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4188E1A5-01CB-40EB-A697-5C7839B87454}" xr6:coauthVersionLast="47" xr6:coauthVersionMax="47" xr10:uidLastSave="{00000000-0000-0000-0000-000000000000}"/>
  <bookViews>
    <workbookView xWindow="-120" yWindow="-120" windowWidth="20730" windowHeight="11040" activeTab="1" xr2:uid="{0953B981-517D-43B8-A222-8D699626D7C4}"/>
  </bookViews>
  <sheets>
    <sheet name="Raw Data" sheetId="1" r:id="rId1"/>
    <sheet name="Pivot Table 1" sheetId="6" r:id="rId2"/>
    <sheet name="CLEAN DATA" sheetId="2" r:id="rId3"/>
    <sheet name="Additional Info" sheetId="4" r:id="rId4"/>
  </sheets>
  <definedNames>
    <definedName name="ExternalData_1" localSheetId="3" hidden="1">'Additional Info'!$A:$A</definedName>
    <definedName name="ExternalData_1" localSheetId="2" hidden="1">'CLEAN DATA'!$A$1:$J$22439</definedName>
    <definedName name="ExternalData_2" localSheetId="3" hidden="1">'Additional Info'!$B$1:$B$102</definedName>
    <definedName name="Slicer_Hire_Date">#N/A</definedName>
    <definedName name="Slicer_Years__Hire_Date">#N/A</definedName>
  </definedNames>
  <calcPr calcId="191029"/>
  <pivotCaches>
    <pivotCache cacheId="2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 i="4" l="1"/>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DDD05B-33F3-4B2A-8E97-974ED6FB508A}" keepAlive="1" name="Query - Project" description="Connection to the 'Project' query in the workbook." type="5" refreshedVersion="8" background="1" saveData="1">
    <dbPr connection="Provider=Microsoft.Mashup.OleDb.1;Data Source=$Workbook$;Location=Project;Extended Properties=&quot;&quot;" command="SELECT * FROM [Project]"/>
  </connection>
  <connection id="2" xr16:uid="{852F0657-580B-4041-8BA4-3C73AA4A4DB0}"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3" xr16:uid="{3F34DC4B-BEAD-45DD-A21E-7ED6C8FBB812}"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 id="4" xr16:uid="{D2C25FF2-37AB-4A32-8ADD-330E582489C5}" keepAlive="1" name="Query - Table4 (2)" description="Connection to the 'Table4 (2)' query in the workbook." type="5" refreshedVersion="0" background="1" saveData="1">
    <dbPr connection="Provider=Microsoft.Mashup.OleDb.1;Data Source=$Workbook$;Location=&quot;Table4 (2)&quot;;Extended Properties=&quot;&quot;" command="SELECT * FROM [Table4 (2)]"/>
  </connection>
</connections>
</file>

<file path=xl/sharedStrings.xml><?xml version="1.0" encoding="utf-8"?>
<sst xmlns="http://schemas.openxmlformats.org/spreadsheetml/2006/main" count="385894" uniqueCount="73499">
  <si>
    <t>Staff Name</t>
  </si>
  <si>
    <t>Birth Date</t>
  </si>
  <si>
    <t>Gender</t>
  </si>
  <si>
    <t>Race</t>
  </si>
  <si>
    <t>Department</t>
  </si>
  <si>
    <t>Job Title</t>
  </si>
  <si>
    <t>Location</t>
  </si>
  <si>
    <t>Hire Date</t>
  </si>
  <si>
    <t>Term Date</t>
  </si>
  <si>
    <t>Kimmy Walczynski</t>
  </si>
  <si>
    <t>Male</t>
  </si>
  <si>
    <t>Hispanic or Latino</t>
  </si>
  <si>
    <t>Engineering</t>
  </si>
  <si>
    <t>Programmer Analyst I</t>
  </si>
  <si>
    <t>Headquarters</t>
  </si>
  <si>
    <t>Cleveland</t>
  </si>
  <si>
    <t>Ohio</t>
  </si>
  <si>
    <t>Ignatius Springett</t>
  </si>
  <si>
    <t>White</t>
  </si>
  <si>
    <t>Business Development</t>
  </si>
  <si>
    <t>Business Analyst</t>
  </si>
  <si>
    <t>Corbie Bittlestone</t>
  </si>
  <si>
    <t>Black or African American</t>
  </si>
  <si>
    <t>Sales</t>
  </si>
  <si>
    <t>Solutions Engineer Manager</t>
  </si>
  <si>
    <t>Baxy Matton</t>
  </si>
  <si>
    <t>Female</t>
  </si>
  <si>
    <t>Services</t>
  </si>
  <si>
    <t>Service Tech</t>
  </si>
  <si>
    <t>Terrell Suff</t>
  </si>
  <si>
    <t>Two or More Races</t>
  </si>
  <si>
    <t>Product Management</t>
  </si>
  <si>
    <t>Remote</t>
  </si>
  <si>
    <t>2029-10-29 06:09:38 UTC</t>
  </si>
  <si>
    <t>Flint</t>
  </si>
  <si>
    <t>Michigan</t>
  </si>
  <si>
    <t>Kacie Offiler</t>
  </si>
  <si>
    <t>Asian</t>
  </si>
  <si>
    <t>Developer III</t>
  </si>
  <si>
    <t>Sandro Admans</t>
  </si>
  <si>
    <t>Quality Engineer</t>
  </si>
  <si>
    <t>Eugene Lehrahan</t>
  </si>
  <si>
    <t>Developer I</t>
  </si>
  <si>
    <t>Wainwright Corfield</t>
  </si>
  <si>
    <t>Business Systems Development Analyst</t>
  </si>
  <si>
    <t>2008-12-05 01:21:48 UTC</t>
  </si>
  <si>
    <t>Dyann Isoldi</t>
  </si>
  <si>
    <t>Web Developer I</t>
  </si>
  <si>
    <t>Grantley Oret</t>
  </si>
  <si>
    <t>Service Tech II</t>
  </si>
  <si>
    <t>Elmore Worner</t>
  </si>
  <si>
    <t>Dud Brain</t>
  </si>
  <si>
    <t>Aguie Conford</t>
  </si>
  <si>
    <t>Research Assistant II</t>
  </si>
  <si>
    <t>Katerina Rosborough</t>
  </si>
  <si>
    <t>Analyst Programmer</t>
  </si>
  <si>
    <t>Alida Longley</t>
  </si>
  <si>
    <t>American Indian or Alaska Native</t>
  </si>
  <si>
    <t>Accounting</t>
  </si>
  <si>
    <t>Staff Accountant III</t>
  </si>
  <si>
    <t>Laraine Petre</t>
  </si>
  <si>
    <t>Software Engineer I</t>
  </si>
  <si>
    <t>Gareth Maccook</t>
  </si>
  <si>
    <t>Legal</t>
  </si>
  <si>
    <t>Senior Attorney</t>
  </si>
  <si>
    <t>Scottie Chestney</t>
  </si>
  <si>
    <t>Data Visualization Specialist</t>
  </si>
  <si>
    <t>Christophorus Boseley</t>
  </si>
  <si>
    <t>Marketing</t>
  </si>
  <si>
    <t>Senior Editor</t>
  </si>
  <si>
    <t>Arleyne Froome</t>
  </si>
  <si>
    <t>Software Consultant</t>
  </si>
  <si>
    <t>Todd Cashen</t>
  </si>
  <si>
    <t>Financial Analyst</t>
  </si>
  <si>
    <t>Pittsburgh</t>
  </si>
  <si>
    <t>Pennsylvania</t>
  </si>
  <si>
    <t>Elmo Mcnee</t>
  </si>
  <si>
    <t>Service Manager</t>
  </si>
  <si>
    <t>2006-05-22 20:14:26 UTC</t>
  </si>
  <si>
    <t>Regen Nafzger</t>
  </si>
  <si>
    <t>Human Resources</t>
  </si>
  <si>
    <t>Senior Recruiter</t>
  </si>
  <si>
    <t>2022-07-12 02:26:01 UTC</t>
  </si>
  <si>
    <t>Penelope Wenman</t>
  </si>
  <si>
    <t>Rudolf Reichardt</t>
  </si>
  <si>
    <t>2022-02-25 03:21:03 UTC</t>
  </si>
  <si>
    <t>Philadelphia</t>
  </si>
  <si>
    <t>Tobiah Fruchon</t>
  </si>
  <si>
    <t>Fay Monnelly</t>
  </si>
  <si>
    <t>Native Hawaiian or Other Pacific Islander</t>
  </si>
  <si>
    <t>2030-03-21 03:56:25 UTC</t>
  </si>
  <si>
    <t>Lola Burrells</t>
  </si>
  <si>
    <t>2024-10-09 10:07:08 UTC</t>
  </si>
  <si>
    <t>Hamel Edgeler</t>
  </si>
  <si>
    <t>HR Manager</t>
  </si>
  <si>
    <t>2007-10-31 20:13:44 UTC</t>
  </si>
  <si>
    <t>Shalne Berntssen</t>
  </si>
  <si>
    <t>Nefen Russan</t>
  </si>
  <si>
    <t>Training</t>
  </si>
  <si>
    <t>Trainer III</t>
  </si>
  <si>
    <t>Woodie Hayhow</t>
  </si>
  <si>
    <t>Programmer III</t>
  </si>
  <si>
    <t>Madison</t>
  </si>
  <si>
    <t>Wisconsin</t>
  </si>
  <si>
    <t>L;Urette Stango</t>
  </si>
  <si>
    <t>Training Manager</t>
  </si>
  <si>
    <t>Canton</t>
  </si>
  <si>
    <t>Claude Ales</t>
  </si>
  <si>
    <t>Pre-Sales Consultant</t>
  </si>
  <si>
    <t>Youngstown</t>
  </si>
  <si>
    <t>Virginia Teligin</t>
  </si>
  <si>
    <t>Data Coordiator</t>
  </si>
  <si>
    <t>Starr Yitzhok</t>
  </si>
  <si>
    <t>Administrative Assistant II</t>
  </si>
  <si>
    <t>Perla Durrand</t>
  </si>
  <si>
    <t>Relationshiop Manager</t>
  </si>
  <si>
    <t>2023-01-10 00:20:48 UTC</t>
  </si>
  <si>
    <t>Mahala Mctrustie</t>
  </si>
  <si>
    <t>Hobart Bertrand</t>
  </si>
  <si>
    <t>Nobe Leathe</t>
  </si>
  <si>
    <t>2024-12-07 02:16:22 UTC</t>
  </si>
  <si>
    <t>Peta Gosson</t>
  </si>
  <si>
    <t>Human Resources Analyst</t>
  </si>
  <si>
    <t>Ninnette Batter</t>
  </si>
  <si>
    <t>Bibbie Matteoli</t>
  </si>
  <si>
    <t>Support</t>
  </si>
  <si>
    <t>Desktop Support Technician</t>
  </si>
  <si>
    <t>2024-03-02 16:38:02 UTC</t>
  </si>
  <si>
    <t>Averell Paintain</t>
  </si>
  <si>
    <t>Research and Development</t>
  </si>
  <si>
    <t>Operator</t>
  </si>
  <si>
    <t>Marcel Fowkes</t>
  </si>
  <si>
    <t>Tax Accountant</t>
  </si>
  <si>
    <t>Artus Cawcutt</t>
  </si>
  <si>
    <t>Service Tech III</t>
  </si>
  <si>
    <t>2012-08-01 16:03:54 UTC</t>
  </si>
  <si>
    <t>Emili Cowl</t>
  </si>
  <si>
    <t>Senior Developer</t>
  </si>
  <si>
    <t>Edeline Painten</t>
  </si>
  <si>
    <t>Service Coordinator</t>
  </si>
  <si>
    <t>Meggi Mc Ilory</t>
  </si>
  <si>
    <t>Senior Trainer</t>
  </si>
  <si>
    <t>Scranton</t>
  </si>
  <si>
    <t>Giordano Muckian</t>
  </si>
  <si>
    <t>Research Assistant I</t>
  </si>
  <si>
    <t>Akron</t>
  </si>
  <si>
    <t>Nickolas Coopey</t>
  </si>
  <si>
    <t>Support Staff II</t>
  </si>
  <si>
    <t>Corrina Blooman</t>
  </si>
  <si>
    <t>Detroit</t>
  </si>
  <si>
    <t>Odey Brough</t>
  </si>
  <si>
    <t>Systems Administrator I</t>
  </si>
  <si>
    <t>Lenka Astridge</t>
  </si>
  <si>
    <t>Gunar Dinkin</t>
  </si>
  <si>
    <t>Content Developer III</t>
  </si>
  <si>
    <t>Gale Dreossi</t>
  </si>
  <si>
    <t>Auditing</t>
  </si>
  <si>
    <t>Internal Auditor</t>
  </si>
  <si>
    <t>2018-07-01 03:10:13 UTC</t>
  </si>
  <si>
    <t>Chrysa Brownell</t>
  </si>
  <si>
    <t>Administrative Officer</t>
  </si>
  <si>
    <t>2027-02-01 04:34:24 UTC</t>
  </si>
  <si>
    <t>Britte Royds</t>
  </si>
  <si>
    <t>Assistant Trainer</t>
  </si>
  <si>
    <t>Bil Wanden</t>
  </si>
  <si>
    <t>Ronda Dictus</t>
  </si>
  <si>
    <t>Trainer II</t>
  </si>
  <si>
    <t>Loree Neno</t>
  </si>
  <si>
    <t>Teena Tolan</t>
  </si>
  <si>
    <t>Recruiter</t>
  </si>
  <si>
    <t>Karine Seage</t>
  </si>
  <si>
    <t>Diandra Bourget</t>
  </si>
  <si>
    <t>2015-01-14 06:02:41 UTC</t>
  </si>
  <si>
    <t>Dodi Caves</t>
  </si>
  <si>
    <t>Levittown</t>
  </si>
  <si>
    <t>Hyman Dancey</t>
  </si>
  <si>
    <t>Support Staff</t>
  </si>
  <si>
    <t>Palatine</t>
  </si>
  <si>
    <t>Illinois</t>
  </si>
  <si>
    <t>Rourke Dawkins</t>
  </si>
  <si>
    <t>Northrup Arendt</t>
  </si>
  <si>
    <t>Research Associate</t>
  </si>
  <si>
    <t>Columbus</t>
  </si>
  <si>
    <t>Guntar Arro</t>
  </si>
  <si>
    <t>Midge Orpyne</t>
  </si>
  <si>
    <t>Senior Quality Engineer</t>
  </si>
  <si>
    <t>Isador Crady</t>
  </si>
  <si>
    <t>Nichol Dionisii</t>
  </si>
  <si>
    <t>Dorey Diperaus</t>
  </si>
  <si>
    <t>Customer Success Manager</t>
  </si>
  <si>
    <t>Lanie Plewes</t>
  </si>
  <si>
    <t>Help Desk Technician</t>
  </si>
  <si>
    <t>East Saint Louis</t>
  </si>
  <si>
    <t>Mahmoud De L'Isle</t>
  </si>
  <si>
    <t>Accounting Assistant III</t>
  </si>
  <si>
    <t>Carlynne Gouldthorpe</t>
  </si>
  <si>
    <t>Staff Accountant I</t>
  </si>
  <si>
    <t>Modesta Lanktree</t>
  </si>
  <si>
    <t>Tildie Ranvoise</t>
  </si>
  <si>
    <t>Software Engineer III</t>
  </si>
  <si>
    <t>Tallulah Dowty</t>
  </si>
  <si>
    <t>Addie Coldman</t>
  </si>
  <si>
    <t>Eleanore Pudner</t>
  </si>
  <si>
    <t>Carlene Goldwater</t>
  </si>
  <si>
    <t>Chicago</t>
  </si>
  <si>
    <t>Amara Jacobs</t>
  </si>
  <si>
    <t>Solutions Engineer</t>
  </si>
  <si>
    <t>Heall Conville</t>
  </si>
  <si>
    <t>Administrative Assistant I</t>
  </si>
  <si>
    <t>Jake Dawdry</t>
  </si>
  <si>
    <t>Software Engineer II</t>
  </si>
  <si>
    <t>Maribelle Bisson</t>
  </si>
  <si>
    <t>Milwaukee</t>
  </si>
  <si>
    <t>Calypso Connold</t>
  </si>
  <si>
    <t>Harrisburg</t>
  </si>
  <si>
    <t>Tanitansy Fancett</t>
  </si>
  <si>
    <t>Allyce Giacobazzi</t>
  </si>
  <si>
    <t>Media Manager I</t>
  </si>
  <si>
    <t>2022-12-26 02:31:43 UTC</t>
  </si>
  <si>
    <t>Filberte Morant</t>
  </si>
  <si>
    <t>Sergei Glidden</t>
  </si>
  <si>
    <t>Project Manager</t>
  </si>
  <si>
    <t>Chelsy Clacey</t>
  </si>
  <si>
    <t>2021-07-23 05:08:46 UTC</t>
  </si>
  <si>
    <t>Romy Sandever</t>
  </si>
  <si>
    <t>Springfield</t>
  </si>
  <si>
    <t>Rorie Rice</t>
  </si>
  <si>
    <t>Karel Gullen</t>
  </si>
  <si>
    <t>Dayton</t>
  </si>
  <si>
    <t>Marcela Bostock</t>
  </si>
  <si>
    <t>Automation Specialist I</t>
  </si>
  <si>
    <t>Agretha Brunning</t>
  </si>
  <si>
    <t>Willdon Pirozzi</t>
  </si>
  <si>
    <t>Aurora</t>
  </si>
  <si>
    <t>Paddie Mallebone</t>
  </si>
  <si>
    <t>Karina Slocum</t>
  </si>
  <si>
    <t>Gun Heathorn</t>
  </si>
  <si>
    <t>Fort Wayne</t>
  </si>
  <si>
    <t>Indiana</t>
  </si>
  <si>
    <t>Dario Renshall</t>
  </si>
  <si>
    <t>Budget/Accounting Analyst III</t>
  </si>
  <si>
    <t>Bartholemy Schutter</t>
  </si>
  <si>
    <t>Gamaliel Mcroberts</t>
  </si>
  <si>
    <t>Senior Cost Accountant</t>
  </si>
  <si>
    <t>Lexington</t>
  </si>
  <si>
    <t>Kentucky</t>
  </si>
  <si>
    <t>Demetre Chaulk</t>
  </si>
  <si>
    <t>Account Manager</t>
  </si>
  <si>
    <t>Temple Banasevich</t>
  </si>
  <si>
    <t>Louisville</t>
  </si>
  <si>
    <t>Gabie Olivier</t>
  </si>
  <si>
    <t>Carlen Bruhnke</t>
  </si>
  <si>
    <t>Nathaniel Coolahan</t>
  </si>
  <si>
    <t>Sarajane Price</t>
  </si>
  <si>
    <t>Budget/Accounting Analyst I</t>
  </si>
  <si>
    <t>Mansfield</t>
  </si>
  <si>
    <t>Hadria Pallasch</t>
  </si>
  <si>
    <t>Programmer II</t>
  </si>
  <si>
    <t>Bethina Mathissen</t>
  </si>
  <si>
    <t>2012-03-28 19:48:37 UTC</t>
  </si>
  <si>
    <t>Joshua Rubinsohn</t>
  </si>
  <si>
    <t>Philippa Garrod</t>
  </si>
  <si>
    <t>Sile Schultheiss</t>
  </si>
  <si>
    <t>Cost Accountant</t>
  </si>
  <si>
    <t>2021-10-28 00:45:49 UTC</t>
  </si>
  <si>
    <t>Conroy Vickars</t>
  </si>
  <si>
    <t>Roscoe Swindells</t>
  </si>
  <si>
    <t>Antonietta Obal</t>
  </si>
  <si>
    <t>Software Test Engineer III</t>
  </si>
  <si>
    <t>2008-06-24 19:59:00 UTC</t>
  </si>
  <si>
    <t>Yettie Swanborough</t>
  </si>
  <si>
    <t>Dannie Thornton-Dewhirst</t>
  </si>
  <si>
    <t>Staff Accountant IV</t>
  </si>
  <si>
    <t>2019-05-30 07:37:54 UTC</t>
  </si>
  <si>
    <t>Nessy Shute</t>
  </si>
  <si>
    <t>Louise Domingues</t>
  </si>
  <si>
    <t>Frasquito Frape</t>
  </si>
  <si>
    <t>2012-08-16 08:21:32 UTC</t>
  </si>
  <si>
    <t>Leonie Bridgeman</t>
  </si>
  <si>
    <t>Marijn Shotboulte</t>
  </si>
  <si>
    <t>Gertrud Jeavon</t>
  </si>
  <si>
    <t>Cincinnati</t>
  </si>
  <si>
    <t>Gordie Mariaud</t>
  </si>
  <si>
    <t>Corrinne Very</t>
  </si>
  <si>
    <t>2015-03-23 18:00:04 UTC</t>
  </si>
  <si>
    <t>Frank Sikorsky</t>
  </si>
  <si>
    <t>Linoel Berrecloth</t>
  </si>
  <si>
    <t>Lucias Sworder</t>
  </si>
  <si>
    <t>Software Test Engineer IV</t>
  </si>
  <si>
    <t>Malvina Mc Grath</t>
  </si>
  <si>
    <t>2009-11-03 01:38:32 UTC</t>
  </si>
  <si>
    <t>Joanne Jacob</t>
  </si>
  <si>
    <t>Yves Yurivtsev</t>
  </si>
  <si>
    <t>Curtice Kidgell</t>
  </si>
  <si>
    <t>2023-03-24 22:54:39 UTC</t>
  </si>
  <si>
    <t>Ruby O'Duilleain</t>
  </si>
  <si>
    <t>2012-01-09 20:55:22 UTC</t>
  </si>
  <si>
    <t>Joseito Walaron</t>
  </si>
  <si>
    <t>Helli Hothersall</t>
  </si>
  <si>
    <t>Aura Steagall</t>
  </si>
  <si>
    <t>2030-02-23 03:54:13 UTC</t>
  </si>
  <si>
    <t>Flory Ibbitt</t>
  </si>
  <si>
    <t>2014-06-03 03:40:16 UTC</t>
  </si>
  <si>
    <t>Leontine Rammell</t>
  </si>
  <si>
    <t>Carly Everall</t>
  </si>
  <si>
    <t>Reginald Gosker</t>
  </si>
  <si>
    <t>Kimmi Moff</t>
  </si>
  <si>
    <t>Adina Marcq</t>
  </si>
  <si>
    <t>Reading</t>
  </si>
  <si>
    <t>Enrica Cohalan</t>
  </si>
  <si>
    <t>Valera Hannent</t>
  </si>
  <si>
    <t>Database Administrator I</t>
  </si>
  <si>
    <t>Albrecht Geffinger</t>
  </si>
  <si>
    <t>Orsa Pafford</t>
  </si>
  <si>
    <t>Pall Snedker</t>
  </si>
  <si>
    <t>2014-01-31 00:17:22 UTC</t>
  </si>
  <si>
    <t>Eilis Byford</t>
  </si>
  <si>
    <t>Maridel Canario</t>
  </si>
  <si>
    <t>Non-Conforming</t>
  </si>
  <si>
    <t>Recruiting Manager</t>
  </si>
  <si>
    <t>Lima</t>
  </si>
  <si>
    <t>Mellie Hariot</t>
  </si>
  <si>
    <t>Stefan Orht</t>
  </si>
  <si>
    <t>Bertie La Batie</t>
  </si>
  <si>
    <t>Cammy Bleakman</t>
  </si>
  <si>
    <t>Theodor Perot</t>
  </si>
  <si>
    <t>Computer Systems Analyst II</t>
  </si>
  <si>
    <t>Lu Larive</t>
  </si>
  <si>
    <t>2010-12-03 06:19:28 UTC</t>
  </si>
  <si>
    <t>Marietta Marieton</t>
  </si>
  <si>
    <t>Human Resources Analyst II</t>
  </si>
  <si>
    <t>Monte How To Preserve</t>
  </si>
  <si>
    <t>Emanuele Scotts</t>
  </si>
  <si>
    <t>Developer II</t>
  </si>
  <si>
    <t>Kiley Ricci</t>
  </si>
  <si>
    <t>Pavel Corsor</t>
  </si>
  <si>
    <t>Nikaniki Nurdin</t>
  </si>
  <si>
    <t>Toledo</t>
  </si>
  <si>
    <t>Siward Phelipeaux</t>
  </si>
  <si>
    <t>2016-01-11 09:20:25 UTC</t>
  </si>
  <si>
    <t>South Bend</t>
  </si>
  <si>
    <t>Kaylee Lambdin</t>
  </si>
  <si>
    <t>Research Assistant IV</t>
  </si>
  <si>
    <t>Chrisy Risen</t>
  </si>
  <si>
    <t>Developer IV</t>
  </si>
  <si>
    <t>2018-06-05 07:01:43 UTC</t>
  </si>
  <si>
    <t>Tab Lissemore</t>
  </si>
  <si>
    <t>2012-02-21 20:12:05 UTC</t>
  </si>
  <si>
    <t>Rem Hassey</t>
  </si>
  <si>
    <t>Budget/Accounting Analyst II</t>
  </si>
  <si>
    <t>Brianna Dudin</t>
  </si>
  <si>
    <t>Sheppard Klosges</t>
  </si>
  <si>
    <t>2017-12-30 08:38:51 UTC</t>
  </si>
  <si>
    <t>Karlen Duckworth</t>
  </si>
  <si>
    <t>2023-01-17 02:59:42 UTC</t>
  </si>
  <si>
    <t>Raphaela Clowney</t>
  </si>
  <si>
    <t>Computer Systems Analyst I</t>
  </si>
  <si>
    <t>2030-08-03 09:10:37 UTC</t>
  </si>
  <si>
    <t>Warren</t>
  </si>
  <si>
    <t>Idalia Sherborne</t>
  </si>
  <si>
    <t>2028-03-12 22:16:52 UTC</t>
  </si>
  <si>
    <t>Terence Macconnechie</t>
  </si>
  <si>
    <t>Shane Ousbie</t>
  </si>
  <si>
    <t>Cammi Yakebovitch</t>
  </si>
  <si>
    <t>Quality Control Specialist</t>
  </si>
  <si>
    <t>Tomkin Di Ruggiero</t>
  </si>
  <si>
    <t>Leanor Gemnett</t>
  </si>
  <si>
    <t>Account Executive</t>
  </si>
  <si>
    <t>Sterling Prue</t>
  </si>
  <si>
    <t>2005-03-23 03:58:55 UTC</t>
  </si>
  <si>
    <t>Loydie Platts</t>
  </si>
  <si>
    <t>Darius Birchenough</t>
  </si>
  <si>
    <t>Jenn Whitecross</t>
  </si>
  <si>
    <t>Content Developer II</t>
  </si>
  <si>
    <t>Glenna Owbrick</t>
  </si>
  <si>
    <t>Lindy Colliver</t>
  </si>
  <si>
    <t>Lorianna Mitten</t>
  </si>
  <si>
    <t>Accounting Assistant I</t>
  </si>
  <si>
    <t>2018-11-16 09:54:34 UTC</t>
  </si>
  <si>
    <t>Modesty O'Spellissey</t>
  </si>
  <si>
    <t>Lorain Kibbe</t>
  </si>
  <si>
    <t>Accountant II</t>
  </si>
  <si>
    <t>Gabie Lawleff</t>
  </si>
  <si>
    <t>Melanie Rylands</t>
  </si>
  <si>
    <t>2031-07-20 12:13:53 UTC</t>
  </si>
  <si>
    <t>Timothea Summergill</t>
  </si>
  <si>
    <t>Thorn Kidston</t>
  </si>
  <si>
    <t>2022-03-26 06:01:47 UTC</t>
  </si>
  <si>
    <t>Irvine Shillinglaw</t>
  </si>
  <si>
    <t>Database Administrator II</t>
  </si>
  <si>
    <t>Lissi Copcote</t>
  </si>
  <si>
    <t>Chief Design Engineer</t>
  </si>
  <si>
    <t>Farmington</t>
  </si>
  <si>
    <t>Brana Gwin</t>
  </si>
  <si>
    <t>Mohandis Piecha</t>
  </si>
  <si>
    <t>Information Systems Manager</t>
  </si>
  <si>
    <t>Troy</t>
  </si>
  <si>
    <t>Caressa Van Leeuwen</t>
  </si>
  <si>
    <t>Garrard Oakenfull</t>
  </si>
  <si>
    <t>Chrissy Zamudio</t>
  </si>
  <si>
    <t>Rosie Denyakin</t>
  </si>
  <si>
    <t>Margery Darbyshire</t>
  </si>
  <si>
    <t>Sybilla Oleszkiewicz</t>
  </si>
  <si>
    <t>Chrysler Brekonridge</t>
  </si>
  <si>
    <t>Roselin Warke</t>
  </si>
  <si>
    <t>Lettie Shute</t>
  </si>
  <si>
    <t>Alphonse Horsewood</t>
  </si>
  <si>
    <t>Sharline Andrzej</t>
  </si>
  <si>
    <t>Liesa Melling</t>
  </si>
  <si>
    <t>Dale Whitland</t>
  </si>
  <si>
    <t>Mechelle Waggatt</t>
  </si>
  <si>
    <t>Curr De Biasi</t>
  </si>
  <si>
    <t>Audra Burdus</t>
  </si>
  <si>
    <t>Merlina Laing</t>
  </si>
  <si>
    <t>Systems Administrator II</t>
  </si>
  <si>
    <t>Lorianna Hayley</t>
  </si>
  <si>
    <t>Programmer IV</t>
  </si>
  <si>
    <t>Carina Finan</t>
  </si>
  <si>
    <t>Nana Grimme</t>
  </si>
  <si>
    <t>Zora Peller</t>
  </si>
  <si>
    <t>Accountant III</t>
  </si>
  <si>
    <t>Kelbee Noni</t>
  </si>
  <si>
    <t>2036-12-06 16:11:08 UTC</t>
  </si>
  <si>
    <t>Amandy Lafferty</t>
  </si>
  <si>
    <t>Kerianne Bault</t>
  </si>
  <si>
    <t>Anderson</t>
  </si>
  <si>
    <t>Kalle Minchindon</t>
  </si>
  <si>
    <t>Adam Tremoille</t>
  </si>
  <si>
    <t>Fan Lockley</t>
  </si>
  <si>
    <t>Community Outreach Specialist</t>
  </si>
  <si>
    <t>Shae Avramow</t>
  </si>
  <si>
    <t>Jock Aarons</t>
  </si>
  <si>
    <t>Dion Sundin</t>
  </si>
  <si>
    <t>Tierney Oldknow</t>
  </si>
  <si>
    <t>Support Staff III</t>
  </si>
  <si>
    <t>Robinson Le Moucheux</t>
  </si>
  <si>
    <t>2019-02-01 16:58:06 UTC</t>
  </si>
  <si>
    <t>Upton Bowater</t>
  </si>
  <si>
    <t>Carol Stream</t>
  </si>
  <si>
    <t>Whitney Garred</t>
  </si>
  <si>
    <t>Josephine Marriot</t>
  </si>
  <si>
    <t>Programmer Analyst II</t>
  </si>
  <si>
    <t>Larine Dreakin</t>
  </si>
  <si>
    <t>Wainwright Osban</t>
  </si>
  <si>
    <t>Orella Brim</t>
  </si>
  <si>
    <t>Evansville</t>
  </si>
  <si>
    <t>Aldus Sturr</t>
  </si>
  <si>
    <t>Merv Weiss</t>
  </si>
  <si>
    <t>2019-08-08 15:02:56 UTC</t>
  </si>
  <si>
    <t>Nissy Reskelly</t>
  </si>
  <si>
    <t>2019-11-19 15:30:43 UTC</t>
  </si>
  <si>
    <t>Jaynell Hunnybun</t>
  </si>
  <si>
    <t>Ives Phette</t>
  </si>
  <si>
    <t>Human Resources Manager</t>
  </si>
  <si>
    <t>Moina Gabby</t>
  </si>
  <si>
    <t>Barry Bryns</t>
  </si>
  <si>
    <t>Susanna Bushell</t>
  </si>
  <si>
    <t>Design Engineer</t>
  </si>
  <si>
    <t>2016-12-12 03:55:46 UTC</t>
  </si>
  <si>
    <t>Forrester Dadge</t>
  </si>
  <si>
    <t>Shanon Fonzone</t>
  </si>
  <si>
    <t>Elisabet Allchorne</t>
  </si>
  <si>
    <t>Yorgo Pywell</t>
  </si>
  <si>
    <t>Calvin Tudor</t>
  </si>
  <si>
    <t>Louise Spottiswoode</t>
  </si>
  <si>
    <t>2028-02-11 16:18:48 UTC</t>
  </si>
  <si>
    <t>Gene Renals</t>
  </si>
  <si>
    <t>2031-02-23 16:16:06 UTC</t>
  </si>
  <si>
    <t>Noni Stuttard</t>
  </si>
  <si>
    <t>Systems Administrator IV</t>
  </si>
  <si>
    <t>Richmound Aust</t>
  </si>
  <si>
    <t>2030-06-01 02:32:46 UTC</t>
  </si>
  <si>
    <t>Thelma Nanson</t>
  </si>
  <si>
    <t>Sayer Balcock</t>
  </si>
  <si>
    <t>Philis Bayne</t>
  </si>
  <si>
    <t>Maribelle Shankster</t>
  </si>
  <si>
    <t>2025-01-15 18:21:59 UTC</t>
  </si>
  <si>
    <t>Bethlehem</t>
  </si>
  <si>
    <t>Otho Lernihan</t>
  </si>
  <si>
    <t>Dena Kob</t>
  </si>
  <si>
    <t>Loreen Bewicke</t>
  </si>
  <si>
    <t>2017-07-19 18:48:18 UTC</t>
  </si>
  <si>
    <t>Tannie Dillamore</t>
  </si>
  <si>
    <t>Cayla Hubbis</t>
  </si>
  <si>
    <t>Cleavland Dodridge</t>
  </si>
  <si>
    <t>Leyla Stiell</t>
  </si>
  <si>
    <t>Brier Mansel</t>
  </si>
  <si>
    <t>Business Development Manager</t>
  </si>
  <si>
    <t>Manon Sive</t>
  </si>
  <si>
    <t>Clementine Chatain</t>
  </si>
  <si>
    <t>Xenos Vallerine</t>
  </si>
  <si>
    <t>2007-07-15 21:30:35 UTC</t>
  </si>
  <si>
    <t>Roddy Dimanche</t>
  </si>
  <si>
    <t>Munmro Keirl</t>
  </si>
  <si>
    <t>2036-05-28 08:45:04 UTC</t>
  </si>
  <si>
    <t>Wallie Kemet</t>
  </si>
  <si>
    <t>Nell Mepsted</t>
  </si>
  <si>
    <t>Montague Snooks</t>
  </si>
  <si>
    <t>Sue Zelake</t>
  </si>
  <si>
    <t>Allegra Drury</t>
  </si>
  <si>
    <t>Janie Schiefersten</t>
  </si>
  <si>
    <t>Piper Murcutt</t>
  </si>
  <si>
    <t>Noemi Veljes</t>
  </si>
  <si>
    <t>Hugues Balog</t>
  </si>
  <si>
    <t>2010-04-08 02:34:32 UTC</t>
  </si>
  <si>
    <t>Ginnifer Worssam</t>
  </si>
  <si>
    <t>Darelle Beall</t>
  </si>
  <si>
    <t>Gamaliel Cowsby</t>
  </si>
  <si>
    <t>Bee Daymond</t>
  </si>
  <si>
    <t>Ced Grutchfield</t>
  </si>
  <si>
    <t>Aila Seares</t>
  </si>
  <si>
    <t>Kalamazoo</t>
  </si>
  <si>
    <t>Yorker Tritton</t>
  </si>
  <si>
    <t>Rubi Simmins</t>
  </si>
  <si>
    <t>Timi Cunnah</t>
  </si>
  <si>
    <t>Hube Simmig</t>
  </si>
  <si>
    <t>Assistant Manager</t>
  </si>
  <si>
    <t>Nixie Very</t>
  </si>
  <si>
    <t>2029-05-09 00:52:12 UTC</t>
  </si>
  <si>
    <t>Shelagh Gilfether</t>
  </si>
  <si>
    <t>Editor</t>
  </si>
  <si>
    <t>Decatur</t>
  </si>
  <si>
    <t>Augustina Bradnam</t>
  </si>
  <si>
    <t>Research Assistant</t>
  </si>
  <si>
    <t>Avigdor Date</t>
  </si>
  <si>
    <t>Shellysheldon Wilks</t>
  </si>
  <si>
    <t>Samaria Chalcot</t>
  </si>
  <si>
    <t>Editha Shimmings</t>
  </si>
  <si>
    <t>Kaylil Horning</t>
  </si>
  <si>
    <t>Forrester Dowden</t>
  </si>
  <si>
    <t>Hussein Barff</t>
  </si>
  <si>
    <t>Anallise Ingraham</t>
  </si>
  <si>
    <t>Imojean Cleaton</t>
  </si>
  <si>
    <t>Manny Cleft</t>
  </si>
  <si>
    <t>Software Engineer IV</t>
  </si>
  <si>
    <t>Franzen Londors</t>
  </si>
  <si>
    <t>2010-12-03 02:26:18 UTC</t>
  </si>
  <si>
    <t>Delaney Padell</t>
  </si>
  <si>
    <t>Quinlan Rayson</t>
  </si>
  <si>
    <t>Lyda Greaterex</t>
  </si>
  <si>
    <t>Indianapolis</t>
  </si>
  <si>
    <t>Gusella Tavner</t>
  </si>
  <si>
    <t>Structural Engineer</t>
  </si>
  <si>
    <t>Peoria</t>
  </si>
  <si>
    <t>Abagael Wildin</t>
  </si>
  <si>
    <t>Riki Purrier</t>
  </si>
  <si>
    <t>Bryn Lomb</t>
  </si>
  <si>
    <t>Accounting Assistant IV</t>
  </si>
  <si>
    <t>2025-04-23 14:38:19 UTC</t>
  </si>
  <si>
    <t>Kizzee Horick</t>
  </si>
  <si>
    <t>Fenelia Ducham</t>
  </si>
  <si>
    <t>Gerome Lambird</t>
  </si>
  <si>
    <t>Vanda Wildber</t>
  </si>
  <si>
    <t>Jeffry Morando</t>
  </si>
  <si>
    <t>Jaquenetta Otham</t>
  </si>
  <si>
    <t>Budget/Accounting Analyst IV</t>
  </si>
  <si>
    <t>2012-05-12 11:17:23 UTC</t>
  </si>
  <si>
    <t>Ericka Donwell</t>
  </si>
  <si>
    <t>Web Developer IV</t>
  </si>
  <si>
    <t>Sam Boyett</t>
  </si>
  <si>
    <t>2017-02-12 21:19:29 UTC</t>
  </si>
  <si>
    <t>Lynea Handman</t>
  </si>
  <si>
    <t>Katya Rannald</t>
  </si>
  <si>
    <t>Ethelind Bransdon</t>
  </si>
  <si>
    <t>Staff Accountant II</t>
  </si>
  <si>
    <t>Gertruda Prudham</t>
  </si>
  <si>
    <t>Melissa Chazotte</t>
  </si>
  <si>
    <t>2015-01-12 13:19:53 UTC</t>
  </si>
  <si>
    <t>Nari Mcgarrell</t>
  </si>
  <si>
    <t>Godfrey Mourge</t>
  </si>
  <si>
    <t>Ysabel Evetts</t>
  </si>
  <si>
    <t>Marya Gabbotts</t>
  </si>
  <si>
    <t>2019-07-24 21:54:17 UTC</t>
  </si>
  <si>
    <t>Luca Caslett</t>
  </si>
  <si>
    <t>Godfrey Rathe</t>
  </si>
  <si>
    <t>Ricki Lowde</t>
  </si>
  <si>
    <t>Valaree Jones</t>
  </si>
  <si>
    <t>Jocelyn Gothrup</t>
  </si>
  <si>
    <t>Mabelle Lamping</t>
  </si>
  <si>
    <t>Brew Borrott</t>
  </si>
  <si>
    <t>Erie</t>
  </si>
  <si>
    <t>Dalila Stobbs</t>
  </si>
  <si>
    <t>Harmonia Mcgoon</t>
  </si>
  <si>
    <t>2016-04-05 20:55:10 UTC</t>
  </si>
  <si>
    <t>Linzy Geeves</t>
  </si>
  <si>
    <t>2020-01-21 12:13:17 UTC</t>
  </si>
  <si>
    <t>Nanon Boycott</t>
  </si>
  <si>
    <t>Ernest Hitzschke</t>
  </si>
  <si>
    <t>Lalo O'Hannay</t>
  </si>
  <si>
    <t>Computer Systems Analyst III</t>
  </si>
  <si>
    <t>Brina Gabbetis</t>
  </si>
  <si>
    <t>2017-12-10 07:27:44 UTC</t>
  </si>
  <si>
    <t>Rosamond Casetti</t>
  </si>
  <si>
    <t>Lansing</t>
  </si>
  <si>
    <t>Goddart Bramford</t>
  </si>
  <si>
    <t>Phaedra Kolczynski</t>
  </si>
  <si>
    <t>Alexina Cumesky</t>
  </si>
  <si>
    <t>Analog Circuit Design manager</t>
  </si>
  <si>
    <t>2028-10-21 07:08:16 UTC</t>
  </si>
  <si>
    <t>Duane Hegley</t>
  </si>
  <si>
    <t>Trainer I</t>
  </si>
  <si>
    <t>Gwynne Elesander</t>
  </si>
  <si>
    <t>2007-11-28 02:00:57 UTC</t>
  </si>
  <si>
    <t>Cherye Braycotton</t>
  </si>
  <si>
    <t>Merrielle Scottesmoor</t>
  </si>
  <si>
    <t>2030-03-17 13:45:06 UTC</t>
  </si>
  <si>
    <t>Abbey Ethridge</t>
  </si>
  <si>
    <t>Ruprecht Leander</t>
  </si>
  <si>
    <t>Clarence Izakovitz</t>
  </si>
  <si>
    <t>Shirline Sprake</t>
  </si>
  <si>
    <t>2023-04-08 15:09:59 UTC</t>
  </si>
  <si>
    <t>Gay Maasz</t>
  </si>
  <si>
    <t>Web Developer III</t>
  </si>
  <si>
    <t>2026-09-21 15:01:23 UTC</t>
  </si>
  <si>
    <t>Kellen Huffy</t>
  </si>
  <si>
    <t>Winnifred Bartel</t>
  </si>
  <si>
    <t>Kile Zannolli</t>
  </si>
  <si>
    <t>2028-07-17 22:35:07 UTC</t>
  </si>
  <si>
    <t>Wallie Trumper</t>
  </si>
  <si>
    <t>Accountant I</t>
  </si>
  <si>
    <t>Udall Beastall</t>
  </si>
  <si>
    <t>Computer Systems Analyst IV</t>
  </si>
  <si>
    <t>Aksel Sainte Paul</t>
  </si>
  <si>
    <t>Ian Hens</t>
  </si>
  <si>
    <t>Ogden Mcgeraghty</t>
  </si>
  <si>
    <t>Meghann Mcnaughton</t>
  </si>
  <si>
    <t>Neil Spurier</t>
  </si>
  <si>
    <t>2014-02-15 11:48:55 UTC</t>
  </si>
  <si>
    <t>Seline Rzehorz</t>
  </si>
  <si>
    <t>Aggy Heinzler</t>
  </si>
  <si>
    <t>Jobina Skillings</t>
  </si>
  <si>
    <t>Salvatore Woodvine</t>
  </si>
  <si>
    <t>Brooke Leijs</t>
  </si>
  <si>
    <t>VP Marketing</t>
  </si>
  <si>
    <t>Jordan Crust</t>
  </si>
  <si>
    <t>2030-02-23 12:25:16 UTC</t>
  </si>
  <si>
    <t>Vivi Conerding</t>
  </si>
  <si>
    <t>2017-12-10 23:00:20 UTC</t>
  </si>
  <si>
    <t>Mathias Jindracek</t>
  </si>
  <si>
    <t>Gisella Iltchev</t>
  </si>
  <si>
    <t>2024-08-05 03:16:16 UTC</t>
  </si>
  <si>
    <t>Kattie Fransinelli</t>
  </si>
  <si>
    <t>Bran Goater</t>
  </si>
  <si>
    <t>Milty Halmkin</t>
  </si>
  <si>
    <t>Timoteo Clavey</t>
  </si>
  <si>
    <t>Software Test Engineer I</t>
  </si>
  <si>
    <t>Quintina Fatkin</t>
  </si>
  <si>
    <t>Clayborne Tordiffe</t>
  </si>
  <si>
    <t>Carlotta Fogel</t>
  </si>
  <si>
    <t>Jo Ann Deegin</t>
  </si>
  <si>
    <t>Colby Tylor</t>
  </si>
  <si>
    <t>Brittney Ivison</t>
  </si>
  <si>
    <t>Adolph Gannaway</t>
  </si>
  <si>
    <t>2036-09-22 09:47:23 UTC</t>
  </si>
  <si>
    <t>Kenyon Bramford</t>
  </si>
  <si>
    <t>2018-12-10 05:44:18 UTC</t>
  </si>
  <si>
    <t>Maximilien Hardstaff</t>
  </si>
  <si>
    <t>Madelina Mcmurtyr</t>
  </si>
  <si>
    <t>Aluino Hay</t>
  </si>
  <si>
    <t>Darrick Kimbling</t>
  </si>
  <si>
    <t>2012-06-25 21:54:19 UTC</t>
  </si>
  <si>
    <t>Margarete Arnull</t>
  </si>
  <si>
    <t>2008-08-02 14:57:23 UTC</t>
  </si>
  <si>
    <t>Caitrin Renzo</t>
  </si>
  <si>
    <t>Cassie Stawell</t>
  </si>
  <si>
    <t>Gillian Dorrell</t>
  </si>
  <si>
    <t>Harv Fouracres</t>
  </si>
  <si>
    <t>Dyana Ferrarese</t>
  </si>
  <si>
    <t>Junior Trainer</t>
  </si>
  <si>
    <t>Harley St. Quintin</t>
  </si>
  <si>
    <t>Programmer Analyst III</t>
  </si>
  <si>
    <t>2026-03-22 13:10:14 UTC</t>
  </si>
  <si>
    <t>Lexie Powers</t>
  </si>
  <si>
    <t>Lacee Gotter</t>
  </si>
  <si>
    <t>Alic Wilcinskis</t>
  </si>
  <si>
    <t>Lisle Laborde</t>
  </si>
  <si>
    <t>Bil Lancastle</t>
  </si>
  <si>
    <t>Terrill Denerley</t>
  </si>
  <si>
    <t>2015-10-19 21:15:21 UTC</t>
  </si>
  <si>
    <t>Iolande Patchett</t>
  </si>
  <si>
    <t>2006-12-13 03:12:33 UTC</t>
  </si>
  <si>
    <t>Saul Mayman</t>
  </si>
  <si>
    <t>Nolly Bayston</t>
  </si>
  <si>
    <t>Michael Girke</t>
  </si>
  <si>
    <t>Rory Wentworth</t>
  </si>
  <si>
    <t>Carlita Enevold</t>
  </si>
  <si>
    <t>Accountant IV</t>
  </si>
  <si>
    <t>Sorcha Agget</t>
  </si>
  <si>
    <t>2023-09-28 02:22:45 UTC</t>
  </si>
  <si>
    <t>Ara Klimushev</t>
  </si>
  <si>
    <t>2016-05-11 05:33:21 UTC</t>
  </si>
  <si>
    <t>Eilis Cinderey</t>
  </si>
  <si>
    <t>Winnie Sheldon</t>
  </si>
  <si>
    <t>Web Developer II</t>
  </si>
  <si>
    <t>Marline Bailiss</t>
  </si>
  <si>
    <t>Maryrose Sinisbury</t>
  </si>
  <si>
    <t>Walker Antognazzi</t>
  </si>
  <si>
    <t>Ermentrude Grogan</t>
  </si>
  <si>
    <t>Human Resources Assistant IV</t>
  </si>
  <si>
    <t>Micky Chaffey</t>
  </si>
  <si>
    <t>Abbott Springham</t>
  </si>
  <si>
    <t>York</t>
  </si>
  <si>
    <t>Benedick Wann</t>
  </si>
  <si>
    <t>Kiley Mccarry</t>
  </si>
  <si>
    <t>Rodi Mcbeath</t>
  </si>
  <si>
    <t>2028-02-01 02:56:47 UTC</t>
  </si>
  <si>
    <t>Trenton Chatband</t>
  </si>
  <si>
    <t>Lovell Nolton</t>
  </si>
  <si>
    <t>Caryl Dodshun</t>
  </si>
  <si>
    <t>Kali Duffield</t>
  </si>
  <si>
    <t>Crin Sculpher</t>
  </si>
  <si>
    <t>Paralegal</t>
  </si>
  <si>
    <t>Jesselyn Coggin</t>
  </si>
  <si>
    <t>Lydon Vynehall</t>
  </si>
  <si>
    <t>Hunter Learman</t>
  </si>
  <si>
    <t>Rich Horsted</t>
  </si>
  <si>
    <t>2020-06-03 19:22:49 UTC</t>
  </si>
  <si>
    <t>D'Arcy Rushsorth</t>
  </si>
  <si>
    <t>2016-12-15 17:05:01 UTC</t>
  </si>
  <si>
    <t>Eli Quarrell</t>
  </si>
  <si>
    <t>Product Engineer</t>
  </si>
  <si>
    <t>Brett Trudgian</t>
  </si>
  <si>
    <t>Systems Administrator III</t>
  </si>
  <si>
    <t>Beatrix Youens</t>
  </si>
  <si>
    <t>Erwin Licciardi</t>
  </si>
  <si>
    <t>Daryle Zanre</t>
  </si>
  <si>
    <t>Candi Waples</t>
  </si>
  <si>
    <t>Dimitry Manske</t>
  </si>
  <si>
    <t>Tabby Macrannell</t>
  </si>
  <si>
    <t>Virginie Calverd</t>
  </si>
  <si>
    <t>2034-09-12 21:45:33 UTC</t>
  </si>
  <si>
    <t>Sasha Bassick</t>
  </si>
  <si>
    <t>Sindee Oakeby</t>
  </si>
  <si>
    <t>Tad Armitage</t>
  </si>
  <si>
    <t>Regina Faircliff</t>
  </si>
  <si>
    <t>Deeanne Laurand</t>
  </si>
  <si>
    <t>2024-07-07 16:10:05 UTC</t>
  </si>
  <si>
    <t>Pierette Ramas</t>
  </si>
  <si>
    <t>2016-01-03 10:06:30 UTC</t>
  </si>
  <si>
    <t>Garret Mcdougle</t>
  </si>
  <si>
    <t>Peta Petkens</t>
  </si>
  <si>
    <t>Aubrey Clint</t>
  </si>
  <si>
    <t>Malcolm Garbott</t>
  </si>
  <si>
    <t>Tiff Cayzer</t>
  </si>
  <si>
    <t>Blondy Orviss</t>
  </si>
  <si>
    <t>2004-07-24 18:10:24 UTC</t>
  </si>
  <si>
    <t>Georgy Allitt</t>
  </si>
  <si>
    <t>2016-06-13 13:03:21 UTC</t>
  </si>
  <si>
    <t>Meghan Baptiste</t>
  </si>
  <si>
    <t>Celeste Shynn</t>
  </si>
  <si>
    <t>Halli Mcdoual</t>
  </si>
  <si>
    <t>Burlie Portriss</t>
  </si>
  <si>
    <t>Sheffield Northey</t>
  </si>
  <si>
    <t>Stormi Mcilmorie</t>
  </si>
  <si>
    <t>2010-09-28 09:44:54 UTC</t>
  </si>
  <si>
    <t>Melloney Gooley</t>
  </si>
  <si>
    <t>Roselin Bohlje</t>
  </si>
  <si>
    <t>Mada Chamberlin</t>
  </si>
  <si>
    <t>Rafe Marven</t>
  </si>
  <si>
    <t>Ugo Eake</t>
  </si>
  <si>
    <t>Database Administrator IV</t>
  </si>
  <si>
    <t>Shayne Banford</t>
  </si>
  <si>
    <t>Valerye Whillock</t>
  </si>
  <si>
    <t>Fraze Charpin</t>
  </si>
  <si>
    <t>Maynord Spiteri</t>
  </si>
  <si>
    <t>Hall Gallon</t>
  </si>
  <si>
    <t>Senior Financial Analyst</t>
  </si>
  <si>
    <t>2029-08-26 16:45:11 UTC</t>
  </si>
  <si>
    <t>Demetrius Repp</t>
  </si>
  <si>
    <t>Engineer II</t>
  </si>
  <si>
    <t>2016-04-12 15:56:23 UTC</t>
  </si>
  <si>
    <t>Rob Tuite</t>
  </si>
  <si>
    <t>Esta Crosthwaite</t>
  </si>
  <si>
    <t>Barri Seyfart</t>
  </si>
  <si>
    <t>2018-11-26 03:53:19 UTC</t>
  </si>
  <si>
    <t>Jania Beacroft</t>
  </si>
  <si>
    <t>Valina Grindall</t>
  </si>
  <si>
    <t>Elka Casari</t>
  </si>
  <si>
    <t>Benjie Vasechkin</t>
  </si>
  <si>
    <t>2017-12-20 14:11:12 UTC</t>
  </si>
  <si>
    <t>Sampson Mobberley</t>
  </si>
  <si>
    <t>Accounting Assistant II</t>
  </si>
  <si>
    <t>Rollins Macnockater</t>
  </si>
  <si>
    <t>Terra Quixley</t>
  </si>
  <si>
    <t>Sergio Covington</t>
  </si>
  <si>
    <t>Skye Janusik</t>
  </si>
  <si>
    <t>Charlotta Wayne</t>
  </si>
  <si>
    <t>Kalindi Allan</t>
  </si>
  <si>
    <t>Corette Borell</t>
  </si>
  <si>
    <t>2012-03-13 20:49:26 UTC</t>
  </si>
  <si>
    <t>Wayne Bilbee</t>
  </si>
  <si>
    <t>Gilbertina Deschelle</t>
  </si>
  <si>
    <t>Irina Sheather</t>
  </si>
  <si>
    <t>Enriqueta Preshous</t>
  </si>
  <si>
    <t>Sukey Gathercoal</t>
  </si>
  <si>
    <t>Dunc Stock</t>
  </si>
  <si>
    <t>Gearalt Townshend</t>
  </si>
  <si>
    <t>Vinny Hattam</t>
  </si>
  <si>
    <t>Aube Sivewright</t>
  </si>
  <si>
    <t>Nessie Gane</t>
  </si>
  <si>
    <t>Oralia Siddle</t>
  </si>
  <si>
    <t>Ahmed Lerhinan</t>
  </si>
  <si>
    <t>Marley Mordaunt</t>
  </si>
  <si>
    <t>Wynn Rean</t>
  </si>
  <si>
    <t>Ardene Mcquillen</t>
  </si>
  <si>
    <t>Freddy Follett</t>
  </si>
  <si>
    <t>Madeleine O'Fallone</t>
  </si>
  <si>
    <t>Kingsley Chansonnau</t>
  </si>
  <si>
    <t>Chic Cassam</t>
  </si>
  <si>
    <t>Nicolas Berkery</t>
  </si>
  <si>
    <t>Hanson Felton</t>
  </si>
  <si>
    <t>Minor Addess</t>
  </si>
  <si>
    <t>2014-08-29 19:21:02 UTC</t>
  </si>
  <si>
    <t>Guido Reichardt</t>
  </si>
  <si>
    <t>Margarita Wardle</t>
  </si>
  <si>
    <t>Juan Nesby</t>
  </si>
  <si>
    <t>Lancaster</t>
  </si>
  <si>
    <t>Roth Crocken</t>
  </si>
  <si>
    <t>Amby Neilus</t>
  </si>
  <si>
    <t>Carmela Mcelvogue</t>
  </si>
  <si>
    <t>Rhodia Kildahl</t>
  </si>
  <si>
    <t>2021-09-10 07:27:41 UTC</t>
  </si>
  <si>
    <t>Wainwright Domesday</t>
  </si>
  <si>
    <t>Ronny Reye</t>
  </si>
  <si>
    <t>Scot Jaan</t>
  </si>
  <si>
    <t>Calvin Brislawn</t>
  </si>
  <si>
    <t>2032-02-05 00:56:21 UTC</t>
  </si>
  <si>
    <t>Abey Cornuau</t>
  </si>
  <si>
    <t>Gregoire Salsbury</t>
  </si>
  <si>
    <t>Bruce Kennefick</t>
  </si>
  <si>
    <t>Hermy Langan</t>
  </si>
  <si>
    <t>Cloe Wixey</t>
  </si>
  <si>
    <t>Calli Ashlin</t>
  </si>
  <si>
    <t>2012-06-10 17:51:48 UTC</t>
  </si>
  <si>
    <t>Lorelei Idill</t>
  </si>
  <si>
    <t>Gardener Aim</t>
  </si>
  <si>
    <t>Terra Febry</t>
  </si>
  <si>
    <t>2023-03-27 23:02:04 UTC</t>
  </si>
  <si>
    <t>Annemarie Bettenay</t>
  </si>
  <si>
    <t>Rachel Elven</t>
  </si>
  <si>
    <t>Joy Ebbens</t>
  </si>
  <si>
    <t>Etan Espinet</t>
  </si>
  <si>
    <t>Trip Fallens</t>
  </si>
  <si>
    <t>Ruben Lilian</t>
  </si>
  <si>
    <t>Roanna Doohan</t>
  </si>
  <si>
    <t>Alfred Holbarrow</t>
  </si>
  <si>
    <t>Cherida Meaking</t>
  </si>
  <si>
    <t>Ingeborg Stainland</t>
  </si>
  <si>
    <t>Jodi Charlot</t>
  </si>
  <si>
    <t>Rodney Cape</t>
  </si>
  <si>
    <t>Isa Ingry</t>
  </si>
  <si>
    <t>Bethanne Teresse</t>
  </si>
  <si>
    <t>Grenville Raffon</t>
  </si>
  <si>
    <t>Guillema Magee</t>
  </si>
  <si>
    <t>Danell Evert</t>
  </si>
  <si>
    <t>Abe Inkle</t>
  </si>
  <si>
    <t>Charisse Doldon</t>
  </si>
  <si>
    <t>Jed Jantet</t>
  </si>
  <si>
    <t>Yoshi Alben</t>
  </si>
  <si>
    <t>Faina Stansell</t>
  </si>
  <si>
    <t>2027-09-22 23:10:49 UTC</t>
  </si>
  <si>
    <t>Vale Castagnaro</t>
  </si>
  <si>
    <t>2026-07-10 00:58:54 UTC</t>
  </si>
  <si>
    <t>Laverna Battleson</t>
  </si>
  <si>
    <t>Tull Kingsmill</t>
  </si>
  <si>
    <t>Ilyssa Koch</t>
  </si>
  <si>
    <t>2029-07-23 09:51:36 UTC</t>
  </si>
  <si>
    <t>Tonnie Romand</t>
  </si>
  <si>
    <t>Victoria Picot</t>
  </si>
  <si>
    <t>Eugen Pentycost</t>
  </si>
  <si>
    <t>Bertram Moyers</t>
  </si>
  <si>
    <t>Josias Wrankling</t>
  </si>
  <si>
    <t>Dennet Elliker</t>
  </si>
  <si>
    <t>Jesselyn Vick</t>
  </si>
  <si>
    <t>Scarlet Muggleton</t>
  </si>
  <si>
    <t>Meredeth Christian</t>
  </si>
  <si>
    <t>Chelsy Cowerd</t>
  </si>
  <si>
    <t>Colet Shinton</t>
  </si>
  <si>
    <t>2010-04-13 14:07:04 UTC</t>
  </si>
  <si>
    <t>Dana O' Markey</t>
  </si>
  <si>
    <t>Martino Naile</t>
  </si>
  <si>
    <t>Joeann Johanning</t>
  </si>
  <si>
    <t>Ferguson Isham</t>
  </si>
  <si>
    <t>Bald De La Yglesia</t>
  </si>
  <si>
    <t>Correna Josowitz</t>
  </si>
  <si>
    <t>Beauregard Linklater</t>
  </si>
  <si>
    <t>Rafaelia Biaggetti</t>
  </si>
  <si>
    <t>Celestina Barlace</t>
  </si>
  <si>
    <t>Thacher Seniour</t>
  </si>
  <si>
    <t>Muskegon</t>
  </si>
  <si>
    <t>Nissa Sealey</t>
  </si>
  <si>
    <t>Aurea Woolward</t>
  </si>
  <si>
    <t>Bob Kleszinski</t>
  </si>
  <si>
    <t>2012-12-07 18:42:23 UTC</t>
  </si>
  <si>
    <t>Meta Dennerley</t>
  </si>
  <si>
    <t>2005-10-21 08:01:17 UTC</t>
  </si>
  <si>
    <t>Damon Collinson</t>
  </si>
  <si>
    <t>Ronna Twiggs</t>
  </si>
  <si>
    <t>Blinnie Britto</t>
  </si>
  <si>
    <t>Compensation Analyst</t>
  </si>
  <si>
    <t>Raleigh Leggan</t>
  </si>
  <si>
    <t>Clemmy Dutch</t>
  </si>
  <si>
    <t>Andreana Mugg</t>
  </si>
  <si>
    <t>Leanora Christaeas</t>
  </si>
  <si>
    <t>Elizabet Linwood</t>
  </si>
  <si>
    <t>Ivor Mowle</t>
  </si>
  <si>
    <t>Faydra Slevin</t>
  </si>
  <si>
    <t>Blinny Domange</t>
  </si>
  <si>
    <t>Gibb Belbin</t>
  </si>
  <si>
    <t>Trumaine Egdell</t>
  </si>
  <si>
    <t>2028-09-13 03:49:26 UTC</t>
  </si>
  <si>
    <t>Ted Clears</t>
  </si>
  <si>
    <t>2015-03-24 10:31:22 UTC</t>
  </si>
  <si>
    <t>Sauncho Bogges</t>
  </si>
  <si>
    <t>Diena Rump</t>
  </si>
  <si>
    <t>Sharleen Abba</t>
  </si>
  <si>
    <t>Leoine Chinnery</t>
  </si>
  <si>
    <t>Audrye Rowson</t>
  </si>
  <si>
    <t>Lenci Swalough</t>
  </si>
  <si>
    <t>Herb Proom</t>
  </si>
  <si>
    <t>Welsh Manjin</t>
  </si>
  <si>
    <t>2026-01-11 01:35:55 UTC</t>
  </si>
  <si>
    <t>Drusy Mooney</t>
  </si>
  <si>
    <t>Guendolen Neles</t>
  </si>
  <si>
    <t>Bonita Dowe</t>
  </si>
  <si>
    <t>Waverly Chastagnier</t>
  </si>
  <si>
    <t>Saidee Gracey</t>
  </si>
  <si>
    <t>Hillel Yakovl</t>
  </si>
  <si>
    <t>Arluene D' Angelo</t>
  </si>
  <si>
    <t>Gaye Candelin</t>
  </si>
  <si>
    <t>Jeffersonville</t>
  </si>
  <si>
    <t>Pooh Redding</t>
  </si>
  <si>
    <t>2006-09-20 08:39:41 UTC</t>
  </si>
  <si>
    <t>Martha Bowhey</t>
  </si>
  <si>
    <t>Corty Mirando</t>
  </si>
  <si>
    <t>Madelaine Waterstone</t>
  </si>
  <si>
    <t>2016-05-01 22:21:03 UTC</t>
  </si>
  <si>
    <t>Wye Mallebone</t>
  </si>
  <si>
    <t>Jesus Meddick</t>
  </si>
  <si>
    <t>Ninon Jacklings</t>
  </si>
  <si>
    <t>Bond Soule</t>
  </si>
  <si>
    <t>Caria Culbard</t>
  </si>
  <si>
    <t>Abrahan Macane</t>
  </si>
  <si>
    <t>Glenda Serfati</t>
  </si>
  <si>
    <t>2005-04-04 13:31:23 UTC</t>
  </si>
  <si>
    <t>Lindi Brogan</t>
  </si>
  <si>
    <t>Conrado Baradel</t>
  </si>
  <si>
    <t>2009-11-22 00:46:40 UTC</t>
  </si>
  <si>
    <t>Sabra Sange</t>
  </si>
  <si>
    <t>2008-10-14 15:29:32 UTC</t>
  </si>
  <si>
    <t>Harris Alekhov</t>
  </si>
  <si>
    <t>Frank Harland</t>
  </si>
  <si>
    <t>2020-05-23 15:37:40 UTC</t>
  </si>
  <si>
    <t>Darleen Blackaller</t>
  </si>
  <si>
    <t>Keene Iacomelli</t>
  </si>
  <si>
    <t>Kariotta Lowth</t>
  </si>
  <si>
    <t>Lockwood Bousler</t>
  </si>
  <si>
    <t>Tod Frankema</t>
  </si>
  <si>
    <t>Grand Rapids</t>
  </si>
  <si>
    <t>Tobit Peatman</t>
  </si>
  <si>
    <t>2012-01-18 15:12:36 UTC</t>
  </si>
  <si>
    <t>Blanch Petty</t>
  </si>
  <si>
    <t>Will Lang</t>
  </si>
  <si>
    <t>Alonso Jaffrey</t>
  </si>
  <si>
    <t>Agata Bartholat</t>
  </si>
  <si>
    <t>2027-01-04 10:18:19 UTC</t>
  </si>
  <si>
    <t>Dolly Thomsen</t>
  </si>
  <si>
    <t>Zoe Upcraft</t>
  </si>
  <si>
    <t>Hyacinth Disley</t>
  </si>
  <si>
    <t>Eyde Threadgill</t>
  </si>
  <si>
    <t>Evanston</t>
  </si>
  <si>
    <t>Charlotte Banbrick</t>
  </si>
  <si>
    <t>Quill Olivia</t>
  </si>
  <si>
    <t>2006-08-24 00:12:27 UTC</t>
  </si>
  <si>
    <t>Luciana Kopf</t>
  </si>
  <si>
    <t>Lauretta Barkhouse</t>
  </si>
  <si>
    <t>Kristy Addionizio</t>
  </si>
  <si>
    <t>Allentown</t>
  </si>
  <si>
    <t>Ethelind Hightown</t>
  </si>
  <si>
    <t>Valentia Nuccii</t>
  </si>
  <si>
    <t>Marketing Manager</t>
  </si>
  <si>
    <t>Zacherie Rubbert</t>
  </si>
  <si>
    <t>Marketing Assistant</t>
  </si>
  <si>
    <t>Shirleen Vergo</t>
  </si>
  <si>
    <t>Bethany Benediktsson</t>
  </si>
  <si>
    <t>Bryce Frary</t>
  </si>
  <si>
    <t>Vanessa Hall-Gough</t>
  </si>
  <si>
    <t>Kelley Castaner</t>
  </si>
  <si>
    <t>Sindee Kike</t>
  </si>
  <si>
    <t>Media Manager II</t>
  </si>
  <si>
    <t>Bryce Smitherham</t>
  </si>
  <si>
    <t>Francis Alleway</t>
  </si>
  <si>
    <t>Lyssa Rainton</t>
  </si>
  <si>
    <t>Tarrah Oleksinski</t>
  </si>
  <si>
    <t>Jo-Ann Blitzer</t>
  </si>
  <si>
    <t>2012-04-25 13:27:12 UTC</t>
  </si>
  <si>
    <t>Ana Feldstern</t>
  </si>
  <si>
    <t>Evanne Lander</t>
  </si>
  <si>
    <t>Shepard Codrington</t>
  </si>
  <si>
    <t>Nicholas Note</t>
  </si>
  <si>
    <t>Peggie Beed</t>
  </si>
  <si>
    <t>Alanson Lavery</t>
  </si>
  <si>
    <t>Dearborn</t>
  </si>
  <si>
    <t>Derek Southcoat</t>
  </si>
  <si>
    <t>Joshia Pechacek</t>
  </si>
  <si>
    <t>Karlan Bissatt</t>
  </si>
  <si>
    <t>Mickie Kirsche</t>
  </si>
  <si>
    <t>2025-07-29 12:04:19 UTC</t>
  </si>
  <si>
    <t>Kora Apperley</t>
  </si>
  <si>
    <t>Arlyn Favel</t>
  </si>
  <si>
    <t>Matteo Buckleigh</t>
  </si>
  <si>
    <t>Tabbatha Carruth</t>
  </si>
  <si>
    <t>Pippa Morsey</t>
  </si>
  <si>
    <t>Nettle Blogg</t>
  </si>
  <si>
    <t>Jobey Dickinson</t>
  </si>
  <si>
    <t>Ethelyn Belverstone</t>
  </si>
  <si>
    <t>Ware Gillicuddy</t>
  </si>
  <si>
    <t>2019-08-14 05:31:01 UTC</t>
  </si>
  <si>
    <t>Lorenzo Bresner</t>
  </si>
  <si>
    <t>Arthur Gilbanks</t>
  </si>
  <si>
    <t>Cicely Sindle</t>
  </si>
  <si>
    <t>Arte Mcaster</t>
  </si>
  <si>
    <t>Terencio Bann</t>
  </si>
  <si>
    <t>2013-03-19 02:54:55 UTC</t>
  </si>
  <si>
    <t>Delmar Dakhov</t>
  </si>
  <si>
    <t>Tremain Lyngsted</t>
  </si>
  <si>
    <t>Programmer I</t>
  </si>
  <si>
    <t>Bria Parlour</t>
  </si>
  <si>
    <t>Danyette Wrate</t>
  </si>
  <si>
    <t>Pennie Clyne</t>
  </si>
  <si>
    <t>Price O'Moylane</t>
  </si>
  <si>
    <t>Nertie Felten</t>
  </si>
  <si>
    <t>Rutger Iveagh</t>
  </si>
  <si>
    <t>2005-07-17 12:13:36 UTC</t>
  </si>
  <si>
    <t>Kenn Pond-Jones</t>
  </si>
  <si>
    <t>Attorney</t>
  </si>
  <si>
    <t>Farr Le Fevre</t>
  </si>
  <si>
    <t>Pennie Dillow</t>
  </si>
  <si>
    <t>Rhiamon Tchir</t>
  </si>
  <si>
    <t>Baird Hambers</t>
  </si>
  <si>
    <t>Mayne Banbrick</t>
  </si>
  <si>
    <t>2022-12-01 14:29:44 UTC</t>
  </si>
  <si>
    <t>Emmott Beverstock</t>
  </si>
  <si>
    <t>Human Resources Assistant III</t>
  </si>
  <si>
    <t>Randene Noden</t>
  </si>
  <si>
    <t>Andie Jenkyn</t>
  </si>
  <si>
    <t>Carlota Tilson</t>
  </si>
  <si>
    <t>General Manager</t>
  </si>
  <si>
    <t>Ainslie Tidbury</t>
  </si>
  <si>
    <t>2019-12-22 19:24:36 UTC</t>
  </si>
  <si>
    <t>Hubie Forman</t>
  </si>
  <si>
    <t>Finn Guirau</t>
  </si>
  <si>
    <t>Camille Masterman</t>
  </si>
  <si>
    <t>Charity Isaksson</t>
  </si>
  <si>
    <t>Filippo Loade</t>
  </si>
  <si>
    <t>Claudina Brotheridge</t>
  </si>
  <si>
    <t>Alanson Housecroft</t>
  </si>
  <si>
    <t>Jeremy Purchase</t>
  </si>
  <si>
    <t>Fairleigh Oggers</t>
  </si>
  <si>
    <t>Cecil Hannay</t>
  </si>
  <si>
    <t>Richmound Baumber</t>
  </si>
  <si>
    <t>2016-04-30 15:03:06 UTC</t>
  </si>
  <si>
    <t>Sunny Callum</t>
  </si>
  <si>
    <t>Sharia Riddock</t>
  </si>
  <si>
    <t>2018-01-16 03:22:49 UTC</t>
  </si>
  <si>
    <t>Kristel Farington</t>
  </si>
  <si>
    <t>Bevin Coaten</t>
  </si>
  <si>
    <t>Iver Dutnall</t>
  </si>
  <si>
    <t>Christoph Smieton</t>
  </si>
  <si>
    <t>2010-04-12 15:53:12 UTC</t>
  </si>
  <si>
    <t>Gaile Foyle</t>
  </si>
  <si>
    <t>Tully Darey</t>
  </si>
  <si>
    <t>Dougy Jankovsky</t>
  </si>
  <si>
    <t>Winthrop Vatini</t>
  </si>
  <si>
    <t>2032-09-25 01:19:03 UTC</t>
  </si>
  <si>
    <t>Benedicto Morland</t>
  </si>
  <si>
    <t>Alf Pascow</t>
  </si>
  <si>
    <t>Magnum Smalley</t>
  </si>
  <si>
    <t>Malory Vears</t>
  </si>
  <si>
    <t>Juliane Dunthorn</t>
  </si>
  <si>
    <t>Lorine Dellar</t>
  </si>
  <si>
    <t>VP Accounting</t>
  </si>
  <si>
    <t>Bridget Bunston</t>
  </si>
  <si>
    <t>2026-12-28 14:46:20 UTC</t>
  </si>
  <si>
    <t>Vivia Blackly</t>
  </si>
  <si>
    <t>Lexi Loftin</t>
  </si>
  <si>
    <t>Charo Elven</t>
  </si>
  <si>
    <t>Emmott Cargenven</t>
  </si>
  <si>
    <t>2016-11-02 05:52:40 UTC</t>
  </si>
  <si>
    <t>Almeria Adney</t>
  </si>
  <si>
    <t>Berti Pashby</t>
  </si>
  <si>
    <t>Rafa Ryce</t>
  </si>
  <si>
    <t>Raynor Fraschini</t>
  </si>
  <si>
    <t>Lisle Pluvier</t>
  </si>
  <si>
    <t>Jeanna Willbraham</t>
  </si>
  <si>
    <t>Content Developer</t>
  </si>
  <si>
    <t>Filbert Gleave</t>
  </si>
  <si>
    <t>Ariel Mcilmorie</t>
  </si>
  <si>
    <t>Diann Northbridge</t>
  </si>
  <si>
    <t>Gardie Paff</t>
  </si>
  <si>
    <t>Dillon Playfair</t>
  </si>
  <si>
    <t>Glenn Oxtiby</t>
  </si>
  <si>
    <t>Nikolaus Bromell</t>
  </si>
  <si>
    <t>Administrative Assistant</t>
  </si>
  <si>
    <t>Latia Furzer</t>
  </si>
  <si>
    <t>Gretel Fawssett</t>
  </si>
  <si>
    <t>Alfonso Salliss</t>
  </si>
  <si>
    <t>Moe Keigher</t>
  </si>
  <si>
    <t>2037-07-10 20:21:58 UTC</t>
  </si>
  <si>
    <t>Hatti Collcutt</t>
  </si>
  <si>
    <t>Mathilde Armistead</t>
  </si>
  <si>
    <t>2017-07-09 05:30:39 UTC</t>
  </si>
  <si>
    <t>Niki Archell</t>
  </si>
  <si>
    <t>2032-10-18 00:50:01 UTC</t>
  </si>
  <si>
    <t>Nettle Lergan</t>
  </si>
  <si>
    <t>Statistician II</t>
  </si>
  <si>
    <t>Delila Rockcliffe</t>
  </si>
  <si>
    <t>2028-01-24 20:22:14 UTC</t>
  </si>
  <si>
    <t>Ferguson Priestman</t>
  </si>
  <si>
    <t>2017-03-22 17:51:40 UTC</t>
  </si>
  <si>
    <t>Katerine Hagergham</t>
  </si>
  <si>
    <t>2014-01-02 00:04:47 UTC</t>
  </si>
  <si>
    <t>Delphine Culbert</t>
  </si>
  <si>
    <t>Lynne Crallan</t>
  </si>
  <si>
    <t>Melissa Bonnor</t>
  </si>
  <si>
    <t>Saloma Loosley</t>
  </si>
  <si>
    <t>Valley Forge</t>
  </si>
  <si>
    <t>Maury Lindemann</t>
  </si>
  <si>
    <t>Herculie Hatliff</t>
  </si>
  <si>
    <t>2029-10-30 10:45:27 UTC</t>
  </si>
  <si>
    <t>Lizabeth Mclice</t>
  </si>
  <si>
    <t>2019-04-28 23:14:00 UTC</t>
  </si>
  <si>
    <t>Nisse Wight</t>
  </si>
  <si>
    <t>Rowe Fish</t>
  </si>
  <si>
    <t>Eliot Chatten</t>
  </si>
  <si>
    <t>Lombard Meace</t>
  </si>
  <si>
    <t>Laurianne Paulin</t>
  </si>
  <si>
    <t>Samara Rew</t>
  </si>
  <si>
    <t>Database Administrator III</t>
  </si>
  <si>
    <t>Bendix Nunson</t>
  </si>
  <si>
    <t>Software Test Engineer II</t>
  </si>
  <si>
    <t>Mano Greatham</t>
  </si>
  <si>
    <t>Gladi Abbot</t>
  </si>
  <si>
    <t>Vonnie Swaddle</t>
  </si>
  <si>
    <t>Mindy Charlon</t>
  </si>
  <si>
    <t>Angel Nickols</t>
  </si>
  <si>
    <t>Prudi Windaybank</t>
  </si>
  <si>
    <t>Help Desk Operator</t>
  </si>
  <si>
    <t>Mackenzie Drains</t>
  </si>
  <si>
    <t>Catherin Wiszniewski</t>
  </si>
  <si>
    <t>Cash Daish</t>
  </si>
  <si>
    <t>Ertha Gebuhr</t>
  </si>
  <si>
    <t>Ramon Rawll</t>
  </si>
  <si>
    <t>2015-05-13 16:22:03 UTC</t>
  </si>
  <si>
    <t>Baillie Kadwallider</t>
  </si>
  <si>
    <t>2018-09-30 17:27:28 UTC</t>
  </si>
  <si>
    <t>Shana Forsdyke</t>
  </si>
  <si>
    <t>Kessiah Launder</t>
  </si>
  <si>
    <t>Lambert Finker</t>
  </si>
  <si>
    <t>Web Designer IV</t>
  </si>
  <si>
    <t>Virgilio Goldie</t>
  </si>
  <si>
    <t>Mathew Curl</t>
  </si>
  <si>
    <t>2026-12-26 02:32:14 UTC</t>
  </si>
  <si>
    <t>Godfry Georgiades</t>
  </si>
  <si>
    <t>Tanny Macronald</t>
  </si>
  <si>
    <t>2024-03-08 14:04:17 UTC</t>
  </si>
  <si>
    <t>Fax Gepheart</t>
  </si>
  <si>
    <t>2013-11-06 22:48:09 UTC</t>
  </si>
  <si>
    <t>Nap Odger</t>
  </si>
  <si>
    <t>Candie Degoy</t>
  </si>
  <si>
    <t>Burg Lowne</t>
  </si>
  <si>
    <t>Maiga Turnpenny</t>
  </si>
  <si>
    <t>Natty Larne</t>
  </si>
  <si>
    <t>2011-05-20 06:04:48 UTC</t>
  </si>
  <si>
    <t>Rancell Wickmann</t>
  </si>
  <si>
    <t>Mattie Meneghelli</t>
  </si>
  <si>
    <t>2030-08-09 09:08:43 UTC</t>
  </si>
  <si>
    <t>Wilkes Barre</t>
  </si>
  <si>
    <t>Barbra Brotherton</t>
  </si>
  <si>
    <t>2022-06-04 08:49:50 UTC</t>
  </si>
  <si>
    <t>Janelle Cheeke</t>
  </si>
  <si>
    <t>Sophey Abelson</t>
  </si>
  <si>
    <t>2009-11-02 06:56:42 UTC</t>
  </si>
  <si>
    <t>Chrystel Longthorne</t>
  </si>
  <si>
    <t>Haleigh Le Febre</t>
  </si>
  <si>
    <t>Somerset De Freitas</t>
  </si>
  <si>
    <t>Karin Bowra</t>
  </si>
  <si>
    <t>Wilmette Sweating</t>
  </si>
  <si>
    <t>2035-01-12 18:43:47 UTC</t>
  </si>
  <si>
    <t>Temple Camblin</t>
  </si>
  <si>
    <t>Dmitri Lyst</t>
  </si>
  <si>
    <t>Dion Ballham</t>
  </si>
  <si>
    <t>Darbie Strangeway</t>
  </si>
  <si>
    <t>Stefa Mcglew</t>
  </si>
  <si>
    <t>2006-01-31 23:41:52 UTC</t>
  </si>
  <si>
    <t>Emery Fields</t>
  </si>
  <si>
    <t>Collen Koschke</t>
  </si>
  <si>
    <t>Zea Bryceson</t>
  </si>
  <si>
    <t>Mira Grabiec</t>
  </si>
  <si>
    <t>2021-10-26 23:39:37 UTC</t>
  </si>
  <si>
    <t>Michelle Coiley</t>
  </si>
  <si>
    <t>Clo Urwin</t>
  </si>
  <si>
    <t>Malanie Standell</t>
  </si>
  <si>
    <t>Alameda Corben</t>
  </si>
  <si>
    <t>Glory Durrand</t>
  </si>
  <si>
    <t>Loutitia Lambdean</t>
  </si>
  <si>
    <t>Lissi Cone</t>
  </si>
  <si>
    <t>2015-03-09 05:45:03 UTC</t>
  </si>
  <si>
    <t>Glennie Maplesden</t>
  </si>
  <si>
    <t>Samantha Geldart</t>
  </si>
  <si>
    <t>Filberto Frichley</t>
  </si>
  <si>
    <t>Jeniece Kincade</t>
  </si>
  <si>
    <t>Ingaberg Sugge</t>
  </si>
  <si>
    <t>Melisandra Lefwich</t>
  </si>
  <si>
    <t>Brenda Froud</t>
  </si>
  <si>
    <t>Case Rossbrook</t>
  </si>
  <si>
    <t>Noel Coode</t>
  </si>
  <si>
    <t>Duke Sleith</t>
  </si>
  <si>
    <t>Harald Dyott</t>
  </si>
  <si>
    <t>Philippe Marflitt</t>
  </si>
  <si>
    <t>Odetta Genner</t>
  </si>
  <si>
    <t>Tripp Shillito</t>
  </si>
  <si>
    <t>Dwight Di Pietro</t>
  </si>
  <si>
    <t>Barb Grewes</t>
  </si>
  <si>
    <t>Stefa Churcher</t>
  </si>
  <si>
    <t>2032-01-12 08:11:44 UTC</t>
  </si>
  <si>
    <t>Lorilee Barrat</t>
  </si>
  <si>
    <t>Chris Tuson</t>
  </si>
  <si>
    <t>Bale Oldroyde</t>
  </si>
  <si>
    <t>2022-05-02 21:55:05 UTC</t>
  </si>
  <si>
    <t>Pavlov Treanor</t>
  </si>
  <si>
    <t>Bertrand Smithers</t>
  </si>
  <si>
    <t>Howard Rushbrooke</t>
  </si>
  <si>
    <t>Emalee Regenhardt</t>
  </si>
  <si>
    <t>Elly Cafe</t>
  </si>
  <si>
    <t>Sandie Bote</t>
  </si>
  <si>
    <t>Madelle Ryles</t>
  </si>
  <si>
    <t>Corrie Fasset</t>
  </si>
  <si>
    <t>Hannie Bulpitt</t>
  </si>
  <si>
    <t>Cly Charrier</t>
  </si>
  <si>
    <t>Mendy Doiley</t>
  </si>
  <si>
    <t>Karlotta Inskipp</t>
  </si>
  <si>
    <t>Nixie Wheal</t>
  </si>
  <si>
    <t>Carissa Goosey</t>
  </si>
  <si>
    <t>Allison Trase</t>
  </si>
  <si>
    <t>Elmo Aylmer</t>
  </si>
  <si>
    <t>Pepillo Judson</t>
  </si>
  <si>
    <t>Reagan Mellhuish</t>
  </si>
  <si>
    <t>2037-10-12 04:54:35 UTC</t>
  </si>
  <si>
    <t>Jocko Kidder</t>
  </si>
  <si>
    <t>2005-09-17 21:15:29 UTC</t>
  </si>
  <si>
    <t>Rebekah Jakolevitch</t>
  </si>
  <si>
    <t>Marylynne Gowanlock</t>
  </si>
  <si>
    <t>Breanne Keming</t>
  </si>
  <si>
    <t>2017-07-28 17:42:26 UTC</t>
  </si>
  <si>
    <t>Evonne Fenna</t>
  </si>
  <si>
    <t>2030-05-12 22:57:33 UTC</t>
  </si>
  <si>
    <t>Willow Lytton</t>
  </si>
  <si>
    <t>Fayth Danaher</t>
  </si>
  <si>
    <t>Sampson Wandrack</t>
  </si>
  <si>
    <t>Olav Viccars</t>
  </si>
  <si>
    <t>Juliet Garford</t>
  </si>
  <si>
    <t>Beck Drewery</t>
  </si>
  <si>
    <t>Berkeley Pagen</t>
  </si>
  <si>
    <t>Bloomington</t>
  </si>
  <si>
    <t>Caitrin Robinett</t>
  </si>
  <si>
    <t>2028-04-25 17:19:15 UTC</t>
  </si>
  <si>
    <t>Kelsy Thecham</t>
  </si>
  <si>
    <t>Wain Cawley</t>
  </si>
  <si>
    <t>Donal Redit</t>
  </si>
  <si>
    <t>2032-02-09 08:23:46 UTC</t>
  </si>
  <si>
    <t>Bliss Sebire</t>
  </si>
  <si>
    <t>Camile Canete</t>
  </si>
  <si>
    <t>Jethro Wiggall</t>
  </si>
  <si>
    <t>Hervey Nellis</t>
  </si>
  <si>
    <t>2013-02-27 16:15:47 UTC</t>
  </si>
  <si>
    <t>Caralie Thunderchief</t>
  </si>
  <si>
    <t>Alejoa Knightsbridge</t>
  </si>
  <si>
    <t>Richmond Vicioso</t>
  </si>
  <si>
    <t>Conway Walford</t>
  </si>
  <si>
    <t>Jillane Webbe</t>
  </si>
  <si>
    <t>Teddie Davinet</t>
  </si>
  <si>
    <t>Weylin Gerin</t>
  </si>
  <si>
    <t>2005-01-16 08:49:31 UTC</t>
  </si>
  <si>
    <t>Pearl Meachan</t>
  </si>
  <si>
    <t>Sandy Beebe</t>
  </si>
  <si>
    <t>Nadia Legerton</t>
  </si>
  <si>
    <t>Marline Peinke</t>
  </si>
  <si>
    <t>Sallyanne Benedtti</t>
  </si>
  <si>
    <t>2017-07-04 18:38:50 UTC</t>
  </si>
  <si>
    <t>Fallon Yorkston</t>
  </si>
  <si>
    <t>Wenonah Idell</t>
  </si>
  <si>
    <t>Hugh Macginlay</t>
  </si>
  <si>
    <t>Dewain Bennington</t>
  </si>
  <si>
    <t>Eudora Camber</t>
  </si>
  <si>
    <t>Karilynn Terbeck</t>
  </si>
  <si>
    <t>Structural Analysis Engineer</t>
  </si>
  <si>
    <t>Pancho Cianelli</t>
  </si>
  <si>
    <t>Champaign</t>
  </si>
  <si>
    <t>Matthew Whines</t>
  </si>
  <si>
    <t>VP Quality Control</t>
  </si>
  <si>
    <t>Gary</t>
  </si>
  <si>
    <t>Reid Riccelli</t>
  </si>
  <si>
    <t>2033-05-04 13:34:20 UTC</t>
  </si>
  <si>
    <t>Codi Workes</t>
  </si>
  <si>
    <t>Xerxes Stango</t>
  </si>
  <si>
    <t>Zaneta Mckelvey</t>
  </si>
  <si>
    <t>2023-05-21 19:28:03 UTC</t>
  </si>
  <si>
    <t>Scotti Shropshire</t>
  </si>
  <si>
    <t>Dorthea Careswell</t>
  </si>
  <si>
    <t>Luz Bus</t>
  </si>
  <si>
    <t>Waylen Conley</t>
  </si>
  <si>
    <t>Daphne De Cullip</t>
  </si>
  <si>
    <t>Tomkin Gives</t>
  </si>
  <si>
    <t>Leora Rippingall</t>
  </si>
  <si>
    <t>Kimbell Dibner</t>
  </si>
  <si>
    <t>Whitman Little</t>
  </si>
  <si>
    <t>2029-02-13 00:26:46 UTC</t>
  </si>
  <si>
    <t>Celene Killiam</t>
  </si>
  <si>
    <t>2011-09-27 23:51:02 UTC</t>
  </si>
  <si>
    <t>Moore Tarbet</t>
  </si>
  <si>
    <t>Libby Magnus</t>
  </si>
  <si>
    <t>Fredericka Bust</t>
  </si>
  <si>
    <t>2021-05-02 00:03:01 UTC</t>
  </si>
  <si>
    <t>Yorker Rainey</t>
  </si>
  <si>
    <t>Zahara Annakin</t>
  </si>
  <si>
    <t>Research Assistant III</t>
  </si>
  <si>
    <t>Maynord Burvill</t>
  </si>
  <si>
    <t>Lesley Blowers</t>
  </si>
  <si>
    <t>Kendell Cooksley</t>
  </si>
  <si>
    <t>Ellsworth Stickins</t>
  </si>
  <si>
    <t>Karla Braney</t>
  </si>
  <si>
    <t>2018-09-10 03:53:07 UTC</t>
  </si>
  <si>
    <t>Phyllys Rigbye</t>
  </si>
  <si>
    <t>Teodoor Pedgrift</t>
  </si>
  <si>
    <t>2010-05-10 05:48:25 UTC</t>
  </si>
  <si>
    <t>Cinderella Garforth</t>
  </si>
  <si>
    <t>2039-06-12 00:11:39 UTC</t>
  </si>
  <si>
    <t>Natalee Veldstra</t>
  </si>
  <si>
    <t>Karalynn Liptrot</t>
  </si>
  <si>
    <t>2012-08-20 03:07:34 UTC</t>
  </si>
  <si>
    <t>Trip Drynan</t>
  </si>
  <si>
    <t>Antonia Hallyburton</t>
  </si>
  <si>
    <t>Gail Adacot</t>
  </si>
  <si>
    <t>Stanfield Sandhill</t>
  </si>
  <si>
    <t>Jewell Stigers</t>
  </si>
  <si>
    <t>Durand Osmon</t>
  </si>
  <si>
    <t>Georgy Snailham</t>
  </si>
  <si>
    <t>2020-02-25 04:02:35 UTC</t>
  </si>
  <si>
    <t>Jonis Twallin</t>
  </si>
  <si>
    <t>Denys Jozwicki</t>
  </si>
  <si>
    <t>Cahra Goodfellowe</t>
  </si>
  <si>
    <t>Davine Shickle</t>
  </si>
  <si>
    <t>Novelia Gregory</t>
  </si>
  <si>
    <t>Winn Burgis</t>
  </si>
  <si>
    <t>Adams Schwandermann</t>
  </si>
  <si>
    <t>Automation Specialist III</t>
  </si>
  <si>
    <t>Arne Olekhov</t>
  </si>
  <si>
    <t>Gerome Woolsey</t>
  </si>
  <si>
    <t>Abdul Baxster</t>
  </si>
  <si>
    <t>Berky Franek</t>
  </si>
  <si>
    <t>2031-06-15 06:21:31 UTC</t>
  </si>
  <si>
    <t>Viva Posthill</t>
  </si>
  <si>
    <t>Benji Lilburne</t>
  </si>
  <si>
    <t>Ciro Byford</t>
  </si>
  <si>
    <t>2005-08-28 15:20:14 UTC</t>
  </si>
  <si>
    <t>Kessiah Hubbuck</t>
  </si>
  <si>
    <t>Emilie Parlott</t>
  </si>
  <si>
    <t>Angelica Hutchinson</t>
  </si>
  <si>
    <t>Belva Howard</t>
  </si>
  <si>
    <t>Melitta Sictornes</t>
  </si>
  <si>
    <t>Gleda Tingcomb</t>
  </si>
  <si>
    <t>2028-08-01 01:04:27 UTC</t>
  </si>
  <si>
    <t>Maryl Di Franceshci</t>
  </si>
  <si>
    <t>Elisha D'Onisi</t>
  </si>
  <si>
    <t>Steward Matheson</t>
  </si>
  <si>
    <t>2021-10-27 11:39:17 UTC</t>
  </si>
  <si>
    <t>Ignacius Axup</t>
  </si>
  <si>
    <t>Conney Boice</t>
  </si>
  <si>
    <t>Dewain Sheryn</t>
  </si>
  <si>
    <t>Tracee Tregoning</t>
  </si>
  <si>
    <t>Kailey Eick</t>
  </si>
  <si>
    <t>Marthe Cardenoso</t>
  </si>
  <si>
    <t>Murdoch Karran</t>
  </si>
  <si>
    <t>2027-01-20 17:27:39 UTC</t>
  </si>
  <si>
    <t>Elga Clough</t>
  </si>
  <si>
    <t>Actuary</t>
  </si>
  <si>
    <t>Ermin Neachell</t>
  </si>
  <si>
    <t>Ardelis Hartill</t>
  </si>
  <si>
    <t>2029-10-16 14:36:19 UTC</t>
  </si>
  <si>
    <t>Borg Anwell</t>
  </si>
  <si>
    <t>2020-12-02 18:44:23 UTC</t>
  </si>
  <si>
    <t>Martguerita Joubert</t>
  </si>
  <si>
    <t>Garth Laughton</t>
  </si>
  <si>
    <t>Maurita Spino</t>
  </si>
  <si>
    <t>2008-01-10 19:51:24 UTC</t>
  </si>
  <si>
    <t>Archy Midgely</t>
  </si>
  <si>
    <t>Elmer Aviss</t>
  </si>
  <si>
    <t>2025-03-21 02:53:51 UTC</t>
  </si>
  <si>
    <t>Nanete Antonomolii</t>
  </si>
  <si>
    <t>Kordula Enrique</t>
  </si>
  <si>
    <t>Levin Rosenfeld</t>
  </si>
  <si>
    <t>2021-02-25 13:43:01 UTC</t>
  </si>
  <si>
    <t>Zarla Scudamore</t>
  </si>
  <si>
    <t>Mechanical Systems Engineer</t>
  </si>
  <si>
    <t>Nanci Maevela</t>
  </si>
  <si>
    <t>Rickie Strelitzki</t>
  </si>
  <si>
    <t>Abigail Kordova</t>
  </si>
  <si>
    <t>Aldus Hue</t>
  </si>
  <si>
    <t>Ashlen Kleisle</t>
  </si>
  <si>
    <t>Zandra Semaine</t>
  </si>
  <si>
    <t>Kalie Hamsley</t>
  </si>
  <si>
    <t>Mitchael Kilpin</t>
  </si>
  <si>
    <t>Erskine Kunkler</t>
  </si>
  <si>
    <t>Eloisa Colafate</t>
  </si>
  <si>
    <t>2021-03-17 10:43:01 UTC</t>
  </si>
  <si>
    <t>Fin Brigginshaw</t>
  </si>
  <si>
    <t>Barron Zannelli</t>
  </si>
  <si>
    <t>Rosmunda Slack</t>
  </si>
  <si>
    <t>Theresa Imlaw</t>
  </si>
  <si>
    <t>Magda Divina</t>
  </si>
  <si>
    <t>Sawyer Braunds</t>
  </si>
  <si>
    <t>2013-08-18 21:29:29 UTC</t>
  </si>
  <si>
    <t>Rafferty Arnoult</t>
  </si>
  <si>
    <t>Luther Dedenham</t>
  </si>
  <si>
    <t>Sadella Colcutt</t>
  </si>
  <si>
    <t>Allianora Hardage</t>
  </si>
  <si>
    <t>Kelby Rycroft</t>
  </si>
  <si>
    <t>Hartwell Bercher</t>
  </si>
  <si>
    <t>Kira Gilling</t>
  </si>
  <si>
    <t>Arlene Arkow</t>
  </si>
  <si>
    <t>Brande Yeabsley</t>
  </si>
  <si>
    <t>Tarrah Oven</t>
  </si>
  <si>
    <t>Tanner Bernardot</t>
  </si>
  <si>
    <t>Executive Assistant</t>
  </si>
  <si>
    <t>Mohandis Stanman</t>
  </si>
  <si>
    <t>2027-12-06 12:54:48 UTC</t>
  </si>
  <si>
    <t>Husain Khosa</t>
  </si>
  <si>
    <t>Malory Bennion</t>
  </si>
  <si>
    <t>Barb Allman</t>
  </si>
  <si>
    <t>2012-06-29 21:04:12 UTC</t>
  </si>
  <si>
    <t>Crawfordsville</t>
  </si>
  <si>
    <t>Blakeley Cleaton</t>
  </si>
  <si>
    <t>Worthy Wilbor</t>
  </si>
  <si>
    <t>Ceciley Hains</t>
  </si>
  <si>
    <t>Gabbey Spurway</t>
  </si>
  <si>
    <t>Jean Bricksey</t>
  </si>
  <si>
    <t>Nollie Torrance</t>
  </si>
  <si>
    <t>Nolly Pfaffel</t>
  </si>
  <si>
    <t>Renado Stenton</t>
  </si>
  <si>
    <t>2023-12-29 22:53:03 UTC</t>
  </si>
  <si>
    <t>Cammi Cristobal</t>
  </si>
  <si>
    <t>Chauncey Dulwitch</t>
  </si>
  <si>
    <t>Yuri Mathiot</t>
  </si>
  <si>
    <t>2021-07-27 23:27:26 UTC</t>
  </si>
  <si>
    <t>Mary Howling</t>
  </si>
  <si>
    <t>2021-08-29 22:38:32 UTC</t>
  </si>
  <si>
    <t>Elfrieda Swindles</t>
  </si>
  <si>
    <t>Rhiamon Saynor</t>
  </si>
  <si>
    <t>2016-05-26 13:42:23 UTC</t>
  </si>
  <si>
    <t>Bridie Stansby</t>
  </si>
  <si>
    <t>Wilbur Pigott</t>
  </si>
  <si>
    <t>Oliy Beharrell</t>
  </si>
  <si>
    <t>2014-03-17 17:15:55 UTC</t>
  </si>
  <si>
    <t>Liuka Cowwell</t>
  </si>
  <si>
    <t>2015-02-05 14:24:51 UTC</t>
  </si>
  <si>
    <t>Ichabod Ainsley</t>
  </si>
  <si>
    <t>Jolie Pleasance</t>
  </si>
  <si>
    <t>Marten Wrankmore</t>
  </si>
  <si>
    <t>Morey Heathcoat</t>
  </si>
  <si>
    <t>2017-06-25 11:10:33 UTC</t>
  </si>
  <si>
    <t>Emlyn Greguoli</t>
  </si>
  <si>
    <t>Caresa Kuzma</t>
  </si>
  <si>
    <t>Bale Jaggard</t>
  </si>
  <si>
    <t>Gloria Livett</t>
  </si>
  <si>
    <t>Jacqui Andreopolos</t>
  </si>
  <si>
    <t>2010-11-04 23:40:49 UTC</t>
  </si>
  <si>
    <t>Enrique Montier</t>
  </si>
  <si>
    <t>Edik Redington</t>
  </si>
  <si>
    <t>Bab Todari</t>
  </si>
  <si>
    <t>Nollie Tilte</t>
  </si>
  <si>
    <t>Torin Manterfield</t>
  </si>
  <si>
    <t>Dolorita Olver</t>
  </si>
  <si>
    <t>Fredrick Soles</t>
  </si>
  <si>
    <t>2026-04-25 09:18:22 UTC</t>
  </si>
  <si>
    <t>Rossy Wheeldon</t>
  </si>
  <si>
    <t>Derrick Haddrell</t>
  </si>
  <si>
    <t>Karrah Culligan</t>
  </si>
  <si>
    <t>Pooh Howsley</t>
  </si>
  <si>
    <t>Laverna Maryott</t>
  </si>
  <si>
    <t>Ursulina Jaeggi</t>
  </si>
  <si>
    <t>Garrett Hebblethwaite</t>
  </si>
  <si>
    <t>London</t>
  </si>
  <si>
    <t>Idell Antonutti</t>
  </si>
  <si>
    <t>Leesa Easterby</t>
  </si>
  <si>
    <t>Doloritas Jakobssen</t>
  </si>
  <si>
    <t>Emmie Ambrogetti</t>
  </si>
  <si>
    <t>Rivalee Smissen</t>
  </si>
  <si>
    <t>Clovis Baggaley</t>
  </si>
  <si>
    <t>Sayer Bremond</t>
  </si>
  <si>
    <t>VP Product Management</t>
  </si>
  <si>
    <t>Rosie Comport</t>
  </si>
  <si>
    <t>Librarian</t>
  </si>
  <si>
    <t>Corabel Titterell</t>
  </si>
  <si>
    <t>Laetitia Boast</t>
  </si>
  <si>
    <t>Felike Escalero</t>
  </si>
  <si>
    <t>Greta Cuttings</t>
  </si>
  <si>
    <t>Prudence Mariel</t>
  </si>
  <si>
    <t>2003-08-08 12:56:23 UTC</t>
  </si>
  <si>
    <t>Thomasina Weedall</t>
  </si>
  <si>
    <t>Cosetta Blakebrough</t>
  </si>
  <si>
    <t>Elias Ashtonhurst</t>
  </si>
  <si>
    <t>Ralph Denty</t>
  </si>
  <si>
    <t>Rhona Heymann</t>
  </si>
  <si>
    <t>Electrical Engineer</t>
  </si>
  <si>
    <t>Hall Phateplace</t>
  </si>
  <si>
    <t>Alasdair Rudman</t>
  </si>
  <si>
    <t>Roi Bigham</t>
  </si>
  <si>
    <t>Doralyn Dowda</t>
  </si>
  <si>
    <t>Evelyn Kenson</t>
  </si>
  <si>
    <t>Fallon Emtage</t>
  </si>
  <si>
    <t>Bret Pinare</t>
  </si>
  <si>
    <t>Burgess Reford</t>
  </si>
  <si>
    <t>Florry Bowart</t>
  </si>
  <si>
    <t>Marie Yggo</t>
  </si>
  <si>
    <t>Husain Jozsika</t>
  </si>
  <si>
    <t>Addia Coddington</t>
  </si>
  <si>
    <t>Ermengarde Wilkisson</t>
  </si>
  <si>
    <t>Blair Sesser</t>
  </si>
  <si>
    <t>Raviv Laverick</t>
  </si>
  <si>
    <t>Dina Bibby</t>
  </si>
  <si>
    <t>Hurleigh Macneilley</t>
  </si>
  <si>
    <t>Cleo Petrolli</t>
  </si>
  <si>
    <t>Orelee Hazley</t>
  </si>
  <si>
    <t>Carr Coyish</t>
  </si>
  <si>
    <t>Sarge Reah</t>
  </si>
  <si>
    <t>Lilllie Totton</t>
  </si>
  <si>
    <t>2021-02-12 05:02:51 UTC</t>
  </si>
  <si>
    <t>Sabine Capner</t>
  </si>
  <si>
    <t>Dudley Breche</t>
  </si>
  <si>
    <t>Erl Newlin</t>
  </si>
  <si>
    <t>Tabb Mclenahan</t>
  </si>
  <si>
    <t>2018-02-20 21:15:37 UTC</t>
  </si>
  <si>
    <t>Lyndy Filipov</t>
  </si>
  <si>
    <t>Mickie Mott</t>
  </si>
  <si>
    <t>Regan Gumby</t>
  </si>
  <si>
    <t>Meir Bramham</t>
  </si>
  <si>
    <t>Mireille Hacker</t>
  </si>
  <si>
    <t>Financial Advisor</t>
  </si>
  <si>
    <t>Abbott Despenser</t>
  </si>
  <si>
    <t>Nissie Petrolli</t>
  </si>
  <si>
    <t>2006-11-03 19:15:42 UTC</t>
  </si>
  <si>
    <t>Fara Filippo</t>
  </si>
  <si>
    <t>Blondell Sedgeworth</t>
  </si>
  <si>
    <t>Lucila Artinstall</t>
  </si>
  <si>
    <t>Ernesta Baudou</t>
  </si>
  <si>
    <t>Julita Shakspeare</t>
  </si>
  <si>
    <t>Sigfried Seaborne</t>
  </si>
  <si>
    <t>Gregor Kettlestringe</t>
  </si>
  <si>
    <t>Berny Meth</t>
  </si>
  <si>
    <t>Natalie Hurler</t>
  </si>
  <si>
    <t>Zeke Berka</t>
  </si>
  <si>
    <t>Kalie O'Coskerry</t>
  </si>
  <si>
    <t>Sayers Reveland</t>
  </si>
  <si>
    <t>Chad Scamadine</t>
  </si>
  <si>
    <t>Evvie Longforth</t>
  </si>
  <si>
    <t>Mc Keesport</t>
  </si>
  <si>
    <t>Teodoro Ensten</t>
  </si>
  <si>
    <t>2031-05-17 19:10:25 UTC</t>
  </si>
  <si>
    <t>Prescott Plaunch</t>
  </si>
  <si>
    <t>Emlyn Beard</t>
  </si>
  <si>
    <t>Powell Shelliday</t>
  </si>
  <si>
    <t>Dreddy Le Blond</t>
  </si>
  <si>
    <t>Marcela Arnao</t>
  </si>
  <si>
    <t>Carlos Arnaudet</t>
  </si>
  <si>
    <t>Peter Carthew</t>
  </si>
  <si>
    <t>2030-01-30 11:45:18 UTC</t>
  </si>
  <si>
    <t>Kristyn Siward</t>
  </si>
  <si>
    <t>Stephannie Toms</t>
  </si>
  <si>
    <t>Ignace Littefair</t>
  </si>
  <si>
    <t>Haleigh Gerling</t>
  </si>
  <si>
    <t>Daveta Leblanc</t>
  </si>
  <si>
    <t>Kristan Machans</t>
  </si>
  <si>
    <t>2018-12-13 09:59:34 UTC</t>
  </si>
  <si>
    <t>Fin Bennett</t>
  </si>
  <si>
    <t>2025-04-04 01:48:28 UTC</t>
  </si>
  <si>
    <t>Laura Toland</t>
  </si>
  <si>
    <t>Niels Boshell</t>
  </si>
  <si>
    <t>Barret Raw</t>
  </si>
  <si>
    <t>Giffy Gawne</t>
  </si>
  <si>
    <t>Felipe Aulton</t>
  </si>
  <si>
    <t>2020-11-25 17:28:39 UTC</t>
  </si>
  <si>
    <t>Carmel Feaster</t>
  </si>
  <si>
    <t>2021-02-07 22:39:19 UTC</t>
  </si>
  <si>
    <t>Lloyd Chellam</t>
  </si>
  <si>
    <t>Pearl Vellender</t>
  </si>
  <si>
    <t>Franny Vannozzii</t>
  </si>
  <si>
    <t>2016-08-09 14:01:59 UTC</t>
  </si>
  <si>
    <t>Gaultiero Hallihane</t>
  </si>
  <si>
    <t>Orville Nesbeth</t>
  </si>
  <si>
    <t>Leoine Cowcha</t>
  </si>
  <si>
    <t>Haven Saville</t>
  </si>
  <si>
    <t>Pearle Maple</t>
  </si>
  <si>
    <t>2005-10-14 09:47:24 UTC</t>
  </si>
  <si>
    <t>Rochelle Hastwell</t>
  </si>
  <si>
    <t>2012-03-04 11:54:12 UTC</t>
  </si>
  <si>
    <t>Collette Coucha</t>
  </si>
  <si>
    <t>Zack Yelden</t>
  </si>
  <si>
    <t>Hynda Mirralls</t>
  </si>
  <si>
    <t>Thorny Compford</t>
  </si>
  <si>
    <t>Heather Merlin</t>
  </si>
  <si>
    <t>Felita Brason</t>
  </si>
  <si>
    <t>Roselia Franceschelli</t>
  </si>
  <si>
    <t>Cindee Gerhardt</t>
  </si>
  <si>
    <t>Rabbi Pegden</t>
  </si>
  <si>
    <t>Obed Weller</t>
  </si>
  <si>
    <t>Grantley Russen</t>
  </si>
  <si>
    <t>Melodee Zapater</t>
  </si>
  <si>
    <t>Chandler Raffels</t>
  </si>
  <si>
    <t>Jeralee Guyer</t>
  </si>
  <si>
    <t>Lissy Barnbrook</t>
  </si>
  <si>
    <t>2007-12-19 07:58:17 UTC</t>
  </si>
  <si>
    <t>Quintin Baylay</t>
  </si>
  <si>
    <t>Stuart Maryan</t>
  </si>
  <si>
    <t>Warner Cawker</t>
  </si>
  <si>
    <t>2014-12-25 22:02:26 UTC</t>
  </si>
  <si>
    <t>Cris Fosserd</t>
  </si>
  <si>
    <t>Mohandis Durante</t>
  </si>
  <si>
    <t>Enrica Matuszak</t>
  </si>
  <si>
    <t>Angus Bugbee</t>
  </si>
  <si>
    <t>Zachariah Tomkins</t>
  </si>
  <si>
    <t>2019-02-25 17:52:43 UTC</t>
  </si>
  <si>
    <t>Buffy Espinho</t>
  </si>
  <si>
    <t>Cchaddie Rodenborch</t>
  </si>
  <si>
    <t>Rriocard Sturridge</t>
  </si>
  <si>
    <t>Clemente Elmore</t>
  </si>
  <si>
    <t>2013-04-09 14:10:11 UTC</t>
  </si>
  <si>
    <t>Susanna Order</t>
  </si>
  <si>
    <t>Norby Speaks</t>
  </si>
  <si>
    <t>Josie Titterington</t>
  </si>
  <si>
    <t>Edith Paradyce</t>
  </si>
  <si>
    <t>Ingunna Rimell</t>
  </si>
  <si>
    <t>Olenolin Jaggers</t>
  </si>
  <si>
    <t>Annadiane Mereweather</t>
  </si>
  <si>
    <t>Queenie Baruch</t>
  </si>
  <si>
    <t>2020-06-17 10:30:11 UTC</t>
  </si>
  <si>
    <t>Nichols Mcgeachie</t>
  </si>
  <si>
    <t>Laurence Abbot</t>
  </si>
  <si>
    <t>Benedetta Itscovitz</t>
  </si>
  <si>
    <t>Tina Thrift</t>
  </si>
  <si>
    <t>Maryanne Abramowsky</t>
  </si>
  <si>
    <t>2018-11-06 19:33:31 UTC</t>
  </si>
  <si>
    <t>Sylvan Staples</t>
  </si>
  <si>
    <t>Zerk Varran</t>
  </si>
  <si>
    <t>Ozzie Grice</t>
  </si>
  <si>
    <t>Halsey Matteau</t>
  </si>
  <si>
    <t>Gisela Grinishin</t>
  </si>
  <si>
    <t>Odilia Dymond</t>
  </si>
  <si>
    <t>Kimball Pickett</t>
  </si>
  <si>
    <t>2017-06-27 00:21:33 UTC</t>
  </si>
  <si>
    <t>Ruddy Kender</t>
  </si>
  <si>
    <t>Ezri Ferrar</t>
  </si>
  <si>
    <t>Deny Whiffin</t>
  </si>
  <si>
    <t>Darell Rickwood</t>
  </si>
  <si>
    <t>2025-11-08 04:56:19 UTC</t>
  </si>
  <si>
    <t>Roma Offen</t>
  </si>
  <si>
    <t>Forrester Mowday</t>
  </si>
  <si>
    <t>Hailey Mckeney</t>
  </si>
  <si>
    <t>Iormina Van Der Kruijs</t>
  </si>
  <si>
    <t>2026-03-06 00:37:58 UTC</t>
  </si>
  <si>
    <t>Florella Witheridge</t>
  </si>
  <si>
    <t>Johan Yesenev</t>
  </si>
  <si>
    <t>Case Soro</t>
  </si>
  <si>
    <t>2023-10-18 19:08:04 UTC</t>
  </si>
  <si>
    <t>Kelly Westmerland</t>
  </si>
  <si>
    <t>Talbert Haborn</t>
  </si>
  <si>
    <t>Reagen Spencelayh</t>
  </si>
  <si>
    <t>Tobin Antrack</t>
  </si>
  <si>
    <t>Programmer Analyst IV</t>
  </si>
  <si>
    <t>Mae Lautie</t>
  </si>
  <si>
    <t>Debi Fawckner</t>
  </si>
  <si>
    <t>Gib Olden</t>
  </si>
  <si>
    <t>Antonina Hutchinson</t>
  </si>
  <si>
    <t>2030-05-17 19:39:08 UTC</t>
  </si>
  <si>
    <t>Darrel Kiggel</t>
  </si>
  <si>
    <t>Karylin Phythien</t>
  </si>
  <si>
    <t>2022-03-12 07:26:45 UTC</t>
  </si>
  <si>
    <t>Kennedy Greasty</t>
  </si>
  <si>
    <t>Ag Deware</t>
  </si>
  <si>
    <t>Helge Docket</t>
  </si>
  <si>
    <t>Web Designer I</t>
  </si>
  <si>
    <t>Nedi Snedker</t>
  </si>
  <si>
    <t>Waly Brealey</t>
  </si>
  <si>
    <t>Shelba Borthram</t>
  </si>
  <si>
    <t>2009-10-22 00:31:29 UTC</t>
  </si>
  <si>
    <t>Jerrine Astlet</t>
  </si>
  <si>
    <t>Scarface Kalinsky</t>
  </si>
  <si>
    <t>Laverne Patington</t>
  </si>
  <si>
    <t>Dominique Colliss</t>
  </si>
  <si>
    <t>Conrado Biddwell</t>
  </si>
  <si>
    <t>Silvio Logue</t>
  </si>
  <si>
    <t>Maressa Garrold</t>
  </si>
  <si>
    <t>2006-10-24 21:02:54 UTC</t>
  </si>
  <si>
    <t>Yasmeen Connue</t>
  </si>
  <si>
    <t>Misti Ludlem</t>
  </si>
  <si>
    <t>Halimeda Haggidon</t>
  </si>
  <si>
    <t>Brittne Kuhlen</t>
  </si>
  <si>
    <t>Laurena Bourthouloume</t>
  </si>
  <si>
    <t>Mureil Nicklinson</t>
  </si>
  <si>
    <t>Crosby Lanegran</t>
  </si>
  <si>
    <t>2018-10-26 18:53:41 UTC</t>
  </si>
  <si>
    <t>Amye Westmoreland</t>
  </si>
  <si>
    <t>Starr Bynert</t>
  </si>
  <si>
    <t>Astrid Silvester</t>
  </si>
  <si>
    <t>Chicky Bastock</t>
  </si>
  <si>
    <t>2014-02-15 03:35:36 UTC</t>
  </si>
  <si>
    <t>Muncie</t>
  </si>
  <si>
    <t>Westbrook Crompton</t>
  </si>
  <si>
    <t>2025-03-09 01:13:16 UTC</t>
  </si>
  <si>
    <t>Osmond Redmire</t>
  </si>
  <si>
    <t>Artemis Meachem</t>
  </si>
  <si>
    <t>Ricki Farnie</t>
  </si>
  <si>
    <t>Terre Haute</t>
  </si>
  <si>
    <t>Aylmer Grellier</t>
  </si>
  <si>
    <t>Lorene Dibbe</t>
  </si>
  <si>
    <t>Carmel Hoxey</t>
  </si>
  <si>
    <t>Donnell Fencott</t>
  </si>
  <si>
    <t>Jewel Anfusso</t>
  </si>
  <si>
    <t>Deirdre Janssen</t>
  </si>
  <si>
    <t>Thaddus Vynehall</t>
  </si>
  <si>
    <t>Lisa Birtwisle</t>
  </si>
  <si>
    <t>2023-07-17 21:05:25 UTC</t>
  </si>
  <si>
    <t>Laurette Inston</t>
  </si>
  <si>
    <t>Cairistiona Tuting</t>
  </si>
  <si>
    <t>Weber Servant</t>
  </si>
  <si>
    <t>Rebeca Wiszniewski</t>
  </si>
  <si>
    <t>Mallorie Pudan</t>
  </si>
  <si>
    <t>Vernor Collett</t>
  </si>
  <si>
    <t>Vic Gendrich</t>
  </si>
  <si>
    <t>Bink Albrighton</t>
  </si>
  <si>
    <t>Boy Briereton</t>
  </si>
  <si>
    <t>Nata Kornilov</t>
  </si>
  <si>
    <t>Salomi Mcloughlin</t>
  </si>
  <si>
    <t>Milo Ronca</t>
  </si>
  <si>
    <t>Zed Antosch</t>
  </si>
  <si>
    <t>Melantha Glavias</t>
  </si>
  <si>
    <t>Tyrus Soffe</t>
  </si>
  <si>
    <t>Orran Mixer</t>
  </si>
  <si>
    <t>Rollo Nowlan</t>
  </si>
  <si>
    <t>Ophelia Brewin</t>
  </si>
  <si>
    <t>Lemuel Brandoni</t>
  </si>
  <si>
    <t>Tobey Dyott</t>
  </si>
  <si>
    <t>Elihu Sheron</t>
  </si>
  <si>
    <t>Olly Pighills</t>
  </si>
  <si>
    <t>Valerye Lumm</t>
  </si>
  <si>
    <t>Cleve Tirrey</t>
  </si>
  <si>
    <t>2021-02-28 17:57:46 UTC</t>
  </si>
  <si>
    <t>Pinchas Stanford</t>
  </si>
  <si>
    <t>2008-02-16 02:15:57 UTC</t>
  </si>
  <si>
    <t>Brand Bahls</t>
  </si>
  <si>
    <t>Dewie Folk</t>
  </si>
  <si>
    <t>Lacey Thomazet</t>
  </si>
  <si>
    <t>Lucine Tofts</t>
  </si>
  <si>
    <t>Pembroke Jimenez</t>
  </si>
  <si>
    <t>Berk Griffitt</t>
  </si>
  <si>
    <t>Vittoria Abbots</t>
  </si>
  <si>
    <t>Cherice Flucker</t>
  </si>
  <si>
    <t>2019-01-16 21:34:22 UTC</t>
  </si>
  <si>
    <t>Gardy Saing</t>
  </si>
  <si>
    <t>2012-10-08 04:42:18 UTC</t>
  </si>
  <si>
    <t>Tessi Danter</t>
  </si>
  <si>
    <t>Tabatha Entwisle</t>
  </si>
  <si>
    <t>2034-07-14 13:26:30 UTC</t>
  </si>
  <si>
    <t>Miles Doppler</t>
  </si>
  <si>
    <t>2017-08-17 08:06:19 UTC</t>
  </si>
  <si>
    <t>Darcy Hurl</t>
  </si>
  <si>
    <t>Carter Bodycote</t>
  </si>
  <si>
    <t>Schaumburg</t>
  </si>
  <si>
    <t>Paquito Vakhrushev</t>
  </si>
  <si>
    <t>Hayes Carleman</t>
  </si>
  <si>
    <t>Wildon Friman</t>
  </si>
  <si>
    <t>Andrea Vautin</t>
  </si>
  <si>
    <t>2018-05-16 05:54:14 UTC</t>
  </si>
  <si>
    <t>Bevon Pinckney</t>
  </si>
  <si>
    <t>Horton Galpen</t>
  </si>
  <si>
    <t>Glen Altoft</t>
  </si>
  <si>
    <t>Artur Greet</t>
  </si>
  <si>
    <t>Gabie Cahan</t>
  </si>
  <si>
    <t>Guillaume Clynmans</t>
  </si>
  <si>
    <t>Merle Bordes</t>
  </si>
  <si>
    <t>Karlis Fenwick</t>
  </si>
  <si>
    <t>2017-02-21 06:29:18 UTC</t>
  </si>
  <si>
    <t>Harmon Swarbrick</t>
  </si>
  <si>
    <t>Brose Stockbridge</t>
  </si>
  <si>
    <t>Mersey Graben</t>
  </si>
  <si>
    <t>Lyssa Cathrall</t>
  </si>
  <si>
    <t>Poppy Grimwade</t>
  </si>
  <si>
    <t>Lorry Claibourn</t>
  </si>
  <si>
    <t>Nat Spellman</t>
  </si>
  <si>
    <t>Sloan Sollowaye</t>
  </si>
  <si>
    <t>2019-05-29 01:41:42 UTC</t>
  </si>
  <si>
    <t>Rheba Hutfield</t>
  </si>
  <si>
    <t>Angie Chicchelli</t>
  </si>
  <si>
    <t>Clarissa Jemmett</t>
  </si>
  <si>
    <t>Maddy Christofe</t>
  </si>
  <si>
    <t>Vilhelmina Burrows</t>
  </si>
  <si>
    <t>Loralie Elstub</t>
  </si>
  <si>
    <t>Manuel Merfin</t>
  </si>
  <si>
    <t>Talyah Aluard</t>
  </si>
  <si>
    <t>Hilary Timcke</t>
  </si>
  <si>
    <t>Patrick Mcgurn</t>
  </si>
  <si>
    <t>Appolonia Newick</t>
  </si>
  <si>
    <t>Kessia Yaus</t>
  </si>
  <si>
    <t>2010-09-07 05:13:09 UTC</t>
  </si>
  <si>
    <t>Rurik Bexon</t>
  </si>
  <si>
    <t>Cami Sabater</t>
  </si>
  <si>
    <t>Kelley Schoenrock</t>
  </si>
  <si>
    <t>Klemens Dast</t>
  </si>
  <si>
    <t>Imogen Vallery</t>
  </si>
  <si>
    <t>Selestina Mcgragh</t>
  </si>
  <si>
    <t>Coletta Goalby</t>
  </si>
  <si>
    <t>Statistician III</t>
  </si>
  <si>
    <t>2012-02-17 19:55:24 UTC</t>
  </si>
  <si>
    <t>Iver Pettengell</t>
  </si>
  <si>
    <t>Eula Cearley</t>
  </si>
  <si>
    <t>Maiga Carhart</t>
  </si>
  <si>
    <t>Win Aylmer</t>
  </si>
  <si>
    <t>2028-11-09 19:39:07 UTC</t>
  </si>
  <si>
    <t>Libbie Cathersides</t>
  </si>
  <si>
    <t>Enrichetta Laidel</t>
  </si>
  <si>
    <t>Winny Mosten</t>
  </si>
  <si>
    <t>2007-04-15 04:21:09 UTC</t>
  </si>
  <si>
    <t>Silvio Fairbrass</t>
  </si>
  <si>
    <t>Jaquelyn Fenemore</t>
  </si>
  <si>
    <t>Naoma Mccomish</t>
  </si>
  <si>
    <t>Even Wyllcock</t>
  </si>
  <si>
    <t>Andros Grabiec</t>
  </si>
  <si>
    <t>2009-08-03 08:28:26 UTC</t>
  </si>
  <si>
    <t>Tore Ramsbottom</t>
  </si>
  <si>
    <t>Derrick Nyland</t>
  </si>
  <si>
    <t>Emilio Chilles</t>
  </si>
  <si>
    <t>Leonard Huller</t>
  </si>
  <si>
    <t>Nessie Lemary</t>
  </si>
  <si>
    <t>Gilly Edgett</t>
  </si>
  <si>
    <t>Amelita Grut</t>
  </si>
  <si>
    <t>Lorinda Storey</t>
  </si>
  <si>
    <t>Golda Balloch</t>
  </si>
  <si>
    <t>Marne Ribbens</t>
  </si>
  <si>
    <t>Coletta Vasyukhichev</t>
  </si>
  <si>
    <t>Fabiano Leachman</t>
  </si>
  <si>
    <t>Ellissa Overal</t>
  </si>
  <si>
    <t>Anna-Diana Goodwyn</t>
  </si>
  <si>
    <t>Florinda Casarili</t>
  </si>
  <si>
    <t>Greta Sheers</t>
  </si>
  <si>
    <t>2028-06-05 13:33:10 UTC</t>
  </si>
  <si>
    <t>Magdalene Timeby</t>
  </si>
  <si>
    <t>Leopold Youthead</t>
  </si>
  <si>
    <t>Trixy Elacoate</t>
  </si>
  <si>
    <t>Constancia Chillingsworth</t>
  </si>
  <si>
    <t>Issi Pionter</t>
  </si>
  <si>
    <t>Marcos Lugton</t>
  </si>
  <si>
    <t>Francois Sandeman</t>
  </si>
  <si>
    <t>Blakelee Stollwerck</t>
  </si>
  <si>
    <t>Eustace Rummin</t>
  </si>
  <si>
    <t>2007-02-26 17:06:49 UTC</t>
  </si>
  <si>
    <t>Cal Basham</t>
  </si>
  <si>
    <t>Dew Fabler</t>
  </si>
  <si>
    <t>Aube Teresi</t>
  </si>
  <si>
    <t>Nathan Ebdon</t>
  </si>
  <si>
    <t>Odelia Figure</t>
  </si>
  <si>
    <t>Tommy Hext</t>
  </si>
  <si>
    <t>Silvio Ayree</t>
  </si>
  <si>
    <t>Vincent Bergeau</t>
  </si>
  <si>
    <t>Amil Mills</t>
  </si>
  <si>
    <t>Richie Storck</t>
  </si>
  <si>
    <t>Marilin Wherton</t>
  </si>
  <si>
    <t>Egor Carnall</t>
  </si>
  <si>
    <t>2015-11-29 15:59:37 UTC</t>
  </si>
  <si>
    <t>Tobe Slocombe</t>
  </si>
  <si>
    <t>Natty Cumbers</t>
  </si>
  <si>
    <t>Sarina Macgowing</t>
  </si>
  <si>
    <t>2031-07-28 10:14:08 UTC</t>
  </si>
  <si>
    <t>Gaultiero Olsson</t>
  </si>
  <si>
    <t>Laureen Kitney</t>
  </si>
  <si>
    <t>2010-07-15 04:43:10 UTC</t>
  </si>
  <si>
    <t>Mariette Middler</t>
  </si>
  <si>
    <t>Racine</t>
  </si>
  <si>
    <t>Dulce Ahrenius</t>
  </si>
  <si>
    <t>Steven Lindberg</t>
  </si>
  <si>
    <t>Clayborne Kearley</t>
  </si>
  <si>
    <t>2014-06-30 13:07:17 UTC</t>
  </si>
  <si>
    <t>Glenna Wingham</t>
  </si>
  <si>
    <t>Fredelia Ragsdale</t>
  </si>
  <si>
    <t>Rudie Leeuwerink</t>
  </si>
  <si>
    <t>Rufus Broyd</t>
  </si>
  <si>
    <t>Austine Blackwood</t>
  </si>
  <si>
    <t>Automation Specialist IV</t>
  </si>
  <si>
    <t>Ange Shortell</t>
  </si>
  <si>
    <t>Sayre Champley</t>
  </si>
  <si>
    <t>Becka Groomebridge</t>
  </si>
  <si>
    <t>Tressa Mcdonogh</t>
  </si>
  <si>
    <t>Gracia Tille</t>
  </si>
  <si>
    <t>Osbourn Gerram</t>
  </si>
  <si>
    <t>Isiahi Paskerful</t>
  </si>
  <si>
    <t>2029-11-24 19:51:47 UTC</t>
  </si>
  <si>
    <t>Siouxie Vellender</t>
  </si>
  <si>
    <t>Hedwig Grolle</t>
  </si>
  <si>
    <t>Mara Coverlyn</t>
  </si>
  <si>
    <t>Harmonie Sommerling</t>
  </si>
  <si>
    <t>Lynelle Aris</t>
  </si>
  <si>
    <t>2014-10-13 05:43:17 UTC</t>
  </si>
  <si>
    <t>Obidiah Lifsey</t>
  </si>
  <si>
    <t>Melina Kubal</t>
  </si>
  <si>
    <t>Stanford Adamovsky</t>
  </si>
  <si>
    <t>Rockford</t>
  </si>
  <si>
    <t>Monique Mayhou</t>
  </si>
  <si>
    <t>Leopold Terlinden</t>
  </si>
  <si>
    <t>Base Ingold</t>
  </si>
  <si>
    <t>Cyril Rastall</t>
  </si>
  <si>
    <t>Hermia Laudham</t>
  </si>
  <si>
    <t>Elisha De Amaya</t>
  </si>
  <si>
    <t>Antoinette Minico</t>
  </si>
  <si>
    <t>Valentin Dilger</t>
  </si>
  <si>
    <t>Karisa Freake</t>
  </si>
  <si>
    <t>Merwin Soot</t>
  </si>
  <si>
    <t>Lisle Cadalleder</t>
  </si>
  <si>
    <t>2014-03-21 10:24:34 UTC</t>
  </si>
  <si>
    <t>Ivette Pople</t>
  </si>
  <si>
    <t>Mandie Gothrup</t>
  </si>
  <si>
    <t>Jewel Heisler</t>
  </si>
  <si>
    <t>Katinka Rickaert</t>
  </si>
  <si>
    <t>Jannel Morey</t>
  </si>
  <si>
    <t>2017-09-25 04:54:11 UTC</t>
  </si>
  <si>
    <t>Marvin Glisane</t>
  </si>
  <si>
    <t>Archie Macfarlane</t>
  </si>
  <si>
    <t>Hester Matuszkiewicz</t>
  </si>
  <si>
    <t>Christie Chicchelli</t>
  </si>
  <si>
    <t>2021-09-30 09:07:28 UTC</t>
  </si>
  <si>
    <t>Byrann Hunnicutt</t>
  </si>
  <si>
    <t>Johnathan Randell</t>
  </si>
  <si>
    <t>Office Assistant II</t>
  </si>
  <si>
    <t>2014-01-30 07:01:51 UTC</t>
  </si>
  <si>
    <t>Ludwig Adnam</t>
  </si>
  <si>
    <t>Shandee Itzcovich</t>
  </si>
  <si>
    <t>Tedi Cawthra</t>
  </si>
  <si>
    <t>2008-06-22 21:20:50 UTC</t>
  </si>
  <si>
    <t>Allegra Vellender</t>
  </si>
  <si>
    <t>Vickie Bellenie</t>
  </si>
  <si>
    <t>Harmony Kirlin</t>
  </si>
  <si>
    <t>2014-12-18 19:29:47 UTC</t>
  </si>
  <si>
    <t>Ofelia Ferras</t>
  </si>
  <si>
    <t>Laurie Mapstone</t>
  </si>
  <si>
    <t>2016-03-08 11:04:07 UTC</t>
  </si>
  <si>
    <t>Lezlie Edmonds</t>
  </si>
  <si>
    <t>Darius Kalisz</t>
  </si>
  <si>
    <t>2022-03-28 23:56:36 UTC</t>
  </si>
  <si>
    <t>Justis Rogliero</t>
  </si>
  <si>
    <t>Rufus Daniell</t>
  </si>
  <si>
    <t>Julie Mccorry</t>
  </si>
  <si>
    <t>Whitaker Colrein</t>
  </si>
  <si>
    <t>2034-09-19 06:09:35 UTC</t>
  </si>
  <si>
    <t>Karel Pedersen</t>
  </si>
  <si>
    <t>2005-12-24 11:21:15 UTC</t>
  </si>
  <si>
    <t>Brianna Rouf</t>
  </si>
  <si>
    <t>Judith Farn</t>
  </si>
  <si>
    <t>Ravid Shory</t>
  </si>
  <si>
    <t>Patrice Giller</t>
  </si>
  <si>
    <t>2021-03-15 06:05:19 UTC</t>
  </si>
  <si>
    <t>Judon Rawlinson</t>
  </si>
  <si>
    <t>Shayne Yellowlee</t>
  </si>
  <si>
    <t>2017-03-26 06:06:54 UTC</t>
  </si>
  <si>
    <t>Ward Rieger</t>
  </si>
  <si>
    <t>Administrative Assistant III</t>
  </si>
  <si>
    <t>Tandi Philipson</t>
  </si>
  <si>
    <t>Sheffield Durward</t>
  </si>
  <si>
    <t>Hermy Stiling</t>
  </si>
  <si>
    <t>Prentice Gosse</t>
  </si>
  <si>
    <t>Ricki Diggell</t>
  </si>
  <si>
    <t>Taddeusz Weldrake</t>
  </si>
  <si>
    <t>2003-05-04 04:03:07 UTC</t>
  </si>
  <si>
    <t>Rosene Mangan</t>
  </si>
  <si>
    <t>2020-07-01 04:38:09 UTC</t>
  </si>
  <si>
    <t>Pryce Ekless</t>
  </si>
  <si>
    <t>Curt Baudic</t>
  </si>
  <si>
    <t>Midland</t>
  </si>
  <si>
    <t>Tildie Fellos</t>
  </si>
  <si>
    <t>Prudi Garmans</t>
  </si>
  <si>
    <t>Skelly Dunnett</t>
  </si>
  <si>
    <t>Blinnie Abrahams</t>
  </si>
  <si>
    <t>2016-06-21 05:03:51 UTC</t>
  </si>
  <si>
    <t>Jodee Pahl</t>
  </si>
  <si>
    <t>Sonnnie Dunican</t>
  </si>
  <si>
    <t>Raymond Frogley</t>
  </si>
  <si>
    <t>Zorah Giggs</t>
  </si>
  <si>
    <t>Misty Angelo</t>
  </si>
  <si>
    <t>2027-06-11 18:45:42 UTC</t>
  </si>
  <si>
    <t>Maryjane Keaveny</t>
  </si>
  <si>
    <t>2011-03-13 04:14:04 UTC</t>
  </si>
  <si>
    <t>Tait Secrett</t>
  </si>
  <si>
    <t>Lek Cardello</t>
  </si>
  <si>
    <t>Homerus Burkin</t>
  </si>
  <si>
    <t>Nikki Shillitto</t>
  </si>
  <si>
    <t>Guenevere Furney</t>
  </si>
  <si>
    <t>2021-03-12 02:35:47 UTC</t>
  </si>
  <si>
    <t>Charles Stowell</t>
  </si>
  <si>
    <t>Gwynne Wilman</t>
  </si>
  <si>
    <t>Hope Maccallister</t>
  </si>
  <si>
    <t>Jacenta Dreakin</t>
  </si>
  <si>
    <t>Ingelbert Cultcheth</t>
  </si>
  <si>
    <t>Leonore Glanton</t>
  </si>
  <si>
    <t>Catriona Skyrme</t>
  </si>
  <si>
    <t>2003-12-18 05:18:36 UTC</t>
  </si>
  <si>
    <t>Celinka Duffield</t>
  </si>
  <si>
    <t>Marchall Leverington</t>
  </si>
  <si>
    <t>2021-05-02 14:04:26 UTC</t>
  </si>
  <si>
    <t>Sydney Scartifield</t>
  </si>
  <si>
    <t>2025-01-27 00:01:03 UTC</t>
  </si>
  <si>
    <t>Laina Itzkovwitch</t>
  </si>
  <si>
    <t>2013-10-09 21:34:00 UTC</t>
  </si>
  <si>
    <t>Alexandre Seel</t>
  </si>
  <si>
    <t>Jania Smorfit</t>
  </si>
  <si>
    <t>Erna Littlecote</t>
  </si>
  <si>
    <t>Wake Shippey</t>
  </si>
  <si>
    <t>2023-12-08 22:58:23 UTC</t>
  </si>
  <si>
    <t>Minnie Luckey</t>
  </si>
  <si>
    <t>Bren Walklot</t>
  </si>
  <si>
    <t>Freda Kyngdon</t>
  </si>
  <si>
    <t>Payment Adjustment Coordinator</t>
  </si>
  <si>
    <t>2017-07-28 00:56:30 UTC</t>
  </si>
  <si>
    <t>Adriana O'Dogherty</t>
  </si>
  <si>
    <t>Steward Wotton</t>
  </si>
  <si>
    <t>Jamie Amsberger</t>
  </si>
  <si>
    <t>Tobin Blencowe</t>
  </si>
  <si>
    <t>Barbaraanne Keppy</t>
  </si>
  <si>
    <t>Pablo Maynell</t>
  </si>
  <si>
    <t>2023-05-23 12:42:37 UTC</t>
  </si>
  <si>
    <t>Sidonia Skettles</t>
  </si>
  <si>
    <t>Lexis Levins</t>
  </si>
  <si>
    <t>Libbey Armor</t>
  </si>
  <si>
    <t>Jacky Mompesson</t>
  </si>
  <si>
    <t>Cy Blakely</t>
  </si>
  <si>
    <t>Delmor Mortimer</t>
  </si>
  <si>
    <t>Colene Gullane</t>
  </si>
  <si>
    <t>Darice Priddy</t>
  </si>
  <si>
    <t>Zedekiah Andraud</t>
  </si>
  <si>
    <t>2010-04-14 03:15:57 UTC</t>
  </si>
  <si>
    <t>Cherianne Winkle</t>
  </si>
  <si>
    <t>Claire Newman</t>
  </si>
  <si>
    <t>Larissa Swadden</t>
  </si>
  <si>
    <t>Eden Pifford</t>
  </si>
  <si>
    <t>2014-11-09 05:28:46 UTC</t>
  </si>
  <si>
    <t>Cullen Ondrak</t>
  </si>
  <si>
    <t>Gregorio Humphris</t>
  </si>
  <si>
    <t>Jeramey Mordy</t>
  </si>
  <si>
    <t>Myer Wadie</t>
  </si>
  <si>
    <t>Neila Dodding</t>
  </si>
  <si>
    <t>2024-04-10 21:29:37 UTC</t>
  </si>
  <si>
    <t>Liuka Vercruysse</t>
  </si>
  <si>
    <t>Collette Trainer</t>
  </si>
  <si>
    <t>Ian Odgers</t>
  </si>
  <si>
    <t>2016-12-02 09:33:22 UTC</t>
  </si>
  <si>
    <t>Jeni Northey</t>
  </si>
  <si>
    <t>Valentino Hallyburton</t>
  </si>
  <si>
    <t>Analiese Chatto</t>
  </si>
  <si>
    <t>Mahalia Mcelmurray</t>
  </si>
  <si>
    <t>Lani Kinnoch</t>
  </si>
  <si>
    <t>2022-01-21 02:00:52 UTC</t>
  </si>
  <si>
    <t>Henry Clarkin</t>
  </si>
  <si>
    <t>Chiarra Lee</t>
  </si>
  <si>
    <t>Kristina Kruse</t>
  </si>
  <si>
    <t>Broderic Dronsfield</t>
  </si>
  <si>
    <t>2038-01-11 18:10:35 UTC</t>
  </si>
  <si>
    <t>Warden Benley</t>
  </si>
  <si>
    <t>Pamela Dundredge</t>
  </si>
  <si>
    <t>Dewey Rizzone</t>
  </si>
  <si>
    <t>Birgit Bachshell</t>
  </si>
  <si>
    <t>Rey Hindsberg</t>
  </si>
  <si>
    <t>2017-06-27 12:38:39 UTC</t>
  </si>
  <si>
    <t>George Ruthen</t>
  </si>
  <si>
    <t>Saginaw</t>
  </si>
  <si>
    <t>Lorens Henningham</t>
  </si>
  <si>
    <t>2015-01-16 14:22:05 UTC</t>
  </si>
  <si>
    <t>Ulick Tunkin</t>
  </si>
  <si>
    <t>Nikolai Clunie</t>
  </si>
  <si>
    <t>Tabatha Ruddy</t>
  </si>
  <si>
    <t>Niki Brakewell</t>
  </si>
  <si>
    <t>Obadias Pietz</t>
  </si>
  <si>
    <t>Molly Apdell</t>
  </si>
  <si>
    <t>Flori Tatem</t>
  </si>
  <si>
    <t>Rosemaria Nancarrow</t>
  </si>
  <si>
    <t>Arnaldo Thunder</t>
  </si>
  <si>
    <t>2030-08-03 23:42:28 UTC</t>
  </si>
  <si>
    <t>Kerry Coogan</t>
  </si>
  <si>
    <t>Alissa Brock</t>
  </si>
  <si>
    <t>2008-11-01 17:24:12 UTC</t>
  </si>
  <si>
    <t>Bert Cypler</t>
  </si>
  <si>
    <t>Lorne Fitzalan</t>
  </si>
  <si>
    <t>Powell Skunes</t>
  </si>
  <si>
    <t>2016-01-15 22:59:41 UTC</t>
  </si>
  <si>
    <t>Shannah Bamfield</t>
  </si>
  <si>
    <t>Margaux Norquay</t>
  </si>
  <si>
    <t>Gnni Filipovic</t>
  </si>
  <si>
    <t>Debby Brody</t>
  </si>
  <si>
    <t>2018-01-31 20:03:06 UTC</t>
  </si>
  <si>
    <t>Marleah Marler</t>
  </si>
  <si>
    <t>Ellyn Byfford</t>
  </si>
  <si>
    <t>Celene Rene</t>
  </si>
  <si>
    <t>2009-03-28 02:43:27 UTC</t>
  </si>
  <si>
    <t>Alistair Pirelli</t>
  </si>
  <si>
    <t>2019-09-21 05:23:48 UTC</t>
  </si>
  <si>
    <t>Naoma Barney</t>
  </si>
  <si>
    <t>Artair Stobbie</t>
  </si>
  <si>
    <t>Fayina Bruster</t>
  </si>
  <si>
    <t>Sammie Kiehne</t>
  </si>
  <si>
    <t>Samuel Starte</t>
  </si>
  <si>
    <t>2028-09-25 19:18:15 UTC</t>
  </si>
  <si>
    <t>Delinda Ausello</t>
  </si>
  <si>
    <t>Sapphire Berwick</t>
  </si>
  <si>
    <t>Stephi Humber</t>
  </si>
  <si>
    <t>Osgood Mews</t>
  </si>
  <si>
    <t>Natka Moyer</t>
  </si>
  <si>
    <t>2023-05-11 03:06:27 UTC</t>
  </si>
  <si>
    <t>Southfield</t>
  </si>
  <si>
    <t>Nealy Bestwerthick</t>
  </si>
  <si>
    <t>Cosmo Duce</t>
  </si>
  <si>
    <t>Donnie Havenhand</t>
  </si>
  <si>
    <t>Salli Bordiss</t>
  </si>
  <si>
    <t>Shem Scates</t>
  </si>
  <si>
    <t>Theda Writtle</t>
  </si>
  <si>
    <t>Mervin Noice</t>
  </si>
  <si>
    <t>Jervis Boulsher</t>
  </si>
  <si>
    <t>Donica Locks</t>
  </si>
  <si>
    <t>Jarad Hawney</t>
  </si>
  <si>
    <t>Iago Kisby</t>
  </si>
  <si>
    <t>Crysta Dowda</t>
  </si>
  <si>
    <t>Bondie Bonnette</t>
  </si>
  <si>
    <t>Berke Harlow</t>
  </si>
  <si>
    <t>Amalee Crawshaw</t>
  </si>
  <si>
    <t>Lem Michell</t>
  </si>
  <si>
    <t>Klara Dassindale</t>
  </si>
  <si>
    <t>Sybille Ettritch</t>
  </si>
  <si>
    <t>Rex Cheesman</t>
  </si>
  <si>
    <t>Vitia Dockrell</t>
  </si>
  <si>
    <t>Denny Greason</t>
  </si>
  <si>
    <t>Vally Mum</t>
  </si>
  <si>
    <t>Donnie Ruttgers</t>
  </si>
  <si>
    <t>Elsbeth Stapley</t>
  </si>
  <si>
    <t>Gabriela Grouer</t>
  </si>
  <si>
    <t>Naperville</t>
  </si>
  <si>
    <t>Dana Calabry</t>
  </si>
  <si>
    <t>2018-11-26 23:05:50 UTC</t>
  </si>
  <si>
    <t>Nance Brinded</t>
  </si>
  <si>
    <t>Dick Fullard</t>
  </si>
  <si>
    <t>Rubetta Dupree</t>
  </si>
  <si>
    <t>Emera Kemball</t>
  </si>
  <si>
    <t>Maiga Sier</t>
  </si>
  <si>
    <t>Miltie Scothron</t>
  </si>
  <si>
    <t>Martynne Stolte</t>
  </si>
  <si>
    <t>Quint Jankin</t>
  </si>
  <si>
    <t>2017-02-22 00:38:26 UTC</t>
  </si>
  <si>
    <t>Ketti Callcott</t>
  </si>
  <si>
    <t>2007-11-07 20:29:17 UTC</t>
  </si>
  <si>
    <t>Gustavo Fishleigh</t>
  </si>
  <si>
    <t>Lettie Jancar</t>
  </si>
  <si>
    <t>Hannie Moncrefe</t>
  </si>
  <si>
    <t>Stepha Newburn</t>
  </si>
  <si>
    <t>Madonna Cofax</t>
  </si>
  <si>
    <t>Ardyce Kordes</t>
  </si>
  <si>
    <t>2023-08-05 00:46:41 UTC</t>
  </si>
  <si>
    <t>Hilarius Matevushev</t>
  </si>
  <si>
    <t>Aggy Mankor</t>
  </si>
  <si>
    <t>Carly Durbyn</t>
  </si>
  <si>
    <t>Bonnibelle Eddies</t>
  </si>
  <si>
    <t>Darelle Page</t>
  </si>
  <si>
    <t>Grayce Draysay</t>
  </si>
  <si>
    <t>Corbin Corston</t>
  </si>
  <si>
    <t>Trina Lympenie</t>
  </si>
  <si>
    <t>Merrie Tricker</t>
  </si>
  <si>
    <t>Edie Benettolo</t>
  </si>
  <si>
    <t>Zeke Skilbeck</t>
  </si>
  <si>
    <t>2026-11-16 21:26:47 UTC</t>
  </si>
  <si>
    <t>Emelita Gadie</t>
  </si>
  <si>
    <t>Gilles Kenworthey</t>
  </si>
  <si>
    <t>Jeddy Porker</t>
  </si>
  <si>
    <t>Aldon Fasler</t>
  </si>
  <si>
    <t>Jasper Fitzsimons</t>
  </si>
  <si>
    <t>2013-08-20 09:31:53 UTC</t>
  </si>
  <si>
    <t>Claudius Schooling</t>
  </si>
  <si>
    <t>Therine Burgott</t>
  </si>
  <si>
    <t>Mirabel Busch</t>
  </si>
  <si>
    <t>Davita Eagan</t>
  </si>
  <si>
    <t>Eugenius Alesbrook</t>
  </si>
  <si>
    <t>2029-09-30 03:24:38 UTC</t>
  </si>
  <si>
    <t>Cory Feak</t>
  </si>
  <si>
    <t>Meagan Sutworth</t>
  </si>
  <si>
    <t>Clarabelle Ellesmere</t>
  </si>
  <si>
    <t>2028-08-02 10:29:42 UTC</t>
  </si>
  <si>
    <t>Orren Suche</t>
  </si>
  <si>
    <t>Suzette Cheyne</t>
  </si>
  <si>
    <t>2021-08-08 08:00:39 UTC</t>
  </si>
  <si>
    <t>Lockwood Shiel</t>
  </si>
  <si>
    <t>2016-07-15 17:51:49 UTC</t>
  </si>
  <si>
    <t>Lulu Kitman</t>
  </si>
  <si>
    <t>Engineer I</t>
  </si>
  <si>
    <t>Sharleen Bridgewood</t>
  </si>
  <si>
    <t>2015-01-31 21:42:21 UTC</t>
  </si>
  <si>
    <t>Aindrea Fortesquieu</t>
  </si>
  <si>
    <t>Llewellyn Wathey</t>
  </si>
  <si>
    <t>Leila Charon</t>
  </si>
  <si>
    <t>Barbee Ferrario</t>
  </si>
  <si>
    <t>Bettine Petrello</t>
  </si>
  <si>
    <t>Derrick Brandes</t>
  </si>
  <si>
    <t>Shelli Macey</t>
  </si>
  <si>
    <t>Rani Chace</t>
  </si>
  <si>
    <t>2033-06-14 02:05:21 UTC</t>
  </si>
  <si>
    <t>Luci Duesberry</t>
  </si>
  <si>
    <t>Grissel Neward</t>
  </si>
  <si>
    <t>Mack Bruyns</t>
  </si>
  <si>
    <t>Rhiamon Toderini</t>
  </si>
  <si>
    <t>Oralia Fairlaw</t>
  </si>
  <si>
    <t>Klara Endrighi</t>
  </si>
  <si>
    <t>Roi Mc Faul</t>
  </si>
  <si>
    <t>Michaelina Dannett</t>
  </si>
  <si>
    <t>Melissa Aksell</t>
  </si>
  <si>
    <t>2026-03-04 13:06:20 UTC</t>
  </si>
  <si>
    <t>Tynan Cummine</t>
  </si>
  <si>
    <t>Leopold Aysh</t>
  </si>
  <si>
    <t>Mildred Mearing</t>
  </si>
  <si>
    <t>Kary Adamec</t>
  </si>
  <si>
    <t>Ricardo Ionnisian</t>
  </si>
  <si>
    <t>Nolan Strass</t>
  </si>
  <si>
    <t>Lewie Jocic</t>
  </si>
  <si>
    <t>2010-10-02 05:01:01 UTC</t>
  </si>
  <si>
    <t>Angel Fealty</t>
  </si>
  <si>
    <t>Waylon Ayerst</t>
  </si>
  <si>
    <t>Toinette Greatbatch</t>
  </si>
  <si>
    <t>Faulkner Jarville</t>
  </si>
  <si>
    <t>Flory Antonucci</t>
  </si>
  <si>
    <t>Lenka Goter</t>
  </si>
  <si>
    <t>Licha Sperwell</t>
  </si>
  <si>
    <t>Blondelle Coppin</t>
  </si>
  <si>
    <t>Carlynn Tytherton</t>
  </si>
  <si>
    <t>2024-06-30 19:38:02 UTC</t>
  </si>
  <si>
    <t>Quinn Rutter</t>
  </si>
  <si>
    <t>Legal Assistant</t>
  </si>
  <si>
    <t>2022-01-14 04:43:06 UTC</t>
  </si>
  <si>
    <t>Willabella Toretta</t>
  </si>
  <si>
    <t>Tally Bulleyn</t>
  </si>
  <si>
    <t>Joseph Rubertelli</t>
  </si>
  <si>
    <t>Cyrille Deinhardt</t>
  </si>
  <si>
    <t>Melody Baynton</t>
  </si>
  <si>
    <t>Bari Pasticznyk</t>
  </si>
  <si>
    <t>Moishe Barson</t>
  </si>
  <si>
    <t>Dar Warrington</t>
  </si>
  <si>
    <t>Cyrus Brunroth</t>
  </si>
  <si>
    <t>Gardie Olivas</t>
  </si>
  <si>
    <t>Kassia Basset</t>
  </si>
  <si>
    <t>Xenos Erickssen</t>
  </si>
  <si>
    <t>Urbain Wenden</t>
  </si>
  <si>
    <t>Editha Oakeshott</t>
  </si>
  <si>
    <t>Edward Bambury</t>
  </si>
  <si>
    <t>Aldus Bartlomiejczyk</t>
  </si>
  <si>
    <t>Alys Jakolevitch</t>
  </si>
  <si>
    <t>Leopold Benettini</t>
  </si>
  <si>
    <t>Huntley Demko</t>
  </si>
  <si>
    <t>Herbert Clayton</t>
  </si>
  <si>
    <t>Adella Humbee</t>
  </si>
  <si>
    <t>Von Springall</t>
  </si>
  <si>
    <t>Willie Gomme</t>
  </si>
  <si>
    <t>2018-03-28 09:30:13 UTC</t>
  </si>
  <si>
    <t>Letisha Daish</t>
  </si>
  <si>
    <t>Batsheva De Cruze</t>
  </si>
  <si>
    <t>Babette Drohun</t>
  </si>
  <si>
    <t>Ulick Filoniere</t>
  </si>
  <si>
    <t>Dulcinea Cowely</t>
  </si>
  <si>
    <t>Emanuele Mitrovic</t>
  </si>
  <si>
    <t>Darla Spinola</t>
  </si>
  <si>
    <t>Edouard Zamora</t>
  </si>
  <si>
    <t>Mozes Dightham</t>
  </si>
  <si>
    <t>Kelsy Richemond</t>
  </si>
  <si>
    <t>Jed Petticrew</t>
  </si>
  <si>
    <t>Mirna Bertolaccini</t>
  </si>
  <si>
    <t>Katee Venmore</t>
  </si>
  <si>
    <t>Neala Hassey</t>
  </si>
  <si>
    <t>Perren Touret</t>
  </si>
  <si>
    <t>Sher Bottrill</t>
  </si>
  <si>
    <t>Shauna Glenton</t>
  </si>
  <si>
    <t>Eilis Vinnick</t>
  </si>
  <si>
    <t>Lovell Brierly</t>
  </si>
  <si>
    <t>2038-01-10 11:12:14 UTC</t>
  </si>
  <si>
    <t>Nilson Serrurier</t>
  </si>
  <si>
    <t>2025-02-03 01:38:09 UTC</t>
  </si>
  <si>
    <t>Vasilis Bunt</t>
  </si>
  <si>
    <t>Martguerita Arundale</t>
  </si>
  <si>
    <t>Chaddy Cranham</t>
  </si>
  <si>
    <t>2027-10-14 11:15:08 UTC</t>
  </si>
  <si>
    <t>Kalle Bresnahan</t>
  </si>
  <si>
    <t>Godart Parton</t>
  </si>
  <si>
    <t>Gaylene Bazely</t>
  </si>
  <si>
    <t>Sindee Rosewall</t>
  </si>
  <si>
    <t>Clarie Cauley</t>
  </si>
  <si>
    <t>Kirbee Mctrustey</t>
  </si>
  <si>
    <t>2011-09-22 01:22:01 UTC</t>
  </si>
  <si>
    <t>Brok Sanham</t>
  </si>
  <si>
    <t>2035-11-08 21:38:44 UTC</t>
  </si>
  <si>
    <t>Cordelie Grisenthwaite</t>
  </si>
  <si>
    <t>Lydie Rigney</t>
  </si>
  <si>
    <t>Dacie Ardern</t>
  </si>
  <si>
    <t>Allie Toner</t>
  </si>
  <si>
    <t>2013-10-23 17:56:28 UTC</t>
  </si>
  <si>
    <t>Sharlene Everiss</t>
  </si>
  <si>
    <t>Revkah Macvaugh</t>
  </si>
  <si>
    <t>Masha Stendell</t>
  </si>
  <si>
    <t>Alix Ferguson</t>
  </si>
  <si>
    <t>Lanna Mongin</t>
  </si>
  <si>
    <t>Karine Dello</t>
  </si>
  <si>
    <t>Merle Heigold</t>
  </si>
  <si>
    <t>Janeta Worner</t>
  </si>
  <si>
    <t>Zaria Milan</t>
  </si>
  <si>
    <t>2023-08-23 22:46:07 UTC</t>
  </si>
  <si>
    <t>Chadd Steagall</t>
  </si>
  <si>
    <t>Bendite Selkirk</t>
  </si>
  <si>
    <t>Albrecht Patsall</t>
  </si>
  <si>
    <t>2040-01-07 08:27:52 UTC</t>
  </si>
  <si>
    <t>Templeton Barhams</t>
  </si>
  <si>
    <t>Jorie Baynom</t>
  </si>
  <si>
    <t>2011-08-02 17:47:44 UTC</t>
  </si>
  <si>
    <t>Bonny Warder</t>
  </si>
  <si>
    <t>2030-03-10 03:00:08 UTC</t>
  </si>
  <si>
    <t>Battle Creek</t>
  </si>
  <si>
    <t>Nollie Goddert.Sf</t>
  </si>
  <si>
    <t>2037-09-22 15:59:23 UTC</t>
  </si>
  <si>
    <t>Madel Madgewick</t>
  </si>
  <si>
    <t>Reinwald Reinbech</t>
  </si>
  <si>
    <t>Redford Garlinge</t>
  </si>
  <si>
    <t>2016-03-18 12:05:14 UTC</t>
  </si>
  <si>
    <t>Whitby Christauffour</t>
  </si>
  <si>
    <t>Josefa Salleir</t>
  </si>
  <si>
    <t>Even Luckie</t>
  </si>
  <si>
    <t>Morna Bladge</t>
  </si>
  <si>
    <t>Allis Fayter</t>
  </si>
  <si>
    <t>Stoddard Schiefersten</t>
  </si>
  <si>
    <t>Pablo Durn</t>
  </si>
  <si>
    <t>Jarib Flanner</t>
  </si>
  <si>
    <t>Michaelina Smallpeice</t>
  </si>
  <si>
    <t>Emylee Macnab</t>
  </si>
  <si>
    <t>Tremayne Jeakins</t>
  </si>
  <si>
    <t>Hubey Buxy</t>
  </si>
  <si>
    <t>Mahmoud Heintsch</t>
  </si>
  <si>
    <t>Dani Moyles</t>
  </si>
  <si>
    <t>Thatch Hewson</t>
  </si>
  <si>
    <t>Catha Markel</t>
  </si>
  <si>
    <t>Evelyn Scones</t>
  </si>
  <si>
    <t>Wadsworth Burress</t>
  </si>
  <si>
    <t>Morena Fowley</t>
  </si>
  <si>
    <t>Julietta Haynesford</t>
  </si>
  <si>
    <t>Gwendolyn Covington</t>
  </si>
  <si>
    <t>Kassi Richings</t>
  </si>
  <si>
    <t>2023-10-19 14:26:45 UTC</t>
  </si>
  <si>
    <t>Rubie Falloon</t>
  </si>
  <si>
    <t>Human Resources Assistant II</t>
  </si>
  <si>
    <t>Wade Notley</t>
  </si>
  <si>
    <t>Joliet</t>
  </si>
  <si>
    <t>Antonie Cutbush</t>
  </si>
  <si>
    <t>Ola Mccurlye</t>
  </si>
  <si>
    <t>Norri Lukasen</t>
  </si>
  <si>
    <t>Ax Alishoner</t>
  </si>
  <si>
    <t>Danya Greiswood</t>
  </si>
  <si>
    <t>Marven Sehorsch</t>
  </si>
  <si>
    <t>Montgomery Skep</t>
  </si>
  <si>
    <t>Britt Iacomettii</t>
  </si>
  <si>
    <t>Eb De L'Isle</t>
  </si>
  <si>
    <t>Lezlie Forsdyke</t>
  </si>
  <si>
    <t>Bryan Tumpane</t>
  </si>
  <si>
    <t>Hinda Bourdis</t>
  </si>
  <si>
    <t>2024-02-28 00:47:32 UTC</t>
  </si>
  <si>
    <t>Norah Pakes</t>
  </si>
  <si>
    <t>Maible Deane</t>
  </si>
  <si>
    <t>Oona Waren</t>
  </si>
  <si>
    <t>Neddy Brownstein</t>
  </si>
  <si>
    <t>Meaghan Thumnel</t>
  </si>
  <si>
    <t>Kattie Diehn</t>
  </si>
  <si>
    <t>Osborn Schowenburg</t>
  </si>
  <si>
    <t>Sanford Ollie</t>
  </si>
  <si>
    <t>Alecia Corn</t>
  </si>
  <si>
    <t>Terza Wragge</t>
  </si>
  <si>
    <t>Doti Boltwood</t>
  </si>
  <si>
    <t>Gusti Kilday</t>
  </si>
  <si>
    <t>Judie Parkisson</t>
  </si>
  <si>
    <t>2022-07-24 03:37:15 UTC</t>
  </si>
  <si>
    <t>Alia Hallwood</t>
  </si>
  <si>
    <t>2015-01-12 11:02:38 UTC</t>
  </si>
  <si>
    <t>Stearn Limpenny</t>
  </si>
  <si>
    <t>Nickolaus Crossdale</t>
  </si>
  <si>
    <t>Enriqueta Mouget</t>
  </si>
  <si>
    <t>2032-09-08 01:14:36 UTC</t>
  </si>
  <si>
    <t>Agnes Tilbrook</t>
  </si>
  <si>
    <t>Mirabella Mcharry</t>
  </si>
  <si>
    <t>Alain Hinsch</t>
  </si>
  <si>
    <t>Daile Pimlott</t>
  </si>
  <si>
    <t>Zaccaria Pardon</t>
  </si>
  <si>
    <t>Henri Skevington</t>
  </si>
  <si>
    <t>Eilis Juliff</t>
  </si>
  <si>
    <t>Angil Maevela</t>
  </si>
  <si>
    <t>Richie Izzatt</t>
  </si>
  <si>
    <t>Westbrook Gadson</t>
  </si>
  <si>
    <t>Sammie Mcquillen</t>
  </si>
  <si>
    <t>Steffi Febre</t>
  </si>
  <si>
    <t>Dud Yanshonok</t>
  </si>
  <si>
    <t>Marinna Shalcras</t>
  </si>
  <si>
    <t>Theo Hazelhurst</t>
  </si>
  <si>
    <t>Lafayette</t>
  </si>
  <si>
    <t>Nissy Adderson</t>
  </si>
  <si>
    <t>2026-05-21 07:52:47 UTC</t>
  </si>
  <si>
    <t>Lester Mayman</t>
  </si>
  <si>
    <t>Mallorie Luckes</t>
  </si>
  <si>
    <t>Durante Luca</t>
  </si>
  <si>
    <t>2019-04-20 10:08:39 UTC</t>
  </si>
  <si>
    <t>Xenia Bates</t>
  </si>
  <si>
    <t>Lambert Freund</t>
  </si>
  <si>
    <t>Isa Mesnard</t>
  </si>
  <si>
    <t>Irving Terrington</t>
  </si>
  <si>
    <t>Kamilah Warner</t>
  </si>
  <si>
    <t>Levey Mallia</t>
  </si>
  <si>
    <t>2021-11-01 13:34:14 UTC</t>
  </si>
  <si>
    <t>Lib Gofforth</t>
  </si>
  <si>
    <t>Norman Pohls</t>
  </si>
  <si>
    <t>Bail Luckett</t>
  </si>
  <si>
    <t>Veronica Parks</t>
  </si>
  <si>
    <t>Joseito Reavell</t>
  </si>
  <si>
    <t>Ashien Cornhill</t>
  </si>
  <si>
    <t>2039-11-30 11:22:48 UTC</t>
  </si>
  <si>
    <t>Gun Biasetti</t>
  </si>
  <si>
    <t>Isac Jefferies</t>
  </si>
  <si>
    <t>Mychal Scopyn</t>
  </si>
  <si>
    <t>2012-10-10 14:12:25 UTC</t>
  </si>
  <si>
    <t>Jacquette Giacometti</t>
  </si>
  <si>
    <t>Dinnie Scoular</t>
  </si>
  <si>
    <t>Eustace Sporrij</t>
  </si>
  <si>
    <t>Bea Powter</t>
  </si>
  <si>
    <t>Donella Cardwell</t>
  </si>
  <si>
    <t>Minor Milmith</t>
  </si>
  <si>
    <t>Amber Neillans</t>
  </si>
  <si>
    <t>Linell Camock</t>
  </si>
  <si>
    <t>Karyn Whinray</t>
  </si>
  <si>
    <t>Tanny Bertot</t>
  </si>
  <si>
    <t>Birch Ausiello</t>
  </si>
  <si>
    <t>Ford Vamplew</t>
  </si>
  <si>
    <t>Andre Dawidsohn</t>
  </si>
  <si>
    <t>Gertie Mcillrick</t>
  </si>
  <si>
    <t>Parsifal Lancashire</t>
  </si>
  <si>
    <t>Read O'Dougherty</t>
  </si>
  <si>
    <t>Candida Anster</t>
  </si>
  <si>
    <t>Marlo Tute</t>
  </si>
  <si>
    <t>Meris Berger</t>
  </si>
  <si>
    <t>2027-01-17 19:57:22 UTC</t>
  </si>
  <si>
    <t>Gabriello Colquete</t>
  </si>
  <si>
    <t>Lauri Harrald</t>
  </si>
  <si>
    <t>2036-03-29 02:14:19 UTC</t>
  </si>
  <si>
    <t>Aluino Prowting</t>
  </si>
  <si>
    <t>Cris Yele</t>
  </si>
  <si>
    <t>Darb D'Aguanno</t>
  </si>
  <si>
    <t>Coop Tompkins</t>
  </si>
  <si>
    <t>Halsey Surmeyers</t>
  </si>
  <si>
    <t>Will Mewett</t>
  </si>
  <si>
    <t>2027-06-06 19:09:52 UTC</t>
  </si>
  <si>
    <t>Carmine Farney</t>
  </si>
  <si>
    <t>Georg Phipard-Shears</t>
  </si>
  <si>
    <t>Waldemar Dory</t>
  </si>
  <si>
    <t>2023-02-04 09:20:08 UTC</t>
  </si>
  <si>
    <t>Chickie Liston</t>
  </si>
  <si>
    <t>Lauree Hector</t>
  </si>
  <si>
    <t>Nobe Dannel</t>
  </si>
  <si>
    <t>2021-05-02 05:12:06 UTC</t>
  </si>
  <si>
    <t>Benn Granger</t>
  </si>
  <si>
    <t>Chery Bunn</t>
  </si>
  <si>
    <t>Nikolas Goulston</t>
  </si>
  <si>
    <t>Barr Bantock</t>
  </si>
  <si>
    <t>Eldredge Dean</t>
  </si>
  <si>
    <t>Enrique Jiruch</t>
  </si>
  <si>
    <t>Armin Ceney</t>
  </si>
  <si>
    <t>Amelia Sturgeon</t>
  </si>
  <si>
    <t>Alfie Abrahamsen</t>
  </si>
  <si>
    <t>Morten Berge</t>
  </si>
  <si>
    <t>Ann Arbor</t>
  </si>
  <si>
    <t>Drucy Hindrich</t>
  </si>
  <si>
    <t>2021-07-26 02:10:57 UTC</t>
  </si>
  <si>
    <t>Glen Conaboy</t>
  </si>
  <si>
    <t>Husein Etheredge</t>
  </si>
  <si>
    <t>Gates De Grey</t>
  </si>
  <si>
    <t>2023-08-07 01:54:15 UTC</t>
  </si>
  <si>
    <t>Lorraine Allmen</t>
  </si>
  <si>
    <t>Valentino Gocher</t>
  </si>
  <si>
    <t>Pace Drillot</t>
  </si>
  <si>
    <t>Liva Vosse</t>
  </si>
  <si>
    <t>Verile Firebrace</t>
  </si>
  <si>
    <t>Phillida Millhouse</t>
  </si>
  <si>
    <t>Tressa Ben-Aharon</t>
  </si>
  <si>
    <t>Allis Trodler</t>
  </si>
  <si>
    <t>Bale Gosdin</t>
  </si>
  <si>
    <t>Morgana Matheson</t>
  </si>
  <si>
    <t>Moreen Fewtrell</t>
  </si>
  <si>
    <t>Carla Pinckard</t>
  </si>
  <si>
    <t>Human Resources Assistant I</t>
  </si>
  <si>
    <t>Nils Elmar</t>
  </si>
  <si>
    <t>2013-03-18 08:25:40 UTC</t>
  </si>
  <si>
    <t>Wyatan Degoey</t>
  </si>
  <si>
    <t>Prudi Fills</t>
  </si>
  <si>
    <t>Broderick Rabson</t>
  </si>
  <si>
    <t>Jany Halton</t>
  </si>
  <si>
    <t>Titus Croome</t>
  </si>
  <si>
    <t>Constantino Prettyjohns</t>
  </si>
  <si>
    <t>Gwenore Flanaghan</t>
  </si>
  <si>
    <t>Dag Krzyzowski</t>
  </si>
  <si>
    <t>Skylar Yokley</t>
  </si>
  <si>
    <t>2036-02-14 19:38:35 UTC</t>
  </si>
  <si>
    <t>Aldric Lowless</t>
  </si>
  <si>
    <t>Ryan Kitlee</t>
  </si>
  <si>
    <t>Elmira Corsor</t>
  </si>
  <si>
    <t>Ellen Rops</t>
  </si>
  <si>
    <t>Lynde Muffin</t>
  </si>
  <si>
    <t>2030-10-04 12:56:26 UTC</t>
  </si>
  <si>
    <t>Barnaby Hostan</t>
  </si>
  <si>
    <t>Rurik Catterson</t>
  </si>
  <si>
    <t>Alidia Barkworth</t>
  </si>
  <si>
    <t>Julieta Oliveras</t>
  </si>
  <si>
    <t>Maximo King</t>
  </si>
  <si>
    <t>2024-05-20 12:44:51 UTC</t>
  </si>
  <si>
    <t>Sky Poundsford</t>
  </si>
  <si>
    <t>Roslyn Pillinger</t>
  </si>
  <si>
    <t>Rosene Kift</t>
  </si>
  <si>
    <t>Lenora Massenhove</t>
  </si>
  <si>
    <t>Devland Saphir</t>
  </si>
  <si>
    <t>Gardie Tumpane</t>
  </si>
  <si>
    <t>Elijah Couldwell</t>
  </si>
  <si>
    <t>2012-12-17 18:52:40 UTC</t>
  </si>
  <si>
    <t>Sallyanne Feeley</t>
  </si>
  <si>
    <t>Pebrook Matevosian</t>
  </si>
  <si>
    <t>Cassey Soall</t>
  </si>
  <si>
    <t>Devonna Jeandin</t>
  </si>
  <si>
    <t>Olympie Newbigging</t>
  </si>
  <si>
    <t>2004-08-30 23:13:22 UTC</t>
  </si>
  <si>
    <t>Loy Crampton</t>
  </si>
  <si>
    <t>Haywood Burtenshaw</t>
  </si>
  <si>
    <t>2038-12-28 15:11:39 UTC</t>
  </si>
  <si>
    <t>Ralph Cavalier</t>
  </si>
  <si>
    <t>2013-05-25 03:21:54 UTC</t>
  </si>
  <si>
    <t>Nichols Relfe</t>
  </si>
  <si>
    <t>Forrester Peebles</t>
  </si>
  <si>
    <t>Izzy Diver</t>
  </si>
  <si>
    <t>Susie Simkin</t>
  </si>
  <si>
    <t>2012-08-21 15:19:59 UTC</t>
  </si>
  <si>
    <t>Kimmy Eastby</t>
  </si>
  <si>
    <t>2017-11-27 04:11:41 UTC</t>
  </si>
  <si>
    <t>Giraldo Braine</t>
  </si>
  <si>
    <t>2021-02-20 13:57:03 UTC</t>
  </si>
  <si>
    <t>Caitlin Kyffin</t>
  </si>
  <si>
    <t>Beatrisa Tapin</t>
  </si>
  <si>
    <t>Myrta Morton</t>
  </si>
  <si>
    <t>Senior Sales Associate</t>
  </si>
  <si>
    <t>Neysa Mottershaw</t>
  </si>
  <si>
    <t>Clarabelle Meredyth</t>
  </si>
  <si>
    <t>Lucinda Artist</t>
  </si>
  <si>
    <t>Modesta Wilsdon</t>
  </si>
  <si>
    <t>Johny Tonry</t>
  </si>
  <si>
    <t>Maye Poundford</t>
  </si>
  <si>
    <t>Clement Colquhoun</t>
  </si>
  <si>
    <t>Lissa Raleston</t>
  </si>
  <si>
    <t>Felipa Kitcat</t>
  </si>
  <si>
    <t>2030-01-17 17:13:01 UTC</t>
  </si>
  <si>
    <t>Constancia Sussex</t>
  </si>
  <si>
    <t>Karolina Skentelbury</t>
  </si>
  <si>
    <t>Jerrine Byneth</t>
  </si>
  <si>
    <t>2033-11-07 04:18:05 UTC</t>
  </si>
  <si>
    <t>Jsandye Popping</t>
  </si>
  <si>
    <t>Ogden Kelly</t>
  </si>
  <si>
    <t>Welch Atterley</t>
  </si>
  <si>
    <t>Rodolfo Voase</t>
  </si>
  <si>
    <t>Marlo Cuningham</t>
  </si>
  <si>
    <t>Jan Bourdas</t>
  </si>
  <si>
    <t>Blakeley Douche</t>
  </si>
  <si>
    <t>2027-12-09 17:00:58 UTC</t>
  </si>
  <si>
    <t>Darrin Mowbury</t>
  </si>
  <si>
    <t>Gian Cradick</t>
  </si>
  <si>
    <t>Bastian Petrak</t>
  </si>
  <si>
    <t>Cyndi Lafaye</t>
  </si>
  <si>
    <t>Charmion Kindread</t>
  </si>
  <si>
    <t>Kyrstin Jurczik</t>
  </si>
  <si>
    <t>Dallis Medland</t>
  </si>
  <si>
    <t>Layla Losel</t>
  </si>
  <si>
    <t>Quillan Furnival</t>
  </si>
  <si>
    <t>North Malenoir</t>
  </si>
  <si>
    <t>Antone Jovis</t>
  </si>
  <si>
    <t>Pincus Lawleff</t>
  </si>
  <si>
    <t>Aridatha Grassick</t>
  </si>
  <si>
    <t>Jesus Dyneley</t>
  </si>
  <si>
    <t>Madelin Simond</t>
  </si>
  <si>
    <t>Kenneth Eastgate</t>
  </si>
  <si>
    <t>Garrot Hempel</t>
  </si>
  <si>
    <t>Tiphany Avey</t>
  </si>
  <si>
    <t>New Castle</t>
  </si>
  <si>
    <t>Sargent Ducarme</t>
  </si>
  <si>
    <t>Diane Bodsworth</t>
  </si>
  <si>
    <t>Isabelle Jikylls</t>
  </si>
  <si>
    <t>Johnstown</t>
  </si>
  <si>
    <t>Cyrille Van Hesteren</t>
  </si>
  <si>
    <t>Brigham Lansly</t>
  </si>
  <si>
    <t>2011-04-01 14:59:28 UTC</t>
  </si>
  <si>
    <t>Tonnie Garahan</t>
  </si>
  <si>
    <t>2025-03-23 12:23:06 UTC</t>
  </si>
  <si>
    <t>Elka Chevin</t>
  </si>
  <si>
    <t>Pace De Few</t>
  </si>
  <si>
    <t>Regina Iacovolo</t>
  </si>
  <si>
    <t>Daron Hardiker</t>
  </si>
  <si>
    <t>Serge Daw</t>
  </si>
  <si>
    <t>Philomena Pattemore</t>
  </si>
  <si>
    <t>Ardelis Brinkley</t>
  </si>
  <si>
    <t>Freddy Putman</t>
  </si>
  <si>
    <t>Maxwell Radish</t>
  </si>
  <si>
    <t>Tammi Dufer</t>
  </si>
  <si>
    <t>Syman Porter</t>
  </si>
  <si>
    <t>Madelin Griniov</t>
  </si>
  <si>
    <t>Susie Trowell</t>
  </si>
  <si>
    <t>George Provest</t>
  </si>
  <si>
    <t>Arley Fuller</t>
  </si>
  <si>
    <t>Jase Gudgin</t>
  </si>
  <si>
    <t>Avie Mortell</t>
  </si>
  <si>
    <t>Rori Prettyjohn</t>
  </si>
  <si>
    <t>Louie Collihole</t>
  </si>
  <si>
    <t>Betteanne Garrud</t>
  </si>
  <si>
    <t>Mandel Lemery</t>
  </si>
  <si>
    <t>Jethro Raggles</t>
  </si>
  <si>
    <t>Clark Terron</t>
  </si>
  <si>
    <t>Ev Ainscow</t>
  </si>
  <si>
    <t>Eachelle Khosa</t>
  </si>
  <si>
    <t>Sheena Bedwell</t>
  </si>
  <si>
    <t>Nickey Megarrell</t>
  </si>
  <si>
    <t>Leanna Sarsfield</t>
  </si>
  <si>
    <t>Ginger Robken</t>
  </si>
  <si>
    <t>Kelcey Nano</t>
  </si>
  <si>
    <t>Benton Macaskill</t>
  </si>
  <si>
    <t>Wakefield Divers</t>
  </si>
  <si>
    <t>Gerianne Wince</t>
  </si>
  <si>
    <t>2018-10-21 21:15:37 UTC</t>
  </si>
  <si>
    <t>Martie Mettrick</t>
  </si>
  <si>
    <t>Leonie Wardle</t>
  </si>
  <si>
    <t>Tybie Urling</t>
  </si>
  <si>
    <t>Albina Cuolahan</t>
  </si>
  <si>
    <t>Romola Miliffe</t>
  </si>
  <si>
    <t>Lina Goublier</t>
  </si>
  <si>
    <t>Bennie Giacopello</t>
  </si>
  <si>
    <t>Emmet Cops</t>
  </si>
  <si>
    <t>Ira Halgarth</t>
  </si>
  <si>
    <t>Rebe Salzberg</t>
  </si>
  <si>
    <t>Essy Greenhouse</t>
  </si>
  <si>
    <t>Vanya Izchaki</t>
  </si>
  <si>
    <t>Annadiana Kamen</t>
  </si>
  <si>
    <t>Cchaddie Maffin</t>
  </si>
  <si>
    <t>May Wagg</t>
  </si>
  <si>
    <t>Arabelle Carnaman</t>
  </si>
  <si>
    <t>Zarla Garden</t>
  </si>
  <si>
    <t>Dennie Gallimore</t>
  </si>
  <si>
    <t>Benji Delea</t>
  </si>
  <si>
    <t>Lucius Widdicombe</t>
  </si>
  <si>
    <t>Gretta Grafhom</t>
  </si>
  <si>
    <t>Sileas Hadny</t>
  </si>
  <si>
    <t>Regan Hansill</t>
  </si>
  <si>
    <t>Adrianne Pingstone</t>
  </si>
  <si>
    <t>2025-12-20 08:23:18 UTC</t>
  </si>
  <si>
    <t>Haily Friskey</t>
  </si>
  <si>
    <t>Lemmie Knightsbridge</t>
  </si>
  <si>
    <t>Annamaria Bindin</t>
  </si>
  <si>
    <t>Lotta Fairbourne</t>
  </si>
  <si>
    <t>Elisa Gumn</t>
  </si>
  <si>
    <t>Raymund Blaes</t>
  </si>
  <si>
    <t>2026-05-11 12:13:57 UTC</t>
  </si>
  <si>
    <t>Donia Yaxley</t>
  </si>
  <si>
    <t>Son Emsden</t>
  </si>
  <si>
    <t>Jermain Ashlin</t>
  </si>
  <si>
    <t>2018-11-26 07:45:29 UTC</t>
  </si>
  <si>
    <t>Barbra Mcdill</t>
  </si>
  <si>
    <t>Bernelle O'Scollain</t>
  </si>
  <si>
    <t>Damara Coxwell</t>
  </si>
  <si>
    <t>Delcine Mennithorp</t>
  </si>
  <si>
    <t>Magdalena Jayne</t>
  </si>
  <si>
    <t>Paxton Nickerson</t>
  </si>
  <si>
    <t>Hunfredo Dwyr</t>
  </si>
  <si>
    <t>Mirna Silly</t>
  </si>
  <si>
    <t>Pooh Dellar</t>
  </si>
  <si>
    <t>2024-08-05 22:34:59 UTC</t>
  </si>
  <si>
    <t>Lacie Neal</t>
  </si>
  <si>
    <t>2026-09-30 03:51:25 UTC</t>
  </si>
  <si>
    <t>Christina Brunelli</t>
  </si>
  <si>
    <t>Clair Brugden</t>
  </si>
  <si>
    <t>2033-06-26 13:25:34 UTC</t>
  </si>
  <si>
    <t>Zelda Bruff</t>
  </si>
  <si>
    <t>Herta Henstone</t>
  </si>
  <si>
    <t>2018-10-13 07:13:00 UTC</t>
  </si>
  <si>
    <t>Sheffy Bainbridge</t>
  </si>
  <si>
    <t>Trevar Buterton</t>
  </si>
  <si>
    <t>Sada Demange</t>
  </si>
  <si>
    <t>Therese Dumini</t>
  </si>
  <si>
    <t>Carlee Burdekin</t>
  </si>
  <si>
    <t>Cedric Vakhrushev</t>
  </si>
  <si>
    <t>Dasha Quilkin</t>
  </si>
  <si>
    <t>Quinn Varfalameev</t>
  </si>
  <si>
    <t>Dene Shuxsmith</t>
  </si>
  <si>
    <t>2036-12-08 02:52:20 UTC</t>
  </si>
  <si>
    <t>Pierce Gingedale</t>
  </si>
  <si>
    <t>Tony Mewett</t>
  </si>
  <si>
    <t>2002-08-18 18:55:52 UTC</t>
  </si>
  <si>
    <t>Melinda Balm</t>
  </si>
  <si>
    <t>Krisha Stitch</t>
  </si>
  <si>
    <t>Gertrude Alu</t>
  </si>
  <si>
    <t>Jefferey Slator</t>
  </si>
  <si>
    <t>Estel Ogbourne</t>
  </si>
  <si>
    <t>Jeff Langwade</t>
  </si>
  <si>
    <t>Lorenzo Scarlon</t>
  </si>
  <si>
    <t>2017-09-19 02:20:52 UTC</t>
  </si>
  <si>
    <t>Lena Clayson</t>
  </si>
  <si>
    <t>Marget Putland</t>
  </si>
  <si>
    <t>Aggy Burdell</t>
  </si>
  <si>
    <t>Welch Cowcha</t>
  </si>
  <si>
    <t>Marylinda Ettritch</t>
  </si>
  <si>
    <t>Rozanne Pennycord</t>
  </si>
  <si>
    <t>Dorelia Mcdonand</t>
  </si>
  <si>
    <t>2007-11-15 07:11:56 UTC</t>
  </si>
  <si>
    <t>Roderigo Boam</t>
  </si>
  <si>
    <t>Nicolle Pren</t>
  </si>
  <si>
    <t>Kessiah Crutchfield</t>
  </si>
  <si>
    <t>Harriett Bescoby</t>
  </si>
  <si>
    <t>Lalo Somerled</t>
  </si>
  <si>
    <t>Lincoln Oloman</t>
  </si>
  <si>
    <t>Grete Cornejo</t>
  </si>
  <si>
    <t>Cam Scrane</t>
  </si>
  <si>
    <t>Starlene Struthers</t>
  </si>
  <si>
    <t>2026-08-14 21:21:56 UTC</t>
  </si>
  <si>
    <t>Abbe Frankom</t>
  </si>
  <si>
    <t>Letizia Yarranton</t>
  </si>
  <si>
    <t>Marcille Corley</t>
  </si>
  <si>
    <t>Thelma Crosoer</t>
  </si>
  <si>
    <t>Bernardine Artois</t>
  </si>
  <si>
    <t>2015-06-02 01:50:24 UTC</t>
  </si>
  <si>
    <t>Whittaker Waistell</t>
  </si>
  <si>
    <t>Maye Maffei</t>
  </si>
  <si>
    <t>2022-01-06 20:17:36 UTC</t>
  </si>
  <si>
    <t>Rubin Iskowicz</t>
  </si>
  <si>
    <t>Aili Horlock</t>
  </si>
  <si>
    <t>Griffy Schoales</t>
  </si>
  <si>
    <t>Baxter Mazdon</t>
  </si>
  <si>
    <t>2013-09-30 14:15:28 UTC</t>
  </si>
  <si>
    <t>Martino Backman</t>
  </si>
  <si>
    <t>Concettina Kellough</t>
  </si>
  <si>
    <t>Aron Jerrans</t>
  </si>
  <si>
    <t>Falkner Songhurst</t>
  </si>
  <si>
    <t>Aloysia Gouldie</t>
  </si>
  <si>
    <t>Elise Ollive</t>
  </si>
  <si>
    <t>Fionnula Loughren</t>
  </si>
  <si>
    <t>Hinda Lummis</t>
  </si>
  <si>
    <t>Haskell Strowther</t>
  </si>
  <si>
    <t>Lilyan Mazzeo</t>
  </si>
  <si>
    <t>Dolli Gerring</t>
  </si>
  <si>
    <t>Berget Malshinger</t>
  </si>
  <si>
    <t>2033-01-11 01:35:37 UTC</t>
  </si>
  <si>
    <t>Muhammad O' Dooley</t>
  </si>
  <si>
    <t>Stanislaus Boatman</t>
  </si>
  <si>
    <t>Sigismondo Willisch</t>
  </si>
  <si>
    <t>Thibaut Moggie</t>
  </si>
  <si>
    <t>Hyacinthia Swatton</t>
  </si>
  <si>
    <t>Daryl Abeau</t>
  </si>
  <si>
    <t>Otto Behning</t>
  </si>
  <si>
    <t>2032-10-18 17:38:35 UTC</t>
  </si>
  <si>
    <t>Mikaela Jonson</t>
  </si>
  <si>
    <t>Claudell Vondracek</t>
  </si>
  <si>
    <t>Livvy Gercke</t>
  </si>
  <si>
    <t>Mellisa Hatter</t>
  </si>
  <si>
    <t>Weston Wittey</t>
  </si>
  <si>
    <t>2030-09-22 10:46:55 UTC</t>
  </si>
  <si>
    <t>Russell Chapier</t>
  </si>
  <si>
    <t>Cassandra Blackader</t>
  </si>
  <si>
    <t>Carey Lidgett</t>
  </si>
  <si>
    <t>2021-12-08 18:50:13 UTC</t>
  </si>
  <si>
    <t>Ashli Bentson</t>
  </si>
  <si>
    <t>Cheryl Noone</t>
  </si>
  <si>
    <t>Bernadine Macrory</t>
  </si>
  <si>
    <t>Alethea Draper</t>
  </si>
  <si>
    <t>Florrie Casellas</t>
  </si>
  <si>
    <t>Kip Skates</t>
  </si>
  <si>
    <t>2033-09-16 21:02:24 UTC</t>
  </si>
  <si>
    <t>Tremayne Thornewill</t>
  </si>
  <si>
    <t>Chloette Yeend</t>
  </si>
  <si>
    <t>Oates Livett</t>
  </si>
  <si>
    <t>Cassius Hamby</t>
  </si>
  <si>
    <t>Mindy Mucklo</t>
  </si>
  <si>
    <t>2036-12-09 20:49:09 UTC</t>
  </si>
  <si>
    <t>Ferris Danher</t>
  </si>
  <si>
    <t>Edy Cappel</t>
  </si>
  <si>
    <t>Base Ditt</t>
  </si>
  <si>
    <t>Karolina Gamwell</t>
  </si>
  <si>
    <t>Colet Colvie</t>
  </si>
  <si>
    <t>Appleton</t>
  </si>
  <si>
    <t>Roxine Clausius</t>
  </si>
  <si>
    <t>Cherrita Glasscoo</t>
  </si>
  <si>
    <t>Sammy Camplen</t>
  </si>
  <si>
    <t>Dagmar Walentynowicz</t>
  </si>
  <si>
    <t>Zoe Whytock</t>
  </si>
  <si>
    <t>Danita Chiswell</t>
  </si>
  <si>
    <t>Elga Corrison</t>
  </si>
  <si>
    <t>Van Hawksley</t>
  </si>
  <si>
    <t>Gisela Dicky</t>
  </si>
  <si>
    <t>Bebe Mouatt</t>
  </si>
  <si>
    <t>Talbert Gergus</t>
  </si>
  <si>
    <t>Ilene Lacotte</t>
  </si>
  <si>
    <t>Lanita Thunnercliff</t>
  </si>
  <si>
    <t>2034-06-26 13:29:34 UTC</t>
  </si>
  <si>
    <t>May Stenhouse</t>
  </si>
  <si>
    <t>Ansley Streetfield</t>
  </si>
  <si>
    <t>Edwina Hadlington</t>
  </si>
  <si>
    <t>Charlot Fiennes</t>
  </si>
  <si>
    <t>Roderich Shotboulte</t>
  </si>
  <si>
    <t>Bertha Fozard</t>
  </si>
  <si>
    <t>Zuzana Fiander</t>
  </si>
  <si>
    <t>Gussy Patman</t>
  </si>
  <si>
    <t>Son Meaders</t>
  </si>
  <si>
    <t>Ellissa Callum</t>
  </si>
  <si>
    <t>2027-10-19 16:42:52 UTC</t>
  </si>
  <si>
    <t>Pascale Hearst</t>
  </si>
  <si>
    <t>Augustin Eshmade</t>
  </si>
  <si>
    <t>Joy Roze</t>
  </si>
  <si>
    <t>Nealson Skinner</t>
  </si>
  <si>
    <t>Engineer III</t>
  </si>
  <si>
    <t>Uta Griniov</t>
  </si>
  <si>
    <t>2030-08-08 20:37:14 UTC</t>
  </si>
  <si>
    <t>Teodoro Bech</t>
  </si>
  <si>
    <t>2019-10-22 16:25:52 UTC</t>
  </si>
  <si>
    <t>Rakel Rogeron</t>
  </si>
  <si>
    <t>2040-04-06 18:29:23 UTC</t>
  </si>
  <si>
    <t>Vidovik Gayther</t>
  </si>
  <si>
    <t>2021-02-23 21:11:30 UTC</t>
  </si>
  <si>
    <t>Kristi Simmins</t>
  </si>
  <si>
    <t>Charmine Baldelli</t>
  </si>
  <si>
    <t>Gayelord Shiel</t>
  </si>
  <si>
    <t>Georgetta Chadwick</t>
  </si>
  <si>
    <t>Ardene Beedham</t>
  </si>
  <si>
    <t>Enrique Batter</t>
  </si>
  <si>
    <t>Christos Fyrth</t>
  </si>
  <si>
    <t>Wren Mckerrow</t>
  </si>
  <si>
    <t>Granville Midlane</t>
  </si>
  <si>
    <t>2033-11-16 21:12:36 UTC</t>
  </si>
  <si>
    <t>Esmaria Kent</t>
  </si>
  <si>
    <t>Brigitta Angeau</t>
  </si>
  <si>
    <t>Araldo Ruberti</t>
  </si>
  <si>
    <t>Kare Chancelier</t>
  </si>
  <si>
    <t>2029-03-02 02:54:36 UTC</t>
  </si>
  <si>
    <t>Berna Hallwood</t>
  </si>
  <si>
    <t>Loella Gebbe</t>
  </si>
  <si>
    <t>Daisi Woodier</t>
  </si>
  <si>
    <t>Laurie Gringley</t>
  </si>
  <si>
    <t>2034-07-23 11:42:29 UTC</t>
  </si>
  <si>
    <t>Pat Mcenhill</t>
  </si>
  <si>
    <t>Ulrica Chesher</t>
  </si>
  <si>
    <t>2008-06-30 03:40:39 UTC</t>
  </si>
  <si>
    <t>My Eccleston</t>
  </si>
  <si>
    <t>Marylinda Mallinder</t>
  </si>
  <si>
    <t>Briggs Asals</t>
  </si>
  <si>
    <t>Jesse Yurkov</t>
  </si>
  <si>
    <t>Brendis Crimp</t>
  </si>
  <si>
    <t>Shirley Hadwick</t>
  </si>
  <si>
    <t>Lulu Goundsy</t>
  </si>
  <si>
    <t>Gerard Pugsley</t>
  </si>
  <si>
    <t>Madalyn Kubek</t>
  </si>
  <si>
    <t>VP Sales</t>
  </si>
  <si>
    <t>Harwell Kavanagh</t>
  </si>
  <si>
    <t>Huntley Kilsby</t>
  </si>
  <si>
    <t>Verge Dugood</t>
  </si>
  <si>
    <t>2028-03-25 03:37:08 UTC</t>
  </si>
  <si>
    <t>Karlis Jarret</t>
  </si>
  <si>
    <t>Thoma Pieper</t>
  </si>
  <si>
    <t>2005-06-30 21:59:33 UTC</t>
  </si>
  <si>
    <t>Moe Calam</t>
  </si>
  <si>
    <t>Reinaldo Yandell</t>
  </si>
  <si>
    <t>Giffie Barnardo</t>
  </si>
  <si>
    <t>Larisa Duckerin</t>
  </si>
  <si>
    <t>Amelina Compson</t>
  </si>
  <si>
    <t>Annie Townson</t>
  </si>
  <si>
    <t>Friedrich Andreoletti</t>
  </si>
  <si>
    <t>Katrine Bothram</t>
  </si>
  <si>
    <t>Darcey Kesey</t>
  </si>
  <si>
    <t>Germain Nyles</t>
  </si>
  <si>
    <t>Selinda Dibbert</t>
  </si>
  <si>
    <t>Ichabod Cantwell</t>
  </si>
  <si>
    <t>Brianna Sawford</t>
  </si>
  <si>
    <t>Stesha Colmer</t>
  </si>
  <si>
    <t>Laurena Warrell</t>
  </si>
  <si>
    <t>Hynda Kenvin</t>
  </si>
  <si>
    <t>Harp Attiwill</t>
  </si>
  <si>
    <t>Green Bay</t>
  </si>
  <si>
    <t>Rossie Tortoise</t>
  </si>
  <si>
    <t>2016-12-13 10:19:00 UTC</t>
  </si>
  <si>
    <t>Ugo Bachelar</t>
  </si>
  <si>
    <t>2006-03-12 05:01:50 UTC</t>
  </si>
  <si>
    <t>Adelind Edes</t>
  </si>
  <si>
    <t>Elfrieda Eschelle</t>
  </si>
  <si>
    <t>Robinson Camamill</t>
  </si>
  <si>
    <t>Marshal Hallatt</t>
  </si>
  <si>
    <t>Teodorico Trubshawe</t>
  </si>
  <si>
    <t>Lefty Mudle</t>
  </si>
  <si>
    <t>Bride Swains</t>
  </si>
  <si>
    <t>Phillis Floris</t>
  </si>
  <si>
    <t>2025-11-25 04:08:27 UTC</t>
  </si>
  <si>
    <t>Chrissie Haskur</t>
  </si>
  <si>
    <t>Morton Mcvicar</t>
  </si>
  <si>
    <t>2027-11-08 21:08:48 UTC</t>
  </si>
  <si>
    <t>Niki Wilsher</t>
  </si>
  <si>
    <t>Linea Allder</t>
  </si>
  <si>
    <t>Michel Gierardi</t>
  </si>
  <si>
    <t>Angus Pozer</t>
  </si>
  <si>
    <t>Anet Bayston</t>
  </si>
  <si>
    <t>Mohandis Dutnall</t>
  </si>
  <si>
    <t>Mikael Gerault</t>
  </si>
  <si>
    <t>Odelia Mundwell</t>
  </si>
  <si>
    <t>Claudetta O'Sirin</t>
  </si>
  <si>
    <t>Sibylla Vondrak</t>
  </si>
  <si>
    <t>Augusto Geffinger</t>
  </si>
  <si>
    <t>Dolly Aldrich</t>
  </si>
  <si>
    <t>Tabatha Gottelier</t>
  </si>
  <si>
    <t>Hewie Jeger</t>
  </si>
  <si>
    <t>2023-02-17 03:22:06 UTC</t>
  </si>
  <si>
    <t>Claudette Batterson</t>
  </si>
  <si>
    <t>Steven Mcgarvie</t>
  </si>
  <si>
    <t>Vivyanne Ickowics</t>
  </si>
  <si>
    <t>Bernete Butterfill</t>
  </si>
  <si>
    <t>Iseabal Birtle</t>
  </si>
  <si>
    <t>2020-03-19 18:54:16 UTC</t>
  </si>
  <si>
    <t>Kakalina Spinola</t>
  </si>
  <si>
    <t>Kalil Grishakin</t>
  </si>
  <si>
    <t>Mirilla Shapero</t>
  </si>
  <si>
    <t>Hortense Orridge</t>
  </si>
  <si>
    <t>2029-08-24 06:21:07 UTC</t>
  </si>
  <si>
    <t>Latrena Halleybone</t>
  </si>
  <si>
    <t>Lolita Franzke</t>
  </si>
  <si>
    <t>Poul Knoller</t>
  </si>
  <si>
    <t>Staff Scientist</t>
  </si>
  <si>
    <t>2003-09-01 18:32:17 UTC</t>
  </si>
  <si>
    <t>Janessa Minors</t>
  </si>
  <si>
    <t>Calvin Gotts</t>
  </si>
  <si>
    <t>2015-08-22 20:39:32 UTC</t>
  </si>
  <si>
    <t>Brian Boggis</t>
  </si>
  <si>
    <t>Karleen Gieves</t>
  </si>
  <si>
    <t>Gery Barti</t>
  </si>
  <si>
    <t>Sales Associate</t>
  </si>
  <si>
    <t>2009-02-03 01:05:47 UTC</t>
  </si>
  <si>
    <t>Herta Toghill</t>
  </si>
  <si>
    <t>Buck Hick</t>
  </si>
  <si>
    <t>Ilario Itzik</t>
  </si>
  <si>
    <t>2008-07-12 17:38:47 UTC</t>
  </si>
  <si>
    <t>Putnem Tenwick</t>
  </si>
  <si>
    <t>Wayland Gollop</t>
  </si>
  <si>
    <t>2024-09-10 20:01:07 UTC</t>
  </si>
  <si>
    <t>Gothart Milson</t>
  </si>
  <si>
    <t>Gert Khomishin</t>
  </si>
  <si>
    <t>Melinde Hobble</t>
  </si>
  <si>
    <t>2032-03-29 17:32:57 UTC</t>
  </si>
  <si>
    <t>Parnell Dennitts</t>
  </si>
  <si>
    <t>Gherardo Serraillier</t>
  </si>
  <si>
    <t>Adriano Bleackley</t>
  </si>
  <si>
    <t>Rudie Heliar</t>
  </si>
  <si>
    <t>2032-08-31 23:07:53 UTC</t>
  </si>
  <si>
    <t>Timothee Klement</t>
  </si>
  <si>
    <t>Weider Lacotte</t>
  </si>
  <si>
    <t>Anallese Neising</t>
  </si>
  <si>
    <t>Arliene Zamorrano</t>
  </si>
  <si>
    <t>Willi Marchent</t>
  </si>
  <si>
    <t>Automation Specialist II</t>
  </si>
  <si>
    <t>Gan Vaisey</t>
  </si>
  <si>
    <t>Lucita Shimmin</t>
  </si>
  <si>
    <t>Gleda Gyenes</t>
  </si>
  <si>
    <t>Myrah Setchell</t>
  </si>
  <si>
    <t>Foss Menauteau</t>
  </si>
  <si>
    <t>Jacquelyn Firby</t>
  </si>
  <si>
    <t>Lucias Mcconnal</t>
  </si>
  <si>
    <t>2017-05-09 16:48:35 UTC</t>
  </si>
  <si>
    <t>Dev Tottle</t>
  </si>
  <si>
    <t>Chlo Megroff</t>
  </si>
  <si>
    <t>Padriac Bradnocke</t>
  </si>
  <si>
    <t>Edgard Benardeau</t>
  </si>
  <si>
    <t>Keenan Chuney</t>
  </si>
  <si>
    <t>Erie Ferrieroi</t>
  </si>
  <si>
    <t>Kalvin Accomb</t>
  </si>
  <si>
    <t>Wells Bartolomeu</t>
  </si>
  <si>
    <t>2023-11-17 06:14:02 UTC</t>
  </si>
  <si>
    <t>Joline Pell</t>
  </si>
  <si>
    <t>Adamo De Few</t>
  </si>
  <si>
    <t>Hedy Senner</t>
  </si>
  <si>
    <t>Elle Halliberton</t>
  </si>
  <si>
    <t>Moyra Pachta</t>
  </si>
  <si>
    <t>2029-07-24 01:52:26 UTC</t>
  </si>
  <si>
    <t>Emanuel Hustings</t>
  </si>
  <si>
    <t>2030-09-30 17:46:59 UTC</t>
  </si>
  <si>
    <t>Jorrie Sterndale</t>
  </si>
  <si>
    <t>Ameline Klain</t>
  </si>
  <si>
    <t>Maud Di Franceshci</t>
  </si>
  <si>
    <t>2024-09-14 08:45:53 UTC</t>
  </si>
  <si>
    <t>Reynard Wallace</t>
  </si>
  <si>
    <t>2022-09-26 03:46:58 UTC</t>
  </si>
  <si>
    <t>Fedora Dooher</t>
  </si>
  <si>
    <t>Kimbell Clilverd</t>
  </si>
  <si>
    <t>2010-06-27 05:07:14 UTC</t>
  </si>
  <si>
    <t>Emmit Denton</t>
  </si>
  <si>
    <t>Gage Gatrell</t>
  </si>
  <si>
    <t>Kayle Stenett</t>
  </si>
  <si>
    <t>Darius Cossar</t>
  </si>
  <si>
    <t>Gerhardt Hatfull</t>
  </si>
  <si>
    <t>Cathrine Di Baudi</t>
  </si>
  <si>
    <t>Ethel Rex</t>
  </si>
  <si>
    <t>Sarena Sones</t>
  </si>
  <si>
    <t>Oliviero Hockey</t>
  </si>
  <si>
    <t>Morton Mattioni</t>
  </si>
  <si>
    <t>2023-04-15 10:06:48 UTC</t>
  </si>
  <si>
    <t>Arv Orringe</t>
  </si>
  <si>
    <t>Jewelle Moakes</t>
  </si>
  <si>
    <t>Augusta Cowley</t>
  </si>
  <si>
    <t>2022-02-10 18:31:18 UTC</t>
  </si>
  <si>
    <t>Dimitry Djekovic</t>
  </si>
  <si>
    <t>2018-01-10 06:06:16 UTC</t>
  </si>
  <si>
    <t>Valentine Hale</t>
  </si>
  <si>
    <t>2015-12-25 04:59:50 UTC</t>
  </si>
  <si>
    <t>Hans Thams</t>
  </si>
  <si>
    <t>Wilhelmina De Moreno</t>
  </si>
  <si>
    <t>Lisbeth Allum</t>
  </si>
  <si>
    <t>Barris Durber</t>
  </si>
  <si>
    <t>Christoph Di Lucia</t>
  </si>
  <si>
    <t>Dewitt Rigge</t>
  </si>
  <si>
    <t>Thea Raggett</t>
  </si>
  <si>
    <t>Linzy Davioud</t>
  </si>
  <si>
    <t>Zsazsa Jaggs</t>
  </si>
  <si>
    <t>Berri Auton</t>
  </si>
  <si>
    <t>Jamey Valentino</t>
  </si>
  <si>
    <t>Sarajane Klagges</t>
  </si>
  <si>
    <t>Sallie Lowdes</t>
  </si>
  <si>
    <t>Jacquelin Butchers</t>
  </si>
  <si>
    <t>Nehemiah Tallis</t>
  </si>
  <si>
    <t>Amelina Mccaull</t>
  </si>
  <si>
    <t>Maudie Pettingall</t>
  </si>
  <si>
    <t>Ynes Grindrod</t>
  </si>
  <si>
    <t>2019-03-06 10:50:52 UTC</t>
  </si>
  <si>
    <t>Lorrie Durie</t>
  </si>
  <si>
    <t>Mufi Greber</t>
  </si>
  <si>
    <t>Bron Baythrop</t>
  </si>
  <si>
    <t>2036-10-31 11:24:23 UTC</t>
  </si>
  <si>
    <t>Corrinne Mix</t>
  </si>
  <si>
    <t>Audi Dubbin</t>
  </si>
  <si>
    <t>Aurore Callicott</t>
  </si>
  <si>
    <t>Jori Cocking</t>
  </si>
  <si>
    <t>2026-08-15 05:33:15 UTC</t>
  </si>
  <si>
    <t>Alejandrina Alen</t>
  </si>
  <si>
    <t>Marla Franceschi</t>
  </si>
  <si>
    <t>2013-07-05 19:56:11 UTC</t>
  </si>
  <si>
    <t>Odey Lukesch</t>
  </si>
  <si>
    <t>Bret Boal</t>
  </si>
  <si>
    <t>Gretna Veck</t>
  </si>
  <si>
    <t>Shea Toppas</t>
  </si>
  <si>
    <t>Michell Stair</t>
  </si>
  <si>
    <t>Reggi Kettridge</t>
  </si>
  <si>
    <t>2025-01-17 04:21:46 UTC</t>
  </si>
  <si>
    <t>Che Hanratty</t>
  </si>
  <si>
    <t>Thedric Schimke</t>
  </si>
  <si>
    <t>Kinna Vian</t>
  </si>
  <si>
    <t>Gwyn Werrett</t>
  </si>
  <si>
    <t>2018-02-10 07:11:57 UTC</t>
  </si>
  <si>
    <t>Burlie Murby</t>
  </si>
  <si>
    <t>Tish Pizer</t>
  </si>
  <si>
    <t>Kylie Commusso</t>
  </si>
  <si>
    <t>Levy Kirmond</t>
  </si>
  <si>
    <t>Perry Tidgewell</t>
  </si>
  <si>
    <t>Page Scoular</t>
  </si>
  <si>
    <t>Althea Vondracek</t>
  </si>
  <si>
    <t>Amil Facchini</t>
  </si>
  <si>
    <t>Alena Hierro</t>
  </si>
  <si>
    <t>Iolande Rens</t>
  </si>
  <si>
    <t>Coretta Heiden</t>
  </si>
  <si>
    <t>Dewie Shaxby</t>
  </si>
  <si>
    <t>Den Lassen</t>
  </si>
  <si>
    <t>Stinky Caddy</t>
  </si>
  <si>
    <t>Sherlock Scotti</t>
  </si>
  <si>
    <t>2015-09-19 01:55:07 UTC</t>
  </si>
  <si>
    <t>Reinold Rewcastle</t>
  </si>
  <si>
    <t>2011-03-14 09:16:10 UTC</t>
  </si>
  <si>
    <t>Delmar Torvey</t>
  </si>
  <si>
    <t>2018-01-02 04:16:21 UTC</t>
  </si>
  <si>
    <t>Ramona Morecomb</t>
  </si>
  <si>
    <t>Denney Dunmuir</t>
  </si>
  <si>
    <t>Leigha Poulter</t>
  </si>
  <si>
    <t>Faun Lammin</t>
  </si>
  <si>
    <t>Lucine Butter</t>
  </si>
  <si>
    <t>Kendell Wolfart</t>
  </si>
  <si>
    <t>Eduino Brecknall</t>
  </si>
  <si>
    <t>Lydon Gogie</t>
  </si>
  <si>
    <t>Morten Lackington</t>
  </si>
  <si>
    <t>Meara Mcdell</t>
  </si>
  <si>
    <t>Lay Stockow</t>
  </si>
  <si>
    <t>Rocky Dovington</t>
  </si>
  <si>
    <t>Israel Fielden</t>
  </si>
  <si>
    <t>Rania Tinkler</t>
  </si>
  <si>
    <t>Nicol Pigram</t>
  </si>
  <si>
    <t>Shurlocke Merriott</t>
  </si>
  <si>
    <t>2021-03-15 14:22:26 UTC</t>
  </si>
  <si>
    <t>Lulu Dabnot</t>
  </si>
  <si>
    <t>2015-02-18 03:17:54 UTC</t>
  </si>
  <si>
    <t>Beilul Squibbs</t>
  </si>
  <si>
    <t>Taber Gutch</t>
  </si>
  <si>
    <t>Templeton Kirkby</t>
  </si>
  <si>
    <t>2003-05-22 18:23:23 UTC</t>
  </si>
  <si>
    <t>Luther Blackledge</t>
  </si>
  <si>
    <t>Malinde Mellon</t>
  </si>
  <si>
    <t>Dag Denisovo</t>
  </si>
  <si>
    <t>2005-10-26 15:49:16 UTC</t>
  </si>
  <si>
    <t>Herve Salzburg</t>
  </si>
  <si>
    <t>Ezequiel Dilleston</t>
  </si>
  <si>
    <t>2014-02-28 20:30:19 UTC</t>
  </si>
  <si>
    <t>Clio Iacovucci</t>
  </si>
  <si>
    <t>Devonne Prinne</t>
  </si>
  <si>
    <t>Basilio Hodjetts</t>
  </si>
  <si>
    <t>Boot Blackden</t>
  </si>
  <si>
    <t>Lyon L'Episcopio</t>
  </si>
  <si>
    <t>2011-05-25 00:09:39 UTC</t>
  </si>
  <si>
    <t>Mason Holywell</t>
  </si>
  <si>
    <t>2035-05-07 12:35:11 UTC</t>
  </si>
  <si>
    <t>Hans Rentoll</t>
  </si>
  <si>
    <t>Hollis Dispencer</t>
  </si>
  <si>
    <t>Skylar Truett</t>
  </si>
  <si>
    <t>Randall Scollick</t>
  </si>
  <si>
    <t>Naomi Hardwicke</t>
  </si>
  <si>
    <t>Jena Siggs</t>
  </si>
  <si>
    <t>2016-11-13 20:28:30 UTC</t>
  </si>
  <si>
    <t>Shawn Warwicker</t>
  </si>
  <si>
    <t>Nickolaus Lambourn</t>
  </si>
  <si>
    <t>Kylen Jamblin</t>
  </si>
  <si>
    <t>Carmelita Sanford</t>
  </si>
  <si>
    <t>Carmita Revie</t>
  </si>
  <si>
    <t>Tybalt Greeveson</t>
  </si>
  <si>
    <t>Brigit Kadar</t>
  </si>
  <si>
    <t>Gael Heineken</t>
  </si>
  <si>
    <t>Rhiamon Macvey</t>
  </si>
  <si>
    <t>2019-04-27 11:58:40 UTC</t>
  </si>
  <si>
    <t>Betteanne Skym</t>
  </si>
  <si>
    <t>Elisha Pountain</t>
  </si>
  <si>
    <t>2026-09-08 08:10:39 UTC</t>
  </si>
  <si>
    <t>Perren Hearsum</t>
  </si>
  <si>
    <t>Helsa Rapsey</t>
  </si>
  <si>
    <t>2012-03-23 23:35:39 UTC</t>
  </si>
  <si>
    <t>Marjory Leefe</t>
  </si>
  <si>
    <t>2024-11-21 08:44:47 UTC</t>
  </si>
  <si>
    <t>Anne Zienkiewicz</t>
  </si>
  <si>
    <t>Griff Sill</t>
  </si>
  <si>
    <t>Beau Bugdell</t>
  </si>
  <si>
    <t>Ysabel Rogister</t>
  </si>
  <si>
    <t>Malorie Hurtic</t>
  </si>
  <si>
    <t>2019-06-02 14:28:25 UTC</t>
  </si>
  <si>
    <t>Edna Stocks</t>
  </si>
  <si>
    <t>Lauraine Doxsey</t>
  </si>
  <si>
    <t>Cristionna Temple</t>
  </si>
  <si>
    <t>Barnett Reace</t>
  </si>
  <si>
    <t>Gib Booi</t>
  </si>
  <si>
    <t>Octavia Bum</t>
  </si>
  <si>
    <t>Nicol Gudd</t>
  </si>
  <si>
    <t>Madonna Ilyinykh</t>
  </si>
  <si>
    <t>Kailey Coon</t>
  </si>
  <si>
    <t>Sammie Dormon</t>
  </si>
  <si>
    <t>2021-03-16 18:09:45 UTC</t>
  </si>
  <si>
    <t>Ignatius Fonzone</t>
  </si>
  <si>
    <t>Blanca Voelker</t>
  </si>
  <si>
    <t>Emiline Potes</t>
  </si>
  <si>
    <t>Analise Linkie</t>
  </si>
  <si>
    <t>2018-09-09 00:46:40 UTC</t>
  </si>
  <si>
    <t>Gae Gillings</t>
  </si>
  <si>
    <t>Clarissa Pilmore</t>
  </si>
  <si>
    <t>Urban Iwanowski</t>
  </si>
  <si>
    <t>Chlo Francescotti</t>
  </si>
  <si>
    <t>Jazmin Ruttgers</t>
  </si>
  <si>
    <t>Hugues Brobyn</t>
  </si>
  <si>
    <t>Hatti O'Clery</t>
  </si>
  <si>
    <t>2015-01-22 16:31:54 UTC</t>
  </si>
  <si>
    <t>Pepi Bruinemann</t>
  </si>
  <si>
    <t>Nedda Saundercock</t>
  </si>
  <si>
    <t>Alexis Cunniffe</t>
  </si>
  <si>
    <t>2006-03-07 21:11:05 UTC</t>
  </si>
  <si>
    <t>Mildred Lutas</t>
  </si>
  <si>
    <t>Annalee Hillam</t>
  </si>
  <si>
    <t>Erma Pincked</t>
  </si>
  <si>
    <t>Lay Housbie</t>
  </si>
  <si>
    <t>Reese Nattrass</t>
  </si>
  <si>
    <t>Moira Meineck</t>
  </si>
  <si>
    <t>2019-12-14 23:40:21 UTC</t>
  </si>
  <si>
    <t>Joel Spadollini</t>
  </si>
  <si>
    <t>Matthaeus Marlen</t>
  </si>
  <si>
    <t>Saundra Eddow</t>
  </si>
  <si>
    <t>2026-01-27 14:47:04 UTC</t>
  </si>
  <si>
    <t>Tedda Strewthers</t>
  </si>
  <si>
    <t>Carlota Videler</t>
  </si>
  <si>
    <t>Jermaine Smallthwaite</t>
  </si>
  <si>
    <t>Corrianne Crumley</t>
  </si>
  <si>
    <t>Filberto Stoile</t>
  </si>
  <si>
    <t>Harriet Gaze</t>
  </si>
  <si>
    <t>2024-04-25 19:00:55 UTC</t>
  </si>
  <si>
    <t>Simone Fortescue</t>
  </si>
  <si>
    <t>Lisha Blaber</t>
  </si>
  <si>
    <t>Dur Blythe</t>
  </si>
  <si>
    <t>Clayborne Francklyn</t>
  </si>
  <si>
    <t>Yolane Huebner</t>
  </si>
  <si>
    <t>Fields Dailey</t>
  </si>
  <si>
    <t>2040-01-13 12:02:49 UTC</t>
  </si>
  <si>
    <t>Isaac Brettel</t>
  </si>
  <si>
    <t>2009-03-25 03:56:27 UTC</t>
  </si>
  <si>
    <t>Fancie Vieyra</t>
  </si>
  <si>
    <t>Vasilis L' Estrange</t>
  </si>
  <si>
    <t>Garek Sugar</t>
  </si>
  <si>
    <t>2022-09-06 12:46:14 UTC</t>
  </si>
  <si>
    <t>Bevin Mcgennis</t>
  </si>
  <si>
    <t>Jacques Cole</t>
  </si>
  <si>
    <t>Theodora Welman</t>
  </si>
  <si>
    <t>Yorgo Dinkin</t>
  </si>
  <si>
    <t>Marcella Mattys</t>
  </si>
  <si>
    <t>Bartlet Ferfulle</t>
  </si>
  <si>
    <t>Caralie Beaman</t>
  </si>
  <si>
    <t>2032-12-02 00:05:48 UTC</t>
  </si>
  <si>
    <t>Cherilynn Dineges</t>
  </si>
  <si>
    <t>2015-04-28 07:24:43 UTC</t>
  </si>
  <si>
    <t>Zackariah Bengtson</t>
  </si>
  <si>
    <t>Ralf Manwell</t>
  </si>
  <si>
    <t>2021-03-23 15:18:37 UTC</t>
  </si>
  <si>
    <t>Derby Le Marchant</t>
  </si>
  <si>
    <t>2021-11-11 14:55:58 UTC</t>
  </si>
  <si>
    <t>Letitia Fearnill</t>
  </si>
  <si>
    <t>Jessey Durrad</t>
  </si>
  <si>
    <t>Calley Capitano</t>
  </si>
  <si>
    <t>Esme Bluschke</t>
  </si>
  <si>
    <t>Chancey Hellis</t>
  </si>
  <si>
    <t>2018-09-30 10:14:16 UTC</t>
  </si>
  <si>
    <t>Denver Yuryshev</t>
  </si>
  <si>
    <t>Shem Bartolomeo</t>
  </si>
  <si>
    <t>2022-01-07 05:49:07 UTC</t>
  </si>
  <si>
    <t>Shepard Howchin</t>
  </si>
  <si>
    <t>Marcos Goding</t>
  </si>
  <si>
    <t>2029-07-22 02:14:42 UTC</t>
  </si>
  <si>
    <t>Morrie Patroni</t>
  </si>
  <si>
    <t>Terry Cadd</t>
  </si>
  <si>
    <t>Karil Player</t>
  </si>
  <si>
    <t>2030-12-19 14:21:39 UTC</t>
  </si>
  <si>
    <t>Elwin Buckler</t>
  </si>
  <si>
    <t>2008-08-14 20:41:26 UTC</t>
  </si>
  <si>
    <t>Vaughn Gercken</t>
  </si>
  <si>
    <t>Nicol Ecclestone</t>
  </si>
  <si>
    <t>2033-05-25 07:48:20 UTC</t>
  </si>
  <si>
    <t>Merwin Braxton</t>
  </si>
  <si>
    <t>Alec Thornally</t>
  </si>
  <si>
    <t>Austen Troughton</t>
  </si>
  <si>
    <t>Amandie Skehan</t>
  </si>
  <si>
    <t>2005-02-15 22:09:05 UTC</t>
  </si>
  <si>
    <t>Bowie Heams</t>
  </si>
  <si>
    <t>2020-05-27 19:37:39 UTC</t>
  </si>
  <si>
    <t>Nikolas Preto</t>
  </si>
  <si>
    <t>Osmund Ecclestone</t>
  </si>
  <si>
    <t>Ev Cranshaw</t>
  </si>
  <si>
    <t>Marcy Mcgilben</t>
  </si>
  <si>
    <t>2025-02-07 11:22:42 UTC</t>
  </si>
  <si>
    <t>Grady Mcffaden</t>
  </si>
  <si>
    <t>Nefen Clothier</t>
  </si>
  <si>
    <t>2006-04-15 03:41:53 UTC</t>
  </si>
  <si>
    <t>Dorey Toffts</t>
  </si>
  <si>
    <t>Xylina Petit</t>
  </si>
  <si>
    <t>Ilsa Spradbery</t>
  </si>
  <si>
    <t>2019-10-06 20:39:55 UTC</t>
  </si>
  <si>
    <t>Gilberte Bolam</t>
  </si>
  <si>
    <t>2008-02-06 04:13:43 UTC</t>
  </si>
  <si>
    <t>Calla Navarre</t>
  </si>
  <si>
    <t>Felix Beardall</t>
  </si>
  <si>
    <t>Charles Malser</t>
  </si>
  <si>
    <t>Bev Yarnall</t>
  </si>
  <si>
    <t>Madalyn Strongitharm</t>
  </si>
  <si>
    <t>Shanan Willgoose</t>
  </si>
  <si>
    <t>Tobe Skingley</t>
  </si>
  <si>
    <t>Kaylee Misken</t>
  </si>
  <si>
    <t>Berenice Birkby</t>
  </si>
  <si>
    <t>Yvette Golda</t>
  </si>
  <si>
    <t>Marsiella Dmitriev</t>
  </si>
  <si>
    <t>Scarlet Warrillow</t>
  </si>
  <si>
    <t>Delinda Ovill</t>
  </si>
  <si>
    <t>Puff Barthropp</t>
  </si>
  <si>
    <t>Laurens Law</t>
  </si>
  <si>
    <t>Tatiania Vyse</t>
  </si>
  <si>
    <t>Brietta Lamshead</t>
  </si>
  <si>
    <t>Adelina Fosberry</t>
  </si>
  <si>
    <t>Rockwell Rowena</t>
  </si>
  <si>
    <t>Merrel Tinmouth</t>
  </si>
  <si>
    <t>2018-06-09 16:31:42 UTC</t>
  </si>
  <si>
    <t>George Bakesef</t>
  </si>
  <si>
    <t>Golda Espinosa</t>
  </si>
  <si>
    <t>Luelle Finlay</t>
  </si>
  <si>
    <t>Cirillo Chasle</t>
  </si>
  <si>
    <t>2029-07-17 13:56:26 UTC</t>
  </si>
  <si>
    <t>Cobbie Towl</t>
  </si>
  <si>
    <t>Allene Flemmich</t>
  </si>
  <si>
    <t>2020-06-16 02:50:36 UTC</t>
  </si>
  <si>
    <t>Madeleine Fussen</t>
  </si>
  <si>
    <t>Zabrina Radke</t>
  </si>
  <si>
    <t>Pauly Alywin</t>
  </si>
  <si>
    <t>Caren Alloway</t>
  </si>
  <si>
    <t>Matteo Minett</t>
  </si>
  <si>
    <t>Merell Tuffley</t>
  </si>
  <si>
    <t>Leopold Cox</t>
  </si>
  <si>
    <t>Kenton Delahunt</t>
  </si>
  <si>
    <t>Morris Goldsbury</t>
  </si>
  <si>
    <t>Charline Jedrzejewicz</t>
  </si>
  <si>
    <t>Reider Stetlye</t>
  </si>
  <si>
    <t>Arnoldo Allabush</t>
  </si>
  <si>
    <t>Prissie Jubert</t>
  </si>
  <si>
    <t>Wallis Hartigan</t>
  </si>
  <si>
    <t>Paolo Geerdts</t>
  </si>
  <si>
    <t>Ruby Pirrie</t>
  </si>
  <si>
    <t>2025-04-14 02:42:15 UTC</t>
  </si>
  <si>
    <t>Lenette Pheby</t>
  </si>
  <si>
    <t>Alexei Jeannenet</t>
  </si>
  <si>
    <t>2011-12-23 06:02:21 UTC</t>
  </si>
  <si>
    <t>Dud Meus</t>
  </si>
  <si>
    <t>2013-05-13 22:29:14 UTC</t>
  </si>
  <si>
    <t>Dominga Tivnan</t>
  </si>
  <si>
    <t>2028-03-21 05:25:47 UTC</t>
  </si>
  <si>
    <t>Brew Guare</t>
  </si>
  <si>
    <t>Filippa Normanvell</t>
  </si>
  <si>
    <t>Ruperta Rambaut</t>
  </si>
  <si>
    <t>2004-01-30 18:07:41 UTC</t>
  </si>
  <si>
    <t>Heinrik Gunningham</t>
  </si>
  <si>
    <t>Efrem Bolley</t>
  </si>
  <si>
    <t>Marget Cancellario</t>
  </si>
  <si>
    <t>Maris Macrow</t>
  </si>
  <si>
    <t>Annmarie Milmore</t>
  </si>
  <si>
    <t>2032-10-06 07:35:57 UTC</t>
  </si>
  <si>
    <t>Harcourt Giovanizio</t>
  </si>
  <si>
    <t>Ky Dawidowsky</t>
  </si>
  <si>
    <t>Colet Grushin</t>
  </si>
  <si>
    <t>Gal Brettle</t>
  </si>
  <si>
    <t>Esra Marriage</t>
  </si>
  <si>
    <t>Amory Mearns</t>
  </si>
  <si>
    <t>Adolph Fehners</t>
  </si>
  <si>
    <t>Sonni Sponer</t>
  </si>
  <si>
    <t>Abran Hardy</t>
  </si>
  <si>
    <t>Layney Kenion</t>
  </si>
  <si>
    <t>Marietta Anear</t>
  </si>
  <si>
    <t>Idell Espadate</t>
  </si>
  <si>
    <t>Saw Crucetti</t>
  </si>
  <si>
    <t>2025-07-09 01:52:10 UTC</t>
  </si>
  <si>
    <t>Jaimie Mathews</t>
  </si>
  <si>
    <t>Lyndsey Crottagh</t>
  </si>
  <si>
    <t>Ettie Szubert</t>
  </si>
  <si>
    <t>Bonnie Madeley</t>
  </si>
  <si>
    <t>Mohammed Stanbridge</t>
  </si>
  <si>
    <t>Meg Teale</t>
  </si>
  <si>
    <t>Bamby Loidl</t>
  </si>
  <si>
    <t>Herman Redrup</t>
  </si>
  <si>
    <t>2011-05-28 13:25:19 UTC</t>
  </si>
  <si>
    <t>Clarinda Hodjetts</t>
  </si>
  <si>
    <t>Ainslie Lagne</t>
  </si>
  <si>
    <t>Malynda Matuszinski</t>
  </si>
  <si>
    <t>Allys Nekrews</t>
  </si>
  <si>
    <t>Hilarius Gerholz</t>
  </si>
  <si>
    <t>Selestina Bownd</t>
  </si>
  <si>
    <t>Quinlan Mantle</t>
  </si>
  <si>
    <t>Ingelbert Best</t>
  </si>
  <si>
    <t>Antoine Oakden</t>
  </si>
  <si>
    <t>Hercules Studders</t>
  </si>
  <si>
    <t>Della Mealing</t>
  </si>
  <si>
    <t>Fredric Paz</t>
  </si>
  <si>
    <t>Townsend Geering</t>
  </si>
  <si>
    <t>Liane Seton</t>
  </si>
  <si>
    <t>Fawnia Remirez</t>
  </si>
  <si>
    <t>Clifford Bolletti</t>
  </si>
  <si>
    <t>2024-09-11 00:21:54 UTC</t>
  </si>
  <si>
    <t>Kerk Brekonridge</t>
  </si>
  <si>
    <t>2014-04-30 09:25:43 UTC</t>
  </si>
  <si>
    <t>Tonye Beggi</t>
  </si>
  <si>
    <t>Delinda Leedal</t>
  </si>
  <si>
    <t>Travis Davidovic</t>
  </si>
  <si>
    <t>Merlina Wilstead</t>
  </si>
  <si>
    <t>Rutger Goldie</t>
  </si>
  <si>
    <t>2031-06-05 21:58:12 UTC</t>
  </si>
  <si>
    <t>Pearce Mcasparan</t>
  </si>
  <si>
    <t>Cassie Cashen</t>
  </si>
  <si>
    <t>2007-10-06 05:23:30 UTC</t>
  </si>
  <si>
    <t>Gregory Wilbraham</t>
  </si>
  <si>
    <t>Terrye Pietesch</t>
  </si>
  <si>
    <t>Laurel Hasselby</t>
  </si>
  <si>
    <t>Faythe Meadmore</t>
  </si>
  <si>
    <t>Emelina Sumers</t>
  </si>
  <si>
    <t>Sondra Bauser</t>
  </si>
  <si>
    <t>Karil Lesslie</t>
  </si>
  <si>
    <t>Una Cosans</t>
  </si>
  <si>
    <t>Mile Tomkys</t>
  </si>
  <si>
    <t>2022-09-19 07:53:56 UTC</t>
  </si>
  <si>
    <t>Lisa Mackrell</t>
  </si>
  <si>
    <t>Grace Acory</t>
  </si>
  <si>
    <t>Correy Giacomoni</t>
  </si>
  <si>
    <t>Cherida Nutty</t>
  </si>
  <si>
    <t>Willdon Gribbell</t>
  </si>
  <si>
    <t>Zandra Snalum</t>
  </si>
  <si>
    <t>Jimmy Duffin</t>
  </si>
  <si>
    <t>2023-04-21 07:18:02 UTC</t>
  </si>
  <si>
    <t>Eolande Gimbrett</t>
  </si>
  <si>
    <t>Tessa Timberlake</t>
  </si>
  <si>
    <t>2010-12-01 10:54:22 UTC</t>
  </si>
  <si>
    <t>Arliene Lynnett</t>
  </si>
  <si>
    <t>Gael Broadwell</t>
  </si>
  <si>
    <t>Elnar Menhci</t>
  </si>
  <si>
    <t>Sophey Slaughter</t>
  </si>
  <si>
    <t>Johan Brewers</t>
  </si>
  <si>
    <t>Hedwiga Moodycliffe</t>
  </si>
  <si>
    <t>Jeni Budgen</t>
  </si>
  <si>
    <t>Alyosha Cough</t>
  </si>
  <si>
    <t>Audy Gurling</t>
  </si>
  <si>
    <t>Taryn Bakesef</t>
  </si>
  <si>
    <t>Demeter Osbourne</t>
  </si>
  <si>
    <t>Colas Pragnall</t>
  </si>
  <si>
    <t>Pearline Chanders</t>
  </si>
  <si>
    <t>Aindrea Harder</t>
  </si>
  <si>
    <t>2019-01-07 18:08:58 UTC</t>
  </si>
  <si>
    <t>Gilles Janowski</t>
  </si>
  <si>
    <t>Fergus Aisthorpe</t>
  </si>
  <si>
    <t>2014-12-01 01:26:22 UTC</t>
  </si>
  <si>
    <t>Ivory Alaway</t>
  </si>
  <si>
    <t>2030-04-11 13:33:14 UTC</t>
  </si>
  <si>
    <t>Dare Bayman</t>
  </si>
  <si>
    <t>Edna Wealthall</t>
  </si>
  <si>
    <t>Manda Sommerlie</t>
  </si>
  <si>
    <t>Gianina Dartnell</t>
  </si>
  <si>
    <t>2017-06-21 10:45:35 UTC</t>
  </si>
  <si>
    <t>Davey Nottingham</t>
  </si>
  <si>
    <t>2024-09-01 20:32:18 UTC</t>
  </si>
  <si>
    <t>Whit Bridge</t>
  </si>
  <si>
    <t>Imojean Picker</t>
  </si>
  <si>
    <t>Gibby Kirkebye</t>
  </si>
  <si>
    <t>Liuka Wadeson</t>
  </si>
  <si>
    <t>Winonah Starking</t>
  </si>
  <si>
    <t>Sheff Siemianowicz</t>
  </si>
  <si>
    <t>Fritz Kraft</t>
  </si>
  <si>
    <t>2031-10-23 02:30:37 UTC</t>
  </si>
  <si>
    <t>Keriann Herity</t>
  </si>
  <si>
    <t>Niki Hatherley</t>
  </si>
  <si>
    <t>Patsy Roach</t>
  </si>
  <si>
    <t>Urbano Rosenstengel</t>
  </si>
  <si>
    <t>Yoko Schoffel</t>
  </si>
  <si>
    <t>Otho Swancott</t>
  </si>
  <si>
    <t>Brittne Parkhouse</t>
  </si>
  <si>
    <t>Becca Beasley</t>
  </si>
  <si>
    <t>Creighton Macsorley</t>
  </si>
  <si>
    <t>Mickey Grandisson</t>
  </si>
  <si>
    <t>Cathryn Mcmeanma</t>
  </si>
  <si>
    <t>Carlee Challenor</t>
  </si>
  <si>
    <t>John Dinnies</t>
  </si>
  <si>
    <t>Doris Kinnerley</t>
  </si>
  <si>
    <t>Nappy Chrismas</t>
  </si>
  <si>
    <t>Hertha Wixey</t>
  </si>
  <si>
    <t>Shina Everington</t>
  </si>
  <si>
    <t>Dora Staziker</t>
  </si>
  <si>
    <t>Cynthea Jacquet</t>
  </si>
  <si>
    <t>Kit Vater</t>
  </si>
  <si>
    <t>Legra Plowman</t>
  </si>
  <si>
    <t>Margaretha Mabson</t>
  </si>
  <si>
    <t>Faun Marshfield</t>
  </si>
  <si>
    <t>Darelle Dundon</t>
  </si>
  <si>
    <t>Pattie Ilyin</t>
  </si>
  <si>
    <t>Taite Mcgilleghole</t>
  </si>
  <si>
    <t>Patty Folini</t>
  </si>
  <si>
    <t>Evan Borborough</t>
  </si>
  <si>
    <t>2010-06-26 19:56:56 UTC</t>
  </si>
  <si>
    <t>Winifred Eckly</t>
  </si>
  <si>
    <t>Kalie Sprosson</t>
  </si>
  <si>
    <t>Sybil Reynard</t>
  </si>
  <si>
    <t>Helga Moral</t>
  </si>
  <si>
    <t>Maddy Yablsley</t>
  </si>
  <si>
    <t>Alvina Claeskens</t>
  </si>
  <si>
    <t>2010-09-08 18:23:25 UTC</t>
  </si>
  <si>
    <t>Elwira Jahner</t>
  </si>
  <si>
    <t>2019-04-15 15:47:18 UTC</t>
  </si>
  <si>
    <t>Georgie Hanney</t>
  </si>
  <si>
    <t>Sena O'Dulchonta</t>
  </si>
  <si>
    <t>Natale Grolmann</t>
  </si>
  <si>
    <t>Minette Nasey</t>
  </si>
  <si>
    <t>Rem Lintall</t>
  </si>
  <si>
    <t>Graphic Designer</t>
  </si>
  <si>
    <t>Nikkie Cutcliffe</t>
  </si>
  <si>
    <t>Diahann Costley</t>
  </si>
  <si>
    <t>Verge Burnep</t>
  </si>
  <si>
    <t>Marcy Murra</t>
  </si>
  <si>
    <t>Baird Carr</t>
  </si>
  <si>
    <t>Horatio Mithon</t>
  </si>
  <si>
    <t>Eleonore Nuss</t>
  </si>
  <si>
    <t>Ferrel Ballintyne</t>
  </si>
  <si>
    <t>Luciana Jindrak</t>
  </si>
  <si>
    <t>Bevin Cleminshaw</t>
  </si>
  <si>
    <t>Tish Etheridge</t>
  </si>
  <si>
    <t>Gerick Esslement</t>
  </si>
  <si>
    <t>Ursuline St. Hill</t>
  </si>
  <si>
    <t>Rayshell Durling</t>
  </si>
  <si>
    <t>Eamon Crummie</t>
  </si>
  <si>
    <t>Connor Gudyer</t>
  </si>
  <si>
    <t>Noami Whittington</t>
  </si>
  <si>
    <t>Gardie Baversor</t>
  </si>
  <si>
    <t>Fabio Maidstone</t>
  </si>
  <si>
    <t>Germaine Flamank</t>
  </si>
  <si>
    <t>Natale Prickett</t>
  </si>
  <si>
    <t>Gunner Robe</t>
  </si>
  <si>
    <t>Den Chaldecott</t>
  </si>
  <si>
    <t>2025-02-27 04:33:31 UTC</t>
  </si>
  <si>
    <t>Frank Toupe</t>
  </si>
  <si>
    <t>2014-02-07 08:05:11 UTC</t>
  </si>
  <si>
    <t>Daune Puttock</t>
  </si>
  <si>
    <t>Elizabet Clemenson</t>
  </si>
  <si>
    <t>Joletta Lyster</t>
  </si>
  <si>
    <t>Malynda Gosnold</t>
  </si>
  <si>
    <t>Burgess Worsfield</t>
  </si>
  <si>
    <t>Codi Benedicto</t>
  </si>
  <si>
    <t>2010-09-15 17:20:11 UTC</t>
  </si>
  <si>
    <t>Becki Turgoose</t>
  </si>
  <si>
    <t>Randolph Twelve</t>
  </si>
  <si>
    <t>Pernell Pinhorn</t>
  </si>
  <si>
    <t>Austin Mulholland</t>
  </si>
  <si>
    <t>2013-11-19 23:45:09 UTC</t>
  </si>
  <si>
    <t>Stacie Gentric</t>
  </si>
  <si>
    <t>2018-07-19 14:59:00 UTC</t>
  </si>
  <si>
    <t>Tiffany Gill</t>
  </si>
  <si>
    <t>2004-11-09 13:42:22 UTC</t>
  </si>
  <si>
    <t>Emlen Crosetti</t>
  </si>
  <si>
    <t>Hubie Mulligan</t>
  </si>
  <si>
    <t>Gretta Craigs</t>
  </si>
  <si>
    <t>Dante Drews</t>
  </si>
  <si>
    <t>Moss Harwin</t>
  </si>
  <si>
    <t>Onida Tremoulet</t>
  </si>
  <si>
    <t>Dalton Olivas</t>
  </si>
  <si>
    <t>Jory Shedd</t>
  </si>
  <si>
    <t>2027-04-26 21:50:15 UTC</t>
  </si>
  <si>
    <t>Cchaddie Trouel</t>
  </si>
  <si>
    <t>Tricia Jaggi</t>
  </si>
  <si>
    <t>Lexi Utley</t>
  </si>
  <si>
    <t>Adolphe Eteen</t>
  </si>
  <si>
    <t>Blisse Boniface</t>
  </si>
  <si>
    <t>Addie Macturlough</t>
  </si>
  <si>
    <t>Thea Theyer</t>
  </si>
  <si>
    <t>Emelda Tippett</t>
  </si>
  <si>
    <t>2019-02-19 20:15:12 UTC</t>
  </si>
  <si>
    <t>Tandie Gourlie</t>
  </si>
  <si>
    <t>2015-09-24 00:53:06 UTC</t>
  </si>
  <si>
    <t>Aarika Morrieson</t>
  </si>
  <si>
    <t>Goddart Orteau</t>
  </si>
  <si>
    <t>Georgetta Halston</t>
  </si>
  <si>
    <t>Dionne Renyard</t>
  </si>
  <si>
    <t>Sheilah Bendall</t>
  </si>
  <si>
    <t>2015-11-19 18:04:11 UTC</t>
  </si>
  <si>
    <t>Inez Vesque</t>
  </si>
  <si>
    <t>Manolo Dundendale</t>
  </si>
  <si>
    <t>2026-11-22 12:42:58 UTC</t>
  </si>
  <si>
    <t>Hamid Graves</t>
  </si>
  <si>
    <t>Cynthie Schole</t>
  </si>
  <si>
    <t>Bunni Dowthwaite</t>
  </si>
  <si>
    <t>Isaak Bourdon</t>
  </si>
  <si>
    <t>Teodor Sancto</t>
  </si>
  <si>
    <t>Demetris Brandassi</t>
  </si>
  <si>
    <t>Aggy Paramore</t>
  </si>
  <si>
    <t>Udale Francescone</t>
  </si>
  <si>
    <t>Esra Gier</t>
  </si>
  <si>
    <t>Giulietta Huggard</t>
  </si>
  <si>
    <t>Stefania Soda</t>
  </si>
  <si>
    <t>Eolanda Richter</t>
  </si>
  <si>
    <t>2011-08-10 03:01:26 UTC</t>
  </si>
  <si>
    <t>Loren Maccome</t>
  </si>
  <si>
    <t>Neilla Olivie</t>
  </si>
  <si>
    <t>Lenora Yushankin</t>
  </si>
  <si>
    <t>Janka Aizlewood</t>
  </si>
  <si>
    <t>Manfred Lucks</t>
  </si>
  <si>
    <t>Josepha Opie</t>
  </si>
  <si>
    <t>Caryl Couth</t>
  </si>
  <si>
    <t>Ophelia Postlewhite</t>
  </si>
  <si>
    <t>Andria Delgadillo</t>
  </si>
  <si>
    <t>Dosi Rymer</t>
  </si>
  <si>
    <t>Kerrie Pinnijar</t>
  </si>
  <si>
    <t>2028-12-18 14:16:02 UTC</t>
  </si>
  <si>
    <t>Yank Pether</t>
  </si>
  <si>
    <t>Norby Howling</t>
  </si>
  <si>
    <t>Worth Vondra</t>
  </si>
  <si>
    <t>Katrina Shernock</t>
  </si>
  <si>
    <t>Deane Burdge</t>
  </si>
  <si>
    <t>Alvie Handrahan</t>
  </si>
  <si>
    <t>Nana Cosins</t>
  </si>
  <si>
    <t>Maridel Franck</t>
  </si>
  <si>
    <t>2019-04-27 03:17:42 UTC</t>
  </si>
  <si>
    <t>Tucker Queyos</t>
  </si>
  <si>
    <t>Fidelia Rapi</t>
  </si>
  <si>
    <t>Augustin Torald</t>
  </si>
  <si>
    <t>Dannie Austick</t>
  </si>
  <si>
    <t>Lawry Gyngell</t>
  </si>
  <si>
    <t>Kimberlee Mcaughtrie</t>
  </si>
  <si>
    <t>Margarete Sailor</t>
  </si>
  <si>
    <t>Gabie Bakhrushkin</t>
  </si>
  <si>
    <t>Rosemarie Blakey</t>
  </si>
  <si>
    <t>Cristie Sproston</t>
  </si>
  <si>
    <t>Janean Ealles</t>
  </si>
  <si>
    <t>Yorker Minet</t>
  </si>
  <si>
    <t>Helene Gabbot</t>
  </si>
  <si>
    <t>Ellissa Jerram</t>
  </si>
  <si>
    <t>2027-05-19 01:17:19 UTC</t>
  </si>
  <si>
    <t>Aurie Gorton</t>
  </si>
  <si>
    <t>Lurleen Kerne</t>
  </si>
  <si>
    <t>2005-10-31 09:02:37 UTC</t>
  </si>
  <si>
    <t>Opaline Treagust</t>
  </si>
  <si>
    <t>2011-11-28 22:49:17 UTC</t>
  </si>
  <si>
    <t>Kerstin Daudray</t>
  </si>
  <si>
    <t>Nada Mcglue</t>
  </si>
  <si>
    <t>Agnes Le Provost</t>
  </si>
  <si>
    <t>Janos Tersay</t>
  </si>
  <si>
    <t>Bartram Shilito</t>
  </si>
  <si>
    <t>Aliza Clampe</t>
  </si>
  <si>
    <t>Ardelle Fiddeman</t>
  </si>
  <si>
    <t>Dasie Castanos</t>
  </si>
  <si>
    <t>Tonia Moffatt</t>
  </si>
  <si>
    <t>Charity Benettolo</t>
  </si>
  <si>
    <t>Basilius Mcphillips</t>
  </si>
  <si>
    <t>Elvina Paeckmeyer</t>
  </si>
  <si>
    <t>Kleon Hairesnape</t>
  </si>
  <si>
    <t>Lalo Headech</t>
  </si>
  <si>
    <t>Jacob Maher</t>
  </si>
  <si>
    <t>Elane Pheasey</t>
  </si>
  <si>
    <t>Silva Rubi</t>
  </si>
  <si>
    <t>Burg Kenningham</t>
  </si>
  <si>
    <t>Cathrin Sallenger</t>
  </si>
  <si>
    <t>Marilee Mcilvenna</t>
  </si>
  <si>
    <t>Zebulen Clyant</t>
  </si>
  <si>
    <t>Florentia Nanni</t>
  </si>
  <si>
    <t>Myrwyn Babst</t>
  </si>
  <si>
    <t>Joby Balden</t>
  </si>
  <si>
    <t>Tobe Leagas</t>
  </si>
  <si>
    <t>Sibelle Aleshintsev</t>
  </si>
  <si>
    <t>Imojean Gorner</t>
  </si>
  <si>
    <t>Benjie Merrilees</t>
  </si>
  <si>
    <t>Humfried Ferrotti</t>
  </si>
  <si>
    <t>Brandie Fingleton</t>
  </si>
  <si>
    <t>Ernestine Pendrigh</t>
  </si>
  <si>
    <t>Ashil Spellecy</t>
  </si>
  <si>
    <t>Ruby Godain</t>
  </si>
  <si>
    <t>Kyle Tatterton</t>
  </si>
  <si>
    <t>Corette Byas</t>
  </si>
  <si>
    <t>Wanids Scramage</t>
  </si>
  <si>
    <t>Lilias Styles</t>
  </si>
  <si>
    <t>Quintina Beeby</t>
  </si>
  <si>
    <t>Hamilton</t>
  </si>
  <si>
    <t>Fanny Pachta</t>
  </si>
  <si>
    <t>2022-11-13 18:32:39 UTC</t>
  </si>
  <si>
    <t>Inger Jayes</t>
  </si>
  <si>
    <t>Em Bosch</t>
  </si>
  <si>
    <t>Novelia Rosenbloom</t>
  </si>
  <si>
    <t>2020-04-24 16:09:23 UTC</t>
  </si>
  <si>
    <t>Gabi Braksper</t>
  </si>
  <si>
    <t>Alberto Payfoot</t>
  </si>
  <si>
    <t>Vickie Dursley</t>
  </si>
  <si>
    <t>Clerissa Freeth</t>
  </si>
  <si>
    <t>2016-09-10 12:22:51 UTC</t>
  </si>
  <si>
    <t>Myrwyn Fruish</t>
  </si>
  <si>
    <t>Glenda Creser</t>
  </si>
  <si>
    <t>2024-06-25 05:26:32 UTC</t>
  </si>
  <si>
    <t>Marchelle Banyard</t>
  </si>
  <si>
    <t>Maurita Haggerwood</t>
  </si>
  <si>
    <t>Slade Juris</t>
  </si>
  <si>
    <t>Casandra Ince</t>
  </si>
  <si>
    <t>Aliza Corcut</t>
  </si>
  <si>
    <t>Fiann Sleigh</t>
  </si>
  <si>
    <t>Javier De La Yglesia</t>
  </si>
  <si>
    <t>2020-10-28 08:11:18 UTC</t>
  </si>
  <si>
    <t>Reagen Totterdill</t>
  </si>
  <si>
    <t>Eddi Mulholland</t>
  </si>
  <si>
    <t>Sandy Yglesias</t>
  </si>
  <si>
    <t>2033-12-05 23:56:18 UTC</t>
  </si>
  <si>
    <t>Cory Forge</t>
  </si>
  <si>
    <t>Andonis Scotchbourouge</t>
  </si>
  <si>
    <t>Otto Stilwell</t>
  </si>
  <si>
    <t>Fonsie Fenkel</t>
  </si>
  <si>
    <t>Maddi Corness</t>
  </si>
  <si>
    <t>Grayce Keay</t>
  </si>
  <si>
    <t>2025-01-25 13:14:09 UTC</t>
  </si>
  <si>
    <t>Victoir Padson</t>
  </si>
  <si>
    <t>2008-01-02 12:01:22 UTC</t>
  </si>
  <si>
    <t>Ailbert Baudassi</t>
  </si>
  <si>
    <t>Stu De Glanville</t>
  </si>
  <si>
    <t>Kristi Carmichael</t>
  </si>
  <si>
    <t>Jessey Luney</t>
  </si>
  <si>
    <t>2014-11-30 10:51:32 UTC</t>
  </si>
  <si>
    <t>Hall Farnall</t>
  </si>
  <si>
    <t>Goober Hedgecock</t>
  </si>
  <si>
    <t>Lonny Vivers</t>
  </si>
  <si>
    <t>Hube Yezafovich</t>
  </si>
  <si>
    <t>Lorne Lively</t>
  </si>
  <si>
    <t>Fax Guirard</t>
  </si>
  <si>
    <t>Candace Delahunt</t>
  </si>
  <si>
    <t>Nevsa Gisburn</t>
  </si>
  <si>
    <t>2023-07-07 04:21:57 UTC</t>
  </si>
  <si>
    <t>Joann Ramsier</t>
  </si>
  <si>
    <t>Ware Gawthorpe</t>
  </si>
  <si>
    <t>Phylis Fardy</t>
  </si>
  <si>
    <t>Brennen Liley</t>
  </si>
  <si>
    <t>2017-02-18 23:51:01 UTC</t>
  </si>
  <si>
    <t>Karolina Hofler</t>
  </si>
  <si>
    <t>Rollin Bonallack</t>
  </si>
  <si>
    <t>Marys Righy</t>
  </si>
  <si>
    <t>Levy Stichel</t>
  </si>
  <si>
    <t>Sharity Huckin</t>
  </si>
  <si>
    <t>2032-09-24 19:00:11 UTC</t>
  </si>
  <si>
    <t>Tonia Ovens</t>
  </si>
  <si>
    <t>Halie Steenson</t>
  </si>
  <si>
    <t>Brenden Macquarrie</t>
  </si>
  <si>
    <t>Dasha Thon</t>
  </si>
  <si>
    <t>2018-06-17 17:05:01 UTC</t>
  </si>
  <si>
    <t>Shepard Mccully</t>
  </si>
  <si>
    <t>Wilie Boulstridge</t>
  </si>
  <si>
    <t>Bobine Nisbet</t>
  </si>
  <si>
    <t>Nelle Dulling</t>
  </si>
  <si>
    <t>Storm Fryers</t>
  </si>
  <si>
    <t>Durante Cuttings</t>
  </si>
  <si>
    <t>Danit Mcreidy</t>
  </si>
  <si>
    <t>Pammi Seals</t>
  </si>
  <si>
    <t>2035-10-04 06:41:21 UTC</t>
  </si>
  <si>
    <t>Jobyna Yitzovitz</t>
  </si>
  <si>
    <t>Ad Alcoran</t>
  </si>
  <si>
    <t>Charmion Mccraw</t>
  </si>
  <si>
    <t>2021-06-18 14:02:20 UTC</t>
  </si>
  <si>
    <t>Stefania Vasile</t>
  </si>
  <si>
    <t>Guilbert Kynton</t>
  </si>
  <si>
    <t>Fidelia Beaman</t>
  </si>
  <si>
    <t>Minetta Gaveltone</t>
  </si>
  <si>
    <t>2025-10-23 19:56:40 UTC</t>
  </si>
  <si>
    <t>Sterling Dilgarno</t>
  </si>
  <si>
    <t>Wye Zini</t>
  </si>
  <si>
    <t>2006-02-27 19:48:20 UTC</t>
  </si>
  <si>
    <t>Bartlett Lintin</t>
  </si>
  <si>
    <t>Sharron Pollins</t>
  </si>
  <si>
    <t>Kristine Mcfeat</t>
  </si>
  <si>
    <t>Noe Chinnock</t>
  </si>
  <si>
    <t>Wilhelmine Minero</t>
  </si>
  <si>
    <t>Lolly Vincent</t>
  </si>
  <si>
    <t>Alon Rosenfelt</t>
  </si>
  <si>
    <t>Tabby Lamming</t>
  </si>
  <si>
    <t>Mile Patis</t>
  </si>
  <si>
    <t>Melisenda Ivankin</t>
  </si>
  <si>
    <t>Carolan Batho</t>
  </si>
  <si>
    <t>Clarke Roddie</t>
  </si>
  <si>
    <t>Birk Caress</t>
  </si>
  <si>
    <t>Federica Broomer</t>
  </si>
  <si>
    <t>Stavro Albrook</t>
  </si>
  <si>
    <t>Ag Commucci</t>
  </si>
  <si>
    <t>Carney Flowers</t>
  </si>
  <si>
    <t>Garrard Huxton</t>
  </si>
  <si>
    <t>Kareem Petz</t>
  </si>
  <si>
    <t>Hernando Burbank</t>
  </si>
  <si>
    <t>Stephanie Le Keux</t>
  </si>
  <si>
    <t>Shepherd Goretti</t>
  </si>
  <si>
    <t>Stafford Morehall</t>
  </si>
  <si>
    <t>2016-03-27 11:50:16 UTC</t>
  </si>
  <si>
    <t>Karlik Mccambrois</t>
  </si>
  <si>
    <t>Tedd Wormstone</t>
  </si>
  <si>
    <t>Ingmar Yeiles</t>
  </si>
  <si>
    <t>Kerri Malyan</t>
  </si>
  <si>
    <t>Forest Cobelli</t>
  </si>
  <si>
    <t>Winnah Enos</t>
  </si>
  <si>
    <t>Minor Boyes</t>
  </si>
  <si>
    <t>Addie Fussey</t>
  </si>
  <si>
    <t>Perry Caslin</t>
  </si>
  <si>
    <t>Aurlie Becaris</t>
  </si>
  <si>
    <t>Yule Pirt</t>
  </si>
  <si>
    <t>Orelle Hens</t>
  </si>
  <si>
    <t>Lainey Couzens</t>
  </si>
  <si>
    <t>Roosevelt Everil</t>
  </si>
  <si>
    <t>Bendite Veare</t>
  </si>
  <si>
    <t>Pammie Stable</t>
  </si>
  <si>
    <t>Elinor Burgan</t>
  </si>
  <si>
    <t>Cassandry Meadus</t>
  </si>
  <si>
    <t>Essie Barrows</t>
  </si>
  <si>
    <t>Brunhilde Reglar</t>
  </si>
  <si>
    <t>Derril Strafen</t>
  </si>
  <si>
    <t>Quentin Arlett</t>
  </si>
  <si>
    <t>Nathanil Airth</t>
  </si>
  <si>
    <t>Lindsay Scullion</t>
  </si>
  <si>
    <t>Caryl Spollen</t>
  </si>
  <si>
    <t>Loy Burtwell</t>
  </si>
  <si>
    <t>2036-02-09 11:44:11 UTC</t>
  </si>
  <si>
    <t>Adham Mcwhinnie</t>
  </si>
  <si>
    <t>Obie Adolfsen</t>
  </si>
  <si>
    <t>Benjamen Swanwick</t>
  </si>
  <si>
    <t>Ciel Albrecht</t>
  </si>
  <si>
    <t>Allyn Vasenin</t>
  </si>
  <si>
    <t>Elisabetta Pexton</t>
  </si>
  <si>
    <t>2017-08-05 05:13:33 UTC</t>
  </si>
  <si>
    <t>Otto Cockshot</t>
  </si>
  <si>
    <t>Gorden Syder</t>
  </si>
  <si>
    <t>Lena Wimms</t>
  </si>
  <si>
    <t>2021-06-11 20:09:11 UTC</t>
  </si>
  <si>
    <t>Isidor Costock</t>
  </si>
  <si>
    <t>Fitzgerald Molen</t>
  </si>
  <si>
    <t>Ranique Cursons</t>
  </si>
  <si>
    <t>Dean Hunting</t>
  </si>
  <si>
    <t>Ezekiel Rawsthorne</t>
  </si>
  <si>
    <t>2034-05-15 23:33:33 UTC</t>
  </si>
  <si>
    <t>Kenneth Brozek</t>
  </si>
  <si>
    <t>Amby Moye</t>
  </si>
  <si>
    <t>Melisa Mugford</t>
  </si>
  <si>
    <t>Sutherlan Carlaw</t>
  </si>
  <si>
    <t>2024-08-05 02:52:29 UTC</t>
  </si>
  <si>
    <t>Hort Abramovicz</t>
  </si>
  <si>
    <t>Hadley Tregien</t>
  </si>
  <si>
    <t>Cobbie Urrey</t>
  </si>
  <si>
    <t>Bertha Ricioppo</t>
  </si>
  <si>
    <t>2014-12-18 23:29:19 UTC</t>
  </si>
  <si>
    <t>Marilyn Oglevie</t>
  </si>
  <si>
    <t>Eadie Twyford</t>
  </si>
  <si>
    <t>2036-04-02 04:05:32 UTC</t>
  </si>
  <si>
    <t>Ailbert Rowsel</t>
  </si>
  <si>
    <t>Keeley Castiglio</t>
  </si>
  <si>
    <t>Oliviero Gligorijevic</t>
  </si>
  <si>
    <t>Constancy Ellice</t>
  </si>
  <si>
    <t>Jakie Brigstock</t>
  </si>
  <si>
    <t>Prudi Scarce</t>
  </si>
  <si>
    <t>2021-10-24 03:34:03 UTC</t>
  </si>
  <si>
    <t>Bret Esler</t>
  </si>
  <si>
    <t>Jasmine Del Checolo</t>
  </si>
  <si>
    <t>Asher Mussen</t>
  </si>
  <si>
    <t>Shanie Czajka</t>
  </si>
  <si>
    <t>Roldan Gladhill</t>
  </si>
  <si>
    <t>2019-06-07 03:09:08 UTC</t>
  </si>
  <si>
    <t>Brander Leroux</t>
  </si>
  <si>
    <t>Gates Doughartie</t>
  </si>
  <si>
    <t>Berti Riolfi</t>
  </si>
  <si>
    <t>Nariko Wooland</t>
  </si>
  <si>
    <t>Rhody Rothert</t>
  </si>
  <si>
    <t>2033-02-14 08:00:57 UTC</t>
  </si>
  <si>
    <t>Ailene Camps</t>
  </si>
  <si>
    <t>Lexis Pogson</t>
  </si>
  <si>
    <t>Tye Whithalgh</t>
  </si>
  <si>
    <t>Benni Gimblett</t>
  </si>
  <si>
    <t>Maison Bengall</t>
  </si>
  <si>
    <t>Terrance Statersfield</t>
  </si>
  <si>
    <t>Bink Adamczewski</t>
  </si>
  <si>
    <t>Lazaro Morena</t>
  </si>
  <si>
    <t>Denna Macdunleavy</t>
  </si>
  <si>
    <t>Crin Carik</t>
  </si>
  <si>
    <t>Laurette Thorpe</t>
  </si>
  <si>
    <t>Charmion Cocklin</t>
  </si>
  <si>
    <t>2006-02-01 09:34:48 UTC</t>
  </si>
  <si>
    <t>Chastity Kelleway</t>
  </si>
  <si>
    <t>Michal Feltham</t>
  </si>
  <si>
    <t>Dominic Lowder</t>
  </si>
  <si>
    <t>Holli Seaborn</t>
  </si>
  <si>
    <t>Aleda Benito</t>
  </si>
  <si>
    <t>Meredithe Skully</t>
  </si>
  <si>
    <t>2008-10-09 14:53:55 UTC</t>
  </si>
  <si>
    <t>Pattie Este</t>
  </si>
  <si>
    <t>2032-03-26 18:56:48 UTC</t>
  </si>
  <si>
    <t>Gallard Daintree</t>
  </si>
  <si>
    <t>Farah Bernardos</t>
  </si>
  <si>
    <t>Jackson Simmance</t>
  </si>
  <si>
    <t>2020-10-27 23:41:32 UTC</t>
  </si>
  <si>
    <t>Dolf Bootton</t>
  </si>
  <si>
    <t>Adlai Eberle</t>
  </si>
  <si>
    <t>Rochella Cramond</t>
  </si>
  <si>
    <t>Khalil Phelipeaux</t>
  </si>
  <si>
    <t>Clark Backshell</t>
  </si>
  <si>
    <t>Rosita Looker</t>
  </si>
  <si>
    <t>2021-06-22 05:08:15 UTC</t>
  </si>
  <si>
    <t>Drake Fusedale</t>
  </si>
  <si>
    <t>Gal Elvey</t>
  </si>
  <si>
    <t>Ethelin Goodlett</t>
  </si>
  <si>
    <t>2018-09-19 18:01:12 UTC</t>
  </si>
  <si>
    <t>Pattie Ordidge</t>
  </si>
  <si>
    <t>Vale Kochlin</t>
  </si>
  <si>
    <t>Dick Dowdeswell</t>
  </si>
  <si>
    <t>Peri Musker</t>
  </si>
  <si>
    <t>Tim D'Aeth</t>
  </si>
  <si>
    <t>Queenie Conner</t>
  </si>
  <si>
    <t>2012-11-12 08:11:11 UTC</t>
  </si>
  <si>
    <t>Guthrie Bumpus</t>
  </si>
  <si>
    <t>Juanita Avo</t>
  </si>
  <si>
    <t>Hamnet Greenhead</t>
  </si>
  <si>
    <t>Hewe Tembey</t>
  </si>
  <si>
    <t>Claudell Bellchamber</t>
  </si>
  <si>
    <t>Doretta Kermeen</t>
  </si>
  <si>
    <t>Faustine Locock</t>
  </si>
  <si>
    <t>Conny Mulbry</t>
  </si>
  <si>
    <t>Rafael Fullun</t>
  </si>
  <si>
    <t>Cathyleen Moughton</t>
  </si>
  <si>
    <t>2025-05-23 09:02:43 UTC</t>
  </si>
  <si>
    <t>Hobie Jacobowits</t>
  </si>
  <si>
    <t>2022-06-30 03:27:27 UTC</t>
  </si>
  <si>
    <t>Brooke Sloley</t>
  </si>
  <si>
    <t>Cristie Deinert</t>
  </si>
  <si>
    <t>Bordy Sinson</t>
  </si>
  <si>
    <t>Inna Karlowicz</t>
  </si>
  <si>
    <t>Pavia Eye</t>
  </si>
  <si>
    <t>Raimondo Ramiro</t>
  </si>
  <si>
    <t>Elton Oriel</t>
  </si>
  <si>
    <t>Cirillo Lempenny</t>
  </si>
  <si>
    <t>Joby Standish</t>
  </si>
  <si>
    <t>Duff Laraway</t>
  </si>
  <si>
    <t>Emmalynn Critzen</t>
  </si>
  <si>
    <t>Nickola Scardafield</t>
  </si>
  <si>
    <t>2018-07-09 09:04:21 UTC</t>
  </si>
  <si>
    <t>Prentice Wannan</t>
  </si>
  <si>
    <t>Marci Huxley</t>
  </si>
  <si>
    <t>Birdie Alyoshin</t>
  </si>
  <si>
    <t>2016-11-07 17:39:26 UTC</t>
  </si>
  <si>
    <t>Hobie Runacres</t>
  </si>
  <si>
    <t>Forbes Smalridge</t>
  </si>
  <si>
    <t>2014-11-09 15:11:46 UTC</t>
  </si>
  <si>
    <t>Viviyan Peachman</t>
  </si>
  <si>
    <t>2030-10-26 22:55:55 UTC</t>
  </si>
  <si>
    <t>Gretel Danels</t>
  </si>
  <si>
    <t>Linnie Radley</t>
  </si>
  <si>
    <t>Tedda Stirtle</t>
  </si>
  <si>
    <t>2024-12-05 08:31:33 UTC</t>
  </si>
  <si>
    <t>Fin Fleis</t>
  </si>
  <si>
    <t>Pryce Twiddle</t>
  </si>
  <si>
    <t>Bail Thonger</t>
  </si>
  <si>
    <t>Kylie Parrot</t>
  </si>
  <si>
    <t>Gratiana Peter</t>
  </si>
  <si>
    <t>2024-02-22 11:10:03 UTC</t>
  </si>
  <si>
    <t>Casandra Kyd</t>
  </si>
  <si>
    <t>Kenon Frankel</t>
  </si>
  <si>
    <t>Colly Clint</t>
  </si>
  <si>
    <t>2011-03-06 02:51:29 UTC</t>
  </si>
  <si>
    <t>Arnold Blackader</t>
  </si>
  <si>
    <t>Etienne Mclae</t>
  </si>
  <si>
    <t>2013-04-27 23:35:48 UTC</t>
  </si>
  <si>
    <t>Dagmar Tranmer</t>
  </si>
  <si>
    <t>Welsh Pinxton</t>
  </si>
  <si>
    <t>Paulo Mosedall</t>
  </si>
  <si>
    <t>Nathalie Cockburn</t>
  </si>
  <si>
    <t>Lesly Nowakowski</t>
  </si>
  <si>
    <t>Minnie Roselli</t>
  </si>
  <si>
    <t>Morgun Hentzeler</t>
  </si>
  <si>
    <t>Cinda Brinicombe</t>
  </si>
  <si>
    <t>2023-10-31 00:51:23 UTC</t>
  </si>
  <si>
    <t>Nanete Poleye</t>
  </si>
  <si>
    <t>Candy Cornbell</t>
  </si>
  <si>
    <t>Tate Sedgwick</t>
  </si>
  <si>
    <t>Pryce Arrowsmith</t>
  </si>
  <si>
    <t>Kaiser Syddall</t>
  </si>
  <si>
    <t>Abbye Sheppey</t>
  </si>
  <si>
    <t>Barrie Rickson</t>
  </si>
  <si>
    <t>2012-11-18 05:53:08 UTC</t>
  </si>
  <si>
    <t>Karlis Nacci</t>
  </si>
  <si>
    <t>Mervin Oultram</t>
  </si>
  <si>
    <t>Oran Erdely</t>
  </si>
  <si>
    <t>2016-03-01 21:12:26 UTC</t>
  </si>
  <si>
    <t>Basil Ivain</t>
  </si>
  <si>
    <t>Ferdy Prickett</t>
  </si>
  <si>
    <t>Caitlin O'Ferris</t>
  </si>
  <si>
    <t>2007-02-28 10:05:06 UTC</t>
  </si>
  <si>
    <t>Westleigh Lawler</t>
  </si>
  <si>
    <t>Marilin Zimmermeister</t>
  </si>
  <si>
    <t>Leonerd Sulman</t>
  </si>
  <si>
    <t>Frankie Morrilly</t>
  </si>
  <si>
    <t>Morten Wilmore</t>
  </si>
  <si>
    <t>2006-05-16 13:03:08 UTC</t>
  </si>
  <si>
    <t>Eleanor Olorenshaw</t>
  </si>
  <si>
    <t>Baxter Hayfield</t>
  </si>
  <si>
    <t>2018-06-19 22:49:45 UTC</t>
  </si>
  <si>
    <t>Danella Ramsay</t>
  </si>
  <si>
    <t>2010-07-20 20:19:26 UTC</t>
  </si>
  <si>
    <t>Mavis Shimmings</t>
  </si>
  <si>
    <t>Millard Macconneely</t>
  </si>
  <si>
    <t>Abey Meffen</t>
  </si>
  <si>
    <t>Maxwell Fawthorpe</t>
  </si>
  <si>
    <t>Quincey Nealey</t>
  </si>
  <si>
    <t>Raimondo Tolomio</t>
  </si>
  <si>
    <t>Gael Wintle</t>
  </si>
  <si>
    <t>2034-10-07 12:27:32 UTC</t>
  </si>
  <si>
    <t>Portie Wressell</t>
  </si>
  <si>
    <t>Traci Civitillo</t>
  </si>
  <si>
    <t>Coralyn Sworne</t>
  </si>
  <si>
    <t>Livia Kunze</t>
  </si>
  <si>
    <t>Arlinda Goldsbury</t>
  </si>
  <si>
    <t>Arel Davidek</t>
  </si>
  <si>
    <t>Jelene Fisby</t>
  </si>
  <si>
    <t>Paxon Alastair</t>
  </si>
  <si>
    <t>Octavius Parmeter</t>
  </si>
  <si>
    <t>Agace Glencros</t>
  </si>
  <si>
    <t>2029-04-25 19:37:45 UTC</t>
  </si>
  <si>
    <t>Doreen Diable</t>
  </si>
  <si>
    <t>Harp Tucknutt</t>
  </si>
  <si>
    <t>Sophey Gonthard</t>
  </si>
  <si>
    <t>Norean Johnikin</t>
  </si>
  <si>
    <t>Wait Cescoti</t>
  </si>
  <si>
    <t>Olimpia Dilloway</t>
  </si>
  <si>
    <t>2022-12-05 17:24:15 UTC</t>
  </si>
  <si>
    <t>Kristine Meads</t>
  </si>
  <si>
    <t>2014-03-09 11:53:17 UTC</t>
  </si>
  <si>
    <t>Randal Oxnam</t>
  </si>
  <si>
    <t>2019-07-18 15:13:37 UTC</t>
  </si>
  <si>
    <t>Jacquelynn Mcelmurray</t>
  </si>
  <si>
    <t>Merry Waterson</t>
  </si>
  <si>
    <t>Saloma Lille</t>
  </si>
  <si>
    <t>Consalve Dillingham</t>
  </si>
  <si>
    <t>Sada Ashfold</t>
  </si>
  <si>
    <t>Eugene Elijahu</t>
  </si>
  <si>
    <t>2033-02-13 21:02:20 UTC</t>
  </si>
  <si>
    <t>Warner Colleer</t>
  </si>
  <si>
    <t>2021-05-26 03:27:27 UTC</t>
  </si>
  <si>
    <t>Dunn Vecard</t>
  </si>
  <si>
    <t>Libby Colkett</t>
  </si>
  <si>
    <t>Danni Pizzey</t>
  </si>
  <si>
    <t>Danna Cail</t>
  </si>
  <si>
    <t>Pearce Tal</t>
  </si>
  <si>
    <t>Sax Mc Kellen</t>
  </si>
  <si>
    <t>2023-02-11 00:57:21 UTC</t>
  </si>
  <si>
    <t>Laurie Castlake</t>
  </si>
  <si>
    <t>Theodore Tutchings</t>
  </si>
  <si>
    <t>Lynnelle Bosworth</t>
  </si>
  <si>
    <t>Krystle Lande</t>
  </si>
  <si>
    <t>2025-03-26 15:45:25 UTC</t>
  </si>
  <si>
    <t>Gloriane Buske</t>
  </si>
  <si>
    <t>Calypso Candy</t>
  </si>
  <si>
    <t>2027-02-03 19:15:13 UTC</t>
  </si>
  <si>
    <t>Melita Whitty</t>
  </si>
  <si>
    <t>2020-03-22 03:04:41 UTC</t>
  </si>
  <si>
    <t>Derick Oake</t>
  </si>
  <si>
    <t>Cassy Walesa</t>
  </si>
  <si>
    <t>Kenyon Dyball</t>
  </si>
  <si>
    <t>Eustace Ghioni</t>
  </si>
  <si>
    <t>Alyce Fawdry</t>
  </si>
  <si>
    <t>Kala Jira</t>
  </si>
  <si>
    <t>Lars Mcgilvary</t>
  </si>
  <si>
    <t>Jonas Andrez</t>
  </si>
  <si>
    <t>Butch Shaylor</t>
  </si>
  <si>
    <t>Hollie Scourge</t>
  </si>
  <si>
    <t>2026-01-01 17:03:53 UTC</t>
  </si>
  <si>
    <t>Ambros Dennick</t>
  </si>
  <si>
    <t>2013-11-09 08:24:52 UTC</t>
  </si>
  <si>
    <t>Antonius Borer</t>
  </si>
  <si>
    <t>Concettina Zamorano</t>
  </si>
  <si>
    <t>Norah Paintain</t>
  </si>
  <si>
    <t>Marnie Tousy</t>
  </si>
  <si>
    <t>Clifford Brok</t>
  </si>
  <si>
    <t>Baxie Jeffery</t>
  </si>
  <si>
    <t>Marjory Yegorovnin</t>
  </si>
  <si>
    <t>Luelle Kikke</t>
  </si>
  <si>
    <t>Gillan Kille</t>
  </si>
  <si>
    <t>Rocky Whapple</t>
  </si>
  <si>
    <t>Maggie Hamlen</t>
  </si>
  <si>
    <t>Binni Vaughan-Hughes</t>
  </si>
  <si>
    <t>Dorothea Alliot</t>
  </si>
  <si>
    <t>Emery Kershaw</t>
  </si>
  <si>
    <t>2019-03-26 18:31:17 UTC</t>
  </si>
  <si>
    <t>Georgy Pettiford</t>
  </si>
  <si>
    <t>Wat Byforth</t>
  </si>
  <si>
    <t>Oswell Conradie</t>
  </si>
  <si>
    <t>Chere Yurevich</t>
  </si>
  <si>
    <t>Kelcie Bluck</t>
  </si>
  <si>
    <t>Keriann Stoade</t>
  </si>
  <si>
    <t>Tadeas Dumbrall</t>
  </si>
  <si>
    <t>Rodrique Scoggans</t>
  </si>
  <si>
    <t>Roselia Falkinder</t>
  </si>
  <si>
    <t>2018-07-31 22:18:04 UTC</t>
  </si>
  <si>
    <t>Janot Glauber</t>
  </si>
  <si>
    <t>2024-06-16 09:27:50 UTC</t>
  </si>
  <si>
    <t>Ashia Websdale</t>
  </si>
  <si>
    <t>Derry Offa</t>
  </si>
  <si>
    <t>Gail Hadlow</t>
  </si>
  <si>
    <t>Alasdair Vitte</t>
  </si>
  <si>
    <t>Ingamar Evetts</t>
  </si>
  <si>
    <t>Ingemar Chatan</t>
  </si>
  <si>
    <t>Steffi Cleatherow</t>
  </si>
  <si>
    <t>Reed Mcgillecole</t>
  </si>
  <si>
    <t>Tucker Casbourne</t>
  </si>
  <si>
    <t>Emilio Mecchi</t>
  </si>
  <si>
    <t>2039-05-07 18:36:59 UTC</t>
  </si>
  <si>
    <t>Sauncho Patrick</t>
  </si>
  <si>
    <t>Ilyse Style</t>
  </si>
  <si>
    <t>2023-02-07 03:35:20 UTC</t>
  </si>
  <si>
    <t>Kerry Harnetty</t>
  </si>
  <si>
    <t>Kissiah Clemens</t>
  </si>
  <si>
    <t>Olympia Dowson</t>
  </si>
  <si>
    <t>2010-04-20 04:03:46 UTC</t>
  </si>
  <si>
    <t>Addy Galliard</t>
  </si>
  <si>
    <t>Elsa Ferrieri</t>
  </si>
  <si>
    <t>Levey Bountiff</t>
  </si>
  <si>
    <t>Jaclin Meenehan</t>
  </si>
  <si>
    <t>Millicent Reye</t>
  </si>
  <si>
    <t>2018-06-21 13:00:18 UTC</t>
  </si>
  <si>
    <t>Janith Gabler</t>
  </si>
  <si>
    <t>Cathie Yurkiewicz</t>
  </si>
  <si>
    <t>Devin Knight</t>
  </si>
  <si>
    <t>Griffin Radclyffe</t>
  </si>
  <si>
    <t>Deloris Borghese</t>
  </si>
  <si>
    <t>2024-07-21 11:10:08 UTC</t>
  </si>
  <si>
    <t>Brunhilde Goldsbury</t>
  </si>
  <si>
    <t>2014-06-11 16:18:16 UTC</t>
  </si>
  <si>
    <t>Dolley Annatt</t>
  </si>
  <si>
    <t>2027-12-13 05:32:36 UTC</t>
  </si>
  <si>
    <t>Fanchette Pitway</t>
  </si>
  <si>
    <t>Wang Jiroudek</t>
  </si>
  <si>
    <t>Cobbie Fish</t>
  </si>
  <si>
    <t>Nikolos Bergstram</t>
  </si>
  <si>
    <t>Whitby Eadmeads</t>
  </si>
  <si>
    <t>2005-09-17 19:22:53 UTC</t>
  </si>
  <si>
    <t>Blanca Nelthrop</t>
  </si>
  <si>
    <t>Fairfax Chattoe</t>
  </si>
  <si>
    <t>Laney Moxom</t>
  </si>
  <si>
    <t>2012-05-11 12:40:49 UTC</t>
  </si>
  <si>
    <t>Yasmin Clawson</t>
  </si>
  <si>
    <t>Odele Walford</t>
  </si>
  <si>
    <t>Inglebert O'Flaherty</t>
  </si>
  <si>
    <t>2015-07-10 13:20:08 UTC</t>
  </si>
  <si>
    <t>Wilow Mckeney</t>
  </si>
  <si>
    <t>Dorelle Aleksandrov</t>
  </si>
  <si>
    <t>Tedda Gambie</t>
  </si>
  <si>
    <t>Crissy Vasichev</t>
  </si>
  <si>
    <t>Farlee Simonutti</t>
  </si>
  <si>
    <t>Jesse Garlette</t>
  </si>
  <si>
    <t>Barrett Byard</t>
  </si>
  <si>
    <t>2010-07-25 16:15:37 UTC</t>
  </si>
  <si>
    <t>Bobbe Gartside</t>
  </si>
  <si>
    <t>Obidiah Hendrickson</t>
  </si>
  <si>
    <t>Rayna Foster-Smith</t>
  </si>
  <si>
    <t>2013-05-21 04:53:36 UTC</t>
  </si>
  <si>
    <t>Clarice Ahren</t>
  </si>
  <si>
    <t>2033-07-09 19:16:25 UTC</t>
  </si>
  <si>
    <t>Beau Creamer</t>
  </si>
  <si>
    <t>Charmane Bixley</t>
  </si>
  <si>
    <t>Gualterio Hatliff</t>
  </si>
  <si>
    <t>Kristo Darth</t>
  </si>
  <si>
    <t>Emera Fellgatt</t>
  </si>
  <si>
    <t>Finley O'Crevy</t>
  </si>
  <si>
    <t>Maurene Unsworth</t>
  </si>
  <si>
    <t>2019-04-13 00:20:06 UTC</t>
  </si>
  <si>
    <t>Robin Di Matteo</t>
  </si>
  <si>
    <t>Stephen Taw</t>
  </si>
  <si>
    <t>Flint Bairnsfather</t>
  </si>
  <si>
    <t>2034-07-14 19:46:37 UTC</t>
  </si>
  <si>
    <t>Lenore Ducarne</t>
  </si>
  <si>
    <t>2030-07-02 18:08:07 UTC</t>
  </si>
  <si>
    <t>Arlette Manville</t>
  </si>
  <si>
    <t>2029-12-03 00:49:30 UTC</t>
  </si>
  <si>
    <t>Everard Luckes</t>
  </si>
  <si>
    <t>Lynde O'Malley</t>
  </si>
  <si>
    <t>Chas Headey</t>
  </si>
  <si>
    <t>Iggie Battey</t>
  </si>
  <si>
    <t>Flem Shilladay</t>
  </si>
  <si>
    <t>Percival O'Hartigan</t>
  </si>
  <si>
    <t>Karly Solesbury</t>
  </si>
  <si>
    <t>Merralee Klich</t>
  </si>
  <si>
    <t>Emmy Haet</t>
  </si>
  <si>
    <t>2035-05-18 13:35:40 UTC</t>
  </si>
  <si>
    <t>Dulcia Anwell</t>
  </si>
  <si>
    <t>Lek Pinchen</t>
  </si>
  <si>
    <t>Jamison Dandison</t>
  </si>
  <si>
    <t>Cecil Christauffour</t>
  </si>
  <si>
    <t>2014-12-31 02:21:18 UTC</t>
  </si>
  <si>
    <t>Andres Wayon</t>
  </si>
  <si>
    <t>Davina Pantone</t>
  </si>
  <si>
    <t>Hersh Bradnum</t>
  </si>
  <si>
    <t>Taber Kleynen</t>
  </si>
  <si>
    <t>Philipa Cargill</t>
  </si>
  <si>
    <t>2020-01-02 14:38:12 UTC</t>
  </si>
  <si>
    <t>Loren Conradie</t>
  </si>
  <si>
    <t>Derby Skeldon</t>
  </si>
  <si>
    <t>2016-06-23 05:30:16 UTC</t>
  </si>
  <si>
    <t>Earlie Dingsdale</t>
  </si>
  <si>
    <t>2022-08-01 02:55:38 UTC</t>
  </si>
  <si>
    <t>Layla Cummings</t>
  </si>
  <si>
    <t>2027-04-28 08:39:28 UTC</t>
  </si>
  <si>
    <t>Rawley Highton</t>
  </si>
  <si>
    <t>Raynard Andover</t>
  </si>
  <si>
    <t>Bird Olennikov</t>
  </si>
  <si>
    <t>Marianna Dillamore</t>
  </si>
  <si>
    <t>2025-10-26 03:46:31 UTC</t>
  </si>
  <si>
    <t>Ulysses Henmarsh</t>
  </si>
  <si>
    <t>Tabatha Brotherwood</t>
  </si>
  <si>
    <t>Matelda Capell</t>
  </si>
  <si>
    <t>Jeremy Dodds</t>
  </si>
  <si>
    <t>Margy Hinks</t>
  </si>
  <si>
    <t>2022-05-30 00:32:20 UTC</t>
  </si>
  <si>
    <t>Rois Wakely</t>
  </si>
  <si>
    <t>Murdock Howard</t>
  </si>
  <si>
    <t>Terrel Mcclelland</t>
  </si>
  <si>
    <t>Aloysia Macpadene</t>
  </si>
  <si>
    <t>Kylie Ramey</t>
  </si>
  <si>
    <t>Hurley Chatelain</t>
  </si>
  <si>
    <t>Ulrika Bartaletti</t>
  </si>
  <si>
    <t>Annamarie Marshal</t>
  </si>
  <si>
    <t>Joella Maddrah</t>
  </si>
  <si>
    <t>Julee Grinsted</t>
  </si>
  <si>
    <t>Tracee Luter</t>
  </si>
  <si>
    <t>Alejandrina Fayer</t>
  </si>
  <si>
    <t>2018-10-31 14:43:44 UTC</t>
  </si>
  <si>
    <t>Milt Torrisi</t>
  </si>
  <si>
    <t>Coretta Murty</t>
  </si>
  <si>
    <t>Jeramie Gilffillan</t>
  </si>
  <si>
    <t>Wilhelmina Pogue</t>
  </si>
  <si>
    <t>Wakefield Sehorsch</t>
  </si>
  <si>
    <t>Celeste Shortall</t>
  </si>
  <si>
    <t>2024-11-23 08:00:49 UTC</t>
  </si>
  <si>
    <t>Myer Simm</t>
  </si>
  <si>
    <t>Leyla Ollenbuttel</t>
  </si>
  <si>
    <t>Thornie Mocker</t>
  </si>
  <si>
    <t>Danell Kitson</t>
  </si>
  <si>
    <t>Petr Spat</t>
  </si>
  <si>
    <t>Niven Gullivent</t>
  </si>
  <si>
    <t>Catriona Carlyon</t>
  </si>
  <si>
    <t>Mignonne Fawcitt</t>
  </si>
  <si>
    <t>Madlin Doudny</t>
  </si>
  <si>
    <t>Garvin Savine</t>
  </si>
  <si>
    <t>2028-10-05 06:59:28 UTC</t>
  </si>
  <si>
    <t>Kareem Thay</t>
  </si>
  <si>
    <t>Sissy Rowe</t>
  </si>
  <si>
    <t>Henriette Fraser</t>
  </si>
  <si>
    <t>Junette Dowyer</t>
  </si>
  <si>
    <t>Burty Gavaghan</t>
  </si>
  <si>
    <t>Wendell Logesdale</t>
  </si>
  <si>
    <t>Chrisy Fyndon</t>
  </si>
  <si>
    <t>Jessalyn Roughey</t>
  </si>
  <si>
    <t>Zechariah Catteroll</t>
  </si>
  <si>
    <t>Rickard Lindell</t>
  </si>
  <si>
    <t>Joseito Tunniclisse</t>
  </si>
  <si>
    <t>Griff Lamperti</t>
  </si>
  <si>
    <t>Lennie Cristoforetti</t>
  </si>
  <si>
    <t>2031-06-25 20:23:50 UTC</t>
  </si>
  <si>
    <t>Hailee Olivari</t>
  </si>
  <si>
    <t>Enos Petronis</t>
  </si>
  <si>
    <t>Far Mcnaught</t>
  </si>
  <si>
    <t>2025-02-12 04:32:55 UTC</t>
  </si>
  <si>
    <t>Janos Proudley</t>
  </si>
  <si>
    <t>Agneta Hardan</t>
  </si>
  <si>
    <t>Field Wensley</t>
  </si>
  <si>
    <t>Alexis Rawling</t>
  </si>
  <si>
    <t>Allsun Pavett</t>
  </si>
  <si>
    <t>Velvet Appleyard</t>
  </si>
  <si>
    <t>Willetta Andrag</t>
  </si>
  <si>
    <t>Ginni Stickles</t>
  </si>
  <si>
    <t>Putnem Rowet</t>
  </si>
  <si>
    <t>Ase De Guerre</t>
  </si>
  <si>
    <t>Wilton Maccaughen</t>
  </si>
  <si>
    <t>Nil Ruppeli</t>
  </si>
  <si>
    <t>Ferris Lorkin</t>
  </si>
  <si>
    <t>Debor Barabisch</t>
  </si>
  <si>
    <t>2022-12-14 23:09:14 UTC</t>
  </si>
  <si>
    <t>Stanford Haresign</t>
  </si>
  <si>
    <t>2013-08-25 23:27:55 UTC</t>
  </si>
  <si>
    <t>Lucius Pickthorn</t>
  </si>
  <si>
    <t>Carrissa Iorizzo</t>
  </si>
  <si>
    <t>Jacinda Barrack</t>
  </si>
  <si>
    <t>Dudley Ambrosch</t>
  </si>
  <si>
    <t>2020-04-26 04:02:07 UTC</t>
  </si>
  <si>
    <t>Rayner Cullabine</t>
  </si>
  <si>
    <t>2034-10-07 01:41:24 UTC</t>
  </si>
  <si>
    <t>Demott Sharply</t>
  </si>
  <si>
    <t>Clementius Senchenko</t>
  </si>
  <si>
    <t>2006-11-08 11:47:26 UTC</t>
  </si>
  <si>
    <t>Urbain Hardern</t>
  </si>
  <si>
    <t>Ara O'Luby</t>
  </si>
  <si>
    <t>Dillie Collumbell</t>
  </si>
  <si>
    <t>Lorelei Mackney</t>
  </si>
  <si>
    <t>Terencio Deverille</t>
  </si>
  <si>
    <t>Darlene Chiswell</t>
  </si>
  <si>
    <t>Ali Cherryman</t>
  </si>
  <si>
    <t>Brigida Bredbury</t>
  </si>
  <si>
    <t>Faustina Dunning</t>
  </si>
  <si>
    <t>Kenon Challin</t>
  </si>
  <si>
    <t>Felicity Tomczykowski</t>
  </si>
  <si>
    <t>Alexina Spiniello</t>
  </si>
  <si>
    <t>Madalyn Rubinsztein</t>
  </si>
  <si>
    <t>Daisey O' Hanvey</t>
  </si>
  <si>
    <t>Worden Deek</t>
  </si>
  <si>
    <t>Daffie Fine</t>
  </si>
  <si>
    <t>Eugenie Maplethorp</t>
  </si>
  <si>
    <t>2020-03-12 02:09:34 UTC</t>
  </si>
  <si>
    <t>Harcourt Sleford</t>
  </si>
  <si>
    <t>Cordie Ellick</t>
  </si>
  <si>
    <t>2016-03-27 10:10:41 UTC</t>
  </si>
  <si>
    <t>Tomaso Curd</t>
  </si>
  <si>
    <t>Mehetabel Gaunson</t>
  </si>
  <si>
    <t>Trey Barnish</t>
  </si>
  <si>
    <t>2038-03-27 06:34:23 UTC</t>
  </si>
  <si>
    <t>Leann Shorton</t>
  </si>
  <si>
    <t>Bendix Drewett</t>
  </si>
  <si>
    <t>2025-10-22 22:48:26 UTC</t>
  </si>
  <si>
    <t>Delbert Marchment</t>
  </si>
  <si>
    <t>Korry Tripp</t>
  </si>
  <si>
    <t>Alleen Sparhawk</t>
  </si>
  <si>
    <t>Gabby Lenormand</t>
  </si>
  <si>
    <t>Adah Aspinell</t>
  </si>
  <si>
    <t>Kristien Greenroyd</t>
  </si>
  <si>
    <t>Lindie Kingswold</t>
  </si>
  <si>
    <t>Gareth Meier</t>
  </si>
  <si>
    <t>2024-09-11 16:09:20 UTC</t>
  </si>
  <si>
    <t>Kamilah Cronin</t>
  </si>
  <si>
    <t>Jerrilyn Gritton</t>
  </si>
  <si>
    <t>2020-03-15 08:43:40 UTC</t>
  </si>
  <si>
    <t>Lauree Steenson</t>
  </si>
  <si>
    <t>Janaye Pass</t>
  </si>
  <si>
    <t>Ekaterina Mullenger</t>
  </si>
  <si>
    <t>Neale Hampstead</t>
  </si>
  <si>
    <t>2010-03-08 07:13:38 UTC</t>
  </si>
  <si>
    <t>Moe Scocroft</t>
  </si>
  <si>
    <t>Joice Hercules</t>
  </si>
  <si>
    <t>Bentley Taverner</t>
  </si>
  <si>
    <t>Nanette Sirr</t>
  </si>
  <si>
    <t>Ned Clare</t>
  </si>
  <si>
    <t>Codie Brawson</t>
  </si>
  <si>
    <t>2012-03-18 05:29:22 UTC</t>
  </si>
  <si>
    <t>Annissa Antoniak</t>
  </si>
  <si>
    <t>Mackenzie Prestland</t>
  </si>
  <si>
    <t>Jeannette Soigne</t>
  </si>
  <si>
    <t>Ludwig Grogono</t>
  </si>
  <si>
    <t>Josie Dailly</t>
  </si>
  <si>
    <t>2014-05-20 07:58:29 UTC</t>
  </si>
  <si>
    <t>Nixie Chismon</t>
  </si>
  <si>
    <t>Wilek Del Monte</t>
  </si>
  <si>
    <t>Cher Lygoe</t>
  </si>
  <si>
    <t>Staford Rappport</t>
  </si>
  <si>
    <t>Korrie Jarrette</t>
  </si>
  <si>
    <t>2013-11-16 19:33:21 UTC</t>
  </si>
  <si>
    <t>Robbyn Davidzon</t>
  </si>
  <si>
    <t>Moria Clempton</t>
  </si>
  <si>
    <t>Laughton Bax</t>
  </si>
  <si>
    <t>2021-02-28 11:08:05 UTC</t>
  </si>
  <si>
    <t>Chick Dray</t>
  </si>
  <si>
    <t>2006-10-28 22:38:17 UTC</t>
  </si>
  <si>
    <t>Babita Corneliussen</t>
  </si>
  <si>
    <t>Chauncey Epilet</t>
  </si>
  <si>
    <t>Rickie Philo</t>
  </si>
  <si>
    <t>Melinda Axcell</t>
  </si>
  <si>
    <t>Carlin Klimt</t>
  </si>
  <si>
    <t>Kiel Antoons</t>
  </si>
  <si>
    <t>2035-05-17 09:36:07 UTC</t>
  </si>
  <si>
    <t>Claudianus Wigmore</t>
  </si>
  <si>
    <t>Cindelyn Loyley</t>
  </si>
  <si>
    <t>Sande Potten</t>
  </si>
  <si>
    <t>2022-09-28 00:40:15 UTC</t>
  </si>
  <si>
    <t>Britni Maggi</t>
  </si>
  <si>
    <t>Adams Ringer</t>
  </si>
  <si>
    <t>Miranda Fortey</t>
  </si>
  <si>
    <t>Mildrid Filtness</t>
  </si>
  <si>
    <t>Denis Butt</t>
  </si>
  <si>
    <t>Blanca Taffee</t>
  </si>
  <si>
    <t>Antonella Fairn</t>
  </si>
  <si>
    <t>Cherida Benediktovich</t>
  </si>
  <si>
    <t>Brear Rosenthal</t>
  </si>
  <si>
    <t>Neville Colegrove</t>
  </si>
  <si>
    <t>Karol Sanham</t>
  </si>
  <si>
    <t>Karlis Chanter</t>
  </si>
  <si>
    <t>Patrizia Schwier</t>
  </si>
  <si>
    <t>Ginelle Aluard</t>
  </si>
  <si>
    <t>Elianora Breed</t>
  </si>
  <si>
    <t>2032-07-14 02:01:20 UTC</t>
  </si>
  <si>
    <t>Honey Birkenshaw</t>
  </si>
  <si>
    <t>Jacquelynn Wanne</t>
  </si>
  <si>
    <t>Alan Veldens</t>
  </si>
  <si>
    <t>Otis Assandri</t>
  </si>
  <si>
    <t>Christie Bittleson</t>
  </si>
  <si>
    <t>2012-10-11 04:19:39 UTC</t>
  </si>
  <si>
    <t>Tanner Itzakovitz</t>
  </si>
  <si>
    <t>2021-12-01 03:56:59 UTC</t>
  </si>
  <si>
    <t>Kasey Fidler</t>
  </si>
  <si>
    <t>Lucais Cescot</t>
  </si>
  <si>
    <t>Dalton Bithell</t>
  </si>
  <si>
    <t>Odetta Decayette</t>
  </si>
  <si>
    <t>Sile Balm</t>
  </si>
  <si>
    <t>Kirstyn Childrens</t>
  </si>
  <si>
    <t>Shepard Dominichelli</t>
  </si>
  <si>
    <t>Simone Woollett</t>
  </si>
  <si>
    <t>Christa Tranfield</t>
  </si>
  <si>
    <t>Winfred Roullier</t>
  </si>
  <si>
    <t>Bobine Upwood</t>
  </si>
  <si>
    <t>Latia Petrussi</t>
  </si>
  <si>
    <t>Brodie Beining</t>
  </si>
  <si>
    <t>Nissa Lortz</t>
  </si>
  <si>
    <t>Roxane Restorick</t>
  </si>
  <si>
    <t>Randee Bricket</t>
  </si>
  <si>
    <t>Hubie Flintoffe</t>
  </si>
  <si>
    <t>Sebastiano Wittrington</t>
  </si>
  <si>
    <t>2018-10-15 03:16:16 UTC</t>
  </si>
  <si>
    <t>Garner Dallas</t>
  </si>
  <si>
    <t>Eddy Walklott</t>
  </si>
  <si>
    <t>Rodge Greyes</t>
  </si>
  <si>
    <t>Pierrette De Vaen</t>
  </si>
  <si>
    <t>2029-02-12 15:33:30 UTC</t>
  </si>
  <si>
    <t>Orin Jewell</t>
  </si>
  <si>
    <t>Abbe Andriulis</t>
  </si>
  <si>
    <t>Conrad Bridell</t>
  </si>
  <si>
    <t>2009-09-10 02:03:08 UTC</t>
  </si>
  <si>
    <t>Abagael Aindrais</t>
  </si>
  <si>
    <t>Sybila Parnaby</t>
  </si>
  <si>
    <t>Burton Cawsey</t>
  </si>
  <si>
    <t>Dorthea Tidmas</t>
  </si>
  <si>
    <t>Jase Baudon</t>
  </si>
  <si>
    <t>Halsey Baughen</t>
  </si>
  <si>
    <t>Gerick Farrance</t>
  </si>
  <si>
    <t>Doug Gerrels</t>
  </si>
  <si>
    <t>Addy Ponceford</t>
  </si>
  <si>
    <t>Crissy Ravelus</t>
  </si>
  <si>
    <t>Gus Vassel</t>
  </si>
  <si>
    <t>2022-06-18 19:24:49 UTC</t>
  </si>
  <si>
    <t>Avrit Thomson</t>
  </si>
  <si>
    <t>Cara Beharrell</t>
  </si>
  <si>
    <t>Henrieta Quinnet</t>
  </si>
  <si>
    <t>Blanca Cherrie</t>
  </si>
  <si>
    <t>Jamal Scullin</t>
  </si>
  <si>
    <t>Alta Albury</t>
  </si>
  <si>
    <t>Forrest Everix</t>
  </si>
  <si>
    <t>Layton Dottridge</t>
  </si>
  <si>
    <t>Corri Tranfield</t>
  </si>
  <si>
    <t>Theo Helliker</t>
  </si>
  <si>
    <t>Penny Yegorkov</t>
  </si>
  <si>
    <t>Eryn Belison</t>
  </si>
  <si>
    <t>Fedora Koenraad</t>
  </si>
  <si>
    <t>2022-03-12 13:07:57 UTC</t>
  </si>
  <si>
    <t>Charmaine Clowley</t>
  </si>
  <si>
    <t>Ferrell Wathall</t>
  </si>
  <si>
    <t>Samaria Christiensen</t>
  </si>
  <si>
    <t>2024-11-28 13:28:45 UTC</t>
  </si>
  <si>
    <t>Nickola Marieton</t>
  </si>
  <si>
    <t>2007-07-05 03:35:15 UTC</t>
  </si>
  <si>
    <t>Germaine Fronczak</t>
  </si>
  <si>
    <t>Vern Georgeou</t>
  </si>
  <si>
    <t>Tod Crouse</t>
  </si>
  <si>
    <t>2023-11-23 21:27:59 UTC</t>
  </si>
  <si>
    <t>Em Vynehall</t>
  </si>
  <si>
    <t>Carilyn Andrei</t>
  </si>
  <si>
    <t>2015-05-12 14:04:52 UTC</t>
  </si>
  <si>
    <t>Nina Vanyukhin</t>
  </si>
  <si>
    <t>Ardys Trebble</t>
  </si>
  <si>
    <t>Tabatha Boskell</t>
  </si>
  <si>
    <t>Theresa Gronous</t>
  </si>
  <si>
    <t>Salmon Killich</t>
  </si>
  <si>
    <t>Trixi Ben</t>
  </si>
  <si>
    <t>Skyler Burchall</t>
  </si>
  <si>
    <t>Rosco Ordidge</t>
  </si>
  <si>
    <t>Sheila Brownsworth</t>
  </si>
  <si>
    <t>Ivor Jefford</t>
  </si>
  <si>
    <t>Niall Chiechio</t>
  </si>
  <si>
    <t>Elenore Cypler</t>
  </si>
  <si>
    <t>Ysabel Chugg</t>
  </si>
  <si>
    <t>Ebonee Dunan</t>
  </si>
  <si>
    <t>Dani Guildford</t>
  </si>
  <si>
    <t>Ethe Vequaud</t>
  </si>
  <si>
    <t>Rey Denisovo</t>
  </si>
  <si>
    <t>Liza Miguet</t>
  </si>
  <si>
    <t>Maudie Wardesworth</t>
  </si>
  <si>
    <t>Verla Pendrid</t>
  </si>
  <si>
    <t>Eberto Kern</t>
  </si>
  <si>
    <t>2018-05-19 07:34:05 UTC</t>
  </si>
  <si>
    <t>Giselle Ashcroft</t>
  </si>
  <si>
    <t>2020-06-04 03:38:34 UTC</t>
  </si>
  <si>
    <t>Huntlee Lobley</t>
  </si>
  <si>
    <t>Letty Lehrian</t>
  </si>
  <si>
    <t>Caitlin Elam</t>
  </si>
  <si>
    <t>Magnum Searson</t>
  </si>
  <si>
    <t>Malinde Danielsky</t>
  </si>
  <si>
    <t>Ara De Filippis</t>
  </si>
  <si>
    <t>2037-05-18 16:56:09 UTC</t>
  </si>
  <si>
    <t>Karlyn Treanor</t>
  </si>
  <si>
    <t>Reggi Bellfield</t>
  </si>
  <si>
    <t>2026-06-17 16:48:49 UTC</t>
  </si>
  <si>
    <t>Paolo Izakof</t>
  </si>
  <si>
    <t>Cassie Di Pietro</t>
  </si>
  <si>
    <t>Carine Tremblet</t>
  </si>
  <si>
    <t>Lian Ruckhard</t>
  </si>
  <si>
    <t>Aigneis Mcduall</t>
  </si>
  <si>
    <t>Ardyce Henriquet</t>
  </si>
  <si>
    <t>Ralina Larman</t>
  </si>
  <si>
    <t>Rawley Cavie</t>
  </si>
  <si>
    <t>Ailyn Sanger</t>
  </si>
  <si>
    <t>Carny Bumpus</t>
  </si>
  <si>
    <t>2023-06-19 10:40:09 UTC</t>
  </si>
  <si>
    <t>Shellysheldon Mckilroe</t>
  </si>
  <si>
    <t>Hermon Macane</t>
  </si>
  <si>
    <t>Gunner Escot</t>
  </si>
  <si>
    <t>Josi Filisov</t>
  </si>
  <si>
    <t>Horacio Alejandro</t>
  </si>
  <si>
    <t>Quinn Mccallum</t>
  </si>
  <si>
    <t>Constantino Matyugin</t>
  </si>
  <si>
    <t>Jocelyne Stallworth</t>
  </si>
  <si>
    <t>2016-05-24 23:24:18 UTC</t>
  </si>
  <si>
    <t>Rubi Pear</t>
  </si>
  <si>
    <t>2023-08-16 04:11:15 UTC</t>
  </si>
  <si>
    <t>Agnes Pickard</t>
  </si>
  <si>
    <t>Mariette Klasing</t>
  </si>
  <si>
    <t>Hilde Tewkesbury.</t>
  </si>
  <si>
    <t>Carlyn Delahunty</t>
  </si>
  <si>
    <t>Ameline Clethro</t>
  </si>
  <si>
    <t>2024-08-09 02:17:57 UTC</t>
  </si>
  <si>
    <t>Hedi Djuricic</t>
  </si>
  <si>
    <t>Alphard Smithson</t>
  </si>
  <si>
    <t>Linea Manueli</t>
  </si>
  <si>
    <t>2022-02-04 23:39:40 UTC</t>
  </si>
  <si>
    <t>Terrijo Peres</t>
  </si>
  <si>
    <t>Alasdair Kerrigan</t>
  </si>
  <si>
    <t>Collin Hrinchenko</t>
  </si>
  <si>
    <t>Peterus Argontt</t>
  </si>
  <si>
    <t>Statistician IV</t>
  </si>
  <si>
    <t>2038-07-30 15:04:34 UTC</t>
  </si>
  <si>
    <t>Adan Snarr</t>
  </si>
  <si>
    <t>Dicky Jearum</t>
  </si>
  <si>
    <t>Courtney Vanshin</t>
  </si>
  <si>
    <t>Benedetto Dohrmann</t>
  </si>
  <si>
    <t>Grenville Noor</t>
  </si>
  <si>
    <t>2025-06-30 22:56:14 UTC</t>
  </si>
  <si>
    <t>Mikkel Coleby</t>
  </si>
  <si>
    <t>Kristina Hazeup</t>
  </si>
  <si>
    <t>Bradan Crace</t>
  </si>
  <si>
    <t>Kevina Moohan</t>
  </si>
  <si>
    <t>Georgeanna Jinkinson</t>
  </si>
  <si>
    <t>2025-10-10 00:43:00 UTC</t>
  </si>
  <si>
    <t>Conant Joel</t>
  </si>
  <si>
    <t>Hilda Mcgeever</t>
  </si>
  <si>
    <t>Torey Andreuzzi</t>
  </si>
  <si>
    <t>Liuka Elsdon</t>
  </si>
  <si>
    <t>2005-08-20 16:49:31 UTC</t>
  </si>
  <si>
    <t>Barrie Pauwel</t>
  </si>
  <si>
    <t>Zelma Garatty</t>
  </si>
  <si>
    <t>2025-02-22 03:02:17 UTC</t>
  </si>
  <si>
    <t>Chandra Beaufoy</t>
  </si>
  <si>
    <t>2022-06-03 03:07:09 UTC</t>
  </si>
  <si>
    <t>Claiborne Butrimovich</t>
  </si>
  <si>
    <t>2020-11-27 15:14:05 UTC</t>
  </si>
  <si>
    <t>Jennifer Raffan</t>
  </si>
  <si>
    <t>2011-01-08 06:58:16 UTC</t>
  </si>
  <si>
    <t>Melina Lightwood</t>
  </si>
  <si>
    <t>Vale Garcia</t>
  </si>
  <si>
    <t>Katalin Andreutti</t>
  </si>
  <si>
    <t>Friedrick Wharram</t>
  </si>
  <si>
    <t>Wallie Minchinton</t>
  </si>
  <si>
    <t>Cullie Golling</t>
  </si>
  <si>
    <t>Veronique Allans</t>
  </si>
  <si>
    <t>Lynn Furney</t>
  </si>
  <si>
    <t>Iosep Blenkinsop</t>
  </si>
  <si>
    <t>Tawnya Sleite</t>
  </si>
  <si>
    <t>Englebert Easun</t>
  </si>
  <si>
    <t>Rudiger Hounsom</t>
  </si>
  <si>
    <t>Tuesday Sheron</t>
  </si>
  <si>
    <t>2018-09-25 16:58:06 UTC</t>
  </si>
  <si>
    <t>Yolande Inmett</t>
  </si>
  <si>
    <t>Abran Jacobovitch</t>
  </si>
  <si>
    <t>2036-03-20 22:15:32 UTC</t>
  </si>
  <si>
    <t>Tarrah Meah</t>
  </si>
  <si>
    <t>Fairlie O'Rafferty</t>
  </si>
  <si>
    <t>Laverna Petyanin</t>
  </si>
  <si>
    <t>Hendrick Hunnybun</t>
  </si>
  <si>
    <t>Page Bukowski</t>
  </si>
  <si>
    <t>Mahmud Stetlye</t>
  </si>
  <si>
    <t>Ashbey Dubique</t>
  </si>
  <si>
    <t>2022-09-20 20:56:57 UTC</t>
  </si>
  <si>
    <t>Liane Corsar</t>
  </si>
  <si>
    <t>Kasey Jenkinson</t>
  </si>
  <si>
    <t>Harper Ever</t>
  </si>
  <si>
    <t>Evelyn Perello</t>
  </si>
  <si>
    <t>Jeramie Jeffree</t>
  </si>
  <si>
    <t>Lenore Shewring</t>
  </si>
  <si>
    <t>Ann-Marie Thorogood</t>
  </si>
  <si>
    <t>2019-12-12 01:51:25 UTC</t>
  </si>
  <si>
    <t>Dara Scimone</t>
  </si>
  <si>
    <t>2029-12-18 16:38:36 UTC</t>
  </si>
  <si>
    <t>Heath Schroeder</t>
  </si>
  <si>
    <t>Elane Desson</t>
  </si>
  <si>
    <t>Sebastien O'Gleasane</t>
  </si>
  <si>
    <t>Flossie Maccallion</t>
  </si>
  <si>
    <t>2025-12-11 18:37:42 UTC</t>
  </si>
  <si>
    <t>Eliot Kilmurray</t>
  </si>
  <si>
    <t>Starla Batchan</t>
  </si>
  <si>
    <t>Ettore Leser</t>
  </si>
  <si>
    <t>June Gilloran</t>
  </si>
  <si>
    <t>Diahann Pollicatt</t>
  </si>
  <si>
    <t>Vidovic Haskur</t>
  </si>
  <si>
    <t>Mora Jendrusch</t>
  </si>
  <si>
    <t>Letisha Tomasi</t>
  </si>
  <si>
    <t>Stacee Shew</t>
  </si>
  <si>
    <t>Dotty Dillestone</t>
  </si>
  <si>
    <t>Maitilde Rontree</t>
  </si>
  <si>
    <t>2012-12-12 08:40:53 UTC</t>
  </si>
  <si>
    <t>Tad Loughead</t>
  </si>
  <si>
    <t>Ward Goozee</t>
  </si>
  <si>
    <t>Cornelius Hedworth</t>
  </si>
  <si>
    <t>Tammara Marquez</t>
  </si>
  <si>
    <t>Jess Blackaby</t>
  </si>
  <si>
    <t>Loraine Clubley</t>
  </si>
  <si>
    <t>Gina Killik</t>
  </si>
  <si>
    <t>2021-06-28 11:17:15 UTC</t>
  </si>
  <si>
    <t>Ernest Sherburn</t>
  </si>
  <si>
    <t>2008-01-21 03:10:08 UTC</t>
  </si>
  <si>
    <t>Franklyn Fridaye</t>
  </si>
  <si>
    <t>Lion Walding</t>
  </si>
  <si>
    <t>Ayn Sherbrook</t>
  </si>
  <si>
    <t>2027-07-18 13:29:26 UTC</t>
  </si>
  <si>
    <t>Tallia Sausman</t>
  </si>
  <si>
    <t>2021-01-18 16:07:02 UTC</t>
  </si>
  <si>
    <t>Gayler Rawnsley</t>
  </si>
  <si>
    <t>Merle Boote</t>
  </si>
  <si>
    <t>Brigitte Beaumont</t>
  </si>
  <si>
    <t>2024-02-13 13:23:16 UTC</t>
  </si>
  <si>
    <t>Elmore Egell</t>
  </si>
  <si>
    <t>2016-11-17 05:42:29 UTC</t>
  </si>
  <si>
    <t>Benoit Davitashvili</t>
  </si>
  <si>
    <t>Leslie Willmore</t>
  </si>
  <si>
    <t>2029-08-21 04:25:54 UTC</t>
  </si>
  <si>
    <t>Arlan Illsley</t>
  </si>
  <si>
    <t>Candace Sommerling</t>
  </si>
  <si>
    <t>Marice Betz</t>
  </si>
  <si>
    <t>Lindsey Connar</t>
  </si>
  <si>
    <t>Webb Botterill</t>
  </si>
  <si>
    <t>Mathilde Pummell</t>
  </si>
  <si>
    <t>Rosina Assinder</t>
  </si>
  <si>
    <t>Yehudit Mcreedy</t>
  </si>
  <si>
    <t>Jordan Randleson</t>
  </si>
  <si>
    <t>Brendon Crampsy</t>
  </si>
  <si>
    <t>2017-01-09 19:51:22 UTC</t>
  </si>
  <si>
    <t>Fidelio Westgate</t>
  </si>
  <si>
    <t>2002-06-14 11:27:19 UTC</t>
  </si>
  <si>
    <t>Bamby Birch</t>
  </si>
  <si>
    <t>Lyndell Emm</t>
  </si>
  <si>
    <t>Brit Fibbens</t>
  </si>
  <si>
    <t>Bran Roughsedge</t>
  </si>
  <si>
    <t>Tremayne Aloshechkin</t>
  </si>
  <si>
    <t>Corbet Roarty</t>
  </si>
  <si>
    <t>2018-04-30 13:15:23 UTC</t>
  </si>
  <si>
    <t>Bale Semaine</t>
  </si>
  <si>
    <t>2016-05-04 08:25:47 UTC</t>
  </si>
  <si>
    <t>Marianne Nardrup</t>
  </si>
  <si>
    <t>Warren Haskew</t>
  </si>
  <si>
    <t>Sinclare Oliveti</t>
  </si>
  <si>
    <t>Balduin Griffen</t>
  </si>
  <si>
    <t>Rich Mcgraw</t>
  </si>
  <si>
    <t>Hardy Piggens</t>
  </si>
  <si>
    <t>Maria Precious</t>
  </si>
  <si>
    <t>Melodee Cornwall</t>
  </si>
  <si>
    <t>2032-04-02 07:36:21 UTC</t>
  </si>
  <si>
    <t>Hanson O'Hanley</t>
  </si>
  <si>
    <t>Rahal Hugonnet</t>
  </si>
  <si>
    <t>Fowler Keyte</t>
  </si>
  <si>
    <t>Opalina Gaitskill</t>
  </si>
  <si>
    <t>Howie Biever</t>
  </si>
  <si>
    <t>2023-10-22 13:31:56 UTC</t>
  </si>
  <si>
    <t>Britney Stygall</t>
  </si>
  <si>
    <t>Kennan Garken</t>
  </si>
  <si>
    <t>Nerita Gotling</t>
  </si>
  <si>
    <t>Marilee Cudbertson</t>
  </si>
  <si>
    <t>Barbara-Anne Ronaghan</t>
  </si>
  <si>
    <t>2021-04-05 03:51:42 UTC</t>
  </si>
  <si>
    <t>Aldridge Menere</t>
  </si>
  <si>
    <t>Adriana Runciman</t>
  </si>
  <si>
    <t>Preston Tring</t>
  </si>
  <si>
    <t>Ninetta Titherington</t>
  </si>
  <si>
    <t>Lynda Eggerton</t>
  </si>
  <si>
    <t>Lenee Harridge</t>
  </si>
  <si>
    <t>Moe Healey</t>
  </si>
  <si>
    <t>Gray Riccardini</t>
  </si>
  <si>
    <t>Erastus Le Fleming</t>
  </si>
  <si>
    <t>Ahmad Maken</t>
  </si>
  <si>
    <t>Sylvan Mackenny</t>
  </si>
  <si>
    <t>Haleigh Owthwaite</t>
  </si>
  <si>
    <t>Kelsy Henriquet</t>
  </si>
  <si>
    <t>Dela Jankin</t>
  </si>
  <si>
    <t>Margot Sanchiz</t>
  </si>
  <si>
    <t>Ardelia Antrag</t>
  </si>
  <si>
    <t>Tildy Baddoe</t>
  </si>
  <si>
    <t>Marika Schwand</t>
  </si>
  <si>
    <t>Eadith Peaple</t>
  </si>
  <si>
    <t>Murdoch Pauley</t>
  </si>
  <si>
    <t>2021-11-15 08:50:11 UTC</t>
  </si>
  <si>
    <t>Giralda Olerenshaw</t>
  </si>
  <si>
    <t>Andrey Willavoys</t>
  </si>
  <si>
    <t>Melissa Chaman</t>
  </si>
  <si>
    <t>Erl Probet</t>
  </si>
  <si>
    <t>Hansiain Kennelly</t>
  </si>
  <si>
    <t>Tobe Hue</t>
  </si>
  <si>
    <t>Falkner Breede</t>
  </si>
  <si>
    <t>Gretta Bariball</t>
  </si>
  <si>
    <t>2024-06-26 15:47:51 UTC</t>
  </si>
  <si>
    <t>Johan Magor</t>
  </si>
  <si>
    <t>Doroteya Ginsie</t>
  </si>
  <si>
    <t>Danie Kinner</t>
  </si>
  <si>
    <t>Emmalyn Fountain</t>
  </si>
  <si>
    <t>Allene Ormesher</t>
  </si>
  <si>
    <t>Bette-Ann Ginnaly</t>
  </si>
  <si>
    <t>Doll Congreve</t>
  </si>
  <si>
    <t>Felisha Schneidau</t>
  </si>
  <si>
    <t>2019-12-28 01:28:56 UTC</t>
  </si>
  <si>
    <t>Oliver Whitebread</t>
  </si>
  <si>
    <t>Eleanore Wooton</t>
  </si>
  <si>
    <t>Care Stryde</t>
  </si>
  <si>
    <t>Terese Staff</t>
  </si>
  <si>
    <t>Marlane Cisec</t>
  </si>
  <si>
    <t>Gertie Fillan</t>
  </si>
  <si>
    <t>2008-08-11 00:33:06 UTC</t>
  </si>
  <si>
    <t>Saunders Mcaleese</t>
  </si>
  <si>
    <t>Seth Loudian</t>
  </si>
  <si>
    <t>Elenore Morman</t>
  </si>
  <si>
    <t>Farra Rawsthorne</t>
  </si>
  <si>
    <t>2037-09-05 03:54:37 UTC</t>
  </si>
  <si>
    <t>Brok Eich</t>
  </si>
  <si>
    <t>Celinka Spollen</t>
  </si>
  <si>
    <t>Emiline Dawnay</t>
  </si>
  <si>
    <t>Hussein Danaher</t>
  </si>
  <si>
    <t>Renard Aucourte</t>
  </si>
  <si>
    <t>2026-11-27 13:08:43 UTC</t>
  </si>
  <si>
    <t>Kippar Rugiero</t>
  </si>
  <si>
    <t>Heinrik Bellini</t>
  </si>
  <si>
    <t>Pavia Greenhall</t>
  </si>
  <si>
    <t>Karole Paydon</t>
  </si>
  <si>
    <t>Bronny Luty</t>
  </si>
  <si>
    <t>Theodora Trussman</t>
  </si>
  <si>
    <t>Adolpho Dosdale</t>
  </si>
  <si>
    <t>2019-11-13 12:10:36 UTC</t>
  </si>
  <si>
    <t>Griffy Philippeaux</t>
  </si>
  <si>
    <t>Tillie Sussex</t>
  </si>
  <si>
    <t>Corrie St. Paul</t>
  </si>
  <si>
    <t>Cole Rive</t>
  </si>
  <si>
    <t>2037-04-04 11:33:51 UTC</t>
  </si>
  <si>
    <t>Dita Besson</t>
  </si>
  <si>
    <t>Jeniece Welland</t>
  </si>
  <si>
    <t>Merci Terzo</t>
  </si>
  <si>
    <t>Loni Keneleyside</t>
  </si>
  <si>
    <t>Lock Skelly</t>
  </si>
  <si>
    <t>Raimund Mcphee</t>
  </si>
  <si>
    <t>Tallie Grist</t>
  </si>
  <si>
    <t>Stavro Winslet</t>
  </si>
  <si>
    <t>Chrystel Gottelier</t>
  </si>
  <si>
    <t>Laird Kearn</t>
  </si>
  <si>
    <t>Sigfried Orrill</t>
  </si>
  <si>
    <t>Grannie Conrard</t>
  </si>
  <si>
    <t>Piggy Mcdavid</t>
  </si>
  <si>
    <t>Martie Gummory</t>
  </si>
  <si>
    <t>Nikolos Bretherick</t>
  </si>
  <si>
    <t>Brunhilda Vasyanin</t>
  </si>
  <si>
    <t>Marketa Eouzan</t>
  </si>
  <si>
    <t>Nestor Hounsome</t>
  </si>
  <si>
    <t>Berty Canadine</t>
  </si>
  <si>
    <t>Frasquito Dunrige</t>
  </si>
  <si>
    <t>Alexis Lamperti</t>
  </si>
  <si>
    <t>Jessa Extal</t>
  </si>
  <si>
    <t>Michelle Bulch</t>
  </si>
  <si>
    <t>Josee Sibbit</t>
  </si>
  <si>
    <t>Aldo Bremmer</t>
  </si>
  <si>
    <t>Noak Woolliams</t>
  </si>
  <si>
    <t>Stefan Rustich</t>
  </si>
  <si>
    <t>Winna Layzell</t>
  </si>
  <si>
    <t>Dougie Checci</t>
  </si>
  <si>
    <t>Harp Allred</t>
  </si>
  <si>
    <t>Prissie Tweedie</t>
  </si>
  <si>
    <t>Kaiser Edmondson</t>
  </si>
  <si>
    <t>Abagael Wadeling</t>
  </si>
  <si>
    <t>2024-03-04 11:25:30 UTC</t>
  </si>
  <si>
    <t>Bart Hoston</t>
  </si>
  <si>
    <t>2022-09-12 16:29:07 UTC</t>
  </si>
  <si>
    <t>Clarisse Figure</t>
  </si>
  <si>
    <t>Sollie Mcdade</t>
  </si>
  <si>
    <t>2010-07-21 14:44:41 UTC</t>
  </si>
  <si>
    <t>Sissy Seal</t>
  </si>
  <si>
    <t>Web Designer III</t>
  </si>
  <si>
    <t>Augustine Ashworth</t>
  </si>
  <si>
    <t>Elana Turfes</t>
  </si>
  <si>
    <t>Beltran Pudge</t>
  </si>
  <si>
    <t>Clywd Pitcher</t>
  </si>
  <si>
    <t>Davita Tomkinson</t>
  </si>
  <si>
    <t>2010-01-19 04:28:53 UTC</t>
  </si>
  <si>
    <t>Minetta Lambrecht</t>
  </si>
  <si>
    <t>2030-09-25 10:51:09 UTC</t>
  </si>
  <si>
    <t>Molly Swindle</t>
  </si>
  <si>
    <t>Mariya Foran</t>
  </si>
  <si>
    <t>Kylila Bonsall</t>
  </si>
  <si>
    <t>Karisa Gierek</t>
  </si>
  <si>
    <t>2023-11-03 14:06:05 UTC</t>
  </si>
  <si>
    <t>Angelico Courtliff</t>
  </si>
  <si>
    <t>Anastassia Bellee</t>
  </si>
  <si>
    <t>Rollie Pittem</t>
  </si>
  <si>
    <t>Harlie Bartczak</t>
  </si>
  <si>
    <t>Roxy Kilgallon</t>
  </si>
  <si>
    <t>Anastassia Axten</t>
  </si>
  <si>
    <t>Hobard Vanne</t>
  </si>
  <si>
    <t>2035-11-03 20:35:11 UTC</t>
  </si>
  <si>
    <t>Suzanne Hedditeh</t>
  </si>
  <si>
    <t>Nev Kippins</t>
  </si>
  <si>
    <t>Aprilette Macneilly</t>
  </si>
  <si>
    <t>2010-09-22 04:20:17 UTC</t>
  </si>
  <si>
    <t>Boonie O'Gleasane</t>
  </si>
  <si>
    <t>Quinta Marr</t>
  </si>
  <si>
    <t>Matias Phil</t>
  </si>
  <si>
    <t>Nicholas Hugonin</t>
  </si>
  <si>
    <t>Cristiano Laterza</t>
  </si>
  <si>
    <t>Patsy Russam</t>
  </si>
  <si>
    <t>2019-02-28 16:05:52 UTC</t>
  </si>
  <si>
    <t>Mallorie Stinson</t>
  </si>
  <si>
    <t>Modesta Saller</t>
  </si>
  <si>
    <t>Bride Postins</t>
  </si>
  <si>
    <t>Carlota Weavill</t>
  </si>
  <si>
    <t>2025-05-24 22:01:07 UTC</t>
  </si>
  <si>
    <t>Pearline Talkington</t>
  </si>
  <si>
    <t>Natty Bento</t>
  </si>
  <si>
    <t>Redd Ramsbotham</t>
  </si>
  <si>
    <t>Trisha Taysbil</t>
  </si>
  <si>
    <t>Kaine Yakobowitz</t>
  </si>
  <si>
    <t>Lauryn Josupeit</t>
  </si>
  <si>
    <t>Lay Whooley</t>
  </si>
  <si>
    <t>Dorisa Mcduall</t>
  </si>
  <si>
    <t>Thor Climson</t>
  </si>
  <si>
    <t>Amalia Rilings</t>
  </si>
  <si>
    <t>Jamie Houlahan</t>
  </si>
  <si>
    <t>Clementius Alyoshin</t>
  </si>
  <si>
    <t>Lazar Dilleston</t>
  </si>
  <si>
    <t>Levi Loody</t>
  </si>
  <si>
    <t>Redford Skipperbottom</t>
  </si>
  <si>
    <t>Aeriell Champniss</t>
  </si>
  <si>
    <t>2008-07-20 11:44:03 UTC</t>
  </si>
  <si>
    <t>Emelen Miquelet</t>
  </si>
  <si>
    <t>Denny Janca</t>
  </si>
  <si>
    <t>Gabriellia Macmenamie</t>
  </si>
  <si>
    <t>Oliy Ham</t>
  </si>
  <si>
    <t>2012-09-17 19:12:33 UTC</t>
  </si>
  <si>
    <t>Walton Fierman</t>
  </si>
  <si>
    <t>Martyn Orht</t>
  </si>
  <si>
    <t>Nevsa Copello</t>
  </si>
  <si>
    <t>Sandie Sturgess</t>
  </si>
  <si>
    <t>Curran Sydes</t>
  </si>
  <si>
    <t>Ulrika Bortolazzi</t>
  </si>
  <si>
    <t>Marketa Smissen</t>
  </si>
  <si>
    <t>Cirstoforo Nouch</t>
  </si>
  <si>
    <t>Marillin Tidball</t>
  </si>
  <si>
    <t>2022-06-22 15:39:06 UTC</t>
  </si>
  <si>
    <t>Sutton Badger</t>
  </si>
  <si>
    <t>Marya Bleything</t>
  </si>
  <si>
    <t>Denice Macintosh</t>
  </si>
  <si>
    <t>Batsheva Ledbury</t>
  </si>
  <si>
    <t>2025-04-01 03:25:10 UTC</t>
  </si>
  <si>
    <t>Shaun Spriggin</t>
  </si>
  <si>
    <t>Deedee Pellingar</t>
  </si>
  <si>
    <t>Dur Benoi</t>
  </si>
  <si>
    <t>Martie Chisholm</t>
  </si>
  <si>
    <t>Aurthur Brosh</t>
  </si>
  <si>
    <t>Desiree Mussilli</t>
  </si>
  <si>
    <t>Jo Cullinan</t>
  </si>
  <si>
    <t>Amie Rival</t>
  </si>
  <si>
    <t>Vaughan Tuer</t>
  </si>
  <si>
    <t>Roxine Caulton</t>
  </si>
  <si>
    <t>2017-11-06 15:45:06 UTC</t>
  </si>
  <si>
    <t>Lenore Caizley</t>
  </si>
  <si>
    <t>Vere Collop</t>
  </si>
  <si>
    <t>Chucho Pietri</t>
  </si>
  <si>
    <t>Ezekiel Stollsteiner</t>
  </si>
  <si>
    <t>2015-08-03 11:09:16 UTC</t>
  </si>
  <si>
    <t>Dita Rudgard</t>
  </si>
  <si>
    <t>2025-06-10 12:40:38 UTC</t>
  </si>
  <si>
    <t>Vladimir Tidswell</t>
  </si>
  <si>
    <t>Lucie Kille</t>
  </si>
  <si>
    <t>Rayna Mcginny</t>
  </si>
  <si>
    <t>Jeanie Eaglestone</t>
  </si>
  <si>
    <t>Hesther Sherborn</t>
  </si>
  <si>
    <t>Nanci Martelet</t>
  </si>
  <si>
    <t>Madalyn Blucher</t>
  </si>
  <si>
    <t>2018-11-29 16:32:05 UTC</t>
  </si>
  <si>
    <t>Jerrold Clayborn</t>
  </si>
  <si>
    <t>Dwain Hassett</t>
  </si>
  <si>
    <t>Moria Crome</t>
  </si>
  <si>
    <t>Morgen Sousa</t>
  </si>
  <si>
    <t>Hendrik Prozillo</t>
  </si>
  <si>
    <t>Cris Elcott</t>
  </si>
  <si>
    <t>2022-03-02 07:30:21 UTC</t>
  </si>
  <si>
    <t>Artemas Gillmor</t>
  </si>
  <si>
    <t>2018-01-25 17:34:22 UTC</t>
  </si>
  <si>
    <t>Tanney Hoggan</t>
  </si>
  <si>
    <t>Celinka Tomicki</t>
  </si>
  <si>
    <t>Christie Mccheyne</t>
  </si>
  <si>
    <t>Alejandro Locker</t>
  </si>
  <si>
    <t>Wright Foad</t>
  </si>
  <si>
    <t>Irena Monelle</t>
  </si>
  <si>
    <t>Jania Doughton</t>
  </si>
  <si>
    <t>Willie Spearing</t>
  </si>
  <si>
    <t>Francisco Winnister</t>
  </si>
  <si>
    <t>Shelby Meth</t>
  </si>
  <si>
    <t>2003-07-25 15:49:08 UTC</t>
  </si>
  <si>
    <t>Monroe Walsh</t>
  </si>
  <si>
    <t>Eudora Bruna</t>
  </si>
  <si>
    <t>Christian Castelyn</t>
  </si>
  <si>
    <t>Ricky Coventry</t>
  </si>
  <si>
    <t>Babbette Jeans</t>
  </si>
  <si>
    <t>Whittaker Maccostye</t>
  </si>
  <si>
    <t>Sandor Olliffe</t>
  </si>
  <si>
    <t>Tallie Fozard</t>
  </si>
  <si>
    <t>Lothario Culligan</t>
  </si>
  <si>
    <t>Gabi Crossdale</t>
  </si>
  <si>
    <t>Frankie Allum</t>
  </si>
  <si>
    <t>Vincenz Goulborn</t>
  </si>
  <si>
    <t>Westley Breach</t>
  </si>
  <si>
    <t>Ogden Butterwick</t>
  </si>
  <si>
    <t>Chuck Leverage</t>
  </si>
  <si>
    <t>Atlante Boch</t>
  </si>
  <si>
    <t>Lance Mcatamney</t>
  </si>
  <si>
    <t>Lenee Osgardby</t>
  </si>
  <si>
    <t>Ricard Botger</t>
  </si>
  <si>
    <t>Carmine Penquet</t>
  </si>
  <si>
    <t>2005-02-04 22:02:06 UTC</t>
  </si>
  <si>
    <t>Georgiana Ohrt</t>
  </si>
  <si>
    <t>2009-04-06 09:18:12 UTC</t>
  </si>
  <si>
    <t>Andy Scargle</t>
  </si>
  <si>
    <t>Starr Huckabe</t>
  </si>
  <si>
    <t>2015-06-26 01:27:25 UTC</t>
  </si>
  <si>
    <t>Claudio Gathercole</t>
  </si>
  <si>
    <t>2014-03-30 00:31:36 UTC</t>
  </si>
  <si>
    <t>Ursulina Falla</t>
  </si>
  <si>
    <t>Fidel Le Feaver</t>
  </si>
  <si>
    <t>Aubrie Anders</t>
  </si>
  <si>
    <t>2008-08-02 16:24:15 UTC</t>
  </si>
  <si>
    <t>Micah Baylie</t>
  </si>
  <si>
    <t>2019-04-18 00:01:45 UTC</t>
  </si>
  <si>
    <t>Rutherford D'Orsay</t>
  </si>
  <si>
    <t>2017-09-23 03:46:29 UTC</t>
  </si>
  <si>
    <t>Katey Withey</t>
  </si>
  <si>
    <t>Harlene Farmiloe</t>
  </si>
  <si>
    <t>2016-11-04 14:09:20 UTC</t>
  </si>
  <si>
    <t>Friederike Seaborn</t>
  </si>
  <si>
    <t>Derrik Kirtland</t>
  </si>
  <si>
    <t>2025-07-14 08:49:50 UTC</t>
  </si>
  <si>
    <t>Erinna Snell</t>
  </si>
  <si>
    <t>Sharyl Willishire</t>
  </si>
  <si>
    <t>Rory Dengel</t>
  </si>
  <si>
    <t>Wren Aberhart</t>
  </si>
  <si>
    <t>Jakie Scranny</t>
  </si>
  <si>
    <t>Mozelle Bruhnke</t>
  </si>
  <si>
    <t>2018-07-27 17:22:45 UTC</t>
  </si>
  <si>
    <t>Virgilio Antoniazzi</t>
  </si>
  <si>
    <t>Mufinella Spire</t>
  </si>
  <si>
    <t>2015-11-03 10:15:00 UTC</t>
  </si>
  <si>
    <t>Heddi Capsey</t>
  </si>
  <si>
    <t>Kit Cowdroy</t>
  </si>
  <si>
    <t>Conrad Hartwright</t>
  </si>
  <si>
    <t>Kakalina Menauteau</t>
  </si>
  <si>
    <t>Antoni Crawshaw</t>
  </si>
  <si>
    <t>2027-08-04 09:34:36 UTC</t>
  </si>
  <si>
    <t>Clari Shervil</t>
  </si>
  <si>
    <t>Erasmus Swoffer</t>
  </si>
  <si>
    <t>Analise Gillbanks</t>
  </si>
  <si>
    <t>Kimbra Slimon</t>
  </si>
  <si>
    <t>Ilsa Poinsett</t>
  </si>
  <si>
    <t>Eli Beadell</t>
  </si>
  <si>
    <t>Abbie Giacoboni</t>
  </si>
  <si>
    <t>2023-03-03 13:18:11 UTC</t>
  </si>
  <si>
    <t>Penrod Dickerline</t>
  </si>
  <si>
    <t>2032-03-10 06:38:54 UTC</t>
  </si>
  <si>
    <t>Marcie Motton</t>
  </si>
  <si>
    <t>2033-02-08 03:29:14 UTC</t>
  </si>
  <si>
    <t>Gamaliel Allmann</t>
  </si>
  <si>
    <t>Janella Muller</t>
  </si>
  <si>
    <t>Billy Keady</t>
  </si>
  <si>
    <t>2032-12-05 01:40:55 UTC</t>
  </si>
  <si>
    <t>Brewster Illwell</t>
  </si>
  <si>
    <t>2008-05-12 10:15:54 UTC</t>
  </si>
  <si>
    <t>Miguel Romeo</t>
  </si>
  <si>
    <t>Wes Vaz</t>
  </si>
  <si>
    <t>Cullie Joannet</t>
  </si>
  <si>
    <t>2028-03-27 04:52:47 UTC</t>
  </si>
  <si>
    <t>Jody Coggill</t>
  </si>
  <si>
    <t>Courtnay Scarborough</t>
  </si>
  <si>
    <t>2026-06-06 23:41:43 UTC</t>
  </si>
  <si>
    <t>Bennie Jeffery</t>
  </si>
  <si>
    <t>Belia Fewings</t>
  </si>
  <si>
    <t>Ashley Honsch</t>
  </si>
  <si>
    <t>Midge Notley</t>
  </si>
  <si>
    <t>Mandie Spencer</t>
  </si>
  <si>
    <t>Jeremias De Blase</t>
  </si>
  <si>
    <t>Terra Blunsen</t>
  </si>
  <si>
    <t>2027-03-16 16:43:43 UTC</t>
  </si>
  <si>
    <t>Banky Cortes</t>
  </si>
  <si>
    <t>Anissa Philipp</t>
  </si>
  <si>
    <t>Koenraad Beany</t>
  </si>
  <si>
    <t>Antoinette Bodicam</t>
  </si>
  <si>
    <t>Elayne Lippiett</t>
  </si>
  <si>
    <t>Joycelin Taffrey</t>
  </si>
  <si>
    <t>Norry Shepland</t>
  </si>
  <si>
    <t>Clive Iveagh</t>
  </si>
  <si>
    <t>2033-02-10 23:19:56 UTC</t>
  </si>
  <si>
    <t>Waldon Blowing</t>
  </si>
  <si>
    <t>Denys Niccolls</t>
  </si>
  <si>
    <t>2025-01-16 18:02:04 UTC</t>
  </si>
  <si>
    <t>Melli Humble</t>
  </si>
  <si>
    <t>Maryann Mayoral</t>
  </si>
  <si>
    <t>2040-08-24 08:54:12 UTC</t>
  </si>
  <si>
    <t>Pennie Alldre</t>
  </si>
  <si>
    <t>Duane Civitillo</t>
  </si>
  <si>
    <t>Nikola Barens</t>
  </si>
  <si>
    <t>Roland Baxandall</t>
  </si>
  <si>
    <t>Cori Mcveighty</t>
  </si>
  <si>
    <t>Cindelyn Bathersby</t>
  </si>
  <si>
    <t>Marge Abate</t>
  </si>
  <si>
    <t>Gerta Caldero</t>
  </si>
  <si>
    <t>Rene Fripps</t>
  </si>
  <si>
    <t>Gonzalo Ablewhite</t>
  </si>
  <si>
    <t>Umeko Bagot</t>
  </si>
  <si>
    <t>Martha Clemmey</t>
  </si>
  <si>
    <t>Christabella Cosser</t>
  </si>
  <si>
    <t>Ewell Hestrop</t>
  </si>
  <si>
    <t>Rafaelia Brough</t>
  </si>
  <si>
    <t>Scot Canet</t>
  </si>
  <si>
    <t>2035-05-07 20:27:53 UTC</t>
  </si>
  <si>
    <t>Feodora De Lloyd</t>
  </si>
  <si>
    <t>Elyse Bentson</t>
  </si>
  <si>
    <t>Bernadine Sebring</t>
  </si>
  <si>
    <t>Asher Giffkins</t>
  </si>
  <si>
    <t>Fleming Matejka</t>
  </si>
  <si>
    <t>2024-04-20 10:54:14 UTC</t>
  </si>
  <si>
    <t>Shelbi Bransby</t>
  </si>
  <si>
    <t>Bernardo Bratty</t>
  </si>
  <si>
    <t>Dusty Findley</t>
  </si>
  <si>
    <t>Zorine Himsworth</t>
  </si>
  <si>
    <t>Donny Joselovitch</t>
  </si>
  <si>
    <t>Roldan Marlor</t>
  </si>
  <si>
    <t>2028-11-30 17:54:57 UTC</t>
  </si>
  <si>
    <t>Cesare Rastall</t>
  </si>
  <si>
    <t>Emelen Botly</t>
  </si>
  <si>
    <t>Isabelle Houlston</t>
  </si>
  <si>
    <t>Milissent Burkinshaw</t>
  </si>
  <si>
    <t>Fernando Jagiello</t>
  </si>
  <si>
    <t>Dedra Jedrych</t>
  </si>
  <si>
    <t>Valdemar Libermore</t>
  </si>
  <si>
    <t>2018-08-08 10:28:31 UTC</t>
  </si>
  <si>
    <t>Jerri Patman</t>
  </si>
  <si>
    <t>Nappy Mackleden</t>
  </si>
  <si>
    <t>Rubia Huckle</t>
  </si>
  <si>
    <t>Nessa De Blasio</t>
  </si>
  <si>
    <t>Garrek Newell</t>
  </si>
  <si>
    <t>Tanny Hartland</t>
  </si>
  <si>
    <t>Arel Cone</t>
  </si>
  <si>
    <t>Brittney Longstreet</t>
  </si>
  <si>
    <t>Lynnelle Kondratyuk</t>
  </si>
  <si>
    <t>2013-04-17 22:24:14 UTC</t>
  </si>
  <si>
    <t>Wilone Eccott</t>
  </si>
  <si>
    <t>Jecho Sunner</t>
  </si>
  <si>
    <t>Alida Bezants</t>
  </si>
  <si>
    <t>Skelly Cavell</t>
  </si>
  <si>
    <t>Patrizia Rawlence</t>
  </si>
  <si>
    <t>2017-05-09 03:33:29 UTC</t>
  </si>
  <si>
    <t>Alejandro Colvill</t>
  </si>
  <si>
    <t>Lita Duchateau</t>
  </si>
  <si>
    <t>Cindra Aleavy</t>
  </si>
  <si>
    <t>Shea Dillaway</t>
  </si>
  <si>
    <t>2016-12-28 00:10:43 UTC</t>
  </si>
  <si>
    <t>Marijo Morales</t>
  </si>
  <si>
    <t>Kellyann Biddulph</t>
  </si>
  <si>
    <t>Mattheus Dedney</t>
  </si>
  <si>
    <t>Wat Killigrew</t>
  </si>
  <si>
    <t>2030-10-06 10:58:18 UTC</t>
  </si>
  <si>
    <t>Luke Showte</t>
  </si>
  <si>
    <t>Helyn Toogood</t>
  </si>
  <si>
    <t>Zena Luckhurst</t>
  </si>
  <si>
    <t>Brandyn Marmion</t>
  </si>
  <si>
    <t>Glen Parlet</t>
  </si>
  <si>
    <t>2009-09-24 02:54:25 UTC</t>
  </si>
  <si>
    <t>Harper Rimbault</t>
  </si>
  <si>
    <t>2024-03-23 03:08:28 UTC</t>
  </si>
  <si>
    <t>Frieda Bemwell</t>
  </si>
  <si>
    <t>Kelci Janikowski</t>
  </si>
  <si>
    <t>Charyl Goudy</t>
  </si>
  <si>
    <t>2009-06-03 23:42:18 UTC</t>
  </si>
  <si>
    <t>Natty Borrott</t>
  </si>
  <si>
    <t>Kevina Sabberton</t>
  </si>
  <si>
    <t>Nari Wynter</t>
  </si>
  <si>
    <t>Denis Petz</t>
  </si>
  <si>
    <t>Adan Kenwyn</t>
  </si>
  <si>
    <t>2018-07-08 15:28:52 UTC</t>
  </si>
  <si>
    <t>Mavis Blasing</t>
  </si>
  <si>
    <t>Doralynn Staterfield</t>
  </si>
  <si>
    <t>Clarence Seally</t>
  </si>
  <si>
    <t>2029-06-09 22:13:48 UTC</t>
  </si>
  <si>
    <t>Sheelagh Tamblyn</t>
  </si>
  <si>
    <t>Christal Ogger</t>
  </si>
  <si>
    <t>Faydra Matushevich</t>
  </si>
  <si>
    <t>2001-11-30 09:14:30 UTC</t>
  </si>
  <si>
    <t>Vale Waszczykowski</t>
  </si>
  <si>
    <t>Mariya Ramey</t>
  </si>
  <si>
    <t>Feodor Boocock</t>
  </si>
  <si>
    <t>Selinda Leveridge</t>
  </si>
  <si>
    <t>Madelon Alleburton</t>
  </si>
  <si>
    <t>Ralina Bessett</t>
  </si>
  <si>
    <t>Wynn Filimore</t>
  </si>
  <si>
    <t>2033-01-08 13:06:05 UTC</t>
  </si>
  <si>
    <t>Sloan Anfosso</t>
  </si>
  <si>
    <t>Kimberlyn Arnson</t>
  </si>
  <si>
    <t>Julita Caldecot</t>
  </si>
  <si>
    <t>Marlin Dutton</t>
  </si>
  <si>
    <t>2014-12-04 13:04:10 UTC</t>
  </si>
  <si>
    <t>Sarette Qusklay</t>
  </si>
  <si>
    <t>Freemon Andreoletti</t>
  </si>
  <si>
    <t>Loreen Fuzzens</t>
  </si>
  <si>
    <t>Orelle Leverett</t>
  </si>
  <si>
    <t>Madelon Bridal</t>
  </si>
  <si>
    <t>Jinny Drewett</t>
  </si>
  <si>
    <t>Putnam Pengilley</t>
  </si>
  <si>
    <t>Marjorie Munden</t>
  </si>
  <si>
    <t>Rozele Rustedge</t>
  </si>
  <si>
    <t>Elizabeth Nutten</t>
  </si>
  <si>
    <t>Casey Telfer</t>
  </si>
  <si>
    <t>Cally Oakwood</t>
  </si>
  <si>
    <t>Tom M'Chirrie</t>
  </si>
  <si>
    <t>Findley Winpenny</t>
  </si>
  <si>
    <t>Dominique Carney</t>
  </si>
  <si>
    <t>Sauveur Lemonnier</t>
  </si>
  <si>
    <t>Misti Westmore</t>
  </si>
  <si>
    <t>Lorianna Brittan</t>
  </si>
  <si>
    <t>Kassandra Catcherside</t>
  </si>
  <si>
    <t>Beulah Bowshire</t>
  </si>
  <si>
    <t>Konrad Isles</t>
  </si>
  <si>
    <t>Elsbeth Florez</t>
  </si>
  <si>
    <t>Mariel Guenther</t>
  </si>
  <si>
    <t>Garik Cohr</t>
  </si>
  <si>
    <t>Archie Siddens</t>
  </si>
  <si>
    <t>Jeanine Turvie</t>
  </si>
  <si>
    <t>Gaby Isham</t>
  </si>
  <si>
    <t>Yale Gerner</t>
  </si>
  <si>
    <t>2019-05-18 16:59:07 UTC</t>
  </si>
  <si>
    <t>Mag Cafferty</t>
  </si>
  <si>
    <t>Vitia Wandrich</t>
  </si>
  <si>
    <t>Reggis Secombe</t>
  </si>
  <si>
    <t>2036-03-12 03:59:35 UTC</t>
  </si>
  <si>
    <t>Katharyn Haskur</t>
  </si>
  <si>
    <t>Garnette Bazoche</t>
  </si>
  <si>
    <t>Daisey Mcmichan</t>
  </si>
  <si>
    <t>Yuma Desesquelle</t>
  </si>
  <si>
    <t>Mikol Soldi</t>
  </si>
  <si>
    <t>Woodman Greveson</t>
  </si>
  <si>
    <t>2025-01-15 09:12:08 UTC</t>
  </si>
  <si>
    <t>Gian Piens</t>
  </si>
  <si>
    <t>Dulcy Kingswold</t>
  </si>
  <si>
    <t>Giulia Boodell</t>
  </si>
  <si>
    <t>Zabrina Mcneigh</t>
  </si>
  <si>
    <t>Bettina Addams</t>
  </si>
  <si>
    <t>2023-06-04 17:56:46 UTC</t>
  </si>
  <si>
    <t>Patty Finden</t>
  </si>
  <si>
    <t>Bobbye Logue</t>
  </si>
  <si>
    <t>Guinevere Poat</t>
  </si>
  <si>
    <t>Linnell Pavitt</t>
  </si>
  <si>
    <t>Cullan Padly</t>
  </si>
  <si>
    <t>Sharla Cordes</t>
  </si>
  <si>
    <t>Demetris Parrin</t>
  </si>
  <si>
    <t>Gaylene Walicki</t>
  </si>
  <si>
    <t>Vita Kose</t>
  </si>
  <si>
    <t>Robby Cunniff</t>
  </si>
  <si>
    <t>2013-04-17 22:37:34 UTC</t>
  </si>
  <si>
    <t>Malanie Espadas</t>
  </si>
  <si>
    <t>Kiley Schafer</t>
  </si>
  <si>
    <t>Frankie Rabidge</t>
  </si>
  <si>
    <t>Reinhard Levecque</t>
  </si>
  <si>
    <t>Enoch Bertin</t>
  </si>
  <si>
    <t>Celesta Binder</t>
  </si>
  <si>
    <t>Geraldine Bremeyer</t>
  </si>
  <si>
    <t>Rosina Mcmickan</t>
  </si>
  <si>
    <t>2029-03-25 03:29:42 UTC</t>
  </si>
  <si>
    <t>Klara Malpass</t>
  </si>
  <si>
    <t>Haley Crossthwaite</t>
  </si>
  <si>
    <t>Kalila Zanetti</t>
  </si>
  <si>
    <t>Dana Mumbeson</t>
  </si>
  <si>
    <t>2017-07-08 08:07:58 UTC</t>
  </si>
  <si>
    <t>Elayne Stitfall</t>
  </si>
  <si>
    <t>Omar Frensche</t>
  </si>
  <si>
    <t>Ame Garrioch</t>
  </si>
  <si>
    <t>Julie Rannald</t>
  </si>
  <si>
    <t>Jessie Ball</t>
  </si>
  <si>
    <t>Neala Bendon</t>
  </si>
  <si>
    <t>2009-08-01 05:08:20 UTC</t>
  </si>
  <si>
    <t>Elena Cowope</t>
  </si>
  <si>
    <t>Jerrie Whyler</t>
  </si>
  <si>
    <t>Nessa Verling</t>
  </si>
  <si>
    <t>Corilla Muldownie</t>
  </si>
  <si>
    <t>Alisander Larive</t>
  </si>
  <si>
    <t>2027-08-08 14:36:36 UTC</t>
  </si>
  <si>
    <t>Reggie Tupie</t>
  </si>
  <si>
    <t>Aryn Philippsohn</t>
  </si>
  <si>
    <t>Lorianna Jiruch</t>
  </si>
  <si>
    <t>Pammy Haycroft</t>
  </si>
  <si>
    <t>Wilfred Du Pre</t>
  </si>
  <si>
    <t>Emilia Moylane</t>
  </si>
  <si>
    <t>Saxe Ainscow</t>
  </si>
  <si>
    <t>Ivie Moro</t>
  </si>
  <si>
    <t>2018-05-18 15:49:13 UTC</t>
  </si>
  <si>
    <t>Karlik Sermin</t>
  </si>
  <si>
    <t>Nikolos Bredgeland</t>
  </si>
  <si>
    <t>Sharity Trevaskiss</t>
  </si>
  <si>
    <t>Darleen Peiser</t>
  </si>
  <si>
    <t>Corinna Tinsey</t>
  </si>
  <si>
    <t>Marilee Bools</t>
  </si>
  <si>
    <t>2011-06-25 21:03:08 UTC</t>
  </si>
  <si>
    <t>Quintin Liepins</t>
  </si>
  <si>
    <t>Anastassia Avann</t>
  </si>
  <si>
    <t>Cale Cothey</t>
  </si>
  <si>
    <t>Laurella Commin</t>
  </si>
  <si>
    <t>Lira Ricciardo</t>
  </si>
  <si>
    <t>Liam Wissby</t>
  </si>
  <si>
    <t>Dieter Harbin</t>
  </si>
  <si>
    <t>Marve Stable</t>
  </si>
  <si>
    <t>Marian Peirson</t>
  </si>
  <si>
    <t>Marthena Groomebridge</t>
  </si>
  <si>
    <t>Aurore Nettleship</t>
  </si>
  <si>
    <t>Adair Wands</t>
  </si>
  <si>
    <t>Jenny Ottery</t>
  </si>
  <si>
    <t>Marlo Genthner</t>
  </si>
  <si>
    <t>Erich Macknish</t>
  </si>
  <si>
    <t>Eustacia Ridolfi</t>
  </si>
  <si>
    <t>Claresta Roote</t>
  </si>
  <si>
    <t>Tania Vinck</t>
  </si>
  <si>
    <t>Sharlene Amesbury</t>
  </si>
  <si>
    <t>Udale Buzine</t>
  </si>
  <si>
    <t>Saunders Harmston</t>
  </si>
  <si>
    <t>Charlene Gavrielly</t>
  </si>
  <si>
    <t>Mureil Retallick</t>
  </si>
  <si>
    <t>Diena Elleton</t>
  </si>
  <si>
    <t>Merla Chicken</t>
  </si>
  <si>
    <t>Adriaens Thal</t>
  </si>
  <si>
    <t>Vevay Hebborne</t>
  </si>
  <si>
    <t>Orazio Lumox</t>
  </si>
  <si>
    <t>Mariska Pulfer</t>
  </si>
  <si>
    <t>Sean Litchmore</t>
  </si>
  <si>
    <t>Gretta Darley</t>
  </si>
  <si>
    <t>Griffith Lawrie</t>
  </si>
  <si>
    <t>Ellerey Bumford</t>
  </si>
  <si>
    <t>Winn Joire</t>
  </si>
  <si>
    <t>Amberly Pantling</t>
  </si>
  <si>
    <t>2022-07-22 03:38:53 UTC</t>
  </si>
  <si>
    <t>Domingo Menichino</t>
  </si>
  <si>
    <t>Micaela Caldero</t>
  </si>
  <si>
    <t>Lucienne Gowar</t>
  </si>
  <si>
    <t>Dacia Pogue</t>
  </si>
  <si>
    <t>Barbra Benedetti</t>
  </si>
  <si>
    <t>Donni Stoyle</t>
  </si>
  <si>
    <t>2011-08-21 10:36:01 UTC</t>
  </si>
  <si>
    <t>Anthony Eckery</t>
  </si>
  <si>
    <t>Demetria Bramble</t>
  </si>
  <si>
    <t>Fredra Sola</t>
  </si>
  <si>
    <t>Aili Dunbar</t>
  </si>
  <si>
    <t>Caspar Straker</t>
  </si>
  <si>
    <t>Darrell Aleksic</t>
  </si>
  <si>
    <t>2022-12-31 20:45:35 UTC</t>
  </si>
  <si>
    <t>West Queyos</t>
  </si>
  <si>
    <t>2025-07-06 23:17:23 UTC</t>
  </si>
  <si>
    <t>Devondra Linzey</t>
  </si>
  <si>
    <t>Selby Bentham</t>
  </si>
  <si>
    <t>Ashla Gately</t>
  </si>
  <si>
    <t>Sib O'Kinneally</t>
  </si>
  <si>
    <t>2016-09-12 10:07:02 UTC</t>
  </si>
  <si>
    <t>Randal Doree</t>
  </si>
  <si>
    <t>Biddy Tabourin</t>
  </si>
  <si>
    <t>Corella Joye</t>
  </si>
  <si>
    <t>Denna Mcgirr</t>
  </si>
  <si>
    <t>Yasmin Badam</t>
  </si>
  <si>
    <t>Ase Lemar</t>
  </si>
  <si>
    <t>Georgia Bolesma</t>
  </si>
  <si>
    <t>Clay Beig</t>
  </si>
  <si>
    <t>Tito Duggon</t>
  </si>
  <si>
    <t>Pancho Breeze</t>
  </si>
  <si>
    <t>Gwenette Yakuntsov</t>
  </si>
  <si>
    <t>Julina Simioni</t>
  </si>
  <si>
    <t>Mike Nazair</t>
  </si>
  <si>
    <t>Donella Twelvetrees</t>
  </si>
  <si>
    <t>Artemas Iveagh</t>
  </si>
  <si>
    <t>Minnnie Meharry</t>
  </si>
  <si>
    <t>Judon Jakobssen</t>
  </si>
  <si>
    <t>2011-07-29 16:12:23 UTC</t>
  </si>
  <si>
    <t>Barnabas Cisson</t>
  </si>
  <si>
    <t>Trista Meconi</t>
  </si>
  <si>
    <t>Kelli Daulby</t>
  </si>
  <si>
    <t>Cairistiona Rowat</t>
  </si>
  <si>
    <t>2022-11-26 09:07:36 UTC</t>
  </si>
  <si>
    <t>Norri Gittis</t>
  </si>
  <si>
    <t>Lazarus Compston</t>
  </si>
  <si>
    <t>Conway Longdon</t>
  </si>
  <si>
    <t>2035-02-01 12:06:20 UTC</t>
  </si>
  <si>
    <t>Vanna Wardlaw</t>
  </si>
  <si>
    <t>2003-11-04 13:13:23 UTC</t>
  </si>
  <si>
    <t>Gerhardine Marcroft</t>
  </si>
  <si>
    <t>Cthrine Stanistrete</t>
  </si>
  <si>
    <t>Cacilia Keep</t>
  </si>
  <si>
    <t>Briny Cyson</t>
  </si>
  <si>
    <t>Wini Rodden</t>
  </si>
  <si>
    <t>Alfi Haseldine</t>
  </si>
  <si>
    <t>Dyan Derrett</t>
  </si>
  <si>
    <t>Lannie Brellin</t>
  </si>
  <si>
    <t>Delano Aldhouse</t>
  </si>
  <si>
    <t>Roxy Itzchaky</t>
  </si>
  <si>
    <t>Sibyl Macbrearty</t>
  </si>
  <si>
    <t>Stepha Tewkesbury.</t>
  </si>
  <si>
    <t>Levin Jozwiak</t>
  </si>
  <si>
    <t>2012-08-30 11:55:33 UTC</t>
  </si>
  <si>
    <t>Tess Stanlake</t>
  </si>
  <si>
    <t>Arlee Des Remedios</t>
  </si>
  <si>
    <t>Rickie Mc Gaughey</t>
  </si>
  <si>
    <t>Roderick Glasspool</t>
  </si>
  <si>
    <t>Janie Overlow</t>
  </si>
  <si>
    <t>2023-05-30 16:17:15 UTC</t>
  </si>
  <si>
    <t>Pernell Pottle</t>
  </si>
  <si>
    <t>2027-09-25 15:48:59 UTC</t>
  </si>
  <si>
    <t>Aguie Hockell</t>
  </si>
  <si>
    <t>Elga Culbard</t>
  </si>
  <si>
    <t>Gordon Simper</t>
  </si>
  <si>
    <t>2030-04-14 16:04:10 UTC</t>
  </si>
  <si>
    <t>Eddy Colombier</t>
  </si>
  <si>
    <t>Dorene Redihalgh</t>
  </si>
  <si>
    <t>Cirillo Saunier</t>
  </si>
  <si>
    <t>Morgan Ludewig</t>
  </si>
  <si>
    <t>Mallorie Pariss</t>
  </si>
  <si>
    <t>Brandi Jeppe</t>
  </si>
  <si>
    <t>Rikki Kuzma</t>
  </si>
  <si>
    <t>Ally Boggis</t>
  </si>
  <si>
    <t>Jeth Jurca</t>
  </si>
  <si>
    <t>Pattin Macgauhy</t>
  </si>
  <si>
    <t>Roderigo Bartholin</t>
  </si>
  <si>
    <t>Goober Raden</t>
  </si>
  <si>
    <t>2016-04-11 01:10:25 UTC</t>
  </si>
  <si>
    <t>Shirleen Macgahey</t>
  </si>
  <si>
    <t>Felita Orehead</t>
  </si>
  <si>
    <t>2018-01-13 04:18:29 UTC</t>
  </si>
  <si>
    <t>Garrott Pickburn</t>
  </si>
  <si>
    <t>Storm Hirschmann</t>
  </si>
  <si>
    <t>2032-06-13 23:34:38 UTC</t>
  </si>
  <si>
    <t>Way Elener</t>
  </si>
  <si>
    <t>Renaud Blue</t>
  </si>
  <si>
    <t>Maddy Hardey</t>
  </si>
  <si>
    <t>Grantham Clayson</t>
  </si>
  <si>
    <t>2031-11-03 23:21:35 UTC</t>
  </si>
  <si>
    <t>Gay Henriet</t>
  </si>
  <si>
    <t>2013-03-24 09:22:39 UTC</t>
  </si>
  <si>
    <t>Cindie Worlidge</t>
  </si>
  <si>
    <t>Kissiah Penny</t>
  </si>
  <si>
    <t>Vina Wallwood</t>
  </si>
  <si>
    <t>Vivianne Ledbury</t>
  </si>
  <si>
    <t>Roana Bosquet</t>
  </si>
  <si>
    <t>Freddy Blaw</t>
  </si>
  <si>
    <t>2032-03-06 11:39:51 UTC</t>
  </si>
  <si>
    <t>Elijah Johnke</t>
  </si>
  <si>
    <t>2025-10-14 08:26:17 UTC</t>
  </si>
  <si>
    <t>Justinn Gosson</t>
  </si>
  <si>
    <t>Durant Asson</t>
  </si>
  <si>
    <t>Meghan Trenbay</t>
  </si>
  <si>
    <t>Sal Bear</t>
  </si>
  <si>
    <t>Amalia Jurs</t>
  </si>
  <si>
    <t>Cristiano Deluze</t>
  </si>
  <si>
    <t>Celisse Cogdon</t>
  </si>
  <si>
    <t>2016-11-09 18:14:58 UTC</t>
  </si>
  <si>
    <t>Nick Pottiphar</t>
  </si>
  <si>
    <t>Ramsay Whisby</t>
  </si>
  <si>
    <t>Josepha Keasey</t>
  </si>
  <si>
    <t>Gery Iamittii</t>
  </si>
  <si>
    <t>Lucius Coventry</t>
  </si>
  <si>
    <t>Clywd Losbie</t>
  </si>
  <si>
    <t>Petey Ealden</t>
  </si>
  <si>
    <t>Deva Boyd</t>
  </si>
  <si>
    <t>2022-07-05 03:56:19 UTC</t>
  </si>
  <si>
    <t>Rica O' Dornan</t>
  </si>
  <si>
    <t>Susanetta Looks</t>
  </si>
  <si>
    <t>Beulah Reilly</t>
  </si>
  <si>
    <t>Leeland Candlish</t>
  </si>
  <si>
    <t>Kristina Crocket</t>
  </si>
  <si>
    <t>Victor Prise</t>
  </si>
  <si>
    <t>Giorgia Bluschke</t>
  </si>
  <si>
    <t>Nelia Mcartan</t>
  </si>
  <si>
    <t>Devin Dukesbury</t>
  </si>
  <si>
    <t>Doris Blazi</t>
  </si>
  <si>
    <t>Onofredo Mcmillan</t>
  </si>
  <si>
    <t>2031-04-30 16:39:45 UTC</t>
  </si>
  <si>
    <t>Phylis Harsnep</t>
  </si>
  <si>
    <t>2018-09-03 04:40:07 UTC</t>
  </si>
  <si>
    <t>Coral Siddall</t>
  </si>
  <si>
    <t>Valentin Jirzik</t>
  </si>
  <si>
    <t>Evania O'Hoolahan</t>
  </si>
  <si>
    <t>Mead Hevey</t>
  </si>
  <si>
    <t>Wendye Landon</t>
  </si>
  <si>
    <t>Cornall Mcconnulty</t>
  </si>
  <si>
    <t>Maurizia Boffey</t>
  </si>
  <si>
    <t>Arabela Mackall</t>
  </si>
  <si>
    <t>Sherlock Trodler</t>
  </si>
  <si>
    <t>Bree Toulson</t>
  </si>
  <si>
    <t>Newton Twyning</t>
  </si>
  <si>
    <t>Lari Bulpitt</t>
  </si>
  <si>
    <t>Zia Riteley</t>
  </si>
  <si>
    <t>Philis Lehrle</t>
  </si>
  <si>
    <t>Myrvyn Blakeley</t>
  </si>
  <si>
    <t>Skye Zuanelli</t>
  </si>
  <si>
    <t>Lesli Butson</t>
  </si>
  <si>
    <t>Chrissy Cordes</t>
  </si>
  <si>
    <t>Pablo Appleby</t>
  </si>
  <si>
    <t>2011-08-26 03:25:09 UTC</t>
  </si>
  <si>
    <t>Theresita Steanyng</t>
  </si>
  <si>
    <t>Didi Maier</t>
  </si>
  <si>
    <t>2024-09-17 08:31:23 UTC</t>
  </si>
  <si>
    <t>Morey Devanney</t>
  </si>
  <si>
    <t>2015-05-21 21:24:30 UTC</t>
  </si>
  <si>
    <t>Berny Kuhle</t>
  </si>
  <si>
    <t>Sari Brunelli</t>
  </si>
  <si>
    <t>Wileen Warwick</t>
  </si>
  <si>
    <t>Pooh Morsley</t>
  </si>
  <si>
    <t>Dyanna Jenman</t>
  </si>
  <si>
    <t>Luz Waberer</t>
  </si>
  <si>
    <t>2020-10-02 09:51:31 UTC</t>
  </si>
  <si>
    <t>Francklyn Busen</t>
  </si>
  <si>
    <t>Forrester Dudleston</t>
  </si>
  <si>
    <t>April Bartlomiej</t>
  </si>
  <si>
    <t>Giulia Fatscher</t>
  </si>
  <si>
    <t>Earle Guthrie</t>
  </si>
  <si>
    <t>Correna Worboys</t>
  </si>
  <si>
    <t>Shelley Dewbury</t>
  </si>
  <si>
    <t>Guy Basketfield</t>
  </si>
  <si>
    <t>Lalo Bircher</t>
  </si>
  <si>
    <t>Bettine Turbill</t>
  </si>
  <si>
    <t>Gaby Notley</t>
  </si>
  <si>
    <t>Salomo Moraleda</t>
  </si>
  <si>
    <t>Lindsey Merrington</t>
  </si>
  <si>
    <t>Muhammad Nys</t>
  </si>
  <si>
    <t>Myrlene Cresswell</t>
  </si>
  <si>
    <t>Noak Cavanaugh</t>
  </si>
  <si>
    <t>Ole Gerlts</t>
  </si>
  <si>
    <t>Peyton Bonallack</t>
  </si>
  <si>
    <t>2039-10-11 21:26:23 UTC</t>
  </si>
  <si>
    <t>Darda Fretwell</t>
  </si>
  <si>
    <t>Elvis Treamayne</t>
  </si>
  <si>
    <t>2022-09-28 10:30:29 UTC</t>
  </si>
  <si>
    <t>Lisha Guillart</t>
  </si>
  <si>
    <t>Rivi Cleary</t>
  </si>
  <si>
    <t>Daisey Muris</t>
  </si>
  <si>
    <t>Doroteya Iannuzzi</t>
  </si>
  <si>
    <t>Page Preuvost</t>
  </si>
  <si>
    <t>Winny Bertot</t>
  </si>
  <si>
    <t>Natividad Gillion</t>
  </si>
  <si>
    <t>Malinde Rosbottom</t>
  </si>
  <si>
    <t>Miguelita Kopta</t>
  </si>
  <si>
    <t>Trista Beasley</t>
  </si>
  <si>
    <t>Blondell Loynes</t>
  </si>
  <si>
    <t>Drud Edelheid</t>
  </si>
  <si>
    <t>Tirrell Champagne</t>
  </si>
  <si>
    <t>2023-07-28 01:10:15 UTC</t>
  </si>
  <si>
    <t>Eleonora Trownson</t>
  </si>
  <si>
    <t>Eward Bocock</t>
  </si>
  <si>
    <t>Kermit Semrad</t>
  </si>
  <si>
    <t>Reina Jeaneau</t>
  </si>
  <si>
    <t>Ted Jenno</t>
  </si>
  <si>
    <t>Catherin Venables</t>
  </si>
  <si>
    <t>Rudolfo Chorley</t>
  </si>
  <si>
    <t>Johna Spinella</t>
  </si>
  <si>
    <t>Edee Tibbotts</t>
  </si>
  <si>
    <t>Randa Mcgall</t>
  </si>
  <si>
    <t>Ryan Trew</t>
  </si>
  <si>
    <t>Mariann Sporrij</t>
  </si>
  <si>
    <t>2029-10-25 12:19:47 UTC</t>
  </si>
  <si>
    <t>Heywood Senter</t>
  </si>
  <si>
    <t>Baldwin Lippatt</t>
  </si>
  <si>
    <t>Jamill Ranald</t>
  </si>
  <si>
    <t>Zak Conkling</t>
  </si>
  <si>
    <t>2036-12-31 21:05:31 UTC</t>
  </si>
  <si>
    <t>Alejandro Breckin</t>
  </si>
  <si>
    <t>Zared Drioli</t>
  </si>
  <si>
    <t>Harlen Belfield</t>
  </si>
  <si>
    <t>2025-01-04 18:01:00 UTC</t>
  </si>
  <si>
    <t>Anny Onion</t>
  </si>
  <si>
    <t>Marylin Mahomet</t>
  </si>
  <si>
    <t>Oliy Biddell</t>
  </si>
  <si>
    <t>2019-09-14 02:38:59 UTC</t>
  </si>
  <si>
    <t>Eddy Argabrite</t>
  </si>
  <si>
    <t>Willow Screeton</t>
  </si>
  <si>
    <t>Vladamir Rennick</t>
  </si>
  <si>
    <t>2015-04-14 15:03:58 UTC</t>
  </si>
  <si>
    <t>Ginger Caplan</t>
  </si>
  <si>
    <t>Oriana Oxborrow</t>
  </si>
  <si>
    <t>Shanna Clarae</t>
  </si>
  <si>
    <t>2032-11-12 22:48:43 UTC</t>
  </si>
  <si>
    <t>Benyamin Cockshoot</t>
  </si>
  <si>
    <t>Alard Creedland</t>
  </si>
  <si>
    <t>Winfred Walrond</t>
  </si>
  <si>
    <t>2021-07-21 03:49:30 UTC</t>
  </si>
  <si>
    <t>Oran Kidney</t>
  </si>
  <si>
    <t>Maybelle Pallister</t>
  </si>
  <si>
    <t>Kerrill Karpmann</t>
  </si>
  <si>
    <t>Garth Olliar</t>
  </si>
  <si>
    <t>Marieann Warburton</t>
  </si>
  <si>
    <t>Anitra Welfair</t>
  </si>
  <si>
    <t>Sibel Mattioli</t>
  </si>
  <si>
    <t>Gus Lougheed</t>
  </si>
  <si>
    <t>Rolland Kays</t>
  </si>
  <si>
    <t>Director of Sales</t>
  </si>
  <si>
    <t>Jobi Hame</t>
  </si>
  <si>
    <t>2011-10-11 07:33:38 UTC</t>
  </si>
  <si>
    <t>Kial Uren</t>
  </si>
  <si>
    <t>Ali Cajkler</t>
  </si>
  <si>
    <t>Nahum Fedoronko</t>
  </si>
  <si>
    <t>Rhianna Keune</t>
  </si>
  <si>
    <t>Belle Serle</t>
  </si>
  <si>
    <t>Alex Yeardley</t>
  </si>
  <si>
    <t>Ring Orringe</t>
  </si>
  <si>
    <t>Rickey Tuny</t>
  </si>
  <si>
    <t>Brandais Wilsdon</t>
  </si>
  <si>
    <t>2011-02-01 21:01:02 UTC</t>
  </si>
  <si>
    <t>Sheppard Rigmond</t>
  </si>
  <si>
    <t>Elli Pesticcio</t>
  </si>
  <si>
    <t>2013-04-11 08:33:39 UTC</t>
  </si>
  <si>
    <t>Cyb Blowne</t>
  </si>
  <si>
    <t>Yorgos Blakelock</t>
  </si>
  <si>
    <t>Riccardo Fell</t>
  </si>
  <si>
    <t>Lynelle Kearton</t>
  </si>
  <si>
    <t>Ermina Weald</t>
  </si>
  <si>
    <t>Paddie Lavens</t>
  </si>
  <si>
    <t>Patricio Culpin</t>
  </si>
  <si>
    <t>2037-05-17 15:05:31 UTC</t>
  </si>
  <si>
    <t>Vally Fardell</t>
  </si>
  <si>
    <t>Sidney Pennyman</t>
  </si>
  <si>
    <t>Drud Murrthum</t>
  </si>
  <si>
    <t>Riley Soppit</t>
  </si>
  <si>
    <t>2016-12-01 01:12:11 UTC</t>
  </si>
  <si>
    <t>Obadiah Eusden</t>
  </si>
  <si>
    <t>Sheena Studd</t>
  </si>
  <si>
    <t>Bridgette Howood</t>
  </si>
  <si>
    <t>2026-12-31 18:19:41 UTC</t>
  </si>
  <si>
    <t>Daisie Acres</t>
  </si>
  <si>
    <t>Vincent Iredell</t>
  </si>
  <si>
    <t>Coop Ludlow</t>
  </si>
  <si>
    <t>Cynthia Harly</t>
  </si>
  <si>
    <t>Henri Axell</t>
  </si>
  <si>
    <t>Levy Hepher</t>
  </si>
  <si>
    <t>Torry Fries</t>
  </si>
  <si>
    <t>Marinna Kepp</t>
  </si>
  <si>
    <t>Michele Diviney</t>
  </si>
  <si>
    <t>Gordie Leaburn</t>
  </si>
  <si>
    <t>Huberto Dubber</t>
  </si>
  <si>
    <t>Megen Allwright</t>
  </si>
  <si>
    <t>2010-07-03 17:17:09 UTC</t>
  </si>
  <si>
    <t>Corey Rickett</t>
  </si>
  <si>
    <t>2028-06-01 06:13:12 UTC</t>
  </si>
  <si>
    <t>Bryan Thorlby</t>
  </si>
  <si>
    <t>Carmelina Londesborough</t>
  </si>
  <si>
    <t>Alexandros Potell</t>
  </si>
  <si>
    <t>Lukas Lewer</t>
  </si>
  <si>
    <t>Hashim Whittock</t>
  </si>
  <si>
    <t>Salvidor Deely</t>
  </si>
  <si>
    <t>Leah Ricart</t>
  </si>
  <si>
    <t>Alethea Junkison</t>
  </si>
  <si>
    <t>Linnea Cominotti</t>
  </si>
  <si>
    <t>Hewett Briffett</t>
  </si>
  <si>
    <t>Victoir Zanneli</t>
  </si>
  <si>
    <t>Noble Ganter</t>
  </si>
  <si>
    <t>Ashly Wotton</t>
  </si>
  <si>
    <t>Lorette Mallinar</t>
  </si>
  <si>
    <t>Woodrow Basford</t>
  </si>
  <si>
    <t>Kiley Pulteneye</t>
  </si>
  <si>
    <t>Kenny Ferreras</t>
  </si>
  <si>
    <t>Daryl Dubois</t>
  </si>
  <si>
    <t>Fabian Mulvey</t>
  </si>
  <si>
    <t>Sasha Meade</t>
  </si>
  <si>
    <t>Abbey Bruntje</t>
  </si>
  <si>
    <t>Royall Lamdin</t>
  </si>
  <si>
    <t>2029-03-24 10:03:40 UTC</t>
  </si>
  <si>
    <t>Georgi Lochrie</t>
  </si>
  <si>
    <t>Wylie Frankish</t>
  </si>
  <si>
    <t>Inge Mcpheat</t>
  </si>
  <si>
    <t>Brendan Noad</t>
  </si>
  <si>
    <t>Anselma Momford</t>
  </si>
  <si>
    <t>Robbie Pickerin</t>
  </si>
  <si>
    <t>Beck Minchell</t>
  </si>
  <si>
    <t>Danna Bentson</t>
  </si>
  <si>
    <t>Ronna Maccosto</t>
  </si>
  <si>
    <t>Deeanne Frankham</t>
  </si>
  <si>
    <t>Cassie Lortz</t>
  </si>
  <si>
    <t>Cheslie Dunlop</t>
  </si>
  <si>
    <t>Mandy Gorstidge</t>
  </si>
  <si>
    <t>Fabio Greene</t>
  </si>
  <si>
    <t>Reeva Longstreeth</t>
  </si>
  <si>
    <t>Martino Keveren</t>
  </si>
  <si>
    <t>Eran Vynoll</t>
  </si>
  <si>
    <t>Clarinda Klemz</t>
  </si>
  <si>
    <t>2017-12-22 19:30:41 UTC</t>
  </si>
  <si>
    <t>Amandy January 1St</t>
  </si>
  <si>
    <t>Clementine Bullivant</t>
  </si>
  <si>
    <t>Cassie Hathorn</t>
  </si>
  <si>
    <t>Kacy Klimshuk</t>
  </si>
  <si>
    <t>Lindsy Skitteral</t>
  </si>
  <si>
    <t>Neville Tomasutti</t>
  </si>
  <si>
    <t>Trudi Asch</t>
  </si>
  <si>
    <t>Phyllis Codron</t>
  </si>
  <si>
    <t>Leslie Ionnisian</t>
  </si>
  <si>
    <t>Nonie Seely</t>
  </si>
  <si>
    <t>Margie Macdonnell</t>
  </si>
  <si>
    <t>2014-06-26 08:13:27 UTC</t>
  </si>
  <si>
    <t>Natassia Trathan</t>
  </si>
  <si>
    <t>Ray Fozard</t>
  </si>
  <si>
    <t>Leonidas Grim</t>
  </si>
  <si>
    <t>Deane Parsall</t>
  </si>
  <si>
    <t>Jilli Torrese</t>
  </si>
  <si>
    <t>Linnet Denacamp</t>
  </si>
  <si>
    <t>Steven Kirkness</t>
  </si>
  <si>
    <t>2024-07-18 02:58:58 UTC</t>
  </si>
  <si>
    <t>Sheffy Niezen</t>
  </si>
  <si>
    <t>Rube Reimer</t>
  </si>
  <si>
    <t>Libbie Saker</t>
  </si>
  <si>
    <t>Julianna Graffham</t>
  </si>
  <si>
    <t>Linea Mayall</t>
  </si>
  <si>
    <t>Huntley Mccall</t>
  </si>
  <si>
    <t>Gibb Peatman</t>
  </si>
  <si>
    <t>Chevy Chesshyre</t>
  </si>
  <si>
    <t>Enrico Giovannini</t>
  </si>
  <si>
    <t>Perkin Fillgate</t>
  </si>
  <si>
    <t>Eb Butchers</t>
  </si>
  <si>
    <t>Ronna Noirel</t>
  </si>
  <si>
    <t>Nevil Hallatt</t>
  </si>
  <si>
    <t>Perry Fuke</t>
  </si>
  <si>
    <t>2019-12-03 01:25:25 UTC</t>
  </si>
  <si>
    <t>Halli Channon</t>
  </si>
  <si>
    <t>Daveen Hamner</t>
  </si>
  <si>
    <t>Sherline Kienlein</t>
  </si>
  <si>
    <t>Kattie Sink</t>
  </si>
  <si>
    <t>Kiel Farthing</t>
  </si>
  <si>
    <t>2026-04-18 14:12:02 UTC</t>
  </si>
  <si>
    <t>Ferris Tregidgo</t>
  </si>
  <si>
    <t>Shalom Sweetmore</t>
  </si>
  <si>
    <t>Eilis Mcmychem</t>
  </si>
  <si>
    <t>Esdras Kerfut</t>
  </si>
  <si>
    <t>Dorette Keoghane</t>
  </si>
  <si>
    <t>Palm Jopson</t>
  </si>
  <si>
    <t>Neale Maunton</t>
  </si>
  <si>
    <t>2029-02-17 02:23:11 UTC</t>
  </si>
  <si>
    <t>Gail Ganley</t>
  </si>
  <si>
    <t>Dari Beardsworth</t>
  </si>
  <si>
    <t>Enrica Wanless</t>
  </si>
  <si>
    <t>Gwendolen Yallowley</t>
  </si>
  <si>
    <t>Karlen Schulken</t>
  </si>
  <si>
    <t>Randene Bartaletti</t>
  </si>
  <si>
    <t>Shelden Micah</t>
  </si>
  <si>
    <t>2011-10-07 05:45:48 UTC</t>
  </si>
  <si>
    <t>Carny Rose</t>
  </si>
  <si>
    <t>Nicoli Lythgoe</t>
  </si>
  <si>
    <t>2026-02-17 05:31:15 UTC</t>
  </si>
  <si>
    <t>Constancia Chillistone</t>
  </si>
  <si>
    <t>Gene Braybrooks</t>
  </si>
  <si>
    <t>Bondie Churcher</t>
  </si>
  <si>
    <t>Ailis Leadbeatter</t>
  </si>
  <si>
    <t>Rees Everiss</t>
  </si>
  <si>
    <t>Brad Mitford</t>
  </si>
  <si>
    <t>Wat Wasmer</t>
  </si>
  <si>
    <t>Raimundo Novichenko</t>
  </si>
  <si>
    <t>Vaughn Goodday</t>
  </si>
  <si>
    <t>2031-04-19 08:54:12 UTC</t>
  </si>
  <si>
    <t>Cammie Fleote</t>
  </si>
  <si>
    <t>2006-11-28 04:45:27 UTC</t>
  </si>
  <si>
    <t>Clerc Cauley</t>
  </si>
  <si>
    <t>2016-01-04 04:52:19 UTC</t>
  </si>
  <si>
    <t>Ruthy Boldero</t>
  </si>
  <si>
    <t>Allen Whorton</t>
  </si>
  <si>
    <t>Winfred Birtley</t>
  </si>
  <si>
    <t>Graehme Real</t>
  </si>
  <si>
    <t>Bertina Macgillicuddy</t>
  </si>
  <si>
    <t>Pammy Bawdon</t>
  </si>
  <si>
    <t>2022-01-14 10:29:42 UTC</t>
  </si>
  <si>
    <t>Humfried Coopey</t>
  </si>
  <si>
    <t>Benedicto Lidstone</t>
  </si>
  <si>
    <t>Raviv Kolodziej</t>
  </si>
  <si>
    <t>Dionne Matthius</t>
  </si>
  <si>
    <t>2009-11-30 11:35:26 UTC</t>
  </si>
  <si>
    <t>Sharon Pharoah</t>
  </si>
  <si>
    <t>Hercules Ilson</t>
  </si>
  <si>
    <t>Dreddy Slyman</t>
  </si>
  <si>
    <t>Ulises Ambrogio</t>
  </si>
  <si>
    <t>Meridel Grenshields</t>
  </si>
  <si>
    <t>Amery Misken</t>
  </si>
  <si>
    <t>2022-03-03 17:57:44 UTC</t>
  </si>
  <si>
    <t>Frederique Maggs</t>
  </si>
  <si>
    <t>Neysa Tilney</t>
  </si>
  <si>
    <t>Shayna Novak</t>
  </si>
  <si>
    <t>Stan Alenikov</t>
  </si>
  <si>
    <t>Leupold Luca</t>
  </si>
  <si>
    <t>Natalee Donke</t>
  </si>
  <si>
    <t>Shauna Taylerson</t>
  </si>
  <si>
    <t>Augustine Norker</t>
  </si>
  <si>
    <t>Reginald Gilbank</t>
  </si>
  <si>
    <t>Dominga Gillions</t>
  </si>
  <si>
    <t>2004-11-16 19:28:28 UTC</t>
  </si>
  <si>
    <t>Elana Galey</t>
  </si>
  <si>
    <t>Quincey Zelake</t>
  </si>
  <si>
    <t>Lucio De Cruce</t>
  </si>
  <si>
    <t>Birgit Cockayne</t>
  </si>
  <si>
    <t>Lucien Bennike</t>
  </si>
  <si>
    <t>Wilmette Edgson</t>
  </si>
  <si>
    <t>Michele Jaumet</t>
  </si>
  <si>
    <t>Yuri Spybey</t>
  </si>
  <si>
    <t>Mickie Howat</t>
  </si>
  <si>
    <t>Sutton Messer</t>
  </si>
  <si>
    <t>Francklyn Bilbrey</t>
  </si>
  <si>
    <t>Alissa Gurge</t>
  </si>
  <si>
    <t>Marylynne Heaviside</t>
  </si>
  <si>
    <t>Felipa Hartright</t>
  </si>
  <si>
    <t>Bruis Francescoccio</t>
  </si>
  <si>
    <t>2031-12-16 22:07:30 UTC</t>
  </si>
  <si>
    <t>Lacie Muino</t>
  </si>
  <si>
    <t>Adelind Churching</t>
  </si>
  <si>
    <t>Adrian Gildea</t>
  </si>
  <si>
    <t>Grier Lampart</t>
  </si>
  <si>
    <t>Niven Wynch</t>
  </si>
  <si>
    <t>Christa Burchfield</t>
  </si>
  <si>
    <t>Cornelle Krysztowczyk</t>
  </si>
  <si>
    <t>Marybelle Le Grove</t>
  </si>
  <si>
    <t>Puff Bugge</t>
  </si>
  <si>
    <t>Emmet Hobell</t>
  </si>
  <si>
    <t>Zechariah Howroyd</t>
  </si>
  <si>
    <t>2006-07-24 07:41:02 UTC</t>
  </si>
  <si>
    <t>Rebeka Lafflin</t>
  </si>
  <si>
    <t>2028-06-25 09:57:46 UTC</t>
  </si>
  <si>
    <t>Phillipp Fennelly</t>
  </si>
  <si>
    <t>Rosemaria Horsley</t>
  </si>
  <si>
    <t>2020-07-17 11:25:57 UTC</t>
  </si>
  <si>
    <t>Audie Petrus</t>
  </si>
  <si>
    <t>Nikoletta Martynov</t>
  </si>
  <si>
    <t>Alexander Tille</t>
  </si>
  <si>
    <t>Daphene Coulthard</t>
  </si>
  <si>
    <t>Marjie Penylton</t>
  </si>
  <si>
    <t>Barth Tonbridge</t>
  </si>
  <si>
    <t>Granville Basilotta</t>
  </si>
  <si>
    <t>Jeanine Agus</t>
  </si>
  <si>
    <t>2009-06-15 01:36:38 UTC</t>
  </si>
  <si>
    <t>Jelene Balaizot</t>
  </si>
  <si>
    <t>Alysia Enrrico</t>
  </si>
  <si>
    <t>2012-07-15 06:32:25 UTC</t>
  </si>
  <si>
    <t>Zena Mcnirlan</t>
  </si>
  <si>
    <t>Archie Simko</t>
  </si>
  <si>
    <t>Issie Frowd</t>
  </si>
  <si>
    <t>Lettie East</t>
  </si>
  <si>
    <t>Nerissa Garrioch</t>
  </si>
  <si>
    <t>Celene De Pietri</t>
  </si>
  <si>
    <t>Nikkie Krale</t>
  </si>
  <si>
    <t>Kayne Iacovino</t>
  </si>
  <si>
    <t>Marilyn Stapels</t>
  </si>
  <si>
    <t>Truman Myhill</t>
  </si>
  <si>
    <t>Henrik Fendley</t>
  </si>
  <si>
    <t>Bud Waltho</t>
  </si>
  <si>
    <t>Winn Stranks</t>
  </si>
  <si>
    <t>Lorna Lapsley</t>
  </si>
  <si>
    <t>2018-11-06 03:42:54 UTC</t>
  </si>
  <si>
    <t>Ninnetta Taynton</t>
  </si>
  <si>
    <t>Trude Petric</t>
  </si>
  <si>
    <t>Aridatha Sabate</t>
  </si>
  <si>
    <t>Collie Scurman</t>
  </si>
  <si>
    <t>Kingston Messager</t>
  </si>
  <si>
    <t>Lory Poulden</t>
  </si>
  <si>
    <t>2031-09-22 02:19:38 UTC</t>
  </si>
  <si>
    <t>Oralee Ivanchikov</t>
  </si>
  <si>
    <t>Kevan Rosenhaupt</t>
  </si>
  <si>
    <t>Iosep Patise</t>
  </si>
  <si>
    <t>2024-10-22 01:45:43 UTC</t>
  </si>
  <si>
    <t>Dorella Putley</t>
  </si>
  <si>
    <t>Gunner Ralph</t>
  </si>
  <si>
    <t>Kaylil Gazzard</t>
  </si>
  <si>
    <t>Babb Giannotti</t>
  </si>
  <si>
    <t>Derrek Furzey</t>
  </si>
  <si>
    <t>Bastien Thuillier</t>
  </si>
  <si>
    <t>Elmer Sirr</t>
  </si>
  <si>
    <t>2020-11-28 02:47:35 UTC</t>
  </si>
  <si>
    <t>Janaya Jorcke</t>
  </si>
  <si>
    <t>Wyatan Stanners</t>
  </si>
  <si>
    <t>Mandy Beceril</t>
  </si>
  <si>
    <t>Charlotta Mcentagart</t>
  </si>
  <si>
    <t>Nolie Darrell</t>
  </si>
  <si>
    <t>Clarice Driuzzi</t>
  </si>
  <si>
    <t>Laura Mccallion</t>
  </si>
  <si>
    <t>Estel Gillon</t>
  </si>
  <si>
    <t>Barron Woolmore</t>
  </si>
  <si>
    <t>Orelia Housbey</t>
  </si>
  <si>
    <t>2018-01-11 04:16:03 UTC</t>
  </si>
  <si>
    <t>Alyson Earthfield</t>
  </si>
  <si>
    <t>2028-06-29 03:41:26 UTC</t>
  </si>
  <si>
    <t>Jarad Braisby</t>
  </si>
  <si>
    <t>Jocelin Burgiss</t>
  </si>
  <si>
    <t>Caryn Reihill</t>
  </si>
  <si>
    <t>Bonnie Readwin</t>
  </si>
  <si>
    <t>Base Feldmann</t>
  </si>
  <si>
    <t>Shellysheldon Abbott</t>
  </si>
  <si>
    <t>Royall Chubb</t>
  </si>
  <si>
    <t>Dredi Begin</t>
  </si>
  <si>
    <t>Charmane Cannavan</t>
  </si>
  <si>
    <t>Corette Hovell</t>
  </si>
  <si>
    <t>2025-08-21 02:48:40 UTC</t>
  </si>
  <si>
    <t>Demetrius Accomb</t>
  </si>
  <si>
    <t>Haydon Gorioli</t>
  </si>
  <si>
    <t>Norby Wychard</t>
  </si>
  <si>
    <t>Sibyl Churchill</t>
  </si>
  <si>
    <t>Hedwig Simes</t>
  </si>
  <si>
    <t>Bert Dignam</t>
  </si>
  <si>
    <t>Lisle Scawn</t>
  </si>
  <si>
    <t>Lura Bangiard</t>
  </si>
  <si>
    <t>Massimiliano Doret</t>
  </si>
  <si>
    <t>Meghan Hayer</t>
  </si>
  <si>
    <t>Orlan Giovanetti</t>
  </si>
  <si>
    <t>Redd Mclaughlin</t>
  </si>
  <si>
    <t>Terra Dallas</t>
  </si>
  <si>
    <t>Karl Scoone</t>
  </si>
  <si>
    <t>Krysta Besnard</t>
  </si>
  <si>
    <t>Malory Glasheen</t>
  </si>
  <si>
    <t>Elnar Poter</t>
  </si>
  <si>
    <t>2015-12-06 14:12:18 UTC</t>
  </si>
  <si>
    <t>Susanna Emmet</t>
  </si>
  <si>
    <t>Helenelizabeth Abrashkin</t>
  </si>
  <si>
    <t>Talbert Savoury</t>
  </si>
  <si>
    <t>Florrie Gardner</t>
  </si>
  <si>
    <t>Lianna Pighills</t>
  </si>
  <si>
    <t>2004-11-03 16:57:54 UTC</t>
  </si>
  <si>
    <t>Quintus Dever</t>
  </si>
  <si>
    <t>2003-03-02 14:40:35 UTC</t>
  </si>
  <si>
    <t>Elysia Winspur</t>
  </si>
  <si>
    <t>Bryan Burwin</t>
  </si>
  <si>
    <t>Ignace Faraday</t>
  </si>
  <si>
    <t>Linnell Le Feaver</t>
  </si>
  <si>
    <t>Courtenay Gallaccio</t>
  </si>
  <si>
    <t>Bard Piperley</t>
  </si>
  <si>
    <t>Noel Pollie</t>
  </si>
  <si>
    <t>Bethena Fidgeon</t>
  </si>
  <si>
    <t>Menard Beatson</t>
  </si>
  <si>
    <t>2023-01-04 18:40:57 UTC</t>
  </si>
  <si>
    <t>Iver Camelli</t>
  </si>
  <si>
    <t>Cloe Kroon</t>
  </si>
  <si>
    <t>2024-12-18 20:18:44 UTC</t>
  </si>
  <si>
    <t>Mildred Pingston</t>
  </si>
  <si>
    <t>Blake Beeden</t>
  </si>
  <si>
    <t>Hewe Pesek</t>
  </si>
  <si>
    <t>Brynn Gauvain</t>
  </si>
  <si>
    <t>Heloise Dineen</t>
  </si>
  <si>
    <t>2013-01-25 05:36:49 UTC</t>
  </si>
  <si>
    <t>Sawyere Mangeney</t>
  </si>
  <si>
    <t>2009-11-25 10:26:51 UTC</t>
  </si>
  <si>
    <t>Jaimie Shortan</t>
  </si>
  <si>
    <t>Quinlan Merriday</t>
  </si>
  <si>
    <t>Statistician I</t>
  </si>
  <si>
    <t>Celestina Masding</t>
  </si>
  <si>
    <t>Rosana Luttgert</t>
  </si>
  <si>
    <t>Genna Labeuil</t>
  </si>
  <si>
    <t>Willie Tue</t>
  </si>
  <si>
    <t>Abbe Bedborough</t>
  </si>
  <si>
    <t>Rosita Ratter</t>
  </si>
  <si>
    <t>Carlota Minton</t>
  </si>
  <si>
    <t>Dom Roelofsen</t>
  </si>
  <si>
    <t>Avie Bootyman</t>
  </si>
  <si>
    <t>Cooper Weafer</t>
  </si>
  <si>
    <t>Toddie Colaco</t>
  </si>
  <si>
    <t>Dayle Imrie</t>
  </si>
  <si>
    <t>Flynn Pavinese</t>
  </si>
  <si>
    <t>Bord Harle</t>
  </si>
  <si>
    <t>Samson Krystek</t>
  </si>
  <si>
    <t>Thorstein Klemke</t>
  </si>
  <si>
    <t>Zea Duplain</t>
  </si>
  <si>
    <t>Ferne Ferrige</t>
  </si>
  <si>
    <t>Seka Tapner</t>
  </si>
  <si>
    <t>Adan Mowsley</t>
  </si>
  <si>
    <t>Ricky Fadian</t>
  </si>
  <si>
    <t>Reena Wankling</t>
  </si>
  <si>
    <t>Papageno Tummasutti</t>
  </si>
  <si>
    <t>Charity Bath</t>
  </si>
  <si>
    <t>Graehme Sabatini</t>
  </si>
  <si>
    <t>2027-06-16 21:08:06 UTC</t>
  </si>
  <si>
    <t>Rana Crafter</t>
  </si>
  <si>
    <t>Elisha Straker</t>
  </si>
  <si>
    <t>Aidan Ashwood</t>
  </si>
  <si>
    <t>Cissiee Toxell</t>
  </si>
  <si>
    <t>Ynes Skunes</t>
  </si>
  <si>
    <t>2030-04-24 08:39:06 UTC</t>
  </si>
  <si>
    <t>Angeline Bath</t>
  </si>
  <si>
    <t>Conrad Tolemache</t>
  </si>
  <si>
    <t>Dan Holdey</t>
  </si>
  <si>
    <t>2032-09-05 20:02:58 UTC</t>
  </si>
  <si>
    <t>Tully Tym</t>
  </si>
  <si>
    <t>Casie Littleover</t>
  </si>
  <si>
    <t>Jaclyn O'Cannon</t>
  </si>
  <si>
    <t>Dannie Wigelsworth</t>
  </si>
  <si>
    <t>Rici Skipton</t>
  </si>
  <si>
    <t>Adorne Mattia</t>
  </si>
  <si>
    <t>2016-06-25 11:22:40 UTC</t>
  </si>
  <si>
    <t>Vera Beavington</t>
  </si>
  <si>
    <t>Gannie Dulson</t>
  </si>
  <si>
    <t>Rodrick Dmitrichenko</t>
  </si>
  <si>
    <t>Lydie Szymanek</t>
  </si>
  <si>
    <t>Jillie Kilius</t>
  </si>
  <si>
    <t>Murry Plowright</t>
  </si>
  <si>
    <t>Stacia Chrystal</t>
  </si>
  <si>
    <t>2007-10-25 01:35:40 UTC</t>
  </si>
  <si>
    <t>Mirabel Matuska</t>
  </si>
  <si>
    <t>Aridatha Amps</t>
  </si>
  <si>
    <t>Thaine Smiths</t>
  </si>
  <si>
    <t>Silvio Ranahan</t>
  </si>
  <si>
    <t>Hughie Gunston</t>
  </si>
  <si>
    <t>Grazia Bradtke</t>
  </si>
  <si>
    <t>Alejandro Lichtfoth</t>
  </si>
  <si>
    <t>Pearce Auchinleck</t>
  </si>
  <si>
    <t>Wileen Targett</t>
  </si>
  <si>
    <t>Ilene Dennison</t>
  </si>
  <si>
    <t>Venita Thayre</t>
  </si>
  <si>
    <t>Judy Conrard</t>
  </si>
  <si>
    <t>2022-03-24 13:15:58 UTC</t>
  </si>
  <si>
    <t>Pauly Lyte</t>
  </si>
  <si>
    <t>Micheline Crucitti</t>
  </si>
  <si>
    <t>Mariette Corbitt</t>
  </si>
  <si>
    <t>Amie Vearnals</t>
  </si>
  <si>
    <t>Tracey Mcmullen</t>
  </si>
  <si>
    <t>2030-05-16 06:19:03 UTC</t>
  </si>
  <si>
    <t>Marthe Westwater</t>
  </si>
  <si>
    <t>Ernaline Baistow</t>
  </si>
  <si>
    <t>Mona Ellcock</t>
  </si>
  <si>
    <t>Logan Stickels</t>
  </si>
  <si>
    <t>2012-07-06 12:04:22 UTC</t>
  </si>
  <si>
    <t>Marcelle Custy</t>
  </si>
  <si>
    <t>2025-01-09 06:41:16 UTC</t>
  </si>
  <si>
    <t>Beverie Stroobant</t>
  </si>
  <si>
    <t>Annalee Mckeating</t>
  </si>
  <si>
    <t>Major Rippingall</t>
  </si>
  <si>
    <t>Dael Sarginson</t>
  </si>
  <si>
    <t>2015-07-17 22:59:07 UTC</t>
  </si>
  <si>
    <t>Rosene Gorst</t>
  </si>
  <si>
    <t>Alexandrina Fratson</t>
  </si>
  <si>
    <t>2020-08-29 00:53:42 UTC</t>
  </si>
  <si>
    <t>Andie Mottini</t>
  </si>
  <si>
    <t>Alejoa O'Glassane</t>
  </si>
  <si>
    <t>2012-03-04 13:26:47 UTC</t>
  </si>
  <si>
    <t>Fraser Bridger</t>
  </si>
  <si>
    <t>Cull Laxon</t>
  </si>
  <si>
    <t>Johnathon Brasier</t>
  </si>
  <si>
    <t>Oren Salliss</t>
  </si>
  <si>
    <t>Brinna Redbourn</t>
  </si>
  <si>
    <t>Dewitt Lardner</t>
  </si>
  <si>
    <t>Sephira Peschet</t>
  </si>
  <si>
    <t>2016-12-06 10:14:17 UTC</t>
  </si>
  <si>
    <t>Prisca Choulerton</t>
  </si>
  <si>
    <t>2024-09-05 23:48:32 UTC</t>
  </si>
  <si>
    <t>Dewie Shitliff</t>
  </si>
  <si>
    <t>2021-01-09 02:34:37 UTC</t>
  </si>
  <si>
    <t>Briant Kausche</t>
  </si>
  <si>
    <t>Jakie Diggell</t>
  </si>
  <si>
    <t>Ira Gurery</t>
  </si>
  <si>
    <t>Dionis Shorland</t>
  </si>
  <si>
    <t>Enrika Pontain</t>
  </si>
  <si>
    <t>Sara Swindin</t>
  </si>
  <si>
    <t>Thurstan Greening</t>
  </si>
  <si>
    <t>Chrisy Ponting</t>
  </si>
  <si>
    <t>Neely Ottawell</t>
  </si>
  <si>
    <t>Jereme Guinnane</t>
  </si>
  <si>
    <t>Huntlee Cudby</t>
  </si>
  <si>
    <t>Kalil Haestier</t>
  </si>
  <si>
    <t>2013-02-24 01:47:50 UTC</t>
  </si>
  <si>
    <t>Lucienne Beaver</t>
  </si>
  <si>
    <t>2015-01-13 08:59:10 UTC</t>
  </si>
  <si>
    <t>Martha Carvilla</t>
  </si>
  <si>
    <t>2032-01-12 17:27:10 UTC</t>
  </si>
  <si>
    <t>Barbra Noah</t>
  </si>
  <si>
    <t>Falito Hatherall</t>
  </si>
  <si>
    <t>Bride Durno</t>
  </si>
  <si>
    <t>Judith Gerardet</t>
  </si>
  <si>
    <t>Ursulina Bisterfeld</t>
  </si>
  <si>
    <t>Ciel Carren</t>
  </si>
  <si>
    <t>Othello Breffit</t>
  </si>
  <si>
    <t>Averill Ballance</t>
  </si>
  <si>
    <t>Noach Trasler</t>
  </si>
  <si>
    <t>Gregory Hughesdon</t>
  </si>
  <si>
    <t>Judith Fernan</t>
  </si>
  <si>
    <t>Melisande Minci</t>
  </si>
  <si>
    <t>Robby Purcell</t>
  </si>
  <si>
    <t>Blake Bonicelli</t>
  </si>
  <si>
    <t>Phillis Lghan</t>
  </si>
  <si>
    <t>Niall Pinilla</t>
  </si>
  <si>
    <t>Phedra Dunkerton</t>
  </si>
  <si>
    <t>2018-08-13 16:27:55 UTC</t>
  </si>
  <si>
    <t>Ardith De La Hay</t>
  </si>
  <si>
    <t>Elwin Woof</t>
  </si>
  <si>
    <t>Rowen Tarbatt</t>
  </si>
  <si>
    <t>Sherri Di Biaggi</t>
  </si>
  <si>
    <t>Monro Newham</t>
  </si>
  <si>
    <t>Rayshell Lamboll</t>
  </si>
  <si>
    <t>Shalne Mcgready</t>
  </si>
  <si>
    <t>Silva Philler</t>
  </si>
  <si>
    <t>Bartel Hubbold</t>
  </si>
  <si>
    <t>Sibeal Geist</t>
  </si>
  <si>
    <t>Boycie Mcbrady</t>
  </si>
  <si>
    <t>2017-08-08 19:10:48 UTC</t>
  </si>
  <si>
    <t>Reina Pennetta</t>
  </si>
  <si>
    <t>Bernhard Glanister</t>
  </si>
  <si>
    <t>Ernestine Dignall</t>
  </si>
  <si>
    <t>2031-10-28 21:26:14 UTC</t>
  </si>
  <si>
    <t>Kev Ferreri</t>
  </si>
  <si>
    <t>Garnet Kiellor</t>
  </si>
  <si>
    <t>Pauline Ixer</t>
  </si>
  <si>
    <t>Katina Augie</t>
  </si>
  <si>
    <t>2019-04-01 06:39:54 UTC</t>
  </si>
  <si>
    <t>Stephen Creagh</t>
  </si>
  <si>
    <t>Amble Thandi</t>
  </si>
  <si>
    <t>Charita Cussen</t>
  </si>
  <si>
    <t>Joseito Leijs</t>
  </si>
  <si>
    <t>Maryrose Heaney`</t>
  </si>
  <si>
    <t>2020-05-22 03:08:38 UTC</t>
  </si>
  <si>
    <t>Marlene Auty</t>
  </si>
  <si>
    <t>Christalle Skehens</t>
  </si>
  <si>
    <t>Morgen Griffin</t>
  </si>
  <si>
    <t>Gavra Service</t>
  </si>
  <si>
    <t>Rabi Worsham</t>
  </si>
  <si>
    <t>Matty Tollemache</t>
  </si>
  <si>
    <t>Gerri Le Noire</t>
  </si>
  <si>
    <t>Clerissa Blees</t>
  </si>
  <si>
    <t>Noach Hannaford</t>
  </si>
  <si>
    <t>Benedikt Wenderott</t>
  </si>
  <si>
    <t>Becca Fawdery</t>
  </si>
  <si>
    <t>Cully Uff</t>
  </si>
  <si>
    <t>Merissa Trodden</t>
  </si>
  <si>
    <t>Curtice Ainsworth</t>
  </si>
  <si>
    <t>Rowland Yuryaev</t>
  </si>
  <si>
    <t>Madelena Pilch</t>
  </si>
  <si>
    <t>2013-01-12 19:30:10 UTC</t>
  </si>
  <si>
    <t>Remy Halewood</t>
  </si>
  <si>
    <t>2020-02-14 07:50:51 UTC</t>
  </si>
  <si>
    <t>Alasdair Gouny</t>
  </si>
  <si>
    <t>Timothee Gavini</t>
  </si>
  <si>
    <t>Jaimie Probet</t>
  </si>
  <si>
    <t>2019-06-12 05:57:22 UTC</t>
  </si>
  <si>
    <t>Nicolette Tennock</t>
  </si>
  <si>
    <t>Ainsley Lowden</t>
  </si>
  <si>
    <t>2017-07-18 07:51:49 UTC</t>
  </si>
  <si>
    <t>Adrian Mcgonigle</t>
  </si>
  <si>
    <t>Herman Fusco</t>
  </si>
  <si>
    <t>Patrizia Pyffe</t>
  </si>
  <si>
    <t>Montgomery Janko</t>
  </si>
  <si>
    <t>2017-02-26 20:03:02 UTC</t>
  </si>
  <si>
    <t>Claire Marchbank</t>
  </si>
  <si>
    <t>2011-06-26 21:40:38 UTC</t>
  </si>
  <si>
    <t>Arch Endersby</t>
  </si>
  <si>
    <t>Bronny Brigstock</t>
  </si>
  <si>
    <t>Karna Habbin</t>
  </si>
  <si>
    <t>Maribelle Dargue</t>
  </si>
  <si>
    <t>2003-05-06 23:16:34 UTC</t>
  </si>
  <si>
    <t>Claybourne Bullimore</t>
  </si>
  <si>
    <t>Goldy Stennard</t>
  </si>
  <si>
    <t>2017-03-15 10:43:07 UTC</t>
  </si>
  <si>
    <t>Jamill Royan</t>
  </si>
  <si>
    <t>Caro Coldrick</t>
  </si>
  <si>
    <t>Bernardo Stenners</t>
  </si>
  <si>
    <t>2024-09-25 23:22:15 UTC</t>
  </si>
  <si>
    <t>Den Guarin</t>
  </si>
  <si>
    <t>Faythe Tonkin</t>
  </si>
  <si>
    <t>Lorens Genney</t>
  </si>
  <si>
    <t>Jareb Jaime</t>
  </si>
  <si>
    <t>2002-03-18 18:18:48 UTC</t>
  </si>
  <si>
    <t>Donia Wannes</t>
  </si>
  <si>
    <t>Nerissa Mollett</t>
  </si>
  <si>
    <t>Sande Lovemore</t>
  </si>
  <si>
    <t>Sabra Adiscot</t>
  </si>
  <si>
    <t>Arlinda Costley</t>
  </si>
  <si>
    <t>Linus Ponnsett</t>
  </si>
  <si>
    <t>Belle Margarson</t>
  </si>
  <si>
    <t>Lola Nasey</t>
  </si>
  <si>
    <t>Dick Arends</t>
  </si>
  <si>
    <t>Bianca Eick</t>
  </si>
  <si>
    <t>Zack Adamovich</t>
  </si>
  <si>
    <t>Larisa Maccurlye</t>
  </si>
  <si>
    <t>2016-09-09 03:45:53 UTC</t>
  </si>
  <si>
    <t>Odo Liddington</t>
  </si>
  <si>
    <t>Enos Start</t>
  </si>
  <si>
    <t>Alistair Creany</t>
  </si>
  <si>
    <t>Victoir Cooke</t>
  </si>
  <si>
    <t>Jasen Bodleigh</t>
  </si>
  <si>
    <t>2034-02-04 13:49:32 UTC</t>
  </si>
  <si>
    <t>Jesselyn Diben</t>
  </si>
  <si>
    <t>Jermayne Turk</t>
  </si>
  <si>
    <t>Bay Galvan</t>
  </si>
  <si>
    <t>Kira Bullus</t>
  </si>
  <si>
    <t>Padraig Rodolico</t>
  </si>
  <si>
    <t>Ulick Berresford</t>
  </si>
  <si>
    <t>Gianni Kruszelnicki</t>
  </si>
  <si>
    <t>Belicia Conwell</t>
  </si>
  <si>
    <t>Barthel Epine</t>
  </si>
  <si>
    <t>Port Ivanenkov</t>
  </si>
  <si>
    <t>Gardner Wyatt</t>
  </si>
  <si>
    <t>Madalena Petrillo</t>
  </si>
  <si>
    <t>Sharai Flintoffe</t>
  </si>
  <si>
    <t>Hamnet Brussels</t>
  </si>
  <si>
    <t>Rhody Camilleri</t>
  </si>
  <si>
    <t>2034-10-15 16:00:07 UTC</t>
  </si>
  <si>
    <t>Heidi Aldwick</t>
  </si>
  <si>
    <t>Veriee Holdall</t>
  </si>
  <si>
    <t>2013-10-06 17:38:10 UTC</t>
  </si>
  <si>
    <t>Stella Scamp</t>
  </si>
  <si>
    <t>Philly Binnie</t>
  </si>
  <si>
    <t>Ari Dominique</t>
  </si>
  <si>
    <t>Darrel Flatley</t>
  </si>
  <si>
    <t>Andris Glenwright</t>
  </si>
  <si>
    <t>Shawn Macalroy</t>
  </si>
  <si>
    <t>Forrest Pevreal</t>
  </si>
  <si>
    <t>Pauline Harland</t>
  </si>
  <si>
    <t>Thalia Nesey</t>
  </si>
  <si>
    <t>Anya Cleevely</t>
  </si>
  <si>
    <t>Renell Foot</t>
  </si>
  <si>
    <t>Zuzana Avieson</t>
  </si>
  <si>
    <t>Mace Magnar</t>
  </si>
  <si>
    <t>Renata Morbey</t>
  </si>
  <si>
    <t>2026-12-07 16:56:57 UTC</t>
  </si>
  <si>
    <t>Flor Durman</t>
  </si>
  <si>
    <t>2030-03-12 09:06:17 UTC</t>
  </si>
  <si>
    <t>Garwin Euesden</t>
  </si>
  <si>
    <t>2014-08-19 12:30:58 UTC</t>
  </si>
  <si>
    <t>Bambie Nutton</t>
  </si>
  <si>
    <t>Far Jorg</t>
  </si>
  <si>
    <t>Daveen Kean</t>
  </si>
  <si>
    <t>2034-03-31 03:35:11 UTC</t>
  </si>
  <si>
    <t>Gram Rasp</t>
  </si>
  <si>
    <t>Taffy Furness</t>
  </si>
  <si>
    <t>Rhodia Ioselevich</t>
  </si>
  <si>
    <t>Selie Pepler</t>
  </si>
  <si>
    <t>2013-08-17 11:44:48 UTC</t>
  </si>
  <si>
    <t>Gabriele Ryton</t>
  </si>
  <si>
    <t>Elsworth Drewet</t>
  </si>
  <si>
    <t>Arty Itzhak</t>
  </si>
  <si>
    <t>Putnam Rapier</t>
  </si>
  <si>
    <t>Leonard Proudley</t>
  </si>
  <si>
    <t>Consuelo Andreasen</t>
  </si>
  <si>
    <t>Gaspard Debell</t>
  </si>
  <si>
    <t>Cherianne Rozzell</t>
  </si>
  <si>
    <t>Almeda O'Kinneally</t>
  </si>
  <si>
    <t>2011-12-06 07:14:03 UTC</t>
  </si>
  <si>
    <t>Burtie Brennenstuhl</t>
  </si>
  <si>
    <t>Sherrie Utton</t>
  </si>
  <si>
    <t>2021-08-24 05:26:38 UTC</t>
  </si>
  <si>
    <t>Damiano Ramalho</t>
  </si>
  <si>
    <t>2024-10-03 21:35:14 UTC</t>
  </si>
  <si>
    <t>Hans Mathevet</t>
  </si>
  <si>
    <t>2010-05-29 17:27:24 UTC</t>
  </si>
  <si>
    <t>Kincaid Keeton</t>
  </si>
  <si>
    <t>Arlin Pesek</t>
  </si>
  <si>
    <t>Jacquetta Densie</t>
  </si>
  <si>
    <t>2020-02-24 20:56:33 UTC</t>
  </si>
  <si>
    <t>Lelah Jantet</t>
  </si>
  <si>
    <t>Ariel Iles</t>
  </si>
  <si>
    <t>Ly Brittan</t>
  </si>
  <si>
    <t>Christiane Sings</t>
  </si>
  <si>
    <t>2016-11-14 15:26:07 UTC</t>
  </si>
  <si>
    <t>Joni Passion</t>
  </si>
  <si>
    <t>2024-05-24 16:14:17 UTC</t>
  </si>
  <si>
    <t>Christie Ellesmere</t>
  </si>
  <si>
    <t>Joelynn Jewks</t>
  </si>
  <si>
    <t>Boris Fuzzard</t>
  </si>
  <si>
    <t>Yolane Fitzsimons</t>
  </si>
  <si>
    <t>2020-10-12 08:23:21 UTC</t>
  </si>
  <si>
    <t>Mandel Antognelli</t>
  </si>
  <si>
    <t>2031-05-06 22:24:12 UTC</t>
  </si>
  <si>
    <t>Rollo O'Donnell</t>
  </si>
  <si>
    <t>Dewain Maccathay</t>
  </si>
  <si>
    <t>Harriette Czajka</t>
  </si>
  <si>
    <t>Madelene Palfrie</t>
  </si>
  <si>
    <t>Modestine Tzuker</t>
  </si>
  <si>
    <t>Karena Breming</t>
  </si>
  <si>
    <t>Louella Gingel</t>
  </si>
  <si>
    <t>Anestassia Pastor</t>
  </si>
  <si>
    <t>Patti Grier</t>
  </si>
  <si>
    <t>2012-02-25 16:03:11 UTC</t>
  </si>
  <si>
    <t>Nickie Diment</t>
  </si>
  <si>
    <t>Jolie Freemantle</t>
  </si>
  <si>
    <t>Bernie Tudge</t>
  </si>
  <si>
    <t>Niels Brooking</t>
  </si>
  <si>
    <t>Brent Wilkie</t>
  </si>
  <si>
    <t>Kellsie Cino</t>
  </si>
  <si>
    <t>2022-02-06 14:52:21 UTC</t>
  </si>
  <si>
    <t>Gisele Ing</t>
  </si>
  <si>
    <t>Gannie Aloshkin</t>
  </si>
  <si>
    <t>Burton Zamboniari</t>
  </si>
  <si>
    <t>Mario Gauden</t>
  </si>
  <si>
    <t>2025-03-15 08:41:27 UTC</t>
  </si>
  <si>
    <t>Larine Rubbens</t>
  </si>
  <si>
    <t>Ninette Kochs</t>
  </si>
  <si>
    <t>Gwennie Hillyatt</t>
  </si>
  <si>
    <t>Lyndell Torrance</t>
  </si>
  <si>
    <t>Claiborne Koppel</t>
  </si>
  <si>
    <t>Casper Killcross</t>
  </si>
  <si>
    <t>Gregorius Surmeir</t>
  </si>
  <si>
    <t>Ernesto Smedmoor</t>
  </si>
  <si>
    <t>Millard Bishopp</t>
  </si>
  <si>
    <t>Tansy Gouck</t>
  </si>
  <si>
    <t>Giustino O'Harney</t>
  </si>
  <si>
    <t>2020-04-23 21:34:41 UTC</t>
  </si>
  <si>
    <t>Saunder Roseman</t>
  </si>
  <si>
    <t>2022-01-09 08:56:30 UTC</t>
  </si>
  <si>
    <t>Desdemona Ianne</t>
  </si>
  <si>
    <t>Sim Maplethorp</t>
  </si>
  <si>
    <t>2017-11-15 08:34:27 UTC</t>
  </si>
  <si>
    <t>Filia Kiely</t>
  </si>
  <si>
    <t>Chelsey Gogarty</t>
  </si>
  <si>
    <t>Fredrika Gibke</t>
  </si>
  <si>
    <t>Trescha Cammock</t>
  </si>
  <si>
    <t>Genna Elfitt</t>
  </si>
  <si>
    <t>Carlyle Casbourne</t>
  </si>
  <si>
    <t>Alfons Mcillroy</t>
  </si>
  <si>
    <t>Dolores Mardall</t>
  </si>
  <si>
    <t>Hollis Oakman</t>
  </si>
  <si>
    <t>Leeann Mccleverty</t>
  </si>
  <si>
    <t>Nalani Martineau</t>
  </si>
  <si>
    <t>2021-02-19 08:36:32 UTC</t>
  </si>
  <si>
    <t>Forest Sailes</t>
  </si>
  <si>
    <t>Kane Howerd</t>
  </si>
  <si>
    <t>Kyrstin Bearn</t>
  </si>
  <si>
    <t>Blaire Stefanovic</t>
  </si>
  <si>
    <t>Candace Plumtree</t>
  </si>
  <si>
    <t>2023-01-03 19:13:41 UTC</t>
  </si>
  <si>
    <t>Feodora Commin</t>
  </si>
  <si>
    <t>Sashenka Oehm</t>
  </si>
  <si>
    <t>Adah Birkby</t>
  </si>
  <si>
    <t>Donica Laroux</t>
  </si>
  <si>
    <t>Shirleen Casbolt</t>
  </si>
  <si>
    <t>2021-06-08 11:00:39 UTC</t>
  </si>
  <si>
    <t>Bucky Jefferies</t>
  </si>
  <si>
    <t>2021-01-18 09:26:29 UTC</t>
  </si>
  <si>
    <t>Iona Baptista</t>
  </si>
  <si>
    <t>Nissy Strippel</t>
  </si>
  <si>
    <t>Susie Veld</t>
  </si>
  <si>
    <t>Rosanna Purkess</t>
  </si>
  <si>
    <t>Kriste Macarthur</t>
  </si>
  <si>
    <t>Alys Jeffreys</t>
  </si>
  <si>
    <t>Thaddeus Dowker</t>
  </si>
  <si>
    <t>2028-11-03 15:27:44 UTC</t>
  </si>
  <si>
    <t>Dewain Tovey</t>
  </si>
  <si>
    <t>Kingsly Laye</t>
  </si>
  <si>
    <t>Melisa Rosewell</t>
  </si>
  <si>
    <t>Rhodie Grigoriev</t>
  </si>
  <si>
    <t>2004-09-18 06:46:01 UTC</t>
  </si>
  <si>
    <t>Elane Hymans</t>
  </si>
  <si>
    <t>Corrina Tolossi</t>
  </si>
  <si>
    <t>2023-02-17 05:31:59 UTC</t>
  </si>
  <si>
    <t>Alix Bowness</t>
  </si>
  <si>
    <t>Hildagard Whittock</t>
  </si>
  <si>
    <t>2016-01-28 00:05:13 UTC</t>
  </si>
  <si>
    <t>Roseanne Mc Gee</t>
  </si>
  <si>
    <t>Nobe Sones</t>
  </si>
  <si>
    <t>Haskel Callaby</t>
  </si>
  <si>
    <t>2010-06-02 19:56:54 UTC</t>
  </si>
  <si>
    <t>Boycey Hendren</t>
  </si>
  <si>
    <t>Mylo Manthorpe</t>
  </si>
  <si>
    <t>2033-04-22 13:07:06 UTC</t>
  </si>
  <si>
    <t>Cammy Berth</t>
  </si>
  <si>
    <t>Gilligan Chattington</t>
  </si>
  <si>
    <t>Belle Reuble</t>
  </si>
  <si>
    <t>Aubry Kolakovic</t>
  </si>
  <si>
    <t>Berky Domek</t>
  </si>
  <si>
    <t>Cloris Phittiplace</t>
  </si>
  <si>
    <t>Tiertza Tallis</t>
  </si>
  <si>
    <t>Balduin Eubank</t>
  </si>
  <si>
    <t>Cole Chadwell</t>
  </si>
  <si>
    <t>Rozele Davidsen</t>
  </si>
  <si>
    <t>Duncan Hailston</t>
  </si>
  <si>
    <t>Emogene Mizen</t>
  </si>
  <si>
    <t>Darnell Kyd</t>
  </si>
  <si>
    <t>Matthus Doyle</t>
  </si>
  <si>
    <t>Care Stairs</t>
  </si>
  <si>
    <t>Willette Perton</t>
  </si>
  <si>
    <t>Jackie Baggarley</t>
  </si>
  <si>
    <t>Dasi Kann</t>
  </si>
  <si>
    <t>Rafaelita Keneforde</t>
  </si>
  <si>
    <t>2025-02-06 22:37:04 UTC</t>
  </si>
  <si>
    <t>Aube Botton</t>
  </si>
  <si>
    <t>Lenna Kindread</t>
  </si>
  <si>
    <t>Eada Vye</t>
  </si>
  <si>
    <t>Armand Rubes</t>
  </si>
  <si>
    <t>Phil Gatlin</t>
  </si>
  <si>
    <t>Sandor Brewers</t>
  </si>
  <si>
    <t>2020-02-16 04:39:19 UTC</t>
  </si>
  <si>
    <t>Allene Barthot</t>
  </si>
  <si>
    <t>Rosabella Gerler</t>
  </si>
  <si>
    <t>Margarette Gian</t>
  </si>
  <si>
    <t>Fred Van Son</t>
  </si>
  <si>
    <t>Adora Jopson</t>
  </si>
  <si>
    <t>2019-09-14 17:10:08 UTC</t>
  </si>
  <si>
    <t>Lorenza Dei</t>
  </si>
  <si>
    <t>2038-01-12 23:45:46 UTC</t>
  </si>
  <si>
    <t>Cheryl Halligan</t>
  </si>
  <si>
    <t>2010-05-31 12:32:09 UTC</t>
  </si>
  <si>
    <t>Thaxter Bart</t>
  </si>
  <si>
    <t>Ian Queree</t>
  </si>
  <si>
    <t>Dorian Macdonnell</t>
  </si>
  <si>
    <t>Joyan Hicklingbottom</t>
  </si>
  <si>
    <t>Norma Frill</t>
  </si>
  <si>
    <t>Norean Broadbury</t>
  </si>
  <si>
    <t>Jason Terram</t>
  </si>
  <si>
    <t>Kristo Ninnotti</t>
  </si>
  <si>
    <t>Sharai Florence</t>
  </si>
  <si>
    <t>Eydie Yakuntsov</t>
  </si>
  <si>
    <t>Lori Veldman</t>
  </si>
  <si>
    <t>Laurella Hallgalley</t>
  </si>
  <si>
    <t>Glynis Sayre</t>
  </si>
  <si>
    <t>2022-03-02 20:33:35 UTC</t>
  </si>
  <si>
    <t>Minnie Nares</t>
  </si>
  <si>
    <t>Pail Kensley</t>
  </si>
  <si>
    <t>Ingrim Pordall</t>
  </si>
  <si>
    <t>Rozalin Corcut</t>
  </si>
  <si>
    <t>Culley Puddephatt</t>
  </si>
  <si>
    <t>Selena Diamant</t>
  </si>
  <si>
    <t>Reece Ironmonger</t>
  </si>
  <si>
    <t>2025-12-16 12:53:26 UTC</t>
  </si>
  <si>
    <t>Rycca Shearn</t>
  </si>
  <si>
    <t>Noelani Navarro</t>
  </si>
  <si>
    <t>Balduin Yoslowitz</t>
  </si>
  <si>
    <t>2033-06-08 23:07:21 UTC</t>
  </si>
  <si>
    <t>Onfroi Naish</t>
  </si>
  <si>
    <t>Benoit Devonside</t>
  </si>
  <si>
    <t>Konstanze Mousley</t>
  </si>
  <si>
    <t>2006-12-08 12:27:37 UTC</t>
  </si>
  <si>
    <t>Toddie Twiname</t>
  </si>
  <si>
    <t>Krispin Pratt</t>
  </si>
  <si>
    <t>Kristel Washbrook</t>
  </si>
  <si>
    <t>Ailee Vouls</t>
  </si>
  <si>
    <t>Berke Edowes</t>
  </si>
  <si>
    <t>Omar Kepe</t>
  </si>
  <si>
    <t>Evelin Herrieven</t>
  </si>
  <si>
    <t>Franni Merry</t>
  </si>
  <si>
    <t>Raviv Sandeland</t>
  </si>
  <si>
    <t>Paloma Crowder</t>
  </si>
  <si>
    <t>Nikoletta Kidsley</t>
  </si>
  <si>
    <t>Elbert Umfrey</t>
  </si>
  <si>
    <t>Jesse Balazot</t>
  </si>
  <si>
    <t>2027-11-14 11:55:09 UTC</t>
  </si>
  <si>
    <t>Rea Moorhead</t>
  </si>
  <si>
    <t>Janot Crofts</t>
  </si>
  <si>
    <t>Selene Nathan</t>
  </si>
  <si>
    <t>Ajay Strathe</t>
  </si>
  <si>
    <t>2031-06-24 07:07:30 UTC</t>
  </si>
  <si>
    <t>Sophie Willisch</t>
  </si>
  <si>
    <t>Glynda Banner</t>
  </si>
  <si>
    <t>Daloris Halliday</t>
  </si>
  <si>
    <t>Fairlie Barrowcliff</t>
  </si>
  <si>
    <t>Ninetta Capaldo</t>
  </si>
  <si>
    <t>Geri Cullotey</t>
  </si>
  <si>
    <t>2019-08-19 05:50:34 UTC</t>
  </si>
  <si>
    <t>Sallie Neale</t>
  </si>
  <si>
    <t>Emerson Pinkney</t>
  </si>
  <si>
    <t>Izabel Pady</t>
  </si>
  <si>
    <t>2015-02-07 16:23:15 UTC</t>
  </si>
  <si>
    <t>Edee Hulle</t>
  </si>
  <si>
    <t>Floria Doyley</t>
  </si>
  <si>
    <t>Michel Truwert</t>
  </si>
  <si>
    <t>Stevana Trevillion</t>
  </si>
  <si>
    <t>Margo Jermey</t>
  </si>
  <si>
    <t>Willamina Hindrick</t>
  </si>
  <si>
    <t>2029-07-02 01:25:03 UTC</t>
  </si>
  <si>
    <t>Arabel Haglinton</t>
  </si>
  <si>
    <t>2029-12-04 09:35:16 UTC</t>
  </si>
  <si>
    <t>Cristy Highnam</t>
  </si>
  <si>
    <t>2035-09-01 23:45:55 UTC</t>
  </si>
  <si>
    <t>Shirl Giottoi</t>
  </si>
  <si>
    <t>2029-04-11 23:59:54 UTC</t>
  </si>
  <si>
    <t>Lucio Bestwall</t>
  </si>
  <si>
    <t>Prudi Birkin</t>
  </si>
  <si>
    <t>Kessia Newsome</t>
  </si>
  <si>
    <t>Yoshi Guinness</t>
  </si>
  <si>
    <t>Thalia Brogi</t>
  </si>
  <si>
    <t>Kimmi Tebboth</t>
  </si>
  <si>
    <t>2007-08-05 02:23:44 UTC</t>
  </si>
  <si>
    <t>Orran Pond</t>
  </si>
  <si>
    <t>Rossie Woodward</t>
  </si>
  <si>
    <t>Gayleen Saice</t>
  </si>
  <si>
    <t>Ed Davitt</t>
  </si>
  <si>
    <t>Neill Boone</t>
  </si>
  <si>
    <t>Frederique Witheridge</t>
  </si>
  <si>
    <t>Trixy Daglish</t>
  </si>
  <si>
    <t>2024-01-08 00:19:15 UTC</t>
  </si>
  <si>
    <t>Dael Chaplin</t>
  </si>
  <si>
    <t>Liane Selland</t>
  </si>
  <si>
    <t>Winfield Folkes</t>
  </si>
  <si>
    <t>2016-07-17 14:23:01 UTC</t>
  </si>
  <si>
    <t>Eryn Conlaund</t>
  </si>
  <si>
    <t>Sarajane Luckin</t>
  </si>
  <si>
    <t>Con O' Liddy</t>
  </si>
  <si>
    <t>Cleveland Toplin</t>
  </si>
  <si>
    <t>2014-07-07 05:18:02 UTC</t>
  </si>
  <si>
    <t>Stanly Bramley</t>
  </si>
  <si>
    <t>Osborn Horburgh</t>
  </si>
  <si>
    <t>2008-07-25 14:19:23 UTC</t>
  </si>
  <si>
    <t>Alane Shepherdson</t>
  </si>
  <si>
    <t>Maia Antoniades</t>
  </si>
  <si>
    <t>Daven Merrick</t>
  </si>
  <si>
    <t>Gerrard Vasiliev</t>
  </si>
  <si>
    <t>Wayland Faudrie</t>
  </si>
  <si>
    <t>Travers Ohms</t>
  </si>
  <si>
    <t>Woodrow Case</t>
  </si>
  <si>
    <t>Filide Stoodale</t>
  </si>
  <si>
    <t>2008-02-18 19:22:46 UTC</t>
  </si>
  <si>
    <t>Vic Thominga</t>
  </si>
  <si>
    <t>Torey Purcell</t>
  </si>
  <si>
    <t>2012-09-28 05:38:59 UTC</t>
  </si>
  <si>
    <t>Jobey Chestney</t>
  </si>
  <si>
    <t>Natasha Camili</t>
  </si>
  <si>
    <t>Celeste Franceschino</t>
  </si>
  <si>
    <t>2027-11-15 21:41:29 UTC</t>
  </si>
  <si>
    <t>Amble Raddish</t>
  </si>
  <si>
    <t>Celle Bohling</t>
  </si>
  <si>
    <t>Mace Galliver</t>
  </si>
  <si>
    <t>Megan Currom</t>
  </si>
  <si>
    <t>Nessi Duffan</t>
  </si>
  <si>
    <t>2023-05-20 07:45:24 UTC</t>
  </si>
  <si>
    <t>Brett Spittal</t>
  </si>
  <si>
    <t>Berkie Mcgaw</t>
  </si>
  <si>
    <t>2012-05-14 09:31:23 UTC</t>
  </si>
  <si>
    <t>Kristel Thorrington</t>
  </si>
  <si>
    <t>Dorelia Marshallsay</t>
  </si>
  <si>
    <t>Cammie Cocozza</t>
  </si>
  <si>
    <t>Nydia Yaldren</t>
  </si>
  <si>
    <t>2032-11-27 00:29:45 UTC</t>
  </si>
  <si>
    <t>Anni Deamer</t>
  </si>
  <si>
    <t>Mariette Parton</t>
  </si>
  <si>
    <t>Yolanthe Tompkiss</t>
  </si>
  <si>
    <t>Jessalyn Bickford</t>
  </si>
  <si>
    <t>Cory Pietrasik</t>
  </si>
  <si>
    <t>Karissa Dourin</t>
  </si>
  <si>
    <t>Donny Fricker</t>
  </si>
  <si>
    <t>Charo Mcnaught</t>
  </si>
  <si>
    <t>Dee Chadd</t>
  </si>
  <si>
    <t>Vivian Streets</t>
  </si>
  <si>
    <t>Korney Pellew</t>
  </si>
  <si>
    <t>Lotti Ahrend</t>
  </si>
  <si>
    <t>Giulietta Greeveson</t>
  </si>
  <si>
    <t>Korella Tapper</t>
  </si>
  <si>
    <t>Levy Saffer</t>
  </si>
  <si>
    <t>Rad Stearnes</t>
  </si>
  <si>
    <t>Tabby Aherne</t>
  </si>
  <si>
    <t>Ginni Deane</t>
  </si>
  <si>
    <t>Nonnah Peepall</t>
  </si>
  <si>
    <t>Cassie Blunkett</t>
  </si>
  <si>
    <t>Caitrin Grafham</t>
  </si>
  <si>
    <t>Emmery Shackleford</t>
  </si>
  <si>
    <t>Putnam Blase</t>
  </si>
  <si>
    <t>Neysa Sipson</t>
  </si>
  <si>
    <t>Johannah Frame</t>
  </si>
  <si>
    <t>2031-06-01 06:04:10 UTC</t>
  </si>
  <si>
    <t>Dani Fidal</t>
  </si>
  <si>
    <t>2004-04-20 10:14:21 UTC</t>
  </si>
  <si>
    <t>Curran Stokell</t>
  </si>
  <si>
    <t>Randell Behning</t>
  </si>
  <si>
    <t>Christoforo Dellar</t>
  </si>
  <si>
    <t>2032-09-15 10:20:55 UTC</t>
  </si>
  <si>
    <t>Vivi Brooksby</t>
  </si>
  <si>
    <t>Emeline Pointing</t>
  </si>
  <si>
    <t>Baxy Tonnesen</t>
  </si>
  <si>
    <t>2014-03-16 02:59:23 UTC</t>
  </si>
  <si>
    <t>Em Carlile</t>
  </si>
  <si>
    <t>Berri Cardon</t>
  </si>
  <si>
    <t>2010-12-22 09:27:05 UTC</t>
  </si>
  <si>
    <t>Priscilla Gregorace</t>
  </si>
  <si>
    <t>2014-12-03 01:49:58 UTC</t>
  </si>
  <si>
    <t>Car Spearett</t>
  </si>
  <si>
    <t>Bale Aujean</t>
  </si>
  <si>
    <t>Chrysler Jent</t>
  </si>
  <si>
    <t>Jessee Balsom</t>
  </si>
  <si>
    <t>Sosanna Trays</t>
  </si>
  <si>
    <t>Brent Kingerby</t>
  </si>
  <si>
    <t>Elka Penlington</t>
  </si>
  <si>
    <t>Ikey Gallardo</t>
  </si>
  <si>
    <t>Yevette Ivey</t>
  </si>
  <si>
    <t>Max Rayson</t>
  </si>
  <si>
    <t>Arabela Lys</t>
  </si>
  <si>
    <t>Brinna Possell</t>
  </si>
  <si>
    <t>2016-12-23 12:06:15 UTC</t>
  </si>
  <si>
    <t>Heda O'Scollain</t>
  </si>
  <si>
    <t>Brunhilda Haryngton</t>
  </si>
  <si>
    <t>Paige Bohike</t>
  </si>
  <si>
    <t>Annelise Vasyagin</t>
  </si>
  <si>
    <t>Cy Limbrick</t>
  </si>
  <si>
    <t>Zebulon Van Der Mark</t>
  </si>
  <si>
    <t>Ethelin Brookshaw</t>
  </si>
  <si>
    <t>Penny Arpur</t>
  </si>
  <si>
    <t>Jami Tremoulet</t>
  </si>
  <si>
    <t>Luise Hylands</t>
  </si>
  <si>
    <t>Adolph Middiff</t>
  </si>
  <si>
    <t>2024-04-15 16:46:37 UTC</t>
  </si>
  <si>
    <t>Berti Segar</t>
  </si>
  <si>
    <t>2021-05-28 09:58:20 UTC</t>
  </si>
  <si>
    <t>Kip Unwins</t>
  </si>
  <si>
    <t>Fleurette Curnokk</t>
  </si>
  <si>
    <t>2022-05-24 23:26:38 UTC</t>
  </si>
  <si>
    <t>Deana Molloy</t>
  </si>
  <si>
    <t>Orran Tackes</t>
  </si>
  <si>
    <t>2027-10-03 11:26:25 UTC</t>
  </si>
  <si>
    <t>Hillie Overstone</t>
  </si>
  <si>
    <t>2021-10-04 19:13:21 UTC</t>
  </si>
  <si>
    <t>Mata Haliburton</t>
  </si>
  <si>
    <t>Babs Hewes</t>
  </si>
  <si>
    <t>Harrietta O'Kennavain</t>
  </si>
  <si>
    <t>2015-09-18 09:33:15 UTC</t>
  </si>
  <si>
    <t>Brigitta Heenan</t>
  </si>
  <si>
    <t>Yevette Heustace</t>
  </si>
  <si>
    <t>Charlean Dunstan</t>
  </si>
  <si>
    <t>Collen Stean</t>
  </si>
  <si>
    <t>Brear Yapp</t>
  </si>
  <si>
    <t>Marcelia Winckworth</t>
  </si>
  <si>
    <t>Lotty Revening</t>
  </si>
  <si>
    <t>Bidget Corriea</t>
  </si>
  <si>
    <t>Randene Smallacombe</t>
  </si>
  <si>
    <t>Somerset Foottit</t>
  </si>
  <si>
    <t>Killian Spicer</t>
  </si>
  <si>
    <t>Sacha Siddell</t>
  </si>
  <si>
    <t>Jessa Rapaport</t>
  </si>
  <si>
    <t>Engineer IV</t>
  </si>
  <si>
    <t>Raphael Goudie</t>
  </si>
  <si>
    <t>Wilt Lambdean</t>
  </si>
  <si>
    <t>Clarice Lyster</t>
  </si>
  <si>
    <t>Stearne O'Scandall</t>
  </si>
  <si>
    <t>2025-02-28 10:07:56 UTC</t>
  </si>
  <si>
    <t>Teressa Daniellot</t>
  </si>
  <si>
    <t>Chucho Colerick</t>
  </si>
  <si>
    <t>Klarika Picot</t>
  </si>
  <si>
    <t>Pren Eriksson</t>
  </si>
  <si>
    <t>2026-10-19 15:39:37 UTC</t>
  </si>
  <si>
    <t>Benedicto Wrankling</t>
  </si>
  <si>
    <t>Tracy German</t>
  </si>
  <si>
    <t>Keven Mullaney</t>
  </si>
  <si>
    <t>2003-04-26 11:05:57 UTC</t>
  </si>
  <si>
    <t>Clarke Morten</t>
  </si>
  <si>
    <t>Ofilia Drowsfield</t>
  </si>
  <si>
    <t>Gerri Strongman</t>
  </si>
  <si>
    <t>Fianna Beven</t>
  </si>
  <si>
    <t>2015-07-26 10:25:44 UTC</t>
  </si>
  <si>
    <t>Klaus Cotsford</t>
  </si>
  <si>
    <t>Abagael Adamkiewicz</t>
  </si>
  <si>
    <t>Ravid Greenshiels</t>
  </si>
  <si>
    <t>Mariquilla Rubanenko</t>
  </si>
  <si>
    <t>Jay Caulket</t>
  </si>
  <si>
    <t>Garvey Merill</t>
  </si>
  <si>
    <t>Christian Claire</t>
  </si>
  <si>
    <t>Libby Caldeiro</t>
  </si>
  <si>
    <t>Jessie Wordsworth</t>
  </si>
  <si>
    <t>Gerri Morrad</t>
  </si>
  <si>
    <t>Felike Hazeup</t>
  </si>
  <si>
    <t>Shandra York</t>
  </si>
  <si>
    <t>2010-08-09 01:54:55 UTC</t>
  </si>
  <si>
    <t>Brinna Beet</t>
  </si>
  <si>
    <t>2018-08-08 23:47:35 UTC</t>
  </si>
  <si>
    <t>Ludwig Knowlton</t>
  </si>
  <si>
    <t>Brandon Grimm</t>
  </si>
  <si>
    <t>Krissie Casajuana</t>
  </si>
  <si>
    <t>Charmaine Counter</t>
  </si>
  <si>
    <t>Britt Bottrell</t>
  </si>
  <si>
    <t>Archibold Ridhole</t>
  </si>
  <si>
    <t>Celine Goodsell</t>
  </si>
  <si>
    <t>Aeriela Frantzeni</t>
  </si>
  <si>
    <t>Cassie Syratt</t>
  </si>
  <si>
    <t>Clarette Finch</t>
  </si>
  <si>
    <t>Valdemar Denerley</t>
  </si>
  <si>
    <t>Crawford Steels</t>
  </si>
  <si>
    <t>Malynda Carlton</t>
  </si>
  <si>
    <t>Hestia Orneblow</t>
  </si>
  <si>
    <t>Heath Drew-Clifton</t>
  </si>
  <si>
    <t>Tonnie Anyene</t>
  </si>
  <si>
    <t>Executive Secretary</t>
  </si>
  <si>
    <t>2012-07-09 03:09:29 UTC</t>
  </si>
  <si>
    <t>Ruggiero Newstead</t>
  </si>
  <si>
    <t>Fulton Benford</t>
  </si>
  <si>
    <t>Kelli Satchel</t>
  </si>
  <si>
    <t>Stevena Haversum</t>
  </si>
  <si>
    <t>Roseanne Hollidge</t>
  </si>
  <si>
    <t>Casey Liggons</t>
  </si>
  <si>
    <t>Adolphe Bruffell</t>
  </si>
  <si>
    <t>Mitchel Lyles</t>
  </si>
  <si>
    <t>Ambrosius Caff</t>
  </si>
  <si>
    <t>2014-05-04 22:41:48 UTC</t>
  </si>
  <si>
    <t>Debbi Code</t>
  </si>
  <si>
    <t>Fredrick Edmeades</t>
  </si>
  <si>
    <t>Jermayne Pyser</t>
  </si>
  <si>
    <t>Kippar Mcatamney</t>
  </si>
  <si>
    <t>Wakefield Heady</t>
  </si>
  <si>
    <t>Skylar Bleackley</t>
  </si>
  <si>
    <t>2026-06-04 05:47:28 UTC</t>
  </si>
  <si>
    <t>Ardeen Joy</t>
  </si>
  <si>
    <t>Archer Rothschild</t>
  </si>
  <si>
    <t>Appolonia Scourge</t>
  </si>
  <si>
    <t>Sileas Bowhey</t>
  </si>
  <si>
    <t>Neill Cleugher</t>
  </si>
  <si>
    <t>Jammie Bresland</t>
  </si>
  <si>
    <t>Leland Brame</t>
  </si>
  <si>
    <t>Lydie Sellors</t>
  </si>
  <si>
    <t>Nanni Dinis</t>
  </si>
  <si>
    <t>2018-12-11 15:30:30 UTC</t>
  </si>
  <si>
    <t>Norby Hupe</t>
  </si>
  <si>
    <t>Rochester Brattan</t>
  </si>
  <si>
    <t>Celeste Grissett</t>
  </si>
  <si>
    <t>2018-08-05 21:19:00 UTC</t>
  </si>
  <si>
    <t>Harriot Renols</t>
  </si>
  <si>
    <t>Kermit Peris</t>
  </si>
  <si>
    <t>Kristan Pendlebery</t>
  </si>
  <si>
    <t>Fayette Joinsey</t>
  </si>
  <si>
    <t>Marlie Sail</t>
  </si>
  <si>
    <t>Jarvis Lasseter</t>
  </si>
  <si>
    <t>Loretta Loxston</t>
  </si>
  <si>
    <t>Mirna Sikorski</t>
  </si>
  <si>
    <t>Elaine Sidery</t>
  </si>
  <si>
    <t>Carlin Longley</t>
  </si>
  <si>
    <t>Sancho Raeburn</t>
  </si>
  <si>
    <t>Hadrian Dalziell</t>
  </si>
  <si>
    <t>Darius Fish</t>
  </si>
  <si>
    <t>2015-11-14 17:54:47 UTC</t>
  </si>
  <si>
    <t>Nevile Sanchez</t>
  </si>
  <si>
    <t>Kerk Winear</t>
  </si>
  <si>
    <t>Lexine Elcy</t>
  </si>
  <si>
    <t>2019-06-15 19:36:55 UTC</t>
  </si>
  <si>
    <t>Moyna Mulvihill</t>
  </si>
  <si>
    <t>Shurlocke Bradder</t>
  </si>
  <si>
    <t>Carmella Kleinber</t>
  </si>
  <si>
    <t>Agathe Paulley</t>
  </si>
  <si>
    <t>Nikolas Arnaudin</t>
  </si>
  <si>
    <t>Kris Blampied</t>
  </si>
  <si>
    <t>Robenia Budget</t>
  </si>
  <si>
    <t>Stu Tidy</t>
  </si>
  <si>
    <t>Gardener Tue</t>
  </si>
  <si>
    <t>2019-10-05 01:44:34 UTC</t>
  </si>
  <si>
    <t>Dan Lawie</t>
  </si>
  <si>
    <t>Sharon Climie</t>
  </si>
  <si>
    <t>2008-03-17 01:51:18 UTC</t>
  </si>
  <si>
    <t>Gustaf Lawrinson</t>
  </si>
  <si>
    <t>2020-03-09 10:26:38 UTC</t>
  </si>
  <si>
    <t>Sharai Penzer</t>
  </si>
  <si>
    <t>Nell Wickett</t>
  </si>
  <si>
    <t>Christen Kelbie</t>
  </si>
  <si>
    <t>2011-06-17 16:45:27 UTC</t>
  </si>
  <si>
    <t>Siouxie Stoker</t>
  </si>
  <si>
    <t>Matias Amar</t>
  </si>
  <si>
    <t>2018-07-27 07:05:01 UTC</t>
  </si>
  <si>
    <t>Carri Humphris</t>
  </si>
  <si>
    <t>Carita Jeremaes</t>
  </si>
  <si>
    <t>Susi Bowich</t>
  </si>
  <si>
    <t>Sergio Nitto</t>
  </si>
  <si>
    <t>Vickie Brugman</t>
  </si>
  <si>
    <t>2007-08-28 21:50:06 UTC</t>
  </si>
  <si>
    <t>Alex Allaker</t>
  </si>
  <si>
    <t>Karleen Stockell</t>
  </si>
  <si>
    <t>Mufi Weedall</t>
  </si>
  <si>
    <t>Amy Macdermot</t>
  </si>
  <si>
    <t>Wendie Ropert</t>
  </si>
  <si>
    <t>Shelby Tout</t>
  </si>
  <si>
    <t>Cassie Maccarter</t>
  </si>
  <si>
    <t>Ban Lilleycrop</t>
  </si>
  <si>
    <t>Rebecca Walliker</t>
  </si>
  <si>
    <t>Ursola Scutcheon</t>
  </si>
  <si>
    <t>Batsheva Vint</t>
  </si>
  <si>
    <t>2006-12-20 21:22:41 UTC</t>
  </si>
  <si>
    <t>Felipe Hofer</t>
  </si>
  <si>
    <t>Karly Streetley</t>
  </si>
  <si>
    <t>Calhoun Groll</t>
  </si>
  <si>
    <t>Thekla Dearnaley</t>
  </si>
  <si>
    <t>Hector Adicot</t>
  </si>
  <si>
    <t>Rodger Smallcomb</t>
  </si>
  <si>
    <t>Burlie Udie</t>
  </si>
  <si>
    <t>Sharl Hullin</t>
  </si>
  <si>
    <t>Ermin Sneller</t>
  </si>
  <si>
    <t>Gerardo Fitkin</t>
  </si>
  <si>
    <t>Henderson Warlaw</t>
  </si>
  <si>
    <t>2020-08-05 20:17:00 UTC</t>
  </si>
  <si>
    <t>Faunie Cutridge</t>
  </si>
  <si>
    <t>Demeter Meikle</t>
  </si>
  <si>
    <t>Elaina Mackerel</t>
  </si>
  <si>
    <t>2022-11-19 10:06:44 UTC</t>
  </si>
  <si>
    <t>Mollee Grouvel</t>
  </si>
  <si>
    <t>Isis Godwin</t>
  </si>
  <si>
    <t>Anstice Sabatini</t>
  </si>
  <si>
    <t>Kalila Simkovitz</t>
  </si>
  <si>
    <t>Nil Babe</t>
  </si>
  <si>
    <t>Hilary Pady</t>
  </si>
  <si>
    <t>Dan Bertram</t>
  </si>
  <si>
    <t>Aldis Marcus</t>
  </si>
  <si>
    <t>Pepi Shakelade</t>
  </si>
  <si>
    <t>Kala Ible</t>
  </si>
  <si>
    <t>Spense Guillem</t>
  </si>
  <si>
    <t>Doralin Cason</t>
  </si>
  <si>
    <t>2008-11-13 12:54:04 UTC</t>
  </si>
  <si>
    <t>Gaylor Loudyan</t>
  </si>
  <si>
    <t>Jeffie Skelhorn</t>
  </si>
  <si>
    <t>Jacquette Buckam</t>
  </si>
  <si>
    <t>2017-10-05 17:24:58 UTC</t>
  </si>
  <si>
    <t>Sue Sante</t>
  </si>
  <si>
    <t>2015-11-19 16:19:16 UTC</t>
  </si>
  <si>
    <t>Charlotta Golly</t>
  </si>
  <si>
    <t>Faina Jeannequin</t>
  </si>
  <si>
    <t>Isaac Mattussevich</t>
  </si>
  <si>
    <t>2032-01-25 01:27:47 UTC</t>
  </si>
  <si>
    <t>Roxana O'Grada</t>
  </si>
  <si>
    <t>Tiphanie Huson</t>
  </si>
  <si>
    <t>Lock Oehme</t>
  </si>
  <si>
    <t>Chandler Stadding</t>
  </si>
  <si>
    <t>2032-06-25 06:29:55 UTC</t>
  </si>
  <si>
    <t>Guglielma Harvett</t>
  </si>
  <si>
    <t>Dominique Venus</t>
  </si>
  <si>
    <t>Bondy Minkin</t>
  </si>
  <si>
    <t>2023-01-01 10:42:19 UTC</t>
  </si>
  <si>
    <t>Candis Fendlen</t>
  </si>
  <si>
    <t>Willdon Steward</t>
  </si>
  <si>
    <t>Madelle Borzoni</t>
  </si>
  <si>
    <t>Ilario Trevon</t>
  </si>
  <si>
    <t>Savina Edlestone</t>
  </si>
  <si>
    <t>Marris Darell</t>
  </si>
  <si>
    <t>2009-07-08 06:06:09 UTC</t>
  </si>
  <si>
    <t>Randolf Rawlingson</t>
  </si>
  <si>
    <t>Christoper Pargent</t>
  </si>
  <si>
    <t>Annette Keir</t>
  </si>
  <si>
    <t>Connie Ickeringill</t>
  </si>
  <si>
    <t>Franny Dalley</t>
  </si>
  <si>
    <t>Amble Durtnal</t>
  </si>
  <si>
    <t>Dag Carlill</t>
  </si>
  <si>
    <t>Monique Brinsden</t>
  </si>
  <si>
    <t>2022-02-11 03:48:01 UTC</t>
  </si>
  <si>
    <t>Vincent Tunniclisse</t>
  </si>
  <si>
    <t>Logan Mauvin</t>
  </si>
  <si>
    <t>2022-12-13 05:19:30 UTC</t>
  </si>
  <si>
    <t>Sallyanne Figger</t>
  </si>
  <si>
    <t>Michaeline Pennells</t>
  </si>
  <si>
    <t>Cathe Lorentzen</t>
  </si>
  <si>
    <t>Kendal Gulliman</t>
  </si>
  <si>
    <t>Odell Dinsell</t>
  </si>
  <si>
    <t>Loraine Dziwisz</t>
  </si>
  <si>
    <t>Vinita O'Noulane</t>
  </si>
  <si>
    <t>2030-11-08 15:02:32 UTC</t>
  </si>
  <si>
    <t>Koo Hursthouse</t>
  </si>
  <si>
    <t>Nickey Bikker</t>
  </si>
  <si>
    <t>My Kindell</t>
  </si>
  <si>
    <t>Ondrea Easthope</t>
  </si>
  <si>
    <t>2025-06-16 18:55:57 UTC</t>
  </si>
  <si>
    <t>Wilbert Hulke</t>
  </si>
  <si>
    <t>Lilia Lowdyane</t>
  </si>
  <si>
    <t>Charlena Mirfin</t>
  </si>
  <si>
    <t>Alli Quemby</t>
  </si>
  <si>
    <t>Ker Brownell</t>
  </si>
  <si>
    <t>Jordan Lyburn</t>
  </si>
  <si>
    <t>Lian Ceney</t>
  </si>
  <si>
    <t>Wildon Battle</t>
  </si>
  <si>
    <t>2017-02-11 05:47:40 UTC</t>
  </si>
  <si>
    <t>Myrvyn Snow</t>
  </si>
  <si>
    <t>Jareb Boulger</t>
  </si>
  <si>
    <t>Westley Winslet</t>
  </si>
  <si>
    <t>Darbee Philipps</t>
  </si>
  <si>
    <t>Egan Kroin</t>
  </si>
  <si>
    <t>Gawain Runnicles</t>
  </si>
  <si>
    <t>Lucinda Gorini</t>
  </si>
  <si>
    <t>Vonni Gibbon</t>
  </si>
  <si>
    <t>Lothaire Mccole</t>
  </si>
  <si>
    <t>2020-12-22 12:09:40 UTC</t>
  </si>
  <si>
    <t>Anet Barnsdall</t>
  </si>
  <si>
    <t>Octavius Mathelin</t>
  </si>
  <si>
    <t>Gallagher Durno</t>
  </si>
  <si>
    <t>Bud Davidovich</t>
  </si>
  <si>
    <t>Teddie Fielden</t>
  </si>
  <si>
    <t>Darryl Forkan</t>
  </si>
  <si>
    <t>Kristel Van Der Velden</t>
  </si>
  <si>
    <t>Marissa Mattia</t>
  </si>
  <si>
    <t>Nolan Elsdon</t>
  </si>
  <si>
    <t>Harp Litchmore</t>
  </si>
  <si>
    <t>Hyman Flew</t>
  </si>
  <si>
    <t>2023-02-09 20:04:01 UTC</t>
  </si>
  <si>
    <t>Starlene Bowden</t>
  </si>
  <si>
    <t>Cristobal Vamplew</t>
  </si>
  <si>
    <t>Ameline Joselevitch</t>
  </si>
  <si>
    <t>Butch Garey</t>
  </si>
  <si>
    <t>Kinnie Hatherleigh</t>
  </si>
  <si>
    <t>Buiron Newall</t>
  </si>
  <si>
    <t>Fielding O'Fairy</t>
  </si>
  <si>
    <t>2022-10-15 00:08:24 UTC</t>
  </si>
  <si>
    <t>Lebbie Mcconway</t>
  </si>
  <si>
    <t>2014-01-23 06:33:04 UTC</t>
  </si>
  <si>
    <t>Case Tearle</t>
  </si>
  <si>
    <t>Lock Le Fevre</t>
  </si>
  <si>
    <t>Patten Benmore</t>
  </si>
  <si>
    <t>Yankee Ballston</t>
  </si>
  <si>
    <t>Genvieve Wemyss</t>
  </si>
  <si>
    <t>Axel Kendle</t>
  </si>
  <si>
    <t>Vittoria Macdermid</t>
  </si>
  <si>
    <t>Cortney Rhule</t>
  </si>
  <si>
    <t>Joshia Corstan</t>
  </si>
  <si>
    <t>Doug Alliband</t>
  </si>
  <si>
    <t>Richy Vaughn</t>
  </si>
  <si>
    <t>2017-12-16 22:03:27 UTC</t>
  </si>
  <si>
    <t>Sebastien Denis</t>
  </si>
  <si>
    <t>Lavena Senussi</t>
  </si>
  <si>
    <t>Janos Scrimshire</t>
  </si>
  <si>
    <t>Carolyn Pym</t>
  </si>
  <si>
    <t>Kippy Praton</t>
  </si>
  <si>
    <t>Norman Simants</t>
  </si>
  <si>
    <t>2031-12-15 17:41:51 UTC</t>
  </si>
  <si>
    <t>Art Barriball</t>
  </si>
  <si>
    <t>Marcela Ryman</t>
  </si>
  <si>
    <t>Fidelity Reiglar</t>
  </si>
  <si>
    <t>Bryn Spruce</t>
  </si>
  <si>
    <t>Leia Kaye</t>
  </si>
  <si>
    <t>Kendricks Gosalvez</t>
  </si>
  <si>
    <t>Harris Landes</t>
  </si>
  <si>
    <t>Edyth Bowler</t>
  </si>
  <si>
    <t>2019-03-02 18:34:12 UTC</t>
  </si>
  <si>
    <t>Dulciana Cookman</t>
  </si>
  <si>
    <t>Dionis Freer</t>
  </si>
  <si>
    <t>Aimee Giffaut</t>
  </si>
  <si>
    <t>Eduino Dedenham</t>
  </si>
  <si>
    <t>Jareb Garralts</t>
  </si>
  <si>
    <t>Gardiner Cloute</t>
  </si>
  <si>
    <t>Dollie Davidow</t>
  </si>
  <si>
    <t>Georgette Birtwhistle</t>
  </si>
  <si>
    <t>Kata Lantiff</t>
  </si>
  <si>
    <t>Marie Whitten</t>
  </si>
  <si>
    <t>Ardys Jendrach</t>
  </si>
  <si>
    <t>Christiane Skirving</t>
  </si>
  <si>
    <t>Colene Entwistle</t>
  </si>
  <si>
    <t>Sam Klimaszewski</t>
  </si>
  <si>
    <t>Lexi Roarty</t>
  </si>
  <si>
    <t>Joline Maccallester</t>
  </si>
  <si>
    <t>Beverie Macharg</t>
  </si>
  <si>
    <t>Easter Well</t>
  </si>
  <si>
    <t>Aristotle Gothard</t>
  </si>
  <si>
    <t>Allianora Duckitt</t>
  </si>
  <si>
    <t>Ryann Offner</t>
  </si>
  <si>
    <t>2030-03-05 20:31:16 UTC</t>
  </si>
  <si>
    <t>Malissia Wardingly</t>
  </si>
  <si>
    <t>Alyosha Dorgan</t>
  </si>
  <si>
    <t>Siusan Effnert</t>
  </si>
  <si>
    <t>Ange Tolmie</t>
  </si>
  <si>
    <t>Ranice Ashbe</t>
  </si>
  <si>
    <t>Joye Prandi</t>
  </si>
  <si>
    <t>Alonzo Toombes</t>
  </si>
  <si>
    <t>2022-05-10 15:37:28 UTC</t>
  </si>
  <si>
    <t>Teriann Pogue</t>
  </si>
  <si>
    <t>Cully Osmint</t>
  </si>
  <si>
    <t>Zed Phil</t>
  </si>
  <si>
    <t>Charline Jewess</t>
  </si>
  <si>
    <t>Jason Graalmans</t>
  </si>
  <si>
    <t>2016-01-24 22:45:33 UTC</t>
  </si>
  <si>
    <t>Dyanne Damrell</t>
  </si>
  <si>
    <t>Marcy Rouf</t>
  </si>
  <si>
    <t>2024-02-28 18:38:21 UTC</t>
  </si>
  <si>
    <t>Marco Kerwood</t>
  </si>
  <si>
    <t>2018-12-11 12:59:51 UTC</t>
  </si>
  <si>
    <t>Conny Corkitt</t>
  </si>
  <si>
    <t>Dory Heimann</t>
  </si>
  <si>
    <t>Mariska Dodworth</t>
  </si>
  <si>
    <t>Curry Kaplan</t>
  </si>
  <si>
    <t>Ronald Philipeaux</t>
  </si>
  <si>
    <t>Estel Plessing</t>
  </si>
  <si>
    <t>Kalil Patience</t>
  </si>
  <si>
    <t>Bruce Maclucais</t>
  </si>
  <si>
    <t>Cash Cantu</t>
  </si>
  <si>
    <t>Maiga Mackneis</t>
  </si>
  <si>
    <t>2015-08-09 22:52:30 UTC</t>
  </si>
  <si>
    <t>Sydney Castagna</t>
  </si>
  <si>
    <t>Filide Macenelly</t>
  </si>
  <si>
    <t>2036-08-12 05:41:11 UTC</t>
  </si>
  <si>
    <t>Nester Gregoli</t>
  </si>
  <si>
    <t>2013-12-14 07:59:30 UTC</t>
  </si>
  <si>
    <t>Lemuel Falkous</t>
  </si>
  <si>
    <t>2023-03-01 04:41:11 UTC</t>
  </si>
  <si>
    <t>Claresta De Leon</t>
  </si>
  <si>
    <t>Idalia Kupka</t>
  </si>
  <si>
    <t>Etienne Gidden</t>
  </si>
  <si>
    <t>Dena Menelaws</t>
  </si>
  <si>
    <t>Hatty Chritchlow</t>
  </si>
  <si>
    <t>Smitty Riddeough</t>
  </si>
  <si>
    <t>Nolly Bomb</t>
  </si>
  <si>
    <t>Tadio Mccutheon</t>
  </si>
  <si>
    <t>Gonzales Jedrasik</t>
  </si>
  <si>
    <t>Yasmeen Fillis</t>
  </si>
  <si>
    <t>Sondra Ormrod</t>
  </si>
  <si>
    <t>Mill Napoli</t>
  </si>
  <si>
    <t>Karilynn Charrette</t>
  </si>
  <si>
    <t>Daryl Corcoran</t>
  </si>
  <si>
    <t>Lisette Gulberg</t>
  </si>
  <si>
    <t>Feodora Ortet</t>
  </si>
  <si>
    <t>2023-02-02 23:37:38 UTC</t>
  </si>
  <si>
    <t>Adlai Honnan</t>
  </si>
  <si>
    <t>Lorry Glencros</t>
  </si>
  <si>
    <t>2010-01-11 13:11:32 UTC</t>
  </si>
  <si>
    <t>Guthrey Brosoli</t>
  </si>
  <si>
    <t>Gabrielle Browett</t>
  </si>
  <si>
    <t>Celestine Fealy</t>
  </si>
  <si>
    <t>Cilka Conyard</t>
  </si>
  <si>
    <t>Quinn Clelle</t>
  </si>
  <si>
    <t>Ilene Phittiplace</t>
  </si>
  <si>
    <t>Rowen Hearfield</t>
  </si>
  <si>
    <t>Kerwin Le Noire</t>
  </si>
  <si>
    <t>Nollie Deverose</t>
  </si>
  <si>
    <t>2032-06-06 15:57:46 UTC</t>
  </si>
  <si>
    <t>Caitrin Klulik</t>
  </si>
  <si>
    <t>2035-08-26 01:52:36 UTC</t>
  </si>
  <si>
    <t>Eustacia Stayt</t>
  </si>
  <si>
    <t>Emelita Birdfield</t>
  </si>
  <si>
    <t>Davidson Smalcombe</t>
  </si>
  <si>
    <t>Jilleen Revans</t>
  </si>
  <si>
    <t>Sibyl Basile</t>
  </si>
  <si>
    <t>2010-08-02 08:41:48 UTC</t>
  </si>
  <si>
    <t>Ddene Struttman</t>
  </si>
  <si>
    <t>Mureil Brixey</t>
  </si>
  <si>
    <t>Monika Klemmt</t>
  </si>
  <si>
    <t>Malcolm Tonge</t>
  </si>
  <si>
    <t>Gilles Ketts</t>
  </si>
  <si>
    <t>Andrea Bewicke</t>
  </si>
  <si>
    <t>2030-07-29 12:45:23 UTC</t>
  </si>
  <si>
    <t>Lenna Duberry</t>
  </si>
  <si>
    <t>2025-08-10 03:25:21 UTC</t>
  </si>
  <si>
    <t>Bale Mont</t>
  </si>
  <si>
    <t>Mandel Culwen</t>
  </si>
  <si>
    <t>Vaclav Layman</t>
  </si>
  <si>
    <t>2021-11-08 21:39:09 UTC</t>
  </si>
  <si>
    <t>Alley Guilleton</t>
  </si>
  <si>
    <t>Alwin Leber</t>
  </si>
  <si>
    <t>Aurthur Golly</t>
  </si>
  <si>
    <t>Gilemette Benettolo</t>
  </si>
  <si>
    <t>Leonelle Ellor</t>
  </si>
  <si>
    <t>Lonnie Breton</t>
  </si>
  <si>
    <t>Timmy Morilla</t>
  </si>
  <si>
    <t>Ileane Gietz</t>
  </si>
  <si>
    <t>Angel Aiskrigg</t>
  </si>
  <si>
    <t>Ardra Winley</t>
  </si>
  <si>
    <t>Eugene Nellies</t>
  </si>
  <si>
    <t>Gabi Wyldes</t>
  </si>
  <si>
    <t>Gabi Bawles</t>
  </si>
  <si>
    <t>Georgine Gatesman</t>
  </si>
  <si>
    <t>2016-06-11 20:39:57 UTC</t>
  </si>
  <si>
    <t>Ellis Loins</t>
  </si>
  <si>
    <t>Marlow Cock</t>
  </si>
  <si>
    <t>Arni Warke</t>
  </si>
  <si>
    <t>Lynea Smeaton</t>
  </si>
  <si>
    <t>Cherry Ajean</t>
  </si>
  <si>
    <t>Robbie Cleyburn</t>
  </si>
  <si>
    <t>Sylas Sydes</t>
  </si>
  <si>
    <t>Bradan Oxherd</t>
  </si>
  <si>
    <t>2014-12-19 16:27:24 UTC</t>
  </si>
  <si>
    <t>Reginald Sange</t>
  </si>
  <si>
    <t>Evita Seston</t>
  </si>
  <si>
    <t>2031-05-06 10:34:36 UTC</t>
  </si>
  <si>
    <t>Margarethe Grinter</t>
  </si>
  <si>
    <t>Brittney Yea</t>
  </si>
  <si>
    <t>Zedekiah Pitsall</t>
  </si>
  <si>
    <t>Sherry Mcevoy</t>
  </si>
  <si>
    <t>Alic Wasmuth</t>
  </si>
  <si>
    <t>Alfons Nolda</t>
  </si>
  <si>
    <t>Carita Bertin</t>
  </si>
  <si>
    <t>2027-03-16 12:13:26 UTC</t>
  </si>
  <si>
    <t>Vicki Ninnoli</t>
  </si>
  <si>
    <t>2026-11-20 15:28:14 UTC</t>
  </si>
  <si>
    <t>Leonore Cawthron</t>
  </si>
  <si>
    <t>Shepherd Trice</t>
  </si>
  <si>
    <t>Isa Sevior</t>
  </si>
  <si>
    <t>Margarethe Hutten</t>
  </si>
  <si>
    <t>2013-04-11 12:51:57 UTC</t>
  </si>
  <si>
    <t>Allister Kernoghan</t>
  </si>
  <si>
    <t>Giffy O'Codihie</t>
  </si>
  <si>
    <t>Arnoldo Lillee</t>
  </si>
  <si>
    <t>Agnese Balch</t>
  </si>
  <si>
    <t>Catriona Glasspoole</t>
  </si>
  <si>
    <t>Cristy Roper</t>
  </si>
  <si>
    <t>Eunice Clamo</t>
  </si>
  <si>
    <t>Jed Osmund</t>
  </si>
  <si>
    <t>Dall Fearnehough</t>
  </si>
  <si>
    <t>Leonidas Gutcher</t>
  </si>
  <si>
    <t>Verney Searby</t>
  </si>
  <si>
    <t>2030-12-30 22:12:03 UTC</t>
  </si>
  <si>
    <t>Rudie Bleaden</t>
  </si>
  <si>
    <t>Hailey Jelly</t>
  </si>
  <si>
    <t>Carolynn Gisburne</t>
  </si>
  <si>
    <t>Samaria Mazzilli</t>
  </si>
  <si>
    <t>Fonzie Moatt</t>
  </si>
  <si>
    <t>Avery Pettie</t>
  </si>
  <si>
    <t>Nanine Mullany</t>
  </si>
  <si>
    <t>Margeaux Steane</t>
  </si>
  <si>
    <t>Conrade Turnbull</t>
  </si>
  <si>
    <t>Baird Huyge</t>
  </si>
  <si>
    <t>Wilmette Lates</t>
  </si>
  <si>
    <t>Birgitta O'Neary</t>
  </si>
  <si>
    <t>Kristopher Timby</t>
  </si>
  <si>
    <t>Orton Punchard</t>
  </si>
  <si>
    <t>2025-12-26 01:00:34 UTC</t>
  </si>
  <si>
    <t>Doloritas Dumbreck</t>
  </si>
  <si>
    <t>Babs Gask</t>
  </si>
  <si>
    <t>Johan Dunnett</t>
  </si>
  <si>
    <t>Georas Pennigar</t>
  </si>
  <si>
    <t>Elsi Dawltrey</t>
  </si>
  <si>
    <t>Lynn Angrock</t>
  </si>
  <si>
    <t>Ric Cumberbatch</t>
  </si>
  <si>
    <t>Kassandra Velte</t>
  </si>
  <si>
    <t>Quintana Goodison</t>
  </si>
  <si>
    <t>Ag Rudham</t>
  </si>
  <si>
    <t>Norma Follacaro</t>
  </si>
  <si>
    <t>Darcey Filippov</t>
  </si>
  <si>
    <t>Barbabra Jedras</t>
  </si>
  <si>
    <t>Donelle Ableson</t>
  </si>
  <si>
    <t>Corabelle Darter</t>
  </si>
  <si>
    <t>Ivette Lune</t>
  </si>
  <si>
    <t>Dael Congreave</t>
  </si>
  <si>
    <t>Alis Christal</t>
  </si>
  <si>
    <t>Delphinia Charnock</t>
  </si>
  <si>
    <t>Tobin Charteris</t>
  </si>
  <si>
    <t>Meghann Tutchings</t>
  </si>
  <si>
    <t>Jarrod Sinnat</t>
  </si>
  <si>
    <t>Cordie Holston</t>
  </si>
  <si>
    <t>Peta Ikringill</t>
  </si>
  <si>
    <t>Wood Wyld</t>
  </si>
  <si>
    <t>Wilden Tatford</t>
  </si>
  <si>
    <t>2010-09-03 20:32:21 UTC</t>
  </si>
  <si>
    <t>Cart Georgins</t>
  </si>
  <si>
    <t>Huntington Yates</t>
  </si>
  <si>
    <t>Amara Hugli</t>
  </si>
  <si>
    <t>Letitia Winyard</t>
  </si>
  <si>
    <t>Vere Giovannini</t>
  </si>
  <si>
    <t>Gonzalo Laffling</t>
  </si>
  <si>
    <t>Desiree Cayzer</t>
  </si>
  <si>
    <t>Amandy Mursell</t>
  </si>
  <si>
    <t>Enid Beneix</t>
  </si>
  <si>
    <t>Alisha Brownsmith</t>
  </si>
  <si>
    <t>Tedman Kingdom</t>
  </si>
  <si>
    <t>Suellen Henderson</t>
  </si>
  <si>
    <t>Neddie Maccoughan</t>
  </si>
  <si>
    <t>Trista Pacquet</t>
  </si>
  <si>
    <t>Daffy Pegg</t>
  </si>
  <si>
    <t>2021-09-18 02:05:01 UTC</t>
  </si>
  <si>
    <t>Hayley Ciciotti</t>
  </si>
  <si>
    <t>Evelyn Newland</t>
  </si>
  <si>
    <t>Matilde Maltman</t>
  </si>
  <si>
    <t>Gwenneth Mckendry</t>
  </si>
  <si>
    <t>Hedvige Ricciardelli</t>
  </si>
  <si>
    <t>Barbabra Tonkinson</t>
  </si>
  <si>
    <t>Bertine Parnell</t>
  </si>
  <si>
    <t>2016-07-30 11:27:23 UTC</t>
  </si>
  <si>
    <t>Tiphani Van Den Broek</t>
  </si>
  <si>
    <t>2023-11-17 04:54:52 UTC</t>
  </si>
  <si>
    <t>Zach Finnigan</t>
  </si>
  <si>
    <t>Daniela Julien</t>
  </si>
  <si>
    <t>2017-02-06 09:42:34 UTC</t>
  </si>
  <si>
    <t>Kakalina Phalp</t>
  </si>
  <si>
    <t>Jocko Lavin</t>
  </si>
  <si>
    <t>Ruperto Pargiter</t>
  </si>
  <si>
    <t>Lynne Horrigan</t>
  </si>
  <si>
    <t>Laure Mcchruiter</t>
  </si>
  <si>
    <t>Aharon Lafuente</t>
  </si>
  <si>
    <t>Dorree Craddy</t>
  </si>
  <si>
    <t>Merle Goodread</t>
  </si>
  <si>
    <t>Kirby Colquite</t>
  </si>
  <si>
    <t>Bevin Daudray</t>
  </si>
  <si>
    <t>Ethelyn Wallbutton</t>
  </si>
  <si>
    <t>Milicent O'Brallaghan</t>
  </si>
  <si>
    <t>2031-04-11 11:15:12 UTC</t>
  </si>
  <si>
    <t>Vance Eastup</t>
  </si>
  <si>
    <t>Guy Lindenboim</t>
  </si>
  <si>
    <t>Casie South</t>
  </si>
  <si>
    <t>Thedrick De Filippi</t>
  </si>
  <si>
    <t>Nani Roglieri</t>
  </si>
  <si>
    <t>Susann Danilin</t>
  </si>
  <si>
    <t>Lyell Guinness</t>
  </si>
  <si>
    <t>2025-10-29 05:16:53 UTC</t>
  </si>
  <si>
    <t>Nalani Sames</t>
  </si>
  <si>
    <t>Jacintha Skitch</t>
  </si>
  <si>
    <t>Annemarie Evins</t>
  </si>
  <si>
    <t>Moses Imeson</t>
  </si>
  <si>
    <t>Armstrong Keemer</t>
  </si>
  <si>
    <t>2004-05-18 07:08:47 UTC</t>
  </si>
  <si>
    <t>Godfry Towl</t>
  </si>
  <si>
    <t>2021-05-30 16:26:21 UTC</t>
  </si>
  <si>
    <t>Hyacintha Pellissier</t>
  </si>
  <si>
    <t>Adena Pharrow</t>
  </si>
  <si>
    <t>2018-01-22 22:19:16 UTC</t>
  </si>
  <si>
    <t>Belva Tollemache</t>
  </si>
  <si>
    <t>2035-01-31 10:15:19 UTC</t>
  </si>
  <si>
    <t>Alano Klamp</t>
  </si>
  <si>
    <t>Maurice Baxendale</t>
  </si>
  <si>
    <t>Clayborn Ingleston</t>
  </si>
  <si>
    <t>Janina Stitt</t>
  </si>
  <si>
    <t>Roxane Ridgeway</t>
  </si>
  <si>
    <t>2033-05-02 23:01:55 UTC</t>
  </si>
  <si>
    <t>Chaddy Storks</t>
  </si>
  <si>
    <t>Cloe Alanbrooke</t>
  </si>
  <si>
    <t>Bili Stallebrass</t>
  </si>
  <si>
    <t>2026-02-25 11:10:56 UTC</t>
  </si>
  <si>
    <t>Aurelia Clemenzo</t>
  </si>
  <si>
    <t>Bree Conkey</t>
  </si>
  <si>
    <t>2026-07-24 08:33:35 UTC</t>
  </si>
  <si>
    <t>Lonnie Gaythwaite</t>
  </si>
  <si>
    <t>Charlton Nisby</t>
  </si>
  <si>
    <t>Lorie Undrell</t>
  </si>
  <si>
    <t>Office Assistant I</t>
  </si>
  <si>
    <t>Alexia Mackenzie</t>
  </si>
  <si>
    <t>2033-11-02 22:48:27 UTC</t>
  </si>
  <si>
    <t>Codi Reeve</t>
  </si>
  <si>
    <t>Marc Colbridge</t>
  </si>
  <si>
    <t>Humfrid Kesterton</t>
  </si>
  <si>
    <t>Fredric Kleinsmuntz</t>
  </si>
  <si>
    <t>2023-06-17 09:51:42 UTC</t>
  </si>
  <si>
    <t>Mandel Corfield</t>
  </si>
  <si>
    <t>Sylvan Capelin</t>
  </si>
  <si>
    <t>Germain Ivell</t>
  </si>
  <si>
    <t>Jamesy Dilland</t>
  </si>
  <si>
    <t>Reade Foulkes</t>
  </si>
  <si>
    <t>Isiahi Arton</t>
  </si>
  <si>
    <t>Donall Casarili</t>
  </si>
  <si>
    <t>Marcelia Lowe</t>
  </si>
  <si>
    <t>2013-04-05 05:29:05 UTC</t>
  </si>
  <si>
    <t>Alysa Tortoishell</t>
  </si>
  <si>
    <t>Cori Gomery</t>
  </si>
  <si>
    <t>2023-10-16 20:57:26 UTC</t>
  </si>
  <si>
    <t>Cammy Blaschek</t>
  </si>
  <si>
    <t>Timothea Caldayrou</t>
  </si>
  <si>
    <t>2017-06-01 23:24:58 UTC</t>
  </si>
  <si>
    <t>Emma Stopforth</t>
  </si>
  <si>
    <t>2019-02-18 14:33:29 UTC</t>
  </si>
  <si>
    <t>Stella Dowle</t>
  </si>
  <si>
    <t>Gillie Wilds</t>
  </si>
  <si>
    <t>2009-08-29 23:12:52 UTC</t>
  </si>
  <si>
    <t>Sigismondo Innot</t>
  </si>
  <si>
    <t>Denni Redsell</t>
  </si>
  <si>
    <t>Micki Melbourn</t>
  </si>
  <si>
    <t>Austina Stapforth</t>
  </si>
  <si>
    <t>Mercedes Bradnum</t>
  </si>
  <si>
    <t>Melody Jenkerson</t>
  </si>
  <si>
    <t>Darlleen Edgerton</t>
  </si>
  <si>
    <t>Madeleine Bengal</t>
  </si>
  <si>
    <t>Letizia O'Mohun</t>
  </si>
  <si>
    <t>Nicol Upward</t>
  </si>
  <si>
    <t>Fern Gorvette</t>
  </si>
  <si>
    <t>Alla Dudgeon</t>
  </si>
  <si>
    <t>Ginny Bawle</t>
  </si>
  <si>
    <t>Angeline Deporte</t>
  </si>
  <si>
    <t>Renato Wickrath</t>
  </si>
  <si>
    <t>Fifi Hammelberg</t>
  </si>
  <si>
    <t>Kristy Twinn</t>
  </si>
  <si>
    <t>Sile Everil</t>
  </si>
  <si>
    <t>Gale Eggar</t>
  </si>
  <si>
    <t>Rozella La Rosa</t>
  </si>
  <si>
    <t>2010-04-17 17:56:13 UTC</t>
  </si>
  <si>
    <t>Arv Hambrook</t>
  </si>
  <si>
    <t>2032-06-11 03:45:50 UTC</t>
  </si>
  <si>
    <t>Duky Gaveltone</t>
  </si>
  <si>
    <t>Theodor Sedcole</t>
  </si>
  <si>
    <t>Fernanda Cuell</t>
  </si>
  <si>
    <t>Ernest Cutmere</t>
  </si>
  <si>
    <t>Frans Wharfe</t>
  </si>
  <si>
    <t>Athene Whittle</t>
  </si>
  <si>
    <t>Lishe Hairon</t>
  </si>
  <si>
    <t>Rodge Farherty</t>
  </si>
  <si>
    <t>Erin Doxsey</t>
  </si>
  <si>
    <t>Jan Weare</t>
  </si>
  <si>
    <t>Bette-Ann Bravington</t>
  </si>
  <si>
    <t>Garvey Sheran</t>
  </si>
  <si>
    <t>Oby Edgerton</t>
  </si>
  <si>
    <t>2017-09-09 19:11:20 UTC</t>
  </si>
  <si>
    <t>Pepito Letteresse</t>
  </si>
  <si>
    <t>Anjanette Mecco</t>
  </si>
  <si>
    <t>Ly Josifovitz</t>
  </si>
  <si>
    <t>Blondelle Truse</t>
  </si>
  <si>
    <t>Amalie Dannell</t>
  </si>
  <si>
    <t>Arliene Goldring</t>
  </si>
  <si>
    <t>Bartie Knightly</t>
  </si>
  <si>
    <t>Esmaria Powlett</t>
  </si>
  <si>
    <t>Terrence Gantz</t>
  </si>
  <si>
    <t>Barney Comerford</t>
  </si>
  <si>
    <t>Thomasin Arendt</t>
  </si>
  <si>
    <t>2034-11-10 00:13:02 UTC</t>
  </si>
  <si>
    <t>Lori Ambrosini</t>
  </si>
  <si>
    <t>Peder Fowls</t>
  </si>
  <si>
    <t>2028-03-24 02:03:36 UTC</t>
  </si>
  <si>
    <t>Jo-Anne Neissen</t>
  </si>
  <si>
    <t>Meir Ceccoli</t>
  </si>
  <si>
    <t>Holden Forlong</t>
  </si>
  <si>
    <t>Vick Biddwell</t>
  </si>
  <si>
    <t>Shurlock Alcoran</t>
  </si>
  <si>
    <t>2022-05-21 01:16:12 UTC</t>
  </si>
  <si>
    <t>Rog Statefield</t>
  </si>
  <si>
    <t>2011-12-30 05:33:30 UTC</t>
  </si>
  <si>
    <t>Merle Habens</t>
  </si>
  <si>
    <t>2015-08-10 17:09:49 UTC</t>
  </si>
  <si>
    <t>Obed Clara</t>
  </si>
  <si>
    <t>Anetta Glandon</t>
  </si>
  <si>
    <t>Dion Hurford</t>
  </si>
  <si>
    <t>2034-03-01 15:13:34 UTC</t>
  </si>
  <si>
    <t>Mario Christophers</t>
  </si>
  <si>
    <t>Dottie Filde</t>
  </si>
  <si>
    <t>Sophie Mower</t>
  </si>
  <si>
    <t>Graeme Dayce</t>
  </si>
  <si>
    <t>Wandis Imesson</t>
  </si>
  <si>
    <t>Ansel De Ortega</t>
  </si>
  <si>
    <t>Friederike Messingham</t>
  </si>
  <si>
    <t>Tades Butterley</t>
  </si>
  <si>
    <t>2026-03-25 22:42:39 UTC</t>
  </si>
  <si>
    <t>Brandie Balffye</t>
  </si>
  <si>
    <t>Bank Wraight</t>
  </si>
  <si>
    <t>Prue Oddboy</t>
  </si>
  <si>
    <t>Marja Loftie</t>
  </si>
  <si>
    <t>2026-10-08 18:21:42 UTC</t>
  </si>
  <si>
    <t>Cullen Durkin</t>
  </si>
  <si>
    <t>Clary Rosie</t>
  </si>
  <si>
    <t>2035-07-26 01:28:59 UTC</t>
  </si>
  <si>
    <t>Felicdad Malkinson</t>
  </si>
  <si>
    <t>Flo Pilger</t>
  </si>
  <si>
    <t>Gypsy Vasyukhichev</t>
  </si>
  <si>
    <t>Joe Sotworth</t>
  </si>
  <si>
    <t>Durand Mcclaren</t>
  </si>
  <si>
    <t>Antony Kop</t>
  </si>
  <si>
    <t>2022-04-03 15:38:08 UTC</t>
  </si>
  <si>
    <t>Dante Dyhouse</t>
  </si>
  <si>
    <t>Kyla Dingate</t>
  </si>
  <si>
    <t>Briny Dumper</t>
  </si>
  <si>
    <t>Jaimie Whiston</t>
  </si>
  <si>
    <t>Karyl Alldread</t>
  </si>
  <si>
    <t>Yalonda Dibner</t>
  </si>
  <si>
    <t>Kamila Dolligon</t>
  </si>
  <si>
    <t>Patrizius Sporrij</t>
  </si>
  <si>
    <t>Joshua Drane</t>
  </si>
  <si>
    <t>Clementine Blakemore</t>
  </si>
  <si>
    <t>Emmy Corbally</t>
  </si>
  <si>
    <t>Gigi Huitt</t>
  </si>
  <si>
    <t>Nap Putten</t>
  </si>
  <si>
    <t>Marion Scrivens</t>
  </si>
  <si>
    <t>Arlie Mcmeekin</t>
  </si>
  <si>
    <t>Ceil Moreland</t>
  </si>
  <si>
    <t>2004-02-25 18:20:12 UTC</t>
  </si>
  <si>
    <t>Peterus Revance</t>
  </si>
  <si>
    <t>2037-12-03 07:37:45 UTC</t>
  </si>
  <si>
    <t>Maximilian Harmes</t>
  </si>
  <si>
    <t>Hermy Alben</t>
  </si>
  <si>
    <t>Rock Bourdon</t>
  </si>
  <si>
    <t>Ken Tomala</t>
  </si>
  <si>
    <t>Kele Berndt</t>
  </si>
  <si>
    <t>Margaux Blanckley</t>
  </si>
  <si>
    <t>Thebault Cisec</t>
  </si>
  <si>
    <t>Ulrich Balm</t>
  </si>
  <si>
    <t>2021-02-25 13:34:09 UTC</t>
  </si>
  <si>
    <t>Mia Lipmann</t>
  </si>
  <si>
    <t>Winslow Richfield</t>
  </si>
  <si>
    <t>2015-09-14 18:00:04 UTC</t>
  </si>
  <si>
    <t>Barclay Stickings</t>
  </si>
  <si>
    <t>Dionisio Sarton</t>
  </si>
  <si>
    <t>Donelle Coombe</t>
  </si>
  <si>
    <t>Katalin Station</t>
  </si>
  <si>
    <t>Catlaina Bartusek</t>
  </si>
  <si>
    <t>Hayley Douthwaite</t>
  </si>
  <si>
    <t>2012-01-21 19:55:19 UTC</t>
  </si>
  <si>
    <t>Wallie Mcgready</t>
  </si>
  <si>
    <t>Kelcie Golby</t>
  </si>
  <si>
    <t>Dalton Phillcox</t>
  </si>
  <si>
    <t>Midge Aish</t>
  </si>
  <si>
    <t>Chiquita Manclark</t>
  </si>
  <si>
    <t>Vallie Reach</t>
  </si>
  <si>
    <t>Kare Troppmann</t>
  </si>
  <si>
    <t>Solomon Dwine</t>
  </si>
  <si>
    <t>Gregg Ridgewell</t>
  </si>
  <si>
    <t>Bonita Whiffin</t>
  </si>
  <si>
    <t>Norbert Buston</t>
  </si>
  <si>
    <t>Sallie Oxenford</t>
  </si>
  <si>
    <t>2033-08-03 16:52:08 UTC</t>
  </si>
  <si>
    <t>August Deveraux</t>
  </si>
  <si>
    <t>Karel Benson</t>
  </si>
  <si>
    <t>2019-02-28 04:01:03 UTC</t>
  </si>
  <si>
    <t>Otha Hurlin</t>
  </si>
  <si>
    <t>Lyon Thalmann</t>
  </si>
  <si>
    <t>Caryn Corkish</t>
  </si>
  <si>
    <t>2037-12-26 10:14:46 UTC</t>
  </si>
  <si>
    <t>Barbabas Elliff</t>
  </si>
  <si>
    <t>Dareen Oller</t>
  </si>
  <si>
    <t>Reeta Doust</t>
  </si>
  <si>
    <t>Amalee Philliphs</t>
  </si>
  <si>
    <t>Maude Letty</t>
  </si>
  <si>
    <t>Lurlene Ciementini</t>
  </si>
  <si>
    <t>2021-05-06 21:28:39 UTC</t>
  </si>
  <si>
    <t>Reece Older</t>
  </si>
  <si>
    <t>Homere Liquorish</t>
  </si>
  <si>
    <t>2009-06-24 10:30:32 UTC</t>
  </si>
  <si>
    <t>Cory Gartrell</t>
  </si>
  <si>
    <t>Misti Elders</t>
  </si>
  <si>
    <t>Colby Pragnell</t>
  </si>
  <si>
    <t>Edgar Landre</t>
  </si>
  <si>
    <t>Sande Lakey</t>
  </si>
  <si>
    <t>Lian Maudson</t>
  </si>
  <si>
    <t>2007-03-20 11:57:34 UTC</t>
  </si>
  <si>
    <t>Virginie Lathee</t>
  </si>
  <si>
    <t>Lavena Kirman</t>
  </si>
  <si>
    <t>Darrin Salkild</t>
  </si>
  <si>
    <t>Nerita Deam</t>
  </si>
  <si>
    <t>Diena Piatek</t>
  </si>
  <si>
    <t>Tailor Baseke</t>
  </si>
  <si>
    <t>Francklin Peabody</t>
  </si>
  <si>
    <t>Mylo Feragh</t>
  </si>
  <si>
    <t>2031-04-18 09:50:22 UTC</t>
  </si>
  <si>
    <t>Goldi Mournian</t>
  </si>
  <si>
    <t>Selby Kirsop</t>
  </si>
  <si>
    <t>Kathy Hockell</t>
  </si>
  <si>
    <t>Michal Maccook</t>
  </si>
  <si>
    <t>Gene Snoddin</t>
  </si>
  <si>
    <t>Tarra Bern</t>
  </si>
  <si>
    <t>Henriette Moffat</t>
  </si>
  <si>
    <t>Katharyn Chevers</t>
  </si>
  <si>
    <t>Sallyanne Ruppertz</t>
  </si>
  <si>
    <t>2038-04-16 21:30:32 UTC</t>
  </si>
  <si>
    <t>Kendall Posten</t>
  </si>
  <si>
    <t>Kare Camili</t>
  </si>
  <si>
    <t>Adele Berkery</t>
  </si>
  <si>
    <t>Noe Mclarty</t>
  </si>
  <si>
    <t>Korrie Sells</t>
  </si>
  <si>
    <t>Erek Figgures</t>
  </si>
  <si>
    <t>Sara Dorkins</t>
  </si>
  <si>
    <t>Spencer Scammonden</t>
  </si>
  <si>
    <t>Goldia Wahner</t>
  </si>
  <si>
    <t>Louise Hudson</t>
  </si>
  <si>
    <t>Griffin Rubery</t>
  </si>
  <si>
    <t>Hesther Murrow</t>
  </si>
  <si>
    <t>Irvine Mcalarney</t>
  </si>
  <si>
    <t>Myrvyn Blakiston</t>
  </si>
  <si>
    <t>Carmon Haggard</t>
  </si>
  <si>
    <t>Quinta Sherringham</t>
  </si>
  <si>
    <t>2029-09-30 21:50:53 UTC</t>
  </si>
  <si>
    <t>Olenka Grzeszczyk</t>
  </si>
  <si>
    <t>Spenser Aird</t>
  </si>
  <si>
    <t>Maisie Ridoutt</t>
  </si>
  <si>
    <t>Filippo Stockford</t>
  </si>
  <si>
    <t>Trenna Tinkler</t>
  </si>
  <si>
    <t>Gordon Boorn</t>
  </si>
  <si>
    <t>Sile Balas</t>
  </si>
  <si>
    <t>Caro Balk</t>
  </si>
  <si>
    <t>2017-03-06 00:48:35 UTC</t>
  </si>
  <si>
    <t>Audrie Corkan</t>
  </si>
  <si>
    <t>Flem Abramovic</t>
  </si>
  <si>
    <t>2016-02-04 03:51:40 UTC</t>
  </si>
  <si>
    <t>Dalton Tydeman</t>
  </si>
  <si>
    <t>Cathie Farnhill</t>
  </si>
  <si>
    <t>2022-11-20 17:34:24 UTC</t>
  </si>
  <si>
    <t>Axe Leete</t>
  </si>
  <si>
    <t>2014-07-29 12:36:26 UTC</t>
  </si>
  <si>
    <t>Holt Bottelstone</t>
  </si>
  <si>
    <t>2014-06-28 13:32:31 UTC</t>
  </si>
  <si>
    <t>Niko Casetti</t>
  </si>
  <si>
    <t>2021-09-30 15:23:54 UTC</t>
  </si>
  <si>
    <t>Enrica Burfield</t>
  </si>
  <si>
    <t>Richy Schutte</t>
  </si>
  <si>
    <t>Kristien Tumilty</t>
  </si>
  <si>
    <t>Dyanna Willeman</t>
  </si>
  <si>
    <t>Felipa Rustich</t>
  </si>
  <si>
    <t>Shanta Gigg</t>
  </si>
  <si>
    <t>Rodrick Marklin</t>
  </si>
  <si>
    <t>Lyell Reubbens</t>
  </si>
  <si>
    <t>2036-11-05 19:40:52 UTC</t>
  </si>
  <si>
    <t>Adeline Bunney</t>
  </si>
  <si>
    <t>Jelene Swinburne</t>
  </si>
  <si>
    <t>Dacie Ebbutt</t>
  </si>
  <si>
    <t>Vittorio Chasteney</t>
  </si>
  <si>
    <t>Muire Meltetal</t>
  </si>
  <si>
    <t>2023-02-12 16:10:48 UTC</t>
  </si>
  <si>
    <t>Bronny Olpin</t>
  </si>
  <si>
    <t>2008-01-31 16:47:25 UTC</t>
  </si>
  <si>
    <t>Maritsa Behnke</t>
  </si>
  <si>
    <t>2019-04-24 02:36:45 UTC</t>
  </si>
  <si>
    <t>Parrnell Domenichelli</t>
  </si>
  <si>
    <t>Ivette Sterland</t>
  </si>
  <si>
    <t>Andriette Antonioni</t>
  </si>
  <si>
    <t>Ofelia Akam</t>
  </si>
  <si>
    <t>Dur Mcilheran</t>
  </si>
  <si>
    <t>Ariadne Elsie</t>
  </si>
  <si>
    <t>Trixi Jansik</t>
  </si>
  <si>
    <t>Annelise Crighton</t>
  </si>
  <si>
    <t>Newton Danilyuk</t>
  </si>
  <si>
    <t>Francesca Stoving</t>
  </si>
  <si>
    <t>2026-08-17 07:21:08 UTC</t>
  </si>
  <si>
    <t>Randolf Pyrton</t>
  </si>
  <si>
    <t>2019-11-23 14:10:09 UTC</t>
  </si>
  <si>
    <t>Lexi Morena</t>
  </si>
  <si>
    <t>Eb Mclarty</t>
  </si>
  <si>
    <t>Chelsea Blague</t>
  </si>
  <si>
    <t>Korie Rivallant</t>
  </si>
  <si>
    <t>2020-08-20 21:40:59 UTC</t>
  </si>
  <si>
    <t>Corissa Scales</t>
  </si>
  <si>
    <t>Cher St. John</t>
  </si>
  <si>
    <t>Deanne Aggott</t>
  </si>
  <si>
    <t>Faye Goskar</t>
  </si>
  <si>
    <t>2012-05-14 03:02:02 UTC</t>
  </si>
  <si>
    <t>Annetta Schulze</t>
  </si>
  <si>
    <t>Rolfe Purviss</t>
  </si>
  <si>
    <t>Huey Blakey</t>
  </si>
  <si>
    <t>Effie Davidovits</t>
  </si>
  <si>
    <t>Christy Ibeson</t>
  </si>
  <si>
    <t>2035-07-06 13:32:32 UTC</t>
  </si>
  <si>
    <t>Bartolomeo Ryding</t>
  </si>
  <si>
    <t>Annetta Strase</t>
  </si>
  <si>
    <t>Ursuline Jervois</t>
  </si>
  <si>
    <t>Susette Ravenscraft</t>
  </si>
  <si>
    <t>2016-05-17 03:53:43 UTC</t>
  </si>
  <si>
    <t>Christan Blomefield</t>
  </si>
  <si>
    <t>Lebbie Dieton</t>
  </si>
  <si>
    <t>Rubia Stapford</t>
  </si>
  <si>
    <t>2024-06-05 04:54:41 UTC</t>
  </si>
  <si>
    <t>Reed Bosket</t>
  </si>
  <si>
    <t>Debor Berecloth</t>
  </si>
  <si>
    <t>Maggie Clyde</t>
  </si>
  <si>
    <t>Chen Hiscoe</t>
  </si>
  <si>
    <t>Salomi Cocking</t>
  </si>
  <si>
    <t>Farlie Plewes</t>
  </si>
  <si>
    <t>Angie Yetman</t>
  </si>
  <si>
    <t>Prinz Dalziel</t>
  </si>
  <si>
    <t>Martyn Pudge</t>
  </si>
  <si>
    <t>Gianina Laviss</t>
  </si>
  <si>
    <t>Janel Niezen</t>
  </si>
  <si>
    <t>Deonne Wallbrook</t>
  </si>
  <si>
    <t>Gustavo Augustus</t>
  </si>
  <si>
    <t>Christophorus Kendrew</t>
  </si>
  <si>
    <t>Cobb Hacksby</t>
  </si>
  <si>
    <t>2014-01-18 04:48:43 UTC</t>
  </si>
  <si>
    <t>Larine Bucknill</t>
  </si>
  <si>
    <t>Kerrie Derby</t>
  </si>
  <si>
    <t>Marjy Skippen</t>
  </si>
  <si>
    <t>Druci Deaton</t>
  </si>
  <si>
    <t>Riki Mountfort</t>
  </si>
  <si>
    <t>Hobart Froggatt</t>
  </si>
  <si>
    <t>Tyrus Freire</t>
  </si>
  <si>
    <t>Christoforo Halfhide</t>
  </si>
  <si>
    <t>2018-06-23 10:24:49 UTC</t>
  </si>
  <si>
    <t>Ailis Cornick</t>
  </si>
  <si>
    <t>Ilaire Richardin</t>
  </si>
  <si>
    <t>Kristien Jaquin</t>
  </si>
  <si>
    <t>Eldridge Lyburn</t>
  </si>
  <si>
    <t>Sharai Andrys</t>
  </si>
  <si>
    <t>Leanor Emons</t>
  </si>
  <si>
    <t>Caresa Chrichton</t>
  </si>
  <si>
    <t>Rayna Cooper</t>
  </si>
  <si>
    <t>Irwin Stucke</t>
  </si>
  <si>
    <t>May Dunsleve</t>
  </si>
  <si>
    <t>Cecilia Thickpenny</t>
  </si>
  <si>
    <t>Jordan Acuna</t>
  </si>
  <si>
    <t>Andria Leale</t>
  </si>
  <si>
    <t>Dur Girodias</t>
  </si>
  <si>
    <t>Wilfred Dunbabin</t>
  </si>
  <si>
    <t>Lorraine Kebbell</t>
  </si>
  <si>
    <t>2026-04-02 05:08:05 UTC</t>
  </si>
  <si>
    <t>Delmar Butters</t>
  </si>
  <si>
    <t>Sacha Falloon</t>
  </si>
  <si>
    <t>Pierre Bristo</t>
  </si>
  <si>
    <t>Stephan Schiesterl</t>
  </si>
  <si>
    <t>Keven Escoffier</t>
  </si>
  <si>
    <t>Wyatt Garfirth</t>
  </si>
  <si>
    <t>Shurlock Aloway</t>
  </si>
  <si>
    <t>Arty Blodg</t>
  </si>
  <si>
    <t>Katrine Clyma</t>
  </si>
  <si>
    <t>Seka Shovelbottom</t>
  </si>
  <si>
    <t>Lorna Haslock(E)</t>
  </si>
  <si>
    <t>Constantine Stevings</t>
  </si>
  <si>
    <t>Bonni Silverton</t>
  </si>
  <si>
    <t>2009-08-28 20:35:14 UTC</t>
  </si>
  <si>
    <t>Waverley Aps</t>
  </si>
  <si>
    <t>Ailbert Billie</t>
  </si>
  <si>
    <t>Bel Alcock</t>
  </si>
  <si>
    <t>Barbee Arthurs</t>
  </si>
  <si>
    <t>2022-01-18 21:00:40 UTC</t>
  </si>
  <si>
    <t>Innis Bouch</t>
  </si>
  <si>
    <t>Loydie Bromell</t>
  </si>
  <si>
    <t>Frank Fulford</t>
  </si>
  <si>
    <t>Hanna Cicchetto</t>
  </si>
  <si>
    <t>Margarette Garr</t>
  </si>
  <si>
    <t>Cris Wodeland</t>
  </si>
  <si>
    <t>2014-02-23 13:24:14 UTC</t>
  </si>
  <si>
    <t>Zak Sjostrom</t>
  </si>
  <si>
    <t>Livia Mccoid</t>
  </si>
  <si>
    <t>Blisse Plant</t>
  </si>
  <si>
    <t>Cyndy Bloom</t>
  </si>
  <si>
    <t>2009-12-23 10:14:43 UTC</t>
  </si>
  <si>
    <t>Gwennie Isakovic</t>
  </si>
  <si>
    <t>Celestyna Castelijn</t>
  </si>
  <si>
    <t>Birgit Leadley</t>
  </si>
  <si>
    <t>Dunc Bendixen</t>
  </si>
  <si>
    <t>Paquito Drewitt</t>
  </si>
  <si>
    <t>Ewart Guerin</t>
  </si>
  <si>
    <t>Lee Aleswell</t>
  </si>
  <si>
    <t>2028-11-02 12:26:53 UTC</t>
  </si>
  <si>
    <t>Yurik Lutz</t>
  </si>
  <si>
    <t>Timi Allright</t>
  </si>
  <si>
    <t>Ami Mew</t>
  </si>
  <si>
    <t>Batholomew Burgisi</t>
  </si>
  <si>
    <t>2027-11-14 10:18:10 UTC</t>
  </si>
  <si>
    <t>Zechariah Hugenin</t>
  </si>
  <si>
    <t>Mahmoud Cream</t>
  </si>
  <si>
    <t>Ninette Jadczak</t>
  </si>
  <si>
    <t>Saundra Dallison</t>
  </si>
  <si>
    <t>Jorge Aspinwall</t>
  </si>
  <si>
    <t>Steffi Sorensen</t>
  </si>
  <si>
    <t>Minetta Cradock</t>
  </si>
  <si>
    <t>Cole Geator</t>
  </si>
  <si>
    <t>Victoria Iorns</t>
  </si>
  <si>
    <t>2012-02-11 21:46:50 UTC</t>
  </si>
  <si>
    <t>Bevon Poulett</t>
  </si>
  <si>
    <t>2022-02-13 08:14:13 UTC</t>
  </si>
  <si>
    <t>Alick Neligan</t>
  </si>
  <si>
    <t>Judith Josilowski</t>
  </si>
  <si>
    <t>2028-03-31 08:33:57 UTC</t>
  </si>
  <si>
    <t>Daffie Mongenot</t>
  </si>
  <si>
    <t>Alikee Breit</t>
  </si>
  <si>
    <t>Inesita Renols</t>
  </si>
  <si>
    <t>Administrative Assistant IV</t>
  </si>
  <si>
    <t>Reginald Blewitt</t>
  </si>
  <si>
    <t>Queenie Solomonides</t>
  </si>
  <si>
    <t>Bren Greed</t>
  </si>
  <si>
    <t>Meade Sunners</t>
  </si>
  <si>
    <t>2021-12-19 06:46:57 UTC</t>
  </si>
  <si>
    <t>Stu Helversen</t>
  </si>
  <si>
    <t>Libby Barukh</t>
  </si>
  <si>
    <t>2017-03-13 06:59:54 UTC</t>
  </si>
  <si>
    <t>Drud Folkerts</t>
  </si>
  <si>
    <t>2023-08-26 06:15:20 UTC</t>
  </si>
  <si>
    <t>Danny Wallicker</t>
  </si>
  <si>
    <t>Willyt Limmer</t>
  </si>
  <si>
    <t>Charleen Clopton</t>
  </si>
  <si>
    <t>Mohandis Flanaghan</t>
  </si>
  <si>
    <t>Lorrie Vischi</t>
  </si>
  <si>
    <t>Grayce Lorincz</t>
  </si>
  <si>
    <t>Louella Kermath</t>
  </si>
  <si>
    <t>Darbie Ravilious</t>
  </si>
  <si>
    <t>Latrina Marland</t>
  </si>
  <si>
    <t>Quinn Burtt</t>
  </si>
  <si>
    <t>Janek Draycott</t>
  </si>
  <si>
    <t>Georas Carles</t>
  </si>
  <si>
    <t>2009-03-19 09:47:52 UTC</t>
  </si>
  <si>
    <t>Garrott Glavis</t>
  </si>
  <si>
    <t>Wash Matkovic</t>
  </si>
  <si>
    <t>Doreen Hosby</t>
  </si>
  <si>
    <t>Norman Chidler</t>
  </si>
  <si>
    <t>2022-07-14 16:50:24 UTC</t>
  </si>
  <si>
    <t>Rhonda Dunrige</t>
  </si>
  <si>
    <t>Lon Gleeton</t>
  </si>
  <si>
    <t>Sylvia Manuelli</t>
  </si>
  <si>
    <t>Randi Ditty</t>
  </si>
  <si>
    <t>2021-12-20 10:12:08 UTC</t>
  </si>
  <si>
    <t>Teddie Handford</t>
  </si>
  <si>
    <t>2014-10-10 00:37:29 UTC</t>
  </si>
  <si>
    <t>Joshuah Lamba</t>
  </si>
  <si>
    <t>Ax Sneesbie</t>
  </si>
  <si>
    <t>Clarie Lys</t>
  </si>
  <si>
    <t>Kayne Stanfield</t>
  </si>
  <si>
    <t>2020-10-14 16:15:15 UTC</t>
  </si>
  <si>
    <t>Lindy Westberg</t>
  </si>
  <si>
    <t>Bordie Pavia</t>
  </si>
  <si>
    <t>Evelyn Blincko</t>
  </si>
  <si>
    <t>2025-08-27 19:32:54 UTC</t>
  </si>
  <si>
    <t>Caddric Wadeson</t>
  </si>
  <si>
    <t>Katina Byrom</t>
  </si>
  <si>
    <t>Lisette Thew</t>
  </si>
  <si>
    <t>Madelina Dumingos</t>
  </si>
  <si>
    <t>2012-05-31 14:25:07 UTC</t>
  </si>
  <si>
    <t>Tani Delacroix</t>
  </si>
  <si>
    <t>Karlotte Hatchard</t>
  </si>
  <si>
    <t>Babb Badder</t>
  </si>
  <si>
    <t>Emmalyn Fotheringham</t>
  </si>
  <si>
    <t>Shell Guidera</t>
  </si>
  <si>
    <t>Morganne Fenelon</t>
  </si>
  <si>
    <t>2019-09-23 13:51:14 UTC</t>
  </si>
  <si>
    <t>Felice Ville</t>
  </si>
  <si>
    <t>Abrahan Ducastel</t>
  </si>
  <si>
    <t>Kahlil Rihosek</t>
  </si>
  <si>
    <t>Vonnie Vasentsov</t>
  </si>
  <si>
    <t>Tammy Mcavin</t>
  </si>
  <si>
    <t>2023-02-22 02:30:30 UTC</t>
  </si>
  <si>
    <t>Nataniel Pretious</t>
  </si>
  <si>
    <t>Genna Cockshott</t>
  </si>
  <si>
    <t>2026-05-16 16:32:59 UTC</t>
  </si>
  <si>
    <t>Page Mora</t>
  </si>
  <si>
    <t>Saraann Pena</t>
  </si>
  <si>
    <t>Giorgio Arenson</t>
  </si>
  <si>
    <t>Donall Gillan</t>
  </si>
  <si>
    <t>Ryon Feldmann</t>
  </si>
  <si>
    <t>Natalya Rigard</t>
  </si>
  <si>
    <t>Jason Matejic</t>
  </si>
  <si>
    <t>Cary Matuszewski</t>
  </si>
  <si>
    <t>Dasi Georgelin</t>
  </si>
  <si>
    <t>Ebenezer Fomichkin</t>
  </si>
  <si>
    <t>Morton Walczak</t>
  </si>
  <si>
    <t>Halley Tibols</t>
  </si>
  <si>
    <t>Midge Rive</t>
  </si>
  <si>
    <t>Kiley Cullinan</t>
  </si>
  <si>
    <t>2022-12-27 10:22:27 UTC</t>
  </si>
  <si>
    <t>Arabelle Kraut</t>
  </si>
  <si>
    <t>Koralle Walters</t>
  </si>
  <si>
    <t>2011-05-23 18:42:24 UTC</t>
  </si>
  <si>
    <t>Odo Featherstonhaugh</t>
  </si>
  <si>
    <t>Ardra Huckett</t>
  </si>
  <si>
    <t>2007-08-17 16:39:04 UTC</t>
  </si>
  <si>
    <t>Gisella Losty</t>
  </si>
  <si>
    <t>Piggy Shelliday</t>
  </si>
  <si>
    <t>2010-09-30 23:12:45 UTC</t>
  </si>
  <si>
    <t>Ethelred Raubenheim</t>
  </si>
  <si>
    <t>Abraham Everall</t>
  </si>
  <si>
    <t>Jacquenette Fozzard</t>
  </si>
  <si>
    <t>Carmen Poynor</t>
  </si>
  <si>
    <t>Tawnya Addeycott</t>
  </si>
  <si>
    <t>Annmaria Eagle</t>
  </si>
  <si>
    <t>Pepe Macilriach</t>
  </si>
  <si>
    <t>Mamie Gheorghescu</t>
  </si>
  <si>
    <t>Harlene Tysack</t>
  </si>
  <si>
    <t>Kim Joerning</t>
  </si>
  <si>
    <t>2028-11-03 17:55:37 UTC</t>
  </si>
  <si>
    <t>Lynn Tims</t>
  </si>
  <si>
    <t>Francene Simeon</t>
  </si>
  <si>
    <t>Mona Ubach</t>
  </si>
  <si>
    <t>Delila Macgillacolm</t>
  </si>
  <si>
    <t>Gray Blethyn</t>
  </si>
  <si>
    <t>2022-09-29 18:14:50 UTC</t>
  </si>
  <si>
    <t>Germain D'Agostini</t>
  </si>
  <si>
    <t>Belia Le Maitre</t>
  </si>
  <si>
    <t>Muffin Lorman</t>
  </si>
  <si>
    <t>2027-07-05 14:49:43 UTC</t>
  </si>
  <si>
    <t>Ina Siderfin</t>
  </si>
  <si>
    <t>2034-11-10 06:39:51 UTC</t>
  </si>
  <si>
    <t>Erinna Cuffe</t>
  </si>
  <si>
    <t>Lucky Philpotts</t>
  </si>
  <si>
    <t>Lynea Musicka</t>
  </si>
  <si>
    <t>2026-06-22 03:04:00 UTC</t>
  </si>
  <si>
    <t>Lionello Paladini</t>
  </si>
  <si>
    <t>Liliane Dotson</t>
  </si>
  <si>
    <t>Kelcey Bartlomieczak</t>
  </si>
  <si>
    <t>2024-09-21 10:03:05 UTC</t>
  </si>
  <si>
    <t>Dolph D'Eathe</t>
  </si>
  <si>
    <t>Grazia Bramsom</t>
  </si>
  <si>
    <t>Dorisa Pattington</t>
  </si>
  <si>
    <t>Elia Longworthy</t>
  </si>
  <si>
    <t>Karlan Kibbel</t>
  </si>
  <si>
    <t>Tersina Gabbitus</t>
  </si>
  <si>
    <t>Ashlan Greetham</t>
  </si>
  <si>
    <t>Paten Cordelet</t>
  </si>
  <si>
    <t>Harrietta Tod</t>
  </si>
  <si>
    <t>Alfons Carratt</t>
  </si>
  <si>
    <t>Judye Glasspoole</t>
  </si>
  <si>
    <t>Guinna Walak</t>
  </si>
  <si>
    <t>Locke Gutierrez</t>
  </si>
  <si>
    <t>Sawyer Peplaw</t>
  </si>
  <si>
    <t>Horace Simonelli</t>
  </si>
  <si>
    <t>2010-08-19 14:50:36 UTC</t>
  </si>
  <si>
    <t>Denny Mcffaden</t>
  </si>
  <si>
    <t>Boris Rannald</t>
  </si>
  <si>
    <t>Justin Hamner</t>
  </si>
  <si>
    <t>Leyla Unwins</t>
  </si>
  <si>
    <t>Hana Haker</t>
  </si>
  <si>
    <t>Arvin Tosspell</t>
  </si>
  <si>
    <t>Selena Slowgrove</t>
  </si>
  <si>
    <t>Tonie Redmille</t>
  </si>
  <si>
    <t>Ansley Maccole</t>
  </si>
  <si>
    <t>Gertrudis Burcombe</t>
  </si>
  <si>
    <t>Sammie Coppens</t>
  </si>
  <si>
    <t>Teddie Rayhill</t>
  </si>
  <si>
    <t>Aila Seivertsen</t>
  </si>
  <si>
    <t>Guthrie Kobpal</t>
  </si>
  <si>
    <t>2021-10-01 01:19:13 UTC</t>
  </si>
  <si>
    <t>Shanan Peltz</t>
  </si>
  <si>
    <t>Bartel Beldam</t>
  </si>
  <si>
    <t>Merrili Fishburn</t>
  </si>
  <si>
    <t>Jackson Ramalho</t>
  </si>
  <si>
    <t>Luisa Dalligan</t>
  </si>
  <si>
    <t>Gladys Haithwaite</t>
  </si>
  <si>
    <t>Nonie Shirer</t>
  </si>
  <si>
    <t>Brander Usher</t>
  </si>
  <si>
    <t>Olivette Frackiewicz</t>
  </si>
  <si>
    <t>Margarete Rown</t>
  </si>
  <si>
    <t>2033-11-09 08:25:50 UTC</t>
  </si>
  <si>
    <t>Zora Flohard</t>
  </si>
  <si>
    <t>Caroline Lattka</t>
  </si>
  <si>
    <t>Alair Tampion</t>
  </si>
  <si>
    <t>Hunter Bicksteth</t>
  </si>
  <si>
    <t>Kathrine Bagot</t>
  </si>
  <si>
    <t>Marietta Gordon</t>
  </si>
  <si>
    <t>Sharyl Constable</t>
  </si>
  <si>
    <t>Griffy Spolton</t>
  </si>
  <si>
    <t>Swen Le Noire</t>
  </si>
  <si>
    <t>Rosina Dorbin</t>
  </si>
  <si>
    <t>Starla Garett</t>
  </si>
  <si>
    <t>Vera Geale</t>
  </si>
  <si>
    <t>Arlinda Fullerd</t>
  </si>
  <si>
    <t>Libbi Hodgins</t>
  </si>
  <si>
    <t>Elli Treske</t>
  </si>
  <si>
    <t>Shell Pieter</t>
  </si>
  <si>
    <t>Nevins Malthus</t>
  </si>
  <si>
    <t>Sydelle Galway</t>
  </si>
  <si>
    <t>Abigale Kaubisch</t>
  </si>
  <si>
    <t>Brenda Casewell</t>
  </si>
  <si>
    <t>Emilee Amner</t>
  </si>
  <si>
    <t>Fleur O'Mohun</t>
  </si>
  <si>
    <t>Thibaud Pirkis</t>
  </si>
  <si>
    <t>Aida Basilone</t>
  </si>
  <si>
    <t>2017-10-18 09:22:49 UTC</t>
  </si>
  <si>
    <t>Samara Mchenry</t>
  </si>
  <si>
    <t>Gawen Stotherfield</t>
  </si>
  <si>
    <t>Garv Pittet</t>
  </si>
  <si>
    <t>Janene Wickett</t>
  </si>
  <si>
    <t>Bastien Pimbley</t>
  </si>
  <si>
    <t>Broddy Coley</t>
  </si>
  <si>
    <t>2022-10-06 07:11:45 UTC</t>
  </si>
  <si>
    <t>Charmion Ivanchov</t>
  </si>
  <si>
    <t>Gaultiero Cooke</t>
  </si>
  <si>
    <t>Vikky Pleasance</t>
  </si>
  <si>
    <t>Creight Stockwell</t>
  </si>
  <si>
    <t>Gerardo Pallatina</t>
  </si>
  <si>
    <t>Eveleen Rohan</t>
  </si>
  <si>
    <t>Rad Seamans</t>
  </si>
  <si>
    <t>Marjory Stump</t>
  </si>
  <si>
    <t>Marchall Joynson</t>
  </si>
  <si>
    <t>Elsie Whiteway</t>
  </si>
  <si>
    <t>2024-06-19 12:24:01 UTC</t>
  </si>
  <si>
    <t>Nichols Mcgavigan</t>
  </si>
  <si>
    <t>Borden Burgyn</t>
  </si>
  <si>
    <t>Sales Representative</t>
  </si>
  <si>
    <t>2015-02-07 23:16:31 UTC</t>
  </si>
  <si>
    <t>Britte Blofeld</t>
  </si>
  <si>
    <t>2023-02-26 06:03:14 UTC</t>
  </si>
  <si>
    <t>Base Macneely</t>
  </si>
  <si>
    <t>Cyrill Trude</t>
  </si>
  <si>
    <t>Philomena Doelle</t>
  </si>
  <si>
    <t>Lucie Woodeson</t>
  </si>
  <si>
    <t>Janette Gierth</t>
  </si>
  <si>
    <t>Rubina Mackonochie</t>
  </si>
  <si>
    <t>Sherry Garnsworth</t>
  </si>
  <si>
    <t>Alec Viner</t>
  </si>
  <si>
    <t>Ado Birrane</t>
  </si>
  <si>
    <t>2022-08-13 13:33:33 UTC</t>
  </si>
  <si>
    <t>Sayers Tremblot</t>
  </si>
  <si>
    <t>Gwenny Paunsford</t>
  </si>
  <si>
    <t>Rubin Emblow</t>
  </si>
  <si>
    <t>Rozalin Rawlyns</t>
  </si>
  <si>
    <t>2013-08-09 18:23:07 UTC</t>
  </si>
  <si>
    <t>Beverlie Flaubert</t>
  </si>
  <si>
    <t>Debee Bearham</t>
  </si>
  <si>
    <t>Dulcea De Hooge</t>
  </si>
  <si>
    <t>2011-11-19 03:15:45 UTC</t>
  </si>
  <si>
    <t>Lucky Sexcey</t>
  </si>
  <si>
    <t>Abelard Woodcroft</t>
  </si>
  <si>
    <t>2023-02-26 03:16:53 UTC</t>
  </si>
  <si>
    <t>Paolo Cowie</t>
  </si>
  <si>
    <t>Archibaldo Trassler</t>
  </si>
  <si>
    <t>2037-10-13 04:09:02 UTC</t>
  </si>
  <si>
    <t>Peta Lahy</t>
  </si>
  <si>
    <t>2032-04-14 08:18:15 UTC</t>
  </si>
  <si>
    <t>Norby Cowling</t>
  </si>
  <si>
    <t>Isidora Darrington</t>
  </si>
  <si>
    <t>Erda Storm</t>
  </si>
  <si>
    <t>Elberta Fawdrey</t>
  </si>
  <si>
    <t>Jackelyn Rendell</t>
  </si>
  <si>
    <t>Ellette Itzcak</t>
  </si>
  <si>
    <t>Annmaria Villalta</t>
  </si>
  <si>
    <t>Dwight Stag</t>
  </si>
  <si>
    <t>Ronalda Zavittieri</t>
  </si>
  <si>
    <t>Wiley Bartrum</t>
  </si>
  <si>
    <t>Tami Affleck</t>
  </si>
  <si>
    <t>Randie Yezafovich</t>
  </si>
  <si>
    <t>Marnie Hellyer</t>
  </si>
  <si>
    <t>Lesley Coatham</t>
  </si>
  <si>
    <t>Seka Ormerod</t>
  </si>
  <si>
    <t>2036-11-24 19:18:41 UTC</t>
  </si>
  <si>
    <t>Zita Feaviour</t>
  </si>
  <si>
    <t>Stephanus Ickovicz</t>
  </si>
  <si>
    <t>Stephi Francklyn</t>
  </si>
  <si>
    <t>Gerek Hassell</t>
  </si>
  <si>
    <t>Caroline Mirams</t>
  </si>
  <si>
    <t>Bartie Lassells</t>
  </si>
  <si>
    <t>2029-05-05 15:49:25 UTC</t>
  </si>
  <si>
    <t>Albertina Angus</t>
  </si>
  <si>
    <t>2004-01-12 17:54:55 UTC</t>
  </si>
  <si>
    <t>Konstantin Totaro</t>
  </si>
  <si>
    <t>Lindsey Tangye</t>
  </si>
  <si>
    <t>Nataniel Harbron</t>
  </si>
  <si>
    <t>Dollie Nehls</t>
  </si>
  <si>
    <t>2040-09-23 05:48:28 UTC</t>
  </si>
  <si>
    <t>Tonye Greenstock</t>
  </si>
  <si>
    <t>Essa Eberdt</t>
  </si>
  <si>
    <t>Vivie Sabathier</t>
  </si>
  <si>
    <t>Jenica Chrstine</t>
  </si>
  <si>
    <t>2025-08-10 08:46:23 UTC</t>
  </si>
  <si>
    <t>Land Verrick</t>
  </si>
  <si>
    <t>Tye Cayley</t>
  </si>
  <si>
    <t>Bentlee Lafont</t>
  </si>
  <si>
    <t>Tamar Blues</t>
  </si>
  <si>
    <t>Chariot Fall</t>
  </si>
  <si>
    <t>Chrisse Oulett</t>
  </si>
  <si>
    <t>Federica Towler</t>
  </si>
  <si>
    <t>2019-11-19 02:11:54 UTC</t>
  </si>
  <si>
    <t>Guido Loughrey</t>
  </si>
  <si>
    <t>Florinda Dudman</t>
  </si>
  <si>
    <t>Harlan Henrys</t>
  </si>
  <si>
    <t>2025-02-09 19:10:21 UTC</t>
  </si>
  <si>
    <t>Callida Marklund</t>
  </si>
  <si>
    <t>Laney Karppi</t>
  </si>
  <si>
    <t>2012-03-12 16:05:05 UTC</t>
  </si>
  <si>
    <t>Damaris Brainsby</t>
  </si>
  <si>
    <t>2010-10-06 14:29:49 UTC</t>
  </si>
  <si>
    <t>Aldis Hayer</t>
  </si>
  <si>
    <t>Joleen Ramsbotham</t>
  </si>
  <si>
    <t>Lacey Stickels</t>
  </si>
  <si>
    <t>Betteanne Huffey</t>
  </si>
  <si>
    <t>Francyne Clearie</t>
  </si>
  <si>
    <t>Brinn Boog</t>
  </si>
  <si>
    <t>Xylia Perago</t>
  </si>
  <si>
    <t>Lurleen Daubeny</t>
  </si>
  <si>
    <t>2011-06-23 18:29:38 UTC</t>
  </si>
  <si>
    <t>Neall Kyle</t>
  </si>
  <si>
    <t>Sybila Playdon</t>
  </si>
  <si>
    <t>2035-11-10 11:36:21 UTC</t>
  </si>
  <si>
    <t>Walton Bowkley</t>
  </si>
  <si>
    <t>Melli Tuffley</t>
  </si>
  <si>
    <t>Beau Mclanachan</t>
  </si>
  <si>
    <t>Worden Bertlin</t>
  </si>
  <si>
    <t>2017-09-30 11:56:40 UTC</t>
  </si>
  <si>
    <t>Janeczka Syde</t>
  </si>
  <si>
    <t>Lark Fernehough</t>
  </si>
  <si>
    <t>Marne Hakewell</t>
  </si>
  <si>
    <t>Mano Ledbetter</t>
  </si>
  <si>
    <t>Devin Mungin</t>
  </si>
  <si>
    <t>Dukie Woodrooffe</t>
  </si>
  <si>
    <t>Evan Leander</t>
  </si>
  <si>
    <t>Alisa Penhallurick</t>
  </si>
  <si>
    <t>Melessa Kilrow</t>
  </si>
  <si>
    <t>Natty O'Carran</t>
  </si>
  <si>
    <t>Rosemarie Cookney</t>
  </si>
  <si>
    <t>Alfred Copnall</t>
  </si>
  <si>
    <t>Bea Evill</t>
  </si>
  <si>
    <t>2034-02-11 17:50:25 UTC</t>
  </si>
  <si>
    <t>Margaux Berthel</t>
  </si>
  <si>
    <t>2022-11-11 22:17:07 UTC</t>
  </si>
  <si>
    <t>Clarinda Woodruffe</t>
  </si>
  <si>
    <t>Marin Siaspinski</t>
  </si>
  <si>
    <t>2021-10-04 03:31:16 UTC</t>
  </si>
  <si>
    <t>Ciel Lethley</t>
  </si>
  <si>
    <t>Hazel Boram</t>
  </si>
  <si>
    <t>Jerald Peyro</t>
  </si>
  <si>
    <t>Ardelis Larrington</t>
  </si>
  <si>
    <t>Ad Bradbeer</t>
  </si>
  <si>
    <t>Boy Casillis</t>
  </si>
  <si>
    <t>2027-04-14 13:51:29 UTC</t>
  </si>
  <si>
    <t>Edik Mynard</t>
  </si>
  <si>
    <t>2037-12-27 05:15:25 UTC</t>
  </si>
  <si>
    <t>Josee Edinburough</t>
  </si>
  <si>
    <t>2032-08-27 08:44:43 UTC</t>
  </si>
  <si>
    <t>Sutton Grigoriev</t>
  </si>
  <si>
    <t>Jourdain Deniskevich</t>
  </si>
  <si>
    <t>2027-05-16 01:24:05 UTC</t>
  </si>
  <si>
    <t>Milton Grimsey</t>
  </si>
  <si>
    <t>2027-03-17 23:11:04 UTC</t>
  </si>
  <si>
    <t>Ozzy Ledster</t>
  </si>
  <si>
    <t>Ashil Kastel</t>
  </si>
  <si>
    <t>Web Knoble</t>
  </si>
  <si>
    <t>Jone Spight</t>
  </si>
  <si>
    <t>Nicholas Ramalhete</t>
  </si>
  <si>
    <t>2012-09-05 18:48:29 UTC</t>
  </si>
  <si>
    <t>Berke Hayden</t>
  </si>
  <si>
    <t>Asher Troth</t>
  </si>
  <si>
    <t>Feodor Ammer</t>
  </si>
  <si>
    <t>2005-05-20 04:56:13 UTC</t>
  </si>
  <si>
    <t>Madelle Dummett</t>
  </si>
  <si>
    <t>Audy Viel</t>
  </si>
  <si>
    <t>Errol Ponting</t>
  </si>
  <si>
    <t>Sig Barnfather</t>
  </si>
  <si>
    <t>Jacquelyn Chessman</t>
  </si>
  <si>
    <t>Giuditta Croxford</t>
  </si>
  <si>
    <t>Federica Halfhead</t>
  </si>
  <si>
    <t>Donnamarie Gulvin</t>
  </si>
  <si>
    <t>Skipper Starbucke</t>
  </si>
  <si>
    <t>Christiane Le Galle</t>
  </si>
  <si>
    <t>Cassie Mangin</t>
  </si>
  <si>
    <t>Maire Titheridge</t>
  </si>
  <si>
    <t>Trip Janicek</t>
  </si>
  <si>
    <t>Uta Campion</t>
  </si>
  <si>
    <t>Rafaelita Hounihan</t>
  </si>
  <si>
    <t>Anitra Danilchik</t>
  </si>
  <si>
    <t>2006-03-28 12:17:52 UTC</t>
  </si>
  <si>
    <t>Gabriellia Shory</t>
  </si>
  <si>
    <t>Erhard Mapstone</t>
  </si>
  <si>
    <t>Hildegaard Aberdein</t>
  </si>
  <si>
    <t>Annabela Plowell</t>
  </si>
  <si>
    <t>Stevena Gross</t>
  </si>
  <si>
    <t>2010-09-25 02:16:09 UTC</t>
  </si>
  <si>
    <t>Rosemonde Laetham</t>
  </si>
  <si>
    <t>Nicholle O'Bradane</t>
  </si>
  <si>
    <t>Temple Corballis</t>
  </si>
  <si>
    <t>Benyamin Sollitt</t>
  </si>
  <si>
    <t>Salem Skaid</t>
  </si>
  <si>
    <t>2006-08-11 05:49:12 UTC</t>
  </si>
  <si>
    <t>Allyson Ikin</t>
  </si>
  <si>
    <t>Torrance Olpin</t>
  </si>
  <si>
    <t>Angelico Leyninye</t>
  </si>
  <si>
    <t>2013-03-19 19:33:15 UTC</t>
  </si>
  <si>
    <t>Dorita Troker</t>
  </si>
  <si>
    <t>Paulette Schubuser</t>
  </si>
  <si>
    <t>Jennee Gulleford</t>
  </si>
  <si>
    <t>2012-11-17 22:46:52 UTC</t>
  </si>
  <si>
    <t>Bernette Passion</t>
  </si>
  <si>
    <t>Lucinda Heaford</t>
  </si>
  <si>
    <t>Allix Ferebee</t>
  </si>
  <si>
    <t>Lisha Fauning</t>
  </si>
  <si>
    <t>Ware Bygrove</t>
  </si>
  <si>
    <t>2010-05-31 07:49:53 UTC</t>
  </si>
  <si>
    <t>Oriana Dobrowlski</t>
  </si>
  <si>
    <t>2031-01-17 20:03:50 UTC</t>
  </si>
  <si>
    <t>Lesley Tweedlie</t>
  </si>
  <si>
    <t>Wells Bonwick</t>
  </si>
  <si>
    <t>Fergus Banaszczyk</t>
  </si>
  <si>
    <t>Manya Ganford</t>
  </si>
  <si>
    <t>Riannon Gelly</t>
  </si>
  <si>
    <t>Alaine Cosely</t>
  </si>
  <si>
    <t>Moritz Gillingham</t>
  </si>
  <si>
    <t>2004-02-06 10:59:34 UTC</t>
  </si>
  <si>
    <t>Vikki Gilphillan</t>
  </si>
  <si>
    <t>Hedi Volett</t>
  </si>
  <si>
    <t>Shaylynn Caveill</t>
  </si>
  <si>
    <t>Glenn Dulin</t>
  </si>
  <si>
    <t>Heida Cobbin</t>
  </si>
  <si>
    <t>2016-09-09 13:11:27 UTC</t>
  </si>
  <si>
    <t>Cordey O'Corrane</t>
  </si>
  <si>
    <t>Bobby Cutbirth</t>
  </si>
  <si>
    <t>Isabelita Dillimore</t>
  </si>
  <si>
    <t>Reinaldos Slateford</t>
  </si>
  <si>
    <t>Ruben Spilsburie</t>
  </si>
  <si>
    <t>Gale Girth</t>
  </si>
  <si>
    <t>Niall Leisk</t>
  </si>
  <si>
    <t>Hardy Backler</t>
  </si>
  <si>
    <t>Meagan Ludmann</t>
  </si>
  <si>
    <t>Gavrielle Warboy</t>
  </si>
  <si>
    <t>Marcelia Beinisch</t>
  </si>
  <si>
    <t>Magdalene Dunston</t>
  </si>
  <si>
    <t>2036-02-23 03:47:58 UTC</t>
  </si>
  <si>
    <t>Terencio Grangier</t>
  </si>
  <si>
    <t>Donal Gaunter</t>
  </si>
  <si>
    <t>Meta Jeyes</t>
  </si>
  <si>
    <t>Trace Shortt</t>
  </si>
  <si>
    <t>Ford Yankov</t>
  </si>
  <si>
    <t>2031-07-17 00:07:05 UTC</t>
  </si>
  <si>
    <t>Vyky Gabrieli</t>
  </si>
  <si>
    <t>Cletus Matschuk</t>
  </si>
  <si>
    <t>Delmer Caseborne</t>
  </si>
  <si>
    <t>Raimund Ruthen</t>
  </si>
  <si>
    <t>2017-04-17 14:53:59 UTC</t>
  </si>
  <si>
    <t>Skell Merner</t>
  </si>
  <si>
    <t>2019-12-07 07:16:20 UTC</t>
  </si>
  <si>
    <t>Danya Antonowicz</t>
  </si>
  <si>
    <t>Desi O'Hickey</t>
  </si>
  <si>
    <t>Carmita Woosnam</t>
  </si>
  <si>
    <t>Ber Raincin</t>
  </si>
  <si>
    <t>2011-09-30 03:25:55 UTC</t>
  </si>
  <si>
    <t>Verney Lewerenz</t>
  </si>
  <si>
    <t>Mathilde Kennford</t>
  </si>
  <si>
    <t>Spenser Fredi</t>
  </si>
  <si>
    <t>Rowe Slee</t>
  </si>
  <si>
    <t>Alia Archard</t>
  </si>
  <si>
    <t>Inger Skull</t>
  </si>
  <si>
    <t>Madalena Abramcik</t>
  </si>
  <si>
    <t>2021-05-11 03:44:16 UTC</t>
  </si>
  <si>
    <t>Theodore But</t>
  </si>
  <si>
    <t>Brianna Charke</t>
  </si>
  <si>
    <t>Vassily Arrandale</t>
  </si>
  <si>
    <t>Jeanna Webermann</t>
  </si>
  <si>
    <t>Katharyn Dumbrall</t>
  </si>
  <si>
    <t>2031-07-05 16:45:09 UTC</t>
  </si>
  <si>
    <t>Esta Mulbry</t>
  </si>
  <si>
    <t>Mannie Shankster</t>
  </si>
  <si>
    <t>Cissy Strowthers</t>
  </si>
  <si>
    <t>Neel Tink</t>
  </si>
  <si>
    <t>2006-01-23 07:44:06 UTC</t>
  </si>
  <si>
    <t>Stefanie Cobelli</t>
  </si>
  <si>
    <t>2011-02-09 04:51:09 UTC</t>
  </si>
  <si>
    <t>Rachelle Macvey</t>
  </si>
  <si>
    <t>Melamie Vevers</t>
  </si>
  <si>
    <t>Ase Briskey</t>
  </si>
  <si>
    <t>Bernard Goakes</t>
  </si>
  <si>
    <t>Isador Woolgar</t>
  </si>
  <si>
    <t>Jobye Andrew</t>
  </si>
  <si>
    <t>Arabel Waddilow</t>
  </si>
  <si>
    <t>Flemming Stanier</t>
  </si>
  <si>
    <t>Sinclair Kerwen</t>
  </si>
  <si>
    <t>2026-10-08 19:16:40 UTC</t>
  </si>
  <si>
    <t>Roarke Espinha</t>
  </si>
  <si>
    <t>Kienan Lidington</t>
  </si>
  <si>
    <t>Wadsworth Pullar</t>
  </si>
  <si>
    <t>Jacquelyn Novacek</t>
  </si>
  <si>
    <t>Emeline Mccarrick</t>
  </si>
  <si>
    <t>Millard Rentoll</t>
  </si>
  <si>
    <t>Tricia Garroch</t>
  </si>
  <si>
    <t>Thurstan Webby</t>
  </si>
  <si>
    <t>Kit Laminman</t>
  </si>
  <si>
    <t>Marris Spillett</t>
  </si>
  <si>
    <t>Corly Rockall</t>
  </si>
  <si>
    <t>Joanna Drewes</t>
  </si>
  <si>
    <t>Pebrook Casiroli</t>
  </si>
  <si>
    <t>Kipper Emps</t>
  </si>
  <si>
    <t>Berta O'Heaney</t>
  </si>
  <si>
    <t>Obed Fairweather</t>
  </si>
  <si>
    <t>Stanislaw Yakhin</t>
  </si>
  <si>
    <t>Odelinda Kubacki</t>
  </si>
  <si>
    <t>Cora Chaudron</t>
  </si>
  <si>
    <t>Zea Gerardin</t>
  </si>
  <si>
    <t>Doralynne Gianolo</t>
  </si>
  <si>
    <t>Blythe Cassell</t>
  </si>
  <si>
    <t>2021-09-15 19:28:39 UTC</t>
  </si>
  <si>
    <t>Ramsay Richfield</t>
  </si>
  <si>
    <t>Randell Mcravey</t>
  </si>
  <si>
    <t>West Naris</t>
  </si>
  <si>
    <t>Milicent Vautier</t>
  </si>
  <si>
    <t>Fair Moret</t>
  </si>
  <si>
    <t>Florance Zecchini</t>
  </si>
  <si>
    <t>Tucky Gaine Of England</t>
  </si>
  <si>
    <t>2038-08-13 01:22:39 UTC</t>
  </si>
  <si>
    <t>Joannes Tathacott</t>
  </si>
  <si>
    <t>Courtney Giovannetti</t>
  </si>
  <si>
    <t>Rivalee Jervoise</t>
  </si>
  <si>
    <t>Tymon Patron</t>
  </si>
  <si>
    <t>Nichol Wyche</t>
  </si>
  <si>
    <t>Othella Ruddiman</t>
  </si>
  <si>
    <t>2030-05-15 20:57:00 UTC</t>
  </si>
  <si>
    <t>Cleo Meriguet</t>
  </si>
  <si>
    <t>Emelina Frear</t>
  </si>
  <si>
    <t>Ronny Teesdale</t>
  </si>
  <si>
    <t>Drusie Ricks</t>
  </si>
  <si>
    <t>Barn Mc Curlye</t>
  </si>
  <si>
    <t>Valentina Betty</t>
  </si>
  <si>
    <t>2012-05-24 05:49:54 UTC</t>
  </si>
  <si>
    <t>Larry Alessandrucci</t>
  </si>
  <si>
    <t>2034-03-07 05:16:21 UTC</t>
  </si>
  <si>
    <t>Carr Brendish</t>
  </si>
  <si>
    <t>Angie Count</t>
  </si>
  <si>
    <t>Shandie Arendsen</t>
  </si>
  <si>
    <t>Guenevere Flemyng</t>
  </si>
  <si>
    <t>Ettore Brandoni</t>
  </si>
  <si>
    <t>2012-08-14 14:44:34 UTC</t>
  </si>
  <si>
    <t>Budd Sainsberry</t>
  </si>
  <si>
    <t>Meier Bellanger</t>
  </si>
  <si>
    <t>2009-01-11 05:51:14 UTC</t>
  </si>
  <si>
    <t>Poppy Mckinie</t>
  </si>
  <si>
    <t>2029-08-02 17:36:36 UTC</t>
  </si>
  <si>
    <t>Norean Littleproud</t>
  </si>
  <si>
    <t>Ruthie Antoniak</t>
  </si>
  <si>
    <t>Corine Potts</t>
  </si>
  <si>
    <t>Emilio Andrichuk</t>
  </si>
  <si>
    <t>Sydney Liddon</t>
  </si>
  <si>
    <t>Barnabas Anthona</t>
  </si>
  <si>
    <t>Edy Oley</t>
  </si>
  <si>
    <t>Granthem Angeau</t>
  </si>
  <si>
    <t>Corny Lorinez</t>
  </si>
  <si>
    <t>Torin Lytlle</t>
  </si>
  <si>
    <t>Corby Jerson</t>
  </si>
  <si>
    <t>2030-03-15 18:07:46 UTC</t>
  </si>
  <si>
    <t>Katrinka Carneck</t>
  </si>
  <si>
    <t>2024-09-19 04:40:19 UTC</t>
  </si>
  <si>
    <t>Reagan Bloodworthe</t>
  </si>
  <si>
    <t>Ari Stansby</t>
  </si>
  <si>
    <t>Sibilla Bauser</t>
  </si>
  <si>
    <t>2032-11-01 09:40:57 UTC</t>
  </si>
  <si>
    <t>Catie Vosse</t>
  </si>
  <si>
    <t>Thia Sabater</t>
  </si>
  <si>
    <t>Rouvin Pigden</t>
  </si>
  <si>
    <t>Johnathan Fettis</t>
  </si>
  <si>
    <t>Bonita Rowbotham</t>
  </si>
  <si>
    <t>Ferguson Longthorn</t>
  </si>
  <si>
    <t>Mariana Cadany</t>
  </si>
  <si>
    <t>Nancy Terrington</t>
  </si>
  <si>
    <t>Nikolas Foulstone</t>
  </si>
  <si>
    <t>Ignacius Durward</t>
  </si>
  <si>
    <t>Sibbie Coupman</t>
  </si>
  <si>
    <t>Clayson Maffia</t>
  </si>
  <si>
    <t>Tabatha Favelle</t>
  </si>
  <si>
    <t>Mellisa Mclese</t>
  </si>
  <si>
    <t>Timmie Tighe</t>
  </si>
  <si>
    <t>Korella Ghio</t>
  </si>
  <si>
    <t>Stavros Augustine</t>
  </si>
  <si>
    <t>Rica Gallear</t>
  </si>
  <si>
    <t>Florrie Madge</t>
  </si>
  <si>
    <t>Tanney Outhwaite</t>
  </si>
  <si>
    <t>Krystalle Petranek</t>
  </si>
  <si>
    <t>Cory Earl</t>
  </si>
  <si>
    <t>Kalinda Creaven</t>
  </si>
  <si>
    <t>Sandi Bastick</t>
  </si>
  <si>
    <t>2019-12-22 00:02:26 UTC</t>
  </si>
  <si>
    <t>Lawton Coulbeck</t>
  </si>
  <si>
    <t>Layne Asker</t>
  </si>
  <si>
    <t>Janna Drogan</t>
  </si>
  <si>
    <t>Almeda Kilmaster</t>
  </si>
  <si>
    <t>Brocky Shinner</t>
  </si>
  <si>
    <t>Candi Gricewood</t>
  </si>
  <si>
    <t>Joaquin Allingham</t>
  </si>
  <si>
    <t>Conrado Cabbell</t>
  </si>
  <si>
    <t>Wilek Craufurd</t>
  </si>
  <si>
    <t>Brenda Purkis</t>
  </si>
  <si>
    <t>2026-01-18 20:07:05 UTC</t>
  </si>
  <si>
    <t>Janine Heugh</t>
  </si>
  <si>
    <t>Imogen Blundel</t>
  </si>
  <si>
    <t>Lolita Keeley</t>
  </si>
  <si>
    <t>Barnard Braddon</t>
  </si>
  <si>
    <t>Lydie Benitez</t>
  </si>
  <si>
    <t>Corry Hawkslee</t>
  </si>
  <si>
    <t>Elnore Guillart</t>
  </si>
  <si>
    <t>Bordie Ghiraldi</t>
  </si>
  <si>
    <t>Cacilia Wetheril</t>
  </si>
  <si>
    <t>Hadlee Benza</t>
  </si>
  <si>
    <t>Rufus Tilson</t>
  </si>
  <si>
    <t>Felicia Koppeck</t>
  </si>
  <si>
    <t>Nichole Volke</t>
  </si>
  <si>
    <t>Angelica Knok</t>
  </si>
  <si>
    <t>Rollo De Banke</t>
  </si>
  <si>
    <t>Kelwin Lippatt</t>
  </si>
  <si>
    <t>Patty Wilkes</t>
  </si>
  <si>
    <t>Willyt Iacopetti</t>
  </si>
  <si>
    <t>Delainey Prantoni</t>
  </si>
  <si>
    <t>Ynes Caselli</t>
  </si>
  <si>
    <t>2036-03-11 02:50:54 UTC</t>
  </si>
  <si>
    <t>Jamill Malt</t>
  </si>
  <si>
    <t>Ardella Colvill</t>
  </si>
  <si>
    <t>Jenni Deas</t>
  </si>
  <si>
    <t>Vittorio Whittuck</t>
  </si>
  <si>
    <t>Berty Eyckelbeck</t>
  </si>
  <si>
    <t>Maribel Franceschelli</t>
  </si>
  <si>
    <t>Ara Sonier</t>
  </si>
  <si>
    <t>Pavlov Dorrian</t>
  </si>
  <si>
    <t>Michel Le Provest</t>
  </si>
  <si>
    <t>Erna Macshirrie</t>
  </si>
  <si>
    <t>Bibi Keming</t>
  </si>
  <si>
    <t>Corinne Copplestone</t>
  </si>
  <si>
    <t>Hertha O' Flaherty</t>
  </si>
  <si>
    <t>Nikaniki Creamen</t>
  </si>
  <si>
    <t>2034-02-08 23:10:45 UTC</t>
  </si>
  <si>
    <t>Cairistiona Cayle</t>
  </si>
  <si>
    <t>2017-09-15 06:41:06 UTC</t>
  </si>
  <si>
    <t>Donna Dudbridge</t>
  </si>
  <si>
    <t>Jaquenetta Medling</t>
  </si>
  <si>
    <t>Sandie Moorerud</t>
  </si>
  <si>
    <t>2024-12-01 06:51:02 UTC</t>
  </si>
  <si>
    <t>Jilleen Tadd</t>
  </si>
  <si>
    <t>Eadith Tarbath</t>
  </si>
  <si>
    <t>Mitchael Conklin</t>
  </si>
  <si>
    <t>Cyrillus Lammerich</t>
  </si>
  <si>
    <t>Clayton Emes</t>
  </si>
  <si>
    <t>2014-10-18 13:44:32 UTC</t>
  </si>
  <si>
    <t>Jody Weathey</t>
  </si>
  <si>
    <t>Ally Kittoe</t>
  </si>
  <si>
    <t>Maureene Beechcraft</t>
  </si>
  <si>
    <t>Berton Lingner</t>
  </si>
  <si>
    <t>Priscilla Spedding</t>
  </si>
  <si>
    <t>Marilee Mandel</t>
  </si>
  <si>
    <t>Samara Peltz</t>
  </si>
  <si>
    <t>Camey Fetter</t>
  </si>
  <si>
    <t>Benedicta Baalham</t>
  </si>
  <si>
    <t>Raleigh O'Corr</t>
  </si>
  <si>
    <t>2019-07-23 22:07:49 UTC</t>
  </si>
  <si>
    <t>Denny Reuter</t>
  </si>
  <si>
    <t>Leslie Donnan</t>
  </si>
  <si>
    <t>2014-03-26 05:00:18 UTC</t>
  </si>
  <si>
    <t>Marris Duckett</t>
  </si>
  <si>
    <t>Fredericka Imort</t>
  </si>
  <si>
    <t>Tad Halms</t>
  </si>
  <si>
    <t>Janos Hazley</t>
  </si>
  <si>
    <t>Augustina Mossom</t>
  </si>
  <si>
    <t>Garnette Khan</t>
  </si>
  <si>
    <t>Reinwald Hemphall</t>
  </si>
  <si>
    <t>Anastassia Haggath</t>
  </si>
  <si>
    <t>Kurtis Fyldes</t>
  </si>
  <si>
    <t>Angel Gravells</t>
  </si>
  <si>
    <t>Hastie De Launde</t>
  </si>
  <si>
    <t>Chrysa Edworthye</t>
  </si>
  <si>
    <t>Horton Pfeuffer</t>
  </si>
  <si>
    <t>Deanna Jack</t>
  </si>
  <si>
    <t>Hunter Hearnes</t>
  </si>
  <si>
    <t>2016-01-23 07:12:18 UTC</t>
  </si>
  <si>
    <t>Lulu Capron</t>
  </si>
  <si>
    <t>2013-08-15 00:00:36 UTC</t>
  </si>
  <si>
    <t>Mitch Cammomile</t>
  </si>
  <si>
    <t>Gypsy Connor</t>
  </si>
  <si>
    <t>2008-06-17 16:27:45 UTC</t>
  </si>
  <si>
    <t>Jermain Windebank</t>
  </si>
  <si>
    <t>Brooke Rosenbaum</t>
  </si>
  <si>
    <t>Collette Rogliero</t>
  </si>
  <si>
    <t>Betti Tansey</t>
  </si>
  <si>
    <t>Lorene Forton</t>
  </si>
  <si>
    <t>Boigie Purdy</t>
  </si>
  <si>
    <t>Selle Hatton</t>
  </si>
  <si>
    <t>Andrea O'Lochan</t>
  </si>
  <si>
    <t>Michell Boustred</t>
  </si>
  <si>
    <t>Minnaminnie Beatson</t>
  </si>
  <si>
    <t>2035-02-27 12:03:32 UTC</t>
  </si>
  <si>
    <t>Zenia Wesker</t>
  </si>
  <si>
    <t>Andy Deval</t>
  </si>
  <si>
    <t>Adella Dallimore</t>
  </si>
  <si>
    <t>Gloriane Jakubski</t>
  </si>
  <si>
    <t>2031-10-07 04:02:44 UTC</t>
  </si>
  <si>
    <t>Catrina Rolingson</t>
  </si>
  <si>
    <t>Charleen Jiras</t>
  </si>
  <si>
    <t>Link Whitta</t>
  </si>
  <si>
    <t>Thaine Ackroyd</t>
  </si>
  <si>
    <t>Anni Dyka</t>
  </si>
  <si>
    <t>2019-10-01 06:55:26 UTC</t>
  </si>
  <si>
    <t>Angela Tranckle</t>
  </si>
  <si>
    <t>Sheeree Delort</t>
  </si>
  <si>
    <t>Dannie Bertelet</t>
  </si>
  <si>
    <t>Martina Cockshutt</t>
  </si>
  <si>
    <t>Gale Habbes</t>
  </si>
  <si>
    <t>Hildy Teese</t>
  </si>
  <si>
    <t>Johan Randalston</t>
  </si>
  <si>
    <t>2028-01-21 03:08:01 UTC</t>
  </si>
  <si>
    <t>Kirstin Giottini</t>
  </si>
  <si>
    <t>Lynsey Nurcombe</t>
  </si>
  <si>
    <t>Asher Liles</t>
  </si>
  <si>
    <t>Valene Demeza</t>
  </si>
  <si>
    <t>Mirella Banaszczyk</t>
  </si>
  <si>
    <t>2027-02-22 07:48:27 UTC</t>
  </si>
  <si>
    <t>Nollie Boom</t>
  </si>
  <si>
    <t>2024-07-12 05:44:16 UTC</t>
  </si>
  <si>
    <t>Marijo D'Arcy</t>
  </si>
  <si>
    <t>Dottie Bann</t>
  </si>
  <si>
    <t>Jessalin Terzza</t>
  </si>
  <si>
    <t>Sibeal Tustin</t>
  </si>
  <si>
    <t>Mic Paladini</t>
  </si>
  <si>
    <t>Clim Blunsden</t>
  </si>
  <si>
    <t>Jemmie Bickerdicke</t>
  </si>
  <si>
    <t>Ivory Rosenbusch</t>
  </si>
  <si>
    <t>Hubie Askaw</t>
  </si>
  <si>
    <t>Matthiew Loines</t>
  </si>
  <si>
    <t>Andeee Staples</t>
  </si>
  <si>
    <t>Evelin Spadari</t>
  </si>
  <si>
    <t>Buck Gaine Of England</t>
  </si>
  <si>
    <t>Leonanie Colbran</t>
  </si>
  <si>
    <t>2005-08-16 20:59:28 UTC</t>
  </si>
  <si>
    <t>Bax January 1St</t>
  </si>
  <si>
    <t>Corene Van Son</t>
  </si>
  <si>
    <t>Freeman Adshad</t>
  </si>
  <si>
    <t>Barbabra Baxster</t>
  </si>
  <si>
    <t>Latia Sewill</t>
  </si>
  <si>
    <t>2014-08-21 17:08:55 UTC</t>
  </si>
  <si>
    <t>Viviene Ingleton</t>
  </si>
  <si>
    <t>Sheba Cuff</t>
  </si>
  <si>
    <t>2020-12-06 21:23:38 UTC</t>
  </si>
  <si>
    <t>Natividad Frusher</t>
  </si>
  <si>
    <t>Meier Poundford</t>
  </si>
  <si>
    <t>Gauthier Ambler</t>
  </si>
  <si>
    <t>Vivien Blakeney</t>
  </si>
  <si>
    <t>Pavlov Flintoft</t>
  </si>
  <si>
    <t>2026-09-08 13:36:20 UTC</t>
  </si>
  <si>
    <t>Cordelia Arpe</t>
  </si>
  <si>
    <t>Ephrayim Dunnet</t>
  </si>
  <si>
    <t>Stafani Gottelier</t>
  </si>
  <si>
    <t>Bevin Doole</t>
  </si>
  <si>
    <t>Joline Gellately</t>
  </si>
  <si>
    <t>Salli Dyson</t>
  </si>
  <si>
    <t>Rasla Glastonbury</t>
  </si>
  <si>
    <t>Burty Benbrick</t>
  </si>
  <si>
    <t>Washington Fenty</t>
  </si>
  <si>
    <t>2016-02-06 13:31:58 UTC</t>
  </si>
  <si>
    <t>Lemuel Wildman</t>
  </si>
  <si>
    <t>Averil Hofner</t>
  </si>
  <si>
    <t>2026-02-23 18:45:40 UTC</t>
  </si>
  <si>
    <t>Lia Bruneton</t>
  </si>
  <si>
    <t>Artie Brazer</t>
  </si>
  <si>
    <t>2017-07-22 01:09:56 UTC</t>
  </si>
  <si>
    <t>Theresa Brownbill</t>
  </si>
  <si>
    <t>Lauretta Lovett</t>
  </si>
  <si>
    <t>Eugen Burchett</t>
  </si>
  <si>
    <t>Corabel Charette</t>
  </si>
  <si>
    <t>Thornton Tidman</t>
  </si>
  <si>
    <t>Alfred Bompas</t>
  </si>
  <si>
    <t>Valina Furtado</t>
  </si>
  <si>
    <t>Kilian Rapaport</t>
  </si>
  <si>
    <t>Archaimbaud Swinnard</t>
  </si>
  <si>
    <t>Cross Weatherburn</t>
  </si>
  <si>
    <t>Lancelot Alywin</t>
  </si>
  <si>
    <t>Rice Charon</t>
  </si>
  <si>
    <t>Wandie Vasilechko</t>
  </si>
  <si>
    <t>Freddi Alster</t>
  </si>
  <si>
    <t>Chen Cordeux</t>
  </si>
  <si>
    <t>Panchito Lapwood</t>
  </si>
  <si>
    <t>Chloe Burkman</t>
  </si>
  <si>
    <t>2015-12-18 22:21:01 UTC</t>
  </si>
  <si>
    <t>Vergil Rubury</t>
  </si>
  <si>
    <t>Roxy Loughney</t>
  </si>
  <si>
    <t>Veradis Lacasa</t>
  </si>
  <si>
    <t>Evelyn Shepland</t>
  </si>
  <si>
    <t>Anton Beeden</t>
  </si>
  <si>
    <t>2032-04-08 09:09:08 UTC</t>
  </si>
  <si>
    <t>Shelley Offell</t>
  </si>
  <si>
    <t>Ennis Witterick</t>
  </si>
  <si>
    <t>Thaxter Lockhart</t>
  </si>
  <si>
    <t>Ezra Piaggia</t>
  </si>
  <si>
    <t>Basilius Olle</t>
  </si>
  <si>
    <t>Dagny Dybell</t>
  </si>
  <si>
    <t>Jocelyn Cuckson</t>
  </si>
  <si>
    <t>Helli Monery</t>
  </si>
  <si>
    <t>Roley Lantuff</t>
  </si>
  <si>
    <t>Claire Simonite</t>
  </si>
  <si>
    <t>Marguerite Whyteman</t>
  </si>
  <si>
    <t>Marijo Brickwood</t>
  </si>
  <si>
    <t>Myles Tomasek</t>
  </si>
  <si>
    <t>Dorrie Camel</t>
  </si>
  <si>
    <t>Carmon Grimsdale</t>
  </si>
  <si>
    <t>Shaylah Vasyuchov</t>
  </si>
  <si>
    <t>Dulcia Mclemon</t>
  </si>
  <si>
    <t>Innis Josephson</t>
  </si>
  <si>
    <t>Stace Macgaffey</t>
  </si>
  <si>
    <t>2035-12-25 08:47:55 UTC</t>
  </si>
  <si>
    <t>Marsha Reinhard</t>
  </si>
  <si>
    <t>Heindrick Lote</t>
  </si>
  <si>
    <t>Myrlene Robbings</t>
  </si>
  <si>
    <t>Gaelan Ganley</t>
  </si>
  <si>
    <t>Rodd Fishpond</t>
  </si>
  <si>
    <t>Jolene Hansberry</t>
  </si>
  <si>
    <t>Stormi Mcclure</t>
  </si>
  <si>
    <t>Archibaldo Struss</t>
  </si>
  <si>
    <t>Udall Scimone</t>
  </si>
  <si>
    <t>Lynnette Masterman</t>
  </si>
  <si>
    <t>Webb Gerrietz</t>
  </si>
  <si>
    <t>Lenard Staunton</t>
  </si>
  <si>
    <t>2010-07-07 12:46:23 UTC</t>
  </si>
  <si>
    <t>Sheri Livsey</t>
  </si>
  <si>
    <t>Darin Kibbye</t>
  </si>
  <si>
    <t>Ty Langmuir</t>
  </si>
  <si>
    <t>Cacilia Bodd</t>
  </si>
  <si>
    <t>Delilah Baptie</t>
  </si>
  <si>
    <t>Kacie Stears</t>
  </si>
  <si>
    <t>2028-10-25 13:56:06 UTC</t>
  </si>
  <si>
    <t>Allis Kryszka</t>
  </si>
  <si>
    <t>Emmalynne Daile</t>
  </si>
  <si>
    <t>Ki Macpharlain</t>
  </si>
  <si>
    <t>Walton Stracey</t>
  </si>
  <si>
    <t>Sophie Petrowsky</t>
  </si>
  <si>
    <t>Rosabella Eisold</t>
  </si>
  <si>
    <t>Michele Fielden</t>
  </si>
  <si>
    <t>Alina Foster</t>
  </si>
  <si>
    <t>Teressa Mckain</t>
  </si>
  <si>
    <t>Micheal Ruffler</t>
  </si>
  <si>
    <t>2008-03-13 12:43:49 UTC</t>
  </si>
  <si>
    <t>Slade Kennham</t>
  </si>
  <si>
    <t>Karola Parram</t>
  </si>
  <si>
    <t>Dionne Juanico</t>
  </si>
  <si>
    <t>Tammie Gumbley</t>
  </si>
  <si>
    <t>Maury Mallatratt</t>
  </si>
  <si>
    <t>2013-10-03 12:24:26 UTC</t>
  </si>
  <si>
    <t>Aurelia Gold</t>
  </si>
  <si>
    <t>2024-03-03 16:26:11 UTC</t>
  </si>
  <si>
    <t>Felicia Tuttle</t>
  </si>
  <si>
    <t>Madison Eggle</t>
  </si>
  <si>
    <t>2028-06-13 12:54:02 UTC</t>
  </si>
  <si>
    <t>Sheffie O'Rowane</t>
  </si>
  <si>
    <t>Karlens Vittore</t>
  </si>
  <si>
    <t>2031-01-04 08:01:56 UTC</t>
  </si>
  <si>
    <t>Kelley Gowland</t>
  </si>
  <si>
    <t>Norry Manz</t>
  </si>
  <si>
    <t>Devin Jedrzejczak</t>
  </si>
  <si>
    <t>Frankie Clemoes</t>
  </si>
  <si>
    <t>Gladi Seccombe</t>
  </si>
  <si>
    <t>Dmitri Baylie</t>
  </si>
  <si>
    <t>Ruthe Borge</t>
  </si>
  <si>
    <t>Niko Algate</t>
  </si>
  <si>
    <t>Weider Abby</t>
  </si>
  <si>
    <t>Kristy Rowesby</t>
  </si>
  <si>
    <t>Corrie Sultan</t>
  </si>
  <si>
    <t>Vernor Vella</t>
  </si>
  <si>
    <t>Norrie Beche</t>
  </si>
  <si>
    <t>Kingston Djordjevic</t>
  </si>
  <si>
    <t>Tonie Haylock</t>
  </si>
  <si>
    <t>Timmy Lannon</t>
  </si>
  <si>
    <t>Rouvin Lyddon</t>
  </si>
  <si>
    <t>Jermaine Thompkins</t>
  </si>
  <si>
    <t>Justen Beisley</t>
  </si>
  <si>
    <t>2022-11-21 21:17:55 UTC</t>
  </si>
  <si>
    <t>Brose Czadla</t>
  </si>
  <si>
    <t>Cad Begin</t>
  </si>
  <si>
    <t>Farrell Wellbeloved</t>
  </si>
  <si>
    <t>Dore Bowstead</t>
  </si>
  <si>
    <t>Lyon Cabbell</t>
  </si>
  <si>
    <t>Edvard Kliement</t>
  </si>
  <si>
    <t>Ashley Hedin</t>
  </si>
  <si>
    <t>Kalindi Bortoloni</t>
  </si>
  <si>
    <t>Hardy Mccroft</t>
  </si>
  <si>
    <t>Ozzie Yerrill</t>
  </si>
  <si>
    <t>Xymenes Menere</t>
  </si>
  <si>
    <t>Nat Mates</t>
  </si>
  <si>
    <t>Katharine Carberry</t>
  </si>
  <si>
    <t>2025-02-26 10:45:21 UTC</t>
  </si>
  <si>
    <t>Beilul Canham</t>
  </si>
  <si>
    <t>Isabel Berthod</t>
  </si>
  <si>
    <t>2029-09-13 11:35:22 UTC</t>
  </si>
  <si>
    <t>Edy Lombard</t>
  </si>
  <si>
    <t>Joey Agney</t>
  </si>
  <si>
    <t>2001-11-11 23:44:02 UTC</t>
  </si>
  <si>
    <t>Rhett Fayre</t>
  </si>
  <si>
    <t>Elly Petegrew</t>
  </si>
  <si>
    <t>Douglass Lambertini</t>
  </si>
  <si>
    <t>Langston Degg</t>
  </si>
  <si>
    <t>Kerwinn Jackalin</t>
  </si>
  <si>
    <t>Glenden Posner</t>
  </si>
  <si>
    <t>Faber Fanning</t>
  </si>
  <si>
    <t>2022-09-20 16:21:41 UTC</t>
  </si>
  <si>
    <t>Melesa Ellice</t>
  </si>
  <si>
    <t>Raquel Howton</t>
  </si>
  <si>
    <t>Alexandr Rodenburgh</t>
  </si>
  <si>
    <t>Caressa Sparhawk</t>
  </si>
  <si>
    <t>Inez Grinaway</t>
  </si>
  <si>
    <t>Oralle Woolham</t>
  </si>
  <si>
    <t>2008-04-29 16:25:49 UTC</t>
  </si>
  <si>
    <t>Sidonnie Lukacs</t>
  </si>
  <si>
    <t>Hyman Besque</t>
  </si>
  <si>
    <t>Udell Lilleyman</t>
  </si>
  <si>
    <t>Oriana Robichon</t>
  </si>
  <si>
    <t>Neron Bisacre</t>
  </si>
  <si>
    <t>2006-08-30 03:43:32 UTC</t>
  </si>
  <si>
    <t>Erie Clarycott</t>
  </si>
  <si>
    <t>2010-08-05 22:52:31 UTC</t>
  </si>
  <si>
    <t>Georgy Allworthy</t>
  </si>
  <si>
    <t>Berget Caller</t>
  </si>
  <si>
    <t>Oswell Mccarrison</t>
  </si>
  <si>
    <t>Cilka Mcphillips</t>
  </si>
  <si>
    <t>Hyacinth Malone</t>
  </si>
  <si>
    <t>Eleanor Whillock</t>
  </si>
  <si>
    <t>2017-10-20 05:57:41 UTC</t>
  </si>
  <si>
    <t>Chrotoem Varnam</t>
  </si>
  <si>
    <t>Roberta M'Cowis</t>
  </si>
  <si>
    <t>Vinson Brasener</t>
  </si>
  <si>
    <t>Pierre Mourgue</t>
  </si>
  <si>
    <t>Brion Elldred</t>
  </si>
  <si>
    <t>Casey Cogan</t>
  </si>
  <si>
    <t>Paulie Witherby</t>
  </si>
  <si>
    <t>Raf Jovic</t>
  </si>
  <si>
    <t>Bink Titlow</t>
  </si>
  <si>
    <t>Sigismondo Avent</t>
  </si>
  <si>
    <t>Hurlee Fenty</t>
  </si>
  <si>
    <t>Myles Duplain</t>
  </si>
  <si>
    <t>Waring Kingston</t>
  </si>
  <si>
    <t>Veriee Gwyther</t>
  </si>
  <si>
    <t>2030-05-07 20:55:45 UTC</t>
  </si>
  <si>
    <t>Farlie Mein</t>
  </si>
  <si>
    <t>Genia Kensall</t>
  </si>
  <si>
    <t>Becca Charlo</t>
  </si>
  <si>
    <t>Charlene Hadwin</t>
  </si>
  <si>
    <t>Chickie Sive</t>
  </si>
  <si>
    <t>2022-08-29 08:33:44 UTC</t>
  </si>
  <si>
    <t>Sayre Hendron</t>
  </si>
  <si>
    <t>Ellerey Yakobovicz</t>
  </si>
  <si>
    <t>Shayne Branscombe</t>
  </si>
  <si>
    <t>Hesther Russo</t>
  </si>
  <si>
    <t>Nappy Pearl</t>
  </si>
  <si>
    <t>Roth Blackleech</t>
  </si>
  <si>
    <t>Jamima Dawney</t>
  </si>
  <si>
    <t>Fleurette Klesel</t>
  </si>
  <si>
    <t>2006-05-12 21:57:11 UTC</t>
  </si>
  <si>
    <t>Irv Ascroft</t>
  </si>
  <si>
    <t>Ernestus Pactat</t>
  </si>
  <si>
    <t>Gerri Braidley</t>
  </si>
  <si>
    <t>Jillane Ronayne</t>
  </si>
  <si>
    <t>Yuma Viste</t>
  </si>
  <si>
    <t>Nev Critten</t>
  </si>
  <si>
    <t>Milty Ballefant</t>
  </si>
  <si>
    <t>Chlo Baumadier</t>
  </si>
  <si>
    <t>Liuka Yurenin</t>
  </si>
  <si>
    <t>Liliane Vodden</t>
  </si>
  <si>
    <t>2027-08-28 20:01:27 UTC</t>
  </si>
  <si>
    <t>Barris Jikylls</t>
  </si>
  <si>
    <t>Ugo Mactavish</t>
  </si>
  <si>
    <t>Deena Du Plantier</t>
  </si>
  <si>
    <t>Maryellen Keher</t>
  </si>
  <si>
    <t>Gratia Colcomb</t>
  </si>
  <si>
    <t>Stavro Sweetzer</t>
  </si>
  <si>
    <t>Quintina Hockell</t>
  </si>
  <si>
    <t>Forrester Bignold</t>
  </si>
  <si>
    <t>Malanie Dalmon</t>
  </si>
  <si>
    <t>2035-04-05 05:38:18 UTC</t>
  </si>
  <si>
    <t>Freddie Kleinerman</t>
  </si>
  <si>
    <t>Megen Sheldon</t>
  </si>
  <si>
    <t>Curt Vaulkhard</t>
  </si>
  <si>
    <t>2019-04-29 14:47:31 UTC</t>
  </si>
  <si>
    <t>Darby Barlass</t>
  </si>
  <si>
    <t>Bald Cartwight</t>
  </si>
  <si>
    <t>Dorise Koppeck</t>
  </si>
  <si>
    <t>Nicolea Halshaw</t>
  </si>
  <si>
    <t>Tabitha Lockhead</t>
  </si>
  <si>
    <t>Verina O'Mahoney</t>
  </si>
  <si>
    <t>Bab Mcdavitt</t>
  </si>
  <si>
    <t>Ranee Pitman</t>
  </si>
  <si>
    <t>Rosabelle Gress</t>
  </si>
  <si>
    <t>Leonelle Morales</t>
  </si>
  <si>
    <t>Cami Palleske</t>
  </si>
  <si>
    <t>Kimble Skala</t>
  </si>
  <si>
    <t>Gaston Polle</t>
  </si>
  <si>
    <t>Krishna Lockyear</t>
  </si>
  <si>
    <t>Berenice Maxstead</t>
  </si>
  <si>
    <t>Christalle Chaim</t>
  </si>
  <si>
    <t>Artie Este</t>
  </si>
  <si>
    <t>Randell Starsmeare</t>
  </si>
  <si>
    <t>Caye Winfrey</t>
  </si>
  <si>
    <t>Oliver Lippitt</t>
  </si>
  <si>
    <t>Michel Rantoul</t>
  </si>
  <si>
    <t>Morgan Mcbay</t>
  </si>
  <si>
    <t>2030-06-23 18:20:04 UTC</t>
  </si>
  <si>
    <t>Garik Clousley</t>
  </si>
  <si>
    <t>Xylia Pember</t>
  </si>
  <si>
    <t>Dwayne Buscombe</t>
  </si>
  <si>
    <t>Avigdor Yven</t>
  </si>
  <si>
    <t>Carny Bargery</t>
  </si>
  <si>
    <t>Tucky Crosby</t>
  </si>
  <si>
    <t>Job Rowlatt</t>
  </si>
  <si>
    <t>Jon Redpath</t>
  </si>
  <si>
    <t>2024-08-07 14:10:46 UTC</t>
  </si>
  <si>
    <t>Nedi Rayment</t>
  </si>
  <si>
    <t>Rhetta Shoubridge</t>
  </si>
  <si>
    <t>Hugo Bwye</t>
  </si>
  <si>
    <t>Kiley Itscowicz</t>
  </si>
  <si>
    <t>Averil Salmon</t>
  </si>
  <si>
    <t>Loren Zecchinelli</t>
  </si>
  <si>
    <t>Coriss Gillion</t>
  </si>
  <si>
    <t>Hettie Hynson</t>
  </si>
  <si>
    <t>Elka Gostick</t>
  </si>
  <si>
    <t>Lethia Youles</t>
  </si>
  <si>
    <t>Thain Hymor</t>
  </si>
  <si>
    <t>Chick Stredder</t>
  </si>
  <si>
    <t>Trevar Nunnerley</t>
  </si>
  <si>
    <t>Cacilia Clemmitt</t>
  </si>
  <si>
    <t>Hansiain Goodings</t>
  </si>
  <si>
    <t>Herbert Mcreidy</t>
  </si>
  <si>
    <t>Chrotoem Iacovaccio</t>
  </si>
  <si>
    <t>Tobie Grundle</t>
  </si>
  <si>
    <t>Yasmeen Costard</t>
  </si>
  <si>
    <t>Pippy Klement</t>
  </si>
  <si>
    <t>Edmon Copland</t>
  </si>
  <si>
    <t>Corrie Nashe</t>
  </si>
  <si>
    <t>Erastus Dunmuir</t>
  </si>
  <si>
    <t>Lotte Sallenger</t>
  </si>
  <si>
    <t>Lory Krikorian</t>
  </si>
  <si>
    <t>Easter Hardware</t>
  </si>
  <si>
    <t>Loralyn Arnald</t>
  </si>
  <si>
    <t>2029-10-10 16:05:30 UTC</t>
  </si>
  <si>
    <t>Jed Longhorne</t>
  </si>
  <si>
    <t>Ryon Sherman</t>
  </si>
  <si>
    <t>Levy Menloe</t>
  </si>
  <si>
    <t>Sidnee Rackham</t>
  </si>
  <si>
    <t>Gilbertine Ferney</t>
  </si>
  <si>
    <t>2018-01-15 21:21:49 UTC</t>
  </si>
  <si>
    <t>Koren Cornbill</t>
  </si>
  <si>
    <t>2019-11-07 04:34:50 UTC</t>
  </si>
  <si>
    <t>Pate Silversmidt</t>
  </si>
  <si>
    <t>2021-06-29 10:34:43 UTC</t>
  </si>
  <si>
    <t>Alisa Rampley</t>
  </si>
  <si>
    <t>Manolo Leason</t>
  </si>
  <si>
    <t>Farlee Scalera</t>
  </si>
  <si>
    <t>Merry Balaison</t>
  </si>
  <si>
    <t>2021-08-31 00:02:14 UTC</t>
  </si>
  <si>
    <t>Aldis Colquit</t>
  </si>
  <si>
    <t>Arabel Joplin</t>
  </si>
  <si>
    <t>2017-04-21 17:26:39 UTC</t>
  </si>
  <si>
    <t>Roshelle Messenbird</t>
  </si>
  <si>
    <t>2027-07-23 05:08:58 UTC</t>
  </si>
  <si>
    <t>Kinny Bibby</t>
  </si>
  <si>
    <t>Flossi Scutchin</t>
  </si>
  <si>
    <t>Ferdinande Brunnen</t>
  </si>
  <si>
    <t>Ker Chue</t>
  </si>
  <si>
    <t>Arvie Holmyard</t>
  </si>
  <si>
    <t>Paco Roff</t>
  </si>
  <si>
    <t>Candis Mcgillicuddy</t>
  </si>
  <si>
    <t>Camile Lahrs</t>
  </si>
  <si>
    <t>Alexei Matthesius</t>
  </si>
  <si>
    <t>Tracey Rivelin</t>
  </si>
  <si>
    <t>Shina Rozzier</t>
  </si>
  <si>
    <t>Brandy Gerhold</t>
  </si>
  <si>
    <t>Bertie Eatherton</t>
  </si>
  <si>
    <t>Harwilll Coskerry</t>
  </si>
  <si>
    <t>2027-10-08 08:34:31 UTC</t>
  </si>
  <si>
    <t>Ike Commusso</t>
  </si>
  <si>
    <t>Den Keford</t>
  </si>
  <si>
    <t>Cheryl Cawkill</t>
  </si>
  <si>
    <t>Quinton O'Corrin</t>
  </si>
  <si>
    <t>Denis Frostdyke</t>
  </si>
  <si>
    <t>Emilie Gourdon</t>
  </si>
  <si>
    <t>Letty Foxhall</t>
  </si>
  <si>
    <t>Morley Fache</t>
  </si>
  <si>
    <t>Humfried Holtum</t>
  </si>
  <si>
    <t>Zaria Kener</t>
  </si>
  <si>
    <t>Buiron Welbrock</t>
  </si>
  <si>
    <t>Audy Hubane</t>
  </si>
  <si>
    <t>Olenka Kment</t>
  </si>
  <si>
    <t>Nealson Belfitt</t>
  </si>
  <si>
    <t>2006-06-22 10:27:53 UTC</t>
  </si>
  <si>
    <t>Millicent Telford</t>
  </si>
  <si>
    <t>Gardener Tavener</t>
  </si>
  <si>
    <t>Eb Bramsen</t>
  </si>
  <si>
    <t>Ceciley Vidler</t>
  </si>
  <si>
    <t>Esme Crighten</t>
  </si>
  <si>
    <t>2013-03-04 11:06:08 UTC</t>
  </si>
  <si>
    <t>Russell Gipp</t>
  </si>
  <si>
    <t>Lemar Mahomet</t>
  </si>
  <si>
    <t>Laurel Yashunin</t>
  </si>
  <si>
    <t>Camala Hallan</t>
  </si>
  <si>
    <t>Curry Huncoot</t>
  </si>
  <si>
    <t>2019-10-09 15:40:57 UTC</t>
  </si>
  <si>
    <t>Ahmed Scurrer</t>
  </si>
  <si>
    <t>Clarita Grealey</t>
  </si>
  <si>
    <t>Kissee Le Merchant</t>
  </si>
  <si>
    <t>Drucie Peel</t>
  </si>
  <si>
    <t>2012-07-10 10:41:44 UTC</t>
  </si>
  <si>
    <t>Howard Barrass</t>
  </si>
  <si>
    <t>2009-12-06 17:02:47 UTC</t>
  </si>
  <si>
    <t>Florina Sterry</t>
  </si>
  <si>
    <t>Rosana Bushell</t>
  </si>
  <si>
    <t>Gray Lemmer</t>
  </si>
  <si>
    <t>Stormie Quilty</t>
  </si>
  <si>
    <t>2019-05-21 18:09:08 UTC</t>
  </si>
  <si>
    <t>Junette Lisimore</t>
  </si>
  <si>
    <t>2023-07-24 02:08:01 UTC</t>
  </si>
  <si>
    <t>Jannelle Purselow</t>
  </si>
  <si>
    <t>2031-05-16 06:39:52 UTC</t>
  </si>
  <si>
    <t>Vasilis Larkcum</t>
  </si>
  <si>
    <t>Micheil Poyzer</t>
  </si>
  <si>
    <t>2030-07-04 18:48:00 UTC</t>
  </si>
  <si>
    <t>Geraldine Emblen</t>
  </si>
  <si>
    <t>Lynnelle Willmett</t>
  </si>
  <si>
    <t>2012-07-21 00:22:48 UTC</t>
  </si>
  <si>
    <t>Bonita Jaye</t>
  </si>
  <si>
    <t>Lucila Docharty</t>
  </si>
  <si>
    <t>Moira Ginnaly</t>
  </si>
  <si>
    <t>Karin Kidde</t>
  </si>
  <si>
    <t>2029-07-19 09:41:27 UTC</t>
  </si>
  <si>
    <t>Margalit Petrol</t>
  </si>
  <si>
    <t>2027-02-08 11:21:26 UTC</t>
  </si>
  <si>
    <t>Friederike Tripe</t>
  </si>
  <si>
    <t>Paulo Goodale</t>
  </si>
  <si>
    <t>Dara Heggie</t>
  </si>
  <si>
    <t>Mozelle Eldered</t>
  </si>
  <si>
    <t>Udale Liebmann</t>
  </si>
  <si>
    <t>Merrill Daouse</t>
  </si>
  <si>
    <t>Susi Tommen</t>
  </si>
  <si>
    <t>Ferd Bus</t>
  </si>
  <si>
    <t>2009-09-10 20:00:40 UTC</t>
  </si>
  <si>
    <t>Chuck Muddicliffe</t>
  </si>
  <si>
    <t>Rheta Creany</t>
  </si>
  <si>
    <t>Woodman Wiles</t>
  </si>
  <si>
    <t>Hedwig Amis</t>
  </si>
  <si>
    <t>Gilberte Campbell</t>
  </si>
  <si>
    <t>2024-08-15 04:52:37 UTC</t>
  </si>
  <si>
    <t>Pepita Jersh</t>
  </si>
  <si>
    <t>2033-11-19 16:23:47 UTC</t>
  </si>
  <si>
    <t>Grove Pady</t>
  </si>
  <si>
    <t>Wylma Bradie</t>
  </si>
  <si>
    <t>Pincus Pettigrew</t>
  </si>
  <si>
    <t>Violetta Ballingal</t>
  </si>
  <si>
    <t>Abrahan Cuss</t>
  </si>
  <si>
    <t>Evaleen Itscowics</t>
  </si>
  <si>
    <t>Claudio Skase</t>
  </si>
  <si>
    <t>Nicko Grealish</t>
  </si>
  <si>
    <t>Roseanna Pywell</t>
  </si>
  <si>
    <t>Chickie Ziehms</t>
  </si>
  <si>
    <t>2033-10-31 20:14:05 UTC</t>
  </si>
  <si>
    <t>Rani Bushill</t>
  </si>
  <si>
    <t>2032-09-13 08:17:11 UTC</t>
  </si>
  <si>
    <t>Reider Macgiolla Pheadair</t>
  </si>
  <si>
    <t>Keri Lelievre</t>
  </si>
  <si>
    <t>2010-01-10 03:51:44 UTC</t>
  </si>
  <si>
    <t>Zsa Zsa Hillin</t>
  </si>
  <si>
    <t>Griffith Windmill</t>
  </si>
  <si>
    <t>Kara Castagnasso</t>
  </si>
  <si>
    <t>Vivianna Mohun</t>
  </si>
  <si>
    <t>Deane Tenpenny</t>
  </si>
  <si>
    <t>Emory Frissell</t>
  </si>
  <si>
    <t>2021-02-03 16:16:55 UTC</t>
  </si>
  <si>
    <t>Johnny Jendas</t>
  </si>
  <si>
    <t>2015-07-27 20:57:52 UTC</t>
  </si>
  <si>
    <t>Mohandis Gott</t>
  </si>
  <si>
    <t>Mason Kulicke</t>
  </si>
  <si>
    <t>Emilee Ketteringham</t>
  </si>
  <si>
    <t>Al Iacovielli</t>
  </si>
  <si>
    <t>2021-12-26 01:13:34 UTC</t>
  </si>
  <si>
    <t>Eada Maltby</t>
  </si>
  <si>
    <t>2008-05-13 03:28:24 UTC</t>
  </si>
  <si>
    <t>Salem Skirvane</t>
  </si>
  <si>
    <t>2020-02-20 03:47:14 UTC</t>
  </si>
  <si>
    <t>Calida Lilbourne</t>
  </si>
  <si>
    <t>Siward Burge</t>
  </si>
  <si>
    <t>Ashlie Scorah</t>
  </si>
  <si>
    <t>2033-03-24 20:06:33 UTC</t>
  </si>
  <si>
    <t>Joelle Salvatore</t>
  </si>
  <si>
    <t>Benoit Risbridge</t>
  </si>
  <si>
    <t>Shelton Sherwyn</t>
  </si>
  <si>
    <t>Alexandra Esposi</t>
  </si>
  <si>
    <t>Sharla Covell</t>
  </si>
  <si>
    <t>2024-08-19 04:00:38 UTC</t>
  </si>
  <si>
    <t>Donn Sandeman</t>
  </si>
  <si>
    <t>Marieann Desbrow</t>
  </si>
  <si>
    <t>Ervin Leasor</t>
  </si>
  <si>
    <t>Hyacinth Bengle</t>
  </si>
  <si>
    <t>Noni Mathan</t>
  </si>
  <si>
    <t>Rollie Martignon</t>
  </si>
  <si>
    <t>2006-10-24 22:12:09 UTC</t>
  </si>
  <si>
    <t>Neall Missen</t>
  </si>
  <si>
    <t>Marthe Huller</t>
  </si>
  <si>
    <t>Ardelle Maccosto</t>
  </si>
  <si>
    <t>Ara Winters</t>
  </si>
  <si>
    <t>Konstance Tumini</t>
  </si>
  <si>
    <t>2016-05-12 17:57:30 UTC</t>
  </si>
  <si>
    <t>Lisbeth Lammas</t>
  </si>
  <si>
    <t>Wilbur Leroy</t>
  </si>
  <si>
    <t>Cookie Ship</t>
  </si>
  <si>
    <t>Stesha Doswell</t>
  </si>
  <si>
    <t>Mariquilla Rowler</t>
  </si>
  <si>
    <t>2024-03-01 22:10:29 UTC</t>
  </si>
  <si>
    <t>Stanleigh Tarbard</t>
  </si>
  <si>
    <t>Bebe Naismith</t>
  </si>
  <si>
    <t>Brook Lehrian</t>
  </si>
  <si>
    <t>Celinda Spelling</t>
  </si>
  <si>
    <t>Dougie Auchterlonie</t>
  </si>
  <si>
    <t>Darius Gavahan</t>
  </si>
  <si>
    <t>Lorne Mcsorley</t>
  </si>
  <si>
    <t>Tommy Withrington</t>
  </si>
  <si>
    <t>Ivett Bracegirdle</t>
  </si>
  <si>
    <t>2008-05-02 11:54:00 UTC</t>
  </si>
  <si>
    <t>Chuck Gossage</t>
  </si>
  <si>
    <t>Jorry Beefon</t>
  </si>
  <si>
    <t>Denyse Ebourne</t>
  </si>
  <si>
    <t>Clevie O'Kerin</t>
  </si>
  <si>
    <t>Marijo Melson</t>
  </si>
  <si>
    <t>Nikaniki Mableson</t>
  </si>
  <si>
    <t>Tannie Arnoult</t>
  </si>
  <si>
    <t>Jedd Sweeny</t>
  </si>
  <si>
    <t>Tove Condy</t>
  </si>
  <si>
    <t>Kristel Hooban</t>
  </si>
  <si>
    <t>2018-09-22 14:20:24 UTC</t>
  </si>
  <si>
    <t>Ellsworth Khomich</t>
  </si>
  <si>
    <t>Bidget Bossingham</t>
  </si>
  <si>
    <t>Waldo Bettaney</t>
  </si>
  <si>
    <t>2024-12-02 11:20:23 UTC</t>
  </si>
  <si>
    <t>Caryl Reilinger</t>
  </si>
  <si>
    <t>2018-09-27 10:32:01 UTC</t>
  </si>
  <si>
    <t>Gabe Galletly</t>
  </si>
  <si>
    <t>Toby Bourcq</t>
  </si>
  <si>
    <t>2019-10-28 20:03:00 UTC</t>
  </si>
  <si>
    <t>Holden Smallpeace</t>
  </si>
  <si>
    <t>Matty Laugherane</t>
  </si>
  <si>
    <t>Barnabas Adenot</t>
  </si>
  <si>
    <t>Faith Duchasteau</t>
  </si>
  <si>
    <t>Barnard Bartolomieu</t>
  </si>
  <si>
    <t>2012-04-27 11:11:08 UTC</t>
  </si>
  <si>
    <t>Dar Ramm</t>
  </si>
  <si>
    <t>Hailey L'Homme</t>
  </si>
  <si>
    <t>Oneida Livesay</t>
  </si>
  <si>
    <t>Lorry Sturgeon</t>
  </si>
  <si>
    <t>Urbano Cadwell</t>
  </si>
  <si>
    <t>Eveleen Gatchel</t>
  </si>
  <si>
    <t>Sorcha Carnachen</t>
  </si>
  <si>
    <t>2024-08-25 19:31:09 UTC</t>
  </si>
  <si>
    <t>Ginger Tribble</t>
  </si>
  <si>
    <t>2023-02-19 17:45:28 UTC</t>
  </si>
  <si>
    <t>Cass Brundell</t>
  </si>
  <si>
    <t>Christy Mcfarland</t>
  </si>
  <si>
    <t>Skelly O'Dyvoy</t>
  </si>
  <si>
    <t>Coletta Dunley</t>
  </si>
  <si>
    <t>2012-03-02 17:14:41 UTC</t>
  </si>
  <si>
    <t>Micheil Mccrillis</t>
  </si>
  <si>
    <t>Damara Darley</t>
  </si>
  <si>
    <t>Gothart Iscowitz</t>
  </si>
  <si>
    <t>Marlee Ducarme</t>
  </si>
  <si>
    <t>Ailsun Pigeon</t>
  </si>
  <si>
    <t>2003-03-03 20:58:58 UTC</t>
  </si>
  <si>
    <t>Wynn Maclaughlin</t>
  </si>
  <si>
    <t>Davidde Arnault</t>
  </si>
  <si>
    <t>Krystle Alford</t>
  </si>
  <si>
    <t>Deb Twine</t>
  </si>
  <si>
    <t>Chelsae Sothern</t>
  </si>
  <si>
    <t>Cherlyn Stelle</t>
  </si>
  <si>
    <t>Tatum Winchcum</t>
  </si>
  <si>
    <t>Frankfort</t>
  </si>
  <si>
    <t>Solomon Coller</t>
  </si>
  <si>
    <t>Bentley Stansfield</t>
  </si>
  <si>
    <t>Giulietta Ardron</t>
  </si>
  <si>
    <t>Giffie Whitely</t>
  </si>
  <si>
    <t>Eudora Guerrazzi</t>
  </si>
  <si>
    <t>Wait Rubinek</t>
  </si>
  <si>
    <t>Jimmie Gosker</t>
  </si>
  <si>
    <t>Jervis Galier</t>
  </si>
  <si>
    <t>Stephani Cruden</t>
  </si>
  <si>
    <t>Karena Spencley</t>
  </si>
  <si>
    <t>Earlie Giacomelli</t>
  </si>
  <si>
    <t>Beatrix Hurst</t>
  </si>
  <si>
    <t>2025-01-29 05:06:56 UTC</t>
  </si>
  <si>
    <t>Dannye Copo</t>
  </si>
  <si>
    <t>Magdalen Itzkovsky</t>
  </si>
  <si>
    <t>Arron Lindmark</t>
  </si>
  <si>
    <t>Lind Mcmanamon</t>
  </si>
  <si>
    <t>2021-08-29 20:54:20 UTC</t>
  </si>
  <si>
    <t>Felisha Barnewelle</t>
  </si>
  <si>
    <t>Lynea Paice</t>
  </si>
  <si>
    <t>Ranique Coalburn</t>
  </si>
  <si>
    <t>Biddy Tungay</t>
  </si>
  <si>
    <t>Rene Trewhella</t>
  </si>
  <si>
    <t>Charlot Black</t>
  </si>
  <si>
    <t>Claire Thomann</t>
  </si>
  <si>
    <t>Desdemona Crathorne</t>
  </si>
  <si>
    <t>Zarla Dowd</t>
  </si>
  <si>
    <t>Dick Honig</t>
  </si>
  <si>
    <t>Erich Glencros</t>
  </si>
  <si>
    <t>Irwin Duquesnay</t>
  </si>
  <si>
    <t>Cher Slessar</t>
  </si>
  <si>
    <t>Aubrey Domenicone</t>
  </si>
  <si>
    <t>Connie Lafferty</t>
  </si>
  <si>
    <t>2025-02-02 19:57:25 UTC</t>
  </si>
  <si>
    <t>Melamie Threader</t>
  </si>
  <si>
    <t>Reggi Gregoli</t>
  </si>
  <si>
    <t>Sande Wilfinger</t>
  </si>
  <si>
    <t>Justis Redwood</t>
  </si>
  <si>
    <t>Marney Maisey</t>
  </si>
  <si>
    <t>Donelle Corsar</t>
  </si>
  <si>
    <t>Chris O'Noland</t>
  </si>
  <si>
    <t>Carny Hymor</t>
  </si>
  <si>
    <t>Sallyann Keatch</t>
  </si>
  <si>
    <t>Kate Mcgloughlin</t>
  </si>
  <si>
    <t>2028-08-18 02:17:40 UTC</t>
  </si>
  <si>
    <t>Luigi Bleas</t>
  </si>
  <si>
    <t>Eilis Dudderidge</t>
  </si>
  <si>
    <t>Kristyn Muxworthy</t>
  </si>
  <si>
    <t>Thorn Janowski</t>
  </si>
  <si>
    <t>Hildegarde Holttom</t>
  </si>
  <si>
    <t>Zaneta Ninnis</t>
  </si>
  <si>
    <t>Callida Marrison</t>
  </si>
  <si>
    <t>2030-03-11 14:40:28 UTC</t>
  </si>
  <si>
    <t>Pietro Kid</t>
  </si>
  <si>
    <t>2035-09-29 11:03:02 UTC</t>
  </si>
  <si>
    <t>Tamqrah Goldin</t>
  </si>
  <si>
    <t>Dewey Fitter</t>
  </si>
  <si>
    <t>Emmalynne Mapston</t>
  </si>
  <si>
    <t>Catherina D' Eye</t>
  </si>
  <si>
    <t>Darelle Poltone</t>
  </si>
  <si>
    <t>Marris Fley</t>
  </si>
  <si>
    <t>2022-03-24 00:40:59 UTC</t>
  </si>
  <si>
    <t>Hedy Killingworth</t>
  </si>
  <si>
    <t>Fidelio Tappin</t>
  </si>
  <si>
    <t>Web Designer II</t>
  </si>
  <si>
    <t>Patricio Petrolli</t>
  </si>
  <si>
    <t>Raquel Kulvear</t>
  </si>
  <si>
    <t>Cy Elvidge</t>
  </si>
  <si>
    <t>Thacher Noor</t>
  </si>
  <si>
    <t>Kean Sprigin</t>
  </si>
  <si>
    <t>Yetta Eardley</t>
  </si>
  <si>
    <t>Selie Duinkerk</t>
  </si>
  <si>
    <t>Romona Labitt</t>
  </si>
  <si>
    <t>Alister Inglese</t>
  </si>
  <si>
    <t>Marta Dooney</t>
  </si>
  <si>
    <t>2025-07-19 04:08:26 UTC</t>
  </si>
  <si>
    <t>Odille Ruddin</t>
  </si>
  <si>
    <t>Carroll Duchateau</t>
  </si>
  <si>
    <t>2029-01-30 01:49:59 UTC</t>
  </si>
  <si>
    <t>Juan Theaker</t>
  </si>
  <si>
    <t>Kennith Lamont</t>
  </si>
  <si>
    <t>Saba Jansik</t>
  </si>
  <si>
    <t>Idaline Izatson</t>
  </si>
  <si>
    <t>Ingeborg Yallowley</t>
  </si>
  <si>
    <t>Wendel Beldam</t>
  </si>
  <si>
    <t>Robinia Valentine</t>
  </si>
  <si>
    <t>Wolf Rogeron</t>
  </si>
  <si>
    <t>Garrik Blune</t>
  </si>
  <si>
    <t>Siana Vossing</t>
  </si>
  <si>
    <t>Johan Milier</t>
  </si>
  <si>
    <t>Wilmer Fealey</t>
  </si>
  <si>
    <t>Ronica Thackham</t>
  </si>
  <si>
    <t>Jeanne Rottcher</t>
  </si>
  <si>
    <t>Dennie Jacombs</t>
  </si>
  <si>
    <t>Nancie Truluck</t>
  </si>
  <si>
    <t>Vaclav Daleman</t>
  </si>
  <si>
    <t>Carlie Tabbitt</t>
  </si>
  <si>
    <t>Maddalena Dunsmore</t>
  </si>
  <si>
    <t>Theo Gibbon</t>
  </si>
  <si>
    <t>Brok Mcphilip</t>
  </si>
  <si>
    <t>Hetty Tyreman</t>
  </si>
  <si>
    <t>Peterus Lyburn</t>
  </si>
  <si>
    <t>Greta Tregido</t>
  </si>
  <si>
    <t>Rosabella Feast</t>
  </si>
  <si>
    <t>Antonietta Ballin</t>
  </si>
  <si>
    <t>2021-07-05 02:02:08 UTC</t>
  </si>
  <si>
    <t>Bibbie Devereu</t>
  </si>
  <si>
    <t>Emmett Gardiner</t>
  </si>
  <si>
    <t>Vida Barnsdall</t>
  </si>
  <si>
    <t>Rosene Burrus</t>
  </si>
  <si>
    <t>2026-11-10 21:21:32 UTC</t>
  </si>
  <si>
    <t>Gwenny Hourstan</t>
  </si>
  <si>
    <t>Roddy Tumbelty</t>
  </si>
  <si>
    <t>Debee Tellwright</t>
  </si>
  <si>
    <t>Erinn Cahey</t>
  </si>
  <si>
    <t>Sapphira Leverentz</t>
  </si>
  <si>
    <t>Torey Luxford</t>
  </si>
  <si>
    <t>Murdock Hollyer</t>
  </si>
  <si>
    <t>Tandy Bovingdon</t>
  </si>
  <si>
    <t>Lazar Everson</t>
  </si>
  <si>
    <t>Hastings Royan</t>
  </si>
  <si>
    <t>Emmalynne Lowey</t>
  </si>
  <si>
    <t>Daron Bygott</t>
  </si>
  <si>
    <t>Dominica Deverill</t>
  </si>
  <si>
    <t>Martita Carek</t>
  </si>
  <si>
    <t>2008-03-23 10:25:21 UTC</t>
  </si>
  <si>
    <t>Terrel Bartocci</t>
  </si>
  <si>
    <t>Reginauld Sommerville</t>
  </si>
  <si>
    <t>Constantin Jahn</t>
  </si>
  <si>
    <t>Stanislaus Robion</t>
  </si>
  <si>
    <t>Lynnett Balcon</t>
  </si>
  <si>
    <t>Hazel Townby</t>
  </si>
  <si>
    <t>Denise Vawton</t>
  </si>
  <si>
    <t>Brittne Edgeson</t>
  </si>
  <si>
    <t>Morgan Francescotti</t>
  </si>
  <si>
    <t>Con Devonport</t>
  </si>
  <si>
    <t>Sebastian Mccamish</t>
  </si>
  <si>
    <t>Odelle Scoterbosh</t>
  </si>
  <si>
    <t>Jane Pinney</t>
  </si>
  <si>
    <t>Benedetto Childe</t>
  </si>
  <si>
    <t>Paulo Cotgrove</t>
  </si>
  <si>
    <t>Ester Jonsson</t>
  </si>
  <si>
    <t>Addie Judkin</t>
  </si>
  <si>
    <t>Joshia Pigney</t>
  </si>
  <si>
    <t>Ozzie Khadir</t>
  </si>
  <si>
    <t>Carlin Mole</t>
  </si>
  <si>
    <t>Max Innman</t>
  </si>
  <si>
    <t>2038-11-11 02:51:15 UTC</t>
  </si>
  <si>
    <t>Malcolm Smale</t>
  </si>
  <si>
    <t>Suzanna Colmer</t>
  </si>
  <si>
    <t>Fair Seabridge</t>
  </si>
  <si>
    <t>Dalila Pietruszewicz</t>
  </si>
  <si>
    <t>2019-09-02 03:07:11 UTC</t>
  </si>
  <si>
    <t>Suellen Jollands</t>
  </si>
  <si>
    <t>Delainey Dast</t>
  </si>
  <si>
    <t>Henrietta Whartonby</t>
  </si>
  <si>
    <t>2008-02-19 04:24:40 UTC</t>
  </si>
  <si>
    <t>Cart Fritter</t>
  </si>
  <si>
    <t>Shannon O'Leagham</t>
  </si>
  <si>
    <t>Staford Danielli</t>
  </si>
  <si>
    <t>Nolly Aliman</t>
  </si>
  <si>
    <t>Brianne Martin</t>
  </si>
  <si>
    <t>Noe Izkovicz</t>
  </si>
  <si>
    <t>Alena Coley</t>
  </si>
  <si>
    <t>2025-11-08 04:00:11 UTC</t>
  </si>
  <si>
    <t>Blinni Gagin</t>
  </si>
  <si>
    <t>Vanna Do</t>
  </si>
  <si>
    <t>Brook Colbourne</t>
  </si>
  <si>
    <t>Bertha Cough</t>
  </si>
  <si>
    <t>Gib Antonucci</t>
  </si>
  <si>
    <t>Cecelia Gookey</t>
  </si>
  <si>
    <t>Kylynn Gisburne</t>
  </si>
  <si>
    <t>Tyne Melburg</t>
  </si>
  <si>
    <t>Oneida Abramov</t>
  </si>
  <si>
    <t>Hermann Pimblotte</t>
  </si>
  <si>
    <t>Wadsworth Grabham</t>
  </si>
  <si>
    <t>Kimmi Dmiterko</t>
  </si>
  <si>
    <t>Lolly Caldecot</t>
  </si>
  <si>
    <t>Britney Garfitt</t>
  </si>
  <si>
    <t>2012-08-03 18:30:58 UTC</t>
  </si>
  <si>
    <t>Patrice Goodey</t>
  </si>
  <si>
    <t>Ignacio Dundendale</t>
  </si>
  <si>
    <t>Cindie Bagg</t>
  </si>
  <si>
    <t>Justinian Willison</t>
  </si>
  <si>
    <t>2029-04-19 07:53:09 UTC</t>
  </si>
  <si>
    <t>Faith Farraway</t>
  </si>
  <si>
    <t>Therine Cosgreave</t>
  </si>
  <si>
    <t>Caesar Hinkens</t>
  </si>
  <si>
    <t>Franky Bloxholm</t>
  </si>
  <si>
    <t>Arda Spaughton</t>
  </si>
  <si>
    <t>Loren Jiggens</t>
  </si>
  <si>
    <t>Penny Williscroft</t>
  </si>
  <si>
    <t>Adrien Gillebride</t>
  </si>
  <si>
    <t>Suzy Bownas</t>
  </si>
  <si>
    <t>Byram Reily</t>
  </si>
  <si>
    <t>Rubetta Georgel</t>
  </si>
  <si>
    <t>Juan Dallander</t>
  </si>
  <si>
    <t>Odo Killerby</t>
  </si>
  <si>
    <t>Janean Cooksley</t>
  </si>
  <si>
    <t>Lorraine Claibourn</t>
  </si>
  <si>
    <t>Ysabel Eidler</t>
  </si>
  <si>
    <t>2010-10-08 08:19:51 UTC</t>
  </si>
  <si>
    <t>Yuri Illesley</t>
  </si>
  <si>
    <t>Stefanie Roust</t>
  </si>
  <si>
    <t>2025-10-15 22:18:25 UTC</t>
  </si>
  <si>
    <t>Lory Brosini</t>
  </si>
  <si>
    <t>Tuck Geraldez</t>
  </si>
  <si>
    <t>Salome Rays</t>
  </si>
  <si>
    <t>Rasia Waggatt</t>
  </si>
  <si>
    <t>Dulcea Mainston</t>
  </si>
  <si>
    <t>Quinta Collyer</t>
  </si>
  <si>
    <t>2035-11-10 10:48:44 UTC</t>
  </si>
  <si>
    <t>Helenelizabeth Tredinnick</t>
  </si>
  <si>
    <t>Rutledge Biggans</t>
  </si>
  <si>
    <t>Gwenni Lindenfeld</t>
  </si>
  <si>
    <t>Salome Herrema</t>
  </si>
  <si>
    <t>2027-08-04 17:18:54 UTC</t>
  </si>
  <si>
    <t>Gaile Gillmor</t>
  </si>
  <si>
    <t>Rosemonde Aldhouse</t>
  </si>
  <si>
    <t>2018-11-04 00:14:32 UTC</t>
  </si>
  <si>
    <t>Far Smewings</t>
  </si>
  <si>
    <t>Sofia Mccann</t>
  </si>
  <si>
    <t>Ginger Antonignetti</t>
  </si>
  <si>
    <t>Parnell Winterbourne</t>
  </si>
  <si>
    <t>Parsifal Rapsey</t>
  </si>
  <si>
    <t>Merle Duffield</t>
  </si>
  <si>
    <t>Isaak Stiegar</t>
  </si>
  <si>
    <t>Aidan Mayward</t>
  </si>
  <si>
    <t>2036-12-24 18:06:44 UTC</t>
  </si>
  <si>
    <t>Issiah Dolby</t>
  </si>
  <si>
    <t>Kylie De Carolis</t>
  </si>
  <si>
    <t>Tabbie Maccarlich</t>
  </si>
  <si>
    <t>Gil Speer</t>
  </si>
  <si>
    <t>Wendel Purser</t>
  </si>
  <si>
    <t>Brynn Guyonneau</t>
  </si>
  <si>
    <t>Kellby Westlake</t>
  </si>
  <si>
    <t>Nilson Fanthome</t>
  </si>
  <si>
    <t>2021-10-24 18:24:56 UTC</t>
  </si>
  <si>
    <t>Gareth Caddick</t>
  </si>
  <si>
    <t>Maxwell Butchart</t>
  </si>
  <si>
    <t>Mei Reeman</t>
  </si>
  <si>
    <t>2022-01-29 22:13:35 UTC</t>
  </si>
  <si>
    <t>Germaine Ferrino</t>
  </si>
  <si>
    <t>Klaus Vequaud</t>
  </si>
  <si>
    <t>Pennie Lamanby</t>
  </si>
  <si>
    <t>2023-06-27 08:06:20 UTC</t>
  </si>
  <si>
    <t>Alisander Gambles</t>
  </si>
  <si>
    <t>Arlyn Jozefiak</t>
  </si>
  <si>
    <t>Goraud Andriesse</t>
  </si>
  <si>
    <t>Lynelle Dawidsohn</t>
  </si>
  <si>
    <t>Zachariah Reiach</t>
  </si>
  <si>
    <t>Patsy De La Zenne</t>
  </si>
  <si>
    <t>2009-10-12 14:02:18 UTC</t>
  </si>
  <si>
    <t>Joannes Mazey</t>
  </si>
  <si>
    <t>Hanna Stert</t>
  </si>
  <si>
    <t>Bride Katzmann</t>
  </si>
  <si>
    <t>Merrili Boom</t>
  </si>
  <si>
    <t>Siffre Lante</t>
  </si>
  <si>
    <t>Gretel Geach</t>
  </si>
  <si>
    <t>Osbert Edgeon</t>
  </si>
  <si>
    <t>Salli Wabe</t>
  </si>
  <si>
    <t>Stevana Maud</t>
  </si>
  <si>
    <t>Dora Densie</t>
  </si>
  <si>
    <t>Ellie Ashingden</t>
  </si>
  <si>
    <t>Gayle Berrey</t>
  </si>
  <si>
    <t>Ariela Rutledge</t>
  </si>
  <si>
    <t>Wilt Skettles</t>
  </si>
  <si>
    <t>Morna Doerling</t>
  </si>
  <si>
    <t>Bev Jeanequin</t>
  </si>
  <si>
    <t>Ross Carriage</t>
  </si>
  <si>
    <t>Ole Ramelet</t>
  </si>
  <si>
    <t>Dalila Copeland</t>
  </si>
  <si>
    <t>Lizzie Baxstair</t>
  </si>
  <si>
    <t>2034-06-17 15:56:36 UTC</t>
  </si>
  <si>
    <t>Corny Duncombe</t>
  </si>
  <si>
    <t>Cristen Piddick</t>
  </si>
  <si>
    <t>Beilul Hanington</t>
  </si>
  <si>
    <t>2014-03-23 19:34:44 UTC</t>
  </si>
  <si>
    <t>Evonne Rodenburgh</t>
  </si>
  <si>
    <t>Drucy Cunnow</t>
  </si>
  <si>
    <t>2006-08-23 19:43:47 UTC</t>
  </si>
  <si>
    <t>Clarita Gother</t>
  </si>
  <si>
    <t>Amelina Kleinberer</t>
  </si>
  <si>
    <t>Ariella Scutchin</t>
  </si>
  <si>
    <t>Dag Bunton</t>
  </si>
  <si>
    <t>2022-06-04 03:40:28 UTC</t>
  </si>
  <si>
    <t>Uriah De Grey</t>
  </si>
  <si>
    <t>Shannon Lambertz</t>
  </si>
  <si>
    <t>Lorenza Cess</t>
  </si>
  <si>
    <t>2034-01-25 22:56:14 UTC</t>
  </si>
  <si>
    <t>Norbie Pinchon</t>
  </si>
  <si>
    <t>Florry Menis</t>
  </si>
  <si>
    <t>Ogdon Maccallester</t>
  </si>
  <si>
    <t>Dawna Moggie</t>
  </si>
  <si>
    <t>Marcos Zambon</t>
  </si>
  <si>
    <t>Dara Kupper</t>
  </si>
  <si>
    <t>Elnore Beevor</t>
  </si>
  <si>
    <t>Lanette Wilford</t>
  </si>
  <si>
    <t>Claudie Dubbin</t>
  </si>
  <si>
    <t>Janina Royden</t>
  </si>
  <si>
    <t>Amity Butts</t>
  </si>
  <si>
    <t>Vittorio O'Shea</t>
  </si>
  <si>
    <t>2033-03-29 02:10:12 UTC</t>
  </si>
  <si>
    <t>Jeremias Deare</t>
  </si>
  <si>
    <t>Cherey Edelheit</t>
  </si>
  <si>
    <t>Kassia Davidavidovics</t>
  </si>
  <si>
    <t>2023-07-04 16:50:43 UTC</t>
  </si>
  <si>
    <t>Tiler Gelder</t>
  </si>
  <si>
    <t>Case Balm</t>
  </si>
  <si>
    <t>Jarret Yersin</t>
  </si>
  <si>
    <t>2025-03-09 18:46:34 UTC</t>
  </si>
  <si>
    <t>Trip Briant</t>
  </si>
  <si>
    <t>Blakelee Venton</t>
  </si>
  <si>
    <t>Eziechiele Silbersak</t>
  </si>
  <si>
    <t>Marianna Kender</t>
  </si>
  <si>
    <t>Dean Jouandet</t>
  </si>
  <si>
    <t>Anabelle Blackborow</t>
  </si>
  <si>
    <t>Birgitta Baldetti</t>
  </si>
  <si>
    <t>Daron Godbald</t>
  </si>
  <si>
    <t>Shaylynn Charer</t>
  </si>
  <si>
    <t>Lottie Engel</t>
  </si>
  <si>
    <t>Joycelin Stonall</t>
  </si>
  <si>
    <t>Imogene Holsey</t>
  </si>
  <si>
    <t>2009-09-13 11:54:34 UTC</t>
  </si>
  <si>
    <t>Florry Errowe</t>
  </si>
  <si>
    <t>Bianka Muffen</t>
  </si>
  <si>
    <t>Kendall Garman</t>
  </si>
  <si>
    <t>Odelle Learmount</t>
  </si>
  <si>
    <t>2020-04-25 18:59:05 UTC</t>
  </si>
  <si>
    <t>Davey Carnock</t>
  </si>
  <si>
    <t>2030-04-16 19:49:56 UTC</t>
  </si>
  <si>
    <t>Andres Bullivent</t>
  </si>
  <si>
    <t>Erinn Arnke</t>
  </si>
  <si>
    <t>Cord Dumbrill</t>
  </si>
  <si>
    <t>2025-04-24 23:09:39 UTC</t>
  </si>
  <si>
    <t>Lissa Babonau</t>
  </si>
  <si>
    <t>Lyndsay Dinsell</t>
  </si>
  <si>
    <t>2012-10-01 16:11:20 UTC</t>
  </si>
  <si>
    <t>Vinnie Wressell</t>
  </si>
  <si>
    <t>2023-03-23 20:06:36 UTC</t>
  </si>
  <si>
    <t>Rinaldo Branigan</t>
  </si>
  <si>
    <t>2024-07-22 00:39:13 UTC</t>
  </si>
  <si>
    <t>Hammad Lushey</t>
  </si>
  <si>
    <t>2028-04-20 12:00:20 UTC</t>
  </si>
  <si>
    <t>Neal Edghinn</t>
  </si>
  <si>
    <t>Kelby Rigard</t>
  </si>
  <si>
    <t>Chastity Iverson</t>
  </si>
  <si>
    <t>Roze O'Doghesty</t>
  </si>
  <si>
    <t>2025-04-01 00:09:09 UTC</t>
  </si>
  <si>
    <t>Tasia Mckellar</t>
  </si>
  <si>
    <t>Ofilia Trythall</t>
  </si>
  <si>
    <t>Delphinia Lissenden</t>
  </si>
  <si>
    <t>2012-07-11 10:56:47 UTC</t>
  </si>
  <si>
    <t>Tuckie Varnam</t>
  </si>
  <si>
    <t>Blane Oldroyd</t>
  </si>
  <si>
    <t>Edwina Wressell</t>
  </si>
  <si>
    <t>2018-04-30 23:02:58 UTC</t>
  </si>
  <si>
    <t>Wyn Fonso</t>
  </si>
  <si>
    <t>Murdoch Pomery</t>
  </si>
  <si>
    <t>2015-10-17 10:24:25 UTC</t>
  </si>
  <si>
    <t>Randie Streight</t>
  </si>
  <si>
    <t>2028-09-18 04:53:20 UTC</t>
  </si>
  <si>
    <t>Farrah Abella</t>
  </si>
  <si>
    <t>2033-05-21 02:11:17 UTC</t>
  </si>
  <si>
    <t>Nobie Twidell</t>
  </si>
  <si>
    <t>Giffard Doggart</t>
  </si>
  <si>
    <t>Stern Iacovucci</t>
  </si>
  <si>
    <t>Fin Bittlestone</t>
  </si>
  <si>
    <t>Madlin Cardinale</t>
  </si>
  <si>
    <t>Beck Ridulfo</t>
  </si>
  <si>
    <t>Cthrine Yushmanov</t>
  </si>
  <si>
    <t>Florenza Macro</t>
  </si>
  <si>
    <t>Gina Rathbone</t>
  </si>
  <si>
    <t>Iosep Earl</t>
  </si>
  <si>
    <t>Brucie Mottinelli</t>
  </si>
  <si>
    <t>Eugenius Ziehms</t>
  </si>
  <si>
    <t>Ealasaid Ludy</t>
  </si>
  <si>
    <t>Chryste Wooton</t>
  </si>
  <si>
    <t>Durand Siflet</t>
  </si>
  <si>
    <t>Lusa Mansbridge</t>
  </si>
  <si>
    <t>2028-09-12 11:30:13 UTC</t>
  </si>
  <si>
    <t>Janeczka Walrond</t>
  </si>
  <si>
    <t>Forrester Sykora</t>
  </si>
  <si>
    <t>Culley Bertholin</t>
  </si>
  <si>
    <t>Alyss Fearon</t>
  </si>
  <si>
    <t>Jo-Anne Rothchild</t>
  </si>
  <si>
    <t>Christabella Richter</t>
  </si>
  <si>
    <t>Erroll Filippo</t>
  </si>
  <si>
    <t>Ermina Bramwich</t>
  </si>
  <si>
    <t>Eugine Leechman</t>
  </si>
  <si>
    <t>Christalle Yacobsohn</t>
  </si>
  <si>
    <t>Bogey Gawith</t>
  </si>
  <si>
    <t>Tamra Cowen</t>
  </si>
  <si>
    <t>Barbee Apfel</t>
  </si>
  <si>
    <t>2023-07-17 01:44:01 UTC</t>
  </si>
  <si>
    <t>Arlette Cortese</t>
  </si>
  <si>
    <t>Nana D'Alessio</t>
  </si>
  <si>
    <t>Perl Gales</t>
  </si>
  <si>
    <t>Cindee Shaplin</t>
  </si>
  <si>
    <t>Payton Booi</t>
  </si>
  <si>
    <t>Mohandas Swaddle</t>
  </si>
  <si>
    <t>Aurilia Macgovern</t>
  </si>
  <si>
    <t>Tarrah Deadman</t>
  </si>
  <si>
    <t>Dulcea Rime</t>
  </si>
  <si>
    <t>Niles Pittman</t>
  </si>
  <si>
    <t>2037-03-29 16:24:04 UTC</t>
  </si>
  <si>
    <t>Lissie Klosa</t>
  </si>
  <si>
    <t>Findley Bradford</t>
  </si>
  <si>
    <t>Serena Yancey</t>
  </si>
  <si>
    <t>2015-10-11 15:31:41 UTC</t>
  </si>
  <si>
    <t>Saxon Dene</t>
  </si>
  <si>
    <t>2021-01-19 21:05:18 UTC</t>
  </si>
  <si>
    <t>Judith Meneghelli</t>
  </si>
  <si>
    <t>Lenna Leatherborrow</t>
  </si>
  <si>
    <t>Olympia Fieldhouse</t>
  </si>
  <si>
    <t>Geoff Ivanchin</t>
  </si>
  <si>
    <t>Roanne Dunphie</t>
  </si>
  <si>
    <t>Ruthe Chasier</t>
  </si>
  <si>
    <t>Codie Huckstepp</t>
  </si>
  <si>
    <t>Daffi Holme</t>
  </si>
  <si>
    <t>Magdalene Boydon</t>
  </si>
  <si>
    <t>Honoria Milmith</t>
  </si>
  <si>
    <t>2014-01-12 15:19:19 UTC</t>
  </si>
  <si>
    <t>Jacenta Melross</t>
  </si>
  <si>
    <t>Phyllis Worms</t>
  </si>
  <si>
    <t>2013-11-16 03:51:26 UTC</t>
  </si>
  <si>
    <t>Marsh Muggleton</t>
  </si>
  <si>
    <t>Olivia Domini</t>
  </si>
  <si>
    <t>Cristi Ciccarelli</t>
  </si>
  <si>
    <t>Gillian Risbrough</t>
  </si>
  <si>
    <t>Iormina Trusse</t>
  </si>
  <si>
    <t>Rosalinda Doughtery</t>
  </si>
  <si>
    <t>Lawrence Canario</t>
  </si>
  <si>
    <t>Roseanne Hasnip</t>
  </si>
  <si>
    <t>Rooney Beamand</t>
  </si>
  <si>
    <t>2040-08-21 10:27:59 UTC</t>
  </si>
  <si>
    <t>Murdock Clavey</t>
  </si>
  <si>
    <t>Morgen Palfery</t>
  </si>
  <si>
    <t>2012-07-01 01:51:08 UTC</t>
  </si>
  <si>
    <t>Barbe Grayshan</t>
  </si>
  <si>
    <t>Lianne Ramsell</t>
  </si>
  <si>
    <t>Randal Renneke</t>
  </si>
  <si>
    <t>Olia Jaynes</t>
  </si>
  <si>
    <t>2020-09-22 12:44:39 UTC</t>
  </si>
  <si>
    <t>Mattias Lewty</t>
  </si>
  <si>
    <t>Keir Worrell</t>
  </si>
  <si>
    <t>Catarina Mccoole</t>
  </si>
  <si>
    <t>Lida Emilien</t>
  </si>
  <si>
    <t>2010-04-28 04:21:04 UTC</t>
  </si>
  <si>
    <t>Teriann De Bruijn</t>
  </si>
  <si>
    <t>2023-11-23 15:00:19 UTC</t>
  </si>
  <si>
    <t>Dory Sowman</t>
  </si>
  <si>
    <t>Kyla Blake</t>
  </si>
  <si>
    <t>Yoshi Leake</t>
  </si>
  <si>
    <t>Erika Mapis</t>
  </si>
  <si>
    <t>Padgett Paaso</t>
  </si>
  <si>
    <t>Silvester Cleugh</t>
  </si>
  <si>
    <t>Ferne Roebottom</t>
  </si>
  <si>
    <t>2021-11-07 17:21:26 UTC</t>
  </si>
  <si>
    <t>Huey Dorn</t>
  </si>
  <si>
    <t>Eugenie Gendricke</t>
  </si>
  <si>
    <t>Rodie Errol</t>
  </si>
  <si>
    <t>Guinna Belin</t>
  </si>
  <si>
    <t>Alfy Bein</t>
  </si>
  <si>
    <t>Wilhelm Hopkynson</t>
  </si>
  <si>
    <t>2019-02-22 00:53:48 UTC</t>
  </si>
  <si>
    <t>Joly Willock</t>
  </si>
  <si>
    <t>Drucie Linnell</t>
  </si>
  <si>
    <t>Sib Denziloe</t>
  </si>
  <si>
    <t>Carmel Sussems</t>
  </si>
  <si>
    <t>2012-07-04 05:51:17 UTC</t>
  </si>
  <si>
    <t>Jobye Egarr</t>
  </si>
  <si>
    <t>Otto Fernihough</t>
  </si>
  <si>
    <t>Dare Sickamore</t>
  </si>
  <si>
    <t>Murdock D'Alessio</t>
  </si>
  <si>
    <t>Bel Muldownie</t>
  </si>
  <si>
    <t>Selina Jarmain</t>
  </si>
  <si>
    <t>2023-08-03 02:48:08 UTC</t>
  </si>
  <si>
    <t>Marie-Jeanne Coppens</t>
  </si>
  <si>
    <t>Adrianna Dornin</t>
  </si>
  <si>
    <t>Charlean Medmore</t>
  </si>
  <si>
    <t>Kara Lovatt</t>
  </si>
  <si>
    <t>Skippy Rignold</t>
  </si>
  <si>
    <t>Thornie Redmore</t>
  </si>
  <si>
    <t>Kaine Poulson</t>
  </si>
  <si>
    <t>Ewart Swale</t>
  </si>
  <si>
    <t>Tedie Callander</t>
  </si>
  <si>
    <t>2016-09-05 15:03:15 UTC</t>
  </si>
  <si>
    <t>Tammie Phlippsen</t>
  </si>
  <si>
    <t>2006-02-05 13:21:23 UTC</t>
  </si>
  <si>
    <t>Jodi Cull</t>
  </si>
  <si>
    <t>Charleen Digger</t>
  </si>
  <si>
    <t>Arte Inkpin</t>
  </si>
  <si>
    <t>Rosamond Bouette</t>
  </si>
  <si>
    <t>Celestyn Dowry</t>
  </si>
  <si>
    <t>Ronnie Tethacot</t>
  </si>
  <si>
    <t>Steward Crowder</t>
  </si>
  <si>
    <t>Garth Bettis</t>
  </si>
  <si>
    <t>Hatty Garard</t>
  </si>
  <si>
    <t>Vlad Angel</t>
  </si>
  <si>
    <t>Ragnar Slateford</t>
  </si>
  <si>
    <t>2026-12-03 15:09:34 UTC</t>
  </si>
  <si>
    <t>Fidelia Dradey</t>
  </si>
  <si>
    <t>Melisent Hizir</t>
  </si>
  <si>
    <t>Boigie Chalfain</t>
  </si>
  <si>
    <t>Garnet Chatin</t>
  </si>
  <si>
    <t>Mikol Guerrier</t>
  </si>
  <si>
    <t>Noby Biskupiak</t>
  </si>
  <si>
    <t>Jolyn O' Flaherty</t>
  </si>
  <si>
    <t>Gloria Newman</t>
  </si>
  <si>
    <t>Francyne Deetch</t>
  </si>
  <si>
    <t>Sven Mecco</t>
  </si>
  <si>
    <t>Roarke Lethem</t>
  </si>
  <si>
    <t>Janaya Puddin</t>
  </si>
  <si>
    <t>Brittaney Humerstone</t>
  </si>
  <si>
    <t>2034-08-15 04:44:04 UTC</t>
  </si>
  <si>
    <t>Woody Dalton</t>
  </si>
  <si>
    <t>Margalo Carsberg</t>
  </si>
  <si>
    <t>2020-03-20 04:37:00 UTC</t>
  </si>
  <si>
    <t>Shandie Dodimead</t>
  </si>
  <si>
    <t>Denny Bernardet</t>
  </si>
  <si>
    <t>Frederica Plessing</t>
  </si>
  <si>
    <t>Annaliese Sansam</t>
  </si>
  <si>
    <t>Alex Ryam</t>
  </si>
  <si>
    <t>Bernadina Gallety</t>
  </si>
  <si>
    <t>Thorsten Sealy</t>
  </si>
  <si>
    <t>2024-01-15 15:46:35 UTC</t>
  </si>
  <si>
    <t>Jennette Bumpas</t>
  </si>
  <si>
    <t>Lorelei Guihen</t>
  </si>
  <si>
    <t>Katee Russan</t>
  </si>
  <si>
    <t>Gui Coatham</t>
  </si>
  <si>
    <t>Joelie Robbins</t>
  </si>
  <si>
    <t>Halsy Sherwill</t>
  </si>
  <si>
    <t>Libby Harlowe</t>
  </si>
  <si>
    <t>Abby Batey</t>
  </si>
  <si>
    <t>Hayyim Hathorn</t>
  </si>
  <si>
    <t>Tades Ousby</t>
  </si>
  <si>
    <t>Cletis Merriton</t>
  </si>
  <si>
    <t>Teresita Farre</t>
  </si>
  <si>
    <t>2027-05-15 04:11:46 UTC</t>
  </si>
  <si>
    <t>Gifford Streeten</t>
  </si>
  <si>
    <t>2029-04-23 08:25:44 UTC</t>
  </si>
  <si>
    <t>Nev Burnes</t>
  </si>
  <si>
    <t>Humbert Shawcroft</t>
  </si>
  <si>
    <t>Amery Monteath</t>
  </si>
  <si>
    <t>Ethelda Stuart</t>
  </si>
  <si>
    <t>2019-07-30 20:32:49 UTC</t>
  </si>
  <si>
    <t>Gretchen Whybray</t>
  </si>
  <si>
    <t>Stanislas Pottage</t>
  </si>
  <si>
    <t>2011-01-13 19:20:47 UTC</t>
  </si>
  <si>
    <t>Mada Crutcher</t>
  </si>
  <si>
    <t>Shaina Culbert</t>
  </si>
  <si>
    <t>Marjie Hearle</t>
  </si>
  <si>
    <t>Dun Hayhow</t>
  </si>
  <si>
    <t>Violet Colliford</t>
  </si>
  <si>
    <t>Ebba Beekmann</t>
  </si>
  <si>
    <t>Andriana Ayres</t>
  </si>
  <si>
    <t>Alexandro Elson</t>
  </si>
  <si>
    <t>Ted De Castri</t>
  </si>
  <si>
    <t>Goldia Breming</t>
  </si>
  <si>
    <t>Lynnette Bywaters</t>
  </si>
  <si>
    <t>Billy Brinkler</t>
  </si>
  <si>
    <t>Louella Yaldren</t>
  </si>
  <si>
    <t>Base Daglish</t>
  </si>
  <si>
    <t>Winthrop Atteridge</t>
  </si>
  <si>
    <t>Sheila Cafe</t>
  </si>
  <si>
    <t>Drugi Laws</t>
  </si>
  <si>
    <t>2029-03-30 03:02:03 UTC</t>
  </si>
  <si>
    <t>Ulick Seeviour</t>
  </si>
  <si>
    <t>Darleen Thorwarth</t>
  </si>
  <si>
    <t>Alis Routley</t>
  </si>
  <si>
    <t>Barbette Stanlick</t>
  </si>
  <si>
    <t>2024-02-27 19:24:22 UTC</t>
  </si>
  <si>
    <t>Othella Fosbraey</t>
  </si>
  <si>
    <t>Veda Nehl</t>
  </si>
  <si>
    <t>2012-10-22 23:07:40 UTC</t>
  </si>
  <si>
    <t>Rene Hambly</t>
  </si>
  <si>
    <t>Lissy Papierz</t>
  </si>
  <si>
    <t>Humphrey Tooke</t>
  </si>
  <si>
    <t>Leontine Kuhn</t>
  </si>
  <si>
    <t>2031-08-17 19:37:10 UTC</t>
  </si>
  <si>
    <t>Britt Vasilischev</t>
  </si>
  <si>
    <t>Melisenda Boules</t>
  </si>
  <si>
    <t>Bertine Baron</t>
  </si>
  <si>
    <t>Terrell Clayden</t>
  </si>
  <si>
    <t>Ario Hainge</t>
  </si>
  <si>
    <t>2010-12-09 17:26:51 UTC</t>
  </si>
  <si>
    <t>Dore Kaman</t>
  </si>
  <si>
    <t>Obadiah Stoneley</t>
  </si>
  <si>
    <t>2032-09-03 05:11:29 UTC</t>
  </si>
  <si>
    <t>Cassondra Vince</t>
  </si>
  <si>
    <t>Agata Outerbridge</t>
  </si>
  <si>
    <t>Nikaniki Allam</t>
  </si>
  <si>
    <t>Madeleine Ventum</t>
  </si>
  <si>
    <t>Zara Mcnab</t>
  </si>
  <si>
    <t>Wenda Gittis</t>
  </si>
  <si>
    <t>Clem Gantlett</t>
  </si>
  <si>
    <t>Seana Palliser</t>
  </si>
  <si>
    <t>Barron Birchett</t>
  </si>
  <si>
    <t>Terra Brennen</t>
  </si>
  <si>
    <t>Dehlia Wignall</t>
  </si>
  <si>
    <t>Wiatt Mannie</t>
  </si>
  <si>
    <t>Sherline Hiers</t>
  </si>
  <si>
    <t>Andrea Buckleigh</t>
  </si>
  <si>
    <t>Darsey Morphey</t>
  </si>
  <si>
    <t>Kore Comins</t>
  </si>
  <si>
    <t>Torr Prendeguest</t>
  </si>
  <si>
    <t>Baryram Wimpenny</t>
  </si>
  <si>
    <t>Kimberli Linney</t>
  </si>
  <si>
    <t>Bryn Obbard</t>
  </si>
  <si>
    <t>Dilan Hauxby</t>
  </si>
  <si>
    <t>Man Jessop</t>
  </si>
  <si>
    <t>2014-05-21 18:01:27 UTC</t>
  </si>
  <si>
    <t>Carmita Ingledow</t>
  </si>
  <si>
    <t>Salvador Longo</t>
  </si>
  <si>
    <t>Willard Fenny</t>
  </si>
  <si>
    <t>Hew Celler</t>
  </si>
  <si>
    <t>Viv Flockhart</t>
  </si>
  <si>
    <t>Hieronymus Tirkin</t>
  </si>
  <si>
    <t>Obadiah Hachard</t>
  </si>
  <si>
    <t>Bronson Abrehart</t>
  </si>
  <si>
    <t>Udell Hathorn</t>
  </si>
  <si>
    <t>Bertrand Drewery</t>
  </si>
  <si>
    <t>Mathe Gildea</t>
  </si>
  <si>
    <t>Janina Girault</t>
  </si>
  <si>
    <t>Ferdinanda Calvert</t>
  </si>
  <si>
    <t>Trip Phillimore</t>
  </si>
  <si>
    <t>2021-04-06 02:02:30 UTC</t>
  </si>
  <si>
    <t>Sarajane Frascone</t>
  </si>
  <si>
    <t>Dosi Bourgeois</t>
  </si>
  <si>
    <t>Ali Mcclancy</t>
  </si>
  <si>
    <t>Ros Niess</t>
  </si>
  <si>
    <t>Tabby Jaquin</t>
  </si>
  <si>
    <t>Joela Tenniswood</t>
  </si>
  <si>
    <t>2015-08-31 00:47:44 UTC</t>
  </si>
  <si>
    <t>Maurise Goddert.Sf</t>
  </si>
  <si>
    <t>Lemuel Normaville</t>
  </si>
  <si>
    <t>2018-11-07 05:59:13 UTC</t>
  </si>
  <si>
    <t>Hatty Mieville</t>
  </si>
  <si>
    <t>Tandie Leydon</t>
  </si>
  <si>
    <t>2017-08-16 19:42:46 UTC</t>
  </si>
  <si>
    <t>Rafaelia Juggins</t>
  </si>
  <si>
    <t>Bruce Westoll</t>
  </si>
  <si>
    <t>Ellen Barajaz</t>
  </si>
  <si>
    <t>2018-04-28 08:25:45 UTC</t>
  </si>
  <si>
    <t>Ephrayim Reding</t>
  </si>
  <si>
    <t>Kynthia Yaus</t>
  </si>
  <si>
    <t>Donnajean Calabry</t>
  </si>
  <si>
    <t>Sophie Rykert</t>
  </si>
  <si>
    <t>Johnath Reucastle</t>
  </si>
  <si>
    <t>Vivian Sharram</t>
  </si>
  <si>
    <t>2021-05-30 22:55:20 UTC</t>
  </si>
  <si>
    <t>Joeann Gandy</t>
  </si>
  <si>
    <t>Aurlie Abramowitch</t>
  </si>
  <si>
    <t>2033-08-16 18:18:39 UTC</t>
  </si>
  <si>
    <t>Lars Cornew</t>
  </si>
  <si>
    <t>Elisabetta Gammell</t>
  </si>
  <si>
    <t>Carissa Graham</t>
  </si>
  <si>
    <t>Sam Schuck</t>
  </si>
  <si>
    <t>2020-10-17 01:17:05 UTC</t>
  </si>
  <si>
    <t>Celeste Tousey</t>
  </si>
  <si>
    <t>Shelly Scotts</t>
  </si>
  <si>
    <t>Jane Gerbel</t>
  </si>
  <si>
    <t>Tricia Buxton</t>
  </si>
  <si>
    <t>Timmy Degoey</t>
  </si>
  <si>
    <t>Maximo Mcshane</t>
  </si>
  <si>
    <t>Mayer Karolovsky</t>
  </si>
  <si>
    <t>2027-02-07 20:48:53 UTC</t>
  </si>
  <si>
    <t>Carlen Thiese</t>
  </si>
  <si>
    <t>Dorey Hebburn</t>
  </si>
  <si>
    <t>Tallou Omond</t>
  </si>
  <si>
    <t>2026-01-07 19:52:56 UTC</t>
  </si>
  <si>
    <t>Marcia Teasey</t>
  </si>
  <si>
    <t>Colene Ferriday</t>
  </si>
  <si>
    <t>2026-10-03 12:50:59 UTC</t>
  </si>
  <si>
    <t>Raymund Heckney</t>
  </si>
  <si>
    <t>Renelle Pedroni</t>
  </si>
  <si>
    <t>Shane Daleman</t>
  </si>
  <si>
    <t>Jamima Tims</t>
  </si>
  <si>
    <t>Rosaline Karmel</t>
  </si>
  <si>
    <t>Gerrard Moden</t>
  </si>
  <si>
    <t>Culver Druce</t>
  </si>
  <si>
    <t>2018-07-25 08:36:41 UTC</t>
  </si>
  <si>
    <t>Stanleigh Piletic</t>
  </si>
  <si>
    <t>Woodman Foystone</t>
  </si>
  <si>
    <t>Gusella Gillbanks</t>
  </si>
  <si>
    <t>Leanor Halfhead</t>
  </si>
  <si>
    <t>Dwayne Hazlewood</t>
  </si>
  <si>
    <t>Lita Knocker</t>
  </si>
  <si>
    <t>Kain Powelee</t>
  </si>
  <si>
    <t>Lyell Belfelt</t>
  </si>
  <si>
    <t>Noel Clemo</t>
  </si>
  <si>
    <t>Baily Imlaw</t>
  </si>
  <si>
    <t>Taite Abramsky</t>
  </si>
  <si>
    <t>Mechelle Stiller</t>
  </si>
  <si>
    <t>Lorelei Quilligan</t>
  </si>
  <si>
    <t>Serena Danit</t>
  </si>
  <si>
    <t>Tabbatha Molohan</t>
  </si>
  <si>
    <t>Dorothy Guppie</t>
  </si>
  <si>
    <t>Juan Toffaloni</t>
  </si>
  <si>
    <t>Anastasia Goodliff</t>
  </si>
  <si>
    <t>Danyelle Philliskirk</t>
  </si>
  <si>
    <t>Zelig Archdeacon</t>
  </si>
  <si>
    <t>Aidan Shepherdson</t>
  </si>
  <si>
    <t>Curtis Quickfall</t>
  </si>
  <si>
    <t>2027-02-28 10:41:48 UTC</t>
  </si>
  <si>
    <t>Penn Rottgers</t>
  </si>
  <si>
    <t>Bailie Blades</t>
  </si>
  <si>
    <t>Ashbey Zanotti</t>
  </si>
  <si>
    <t>Germain Fountian</t>
  </si>
  <si>
    <t>Zaccaria Steaning</t>
  </si>
  <si>
    <t>Jude Hallen</t>
  </si>
  <si>
    <t>Alida Laffling</t>
  </si>
  <si>
    <t>Damita Winger</t>
  </si>
  <si>
    <t>Killy Mapham</t>
  </si>
  <si>
    <t>Reeba Minor</t>
  </si>
  <si>
    <t>Filberto Giacopazzi</t>
  </si>
  <si>
    <t>Craggie Bareham</t>
  </si>
  <si>
    <t>Sasha Huygen</t>
  </si>
  <si>
    <t>2005-10-25 03:53:23 UTC</t>
  </si>
  <si>
    <t>Lisa Abatelli</t>
  </si>
  <si>
    <t>Norah Abramsky</t>
  </si>
  <si>
    <t>Bartel Harry</t>
  </si>
  <si>
    <t>Estelle Emm</t>
  </si>
  <si>
    <t>2012-11-06 09:16:20 UTC</t>
  </si>
  <si>
    <t>Kippar Ferencowicz</t>
  </si>
  <si>
    <t>2029-10-09 21:27:50 UTC</t>
  </si>
  <si>
    <t>Dud Bownd</t>
  </si>
  <si>
    <t>Godart Ivkovic</t>
  </si>
  <si>
    <t>Fidel Bruhke</t>
  </si>
  <si>
    <t>Alene Wyldbore</t>
  </si>
  <si>
    <t>Rolland Roseborough</t>
  </si>
  <si>
    <t>Conny Lavrick</t>
  </si>
  <si>
    <t>Angelico Corryer</t>
  </si>
  <si>
    <t>Wash Ladlow</t>
  </si>
  <si>
    <t>Moishe Silveston</t>
  </si>
  <si>
    <t>2004-11-23 16:30:27 UTC</t>
  </si>
  <si>
    <t>Leon Thomasson</t>
  </si>
  <si>
    <t>2032-02-13 11:51:32 UTC</t>
  </si>
  <si>
    <t>Stacey Dunbabin</t>
  </si>
  <si>
    <t>Daryle Seefus</t>
  </si>
  <si>
    <t>Willie Ricardot</t>
  </si>
  <si>
    <t>Caddric Macdunleavy</t>
  </si>
  <si>
    <t>2017-10-11 09:23:53 UTC</t>
  </si>
  <si>
    <t>Augie Goulbourne</t>
  </si>
  <si>
    <t>Madge Moret</t>
  </si>
  <si>
    <t>Hakeem Dadson</t>
  </si>
  <si>
    <t>Lorens O'Sculley</t>
  </si>
  <si>
    <t>Brietta Magill</t>
  </si>
  <si>
    <t>Giorgia Pencot</t>
  </si>
  <si>
    <t>Louisette Peacham</t>
  </si>
  <si>
    <t>Deloris Harbage</t>
  </si>
  <si>
    <t>Eleonore Baldini</t>
  </si>
  <si>
    <t>Tiebout Pomeroy</t>
  </si>
  <si>
    <t>Gretchen Swaddle</t>
  </si>
  <si>
    <t>2026-01-13 01:24:26 UTC</t>
  </si>
  <si>
    <t>Deck Sanson</t>
  </si>
  <si>
    <t>Fee Dibb</t>
  </si>
  <si>
    <t>Marc Nerne</t>
  </si>
  <si>
    <t>Ebeneser Yakovl</t>
  </si>
  <si>
    <t>2024-08-18 22:44:07 UTC</t>
  </si>
  <si>
    <t>Eamon Brixey</t>
  </si>
  <si>
    <t>Brody Draper</t>
  </si>
  <si>
    <t>Clarita Denty</t>
  </si>
  <si>
    <t>Belinda Heffer</t>
  </si>
  <si>
    <t>2018-11-09 22:31:37 UTC</t>
  </si>
  <si>
    <t>Arda O'Noland</t>
  </si>
  <si>
    <t>Annora Tomala</t>
  </si>
  <si>
    <t>Curr Skillett</t>
  </si>
  <si>
    <t>Bastian Bidewel</t>
  </si>
  <si>
    <t>Eric Scollard</t>
  </si>
  <si>
    <t>Burlie Northcott</t>
  </si>
  <si>
    <t>Leoine Basilio</t>
  </si>
  <si>
    <t>Brietta O'Connell</t>
  </si>
  <si>
    <t>Willem Dalling</t>
  </si>
  <si>
    <t>2026-03-06 11:04:54 UTC</t>
  </si>
  <si>
    <t>Farr Tift</t>
  </si>
  <si>
    <t>2023-11-06 10:10:46 UTC</t>
  </si>
  <si>
    <t>Finley Demangeot</t>
  </si>
  <si>
    <t>Ardisj Gratland</t>
  </si>
  <si>
    <t>2008-08-21 11:19:07 UTC</t>
  </si>
  <si>
    <t>Elladine Gaudon</t>
  </si>
  <si>
    <t>2030-07-20 18:25:13 UTC</t>
  </si>
  <si>
    <t>Norma Carlton</t>
  </si>
  <si>
    <t>Ceciley Scarsbrooke</t>
  </si>
  <si>
    <t>Nannette Bicksteth</t>
  </si>
  <si>
    <t>Rozelle Shrimpling</t>
  </si>
  <si>
    <t>Gill Boother</t>
  </si>
  <si>
    <t>2003-08-08 17:32:20 UTC</t>
  </si>
  <si>
    <t>Woodman Mcmenamie</t>
  </si>
  <si>
    <t>Uriah O'Cahsedy</t>
  </si>
  <si>
    <t>Arlinda Guard</t>
  </si>
  <si>
    <t>2014-07-03 04:35:45 UTC</t>
  </si>
  <si>
    <t>Filbert Gooding</t>
  </si>
  <si>
    <t>Patrice Gerleit</t>
  </si>
  <si>
    <t>Gaynor Hesse</t>
  </si>
  <si>
    <t>Fiorenze Carney</t>
  </si>
  <si>
    <t>Marj Roobottom</t>
  </si>
  <si>
    <t>Marena Linkleter</t>
  </si>
  <si>
    <t>Pat Genner</t>
  </si>
  <si>
    <t>Shauna Ateridge</t>
  </si>
  <si>
    <t>Annie Ashlee</t>
  </si>
  <si>
    <t>Alexia Mcsaul</t>
  </si>
  <si>
    <t>Shannon Kibbye</t>
  </si>
  <si>
    <t>Sumner Hapke</t>
  </si>
  <si>
    <t>Josi Habin</t>
  </si>
  <si>
    <t>Caddric Copplestone</t>
  </si>
  <si>
    <t>Orella Harken</t>
  </si>
  <si>
    <t>Ora Rydings</t>
  </si>
  <si>
    <t>Terri Raulin</t>
  </si>
  <si>
    <t>Anthe Euston</t>
  </si>
  <si>
    <t>2036-10-13 09:05:25 UTC</t>
  </si>
  <si>
    <t>Shell Gude</t>
  </si>
  <si>
    <t>Alasteir Gaffney</t>
  </si>
  <si>
    <t>Rockwell Larver</t>
  </si>
  <si>
    <t>2035-04-20 11:00:47 UTC</t>
  </si>
  <si>
    <t>Patricio Iacoviello</t>
  </si>
  <si>
    <t>Pincas Melmore</t>
  </si>
  <si>
    <t>Ethelin Androlli</t>
  </si>
  <si>
    <t>Edik Henden</t>
  </si>
  <si>
    <t>Murray Playfair</t>
  </si>
  <si>
    <t>Garrett Thebeau</t>
  </si>
  <si>
    <t>Marcella Dowbiggin</t>
  </si>
  <si>
    <t>Bern Terry</t>
  </si>
  <si>
    <t>Bibi Kearey</t>
  </si>
  <si>
    <t>2008-10-25 14:10:42 UTC</t>
  </si>
  <si>
    <t>Jarid Loynton</t>
  </si>
  <si>
    <t>Alano Gommes</t>
  </si>
  <si>
    <t>Lisetta Broggini</t>
  </si>
  <si>
    <t>Account Coordinator</t>
  </si>
  <si>
    <t>Hamil Rabat</t>
  </si>
  <si>
    <t>Sibella Plaid</t>
  </si>
  <si>
    <t>Ericka Instone</t>
  </si>
  <si>
    <t>Dar Perch</t>
  </si>
  <si>
    <t>Baxter Gildea</t>
  </si>
  <si>
    <t>Isidore Duce</t>
  </si>
  <si>
    <t>Neale Ovenden</t>
  </si>
  <si>
    <t>Janella Slaght</t>
  </si>
  <si>
    <t>Stanwood Bourcq</t>
  </si>
  <si>
    <t>Estevan Farryan</t>
  </si>
  <si>
    <t>Chanda Tacon</t>
  </si>
  <si>
    <t>Milicent Palliser</t>
  </si>
  <si>
    <t>Dulcy Cobby</t>
  </si>
  <si>
    <t>Marietta Pettman</t>
  </si>
  <si>
    <t>Preston Schanke</t>
  </si>
  <si>
    <t>Minnie Lindeberg</t>
  </si>
  <si>
    <t>Dani Winterbottom</t>
  </si>
  <si>
    <t>Hamilton Este</t>
  </si>
  <si>
    <t>Evelin Macloughlin</t>
  </si>
  <si>
    <t>Ludovika Jaimez</t>
  </si>
  <si>
    <t>Heda Stammer</t>
  </si>
  <si>
    <t>Carita Habershaw</t>
  </si>
  <si>
    <t>Leroy Heed</t>
  </si>
  <si>
    <t>2022-05-03 19:35:49 UTC</t>
  </si>
  <si>
    <t>Onida Sheffield</t>
  </si>
  <si>
    <t>Agace Ailward</t>
  </si>
  <si>
    <t>Nessie Dovermann</t>
  </si>
  <si>
    <t>Ethe Rozzell</t>
  </si>
  <si>
    <t>Tiffani Leemans</t>
  </si>
  <si>
    <t>Aveline Christley</t>
  </si>
  <si>
    <t>Glyn Kubista</t>
  </si>
  <si>
    <t>Alikee Collete</t>
  </si>
  <si>
    <t>2016-11-27 01:47:31 UTC</t>
  </si>
  <si>
    <t>Eugenius Enoksson</t>
  </si>
  <si>
    <t>2015-04-15 18:51:56 UTC</t>
  </si>
  <si>
    <t>Alvinia Duffit</t>
  </si>
  <si>
    <t>Skylar Siggin</t>
  </si>
  <si>
    <t>Concordia Grishenkov</t>
  </si>
  <si>
    <t>Mal Yewdell</t>
  </si>
  <si>
    <t>Colan Tester</t>
  </si>
  <si>
    <t>Hadleigh Bibby</t>
  </si>
  <si>
    <t>Caroljean Weatherall</t>
  </si>
  <si>
    <t>2032-07-25 12:16:55 UTC</t>
  </si>
  <si>
    <t>Elianore Aylmore</t>
  </si>
  <si>
    <t>Vivian Costerd</t>
  </si>
  <si>
    <t>2027-05-23 11:01:47 UTC</t>
  </si>
  <si>
    <t>Vannie Gaytor</t>
  </si>
  <si>
    <t>Norton Midson</t>
  </si>
  <si>
    <t>Emilia Pownall</t>
  </si>
  <si>
    <t>Zedekiah Claussen</t>
  </si>
  <si>
    <t>2036-07-09 04:19:14 UTC</t>
  </si>
  <si>
    <t>Toddy Burnhams</t>
  </si>
  <si>
    <t>Charmane Stalf</t>
  </si>
  <si>
    <t>Matty Rippingale</t>
  </si>
  <si>
    <t>Marcille Widdowson</t>
  </si>
  <si>
    <t>Valentin Huske</t>
  </si>
  <si>
    <t>Candra Cabrara</t>
  </si>
  <si>
    <t>Sondra Stickins</t>
  </si>
  <si>
    <t>Dani Atherton</t>
  </si>
  <si>
    <t>Talyah Chatres</t>
  </si>
  <si>
    <t>Jules Weedall</t>
  </si>
  <si>
    <t>Waldemar Redwin</t>
  </si>
  <si>
    <t>2031-12-24 20:10:17 UTC</t>
  </si>
  <si>
    <t>Stearn Annon</t>
  </si>
  <si>
    <t>Dominga Bourne</t>
  </si>
  <si>
    <t>Sheba Cramb</t>
  </si>
  <si>
    <t>Luis Sapsed</t>
  </si>
  <si>
    <t>Buffy Ciobotaru</t>
  </si>
  <si>
    <t>Nikos Hakes</t>
  </si>
  <si>
    <t>Gardie Ruffey</t>
  </si>
  <si>
    <t>Klarrisa Smithend</t>
  </si>
  <si>
    <t>Erl Aldwinckle</t>
  </si>
  <si>
    <t>Sarene Martyntsev</t>
  </si>
  <si>
    <t>Arie Dugood</t>
  </si>
  <si>
    <t>2033-01-01 02:26:41 UTC</t>
  </si>
  <si>
    <t>Donni Ilbert</t>
  </si>
  <si>
    <t>Lavina Harbard</t>
  </si>
  <si>
    <t>Cross Dealey</t>
  </si>
  <si>
    <t>Nat Pouck</t>
  </si>
  <si>
    <t>2016-06-12 06:44:15 UTC</t>
  </si>
  <si>
    <t>Ethelind O'Docherty</t>
  </si>
  <si>
    <t>Ned Densell</t>
  </si>
  <si>
    <t>2029-01-04 21:52:54 UTC</t>
  </si>
  <si>
    <t>Hilary Grimsdith</t>
  </si>
  <si>
    <t>Fabien Garmon</t>
  </si>
  <si>
    <t>Morgen Janzen</t>
  </si>
  <si>
    <t>Elonore Mattinson</t>
  </si>
  <si>
    <t>2030-09-03 06:49:30 UTC</t>
  </si>
  <si>
    <t>Eziechiele Hatcher</t>
  </si>
  <si>
    <t>Barbi Ghilardi</t>
  </si>
  <si>
    <t>Ingelbert Jurn</t>
  </si>
  <si>
    <t>2018-09-29 00:05:14 UTC</t>
  </si>
  <si>
    <t>Gerrilee Pecey</t>
  </si>
  <si>
    <t>Jakob Cresswell</t>
  </si>
  <si>
    <t>Margy Bewsey</t>
  </si>
  <si>
    <t>Miriam Mingardi</t>
  </si>
  <si>
    <t>Brandice Barnewille</t>
  </si>
  <si>
    <t>Waly Tugwell</t>
  </si>
  <si>
    <t>Dean Banaszkiewicz</t>
  </si>
  <si>
    <t>Justino Lodewick</t>
  </si>
  <si>
    <t>Aleksandr Kingerby</t>
  </si>
  <si>
    <t>Adrien Gritland</t>
  </si>
  <si>
    <t>Bonnie Aveyard</t>
  </si>
  <si>
    <t>Creight Towe</t>
  </si>
  <si>
    <t>Baxie Birrell</t>
  </si>
  <si>
    <t>Abe Radden</t>
  </si>
  <si>
    <t>Thorstein Alastair</t>
  </si>
  <si>
    <t>Mallory Confait</t>
  </si>
  <si>
    <t>2023-08-23 22:59:05 UTC</t>
  </si>
  <si>
    <t>Olivia Askin</t>
  </si>
  <si>
    <t>2026-12-04 22:53:37 UTC</t>
  </si>
  <si>
    <t>Sidney Piggens</t>
  </si>
  <si>
    <t>Rayna Vasilevich</t>
  </si>
  <si>
    <t>2024-10-14 19:14:27 UTC</t>
  </si>
  <si>
    <t>Malva Emmison</t>
  </si>
  <si>
    <t>Netty Pardi</t>
  </si>
  <si>
    <t>Ethyl Adamoli</t>
  </si>
  <si>
    <t>Lorelei Woolham</t>
  </si>
  <si>
    <t>Cleon Bernhard</t>
  </si>
  <si>
    <t>Aldridge Poulsum</t>
  </si>
  <si>
    <t>Rance Whitesel</t>
  </si>
  <si>
    <t>Irwin Wilkins</t>
  </si>
  <si>
    <t>2037-11-10 12:15:52 UTC</t>
  </si>
  <si>
    <t>Chiarra Mehaffey</t>
  </si>
  <si>
    <t>2020-07-27 18:11:28 UTC</t>
  </si>
  <si>
    <t>Elmira Pepperill</t>
  </si>
  <si>
    <t>Amata Lomath</t>
  </si>
  <si>
    <t>Annalise Want</t>
  </si>
  <si>
    <t>Orelia Ghilardi</t>
  </si>
  <si>
    <t>2034-01-25 23:13:01 UTC</t>
  </si>
  <si>
    <t>Yulma Levinge</t>
  </si>
  <si>
    <t>Aldin Sevin</t>
  </si>
  <si>
    <t>Charis Key</t>
  </si>
  <si>
    <t>2008-11-28 02:51:50 UTC</t>
  </si>
  <si>
    <t>Bree Locksley</t>
  </si>
  <si>
    <t>Graham Lambis</t>
  </si>
  <si>
    <t>Riordan Jordon</t>
  </si>
  <si>
    <t>Hall Woodus</t>
  </si>
  <si>
    <t>Briggs Pietron</t>
  </si>
  <si>
    <t>Stefa Lockhart</t>
  </si>
  <si>
    <t>2024-08-03 10:26:31 UTC</t>
  </si>
  <si>
    <t>Amy Ledram</t>
  </si>
  <si>
    <t>Di Brotherhood</t>
  </si>
  <si>
    <t>Thedrick Leamon</t>
  </si>
  <si>
    <t>Loralee Sevitt</t>
  </si>
  <si>
    <t>Ediva Constant</t>
  </si>
  <si>
    <t>Charis Rosin</t>
  </si>
  <si>
    <t>Bartram Bremner</t>
  </si>
  <si>
    <t>2015-05-02 15:17:46 UTC</t>
  </si>
  <si>
    <t>Marion Battlestone</t>
  </si>
  <si>
    <t>Harwell Gornall</t>
  </si>
  <si>
    <t>Mariska Casella</t>
  </si>
  <si>
    <t>Mariette Chipperfield</t>
  </si>
  <si>
    <t>Georgiana Lyddiatt</t>
  </si>
  <si>
    <t>2023-09-14 21:43:42 UTC</t>
  </si>
  <si>
    <t>Susana Mcardell</t>
  </si>
  <si>
    <t>Ange Fedorski</t>
  </si>
  <si>
    <t>Hector Mullane</t>
  </si>
  <si>
    <t>2025-08-28 08:28:56 UTC</t>
  </si>
  <si>
    <t>Paige Sacks</t>
  </si>
  <si>
    <t>Ennis Semiras</t>
  </si>
  <si>
    <t>Marv Crotch</t>
  </si>
  <si>
    <t>Clare Gerwood</t>
  </si>
  <si>
    <t>Minerva Banbrigge</t>
  </si>
  <si>
    <t>Cyndia Waine</t>
  </si>
  <si>
    <t>Wilmer Heathcott</t>
  </si>
  <si>
    <t>Gerik Ales0</t>
  </si>
  <si>
    <t>Lanny Menichillo</t>
  </si>
  <si>
    <t>Freedman Vyse</t>
  </si>
  <si>
    <t>Demetria Cholmondeley</t>
  </si>
  <si>
    <t>Gibby Mcclean</t>
  </si>
  <si>
    <t>Dermot Fidgeon</t>
  </si>
  <si>
    <t>Vida Broadbere</t>
  </si>
  <si>
    <t>Georgena Croughan</t>
  </si>
  <si>
    <t>Trix Ellesworth</t>
  </si>
  <si>
    <t>Daloris Harron</t>
  </si>
  <si>
    <t>Onofredo Bramwich</t>
  </si>
  <si>
    <t>Brade Blazewicz</t>
  </si>
  <si>
    <t>Kelci Klaessen</t>
  </si>
  <si>
    <t>Corabelle Hilldrop</t>
  </si>
  <si>
    <t>2028-06-13 07:11:17 UTC</t>
  </si>
  <si>
    <t>Nerissa Kabisch</t>
  </si>
  <si>
    <t>Homerus Jendrassik</t>
  </si>
  <si>
    <t>Cinda Middup</t>
  </si>
  <si>
    <t>2026-01-29 06:27:58 UTC</t>
  </si>
  <si>
    <t>Harris Warbys</t>
  </si>
  <si>
    <t>Sibley Paik</t>
  </si>
  <si>
    <t>2033-06-16 12:28:00 UTC</t>
  </si>
  <si>
    <t>Dyane Harvison</t>
  </si>
  <si>
    <t>Valeria Bearcroft</t>
  </si>
  <si>
    <t>Othello Mc Curlye</t>
  </si>
  <si>
    <t>Cornelius Touson</t>
  </si>
  <si>
    <t>Ranna Latter</t>
  </si>
  <si>
    <t>Janna Mccourt</t>
  </si>
  <si>
    <t>Murry Tschersich</t>
  </si>
  <si>
    <t>Latashia Saveall</t>
  </si>
  <si>
    <t>Bianka Ashwell</t>
  </si>
  <si>
    <t>Elspeth Ruzicka</t>
  </si>
  <si>
    <t>Nora Chatelet</t>
  </si>
  <si>
    <t>Darcy Van Leeuwen</t>
  </si>
  <si>
    <t>Beilul Done</t>
  </si>
  <si>
    <t>Andrus Carrack</t>
  </si>
  <si>
    <t>Evvy Crone</t>
  </si>
  <si>
    <t>Chiarra Persian</t>
  </si>
  <si>
    <t>2024-12-13 19:05:50 UTC</t>
  </si>
  <si>
    <t>Paulo Bunyan</t>
  </si>
  <si>
    <t>Billi Clotworthy</t>
  </si>
  <si>
    <t>2022-02-20 13:53:03 UTC</t>
  </si>
  <si>
    <t>Hashim Beneteau</t>
  </si>
  <si>
    <t>Audry Swanbourne</t>
  </si>
  <si>
    <t>Rebeca Babidge</t>
  </si>
  <si>
    <t>Hilliard Matashkin</t>
  </si>
  <si>
    <t>Otho Pedroli</t>
  </si>
  <si>
    <t>2036-10-06 09:34:43 UTC</t>
  </si>
  <si>
    <t>Bary Mawby</t>
  </si>
  <si>
    <t>Addie Creasy</t>
  </si>
  <si>
    <t>Constancy Parzizek</t>
  </si>
  <si>
    <t>Kelley Bisley</t>
  </si>
  <si>
    <t>2030-08-26 08:41:20 UTC</t>
  </si>
  <si>
    <t>Rodger Labbe</t>
  </si>
  <si>
    <t>Shaw Carmody</t>
  </si>
  <si>
    <t>Slade Collisson</t>
  </si>
  <si>
    <t>Kalli Yewen</t>
  </si>
  <si>
    <t>Erhard Durnin</t>
  </si>
  <si>
    <t>2023-01-04 05:24:19 UTC</t>
  </si>
  <si>
    <t>Ralf Bellerby</t>
  </si>
  <si>
    <t>2020-03-14 19:39:32 UTC</t>
  </si>
  <si>
    <t>Lamont Pinckney</t>
  </si>
  <si>
    <t>2029-03-01 15:19:47 UTC</t>
  </si>
  <si>
    <t>Patti Pendered</t>
  </si>
  <si>
    <t>Estrella Bradbrook</t>
  </si>
  <si>
    <t>2003-12-09 12:53:03 UTC</t>
  </si>
  <si>
    <t>Cathie Webbe</t>
  </si>
  <si>
    <t>Ange Obispo</t>
  </si>
  <si>
    <t>Worthington Gooder</t>
  </si>
  <si>
    <t>Cecilia Klimpt</t>
  </si>
  <si>
    <t>Darrell Jefferys</t>
  </si>
  <si>
    <t>2020-10-26 08:12:52 UTC</t>
  </si>
  <si>
    <t>Oona Dormer</t>
  </si>
  <si>
    <t>Ursala Ordidge</t>
  </si>
  <si>
    <t>Kirstyn Arsnell</t>
  </si>
  <si>
    <t>Dagny Dedmam</t>
  </si>
  <si>
    <t>Netti Venturoli</t>
  </si>
  <si>
    <t>Ailyn Rodenburgh</t>
  </si>
  <si>
    <t>Cly Masding</t>
  </si>
  <si>
    <t>Matilda Iori</t>
  </si>
  <si>
    <t>Tomaso Krolman</t>
  </si>
  <si>
    <t>Yule Gerrets</t>
  </si>
  <si>
    <t>2019-07-20 19:35:16 UTC</t>
  </si>
  <si>
    <t>Gilbert Offener</t>
  </si>
  <si>
    <t>Carole Cherrington</t>
  </si>
  <si>
    <t>Findley Mcbrady</t>
  </si>
  <si>
    <t>Ania Sikorsky</t>
  </si>
  <si>
    <t>Padgett Walls</t>
  </si>
  <si>
    <t>Rudolfo Carbine</t>
  </si>
  <si>
    <t>Curr Boyd</t>
  </si>
  <si>
    <t>Aldon Peppett</t>
  </si>
  <si>
    <t>Nye Beamiss</t>
  </si>
  <si>
    <t>Becki Narramore</t>
  </si>
  <si>
    <t>2032-05-29 19:55:19 UTC</t>
  </si>
  <si>
    <t>Emiline Earle</t>
  </si>
  <si>
    <t>Shepperd Mcsporrin</t>
  </si>
  <si>
    <t>Kaleb Bate</t>
  </si>
  <si>
    <t>Rea Tolliday</t>
  </si>
  <si>
    <t>Kalle Luttgert</t>
  </si>
  <si>
    <t>Drud Dungate</t>
  </si>
  <si>
    <t>Margalit Stathers</t>
  </si>
  <si>
    <t>Aurelia Weth</t>
  </si>
  <si>
    <t>Willey Mcrannell</t>
  </si>
  <si>
    <t>Martha Lammiman</t>
  </si>
  <si>
    <t>Reg Trustrie</t>
  </si>
  <si>
    <t>Prisca Sawney</t>
  </si>
  <si>
    <t>Goddard Thornthwaite</t>
  </si>
  <si>
    <t>2016-03-05 13:47:29 UTC</t>
  </si>
  <si>
    <t>Hertha Kalker</t>
  </si>
  <si>
    <t>Pattie Chugg</t>
  </si>
  <si>
    <t>2020-06-20 13:37:55 UTC</t>
  </si>
  <si>
    <t>Frasier Basili</t>
  </si>
  <si>
    <t>2031-06-02 16:48:21 UTC</t>
  </si>
  <si>
    <t>Lanny Vanelli</t>
  </si>
  <si>
    <t>Crissy Dict</t>
  </si>
  <si>
    <t>Moyra O'Scanlon</t>
  </si>
  <si>
    <t>Ignacio Sandbach</t>
  </si>
  <si>
    <t>Martino Grelik</t>
  </si>
  <si>
    <t>Pall Fowler</t>
  </si>
  <si>
    <t>Dynah Hachard</t>
  </si>
  <si>
    <t>Adara Borg-Bartolo</t>
  </si>
  <si>
    <t>Marena Iacobini</t>
  </si>
  <si>
    <t>Tiffany Gilhouley</t>
  </si>
  <si>
    <t>Cyrus Kelsow</t>
  </si>
  <si>
    <t>Brook Deny</t>
  </si>
  <si>
    <t>Timmy Christensen</t>
  </si>
  <si>
    <t>2027-08-01 14:11:36 UTC</t>
  </si>
  <si>
    <t>Elnora Goodoune</t>
  </si>
  <si>
    <t>Kenyon Stretton</t>
  </si>
  <si>
    <t>Turner Tylor</t>
  </si>
  <si>
    <t>Dickie Roja</t>
  </si>
  <si>
    <t>Gaye Brewett</t>
  </si>
  <si>
    <t>Davide Patinkin</t>
  </si>
  <si>
    <t>2018-04-19 13:29:45 UTC</t>
  </si>
  <si>
    <t>Lindsy Adnam</t>
  </si>
  <si>
    <t>2012-01-12 13:46:27 UTC</t>
  </si>
  <si>
    <t>Samuele Church</t>
  </si>
  <si>
    <t>Louis Mccritichie</t>
  </si>
  <si>
    <t>Rois Daugherty</t>
  </si>
  <si>
    <t>Alexi Pyne</t>
  </si>
  <si>
    <t>Lambert Klimov</t>
  </si>
  <si>
    <t>Fabio Brandli</t>
  </si>
  <si>
    <t>Riane Barthel</t>
  </si>
  <si>
    <t>Zelig Pickering</t>
  </si>
  <si>
    <t>2031-04-27 09:30:11 UTC</t>
  </si>
  <si>
    <t>Doralin Switzer</t>
  </si>
  <si>
    <t>Louie Calverley</t>
  </si>
  <si>
    <t>Barbabra Showte</t>
  </si>
  <si>
    <t>Datha Nestoruk</t>
  </si>
  <si>
    <t>Sigrid Hallawell</t>
  </si>
  <si>
    <t>Ardeen Goodwyn</t>
  </si>
  <si>
    <t>2025-05-23 22:51:06 UTC</t>
  </si>
  <si>
    <t>Hyacinthia Tunnicliff</t>
  </si>
  <si>
    <t>Malcolm Iashvili</t>
  </si>
  <si>
    <t>Chrissie Derdes</t>
  </si>
  <si>
    <t>2026-07-14 01:14:34 UTC</t>
  </si>
  <si>
    <t>Leesa Cottisford</t>
  </si>
  <si>
    <t>Herman Harder</t>
  </si>
  <si>
    <t>Tildie Guiness</t>
  </si>
  <si>
    <t>Cyndia Sainsbury-Brown</t>
  </si>
  <si>
    <t>Doy Pignon</t>
  </si>
  <si>
    <t>Gloria Illsley</t>
  </si>
  <si>
    <t>2018-05-02 14:45:54 UTC</t>
  </si>
  <si>
    <t>Tab Murrey</t>
  </si>
  <si>
    <t>2036-04-17 10:45:41 UTC</t>
  </si>
  <si>
    <t>Abramo Van Der Vlies</t>
  </si>
  <si>
    <t>Linell Ibberson</t>
  </si>
  <si>
    <t>Caterina De Bruijne</t>
  </si>
  <si>
    <t>2027-03-15 11:19:37 UTC</t>
  </si>
  <si>
    <t>Aguie Belt</t>
  </si>
  <si>
    <t>Ignacius Nucci</t>
  </si>
  <si>
    <t>Cecile Bernette</t>
  </si>
  <si>
    <t>Alvin Webley</t>
  </si>
  <si>
    <t>Grace Aucourte</t>
  </si>
  <si>
    <t>Cooper Cowdroy</t>
  </si>
  <si>
    <t>2025-06-24 08:11:52 UTC</t>
  </si>
  <si>
    <t>Julee Simonou</t>
  </si>
  <si>
    <t>2004-06-04 20:43:51 UTC</t>
  </si>
  <si>
    <t>Federica Blizard</t>
  </si>
  <si>
    <t>Kalila Brasier</t>
  </si>
  <si>
    <t>Fey Sidebottom</t>
  </si>
  <si>
    <t>Jeanne Scotson</t>
  </si>
  <si>
    <t>Elora Dewan</t>
  </si>
  <si>
    <t>Antone Rawnsley</t>
  </si>
  <si>
    <t>Lamond Hovard</t>
  </si>
  <si>
    <t>Rania Dorbin</t>
  </si>
  <si>
    <t>2009-07-17 00:14:00 UTC</t>
  </si>
  <si>
    <t>Xenia Courage</t>
  </si>
  <si>
    <t>Sara Fishbourne</t>
  </si>
  <si>
    <t>2021-09-29 04:44:30 UTC</t>
  </si>
  <si>
    <t>Roxi Spellworth</t>
  </si>
  <si>
    <t>Kimbra Cobden</t>
  </si>
  <si>
    <t>Zolly Paprotny</t>
  </si>
  <si>
    <t>Susan Murney</t>
  </si>
  <si>
    <t>Gerhardt Mcguigan</t>
  </si>
  <si>
    <t>Guntar Mclewd</t>
  </si>
  <si>
    <t>Chloris Arlet</t>
  </si>
  <si>
    <t>Romy Balbeck</t>
  </si>
  <si>
    <t>Deina Vernau</t>
  </si>
  <si>
    <t>Rae Lettson</t>
  </si>
  <si>
    <t>Clementine Mcgruar</t>
  </si>
  <si>
    <t>Reba Darnbrook</t>
  </si>
  <si>
    <t>Saba Bacon</t>
  </si>
  <si>
    <t>Rosalyn Berndtsson</t>
  </si>
  <si>
    <t>Bat Ghidoli</t>
  </si>
  <si>
    <t>2017-04-28 03:36:30 UTC</t>
  </si>
  <si>
    <t>Paco Jorgensen</t>
  </si>
  <si>
    <t>Hugh Keoghan</t>
  </si>
  <si>
    <t>Fianna Ebden</t>
  </si>
  <si>
    <t>Frants Deroche</t>
  </si>
  <si>
    <t>Lira Walkden</t>
  </si>
  <si>
    <t>Lea Ullyott</t>
  </si>
  <si>
    <t>Courtnay Bedinham</t>
  </si>
  <si>
    <t>2029-06-30 00:26:49 UTC</t>
  </si>
  <si>
    <t>Evelyn Labes</t>
  </si>
  <si>
    <t>Freeman Bordman</t>
  </si>
  <si>
    <t>Elva Groger</t>
  </si>
  <si>
    <t>Letta Petruskevich</t>
  </si>
  <si>
    <t>Nickie Mcduff</t>
  </si>
  <si>
    <t>Jeniffer Baxendale</t>
  </si>
  <si>
    <t>Rudiger Loblie</t>
  </si>
  <si>
    <t>2008-09-18 04:30:55 UTC</t>
  </si>
  <si>
    <t>Heida Schubart</t>
  </si>
  <si>
    <t>Briano Chivrall</t>
  </si>
  <si>
    <t>Tybie Hedworth</t>
  </si>
  <si>
    <t>2025-11-17 05:57:45 UTC</t>
  </si>
  <si>
    <t>Maire Fitzsymon</t>
  </si>
  <si>
    <t>Klaus Ollington</t>
  </si>
  <si>
    <t>Anet Yoodall</t>
  </si>
  <si>
    <t>Katharine Coggins</t>
  </si>
  <si>
    <t>Stoddard Macenelly</t>
  </si>
  <si>
    <t>Bibby Josipovic</t>
  </si>
  <si>
    <t>Burtie Addis</t>
  </si>
  <si>
    <t>Owen Sealey</t>
  </si>
  <si>
    <t>Bartholomeo Beviss</t>
  </si>
  <si>
    <t>Perceval Petersen</t>
  </si>
  <si>
    <t>2025-03-19 10:24:12 UTC</t>
  </si>
  <si>
    <t>Perl Arnholdt</t>
  </si>
  <si>
    <t>2027-09-27 02:23:32 UTC</t>
  </si>
  <si>
    <t>Gaylor Eccles</t>
  </si>
  <si>
    <t>Westbrook Kielt</t>
  </si>
  <si>
    <t>Willetta Leele</t>
  </si>
  <si>
    <t>Knox Bugden</t>
  </si>
  <si>
    <t>Albertine Looker</t>
  </si>
  <si>
    <t>Sumner Dermot</t>
  </si>
  <si>
    <t>Renault Kitchaside</t>
  </si>
  <si>
    <t>Hubert Willicott</t>
  </si>
  <si>
    <t>Tania Routledge</t>
  </si>
  <si>
    <t>2017-03-22 05:36:21 UTC</t>
  </si>
  <si>
    <t>Esmaria Hirtz</t>
  </si>
  <si>
    <t>2034-12-17 06:53:02 UTC</t>
  </si>
  <si>
    <t>Romeo Sebyer</t>
  </si>
  <si>
    <t>Zia Cattellion</t>
  </si>
  <si>
    <t>Brenn Hackly</t>
  </si>
  <si>
    <t>Kane Ballefant</t>
  </si>
  <si>
    <t>Ofilia Stollenbeck</t>
  </si>
  <si>
    <t>2023-08-29 09:35:29 UTC</t>
  </si>
  <si>
    <t>Darren Rickert</t>
  </si>
  <si>
    <t>Freddi Furman</t>
  </si>
  <si>
    <t>Glori Tuiller</t>
  </si>
  <si>
    <t>Gleda Aronovitz</t>
  </si>
  <si>
    <t>Kathryn Perceval</t>
  </si>
  <si>
    <t>Sheilah Evershed</t>
  </si>
  <si>
    <t>Corliss Hoyland</t>
  </si>
  <si>
    <t>Nona Hullot</t>
  </si>
  <si>
    <t>2020-12-09 17:01:34 UTC</t>
  </si>
  <si>
    <t>Kayle Gorman</t>
  </si>
  <si>
    <t>Opalina Kilian</t>
  </si>
  <si>
    <t>Finn Kares</t>
  </si>
  <si>
    <t>Berenice Stebbings</t>
  </si>
  <si>
    <t>Ame Aizik</t>
  </si>
  <si>
    <t>Shanan Krugmann</t>
  </si>
  <si>
    <t>Davin Lemanu</t>
  </si>
  <si>
    <t>Anica Furley</t>
  </si>
  <si>
    <t>Hurlee Kaubisch</t>
  </si>
  <si>
    <t>Archibold Stainson</t>
  </si>
  <si>
    <t>Huey Osipov</t>
  </si>
  <si>
    <t>Corenda Crighton</t>
  </si>
  <si>
    <t>Kara-Lynn Arminger</t>
  </si>
  <si>
    <t>Ophelia Adenot</t>
  </si>
  <si>
    <t>Adriana Peers</t>
  </si>
  <si>
    <t>2021-11-18 15:38:22 UTC</t>
  </si>
  <si>
    <t>Matteo Ibbitson</t>
  </si>
  <si>
    <t>Siward Braden</t>
  </si>
  <si>
    <t>Charmaine Cahani</t>
  </si>
  <si>
    <t>Stacy Heintz</t>
  </si>
  <si>
    <t>Brit Charlo</t>
  </si>
  <si>
    <t>Welbie Hentzer</t>
  </si>
  <si>
    <t>Allix Tibalt</t>
  </si>
  <si>
    <t>Donna Bramo</t>
  </si>
  <si>
    <t>Sly Dallyn</t>
  </si>
  <si>
    <t>Sosanna Jarmain</t>
  </si>
  <si>
    <t>2019-09-14 09:50:14 UTC</t>
  </si>
  <si>
    <t>Walden Salliere</t>
  </si>
  <si>
    <t>Mateo Bromehed</t>
  </si>
  <si>
    <t>Karina Twycross</t>
  </si>
  <si>
    <t>Jeremie Dugall</t>
  </si>
  <si>
    <t>Sascha Ferroni</t>
  </si>
  <si>
    <t>2019-08-22 23:59:52 UTC</t>
  </si>
  <si>
    <t>Merell Yeatman</t>
  </si>
  <si>
    <t>Liz Robiou</t>
  </si>
  <si>
    <t>2031-12-26 21:05:31 UTC</t>
  </si>
  <si>
    <t>Randal Larcier</t>
  </si>
  <si>
    <t>Doreen Wise</t>
  </si>
  <si>
    <t>Ive Verling</t>
  </si>
  <si>
    <t>Kelbee Vail</t>
  </si>
  <si>
    <t>Cassius Kinde</t>
  </si>
  <si>
    <t>Adara Raiman</t>
  </si>
  <si>
    <t>Gianina Coolahan</t>
  </si>
  <si>
    <t>Vanya Bytheway</t>
  </si>
  <si>
    <t>Cindie Stidworthy</t>
  </si>
  <si>
    <t>Mathias De'-Ancy Willis</t>
  </si>
  <si>
    <t>Emory Thacker</t>
  </si>
  <si>
    <t>Walliw Skaife D'Ingerthorpe</t>
  </si>
  <si>
    <t>Jess Dudley</t>
  </si>
  <si>
    <t>Elva Divers</t>
  </si>
  <si>
    <t>Emlyn Mathey</t>
  </si>
  <si>
    <t>2006-07-23 16:01:32 UTC</t>
  </si>
  <si>
    <t>Audre Blazewicz</t>
  </si>
  <si>
    <t>Caril Tonkinson</t>
  </si>
  <si>
    <t>Krissy Upward</t>
  </si>
  <si>
    <t>Lucienne Abela</t>
  </si>
  <si>
    <t>Donalt Spatari</t>
  </si>
  <si>
    <t>Eadie Ronnay</t>
  </si>
  <si>
    <t>Ricoriki Ruf</t>
  </si>
  <si>
    <t>Gavan Dewdney</t>
  </si>
  <si>
    <t>2026-01-21 00:03:28 UTC</t>
  </si>
  <si>
    <t>Tani Twyford</t>
  </si>
  <si>
    <t>Almira Feare</t>
  </si>
  <si>
    <t>Shelly Mosco</t>
  </si>
  <si>
    <t>Witty Wittrington</t>
  </si>
  <si>
    <t>Marget Cicccitti</t>
  </si>
  <si>
    <t>Letta Forward</t>
  </si>
  <si>
    <t>2008-10-08 00:15:28 UTC</t>
  </si>
  <si>
    <t>Editha Sevin</t>
  </si>
  <si>
    <t>Marcelline Rimington</t>
  </si>
  <si>
    <t>Eada Deeson</t>
  </si>
  <si>
    <t>Maisey Rumgay</t>
  </si>
  <si>
    <t>Tye Lawden</t>
  </si>
  <si>
    <t>2010-06-26 02:24:46 UTC</t>
  </si>
  <si>
    <t>Melania Stegel</t>
  </si>
  <si>
    <t>Ariel Zelner</t>
  </si>
  <si>
    <t>Novelia Everall</t>
  </si>
  <si>
    <t>Nata Humpage</t>
  </si>
  <si>
    <t>Liam Leedal</t>
  </si>
  <si>
    <t>2024-03-23 00:12:36 UTC</t>
  </si>
  <si>
    <t>Blondie Washington</t>
  </si>
  <si>
    <t>Arvin Matkin</t>
  </si>
  <si>
    <t>2018-11-12 17:56:29 UTC</t>
  </si>
  <si>
    <t>Moina Pfeffer</t>
  </si>
  <si>
    <t>Magdalen Chevin</t>
  </si>
  <si>
    <t>Cathyleen Pallis</t>
  </si>
  <si>
    <t>Archaimbaud Fann</t>
  </si>
  <si>
    <t>2018-04-13 06:05:41 UTC</t>
  </si>
  <si>
    <t>Regan Maleham</t>
  </si>
  <si>
    <t>2017-07-16 12:47:09 UTC</t>
  </si>
  <si>
    <t>Salem Castells</t>
  </si>
  <si>
    <t>Constanta Pemberton</t>
  </si>
  <si>
    <t>Sayre Steane</t>
  </si>
  <si>
    <t>Sheila-Kathryn Horche</t>
  </si>
  <si>
    <t>2014-08-24 11:08:17 UTC</t>
  </si>
  <si>
    <t>Maryellen Brendel</t>
  </si>
  <si>
    <t>Brandie Ollet</t>
  </si>
  <si>
    <t>Gordy Sattin</t>
  </si>
  <si>
    <t>Tedman Klosser</t>
  </si>
  <si>
    <t>Bobbye Ruter</t>
  </si>
  <si>
    <t>Isidor Cameron</t>
  </si>
  <si>
    <t>Rosalynd Muress</t>
  </si>
  <si>
    <t>Lynde Fawley</t>
  </si>
  <si>
    <t>Ambrosio Rupp</t>
  </si>
  <si>
    <t>Caterina Loughlin</t>
  </si>
  <si>
    <t>Sigismond Heeney</t>
  </si>
  <si>
    <t>Reeta Fraschini</t>
  </si>
  <si>
    <t>Suellen Kalinsky</t>
  </si>
  <si>
    <t>Noami Muro</t>
  </si>
  <si>
    <t>Ysabel Bellelli</t>
  </si>
  <si>
    <t>Derk Krelle</t>
  </si>
  <si>
    <t>Shelley Copelli</t>
  </si>
  <si>
    <t>Clarence Macduff</t>
  </si>
  <si>
    <t>Paulo Aylott</t>
  </si>
  <si>
    <t>Jimmie Weekes</t>
  </si>
  <si>
    <t>Dermot Drioli</t>
  </si>
  <si>
    <t>2003-07-14 08:07:13 UTC</t>
  </si>
  <si>
    <t>Timmy Kleehuhler</t>
  </si>
  <si>
    <t>Raychel Feedham</t>
  </si>
  <si>
    <t>Jody Bridgestock</t>
  </si>
  <si>
    <t>2023-04-10 14:38:19 UTC</t>
  </si>
  <si>
    <t>Riley Poole</t>
  </si>
  <si>
    <t>2020-11-26 20:13:40 UTC</t>
  </si>
  <si>
    <t>Matthiew Ambrogioni</t>
  </si>
  <si>
    <t>Sigismond Dresser</t>
  </si>
  <si>
    <t>Juliet Mccroary</t>
  </si>
  <si>
    <t>Helen Petts</t>
  </si>
  <si>
    <t>Lancelot Bradbeer</t>
  </si>
  <si>
    <t>Ruperto Dumbare</t>
  </si>
  <si>
    <t>Axel Tame</t>
  </si>
  <si>
    <t>Hastie Muzzi</t>
  </si>
  <si>
    <t>Reynold Pauler</t>
  </si>
  <si>
    <t>Vincenty Satteford</t>
  </si>
  <si>
    <t>Janine Perritt</t>
  </si>
  <si>
    <t>Freddie Petzolt</t>
  </si>
  <si>
    <t>Lora Snugg</t>
  </si>
  <si>
    <t>Garrett Kleisel</t>
  </si>
  <si>
    <t>Collen Russe</t>
  </si>
  <si>
    <t>2030-11-18 03:59:10 UTC</t>
  </si>
  <si>
    <t>Malanie Kitchener</t>
  </si>
  <si>
    <t>Nester Middlemist</t>
  </si>
  <si>
    <t>Ranee Lashmar</t>
  </si>
  <si>
    <t>Shandy Mayhou</t>
  </si>
  <si>
    <t>Easter Valadez</t>
  </si>
  <si>
    <t>Felecia Gregolotti</t>
  </si>
  <si>
    <t>Rudiger Rentelll</t>
  </si>
  <si>
    <t>2026-11-21 17:34:05 UTC</t>
  </si>
  <si>
    <t>Victoir Sweetzer</t>
  </si>
  <si>
    <t>2026-02-18 17:16:09 UTC</t>
  </si>
  <si>
    <t>Alaine Klimowicz</t>
  </si>
  <si>
    <t>2032-06-09 02:52:23 UTC</t>
  </si>
  <si>
    <t>Birdie Deval</t>
  </si>
  <si>
    <t>Jordan Revely</t>
  </si>
  <si>
    <t>Laney Lochran</t>
  </si>
  <si>
    <t>Shani Stigers</t>
  </si>
  <si>
    <t>Iolande Mcalees</t>
  </si>
  <si>
    <t>Ddene Hallihan</t>
  </si>
  <si>
    <t>Stephie Bacon</t>
  </si>
  <si>
    <t>Sadye M'Chirrie</t>
  </si>
  <si>
    <t>2024-08-15 07:30:33 UTC</t>
  </si>
  <si>
    <t>Alberto Parminter</t>
  </si>
  <si>
    <t>Lorri Stead</t>
  </si>
  <si>
    <t>2028-08-02 13:56:08 UTC</t>
  </si>
  <si>
    <t>Sherm Croisier</t>
  </si>
  <si>
    <t>Doralynne Nore</t>
  </si>
  <si>
    <t>Deeann Chatburn</t>
  </si>
  <si>
    <t>Judi Jowitt</t>
  </si>
  <si>
    <t>Phillis Franchi</t>
  </si>
  <si>
    <t>Abdel Cozzi</t>
  </si>
  <si>
    <t>Robbyn Kochlin</t>
  </si>
  <si>
    <t>Ivory Privett</t>
  </si>
  <si>
    <t>2021-03-15 11:42:17 UTC</t>
  </si>
  <si>
    <t>Nanny Gass</t>
  </si>
  <si>
    <t>Willard Whitnell</t>
  </si>
  <si>
    <t>Toby Pleat</t>
  </si>
  <si>
    <t>Margaret Bendix</t>
  </si>
  <si>
    <t>Brittaney Goburn</t>
  </si>
  <si>
    <t>2006-11-16 21:04:57 UTC</t>
  </si>
  <si>
    <t>Barney Yitzowitz</t>
  </si>
  <si>
    <t>Lissie Dobrovolny</t>
  </si>
  <si>
    <t>Beryle Allwood</t>
  </si>
  <si>
    <t>Saunders Gittose</t>
  </si>
  <si>
    <t>Kristoforo Hellicar</t>
  </si>
  <si>
    <t>Benedikta Dowker</t>
  </si>
  <si>
    <t>Reggi Haselhurst</t>
  </si>
  <si>
    <t>Yule Ghost</t>
  </si>
  <si>
    <t>2021-12-16 15:39:15 UTC</t>
  </si>
  <si>
    <t>Fiann Croome</t>
  </si>
  <si>
    <t>2022-02-16 11:51:47 UTC</t>
  </si>
  <si>
    <t>Sandra Dragge</t>
  </si>
  <si>
    <t>Tonnie Reihm</t>
  </si>
  <si>
    <t>Woodrow O'Hagirtie</t>
  </si>
  <si>
    <t>Orren Ausiello</t>
  </si>
  <si>
    <t>Aloysia Mcdougle</t>
  </si>
  <si>
    <t>Hermon Oger</t>
  </si>
  <si>
    <t>Sonnie Oaten</t>
  </si>
  <si>
    <t>2035-08-30 11:23:17 UTC</t>
  </si>
  <si>
    <t>Nerissa Crookshanks</t>
  </si>
  <si>
    <t>Doreen Piken</t>
  </si>
  <si>
    <t>Rosamond Noirel</t>
  </si>
  <si>
    <t>Marquita Storck</t>
  </si>
  <si>
    <t>Arthur Inglesant</t>
  </si>
  <si>
    <t>Hadlee Wigfield</t>
  </si>
  <si>
    <t>Isidro Marishenko</t>
  </si>
  <si>
    <t>Gloria Maple</t>
  </si>
  <si>
    <t>Amalea Dean</t>
  </si>
  <si>
    <t>Nealson Pattisson</t>
  </si>
  <si>
    <t>Rozelle Abramov</t>
  </si>
  <si>
    <t>2021-11-09 19:29:31 UTC</t>
  </si>
  <si>
    <t>Tracy Stooke</t>
  </si>
  <si>
    <t>Elonore O'Heyne</t>
  </si>
  <si>
    <t>Welbie Oldrey</t>
  </si>
  <si>
    <t>Fiona Cankett</t>
  </si>
  <si>
    <t>Prisca Mannion</t>
  </si>
  <si>
    <t>Heriberto Blackadder</t>
  </si>
  <si>
    <t>Hannah Durbann</t>
  </si>
  <si>
    <t>Quillan Fendt</t>
  </si>
  <si>
    <t>Loleta Ferrea</t>
  </si>
  <si>
    <t>2008-07-26 07:44:11 UTC</t>
  </si>
  <si>
    <t>Blake Wandless</t>
  </si>
  <si>
    <t>Fulvia Wakeley</t>
  </si>
  <si>
    <t>Trixi Joutapavicius</t>
  </si>
  <si>
    <t>Irving Manlow</t>
  </si>
  <si>
    <t>Laney Howe</t>
  </si>
  <si>
    <t>2022-01-06 12:39:13 UTC</t>
  </si>
  <si>
    <t>Goldina Kamienski</t>
  </si>
  <si>
    <t>Cory Barribal</t>
  </si>
  <si>
    <t>Fleming Ende</t>
  </si>
  <si>
    <t>Sibyl Burdytt</t>
  </si>
  <si>
    <t>Ophelia Tearny</t>
  </si>
  <si>
    <t>Bea Rimes</t>
  </si>
  <si>
    <t>2012-04-23 01:30:49 UTC</t>
  </si>
  <si>
    <t>Felicity Kiernan</t>
  </si>
  <si>
    <t>2015-01-01 06:45:58 UTC</t>
  </si>
  <si>
    <t>Whittaker Yashanov</t>
  </si>
  <si>
    <t>Dionisio Itscowics</t>
  </si>
  <si>
    <t>Donna Prier</t>
  </si>
  <si>
    <t>Brose Mc Meekan</t>
  </si>
  <si>
    <t>Audy Kliemke</t>
  </si>
  <si>
    <t>Loni Loomis</t>
  </si>
  <si>
    <t>Currey Dobrowolny</t>
  </si>
  <si>
    <t>2024-06-02 05:55:49 UTC</t>
  </si>
  <si>
    <t>Walliw Ebbotts</t>
  </si>
  <si>
    <t>2019-05-15 16:01:45 UTC</t>
  </si>
  <si>
    <t>Patric Gorry</t>
  </si>
  <si>
    <t>Ethelin Witheridge</t>
  </si>
  <si>
    <t>2024-10-08 03:24:04 UTC</t>
  </si>
  <si>
    <t>Norris Tynewell</t>
  </si>
  <si>
    <t>Orville Gare</t>
  </si>
  <si>
    <t>Suellen Tolson</t>
  </si>
  <si>
    <t>Minni Arrell</t>
  </si>
  <si>
    <t>Roderic Jaffra</t>
  </si>
  <si>
    <t>Hermine Quinion</t>
  </si>
  <si>
    <t>2023-03-03 16:09:33 UTC</t>
  </si>
  <si>
    <t>Katrinka Peaker</t>
  </si>
  <si>
    <t>Baily Paroni</t>
  </si>
  <si>
    <t>Jimmie Watt</t>
  </si>
  <si>
    <t>Jacki Duckering</t>
  </si>
  <si>
    <t>Dorthea Lacey</t>
  </si>
  <si>
    <t>Peta Fairholm</t>
  </si>
  <si>
    <t>Geno Glyde</t>
  </si>
  <si>
    <t>2016-08-20 05:43:15 UTC</t>
  </si>
  <si>
    <t>Cinnamon Fairfoul</t>
  </si>
  <si>
    <t>Reinold Iddon</t>
  </si>
  <si>
    <t>2011-08-30 13:17:30 UTC</t>
  </si>
  <si>
    <t>Kayne Rann</t>
  </si>
  <si>
    <t>2032-10-17 09:04:13 UTC</t>
  </si>
  <si>
    <t>Chadd Mcvie</t>
  </si>
  <si>
    <t>Elvina Stickford</t>
  </si>
  <si>
    <t>Hedwig Pedrol</t>
  </si>
  <si>
    <t>Frazier Muzzillo</t>
  </si>
  <si>
    <t>Welch Feben</t>
  </si>
  <si>
    <t>2026-02-25 06:48:32 UTC</t>
  </si>
  <si>
    <t>Car Bazely</t>
  </si>
  <si>
    <t>Ogden Zarb</t>
  </si>
  <si>
    <t>Nolie Allibon</t>
  </si>
  <si>
    <t>Tommie Tinsley</t>
  </si>
  <si>
    <t>Roosevelt Donegan</t>
  </si>
  <si>
    <t>Dallas Gunter</t>
  </si>
  <si>
    <t>Cobby Mcneilley</t>
  </si>
  <si>
    <t>Maynard Lease</t>
  </si>
  <si>
    <t>Leah Haggar</t>
  </si>
  <si>
    <t>2022-05-14 09:12:02 UTC</t>
  </si>
  <si>
    <t>Delores Tree</t>
  </si>
  <si>
    <t>Bailey Semple</t>
  </si>
  <si>
    <t>Issie Gebbe</t>
  </si>
  <si>
    <t>2011-10-22 06:22:00 UTC</t>
  </si>
  <si>
    <t>Rosalinda Rothera</t>
  </si>
  <si>
    <t>2017-12-27 16:32:23 UTC</t>
  </si>
  <si>
    <t>Andrei Tiffney</t>
  </si>
  <si>
    <t>Sutton Mcskeagan</t>
  </si>
  <si>
    <t>2024-08-17 07:17:58 UTC</t>
  </si>
  <si>
    <t>Cece Muldowney</t>
  </si>
  <si>
    <t>Julina D'Emanuele</t>
  </si>
  <si>
    <t>Meggi Farres</t>
  </si>
  <si>
    <t>Fonzie Betke</t>
  </si>
  <si>
    <t>Kit Clelland</t>
  </si>
  <si>
    <t>2021-04-20 09:17:00 UTC</t>
  </si>
  <si>
    <t>Mavra Tyne</t>
  </si>
  <si>
    <t>Wileen Fylan</t>
  </si>
  <si>
    <t>2027-07-30 09:36:38 UTC</t>
  </si>
  <si>
    <t>Alexandre Sicha</t>
  </si>
  <si>
    <t>2016-08-14 01:03:10 UTC</t>
  </si>
  <si>
    <t>Rabi Krauss</t>
  </si>
  <si>
    <t>Fleur Truggian</t>
  </si>
  <si>
    <t>Claudian Moffett</t>
  </si>
  <si>
    <t>Gram Simanenko</t>
  </si>
  <si>
    <t>2005-12-30 19:35:10 UTC</t>
  </si>
  <si>
    <t>Randell Heinrici</t>
  </si>
  <si>
    <t>Broddie Macmaykin</t>
  </si>
  <si>
    <t>Quintin Coggings</t>
  </si>
  <si>
    <t>Carrie Cumine</t>
  </si>
  <si>
    <t>Florry Heathcoat</t>
  </si>
  <si>
    <t>Dalston Ingold</t>
  </si>
  <si>
    <t>Nariko Dantesia</t>
  </si>
  <si>
    <t>Dacie Cypler</t>
  </si>
  <si>
    <t>Finn Bennoe</t>
  </si>
  <si>
    <t>Major Chaffyn</t>
  </si>
  <si>
    <t>Joby Boyn</t>
  </si>
  <si>
    <t>Kiri Saltsberg</t>
  </si>
  <si>
    <t>Burr Phillput</t>
  </si>
  <si>
    <t>Fee Vido</t>
  </si>
  <si>
    <t>2014-03-21 06:31:49 UTC</t>
  </si>
  <si>
    <t>Winona Dowbakin</t>
  </si>
  <si>
    <t>Bathsheba O'Sheeryne</t>
  </si>
  <si>
    <t>Harwilll Wickerson</t>
  </si>
  <si>
    <t>Talya Weavill</t>
  </si>
  <si>
    <t>Zuzana Molyneux</t>
  </si>
  <si>
    <t>Arel Dunridge</t>
  </si>
  <si>
    <t>2031-07-30 07:11:08 UTC</t>
  </si>
  <si>
    <t>Ker Dowles</t>
  </si>
  <si>
    <t>Aubrey Mcloughlin</t>
  </si>
  <si>
    <t>Jessey Sheahan</t>
  </si>
  <si>
    <t>Wenonah Westbury</t>
  </si>
  <si>
    <t>Deidre Stooders</t>
  </si>
  <si>
    <t>Tomkin Polendine</t>
  </si>
  <si>
    <t>2025-06-27 09:35:20 UTC</t>
  </si>
  <si>
    <t>Cathy Dyment</t>
  </si>
  <si>
    <t>Rebekkah Francesco</t>
  </si>
  <si>
    <t>Briana Tomei</t>
  </si>
  <si>
    <t>2026-03-12 07:15:29 UTC</t>
  </si>
  <si>
    <t>Rici Palin</t>
  </si>
  <si>
    <t>Valentia Lebarree</t>
  </si>
  <si>
    <t>Evania Spadeck</t>
  </si>
  <si>
    <t>Luke Dicky</t>
  </si>
  <si>
    <t>Brit Lownie</t>
  </si>
  <si>
    <t>Marlin Ishaki</t>
  </si>
  <si>
    <t>2033-07-17 09:35:17 UTC</t>
  </si>
  <si>
    <t>Ricoriki Beevens</t>
  </si>
  <si>
    <t>Briana Govern</t>
  </si>
  <si>
    <t>Tania Bicknell</t>
  </si>
  <si>
    <t>Minnnie Wyley</t>
  </si>
  <si>
    <t>Lizzie Pfaff</t>
  </si>
  <si>
    <t>Adella Birdsey</t>
  </si>
  <si>
    <t>Tadeas Gierke</t>
  </si>
  <si>
    <t>Lilian Japp</t>
  </si>
  <si>
    <t>Meridith Twinterman</t>
  </si>
  <si>
    <t>2021-11-05 14:52:24 UTC</t>
  </si>
  <si>
    <t>Omar Millican</t>
  </si>
  <si>
    <t>Viviyan Saura</t>
  </si>
  <si>
    <t>Ximenes Rucklidge</t>
  </si>
  <si>
    <t>Rita Matushevich</t>
  </si>
  <si>
    <t>Fidelity Oleszczak</t>
  </si>
  <si>
    <t>Adrian Gurdon</t>
  </si>
  <si>
    <t>Ameline Jossel</t>
  </si>
  <si>
    <t>Claudie Gylle</t>
  </si>
  <si>
    <t>Eldridge Larimer</t>
  </si>
  <si>
    <t>Karalynn Kesterton</t>
  </si>
  <si>
    <t>Laraine Gantz</t>
  </si>
  <si>
    <t>Lizzie Caughte</t>
  </si>
  <si>
    <t>Lanae Lapthorne</t>
  </si>
  <si>
    <t>2006-09-30 11:05:56 UTC</t>
  </si>
  <si>
    <t>Lorne Auguste</t>
  </si>
  <si>
    <t>Elenore Tankus</t>
  </si>
  <si>
    <t>2020-12-02 21:11:26 UTC</t>
  </si>
  <si>
    <t>Laurence Joannidi</t>
  </si>
  <si>
    <t>Geoffry Hince</t>
  </si>
  <si>
    <t>Marley Roache</t>
  </si>
  <si>
    <t>Tibold Cownden</t>
  </si>
  <si>
    <t>2026-06-23 05:37:54 UTC</t>
  </si>
  <si>
    <t>Nikki Roscamp</t>
  </si>
  <si>
    <t>Alyce Camell</t>
  </si>
  <si>
    <t>Cybil Jeandet</t>
  </si>
  <si>
    <t>Madelon Esser</t>
  </si>
  <si>
    <t>Field Wort</t>
  </si>
  <si>
    <t>Briny Martineau</t>
  </si>
  <si>
    <t>2038-09-17 23:14:32 UTC</t>
  </si>
  <si>
    <t>Gannon Sainsbury-Brown</t>
  </si>
  <si>
    <t>Wynn Faldo</t>
  </si>
  <si>
    <t>Sibella Andryushin</t>
  </si>
  <si>
    <t>Loella Reilinger</t>
  </si>
  <si>
    <t>Maddi Coning</t>
  </si>
  <si>
    <t>Vinson Rickesies</t>
  </si>
  <si>
    <t>Tilly Fontes</t>
  </si>
  <si>
    <t>Phedra Meneely</t>
  </si>
  <si>
    <t>Evelyn Cunniff</t>
  </si>
  <si>
    <t>Silvan Fairhall</t>
  </si>
  <si>
    <t>Dagny Furniss</t>
  </si>
  <si>
    <t>2032-09-26 22:15:25 UTC</t>
  </si>
  <si>
    <t>Carlina Luchetti</t>
  </si>
  <si>
    <t>Lavina Yes</t>
  </si>
  <si>
    <t>Lacy Pinchbeck</t>
  </si>
  <si>
    <t>Susette Mushrow</t>
  </si>
  <si>
    <t>Lira Crisford</t>
  </si>
  <si>
    <t>Raviv Hobben</t>
  </si>
  <si>
    <t>Joeann Ruter</t>
  </si>
  <si>
    <t>Uriel Boanas</t>
  </si>
  <si>
    <t>Valli Reven</t>
  </si>
  <si>
    <t>Jehanna Flockhart</t>
  </si>
  <si>
    <t>Brigitta D'Eath</t>
  </si>
  <si>
    <t>Laverna Francello</t>
  </si>
  <si>
    <t>2024-09-18 20:39:55 UTC</t>
  </si>
  <si>
    <t>Morissa Flecknell</t>
  </si>
  <si>
    <t>2022-07-21 11:07:34 UTC</t>
  </si>
  <si>
    <t>Sonnnie Spink</t>
  </si>
  <si>
    <t>2024-05-30 12:26:16 UTC</t>
  </si>
  <si>
    <t>Randene Likely</t>
  </si>
  <si>
    <t>Chick Woolfoot</t>
  </si>
  <si>
    <t>Gaby Piddock</t>
  </si>
  <si>
    <t>Arlee Bolgar</t>
  </si>
  <si>
    <t>Meghan Lessmare</t>
  </si>
  <si>
    <t>Glyn Donaghy</t>
  </si>
  <si>
    <t>Nick Grendon</t>
  </si>
  <si>
    <t>Hannie Kienl</t>
  </si>
  <si>
    <t>Janel Matteau</t>
  </si>
  <si>
    <t>2038-02-26 00:25:21 UTC</t>
  </si>
  <si>
    <t>Dorine Patinkin</t>
  </si>
  <si>
    <t>Margo Dorot</t>
  </si>
  <si>
    <t>Kenton Cordier</t>
  </si>
  <si>
    <t>Selma Sivill</t>
  </si>
  <si>
    <t>2017-11-25 13:54:28 UTC</t>
  </si>
  <si>
    <t>Tad Pennock</t>
  </si>
  <si>
    <t>2019-08-21 01:29:06 UTC</t>
  </si>
  <si>
    <t>Garvin Purton</t>
  </si>
  <si>
    <t>Lonnie Rainer</t>
  </si>
  <si>
    <t>Dolores Kelland</t>
  </si>
  <si>
    <t>2014-04-15 19:42:40 UTC</t>
  </si>
  <si>
    <t>Ofella China</t>
  </si>
  <si>
    <t>Flo Mcgarvie</t>
  </si>
  <si>
    <t>Jonell Mixworthy</t>
  </si>
  <si>
    <t>Addia Rivers</t>
  </si>
  <si>
    <t>Berget Canet</t>
  </si>
  <si>
    <t>Desmond Upston</t>
  </si>
  <si>
    <t>Loy Kydde</t>
  </si>
  <si>
    <t>Mikkel Phinnessy</t>
  </si>
  <si>
    <t>Kory Penhaleurack</t>
  </si>
  <si>
    <t>Chrissie Ledes</t>
  </si>
  <si>
    <t>Estele Airey</t>
  </si>
  <si>
    <t>2013-09-06 15:42:06 UTC</t>
  </si>
  <si>
    <t>Fleurette Lound</t>
  </si>
  <si>
    <t>2026-10-20 20:22:49 UTC</t>
  </si>
  <si>
    <t>Lexis Mainds</t>
  </si>
  <si>
    <t>Sharlene Greenleaf</t>
  </si>
  <si>
    <t>Franchot Forrington</t>
  </si>
  <si>
    <t>Emalia Shearme</t>
  </si>
  <si>
    <t>Daniel Southorn</t>
  </si>
  <si>
    <t>Barbie Elmar</t>
  </si>
  <si>
    <t>Kirby Piscotti</t>
  </si>
  <si>
    <t>Nanny Sabatier</t>
  </si>
  <si>
    <t>2032-04-01 10:40:42 UTC</t>
  </si>
  <si>
    <t>Horatia Diaper</t>
  </si>
  <si>
    <t>2026-03-29 23:10:24 UTC</t>
  </si>
  <si>
    <t>Caressa Fennessy</t>
  </si>
  <si>
    <t>Cookie Mundford</t>
  </si>
  <si>
    <t>Fidela Buick</t>
  </si>
  <si>
    <t>Jeane Skerm</t>
  </si>
  <si>
    <t>Jessalyn Antonik</t>
  </si>
  <si>
    <t>Gustavo Grandin</t>
  </si>
  <si>
    <t>2023-08-18 20:15:42 UTC</t>
  </si>
  <si>
    <t>Parry Sawter</t>
  </si>
  <si>
    <t>Bord Bleby</t>
  </si>
  <si>
    <t>Ezra Stocking</t>
  </si>
  <si>
    <t>Yancey Phizakarley</t>
  </si>
  <si>
    <t>Jareb Feldmus</t>
  </si>
  <si>
    <t>Alvan O'Breen</t>
  </si>
  <si>
    <t>Rita Mickleburgh</t>
  </si>
  <si>
    <t>Cazzie Gillanders</t>
  </si>
  <si>
    <t>Dina Jakeman</t>
  </si>
  <si>
    <t>2022-11-06 09:43:42 UTC</t>
  </si>
  <si>
    <t>Larina Pagel</t>
  </si>
  <si>
    <t>2014-07-09 22:51:34 UTC</t>
  </si>
  <si>
    <t>Nathanael Habble</t>
  </si>
  <si>
    <t>Bobina Finlator</t>
  </si>
  <si>
    <t>2020-04-12 19:35:34 UTC</t>
  </si>
  <si>
    <t>Sandor Tulley</t>
  </si>
  <si>
    <t>Lonnard Pillinger</t>
  </si>
  <si>
    <t>Devan Tessington</t>
  </si>
  <si>
    <t>Maynord Ubsdale</t>
  </si>
  <si>
    <t>Cyndy Korneev</t>
  </si>
  <si>
    <t>Abbie Cowle</t>
  </si>
  <si>
    <t>Gardner Bottell</t>
  </si>
  <si>
    <t>Annabal Hildrew</t>
  </si>
  <si>
    <t>Dall Marvelley</t>
  </si>
  <si>
    <t>Antonietta Bartoletti</t>
  </si>
  <si>
    <t>Hamlen Carine</t>
  </si>
  <si>
    <t>Gib Krimmer</t>
  </si>
  <si>
    <t>Shara Cauthra</t>
  </si>
  <si>
    <t>Michaeline Spillman</t>
  </si>
  <si>
    <t>Tab Jarred</t>
  </si>
  <si>
    <t>2022-05-14 04:59:29 UTC</t>
  </si>
  <si>
    <t>Roch Schoolcroft</t>
  </si>
  <si>
    <t>Lars Mcavey</t>
  </si>
  <si>
    <t>Renaud Melding</t>
  </si>
  <si>
    <t>Britni Carnduff</t>
  </si>
  <si>
    <t>Darrick Hunnam</t>
  </si>
  <si>
    <t>Darius Bandy</t>
  </si>
  <si>
    <t>Ema Bussen</t>
  </si>
  <si>
    <t>Jaquenetta Gimlet</t>
  </si>
  <si>
    <t>Florina Lintill</t>
  </si>
  <si>
    <t>Kent De Giovanni</t>
  </si>
  <si>
    <t>Brynn Cuniffe</t>
  </si>
  <si>
    <t>Ursulina Welbeck</t>
  </si>
  <si>
    <t>Aggi St. Quintin</t>
  </si>
  <si>
    <t>Angeli Geekin</t>
  </si>
  <si>
    <t>Marisa Goter</t>
  </si>
  <si>
    <t>Allyn Cobbe</t>
  </si>
  <si>
    <t>Cheryl Stanlake</t>
  </si>
  <si>
    <t>Inessa Brouard</t>
  </si>
  <si>
    <t>Carny Habeshaw</t>
  </si>
  <si>
    <t>2014-06-11 23:46:31 UTC</t>
  </si>
  <si>
    <t>Celestina Mars</t>
  </si>
  <si>
    <t>Alyda De Launde</t>
  </si>
  <si>
    <t>Babbie Piddock</t>
  </si>
  <si>
    <t>Ricoriki Tripcony</t>
  </si>
  <si>
    <t>Weston Mohamed</t>
  </si>
  <si>
    <t>2021-03-25 21:55:23 UTC</t>
  </si>
  <si>
    <t>Simone Cavanaugh</t>
  </si>
  <si>
    <t>2006-06-29 14:26:39 UTC</t>
  </si>
  <si>
    <t>Ingeborg Mactrustam</t>
  </si>
  <si>
    <t>Nahum Mueller</t>
  </si>
  <si>
    <t>Stearne Chazelas</t>
  </si>
  <si>
    <t>Jorge Tace</t>
  </si>
  <si>
    <t>Archibold Francke</t>
  </si>
  <si>
    <t>2024-07-26 05:11:08 UTC</t>
  </si>
  <si>
    <t>Ashlin Saunderson</t>
  </si>
  <si>
    <t>Halimeda Piell</t>
  </si>
  <si>
    <t>Charlene Lundbech</t>
  </si>
  <si>
    <t>Diego Ridings</t>
  </si>
  <si>
    <t>Rriocard O'Shirine</t>
  </si>
  <si>
    <t>Spike Bateup</t>
  </si>
  <si>
    <t>Devina Cubbon</t>
  </si>
  <si>
    <t>Rik Corrie</t>
  </si>
  <si>
    <t>Reeva Attow</t>
  </si>
  <si>
    <t>Gabriel Nieass</t>
  </si>
  <si>
    <t>Henryetta Goodhall</t>
  </si>
  <si>
    <t>Alyssa Lauritsen</t>
  </si>
  <si>
    <t>Siegfried Casillas</t>
  </si>
  <si>
    <t>Christophe Donisthorpe</t>
  </si>
  <si>
    <t>Cesar Norway</t>
  </si>
  <si>
    <t>Kristian Apfler</t>
  </si>
  <si>
    <t>Freedman Ewing</t>
  </si>
  <si>
    <t>Torrie Rosson</t>
  </si>
  <si>
    <t>Thacher Jennison</t>
  </si>
  <si>
    <t>Marjy Cossom</t>
  </si>
  <si>
    <t>Candi Cumberland</t>
  </si>
  <si>
    <t>Mannie Alexandersson</t>
  </si>
  <si>
    <t>2015-01-03 21:49:30 UTC</t>
  </si>
  <si>
    <t>Burr Theurer</t>
  </si>
  <si>
    <t>Ingelbert Cromleholme</t>
  </si>
  <si>
    <t>Leicester Medlicott</t>
  </si>
  <si>
    <t>2019-07-12 15:37:45 UTC</t>
  </si>
  <si>
    <t>Kristi Morsom</t>
  </si>
  <si>
    <t>Elspeth Quarton</t>
  </si>
  <si>
    <t>Alanson Batter</t>
  </si>
  <si>
    <t>2025-01-13 08:01:34 UTC</t>
  </si>
  <si>
    <t>Kory Jenney</t>
  </si>
  <si>
    <t>Gabey Newis</t>
  </si>
  <si>
    <t>Naoma Pead</t>
  </si>
  <si>
    <t>Wright Haquard</t>
  </si>
  <si>
    <t>2010-07-14 14:16:57 UTC</t>
  </si>
  <si>
    <t>Denny Keast</t>
  </si>
  <si>
    <t>2019-10-26 17:03:05 UTC</t>
  </si>
  <si>
    <t>Merry Merck</t>
  </si>
  <si>
    <t>2017-10-17 13:11:07 UTC</t>
  </si>
  <si>
    <t>Cally Kembrey</t>
  </si>
  <si>
    <t>Denny Dymock</t>
  </si>
  <si>
    <t>Muriel Fenners</t>
  </si>
  <si>
    <t>2025-10-21 22:07:42 UTC</t>
  </si>
  <si>
    <t>Darci Keeley</t>
  </si>
  <si>
    <t>Eustace Callow</t>
  </si>
  <si>
    <t>2019-11-12 19:37:56 UTC</t>
  </si>
  <si>
    <t>Jeni Silby</t>
  </si>
  <si>
    <t>2012-10-02 07:22:14 UTC</t>
  </si>
  <si>
    <t>Carlene Battershall</t>
  </si>
  <si>
    <t>Kristofer Ondrak</t>
  </si>
  <si>
    <t>Caddric Capnor</t>
  </si>
  <si>
    <t>Erwin Romans</t>
  </si>
  <si>
    <t>Arleta Proppers</t>
  </si>
  <si>
    <t>Livvy Dilliston</t>
  </si>
  <si>
    <t>Lucio Geharke</t>
  </si>
  <si>
    <t>Phoebe Cowope</t>
  </si>
  <si>
    <t>Felita Deacon</t>
  </si>
  <si>
    <t>2031-07-20 20:37:55 UTC</t>
  </si>
  <si>
    <t>Mersey Luffman</t>
  </si>
  <si>
    <t>Willem Ivanin</t>
  </si>
  <si>
    <t>Parker Kupper</t>
  </si>
  <si>
    <t>Gerti Stroulger</t>
  </si>
  <si>
    <t>2011-06-27 09:56:16 UTC</t>
  </si>
  <si>
    <t>Darla L'Argent</t>
  </si>
  <si>
    <t>Sansone Heinl</t>
  </si>
  <si>
    <t>Zebedee Tremellan</t>
  </si>
  <si>
    <t>Rois Corneille</t>
  </si>
  <si>
    <t>Fara Asker</t>
  </si>
  <si>
    <t>Quincy Rosenzwig</t>
  </si>
  <si>
    <t>2024-08-10 16:08:04 UTC</t>
  </si>
  <si>
    <t>Gareth Pyner</t>
  </si>
  <si>
    <t>Kathryne Whitter</t>
  </si>
  <si>
    <t>2037-06-01 18:42:49 UTC</t>
  </si>
  <si>
    <t>Baillie Babst</t>
  </si>
  <si>
    <t>Etty Cheeseman</t>
  </si>
  <si>
    <t>Ethelbert Arnecke</t>
  </si>
  <si>
    <t>Rey Mickleburgh</t>
  </si>
  <si>
    <t>Barbara Brosch</t>
  </si>
  <si>
    <t>Tim Pietrusiak</t>
  </si>
  <si>
    <t>Mohammed Cradoc</t>
  </si>
  <si>
    <t>Tull Conquer</t>
  </si>
  <si>
    <t>Isobel Sheppard</t>
  </si>
  <si>
    <t>Leland Barrar</t>
  </si>
  <si>
    <t>Othilie Absolon</t>
  </si>
  <si>
    <t>2022-04-04 00:54:07 UTC</t>
  </si>
  <si>
    <t>Benedicto Strowger</t>
  </si>
  <si>
    <t>Chic Maciver</t>
  </si>
  <si>
    <t>Kaine Stuchbury</t>
  </si>
  <si>
    <t>2036-09-27 22:55:53 UTC</t>
  </si>
  <si>
    <t>Chick Attow</t>
  </si>
  <si>
    <t>Alix Oran</t>
  </si>
  <si>
    <t>Maggie Mackenzie</t>
  </si>
  <si>
    <t>Lukas Kinworthy</t>
  </si>
  <si>
    <t>2006-07-29 18:40:09 UTC</t>
  </si>
  <si>
    <t>Reine Robus</t>
  </si>
  <si>
    <t>2024-04-21 09:10:38 UTC</t>
  </si>
  <si>
    <t>Myca Tassel</t>
  </si>
  <si>
    <t>Stormy O'Dowgaine</t>
  </si>
  <si>
    <t>2024-07-19 02:39:59 UTC</t>
  </si>
  <si>
    <t>Rea Benezet</t>
  </si>
  <si>
    <t>Eleonora Tomczykowski</t>
  </si>
  <si>
    <t>Karole Sindall</t>
  </si>
  <si>
    <t>Philipa Neem</t>
  </si>
  <si>
    <t>Lauren Noorwood</t>
  </si>
  <si>
    <t>2024-03-19 07:17:14 UTC</t>
  </si>
  <si>
    <t>Sinclair Juett</t>
  </si>
  <si>
    <t>Blakelee Bradnam</t>
  </si>
  <si>
    <t>Rowen Cubberley</t>
  </si>
  <si>
    <t>2005-07-10 09:04:11 UTC</t>
  </si>
  <si>
    <t>Rosaline Tomaino</t>
  </si>
  <si>
    <t>Aurlie Doige</t>
  </si>
  <si>
    <t>2035-01-21 07:33:47 UTC</t>
  </si>
  <si>
    <t>Connor Valett</t>
  </si>
  <si>
    <t>Marchall Snookes</t>
  </si>
  <si>
    <t>Hakim Wilderspoon</t>
  </si>
  <si>
    <t>Kalli Wormleighton</t>
  </si>
  <si>
    <t>Trista Latliff</t>
  </si>
  <si>
    <t>Gabe Farnell</t>
  </si>
  <si>
    <t>Layla Morfield</t>
  </si>
  <si>
    <t>Imogene Olesen</t>
  </si>
  <si>
    <t>Ardis Paolozzi</t>
  </si>
  <si>
    <t>Anthe Carpenter</t>
  </si>
  <si>
    <t>Sammie Suddards</t>
  </si>
  <si>
    <t>2026-05-25 00:12:18 UTC</t>
  </si>
  <si>
    <t>Marcy Gawthrop</t>
  </si>
  <si>
    <t>Ulick Vanyard</t>
  </si>
  <si>
    <t>Michal Mcrobb</t>
  </si>
  <si>
    <t>2021-12-25 21:53:04 UTC</t>
  </si>
  <si>
    <t>Neala Butterfield</t>
  </si>
  <si>
    <t>2016-12-27 05:47:34 UTC</t>
  </si>
  <si>
    <t>Shirleen Senior</t>
  </si>
  <si>
    <t>2009-05-27 21:12:26 UTC</t>
  </si>
  <si>
    <t>Dallis Clemenzo</t>
  </si>
  <si>
    <t>Bertie Scogin</t>
  </si>
  <si>
    <t>Carmelina Mccrudden</t>
  </si>
  <si>
    <t>Rodolphe Skellern</t>
  </si>
  <si>
    <t>2012-01-09 22:48:51 UTC</t>
  </si>
  <si>
    <t>Jud Giacomoni</t>
  </si>
  <si>
    <t>Milena D'Agostino</t>
  </si>
  <si>
    <t>Der Barca</t>
  </si>
  <si>
    <t>Merilyn Cantopher</t>
  </si>
  <si>
    <t>Meryl Gogin</t>
  </si>
  <si>
    <t>Consuela Hulk</t>
  </si>
  <si>
    <t>2023-08-04 12:07:02 UTC</t>
  </si>
  <si>
    <t>Dwight Wozencroft</t>
  </si>
  <si>
    <t>Winny Foulser</t>
  </si>
  <si>
    <t>Leif Boeter</t>
  </si>
  <si>
    <t>Keir Dechelle</t>
  </si>
  <si>
    <t>2001-10-24 04:57:47 UTC</t>
  </si>
  <si>
    <t>Terry Eates</t>
  </si>
  <si>
    <t>2035-09-26 09:12:01 UTC</t>
  </si>
  <si>
    <t>Roxy Noel</t>
  </si>
  <si>
    <t>Wilbur Bruster</t>
  </si>
  <si>
    <t>2020-02-28 06:32:46 UTC</t>
  </si>
  <si>
    <t>Bernhard Kyllford</t>
  </si>
  <si>
    <t>Jeromy O'Shiels</t>
  </si>
  <si>
    <t>Tonie Wollrauch</t>
  </si>
  <si>
    <t>Meryl Rapson</t>
  </si>
  <si>
    <t>Bree Scanlan</t>
  </si>
  <si>
    <t>Hyacinth Carwithan</t>
  </si>
  <si>
    <t>2029-08-02 00:56:02 UTC</t>
  </si>
  <si>
    <t>Devlen Clucas</t>
  </si>
  <si>
    <t>Lishe Novkovic</t>
  </si>
  <si>
    <t>Cort Itshak</t>
  </si>
  <si>
    <t>Sapphira Crock</t>
  </si>
  <si>
    <t>Bibi Robottom</t>
  </si>
  <si>
    <t>Kimbra Kennealy</t>
  </si>
  <si>
    <t>2012-03-04 15:11:06 UTC</t>
  </si>
  <si>
    <t>Kaile Voller</t>
  </si>
  <si>
    <t>Ilario Karlicek</t>
  </si>
  <si>
    <t>Salomi Stather</t>
  </si>
  <si>
    <t>Quentin Mears</t>
  </si>
  <si>
    <t>2006-03-20 06:16:57 UTC</t>
  </si>
  <si>
    <t>Sergent Merdew</t>
  </si>
  <si>
    <t>Britt Sheilds</t>
  </si>
  <si>
    <t>Babbette Burchnall</t>
  </si>
  <si>
    <t>Sheryl Laydel</t>
  </si>
  <si>
    <t>Stella Prettyman</t>
  </si>
  <si>
    <t>Pippa Durston</t>
  </si>
  <si>
    <t>Adrea Cullin</t>
  </si>
  <si>
    <t>Natty Marchent</t>
  </si>
  <si>
    <t>Perice Buckenham</t>
  </si>
  <si>
    <t>2030-04-23 16:12:58 UTC</t>
  </si>
  <si>
    <t>Robinett Schrader</t>
  </si>
  <si>
    <t>Cordy Schleswig-Holstein</t>
  </si>
  <si>
    <t>2032-11-30 18:49:03 UTC</t>
  </si>
  <si>
    <t>Sissie Hasted</t>
  </si>
  <si>
    <t>2019-06-02 01:22:08 UTC</t>
  </si>
  <si>
    <t>Euell Naris</t>
  </si>
  <si>
    <t>Lauri Tellenbach</t>
  </si>
  <si>
    <t>Whit Iwanowski</t>
  </si>
  <si>
    <t>Aron Sorro</t>
  </si>
  <si>
    <t>Fania Antliff</t>
  </si>
  <si>
    <t>2034-12-26 18:14:32 UTC</t>
  </si>
  <si>
    <t>Nathaniel Chaplain</t>
  </si>
  <si>
    <t>Woodie Mcclenaghan</t>
  </si>
  <si>
    <t>Theobald Pringell</t>
  </si>
  <si>
    <t>Simone Strutley</t>
  </si>
  <si>
    <t>Shelba Lassetter</t>
  </si>
  <si>
    <t>Sollie Burras</t>
  </si>
  <si>
    <t>2034-06-12 17:56:12 UTC</t>
  </si>
  <si>
    <t>Conan Allcock</t>
  </si>
  <si>
    <t>Meir Carratt</t>
  </si>
  <si>
    <t>2036-10-01 01:58:32 UTC</t>
  </si>
  <si>
    <t>Alfredo Pettersen</t>
  </si>
  <si>
    <t>Innis Voyce</t>
  </si>
  <si>
    <t>Adams Rustedge</t>
  </si>
  <si>
    <t>Lenka Grelka</t>
  </si>
  <si>
    <t>Philomena Camell</t>
  </si>
  <si>
    <t>Rolph Pendrick</t>
  </si>
  <si>
    <t>2030-02-14 01:29:59 UTC</t>
  </si>
  <si>
    <t>Coralie Laven</t>
  </si>
  <si>
    <t>Elias Dorracott</t>
  </si>
  <si>
    <t>Giraud Fenich</t>
  </si>
  <si>
    <t>Harriott Besnardeau</t>
  </si>
  <si>
    <t>Tresa Seaman</t>
  </si>
  <si>
    <t>Esmaria Bentham3</t>
  </si>
  <si>
    <t>Milli Sunman</t>
  </si>
  <si>
    <t>Mayne Moulson</t>
  </si>
  <si>
    <t>Daniele Huggett</t>
  </si>
  <si>
    <t>2012-10-30 01:24:54 UTC</t>
  </si>
  <si>
    <t>Debby Clibbery</t>
  </si>
  <si>
    <t>Jo Ann Phelipeau</t>
  </si>
  <si>
    <t>Reggy Mcdavid</t>
  </si>
  <si>
    <t>Sandra Trowler</t>
  </si>
  <si>
    <t>2017-08-06 10:53:51 UTC</t>
  </si>
  <si>
    <t>Felicia Coultard</t>
  </si>
  <si>
    <t>Ailee Gingles</t>
  </si>
  <si>
    <t>2028-03-22 08:16:13 UTC</t>
  </si>
  <si>
    <t>Ingelbert Russ</t>
  </si>
  <si>
    <t>Giff Keady</t>
  </si>
  <si>
    <t>Alecia Crehan</t>
  </si>
  <si>
    <t>Erl Tailby</t>
  </si>
  <si>
    <t>Tamara Bohan</t>
  </si>
  <si>
    <t>Dyann Joerning</t>
  </si>
  <si>
    <t>Lilyan Adolfsen</t>
  </si>
  <si>
    <t>Janet Culpan</t>
  </si>
  <si>
    <t>Jamison Classen</t>
  </si>
  <si>
    <t>Huntlee Bellocht</t>
  </si>
  <si>
    <t>Ari Rounsefull</t>
  </si>
  <si>
    <t>Gabriel Korejs</t>
  </si>
  <si>
    <t>2033-12-08 05:04:44 UTC</t>
  </si>
  <si>
    <t>Roland Wilshaw</t>
  </si>
  <si>
    <t>Ansley Teaz</t>
  </si>
  <si>
    <t>Stanfield Faircliff</t>
  </si>
  <si>
    <t>Byran Marishenko</t>
  </si>
  <si>
    <t>Cristal Yandle</t>
  </si>
  <si>
    <t>Matti Ahmad</t>
  </si>
  <si>
    <t>Rosette Faireclough</t>
  </si>
  <si>
    <t>Reece Dobey</t>
  </si>
  <si>
    <t>Waldo Yashaev</t>
  </si>
  <si>
    <t>Wallis Pennick</t>
  </si>
  <si>
    <t>Alika Mcneilly</t>
  </si>
  <si>
    <t>Eryn Mehaffey</t>
  </si>
  <si>
    <t>2031-08-30 05:07:04 UTC</t>
  </si>
  <si>
    <t>Vally Bladge</t>
  </si>
  <si>
    <t>Florrie Asman</t>
  </si>
  <si>
    <t>Fred Cuvley</t>
  </si>
  <si>
    <t>Ludvig Wyant</t>
  </si>
  <si>
    <t>Corie Uppett</t>
  </si>
  <si>
    <t>Rollo Sibborn</t>
  </si>
  <si>
    <t>Laetitia Stillwell</t>
  </si>
  <si>
    <t>Katleen Younger</t>
  </si>
  <si>
    <t>Willyt Pickless</t>
  </si>
  <si>
    <t>2007-11-01 18:14:16 UTC</t>
  </si>
  <si>
    <t>Audi Timmermann</t>
  </si>
  <si>
    <t>2023-10-30 07:42:37 UTC</t>
  </si>
  <si>
    <t>Prudi Schiementz</t>
  </si>
  <si>
    <t>Byram Barlas</t>
  </si>
  <si>
    <t>Donavon Corinton</t>
  </si>
  <si>
    <t>Regan Elland</t>
  </si>
  <si>
    <t>Nyssa Jore</t>
  </si>
  <si>
    <t>Mil Chaldecott</t>
  </si>
  <si>
    <t>2013-02-17 16:22:24 UTC</t>
  </si>
  <si>
    <t>Darcie Slaten</t>
  </si>
  <si>
    <t>Faber Risen</t>
  </si>
  <si>
    <t>2012-10-11 18:58:01 UTC</t>
  </si>
  <si>
    <t>Patrizio Yerby</t>
  </si>
  <si>
    <t>Reina Rampling</t>
  </si>
  <si>
    <t>Cointon Housecroft</t>
  </si>
  <si>
    <t>2025-10-26 05:14:45 UTC</t>
  </si>
  <si>
    <t>Lona Lugg</t>
  </si>
  <si>
    <t>Devi Astridge</t>
  </si>
  <si>
    <t>2021-03-16 17:22:36 UTC</t>
  </si>
  <si>
    <t>Farr Sleicht</t>
  </si>
  <si>
    <t>Iris Ends</t>
  </si>
  <si>
    <t>2026-01-20 16:46:52 UTC</t>
  </si>
  <si>
    <t>Cecily Duignan</t>
  </si>
  <si>
    <t>Dallas Babar</t>
  </si>
  <si>
    <t>Abeu Trorey</t>
  </si>
  <si>
    <t>Corbie Mudie</t>
  </si>
  <si>
    <t>Wallie Redgate</t>
  </si>
  <si>
    <t>Wyatan Byrd</t>
  </si>
  <si>
    <t>2025-07-17 06:10:08 UTC</t>
  </si>
  <si>
    <t>Fania Wiffen</t>
  </si>
  <si>
    <t>2008-09-20 06:13:11 UTC</t>
  </si>
  <si>
    <t>Davin Readwood</t>
  </si>
  <si>
    <t>Korry Batcheldor</t>
  </si>
  <si>
    <t>2018-01-15 04:56:09 UTC</t>
  </si>
  <si>
    <t>Krystal Deinert</t>
  </si>
  <si>
    <t>Sherwin Mulroy</t>
  </si>
  <si>
    <t>Aubrie Solomon</t>
  </si>
  <si>
    <t>Trescha Brideaux</t>
  </si>
  <si>
    <t>2016-06-20 08:53:12 UTC</t>
  </si>
  <si>
    <t>Lyn Vigars</t>
  </si>
  <si>
    <t>Associate Professor</t>
  </si>
  <si>
    <t>Rawley Hagley</t>
  </si>
  <si>
    <t>Arlan Yakunin</t>
  </si>
  <si>
    <t>Bartel Jepperson</t>
  </si>
  <si>
    <t>Glenn Orrocks</t>
  </si>
  <si>
    <t>Gae Roach</t>
  </si>
  <si>
    <t>Wayland Abeau</t>
  </si>
  <si>
    <t>Franciskus Hyman</t>
  </si>
  <si>
    <t>2032-11-30 21:07:25 UTC</t>
  </si>
  <si>
    <t>Waring Pleavin</t>
  </si>
  <si>
    <t>Bear Cowmeadow</t>
  </si>
  <si>
    <t>Krisha Thaxton</t>
  </si>
  <si>
    <t>Alwin Copestick</t>
  </si>
  <si>
    <t>Gill Ianne</t>
  </si>
  <si>
    <t>Vin Pitkaithly</t>
  </si>
  <si>
    <t>2025-05-11 22:08:47 UTC</t>
  </si>
  <si>
    <t>Karly Flintoff</t>
  </si>
  <si>
    <t>Millicent Beebe</t>
  </si>
  <si>
    <t>2031-08-21 01:20:58 UTC</t>
  </si>
  <si>
    <t>Quinta Merveille</t>
  </si>
  <si>
    <t>Dina Chesworth</t>
  </si>
  <si>
    <t>Chet Binne</t>
  </si>
  <si>
    <t>Cherri Dionisii</t>
  </si>
  <si>
    <t>Allistir Roches</t>
  </si>
  <si>
    <t>2022-10-07 05:34:22 UTC</t>
  </si>
  <si>
    <t>Marcela Liepins</t>
  </si>
  <si>
    <t>Durward Mccullouch</t>
  </si>
  <si>
    <t>Preston Donahue</t>
  </si>
  <si>
    <t>Wade Mcronald</t>
  </si>
  <si>
    <t>Rey Slowgrove</t>
  </si>
  <si>
    <t>Quincey Ciccerale</t>
  </si>
  <si>
    <t>2022-07-04 14:31:12 UTC</t>
  </si>
  <si>
    <t>Dennet Featherbie</t>
  </si>
  <si>
    <t>2017-04-26 01:16:49 UTC</t>
  </si>
  <si>
    <t>Chickie Maccrea</t>
  </si>
  <si>
    <t>Gilberta April</t>
  </si>
  <si>
    <t>Ethe Carbert</t>
  </si>
  <si>
    <t>2009-06-08 21:40:51 UTC</t>
  </si>
  <si>
    <t>Eloisa Brombell</t>
  </si>
  <si>
    <t>Emilie Bowring</t>
  </si>
  <si>
    <t>Malachi Allchorne</t>
  </si>
  <si>
    <t>Dolf Leyden</t>
  </si>
  <si>
    <t>Issy Bister</t>
  </si>
  <si>
    <t>Jack Sehorsch</t>
  </si>
  <si>
    <t>Carver Foucar</t>
  </si>
  <si>
    <t>Carleton Wilkes</t>
  </si>
  <si>
    <t>2022-06-28 05:04:37 UTC</t>
  </si>
  <si>
    <t>Emmit De Blase</t>
  </si>
  <si>
    <t>Marijo Flowers</t>
  </si>
  <si>
    <t>Shaine Jee</t>
  </si>
  <si>
    <t>Douglass Coucher</t>
  </si>
  <si>
    <t>Kendal Samsonsen</t>
  </si>
  <si>
    <t>Nani Visco</t>
  </si>
  <si>
    <t>Sal Do</t>
  </si>
  <si>
    <t>Gabie Fardo</t>
  </si>
  <si>
    <t>Sigrid Wooler</t>
  </si>
  <si>
    <t>Burl Geering</t>
  </si>
  <si>
    <t>2013-10-05 19:32:36 UTC</t>
  </si>
  <si>
    <t>Christal Bensusan</t>
  </si>
  <si>
    <t>2020-08-22 10:03:28 UTC</t>
  </si>
  <si>
    <t>Fallon Belverstone</t>
  </si>
  <si>
    <t>Bambie Coleborn</t>
  </si>
  <si>
    <t>Madonna Spur</t>
  </si>
  <si>
    <t>Sharlene Marflitt</t>
  </si>
  <si>
    <t>Kally Crombleholme</t>
  </si>
  <si>
    <t>Clemmie Bell</t>
  </si>
  <si>
    <t>Umeko Warratt</t>
  </si>
  <si>
    <t>Gus Doohan</t>
  </si>
  <si>
    <t>Drucill Stainburn</t>
  </si>
  <si>
    <t>2031-08-18 04:46:50 UTC</t>
  </si>
  <si>
    <t>Graeme Holywell</t>
  </si>
  <si>
    <t>Marlowe Zanassi</t>
  </si>
  <si>
    <t>Mariann Nissle</t>
  </si>
  <si>
    <t>Emyle Heninghem</t>
  </si>
  <si>
    <t>Jonas Kynson</t>
  </si>
  <si>
    <t>2024-05-11 21:57:22 UTC</t>
  </si>
  <si>
    <t>Eleanora Adrien</t>
  </si>
  <si>
    <t>Frederique Baford</t>
  </si>
  <si>
    <t>Fleur Haycraft</t>
  </si>
  <si>
    <t>Michele Alti</t>
  </si>
  <si>
    <t>Tybie Poppleston</t>
  </si>
  <si>
    <t>2022-01-07 10:39:26 UTC</t>
  </si>
  <si>
    <t>Bary Gorey</t>
  </si>
  <si>
    <t>2020-01-03 12:55:00 UTC</t>
  </si>
  <si>
    <t>Maridel Mcvanamy</t>
  </si>
  <si>
    <t>Eli Siddle</t>
  </si>
  <si>
    <t>Rog Sleite</t>
  </si>
  <si>
    <t>Garey Botterill</t>
  </si>
  <si>
    <t>Arline Benedict</t>
  </si>
  <si>
    <t>Clari Reimer</t>
  </si>
  <si>
    <t>2010-01-23 00:12:32 UTC</t>
  </si>
  <si>
    <t>Heriberto Dowsing</t>
  </si>
  <si>
    <t>Ulrika Cholomin</t>
  </si>
  <si>
    <t>Trula Leate</t>
  </si>
  <si>
    <t>Perle O Sullivan</t>
  </si>
  <si>
    <t>Ernesto Stilly</t>
  </si>
  <si>
    <t>Maryjane Mathewson</t>
  </si>
  <si>
    <t>Alexander Minico</t>
  </si>
  <si>
    <t>Brier Dyke</t>
  </si>
  <si>
    <t>2013-02-24 01:12:48 UTC</t>
  </si>
  <si>
    <t>Rikki Bartak</t>
  </si>
  <si>
    <t>Mamie Downer</t>
  </si>
  <si>
    <t>Elias Trytsman</t>
  </si>
  <si>
    <t>2013-01-24 00:43:16 UTC</t>
  </si>
  <si>
    <t>Elisa Bishop</t>
  </si>
  <si>
    <t>2018-01-18 04:26:48 UTC</t>
  </si>
  <si>
    <t>Mariam Kelson</t>
  </si>
  <si>
    <t>2012-09-30 01:40:21 UTC</t>
  </si>
  <si>
    <t>Selle Jell</t>
  </si>
  <si>
    <t>Amanda Cuskery</t>
  </si>
  <si>
    <t>Sean Rourke</t>
  </si>
  <si>
    <t>Mae Lorain</t>
  </si>
  <si>
    <t>Abbey Reyson</t>
  </si>
  <si>
    <t>2028-05-29 03:06:13 UTC</t>
  </si>
  <si>
    <t>Janessa Debrett</t>
  </si>
  <si>
    <t>Nappie Clampett</t>
  </si>
  <si>
    <t>Tracie Shyram</t>
  </si>
  <si>
    <t>Christean Kitley</t>
  </si>
  <si>
    <t>Ainsley Scuffham</t>
  </si>
  <si>
    <t>Bailie Gerrietz</t>
  </si>
  <si>
    <t>May Caldecutt</t>
  </si>
  <si>
    <t>Car Barlie</t>
  </si>
  <si>
    <t>Roy Pietruszewicz</t>
  </si>
  <si>
    <t>Jen Kinavan</t>
  </si>
  <si>
    <t>Ellie Coopper</t>
  </si>
  <si>
    <t>Cosmo Poley</t>
  </si>
  <si>
    <t>Cyrill Oriel</t>
  </si>
  <si>
    <t>Selle Mattam</t>
  </si>
  <si>
    <t>Ninon Godehard.Sf</t>
  </si>
  <si>
    <t>Nola Jory</t>
  </si>
  <si>
    <t>Murielle Van Halle</t>
  </si>
  <si>
    <t>Noni Elford</t>
  </si>
  <si>
    <t>2026-08-27 10:57:17 UTC</t>
  </si>
  <si>
    <t>Dita Coaster</t>
  </si>
  <si>
    <t>2006-04-06 06:35:03 UTC</t>
  </si>
  <si>
    <t>Erma Koch</t>
  </si>
  <si>
    <t>Pepillo Slot</t>
  </si>
  <si>
    <t>Julia Everett</t>
  </si>
  <si>
    <t>2002-08-08 02:54:36 UTC</t>
  </si>
  <si>
    <t>Bibbye Macintosh</t>
  </si>
  <si>
    <t>Dorree Constance</t>
  </si>
  <si>
    <t>2007-01-19 21:39:44 UTC</t>
  </si>
  <si>
    <t>Alexia Rikard</t>
  </si>
  <si>
    <t>Rinaldo Goring</t>
  </si>
  <si>
    <t>Alisha Mccrainor</t>
  </si>
  <si>
    <t>Ase Rosekilly</t>
  </si>
  <si>
    <t>Yank Servis</t>
  </si>
  <si>
    <t>Peter Gooding</t>
  </si>
  <si>
    <t>Sara Zettler</t>
  </si>
  <si>
    <t>Constantine Priddey</t>
  </si>
  <si>
    <t>2015-02-14 04:03:02 UTC</t>
  </si>
  <si>
    <t>Xenos Oade</t>
  </si>
  <si>
    <t>Hilliary Rowter</t>
  </si>
  <si>
    <t>Jaquith Mibourne</t>
  </si>
  <si>
    <t>Galvan Booty</t>
  </si>
  <si>
    <t>Keith Voase</t>
  </si>
  <si>
    <t>Matilde Labbet</t>
  </si>
  <si>
    <t>Adi Coker</t>
  </si>
  <si>
    <t>Robert O' Loughran</t>
  </si>
  <si>
    <t>Allis Fishe</t>
  </si>
  <si>
    <t>Chester Alcock</t>
  </si>
  <si>
    <t>Gabe Swadlinge</t>
  </si>
  <si>
    <t>Art Lambourne</t>
  </si>
  <si>
    <t>Bernie Rendell</t>
  </si>
  <si>
    <t>Lannie Lashford</t>
  </si>
  <si>
    <t>2003-08-14 12:32:57 UTC</t>
  </si>
  <si>
    <t>Marion Pentin</t>
  </si>
  <si>
    <t>Nerti Wadie</t>
  </si>
  <si>
    <t>2020-02-02 05:19:16 UTC</t>
  </si>
  <si>
    <t>Justinian Grimes</t>
  </si>
  <si>
    <t>Korella Deme</t>
  </si>
  <si>
    <t>Janka Cargon</t>
  </si>
  <si>
    <t>Amerigo Riddock</t>
  </si>
  <si>
    <t>Cly Martine</t>
  </si>
  <si>
    <t>Irwin Macgettigen</t>
  </si>
  <si>
    <t>Gianina Pettit</t>
  </si>
  <si>
    <t>Jaquenette Snellman</t>
  </si>
  <si>
    <t>Gavan Collingham</t>
  </si>
  <si>
    <t>Godwin Bramer</t>
  </si>
  <si>
    <t>Kalvin Harbar</t>
  </si>
  <si>
    <t>Chrystel Edginton</t>
  </si>
  <si>
    <t>Leigha Bucke</t>
  </si>
  <si>
    <t>Luise Firmin</t>
  </si>
  <si>
    <t>Sylas Goadsby</t>
  </si>
  <si>
    <t>Trixie Welford</t>
  </si>
  <si>
    <t>Jaimie Bygrove</t>
  </si>
  <si>
    <t>Karee Hadwen</t>
  </si>
  <si>
    <t>Eleonore Cicccitti</t>
  </si>
  <si>
    <t>Mimi Besnard</t>
  </si>
  <si>
    <t>Dennet Ffrench Beytagh</t>
  </si>
  <si>
    <t>Rebeca Kent</t>
  </si>
  <si>
    <t>Ezekiel A'Barrow</t>
  </si>
  <si>
    <t>Verena Zelland</t>
  </si>
  <si>
    <t>Sydney Sampson</t>
  </si>
  <si>
    <t>Cchaddie Goodship</t>
  </si>
  <si>
    <t>Cristabel Claydon</t>
  </si>
  <si>
    <t>Mellisent Kermon</t>
  </si>
  <si>
    <t>Elijah O' Clovan</t>
  </si>
  <si>
    <t>Liza Semonin</t>
  </si>
  <si>
    <t>Lamont Kinforth</t>
  </si>
  <si>
    <t>Cosme Firth</t>
  </si>
  <si>
    <t>2021-11-05 15:28:25 UTC</t>
  </si>
  <si>
    <t>Lauren Sorro</t>
  </si>
  <si>
    <t>Cornelius Morat</t>
  </si>
  <si>
    <t>Gavin Lathey</t>
  </si>
  <si>
    <t>Alia Beswetherick</t>
  </si>
  <si>
    <t>Priscella Laird-Craig</t>
  </si>
  <si>
    <t>Fransisco Matiebe</t>
  </si>
  <si>
    <t>2003-08-22 16:53:57 UTC</t>
  </si>
  <si>
    <t>Eddie Satterly</t>
  </si>
  <si>
    <t>Ashly Abramovitch</t>
  </si>
  <si>
    <t>2026-06-17 18:49:30 UTC</t>
  </si>
  <si>
    <t>Cornelius Roubay</t>
  </si>
  <si>
    <t>2026-01-27 11:46:08 UTC</t>
  </si>
  <si>
    <t>Wang Starbuck</t>
  </si>
  <si>
    <t>Dorris Gergely</t>
  </si>
  <si>
    <t>Verina Georg</t>
  </si>
  <si>
    <t>2014-11-08 02:41:17 UTC</t>
  </si>
  <si>
    <t>Thaine Djekic</t>
  </si>
  <si>
    <t>Stella Minthorpe</t>
  </si>
  <si>
    <t>Vivianne Punchard</t>
  </si>
  <si>
    <t>Jimmy Calbert</t>
  </si>
  <si>
    <t>Loise Nast</t>
  </si>
  <si>
    <t>Allis Seamons</t>
  </si>
  <si>
    <t>Hervey Deinhard</t>
  </si>
  <si>
    <t>2013-10-01 17:53:40 UTC</t>
  </si>
  <si>
    <t>Brittaney Benitez</t>
  </si>
  <si>
    <t>Aldis Dubique</t>
  </si>
  <si>
    <t>Kurtis Gyngell</t>
  </si>
  <si>
    <t>Aldus Mustoo</t>
  </si>
  <si>
    <t>Elaina Vanin</t>
  </si>
  <si>
    <t>2010-09-08 10:01:57 UTC</t>
  </si>
  <si>
    <t>Marabel Thews</t>
  </si>
  <si>
    <t>Nerissa Kyle</t>
  </si>
  <si>
    <t>Shaina Bosch</t>
  </si>
  <si>
    <t>Sharai Wyche</t>
  </si>
  <si>
    <t>Leroi Hedge</t>
  </si>
  <si>
    <t>Jewell Quarless</t>
  </si>
  <si>
    <t>Heall Juliano</t>
  </si>
  <si>
    <t>Man Somner</t>
  </si>
  <si>
    <t>Rowe Mosedall</t>
  </si>
  <si>
    <t>2032-06-14 21:17:30 UTC</t>
  </si>
  <si>
    <t>Isidora Whetnell</t>
  </si>
  <si>
    <t>Saleem Scutching</t>
  </si>
  <si>
    <t>2022-03-30 01:04:02 UTC</t>
  </si>
  <si>
    <t>Charlotte Feldstern</t>
  </si>
  <si>
    <t>Tommy Van Arsdall</t>
  </si>
  <si>
    <t>Ludovika Tatterton</t>
  </si>
  <si>
    <t>2016-07-05 03:19:27 UTC</t>
  </si>
  <si>
    <t>Maddie Peteri</t>
  </si>
  <si>
    <t>Leda De Andreis</t>
  </si>
  <si>
    <t>2031-07-22 18:51:44 UTC</t>
  </si>
  <si>
    <t>Kennett Gudge</t>
  </si>
  <si>
    <t>Zita Mapam</t>
  </si>
  <si>
    <t>Tiffi Hayball</t>
  </si>
  <si>
    <t>2026-08-05 01:00:30 UTC</t>
  </si>
  <si>
    <t>Anton Arend</t>
  </si>
  <si>
    <t>Marillin Greengrass</t>
  </si>
  <si>
    <t>Roseanna Erangy</t>
  </si>
  <si>
    <t>Lezlie Kirtlan</t>
  </si>
  <si>
    <t>Sallyanne Hassin</t>
  </si>
  <si>
    <t>Martyn Brittoner</t>
  </si>
  <si>
    <t>Eugenius Champe</t>
  </si>
  <si>
    <t>Ricky Gibben</t>
  </si>
  <si>
    <t>Elsinore Kaley</t>
  </si>
  <si>
    <t>2017-01-13 03:52:04 UTC</t>
  </si>
  <si>
    <t>Wylie Pocock</t>
  </si>
  <si>
    <t>Nessie Bright</t>
  </si>
  <si>
    <t>Chickie Crix</t>
  </si>
  <si>
    <t>Jeff Macdiarmid</t>
  </si>
  <si>
    <t>2029-05-29 09:57:40 UTC</t>
  </si>
  <si>
    <t>Marcy Novelli</t>
  </si>
  <si>
    <t>2030-11-12 23:39:43 UTC</t>
  </si>
  <si>
    <t>Tony Temlett</t>
  </si>
  <si>
    <t>Lucas Feares</t>
  </si>
  <si>
    <t>Nikolaos Jantot</t>
  </si>
  <si>
    <t>Bob Rosenhaus</t>
  </si>
  <si>
    <t>Gwenny Haw</t>
  </si>
  <si>
    <t>Sanderson Surgen</t>
  </si>
  <si>
    <t>2018-07-02 22:57:13 UTC</t>
  </si>
  <si>
    <t>Herb Spencers</t>
  </si>
  <si>
    <t>Everett Stiell</t>
  </si>
  <si>
    <t>Sigrid Dainter</t>
  </si>
  <si>
    <t>Kermit Aitcheson</t>
  </si>
  <si>
    <t>Dunstan Ginity</t>
  </si>
  <si>
    <t>Arther Sheryne</t>
  </si>
  <si>
    <t>Guillaume Beak</t>
  </si>
  <si>
    <t>Brittan Sinnock</t>
  </si>
  <si>
    <t>Henriette Glen</t>
  </si>
  <si>
    <t>Debora Macelroy</t>
  </si>
  <si>
    <t>2012-10-08 15:45:39 UTC</t>
  </si>
  <si>
    <t>Tedman Klimpke</t>
  </si>
  <si>
    <t>Sacha Breming</t>
  </si>
  <si>
    <t>Gelya Rolling</t>
  </si>
  <si>
    <t>2021-05-04 07:54:41 UTC</t>
  </si>
  <si>
    <t>Katee Swindon</t>
  </si>
  <si>
    <t>Derry Laverack</t>
  </si>
  <si>
    <t>Susanetta Aked</t>
  </si>
  <si>
    <t>Kelly Huddle</t>
  </si>
  <si>
    <t>Hynda Goburn</t>
  </si>
  <si>
    <t>2034-11-13 20:15:32 UTC</t>
  </si>
  <si>
    <t>Nicki Dufoure</t>
  </si>
  <si>
    <t>2031-08-04 16:31:17 UTC</t>
  </si>
  <si>
    <t>Pepita Arnauduc</t>
  </si>
  <si>
    <t>2013-09-09 10:15:09 UTC</t>
  </si>
  <si>
    <t>Blane O'Shee</t>
  </si>
  <si>
    <t>2021-06-01 16:35:08 UTC</t>
  </si>
  <si>
    <t>Renado Espy</t>
  </si>
  <si>
    <t>Leann Burles</t>
  </si>
  <si>
    <t>Margalit Riall</t>
  </si>
  <si>
    <t>2015-03-28 17:43:54 UTC</t>
  </si>
  <si>
    <t>Bondon Sauvan</t>
  </si>
  <si>
    <t>2029-03-17 04:25:07 UTC</t>
  </si>
  <si>
    <t>Kelsi Blincowe</t>
  </si>
  <si>
    <t>Pietro Trustrie</t>
  </si>
  <si>
    <t>Ignacius Knee</t>
  </si>
  <si>
    <t>Kristian Mccullouch</t>
  </si>
  <si>
    <t>Billi Quadrio</t>
  </si>
  <si>
    <t>2018-07-12 18:06:20 UTC</t>
  </si>
  <si>
    <t>Camala Robshaw</t>
  </si>
  <si>
    <t>2029-07-19 22:03:33 UTC</t>
  </si>
  <si>
    <t>Adelind Gilffilland</t>
  </si>
  <si>
    <t>Ewell Stiller</t>
  </si>
  <si>
    <t>Bebe Mccormack</t>
  </si>
  <si>
    <t>Dewey Kubin</t>
  </si>
  <si>
    <t>2031-09-19 12:28:53 UTC</t>
  </si>
  <si>
    <t>Barton Kordt</t>
  </si>
  <si>
    <t>Mae Le Friec</t>
  </si>
  <si>
    <t>Tadeo Upsale</t>
  </si>
  <si>
    <t>Marijn Levane</t>
  </si>
  <si>
    <t>Bogey Padbury</t>
  </si>
  <si>
    <t>2018-11-21 02:14:33 UTC</t>
  </si>
  <si>
    <t>Xena Retchless</t>
  </si>
  <si>
    <t>2016-08-25 00:38:12 UTC</t>
  </si>
  <si>
    <t>Elvera Alker</t>
  </si>
  <si>
    <t>Igor Towe</t>
  </si>
  <si>
    <t>Bebe Fritschel</t>
  </si>
  <si>
    <t>Cedric Fido</t>
  </si>
  <si>
    <t>Noak Wrought</t>
  </si>
  <si>
    <t>Nanni Ferrillio</t>
  </si>
  <si>
    <t>Sherwynd Sagg</t>
  </si>
  <si>
    <t>Orlando Atterley</t>
  </si>
  <si>
    <t>Evangeline Wardhaw</t>
  </si>
  <si>
    <t>Lenora Brittain</t>
  </si>
  <si>
    <t>Jessie Boles</t>
  </si>
  <si>
    <t>Minnnie Castagno</t>
  </si>
  <si>
    <t>Alejoa Reck</t>
  </si>
  <si>
    <t>Charmian Jagiello</t>
  </si>
  <si>
    <t>Simona Shutt</t>
  </si>
  <si>
    <t>Solomon Blackford</t>
  </si>
  <si>
    <t>Corilla Issakov</t>
  </si>
  <si>
    <t>Egor Adamini</t>
  </si>
  <si>
    <t>2019-08-28 12:46:07 UTC</t>
  </si>
  <si>
    <t>Cos Mouth</t>
  </si>
  <si>
    <t>Nanette Ventham</t>
  </si>
  <si>
    <t>Marline Bellee</t>
  </si>
  <si>
    <t>Hedy Fouch</t>
  </si>
  <si>
    <t>2014-07-17 01:45:03 UTC</t>
  </si>
  <si>
    <t>Jed Winwright</t>
  </si>
  <si>
    <t>Franciska Broske</t>
  </si>
  <si>
    <t>Lorene Macadie</t>
  </si>
  <si>
    <t>Cobbie Hayworth</t>
  </si>
  <si>
    <t>Belva Van Oord</t>
  </si>
  <si>
    <t>Yuma Rootes</t>
  </si>
  <si>
    <t>2025-02-04 22:59:58 UTC</t>
  </si>
  <si>
    <t>Ansel Kelso</t>
  </si>
  <si>
    <t>2022-01-01 17:03:00 UTC</t>
  </si>
  <si>
    <t>Koren Stoffers</t>
  </si>
  <si>
    <t>Nickolaus Whiteson</t>
  </si>
  <si>
    <t>Doroteya Capnerhurst</t>
  </si>
  <si>
    <t>Casie Marcone</t>
  </si>
  <si>
    <t>Mara Fuster</t>
  </si>
  <si>
    <t>Lisle Highman</t>
  </si>
  <si>
    <t>Ced Mcauliffe</t>
  </si>
  <si>
    <t>Inez Haskell</t>
  </si>
  <si>
    <t>Ber Drysdale</t>
  </si>
  <si>
    <t>Rabbi Redbourn</t>
  </si>
  <si>
    <t>Adey Tyhurst</t>
  </si>
  <si>
    <t>Shaun Devany</t>
  </si>
  <si>
    <t>2019-08-25 18:37:13 UTC</t>
  </si>
  <si>
    <t>Davine Copestick</t>
  </si>
  <si>
    <t>Gerard Zmitrovich</t>
  </si>
  <si>
    <t>Dame Lorenzetti</t>
  </si>
  <si>
    <t>Sonya Reading</t>
  </si>
  <si>
    <t>Lisbeth Esmonde</t>
  </si>
  <si>
    <t>Ed Cranfield</t>
  </si>
  <si>
    <t>Regina Jurczyk</t>
  </si>
  <si>
    <t>Sydel Voelker</t>
  </si>
  <si>
    <t>Lynde Margrie</t>
  </si>
  <si>
    <t>Meara Crucitti</t>
  </si>
  <si>
    <t>Erinna Longhorne</t>
  </si>
  <si>
    <t>Madalyn Beteriss</t>
  </si>
  <si>
    <t>2023-02-04 05:16:41 UTC</t>
  </si>
  <si>
    <t>Wilona Mapholm</t>
  </si>
  <si>
    <t>Cassandry Keach</t>
  </si>
  <si>
    <t>2032-10-20 05:49:38 UTC</t>
  </si>
  <si>
    <t>Billi Fishly</t>
  </si>
  <si>
    <t>Keely St Angel</t>
  </si>
  <si>
    <t>Laurie Johananov</t>
  </si>
  <si>
    <t>Sherie Lowthian</t>
  </si>
  <si>
    <t>Lesya Djekic</t>
  </si>
  <si>
    <t>2035-07-30 15:49:00 UTC</t>
  </si>
  <si>
    <t>Rod Lindsay</t>
  </si>
  <si>
    <t>Ravid Mcdermott-Row</t>
  </si>
  <si>
    <t>2024-03-16 06:11:54 UTC</t>
  </si>
  <si>
    <t>Griselda Heigl</t>
  </si>
  <si>
    <t>Paulo Maltster</t>
  </si>
  <si>
    <t>Sisely Bingall</t>
  </si>
  <si>
    <t>Lee Urrey</t>
  </si>
  <si>
    <t>Dynah Notti</t>
  </si>
  <si>
    <t>Abagail Blackney</t>
  </si>
  <si>
    <t>Leonhard Bainton</t>
  </si>
  <si>
    <t>2025-02-07 07:08:44 UTC</t>
  </si>
  <si>
    <t>Denice Schellig</t>
  </si>
  <si>
    <t>2012-03-24 11:21:30 UTC</t>
  </si>
  <si>
    <t>Remus Duguid</t>
  </si>
  <si>
    <t>Samuel Suffield</t>
  </si>
  <si>
    <t>Lewes Commander</t>
  </si>
  <si>
    <t>2025-01-23 14:03:51 UTC</t>
  </si>
  <si>
    <t>Osbourne Wesgate</t>
  </si>
  <si>
    <t>Leilah Mollin</t>
  </si>
  <si>
    <t>Mikel Tattershall</t>
  </si>
  <si>
    <t>Bernhard Dorkins</t>
  </si>
  <si>
    <t>Sib Behnecke</t>
  </si>
  <si>
    <t>Atalanta Nannizzi</t>
  </si>
  <si>
    <t>2026-11-02 20:15:41 UTC</t>
  </si>
  <si>
    <t>Hurleigh Learmond</t>
  </si>
  <si>
    <t>2032-01-23 17:57:03 UTC</t>
  </si>
  <si>
    <t>Sven Hammersley</t>
  </si>
  <si>
    <t>Fee Branwhite</t>
  </si>
  <si>
    <t>Howard Gilloran</t>
  </si>
  <si>
    <t>Laurence Penson</t>
  </si>
  <si>
    <t>Rubia Furniss</t>
  </si>
  <si>
    <t>Hailee Ruddock</t>
  </si>
  <si>
    <t>Manon Ply</t>
  </si>
  <si>
    <t>Aldridge Spancock</t>
  </si>
  <si>
    <t>Clemmie Pettman</t>
  </si>
  <si>
    <t>Blythe Fassum</t>
  </si>
  <si>
    <t>Greggory Neeves</t>
  </si>
  <si>
    <t>Elly Francklin</t>
  </si>
  <si>
    <t>Felice Jansie</t>
  </si>
  <si>
    <t>Tailor Edger</t>
  </si>
  <si>
    <t>Jojo Liley</t>
  </si>
  <si>
    <t>Derby Cotton</t>
  </si>
  <si>
    <t>2033-04-13 21:17:37 UTC</t>
  </si>
  <si>
    <t>Gina Kearsley</t>
  </si>
  <si>
    <t>Pollyanna Durbin</t>
  </si>
  <si>
    <t>Nerita Gerty</t>
  </si>
  <si>
    <t>Camila Govier</t>
  </si>
  <si>
    <t>Lyndsay Sparsholt</t>
  </si>
  <si>
    <t>Ardeen Tween</t>
  </si>
  <si>
    <t>Adah Czajkowski</t>
  </si>
  <si>
    <t>Lloyd Runnacles</t>
  </si>
  <si>
    <t>Kilian Spragge</t>
  </si>
  <si>
    <t>Ellyn Chatwood</t>
  </si>
  <si>
    <t>Dwayne Klas</t>
  </si>
  <si>
    <t>2032-01-08 17:04:15 UTC</t>
  </si>
  <si>
    <t>Siegfried Rishworth</t>
  </si>
  <si>
    <t>Norby Lovemore</t>
  </si>
  <si>
    <t>Codie Edgeon</t>
  </si>
  <si>
    <t>Zacherie Lambillion</t>
  </si>
  <si>
    <t>2007-04-25 17:07:13 UTC</t>
  </si>
  <si>
    <t>Ariel Coller</t>
  </si>
  <si>
    <t>2027-09-30 23:31:22 UTC</t>
  </si>
  <si>
    <t>Loleta M'Quhan</t>
  </si>
  <si>
    <t>Reiko Carnihan</t>
  </si>
  <si>
    <t>Mikey Curtiss</t>
  </si>
  <si>
    <t>Ernesto Avraham</t>
  </si>
  <si>
    <t>Remington Godbehere</t>
  </si>
  <si>
    <t>Merline Pinchon</t>
  </si>
  <si>
    <t>Jillana Lehrian</t>
  </si>
  <si>
    <t>Rice Benedetti</t>
  </si>
  <si>
    <t>Brigg Coneley</t>
  </si>
  <si>
    <t>Hedvig Dorward</t>
  </si>
  <si>
    <t>Dicky Mullinger</t>
  </si>
  <si>
    <t>Aggy Latliff</t>
  </si>
  <si>
    <t>Frasco Peirone</t>
  </si>
  <si>
    <t>2019-05-31 21:17:50 UTC</t>
  </si>
  <si>
    <t>Lannie Pedrazzi</t>
  </si>
  <si>
    <t>Maury Gobell</t>
  </si>
  <si>
    <t>Estrellita Huegett</t>
  </si>
  <si>
    <t>Cinnamon Gillum</t>
  </si>
  <si>
    <t>2002-02-28 23:27:11 UTC</t>
  </si>
  <si>
    <t>Nancee Coghlan</t>
  </si>
  <si>
    <t>Lazar Canwell</t>
  </si>
  <si>
    <t>2031-06-06 05:39:24 UTC</t>
  </si>
  <si>
    <t>Ahmed Bosher</t>
  </si>
  <si>
    <t>Cassy Bartens</t>
  </si>
  <si>
    <t>Darcey Goodlife</t>
  </si>
  <si>
    <t>Osgood Gascar</t>
  </si>
  <si>
    <t>Frederigo Meininger</t>
  </si>
  <si>
    <t>2028-07-19 08:36:04 UTC</t>
  </si>
  <si>
    <t>Silvan Whenman</t>
  </si>
  <si>
    <t>2028-04-24 03:21:09 UTC</t>
  </si>
  <si>
    <t>Peg Hawk</t>
  </si>
  <si>
    <t>Ainslee Horder</t>
  </si>
  <si>
    <t>Haleigh Perl</t>
  </si>
  <si>
    <t>Conrad Mingay</t>
  </si>
  <si>
    <t>Staford Longridge</t>
  </si>
  <si>
    <t>2022-05-25 02:53:06 UTC</t>
  </si>
  <si>
    <t>Alvina Bettaney</t>
  </si>
  <si>
    <t>Avigdor Vennard</t>
  </si>
  <si>
    <t>Loraine Petrushkevich</t>
  </si>
  <si>
    <t>Suzanne Shyram</t>
  </si>
  <si>
    <t>Cecilio Brise</t>
  </si>
  <si>
    <t>Dorisa Lambe</t>
  </si>
  <si>
    <t>Augy Attwater</t>
  </si>
  <si>
    <t>Julietta Trevor</t>
  </si>
  <si>
    <t>Krystyna Shilling</t>
  </si>
  <si>
    <t>2023-08-27 18:42:57 UTC</t>
  </si>
  <si>
    <t>Sonia Tash</t>
  </si>
  <si>
    <t>Cullin Batchellor</t>
  </si>
  <si>
    <t>Alwin Gregorowicz</t>
  </si>
  <si>
    <t>Birch Tejero</t>
  </si>
  <si>
    <t>Nanni Scoffham</t>
  </si>
  <si>
    <t>Barclay Harlett</t>
  </si>
  <si>
    <t>Erek Bedingfield</t>
  </si>
  <si>
    <t>2027-05-12 00:34:38 UTC</t>
  </si>
  <si>
    <t>Stanwood Kubista</t>
  </si>
  <si>
    <t>Clemmie Mackettrick</t>
  </si>
  <si>
    <t>2026-05-06 03:36:39 UTC</t>
  </si>
  <si>
    <t>Lou Barensen</t>
  </si>
  <si>
    <t>Harli Haston</t>
  </si>
  <si>
    <t>Garrott Worham</t>
  </si>
  <si>
    <t>Timmy Shuter</t>
  </si>
  <si>
    <t>2020-05-04 01:43:35 UTC</t>
  </si>
  <si>
    <t>Kass Calcut</t>
  </si>
  <si>
    <t>Bonnie Janks</t>
  </si>
  <si>
    <t>2017-07-08 01:27:13 UTC</t>
  </si>
  <si>
    <t>Trey Antonchik</t>
  </si>
  <si>
    <t>Stewart Colbertson</t>
  </si>
  <si>
    <t>2028-12-27 12:43:50 UTC</t>
  </si>
  <si>
    <t>Genia Greenlees</t>
  </si>
  <si>
    <t>Anthiathia Oldnall</t>
  </si>
  <si>
    <t>2024-05-21 04:34:55 UTC</t>
  </si>
  <si>
    <t>Colette Panichelli</t>
  </si>
  <si>
    <t>Dredi Rosenzveig</t>
  </si>
  <si>
    <t>Amandie Snell</t>
  </si>
  <si>
    <t>Hillary Costanza</t>
  </si>
  <si>
    <t>Ted Mortlock</t>
  </si>
  <si>
    <t>Gabriello De Mitri</t>
  </si>
  <si>
    <t>Sigrid Atthow</t>
  </si>
  <si>
    <t>Andie Bee</t>
  </si>
  <si>
    <t>Emery Kruger</t>
  </si>
  <si>
    <t>Rozalie Gaskill</t>
  </si>
  <si>
    <t>2021-08-27 03:17:46 UTC</t>
  </si>
  <si>
    <t>Stanfield Mulmuray</t>
  </si>
  <si>
    <t>Jason Boone</t>
  </si>
  <si>
    <t>Nickolaus Perrelli</t>
  </si>
  <si>
    <t>Serge Bridie</t>
  </si>
  <si>
    <t>2009-03-02 06:14:53 UTC</t>
  </si>
  <si>
    <t>Bale Stinson</t>
  </si>
  <si>
    <t>Townie Tewelson</t>
  </si>
  <si>
    <t>Storm Folliott</t>
  </si>
  <si>
    <t>Elianora Denyer</t>
  </si>
  <si>
    <t>Leigh Egalton</t>
  </si>
  <si>
    <t>Theodore Roderigo</t>
  </si>
  <si>
    <t>Clim Jorcke</t>
  </si>
  <si>
    <t>2011-03-20 22:39:33 UTC</t>
  </si>
  <si>
    <t>Doralia Coye</t>
  </si>
  <si>
    <t>Lucie Kalb</t>
  </si>
  <si>
    <t>Magdalene Hindge</t>
  </si>
  <si>
    <t>Donnamarie Edy</t>
  </si>
  <si>
    <t>Jud Kingzeth</t>
  </si>
  <si>
    <t>Howie Vegas</t>
  </si>
  <si>
    <t>Jami Hinken</t>
  </si>
  <si>
    <t>2022-08-07 07:52:12 UTC</t>
  </si>
  <si>
    <t>Wood Mcconaghy</t>
  </si>
  <si>
    <t>Adams Coggill</t>
  </si>
  <si>
    <t>Brantley Guitt</t>
  </si>
  <si>
    <t>Noe Tole</t>
  </si>
  <si>
    <t>Glenine Klimentov</t>
  </si>
  <si>
    <t>Sky Speare</t>
  </si>
  <si>
    <t>Zorina Champ</t>
  </si>
  <si>
    <t>Michail Lambourne</t>
  </si>
  <si>
    <t>Timi Myner</t>
  </si>
  <si>
    <t>2019-04-22 23:04:15 UTC</t>
  </si>
  <si>
    <t>Hyacinthia Ligerton</t>
  </si>
  <si>
    <t>Nydia Perrin</t>
  </si>
  <si>
    <t>Sampson Franceschino</t>
  </si>
  <si>
    <t>Indira St Clair</t>
  </si>
  <si>
    <t>Armin Epps</t>
  </si>
  <si>
    <t>Lefty Ramlot</t>
  </si>
  <si>
    <t>Agata Robertshaw</t>
  </si>
  <si>
    <t>2002-02-18 23:01:09 UTC</t>
  </si>
  <si>
    <t>Cece Forcer</t>
  </si>
  <si>
    <t>Leah Plenty</t>
  </si>
  <si>
    <t>2012-04-21 10:01:59 UTC</t>
  </si>
  <si>
    <t>Galvan Millins</t>
  </si>
  <si>
    <t>Lenka Mckaile</t>
  </si>
  <si>
    <t>2027-05-08 04:59:14 UTC</t>
  </si>
  <si>
    <t>Herman Spreckley</t>
  </si>
  <si>
    <t>Pepe Newick</t>
  </si>
  <si>
    <t>Jeniece Dilawey</t>
  </si>
  <si>
    <t>Sheppard Lennarde</t>
  </si>
  <si>
    <t>Morganica Lewty</t>
  </si>
  <si>
    <t>Sisely Bettridge</t>
  </si>
  <si>
    <t>Rosella O'Kinneally</t>
  </si>
  <si>
    <t>Daphne Mollison</t>
  </si>
  <si>
    <t>Mohandas Espinho</t>
  </si>
  <si>
    <t>Loren Koppke</t>
  </si>
  <si>
    <t>2035-12-24 12:51:37 UTC</t>
  </si>
  <si>
    <t>Dieter Gillebride</t>
  </si>
  <si>
    <t>Christiana Vankeev</t>
  </si>
  <si>
    <t>Kaia Greenfield</t>
  </si>
  <si>
    <t>2013-04-10 09:24:59 UTC</t>
  </si>
  <si>
    <t>Randa Been</t>
  </si>
  <si>
    <t>Darelle Montilla</t>
  </si>
  <si>
    <t>2021-04-09 19:19:52 UTC</t>
  </si>
  <si>
    <t>Romeo Burniston</t>
  </si>
  <si>
    <t>2009-05-21 22:21:32 UTC</t>
  </si>
  <si>
    <t>Dacie Biagioni</t>
  </si>
  <si>
    <t>2020-07-29 16:19:14 UTC</t>
  </si>
  <si>
    <t>Maureene Panchin</t>
  </si>
  <si>
    <t>Milli Swanton</t>
  </si>
  <si>
    <t>Arnie Wyson</t>
  </si>
  <si>
    <t>Audrie Rebbeck</t>
  </si>
  <si>
    <t>Allene Merrisson</t>
  </si>
  <si>
    <t>Franciska Pointon</t>
  </si>
  <si>
    <t>Marena Petruska</t>
  </si>
  <si>
    <t>Deedee Eastridge</t>
  </si>
  <si>
    <t>2027-04-03 19:05:05 UTC</t>
  </si>
  <si>
    <t>Giustino Liffe</t>
  </si>
  <si>
    <t>Benjamen Dell Casa</t>
  </si>
  <si>
    <t>Carline Macari</t>
  </si>
  <si>
    <t>Gregoire Light</t>
  </si>
  <si>
    <t>Dyanne Mcgaraghan</t>
  </si>
  <si>
    <t>Perri O'Doghesty</t>
  </si>
  <si>
    <t>Alfons Haney</t>
  </si>
  <si>
    <t>Janeen Blesli</t>
  </si>
  <si>
    <t>Matilda Tomson</t>
  </si>
  <si>
    <t>2018-06-17 03:37:27 UTC</t>
  </si>
  <si>
    <t>Stavro Matthessen</t>
  </si>
  <si>
    <t>Judie Ripon</t>
  </si>
  <si>
    <t>Dian Paten</t>
  </si>
  <si>
    <t>Gilly Blasiak</t>
  </si>
  <si>
    <t>Stevena Tomkinson</t>
  </si>
  <si>
    <t>Mikol Weaver</t>
  </si>
  <si>
    <t>Carmela Cattonnet</t>
  </si>
  <si>
    <t>2026-01-21 14:02:43 UTC</t>
  </si>
  <si>
    <t>Dennis Basham</t>
  </si>
  <si>
    <t>Chan Rowet</t>
  </si>
  <si>
    <t>Constantin Castellan</t>
  </si>
  <si>
    <t>Douglas Wasmuth</t>
  </si>
  <si>
    <t>2018-09-05 00:39:35 UTC</t>
  </si>
  <si>
    <t>Gilligan Suggitt</t>
  </si>
  <si>
    <t>Dionis De Rechter</t>
  </si>
  <si>
    <t>Prudy Ingamells</t>
  </si>
  <si>
    <t>Von De Vere</t>
  </si>
  <si>
    <t>Howie Reubens</t>
  </si>
  <si>
    <t>Laurie Skurray</t>
  </si>
  <si>
    <t>2019-06-01 23:01:35 UTC</t>
  </si>
  <si>
    <t>Cecil Stampe</t>
  </si>
  <si>
    <t>2012-06-08 00:43:00 UTC</t>
  </si>
  <si>
    <t>Georges Joanaud</t>
  </si>
  <si>
    <t>2016-08-14 11:33:11 UTC</t>
  </si>
  <si>
    <t>Morly Bollis</t>
  </si>
  <si>
    <t>Terrie Corbin</t>
  </si>
  <si>
    <t>Parsifal Giddy</t>
  </si>
  <si>
    <t>Andy Bastow</t>
  </si>
  <si>
    <t>Fallon Maps</t>
  </si>
  <si>
    <t>2028-11-12 02:57:54 UTC</t>
  </si>
  <si>
    <t>Alexia Thorns</t>
  </si>
  <si>
    <t>2017-12-22 23:37:46 UTC</t>
  </si>
  <si>
    <t>Cecilius Crich</t>
  </si>
  <si>
    <t>Virgie Rogeon</t>
  </si>
  <si>
    <t>Fanny Phillot</t>
  </si>
  <si>
    <t>Michal Jurgenson</t>
  </si>
  <si>
    <t>2027-06-02 14:29:43 UTC</t>
  </si>
  <si>
    <t>Joni Lavigne</t>
  </si>
  <si>
    <t>Dory Semorad</t>
  </si>
  <si>
    <t>Raimund Setchfield</t>
  </si>
  <si>
    <t>Fawnia Straun</t>
  </si>
  <si>
    <t>Dario Macqueen</t>
  </si>
  <si>
    <t>Wyatan Cloy</t>
  </si>
  <si>
    <t>Hogan Castagne</t>
  </si>
  <si>
    <t>Roland Wafer</t>
  </si>
  <si>
    <t>Jany Hagerty</t>
  </si>
  <si>
    <t>Hakeem Lindgren</t>
  </si>
  <si>
    <t>Janine Shafe</t>
  </si>
  <si>
    <t>Alys Hobble</t>
  </si>
  <si>
    <t>Guthrie Kilduff</t>
  </si>
  <si>
    <t>2038-11-23 23:05:03 UTC</t>
  </si>
  <si>
    <t>Ellary Britner</t>
  </si>
  <si>
    <t>Lilia Rockliffe</t>
  </si>
  <si>
    <t>Ame Conyard</t>
  </si>
  <si>
    <t>Essa Mcowen</t>
  </si>
  <si>
    <t>2035-10-20 07:35:20 UTC</t>
  </si>
  <si>
    <t>Costanza Corro</t>
  </si>
  <si>
    <t>2015-04-07 17:11:03 UTC</t>
  </si>
  <si>
    <t>Anatole Niblett</t>
  </si>
  <si>
    <t>2016-10-18 02:39:26 UTC</t>
  </si>
  <si>
    <t>Auria Kohnen</t>
  </si>
  <si>
    <t>Patsy Aspenlon</t>
  </si>
  <si>
    <t>2035-05-04 23:10:09 UTC</t>
  </si>
  <si>
    <t>Blaine Ilson</t>
  </si>
  <si>
    <t>2005-01-06 12:20:24 UTC</t>
  </si>
  <si>
    <t>Melania Kuhnt</t>
  </si>
  <si>
    <t>Angie Beig</t>
  </si>
  <si>
    <t>Pacorro Whapham</t>
  </si>
  <si>
    <t>Claiborne Iaduccelli</t>
  </si>
  <si>
    <t>Cart Oliva</t>
  </si>
  <si>
    <t>2028-07-01 23:26:00 UTC</t>
  </si>
  <si>
    <t>Aube Berrecloth</t>
  </si>
  <si>
    <t>Suki Antuk</t>
  </si>
  <si>
    <t>Carr Grut</t>
  </si>
  <si>
    <t>Katherina Aronovich</t>
  </si>
  <si>
    <t>Pattie Massot</t>
  </si>
  <si>
    <t>Thaxter Duncklee</t>
  </si>
  <si>
    <t>Randell Manifield</t>
  </si>
  <si>
    <t>Ford Plampeyn</t>
  </si>
  <si>
    <t>Giustina Woolmington</t>
  </si>
  <si>
    <t>Sigfried Beatens</t>
  </si>
  <si>
    <t>Bibbie Delf</t>
  </si>
  <si>
    <t>2010-02-24 10:21:57 UTC</t>
  </si>
  <si>
    <t>Marcel Trillow</t>
  </si>
  <si>
    <t>2026-07-22 05:50:47 UTC</t>
  </si>
  <si>
    <t>Peadar Greasty</t>
  </si>
  <si>
    <t>Roy Emnoney</t>
  </si>
  <si>
    <t>Benedicto Everwin</t>
  </si>
  <si>
    <t>Flynn Orto</t>
  </si>
  <si>
    <t>Imelda Blackmoor</t>
  </si>
  <si>
    <t>Randene Terram</t>
  </si>
  <si>
    <t>2023-04-26 09:03:56 UTC</t>
  </si>
  <si>
    <t>Lief Freeburn</t>
  </si>
  <si>
    <t>Marita Robertelli</t>
  </si>
  <si>
    <t>2014-10-15 23:42:47 UTC</t>
  </si>
  <si>
    <t>Maggee Whitmarsh</t>
  </si>
  <si>
    <t>Carmen Palphramand</t>
  </si>
  <si>
    <t>Des Pearne</t>
  </si>
  <si>
    <t>Bar Drance</t>
  </si>
  <si>
    <t>2027-09-28 08:13:42 UTC</t>
  </si>
  <si>
    <t>Marya Absolom</t>
  </si>
  <si>
    <t>2008-06-27 19:05:29 UTC</t>
  </si>
  <si>
    <t>Ted Goodoune</t>
  </si>
  <si>
    <t>Antonietta Mckeever</t>
  </si>
  <si>
    <t>Mindy Luckett</t>
  </si>
  <si>
    <t>Angelico Lant</t>
  </si>
  <si>
    <t>Wade Harrod</t>
  </si>
  <si>
    <t>2034-06-12 17:52:15 UTC</t>
  </si>
  <si>
    <t>Jenny Lambin</t>
  </si>
  <si>
    <t>Dinnie Biddles</t>
  </si>
  <si>
    <t>Augustin Mcbrearty</t>
  </si>
  <si>
    <t>Arabele Lehrmann</t>
  </si>
  <si>
    <t>Abra Amiss</t>
  </si>
  <si>
    <t>Pernell Brazenor</t>
  </si>
  <si>
    <t>2017-12-15 09:47:46 UTC</t>
  </si>
  <si>
    <t>Osborn Benkhe</t>
  </si>
  <si>
    <t>Ardra Gleadhall</t>
  </si>
  <si>
    <t>Corrie Spriggs</t>
  </si>
  <si>
    <t>Ivonne Hinken</t>
  </si>
  <si>
    <t>Tiphani Rosencwaig</t>
  </si>
  <si>
    <t>Alfie Palleske</t>
  </si>
  <si>
    <t>Maryanna Donner</t>
  </si>
  <si>
    <t>Warner Streather</t>
  </si>
  <si>
    <t>Elizabeth Chinnock</t>
  </si>
  <si>
    <t>2010-01-17 08:34:33 UTC</t>
  </si>
  <si>
    <t>Tabbatha Mcgeachy</t>
  </si>
  <si>
    <t>Dedie Matherson</t>
  </si>
  <si>
    <t>Massimiliano Waymont</t>
  </si>
  <si>
    <t>Engelbert Corrin</t>
  </si>
  <si>
    <t>Isabelle Meaker</t>
  </si>
  <si>
    <t>Druci Gommey</t>
  </si>
  <si>
    <t>Keane Castelin</t>
  </si>
  <si>
    <t>Conny Tirte</t>
  </si>
  <si>
    <t>Humphrey Boule</t>
  </si>
  <si>
    <t>Oby Blais</t>
  </si>
  <si>
    <t>Leoline Panswick</t>
  </si>
  <si>
    <t>2014-11-28 19:29:24 UTC</t>
  </si>
  <si>
    <t>Weidar De Blasi</t>
  </si>
  <si>
    <t>Arluene Poulsom</t>
  </si>
  <si>
    <t>Claiborn Bayman</t>
  </si>
  <si>
    <t>Rona Bernardino</t>
  </si>
  <si>
    <t>Magdalen Daldan</t>
  </si>
  <si>
    <t>Holli Ende</t>
  </si>
  <si>
    <t>Renae Seary</t>
  </si>
  <si>
    <t>Peterus Dormer</t>
  </si>
  <si>
    <t>2024-11-11 18:30:46 UTC</t>
  </si>
  <si>
    <t>Brear Dormon</t>
  </si>
  <si>
    <t>Kessia Maynell</t>
  </si>
  <si>
    <t>Renaldo Sansom</t>
  </si>
  <si>
    <t>Kendal Camacho</t>
  </si>
  <si>
    <t>Had Beckinsale</t>
  </si>
  <si>
    <t>Felisha Cackett</t>
  </si>
  <si>
    <t>Franklin Wigg</t>
  </si>
  <si>
    <t>Camel Gasker</t>
  </si>
  <si>
    <t>Valentine Hicklingbottom</t>
  </si>
  <si>
    <t>Samuel Messer</t>
  </si>
  <si>
    <t>Dominick Bruggeman</t>
  </si>
  <si>
    <t>Bryanty Dict</t>
  </si>
  <si>
    <t>2007-07-12 11:22:11 UTC</t>
  </si>
  <si>
    <t>Art Slee</t>
  </si>
  <si>
    <t>Lizette Verryan</t>
  </si>
  <si>
    <t>Ive Scammonden</t>
  </si>
  <si>
    <t>Zelda Hatherill</t>
  </si>
  <si>
    <t>Ella Hurrion</t>
  </si>
  <si>
    <t>Donica Coopper</t>
  </si>
  <si>
    <t>2027-01-17 08:46:05 UTC</t>
  </si>
  <si>
    <t>See Flett</t>
  </si>
  <si>
    <t>Demetria Plewman</t>
  </si>
  <si>
    <t>Jackie Channer</t>
  </si>
  <si>
    <t>Miguel Vogeller</t>
  </si>
  <si>
    <t>Dorrie Bromby</t>
  </si>
  <si>
    <t>Ki Keepin</t>
  </si>
  <si>
    <t>Filide Stamp</t>
  </si>
  <si>
    <t>Jaimie Escudier</t>
  </si>
  <si>
    <t>2031-06-30 12:55:18 UTC</t>
  </si>
  <si>
    <t>Moira Wain</t>
  </si>
  <si>
    <t>Leonie Gabitis</t>
  </si>
  <si>
    <t>Scotti Scheffler</t>
  </si>
  <si>
    <t>Richie Butter</t>
  </si>
  <si>
    <t>Harlie Eatttok</t>
  </si>
  <si>
    <t>Shannon Jina</t>
  </si>
  <si>
    <t>Jacki Shalloo</t>
  </si>
  <si>
    <t>Bear Bowerbank</t>
  </si>
  <si>
    <t>Bel Bullock</t>
  </si>
  <si>
    <t>Chantalle Fitzackerley</t>
  </si>
  <si>
    <t>Far Harner</t>
  </si>
  <si>
    <t>2030-03-31 11:51:31 UTC</t>
  </si>
  <si>
    <t>Josselyn Auston</t>
  </si>
  <si>
    <t>Cary Cosford</t>
  </si>
  <si>
    <t>Kerr Mcdiarmid</t>
  </si>
  <si>
    <t>2024-02-15 12:56:31 UTC</t>
  </si>
  <si>
    <t>Mavis Cavnor</t>
  </si>
  <si>
    <t>Mercy Iacovo</t>
  </si>
  <si>
    <t>2025-07-28 02:16:51 UTC</t>
  </si>
  <si>
    <t>Woodrow Eingerfield</t>
  </si>
  <si>
    <t>Nedi Hamley</t>
  </si>
  <si>
    <t>2033-09-04 05:19:13 UTC</t>
  </si>
  <si>
    <t>Job Hatto</t>
  </si>
  <si>
    <t>Buddie Gynne</t>
  </si>
  <si>
    <t>2021-10-29 08:45:31 UTC</t>
  </si>
  <si>
    <t>Blaire Foard</t>
  </si>
  <si>
    <t>Tania Snazle</t>
  </si>
  <si>
    <t>Pauletta Gorden</t>
  </si>
  <si>
    <t>Shel Elijah</t>
  </si>
  <si>
    <t>Karyl Capper</t>
  </si>
  <si>
    <t>2030-04-26 06:59:31 UTC</t>
  </si>
  <si>
    <t>Marty Goodband</t>
  </si>
  <si>
    <t>2012-02-02 15:37:53 UTC</t>
  </si>
  <si>
    <t>Tina Maccart</t>
  </si>
  <si>
    <t>Shell Offield</t>
  </si>
  <si>
    <t>Merrill Keach</t>
  </si>
  <si>
    <t>Burke Thomelin</t>
  </si>
  <si>
    <t>Sapphira Kilgour</t>
  </si>
  <si>
    <t>Bernie Mammatt</t>
  </si>
  <si>
    <t>Jillana Joanaud</t>
  </si>
  <si>
    <t>Hollis Brosoli</t>
  </si>
  <si>
    <t>Willem Dalliwatr</t>
  </si>
  <si>
    <t>Kincaid Mulford</t>
  </si>
  <si>
    <t>Carolyn Duthie</t>
  </si>
  <si>
    <t>Cassandra Josephov</t>
  </si>
  <si>
    <t>Afton Lyosik</t>
  </si>
  <si>
    <t>2013-03-24 22:29:28 UTC</t>
  </si>
  <si>
    <t>Luise Bruford</t>
  </si>
  <si>
    <t>Lamont Kleimt</t>
  </si>
  <si>
    <t>Hailee Smallcomb</t>
  </si>
  <si>
    <t>Gamaliel Mcshirie</t>
  </si>
  <si>
    <t>Bertrand Clayill</t>
  </si>
  <si>
    <t>2035-08-06 03:46:35 UTC</t>
  </si>
  <si>
    <t>Ania Searby</t>
  </si>
  <si>
    <t>Kayle Python</t>
  </si>
  <si>
    <t>Alberik Dominiak</t>
  </si>
  <si>
    <t>2020-07-14 19:02:39 UTC</t>
  </si>
  <si>
    <t>Shae Corpe</t>
  </si>
  <si>
    <t>Torey Gait</t>
  </si>
  <si>
    <t>Pepe Perett</t>
  </si>
  <si>
    <t>Sheppard Abyss</t>
  </si>
  <si>
    <t>Marissa Floris</t>
  </si>
  <si>
    <t>Geri Malicki</t>
  </si>
  <si>
    <t>Brendon Insworth</t>
  </si>
  <si>
    <t>Meggy Grugerr</t>
  </si>
  <si>
    <t>Lesya Guerre</t>
  </si>
  <si>
    <t>Jewell Dumbellow</t>
  </si>
  <si>
    <t>Blanca Bessey</t>
  </si>
  <si>
    <t>2014-12-12 04:21:32 UTC</t>
  </si>
  <si>
    <t>Patty Mulliss</t>
  </si>
  <si>
    <t>2035-09-05 15:43:39 UTC</t>
  </si>
  <si>
    <t>Margalo Peres</t>
  </si>
  <si>
    <t>Nelie Milksop</t>
  </si>
  <si>
    <t>Floyd Zmitrovich</t>
  </si>
  <si>
    <t>2018-10-24 23:04:33 UTC</t>
  </si>
  <si>
    <t>Dana Figurski</t>
  </si>
  <si>
    <t>Letty Cluitt</t>
  </si>
  <si>
    <t>Worthington Butchart</t>
  </si>
  <si>
    <t>Ilise Voyce</t>
  </si>
  <si>
    <t>Con Mellanby</t>
  </si>
  <si>
    <t>2039-07-15 14:02:38 UTC</t>
  </si>
  <si>
    <t>Lucian Keasy</t>
  </si>
  <si>
    <t>Osborn Loffill</t>
  </si>
  <si>
    <t>2027-02-11 10:41:37 UTC</t>
  </si>
  <si>
    <t>Manda Runsey</t>
  </si>
  <si>
    <t>2022-05-01 23:52:54 UTC</t>
  </si>
  <si>
    <t>Darla Blackhurst</t>
  </si>
  <si>
    <t>2023-03-13 23:42:31 UTC</t>
  </si>
  <si>
    <t>Concordia Learoyde</t>
  </si>
  <si>
    <t>Berthe Rixon</t>
  </si>
  <si>
    <t>Griffith Prestland</t>
  </si>
  <si>
    <t>2018-11-22 05:57:20 UTC</t>
  </si>
  <si>
    <t>Annalise Migheli</t>
  </si>
  <si>
    <t>Aundrea Gatenby</t>
  </si>
  <si>
    <t>Dyann Easeman</t>
  </si>
  <si>
    <t>2023-03-25 00:03:04 UTC</t>
  </si>
  <si>
    <t>Suellen Yokley</t>
  </si>
  <si>
    <t>Marv Junifer</t>
  </si>
  <si>
    <t>Annette Whilder</t>
  </si>
  <si>
    <t>Cross Eakins</t>
  </si>
  <si>
    <t>Norrie Gaddesby</t>
  </si>
  <si>
    <t>Francesco Rebbeck</t>
  </si>
  <si>
    <t>Tadio Kuhwald</t>
  </si>
  <si>
    <t>Cherilyn Kier</t>
  </si>
  <si>
    <t>Norbert Chazelas</t>
  </si>
  <si>
    <t>2020-09-01 07:03:34 UTC</t>
  </si>
  <si>
    <t>Cyrillus Kenner</t>
  </si>
  <si>
    <t>Raddy Spring</t>
  </si>
  <si>
    <t>Joseph Kippins</t>
  </si>
  <si>
    <t>Farlie Rye</t>
  </si>
  <si>
    <t>Dur Pegrum</t>
  </si>
  <si>
    <t>Krissy Macgorrie</t>
  </si>
  <si>
    <t>2024-01-30 04:21:53 UTC</t>
  </si>
  <si>
    <t>Wynn Cosin</t>
  </si>
  <si>
    <t>Killie Sallnow</t>
  </si>
  <si>
    <t>Ewell Mcglew</t>
  </si>
  <si>
    <t>Gregorius Cod</t>
  </si>
  <si>
    <t>Hurley Thomerson</t>
  </si>
  <si>
    <t>2033-07-22 19:41:38 UTC</t>
  </si>
  <si>
    <t>Alisander Menhenitt</t>
  </si>
  <si>
    <t>Faydra M'Cowis</t>
  </si>
  <si>
    <t>Ruggiero Revel</t>
  </si>
  <si>
    <t>2033-12-15 18:22:46 UTC</t>
  </si>
  <si>
    <t>Ignazio Nairne</t>
  </si>
  <si>
    <t>Moll Wilsee</t>
  </si>
  <si>
    <t>2025-02-11 22:05:10 UTC</t>
  </si>
  <si>
    <t>Dorree Mcindoe</t>
  </si>
  <si>
    <t>Evaleen Keeton</t>
  </si>
  <si>
    <t>Serge Vermer</t>
  </si>
  <si>
    <t>Corissa Baccup</t>
  </si>
  <si>
    <t>2034-04-17 15:46:23 UTC</t>
  </si>
  <si>
    <t>Linn Collelton</t>
  </si>
  <si>
    <t>Kirsteni Morlon</t>
  </si>
  <si>
    <t>Arlana Pauley</t>
  </si>
  <si>
    <t>Ferris Franck</t>
  </si>
  <si>
    <t>Shandeigh Heddon</t>
  </si>
  <si>
    <t>Dulci Symcox</t>
  </si>
  <si>
    <t>Cristabel Lanfare</t>
  </si>
  <si>
    <t>Bella Meaker</t>
  </si>
  <si>
    <t>Royal Marchand</t>
  </si>
  <si>
    <t>2017-05-27 13:56:30 UTC</t>
  </si>
  <si>
    <t>Torey Cortese</t>
  </si>
  <si>
    <t>Robinet Neville</t>
  </si>
  <si>
    <t>Dottie Mclardie</t>
  </si>
  <si>
    <t>2017-09-11 08:16:43 UTC</t>
  </si>
  <si>
    <t>Shannan Andrys</t>
  </si>
  <si>
    <t>Iver Barrable</t>
  </si>
  <si>
    <t>Gawain Sills</t>
  </si>
  <si>
    <t>Henriette Devo</t>
  </si>
  <si>
    <t>Benni Gerritzen</t>
  </si>
  <si>
    <t>Garwood Harraway</t>
  </si>
  <si>
    <t>Sheri Cereceres</t>
  </si>
  <si>
    <t>Hobart Canniffe</t>
  </si>
  <si>
    <t>Letta Bolin</t>
  </si>
  <si>
    <t>2035-10-22 20:03:05 UTC</t>
  </si>
  <si>
    <t>Jocko Wardingly</t>
  </si>
  <si>
    <t>Padgett Ashwell</t>
  </si>
  <si>
    <t>Salomo Ninotti</t>
  </si>
  <si>
    <t>Farr Capron</t>
  </si>
  <si>
    <t>Sherlocke Dall</t>
  </si>
  <si>
    <t>Gweneth Cassius</t>
  </si>
  <si>
    <t>Jaime Lacrouts</t>
  </si>
  <si>
    <t>2024-07-10 15:49:12 UTC</t>
  </si>
  <si>
    <t>Shandie Bennis</t>
  </si>
  <si>
    <t>Alexandre Kloska</t>
  </si>
  <si>
    <t>Warren Caseley</t>
  </si>
  <si>
    <t>Mercedes Donan</t>
  </si>
  <si>
    <t>Gussie Eagles</t>
  </si>
  <si>
    <t>Maighdiln Trumble</t>
  </si>
  <si>
    <t>Daphne Newart</t>
  </si>
  <si>
    <t>Lucienne Teale</t>
  </si>
  <si>
    <t>Vivienne Bunker</t>
  </si>
  <si>
    <t>Cobbie Lennard</t>
  </si>
  <si>
    <t>Jemima Larmouth</t>
  </si>
  <si>
    <t>Rora Roussell</t>
  </si>
  <si>
    <t>Benjamen Annott</t>
  </si>
  <si>
    <t>Kristofer Polding</t>
  </si>
  <si>
    <t>Stephana Ajam</t>
  </si>
  <si>
    <t>Filmore Billsberry</t>
  </si>
  <si>
    <t>Rosette Carlozzi</t>
  </si>
  <si>
    <t>Humfrid Henrichsen</t>
  </si>
  <si>
    <t>2025-03-13 15:56:11 UTC</t>
  </si>
  <si>
    <t>Kev Biesinger</t>
  </si>
  <si>
    <t>Molli Petticrew</t>
  </si>
  <si>
    <t>Karisa Cradoc</t>
  </si>
  <si>
    <t>Booth Musla</t>
  </si>
  <si>
    <t>2020-06-12 14:31:07 UTC</t>
  </si>
  <si>
    <t>Carri Angrave</t>
  </si>
  <si>
    <t>Mylo Gimbrett</t>
  </si>
  <si>
    <t>Marice Boxer</t>
  </si>
  <si>
    <t>Norris Elton</t>
  </si>
  <si>
    <t>Jock Cain</t>
  </si>
  <si>
    <t>Brenn Copp</t>
  </si>
  <si>
    <t>2032-12-30 08:19:08 UTC</t>
  </si>
  <si>
    <t>Josie Cawood</t>
  </si>
  <si>
    <t>Jehu Caroll</t>
  </si>
  <si>
    <t>Maudie Skechley</t>
  </si>
  <si>
    <t>Peder Oakenfield</t>
  </si>
  <si>
    <t>2019-08-30 04:01:26 UTC</t>
  </si>
  <si>
    <t>Traci Thresh</t>
  </si>
  <si>
    <t>Alejandro Guarin</t>
  </si>
  <si>
    <t>2029-06-16 12:16:33 UTC</t>
  </si>
  <si>
    <t>Codi Redding</t>
  </si>
  <si>
    <t>2031-11-09 07:22:08 UTC</t>
  </si>
  <si>
    <t>Linette Spare</t>
  </si>
  <si>
    <t>Dalton Pamment</t>
  </si>
  <si>
    <t>Aaren Reveley</t>
  </si>
  <si>
    <t>2023-10-13 03:39:10 UTC</t>
  </si>
  <si>
    <t>Carmina Pepin</t>
  </si>
  <si>
    <t>Riki Orford</t>
  </si>
  <si>
    <t>Jannel Perview</t>
  </si>
  <si>
    <t>Emilee Fourman</t>
  </si>
  <si>
    <t>Liesa Mcquilkin</t>
  </si>
  <si>
    <t>Trude Ferrea</t>
  </si>
  <si>
    <t>Hadlee Wickins</t>
  </si>
  <si>
    <t>Leo Kevane</t>
  </si>
  <si>
    <t>Wyatt Marson</t>
  </si>
  <si>
    <t>Padraic Rieflin</t>
  </si>
  <si>
    <t>Corissa Yeskov</t>
  </si>
  <si>
    <t>Chiarra Scawen</t>
  </si>
  <si>
    <t>Yank Hurford</t>
  </si>
  <si>
    <t>Olivero Spanswick</t>
  </si>
  <si>
    <t>Evvie Girone</t>
  </si>
  <si>
    <t>Gal Joskowicz</t>
  </si>
  <si>
    <t>2030-09-29 14:49:33 UTC</t>
  </si>
  <si>
    <t>Reagen Harpham</t>
  </si>
  <si>
    <t>Juieta Mertel</t>
  </si>
  <si>
    <t>Shina Raggatt</t>
  </si>
  <si>
    <t>Nona Milkeham</t>
  </si>
  <si>
    <t>Gwenora Heskin</t>
  </si>
  <si>
    <t>2021-10-08 17:46:52 UTC</t>
  </si>
  <si>
    <t>Isidor Jurkiewicz</t>
  </si>
  <si>
    <t>Roxie Rosenthaler</t>
  </si>
  <si>
    <t>Winslow Britcher</t>
  </si>
  <si>
    <t>2015-05-27 14:01:14 UTC</t>
  </si>
  <si>
    <t>Rasia Hanssmann</t>
  </si>
  <si>
    <t>Gwendolin Grabert</t>
  </si>
  <si>
    <t>Waiter Grinham</t>
  </si>
  <si>
    <t>Shawn Fall</t>
  </si>
  <si>
    <t>Merrielle Corneljes</t>
  </si>
  <si>
    <t>2014-03-17 06:41:35 UTC</t>
  </si>
  <si>
    <t>Eran Gaspard</t>
  </si>
  <si>
    <t>Loise Wickwarth</t>
  </si>
  <si>
    <t>Demeter Stillmann</t>
  </si>
  <si>
    <t>Chickie Haggart</t>
  </si>
  <si>
    <t>Fielding Crebott</t>
  </si>
  <si>
    <t>2019-04-01 15:17:26 UTC</t>
  </si>
  <si>
    <t>Nico Thewles</t>
  </si>
  <si>
    <t>Rochette Ghiron</t>
  </si>
  <si>
    <t>2021-03-17 07:55:14 UTC</t>
  </si>
  <si>
    <t>Marrilee Venmore</t>
  </si>
  <si>
    <t>Sayre Gayforth</t>
  </si>
  <si>
    <t>2014-11-11 14:02:15 UTC</t>
  </si>
  <si>
    <t>Alessandra Archdeckne</t>
  </si>
  <si>
    <t>Glenna Grant</t>
  </si>
  <si>
    <t>2025-08-13 07:00:51 UTC</t>
  </si>
  <si>
    <t>Linzy Prettyjohns</t>
  </si>
  <si>
    <t>2018-12-15 01:26:28 UTC</t>
  </si>
  <si>
    <t>Karlik Jewiss</t>
  </si>
  <si>
    <t>Willem Rainsbury</t>
  </si>
  <si>
    <t>Cass Feldmark</t>
  </si>
  <si>
    <t>Doti Macgruer</t>
  </si>
  <si>
    <t>2024-08-18 21:21:38 UTC</t>
  </si>
  <si>
    <t>Willie Oram</t>
  </si>
  <si>
    <t>Elyn Handsheart</t>
  </si>
  <si>
    <t>Norean Urion</t>
  </si>
  <si>
    <t>Goldie Goodayle</t>
  </si>
  <si>
    <t>2010-08-03 12:01:52 UTC</t>
  </si>
  <si>
    <t>Avrom Shurrock</t>
  </si>
  <si>
    <t>Nowell Paal</t>
  </si>
  <si>
    <t>Briana Lacy</t>
  </si>
  <si>
    <t>Packston Brabender</t>
  </si>
  <si>
    <t>2022-01-10 23:25:49 UTC</t>
  </si>
  <si>
    <t>Mahala Jollands</t>
  </si>
  <si>
    <t>Angus Eytel</t>
  </si>
  <si>
    <t>2017-05-25 04:28:46 UTC</t>
  </si>
  <si>
    <t>Ariadne Scarrisbrick</t>
  </si>
  <si>
    <t>2023-04-03 14:24:04 UTC</t>
  </si>
  <si>
    <t>Carmela Attewill</t>
  </si>
  <si>
    <t>Josselyn Sackur</t>
  </si>
  <si>
    <t>Lorne Scamerdine</t>
  </si>
  <si>
    <t>Cori Ortas</t>
  </si>
  <si>
    <t>Rosanne Flux</t>
  </si>
  <si>
    <t>North Castaner</t>
  </si>
  <si>
    <t>Marlowe Yeoman</t>
  </si>
  <si>
    <t>Bennie Swindell</t>
  </si>
  <si>
    <t>Georgie Conquest</t>
  </si>
  <si>
    <t>Glen Lefwich</t>
  </si>
  <si>
    <t>Theodor Ferreiro</t>
  </si>
  <si>
    <t>2011-10-29 03:07:36 UTC</t>
  </si>
  <si>
    <t>Margette Catlette</t>
  </si>
  <si>
    <t>Belia Ronchi</t>
  </si>
  <si>
    <t>Roxane Baskerville</t>
  </si>
  <si>
    <t>2030-08-08 03:32:26 UTC</t>
  </si>
  <si>
    <t>Bronny Brodbin</t>
  </si>
  <si>
    <t>Jessica Leyre</t>
  </si>
  <si>
    <t>Thorndike Elderkin</t>
  </si>
  <si>
    <t>Alayne Crilly</t>
  </si>
  <si>
    <t>Corrina Gatchel</t>
  </si>
  <si>
    <t>Marigold Duckham</t>
  </si>
  <si>
    <t>Chrissy Defont</t>
  </si>
  <si>
    <t>Giselbert Golly</t>
  </si>
  <si>
    <t>Samantha Marzelo</t>
  </si>
  <si>
    <t>2024-07-21 23:37:02 UTC</t>
  </si>
  <si>
    <t>Charis Mcilhatton</t>
  </si>
  <si>
    <t>Myrlene Craigheid</t>
  </si>
  <si>
    <t>2028-06-30 12:19:28 UTC</t>
  </si>
  <si>
    <t>Viv Finney</t>
  </si>
  <si>
    <t>Fee Chatwin</t>
  </si>
  <si>
    <t>Tim Udden</t>
  </si>
  <si>
    <t>Sarah Flye</t>
  </si>
  <si>
    <t>Olwen Izzard</t>
  </si>
  <si>
    <t>Rani Huffa</t>
  </si>
  <si>
    <t>Marketa Ruddock</t>
  </si>
  <si>
    <t>Kaja Skelhorn</t>
  </si>
  <si>
    <t>Amelita Broadhead</t>
  </si>
  <si>
    <t>Juliette Skain</t>
  </si>
  <si>
    <t>2022-08-02 14:42:19 UTC</t>
  </si>
  <si>
    <t>Hoyt Seekings</t>
  </si>
  <si>
    <t>Mickie Jorin</t>
  </si>
  <si>
    <t>Zacharia O'Halleghane</t>
  </si>
  <si>
    <t>Si Huxley</t>
  </si>
  <si>
    <t>Darlleen Ducker</t>
  </si>
  <si>
    <t>Germaine Offill</t>
  </si>
  <si>
    <t>Caterina Aingel</t>
  </si>
  <si>
    <t>Halsey Kelleway</t>
  </si>
  <si>
    <t>2019-11-07 00:21:00 UTC</t>
  </si>
  <si>
    <t>Ansley Wash</t>
  </si>
  <si>
    <t>Kristien Anfosso</t>
  </si>
  <si>
    <t>Mendie Semorad</t>
  </si>
  <si>
    <t>Melly Cessford</t>
  </si>
  <si>
    <t>Bartolemo Boole</t>
  </si>
  <si>
    <t>Waly Ruggen</t>
  </si>
  <si>
    <t>Carey Castanos</t>
  </si>
  <si>
    <t>Marji Waleworke</t>
  </si>
  <si>
    <t>Berri Carhart</t>
  </si>
  <si>
    <t>Hilda Roo</t>
  </si>
  <si>
    <t>Zsazsa Wenman</t>
  </si>
  <si>
    <t>Ollie Lightwing</t>
  </si>
  <si>
    <t>May Kinset</t>
  </si>
  <si>
    <t>2007-02-19 04:57:19 UTC</t>
  </si>
  <si>
    <t>Eleni Mateos</t>
  </si>
  <si>
    <t>Zeke Scutchings</t>
  </si>
  <si>
    <t>2030-12-25 05:20:01 UTC</t>
  </si>
  <si>
    <t>Molly Balaisot</t>
  </si>
  <si>
    <t>Crystal Lamball</t>
  </si>
  <si>
    <t>Modesty Bes</t>
  </si>
  <si>
    <t>Rosanne Baiden</t>
  </si>
  <si>
    <t>Grant Scantleberry</t>
  </si>
  <si>
    <t>Jocelin Faull</t>
  </si>
  <si>
    <t>2015-12-24 05:52:55 UTC</t>
  </si>
  <si>
    <t>Bailey Crome</t>
  </si>
  <si>
    <t>Gillian Nichol</t>
  </si>
  <si>
    <t>Walliw Chadwick</t>
  </si>
  <si>
    <t>Jess Fidal</t>
  </si>
  <si>
    <t>2013-12-29 11:14:13 UTC</t>
  </si>
  <si>
    <t>Carmelle Vasyagin</t>
  </si>
  <si>
    <t>Eliot Killeley</t>
  </si>
  <si>
    <t>Ermanno Ankrett</t>
  </si>
  <si>
    <t>Masha Mcfayden</t>
  </si>
  <si>
    <t>Matilde Caen</t>
  </si>
  <si>
    <t>Veda Viccary</t>
  </si>
  <si>
    <t>Rockey Redmell</t>
  </si>
  <si>
    <t>Jessica Snarr</t>
  </si>
  <si>
    <t>Daphene Blofield</t>
  </si>
  <si>
    <t>2022-01-10 12:51:34 UTC</t>
  </si>
  <si>
    <t>Paton Kenafaque</t>
  </si>
  <si>
    <t>Thor Macfadyen</t>
  </si>
  <si>
    <t>2039-07-27 11:12:35 UTC</t>
  </si>
  <si>
    <t>Bobbie Isles</t>
  </si>
  <si>
    <t>Devora Shoubridge</t>
  </si>
  <si>
    <t>Quill Ogelsby</t>
  </si>
  <si>
    <t>Tracey Mcilreavy</t>
  </si>
  <si>
    <t>Madelaine Mercy</t>
  </si>
  <si>
    <t>Jacintha Lochrie</t>
  </si>
  <si>
    <t>Hope Abeles</t>
  </si>
  <si>
    <t>Gwenette Loseke</t>
  </si>
  <si>
    <t>Lissy Blakelock</t>
  </si>
  <si>
    <t>Lena Razzell</t>
  </si>
  <si>
    <t>Regina Giovannilli</t>
  </si>
  <si>
    <t>Kippie Nabbs</t>
  </si>
  <si>
    <t>Tammi Sides</t>
  </si>
  <si>
    <t>Analiese Bannon</t>
  </si>
  <si>
    <t>2009-01-22 17:36:29 UTC</t>
  </si>
  <si>
    <t>Carolyn Haylands</t>
  </si>
  <si>
    <t>2024-04-24 01:47:25 UTC</t>
  </si>
  <si>
    <t>Vania Enevoldsen</t>
  </si>
  <si>
    <t>Mab Grief</t>
  </si>
  <si>
    <t>Vinnie Sive</t>
  </si>
  <si>
    <t>2035-06-18 00:48:23 UTC</t>
  </si>
  <si>
    <t>Trista Cringle</t>
  </si>
  <si>
    <t>Toinette Pierrepoint</t>
  </si>
  <si>
    <t>Wenonah Chretien</t>
  </si>
  <si>
    <t>Aldridge Brekonridge</t>
  </si>
  <si>
    <t>Theodora Mooreed</t>
  </si>
  <si>
    <t>Dolley Clayton</t>
  </si>
  <si>
    <t>Leigh Cloney</t>
  </si>
  <si>
    <t>Wayland Mcauliffe</t>
  </si>
  <si>
    <t>2025-07-13 08:17:57 UTC</t>
  </si>
  <si>
    <t>Berny Hinz</t>
  </si>
  <si>
    <t>Harri Mcquorkel</t>
  </si>
  <si>
    <t>Izabel Wickardt</t>
  </si>
  <si>
    <t>2018-06-27 08:46:03 UTC</t>
  </si>
  <si>
    <t>Burgess Spendley</t>
  </si>
  <si>
    <t>2032-06-24 02:24:49 UTC</t>
  </si>
  <si>
    <t>Alonzo Twyford</t>
  </si>
  <si>
    <t>Ilyse Alty</t>
  </si>
  <si>
    <t>Belvia Lenox</t>
  </si>
  <si>
    <t>Phoebe Heffron</t>
  </si>
  <si>
    <t>Koo Mccormick</t>
  </si>
  <si>
    <t>2028-09-04 15:45:25 UTC</t>
  </si>
  <si>
    <t>Olag Deathridge</t>
  </si>
  <si>
    <t>Marylee Higgan</t>
  </si>
  <si>
    <t>Bobby Rillett</t>
  </si>
  <si>
    <t>Craig Fielden</t>
  </si>
  <si>
    <t>Wake Marco</t>
  </si>
  <si>
    <t>Inge Spelman</t>
  </si>
  <si>
    <t>Nanni Jindrak</t>
  </si>
  <si>
    <t>Meade Brandenberg</t>
  </si>
  <si>
    <t>Sarajane Miner</t>
  </si>
  <si>
    <t>2015-11-22 03:50:35 UTC</t>
  </si>
  <si>
    <t>Jobey Ruse</t>
  </si>
  <si>
    <t>Daffie Lammertz</t>
  </si>
  <si>
    <t>2011-03-29 16:33:48 UTC</t>
  </si>
  <si>
    <t>Keefer Rennard</t>
  </si>
  <si>
    <t>Friedrick Pescott</t>
  </si>
  <si>
    <t>2016-05-10 06:30:37 UTC</t>
  </si>
  <si>
    <t>Winny Carbery</t>
  </si>
  <si>
    <t>Frances Mcnerlin</t>
  </si>
  <si>
    <t>Micki Mildner</t>
  </si>
  <si>
    <t>Gabe Rottenbury</t>
  </si>
  <si>
    <t>Rubia Forsdyke</t>
  </si>
  <si>
    <t>Karlens Geake</t>
  </si>
  <si>
    <t>Gabrielle Lampkin</t>
  </si>
  <si>
    <t>Horten Nassy</t>
  </si>
  <si>
    <t>Elli Bridden</t>
  </si>
  <si>
    <t>2021-04-12 01:18:26 UTC</t>
  </si>
  <si>
    <t>Jerrylee Eilles</t>
  </si>
  <si>
    <t>Loralie Hadcroft</t>
  </si>
  <si>
    <t>2025-09-20 05:18:36 UTC</t>
  </si>
  <si>
    <t>Diego Stollsteiner</t>
  </si>
  <si>
    <t>De Witt Mowett</t>
  </si>
  <si>
    <t>Lesli Whiteway</t>
  </si>
  <si>
    <t>2015-07-03 01:50:40 UTC</t>
  </si>
  <si>
    <t>Willamina Hyman</t>
  </si>
  <si>
    <t>Baillie Staggs</t>
  </si>
  <si>
    <t>2022-06-13 03:29:30 UTC</t>
  </si>
  <si>
    <t>Dougie Thurston</t>
  </si>
  <si>
    <t>Ermin Jorry</t>
  </si>
  <si>
    <t>2019-12-05 09:14:41 UTC</t>
  </si>
  <si>
    <t>Blake Pantlin</t>
  </si>
  <si>
    <t>Coral Kilbourn</t>
  </si>
  <si>
    <t>Ivonne Fenna</t>
  </si>
  <si>
    <t>Orel Gianelli</t>
  </si>
  <si>
    <t>Sasha Fagan</t>
  </si>
  <si>
    <t>Rurik Robez</t>
  </si>
  <si>
    <t>Desiree Yakolev</t>
  </si>
  <si>
    <t>Yuma Doxsey</t>
  </si>
  <si>
    <t>Georgeanne Ivanchin</t>
  </si>
  <si>
    <t>Hugibert Aingell</t>
  </si>
  <si>
    <t>2021-01-13 11:50:08 UTC</t>
  </si>
  <si>
    <t>Evania Cirlos</t>
  </si>
  <si>
    <t>Michele Mcilwrick</t>
  </si>
  <si>
    <t>Haley Hartburn</t>
  </si>
  <si>
    <t>Florida Scoggans</t>
  </si>
  <si>
    <t>Melvyn Offin</t>
  </si>
  <si>
    <t>Beryle Rubinowitz</t>
  </si>
  <si>
    <t>2021-12-23 19:11:29 UTC</t>
  </si>
  <si>
    <t>Edward Ebsworth</t>
  </si>
  <si>
    <t>Ursulina Turneux</t>
  </si>
  <si>
    <t>2031-09-16 17:30:30 UTC</t>
  </si>
  <si>
    <t>Roderigo Crippill</t>
  </si>
  <si>
    <t>2024-03-21 08:14:15 UTC</t>
  </si>
  <si>
    <t>Nealy Hearfield</t>
  </si>
  <si>
    <t>Ulrika Peskett</t>
  </si>
  <si>
    <t>Poul Stare</t>
  </si>
  <si>
    <t>2012-02-01 03:44:44 UTC</t>
  </si>
  <si>
    <t>Andros Watmore</t>
  </si>
  <si>
    <t>Barr Medley</t>
  </si>
  <si>
    <t>Julina Brewett</t>
  </si>
  <si>
    <t>Laurie Buttrey</t>
  </si>
  <si>
    <t>Cary Chifney</t>
  </si>
  <si>
    <t>Jasmin Drohun</t>
  </si>
  <si>
    <t>Ainsley Roels</t>
  </si>
  <si>
    <t>2019-06-17 04:22:46 UTC</t>
  </si>
  <si>
    <t>Violetta Arrol</t>
  </si>
  <si>
    <t>Sula Humbert</t>
  </si>
  <si>
    <t>Ware Subhan</t>
  </si>
  <si>
    <t>Marje Esposito</t>
  </si>
  <si>
    <t>Susanna Jent</t>
  </si>
  <si>
    <t>Noel Machon</t>
  </si>
  <si>
    <t>Daisey Barden</t>
  </si>
  <si>
    <t>Kacey Camosso</t>
  </si>
  <si>
    <t>Sallyanne Haye</t>
  </si>
  <si>
    <t>Dorene Josh</t>
  </si>
  <si>
    <t>Leland Archibould</t>
  </si>
  <si>
    <t>Rona Abraham</t>
  </si>
  <si>
    <t>Josefa Bettington</t>
  </si>
  <si>
    <t>Nessa Niezen</t>
  </si>
  <si>
    <t>Morgen Colebrook</t>
  </si>
  <si>
    <t>Aryn Levinge</t>
  </si>
  <si>
    <t>Kerk Soall</t>
  </si>
  <si>
    <t>Valentine Oaks</t>
  </si>
  <si>
    <t>2016-01-08 10:10:51 UTC</t>
  </si>
  <si>
    <t>Alameda Whaplington</t>
  </si>
  <si>
    <t>Gustaf Mccluney</t>
  </si>
  <si>
    <t>Elly Raspel</t>
  </si>
  <si>
    <t>Irena Van Velde</t>
  </si>
  <si>
    <t>Whitney Domel</t>
  </si>
  <si>
    <t>Rana Josiah</t>
  </si>
  <si>
    <t>Winnie Fontell</t>
  </si>
  <si>
    <t>Ameline Symones</t>
  </si>
  <si>
    <t>Danny Perrins</t>
  </si>
  <si>
    <t>2020-08-08 11:46:11 UTC</t>
  </si>
  <si>
    <t>Lindsay Miliffe</t>
  </si>
  <si>
    <t>2033-01-09 23:19:15 UTC</t>
  </si>
  <si>
    <t>Karel Sconce</t>
  </si>
  <si>
    <t>Gasper Dragoe</t>
  </si>
  <si>
    <t>Salvatore Lackey</t>
  </si>
  <si>
    <t>2013-12-06 16:30:54 UTC</t>
  </si>
  <si>
    <t>Saunder Mallett</t>
  </si>
  <si>
    <t>Pearle Nacci</t>
  </si>
  <si>
    <t>2022-02-05 11:42:15 UTC</t>
  </si>
  <si>
    <t>Tani O'Heffernan</t>
  </si>
  <si>
    <t>Steffi Leah</t>
  </si>
  <si>
    <t>2016-01-01 07:30:24 UTC</t>
  </si>
  <si>
    <t>Dillon Woolam</t>
  </si>
  <si>
    <t>2012-08-04 19:13:48 UTC</t>
  </si>
  <si>
    <t>Geordie Beaconsall</t>
  </si>
  <si>
    <t>Clem O'Carroll</t>
  </si>
  <si>
    <t>Licha Jahnig</t>
  </si>
  <si>
    <t>Juliette Stowell</t>
  </si>
  <si>
    <t>Bobby Murrigan</t>
  </si>
  <si>
    <t>2032-09-02 17:45:12 UTC</t>
  </si>
  <si>
    <t>Car Olyfant</t>
  </si>
  <si>
    <t>Francois Millett</t>
  </si>
  <si>
    <t>Hank Rabjohn</t>
  </si>
  <si>
    <t>Woodman Blenkensop</t>
  </si>
  <si>
    <t>Roxy Nutman</t>
  </si>
  <si>
    <t>Bryn Maunder</t>
  </si>
  <si>
    <t>Vinnie Cockshott</t>
  </si>
  <si>
    <t>Freddy Maric</t>
  </si>
  <si>
    <t>2031-03-18 21:13:46 UTC</t>
  </si>
  <si>
    <t>Raven Elion</t>
  </si>
  <si>
    <t>Neala Portman</t>
  </si>
  <si>
    <t>2005-11-25 06:46:30 UTC</t>
  </si>
  <si>
    <t>Dela Mantle</t>
  </si>
  <si>
    <t>Crissie Mougel</t>
  </si>
  <si>
    <t>Justus Riccard</t>
  </si>
  <si>
    <t>Haze Elgar</t>
  </si>
  <si>
    <t>Alonso Heymann</t>
  </si>
  <si>
    <t>Hale Giuroni</t>
  </si>
  <si>
    <t>Elvin Escoffrey</t>
  </si>
  <si>
    <t>Tulley Ralton</t>
  </si>
  <si>
    <t>Beth Morillas</t>
  </si>
  <si>
    <t>Mike Petegrew</t>
  </si>
  <si>
    <t>2013-07-12 22:29:43 UTC</t>
  </si>
  <si>
    <t>Leonhard Lippini</t>
  </si>
  <si>
    <t>Pennie Mishow</t>
  </si>
  <si>
    <t>Karlan Coventon</t>
  </si>
  <si>
    <t>Ara Goldin</t>
  </si>
  <si>
    <t>Ruttger Dimeloe</t>
  </si>
  <si>
    <t>Ty Guare</t>
  </si>
  <si>
    <t>Humfrey Anthill</t>
  </si>
  <si>
    <t>Jennilee Heineking</t>
  </si>
  <si>
    <t>Marwin Zotto</t>
  </si>
  <si>
    <t>Dot Blaze</t>
  </si>
  <si>
    <t>Selena Jewar</t>
  </si>
  <si>
    <t>Erinna Izkovici</t>
  </si>
  <si>
    <t>Nikki Pinks</t>
  </si>
  <si>
    <t>Peyter Bayley</t>
  </si>
  <si>
    <t>Keith Parsonage</t>
  </si>
  <si>
    <t>Kaela Kearey</t>
  </si>
  <si>
    <t>Webster Stutter</t>
  </si>
  <si>
    <t>2032-07-29 19:24:52 UTC</t>
  </si>
  <si>
    <t>Lani Kohneke</t>
  </si>
  <si>
    <t>Kain Parkin</t>
  </si>
  <si>
    <t>Clayton Durn</t>
  </si>
  <si>
    <t>Elijah Hannant</t>
  </si>
  <si>
    <t>Delcina Taggart</t>
  </si>
  <si>
    <t>Dorthea Normavill</t>
  </si>
  <si>
    <t>Mirelle Verma</t>
  </si>
  <si>
    <t>Ailbert Cameron</t>
  </si>
  <si>
    <t>Angel Rotte</t>
  </si>
  <si>
    <t>Laurena Fortie</t>
  </si>
  <si>
    <t>Averil Mowsley</t>
  </si>
  <si>
    <t>Faina O'Deegan</t>
  </si>
  <si>
    <t>Reynold Fielders</t>
  </si>
  <si>
    <t>Douglas Sonnenschein</t>
  </si>
  <si>
    <t>2016-10-29 13:35:11 UTC</t>
  </si>
  <si>
    <t>Brit Bathow</t>
  </si>
  <si>
    <t>Budd Bunford</t>
  </si>
  <si>
    <t>Kynthia Mcdill</t>
  </si>
  <si>
    <t>Olivette Cansdale</t>
  </si>
  <si>
    <t>Bernete Loverock</t>
  </si>
  <si>
    <t>Gan Aliman</t>
  </si>
  <si>
    <t>Herc Park</t>
  </si>
  <si>
    <t>Heida Wareham</t>
  </si>
  <si>
    <t>Hans Stallon</t>
  </si>
  <si>
    <t>Connor Eakeley</t>
  </si>
  <si>
    <t>2029-07-25 13:10:22 UTC</t>
  </si>
  <si>
    <t>Nevil Whate</t>
  </si>
  <si>
    <t>Cacilie Robillard</t>
  </si>
  <si>
    <t>2024-11-06 20:30:28 UTC</t>
  </si>
  <si>
    <t>Fleur Freer</t>
  </si>
  <si>
    <t>Theodor Hritzko</t>
  </si>
  <si>
    <t>Cleo Gowans</t>
  </si>
  <si>
    <t>Reynolds Eddoes</t>
  </si>
  <si>
    <t>Charley Forstall</t>
  </si>
  <si>
    <t>Xavier Airlie</t>
  </si>
  <si>
    <t>Chandler Roncelli</t>
  </si>
  <si>
    <t>2035-05-22 13:36:26 UTC</t>
  </si>
  <si>
    <t>Noami Trumble</t>
  </si>
  <si>
    <t>Cary Balthasar</t>
  </si>
  <si>
    <t>2029-12-25 04:43:04 UTC</t>
  </si>
  <si>
    <t>Teodoor Artharg</t>
  </si>
  <si>
    <t>Freddy Piola</t>
  </si>
  <si>
    <t>Anabal Kinnie</t>
  </si>
  <si>
    <t>Hilly Jeskin</t>
  </si>
  <si>
    <t>2041-02-17 23:58:05 UTC</t>
  </si>
  <si>
    <t>Jillian Fearnley</t>
  </si>
  <si>
    <t>Ibrahim Eberdt</t>
  </si>
  <si>
    <t>Cordy Lilleman</t>
  </si>
  <si>
    <t>Kerry Lewsam</t>
  </si>
  <si>
    <t>Rafael Bolduc</t>
  </si>
  <si>
    <t>Naomi Scholl</t>
  </si>
  <si>
    <t>Myrle Penkman</t>
  </si>
  <si>
    <t>Dominique Arnolds</t>
  </si>
  <si>
    <t>Anthe Mixhel</t>
  </si>
  <si>
    <t>Hamil Lawther</t>
  </si>
  <si>
    <t>Joanna Summerhayes</t>
  </si>
  <si>
    <t>Esma Twidell</t>
  </si>
  <si>
    <t>Nessie Rossoni</t>
  </si>
  <si>
    <t>2023-04-23 03:57:47 UTC</t>
  </si>
  <si>
    <t>Geoff Vlahos</t>
  </si>
  <si>
    <t>Zarla Goodere</t>
  </si>
  <si>
    <t>Juliana Ralphs</t>
  </si>
  <si>
    <t>2033-07-06 09:48:29 UTC</t>
  </si>
  <si>
    <t>Baily Leipnik</t>
  </si>
  <si>
    <t>Rebbecca Ramplee</t>
  </si>
  <si>
    <t>Estelle Idel</t>
  </si>
  <si>
    <t>Barnard Sancto</t>
  </si>
  <si>
    <t>Shelly Marsham</t>
  </si>
  <si>
    <t>Heath Gildroy</t>
  </si>
  <si>
    <t>Maurise Van Den Dael</t>
  </si>
  <si>
    <t>Briny Officer</t>
  </si>
  <si>
    <t>Kathi Larrie</t>
  </si>
  <si>
    <t>Justin Mart</t>
  </si>
  <si>
    <t>Vinnie Thayre</t>
  </si>
  <si>
    <t>Roxane Spinige</t>
  </si>
  <si>
    <t>Linette Roumier</t>
  </si>
  <si>
    <t>Garrott Bessent</t>
  </si>
  <si>
    <t>Harold Schulkins</t>
  </si>
  <si>
    <t>2009-05-13 01:31:00 UTC</t>
  </si>
  <si>
    <t>Wylma Calwell</t>
  </si>
  <si>
    <t>Herschel Baruch</t>
  </si>
  <si>
    <t>2018-04-28 04:17:38 UTC</t>
  </si>
  <si>
    <t>Katherine Colling</t>
  </si>
  <si>
    <t>Raymund Pauncefoot</t>
  </si>
  <si>
    <t>Paddie Scoon</t>
  </si>
  <si>
    <t>Moe Chicchetto</t>
  </si>
  <si>
    <t>2007-01-29 03:41:03 UTC</t>
  </si>
  <si>
    <t>Tiertza Januszewski</t>
  </si>
  <si>
    <t>Clevie Schimmang</t>
  </si>
  <si>
    <t>2033-08-04 18:03:28 UTC</t>
  </si>
  <si>
    <t>Gael Iowarch</t>
  </si>
  <si>
    <t>Annalise Lorans</t>
  </si>
  <si>
    <t>Cyndy Lillicrap</t>
  </si>
  <si>
    <t>Alfonse Ryce</t>
  </si>
  <si>
    <t>Guillema Veltmann</t>
  </si>
  <si>
    <t>2018-04-02 12:05:11 UTC</t>
  </si>
  <si>
    <t>Debor Harle</t>
  </si>
  <si>
    <t>Cynthie Laurenson</t>
  </si>
  <si>
    <t>Iver Antrack</t>
  </si>
  <si>
    <t>Katharina Braben</t>
  </si>
  <si>
    <t>Boote Jaffrey</t>
  </si>
  <si>
    <t>Farrand Bentley</t>
  </si>
  <si>
    <t>Arther Gossart</t>
  </si>
  <si>
    <t>Lotta Furney</t>
  </si>
  <si>
    <t>Blane Fairclough</t>
  </si>
  <si>
    <t>Nertie Eaklee</t>
  </si>
  <si>
    <t>Byran Greenhill</t>
  </si>
  <si>
    <t>Patrick Bareham</t>
  </si>
  <si>
    <t>Daniel Conor</t>
  </si>
  <si>
    <t>Fields Oselton</t>
  </si>
  <si>
    <t>2027-05-11 07:35:50 UTC</t>
  </si>
  <si>
    <t>Gwyn Postlewhite</t>
  </si>
  <si>
    <t>Netti Geekie</t>
  </si>
  <si>
    <t>2024-01-12 18:01:54 UTC</t>
  </si>
  <si>
    <t>Frederique Wildey</t>
  </si>
  <si>
    <t>Luz Blenkensop</t>
  </si>
  <si>
    <t>Jacqueline Fassam</t>
  </si>
  <si>
    <t>2027-05-06 06:37:41 UTC</t>
  </si>
  <si>
    <t>Addy Gazzard</t>
  </si>
  <si>
    <t>Westbrook Mackaile</t>
  </si>
  <si>
    <t>Saunderson Shalders</t>
  </si>
  <si>
    <t>Cornela Mclurg</t>
  </si>
  <si>
    <t>Anissa Stagg</t>
  </si>
  <si>
    <t>Rodolfo Macdermott</t>
  </si>
  <si>
    <t>Rebecca Copcote</t>
  </si>
  <si>
    <t>Paige Cocci</t>
  </si>
  <si>
    <t>Vidovik Heaslip</t>
  </si>
  <si>
    <t>Darby Fashion</t>
  </si>
  <si>
    <t>Michaelina Dimitriades</t>
  </si>
  <si>
    <t>Kerr Pomphrey</t>
  </si>
  <si>
    <t>Gregg Mockett</t>
  </si>
  <si>
    <t>Shelli Courvert</t>
  </si>
  <si>
    <t>Dorothee Torrecilla</t>
  </si>
  <si>
    <t>Zebulen Shaw</t>
  </si>
  <si>
    <t>Malissa Loache</t>
  </si>
  <si>
    <t>Allegra Checcuzzi</t>
  </si>
  <si>
    <t>2027-01-05 10:56:39 UTC</t>
  </si>
  <si>
    <t>Loutitia Joyson</t>
  </si>
  <si>
    <t>Pauline Baudino</t>
  </si>
  <si>
    <t>Gradeigh Ferrige</t>
  </si>
  <si>
    <t>Olivia Mcilwraith</t>
  </si>
  <si>
    <t>Shanan Daughton</t>
  </si>
  <si>
    <t>Ronalda Merricks</t>
  </si>
  <si>
    <t>Merry Esselin</t>
  </si>
  <si>
    <t>Alexandre Enders</t>
  </si>
  <si>
    <t>2027-04-10 21:58:34 UTC</t>
  </si>
  <si>
    <t>Luca Nowick</t>
  </si>
  <si>
    <t>Yvette Zute</t>
  </si>
  <si>
    <t>Chaddie Dmitrichenko</t>
  </si>
  <si>
    <t>Andriana Borres</t>
  </si>
  <si>
    <t>Hartley Edmund</t>
  </si>
  <si>
    <t>Guido O'Connor</t>
  </si>
  <si>
    <t>Myrwyn Scullin</t>
  </si>
  <si>
    <t>Chicky Cutriss</t>
  </si>
  <si>
    <t>2031-02-11 04:38:23 UTC</t>
  </si>
  <si>
    <t>Marylynne Joselevitch</t>
  </si>
  <si>
    <t>2023-12-18 11:30:17 UTC</t>
  </si>
  <si>
    <t>Laryssa Maharey</t>
  </si>
  <si>
    <t>Heindrick Curle</t>
  </si>
  <si>
    <t>Tate Duke</t>
  </si>
  <si>
    <t>Horatio Baughen</t>
  </si>
  <si>
    <t>Matthus Daubney</t>
  </si>
  <si>
    <t>Joellyn Degg</t>
  </si>
  <si>
    <t>Zeb Anderton</t>
  </si>
  <si>
    <t>Dilan Bramsen</t>
  </si>
  <si>
    <t>2011-09-01 19:47:28 UTC</t>
  </si>
  <si>
    <t>Lou Largent</t>
  </si>
  <si>
    <t>Jaquith Spere</t>
  </si>
  <si>
    <t>Madlin Broster</t>
  </si>
  <si>
    <t>Nanice Buffery</t>
  </si>
  <si>
    <t>Bond Born</t>
  </si>
  <si>
    <t>Gabriel Southway</t>
  </si>
  <si>
    <t>Gilbertine Osant</t>
  </si>
  <si>
    <t>Zaneta Keenleyside</t>
  </si>
  <si>
    <t>Trix Van Cassel</t>
  </si>
  <si>
    <t>Gillan Moisey</t>
  </si>
  <si>
    <t>Ignace Brice</t>
  </si>
  <si>
    <t>Ora Emanuel</t>
  </si>
  <si>
    <t>Marijn Checcuzzi</t>
  </si>
  <si>
    <t>Evelyn Macnockater</t>
  </si>
  <si>
    <t>Melita Guirau</t>
  </si>
  <si>
    <t>Marisa Deex</t>
  </si>
  <si>
    <t>Terri-Jo Kerwood</t>
  </si>
  <si>
    <t>Gisele Skeeles</t>
  </si>
  <si>
    <t>Bernetta Helstrom</t>
  </si>
  <si>
    <t>Jenn Iglesia</t>
  </si>
  <si>
    <t>Slade Stiddard</t>
  </si>
  <si>
    <t>2018-08-22 19:10:13 UTC</t>
  </si>
  <si>
    <t>Kalindi Picardo</t>
  </si>
  <si>
    <t>Onfroi Pashen</t>
  </si>
  <si>
    <t>Brendin Harcus</t>
  </si>
  <si>
    <t>2023-11-30 22:39:53 UTC</t>
  </si>
  <si>
    <t>Alfie Symmers</t>
  </si>
  <si>
    <t>Bradford Alenshev</t>
  </si>
  <si>
    <t>Daryle Obbard</t>
  </si>
  <si>
    <t>Merlina Largent</t>
  </si>
  <si>
    <t>Liane Selvey</t>
  </si>
  <si>
    <t>2013-11-11 20:28:59 UTC</t>
  </si>
  <si>
    <t>Kettie Gerardi</t>
  </si>
  <si>
    <t>Conny Risbridge</t>
  </si>
  <si>
    <t>Davida Scholtis</t>
  </si>
  <si>
    <t>2037-09-12 20:31:43 UTC</t>
  </si>
  <si>
    <t>Crista Howling</t>
  </si>
  <si>
    <t>Joya Gothup</t>
  </si>
  <si>
    <t>2030-04-01 00:25:30 UTC</t>
  </si>
  <si>
    <t>Jamil Huleatt</t>
  </si>
  <si>
    <t>Fernando Tedder</t>
  </si>
  <si>
    <t>Stella Adao</t>
  </si>
  <si>
    <t>Clevey Allchorne</t>
  </si>
  <si>
    <t>Elset Alesi</t>
  </si>
  <si>
    <t>Olympie Mctrustram</t>
  </si>
  <si>
    <t>Helen-Elizabeth Reiling</t>
  </si>
  <si>
    <t>Nadine Fitzer</t>
  </si>
  <si>
    <t>Isiahi Heel</t>
  </si>
  <si>
    <t>2024-01-08 20:51:31 UTC</t>
  </si>
  <si>
    <t>Samaria Begg</t>
  </si>
  <si>
    <t>2018-10-19 10:05:41 UTC</t>
  </si>
  <si>
    <t>Avivah Brim</t>
  </si>
  <si>
    <t>Wilone O'Giany</t>
  </si>
  <si>
    <t>Sal Prosh</t>
  </si>
  <si>
    <t>Curt Ewbanche</t>
  </si>
  <si>
    <t>2019-01-07 00:08:38 UTC</t>
  </si>
  <si>
    <t>Karyn Ridd</t>
  </si>
  <si>
    <t>Meir Dignan</t>
  </si>
  <si>
    <t>2031-05-02 17:38:25 UTC</t>
  </si>
  <si>
    <t>Ivonne Dursley</t>
  </si>
  <si>
    <t>2008-10-25 06:05:21 UTC</t>
  </si>
  <si>
    <t>Jerald Zanotti</t>
  </si>
  <si>
    <t>Maxy Rist</t>
  </si>
  <si>
    <t>Tod Sermin</t>
  </si>
  <si>
    <t>Francisco Parkyns</t>
  </si>
  <si>
    <t>Link Mcdell</t>
  </si>
  <si>
    <t>Rinaldo Polleye</t>
  </si>
  <si>
    <t>Aindrea Gillino</t>
  </si>
  <si>
    <t>Niels Moen</t>
  </si>
  <si>
    <t>Jaquith Coursor</t>
  </si>
  <si>
    <t>Angele Sparry</t>
  </si>
  <si>
    <t>Janean Westcott</t>
  </si>
  <si>
    <t>Elita Gutcher</t>
  </si>
  <si>
    <t>Ailis Stanway</t>
  </si>
  <si>
    <t>Janka Canner</t>
  </si>
  <si>
    <t>Homerus Sains</t>
  </si>
  <si>
    <t>Garald Beales</t>
  </si>
  <si>
    <t>Emelita Maggill'Andreis</t>
  </si>
  <si>
    <t>Danya Cosgrive</t>
  </si>
  <si>
    <t>Anthe Olman</t>
  </si>
  <si>
    <t>Juliette Wasselin</t>
  </si>
  <si>
    <t>Robin Caccavari</t>
  </si>
  <si>
    <t>2029-10-16 05:12:39 UTC</t>
  </si>
  <si>
    <t>Silvano Pogosian</t>
  </si>
  <si>
    <t>Damien Figge</t>
  </si>
  <si>
    <t>Emmey Callen</t>
  </si>
  <si>
    <t>Myca Bolesworth</t>
  </si>
  <si>
    <t>2022-12-20 00:00:53 UTC</t>
  </si>
  <si>
    <t>Gianni Budden</t>
  </si>
  <si>
    <t>Augusto Eger</t>
  </si>
  <si>
    <t>Jasun Mckerley</t>
  </si>
  <si>
    <t>Darelle Seatter</t>
  </si>
  <si>
    <t>Franklin Mirrlees</t>
  </si>
  <si>
    <t>Brennen Boller</t>
  </si>
  <si>
    <t>Caroline Poschel</t>
  </si>
  <si>
    <t>Carlita Croad</t>
  </si>
  <si>
    <t>Pamela Di Biagi</t>
  </si>
  <si>
    <t>Port Thorndycraft</t>
  </si>
  <si>
    <t>Desi Cattel</t>
  </si>
  <si>
    <t>2020-11-09 05:05:33 UTC</t>
  </si>
  <si>
    <t>Winfred Kempson</t>
  </si>
  <si>
    <t>Ezequiel Shalloo</t>
  </si>
  <si>
    <t>Joellen Trood</t>
  </si>
  <si>
    <t>Wilburt Baldoni</t>
  </si>
  <si>
    <t>Gayler Reeday</t>
  </si>
  <si>
    <t>2025-05-15 21:17:18 UTC</t>
  </si>
  <si>
    <t>Aleece Killich</t>
  </si>
  <si>
    <t>Calhoun Titchard</t>
  </si>
  <si>
    <t>Malissia Couronne</t>
  </si>
  <si>
    <t>Arlena Mairs</t>
  </si>
  <si>
    <t>Veronika Paye</t>
  </si>
  <si>
    <t>Worth Drennan</t>
  </si>
  <si>
    <t>Rabbi Shayes</t>
  </si>
  <si>
    <t>Ardyce Ingrem</t>
  </si>
  <si>
    <t>Vincent Jayes</t>
  </si>
  <si>
    <t>Quill Jerzykiewicz</t>
  </si>
  <si>
    <t>Jacquenetta Nangle</t>
  </si>
  <si>
    <t>Dorothy Yashaev</t>
  </si>
  <si>
    <t>Fayette Narramor</t>
  </si>
  <si>
    <t>Wynn Meech</t>
  </si>
  <si>
    <t>Yurik Flaonier</t>
  </si>
  <si>
    <t>Darrick Lennie</t>
  </si>
  <si>
    <t>2031-04-22 17:17:45 UTC</t>
  </si>
  <si>
    <t>Bernice Fritz</t>
  </si>
  <si>
    <t>Matthaeus Basil</t>
  </si>
  <si>
    <t>Moreen Whitlock</t>
  </si>
  <si>
    <t>Jaclin Speeding</t>
  </si>
  <si>
    <t>York Ulster</t>
  </si>
  <si>
    <t>2026-06-05 17:53:18 UTC</t>
  </si>
  <si>
    <t>Cherilynn Budgen</t>
  </si>
  <si>
    <t>Spike Whitter</t>
  </si>
  <si>
    <t>Karin Cartmer</t>
  </si>
  <si>
    <t>Edwin Dowers</t>
  </si>
  <si>
    <t>Iorgo Cloy</t>
  </si>
  <si>
    <t>Genni Innwood</t>
  </si>
  <si>
    <t>Marcus Kopfen</t>
  </si>
  <si>
    <t>Roseann Cockshutt</t>
  </si>
  <si>
    <t>Ariela Treadgold</t>
  </si>
  <si>
    <t>Kingsley Sykes</t>
  </si>
  <si>
    <t>Hilton Grabb</t>
  </si>
  <si>
    <t>Tani Munkton</t>
  </si>
  <si>
    <t>Tim Abbie</t>
  </si>
  <si>
    <t>Germaine Cleaves</t>
  </si>
  <si>
    <t>Chloette Jackling</t>
  </si>
  <si>
    <t>Jerrine Spincks</t>
  </si>
  <si>
    <t>Zara Le Estut</t>
  </si>
  <si>
    <t>Billye Krimmer</t>
  </si>
  <si>
    <t>2019-04-12 18:04:02 UTC</t>
  </si>
  <si>
    <t>Amble Undrill</t>
  </si>
  <si>
    <t>Kliment Giacomasso</t>
  </si>
  <si>
    <t>2028-09-09 06:38:23 UTC</t>
  </si>
  <si>
    <t>Yoko Woosnam</t>
  </si>
  <si>
    <t>2016-03-07 01:05:11 UTC</t>
  </si>
  <si>
    <t>Munmro Teresse</t>
  </si>
  <si>
    <t>Briney Crisall</t>
  </si>
  <si>
    <t>Kynthia Pettis</t>
  </si>
  <si>
    <t>2033-11-17 17:46:35 UTC</t>
  </si>
  <si>
    <t>Farris O'Haire</t>
  </si>
  <si>
    <t>Ebba O'Crowley</t>
  </si>
  <si>
    <t>2031-09-11 22:03:01 UTC</t>
  </si>
  <si>
    <t>Michelina Blais</t>
  </si>
  <si>
    <t>Spense Hinstock</t>
  </si>
  <si>
    <t>2017-03-22 04:28:39 UTC</t>
  </si>
  <si>
    <t>Gillie Szabo</t>
  </si>
  <si>
    <t>Randolf Skidmore</t>
  </si>
  <si>
    <t>Allie Adamovitch</t>
  </si>
  <si>
    <t>Thaine Finan</t>
  </si>
  <si>
    <t>Valentine Veschambes</t>
  </si>
  <si>
    <t>Esther Beer</t>
  </si>
  <si>
    <t>Mindy Piggen</t>
  </si>
  <si>
    <t>Letty Sherry</t>
  </si>
  <si>
    <t>Philomena Von Hagt</t>
  </si>
  <si>
    <t>Berrie Cicchinelli</t>
  </si>
  <si>
    <t>Crysta Brabon</t>
  </si>
  <si>
    <t>Sheffield O'Suaird</t>
  </si>
  <si>
    <t>Alden Lillecrop</t>
  </si>
  <si>
    <t>Ryon Tetther</t>
  </si>
  <si>
    <t>Vinny Bowmen</t>
  </si>
  <si>
    <t>Brade Senecaut</t>
  </si>
  <si>
    <t>2032-07-16 04:49:57 UTC</t>
  </si>
  <si>
    <t>Danya Addams</t>
  </si>
  <si>
    <t>Wyatan Showers</t>
  </si>
  <si>
    <t>Rodge Rollings</t>
  </si>
  <si>
    <t>Kennie Levensky</t>
  </si>
  <si>
    <t>Birk Tippetts</t>
  </si>
  <si>
    <t>2007-12-09 22:12:19 UTC</t>
  </si>
  <si>
    <t>Stefania Hancorn</t>
  </si>
  <si>
    <t>Kerrin Napton</t>
  </si>
  <si>
    <t>Lem Potten</t>
  </si>
  <si>
    <t>Magda Child</t>
  </si>
  <si>
    <t>Emilio Smurfit</t>
  </si>
  <si>
    <t>Yasmin Prewett</t>
  </si>
  <si>
    <t>Brunhilde Brisco</t>
  </si>
  <si>
    <t>2007-05-12 09:29:29 UTC</t>
  </si>
  <si>
    <t>Chaddie Terne</t>
  </si>
  <si>
    <t>Gui Sweedland</t>
  </si>
  <si>
    <t>Ingrid Najera</t>
  </si>
  <si>
    <t>Hamid Gwillyam</t>
  </si>
  <si>
    <t>Truda Wellstead</t>
  </si>
  <si>
    <t>Benjamin Buye</t>
  </si>
  <si>
    <t>Viki Crutch</t>
  </si>
  <si>
    <t>Sharon Staddon</t>
  </si>
  <si>
    <t>Percy Philpot</t>
  </si>
  <si>
    <t>2011-05-18 11:16:07 UTC</t>
  </si>
  <si>
    <t>Millisent Cleave</t>
  </si>
  <si>
    <t>Lucas Ledley</t>
  </si>
  <si>
    <t>Reagen Vasyutkin</t>
  </si>
  <si>
    <t>Matty Chalmers</t>
  </si>
  <si>
    <t>2015-07-12 15:00:17 UTC</t>
  </si>
  <si>
    <t>Gregoire Seedman</t>
  </si>
  <si>
    <t>Eleonora Cleaver</t>
  </si>
  <si>
    <t>Toni Macourek</t>
  </si>
  <si>
    <t>Gordan Haughian</t>
  </si>
  <si>
    <t>2038-04-11 22:21:14 UTC</t>
  </si>
  <si>
    <t>Hedwig Lound</t>
  </si>
  <si>
    <t>Coraline Anstis</t>
  </si>
  <si>
    <t>Stanislaw Haycock</t>
  </si>
  <si>
    <t>Rosalynd Outram</t>
  </si>
  <si>
    <t>Aurelie Huchot</t>
  </si>
  <si>
    <t>Hirsch Pirri</t>
  </si>
  <si>
    <t>2028-07-15 06:20:00 UTC</t>
  </si>
  <si>
    <t>Markos Suett</t>
  </si>
  <si>
    <t>Rorie Dymocke</t>
  </si>
  <si>
    <t>Hermie Kimbrey</t>
  </si>
  <si>
    <t>2023-03-08 17:18:06 UTC</t>
  </si>
  <si>
    <t>Adina Cosby</t>
  </si>
  <si>
    <t>Julieta Solon</t>
  </si>
  <si>
    <t>Brooke Gudgeon</t>
  </si>
  <si>
    <t>Leila Hussy</t>
  </si>
  <si>
    <t>Brannon Asee</t>
  </si>
  <si>
    <t>Yolande Davidescu</t>
  </si>
  <si>
    <t>Charline Cardenas</t>
  </si>
  <si>
    <t>Agnese Hinken</t>
  </si>
  <si>
    <t>Ivory Eastbrook</t>
  </si>
  <si>
    <t>Clem Bardwall</t>
  </si>
  <si>
    <t>Pierce Bodocs</t>
  </si>
  <si>
    <t>Saunder Bispham</t>
  </si>
  <si>
    <t>Leontyne O'Lehane</t>
  </si>
  <si>
    <t>2016-02-27 22:07:43 UTC</t>
  </si>
  <si>
    <t>Donny Skilton</t>
  </si>
  <si>
    <t>2029-12-23 00:38:52 UTC</t>
  </si>
  <si>
    <t>Selig Corston</t>
  </si>
  <si>
    <t>2011-06-06 22:00:54 UTC</t>
  </si>
  <si>
    <t>Veronike Dickenson</t>
  </si>
  <si>
    <t>Robenia Franscioni</t>
  </si>
  <si>
    <t>Myrlene Huyge</t>
  </si>
  <si>
    <t>Priscilla Gittins</t>
  </si>
  <si>
    <t>Jordanna Valadez</t>
  </si>
  <si>
    <t>Lorilyn Trembath</t>
  </si>
  <si>
    <t>Bunni Aggas</t>
  </si>
  <si>
    <t>Clare Wardroper</t>
  </si>
  <si>
    <t>Theadora Manion</t>
  </si>
  <si>
    <t>Janka Reisk</t>
  </si>
  <si>
    <t>Bethina Pues</t>
  </si>
  <si>
    <t>Felicle Douthwaite</t>
  </si>
  <si>
    <t>2011-01-08 14:58:10 UTC</t>
  </si>
  <si>
    <t>Dix Tregenna</t>
  </si>
  <si>
    <t>Jeth Capelow</t>
  </si>
  <si>
    <t>Audrye Corish</t>
  </si>
  <si>
    <t>Wyatan Vasser</t>
  </si>
  <si>
    <t>Una Reeds</t>
  </si>
  <si>
    <t>Berni Spellman</t>
  </si>
  <si>
    <t>2020-02-02 17:35:56 UTC</t>
  </si>
  <si>
    <t>Koenraad Vasyushkhin</t>
  </si>
  <si>
    <t>Chrisse M'Quharge</t>
  </si>
  <si>
    <t>Adolpho Stanwix</t>
  </si>
  <si>
    <t>Myer Roast</t>
  </si>
  <si>
    <t>Nickie Pegg</t>
  </si>
  <si>
    <t>Barb Mcpaik</t>
  </si>
  <si>
    <t>Ax Chese</t>
  </si>
  <si>
    <t>Edythe Matiewe</t>
  </si>
  <si>
    <t>Lisa Thorowgood</t>
  </si>
  <si>
    <t>Quintin Starbucke</t>
  </si>
  <si>
    <t>Costa Spyer</t>
  </si>
  <si>
    <t>Godiva Lagne</t>
  </si>
  <si>
    <t>Paton Grantham</t>
  </si>
  <si>
    <t>Leanor Lissett</t>
  </si>
  <si>
    <t>2016-04-06 20:53:53 UTC</t>
  </si>
  <si>
    <t>Craggy Vanelli</t>
  </si>
  <si>
    <t>2019-04-24 19:58:48 UTC</t>
  </si>
  <si>
    <t>Darell Thurlow</t>
  </si>
  <si>
    <t>2035-09-10 12:59:34 UTC</t>
  </si>
  <si>
    <t>Cleveland Toogood</t>
  </si>
  <si>
    <t>Valene Spiteri</t>
  </si>
  <si>
    <t>2021-12-10 19:34:11 UTC</t>
  </si>
  <si>
    <t>Rosa Thys</t>
  </si>
  <si>
    <t>2037-05-20 04:38:53 UTC</t>
  </si>
  <si>
    <t>Eula Kensington</t>
  </si>
  <si>
    <t>Carolin Codeman</t>
  </si>
  <si>
    <t>Christoforo Mose</t>
  </si>
  <si>
    <t>Carlyn Stoile</t>
  </si>
  <si>
    <t>Carry Blewitt</t>
  </si>
  <si>
    <t>Cecil Southern</t>
  </si>
  <si>
    <t>Sherwin Danilchev</t>
  </si>
  <si>
    <t>2018-10-15 15:49:19 UTC</t>
  </si>
  <si>
    <t>Delphine Dougan</t>
  </si>
  <si>
    <t>Maison Leathem</t>
  </si>
  <si>
    <t>Codie Bagguley</t>
  </si>
  <si>
    <t>Romeo Sarjant</t>
  </si>
  <si>
    <t>Biddy Calcraft</t>
  </si>
  <si>
    <t>Harriott Buse</t>
  </si>
  <si>
    <t>Alexandros Crus</t>
  </si>
  <si>
    <t>2020-05-20 17:14:40 UTC</t>
  </si>
  <si>
    <t>Sunny Barribal</t>
  </si>
  <si>
    <t>Isabella Zum Felde</t>
  </si>
  <si>
    <t>Regan Denidge</t>
  </si>
  <si>
    <t>2006-05-12 04:19:07 UTC</t>
  </si>
  <si>
    <t>Lu Steinhammer</t>
  </si>
  <si>
    <t>Marylou Oherlihy</t>
  </si>
  <si>
    <t>Philis Crossdale</t>
  </si>
  <si>
    <t>Lukas Boullen</t>
  </si>
  <si>
    <t>Merlina Slowey</t>
  </si>
  <si>
    <t>Gregoire Withrington</t>
  </si>
  <si>
    <t>Arabelle Pesik</t>
  </si>
  <si>
    <t>2023-03-12 23:44:12 UTC</t>
  </si>
  <si>
    <t>Lilyan Baitey</t>
  </si>
  <si>
    <t>Ivie Vannozzii</t>
  </si>
  <si>
    <t>Whitman Blackbrough</t>
  </si>
  <si>
    <t>Baxie Scipsey</t>
  </si>
  <si>
    <t>2025-02-08 18:48:58 UTC</t>
  </si>
  <si>
    <t>Liliane Muscat</t>
  </si>
  <si>
    <t>Nalani Whitlaw</t>
  </si>
  <si>
    <t>Lucita Allsupp</t>
  </si>
  <si>
    <t>2020-02-09 16:30:57 UTC</t>
  </si>
  <si>
    <t>Euell Shipcott</t>
  </si>
  <si>
    <t>Serge Scoble</t>
  </si>
  <si>
    <t>Robers Guidone</t>
  </si>
  <si>
    <t>2019-01-27 16:35:32 UTC</t>
  </si>
  <si>
    <t>Efren Parry</t>
  </si>
  <si>
    <t>Hildegarde Cuerda</t>
  </si>
  <si>
    <t>Lotty Skipworth</t>
  </si>
  <si>
    <t>Melody Spittles</t>
  </si>
  <si>
    <t>Morganica Mc Caghan</t>
  </si>
  <si>
    <t>2030-04-11 23:24:29 UTC</t>
  </si>
  <si>
    <t>Melba Behnen</t>
  </si>
  <si>
    <t>Winny Loyley</t>
  </si>
  <si>
    <t>2009-02-16 04:22:24 UTC</t>
  </si>
  <si>
    <t>Axel Klosser</t>
  </si>
  <si>
    <t>Letisha Roubottom</t>
  </si>
  <si>
    <t>Arturo Blyde</t>
  </si>
  <si>
    <t>Benoit Patry</t>
  </si>
  <si>
    <t>Harlene Agerskow</t>
  </si>
  <si>
    <t>Nonna Goby</t>
  </si>
  <si>
    <t>Tabbitha Tatnell</t>
  </si>
  <si>
    <t>Antonius Vogeler</t>
  </si>
  <si>
    <t>Ursala Dovidian</t>
  </si>
  <si>
    <t>2012-04-14 06:33:50 UTC</t>
  </si>
  <si>
    <t>Vernice Nuton</t>
  </si>
  <si>
    <t>Adriaens Tidd</t>
  </si>
  <si>
    <t>2016-10-25 10:00:27 UTC</t>
  </si>
  <si>
    <t>Maddy Gosalvez</t>
  </si>
  <si>
    <t>Loutitia Ginie</t>
  </si>
  <si>
    <t>L;Urette Brodhead</t>
  </si>
  <si>
    <t>Federica Medlicott</t>
  </si>
  <si>
    <t>Suzi Swainston</t>
  </si>
  <si>
    <t>Alysa Clorley</t>
  </si>
  <si>
    <t>Fae Oswald</t>
  </si>
  <si>
    <t>2029-11-08 09:12:50 UTC</t>
  </si>
  <si>
    <t>Christabel Matthewes</t>
  </si>
  <si>
    <t>Demeter Cotillard</t>
  </si>
  <si>
    <t>2006-07-01 10:19:17 UTC</t>
  </si>
  <si>
    <t>Lester Macura</t>
  </si>
  <si>
    <t>Cynthy Brunke</t>
  </si>
  <si>
    <t>Munroe Gerger</t>
  </si>
  <si>
    <t>2028-06-26 14:43:18 UTC</t>
  </si>
  <si>
    <t>Rudyard Howard</t>
  </si>
  <si>
    <t>Doreen Baddam</t>
  </si>
  <si>
    <t>Christy Sutherley</t>
  </si>
  <si>
    <t>2008-11-12 03:10:37 UTC</t>
  </si>
  <si>
    <t>Leshia Brightling</t>
  </si>
  <si>
    <t>2038-05-25 23:26:44 UTC</t>
  </si>
  <si>
    <t>Sid Battyll</t>
  </si>
  <si>
    <t>Sylvan Rutherfoord</t>
  </si>
  <si>
    <t>Kipp Huertas</t>
  </si>
  <si>
    <t>Thorndike Bolan</t>
  </si>
  <si>
    <t>Doe Roxburch</t>
  </si>
  <si>
    <t>Maximilian Cheetham</t>
  </si>
  <si>
    <t>Linnie Kinvan</t>
  </si>
  <si>
    <t>Noella Briston</t>
  </si>
  <si>
    <t>Alexei Dearnly</t>
  </si>
  <si>
    <t>Waylen Giblin</t>
  </si>
  <si>
    <t>2023-10-11 05:14:47 UTC</t>
  </si>
  <si>
    <t>Zolly Linskill</t>
  </si>
  <si>
    <t>Matthieu Bernier</t>
  </si>
  <si>
    <t>Sallee Stagg</t>
  </si>
  <si>
    <t>Even Dymock</t>
  </si>
  <si>
    <t>2024-05-03 10:21:46 UTC</t>
  </si>
  <si>
    <t>Tonya Benson</t>
  </si>
  <si>
    <t>Clem Wakeford</t>
  </si>
  <si>
    <t>Tammie Wickins</t>
  </si>
  <si>
    <t>Norrie Leupold</t>
  </si>
  <si>
    <t>Letta Pakeman</t>
  </si>
  <si>
    <t>Clyve Brotherick</t>
  </si>
  <si>
    <t>Keven Lombard</t>
  </si>
  <si>
    <t>Antonio Shaw</t>
  </si>
  <si>
    <t>Natala Jeal</t>
  </si>
  <si>
    <t>2032-04-23 05:19:09 UTC</t>
  </si>
  <si>
    <t>Susana Wordley</t>
  </si>
  <si>
    <t>Darrell Scurrell</t>
  </si>
  <si>
    <t>Bernadine Griffith</t>
  </si>
  <si>
    <t>Rosana Sudron</t>
  </si>
  <si>
    <t>Hannis Harding</t>
  </si>
  <si>
    <t>Lowe Lorrain</t>
  </si>
  <si>
    <t>2026-11-02 15:01:26 UTC</t>
  </si>
  <si>
    <t>Lisle Gabby</t>
  </si>
  <si>
    <t>Sherilyn Wharf</t>
  </si>
  <si>
    <t>Olivie Commucci</t>
  </si>
  <si>
    <t>Amii Olver</t>
  </si>
  <si>
    <t>Melodie Gatfield</t>
  </si>
  <si>
    <t>Thorny Shuter</t>
  </si>
  <si>
    <t>Vicky Rozzier</t>
  </si>
  <si>
    <t>Delmore Pien</t>
  </si>
  <si>
    <t>2021-10-20 11:50:48 UTC</t>
  </si>
  <si>
    <t>Johnnie Revance</t>
  </si>
  <si>
    <t>Fitzgerald Lamburn</t>
  </si>
  <si>
    <t>2027-09-18 16:08:55 UTC</t>
  </si>
  <si>
    <t>Jaquenetta Probetts</t>
  </si>
  <si>
    <t>2020-12-04 04:49:09 UTC</t>
  </si>
  <si>
    <t>Arabela Fairhurst</t>
  </si>
  <si>
    <t>Florencia Gerish</t>
  </si>
  <si>
    <t>Jinny Camolli</t>
  </si>
  <si>
    <t>Timothee Bindin</t>
  </si>
  <si>
    <t>Siana Yeomans</t>
  </si>
  <si>
    <t>Marice Cardow</t>
  </si>
  <si>
    <t>Emelina Raraty</t>
  </si>
  <si>
    <t>Worden Dietsche</t>
  </si>
  <si>
    <t>Hammad Tourner</t>
  </si>
  <si>
    <t>Gratiana Kitchin</t>
  </si>
  <si>
    <t>Lebbie Pilger</t>
  </si>
  <si>
    <t>Ranee Deinhardt</t>
  </si>
  <si>
    <t>Gizela Haggard</t>
  </si>
  <si>
    <t>Maurits Worley</t>
  </si>
  <si>
    <t>Frederico Crowley</t>
  </si>
  <si>
    <t>Shena Dougary</t>
  </si>
  <si>
    <t>Elladine Portman</t>
  </si>
  <si>
    <t>Juana Mccolm</t>
  </si>
  <si>
    <t>Chrotoem Righy</t>
  </si>
  <si>
    <t>Madison Sondon</t>
  </si>
  <si>
    <t>Natividad Paradis</t>
  </si>
  <si>
    <t>Matti Wethey</t>
  </si>
  <si>
    <t>Quintin Sherry</t>
  </si>
  <si>
    <t>Kerry Belham</t>
  </si>
  <si>
    <t>2011-03-27 13:24:11 UTC</t>
  </si>
  <si>
    <t>Alexi Cornhill</t>
  </si>
  <si>
    <t>Darell Lankford</t>
  </si>
  <si>
    <t>Corissa Bear</t>
  </si>
  <si>
    <t>Darlene Worrell</t>
  </si>
  <si>
    <t>Philipa Kynsey</t>
  </si>
  <si>
    <t>Madeleine Scorthorne</t>
  </si>
  <si>
    <t>Cathrin Brookbank</t>
  </si>
  <si>
    <t>Kerwinn Pozer</t>
  </si>
  <si>
    <t>Valene Drache</t>
  </si>
  <si>
    <t>Ashlin Bertelet</t>
  </si>
  <si>
    <t>Collete Beckles</t>
  </si>
  <si>
    <t>2028-02-10 04:26:16 UTC</t>
  </si>
  <si>
    <t>Celestyna Luby</t>
  </si>
  <si>
    <t>2009-09-22 09:19:51 UTC</t>
  </si>
  <si>
    <t>Rasia Dalyell</t>
  </si>
  <si>
    <t>2009-11-05 20:19:19 UTC</t>
  </si>
  <si>
    <t>Marijn Oen</t>
  </si>
  <si>
    <t>Diannne Noke</t>
  </si>
  <si>
    <t>Madelaine Cescotti</t>
  </si>
  <si>
    <t>Iolande Aldiss</t>
  </si>
  <si>
    <t>Kipper Reany</t>
  </si>
  <si>
    <t>Andeee Walklott</t>
  </si>
  <si>
    <t>Libbey Shortland</t>
  </si>
  <si>
    <t>Mahmud Osbidston</t>
  </si>
  <si>
    <t>Cyndie Brewerton</t>
  </si>
  <si>
    <t>Wilmer Secret</t>
  </si>
  <si>
    <t>Winnah Siddell</t>
  </si>
  <si>
    <t>Archer Larmet</t>
  </si>
  <si>
    <t>Laurella Melloy</t>
  </si>
  <si>
    <t>Beau Djokovic</t>
  </si>
  <si>
    <t>Janelle Timms</t>
  </si>
  <si>
    <t>Letti Mccobb</t>
  </si>
  <si>
    <t>Robby Philler</t>
  </si>
  <si>
    <t>Bree Rorke</t>
  </si>
  <si>
    <t>Westleigh Greenset</t>
  </si>
  <si>
    <t>Diandra Freezer</t>
  </si>
  <si>
    <t>Benetta Varker</t>
  </si>
  <si>
    <t>2021-08-04 18:02:28 UTC</t>
  </si>
  <si>
    <t>Constancy Shreenan</t>
  </si>
  <si>
    <t>Oberon Tames</t>
  </si>
  <si>
    <t>Hollie Deegin</t>
  </si>
  <si>
    <t>Martynne Sudlow</t>
  </si>
  <si>
    <t>Barbi Hanlin</t>
  </si>
  <si>
    <t>Jordana Ebhardt</t>
  </si>
  <si>
    <t>Kore Jopling</t>
  </si>
  <si>
    <t>Lon Merner</t>
  </si>
  <si>
    <t>Meridel Dyshart</t>
  </si>
  <si>
    <t>Iggie Henmarsh</t>
  </si>
  <si>
    <t>Bianca Tebald</t>
  </si>
  <si>
    <t>Cissiee Pattenden</t>
  </si>
  <si>
    <t>Wren Rogier</t>
  </si>
  <si>
    <t>Burke Lawlings</t>
  </si>
  <si>
    <t>Netty Maffezzoli</t>
  </si>
  <si>
    <t>Vita Gowdy</t>
  </si>
  <si>
    <t>Bernita Hamil</t>
  </si>
  <si>
    <t>Elyse Chaulk</t>
  </si>
  <si>
    <t>Roseanne Ketchen</t>
  </si>
  <si>
    <t>Danika Moyler</t>
  </si>
  <si>
    <t>2026-09-20 08:31:21 UTC</t>
  </si>
  <si>
    <t>Stevena Gonzalvo</t>
  </si>
  <si>
    <t>Holli Appleford</t>
  </si>
  <si>
    <t>Gipsy Vigar</t>
  </si>
  <si>
    <t>Maddi Haggerston</t>
  </si>
  <si>
    <t>Jerri Aingel</t>
  </si>
  <si>
    <t>2022-08-18 07:57:28 UTC</t>
  </si>
  <si>
    <t>Carey Coll</t>
  </si>
  <si>
    <t>2020-09-13 00:08:19 UTC</t>
  </si>
  <si>
    <t>Lishe Haycox</t>
  </si>
  <si>
    <t>Lillian Mckibbin</t>
  </si>
  <si>
    <t>Peadar Gianiello</t>
  </si>
  <si>
    <t>Kathryne Longega</t>
  </si>
  <si>
    <t>Konstanze Luckie</t>
  </si>
  <si>
    <t>Valery Cathery</t>
  </si>
  <si>
    <t>Harman Ezzy</t>
  </si>
  <si>
    <t>Agosto Robens</t>
  </si>
  <si>
    <t>Antin Pick</t>
  </si>
  <si>
    <t>Storm Haggerty</t>
  </si>
  <si>
    <t>Laurene Petrak</t>
  </si>
  <si>
    <t>Tamera Trineman</t>
  </si>
  <si>
    <t>Dorey Hale</t>
  </si>
  <si>
    <t>Giustina Bartalot</t>
  </si>
  <si>
    <t>Susette Camous</t>
  </si>
  <si>
    <t>Jackie Bonsale</t>
  </si>
  <si>
    <t>Salomon Lyosik</t>
  </si>
  <si>
    <t>Sibylle Cromie</t>
  </si>
  <si>
    <t>2021-08-26 22:32:11 UTC</t>
  </si>
  <si>
    <t>Job Mcilmorow</t>
  </si>
  <si>
    <t>Consuelo Reavey</t>
  </si>
  <si>
    <t>2016-07-10 16:08:19 UTC</t>
  </si>
  <si>
    <t>Harrie Sywell</t>
  </si>
  <si>
    <t>Henderson Gohn</t>
  </si>
  <si>
    <t>Auberta Chapiro</t>
  </si>
  <si>
    <t>Rebe Wildish</t>
  </si>
  <si>
    <t>Charlotte Champagne</t>
  </si>
  <si>
    <t>2012-05-04 00:28:58 UTC</t>
  </si>
  <si>
    <t>Neill Bellew</t>
  </si>
  <si>
    <t>Netty Ebi</t>
  </si>
  <si>
    <t>Charita Rivers</t>
  </si>
  <si>
    <t>Beverlie Melville</t>
  </si>
  <si>
    <t>Rudie Thorndale</t>
  </si>
  <si>
    <t>Annette Corain</t>
  </si>
  <si>
    <t>Hesther Main</t>
  </si>
  <si>
    <t>Oneida Notley</t>
  </si>
  <si>
    <t>Shelba Sulter</t>
  </si>
  <si>
    <t>Leoline O'Sharkey</t>
  </si>
  <si>
    <t>2030-11-27 14:15:28 UTC</t>
  </si>
  <si>
    <t>Cyrillus Fenby</t>
  </si>
  <si>
    <t>2036-12-02 20:04:14 UTC</t>
  </si>
  <si>
    <t>Marian Kimmitt</t>
  </si>
  <si>
    <t>Keefer Ceschi</t>
  </si>
  <si>
    <t>2008-04-30 14:00:26 UTC</t>
  </si>
  <si>
    <t>Stefano Bisp</t>
  </si>
  <si>
    <t>Madlen Seefus</t>
  </si>
  <si>
    <t>Victoir Gionettitti</t>
  </si>
  <si>
    <t>Garvey Neilly</t>
  </si>
  <si>
    <t>Nate Ducker</t>
  </si>
  <si>
    <t>Cece Romero</t>
  </si>
  <si>
    <t>Jedd De Marco</t>
  </si>
  <si>
    <t>Ingmar Le - Count</t>
  </si>
  <si>
    <t>Rebekkah Wonham</t>
  </si>
  <si>
    <t>Trey Hawtin</t>
  </si>
  <si>
    <t>2009-01-11 06:34:37 UTC</t>
  </si>
  <si>
    <t>Valma Dewes</t>
  </si>
  <si>
    <t>Corinne Ruggs</t>
  </si>
  <si>
    <t>Allys Gentner</t>
  </si>
  <si>
    <t>Sioux Ivanishin</t>
  </si>
  <si>
    <t>Gasper Haller</t>
  </si>
  <si>
    <t>Malina Bestiman</t>
  </si>
  <si>
    <t>Galven Bransom</t>
  </si>
  <si>
    <t>Fairfax Howes</t>
  </si>
  <si>
    <t>Max Burgyn</t>
  </si>
  <si>
    <t>Virginia Parmby</t>
  </si>
  <si>
    <t>Rubi Van De Castele</t>
  </si>
  <si>
    <t>Dodi Kollaschek</t>
  </si>
  <si>
    <t>Joyce Wordsworth</t>
  </si>
  <si>
    <t>2021-05-03 01:12:06 UTC</t>
  </si>
  <si>
    <t>Liva Rollo</t>
  </si>
  <si>
    <t>Jud Kisar</t>
  </si>
  <si>
    <t>Thomasa Yuryichev</t>
  </si>
  <si>
    <t>Haven Hawkridge</t>
  </si>
  <si>
    <t>Brnaby Sawyer</t>
  </si>
  <si>
    <t>Dagmar Mugg</t>
  </si>
  <si>
    <t>Junie Cours</t>
  </si>
  <si>
    <t>Fairfax Duly</t>
  </si>
  <si>
    <t>Tessie Matterdace</t>
  </si>
  <si>
    <t>Jacinthe Balstone</t>
  </si>
  <si>
    <t>Chaddie Tschierasche</t>
  </si>
  <si>
    <t>2017-02-09 07:58:57 UTC</t>
  </si>
  <si>
    <t>Donovan Mcgrah</t>
  </si>
  <si>
    <t>Ban Hiddy</t>
  </si>
  <si>
    <t>2010-06-10 21:57:23 UTC</t>
  </si>
  <si>
    <t>Merrill Klehn</t>
  </si>
  <si>
    <t>Tanya Harle</t>
  </si>
  <si>
    <t>Lenette Redler</t>
  </si>
  <si>
    <t>Elladine Shepstone</t>
  </si>
  <si>
    <t>Betteanne Rowett</t>
  </si>
  <si>
    <t>Ferdinande Coppens</t>
  </si>
  <si>
    <t>2022-03-07 11:10:18 UTC</t>
  </si>
  <si>
    <t>Edna Fashion</t>
  </si>
  <si>
    <t>Andria Rother</t>
  </si>
  <si>
    <t>Dunc Killcross</t>
  </si>
  <si>
    <t>Elliott Lermit</t>
  </si>
  <si>
    <t>Veradis Grimditch</t>
  </si>
  <si>
    <t>2012-03-23 10:59:56 UTC</t>
  </si>
  <si>
    <t>Hendrika Rowbottam</t>
  </si>
  <si>
    <t>Dean Laffan</t>
  </si>
  <si>
    <t>Nil Peter</t>
  </si>
  <si>
    <t>Mannie Scanderet</t>
  </si>
  <si>
    <t>Carlina Easen</t>
  </si>
  <si>
    <t>Brockie Folbigg</t>
  </si>
  <si>
    <t>Joyous Witterick</t>
  </si>
  <si>
    <t>2018-06-13 05:19:48 UTC</t>
  </si>
  <si>
    <t>Andriette Lere</t>
  </si>
  <si>
    <t>Martina Neames</t>
  </si>
  <si>
    <t>Troy Blose</t>
  </si>
  <si>
    <t>Nevin Hebborne</t>
  </si>
  <si>
    <t>Letti Dake</t>
  </si>
  <si>
    <t>2025-07-10 14:21:58 UTC</t>
  </si>
  <si>
    <t>Elston Richten</t>
  </si>
  <si>
    <t>2021-02-23 07:21:37 UTC</t>
  </si>
  <si>
    <t>Masha Mctavish</t>
  </si>
  <si>
    <t>2035-07-19 07:10:57 UTC</t>
  </si>
  <si>
    <t>Allison Blaydes</t>
  </si>
  <si>
    <t>Hort Gladdin</t>
  </si>
  <si>
    <t>Katie Derrington</t>
  </si>
  <si>
    <t>2010-02-15 08:42:51 UTC</t>
  </si>
  <si>
    <t>Hube Pagen</t>
  </si>
  <si>
    <t>Maia Elener</t>
  </si>
  <si>
    <t>Leicester Runnacles</t>
  </si>
  <si>
    <t>Zilvia Corck</t>
  </si>
  <si>
    <t>2019-12-21 09:49:01 UTC</t>
  </si>
  <si>
    <t>Ferdinand Surgison</t>
  </si>
  <si>
    <t>Moore Denerley</t>
  </si>
  <si>
    <t>Bond Farfolomeev</t>
  </si>
  <si>
    <t>Ofella Wicken</t>
  </si>
  <si>
    <t>Eldridge Oswal</t>
  </si>
  <si>
    <t>Tybalt Heigold</t>
  </si>
  <si>
    <t>Marquita Chalcot</t>
  </si>
  <si>
    <t>2022-08-07 01:05:07 UTC</t>
  </si>
  <si>
    <t>Astrid Wraxall</t>
  </si>
  <si>
    <t>2021-02-20 09:05:55 UTC</t>
  </si>
  <si>
    <t>Aila Dibdale</t>
  </si>
  <si>
    <t>Quincy Sharrocks</t>
  </si>
  <si>
    <t>Jerrilyn Saffill</t>
  </si>
  <si>
    <t>Sharia Regenhardt</t>
  </si>
  <si>
    <t>Allyson Dumsday</t>
  </si>
  <si>
    <t>Wyatt Rosengarten</t>
  </si>
  <si>
    <t>Paula Hector</t>
  </si>
  <si>
    <t>2031-05-18 10:11:20 UTC</t>
  </si>
  <si>
    <t>Lurline Parell</t>
  </si>
  <si>
    <t>2016-05-16 19:55:59 UTC</t>
  </si>
  <si>
    <t>Margalo Mcsparran</t>
  </si>
  <si>
    <t>Vinnie Rusted</t>
  </si>
  <si>
    <t>Winnie Gristwood</t>
  </si>
  <si>
    <t>Sharona Clarkin</t>
  </si>
  <si>
    <t>Blaine Robertacci</t>
  </si>
  <si>
    <t>Dalt Wardhough</t>
  </si>
  <si>
    <t>Carlynne Pahl</t>
  </si>
  <si>
    <t>Wildon Sikorsky</t>
  </si>
  <si>
    <t>Urbano Fiddian</t>
  </si>
  <si>
    <t>2022-03-23 18:18:11 UTC</t>
  </si>
  <si>
    <t>Nikki Pittel</t>
  </si>
  <si>
    <t>Emelita Thumim</t>
  </si>
  <si>
    <t>Zachariah Eggins</t>
  </si>
  <si>
    <t>2020-10-17 08:01:13 UTC</t>
  </si>
  <si>
    <t>Rozamond Michelet</t>
  </si>
  <si>
    <t>Shermy Bredes</t>
  </si>
  <si>
    <t>Wadsworth Pilipyak</t>
  </si>
  <si>
    <t>Brunhilde Coppeard</t>
  </si>
  <si>
    <t>Ned Wenzel</t>
  </si>
  <si>
    <t>Sadie Yurshev</t>
  </si>
  <si>
    <t>Cacilie Moles</t>
  </si>
  <si>
    <t>Alli Twallin</t>
  </si>
  <si>
    <t>Sophie Melbert</t>
  </si>
  <si>
    <t>2023-10-17 21:28:24 UTC</t>
  </si>
  <si>
    <t>Georgie Tallow</t>
  </si>
  <si>
    <t>Robena Macgillivrie</t>
  </si>
  <si>
    <t>Rafael Klimkiewich</t>
  </si>
  <si>
    <t>Alys Dymott</t>
  </si>
  <si>
    <t>Dredi Jaycox</t>
  </si>
  <si>
    <t>Lynnett Brolly</t>
  </si>
  <si>
    <t>Thaddeus Henrichs</t>
  </si>
  <si>
    <t>2017-10-04 17:26:57 UTC</t>
  </si>
  <si>
    <t>Rudiger Alvey</t>
  </si>
  <si>
    <t>Al O'Rourke</t>
  </si>
  <si>
    <t>Rani Abry</t>
  </si>
  <si>
    <t>Abel Watson</t>
  </si>
  <si>
    <t>Sterling Brockwell</t>
  </si>
  <si>
    <t>Lindi Bamforth</t>
  </si>
  <si>
    <t>Lorenzo Taffee</t>
  </si>
  <si>
    <t>2018-12-05 20:32:03 UTC</t>
  </si>
  <si>
    <t>Tracee Sennett</t>
  </si>
  <si>
    <t>2013-09-03 09:21:55 UTC</t>
  </si>
  <si>
    <t>Abra Praundlin</t>
  </si>
  <si>
    <t>Fitz Antusch</t>
  </si>
  <si>
    <t>2010-11-07 16:18:15 UTC</t>
  </si>
  <si>
    <t>Eduino Osbiston</t>
  </si>
  <si>
    <t>Marlow Battison</t>
  </si>
  <si>
    <t>Billy Masser</t>
  </si>
  <si>
    <t>2023-12-07 10:16:55 UTC</t>
  </si>
  <si>
    <t>Petrina Labden</t>
  </si>
  <si>
    <t>Radcliffe De Villier</t>
  </si>
  <si>
    <t>Adiana Glacken</t>
  </si>
  <si>
    <t>Betta Adrien</t>
  </si>
  <si>
    <t>2038-02-04 23:21:12 UTC</t>
  </si>
  <si>
    <t>Anders Bonhan</t>
  </si>
  <si>
    <t>2013-09-07 08:01:57 UTC</t>
  </si>
  <si>
    <t>Had Folker</t>
  </si>
  <si>
    <t>Jehanna St. Aubyn</t>
  </si>
  <si>
    <t>Averyl Mebes</t>
  </si>
  <si>
    <t>2008-02-28 20:48:29 UTC</t>
  </si>
  <si>
    <t>Elia Estoile</t>
  </si>
  <si>
    <t>Terra Crosher</t>
  </si>
  <si>
    <t>Chandler Hallt</t>
  </si>
  <si>
    <t>Durand Crocken</t>
  </si>
  <si>
    <t>2035-04-09 14:01:34 UTC</t>
  </si>
  <si>
    <t>Andromache Soames</t>
  </si>
  <si>
    <t>Delmore Bearfoot</t>
  </si>
  <si>
    <t>Perrine Ahmed</t>
  </si>
  <si>
    <t>2021-04-03 09:21:12 UTC</t>
  </si>
  <si>
    <t>Lorry Pilfold</t>
  </si>
  <si>
    <t>2028-07-05 07:51:12 UTC</t>
  </si>
  <si>
    <t>Roxana Brandsma</t>
  </si>
  <si>
    <t>Mariette Janousek</t>
  </si>
  <si>
    <t>Brittany Gadson</t>
  </si>
  <si>
    <t>Nataline Dannell</t>
  </si>
  <si>
    <t>2020-06-03 21:58:49 UTC</t>
  </si>
  <si>
    <t>Luke Ney</t>
  </si>
  <si>
    <t>Rufus Simmers</t>
  </si>
  <si>
    <t>Josselyn Lace</t>
  </si>
  <si>
    <t>Arlette De Villier</t>
  </si>
  <si>
    <t>2012-08-12 23:28:47 UTC</t>
  </si>
  <si>
    <t>Pammy Dudliston</t>
  </si>
  <si>
    <t>2014-09-05 17:39:58 UTC</t>
  </si>
  <si>
    <t>Lonnie Sivess</t>
  </si>
  <si>
    <t>Ric Berntssen</t>
  </si>
  <si>
    <t>Mace Antushev</t>
  </si>
  <si>
    <t>Ursula Haquard</t>
  </si>
  <si>
    <t>Georgeanne Lapere</t>
  </si>
  <si>
    <t>Thor Bonar</t>
  </si>
  <si>
    <t>2007-02-22 11:34:21 UTC</t>
  </si>
  <si>
    <t>Harli Pleasants</t>
  </si>
  <si>
    <t>Clarance Boulter</t>
  </si>
  <si>
    <t>Cad Impy</t>
  </si>
  <si>
    <t>2021-04-04 02:33:44 UTC</t>
  </si>
  <si>
    <t>Cammi Faughey</t>
  </si>
  <si>
    <t>Marissa Yanshinov</t>
  </si>
  <si>
    <t>Mil Dillinger</t>
  </si>
  <si>
    <t>2015-11-06 12:48:07 UTC</t>
  </si>
  <si>
    <t>Flory Pietri</t>
  </si>
  <si>
    <t>Darcey Giscken</t>
  </si>
  <si>
    <t>Verna Whorlton</t>
  </si>
  <si>
    <t>Gweneth Raiston</t>
  </si>
  <si>
    <t>Gavrielle Patton</t>
  </si>
  <si>
    <t>Amber Playle</t>
  </si>
  <si>
    <t>Ruy Maddra</t>
  </si>
  <si>
    <t>Phil Jarratt</t>
  </si>
  <si>
    <t>Rodolfo Le Noire</t>
  </si>
  <si>
    <t>Gavin Sallenger</t>
  </si>
  <si>
    <t>Jdavie Smails</t>
  </si>
  <si>
    <t>Berkeley Sisse</t>
  </si>
  <si>
    <t>Hilliard Topley</t>
  </si>
  <si>
    <t>Heath Tort</t>
  </si>
  <si>
    <t>2016-11-29 16:48:28 UTC</t>
  </si>
  <si>
    <t>Sullivan Aiton</t>
  </si>
  <si>
    <t>2028-09-11 18:29:59 UTC</t>
  </si>
  <si>
    <t>Beilul Daingerfield</t>
  </si>
  <si>
    <t>Marcela Maccurtain</t>
  </si>
  <si>
    <t>Cristin Remer</t>
  </si>
  <si>
    <t>Erv Fluger</t>
  </si>
  <si>
    <t>Drusi Beachem</t>
  </si>
  <si>
    <t>Janina Momery</t>
  </si>
  <si>
    <t>Meredith Smalman</t>
  </si>
  <si>
    <t>Mel Goodfield</t>
  </si>
  <si>
    <t>Martie Chiverstone</t>
  </si>
  <si>
    <t>Orelee Maypes</t>
  </si>
  <si>
    <t>Min Blondin</t>
  </si>
  <si>
    <t>Mortimer Grewes</t>
  </si>
  <si>
    <t>Pepi L' Estrange</t>
  </si>
  <si>
    <t>2012-07-05 10:19:29 UTC</t>
  </si>
  <si>
    <t>Denny Bucktharp</t>
  </si>
  <si>
    <t>Lanita Stockbridge</t>
  </si>
  <si>
    <t>Briney Montel</t>
  </si>
  <si>
    <t>Eustace Headan</t>
  </si>
  <si>
    <t>Onfre Cowope</t>
  </si>
  <si>
    <t>2016-11-24 14:20:03 UTC</t>
  </si>
  <si>
    <t>Netta Dolphin</t>
  </si>
  <si>
    <t>Allard Beven</t>
  </si>
  <si>
    <t>Tyrus Borlease</t>
  </si>
  <si>
    <t>Abbye O'Lynn</t>
  </si>
  <si>
    <t>2026-03-25 18:42:34 UTC</t>
  </si>
  <si>
    <t>Ulick Storey</t>
  </si>
  <si>
    <t>Wylie Matches</t>
  </si>
  <si>
    <t>Maxine Tilmouth</t>
  </si>
  <si>
    <t>Hilton Rounsivall</t>
  </si>
  <si>
    <t>Sue Liston</t>
  </si>
  <si>
    <t>2031-07-30 00:12:56 UTC</t>
  </si>
  <si>
    <t>Melloney Goodere</t>
  </si>
  <si>
    <t>Elnore Starsmore</t>
  </si>
  <si>
    <t>Reidar Perceval</t>
  </si>
  <si>
    <t>2038-10-15 17:36:50 UTC</t>
  </si>
  <si>
    <t>Waylan Benbow</t>
  </si>
  <si>
    <t>2012-02-01 20:44:59 UTC</t>
  </si>
  <si>
    <t>Shellysheldon Macairt</t>
  </si>
  <si>
    <t>2020-11-27 15:31:23 UTC</t>
  </si>
  <si>
    <t>Stafford Barlie</t>
  </si>
  <si>
    <t>Edwina Bratty</t>
  </si>
  <si>
    <t>Robb Knightsbridge</t>
  </si>
  <si>
    <t>Niki Rainville</t>
  </si>
  <si>
    <t>Hughie Gerok</t>
  </si>
  <si>
    <t>Federico Bescoby</t>
  </si>
  <si>
    <t>Patton Kiebes</t>
  </si>
  <si>
    <t>2029-02-27 15:19:42 UTC</t>
  </si>
  <si>
    <t>Dolorita Jeyness</t>
  </si>
  <si>
    <t>Shaylah Costall</t>
  </si>
  <si>
    <t>Marlene Lindeboom</t>
  </si>
  <si>
    <t>Evin Cassidy</t>
  </si>
  <si>
    <t>Natka Westwell</t>
  </si>
  <si>
    <t>Rory Darracott</t>
  </si>
  <si>
    <t>2029-07-19 17:14:15 UTC</t>
  </si>
  <si>
    <t>Kristy Abrahart</t>
  </si>
  <si>
    <t>Friedrich Kindleside</t>
  </si>
  <si>
    <t>2020-10-20 09:06:15 UTC</t>
  </si>
  <si>
    <t>Christel Churchouse</t>
  </si>
  <si>
    <t>Neddie Banker</t>
  </si>
  <si>
    <t>Clerkclaude Ortiga</t>
  </si>
  <si>
    <t>Adore Mooney</t>
  </si>
  <si>
    <t>Suzette Maddick</t>
  </si>
  <si>
    <t>Rufus Navarijo</t>
  </si>
  <si>
    <t>Wade Cuddihy</t>
  </si>
  <si>
    <t>Emyle Miners</t>
  </si>
  <si>
    <t>2018-09-28 10:47:56 UTC</t>
  </si>
  <si>
    <t>Tania Toghill</t>
  </si>
  <si>
    <t>Thebault Killock</t>
  </si>
  <si>
    <t>Orin Cuffley</t>
  </si>
  <si>
    <t>2021-09-30 02:21:13 UTC</t>
  </si>
  <si>
    <t>Elsworth Tocknell</t>
  </si>
  <si>
    <t>Tito Helkin</t>
  </si>
  <si>
    <t>Hermie Osipov</t>
  </si>
  <si>
    <t>Ada Lardez</t>
  </si>
  <si>
    <t>Rudolf Gilliat</t>
  </si>
  <si>
    <t>Mariellen Kornes</t>
  </si>
  <si>
    <t>Hyacinthie Laver</t>
  </si>
  <si>
    <t>Portie Mosdill</t>
  </si>
  <si>
    <t>Dani Culshaw</t>
  </si>
  <si>
    <t>Montague Greenough</t>
  </si>
  <si>
    <t>Juliette Fidian</t>
  </si>
  <si>
    <t>Gavra Macneachtain</t>
  </si>
  <si>
    <t>Lesley Sutterfield</t>
  </si>
  <si>
    <t>Teodora Brunning</t>
  </si>
  <si>
    <t>Hollis Grcic</t>
  </si>
  <si>
    <t>Jervis Fishe</t>
  </si>
  <si>
    <t>Korie Devonshire</t>
  </si>
  <si>
    <t>Myrta Allcoat</t>
  </si>
  <si>
    <t>Noellyn Fazakerley</t>
  </si>
  <si>
    <t>Maisie Tippin</t>
  </si>
  <si>
    <t>Neile Dranfield</t>
  </si>
  <si>
    <t>Ignacio Bertl</t>
  </si>
  <si>
    <t>2023-11-22 19:04:14 UTC</t>
  </si>
  <si>
    <t>Marchall Ivory</t>
  </si>
  <si>
    <t>Prescott Betty</t>
  </si>
  <si>
    <t>Heather Kettley</t>
  </si>
  <si>
    <t>Anna-Maria Elesander</t>
  </si>
  <si>
    <t>2020-12-15 19:04:27 UTC</t>
  </si>
  <si>
    <t>Suzanna Lenox</t>
  </si>
  <si>
    <t>Irwin Louche</t>
  </si>
  <si>
    <t>Giff Lochrie</t>
  </si>
  <si>
    <t>Joete Barter</t>
  </si>
  <si>
    <t>2036-07-07 03:53:05 UTC</t>
  </si>
  <si>
    <t>Patric Heisham</t>
  </si>
  <si>
    <t>Chrotoem Vasnetsov</t>
  </si>
  <si>
    <t>Bord Joincey</t>
  </si>
  <si>
    <t>Norma Burren</t>
  </si>
  <si>
    <t>Sibylla Dyball</t>
  </si>
  <si>
    <t>Hartwell Westgate</t>
  </si>
  <si>
    <t>Marcelle Aviss</t>
  </si>
  <si>
    <t>Bradford Matches</t>
  </si>
  <si>
    <t>Kristi Florez</t>
  </si>
  <si>
    <t>2019-10-08 09:20:18 UTC</t>
  </si>
  <si>
    <t>Kiersten Poundford</t>
  </si>
  <si>
    <t>Theodora Dudney</t>
  </si>
  <si>
    <t>2016-08-18 23:34:11 UTC</t>
  </si>
  <si>
    <t>Pedro Macintyre</t>
  </si>
  <si>
    <t>Gerardo Cashman</t>
  </si>
  <si>
    <t>2022-05-03 13:00:38 UTC</t>
  </si>
  <si>
    <t>Carena Grinval</t>
  </si>
  <si>
    <t>Atalanta Lamerton</t>
  </si>
  <si>
    <t>Marla Gillan</t>
  </si>
  <si>
    <t>Ekaterina Langston</t>
  </si>
  <si>
    <t>Rosmunda Rajchert</t>
  </si>
  <si>
    <t>Hakim Dolan</t>
  </si>
  <si>
    <t>2018-01-22 05:25:34 UTC</t>
  </si>
  <si>
    <t>Buckie Vaar</t>
  </si>
  <si>
    <t>Carl Clissell</t>
  </si>
  <si>
    <t>Quintus Pudan</t>
  </si>
  <si>
    <t>Matthiew Filippyev</t>
  </si>
  <si>
    <t>Cello Iacovaccio</t>
  </si>
  <si>
    <t>2028-06-08 04:56:35 UTC</t>
  </si>
  <si>
    <t>Madelina Cornier</t>
  </si>
  <si>
    <t>Lira Cirlos</t>
  </si>
  <si>
    <t>Zitella Randle</t>
  </si>
  <si>
    <t>Curry Dinnies</t>
  </si>
  <si>
    <t>Rowan Kunat</t>
  </si>
  <si>
    <t>Lucy Chill</t>
  </si>
  <si>
    <t>Betsy Winspur</t>
  </si>
  <si>
    <t>Maxine Caws</t>
  </si>
  <si>
    <t>Donall Randerson</t>
  </si>
  <si>
    <t>Danielle Height</t>
  </si>
  <si>
    <t>Bernadina Covington</t>
  </si>
  <si>
    <t>Arthur Leander</t>
  </si>
  <si>
    <t>2025-05-14 05:26:08 UTC</t>
  </si>
  <si>
    <t>Nichole Winn</t>
  </si>
  <si>
    <t>Tamqrah Peealess</t>
  </si>
  <si>
    <t>Maureene Leverage</t>
  </si>
  <si>
    <t>2022-04-05 12:11:02 UTC</t>
  </si>
  <si>
    <t>Minna Skentelbery</t>
  </si>
  <si>
    <t>Lauree Eggers</t>
  </si>
  <si>
    <t>Nonie Wipfler</t>
  </si>
  <si>
    <t>Alisun Geffinger</t>
  </si>
  <si>
    <t>Aurelia Davidovic</t>
  </si>
  <si>
    <t>Madella Ivoshin</t>
  </si>
  <si>
    <t>Tani Fetteplace</t>
  </si>
  <si>
    <t>Suellen Marshfield</t>
  </si>
  <si>
    <t>Mignon Dugmore</t>
  </si>
  <si>
    <t>Lara Migheli</t>
  </si>
  <si>
    <t>Kinnie Bicknell</t>
  </si>
  <si>
    <t>Vernor Jendricke</t>
  </si>
  <si>
    <t>2015-12-09 07:58:11 UTC</t>
  </si>
  <si>
    <t>Ronald Culross</t>
  </si>
  <si>
    <t>Rubin Greatland</t>
  </si>
  <si>
    <t>Saul Kunat</t>
  </si>
  <si>
    <t>2025-03-23 21:42:24 UTC</t>
  </si>
  <si>
    <t>Osgood Batrop</t>
  </si>
  <si>
    <t>Cammi Bowfin</t>
  </si>
  <si>
    <t>Moise Rubinovitch</t>
  </si>
  <si>
    <t>Querida Chattington</t>
  </si>
  <si>
    <t>Claiborne Menlow</t>
  </si>
  <si>
    <t>Alexandra Sear</t>
  </si>
  <si>
    <t>2012-06-26 20:13:27 UTC</t>
  </si>
  <si>
    <t>Miltie Scollick</t>
  </si>
  <si>
    <t>2008-07-10 01:37:43 UTC</t>
  </si>
  <si>
    <t>Marleah Letham</t>
  </si>
  <si>
    <t>Nonnah Carlile</t>
  </si>
  <si>
    <t>Marianna Stigers</t>
  </si>
  <si>
    <t>2021-04-05 13:59:38 UTC</t>
  </si>
  <si>
    <t>Daune Leeds</t>
  </si>
  <si>
    <t>Derek Twigger</t>
  </si>
  <si>
    <t>2013-07-16 01:44:42 UTC</t>
  </si>
  <si>
    <t>Osmund Restieaux</t>
  </si>
  <si>
    <t>Amory Cantu</t>
  </si>
  <si>
    <t>Rina Prophet</t>
  </si>
  <si>
    <t>Seymour Earry</t>
  </si>
  <si>
    <t>2011-08-05 16:54:17 UTC</t>
  </si>
  <si>
    <t>Lawry Corlett</t>
  </si>
  <si>
    <t>2011-12-04 05:58:01 UTC</t>
  </si>
  <si>
    <t>Cesya Mcbrady</t>
  </si>
  <si>
    <t>Kirk Kesley</t>
  </si>
  <si>
    <t>Hal Blakes</t>
  </si>
  <si>
    <t>Farley Djorevic</t>
  </si>
  <si>
    <t>Donnajean Barnett</t>
  </si>
  <si>
    <t>Ardath Chmiel</t>
  </si>
  <si>
    <t>2017-12-07 20:07:54 UTC</t>
  </si>
  <si>
    <t>Emalee Kinnock</t>
  </si>
  <si>
    <t>2018-01-29 03:07:33 UTC</t>
  </si>
  <si>
    <t>Oralee Kynd</t>
  </si>
  <si>
    <t>2019-11-07 02:25:00 UTC</t>
  </si>
  <si>
    <t>Carissa Cunio</t>
  </si>
  <si>
    <t>Armin Cassius</t>
  </si>
  <si>
    <t>Conni Bamber</t>
  </si>
  <si>
    <t>Shea Bumfrey</t>
  </si>
  <si>
    <t>Devinne Szymanzyk</t>
  </si>
  <si>
    <t>Jany O'Mara</t>
  </si>
  <si>
    <t>Isaak Lebang</t>
  </si>
  <si>
    <t>Tomasina Kindell</t>
  </si>
  <si>
    <t>Donn Wudeland</t>
  </si>
  <si>
    <t>Joya Sahlstrom</t>
  </si>
  <si>
    <t>Aurilia Bahl</t>
  </si>
  <si>
    <t>Cleopatra Smalman</t>
  </si>
  <si>
    <t>Rebeca Nizet</t>
  </si>
  <si>
    <t>Olivier Folkes</t>
  </si>
  <si>
    <t>Idell Tatters</t>
  </si>
  <si>
    <t>Sisely Wynter</t>
  </si>
  <si>
    <t>Irving Trueman</t>
  </si>
  <si>
    <t>Nathaniel Hansom</t>
  </si>
  <si>
    <t>Boothe Worvell</t>
  </si>
  <si>
    <t>Basilio Andrin</t>
  </si>
  <si>
    <t>Svend Skittle</t>
  </si>
  <si>
    <t>Antonin Fellgatt</t>
  </si>
  <si>
    <t>Elmira Prandy</t>
  </si>
  <si>
    <t>Cybill Emes</t>
  </si>
  <si>
    <t>Mildrid Candish</t>
  </si>
  <si>
    <t>Dorris Cadalleder</t>
  </si>
  <si>
    <t>2010-06-26 00:43:35 UTC</t>
  </si>
  <si>
    <t>Meghan Gee</t>
  </si>
  <si>
    <t>Dredi Nevett</t>
  </si>
  <si>
    <t>2021-07-27 07:03:25 UTC</t>
  </si>
  <si>
    <t>Krystyna Mcfayden</t>
  </si>
  <si>
    <t>Boycie Rosborough</t>
  </si>
  <si>
    <t>Meaghan Quincey</t>
  </si>
  <si>
    <t>Sheff Mcewan</t>
  </si>
  <si>
    <t>Katha Berrick</t>
  </si>
  <si>
    <t>Melinda Songust</t>
  </si>
  <si>
    <t>2033-03-10 13:24:44 UTC</t>
  </si>
  <si>
    <t>Martainn Halsall</t>
  </si>
  <si>
    <t>Brannon Keyse</t>
  </si>
  <si>
    <t>Knox Possel</t>
  </si>
  <si>
    <t>Wilt Thow</t>
  </si>
  <si>
    <t>Morissa Cobbald</t>
  </si>
  <si>
    <t>Fidelity Bartlomiej</t>
  </si>
  <si>
    <t>Steven Gudge</t>
  </si>
  <si>
    <t>Neall Sharphurst</t>
  </si>
  <si>
    <t>Marten Medcraft</t>
  </si>
  <si>
    <t>Breanne Andreoletti</t>
  </si>
  <si>
    <t>Ilaire Landell</t>
  </si>
  <si>
    <t>Dareen Banaszewski</t>
  </si>
  <si>
    <t>Leonerd Staff</t>
  </si>
  <si>
    <t>Ellen Hillatt</t>
  </si>
  <si>
    <t>Zsa Zsa Crates</t>
  </si>
  <si>
    <t>Merola Turpey</t>
  </si>
  <si>
    <t>Dael Hurdman</t>
  </si>
  <si>
    <t>2021-05-24 19:04:17 UTC</t>
  </si>
  <si>
    <t>Margeaux Langthorne</t>
  </si>
  <si>
    <t>Annora Oughtright</t>
  </si>
  <si>
    <t>Rachelle Sauvage</t>
  </si>
  <si>
    <t>Liana Macginney</t>
  </si>
  <si>
    <t>Steffi Cosans</t>
  </si>
  <si>
    <t>Lina Potteridge</t>
  </si>
  <si>
    <t>Bertina Denis</t>
  </si>
  <si>
    <t>Frankie Mclaughlan</t>
  </si>
  <si>
    <t>Kip Offord</t>
  </si>
  <si>
    <t>Maximo Block</t>
  </si>
  <si>
    <t>Alisun Duce</t>
  </si>
  <si>
    <t>Mara Defty</t>
  </si>
  <si>
    <t>2021-02-02 05:02:36 UTC</t>
  </si>
  <si>
    <t>Shandra Lieber</t>
  </si>
  <si>
    <t>Jordanna Morriss</t>
  </si>
  <si>
    <t>Sawyere Machen</t>
  </si>
  <si>
    <t>Jules Poinsett</t>
  </si>
  <si>
    <t>Briggs Mugford</t>
  </si>
  <si>
    <t>Vittorio Sanday</t>
  </si>
  <si>
    <t>Katharina Avraam</t>
  </si>
  <si>
    <t>Lisette Riddell</t>
  </si>
  <si>
    <t>Lynelle Vowles</t>
  </si>
  <si>
    <t>Jennifer Oulner</t>
  </si>
  <si>
    <t>2034-05-13 21:20:49 UTC</t>
  </si>
  <si>
    <t>Noreen Littlepage</t>
  </si>
  <si>
    <t>2032-09-29 02:37:05 UTC</t>
  </si>
  <si>
    <t>Geri Lindsley</t>
  </si>
  <si>
    <t>Margery Vaskov</t>
  </si>
  <si>
    <t>Ediva Osgordby</t>
  </si>
  <si>
    <t>Eulalie Micklewicz</t>
  </si>
  <si>
    <t>Pavia Howels</t>
  </si>
  <si>
    <t>2018-02-22 13:14:00 UTC</t>
  </si>
  <si>
    <t>Ivett Howles</t>
  </si>
  <si>
    <t>Hadria Giottoi</t>
  </si>
  <si>
    <t>Tracy Mansbridge</t>
  </si>
  <si>
    <t>Roanna Caffery</t>
  </si>
  <si>
    <t>Sonnie Marian</t>
  </si>
  <si>
    <t>Maryl Wroughton</t>
  </si>
  <si>
    <t>Grayce Boxall</t>
  </si>
  <si>
    <t>Elliot Blewitt</t>
  </si>
  <si>
    <t>Quintana Bruyntjes</t>
  </si>
  <si>
    <t>Aguste Cornilleau</t>
  </si>
  <si>
    <t>Justino Pidon</t>
  </si>
  <si>
    <t>2017-08-24 19:58:39 UTC</t>
  </si>
  <si>
    <t>Glendon Pridham</t>
  </si>
  <si>
    <t>Leonelle Iacovolo</t>
  </si>
  <si>
    <t>Karlie Margery</t>
  </si>
  <si>
    <t>2022-09-30 20:17:16 UTC</t>
  </si>
  <si>
    <t>Vanya Mahood</t>
  </si>
  <si>
    <t>Adeline Wind</t>
  </si>
  <si>
    <t>Berrie Deeble</t>
  </si>
  <si>
    <t>Victor Junifer</t>
  </si>
  <si>
    <t>Gerome Slograve</t>
  </si>
  <si>
    <t>2023-01-09 04:35:57 UTC</t>
  </si>
  <si>
    <t>Glynnis Gerrard</t>
  </si>
  <si>
    <t>Abbe Pipe</t>
  </si>
  <si>
    <t>Carlyle Friedank</t>
  </si>
  <si>
    <t>Darb Wintersgill</t>
  </si>
  <si>
    <t>Harlan Guirard</t>
  </si>
  <si>
    <t>Shelbi Chadbourne</t>
  </si>
  <si>
    <t>2023-11-06 02:28:45 UTC</t>
  </si>
  <si>
    <t>Rob Podbury</t>
  </si>
  <si>
    <t>Nick Dunmore</t>
  </si>
  <si>
    <t>Marcille Dyers</t>
  </si>
  <si>
    <t>Gavan Bellwood</t>
  </si>
  <si>
    <t>2026-04-04 04:06:48 UTC</t>
  </si>
  <si>
    <t>Kata Peascod</t>
  </si>
  <si>
    <t>Erma Down</t>
  </si>
  <si>
    <t>Asia Barca</t>
  </si>
  <si>
    <t>Pincas Nevett</t>
  </si>
  <si>
    <t>Valery Renney</t>
  </si>
  <si>
    <t>Abner Gethings</t>
  </si>
  <si>
    <t>2012-04-25 04:30:05 UTC</t>
  </si>
  <si>
    <t>Jaymie Skirven</t>
  </si>
  <si>
    <t>Peadar Avraam</t>
  </si>
  <si>
    <t>Edmon Purtell</t>
  </si>
  <si>
    <t>Denis O'Devey</t>
  </si>
  <si>
    <t>Kimble Stockney</t>
  </si>
  <si>
    <t>Ulysses Vince</t>
  </si>
  <si>
    <t>Guillaume Cornewall</t>
  </si>
  <si>
    <t>Willamina Talkington</t>
  </si>
  <si>
    <t>Kurtis Giraudoux</t>
  </si>
  <si>
    <t>Pascale Pethybridge</t>
  </si>
  <si>
    <t>Cary Jellybrand</t>
  </si>
  <si>
    <t>Neal Giorgiutti</t>
  </si>
  <si>
    <t>2023-08-09 09:42:51 UTC</t>
  </si>
  <si>
    <t>Bentlee Plumbley</t>
  </si>
  <si>
    <t>Pierre Dallon</t>
  </si>
  <si>
    <t>2010-10-23 08:19:32 UTC</t>
  </si>
  <si>
    <t>Pierre Backe</t>
  </si>
  <si>
    <t>Ichabod Dyas</t>
  </si>
  <si>
    <t>Rickey Klaus</t>
  </si>
  <si>
    <t>Bay Adamsson</t>
  </si>
  <si>
    <t>Shane Braybrookes</t>
  </si>
  <si>
    <t>Nial Dowry</t>
  </si>
  <si>
    <t>Pauline Tyreman</t>
  </si>
  <si>
    <t>Denver Dohrmann</t>
  </si>
  <si>
    <t>Danica Critchard</t>
  </si>
  <si>
    <t>2014-09-03 01:49:45 UTC</t>
  </si>
  <si>
    <t>Johny Pickin</t>
  </si>
  <si>
    <t>Sheila-Kathryn Bresnahan</t>
  </si>
  <si>
    <t>Colan Rouchy</t>
  </si>
  <si>
    <t>Lenard Buncher</t>
  </si>
  <si>
    <t>Kip Condict</t>
  </si>
  <si>
    <t>Britney Walcar</t>
  </si>
  <si>
    <t>Karrah Deetlof</t>
  </si>
  <si>
    <t>Morey Toffoloni</t>
  </si>
  <si>
    <t>Torrin Handmore</t>
  </si>
  <si>
    <t>Emmalynn Filipczak</t>
  </si>
  <si>
    <t>2034-12-23 07:34:55 UTC</t>
  </si>
  <si>
    <t>Chico Seiler</t>
  </si>
  <si>
    <t>Ivar Dibdall</t>
  </si>
  <si>
    <t>Giffard Drewell</t>
  </si>
  <si>
    <t>Kasey Farnell</t>
  </si>
  <si>
    <t>Babbie Simison</t>
  </si>
  <si>
    <t>Merlina Digges</t>
  </si>
  <si>
    <t>Nora Boaler</t>
  </si>
  <si>
    <t>Alyda Summerfield</t>
  </si>
  <si>
    <t>Marlin Eliaz</t>
  </si>
  <si>
    <t>2001-12-06 20:07:09 UTC</t>
  </si>
  <si>
    <t>Cobbie Tallon</t>
  </si>
  <si>
    <t>Ruthe Whiffin</t>
  </si>
  <si>
    <t>Deeyn Ismail</t>
  </si>
  <si>
    <t>2016-03-17 15:30:27 UTC</t>
  </si>
  <si>
    <t>Judye Botfield</t>
  </si>
  <si>
    <t>Antoni Tribble</t>
  </si>
  <si>
    <t>Molly Withringten</t>
  </si>
  <si>
    <t>Henderson Djekic</t>
  </si>
  <si>
    <t>2022-05-12 06:58:19 UTC</t>
  </si>
  <si>
    <t>Coleen Lindstrom</t>
  </si>
  <si>
    <t>Francisca Eaden</t>
  </si>
  <si>
    <t>Ronnie Burgane</t>
  </si>
  <si>
    <t>Romain Guerreru</t>
  </si>
  <si>
    <t>Klara Westhoff</t>
  </si>
  <si>
    <t>Orville Devonald</t>
  </si>
  <si>
    <t>Jackie Sugden</t>
  </si>
  <si>
    <t>Melania Shernock</t>
  </si>
  <si>
    <t>2021-07-24 15:08:26 UTC</t>
  </si>
  <si>
    <t>Spenser Atwel</t>
  </si>
  <si>
    <t>Willey Crang</t>
  </si>
  <si>
    <t>Carmine Probets</t>
  </si>
  <si>
    <t>2036-08-15 10:36:13 UTC</t>
  </si>
  <si>
    <t>Robers Avieson</t>
  </si>
  <si>
    <t>Griffie Vigne</t>
  </si>
  <si>
    <t>Anestassia Chevolleau</t>
  </si>
  <si>
    <t>2008-12-02 10:22:53 UTC</t>
  </si>
  <si>
    <t>Adair Gargett</t>
  </si>
  <si>
    <t>Bethany Dunkerk</t>
  </si>
  <si>
    <t>2016-07-24 07:17:18 UTC</t>
  </si>
  <si>
    <t>Liam Alcott</t>
  </si>
  <si>
    <t>Colline Allicock</t>
  </si>
  <si>
    <t>Georgena Berick</t>
  </si>
  <si>
    <t>2019-10-03 02:21:08 UTC</t>
  </si>
  <si>
    <t>Baron Delcastel</t>
  </si>
  <si>
    <t>2025-05-29 10:18:48 UTC</t>
  </si>
  <si>
    <t>Staford Burrows</t>
  </si>
  <si>
    <t>Garfield Akister</t>
  </si>
  <si>
    <t>2026-11-07 13:32:47 UTC</t>
  </si>
  <si>
    <t>Cherri Teaze</t>
  </si>
  <si>
    <t>Erek Moncur</t>
  </si>
  <si>
    <t>Chloette Iverson</t>
  </si>
  <si>
    <t>Adaline Jovic</t>
  </si>
  <si>
    <t>Nilson Elsworth</t>
  </si>
  <si>
    <t>Nadine Hake</t>
  </si>
  <si>
    <t>Garrett Hendrich</t>
  </si>
  <si>
    <t>Rayner Steely</t>
  </si>
  <si>
    <t>Kristan Bloyes</t>
  </si>
  <si>
    <t>2008-11-29 11:55:46 UTC</t>
  </si>
  <si>
    <t>Mendy Lomasney</t>
  </si>
  <si>
    <t>Lara Maskelyne</t>
  </si>
  <si>
    <t>Cassaundra Marrian</t>
  </si>
  <si>
    <t>Olympe Greenalf</t>
  </si>
  <si>
    <t>Corinna Snap</t>
  </si>
  <si>
    <t>2018-06-16 10:02:46 UTC</t>
  </si>
  <si>
    <t>Brinn Hansbury</t>
  </si>
  <si>
    <t>2016-09-10 01:39:11 UTC</t>
  </si>
  <si>
    <t>Sile De Brett</t>
  </si>
  <si>
    <t>2035-11-13 14:26:07 UTC</t>
  </si>
  <si>
    <t>Malva Doddridge</t>
  </si>
  <si>
    <t>Hermione Getcliff</t>
  </si>
  <si>
    <t>Orrin Curnow</t>
  </si>
  <si>
    <t>Danny Robottom</t>
  </si>
  <si>
    <t>Matilda Hakonsen</t>
  </si>
  <si>
    <t>Wolfie Ticksall</t>
  </si>
  <si>
    <t>Jsandye Drynan</t>
  </si>
  <si>
    <t>Adamo Dunhill</t>
  </si>
  <si>
    <t>Budd Binny</t>
  </si>
  <si>
    <t>Harri Balcock</t>
  </si>
  <si>
    <t>Katinka Rottery</t>
  </si>
  <si>
    <t>Claudina Rackam</t>
  </si>
  <si>
    <t>Daniela Have</t>
  </si>
  <si>
    <t>Annette Mulroy</t>
  </si>
  <si>
    <t>Ansel Macilriach</t>
  </si>
  <si>
    <t>2022-12-15 18:44:30 UTC</t>
  </si>
  <si>
    <t>Yettie Baggott</t>
  </si>
  <si>
    <t>2010-05-05 07:10:47 UTC</t>
  </si>
  <si>
    <t>Asia Ascrofte</t>
  </si>
  <si>
    <t>Guenna Jeduch</t>
  </si>
  <si>
    <t>Karoly Boribal</t>
  </si>
  <si>
    <t>Nola Danson</t>
  </si>
  <si>
    <t>Lucinda Hambrick</t>
  </si>
  <si>
    <t>Faina Dable</t>
  </si>
  <si>
    <t>Athene Gerrels</t>
  </si>
  <si>
    <t>2012-11-22 15:12:02 UTC</t>
  </si>
  <si>
    <t>Aubree Shurmer</t>
  </si>
  <si>
    <t>Jolee Wragge</t>
  </si>
  <si>
    <t>Ada O'Cahill</t>
  </si>
  <si>
    <t>Kit Slipper</t>
  </si>
  <si>
    <t>2036-02-23 17:58:05 UTC</t>
  </si>
  <si>
    <t>Brittaney Chicken</t>
  </si>
  <si>
    <t>Kynthia Bussons</t>
  </si>
  <si>
    <t>Delinda Gannaway</t>
  </si>
  <si>
    <t>Leisha Arnefield</t>
  </si>
  <si>
    <t>Ralina Choldcroft</t>
  </si>
  <si>
    <t>Lebbie Ricardo</t>
  </si>
  <si>
    <t>Emmy Askey</t>
  </si>
  <si>
    <t>Alameda Deesly</t>
  </si>
  <si>
    <t>2023-08-11 07:11:15 UTC</t>
  </si>
  <si>
    <t>Ambur Matessian</t>
  </si>
  <si>
    <t>Feodora Waycott</t>
  </si>
  <si>
    <t>Adriana Lingwood</t>
  </si>
  <si>
    <t>Raquela Becom</t>
  </si>
  <si>
    <t>Kanya Meriott</t>
  </si>
  <si>
    <t>Ulysses Slorance</t>
  </si>
  <si>
    <t>Lemmy Dyshart</t>
  </si>
  <si>
    <t>Krista Teasell</t>
  </si>
  <si>
    <t>Blinni Runcieman</t>
  </si>
  <si>
    <t>Towney Lugden</t>
  </si>
  <si>
    <t>VP of Training and Development</t>
  </si>
  <si>
    <t>Hube Fendley</t>
  </si>
  <si>
    <t>2022-02-16 20:15:24 UTC</t>
  </si>
  <si>
    <t>Greer Gogan</t>
  </si>
  <si>
    <t>Kaitlin Guerola</t>
  </si>
  <si>
    <t>Filberto Sephton</t>
  </si>
  <si>
    <t>Zitella Sudddard</t>
  </si>
  <si>
    <t>Lyell Caruth</t>
  </si>
  <si>
    <t>Kamila Glendenning</t>
  </si>
  <si>
    <t>Sheffie Leil</t>
  </si>
  <si>
    <t>Reade O'Driscoll</t>
  </si>
  <si>
    <t>Regan Maryet</t>
  </si>
  <si>
    <t>Paolina Dingivan</t>
  </si>
  <si>
    <t>Richie Dadds</t>
  </si>
  <si>
    <t>Brandtr Vallentin</t>
  </si>
  <si>
    <t>Cyril D'Ugo</t>
  </si>
  <si>
    <t>Daisy Gregoletti</t>
  </si>
  <si>
    <t>Mariana Wolfit</t>
  </si>
  <si>
    <t>Arny Perulli</t>
  </si>
  <si>
    <t>Corey Martensen</t>
  </si>
  <si>
    <t>Chrisse Cottill</t>
  </si>
  <si>
    <t>2026-01-27 03:47:59 UTC</t>
  </si>
  <si>
    <t>Laughton Vreede</t>
  </si>
  <si>
    <t>Jonathon Huddle</t>
  </si>
  <si>
    <t>Lucinda Petrushanko</t>
  </si>
  <si>
    <t>Frank Curzon</t>
  </si>
  <si>
    <t>2037-01-10 09:02:57 UTC</t>
  </si>
  <si>
    <t>Pamella Downse</t>
  </si>
  <si>
    <t>Berny Marousek</t>
  </si>
  <si>
    <t>Beatriz Mcclenan</t>
  </si>
  <si>
    <t>Tybalt Skeermer</t>
  </si>
  <si>
    <t>Jessalin Souch</t>
  </si>
  <si>
    <t>Kin Allder</t>
  </si>
  <si>
    <t>Hodge Verrill</t>
  </si>
  <si>
    <t>Gertruda Salkeld</t>
  </si>
  <si>
    <t>Guinna Martell</t>
  </si>
  <si>
    <t>Talbot Dickon</t>
  </si>
  <si>
    <t>Aurora Grimshaw</t>
  </si>
  <si>
    <t>Frannie Santer</t>
  </si>
  <si>
    <t>Frederica Landor</t>
  </si>
  <si>
    <t>Ted Peche</t>
  </si>
  <si>
    <t>Gonzalo Duval</t>
  </si>
  <si>
    <t>Cleveland Cornhill</t>
  </si>
  <si>
    <t>Hannie Tondeur</t>
  </si>
  <si>
    <t>Karla Doers</t>
  </si>
  <si>
    <t>2007-06-13 09:40:26 UTC</t>
  </si>
  <si>
    <t>Devinne Kira</t>
  </si>
  <si>
    <t>Risa Rollings</t>
  </si>
  <si>
    <t>Carey Goldberg</t>
  </si>
  <si>
    <t>Emmerich Simonel</t>
  </si>
  <si>
    <t>2010-12-28 00:43:34 UTC</t>
  </si>
  <si>
    <t>Angie Bescoby</t>
  </si>
  <si>
    <t>Hillary Rushbrook</t>
  </si>
  <si>
    <t>2030-10-16 16:01:39 UTC</t>
  </si>
  <si>
    <t>Stewart Tiffney</t>
  </si>
  <si>
    <t>Bud Woodberry</t>
  </si>
  <si>
    <t>Odey Cleere</t>
  </si>
  <si>
    <t>Alanson Fancutt</t>
  </si>
  <si>
    <t>Halette Nabarro</t>
  </si>
  <si>
    <t>Almire Blackborn</t>
  </si>
  <si>
    <t>Perice Compson</t>
  </si>
  <si>
    <t>May Naptin</t>
  </si>
  <si>
    <t>Layton Camillo</t>
  </si>
  <si>
    <t>Sorcha Starcks</t>
  </si>
  <si>
    <t>2025-08-31 15:40:20 UTC</t>
  </si>
  <si>
    <t>Ruby Thorneywork</t>
  </si>
  <si>
    <t>Catlaina Ort</t>
  </si>
  <si>
    <t>Emmery Sandal</t>
  </si>
  <si>
    <t>Sari Lanchbury</t>
  </si>
  <si>
    <t>2016-05-17 06:56:06 UTC</t>
  </si>
  <si>
    <t>Janetta Dusting</t>
  </si>
  <si>
    <t>Ardenia Aronovitz</t>
  </si>
  <si>
    <t>Joannes Dieton</t>
  </si>
  <si>
    <t>Trent Petigrew</t>
  </si>
  <si>
    <t>Nataline Romain</t>
  </si>
  <si>
    <t>Jonie De Domenicis</t>
  </si>
  <si>
    <t>2007-05-06 17:34:47 UTC</t>
  </si>
  <si>
    <t>Chip Punshon</t>
  </si>
  <si>
    <t>Judith Lampaert</t>
  </si>
  <si>
    <t>Benedikt Worswick</t>
  </si>
  <si>
    <t>Byran Bargh</t>
  </si>
  <si>
    <t>Pepita Donoher</t>
  </si>
  <si>
    <t>Lurlene Grzelak</t>
  </si>
  <si>
    <t>Adelbert Mcgeagh</t>
  </si>
  <si>
    <t>Sile Gamwell</t>
  </si>
  <si>
    <t>Consuelo Dyball</t>
  </si>
  <si>
    <t>Harmony Zecchi</t>
  </si>
  <si>
    <t>Ansley Abrahamson</t>
  </si>
  <si>
    <t>Paulita Edgeson</t>
  </si>
  <si>
    <t>Cathyleen Brahan</t>
  </si>
  <si>
    <t>Erena Gramer</t>
  </si>
  <si>
    <t>Blanch Schellig</t>
  </si>
  <si>
    <t>Chico Maskall</t>
  </si>
  <si>
    <t>Gan Trelease</t>
  </si>
  <si>
    <t>Sibylle Doble</t>
  </si>
  <si>
    <t>Roth Brookfield</t>
  </si>
  <si>
    <t>Demetra Donisthorpe</t>
  </si>
  <si>
    <t>Nora Ahlin</t>
  </si>
  <si>
    <t>Mathilde Steen</t>
  </si>
  <si>
    <t>2020-06-09 06:29:24 UTC</t>
  </si>
  <si>
    <t>Syd Seakin</t>
  </si>
  <si>
    <t>2025-11-06 18:31:08 UTC</t>
  </si>
  <si>
    <t>Clarette Burt</t>
  </si>
  <si>
    <t>Tome Lovering</t>
  </si>
  <si>
    <t>Torey Badger</t>
  </si>
  <si>
    <t>Hedvig Bremond</t>
  </si>
  <si>
    <t>Gunter Fever</t>
  </si>
  <si>
    <t>Randi Giraudot</t>
  </si>
  <si>
    <t>2021-02-12 09:56:34 UTC</t>
  </si>
  <si>
    <t>Gilles Aristide</t>
  </si>
  <si>
    <t>Dewie Brafferton</t>
  </si>
  <si>
    <t>Guthrey Simmance</t>
  </si>
  <si>
    <t>Robbie Zecchii</t>
  </si>
  <si>
    <t>Isak Filipczak</t>
  </si>
  <si>
    <t>Alberta Mainson</t>
  </si>
  <si>
    <t>Alberto Twede</t>
  </si>
  <si>
    <t>Leland Yakunkin</t>
  </si>
  <si>
    <t>Nikki Petyakov</t>
  </si>
  <si>
    <t>Giffie Cobby</t>
  </si>
  <si>
    <t>Aretha Preshaw</t>
  </si>
  <si>
    <t>Rourke Battyll</t>
  </si>
  <si>
    <t>Virgie Barrie</t>
  </si>
  <si>
    <t>Angy O'Sharry</t>
  </si>
  <si>
    <t>Sher Thunders</t>
  </si>
  <si>
    <t>Tan Arnall</t>
  </si>
  <si>
    <t>Sax Symon</t>
  </si>
  <si>
    <t>Gunar Ramard</t>
  </si>
  <si>
    <t>Bobbette Smowton</t>
  </si>
  <si>
    <t>2023-10-06 17:11:57 UTC</t>
  </si>
  <si>
    <t>Edie Dunseath</t>
  </si>
  <si>
    <t>Smitty Allabush</t>
  </si>
  <si>
    <t>Berny Mitchenson</t>
  </si>
  <si>
    <t>Allard Fouracres</t>
  </si>
  <si>
    <t>Saunder Woodroof</t>
  </si>
  <si>
    <t>Daren Paulack</t>
  </si>
  <si>
    <t>Tucky Bartusek</t>
  </si>
  <si>
    <t>Fiorenze Tumber</t>
  </si>
  <si>
    <t>Jany Hawken</t>
  </si>
  <si>
    <t>2011-11-12 13:32:25 UTC</t>
  </si>
  <si>
    <t>Timmy Pack</t>
  </si>
  <si>
    <t>Darbee Wasselin</t>
  </si>
  <si>
    <t>Jolyn Metzke</t>
  </si>
  <si>
    <t>Lyndel Scanlan</t>
  </si>
  <si>
    <t>Angelika Radolf</t>
  </si>
  <si>
    <t>Orbadiah O'Crotty</t>
  </si>
  <si>
    <t>Katey Martyns</t>
  </si>
  <si>
    <t>Mattie Bengtsen</t>
  </si>
  <si>
    <t>2021-06-19 22:39:51 UTC</t>
  </si>
  <si>
    <t>Ernestine Hulatt</t>
  </si>
  <si>
    <t>Darby Janatka</t>
  </si>
  <si>
    <t>Allix Ainscow</t>
  </si>
  <si>
    <t>2015-11-18 02:57:50 UTC</t>
  </si>
  <si>
    <t>Sarette Cancellor</t>
  </si>
  <si>
    <t>Marsh Garrad</t>
  </si>
  <si>
    <t>Emilie Stodhart</t>
  </si>
  <si>
    <t>2022-06-16 11:12:39 UTC</t>
  </si>
  <si>
    <t>Gabey Chritchlow</t>
  </si>
  <si>
    <t>Wilt Lefley</t>
  </si>
  <si>
    <t>Demetra Ghiron</t>
  </si>
  <si>
    <t>Lara Coggan</t>
  </si>
  <si>
    <t>Sorcha Jillitt</t>
  </si>
  <si>
    <t>Patin Tingey</t>
  </si>
  <si>
    <t>Claudianus Ridges</t>
  </si>
  <si>
    <t>2030-12-26 14:16:01 UTC</t>
  </si>
  <si>
    <t>Adrian Prendergrass</t>
  </si>
  <si>
    <t>2031-08-01 18:10:37 UTC</t>
  </si>
  <si>
    <t>Ardis Ormistone</t>
  </si>
  <si>
    <t>Adrienne Van Halen</t>
  </si>
  <si>
    <t>2010-01-01 19:07:07 UTC</t>
  </si>
  <si>
    <t>Aubrie Mattisson</t>
  </si>
  <si>
    <t>Cornelius Klaves</t>
  </si>
  <si>
    <t>2020-08-23 16:14:37 UTC</t>
  </si>
  <si>
    <t>Aguie Gooch</t>
  </si>
  <si>
    <t>2026-04-11 23:36:22 UTC</t>
  </si>
  <si>
    <t>Tina Olech</t>
  </si>
  <si>
    <t>2035-08-07 18:18:24 UTC</t>
  </si>
  <si>
    <t>Billie Haward</t>
  </si>
  <si>
    <t>2027-05-28 19:01:14 UTC</t>
  </si>
  <si>
    <t>Nikolaos Kobelt</t>
  </si>
  <si>
    <t>2028-12-12 13:17:03 UTC</t>
  </si>
  <si>
    <t>Gregorius Mcneish</t>
  </si>
  <si>
    <t>2020-04-03 23:45:48 UTC</t>
  </si>
  <si>
    <t>Man Storcke</t>
  </si>
  <si>
    <t>2033-05-29 06:46:57 UTC</t>
  </si>
  <si>
    <t>Hillard Swinn</t>
  </si>
  <si>
    <t>Hunt Prazer</t>
  </si>
  <si>
    <t>Sander Petlyura</t>
  </si>
  <si>
    <t>Genvieve Bonifazio</t>
  </si>
  <si>
    <t>Frazier Gibb</t>
  </si>
  <si>
    <t>Adelaida Caraher</t>
  </si>
  <si>
    <t>2034-11-25 11:58:51 UTC</t>
  </si>
  <si>
    <t>Betteanne Saer</t>
  </si>
  <si>
    <t>Audry Keeley</t>
  </si>
  <si>
    <t>Cookie Carette</t>
  </si>
  <si>
    <t>Carissa Capelow</t>
  </si>
  <si>
    <t>Stevena Fryd</t>
  </si>
  <si>
    <t>Alanah Hedling</t>
  </si>
  <si>
    <t>Mimi Thunders</t>
  </si>
  <si>
    <t>Doy Grint</t>
  </si>
  <si>
    <t>Ellis Mustin</t>
  </si>
  <si>
    <t>Eddi Haizelden</t>
  </si>
  <si>
    <t>Arron Sandcroft</t>
  </si>
  <si>
    <t>Leena Tudball</t>
  </si>
  <si>
    <t>Simona Mallison</t>
  </si>
  <si>
    <t>2019-09-04 12:37:47 UTC</t>
  </si>
  <si>
    <t>Elisabeth Benito</t>
  </si>
  <si>
    <t>Marco Parram</t>
  </si>
  <si>
    <t>Camille Cotterell</t>
  </si>
  <si>
    <t>Caddric Ivanov</t>
  </si>
  <si>
    <t>Gray Le Brom</t>
  </si>
  <si>
    <t>Thea Messruther</t>
  </si>
  <si>
    <t>Rees Selvey</t>
  </si>
  <si>
    <t>Carree Paulucci</t>
  </si>
  <si>
    <t>Andie Hance</t>
  </si>
  <si>
    <t>Eddi Scourgie</t>
  </si>
  <si>
    <t>Norbert Hardson</t>
  </si>
  <si>
    <t>Mortimer Finding</t>
  </si>
  <si>
    <t>Karalee Silversmid</t>
  </si>
  <si>
    <t>Claudette De Courcey</t>
  </si>
  <si>
    <t>2022-02-18 06:41:43 UTC</t>
  </si>
  <si>
    <t>Oralla Beseke</t>
  </si>
  <si>
    <t>Roi Boord</t>
  </si>
  <si>
    <t>Ethelin Chanders</t>
  </si>
  <si>
    <t>Debora Ert</t>
  </si>
  <si>
    <t>Sarena Dockree</t>
  </si>
  <si>
    <t>Lynda Caddies</t>
  </si>
  <si>
    <t>Waverley Portch</t>
  </si>
  <si>
    <t>Mel Norridge</t>
  </si>
  <si>
    <t>Tally Lumox</t>
  </si>
  <si>
    <t>Jorey Cramb</t>
  </si>
  <si>
    <t>Glenine Dyble</t>
  </si>
  <si>
    <t>Rodolfo Macneice</t>
  </si>
  <si>
    <t>2017-03-05 07:05:37 UTC</t>
  </si>
  <si>
    <t>Shellysheldon Harden</t>
  </si>
  <si>
    <t>Estrella Genny</t>
  </si>
  <si>
    <t>2032-07-12 08:10:56 UTC</t>
  </si>
  <si>
    <t>Robby Veldens</t>
  </si>
  <si>
    <t>Engracia Coath</t>
  </si>
  <si>
    <t>Charmian Hoffmann</t>
  </si>
  <si>
    <t>Berke O' Byrne</t>
  </si>
  <si>
    <t>Fredi Casely</t>
  </si>
  <si>
    <t>2021-05-07 14:50:41 UTC</t>
  </si>
  <si>
    <t>Seline Caws</t>
  </si>
  <si>
    <t>Pansy Talton</t>
  </si>
  <si>
    <t>Lilla Pedican</t>
  </si>
  <si>
    <t>Sande Cheese</t>
  </si>
  <si>
    <t>Federico Griffith</t>
  </si>
  <si>
    <t>Ramsey Phythean</t>
  </si>
  <si>
    <t>Antonio Wreakes</t>
  </si>
  <si>
    <t>Alex Crumbleholme</t>
  </si>
  <si>
    <t>Galen Lindenberg</t>
  </si>
  <si>
    <t>Cristobal Fripp</t>
  </si>
  <si>
    <t>Leone Berecloth</t>
  </si>
  <si>
    <t>Steven Rosoni</t>
  </si>
  <si>
    <t>Earvin Cleobury</t>
  </si>
  <si>
    <t>Manny Maddy</t>
  </si>
  <si>
    <t>Nelie Oates</t>
  </si>
  <si>
    <t>Pippy Hargreaves</t>
  </si>
  <si>
    <t>Laurie Whittier</t>
  </si>
  <si>
    <t>Linoel Darrington</t>
  </si>
  <si>
    <t>Michele Hoofe</t>
  </si>
  <si>
    <t>Verine Gascar</t>
  </si>
  <si>
    <t>James Common</t>
  </si>
  <si>
    <t>Preston Benoist</t>
  </si>
  <si>
    <t>2027-05-03 01:49:56 UTC</t>
  </si>
  <si>
    <t>Marigold Coverdill</t>
  </si>
  <si>
    <t>Garwood Vautre</t>
  </si>
  <si>
    <t>2022-11-08 08:49:32 UTC</t>
  </si>
  <si>
    <t>Bobby Postance</t>
  </si>
  <si>
    <t>Sydney Goodding</t>
  </si>
  <si>
    <t>2023-03-04 00:54:29 UTC</t>
  </si>
  <si>
    <t>Ruttger Bawden</t>
  </si>
  <si>
    <t>Shelly Moral</t>
  </si>
  <si>
    <t>Daisie Bretelle</t>
  </si>
  <si>
    <t>Erminie Hardern</t>
  </si>
  <si>
    <t>Ansell Mudie</t>
  </si>
  <si>
    <t>Lennie Henriksson</t>
  </si>
  <si>
    <t>Merrie Wassung</t>
  </si>
  <si>
    <t>Livvie Faulconbridge</t>
  </si>
  <si>
    <t>Rubia Stanaway</t>
  </si>
  <si>
    <t>Symon Prevett</t>
  </si>
  <si>
    <t>Davine Spurden</t>
  </si>
  <si>
    <t>Lavina Clemenzo</t>
  </si>
  <si>
    <t>2014-06-24 12:00:46 UTC</t>
  </si>
  <si>
    <t>Hayden Ballinger</t>
  </si>
  <si>
    <t>Joannes Essame</t>
  </si>
  <si>
    <t>Zaneta Cardwell</t>
  </si>
  <si>
    <t>Derk Seear</t>
  </si>
  <si>
    <t>Gianni Meriet</t>
  </si>
  <si>
    <t>Kimball Ducker</t>
  </si>
  <si>
    <t>2025-10-26 19:07:57 UTC</t>
  </si>
  <si>
    <t>Alberta Kobelt</t>
  </si>
  <si>
    <t>Shaina Vauter</t>
  </si>
  <si>
    <t>Katerine Flag</t>
  </si>
  <si>
    <t>Tami Clopton</t>
  </si>
  <si>
    <t>Flor Carette</t>
  </si>
  <si>
    <t>Chick Preston</t>
  </si>
  <si>
    <t>Kristoffer Windeatt</t>
  </si>
  <si>
    <t>Dionisio Lansdown</t>
  </si>
  <si>
    <t>Alfie Lawerence</t>
  </si>
  <si>
    <t>Dana Adger</t>
  </si>
  <si>
    <t>Dunc Chasney</t>
  </si>
  <si>
    <t>Anabelle Gallamore</t>
  </si>
  <si>
    <t>Legra De Almeida</t>
  </si>
  <si>
    <t>Katha Leggitt</t>
  </si>
  <si>
    <t>Shaughn Parramore</t>
  </si>
  <si>
    <t>2033-02-06 12:14:06 UTC</t>
  </si>
  <si>
    <t>Barry Macdermid</t>
  </si>
  <si>
    <t>Krishna Lenney</t>
  </si>
  <si>
    <t>Bradly Tomczykowski</t>
  </si>
  <si>
    <t>Raye Grimes</t>
  </si>
  <si>
    <t>2015-02-28 05:22:19 UTC</t>
  </si>
  <si>
    <t>Rory Colbert</t>
  </si>
  <si>
    <t>2030-03-11 13:36:43 UTC</t>
  </si>
  <si>
    <t>Cassi Magarrell</t>
  </si>
  <si>
    <t>Mohandas Zecchii</t>
  </si>
  <si>
    <t>Cthrine Dengel</t>
  </si>
  <si>
    <t>Codi Stacey</t>
  </si>
  <si>
    <t>2030-06-05 00:38:40 UTC</t>
  </si>
  <si>
    <t>Vicki Mcgrae</t>
  </si>
  <si>
    <t>Leoine Negal</t>
  </si>
  <si>
    <t>Darryl Thirlwall</t>
  </si>
  <si>
    <t>Nichol Joule</t>
  </si>
  <si>
    <t>Blondy Laxen</t>
  </si>
  <si>
    <t>Patrice Posner</t>
  </si>
  <si>
    <t>Annabel Abbado</t>
  </si>
  <si>
    <t>Phelia Elgar</t>
  </si>
  <si>
    <t>Ingram Swadlinge</t>
  </si>
  <si>
    <t>Yolane Wingate</t>
  </si>
  <si>
    <t>Harper Fairbanks</t>
  </si>
  <si>
    <t>Toddy Agget</t>
  </si>
  <si>
    <t>2014-07-28 09:57:02 UTC</t>
  </si>
  <si>
    <t>Lyell Paddell</t>
  </si>
  <si>
    <t>2022-05-05 02:26:03 UTC</t>
  </si>
  <si>
    <t>Benedick Kienl</t>
  </si>
  <si>
    <t>Felizio Ruckledge</t>
  </si>
  <si>
    <t>Lowell Chard</t>
  </si>
  <si>
    <t>Hermine Jeanequin</t>
  </si>
  <si>
    <t>Franklin Scandwright</t>
  </si>
  <si>
    <t>Calli Fee</t>
  </si>
  <si>
    <t>Brunhilde Banane</t>
  </si>
  <si>
    <t>Isa Wimlet</t>
  </si>
  <si>
    <t>Adrien Thunderchief</t>
  </si>
  <si>
    <t>Tessie Kinnie</t>
  </si>
  <si>
    <t>Patton Nunnery</t>
  </si>
  <si>
    <t>Gabbie Tanti</t>
  </si>
  <si>
    <t>2038-06-10 12:29:52 UTC</t>
  </si>
  <si>
    <t>Camilla Cliffe</t>
  </si>
  <si>
    <t>Egon Greenhouse</t>
  </si>
  <si>
    <t>Sutherlan Thynne</t>
  </si>
  <si>
    <t>Kahaleel Grishankov</t>
  </si>
  <si>
    <t>Wendi Siene</t>
  </si>
  <si>
    <t>Mignon Dyott</t>
  </si>
  <si>
    <t>Der Mowling</t>
  </si>
  <si>
    <t>Cele Clemetts</t>
  </si>
  <si>
    <t>2010-05-03 10:46:28 UTC</t>
  </si>
  <si>
    <t>Ara Mcgillivray</t>
  </si>
  <si>
    <t>2022-08-20 04:44:48 UTC</t>
  </si>
  <si>
    <t>Judas Gibbons</t>
  </si>
  <si>
    <t>Kyle Bagshaw</t>
  </si>
  <si>
    <t>2015-11-04 14:00:51 UTC</t>
  </si>
  <si>
    <t>Amii Hallgath</t>
  </si>
  <si>
    <t>Billi Comelini</t>
  </si>
  <si>
    <t>Brannon Waugh</t>
  </si>
  <si>
    <t>Carina Brookzie</t>
  </si>
  <si>
    <t>Brien Vamplus</t>
  </si>
  <si>
    <t>2022-01-15 22:19:44 UTC</t>
  </si>
  <si>
    <t>Alley Balcon</t>
  </si>
  <si>
    <t>Alex Clayworth</t>
  </si>
  <si>
    <t>Vite Breache</t>
  </si>
  <si>
    <t>Ediva Spillard</t>
  </si>
  <si>
    <t>Hy Ditzel</t>
  </si>
  <si>
    <t>Omar Shackel</t>
  </si>
  <si>
    <t>2038-07-14 01:22:25 UTC</t>
  </si>
  <si>
    <t>Jefferey Childers</t>
  </si>
  <si>
    <t>Beitris Dickson</t>
  </si>
  <si>
    <t>Michelle Davidou</t>
  </si>
  <si>
    <t>Kylie Mcconway</t>
  </si>
  <si>
    <t>Noami Bonney</t>
  </si>
  <si>
    <t>Cordie Doggerell</t>
  </si>
  <si>
    <t>Nial Mcconnachie</t>
  </si>
  <si>
    <t>Suzie Sonschein</t>
  </si>
  <si>
    <t>Virgina Featonby</t>
  </si>
  <si>
    <t>2021-04-16 15:20:03 UTC</t>
  </si>
  <si>
    <t>Tamiko Ricardin</t>
  </si>
  <si>
    <t>2018-08-28 19:47:20 UTC</t>
  </si>
  <si>
    <t>Lynelle Scoles</t>
  </si>
  <si>
    <t>2019-02-26 01:16:47 UTC</t>
  </si>
  <si>
    <t>Fleur Anslow</t>
  </si>
  <si>
    <t>Cass Meneghelli</t>
  </si>
  <si>
    <t>Crystie Leber</t>
  </si>
  <si>
    <t>Karl Altamirano</t>
  </si>
  <si>
    <t>Tanny Wittke</t>
  </si>
  <si>
    <t>Audry Baine</t>
  </si>
  <si>
    <t>Buffy Alsopp</t>
  </si>
  <si>
    <t>Hanni Enga</t>
  </si>
  <si>
    <t>Jed Bleasby</t>
  </si>
  <si>
    <t>Towney Celli</t>
  </si>
  <si>
    <t>Kerwin Pester</t>
  </si>
  <si>
    <t>Fowler Claydon</t>
  </si>
  <si>
    <t>Oswald Folca</t>
  </si>
  <si>
    <t>Berny Fritter</t>
  </si>
  <si>
    <t>2030-03-13 04:07:14 UTC</t>
  </si>
  <si>
    <t>Viviana Droghan</t>
  </si>
  <si>
    <t>Bethena Copnell</t>
  </si>
  <si>
    <t>Winnie Ewert</t>
  </si>
  <si>
    <t>Eula Mcareavey</t>
  </si>
  <si>
    <t>Edita Twinbourne</t>
  </si>
  <si>
    <t>Emelina Klamman</t>
  </si>
  <si>
    <t>2008-11-10 23:50:44 UTC</t>
  </si>
  <si>
    <t>Abbot Woollhead</t>
  </si>
  <si>
    <t>Jerrylee Clotworthy</t>
  </si>
  <si>
    <t>Gregoor Lewnden</t>
  </si>
  <si>
    <t>2006-04-26 09:27:12 UTC</t>
  </si>
  <si>
    <t>Valma Brinson</t>
  </si>
  <si>
    <t>Darell Baines</t>
  </si>
  <si>
    <t>Madelena Malyan</t>
  </si>
  <si>
    <t>2010-02-19 17:40:41 UTC</t>
  </si>
  <si>
    <t>Laurel Ranaghan</t>
  </si>
  <si>
    <t>Brien Scotchbourouge</t>
  </si>
  <si>
    <t>Keeley Galletly</t>
  </si>
  <si>
    <t>Ashbey Barnby</t>
  </si>
  <si>
    <t>Reade Richardes</t>
  </si>
  <si>
    <t>Arch Midgley</t>
  </si>
  <si>
    <t>Kermy Gulc</t>
  </si>
  <si>
    <t>Rosene Wortt</t>
  </si>
  <si>
    <t>2010-07-11 21:25:41 UTC</t>
  </si>
  <si>
    <t>Barnaby Scouler</t>
  </si>
  <si>
    <t>Theressa Espadate</t>
  </si>
  <si>
    <t>Oswald Bauldrey</t>
  </si>
  <si>
    <t>Ellen Catterell</t>
  </si>
  <si>
    <t>Curt Jaskowicz</t>
  </si>
  <si>
    <t>Eziechiele Tiffin</t>
  </si>
  <si>
    <t>Tedi Rasher</t>
  </si>
  <si>
    <t>Sibilla Robardet</t>
  </si>
  <si>
    <t>Marie-Ann Pridding</t>
  </si>
  <si>
    <t>2024-01-06 14:25:07 UTC</t>
  </si>
  <si>
    <t>Daron Aireton</t>
  </si>
  <si>
    <t>Amelie Poytheras</t>
  </si>
  <si>
    <t>Elvyn Groucutt</t>
  </si>
  <si>
    <t>Hailey Ruddy</t>
  </si>
  <si>
    <t>Arron Duffie</t>
  </si>
  <si>
    <t>Orazio Chrishop</t>
  </si>
  <si>
    <t>Yasmin Hallihane</t>
  </si>
  <si>
    <t>2035-11-08 05:47:22 UTC</t>
  </si>
  <si>
    <t>Gherardo Swanson</t>
  </si>
  <si>
    <t>Ebonee Leborgne</t>
  </si>
  <si>
    <t>Jasmin Rostron</t>
  </si>
  <si>
    <t>2022-12-08 15:43:33 UTC</t>
  </si>
  <si>
    <t>Freddy Jehan</t>
  </si>
  <si>
    <t>Sallie Raatz</t>
  </si>
  <si>
    <t>Grover Abramovicz</t>
  </si>
  <si>
    <t>2008-09-19 19:02:54 UTC</t>
  </si>
  <si>
    <t>Rosemary Penrith</t>
  </si>
  <si>
    <t>Daryl Gartsyde</t>
  </si>
  <si>
    <t>Allie Walls</t>
  </si>
  <si>
    <t>Janith Larkby</t>
  </si>
  <si>
    <t>Ingrid Quince</t>
  </si>
  <si>
    <t>Irwin Ould</t>
  </si>
  <si>
    <t>2028-10-14 15:31:21 UTC</t>
  </si>
  <si>
    <t>Luce Borrel</t>
  </si>
  <si>
    <t>Binny Sammut</t>
  </si>
  <si>
    <t>Mendel Wise</t>
  </si>
  <si>
    <t>Danni Mc Mechan</t>
  </si>
  <si>
    <t>Alvan Clingoe</t>
  </si>
  <si>
    <t>Dew Jumonet</t>
  </si>
  <si>
    <t>Magda Jordin</t>
  </si>
  <si>
    <t>2025-08-10 03:46:06 UTC</t>
  </si>
  <si>
    <t>Tobe Stronach</t>
  </si>
  <si>
    <t>Lavena Shilladay</t>
  </si>
  <si>
    <t>2017-05-26 14:31:03 UTC</t>
  </si>
  <si>
    <t>Raynor Donnel</t>
  </si>
  <si>
    <t>Fernando Veldens</t>
  </si>
  <si>
    <t>Amata Jory</t>
  </si>
  <si>
    <t>Dusty Sherbourne</t>
  </si>
  <si>
    <t>Stormy Goffe</t>
  </si>
  <si>
    <t>Marie-Ann Retchford</t>
  </si>
  <si>
    <t>Herby Van Waadenburg</t>
  </si>
  <si>
    <t>Becca Morrid</t>
  </si>
  <si>
    <t>Emelia Lillicrop</t>
  </si>
  <si>
    <t>Barby Overil</t>
  </si>
  <si>
    <t>Itch Bailey</t>
  </si>
  <si>
    <t>Chas Merriton</t>
  </si>
  <si>
    <t>2006-12-27 21:30:19 UTC</t>
  </si>
  <si>
    <t>Tabby Hriinchenko</t>
  </si>
  <si>
    <t>Boony Bleiman</t>
  </si>
  <si>
    <t>Benji Dobbson</t>
  </si>
  <si>
    <t>Aprilette Mccoish</t>
  </si>
  <si>
    <t>Demetrius Elie</t>
  </si>
  <si>
    <t>Vivia Formigli</t>
  </si>
  <si>
    <t>2025-08-28 05:34:48 UTC</t>
  </si>
  <si>
    <t>Nadya Buckthorp</t>
  </si>
  <si>
    <t>Igor Dimmne</t>
  </si>
  <si>
    <t>Myrah Gauge</t>
  </si>
  <si>
    <t>Merell Levins</t>
  </si>
  <si>
    <t>Worth Pavlenkov</t>
  </si>
  <si>
    <t>Barbra Thomazin</t>
  </si>
  <si>
    <t>Ivory Mcgeagh</t>
  </si>
  <si>
    <t>Remy Heasley</t>
  </si>
  <si>
    <t>2007-10-16 04:57:15 UTC</t>
  </si>
  <si>
    <t>Alberto Garrison</t>
  </si>
  <si>
    <t>Kathrine Conahy</t>
  </si>
  <si>
    <t>Doloritas Stockey</t>
  </si>
  <si>
    <t>Kari Dunford</t>
  </si>
  <si>
    <t>Damita Daltrey</t>
  </si>
  <si>
    <t>Timoteo Uebel</t>
  </si>
  <si>
    <t>Laurens Whiteland</t>
  </si>
  <si>
    <t>Ernestine Hutsby</t>
  </si>
  <si>
    <t>Isidro Lemmer</t>
  </si>
  <si>
    <t>Carce Beacroft</t>
  </si>
  <si>
    <t>2020-09-03 06:52:28 UTC</t>
  </si>
  <si>
    <t>Gilberta Marfe</t>
  </si>
  <si>
    <t>Lyell Apps</t>
  </si>
  <si>
    <t>Arabel Guilloton</t>
  </si>
  <si>
    <t>Leigha Shipston</t>
  </si>
  <si>
    <t>Phyllys Isaq</t>
  </si>
  <si>
    <t>2005-02-03 01:50:45 UTC</t>
  </si>
  <si>
    <t>Willie Motion</t>
  </si>
  <si>
    <t>Andreana Vassano</t>
  </si>
  <si>
    <t>2019-12-10 06:20:42 UTC</t>
  </si>
  <si>
    <t>Dareen Rodgerson</t>
  </si>
  <si>
    <t>Leanora Pidgeley</t>
  </si>
  <si>
    <t>Koo Correa</t>
  </si>
  <si>
    <t>2010-11-14 01:37:56 UTC</t>
  </si>
  <si>
    <t>Ogden Lettson</t>
  </si>
  <si>
    <t>Dionisio Pitcock</t>
  </si>
  <si>
    <t>2029-12-18 13:45:57 UTC</t>
  </si>
  <si>
    <t>Herve Perree</t>
  </si>
  <si>
    <t>Cornela Joslow</t>
  </si>
  <si>
    <t>Baryram Elsmere</t>
  </si>
  <si>
    <t>Hephzibah Stookes</t>
  </si>
  <si>
    <t>Tildi Braisher</t>
  </si>
  <si>
    <t>2024-02-21 18:39:01 UTC</t>
  </si>
  <si>
    <t>Alfreda Maccurlye</t>
  </si>
  <si>
    <t>Adey Farlane</t>
  </si>
  <si>
    <t>Rosamund Bruffell</t>
  </si>
  <si>
    <t>Gar Gertray</t>
  </si>
  <si>
    <t>2017-06-20 06:05:27 UTC</t>
  </si>
  <si>
    <t>Matt Izatson</t>
  </si>
  <si>
    <t>Langsdon O'Fallon</t>
  </si>
  <si>
    <t>Felipe Acton</t>
  </si>
  <si>
    <t>Marijo Racine</t>
  </si>
  <si>
    <t>Carlos Mathen</t>
  </si>
  <si>
    <t>Hobie Pollastrino</t>
  </si>
  <si>
    <t>Joe Ablett</t>
  </si>
  <si>
    <t>2023-09-14 04:16:24 UTC</t>
  </si>
  <si>
    <t>Danyelle Antrack</t>
  </si>
  <si>
    <t>Elfreda Evert</t>
  </si>
  <si>
    <t>Kelli Bellamy</t>
  </si>
  <si>
    <t>2027-08-10 02:52:56 UTC</t>
  </si>
  <si>
    <t>Cristi Holleran</t>
  </si>
  <si>
    <t>Marilyn Iacoviello</t>
  </si>
  <si>
    <t>Demetra Chidzoy</t>
  </si>
  <si>
    <t>Leonard Hopkynson</t>
  </si>
  <si>
    <t>Sandye Maultby</t>
  </si>
  <si>
    <t>Kira Boldero</t>
  </si>
  <si>
    <t>Tamara Bilsland</t>
  </si>
  <si>
    <t>Vanny Withrop</t>
  </si>
  <si>
    <t>Nickolaus Dyter</t>
  </si>
  <si>
    <t>Jan Chiverstone</t>
  </si>
  <si>
    <t>Leticia Abbys</t>
  </si>
  <si>
    <t>Nell Garlic</t>
  </si>
  <si>
    <t>2017-01-28 09:12:30 UTC</t>
  </si>
  <si>
    <t>Darsey Lambrechts</t>
  </si>
  <si>
    <t>Portie Koeppke</t>
  </si>
  <si>
    <t>Brittan Mackey</t>
  </si>
  <si>
    <t>Abramo Romagnosi</t>
  </si>
  <si>
    <t>Lina Nunson</t>
  </si>
  <si>
    <t>Meriel Backe</t>
  </si>
  <si>
    <t>Issi Allmen</t>
  </si>
  <si>
    <t>Gerianna Jesse</t>
  </si>
  <si>
    <t>Leonardo Klimkowski</t>
  </si>
  <si>
    <t>2026-02-02 01:27:02 UTC</t>
  </si>
  <si>
    <t>Jeffry Sandwich</t>
  </si>
  <si>
    <t>Kennedy Yellowlea</t>
  </si>
  <si>
    <t>Roma Varndell</t>
  </si>
  <si>
    <t>Nero O'Loughnan</t>
  </si>
  <si>
    <t>Candi Easter</t>
  </si>
  <si>
    <t>Agnella Babidge</t>
  </si>
  <si>
    <t>2026-07-15 16:49:00 UTC</t>
  </si>
  <si>
    <t>Steffi Pretious</t>
  </si>
  <si>
    <t>Liva Caldera</t>
  </si>
  <si>
    <t>Addie Tite</t>
  </si>
  <si>
    <t>Sephira Gilvary</t>
  </si>
  <si>
    <t>Donetta Harral</t>
  </si>
  <si>
    <t>Irwinn Francey</t>
  </si>
  <si>
    <t>Camey Brickwood</t>
  </si>
  <si>
    <t>Teador Llorens</t>
  </si>
  <si>
    <t>Augusto Boame</t>
  </si>
  <si>
    <t>Karin Gowry</t>
  </si>
  <si>
    <t>2020-10-03 17:02:11 UTC</t>
  </si>
  <si>
    <t>Whitman Basire</t>
  </si>
  <si>
    <t>Nester Riquet</t>
  </si>
  <si>
    <t>Wynne Torrejon</t>
  </si>
  <si>
    <t>Reggy Vanderplas</t>
  </si>
  <si>
    <t>Artur Cleaves</t>
  </si>
  <si>
    <t>Dru Early</t>
  </si>
  <si>
    <t>2032-05-30 18:51:49 UTC</t>
  </si>
  <si>
    <t>Toddy Linguard</t>
  </si>
  <si>
    <t>Tracy Downing</t>
  </si>
  <si>
    <t>Jeana Mugleston</t>
  </si>
  <si>
    <t>Alix Sketcher</t>
  </si>
  <si>
    <t>Cointon Snelling</t>
  </si>
  <si>
    <t>2034-01-07 06:02:01 UTC</t>
  </si>
  <si>
    <t>Christophe Dent</t>
  </si>
  <si>
    <t>Leupold Heinel</t>
  </si>
  <si>
    <t>Idalina Deegin</t>
  </si>
  <si>
    <t>Karel Ryson</t>
  </si>
  <si>
    <t>2013-04-07 06:53:45 UTC</t>
  </si>
  <si>
    <t>Hermione Pitrelli</t>
  </si>
  <si>
    <t>Siana Crut</t>
  </si>
  <si>
    <t>Miof Mela Strangeway</t>
  </si>
  <si>
    <t>2009-12-09 15:59:16 UTC</t>
  </si>
  <si>
    <t>Irvine Echallier</t>
  </si>
  <si>
    <t>Mohandas Bernon</t>
  </si>
  <si>
    <t>Erasmus Romand</t>
  </si>
  <si>
    <t>Brynne Sturney</t>
  </si>
  <si>
    <t>Alexandr Carbine</t>
  </si>
  <si>
    <t>Dee Hassall</t>
  </si>
  <si>
    <t>Mattheus Le Count</t>
  </si>
  <si>
    <t>2024-12-08 18:10:35 UTC</t>
  </si>
  <si>
    <t>Brandea De Meyer</t>
  </si>
  <si>
    <t>Brandais Schimoni</t>
  </si>
  <si>
    <t>Bram Wensley</t>
  </si>
  <si>
    <t>2038-05-22 14:34:02 UTC</t>
  </si>
  <si>
    <t>Jemmie Tyght</t>
  </si>
  <si>
    <t>2021-10-20 01:49:07 UTC</t>
  </si>
  <si>
    <t>Selie Crookshank</t>
  </si>
  <si>
    <t>Krista Kerss</t>
  </si>
  <si>
    <t>Leighton Sinnatt</t>
  </si>
  <si>
    <t>Red Coulthard</t>
  </si>
  <si>
    <t>2038-03-28 11:28:26 UTC</t>
  </si>
  <si>
    <t>Lucita Aslen</t>
  </si>
  <si>
    <t>2033-07-02 23:23:41 UTC</t>
  </si>
  <si>
    <t>Molli Mcglynn</t>
  </si>
  <si>
    <t>Kissie Kinneally</t>
  </si>
  <si>
    <t>Cecil Braganza</t>
  </si>
  <si>
    <t>Matias Morlon</t>
  </si>
  <si>
    <t>Dania Javes</t>
  </si>
  <si>
    <t>Abdel Hunnicot</t>
  </si>
  <si>
    <t>Gerianna Jeffels</t>
  </si>
  <si>
    <t>Kimberlyn Ferrige</t>
  </si>
  <si>
    <t>Franklyn Nozzolii</t>
  </si>
  <si>
    <t>2032-08-07 18:25:45 UTC</t>
  </si>
  <si>
    <t>Cherilynn Barensen</t>
  </si>
  <si>
    <t>2021-01-19 18:57:36 UTC</t>
  </si>
  <si>
    <t>Queenie Bonus</t>
  </si>
  <si>
    <t>Brander Clevely</t>
  </si>
  <si>
    <t>Hayes Van Weedenburg</t>
  </si>
  <si>
    <t>2024-04-18 21:03:15 UTC</t>
  </si>
  <si>
    <t>Lorinda Dumelow</t>
  </si>
  <si>
    <t>Lazare Lempertz</t>
  </si>
  <si>
    <t>Calhoun Beadnall</t>
  </si>
  <si>
    <t>Melva Stillman</t>
  </si>
  <si>
    <t>Rose Auger</t>
  </si>
  <si>
    <t>Randell Briffett</t>
  </si>
  <si>
    <t>Celie Counihan</t>
  </si>
  <si>
    <t>Jerrilee Sweetmore</t>
  </si>
  <si>
    <t>Niven Emmanuele</t>
  </si>
  <si>
    <t>Gabriellia Jobb</t>
  </si>
  <si>
    <t>Wyatan Alsobrook</t>
  </si>
  <si>
    <t>Konrad Demange</t>
  </si>
  <si>
    <t>Waylan Laba</t>
  </si>
  <si>
    <t>Janka Skeel</t>
  </si>
  <si>
    <t>Marianne Ixor</t>
  </si>
  <si>
    <t>Pebrook Warrior</t>
  </si>
  <si>
    <t>May Nutley</t>
  </si>
  <si>
    <t>Laurene Fludgate</t>
  </si>
  <si>
    <t>Jacquenette Crayton</t>
  </si>
  <si>
    <t>Dick Featherston</t>
  </si>
  <si>
    <t>Rolando Connar</t>
  </si>
  <si>
    <t>Errick Chattaway</t>
  </si>
  <si>
    <t>Magdalene Slott</t>
  </si>
  <si>
    <t>2034-06-18 04:39:19 UTC</t>
  </si>
  <si>
    <t>Evelin Quick</t>
  </si>
  <si>
    <t>Miguel Zoephel</t>
  </si>
  <si>
    <t>Davy Flannigan</t>
  </si>
  <si>
    <t>Adelind Venditto</t>
  </si>
  <si>
    <t>Eric Eshelby</t>
  </si>
  <si>
    <t>Rex Norbury</t>
  </si>
  <si>
    <t>Otes Goodfellowe</t>
  </si>
  <si>
    <t>Cecilia Flockhart</t>
  </si>
  <si>
    <t>Adolphus Rankcom</t>
  </si>
  <si>
    <t>Florina Bollon</t>
  </si>
  <si>
    <t>Andrey Newart</t>
  </si>
  <si>
    <t>Xenos Hanbury</t>
  </si>
  <si>
    <t>Thadeus Rimour</t>
  </si>
  <si>
    <t>Edwina Deaconson</t>
  </si>
  <si>
    <t>Trace Bilovsky</t>
  </si>
  <si>
    <t>Andromache Russi</t>
  </si>
  <si>
    <t>2022-03-04 13:44:36 UTC</t>
  </si>
  <si>
    <t>Donielle Arrol</t>
  </si>
  <si>
    <t>Curran Mcgovern</t>
  </si>
  <si>
    <t>Mattheus Albarez</t>
  </si>
  <si>
    <t>Neely Aleshkov</t>
  </si>
  <si>
    <t>2021-02-21 16:03:21 UTC</t>
  </si>
  <si>
    <t>Christal Woodeson</t>
  </si>
  <si>
    <t>Griff Huffy</t>
  </si>
  <si>
    <t>Butch Hindenberger</t>
  </si>
  <si>
    <t>Astrid Ohanessian</t>
  </si>
  <si>
    <t>Suzanna Flay</t>
  </si>
  <si>
    <t>2019-12-10 13:52:31 UTC</t>
  </si>
  <si>
    <t>Janie Sirey</t>
  </si>
  <si>
    <t>Timothy Poltone</t>
  </si>
  <si>
    <t>Georas Arnau</t>
  </si>
  <si>
    <t>Sari Bowness</t>
  </si>
  <si>
    <t>Jeannette Poupard</t>
  </si>
  <si>
    <t>Erick Quirke</t>
  </si>
  <si>
    <t>Nick Clynman</t>
  </si>
  <si>
    <t>Hyacinthia Burnsall</t>
  </si>
  <si>
    <t>Marnia Mccree</t>
  </si>
  <si>
    <t>Matti Yousef</t>
  </si>
  <si>
    <t>Karlene Tranfield</t>
  </si>
  <si>
    <t>Opalina Olyfant</t>
  </si>
  <si>
    <t>Edward Bax</t>
  </si>
  <si>
    <t>Brunhilde Troy</t>
  </si>
  <si>
    <t>Candra Irvine</t>
  </si>
  <si>
    <t>Linnie Francomb</t>
  </si>
  <si>
    <t>Sharron Chasteney</t>
  </si>
  <si>
    <t>Celene Butner</t>
  </si>
  <si>
    <t>Danny Mapes</t>
  </si>
  <si>
    <t>Melisande Ollerhad</t>
  </si>
  <si>
    <t>2014-11-27 12:28:26 UTC</t>
  </si>
  <si>
    <t>Joell Lovelock</t>
  </si>
  <si>
    <t>Tonye Abrahim</t>
  </si>
  <si>
    <t>Sena Leftbridge</t>
  </si>
  <si>
    <t>Marinna Mcfarlane</t>
  </si>
  <si>
    <t>Wildon Kapelhof</t>
  </si>
  <si>
    <t>Antonella Cooley</t>
  </si>
  <si>
    <t>Dud Tremoulet</t>
  </si>
  <si>
    <t>Doti Asplen</t>
  </si>
  <si>
    <t>2013-10-26 03:14:46 UTC</t>
  </si>
  <si>
    <t>Kynthia Christon</t>
  </si>
  <si>
    <t>Loretta Sweetman</t>
  </si>
  <si>
    <t>Tiffanie Shevlan</t>
  </si>
  <si>
    <t>Maridel Levay</t>
  </si>
  <si>
    <t>Odille Sallis</t>
  </si>
  <si>
    <t>Devan Szimoni</t>
  </si>
  <si>
    <t>Debee Shadfourth</t>
  </si>
  <si>
    <t>Kikelia Clint</t>
  </si>
  <si>
    <t>Leanor Veneur</t>
  </si>
  <si>
    <t>Eugenio Dagworthy</t>
  </si>
  <si>
    <t>Sloane Babon</t>
  </si>
  <si>
    <t>Scotti Mcgraith</t>
  </si>
  <si>
    <t>Carol Duffyn</t>
  </si>
  <si>
    <t>Constantina Pexton</t>
  </si>
  <si>
    <t>Matti Monksfield</t>
  </si>
  <si>
    <t>2002-05-04 09:27:01 UTC</t>
  </si>
  <si>
    <t>Jacquie Pettersen</t>
  </si>
  <si>
    <t>Townie Gosenell</t>
  </si>
  <si>
    <t>Tori Hocking</t>
  </si>
  <si>
    <t>2024-04-23 12:13:34 UTC</t>
  </si>
  <si>
    <t>Gwennie Latimer</t>
  </si>
  <si>
    <t>Vail Seifenmacher</t>
  </si>
  <si>
    <t>Malvin Wragge</t>
  </si>
  <si>
    <t>2027-08-12 09:09:11 UTC</t>
  </si>
  <si>
    <t>Stacia Mettetal</t>
  </si>
  <si>
    <t>Lorianna Radclyffe</t>
  </si>
  <si>
    <t>Lulita Keary</t>
  </si>
  <si>
    <t>Shay Beagles</t>
  </si>
  <si>
    <t>2022-08-24 14:34:23 UTC</t>
  </si>
  <si>
    <t>Adlai Eddoes</t>
  </si>
  <si>
    <t>Nehemiah Mabone</t>
  </si>
  <si>
    <t>Claudian Wavell</t>
  </si>
  <si>
    <t>2018-10-25 10:22:48 UTC</t>
  </si>
  <si>
    <t>Meade Spur</t>
  </si>
  <si>
    <t>Judah Hardy-Piggin</t>
  </si>
  <si>
    <t>2017-06-17 21:45:06 UTC</t>
  </si>
  <si>
    <t>Cecilius Astlett</t>
  </si>
  <si>
    <t>Hubert Deegin</t>
  </si>
  <si>
    <t>Batsheva Deaton</t>
  </si>
  <si>
    <t>Darren Pyner</t>
  </si>
  <si>
    <t>Berrie Sleight</t>
  </si>
  <si>
    <t>Bryn Cornford</t>
  </si>
  <si>
    <t>Karol Antos</t>
  </si>
  <si>
    <t>Gale Peinke</t>
  </si>
  <si>
    <t>Georgeanna Hendrikse</t>
  </si>
  <si>
    <t>Collen Doull</t>
  </si>
  <si>
    <t>Coreen Babinski</t>
  </si>
  <si>
    <t>Selle Mctrusty</t>
  </si>
  <si>
    <t>Ardeen Currington</t>
  </si>
  <si>
    <t>2018-10-11 11:28:35 UTC</t>
  </si>
  <si>
    <t>Corny Heymann</t>
  </si>
  <si>
    <t>Germain Twopenny</t>
  </si>
  <si>
    <t>Sharia Wathey</t>
  </si>
  <si>
    <t>Adaline Ovendon</t>
  </si>
  <si>
    <t>Maximilien Crumly</t>
  </si>
  <si>
    <t>Neale Jambrozek</t>
  </si>
  <si>
    <t>Mannie Durden</t>
  </si>
  <si>
    <t>Wilow Holdin</t>
  </si>
  <si>
    <t>Neddy Prosh</t>
  </si>
  <si>
    <t>Mari Wooderson</t>
  </si>
  <si>
    <t>Doris Georges</t>
  </si>
  <si>
    <t>Ninetta Lough</t>
  </si>
  <si>
    <t>Margette Fuzzey</t>
  </si>
  <si>
    <t>Jamaal Lemmanbie</t>
  </si>
  <si>
    <t>Monti Bywater</t>
  </si>
  <si>
    <t>Celestine Icke</t>
  </si>
  <si>
    <t>Roarke Wearn</t>
  </si>
  <si>
    <t>Miner Sharpe</t>
  </si>
  <si>
    <t>2024-06-02 11:05:34 UTC</t>
  </si>
  <si>
    <t>Trever Wasylkiewicz</t>
  </si>
  <si>
    <t>Engelbert Helgass</t>
  </si>
  <si>
    <t>Ashely Zmitruk</t>
  </si>
  <si>
    <t>Mortimer Mulqueeny</t>
  </si>
  <si>
    <t>Claudette Braywood</t>
  </si>
  <si>
    <t>Noach Lingfoot</t>
  </si>
  <si>
    <t>2023-04-18 01:06:44 UTC</t>
  </si>
  <si>
    <t>Haven Sandall</t>
  </si>
  <si>
    <t>2016-11-05 12:36:28 UTC</t>
  </si>
  <si>
    <t>Chiquita Nason</t>
  </si>
  <si>
    <t>2022-07-24 07:57:35 UTC</t>
  </si>
  <si>
    <t>Dolley Szymonowicz</t>
  </si>
  <si>
    <t>Nefen Janek</t>
  </si>
  <si>
    <t>Melania Soda</t>
  </si>
  <si>
    <t>Babbie Lauritzen</t>
  </si>
  <si>
    <t>Devy Mcfeat</t>
  </si>
  <si>
    <t>2013-07-20 21:29:21 UTC</t>
  </si>
  <si>
    <t>Aguie Conechie</t>
  </si>
  <si>
    <t>2021-05-18 09:41:51 UTC</t>
  </si>
  <si>
    <t>Flora Jura</t>
  </si>
  <si>
    <t>Ezra Munroe</t>
  </si>
  <si>
    <t>Igor Satyford</t>
  </si>
  <si>
    <t>Cherye Tobias</t>
  </si>
  <si>
    <t>Blakeley Silly</t>
  </si>
  <si>
    <t>Gaultiero Duchart</t>
  </si>
  <si>
    <t>2024-08-24 01:59:27 UTC</t>
  </si>
  <si>
    <t>Walker Challace</t>
  </si>
  <si>
    <t>Enrica Warcop</t>
  </si>
  <si>
    <t>Caterina Aylott</t>
  </si>
  <si>
    <t>Emmerich Emson</t>
  </si>
  <si>
    <t>Roanne Haime</t>
  </si>
  <si>
    <t>Marquita Chick</t>
  </si>
  <si>
    <t>Jeramie Normabell</t>
  </si>
  <si>
    <t>Amanda Room</t>
  </si>
  <si>
    <t>Fair Puddin</t>
  </si>
  <si>
    <t>Millard Wasling</t>
  </si>
  <si>
    <t>Myrtle Renals</t>
  </si>
  <si>
    <t>2017-08-08 16:47:06 UTC</t>
  </si>
  <si>
    <t>Dorise Bestar</t>
  </si>
  <si>
    <t>Leshia Foreman</t>
  </si>
  <si>
    <t>Julissa Canfield</t>
  </si>
  <si>
    <t>Dorey Soots</t>
  </si>
  <si>
    <t>Pauly Lonergan</t>
  </si>
  <si>
    <t>Nannette Blunsen</t>
  </si>
  <si>
    <t>Wilone Kestell</t>
  </si>
  <si>
    <t>Selle Johann</t>
  </si>
  <si>
    <t>2023-02-25 18:27:58 UTC</t>
  </si>
  <si>
    <t>Minne Reason</t>
  </si>
  <si>
    <t>2026-07-12 08:14:42 UTC</t>
  </si>
  <si>
    <t>Rozanna Spaunton</t>
  </si>
  <si>
    <t>Waverly Deal</t>
  </si>
  <si>
    <t>Tibold Wildish</t>
  </si>
  <si>
    <t>Rabbi Absalom</t>
  </si>
  <si>
    <t>2024-10-23 05:27:02 UTC</t>
  </si>
  <si>
    <t>Marianna Iliff</t>
  </si>
  <si>
    <t>Sibylle Sneezem</t>
  </si>
  <si>
    <t>Royal Wais</t>
  </si>
  <si>
    <t>2016-06-23 19:19:15 UTC</t>
  </si>
  <si>
    <t>Glenine Purry</t>
  </si>
  <si>
    <t>Portie Schuricke</t>
  </si>
  <si>
    <t>Darcey Coxhead</t>
  </si>
  <si>
    <t>Denny Westmorland</t>
  </si>
  <si>
    <t>Gaby Boleyn</t>
  </si>
  <si>
    <t>Orton Johananov</t>
  </si>
  <si>
    <t>Netta Garriock</t>
  </si>
  <si>
    <t>Alessandro Boij</t>
  </si>
  <si>
    <t>Mata Amott</t>
  </si>
  <si>
    <t>Phillipp Blitzer</t>
  </si>
  <si>
    <t>Calida Sproule</t>
  </si>
  <si>
    <t>Maxwell Mews</t>
  </si>
  <si>
    <t>Anestassia Crystal</t>
  </si>
  <si>
    <t>Patricia Winfindine</t>
  </si>
  <si>
    <t>Suzie Snoad</t>
  </si>
  <si>
    <t>2005-12-15 07:16:14 UTC</t>
  </si>
  <si>
    <t>Jemima Gelder</t>
  </si>
  <si>
    <t>Svend Brockley</t>
  </si>
  <si>
    <t>Corina Keppin</t>
  </si>
  <si>
    <t>Glyn Petford</t>
  </si>
  <si>
    <t>Darwin Keitley</t>
  </si>
  <si>
    <t>Ofilia Dulieu</t>
  </si>
  <si>
    <t>Fedora Readitt</t>
  </si>
  <si>
    <t>Patrizius Keyser</t>
  </si>
  <si>
    <t>Shayne Glavis</t>
  </si>
  <si>
    <t>2021-08-29 17:10:41 UTC</t>
  </si>
  <si>
    <t>Skell Laudham</t>
  </si>
  <si>
    <t>Shannan Fraczkiewicz</t>
  </si>
  <si>
    <t>Carlie Fawdrey</t>
  </si>
  <si>
    <t>2011-03-30 01:15:13 UTC</t>
  </si>
  <si>
    <t>Verene Sainsbury-Brown</t>
  </si>
  <si>
    <t>2011-05-10 13:27:30 UTC</t>
  </si>
  <si>
    <t>Godfrey Critchard</t>
  </si>
  <si>
    <t>Glory Topley</t>
  </si>
  <si>
    <t>Raymond Tredget</t>
  </si>
  <si>
    <t>Lura Shepton</t>
  </si>
  <si>
    <t>Rhodie Yare</t>
  </si>
  <si>
    <t>2031-09-23 00:30:52 UTC</t>
  </si>
  <si>
    <t>Clemmy Albasiny</t>
  </si>
  <si>
    <t>Georgie Hurleston</t>
  </si>
  <si>
    <t>2030-07-19 04:47:24 UTC</t>
  </si>
  <si>
    <t>Jackelyn Mccardle</t>
  </si>
  <si>
    <t>Helaine Goldney</t>
  </si>
  <si>
    <t>Dyanna Esselen</t>
  </si>
  <si>
    <t>Foss Phelps</t>
  </si>
  <si>
    <t>Gabbie Bhar</t>
  </si>
  <si>
    <t>Valma Fransewich</t>
  </si>
  <si>
    <t>Robinett Tschirschky</t>
  </si>
  <si>
    <t>Marsha Bodd</t>
  </si>
  <si>
    <t>Ashil Mitrikhin</t>
  </si>
  <si>
    <t>Loria Polk</t>
  </si>
  <si>
    <t>Augustina Vanyatin</t>
  </si>
  <si>
    <t>Ninetta Govan</t>
  </si>
  <si>
    <t>Domingo Abendroth</t>
  </si>
  <si>
    <t>Henryetta Fabb</t>
  </si>
  <si>
    <t>Bendick Bowdon</t>
  </si>
  <si>
    <t>2027-05-04 13:14:12 UTC</t>
  </si>
  <si>
    <t>Evin Olenin</t>
  </si>
  <si>
    <t>Nadya Straine</t>
  </si>
  <si>
    <t>Natasha Chifney</t>
  </si>
  <si>
    <t>Carlyle Petricek</t>
  </si>
  <si>
    <t>Brandy Travis</t>
  </si>
  <si>
    <t>Oran Northen</t>
  </si>
  <si>
    <t>Aggi Tadman</t>
  </si>
  <si>
    <t>Alyssa Jeckell</t>
  </si>
  <si>
    <t>Alvan Basilotta</t>
  </si>
  <si>
    <t>Donica Cowlard</t>
  </si>
  <si>
    <t>Estelle Trevain</t>
  </si>
  <si>
    <t>Beret Eble</t>
  </si>
  <si>
    <t>Bailie Wainscoat</t>
  </si>
  <si>
    <t>Dewitt Van Der Son</t>
  </si>
  <si>
    <t>Cornall Crotch</t>
  </si>
  <si>
    <t>Jade Dimont</t>
  </si>
  <si>
    <t>2022-05-04 10:50:56 UTC</t>
  </si>
  <si>
    <t>Byron Gigg</t>
  </si>
  <si>
    <t>Kizzie Lowndesbrough</t>
  </si>
  <si>
    <t>Devondra Chaney</t>
  </si>
  <si>
    <t>Matthaeus Follows</t>
  </si>
  <si>
    <t>Licha Taffarello</t>
  </si>
  <si>
    <t>Berry Ellwand</t>
  </si>
  <si>
    <t>Kaleena Gidney</t>
  </si>
  <si>
    <t>Ilyse Ivashov</t>
  </si>
  <si>
    <t>2024-01-17 14:07:31 UTC</t>
  </si>
  <si>
    <t>Giustino Balmforth</t>
  </si>
  <si>
    <t>Padraig Yakolev</t>
  </si>
  <si>
    <t>2021-05-19 00:56:50 UTC</t>
  </si>
  <si>
    <t>Frannie Reddington</t>
  </si>
  <si>
    <t>Wilhelm Spurr</t>
  </si>
  <si>
    <t>Josie Whacket</t>
  </si>
  <si>
    <t>2006-03-20 20:05:07 UTC</t>
  </si>
  <si>
    <t>Yvon Shewring</t>
  </si>
  <si>
    <t>Lavinia Wallenger</t>
  </si>
  <si>
    <t>Filbert Coolson</t>
  </si>
  <si>
    <t>Kean Herreran</t>
  </si>
  <si>
    <t>2012-08-02 21:23:36 UTC</t>
  </si>
  <si>
    <t>Arline Janus</t>
  </si>
  <si>
    <t>Jennette Dwane</t>
  </si>
  <si>
    <t>2014-09-15 20:37:25 UTC</t>
  </si>
  <si>
    <t>Delainey Mack</t>
  </si>
  <si>
    <t>Dugald Cudmore</t>
  </si>
  <si>
    <t>2030-01-15 09:09:21 UTC</t>
  </si>
  <si>
    <t>Jeannette Dundon</t>
  </si>
  <si>
    <t>Clifford Huey</t>
  </si>
  <si>
    <t>Seka Midgely</t>
  </si>
  <si>
    <t>Belle Hadkins</t>
  </si>
  <si>
    <t>2014-11-23 21:06:06 UTC</t>
  </si>
  <si>
    <t>Christoffer Elham</t>
  </si>
  <si>
    <t>Michele Cufflin</t>
  </si>
  <si>
    <t>Rubia Timms</t>
  </si>
  <si>
    <t>Starla Tonkes</t>
  </si>
  <si>
    <t>Burch Trickett</t>
  </si>
  <si>
    <t>Ange Izzett</t>
  </si>
  <si>
    <t>Yuma Greatbank</t>
  </si>
  <si>
    <t>Tuckie Decourt</t>
  </si>
  <si>
    <t>Keven Terron</t>
  </si>
  <si>
    <t>Lewiss Fidgeon</t>
  </si>
  <si>
    <t>Ardelle Goodsal</t>
  </si>
  <si>
    <t>Gale Rosenblath</t>
  </si>
  <si>
    <t>Allianora Jozef</t>
  </si>
  <si>
    <t>Idaline Lavielle</t>
  </si>
  <si>
    <t>Dorian Gullis</t>
  </si>
  <si>
    <t>Ichabod Gerin</t>
  </si>
  <si>
    <t>Starr Simmonett</t>
  </si>
  <si>
    <t>Odilia Pinckney</t>
  </si>
  <si>
    <t>Alfredo Sherewood</t>
  </si>
  <si>
    <t>Madalyn Burle</t>
  </si>
  <si>
    <t>Itch Goody</t>
  </si>
  <si>
    <t>Frannie Starford</t>
  </si>
  <si>
    <t>Sheila Heritege</t>
  </si>
  <si>
    <t>Caterina Beadham</t>
  </si>
  <si>
    <t>Derward Althorp</t>
  </si>
  <si>
    <t>Vanna Paddy</t>
  </si>
  <si>
    <t>Berthe Seebert</t>
  </si>
  <si>
    <t>Marilee Guilliland</t>
  </si>
  <si>
    <t>Minni Mcmakin</t>
  </si>
  <si>
    <t>Christa Seebright</t>
  </si>
  <si>
    <t>Cammie Wakerley</t>
  </si>
  <si>
    <t>2015-11-27 00:54:39 UTC</t>
  </si>
  <si>
    <t>Willem Denkel</t>
  </si>
  <si>
    <t>Winne Lawfull</t>
  </si>
  <si>
    <t>2035-10-06 12:01:21 UTC</t>
  </si>
  <si>
    <t>Celene Hubatsch</t>
  </si>
  <si>
    <t>2008-07-14 04:33:00 UTC</t>
  </si>
  <si>
    <t>Estrellita Kaaskooper</t>
  </si>
  <si>
    <t>Torin Ducket</t>
  </si>
  <si>
    <t>Corissa Gummary</t>
  </si>
  <si>
    <t>2031-03-22 16:22:43 UTC</t>
  </si>
  <si>
    <t>Kevan Mably</t>
  </si>
  <si>
    <t>Dun O'Grady</t>
  </si>
  <si>
    <t>2012-04-28 19:42:09 UTC</t>
  </si>
  <si>
    <t>Ali Bubeer</t>
  </si>
  <si>
    <t>Washington Tender</t>
  </si>
  <si>
    <t>Zonnya Sowerby</t>
  </si>
  <si>
    <t>2037-02-01 19:01:35 UTC</t>
  </si>
  <si>
    <t>Meredith Silverman</t>
  </si>
  <si>
    <t>Cristina Farquharson</t>
  </si>
  <si>
    <t>Meggi Fernihough</t>
  </si>
  <si>
    <t>2017-10-15 16:44:55 UTC</t>
  </si>
  <si>
    <t>Rosco Sitch</t>
  </si>
  <si>
    <t>Elysha Mcgrady</t>
  </si>
  <si>
    <t>Tabbie Alder</t>
  </si>
  <si>
    <t>Sandye Flahy</t>
  </si>
  <si>
    <t>Natale Syseland</t>
  </si>
  <si>
    <t>Ashleigh Petschelt</t>
  </si>
  <si>
    <t>2029-10-16 04:02:30 UTC</t>
  </si>
  <si>
    <t>Odo Adamsky</t>
  </si>
  <si>
    <t>Arte Zaple</t>
  </si>
  <si>
    <t>Suki Apps</t>
  </si>
  <si>
    <t>Belicia Medgwick</t>
  </si>
  <si>
    <t>Alexia Dermott</t>
  </si>
  <si>
    <t>2020-08-14 23:19:14 UTC</t>
  </si>
  <si>
    <t>Arney Caley</t>
  </si>
  <si>
    <t>Kathye Diviney</t>
  </si>
  <si>
    <t>Scottie Witts</t>
  </si>
  <si>
    <t>Gualterio Revey</t>
  </si>
  <si>
    <t>Annette Jepperson</t>
  </si>
  <si>
    <t>Ike Devil</t>
  </si>
  <si>
    <t>Micky Toulson</t>
  </si>
  <si>
    <t>Corny Macfarlane</t>
  </si>
  <si>
    <t>2004-03-12 14:59:10 UTC</t>
  </si>
  <si>
    <t>Lainey Vittori</t>
  </si>
  <si>
    <t>Neile Fishleigh</t>
  </si>
  <si>
    <t>Agace Lehrer</t>
  </si>
  <si>
    <t>Englebert Pina</t>
  </si>
  <si>
    <t>Pollyanna Husband</t>
  </si>
  <si>
    <t>Rob Bette</t>
  </si>
  <si>
    <t>2019-06-08 05:43:47 UTC</t>
  </si>
  <si>
    <t>Barbaraanne Crone</t>
  </si>
  <si>
    <t>2022-06-12 15:12:55 UTC</t>
  </si>
  <si>
    <t>Alexina Laxston</t>
  </si>
  <si>
    <t>2022-04-03 07:02:06 UTC</t>
  </si>
  <si>
    <t>Dianna Flint</t>
  </si>
  <si>
    <t>Barny O' Dooley</t>
  </si>
  <si>
    <t>Angelina Sanbroke</t>
  </si>
  <si>
    <t>2028-03-19 12:33:11 UTC</t>
  </si>
  <si>
    <t>Chris Dickman</t>
  </si>
  <si>
    <t>Margaretha Dobrowolny</t>
  </si>
  <si>
    <t>Krista Meeus</t>
  </si>
  <si>
    <t>Sayers Langwade</t>
  </si>
  <si>
    <t>Orelie Silvermann</t>
  </si>
  <si>
    <t>2020-04-27 12:21:03 UTC</t>
  </si>
  <si>
    <t>Terencio Scanterbury</t>
  </si>
  <si>
    <t>2024-03-28 19:26:12 UTC</t>
  </si>
  <si>
    <t>Arliene Eagell</t>
  </si>
  <si>
    <t>Ivett Huston</t>
  </si>
  <si>
    <t>Hatty Nuscha</t>
  </si>
  <si>
    <t>Corny Fewster</t>
  </si>
  <si>
    <t>Laurie Salmond</t>
  </si>
  <si>
    <t>Corabella Kochlin</t>
  </si>
  <si>
    <t>Deana Edington</t>
  </si>
  <si>
    <t>Andre Haversham</t>
  </si>
  <si>
    <t>2034-09-05 22:21:58 UTC</t>
  </si>
  <si>
    <t>Eugine Baskett</t>
  </si>
  <si>
    <t>2015-07-05 20:20:03 UTC</t>
  </si>
  <si>
    <t>May Foltin</t>
  </si>
  <si>
    <t>Dewitt Pedycan</t>
  </si>
  <si>
    <t>Geri Geale</t>
  </si>
  <si>
    <t>2023-04-25 06:27:41 UTC</t>
  </si>
  <si>
    <t>Isis Collingridge</t>
  </si>
  <si>
    <t>Caron Doodson</t>
  </si>
  <si>
    <t>Aretha Doberer</t>
  </si>
  <si>
    <t>Dalia Gledstane</t>
  </si>
  <si>
    <t>Georgina Mccarney</t>
  </si>
  <si>
    <t>Hamish Batram</t>
  </si>
  <si>
    <t>Tanitansy Somes</t>
  </si>
  <si>
    <t>Jeana Gard</t>
  </si>
  <si>
    <t>Delaney Hurtado</t>
  </si>
  <si>
    <t>Fallon Berens</t>
  </si>
  <si>
    <t>Ricoriki Goudy</t>
  </si>
  <si>
    <t>Dulcia Melley</t>
  </si>
  <si>
    <t>Wilton Rawlings</t>
  </si>
  <si>
    <t>Odo Brizell</t>
  </si>
  <si>
    <t>Beilul Dowty</t>
  </si>
  <si>
    <t>Harley Arkin</t>
  </si>
  <si>
    <t>2018-06-06 03:38:42 UTC</t>
  </si>
  <si>
    <t>Berna Snasdell</t>
  </si>
  <si>
    <t>2009-09-05 01:24:36 UTC</t>
  </si>
  <si>
    <t>Adair Hadden</t>
  </si>
  <si>
    <t>2013-01-05 03:33:28 UTC</t>
  </si>
  <si>
    <t>Wolfgang Logan</t>
  </si>
  <si>
    <t>Liva Lapides</t>
  </si>
  <si>
    <t>Genevra Kynforth</t>
  </si>
  <si>
    <t>Drusilla Mclarens</t>
  </si>
  <si>
    <t>Fidel Shallcrass</t>
  </si>
  <si>
    <t>Roy Baldin</t>
  </si>
  <si>
    <t>Bridie Meuse</t>
  </si>
  <si>
    <t>Stephana Ingre</t>
  </si>
  <si>
    <t>Riannon Gorhardt</t>
  </si>
  <si>
    <t>Myrtle Satchel</t>
  </si>
  <si>
    <t>Garland Fink</t>
  </si>
  <si>
    <t>Livvy Temperley</t>
  </si>
  <si>
    <t>2016-01-20 15:05:42 UTC</t>
  </si>
  <si>
    <t>Latrena Threadgill</t>
  </si>
  <si>
    <t>Rani Anfrey</t>
  </si>
  <si>
    <t>Ashlie Mifflin</t>
  </si>
  <si>
    <t>2012-10-07 06:53:19 UTC</t>
  </si>
  <si>
    <t>Kattie Haysman</t>
  </si>
  <si>
    <t>2013-11-21 08:13:19 UTC</t>
  </si>
  <si>
    <t>Herby Ricciardo</t>
  </si>
  <si>
    <t>2019-04-18 22:56:13 UTC</t>
  </si>
  <si>
    <t>Deeyn Mckeney</t>
  </si>
  <si>
    <t>Karrie Matthisson</t>
  </si>
  <si>
    <t>2028-08-05 09:24:11 UTC</t>
  </si>
  <si>
    <t>Caroljean Edgecumbe</t>
  </si>
  <si>
    <t>Nobie Sharram</t>
  </si>
  <si>
    <t>Hersch Grinyov</t>
  </si>
  <si>
    <t>Shannon Shapero</t>
  </si>
  <si>
    <t>Mireille Brugsma</t>
  </si>
  <si>
    <t>Carmine Rollin</t>
  </si>
  <si>
    <t>2011-03-25 13:11:38 UTC</t>
  </si>
  <si>
    <t>Norri Evans</t>
  </si>
  <si>
    <t>Edmon Frontczak</t>
  </si>
  <si>
    <t>Adham Ahrens</t>
  </si>
  <si>
    <t>Janetta Auty</t>
  </si>
  <si>
    <t>2015-07-13 07:57:53 UTC</t>
  </si>
  <si>
    <t>Myron Phelit</t>
  </si>
  <si>
    <t>Garrard Traske</t>
  </si>
  <si>
    <t>Charin Remnant</t>
  </si>
  <si>
    <t>Nani Neild</t>
  </si>
  <si>
    <t>Nil Apps</t>
  </si>
  <si>
    <t>Marietta Ronaghan</t>
  </si>
  <si>
    <t>Rafferty Han</t>
  </si>
  <si>
    <t>Verine Autin</t>
  </si>
  <si>
    <t>2018-05-24 10:23:37 UTC</t>
  </si>
  <si>
    <t>Bekki Gantley</t>
  </si>
  <si>
    <t>Perry Skeemor</t>
  </si>
  <si>
    <t>Karita Huddleston</t>
  </si>
  <si>
    <t>Mylo Idney</t>
  </si>
  <si>
    <t>Alisha Korejs</t>
  </si>
  <si>
    <t>Larine Hulance</t>
  </si>
  <si>
    <t>Frazer Rosencrantz</t>
  </si>
  <si>
    <t>Christy Gadeaux</t>
  </si>
  <si>
    <t>Shela Tewkesberry</t>
  </si>
  <si>
    <t>Elsi Levin</t>
  </si>
  <si>
    <t>Margeaux Burge</t>
  </si>
  <si>
    <t>Elfreda Ambrogioni</t>
  </si>
  <si>
    <t>Webster Pourveer</t>
  </si>
  <si>
    <t>Brietta Beggs</t>
  </si>
  <si>
    <t>Moria Langman</t>
  </si>
  <si>
    <t>Dot Sharvill</t>
  </si>
  <si>
    <t>Betti Luty</t>
  </si>
  <si>
    <t>Gerri Gavey</t>
  </si>
  <si>
    <t>Rozalin Duddell</t>
  </si>
  <si>
    <t>2010-10-12 04:43:45 UTC</t>
  </si>
  <si>
    <t>Meredith Gumm</t>
  </si>
  <si>
    <t>Cyndie Wikey</t>
  </si>
  <si>
    <t>Maura Reely</t>
  </si>
  <si>
    <t>Rahal Easthope</t>
  </si>
  <si>
    <t>Harley Ashcroft</t>
  </si>
  <si>
    <t>Carolin Loxley</t>
  </si>
  <si>
    <t>Wilton Eliassen</t>
  </si>
  <si>
    <t>Carin Beswetherick</t>
  </si>
  <si>
    <t>Padgett Orans</t>
  </si>
  <si>
    <t>Amber Beardwood</t>
  </si>
  <si>
    <t>Euell Enefer</t>
  </si>
  <si>
    <t>Kerk Maccarter</t>
  </si>
  <si>
    <t>2006-04-01 12:51:49 UTC</t>
  </si>
  <si>
    <t>Modesty Mcandie</t>
  </si>
  <si>
    <t>Ernest Lammas</t>
  </si>
  <si>
    <t>Matty Horsefield</t>
  </si>
  <si>
    <t>2035-04-18 04:57:21 UTC</t>
  </si>
  <si>
    <t>Ebenezer Keford</t>
  </si>
  <si>
    <t>Eal Monday</t>
  </si>
  <si>
    <t>Sidnee L'Argent</t>
  </si>
  <si>
    <t>Tate Mounsie</t>
  </si>
  <si>
    <t>Chadd Bucklan</t>
  </si>
  <si>
    <t>Annadiane Fahy</t>
  </si>
  <si>
    <t>Isador Pye</t>
  </si>
  <si>
    <t>Essy Cutsforth</t>
  </si>
  <si>
    <t>Marguerite Ferroni</t>
  </si>
  <si>
    <t>Morten Scare</t>
  </si>
  <si>
    <t>Bennie Maccleod</t>
  </si>
  <si>
    <t>2026-09-26 03:40:42 UTC</t>
  </si>
  <si>
    <t>Marga Smallman</t>
  </si>
  <si>
    <t>Zulema Waldock</t>
  </si>
  <si>
    <t>Timmy Cartmer</t>
  </si>
  <si>
    <t>2018-10-13 20:32:40 UTC</t>
  </si>
  <si>
    <t>Franny Paling</t>
  </si>
  <si>
    <t>2027-11-09 11:39:05 UTC</t>
  </si>
  <si>
    <t>Wells Trustram</t>
  </si>
  <si>
    <t>Niles Kertess</t>
  </si>
  <si>
    <t>Rodina Wynrehame</t>
  </si>
  <si>
    <t>Starlin Mathely</t>
  </si>
  <si>
    <t>Franky Doogood</t>
  </si>
  <si>
    <t>Zebedee Roskams</t>
  </si>
  <si>
    <t>Kelley Larkby</t>
  </si>
  <si>
    <t>Mylo Hudson</t>
  </si>
  <si>
    <t>Melisande Linstead</t>
  </si>
  <si>
    <t>Philly Ashtonhurst</t>
  </si>
  <si>
    <t>Woodman Deval</t>
  </si>
  <si>
    <t>2024-06-23 18:15:10 UTC</t>
  </si>
  <si>
    <t>Candy Rubinsztein</t>
  </si>
  <si>
    <t>Alard Fellon</t>
  </si>
  <si>
    <t>2026-07-01 22:31:13 UTC</t>
  </si>
  <si>
    <t>Lonnie Stoffels</t>
  </si>
  <si>
    <t>Clarinda Hurley</t>
  </si>
  <si>
    <t>Kristian Willbourne</t>
  </si>
  <si>
    <t>Louise Blondel</t>
  </si>
  <si>
    <t>2025-01-06 20:24:48 UTC</t>
  </si>
  <si>
    <t>Dael Beavors</t>
  </si>
  <si>
    <t>Onfre Fuentez</t>
  </si>
  <si>
    <t>2022-04-29 13:13:29 UTC</t>
  </si>
  <si>
    <t>Salem Oakton</t>
  </si>
  <si>
    <t>Marley Ricold</t>
  </si>
  <si>
    <t>Myrah Brocks</t>
  </si>
  <si>
    <t>Cicely Goard</t>
  </si>
  <si>
    <t>Annadiana Yukhnevich</t>
  </si>
  <si>
    <t>Justus Macculloch</t>
  </si>
  <si>
    <t>2018-04-06 12:09:26 UTC</t>
  </si>
  <si>
    <t>Gilbertina O'Dyvoy</t>
  </si>
  <si>
    <t>Mufinella Normandale</t>
  </si>
  <si>
    <t>Wrennie Tulip</t>
  </si>
  <si>
    <t>Lion Lovick</t>
  </si>
  <si>
    <t>2003-03-08 07:50:29 UTC</t>
  </si>
  <si>
    <t>Theo Boar</t>
  </si>
  <si>
    <t>Nigel Casino</t>
  </si>
  <si>
    <t>Malachi Bowmaker</t>
  </si>
  <si>
    <t>Babita Guyon</t>
  </si>
  <si>
    <t>Bert Pilbeam</t>
  </si>
  <si>
    <t>Ulysses Riccione</t>
  </si>
  <si>
    <t>2027-11-11 23:54:34 UTC</t>
  </si>
  <si>
    <t>Noach Pulford</t>
  </si>
  <si>
    <t>2006-09-01 10:07:41 UTC</t>
  </si>
  <si>
    <t>Gerek Claibourn</t>
  </si>
  <si>
    <t>2023-05-05 11:24:14 UTC</t>
  </si>
  <si>
    <t>Tonya Emig</t>
  </si>
  <si>
    <t>2025-08-09 03:19:36 UTC</t>
  </si>
  <si>
    <t>Zonnya Mathew</t>
  </si>
  <si>
    <t>Leesa Bransom</t>
  </si>
  <si>
    <t>Cathrin Troyes</t>
  </si>
  <si>
    <t>Chiquita Jewis</t>
  </si>
  <si>
    <t>2009-05-31 21:14:28 UTC</t>
  </si>
  <si>
    <t>Gauthier Floyd</t>
  </si>
  <si>
    <t>Faina Normavell</t>
  </si>
  <si>
    <t>Dodi Burhill</t>
  </si>
  <si>
    <t>Sharai Dockreay</t>
  </si>
  <si>
    <t>2030-01-26 09:21:57 UTC</t>
  </si>
  <si>
    <t>Salem Blincowe</t>
  </si>
  <si>
    <t>Ingeborg Takle</t>
  </si>
  <si>
    <t>Lani Romagosa</t>
  </si>
  <si>
    <t>Arda Sallery</t>
  </si>
  <si>
    <t>Rosalyn Hannon</t>
  </si>
  <si>
    <t>Melosa Poytheras</t>
  </si>
  <si>
    <t>Banky Steinhammer</t>
  </si>
  <si>
    <t>Hildagard Goulding</t>
  </si>
  <si>
    <t>Rosa Houliston</t>
  </si>
  <si>
    <t>Annice Baxill</t>
  </si>
  <si>
    <t>Loralee Lock</t>
  </si>
  <si>
    <t>Westley Hamshar</t>
  </si>
  <si>
    <t>Caspar Abrahmson</t>
  </si>
  <si>
    <t>2026-08-19 05:18:57 UTC</t>
  </si>
  <si>
    <t>Jessey Mazzia</t>
  </si>
  <si>
    <t>Barbee Ducker</t>
  </si>
  <si>
    <t>Muhammad Mafham</t>
  </si>
  <si>
    <t>Archy Hebdon</t>
  </si>
  <si>
    <t>Bayard Withull</t>
  </si>
  <si>
    <t>2012-09-14 02:48:46 UTC</t>
  </si>
  <si>
    <t>Ned Marchington</t>
  </si>
  <si>
    <t>Danie Farran</t>
  </si>
  <si>
    <t>Preston Slateford</t>
  </si>
  <si>
    <t>Valentijn Moughton</t>
  </si>
  <si>
    <t>Jorry Thompsett</t>
  </si>
  <si>
    <t>Almira Bento</t>
  </si>
  <si>
    <t>Shelba Grigore</t>
  </si>
  <si>
    <t>Johnny Doige</t>
  </si>
  <si>
    <t>Omero Stook</t>
  </si>
  <si>
    <t>Barbaraanne Marsham</t>
  </si>
  <si>
    <t>Katey Verillo</t>
  </si>
  <si>
    <t>2018-06-09 22:45:37 UTC</t>
  </si>
  <si>
    <t>Etheline O'Curneen</t>
  </si>
  <si>
    <t>Towny Lanigan</t>
  </si>
  <si>
    <t>Sandye Blaycock</t>
  </si>
  <si>
    <t>Ethelind Errington</t>
  </si>
  <si>
    <t>2021-05-01 04:00:26 UTC</t>
  </si>
  <si>
    <t>Myrilla Gudahy</t>
  </si>
  <si>
    <t>Reta Deetch</t>
  </si>
  <si>
    <t>Huntlee Andrault</t>
  </si>
  <si>
    <t>Christal Bossingham</t>
  </si>
  <si>
    <t>2008-09-08 17:46:57 UTC</t>
  </si>
  <si>
    <t>Milton Gellion</t>
  </si>
  <si>
    <t>Padgett Claridge</t>
  </si>
  <si>
    <t>Dewain Lethbridge</t>
  </si>
  <si>
    <t>Aimee Deplacido</t>
  </si>
  <si>
    <t>Janetta Hubbocks</t>
  </si>
  <si>
    <t>Meridith Goulborn</t>
  </si>
  <si>
    <t>Redd Oliveti</t>
  </si>
  <si>
    <t>2019-02-06 07:28:10 UTC</t>
  </si>
  <si>
    <t>Vyky Fenkel</t>
  </si>
  <si>
    <t>Kristina Hannon</t>
  </si>
  <si>
    <t>Sloane Rawdales</t>
  </si>
  <si>
    <t>Silva O'Flaherty</t>
  </si>
  <si>
    <t>2017-03-25 08:40:26 UTC</t>
  </si>
  <si>
    <t>Nathanil Matticci</t>
  </si>
  <si>
    <t>Arleta Papes</t>
  </si>
  <si>
    <t>Huntley Flute</t>
  </si>
  <si>
    <t>Zahara Carse</t>
  </si>
  <si>
    <t>Philipa Qualtro</t>
  </si>
  <si>
    <t>Britt Ennor</t>
  </si>
  <si>
    <t>Tiler Cuddihy</t>
  </si>
  <si>
    <t>Gerik Kliesl</t>
  </si>
  <si>
    <t>Bel Connah</t>
  </si>
  <si>
    <t>2020-03-12 03:03:08 UTC</t>
  </si>
  <si>
    <t>Blane Bensen</t>
  </si>
  <si>
    <t>2029-01-17 15:51:12 UTC</t>
  </si>
  <si>
    <t>Regan Loblie</t>
  </si>
  <si>
    <t>Rheba Dickman</t>
  </si>
  <si>
    <t>Simone Balthasar</t>
  </si>
  <si>
    <t>Deanne Chamberlin</t>
  </si>
  <si>
    <t>Marin Condell</t>
  </si>
  <si>
    <t>Sal Woodburne</t>
  </si>
  <si>
    <t>Starr Tomaselli</t>
  </si>
  <si>
    <t>Kary Gosenell</t>
  </si>
  <si>
    <t>Dwight Korpolak</t>
  </si>
  <si>
    <t>Nikolas Bernini</t>
  </si>
  <si>
    <t>Zaria Chace</t>
  </si>
  <si>
    <t>Nanete Vater</t>
  </si>
  <si>
    <t>Benji Jantet</t>
  </si>
  <si>
    <t>2009-09-29 18:56:49 UTC</t>
  </si>
  <si>
    <t>Gabey Gallichiccio</t>
  </si>
  <si>
    <t>Ludwig Mammatt</t>
  </si>
  <si>
    <t>2038-11-27 11:36:12 UTC</t>
  </si>
  <si>
    <t>Miguelita Nicholls</t>
  </si>
  <si>
    <t>Shadow Litton</t>
  </si>
  <si>
    <t>Glen Felton</t>
  </si>
  <si>
    <t>Donalt Oldknow</t>
  </si>
  <si>
    <t>Marigold Pavitt</t>
  </si>
  <si>
    <t>Becca Doiley</t>
  </si>
  <si>
    <t>Kaylee Matteoli</t>
  </si>
  <si>
    <t>Ingaborg Jeakins</t>
  </si>
  <si>
    <t>Torie Pickersgill</t>
  </si>
  <si>
    <t>Sidonnie Lydiatt</t>
  </si>
  <si>
    <t>Elysia Rosenqvist</t>
  </si>
  <si>
    <t>Heloise Lavens</t>
  </si>
  <si>
    <t>Nesta Macilory</t>
  </si>
  <si>
    <t>Yard Sturch</t>
  </si>
  <si>
    <t>Gypsy Mcconnal</t>
  </si>
  <si>
    <t>Lazar Komorowski</t>
  </si>
  <si>
    <t>Rosalie Vedishchev</t>
  </si>
  <si>
    <t>Harbert Bamber</t>
  </si>
  <si>
    <t>Tarrah Nellen</t>
  </si>
  <si>
    <t>Starla Teggart</t>
  </si>
  <si>
    <t>Gert Avrasin</t>
  </si>
  <si>
    <t>Letitia Starbuck</t>
  </si>
  <si>
    <t>Maddy Devereu</t>
  </si>
  <si>
    <t>Gerrie Errowe</t>
  </si>
  <si>
    <t>Lucina Ruddock</t>
  </si>
  <si>
    <t>2036-04-09 02:26:54 UTC</t>
  </si>
  <si>
    <t>Lorrie Clawson</t>
  </si>
  <si>
    <t>2012-09-17 00:41:38 UTC</t>
  </si>
  <si>
    <t>My Haddrell</t>
  </si>
  <si>
    <t>Lombard Gooderridge</t>
  </si>
  <si>
    <t>Belia Aitken</t>
  </si>
  <si>
    <t>Costa Kassel</t>
  </si>
  <si>
    <t>Alissa Schorah</t>
  </si>
  <si>
    <t>Pyotr Emerine</t>
  </si>
  <si>
    <t>Kort Dunsmore</t>
  </si>
  <si>
    <t>Desi Hansel</t>
  </si>
  <si>
    <t>Fonz Lightbourne</t>
  </si>
  <si>
    <t>Ilyse Diss</t>
  </si>
  <si>
    <t>2037-05-25 17:27:29 UTC</t>
  </si>
  <si>
    <t>Camala Ebbers</t>
  </si>
  <si>
    <t>2008-07-31 13:09:40 UTC</t>
  </si>
  <si>
    <t>Kaitlynn Moroney</t>
  </si>
  <si>
    <t>Burgess Mccrone</t>
  </si>
  <si>
    <t>Maxine Sokale</t>
  </si>
  <si>
    <t>Bernetta Androlli</t>
  </si>
  <si>
    <t>Brade Oven</t>
  </si>
  <si>
    <t>Balduin Bosman</t>
  </si>
  <si>
    <t>Andrew Hasley</t>
  </si>
  <si>
    <t>George Skaife</t>
  </si>
  <si>
    <t>2017-06-08 08:03:32 UTC</t>
  </si>
  <si>
    <t>Calv Sainter</t>
  </si>
  <si>
    <t>Camala Slowcock</t>
  </si>
  <si>
    <t>Risa Serchwell</t>
  </si>
  <si>
    <t>2017-02-28 22:25:07 UTC</t>
  </si>
  <si>
    <t>Allayne Torrans</t>
  </si>
  <si>
    <t>Robinson Press</t>
  </si>
  <si>
    <t>2013-09-04 18:21:17 UTC</t>
  </si>
  <si>
    <t>Glenden Arthurs</t>
  </si>
  <si>
    <t>Meade Izakoff</t>
  </si>
  <si>
    <t>Felipa Loxly</t>
  </si>
  <si>
    <t>Melloney Braun</t>
  </si>
  <si>
    <t>2032-07-10 05:33:09 UTC</t>
  </si>
  <si>
    <t>Willetta Labdon</t>
  </si>
  <si>
    <t>Donielle Winward</t>
  </si>
  <si>
    <t>2017-03-29 02:05:50 UTC</t>
  </si>
  <si>
    <t>Biddie Kemme</t>
  </si>
  <si>
    <t>2014-06-01 18:24:59 UTC</t>
  </si>
  <si>
    <t>Karim Rolls</t>
  </si>
  <si>
    <t>Gabie Oakley</t>
  </si>
  <si>
    <t>Mela Tipens</t>
  </si>
  <si>
    <t>Rhiamon Steadman</t>
  </si>
  <si>
    <t>Judon Edrich</t>
  </si>
  <si>
    <t>Phillip Yesichev</t>
  </si>
  <si>
    <t>Andras Warlock</t>
  </si>
  <si>
    <t>Chet Ranscomb</t>
  </si>
  <si>
    <t>Valentia Everest</t>
  </si>
  <si>
    <t>Matilde Eldrid</t>
  </si>
  <si>
    <t>Addie Heliar</t>
  </si>
  <si>
    <t>Alfie Goldstein</t>
  </si>
  <si>
    <t>Sandor Heathwood</t>
  </si>
  <si>
    <t>2025-07-04 22:33:24 UTC</t>
  </si>
  <si>
    <t>Klarrisa Gherarducci</t>
  </si>
  <si>
    <t>2025-10-07 23:10:53 UTC</t>
  </si>
  <si>
    <t>Devlen Mathiassen</t>
  </si>
  <si>
    <t>Nicoli Klimpke</t>
  </si>
  <si>
    <t>2021-02-18 04:52:06 UTC</t>
  </si>
  <si>
    <t>Louisette Pettiford</t>
  </si>
  <si>
    <t>Elset Knapman</t>
  </si>
  <si>
    <t>Gwenni Tatlock</t>
  </si>
  <si>
    <t>Gretta Godfery</t>
  </si>
  <si>
    <t>Millicent Barbery</t>
  </si>
  <si>
    <t>Lenora Climie</t>
  </si>
  <si>
    <t>Derrek De Clerq</t>
  </si>
  <si>
    <t>Payton Hamson</t>
  </si>
  <si>
    <t>Kirstyn Tettley</t>
  </si>
  <si>
    <t>Cele Parkhouse</t>
  </si>
  <si>
    <t>Barnabe Tomaino</t>
  </si>
  <si>
    <t>2028-05-07 02:12:28 UTC</t>
  </si>
  <si>
    <t>Cherie Carine</t>
  </si>
  <si>
    <t>Marylinda Brushfield</t>
  </si>
  <si>
    <t>2013-04-22 05:27:22 UTC</t>
  </si>
  <si>
    <t>Julina Fuggle</t>
  </si>
  <si>
    <t>Kalle Sabie</t>
  </si>
  <si>
    <t>Tessi Libreros</t>
  </si>
  <si>
    <t>Harrison Marrill</t>
  </si>
  <si>
    <t>Gerrie Kilgallen</t>
  </si>
  <si>
    <t>Viva Dunkerton</t>
  </si>
  <si>
    <t>Lloyd Luby</t>
  </si>
  <si>
    <t>Ursala Sweetzer</t>
  </si>
  <si>
    <t>Biron Cicetti</t>
  </si>
  <si>
    <t>Ashien Eustace</t>
  </si>
  <si>
    <t>Irwin Greenroyd</t>
  </si>
  <si>
    <t>Daisi Semeradova</t>
  </si>
  <si>
    <t>Bard Mott</t>
  </si>
  <si>
    <t>2030-10-01 01:04:42 UTC</t>
  </si>
  <si>
    <t>Tedra Kiloh</t>
  </si>
  <si>
    <t>2019-12-02 13:05:29 UTC</t>
  </si>
  <si>
    <t>Riley Fermoy</t>
  </si>
  <si>
    <t>2032-11-23 03:26:50 UTC</t>
  </si>
  <si>
    <t>Cal O'Hannay</t>
  </si>
  <si>
    <t>Adora Woolveridge</t>
  </si>
  <si>
    <t>Dara Pavic</t>
  </si>
  <si>
    <t>Clair Enevoldsen</t>
  </si>
  <si>
    <t>Corny Makepeace</t>
  </si>
  <si>
    <t>Petronilla Witling</t>
  </si>
  <si>
    <t>Mella Lennox</t>
  </si>
  <si>
    <t>Evyn Luno</t>
  </si>
  <si>
    <t>Felike Vallentin</t>
  </si>
  <si>
    <t>Carmella Storrie</t>
  </si>
  <si>
    <t>2019-11-11 14:33:20 UTC</t>
  </si>
  <si>
    <t>Dukey Overlow</t>
  </si>
  <si>
    <t>Sheffie Izzard</t>
  </si>
  <si>
    <t>Jan Prestie</t>
  </si>
  <si>
    <t>Dalia Olland</t>
  </si>
  <si>
    <t>Elsy Gozzard</t>
  </si>
  <si>
    <t>Koressa Itzhaki</t>
  </si>
  <si>
    <t>Giralda Fielders</t>
  </si>
  <si>
    <t>Naomi Vankov</t>
  </si>
  <si>
    <t>2017-12-04 23:01:47 UTC</t>
  </si>
  <si>
    <t>Freddie Mcpeck</t>
  </si>
  <si>
    <t>Celesta Remer</t>
  </si>
  <si>
    <t>Bartram Copozio</t>
  </si>
  <si>
    <t>Madeleine Wakeling</t>
  </si>
  <si>
    <t>2039-01-27 05:52:40 UTC</t>
  </si>
  <si>
    <t>Hamid Siddons</t>
  </si>
  <si>
    <t>Beilul Ledingham</t>
  </si>
  <si>
    <t>Trix Balnaves</t>
  </si>
  <si>
    <t>Gerty Placido</t>
  </si>
  <si>
    <t>Candra Izaks</t>
  </si>
  <si>
    <t>Janelle David</t>
  </si>
  <si>
    <t>Isidore Davidson</t>
  </si>
  <si>
    <t>Jo-Ann Botright</t>
  </si>
  <si>
    <t>Almira Saice</t>
  </si>
  <si>
    <t>Jermain Schoffel</t>
  </si>
  <si>
    <t>Daron Oxer</t>
  </si>
  <si>
    <t>Greggory Fetherstan</t>
  </si>
  <si>
    <t>2008-12-10 04:58:12 UTC</t>
  </si>
  <si>
    <t>Melony Teaze</t>
  </si>
  <si>
    <t>Micky Petroff</t>
  </si>
  <si>
    <t>Loise Warlton</t>
  </si>
  <si>
    <t>Levy Beach</t>
  </si>
  <si>
    <t>Archaimbaud Balcombe</t>
  </si>
  <si>
    <t>Orville Zahor</t>
  </si>
  <si>
    <t>Gilly Gauthorpp</t>
  </si>
  <si>
    <t>Maximilianus Wombwell</t>
  </si>
  <si>
    <t>2030-07-01 03:04:13 UTC</t>
  </si>
  <si>
    <t>Lura Pietrzyk</t>
  </si>
  <si>
    <t>Drake Snassell</t>
  </si>
  <si>
    <t>Gare Mcindrew</t>
  </si>
  <si>
    <t>Christoph Dark</t>
  </si>
  <si>
    <t>Josi Grenville</t>
  </si>
  <si>
    <t>Trev Pidgeon</t>
  </si>
  <si>
    <t>2018-09-03 02:28:36 UTC</t>
  </si>
  <si>
    <t>Wilmette Gioan</t>
  </si>
  <si>
    <t>2018-02-25 14:35:28 UTC</t>
  </si>
  <si>
    <t>Audre Hallihane</t>
  </si>
  <si>
    <t>2007-07-26 21:21:31 UTC</t>
  </si>
  <si>
    <t>Blinni Atkin</t>
  </si>
  <si>
    <t>2006-09-11 01:23:39 UTC</t>
  </si>
  <si>
    <t>Raviv Annets</t>
  </si>
  <si>
    <t>2013-01-06 02:41:48 UTC</t>
  </si>
  <si>
    <t>Martina Latey</t>
  </si>
  <si>
    <t>Pate D'Alesio</t>
  </si>
  <si>
    <t>Sloan Loble</t>
  </si>
  <si>
    <t>Anestassia Knappen</t>
  </si>
  <si>
    <t>Bunni Valadez</t>
  </si>
  <si>
    <t>Alvina Mccadden</t>
  </si>
  <si>
    <t>Remington Studart</t>
  </si>
  <si>
    <t>Rea Broyd</t>
  </si>
  <si>
    <t>Dorelle Antonowicz</t>
  </si>
  <si>
    <t>Kelsey Load</t>
  </si>
  <si>
    <t>Abra Lippitt</t>
  </si>
  <si>
    <t>Henka Baumert</t>
  </si>
  <si>
    <t>Jackie Wenden</t>
  </si>
  <si>
    <t>2036-10-28 02:52:08 UTC</t>
  </si>
  <si>
    <t>Deeyn Dagg</t>
  </si>
  <si>
    <t>Dolph Luckett</t>
  </si>
  <si>
    <t>Saul Ulrik</t>
  </si>
  <si>
    <t>2014-05-19 14:34:40 UTC</t>
  </si>
  <si>
    <t>Bari Birkwood</t>
  </si>
  <si>
    <t>Pepe Penkman</t>
  </si>
  <si>
    <t>Mildred Joanaud</t>
  </si>
  <si>
    <t>Robina Legging</t>
  </si>
  <si>
    <t>Dev Pigdon</t>
  </si>
  <si>
    <t>Jeth Champkins</t>
  </si>
  <si>
    <t>Fabiano Mcveigh</t>
  </si>
  <si>
    <t>Mic Dehn</t>
  </si>
  <si>
    <t>Johny Cours</t>
  </si>
  <si>
    <t>Elna Craigie</t>
  </si>
  <si>
    <t>Budd Eronie</t>
  </si>
  <si>
    <t>Pooh Ducker</t>
  </si>
  <si>
    <t>Adriana Evason</t>
  </si>
  <si>
    <t>Iolande Billham</t>
  </si>
  <si>
    <t>Tedd Dobeson</t>
  </si>
  <si>
    <t>Darcey Rulf</t>
  </si>
  <si>
    <t>Johnathan Stoate</t>
  </si>
  <si>
    <t>Clari Lowsely</t>
  </si>
  <si>
    <t>Shoshanna Sisland</t>
  </si>
  <si>
    <t>Trumaine Gherardini</t>
  </si>
  <si>
    <t>Johnath Kenwell</t>
  </si>
  <si>
    <t>Daphene Bengal</t>
  </si>
  <si>
    <t>Braden Sanney</t>
  </si>
  <si>
    <t>2017-04-13 06:42:38 UTC</t>
  </si>
  <si>
    <t>Rosalia Roath</t>
  </si>
  <si>
    <t>2022-08-07 08:40:35 UTC</t>
  </si>
  <si>
    <t>Aaron Horche</t>
  </si>
  <si>
    <t>Bree Arnaez</t>
  </si>
  <si>
    <t>2005-10-08 23:20:41 UTC</t>
  </si>
  <si>
    <t>Damon Stothard</t>
  </si>
  <si>
    <t>Jamaal Brobak</t>
  </si>
  <si>
    <t>Payton Yanne</t>
  </si>
  <si>
    <t>Normand Weatherhogg</t>
  </si>
  <si>
    <t>2022-06-22 02:37:23 UTC</t>
  </si>
  <si>
    <t>Coretta Angell</t>
  </si>
  <si>
    <t>Cherish Aylott</t>
  </si>
  <si>
    <t>Clemens Brooks</t>
  </si>
  <si>
    <t>Barnie Sayle</t>
  </si>
  <si>
    <t>2026-02-24 21:21:23 UTC</t>
  </si>
  <si>
    <t>Raphael Blaszczynski</t>
  </si>
  <si>
    <t>2019-08-10 15:30:07 UTC</t>
  </si>
  <si>
    <t>Rafi Chestnutt</t>
  </si>
  <si>
    <t>Sanderson Ivanchov</t>
  </si>
  <si>
    <t>Mart Boyles</t>
  </si>
  <si>
    <t>Shell Newport</t>
  </si>
  <si>
    <t>Hansiain Paulmann</t>
  </si>
  <si>
    <t>Cindee Dangl</t>
  </si>
  <si>
    <t>Elga Rides</t>
  </si>
  <si>
    <t>2017-12-23 21:05:05 UTC</t>
  </si>
  <si>
    <t>Jacques Hamlyn</t>
  </si>
  <si>
    <t>Essa Loos</t>
  </si>
  <si>
    <t>Paddy Doucette</t>
  </si>
  <si>
    <t>Dorise Grieswood</t>
  </si>
  <si>
    <t>Ada Friel</t>
  </si>
  <si>
    <t>Mortimer Gorthy</t>
  </si>
  <si>
    <t>Marylinda Lynas</t>
  </si>
  <si>
    <t>Modesta Diamond</t>
  </si>
  <si>
    <t>Leontine Filippi</t>
  </si>
  <si>
    <t>2020-01-29 02:26:52 UTC</t>
  </si>
  <si>
    <t>April Wolpert</t>
  </si>
  <si>
    <t>Magdalene Marks</t>
  </si>
  <si>
    <t>Roselin Finder</t>
  </si>
  <si>
    <t>Fabio Skacel</t>
  </si>
  <si>
    <t>Tobye Wooff</t>
  </si>
  <si>
    <t>Marcille Feely</t>
  </si>
  <si>
    <t>Nehemiah Garioch</t>
  </si>
  <si>
    <t>2014-09-20 08:38:29 UTC</t>
  </si>
  <si>
    <t>Theodosia Stenbridge</t>
  </si>
  <si>
    <t>Anna-Diana Mingay</t>
  </si>
  <si>
    <t>Norri Camillo</t>
  </si>
  <si>
    <t>Erma Mcgeever</t>
  </si>
  <si>
    <t>2020-03-30 11:36:26 UTC</t>
  </si>
  <si>
    <t>Lorna Rushbrook</t>
  </si>
  <si>
    <t>Juana Bielefeld</t>
  </si>
  <si>
    <t>Burgess Polack</t>
  </si>
  <si>
    <t>2012-07-08 17:00:48 UTC</t>
  </si>
  <si>
    <t>Caroline Croucher</t>
  </si>
  <si>
    <t>Bone Terrington</t>
  </si>
  <si>
    <t>Carla Candy</t>
  </si>
  <si>
    <t>2031-12-21 03:19:27 UTC</t>
  </si>
  <si>
    <t>Bentlee Pizzey</t>
  </si>
  <si>
    <t>Lee Eastham</t>
  </si>
  <si>
    <t>2005-01-15 16:16:47 UTC</t>
  </si>
  <si>
    <t>Brigg Dayer</t>
  </si>
  <si>
    <t>Andre Grumble</t>
  </si>
  <si>
    <t>2015-07-19 09:00:14 UTC</t>
  </si>
  <si>
    <t>Kennett Duffill</t>
  </si>
  <si>
    <t>Davidde Firebrace</t>
  </si>
  <si>
    <t>Keen Megany</t>
  </si>
  <si>
    <t>Georgie Detheridge</t>
  </si>
  <si>
    <t>Finlay Soldner</t>
  </si>
  <si>
    <t>2025-07-17 19:50:04 UTC</t>
  </si>
  <si>
    <t>Phil Scarffe</t>
  </si>
  <si>
    <t>Will Gaughan</t>
  </si>
  <si>
    <t>Henrieta Vigurs</t>
  </si>
  <si>
    <t>2017-12-19 09:28:23 UTC</t>
  </si>
  <si>
    <t>Karen Kimmince</t>
  </si>
  <si>
    <t>Kay Bugdale</t>
  </si>
  <si>
    <t>2029-07-06 20:48:47 UTC</t>
  </si>
  <si>
    <t>Everard Levane</t>
  </si>
  <si>
    <t>2023-03-10 07:57:48 UTC</t>
  </si>
  <si>
    <t>Shari Worvell</t>
  </si>
  <si>
    <t>Torrance Ivanitsa</t>
  </si>
  <si>
    <t>Josselyn Griswaite</t>
  </si>
  <si>
    <t>Gabriella Kwiek</t>
  </si>
  <si>
    <t>2030-06-26 19:15:01 UTC</t>
  </si>
  <si>
    <t>Vitia Sainsberry</t>
  </si>
  <si>
    <t>Zolly Walworche</t>
  </si>
  <si>
    <t>Sherye Madgwick</t>
  </si>
  <si>
    <t>Chrystal Bergeau</t>
  </si>
  <si>
    <t>Joice Bucksey</t>
  </si>
  <si>
    <t>Filbert Anderer</t>
  </si>
  <si>
    <t>2027-09-16 08:54:49 UTC</t>
  </si>
  <si>
    <t>Jefferson Leguey</t>
  </si>
  <si>
    <t>Olin Grinstead</t>
  </si>
  <si>
    <t>Ondrea Ludmann</t>
  </si>
  <si>
    <t>Catriona Vidyapin</t>
  </si>
  <si>
    <t>Georgeanna Braun</t>
  </si>
  <si>
    <t>Charmane Eck</t>
  </si>
  <si>
    <t>Sigismondo Molloy</t>
  </si>
  <si>
    <t>Legra Mash</t>
  </si>
  <si>
    <t>Eran Jellman</t>
  </si>
  <si>
    <t>Merl Darben</t>
  </si>
  <si>
    <t>Eduino Shallcross</t>
  </si>
  <si>
    <t>Adriaens Okey</t>
  </si>
  <si>
    <t>Ethelind Pudsey</t>
  </si>
  <si>
    <t>Anthe Sole</t>
  </si>
  <si>
    <t>Devinne Piens</t>
  </si>
  <si>
    <t>Gus Skellern</t>
  </si>
  <si>
    <t>Ermengarde Orrobin</t>
  </si>
  <si>
    <t>2031-07-02 13:24:46 UTC</t>
  </si>
  <si>
    <t>Prentice Tidswell</t>
  </si>
  <si>
    <t>Kathryn Proudley</t>
  </si>
  <si>
    <t>Lauren Suscens</t>
  </si>
  <si>
    <t>Gwennie Lyman</t>
  </si>
  <si>
    <t>Elianora Bovingdon</t>
  </si>
  <si>
    <t>Irita Cescot</t>
  </si>
  <si>
    <t>Jerome Laughlin</t>
  </si>
  <si>
    <t>Adorne Cardinal</t>
  </si>
  <si>
    <t>Desi Haswall</t>
  </si>
  <si>
    <t>Woodman Macdowal</t>
  </si>
  <si>
    <t>2021-04-03 08:23:42 UTC</t>
  </si>
  <si>
    <t>Guillaume Gosart</t>
  </si>
  <si>
    <t>Josey Marvelley</t>
  </si>
  <si>
    <t>2028-11-17 23:05:36 UTC</t>
  </si>
  <si>
    <t>Elnore Rashleigh</t>
  </si>
  <si>
    <t>Freemon Overshott</t>
  </si>
  <si>
    <t>Melisa Chivers</t>
  </si>
  <si>
    <t>Morna Woofinden</t>
  </si>
  <si>
    <t>Blake Sheach</t>
  </si>
  <si>
    <t>Brade Witcomb</t>
  </si>
  <si>
    <t>Maribel De Biaggi</t>
  </si>
  <si>
    <t>2033-08-29 17:16:42 UTC</t>
  </si>
  <si>
    <t>Lethia Hadlington</t>
  </si>
  <si>
    <t>Delainey Caisley</t>
  </si>
  <si>
    <t>Fayina Meran</t>
  </si>
  <si>
    <t>2010-09-11 10:08:36 UTC</t>
  </si>
  <si>
    <t>John Prene</t>
  </si>
  <si>
    <t>Arley Pettengell</t>
  </si>
  <si>
    <t>Zea Thombleson</t>
  </si>
  <si>
    <t>Arabelle Dilnot</t>
  </si>
  <si>
    <t>Berkley Winscomb</t>
  </si>
  <si>
    <t>Stormie Crackett</t>
  </si>
  <si>
    <t>Tresa Brailsford</t>
  </si>
  <si>
    <t>Felizio Widmore</t>
  </si>
  <si>
    <t>2021-06-09 16:42:38 UTC</t>
  </si>
  <si>
    <t>Odella Iskov</t>
  </si>
  <si>
    <t>Ivonne Gerardeaux</t>
  </si>
  <si>
    <t>Aleta Flintoft</t>
  </si>
  <si>
    <t>Garey Endicott</t>
  </si>
  <si>
    <t>2005-06-16 14:29:52 UTC</t>
  </si>
  <si>
    <t>Madelyn Mackartan</t>
  </si>
  <si>
    <t>Humphrey Eye</t>
  </si>
  <si>
    <t>Godfrey Kemmis</t>
  </si>
  <si>
    <t>Robinet Ions</t>
  </si>
  <si>
    <t>Edna Beamand</t>
  </si>
  <si>
    <t>Isac Mougin</t>
  </si>
  <si>
    <t>2022-06-07 13:12:22 UTC</t>
  </si>
  <si>
    <t>Iago Etchingham</t>
  </si>
  <si>
    <t>Ernie Liggens</t>
  </si>
  <si>
    <t>Yard Ferenczy</t>
  </si>
  <si>
    <t>Luis Ghost</t>
  </si>
  <si>
    <t>Phoebe Scarsbrook</t>
  </si>
  <si>
    <t>Casandra Coultass</t>
  </si>
  <si>
    <t>Zelda Pearlman</t>
  </si>
  <si>
    <t>Berri Kesper</t>
  </si>
  <si>
    <t>2025-01-14 20:53:41 UTC</t>
  </si>
  <si>
    <t>Chrissy Greenhalf</t>
  </si>
  <si>
    <t>Auberon Follen</t>
  </si>
  <si>
    <t>Orren Coste</t>
  </si>
  <si>
    <t>Orelia Rugiero</t>
  </si>
  <si>
    <t>Rasia Gobeaux</t>
  </si>
  <si>
    <t>Ashlen Huddy</t>
  </si>
  <si>
    <t>Ulick Bracegirdle</t>
  </si>
  <si>
    <t>Yard Hearle</t>
  </si>
  <si>
    <t>Wit Sprott</t>
  </si>
  <si>
    <t>Ber Delgardillo</t>
  </si>
  <si>
    <t>Hurleigh Whild</t>
  </si>
  <si>
    <t>Ricca Ticehurst</t>
  </si>
  <si>
    <t>2025-01-24 23:16:03 UTC</t>
  </si>
  <si>
    <t>Marwin Pynn</t>
  </si>
  <si>
    <t>Vinni Rider</t>
  </si>
  <si>
    <t>Gavan Bodsworth</t>
  </si>
  <si>
    <t>2028-08-28 23:39:24 UTC</t>
  </si>
  <si>
    <t>Edmon Grossman</t>
  </si>
  <si>
    <t>Aurthur Ravenscraft</t>
  </si>
  <si>
    <t>Almeta Bernette</t>
  </si>
  <si>
    <t>Elias Ghidoli</t>
  </si>
  <si>
    <t>Dianne Rowler</t>
  </si>
  <si>
    <t>Devland Quoit</t>
  </si>
  <si>
    <t>2021-08-30 18:01:39 UTC</t>
  </si>
  <si>
    <t>Bab Domesday</t>
  </si>
  <si>
    <t>Bennie Tellwright</t>
  </si>
  <si>
    <t>Gabey Trevaskiss</t>
  </si>
  <si>
    <t>Durand Neate</t>
  </si>
  <si>
    <t>Diena Harburtson</t>
  </si>
  <si>
    <t>Arline Nore</t>
  </si>
  <si>
    <t>Ax Spooner</t>
  </si>
  <si>
    <t>Faith Guiness</t>
  </si>
  <si>
    <t>Paolo Liebermann</t>
  </si>
  <si>
    <t>Prudence Cheese</t>
  </si>
  <si>
    <t>Bria Voice</t>
  </si>
  <si>
    <t>Cordie Pharaoh</t>
  </si>
  <si>
    <t>Kellyann Godbold</t>
  </si>
  <si>
    <t>2032-08-26 06:34:29 UTC</t>
  </si>
  <si>
    <t>Mella Bartolini</t>
  </si>
  <si>
    <t>Davina Nutman</t>
  </si>
  <si>
    <t>Patin Cisneros</t>
  </si>
  <si>
    <t>Carmon Zukierman</t>
  </si>
  <si>
    <t>Alexis Polak</t>
  </si>
  <si>
    <t>Melina Dewan</t>
  </si>
  <si>
    <t>Alice Ochterlonie</t>
  </si>
  <si>
    <t>Darrell Clerk</t>
  </si>
  <si>
    <t>Darrelle Solomon</t>
  </si>
  <si>
    <t>2023-10-02 23:12:40 UTC</t>
  </si>
  <si>
    <t>Rachelle Hampshaw</t>
  </si>
  <si>
    <t>2019-10-13 14:21:48 UTC</t>
  </si>
  <si>
    <t>Korie Batey</t>
  </si>
  <si>
    <t>Lowrance Blabber</t>
  </si>
  <si>
    <t>2018-04-27 01:01:02 UTC</t>
  </si>
  <si>
    <t>Della Dykas</t>
  </si>
  <si>
    <t>Kalli Pilling</t>
  </si>
  <si>
    <t>Lesly Heller</t>
  </si>
  <si>
    <t>2036-11-20 23:12:02 UTC</t>
  </si>
  <si>
    <t>Derick Duchenne</t>
  </si>
  <si>
    <t>2024-02-22 04:25:15 UTC</t>
  </si>
  <si>
    <t>Rog Poulglais</t>
  </si>
  <si>
    <t>2016-08-01 14:56:42 UTC</t>
  </si>
  <si>
    <t>Cordell Chaim</t>
  </si>
  <si>
    <t>Aleta Prestland</t>
  </si>
  <si>
    <t>Charline Peotz</t>
  </si>
  <si>
    <t>Ravid Crosskell</t>
  </si>
  <si>
    <t>Gwen Ferreira</t>
  </si>
  <si>
    <t>Ingamar Spilling</t>
  </si>
  <si>
    <t>Reinhard Drei</t>
  </si>
  <si>
    <t>Ermanno Bernolet</t>
  </si>
  <si>
    <t>Pamela Stiles</t>
  </si>
  <si>
    <t>Simona Cummine</t>
  </si>
  <si>
    <t>Ali Thrustle</t>
  </si>
  <si>
    <t>Mei Summerfield</t>
  </si>
  <si>
    <t>Beverlee Askem</t>
  </si>
  <si>
    <t>Brooke Kliner</t>
  </si>
  <si>
    <t>Corby Pellamont</t>
  </si>
  <si>
    <t>Meara Mound</t>
  </si>
  <si>
    <t>2013-12-01 04:05:01 UTC</t>
  </si>
  <si>
    <t>Benito Grindall</t>
  </si>
  <si>
    <t>Aurlie Patching</t>
  </si>
  <si>
    <t>Alyssa Matysik</t>
  </si>
  <si>
    <t>Christa Macgee</t>
  </si>
  <si>
    <t>Kris Mcalinion</t>
  </si>
  <si>
    <t>2026-12-24 22:23:16 UTC</t>
  </si>
  <si>
    <t>Delphine Jenkison</t>
  </si>
  <si>
    <t>Dominga Arstall</t>
  </si>
  <si>
    <t>Pearce Tratton</t>
  </si>
  <si>
    <t>Nancey Longhorne</t>
  </si>
  <si>
    <t>2022-10-25 17:37:39 UTC</t>
  </si>
  <si>
    <t>Olive Biddy</t>
  </si>
  <si>
    <t>Aleece Camelin</t>
  </si>
  <si>
    <t>Vin Geerling</t>
  </si>
  <si>
    <t>Evin Dayment</t>
  </si>
  <si>
    <t>Teresita Keightley</t>
  </si>
  <si>
    <t>Melantha Shackesby</t>
  </si>
  <si>
    <t>Sibelle Dannell</t>
  </si>
  <si>
    <t>Philippa Yerby</t>
  </si>
  <si>
    <t>2017-02-20 23:52:16 UTC</t>
  </si>
  <si>
    <t>Filmore Chapelhow</t>
  </si>
  <si>
    <t>2032-02-19 04:45:58 UTC</t>
  </si>
  <si>
    <t>Orazio Cecil</t>
  </si>
  <si>
    <t>Kienan Deluce</t>
  </si>
  <si>
    <t>Kristen Blackmoor</t>
  </si>
  <si>
    <t>Klarrisa Reeman</t>
  </si>
  <si>
    <t>Keefe Jedrasik</t>
  </si>
  <si>
    <t>Ogden Anersen</t>
  </si>
  <si>
    <t>2022-07-17 18:26:17 UTC</t>
  </si>
  <si>
    <t>Brod Dunnan</t>
  </si>
  <si>
    <t>Gav Klich</t>
  </si>
  <si>
    <t>Alta Billingham</t>
  </si>
  <si>
    <t>Jehanna Studdert</t>
  </si>
  <si>
    <t>Harwilll Hazeldene</t>
  </si>
  <si>
    <t>Alexa Harlett</t>
  </si>
  <si>
    <t>Micky Hanner</t>
  </si>
  <si>
    <t>Herc Matczak</t>
  </si>
  <si>
    <t>Gertrude Benedetti</t>
  </si>
  <si>
    <t>Jeramie Edie</t>
  </si>
  <si>
    <t>Farlee Meachen</t>
  </si>
  <si>
    <t>Louisette Lafford</t>
  </si>
  <si>
    <t>Catie Gorthy</t>
  </si>
  <si>
    <t>Pooh Macskeaghan</t>
  </si>
  <si>
    <t>Barbette Osborn</t>
  </si>
  <si>
    <t>Yvor Fereday</t>
  </si>
  <si>
    <t>Cairistiona Langlois</t>
  </si>
  <si>
    <t>Sherilyn Fancy</t>
  </si>
  <si>
    <t>2031-05-07 08:36:51 UTC</t>
  </si>
  <si>
    <t>Friedrich Janeway</t>
  </si>
  <si>
    <t>Dido Player</t>
  </si>
  <si>
    <t>Maxy Wedderburn</t>
  </si>
  <si>
    <t>Zorah Lawerence</t>
  </si>
  <si>
    <t>Tarra Brayn</t>
  </si>
  <si>
    <t>Juliette Banishevitz</t>
  </si>
  <si>
    <t>Chad Knibbs</t>
  </si>
  <si>
    <t>Reeta Gainsboro</t>
  </si>
  <si>
    <t>Reine Tours</t>
  </si>
  <si>
    <t>Lian Ferris</t>
  </si>
  <si>
    <t>Gerald Berk</t>
  </si>
  <si>
    <t>2029-12-11 00:10:47 UTC</t>
  </si>
  <si>
    <t>Emelia Domelow</t>
  </si>
  <si>
    <t>2031-03-07 12:03:32 UTC</t>
  </si>
  <si>
    <t>Rina Crowter</t>
  </si>
  <si>
    <t>Lynett Duester</t>
  </si>
  <si>
    <t>2026-03-28 17:34:12 UTC</t>
  </si>
  <si>
    <t>Rosanne Waller</t>
  </si>
  <si>
    <t>Farrel Scarsbrook</t>
  </si>
  <si>
    <t>Kerrin Tunnoch</t>
  </si>
  <si>
    <t>Conn Twine</t>
  </si>
  <si>
    <t>Marie-Ann Paddingdon</t>
  </si>
  <si>
    <t>Kendrick Emsden</t>
  </si>
  <si>
    <t>Nicky Hubbins</t>
  </si>
  <si>
    <t>Warren Baise</t>
  </si>
  <si>
    <t>Erena Zincke</t>
  </si>
  <si>
    <t>Annabell Falconar</t>
  </si>
  <si>
    <t>Quincey Jagels</t>
  </si>
  <si>
    <t>Merrie Filippozzi</t>
  </si>
  <si>
    <t>Susanna Coils</t>
  </si>
  <si>
    <t>Mady Cron</t>
  </si>
  <si>
    <t>2034-06-26 16:17:29 UTC</t>
  </si>
  <si>
    <t>Lancelot Melesk</t>
  </si>
  <si>
    <t>2019-01-25 11:18:29 UTC</t>
  </si>
  <si>
    <t>Kerri Huniwall</t>
  </si>
  <si>
    <t>Rodney Van'T Hoff</t>
  </si>
  <si>
    <t>Jaclin Scothorne</t>
  </si>
  <si>
    <t>Beverly Camillo</t>
  </si>
  <si>
    <t>Jemimah Mockler</t>
  </si>
  <si>
    <t>Julie D'Oyley</t>
  </si>
  <si>
    <t>2029-04-26 21:38:13 UTC</t>
  </si>
  <si>
    <t>Emelen Hartles</t>
  </si>
  <si>
    <t>Raddy Alcott</t>
  </si>
  <si>
    <t>Hollis Dossett</t>
  </si>
  <si>
    <t>Koren Yegorkov</t>
  </si>
  <si>
    <t>Adelaida Boshard</t>
  </si>
  <si>
    <t>Leonard Acomb</t>
  </si>
  <si>
    <t>Elmo Lamperti</t>
  </si>
  <si>
    <t>Bernete Wilcott</t>
  </si>
  <si>
    <t>Jard Fontin</t>
  </si>
  <si>
    <t>Dill Jacobi</t>
  </si>
  <si>
    <t>Davita Loche</t>
  </si>
  <si>
    <t>Karly Shankland</t>
  </si>
  <si>
    <t>Barton Jory</t>
  </si>
  <si>
    <t>2024-12-19 10:50:15 UTC</t>
  </si>
  <si>
    <t>Alexio Weetch</t>
  </si>
  <si>
    <t>Dimitry Neubigging</t>
  </si>
  <si>
    <t>Loree Dedon</t>
  </si>
  <si>
    <t>Sharline Mccready</t>
  </si>
  <si>
    <t>Erv Poletto</t>
  </si>
  <si>
    <t>Marylin Mcsherry</t>
  </si>
  <si>
    <t>2024-03-20 22:52:23 UTC</t>
  </si>
  <si>
    <t>Boone Kielt</t>
  </si>
  <si>
    <t>Geno Tayloe</t>
  </si>
  <si>
    <t>Ruy Willshere</t>
  </si>
  <si>
    <t>Dody Ullock</t>
  </si>
  <si>
    <t>2034-12-21 20:47:17 UTC</t>
  </si>
  <si>
    <t>Domingo Davage</t>
  </si>
  <si>
    <t>Ignace Regenhardt</t>
  </si>
  <si>
    <t>2017-08-18 23:28:32 UTC</t>
  </si>
  <si>
    <t>Susy Skerritt</t>
  </si>
  <si>
    <t>2020-03-14 06:06:30 UTC</t>
  </si>
  <si>
    <t>Gaby Deackes</t>
  </si>
  <si>
    <t>2024-05-01 20:16:08 UTC</t>
  </si>
  <si>
    <t>Dominga Donaldson</t>
  </si>
  <si>
    <t>Wit Sexty</t>
  </si>
  <si>
    <t>Jase Westmoreland</t>
  </si>
  <si>
    <t>Maggi Cato</t>
  </si>
  <si>
    <t>Olimpia Backhurst</t>
  </si>
  <si>
    <t>2007-06-07 06:25:51 UTC</t>
  </si>
  <si>
    <t>Jonah Birchner</t>
  </si>
  <si>
    <t>Edin Thinn</t>
  </si>
  <si>
    <t>Bevan Loveguard</t>
  </si>
  <si>
    <t>Moselle Rayne</t>
  </si>
  <si>
    <t>2025-02-04 08:51:09 UTC</t>
  </si>
  <si>
    <t>Cheri Collins</t>
  </si>
  <si>
    <t>April Clemett</t>
  </si>
  <si>
    <t>Ronnica Tarquinio</t>
  </si>
  <si>
    <t>2006-02-23 23:09:35 UTC</t>
  </si>
  <si>
    <t>Ulysses Haggish</t>
  </si>
  <si>
    <t>2019-11-23 09:20:34 UTC</t>
  </si>
  <si>
    <t>Odele Pitkethly</t>
  </si>
  <si>
    <t>Donni Milan</t>
  </si>
  <si>
    <t>Saxe Ayers</t>
  </si>
  <si>
    <t>Milty Conahy</t>
  </si>
  <si>
    <t>Maddy Barley</t>
  </si>
  <si>
    <t>Ardelle Sorsbie</t>
  </si>
  <si>
    <t>Kelly Jovicevic</t>
  </si>
  <si>
    <t>Brandtr Tilbury</t>
  </si>
  <si>
    <t>2023-11-22 07:13:58 UTC</t>
  </si>
  <si>
    <t>Lilly Sherrett</t>
  </si>
  <si>
    <t>2022-06-14 14:25:31 UTC</t>
  </si>
  <si>
    <t>Lani Nicholas</t>
  </si>
  <si>
    <t>Brice Hoovart</t>
  </si>
  <si>
    <t>Min Hamelyn</t>
  </si>
  <si>
    <t>2031-08-11 04:17:50 UTC</t>
  </si>
  <si>
    <t>Lizzy Staniland</t>
  </si>
  <si>
    <t>2027-07-03 05:56:52 UTC</t>
  </si>
  <si>
    <t>Conn Drakers</t>
  </si>
  <si>
    <t>Sibilla Aldrin</t>
  </si>
  <si>
    <t>2032-08-30 02:51:18 UTC</t>
  </si>
  <si>
    <t>Aguie Matous</t>
  </si>
  <si>
    <t>2016-07-11 23:54:02 UTC</t>
  </si>
  <si>
    <t>Murdock Gionettitti</t>
  </si>
  <si>
    <t>Fran Nell</t>
  </si>
  <si>
    <t>2028-05-31 19:19:06 UTC</t>
  </si>
  <si>
    <t>Bryon Goublier</t>
  </si>
  <si>
    <t>Gery Normanvell</t>
  </si>
  <si>
    <t>2029-01-01 17:57:28 UTC</t>
  </si>
  <si>
    <t>Salvidor Gluyus</t>
  </si>
  <si>
    <t>Querida Todhunter</t>
  </si>
  <si>
    <t>Thelma Davy</t>
  </si>
  <si>
    <t>Mona Willoughway</t>
  </si>
  <si>
    <t>Vinny Dainton</t>
  </si>
  <si>
    <t>Deeanne Adne</t>
  </si>
  <si>
    <t>Daren Hayles</t>
  </si>
  <si>
    <t>Thekla Mustoo</t>
  </si>
  <si>
    <t>Laurence Stork</t>
  </si>
  <si>
    <t>Willem Leipold</t>
  </si>
  <si>
    <t>Drusie Upwood</t>
  </si>
  <si>
    <t>Hunter Darree</t>
  </si>
  <si>
    <t>Ailsun Sellar</t>
  </si>
  <si>
    <t>2025-07-18 15:16:04 UTC</t>
  </si>
  <si>
    <t>Nolly Binham</t>
  </si>
  <si>
    <t>Armando Lenglet</t>
  </si>
  <si>
    <t>Brent Beecheno</t>
  </si>
  <si>
    <t>Phil Shoebottom</t>
  </si>
  <si>
    <t>2019-07-17 14:31:48 UTC</t>
  </si>
  <si>
    <t>Robbie Dorow</t>
  </si>
  <si>
    <t>2015-12-03 14:16:58 UTC</t>
  </si>
  <si>
    <t>Fionna Schwand</t>
  </si>
  <si>
    <t>2023-02-15 05:46:59 UTC</t>
  </si>
  <si>
    <t>Ansel Favill</t>
  </si>
  <si>
    <t>Irina Milius</t>
  </si>
  <si>
    <t>Leo Wickersley</t>
  </si>
  <si>
    <t>Diahann Sleep</t>
  </si>
  <si>
    <t>Wilbur Chevers</t>
  </si>
  <si>
    <t>Judy Kempstone</t>
  </si>
  <si>
    <t>2011-02-27 10:44:32 UTC</t>
  </si>
  <si>
    <t>Andy Macilurick</t>
  </si>
  <si>
    <t>Constantino Raubenheimer</t>
  </si>
  <si>
    <t>2010-08-06 00:57:47 UTC</t>
  </si>
  <si>
    <t>Gayla Harding</t>
  </si>
  <si>
    <t>2027-12-14 00:14:09 UTC</t>
  </si>
  <si>
    <t>Nola Colliver</t>
  </si>
  <si>
    <t>Gabriellia Loakes</t>
  </si>
  <si>
    <t>2009-12-01 22:48:11 UTC</t>
  </si>
  <si>
    <t>Wally Coneau</t>
  </si>
  <si>
    <t>Margette Tansly</t>
  </si>
  <si>
    <t>Gwynne Friman</t>
  </si>
  <si>
    <t>Hillary Chisnell</t>
  </si>
  <si>
    <t>Bell Beals</t>
  </si>
  <si>
    <t>Wylie Akid</t>
  </si>
  <si>
    <t>Marlyn Files</t>
  </si>
  <si>
    <t>Nana O'Farrell</t>
  </si>
  <si>
    <t>Ellie Jimeno</t>
  </si>
  <si>
    <t>Bethina Kavanagh</t>
  </si>
  <si>
    <t>Charisse Semarke</t>
  </si>
  <si>
    <t>Vonni Wickham</t>
  </si>
  <si>
    <t>Shepard Lonie</t>
  </si>
  <si>
    <t>Selie Verdun</t>
  </si>
  <si>
    <t>Maxi Matussow</t>
  </si>
  <si>
    <t>Lauren Turmell</t>
  </si>
  <si>
    <t>2010-11-04 13:48:30 UTC</t>
  </si>
  <si>
    <t>Vickie Woolens</t>
  </si>
  <si>
    <t>Aurelea Tewkesberry</t>
  </si>
  <si>
    <t>2013-11-17 21:04:40 UTC</t>
  </si>
  <si>
    <t>Brina Hoodspeth</t>
  </si>
  <si>
    <t>Dulcinea Tuffin</t>
  </si>
  <si>
    <t>Fredra Heinsen</t>
  </si>
  <si>
    <t>Ruperto Stopper</t>
  </si>
  <si>
    <t>2027-06-14 00:31:02 UTC</t>
  </si>
  <si>
    <t>Letisha Noen</t>
  </si>
  <si>
    <t>Glyn Clunie</t>
  </si>
  <si>
    <t>Riordan Gee</t>
  </si>
  <si>
    <t>Wernher Carrell</t>
  </si>
  <si>
    <t>Ashely Stokell</t>
  </si>
  <si>
    <t>Mary Limer</t>
  </si>
  <si>
    <t>2025-08-04 22:40:16 UTC</t>
  </si>
  <si>
    <t>Ira Vasser</t>
  </si>
  <si>
    <t>Chrystel Fawthrop</t>
  </si>
  <si>
    <t>Rosa Westphalen</t>
  </si>
  <si>
    <t>Kaleena Chatain</t>
  </si>
  <si>
    <t>Peria Iacobacci</t>
  </si>
  <si>
    <t>Melinde Pomfret</t>
  </si>
  <si>
    <t>2018-01-11 21:05:59 UTC</t>
  </si>
  <si>
    <t>Ferrell Clemes</t>
  </si>
  <si>
    <t>Fifine Letchford</t>
  </si>
  <si>
    <t>Ingamar Scoggin</t>
  </si>
  <si>
    <t>Gallard Dyble</t>
  </si>
  <si>
    <t>Thane Baldrick</t>
  </si>
  <si>
    <t>Josey Kettlesing</t>
  </si>
  <si>
    <t>Michele Teliga</t>
  </si>
  <si>
    <t>Odelinda Slater</t>
  </si>
  <si>
    <t>Laughton Malsher</t>
  </si>
  <si>
    <t>2036-11-27 17:40:51 UTC</t>
  </si>
  <si>
    <t>Lianna De La Harpe</t>
  </si>
  <si>
    <t>2012-02-16 19:47:06 UTC</t>
  </si>
  <si>
    <t>Gabriellia Rankling</t>
  </si>
  <si>
    <t>Rickert Dodge</t>
  </si>
  <si>
    <t>Tammara Sibthorp</t>
  </si>
  <si>
    <t>2025-06-03 00:17:17 UTC</t>
  </si>
  <si>
    <t>Dane Shear</t>
  </si>
  <si>
    <t>Trstram Messum</t>
  </si>
  <si>
    <t>Grata Fishbourn</t>
  </si>
  <si>
    <t>2010-06-17 06:03:53 UTC</t>
  </si>
  <si>
    <t>Abbe Daout</t>
  </si>
  <si>
    <t>Roselle Glenn</t>
  </si>
  <si>
    <t>Hynda Foyster</t>
  </si>
  <si>
    <t>Mychal Hicks</t>
  </si>
  <si>
    <t>Lyndsay Asche</t>
  </si>
  <si>
    <t>2031-06-23 16:27:40 UTC</t>
  </si>
  <si>
    <t>Antoni Iacoboni</t>
  </si>
  <si>
    <t>Romonda Dumbarton</t>
  </si>
  <si>
    <t>Sal Busswell</t>
  </si>
  <si>
    <t>Hussein Tolland</t>
  </si>
  <si>
    <t>Brennen Robion</t>
  </si>
  <si>
    <t>Modestia Pattingson</t>
  </si>
  <si>
    <t>Brana Ilyasov</t>
  </si>
  <si>
    <t>Riva Hartrick</t>
  </si>
  <si>
    <t>Hunfredo Gosby</t>
  </si>
  <si>
    <t>Addie Swatheridge</t>
  </si>
  <si>
    <t>Charmine Matlock</t>
  </si>
  <si>
    <t>Veriee Hairon</t>
  </si>
  <si>
    <t>2014-08-07 02:11:09 UTC</t>
  </si>
  <si>
    <t>Kerri Byllam</t>
  </si>
  <si>
    <t>Albertina Memmory</t>
  </si>
  <si>
    <t>Della Blackmoor</t>
  </si>
  <si>
    <t>Bendick Works</t>
  </si>
  <si>
    <t>Mickie Domico</t>
  </si>
  <si>
    <t>Fedora Phidgin</t>
  </si>
  <si>
    <t>Consuelo Palmar</t>
  </si>
  <si>
    <t>Kary Vaszoly</t>
  </si>
  <si>
    <t>Sinclair Dudley</t>
  </si>
  <si>
    <t>2022-08-06 09:51:14 UTC</t>
  </si>
  <si>
    <t>Josefa Clowser</t>
  </si>
  <si>
    <t>Andriana Stanistreet</t>
  </si>
  <si>
    <t>Noe Collymore</t>
  </si>
  <si>
    <t>Frankie Radeliffe</t>
  </si>
  <si>
    <t>Mirabella Thirtle</t>
  </si>
  <si>
    <t>Tine Noyes</t>
  </si>
  <si>
    <t>Julissa Fritschmann</t>
  </si>
  <si>
    <t>Antons Sterricker</t>
  </si>
  <si>
    <t>2012-11-10 00:19:52 UTC</t>
  </si>
  <si>
    <t>Port Antunez</t>
  </si>
  <si>
    <t>Tasia Pigford</t>
  </si>
  <si>
    <t>Royal Tregea</t>
  </si>
  <si>
    <t>Sandi Hutchason</t>
  </si>
  <si>
    <t>Emmey Critchlow</t>
  </si>
  <si>
    <t>Jerrie Schoolfield</t>
  </si>
  <si>
    <t>Ainsley Cordeau]</t>
  </si>
  <si>
    <t>Si Harriman</t>
  </si>
  <si>
    <t>2011-04-20 10:35:23 UTC</t>
  </si>
  <si>
    <t>Joyous Jacobsson</t>
  </si>
  <si>
    <t>Jamaal Blatcher</t>
  </si>
  <si>
    <t>2029-05-16 10:35:55 UTC</t>
  </si>
  <si>
    <t>Felecia Coke</t>
  </si>
  <si>
    <t>Conny Benedito</t>
  </si>
  <si>
    <t>Thane Hriinchenko</t>
  </si>
  <si>
    <t>Katuscha Mallabund</t>
  </si>
  <si>
    <t>Melisandra Cundey</t>
  </si>
  <si>
    <t>Corrianne Wilkerson</t>
  </si>
  <si>
    <t>Trisha Janikowski</t>
  </si>
  <si>
    <t>Daloris Riveles</t>
  </si>
  <si>
    <t>Dianne Archbutt</t>
  </si>
  <si>
    <t>Ema Doulden</t>
  </si>
  <si>
    <t>Teriann Kevern</t>
  </si>
  <si>
    <t>Lincoln Figger</t>
  </si>
  <si>
    <t>Jaimie Gooderidge</t>
  </si>
  <si>
    <t>2027-08-05 14:06:15 UTC</t>
  </si>
  <si>
    <t>Bastian Kaesmans</t>
  </si>
  <si>
    <t>2018-12-03 04:41:03 UTC</t>
  </si>
  <si>
    <t>Chiquita Doncaster</t>
  </si>
  <si>
    <t>Rozamond Parsonson</t>
  </si>
  <si>
    <t>Kathy Bee</t>
  </si>
  <si>
    <t>2040-04-14 05:42:36 UTC</t>
  </si>
  <si>
    <t>Ignacius Mee</t>
  </si>
  <si>
    <t>2017-08-03 11:41:03 UTC</t>
  </si>
  <si>
    <t>Moise Dougill</t>
  </si>
  <si>
    <t>2030-01-26 18:44:02 UTC</t>
  </si>
  <si>
    <t>Hort Kellet</t>
  </si>
  <si>
    <t>Orelie Murr</t>
  </si>
  <si>
    <t>Wilden Pigrome</t>
  </si>
  <si>
    <t>2020-08-05 08:26:27 UTC</t>
  </si>
  <si>
    <t>Yankee Hellens</t>
  </si>
  <si>
    <t>Tommi Walhedd</t>
  </si>
  <si>
    <t>Mark Skeffington</t>
  </si>
  <si>
    <t>Cele Eamer</t>
  </si>
  <si>
    <t>Michaeline Licciardo</t>
  </si>
  <si>
    <t>Rey Reffe</t>
  </si>
  <si>
    <t>Alie Clubley</t>
  </si>
  <si>
    <t>Abner Tallman</t>
  </si>
  <si>
    <t>Korella Munslow</t>
  </si>
  <si>
    <t>Byrle Bentame</t>
  </si>
  <si>
    <t>2019-12-14 02:36:54 UTC</t>
  </si>
  <si>
    <t>Hewet Goodinge</t>
  </si>
  <si>
    <t>Lee Matieu</t>
  </si>
  <si>
    <t>Tova Streight</t>
  </si>
  <si>
    <t>Sari Grishukov</t>
  </si>
  <si>
    <t>2034-01-30 17:23:50 UTC</t>
  </si>
  <si>
    <t>Son Sizeland</t>
  </si>
  <si>
    <t>Letisha Carding</t>
  </si>
  <si>
    <t>Aubrette Sayle</t>
  </si>
  <si>
    <t>2015-10-24 14:35:21 UTC</t>
  </si>
  <si>
    <t>Chastity Mccreedy</t>
  </si>
  <si>
    <t>Ramonda Liddiatt</t>
  </si>
  <si>
    <t>2033-12-30 22:01:59 UTC</t>
  </si>
  <si>
    <t>Palmer Rugieri</t>
  </si>
  <si>
    <t>Ruy Stickles</t>
  </si>
  <si>
    <t>Thurston Bosche</t>
  </si>
  <si>
    <t>Sollie Feehery</t>
  </si>
  <si>
    <t>Ruttger Passby</t>
  </si>
  <si>
    <t>2013-01-19 14:49:48 UTC</t>
  </si>
  <si>
    <t>Wanda Kidman</t>
  </si>
  <si>
    <t>Boy Jahndel</t>
  </si>
  <si>
    <t>Toddy Neame</t>
  </si>
  <si>
    <t>Shelly Scutchings</t>
  </si>
  <si>
    <t>Fran Screach</t>
  </si>
  <si>
    <t>Quinta Pomfrey</t>
  </si>
  <si>
    <t>Aimee Klimkovich</t>
  </si>
  <si>
    <t>Leodora Shervil</t>
  </si>
  <si>
    <t>Marilin Philott</t>
  </si>
  <si>
    <t>Vincent Thorwarth</t>
  </si>
  <si>
    <t>Willabella Behr</t>
  </si>
  <si>
    <t>Eyde Emmens</t>
  </si>
  <si>
    <t>Margarette Helmke</t>
  </si>
  <si>
    <t>Deidre Brewitt</t>
  </si>
  <si>
    <t>2017-04-27 13:07:00 UTC</t>
  </si>
  <si>
    <t>Sherilyn Peyzer</t>
  </si>
  <si>
    <t>2017-10-17 11:24:19 UTC</t>
  </si>
  <si>
    <t>Sherwood Penberthy</t>
  </si>
  <si>
    <t>2014-01-29 18:52:11 UTC</t>
  </si>
  <si>
    <t>Phedra Force</t>
  </si>
  <si>
    <t>Marney Illidge</t>
  </si>
  <si>
    <t>Augy Feehily</t>
  </si>
  <si>
    <t>Cayla Eberst</t>
  </si>
  <si>
    <t>Silva Choat</t>
  </si>
  <si>
    <t>Thaddus Mara</t>
  </si>
  <si>
    <t>2022-10-16 14:39:05 UTC</t>
  </si>
  <si>
    <t>Suzy Lepope</t>
  </si>
  <si>
    <t>Isabelle Mackeller</t>
  </si>
  <si>
    <t>Anett Legrave</t>
  </si>
  <si>
    <t>2026-08-28 05:29:47 UTC</t>
  </si>
  <si>
    <t>Muhammad De Broke</t>
  </si>
  <si>
    <t>Dominik Cabedo</t>
  </si>
  <si>
    <t>Jewelle Gatesman</t>
  </si>
  <si>
    <t>Karil Cowperthwaite</t>
  </si>
  <si>
    <t>Marin Gorusso</t>
  </si>
  <si>
    <t>Alana Mowling</t>
  </si>
  <si>
    <t>Kassie Cotte</t>
  </si>
  <si>
    <t>Lane Lingner</t>
  </si>
  <si>
    <t>2037-06-27 06:48:38 UTC</t>
  </si>
  <si>
    <t>Erhart Maddern</t>
  </si>
  <si>
    <t>Keven Edler</t>
  </si>
  <si>
    <t>Nevil Water</t>
  </si>
  <si>
    <t>2019-04-26 14:07:12 UTC</t>
  </si>
  <si>
    <t>Maud Sitlinton</t>
  </si>
  <si>
    <t>2024-08-26 06:40:52 UTC</t>
  </si>
  <si>
    <t>Padgett Dicty</t>
  </si>
  <si>
    <t>2019-03-08 01:19:30 UTC</t>
  </si>
  <si>
    <t>Aron Skews</t>
  </si>
  <si>
    <t>Celene Jeeves</t>
  </si>
  <si>
    <t>Richardo Sant</t>
  </si>
  <si>
    <t>Cordula Glassopp</t>
  </si>
  <si>
    <t>Garnet Clouston</t>
  </si>
  <si>
    <t>Melamie Coles</t>
  </si>
  <si>
    <t>Leisha Tedorenko</t>
  </si>
  <si>
    <t>Nikolas Murdy</t>
  </si>
  <si>
    <t>Kaia Ingley</t>
  </si>
  <si>
    <t>2016-09-04 09:22:48 UTC</t>
  </si>
  <si>
    <t>Byrom Handrok</t>
  </si>
  <si>
    <t>Costa Collomosse</t>
  </si>
  <si>
    <t>Lawton Mcphaden</t>
  </si>
  <si>
    <t>Stephie Gaythorpe</t>
  </si>
  <si>
    <t>Lemmy Moncreiff</t>
  </si>
  <si>
    <t>Shepherd Trolley</t>
  </si>
  <si>
    <t>Angil Mclean</t>
  </si>
  <si>
    <t>2013-11-28 15:33:04 UTC</t>
  </si>
  <si>
    <t>Kath Batham</t>
  </si>
  <si>
    <t>Lauralee Janak</t>
  </si>
  <si>
    <t>Mitchel Orrick</t>
  </si>
  <si>
    <t>Nike Braiden</t>
  </si>
  <si>
    <t>Rafaelia Vicar</t>
  </si>
  <si>
    <t>Jennilee Jenk</t>
  </si>
  <si>
    <t>Allsun Metham</t>
  </si>
  <si>
    <t>Hector Dennitts</t>
  </si>
  <si>
    <t>Gav Coomber</t>
  </si>
  <si>
    <t>2018-03-21 03:52:25 UTC</t>
  </si>
  <si>
    <t>Meade Mcphate</t>
  </si>
  <si>
    <t>Huntley Macconnechie</t>
  </si>
  <si>
    <t>2022-11-30 10:42:54 UTC</t>
  </si>
  <si>
    <t>Doralin Tulk</t>
  </si>
  <si>
    <t>Ranice Hens</t>
  </si>
  <si>
    <t>Luther Kermit</t>
  </si>
  <si>
    <t>Manolo Burgoyne</t>
  </si>
  <si>
    <t>Maryl Phythian</t>
  </si>
  <si>
    <t>Millicent Slimming</t>
  </si>
  <si>
    <t>Rudd Fabri</t>
  </si>
  <si>
    <t>Audra Starrs</t>
  </si>
  <si>
    <t>Xymenes Mayers</t>
  </si>
  <si>
    <t>Waldo Abelov</t>
  </si>
  <si>
    <t>2020-03-08 18:08:10 UTC</t>
  </si>
  <si>
    <t>Ophelie Gourley</t>
  </si>
  <si>
    <t>Brigida Llopis</t>
  </si>
  <si>
    <t>Tedi Zylberdik</t>
  </si>
  <si>
    <t>Hurley Cumbers</t>
  </si>
  <si>
    <t>Annmarie Brigstock</t>
  </si>
  <si>
    <t>Edgard Bulgen</t>
  </si>
  <si>
    <t>Vanessa Haet</t>
  </si>
  <si>
    <t>Vaughan Salliss</t>
  </si>
  <si>
    <t>Lynsey Heller</t>
  </si>
  <si>
    <t>2025-03-11 13:58:13 UTC</t>
  </si>
  <si>
    <t>Casandra Bonnette</t>
  </si>
  <si>
    <t>Niel Macchaell</t>
  </si>
  <si>
    <t>2004-11-13 00:21:39 UTC</t>
  </si>
  <si>
    <t>Marven Farre</t>
  </si>
  <si>
    <t>2024-09-06 00:41:13 UTC</t>
  </si>
  <si>
    <t>Huntley Haldane</t>
  </si>
  <si>
    <t>Patrice Blackmoor</t>
  </si>
  <si>
    <t>Dorotea Robbel</t>
  </si>
  <si>
    <t>Augustus Drinkall</t>
  </si>
  <si>
    <t>Coleman Heeney</t>
  </si>
  <si>
    <t>Weider Kettridge</t>
  </si>
  <si>
    <t>Kaspar Horsewood</t>
  </si>
  <si>
    <t>Darlene Mettricke</t>
  </si>
  <si>
    <t>2021-06-21 21:22:49 UTC</t>
  </si>
  <si>
    <t>Rubina Dunkley</t>
  </si>
  <si>
    <t>Briggs Torricina</t>
  </si>
  <si>
    <t>Germain Sibun</t>
  </si>
  <si>
    <t>Lise Frank</t>
  </si>
  <si>
    <t>Kennith Marjoribanks</t>
  </si>
  <si>
    <t>Delmor Macarte</t>
  </si>
  <si>
    <t>Enoch Riply</t>
  </si>
  <si>
    <t>Barby Plumer</t>
  </si>
  <si>
    <t>Consalve Elstone</t>
  </si>
  <si>
    <t>Shurlock Marnane</t>
  </si>
  <si>
    <t>Clerc Shimman</t>
  </si>
  <si>
    <t>Lyndsey Rustidge</t>
  </si>
  <si>
    <t>Levon Malloch</t>
  </si>
  <si>
    <t>2021-12-26 12:03:09 UTC</t>
  </si>
  <si>
    <t>Wallis Everal</t>
  </si>
  <si>
    <t>2030-07-24 07:07:38 UTC</t>
  </si>
  <si>
    <t>Bink Manicom</t>
  </si>
  <si>
    <t>Ted Ryland</t>
  </si>
  <si>
    <t>Viv Battaille</t>
  </si>
  <si>
    <t>Ricki Onyon</t>
  </si>
  <si>
    <t>Enriqueta Flips</t>
  </si>
  <si>
    <t>2034-01-30 12:01:03 UTC</t>
  </si>
  <si>
    <t>Rhodia Roden</t>
  </si>
  <si>
    <t>Jemmie Taye</t>
  </si>
  <si>
    <t>Carlen Foot</t>
  </si>
  <si>
    <t>Tildie Somerville</t>
  </si>
  <si>
    <t>2026-08-10 02:28:27 UTC</t>
  </si>
  <si>
    <t>Mitchell Scotson</t>
  </si>
  <si>
    <t>Honoria Rasch</t>
  </si>
  <si>
    <t>Arne Skaif</t>
  </si>
  <si>
    <t>Meredithe Marsters</t>
  </si>
  <si>
    <t>Mic Dudin</t>
  </si>
  <si>
    <t>2008-10-02 13:33:28 UTC</t>
  </si>
  <si>
    <t>Carol Bernardos</t>
  </si>
  <si>
    <t>Elihu Mccane</t>
  </si>
  <si>
    <t>2010-02-06 21:58:24 UTC</t>
  </si>
  <si>
    <t>Fred Dhennin</t>
  </si>
  <si>
    <t>Jere Bower</t>
  </si>
  <si>
    <t>2028-05-01 07:55:03 UTC</t>
  </si>
  <si>
    <t>Willow Velden</t>
  </si>
  <si>
    <t>Kelly Cracker</t>
  </si>
  <si>
    <t>Luther Bundy</t>
  </si>
  <si>
    <t>2015-11-22 10:55:13 UTC</t>
  </si>
  <si>
    <t>Sylvan Mcart</t>
  </si>
  <si>
    <t>Skippie Aspole</t>
  </si>
  <si>
    <t>2014-12-08 00:18:31 UTC</t>
  </si>
  <si>
    <t>Rodina Hatchman</t>
  </si>
  <si>
    <t>2022-08-09 18:17:15 UTC</t>
  </si>
  <si>
    <t>Ainslie Brockhurst</t>
  </si>
  <si>
    <t>Barton Angelini</t>
  </si>
  <si>
    <t>Shea Palfreyman</t>
  </si>
  <si>
    <t>Maury Poter</t>
  </si>
  <si>
    <t>2039-10-10 07:48:49 UTC</t>
  </si>
  <si>
    <t>Etti Macguffog</t>
  </si>
  <si>
    <t>Richart Mapplebeck</t>
  </si>
  <si>
    <t>Chane Jodrellec</t>
  </si>
  <si>
    <t>Roderick Mccarrick</t>
  </si>
  <si>
    <t>Roze Brunesco</t>
  </si>
  <si>
    <t>Land Wileman</t>
  </si>
  <si>
    <t>Margareta Fulleylove</t>
  </si>
  <si>
    <t>Wanda D'Angeli</t>
  </si>
  <si>
    <t>2023-06-10 19:03:33 UTC</t>
  </si>
  <si>
    <t>Shannon Annion</t>
  </si>
  <si>
    <t>2037-12-14 11:51:07 UTC</t>
  </si>
  <si>
    <t>Mag Rosentholer</t>
  </si>
  <si>
    <t>Herc Markie</t>
  </si>
  <si>
    <t>Cesar Mapledoram</t>
  </si>
  <si>
    <t>Stephine Belasco</t>
  </si>
  <si>
    <t>Torrance Duprey</t>
  </si>
  <si>
    <t>Marena Pletts</t>
  </si>
  <si>
    <t>Farrell Alekseev</t>
  </si>
  <si>
    <t>Hestia Bratten</t>
  </si>
  <si>
    <t>Violante Alltimes</t>
  </si>
  <si>
    <t>Garvey Behninck</t>
  </si>
  <si>
    <t>2022-08-07 16:33:45 UTC</t>
  </si>
  <si>
    <t>Gonzalo Lintott</t>
  </si>
  <si>
    <t>Maud Ovitz</t>
  </si>
  <si>
    <t>Ezechiel Mcfeate</t>
  </si>
  <si>
    <t>Starlin Mcgeoch</t>
  </si>
  <si>
    <t>Clarie Cranstoun</t>
  </si>
  <si>
    <t>Tonye Janeczek</t>
  </si>
  <si>
    <t>Katrine Gaitskell</t>
  </si>
  <si>
    <t>Junette Graalmans</t>
  </si>
  <si>
    <t>Carolyn Turbitt</t>
  </si>
  <si>
    <t>Alden Matej</t>
  </si>
  <si>
    <t>2021-03-31 00:58:58 UTC</t>
  </si>
  <si>
    <t>Saidee Scotchbrook</t>
  </si>
  <si>
    <t>2020-03-02 10:55:13 UTC</t>
  </si>
  <si>
    <t>Laurent Moulster</t>
  </si>
  <si>
    <t>Rochella Kyne</t>
  </si>
  <si>
    <t>Avis Dering</t>
  </si>
  <si>
    <t>Nelly Bingall</t>
  </si>
  <si>
    <t>Hewie Yakovitch</t>
  </si>
  <si>
    <t>2013-07-13 04:51:35 UTC</t>
  </si>
  <si>
    <t>Virgil Vanes</t>
  </si>
  <si>
    <t>Jacqueline Severy</t>
  </si>
  <si>
    <t>Allyce Shankland</t>
  </si>
  <si>
    <t>Franzen Dorr</t>
  </si>
  <si>
    <t>Dannie Cunney</t>
  </si>
  <si>
    <t>Pierson Hruska</t>
  </si>
  <si>
    <t>Elicia Humbie</t>
  </si>
  <si>
    <t>2032-07-29 05:27:44 UTC</t>
  </si>
  <si>
    <t>Fraze Darkott</t>
  </si>
  <si>
    <t>Tatiania Vowdon</t>
  </si>
  <si>
    <t>Peirce Hearl</t>
  </si>
  <si>
    <t>Roma Overthrow</t>
  </si>
  <si>
    <t>Darb Lauga</t>
  </si>
  <si>
    <t>Abran Redmell</t>
  </si>
  <si>
    <t>2020-02-09 15:54:18 UTC</t>
  </si>
  <si>
    <t>Bourke Horbath</t>
  </si>
  <si>
    <t>Marinna Kersting</t>
  </si>
  <si>
    <t>Timmie Macvaugh</t>
  </si>
  <si>
    <t>Gilemette Jest</t>
  </si>
  <si>
    <t>Marieann Rodbourne</t>
  </si>
  <si>
    <t>Cristionna Peris</t>
  </si>
  <si>
    <t>Mel Lempke</t>
  </si>
  <si>
    <t>Joella Daal</t>
  </si>
  <si>
    <t>Elenore Greiswood</t>
  </si>
  <si>
    <t>Ariana Makinson</t>
  </si>
  <si>
    <t>Heddie Gagg</t>
  </si>
  <si>
    <t>Frieda Mattea</t>
  </si>
  <si>
    <t>Korey Hulburd</t>
  </si>
  <si>
    <t>2019-02-23 23:27:23 UTC</t>
  </si>
  <si>
    <t>Mala Kirkpatrick</t>
  </si>
  <si>
    <t>Shanie Clow</t>
  </si>
  <si>
    <t>Horatio Rohlfing</t>
  </si>
  <si>
    <t>Daloris Winsper</t>
  </si>
  <si>
    <t>Dominic Taffarello</t>
  </si>
  <si>
    <t>Reinwald Kauble</t>
  </si>
  <si>
    <t>Joceline Willingham</t>
  </si>
  <si>
    <t>Shem Krug</t>
  </si>
  <si>
    <t>Elane Nason</t>
  </si>
  <si>
    <t>Eldridge Leyburn</t>
  </si>
  <si>
    <t>Denise Bolden</t>
  </si>
  <si>
    <t>Maighdiln Crichmere</t>
  </si>
  <si>
    <t>Ronalda Gilhoolie</t>
  </si>
  <si>
    <t>Dale Church</t>
  </si>
  <si>
    <t>Dyane Trickey</t>
  </si>
  <si>
    <t>Lynn Crudginton</t>
  </si>
  <si>
    <t>Jaclyn Teasdale</t>
  </si>
  <si>
    <t>Barbe Steers</t>
  </si>
  <si>
    <t>Taber Tilsley</t>
  </si>
  <si>
    <t>Moise Southerill</t>
  </si>
  <si>
    <t>Preston Filippi</t>
  </si>
  <si>
    <t>Lyndel Klimshuk</t>
  </si>
  <si>
    <t>2012-01-08 16:39:28 UTC</t>
  </si>
  <si>
    <t>Agathe Liddall</t>
  </si>
  <si>
    <t>Desmund Curtoys</t>
  </si>
  <si>
    <t>Avie Balshen</t>
  </si>
  <si>
    <t>Jonie Breazeall</t>
  </si>
  <si>
    <t>Wendi Barlass</t>
  </si>
  <si>
    <t>Denni Petrushkevich</t>
  </si>
  <si>
    <t>Dacie Barnish</t>
  </si>
  <si>
    <t>Harv Harrismith</t>
  </si>
  <si>
    <t>Mayer Esposito</t>
  </si>
  <si>
    <t>Elvira Medhurst</t>
  </si>
  <si>
    <t>Florentia Santry</t>
  </si>
  <si>
    <t>Crystal Corkan</t>
  </si>
  <si>
    <t>2031-04-21 22:19:09 UTC</t>
  </si>
  <si>
    <t>Michele Watkins</t>
  </si>
  <si>
    <t>Bernita Ambler</t>
  </si>
  <si>
    <t>Annadiana Dodimead</t>
  </si>
  <si>
    <t>Jannelle Burkert</t>
  </si>
  <si>
    <t>Julia Glitherow</t>
  </si>
  <si>
    <t>Tan Elverstone</t>
  </si>
  <si>
    <t>Ferdinande Duffill</t>
  </si>
  <si>
    <t>Ottilie Sendley</t>
  </si>
  <si>
    <t>Juanita Headford</t>
  </si>
  <si>
    <t>Findley Tendahl</t>
  </si>
  <si>
    <t>Lawry Mclaggan</t>
  </si>
  <si>
    <t>Hyacinth Rives</t>
  </si>
  <si>
    <t>Ottilie Eagger</t>
  </si>
  <si>
    <t>Bobbee Piggens</t>
  </si>
  <si>
    <t>Tiphanie Tunnacliffe</t>
  </si>
  <si>
    <t>Northrop Cockill</t>
  </si>
  <si>
    <t>Juan Challes</t>
  </si>
  <si>
    <t>Morris Macascaidh</t>
  </si>
  <si>
    <t>2023-04-16 22:47:36 UTC</t>
  </si>
  <si>
    <t>Murray Dacke</t>
  </si>
  <si>
    <t>Moria Mclaverty</t>
  </si>
  <si>
    <t>Giavani Hounsham</t>
  </si>
  <si>
    <t>Amalle Vedmore</t>
  </si>
  <si>
    <t>Berky Strewther</t>
  </si>
  <si>
    <t>Iosep Otto</t>
  </si>
  <si>
    <t>Anatola Room</t>
  </si>
  <si>
    <t>Clayson Astlet</t>
  </si>
  <si>
    <t>Toma Pyatt</t>
  </si>
  <si>
    <t>Dulcia Leteurtre</t>
  </si>
  <si>
    <t>Benoite Piper</t>
  </si>
  <si>
    <t>Angelia Vlasov</t>
  </si>
  <si>
    <t>Orelia Ormiston</t>
  </si>
  <si>
    <t>Gardener Nesbit</t>
  </si>
  <si>
    <t>Rosy Bodega</t>
  </si>
  <si>
    <t>Xylina Dannohl</t>
  </si>
  <si>
    <t>Zarah Oles</t>
  </si>
  <si>
    <t>Madelyn Barabisch</t>
  </si>
  <si>
    <t>Regine Shattock</t>
  </si>
  <si>
    <t>2027-09-23 05:16:36 UTC</t>
  </si>
  <si>
    <t>Ranique Axup</t>
  </si>
  <si>
    <t>Daria Bitchener</t>
  </si>
  <si>
    <t>Philis Hambrick</t>
  </si>
  <si>
    <t>Travus Blincko</t>
  </si>
  <si>
    <t>Alana Onyon</t>
  </si>
  <si>
    <t>Svend Habgood</t>
  </si>
  <si>
    <t>Melita Boyda</t>
  </si>
  <si>
    <t>Nettle Blaszkiewicz</t>
  </si>
  <si>
    <t>Burton Tiesman</t>
  </si>
  <si>
    <t>Andriette Renish</t>
  </si>
  <si>
    <t>2021-03-24 20:27:24 UTC</t>
  </si>
  <si>
    <t>Saul Gilvary</t>
  </si>
  <si>
    <t>Edyth Longman</t>
  </si>
  <si>
    <t>Nev Rouby</t>
  </si>
  <si>
    <t>Asher Angood</t>
  </si>
  <si>
    <t>Rory Gianiello</t>
  </si>
  <si>
    <t>Jeniffer Tabert</t>
  </si>
  <si>
    <t>2028-03-09 09:04:51 UTC</t>
  </si>
  <si>
    <t>Allie Thomke</t>
  </si>
  <si>
    <t>2022-11-07 14:45:37 UTC</t>
  </si>
  <si>
    <t>Hal Wardington</t>
  </si>
  <si>
    <t>2016-05-02 02:40:37 UTC</t>
  </si>
  <si>
    <t>Jessalyn Dautry</t>
  </si>
  <si>
    <t>Ginger Collinson</t>
  </si>
  <si>
    <t>Emalia Londsdale</t>
  </si>
  <si>
    <t>Susi Dumphy</t>
  </si>
  <si>
    <t>Janos Pavlata</t>
  </si>
  <si>
    <t>Putnem Fairnington</t>
  </si>
  <si>
    <t>Audy Kinsell</t>
  </si>
  <si>
    <t>Neale Gagen</t>
  </si>
  <si>
    <t>2020-10-05 23:13:12 UTC</t>
  </si>
  <si>
    <t>Ivor Lavin</t>
  </si>
  <si>
    <t>2014-10-28 11:32:23 UTC</t>
  </si>
  <si>
    <t>Sonja Simacek</t>
  </si>
  <si>
    <t>Lazaro Clayhill</t>
  </si>
  <si>
    <t>Lurette Moylane</t>
  </si>
  <si>
    <t>Tome Stocking</t>
  </si>
  <si>
    <t>Rudie Greated</t>
  </si>
  <si>
    <t>Vernon Liddell</t>
  </si>
  <si>
    <t>Meredeth Strange</t>
  </si>
  <si>
    <t>Cybil Neighbour</t>
  </si>
  <si>
    <t>Frederigo Wooff</t>
  </si>
  <si>
    <t>Derrick Fortey</t>
  </si>
  <si>
    <t>Mandi Gadsden</t>
  </si>
  <si>
    <t>Abbe Van Oord</t>
  </si>
  <si>
    <t>Falito Anderl</t>
  </si>
  <si>
    <t>Tadio Farquar</t>
  </si>
  <si>
    <t>Kate Ziemsen</t>
  </si>
  <si>
    <t>2029-12-16 09:30:45 UTC</t>
  </si>
  <si>
    <t>Chucho Osbidston</t>
  </si>
  <si>
    <t>Dilan De Bruin</t>
  </si>
  <si>
    <t>Donica Hughes</t>
  </si>
  <si>
    <t>Bili Tombling</t>
  </si>
  <si>
    <t>2024-01-10 12:22:48 UTC</t>
  </si>
  <si>
    <t>Duffy Shotboulte</t>
  </si>
  <si>
    <t>Kincaid Phripp</t>
  </si>
  <si>
    <t>Letti Drezzer</t>
  </si>
  <si>
    <t>Marchelle Ferras</t>
  </si>
  <si>
    <t>Burnard Benoit</t>
  </si>
  <si>
    <t>Hank Dobbs</t>
  </si>
  <si>
    <t>2025-03-04 21:04:38 UTC</t>
  </si>
  <si>
    <t>Germana Adamov</t>
  </si>
  <si>
    <t>Jayne Smuth</t>
  </si>
  <si>
    <t>Jason Paur</t>
  </si>
  <si>
    <t>Bernita Liversley</t>
  </si>
  <si>
    <t>Camilla Chichgar</t>
  </si>
  <si>
    <t>2019-11-30 14:10:49 UTC</t>
  </si>
  <si>
    <t>Lucila Wiszniewski</t>
  </si>
  <si>
    <t>Maddie Bolwell</t>
  </si>
  <si>
    <t>Ashla Thorne</t>
  </si>
  <si>
    <t>Hildagard Swanborrow</t>
  </si>
  <si>
    <t>Carmella Jull</t>
  </si>
  <si>
    <t>Glynnis Reven</t>
  </si>
  <si>
    <t>Anna-Diane Bauldry</t>
  </si>
  <si>
    <t>2012-02-08 12:23:19 UTC</t>
  </si>
  <si>
    <t>Fiann Ridgers</t>
  </si>
  <si>
    <t>Janeta Dykes</t>
  </si>
  <si>
    <t>Alicea Bunston</t>
  </si>
  <si>
    <t>2033-09-27 18:55:21 UTC</t>
  </si>
  <si>
    <t>Tobey Battell</t>
  </si>
  <si>
    <t>Beryl Trubshawe</t>
  </si>
  <si>
    <t>Cazzie Gidney</t>
  </si>
  <si>
    <t>Kathye Grimshaw</t>
  </si>
  <si>
    <t>Conny Agett</t>
  </si>
  <si>
    <t>Claudius Kiloh</t>
  </si>
  <si>
    <t>Vale Souness</t>
  </si>
  <si>
    <t>Genny Lind</t>
  </si>
  <si>
    <t>Margo Terzo</t>
  </si>
  <si>
    <t>Pet Nozzolinii</t>
  </si>
  <si>
    <t>Dusty Belfrage</t>
  </si>
  <si>
    <t>Wright Flawith</t>
  </si>
  <si>
    <t>2031-12-12 02:55:13 UTC</t>
  </si>
  <si>
    <t>Deva Christophe</t>
  </si>
  <si>
    <t>Anetta Setford</t>
  </si>
  <si>
    <t>Tobiah Dursley</t>
  </si>
  <si>
    <t>Linnet Yanne</t>
  </si>
  <si>
    <t>Modestine Black</t>
  </si>
  <si>
    <t>Nelson Manna</t>
  </si>
  <si>
    <t>Lauren Quilty</t>
  </si>
  <si>
    <t>Parnell Arnett</t>
  </si>
  <si>
    <t>2016-03-24 21:04:23 UTC</t>
  </si>
  <si>
    <t>Vivyanne Denge</t>
  </si>
  <si>
    <t>Jakob Quemby</t>
  </si>
  <si>
    <t>Petrina Stendall</t>
  </si>
  <si>
    <t>2024-09-22 19:21:00 UTC</t>
  </si>
  <si>
    <t>Denyse Stobbes</t>
  </si>
  <si>
    <t>Kevina Brandi</t>
  </si>
  <si>
    <t>Ariadne Cheshir</t>
  </si>
  <si>
    <t>Sheilakathryn Tzarkov</t>
  </si>
  <si>
    <t>2013-12-23 02:46:31 UTC</t>
  </si>
  <si>
    <t>Nessy Featherstonehaugh</t>
  </si>
  <si>
    <t>Bevon Kinane</t>
  </si>
  <si>
    <t>Neda Haps</t>
  </si>
  <si>
    <t>Doralynn Bing</t>
  </si>
  <si>
    <t>Gasper O'Hengerty</t>
  </si>
  <si>
    <t>Laure Larn</t>
  </si>
  <si>
    <t>Leann Reeks</t>
  </si>
  <si>
    <t>Ezri Hawthorn</t>
  </si>
  <si>
    <t>2015-06-30 10:59:59 UTC</t>
  </si>
  <si>
    <t>Bethina Slayny</t>
  </si>
  <si>
    <t>2026-09-13 14:04:47 UTC</t>
  </si>
  <si>
    <t>Robers Teare</t>
  </si>
  <si>
    <t>Trudi Halstead</t>
  </si>
  <si>
    <t>Bucky Hache</t>
  </si>
  <si>
    <t>Engracia Lumly</t>
  </si>
  <si>
    <t>Zondra Leftridge</t>
  </si>
  <si>
    <t>Antonella Calderonello</t>
  </si>
  <si>
    <t>Man Swatheridge</t>
  </si>
  <si>
    <t>2032-02-01 09:12:05 UTC</t>
  </si>
  <si>
    <t>Bunnie Oswal</t>
  </si>
  <si>
    <t>Harland Priestland</t>
  </si>
  <si>
    <t>Bone Mclaren</t>
  </si>
  <si>
    <t>Larina Toffler</t>
  </si>
  <si>
    <t>Jonathan Payne</t>
  </si>
  <si>
    <t>Marten Kleszinski</t>
  </si>
  <si>
    <t>Natka Ramlot</t>
  </si>
  <si>
    <t>Joete Skyppe</t>
  </si>
  <si>
    <t>Nariko Dumphries</t>
  </si>
  <si>
    <t>Cristiano Grigolon</t>
  </si>
  <si>
    <t>Nataniel Guilloton</t>
  </si>
  <si>
    <t>Geri Petru</t>
  </si>
  <si>
    <t>Arlen Cherrington</t>
  </si>
  <si>
    <t>Zacharias Pietersen</t>
  </si>
  <si>
    <t>2023-11-19 03:59:24 UTC</t>
  </si>
  <si>
    <t>Colene O'Day</t>
  </si>
  <si>
    <t>Lorinda Courvert</t>
  </si>
  <si>
    <t>Cary Hobden</t>
  </si>
  <si>
    <t>Dona Chafney</t>
  </si>
  <si>
    <t>2037-08-17 21:07:08 UTC</t>
  </si>
  <si>
    <t>Gothart Heaton</t>
  </si>
  <si>
    <t>Den Grundon</t>
  </si>
  <si>
    <t>Angela Shoulder</t>
  </si>
  <si>
    <t>2034-04-14 10:46:41 UTC</t>
  </si>
  <si>
    <t>Willabella Letchford</t>
  </si>
  <si>
    <t>Celinka Haddon</t>
  </si>
  <si>
    <t>Tammara Loddon</t>
  </si>
  <si>
    <t>Park Cottey</t>
  </si>
  <si>
    <t>Jazmin Fenemore</t>
  </si>
  <si>
    <t>2017-11-23 05:21:52 UTC</t>
  </si>
  <si>
    <t>Jackson Palphramand</t>
  </si>
  <si>
    <t>Bette-Ann Dalziell</t>
  </si>
  <si>
    <t>Rosaleen Greenstreet</t>
  </si>
  <si>
    <t>Osmund De Glanville</t>
  </si>
  <si>
    <t>Raimondo Stuttard</t>
  </si>
  <si>
    <t>Xena Brammer</t>
  </si>
  <si>
    <t>2022-10-05 13:57:41 UTC</t>
  </si>
  <si>
    <t>Rand Rablin</t>
  </si>
  <si>
    <t>Lexine Tynnan</t>
  </si>
  <si>
    <t>Claudian Yacobsohn</t>
  </si>
  <si>
    <t>Billy Shelliday</t>
  </si>
  <si>
    <t>Dicky Jenny</t>
  </si>
  <si>
    <t>2025-11-01 13:05:08 UTC</t>
  </si>
  <si>
    <t>Tris Watkiss</t>
  </si>
  <si>
    <t>Halimeda Collabine</t>
  </si>
  <si>
    <t>Leah Barling</t>
  </si>
  <si>
    <t>Susanne Kendell</t>
  </si>
  <si>
    <t>Carlene Lowth</t>
  </si>
  <si>
    <t>Felizio Raleston</t>
  </si>
  <si>
    <t>Gregorio Hugnin</t>
  </si>
  <si>
    <t>2018-09-19 05:31:36 UTC</t>
  </si>
  <si>
    <t>Diannne Tongue</t>
  </si>
  <si>
    <t>2020-06-07 11:08:11 UTC</t>
  </si>
  <si>
    <t>Jandy Crallan</t>
  </si>
  <si>
    <t>Olympe Macmarcuis</t>
  </si>
  <si>
    <t>2011-10-28 00:32:08 UTC</t>
  </si>
  <si>
    <t>Chester Phipps</t>
  </si>
  <si>
    <t>2027-06-18 10:00:27 UTC</t>
  </si>
  <si>
    <t>Ashely Rickasse</t>
  </si>
  <si>
    <t>Norah Veysey</t>
  </si>
  <si>
    <t>Rodolfo Wonter</t>
  </si>
  <si>
    <t>Nataniel Buckthorp</t>
  </si>
  <si>
    <t>Clarine Waren</t>
  </si>
  <si>
    <t>2036-02-11 06:48:45 UTC</t>
  </si>
  <si>
    <t>Vanessa Ellery</t>
  </si>
  <si>
    <t>Sherilyn Thurling</t>
  </si>
  <si>
    <t>Georgianna Sargent</t>
  </si>
  <si>
    <t>Geri Loynes</t>
  </si>
  <si>
    <t>Austin Hayhurst</t>
  </si>
  <si>
    <t>Ingram Shawe</t>
  </si>
  <si>
    <t>Alwyn Brendish</t>
  </si>
  <si>
    <t>2009-05-26 04:49:06 UTC</t>
  </si>
  <si>
    <t>Garey Carrabott</t>
  </si>
  <si>
    <t>Reena Farnes</t>
  </si>
  <si>
    <t>Serge Dahlback</t>
  </si>
  <si>
    <t>Rafaelita Lamball</t>
  </si>
  <si>
    <t>Carmine Rabbitt</t>
  </si>
  <si>
    <t>Georgiana Mcness</t>
  </si>
  <si>
    <t>Orelia Russon</t>
  </si>
  <si>
    <t>2013-03-11 11:32:55 UTC</t>
  </si>
  <si>
    <t>Kimble Manass</t>
  </si>
  <si>
    <t>Sukey O'Grada</t>
  </si>
  <si>
    <t>Berk Sondland</t>
  </si>
  <si>
    <t>Grace Kassidy</t>
  </si>
  <si>
    <t>Peadar D' Elboux</t>
  </si>
  <si>
    <t>Rustie Darthe</t>
  </si>
  <si>
    <t>2035-03-27 19:50:11 UTC</t>
  </si>
  <si>
    <t>Tobiah Truesdale</t>
  </si>
  <si>
    <t>Melita Rawood</t>
  </si>
  <si>
    <t>Earlie Ruselin</t>
  </si>
  <si>
    <t>Angel Petow</t>
  </si>
  <si>
    <t>Cybil Mccrystal</t>
  </si>
  <si>
    <t>Renee Hardison</t>
  </si>
  <si>
    <t>Immanuel Mansel</t>
  </si>
  <si>
    <t>Adrian Heinsh</t>
  </si>
  <si>
    <t>Ransell Softley</t>
  </si>
  <si>
    <t>Ddene Dufaire</t>
  </si>
  <si>
    <t>Elita Barstock</t>
  </si>
  <si>
    <t>Sephira Devons</t>
  </si>
  <si>
    <t>Tamra Elkins</t>
  </si>
  <si>
    <t>Darrick Cromly</t>
  </si>
  <si>
    <t>Nina Loutheane</t>
  </si>
  <si>
    <t>Demetris Raftery</t>
  </si>
  <si>
    <t>2021-06-21 12:05:21 UTC</t>
  </si>
  <si>
    <t>Inesita Sircomb</t>
  </si>
  <si>
    <t>Theo Brantl</t>
  </si>
  <si>
    <t>Deerdre Playden</t>
  </si>
  <si>
    <t>Joela Langstrath</t>
  </si>
  <si>
    <t>Veronica Hull</t>
  </si>
  <si>
    <t>Michael Sprigging</t>
  </si>
  <si>
    <t>Wes Stirtle</t>
  </si>
  <si>
    <t>Jorry Stittle</t>
  </si>
  <si>
    <t>Che Peery</t>
  </si>
  <si>
    <t>2010-12-17 04:56:44 UTC</t>
  </si>
  <si>
    <t>Ermin Plaid</t>
  </si>
  <si>
    <t>Butch Wyd</t>
  </si>
  <si>
    <t>Aveline Mcteer</t>
  </si>
  <si>
    <t>Park Tremonte</t>
  </si>
  <si>
    <t>Karrie Castlake</t>
  </si>
  <si>
    <t>Kenyon Bridgewater</t>
  </si>
  <si>
    <t>Lissi Andino</t>
  </si>
  <si>
    <t>2017-07-17 19:49:47 UTC</t>
  </si>
  <si>
    <t>Gracie Ebbing</t>
  </si>
  <si>
    <t>Suellen Woollett</t>
  </si>
  <si>
    <t>Shanan Tomsu</t>
  </si>
  <si>
    <t>Meade Aberhart</t>
  </si>
  <si>
    <t>Nicoli Kernoghan</t>
  </si>
  <si>
    <t>Samuele Thomassen</t>
  </si>
  <si>
    <t>Saundra Donaldson</t>
  </si>
  <si>
    <t>2028-07-21 18:21:54 UTC</t>
  </si>
  <si>
    <t>Care Lecky</t>
  </si>
  <si>
    <t>Adelind Yurchishin</t>
  </si>
  <si>
    <t>Esma Aberdalgy</t>
  </si>
  <si>
    <t>Augustine Grishukhin</t>
  </si>
  <si>
    <t>Graeme Wornham</t>
  </si>
  <si>
    <t>Lauritz Luety</t>
  </si>
  <si>
    <t>Mead Tregien</t>
  </si>
  <si>
    <t>Derick Jencken</t>
  </si>
  <si>
    <t>Flory Wickwarth</t>
  </si>
  <si>
    <t>Modestia Lambden</t>
  </si>
  <si>
    <t>Hastings Mccard</t>
  </si>
  <si>
    <t>Ajay Klink</t>
  </si>
  <si>
    <t>Jed Lubbock</t>
  </si>
  <si>
    <t>Joceline Emney</t>
  </si>
  <si>
    <t>Lisha Hofton</t>
  </si>
  <si>
    <t>Nils Croasdale</t>
  </si>
  <si>
    <t>Arel Reckus</t>
  </si>
  <si>
    <t>Shandra Mayers</t>
  </si>
  <si>
    <t>Mavis Birkbeck</t>
  </si>
  <si>
    <t>2008-01-24 04:47:17 UTC</t>
  </si>
  <si>
    <t>Freddy Buist</t>
  </si>
  <si>
    <t>Evvie Silk</t>
  </si>
  <si>
    <t>Sterling Laven</t>
  </si>
  <si>
    <t>Gale Yeoman</t>
  </si>
  <si>
    <t>Ophelia Paroni</t>
  </si>
  <si>
    <t>Davon Coey</t>
  </si>
  <si>
    <t>Robinett Hallagan</t>
  </si>
  <si>
    <t>Correy Bulch</t>
  </si>
  <si>
    <t>Mathian L'Oiseau</t>
  </si>
  <si>
    <t>Claudian Preto</t>
  </si>
  <si>
    <t>Sheilah Roizn</t>
  </si>
  <si>
    <t>Gilda Allwell</t>
  </si>
  <si>
    <t>2019-07-19 14:51:35 UTC</t>
  </si>
  <si>
    <t>Tedi Steptoe</t>
  </si>
  <si>
    <t>Tudor Avraam</t>
  </si>
  <si>
    <t>Kelbee Holttom</t>
  </si>
  <si>
    <t>Zachery Sorrill</t>
  </si>
  <si>
    <t>2015-10-25 05:40:09 UTC</t>
  </si>
  <si>
    <t>Lydon Reilingen</t>
  </si>
  <si>
    <t>2017-03-16 20:01:02 UTC</t>
  </si>
  <si>
    <t>Francine Moncrieffe</t>
  </si>
  <si>
    <t>Sherye Mowsdill</t>
  </si>
  <si>
    <t>Peyter Askam</t>
  </si>
  <si>
    <t>Vivia Tincknell</t>
  </si>
  <si>
    <t>Mervin Labusch</t>
  </si>
  <si>
    <t>Nerti Macias</t>
  </si>
  <si>
    <t>Levy Withams</t>
  </si>
  <si>
    <t>2013-06-30 16:53:48 UTC</t>
  </si>
  <si>
    <t>Mara Cruwys</t>
  </si>
  <si>
    <t>Kiah Rauprich</t>
  </si>
  <si>
    <t>2026-04-09 17:06:26 UTC</t>
  </si>
  <si>
    <t>Tersina Tomczak</t>
  </si>
  <si>
    <t>Claudia Priest</t>
  </si>
  <si>
    <t>Emory Dyde</t>
  </si>
  <si>
    <t>Karoly Kamall</t>
  </si>
  <si>
    <t>2034-07-06 00:36:21 UTC</t>
  </si>
  <si>
    <t>Nikki Gisburne</t>
  </si>
  <si>
    <t>Chanda Crouse</t>
  </si>
  <si>
    <t>Leontine Aldred</t>
  </si>
  <si>
    <t>Sioux Stoven</t>
  </si>
  <si>
    <t>Karon Hugonin</t>
  </si>
  <si>
    <t>L;Urette Mitchelhill</t>
  </si>
  <si>
    <t>Babara Webermann</t>
  </si>
  <si>
    <t>Myrlene Kernaghan</t>
  </si>
  <si>
    <t>Quincy Fallanche</t>
  </si>
  <si>
    <t>Othelia Barkas</t>
  </si>
  <si>
    <t>Leigha Bobasch</t>
  </si>
  <si>
    <t>Adrianne Hawthorn</t>
  </si>
  <si>
    <t>Kip Fladgate</t>
  </si>
  <si>
    <t>Ferdinanda Peattie</t>
  </si>
  <si>
    <t>Chauncey Clerc</t>
  </si>
  <si>
    <t>Mitch Whimper</t>
  </si>
  <si>
    <t>2019-11-25 01:48:43 UTC</t>
  </si>
  <si>
    <t>Bengt Hemphill</t>
  </si>
  <si>
    <t>Joyce Blesdill</t>
  </si>
  <si>
    <t>2013-05-11 21:50:33 UTC</t>
  </si>
  <si>
    <t>Fairleigh Branca</t>
  </si>
  <si>
    <t>Tripp Brabender</t>
  </si>
  <si>
    <t>Willabella Reddick</t>
  </si>
  <si>
    <t>Vail Betterton</t>
  </si>
  <si>
    <t>2020-11-11 20:11:59 UTC</t>
  </si>
  <si>
    <t>Giselbert Rieme</t>
  </si>
  <si>
    <t>Jenny Melliard</t>
  </si>
  <si>
    <t>Sloan Greathead</t>
  </si>
  <si>
    <t>Quinn Olyunin</t>
  </si>
  <si>
    <t>Shaylah Ivanenkov</t>
  </si>
  <si>
    <t>2019-11-24 11:31:20 UTC</t>
  </si>
  <si>
    <t>Harold Durram</t>
  </si>
  <si>
    <t>Hedda Brunning</t>
  </si>
  <si>
    <t>2028-03-01 22:33:51 UTC</t>
  </si>
  <si>
    <t>Deeyn Clapton</t>
  </si>
  <si>
    <t>Asa Durak</t>
  </si>
  <si>
    <t>Libbey Cockett</t>
  </si>
  <si>
    <t>2003-06-04 19:48:03 UTC</t>
  </si>
  <si>
    <t>Will Eddow</t>
  </si>
  <si>
    <t>Keen Wilcock</t>
  </si>
  <si>
    <t>Shepherd Heaton</t>
  </si>
  <si>
    <t>Frannie Indge</t>
  </si>
  <si>
    <t>2036-08-27 19:47:21 UTC</t>
  </si>
  <si>
    <t>Gertie Van Bruggen</t>
  </si>
  <si>
    <t>Trista Draper</t>
  </si>
  <si>
    <t>Christen Addy</t>
  </si>
  <si>
    <t>2026-10-19 08:17:28 UTC</t>
  </si>
  <si>
    <t>Dene Meletti</t>
  </si>
  <si>
    <t>Rhea Dunkerk</t>
  </si>
  <si>
    <t>Morgen Balma</t>
  </si>
  <si>
    <t>Ollie Lande</t>
  </si>
  <si>
    <t>Joni Feveryear</t>
  </si>
  <si>
    <t>Bennie Roark</t>
  </si>
  <si>
    <t>Harriett Pirri</t>
  </si>
  <si>
    <t>Mira Krollmann</t>
  </si>
  <si>
    <t>Braden Cambden</t>
  </si>
  <si>
    <t>2030-07-29 03:38:05 UTC</t>
  </si>
  <si>
    <t>Klara Gheerhaert</t>
  </si>
  <si>
    <t>Marsh Chable</t>
  </si>
  <si>
    <t>2013-03-07 01:06:38 UTC</t>
  </si>
  <si>
    <t>Robyn Giacopini</t>
  </si>
  <si>
    <t>2018-08-18 22:32:18 UTC</t>
  </si>
  <si>
    <t>Pen O'Nolan</t>
  </si>
  <si>
    <t>Flori Swaton</t>
  </si>
  <si>
    <t>Herta Absolem</t>
  </si>
  <si>
    <t>Luelle Duff</t>
  </si>
  <si>
    <t>Gerhardine Fahy</t>
  </si>
  <si>
    <t>Gasparo Crowter</t>
  </si>
  <si>
    <t>Shanta Reilly</t>
  </si>
  <si>
    <t>2019-01-04 23:42:53 UTC</t>
  </si>
  <si>
    <t>Clive Weddell</t>
  </si>
  <si>
    <t>Wilmar Ives</t>
  </si>
  <si>
    <t>Gretna Channing</t>
  </si>
  <si>
    <t>Ariadne Freestone</t>
  </si>
  <si>
    <t>2021-09-28 07:06:23 UTC</t>
  </si>
  <si>
    <t>Antone Fretter</t>
  </si>
  <si>
    <t>Aubry Tunnacliffe</t>
  </si>
  <si>
    <t>Milli Boggis</t>
  </si>
  <si>
    <t>Eberhard Conring</t>
  </si>
  <si>
    <t>Nathalie Lindell</t>
  </si>
  <si>
    <t>2016-08-24 08:58:20 UTC</t>
  </si>
  <si>
    <t>Klara Shaylor</t>
  </si>
  <si>
    <t>Kimberley Dawtre</t>
  </si>
  <si>
    <t>2035-08-16 01:59:03 UTC</t>
  </si>
  <si>
    <t>Petr Upstell</t>
  </si>
  <si>
    <t>Joleen Van Baaren</t>
  </si>
  <si>
    <t>Darb Mcilherran</t>
  </si>
  <si>
    <t>Sancho Bodd</t>
  </si>
  <si>
    <t>Eric Onions</t>
  </si>
  <si>
    <t>Tyson Lemar</t>
  </si>
  <si>
    <t>Banky Gobell</t>
  </si>
  <si>
    <t>2026-09-17 23:19:53 UTC</t>
  </si>
  <si>
    <t>Salomo Saywell</t>
  </si>
  <si>
    <t>Vasilis Mathes</t>
  </si>
  <si>
    <t>Karoly Jacquemy</t>
  </si>
  <si>
    <t>Margi Peller</t>
  </si>
  <si>
    <t>2038-08-21 22:49:51 UTC</t>
  </si>
  <si>
    <t>Madel Mckitterick</t>
  </si>
  <si>
    <t>Hube Chstney</t>
  </si>
  <si>
    <t>Jessamyn Heliet</t>
  </si>
  <si>
    <t>2024-12-26 17:11:19 UTC</t>
  </si>
  <si>
    <t>Tremaine Bier</t>
  </si>
  <si>
    <t>Moe Ohms</t>
  </si>
  <si>
    <t>2028-10-20 21:19:13 UTC</t>
  </si>
  <si>
    <t>Grantham Raffles</t>
  </si>
  <si>
    <t>2038-07-09 21:01:52 UTC</t>
  </si>
  <si>
    <t>Aldis Geggus</t>
  </si>
  <si>
    <t>Breanne Boar</t>
  </si>
  <si>
    <t>Grove Wallas</t>
  </si>
  <si>
    <t>Rice Edmett</t>
  </si>
  <si>
    <t>Murray Balmadier</t>
  </si>
  <si>
    <t>Timothea Frayne</t>
  </si>
  <si>
    <t>Elfrieda Trahar</t>
  </si>
  <si>
    <t>Gayler Sleep</t>
  </si>
  <si>
    <t>Kennan Moggan</t>
  </si>
  <si>
    <t>Evelyn Dunsmore</t>
  </si>
  <si>
    <t>Xymenes Stickens</t>
  </si>
  <si>
    <t>Morris Bernlin</t>
  </si>
  <si>
    <t>Sharline Ricardou</t>
  </si>
  <si>
    <t>Tess Casassa</t>
  </si>
  <si>
    <t>Nicolais Gater</t>
  </si>
  <si>
    <t>Cristiano Strevens</t>
  </si>
  <si>
    <t>Mada Stobo</t>
  </si>
  <si>
    <t>Charmian Attersoll</t>
  </si>
  <si>
    <t>Samuele Maunder</t>
  </si>
  <si>
    <t>Norrie Ralfe</t>
  </si>
  <si>
    <t>Sallie Gilliver</t>
  </si>
  <si>
    <t>Bret Escofier</t>
  </si>
  <si>
    <t>Farrell Flockhart</t>
  </si>
  <si>
    <t>2026-07-03 03:32:02 UTC</t>
  </si>
  <si>
    <t>Gilli Tommeo</t>
  </si>
  <si>
    <t>2019-03-03 10:47:18 UTC</t>
  </si>
  <si>
    <t>Murielle Hambling</t>
  </si>
  <si>
    <t>2015-03-23 19:36:08 UTC</t>
  </si>
  <si>
    <t>Nevsa Smissen</t>
  </si>
  <si>
    <t>Maryrose Astlett</t>
  </si>
  <si>
    <t>Magda Macskeagan</t>
  </si>
  <si>
    <t>Clare Barwell</t>
  </si>
  <si>
    <t>Jammie Adam</t>
  </si>
  <si>
    <t>Bobina Schole</t>
  </si>
  <si>
    <t>Deborah Roloff</t>
  </si>
  <si>
    <t>Sharona Buss</t>
  </si>
  <si>
    <t>Sybila Shears</t>
  </si>
  <si>
    <t>2015-04-22 10:09:36 UTC</t>
  </si>
  <si>
    <t>Erda Zucker</t>
  </si>
  <si>
    <t>2018-01-13 10:09:13 UTC</t>
  </si>
  <si>
    <t>Murielle Derington</t>
  </si>
  <si>
    <t>Kayley D'Oyly</t>
  </si>
  <si>
    <t>Mindy Niset</t>
  </si>
  <si>
    <t>Bat Doogood</t>
  </si>
  <si>
    <t>Zack Mault</t>
  </si>
  <si>
    <t>Alphonse Pizer</t>
  </si>
  <si>
    <t>Abagail Dalgliesh</t>
  </si>
  <si>
    <t>Hogan Kiehl</t>
  </si>
  <si>
    <t>Davine Mullenger</t>
  </si>
  <si>
    <t>Pier Scamadin</t>
  </si>
  <si>
    <t>2020-02-15 07:07:19 UTC</t>
  </si>
  <si>
    <t>Erna Colquit</t>
  </si>
  <si>
    <t>Alexandros Licas</t>
  </si>
  <si>
    <t>Elbertina Gerhts</t>
  </si>
  <si>
    <t>2030-12-10 04:48:39 UTC</t>
  </si>
  <si>
    <t>Morrie Shattock</t>
  </si>
  <si>
    <t>Hyman Ireland</t>
  </si>
  <si>
    <t>Sanford Minchenton</t>
  </si>
  <si>
    <t>Callean Chirm</t>
  </si>
  <si>
    <t>Rey Edeson</t>
  </si>
  <si>
    <t>2029-05-15 11:25:19 UTC</t>
  </si>
  <si>
    <t>Dacey Sievewright</t>
  </si>
  <si>
    <t>Ruben Royce</t>
  </si>
  <si>
    <t>Blancha Glaister</t>
  </si>
  <si>
    <t>2020-05-13 09:02:36 UTC</t>
  </si>
  <si>
    <t>Dorine Hallgarth</t>
  </si>
  <si>
    <t>Germana Fransson</t>
  </si>
  <si>
    <t>2019-02-04 14:47:18 UTC</t>
  </si>
  <si>
    <t>Godfrey Anderbrugge</t>
  </si>
  <si>
    <t>Stillman Chasney</t>
  </si>
  <si>
    <t>Fons Pullen</t>
  </si>
  <si>
    <t>Meriel Matula</t>
  </si>
  <si>
    <t>Sonny Witchard</t>
  </si>
  <si>
    <t>Portie Leppingwell</t>
  </si>
  <si>
    <t>Lilith Harly</t>
  </si>
  <si>
    <t>Lenore Brighouse</t>
  </si>
  <si>
    <t>Sandy O'Shiel</t>
  </si>
  <si>
    <t>Xenia Hopfner</t>
  </si>
  <si>
    <t>2008-06-16 13:03:00 UTC</t>
  </si>
  <si>
    <t>Zachary Succamore</t>
  </si>
  <si>
    <t>2028-04-11 23:58:51 UTC</t>
  </si>
  <si>
    <t>Dee Dee Andreichik</t>
  </si>
  <si>
    <t>Matilda Mulligan</t>
  </si>
  <si>
    <t>2027-07-06 20:03:21 UTC</t>
  </si>
  <si>
    <t>Kathlin Aslin</t>
  </si>
  <si>
    <t>Abbie Crux</t>
  </si>
  <si>
    <t>Eveleen Lanahan</t>
  </si>
  <si>
    <t>Tina Benion</t>
  </si>
  <si>
    <t>Shoshana Hatwell</t>
  </si>
  <si>
    <t>Terencio Sahnow</t>
  </si>
  <si>
    <t>Ursulina Frawley</t>
  </si>
  <si>
    <t>Kori Mansour</t>
  </si>
  <si>
    <t>Pauline Sivier</t>
  </si>
  <si>
    <t>2024-11-20 22:00:53 UTC</t>
  </si>
  <si>
    <t>Nerte Tulloch</t>
  </si>
  <si>
    <t>Esteban Poupard</t>
  </si>
  <si>
    <t>2020-07-03 07:10:51 UTC</t>
  </si>
  <si>
    <t>Kitti Rickford</t>
  </si>
  <si>
    <t>2015-12-13 21:52:02 UTC</t>
  </si>
  <si>
    <t>Bartolomeo Dufall</t>
  </si>
  <si>
    <t>Tybalt Danielis</t>
  </si>
  <si>
    <t>Genvieve O'Lahy</t>
  </si>
  <si>
    <t>Latia Salsberg</t>
  </si>
  <si>
    <t>Marcel Rawling</t>
  </si>
  <si>
    <t>Pippo Measey</t>
  </si>
  <si>
    <t>Dodi Pengelley</t>
  </si>
  <si>
    <t>2023-07-21 06:31:03 UTC</t>
  </si>
  <si>
    <t>Conni Ugoni</t>
  </si>
  <si>
    <t>Marius Daintry</t>
  </si>
  <si>
    <t>Carmita Waeland</t>
  </si>
  <si>
    <t>Stanford Beckham</t>
  </si>
  <si>
    <t>Dion Sheilds</t>
  </si>
  <si>
    <t>2024-07-14 09:41:41 UTC</t>
  </si>
  <si>
    <t>Friederike Plitz</t>
  </si>
  <si>
    <t>Carina Guido</t>
  </si>
  <si>
    <t>Edy Macskeagan</t>
  </si>
  <si>
    <t>2021-02-23 01:11:58 UTC</t>
  </si>
  <si>
    <t>Wells Verni</t>
  </si>
  <si>
    <t>2019-03-26 20:30:22 UTC</t>
  </si>
  <si>
    <t>Pamella Magrannell</t>
  </si>
  <si>
    <t>Susy Paulucci</t>
  </si>
  <si>
    <t>Brooke Merle</t>
  </si>
  <si>
    <t>Britney Greiswood</t>
  </si>
  <si>
    <t>Alvinia Boliver</t>
  </si>
  <si>
    <t>Craggie Cobelli</t>
  </si>
  <si>
    <t>Karen Gowanlock</t>
  </si>
  <si>
    <t>Abeu Plampin</t>
  </si>
  <si>
    <t>Gabrielle Melly</t>
  </si>
  <si>
    <t>Spense Toal</t>
  </si>
  <si>
    <t>2022-11-23 09:33:42 UTC</t>
  </si>
  <si>
    <t>Conni Pavolillo</t>
  </si>
  <si>
    <t>Mohandas Murcott</t>
  </si>
  <si>
    <t>2035-08-28 20:55:09 UTC</t>
  </si>
  <si>
    <t>Fonsie Jeacock</t>
  </si>
  <si>
    <t>Farra Olivey</t>
  </si>
  <si>
    <t>Ansell Wayper</t>
  </si>
  <si>
    <t>Rhody Woolpert</t>
  </si>
  <si>
    <t>Artur Showler</t>
  </si>
  <si>
    <t>Ola Ilyinski</t>
  </si>
  <si>
    <t>Kathrine Jurewicz</t>
  </si>
  <si>
    <t>Buiron Farnaby</t>
  </si>
  <si>
    <t>Wilmette Saffen</t>
  </si>
  <si>
    <t>Ingamar Carus</t>
  </si>
  <si>
    <t>Delphinia Pepperell</t>
  </si>
  <si>
    <t>Sherm Crookall</t>
  </si>
  <si>
    <t>Armand Sterke</t>
  </si>
  <si>
    <t>2030-03-18 06:06:21 UTC</t>
  </si>
  <si>
    <t>Giffie Fillery</t>
  </si>
  <si>
    <t>Adrienne Smithson</t>
  </si>
  <si>
    <t>2014-04-19 11:05:12 UTC</t>
  </si>
  <si>
    <t>Dido Skaif</t>
  </si>
  <si>
    <t>Sherman Asple</t>
  </si>
  <si>
    <t>2006-07-24 19:05:49 UTC</t>
  </si>
  <si>
    <t>Minta Boutflour</t>
  </si>
  <si>
    <t>Marielle Mulbry</t>
  </si>
  <si>
    <t>Ignazio Eccles</t>
  </si>
  <si>
    <t>Dorotea Limrick</t>
  </si>
  <si>
    <t>Claudette Ortells</t>
  </si>
  <si>
    <t>2027-08-04 05:24:46 UTC</t>
  </si>
  <si>
    <t>Brynn Kliche</t>
  </si>
  <si>
    <t>Nadiya Grzesiak</t>
  </si>
  <si>
    <t>2030-07-23 01:18:07 UTC</t>
  </si>
  <si>
    <t>Katleen Philbin</t>
  </si>
  <si>
    <t>2033-04-28 21:31:12 UTC</t>
  </si>
  <si>
    <t>Virgina Drissell</t>
  </si>
  <si>
    <t>Timmi Wooffitt</t>
  </si>
  <si>
    <t>2038-01-10 23:26:43 UTC</t>
  </si>
  <si>
    <t>Filia Pallaske</t>
  </si>
  <si>
    <t>2032-04-09 13:06:32 UTC</t>
  </si>
  <si>
    <t>Janeva Shelf</t>
  </si>
  <si>
    <t>Eldon Crookshanks</t>
  </si>
  <si>
    <t>Aubry Toderini</t>
  </si>
  <si>
    <t>Fremont Duncan</t>
  </si>
  <si>
    <t>Barbi Verbrugghen</t>
  </si>
  <si>
    <t>Selena Plenderleith</t>
  </si>
  <si>
    <t>Nikola Gammon</t>
  </si>
  <si>
    <t>Ronald Kemmons</t>
  </si>
  <si>
    <t>2033-06-17 21:27:53 UTC</t>
  </si>
  <si>
    <t>Johny Coslett</t>
  </si>
  <si>
    <t>Ros Kleinzweig</t>
  </si>
  <si>
    <t>Thain Dei</t>
  </si>
  <si>
    <t>Liv Lippitt</t>
  </si>
  <si>
    <t>Willow Langtree</t>
  </si>
  <si>
    <t>Anna-Maria Marshalleck</t>
  </si>
  <si>
    <t>Arney Orrock</t>
  </si>
  <si>
    <t>2009-07-24 22:28:43 UTC</t>
  </si>
  <si>
    <t>Artemis Hamel</t>
  </si>
  <si>
    <t>Kenton Thurstance</t>
  </si>
  <si>
    <t>Codi Bonnor</t>
  </si>
  <si>
    <t>2007-01-30 03:01:59 UTC</t>
  </si>
  <si>
    <t>Constancia Cawkwell</t>
  </si>
  <si>
    <t>Ardis Poore</t>
  </si>
  <si>
    <t>2008-02-05 10:02:47 UTC</t>
  </si>
  <si>
    <t>Sigismundo Moreinu</t>
  </si>
  <si>
    <t>Maren Jedrzejczyk</t>
  </si>
  <si>
    <t>Galven Barnes</t>
  </si>
  <si>
    <t>Feliza Chittie</t>
  </si>
  <si>
    <t>2019-01-19 04:49:05 UTC</t>
  </si>
  <si>
    <t>Hillel Tewkesbury</t>
  </si>
  <si>
    <t>Ortensia Beaufoy</t>
  </si>
  <si>
    <t>Beverlie Jelf</t>
  </si>
  <si>
    <t>Lynna De Domenicis</t>
  </si>
  <si>
    <t>Nerte Hagley</t>
  </si>
  <si>
    <t>Ellwood Higgen</t>
  </si>
  <si>
    <t>Guntar Sissens</t>
  </si>
  <si>
    <t>Donia Tomsa</t>
  </si>
  <si>
    <t>Kennedy Coomes</t>
  </si>
  <si>
    <t>Emmalee Burlingham</t>
  </si>
  <si>
    <t>Courtney Syme</t>
  </si>
  <si>
    <t>Nicol Mcclurg</t>
  </si>
  <si>
    <t>Gard Keyser</t>
  </si>
  <si>
    <t>2035-08-27 09:06:52 UTC</t>
  </si>
  <si>
    <t>Petra Gainfort</t>
  </si>
  <si>
    <t>Jeane Necrews</t>
  </si>
  <si>
    <t>Maryellen Durtnell</t>
  </si>
  <si>
    <t>Irvine Hradsky</t>
  </si>
  <si>
    <t>Lizette Hunnam</t>
  </si>
  <si>
    <t>Lyle Chastenet</t>
  </si>
  <si>
    <t>2021-01-12 21:11:16 UTC</t>
  </si>
  <si>
    <t>Wat Lamplugh</t>
  </si>
  <si>
    <t>2012-08-21 12:08:56 UTC</t>
  </si>
  <si>
    <t>Flory Dimberline</t>
  </si>
  <si>
    <t>Johannah Gilligan</t>
  </si>
  <si>
    <t>Quintilla Dalliston</t>
  </si>
  <si>
    <t>Adeline Pauel</t>
  </si>
  <si>
    <t>Carson Circuit</t>
  </si>
  <si>
    <t>2029-08-01 03:38:39 UTC</t>
  </si>
  <si>
    <t>Babbette Elphinstone</t>
  </si>
  <si>
    <t>Wilona Dummett</t>
  </si>
  <si>
    <t>Barny Dragge</t>
  </si>
  <si>
    <t>Milicent Norsworthy</t>
  </si>
  <si>
    <t>Levon Hiner</t>
  </si>
  <si>
    <t>Nico Sikorski</t>
  </si>
  <si>
    <t>Mellisa Bezzant</t>
  </si>
  <si>
    <t>2020-10-13 21:27:55 UTC</t>
  </si>
  <si>
    <t>Marja Nuccitelli</t>
  </si>
  <si>
    <t>Amabel Hammatt</t>
  </si>
  <si>
    <t>Kristyn Bruntje</t>
  </si>
  <si>
    <t>2035-08-06 22:10:55 UTC</t>
  </si>
  <si>
    <t>Nils Sallowaye</t>
  </si>
  <si>
    <t>Trev Ferby</t>
  </si>
  <si>
    <t>Celestine Twist</t>
  </si>
  <si>
    <t>Arlan Sangwin</t>
  </si>
  <si>
    <t>2036-11-08 22:21:28 UTC</t>
  </si>
  <si>
    <t>Cherri Pitford</t>
  </si>
  <si>
    <t>Bibbye Colgrave</t>
  </si>
  <si>
    <t>Glory Pinchon</t>
  </si>
  <si>
    <t>Tabitha Quiney</t>
  </si>
  <si>
    <t>Godiva Lefeaver</t>
  </si>
  <si>
    <t>2025-05-05 00:56:19 UTC</t>
  </si>
  <si>
    <t>Cole Behagg</t>
  </si>
  <si>
    <t>Cad Pioch</t>
  </si>
  <si>
    <t>Dorrie Belsey</t>
  </si>
  <si>
    <t>Wyatt Osgorby</t>
  </si>
  <si>
    <t>Merilyn Syalvester</t>
  </si>
  <si>
    <t>Balduin Kidde</t>
  </si>
  <si>
    <t>2017-05-24 20:07:51 UTC</t>
  </si>
  <si>
    <t>Ker Norridge</t>
  </si>
  <si>
    <t>Hubert Bettesworth</t>
  </si>
  <si>
    <t>Heindrick Baxstar</t>
  </si>
  <si>
    <t>2021-08-08 20:48:17 UTC</t>
  </si>
  <si>
    <t>Powell Ellerey</t>
  </si>
  <si>
    <t>Chevalier Roadnight</t>
  </si>
  <si>
    <t>Joelie Fruin</t>
  </si>
  <si>
    <t>Phyllida Gauvain</t>
  </si>
  <si>
    <t>Debora Paulson</t>
  </si>
  <si>
    <t>Kalina D'Ambrosio</t>
  </si>
  <si>
    <t>Hammad Francis</t>
  </si>
  <si>
    <t>Allard Handyside</t>
  </si>
  <si>
    <t>Anthea Newton</t>
  </si>
  <si>
    <t>Ania Kelby</t>
  </si>
  <si>
    <t>2016-06-27 13:50:28 UTC</t>
  </si>
  <si>
    <t>Brunhilda Rougier</t>
  </si>
  <si>
    <t>Loella Fosdike</t>
  </si>
  <si>
    <t>Goldi Wisson</t>
  </si>
  <si>
    <t>Thaddeus Sproul</t>
  </si>
  <si>
    <t>Frederica Roz</t>
  </si>
  <si>
    <t>2011-08-22 09:01:30 UTC</t>
  </si>
  <si>
    <t>Sharline Douglass</t>
  </si>
  <si>
    <t>2032-07-04 12:43:07 UTC</t>
  </si>
  <si>
    <t>Aubrie Libbis</t>
  </si>
  <si>
    <t>Samuele Mcgillivrie</t>
  </si>
  <si>
    <t>Ted Cicchillo</t>
  </si>
  <si>
    <t>Gillian Traves</t>
  </si>
  <si>
    <t>2024-11-24 03:28:15 UTC</t>
  </si>
  <si>
    <t>Christan Van Giffen</t>
  </si>
  <si>
    <t>Pat Harmeston</t>
  </si>
  <si>
    <t>Dorelia Trelevan</t>
  </si>
  <si>
    <t>Dacy Moraleda</t>
  </si>
  <si>
    <t>Esmeralda Bienvenu</t>
  </si>
  <si>
    <t>Letitia Ghidotti</t>
  </si>
  <si>
    <t>Jarrad Risso</t>
  </si>
  <si>
    <t>Gloria Gotfrey</t>
  </si>
  <si>
    <t>Asher Arckoll</t>
  </si>
  <si>
    <t>Stavros Hess</t>
  </si>
  <si>
    <t>Ignaz Stedson</t>
  </si>
  <si>
    <t>Elaina Coats</t>
  </si>
  <si>
    <t>Sheila-Kathryn Bannell</t>
  </si>
  <si>
    <t>Vivianne Rangell</t>
  </si>
  <si>
    <t>2029-09-08 10:48:19 UTC</t>
  </si>
  <si>
    <t>Dona Marl</t>
  </si>
  <si>
    <t>Lazare Petegre</t>
  </si>
  <si>
    <t>Blanche Macknish</t>
  </si>
  <si>
    <t>Myron Cordsen</t>
  </si>
  <si>
    <t>2021-07-14 22:43:24 UTC</t>
  </si>
  <si>
    <t>Ida Vinecombe</t>
  </si>
  <si>
    <t>Gale Legion</t>
  </si>
  <si>
    <t>2013-09-05 01:40:27 UTC</t>
  </si>
  <si>
    <t>Fernanda Doby</t>
  </si>
  <si>
    <t>Pepe Mc Gee</t>
  </si>
  <si>
    <t>2014-07-23 12:29:33 UTC</t>
  </si>
  <si>
    <t>Syd Coats</t>
  </si>
  <si>
    <t>Katrine Keeltagh</t>
  </si>
  <si>
    <t>Rora Haborn</t>
  </si>
  <si>
    <t>Dill Caillou</t>
  </si>
  <si>
    <t>2021-08-11 13:52:26 UTC</t>
  </si>
  <si>
    <t>Laurent Giacopini</t>
  </si>
  <si>
    <t>Prent Coast</t>
  </si>
  <si>
    <t>2006-04-10 08:51:59 UTC</t>
  </si>
  <si>
    <t>Crista Jelk</t>
  </si>
  <si>
    <t>Cob Giannoni</t>
  </si>
  <si>
    <t>Merrielle Brower</t>
  </si>
  <si>
    <t>2026-09-29 01:33:49 UTC</t>
  </si>
  <si>
    <t>Gaven Apdell</t>
  </si>
  <si>
    <t>Agace Gritland</t>
  </si>
  <si>
    <t>Banky Tivers</t>
  </si>
  <si>
    <t>Kyla Hansen</t>
  </si>
  <si>
    <t>Phylys Pedder</t>
  </si>
  <si>
    <t>Kelli Gilffilland</t>
  </si>
  <si>
    <t>Cammy Bunyard</t>
  </si>
  <si>
    <t>Kincaid Danaher</t>
  </si>
  <si>
    <t>Swen Kienle</t>
  </si>
  <si>
    <t>Mavra Cannan</t>
  </si>
  <si>
    <t>2014-11-18 05:16:09 UTC</t>
  </si>
  <si>
    <t>Oralle Sterry</t>
  </si>
  <si>
    <t>Lizzie O'Hickee</t>
  </si>
  <si>
    <t>Terrie Dafter</t>
  </si>
  <si>
    <t>Mandie Mccolgan</t>
  </si>
  <si>
    <t>2015-03-27 15:12:42 UTC</t>
  </si>
  <si>
    <t>Terry Henstridge</t>
  </si>
  <si>
    <t>Daryle Rabjohn</t>
  </si>
  <si>
    <t>Whitby Fumagallo</t>
  </si>
  <si>
    <t>Carol Huckle</t>
  </si>
  <si>
    <t>Sharline Casella</t>
  </si>
  <si>
    <t>Barret Leverich</t>
  </si>
  <si>
    <t>Maible Itzchaki</t>
  </si>
  <si>
    <t>2025-02-19 16:32:05 UTC</t>
  </si>
  <si>
    <t>Buddy Jamot</t>
  </si>
  <si>
    <t>Miquela Olivet</t>
  </si>
  <si>
    <t>Becka Steenson</t>
  </si>
  <si>
    <t>2026-02-13 18:41:20 UTC</t>
  </si>
  <si>
    <t>Kinny Mccue</t>
  </si>
  <si>
    <t>Deanne Sambell</t>
  </si>
  <si>
    <t>Ruddie Demare</t>
  </si>
  <si>
    <t>Alphonso Ogbourne</t>
  </si>
  <si>
    <t>Erhart Clayson</t>
  </si>
  <si>
    <t>Bartolomeo Daltry</t>
  </si>
  <si>
    <t>Gae Clemmen</t>
  </si>
  <si>
    <t>Rouvin Dingwall</t>
  </si>
  <si>
    <t>Vern Patry</t>
  </si>
  <si>
    <t>Danna Maudsley</t>
  </si>
  <si>
    <t>Ferdinanda Chinnery</t>
  </si>
  <si>
    <t>Oates Massenhove</t>
  </si>
  <si>
    <t>Elva Figgen</t>
  </si>
  <si>
    <t>Faun Souness</t>
  </si>
  <si>
    <t>Gates Spurrett</t>
  </si>
  <si>
    <t>Myrta Morl</t>
  </si>
  <si>
    <t>Alexandr Rollings</t>
  </si>
  <si>
    <t>Claudetta Grouen</t>
  </si>
  <si>
    <t>Kyrstin Cromar</t>
  </si>
  <si>
    <t>2016-07-29 11:41:07 UTC</t>
  </si>
  <si>
    <t>Pepito Aish</t>
  </si>
  <si>
    <t>Josias Kingdon</t>
  </si>
  <si>
    <t>Siana Citrine</t>
  </si>
  <si>
    <t>Barb Dibbin</t>
  </si>
  <si>
    <t>Chandal Febre</t>
  </si>
  <si>
    <t>Dyanne Dacre</t>
  </si>
  <si>
    <t>Forrest Panichelli</t>
  </si>
  <si>
    <t>Beau Bandey</t>
  </si>
  <si>
    <t>Pearline Malcolm</t>
  </si>
  <si>
    <t>Chrisy Capozzi</t>
  </si>
  <si>
    <t>2032-03-08 14:33:37 UTC</t>
  </si>
  <si>
    <t>Selie Crayden</t>
  </si>
  <si>
    <t>2013-11-03 04:00:03 UTC</t>
  </si>
  <si>
    <t>Conant Hartgill</t>
  </si>
  <si>
    <t>Alix Lebell</t>
  </si>
  <si>
    <t>Donnell O'Lagen</t>
  </si>
  <si>
    <t>2017-07-01 07:18:37 UTC</t>
  </si>
  <si>
    <t>Ardene Goodricke</t>
  </si>
  <si>
    <t>Brinn Addekin</t>
  </si>
  <si>
    <t>Daniella Casier</t>
  </si>
  <si>
    <t>Ingaberg Smithin</t>
  </si>
  <si>
    <t>Kittie Vittori</t>
  </si>
  <si>
    <t>Shurlocke Zecchii</t>
  </si>
  <si>
    <t>Madalyn Adelman</t>
  </si>
  <si>
    <t>Trueman De Giovanni</t>
  </si>
  <si>
    <t>Herbert Kruschev</t>
  </si>
  <si>
    <t>Amity Kaindl</t>
  </si>
  <si>
    <t>Grazia Coot</t>
  </si>
  <si>
    <t>2018-01-28 01:57:37 UTC</t>
  </si>
  <si>
    <t>Lorine Kolyagin</t>
  </si>
  <si>
    <t>Vania Lucken</t>
  </si>
  <si>
    <t>Clint Auld</t>
  </si>
  <si>
    <t>Cleavland Kighly</t>
  </si>
  <si>
    <t>Bryna Hardington</t>
  </si>
  <si>
    <t>Penni Cappineer</t>
  </si>
  <si>
    <t>Jamil Maccomiskey</t>
  </si>
  <si>
    <t>Moe Molen</t>
  </si>
  <si>
    <t>2024-05-10 15:29:44 UTC</t>
  </si>
  <si>
    <t>Robbie Coulthart</t>
  </si>
  <si>
    <t>Joanie Halshaw</t>
  </si>
  <si>
    <t>2022-07-03 08:50:53 UTC</t>
  </si>
  <si>
    <t>Chastity Dionsetti</t>
  </si>
  <si>
    <t>2017-08-17 07:08:25 UTC</t>
  </si>
  <si>
    <t>Izak Antoniazzi</t>
  </si>
  <si>
    <t>Fanya Augur</t>
  </si>
  <si>
    <t>Allyn Noir</t>
  </si>
  <si>
    <t>Emlynn Segges</t>
  </si>
  <si>
    <t>2024-03-14 02:46:00 UTC</t>
  </si>
  <si>
    <t>Skipton Simoneschi</t>
  </si>
  <si>
    <t>2018-12-28 19:07:22 UTC</t>
  </si>
  <si>
    <t>Annalise Corde</t>
  </si>
  <si>
    <t>Vincenty Thys</t>
  </si>
  <si>
    <t>Sande Harwin</t>
  </si>
  <si>
    <t>2015-09-30 04:20:21 UTC</t>
  </si>
  <si>
    <t>Wynn Fink</t>
  </si>
  <si>
    <t>Parry Wiz</t>
  </si>
  <si>
    <t>Carin Seatter</t>
  </si>
  <si>
    <t>Chrissie Mcmeyler</t>
  </si>
  <si>
    <t>Brand Brisker</t>
  </si>
  <si>
    <t>Thorin De Aguirre</t>
  </si>
  <si>
    <t>Layne Nelsen</t>
  </si>
  <si>
    <t>Carlye Peach</t>
  </si>
  <si>
    <t>Glenn Daviot</t>
  </si>
  <si>
    <t>Had Ghidoni</t>
  </si>
  <si>
    <t>Leigh Dorrance</t>
  </si>
  <si>
    <t>Devonne Ropkins</t>
  </si>
  <si>
    <t>Deirdre Yateman</t>
  </si>
  <si>
    <t>Jared Kunneke</t>
  </si>
  <si>
    <t>Egon Jovicic</t>
  </si>
  <si>
    <t>Cthrine Guthrum</t>
  </si>
  <si>
    <t>Frank Habble</t>
  </si>
  <si>
    <t>Carolynn Du Hamel</t>
  </si>
  <si>
    <t>Rozina Millbank</t>
  </si>
  <si>
    <t>2015-09-27 10:31:29 UTC</t>
  </si>
  <si>
    <t>Maiga Abriani</t>
  </si>
  <si>
    <t>Merrill Winward</t>
  </si>
  <si>
    <t>Kerk Fishby</t>
  </si>
  <si>
    <t>Kristin Doag</t>
  </si>
  <si>
    <t>Karel Pawel</t>
  </si>
  <si>
    <t>2013-04-23 22:40:10 UTC</t>
  </si>
  <si>
    <t>Eleni Kleinerman</t>
  </si>
  <si>
    <t>Oates Sleeford</t>
  </si>
  <si>
    <t>2006-11-15 02:40:20 UTC</t>
  </si>
  <si>
    <t>Free Billham</t>
  </si>
  <si>
    <t>Randie Mcgrudder</t>
  </si>
  <si>
    <t>Garrott Lornsen</t>
  </si>
  <si>
    <t>2017-12-25 13:18:31 UTC</t>
  </si>
  <si>
    <t>Lauren Joss</t>
  </si>
  <si>
    <t>2015-06-28 10:20:16 UTC</t>
  </si>
  <si>
    <t>Shoshanna Schruur</t>
  </si>
  <si>
    <t>2023-05-02 07:59:10 UTC</t>
  </si>
  <si>
    <t>Evanne Everil</t>
  </si>
  <si>
    <t>Dukie Daffey</t>
  </si>
  <si>
    <t>2033-04-20 02:57:11 UTC</t>
  </si>
  <si>
    <t>Carroll Rodgier</t>
  </si>
  <si>
    <t>2024-12-24 05:33:26 UTC</t>
  </si>
  <si>
    <t>Carley Eade</t>
  </si>
  <si>
    <t>2007-01-04 23:19:03 UTC</t>
  </si>
  <si>
    <t>Niccolo Pointing</t>
  </si>
  <si>
    <t>Maisey Alfonzo</t>
  </si>
  <si>
    <t>2023-11-30 00:12:22 UTC</t>
  </si>
  <si>
    <t>Ilsa Oldknowe</t>
  </si>
  <si>
    <t>Hort Jefferies</t>
  </si>
  <si>
    <t>Atalanta Sekulla</t>
  </si>
  <si>
    <t>Danell Kuhlmey</t>
  </si>
  <si>
    <t>Daryl Haslin</t>
  </si>
  <si>
    <t>2004-07-21 18:27:08 UTC</t>
  </si>
  <si>
    <t>Ingemar Skipworth</t>
  </si>
  <si>
    <t>2020-11-14 08:32:37 UTC</t>
  </si>
  <si>
    <t>Emmit Beardsall</t>
  </si>
  <si>
    <t>2031-11-06 01:07:16 UTC</t>
  </si>
  <si>
    <t>Darlleen Speek</t>
  </si>
  <si>
    <t>Willie Pabst</t>
  </si>
  <si>
    <t>Malvina Form</t>
  </si>
  <si>
    <t>Bobina Viney</t>
  </si>
  <si>
    <t>Candi Dymock</t>
  </si>
  <si>
    <t>Jorgan Rickaby</t>
  </si>
  <si>
    <t>Allard Howorth</t>
  </si>
  <si>
    <t>2030-01-10 00:36:50 UTC</t>
  </si>
  <si>
    <t>Rozina Domleo</t>
  </si>
  <si>
    <t>2029-11-26 04:46:42 UTC</t>
  </si>
  <si>
    <t>Jodi Sprason</t>
  </si>
  <si>
    <t>Arlette Garforth</t>
  </si>
  <si>
    <t>2020-06-28 07:17:45 UTC</t>
  </si>
  <si>
    <t>Selma Redpath</t>
  </si>
  <si>
    <t>Brooks Edson</t>
  </si>
  <si>
    <t>Romy Hegley</t>
  </si>
  <si>
    <t>Leora Macsween</t>
  </si>
  <si>
    <t>Wylma Mabey</t>
  </si>
  <si>
    <t>Gwyneth Spillett</t>
  </si>
  <si>
    <t>Hilton Macleod</t>
  </si>
  <si>
    <t>Hasty Portal</t>
  </si>
  <si>
    <t>Anjela Duckhouse</t>
  </si>
  <si>
    <t>2018-09-14 12:15:05 UTC</t>
  </si>
  <si>
    <t>Niki Osant</t>
  </si>
  <si>
    <t>Bob Swann</t>
  </si>
  <si>
    <t>Jeremias Oakey</t>
  </si>
  <si>
    <t>Priscella Blewmen</t>
  </si>
  <si>
    <t>Boris Denidge</t>
  </si>
  <si>
    <t>2032-09-02 13:48:22 UTC</t>
  </si>
  <si>
    <t>Martin Onge</t>
  </si>
  <si>
    <t>Roxi Olivier</t>
  </si>
  <si>
    <t>Hakeem Grastye</t>
  </si>
  <si>
    <t>Ivonne Baike</t>
  </si>
  <si>
    <t>Vyky Goodbarne</t>
  </si>
  <si>
    <t>2015-03-18 21:18:23 UTC</t>
  </si>
  <si>
    <t>Ange Murty</t>
  </si>
  <si>
    <t>Ricardo Hurlestone</t>
  </si>
  <si>
    <t>Frances Kikke</t>
  </si>
  <si>
    <t>Wally Gives</t>
  </si>
  <si>
    <t>Teddie Lidgard</t>
  </si>
  <si>
    <t>Mirabelle Moens</t>
  </si>
  <si>
    <t>Sheridan Whenham</t>
  </si>
  <si>
    <t>Ogdan Mccooke</t>
  </si>
  <si>
    <t>Terencio Hansley</t>
  </si>
  <si>
    <t>Jasun Pearn</t>
  </si>
  <si>
    <t>Norine De Clerq</t>
  </si>
  <si>
    <t>2022-12-09 03:34:14 UTC</t>
  </si>
  <si>
    <t>Sisely Challenor</t>
  </si>
  <si>
    <t>Henrietta Ballister</t>
  </si>
  <si>
    <t>2031-08-09 14:40:39 UTC</t>
  </si>
  <si>
    <t>Celestyn Baudet</t>
  </si>
  <si>
    <t>2034-08-17 00:31:32 UTC</t>
  </si>
  <si>
    <t>Dulcie Spurden</t>
  </si>
  <si>
    <t>Auberta Oury</t>
  </si>
  <si>
    <t>2018-03-17 06:03:21 UTC</t>
  </si>
  <si>
    <t>Clayborne Dudden</t>
  </si>
  <si>
    <t>2035-05-19 15:48:20 UTC</t>
  </si>
  <si>
    <t>Valdemar Crambie</t>
  </si>
  <si>
    <t>Florinda Corbet</t>
  </si>
  <si>
    <t>Denna Thebeaud</t>
  </si>
  <si>
    <t>2018-09-29 11:39:49 UTC</t>
  </si>
  <si>
    <t>Evangeline Brower</t>
  </si>
  <si>
    <t>2011-05-08 03:20:23 UTC</t>
  </si>
  <si>
    <t>Blakelee Pottiphar</t>
  </si>
  <si>
    <t>Isaiah Keane</t>
  </si>
  <si>
    <t>2029-06-22 01:53:06 UTC</t>
  </si>
  <si>
    <t>Sherlock Huffey</t>
  </si>
  <si>
    <t>Melina Kitt</t>
  </si>
  <si>
    <t>Borg Markel</t>
  </si>
  <si>
    <t>Reed Simeonov</t>
  </si>
  <si>
    <t>2022-08-03 18:32:09 UTC</t>
  </si>
  <si>
    <t>Itch Barton</t>
  </si>
  <si>
    <t>Farand Bewlie</t>
  </si>
  <si>
    <t>2021-02-10 18:07:08 UTC</t>
  </si>
  <si>
    <t>Helge Duinkerk</t>
  </si>
  <si>
    <t>Tammi Chown</t>
  </si>
  <si>
    <t>Sorcha Franzen</t>
  </si>
  <si>
    <t>Boone Paramore</t>
  </si>
  <si>
    <t>Hermann Hatto</t>
  </si>
  <si>
    <t>2015-01-11 11:29:45 UTC</t>
  </si>
  <si>
    <t>Pru Everix</t>
  </si>
  <si>
    <t>2021-09-25 01:13:00 UTC</t>
  </si>
  <si>
    <t>Kizzie Londsdale</t>
  </si>
  <si>
    <t>Violette Linde</t>
  </si>
  <si>
    <t>Dorelia Skoyles</t>
  </si>
  <si>
    <t>Gustavo Bister</t>
  </si>
  <si>
    <t>2005-01-17 01:11:58 UTC</t>
  </si>
  <si>
    <t>Clyde Ianson</t>
  </si>
  <si>
    <t>2008-04-14 09:19:26 UTC</t>
  </si>
  <si>
    <t>Amalia Chadburn</t>
  </si>
  <si>
    <t>Cammi Bidewel</t>
  </si>
  <si>
    <t>Robinia Bortolazzi</t>
  </si>
  <si>
    <t>Arielle Melding</t>
  </si>
  <si>
    <t>Rhodie Fayer</t>
  </si>
  <si>
    <t>Tabby Hedges</t>
  </si>
  <si>
    <t>Andrej Vigus</t>
  </si>
  <si>
    <t>Silvia Breheny</t>
  </si>
  <si>
    <t>2025-05-02 20:27:23 UTC</t>
  </si>
  <si>
    <t>Faina Mcclary</t>
  </si>
  <si>
    <t>Roze Littleproud</t>
  </si>
  <si>
    <t>Sergei Huson</t>
  </si>
  <si>
    <t>Stephenie De Fraine</t>
  </si>
  <si>
    <t>Becca Deighan</t>
  </si>
  <si>
    <t>Elysee Pudsall</t>
  </si>
  <si>
    <t>Jasmine Edmead</t>
  </si>
  <si>
    <t>2032-01-09 04:34:33 UTC</t>
  </si>
  <si>
    <t>Humfrey Cyson</t>
  </si>
  <si>
    <t>Yule Dowey</t>
  </si>
  <si>
    <t>Cherilynn Jolliss</t>
  </si>
  <si>
    <t>Tarrance Bernakiewicz</t>
  </si>
  <si>
    <t>Corette Bulger</t>
  </si>
  <si>
    <t>West Ducastel</t>
  </si>
  <si>
    <t>2019-08-19 05:25:31 UTC</t>
  </si>
  <si>
    <t>Eddie Hext</t>
  </si>
  <si>
    <t>Beltran Coldbath</t>
  </si>
  <si>
    <t>2026-03-11 10:11:36 UTC</t>
  </si>
  <si>
    <t>Virgie Jaslem</t>
  </si>
  <si>
    <t>Hetti Gotling</t>
  </si>
  <si>
    <t>2019-06-30 02:24:29 UTC</t>
  </si>
  <si>
    <t>Tim Rabat</t>
  </si>
  <si>
    <t>Becka Lantiffe</t>
  </si>
  <si>
    <t>Ham Silliman</t>
  </si>
  <si>
    <t>Brett Stoppard</t>
  </si>
  <si>
    <t>Ripley Huygen</t>
  </si>
  <si>
    <t>Jehu Dmiterko</t>
  </si>
  <si>
    <t>2009-07-17 10:03:05 UTC</t>
  </si>
  <si>
    <t>Colas Gascoyen</t>
  </si>
  <si>
    <t>2015-12-07 08:54:20 UTC</t>
  </si>
  <si>
    <t>Brad Vandrill</t>
  </si>
  <si>
    <t>Zarah Lutton</t>
  </si>
  <si>
    <t>Sherwynd Perrelle</t>
  </si>
  <si>
    <t>Imelda Brazil</t>
  </si>
  <si>
    <t>Winona Abrahams</t>
  </si>
  <si>
    <t>Son Blind</t>
  </si>
  <si>
    <t>Katrinka Powdrill</t>
  </si>
  <si>
    <t>Bernetta Barford</t>
  </si>
  <si>
    <t>2004-01-02 02:45:43 UTC</t>
  </si>
  <si>
    <t>Selinda Paske</t>
  </si>
  <si>
    <t>Byram Okell</t>
  </si>
  <si>
    <t>Yettie Houlson</t>
  </si>
  <si>
    <t>Pippo Jerrim</t>
  </si>
  <si>
    <t>2016-11-06 08:10:13 UTC</t>
  </si>
  <si>
    <t>Michaela Baudichon</t>
  </si>
  <si>
    <t>Lynde O'Hear</t>
  </si>
  <si>
    <t>Cecilius Iozefovich</t>
  </si>
  <si>
    <t>Tierney Vesco</t>
  </si>
  <si>
    <t>Ronda Mcneachtain</t>
  </si>
  <si>
    <t>2003-08-14 14:21:35 UTC</t>
  </si>
  <si>
    <t>Norene Tottie</t>
  </si>
  <si>
    <t>2010-03-17 05:34:34 UTC</t>
  </si>
  <si>
    <t>Lynnett Caret</t>
  </si>
  <si>
    <t>Dyna Coolahan</t>
  </si>
  <si>
    <t>Stewart Braban</t>
  </si>
  <si>
    <t>2031-03-12 20:50:15 UTC</t>
  </si>
  <si>
    <t>Wynnie Evensden</t>
  </si>
  <si>
    <t>Hewett Melvin</t>
  </si>
  <si>
    <t>Oberon Flewin</t>
  </si>
  <si>
    <t>Sibby Mowett</t>
  </si>
  <si>
    <t>Barr Giorgione</t>
  </si>
  <si>
    <t>Verine Kobpal</t>
  </si>
  <si>
    <t>Ethelda Beddoe</t>
  </si>
  <si>
    <t>Maritsa Dayborne</t>
  </si>
  <si>
    <t>Gerri Affron</t>
  </si>
  <si>
    <t>Jeffy Cordero</t>
  </si>
  <si>
    <t>2015-06-07 02:10:37 UTC</t>
  </si>
  <si>
    <t>Otha Copello</t>
  </si>
  <si>
    <t>Ludwig Komorowski</t>
  </si>
  <si>
    <t>Muffin Ambroisin</t>
  </si>
  <si>
    <t>Jewell Dominighi</t>
  </si>
  <si>
    <t>Lynea Wimpey</t>
  </si>
  <si>
    <t>Gerrie Laise</t>
  </si>
  <si>
    <t>2024-05-09 15:16:57 UTC</t>
  </si>
  <si>
    <t>Jilly Snaddon</t>
  </si>
  <si>
    <t>Alexandrina Brum</t>
  </si>
  <si>
    <t>Audrye Orrobin</t>
  </si>
  <si>
    <t>Berky Forsyde</t>
  </si>
  <si>
    <t>2018-07-16 17:53:31 UTC</t>
  </si>
  <si>
    <t>Sonnie Lavarack</t>
  </si>
  <si>
    <t>Louis Harrison</t>
  </si>
  <si>
    <t>Flinn Skipp</t>
  </si>
  <si>
    <t>Susanne Balch</t>
  </si>
  <si>
    <t>Brucie Hubert</t>
  </si>
  <si>
    <t>2003-09-09 05:11:53 UTC</t>
  </si>
  <si>
    <t>Nikki Lubomirski</t>
  </si>
  <si>
    <t>2019-06-18 13:12:32 UTC</t>
  </si>
  <si>
    <t>Averyl Mathys</t>
  </si>
  <si>
    <t>Ynes Chupin</t>
  </si>
  <si>
    <t>Abey Fasey</t>
  </si>
  <si>
    <t>Maryrose Roland</t>
  </si>
  <si>
    <t>Cristina Hurl</t>
  </si>
  <si>
    <t>Cliff Bennie</t>
  </si>
  <si>
    <t>Fredrick Domerque</t>
  </si>
  <si>
    <t>2035-12-31 22:42:56 UTC</t>
  </si>
  <si>
    <t>Link Bottell</t>
  </si>
  <si>
    <t>Alexandros Ravenshear</t>
  </si>
  <si>
    <t>Moss Fardo</t>
  </si>
  <si>
    <t>Benn Canham</t>
  </si>
  <si>
    <t>Annemarie Seares</t>
  </si>
  <si>
    <t>2033-07-20 18:38:22 UTC</t>
  </si>
  <si>
    <t>Chane Loddy</t>
  </si>
  <si>
    <t>Eberto Blumsom</t>
  </si>
  <si>
    <t>Janith Durston</t>
  </si>
  <si>
    <t>Simone Allchorne</t>
  </si>
  <si>
    <t>2014-09-23 14:04:41 UTC</t>
  </si>
  <si>
    <t>Roddy Fallis</t>
  </si>
  <si>
    <t>2015-10-20 11:34:42 UTC</t>
  </si>
  <si>
    <t>Veronika Mitchelmore</t>
  </si>
  <si>
    <t>Jeniffer Goodbairn</t>
  </si>
  <si>
    <t>Sophey Sisnett</t>
  </si>
  <si>
    <t>Matthiew Dickie</t>
  </si>
  <si>
    <t>Pearle Seawell</t>
  </si>
  <si>
    <t>Glen Clare</t>
  </si>
  <si>
    <t>Briggs Eastway</t>
  </si>
  <si>
    <t>2001-04-15 02:05:19 UTC</t>
  </si>
  <si>
    <t>Claus Bramo</t>
  </si>
  <si>
    <t>Lamond Dullingham</t>
  </si>
  <si>
    <t>Devlen Sotheby</t>
  </si>
  <si>
    <t>Meara Shedd</t>
  </si>
  <si>
    <t>2026-05-16 00:18:10 UTC</t>
  </si>
  <si>
    <t>Clement Crosseland</t>
  </si>
  <si>
    <t>Branden Plumptre</t>
  </si>
  <si>
    <t>Ernesta Moxson</t>
  </si>
  <si>
    <t>Modesta Hullah</t>
  </si>
  <si>
    <t>Mallory Jiles</t>
  </si>
  <si>
    <t>Laina Elvish</t>
  </si>
  <si>
    <t>Renata Housecraft</t>
  </si>
  <si>
    <t>Roarke Cleobury</t>
  </si>
  <si>
    <t>Darryl Guillon</t>
  </si>
  <si>
    <t>Klement Burrage</t>
  </si>
  <si>
    <t>Karlik Brahan</t>
  </si>
  <si>
    <t>Stephannie Mackney</t>
  </si>
  <si>
    <t>Adah Mcmurtyr</t>
  </si>
  <si>
    <t>Tam Kitchaside</t>
  </si>
  <si>
    <t>2020-07-28 21:09:48 UTC</t>
  </si>
  <si>
    <t>Claresta Lightbourne</t>
  </si>
  <si>
    <t>Jocelyn Shower</t>
  </si>
  <si>
    <t>Gare Joblin</t>
  </si>
  <si>
    <t>Puff Trembley</t>
  </si>
  <si>
    <t>2037-02-28 19:25:22 UTC</t>
  </si>
  <si>
    <t>Yoshiko Truse</t>
  </si>
  <si>
    <t>2017-02-17 09:29:30 UTC</t>
  </si>
  <si>
    <t>Willem Holhouse</t>
  </si>
  <si>
    <t>2030-05-17 10:31:13 UTC</t>
  </si>
  <si>
    <t>Lia Vamplers</t>
  </si>
  <si>
    <t>Celinda Coffin</t>
  </si>
  <si>
    <t>Stefano Summerrell</t>
  </si>
  <si>
    <t>Lauralee Ducham</t>
  </si>
  <si>
    <t>Bibbie Lace</t>
  </si>
  <si>
    <t>Danell Medendorp</t>
  </si>
  <si>
    <t>Bethena Bonney</t>
  </si>
  <si>
    <t>Jakob Aubray</t>
  </si>
  <si>
    <t>Camile Gewer</t>
  </si>
  <si>
    <t>Brynna Asif</t>
  </si>
  <si>
    <t>Candie Cantillon</t>
  </si>
  <si>
    <t>Titus Enga</t>
  </si>
  <si>
    <t>Gwendolen Samples</t>
  </si>
  <si>
    <t>Carson Szanto</t>
  </si>
  <si>
    <t>Luigi Brient</t>
  </si>
  <si>
    <t>Lisha Hambrook</t>
  </si>
  <si>
    <t>Aldus Fogt</t>
  </si>
  <si>
    <t>2021-09-14 09:21:53 UTC</t>
  </si>
  <si>
    <t>Nertie Kristoffersson</t>
  </si>
  <si>
    <t>2016-02-18 15:59:28 UTC</t>
  </si>
  <si>
    <t>Corilla Satterly</t>
  </si>
  <si>
    <t>Jesselyn Hargreves</t>
  </si>
  <si>
    <t>2009-06-08 02:03:30 UTC</t>
  </si>
  <si>
    <t>Theodosia Deacock</t>
  </si>
  <si>
    <t>Sioux Sandiland</t>
  </si>
  <si>
    <t>Shannan Mathers</t>
  </si>
  <si>
    <t>Janeczka Mcgeady</t>
  </si>
  <si>
    <t>Shirlene Pickless</t>
  </si>
  <si>
    <t>Ermengarde Duetschens</t>
  </si>
  <si>
    <t>Miran Korejs</t>
  </si>
  <si>
    <t>Ilene Dalla</t>
  </si>
  <si>
    <t>Bronnie Scrivin</t>
  </si>
  <si>
    <t>Lucita Jozef</t>
  </si>
  <si>
    <t>Seline Nerheny</t>
  </si>
  <si>
    <t>2013-02-13 19:19:08 UTC</t>
  </si>
  <si>
    <t>Kennith Matignon</t>
  </si>
  <si>
    <t>Kiel Gravy</t>
  </si>
  <si>
    <t>Bianca Atwill</t>
  </si>
  <si>
    <t>Luce Portis</t>
  </si>
  <si>
    <t>Casi Calvie</t>
  </si>
  <si>
    <t>2020-10-27 08:16:43 UTC</t>
  </si>
  <si>
    <t>Zackariah Beach</t>
  </si>
  <si>
    <t>Chase Lindman</t>
  </si>
  <si>
    <t>Brendon Jancic</t>
  </si>
  <si>
    <t>Hyacinthie O'Cannan</t>
  </si>
  <si>
    <t>Oby Hegden</t>
  </si>
  <si>
    <t>Chane Cescot</t>
  </si>
  <si>
    <t>Roch Keford</t>
  </si>
  <si>
    <t>Clark Garnam</t>
  </si>
  <si>
    <t>Zack Bartosek</t>
  </si>
  <si>
    <t>Christine Bavage</t>
  </si>
  <si>
    <t>Karalynn Doust</t>
  </si>
  <si>
    <t>2019-09-10 10:08:22 UTC</t>
  </si>
  <si>
    <t>Derril Dugood</t>
  </si>
  <si>
    <t>Hal Mullan</t>
  </si>
  <si>
    <t>Cilka Beinke</t>
  </si>
  <si>
    <t>Kimberli Lodovichi</t>
  </si>
  <si>
    <t>Caressa Springall</t>
  </si>
  <si>
    <t>Dave Scholcroft</t>
  </si>
  <si>
    <t>Adelle Inkle</t>
  </si>
  <si>
    <t>Kendre Marusyak</t>
  </si>
  <si>
    <t>Juana Belchamber</t>
  </si>
  <si>
    <t>Storm Ruslin</t>
  </si>
  <si>
    <t>Bonnie Curedale</t>
  </si>
  <si>
    <t>Lynna Kemson</t>
  </si>
  <si>
    <t>Marcia O'Keaveny</t>
  </si>
  <si>
    <t>Lorena Kik</t>
  </si>
  <si>
    <t>Leonidas Machen</t>
  </si>
  <si>
    <t>2026-10-21 19:53:52 UTC</t>
  </si>
  <si>
    <t>Buffy Taylor</t>
  </si>
  <si>
    <t>Quinton Kenney</t>
  </si>
  <si>
    <t>2010-11-02 02:34:32 UTC</t>
  </si>
  <si>
    <t>Skippy Mumby</t>
  </si>
  <si>
    <t>Morris Polle</t>
  </si>
  <si>
    <t>2019-05-30 00:33:29 UTC</t>
  </si>
  <si>
    <t>Sonny Sampey</t>
  </si>
  <si>
    <t>Arleta Twatt</t>
  </si>
  <si>
    <t>2019-03-13 15:27:43 UTC</t>
  </si>
  <si>
    <t>Arabella Wyleman</t>
  </si>
  <si>
    <t>Nelia Mowson</t>
  </si>
  <si>
    <t>Sarina Willford</t>
  </si>
  <si>
    <t>Barnebas Plevey</t>
  </si>
  <si>
    <t>Rinaldo Aspden</t>
  </si>
  <si>
    <t>2015-03-16 10:43:49 UTC</t>
  </si>
  <si>
    <t>Barnard Tournay</t>
  </si>
  <si>
    <t>Niel Burles</t>
  </si>
  <si>
    <t>Vicki Conklin</t>
  </si>
  <si>
    <t>Isidro Rilston</t>
  </si>
  <si>
    <t>Elbert Macturlough</t>
  </si>
  <si>
    <t>Jamill Di Ruggiero</t>
  </si>
  <si>
    <t>Teodoor Toope</t>
  </si>
  <si>
    <t>Sandor Ricket</t>
  </si>
  <si>
    <t>2022-12-25 17:39:18 UTC</t>
  </si>
  <si>
    <t>Wendye Adrianello</t>
  </si>
  <si>
    <t>Lib Feckey</t>
  </si>
  <si>
    <t>Annabelle Neve</t>
  </si>
  <si>
    <t>2025-12-02 06:29:05 UTC</t>
  </si>
  <si>
    <t>Belita Brazelton</t>
  </si>
  <si>
    <t>Bronnie Fetherston</t>
  </si>
  <si>
    <t>Dorelle Hallows</t>
  </si>
  <si>
    <t>Grazia Spraging</t>
  </si>
  <si>
    <t>2010-06-20 11:29:03 UTC</t>
  </si>
  <si>
    <t>Ernesta Gorusso</t>
  </si>
  <si>
    <t>Mendy Castella</t>
  </si>
  <si>
    <t>Lucina Guilbert</t>
  </si>
  <si>
    <t>Farrel Doerffer</t>
  </si>
  <si>
    <t>Angel Golsthorp</t>
  </si>
  <si>
    <t>Gabbie Getley</t>
  </si>
  <si>
    <t>Filippa Nutbean</t>
  </si>
  <si>
    <t>Obed Burnip</t>
  </si>
  <si>
    <t>Jarvis Jephcott</t>
  </si>
  <si>
    <t>Benita Weiss</t>
  </si>
  <si>
    <t>Nicolle Algie</t>
  </si>
  <si>
    <t>Ginnifer Tett</t>
  </si>
  <si>
    <t>2025-01-21 01:56:00 UTC</t>
  </si>
  <si>
    <t>Lissy Spilsted</t>
  </si>
  <si>
    <t>Paola Cordero</t>
  </si>
  <si>
    <t>Corrianne Sweetman</t>
  </si>
  <si>
    <t>Gerald Barrell</t>
  </si>
  <si>
    <t>Marysa Cawthorn</t>
  </si>
  <si>
    <t>Myranda Paull</t>
  </si>
  <si>
    <t>Minerva Bear</t>
  </si>
  <si>
    <t>Ingeberg Shallcross</t>
  </si>
  <si>
    <t>Town Blackey</t>
  </si>
  <si>
    <t>Kermit Mcguiness</t>
  </si>
  <si>
    <t>Marline Macparland</t>
  </si>
  <si>
    <t>Julianna Wison</t>
  </si>
  <si>
    <t>Barbey Rankcom</t>
  </si>
  <si>
    <t>Correy Kimmons</t>
  </si>
  <si>
    <t>Weylin Vanelli</t>
  </si>
  <si>
    <t>Kerstin Truelove</t>
  </si>
  <si>
    <t>Rufe Tolliday</t>
  </si>
  <si>
    <t>Emanuele Eltune</t>
  </si>
  <si>
    <t>Randall Darter</t>
  </si>
  <si>
    <t>2008-12-23 02:25:47 UTC</t>
  </si>
  <si>
    <t>Troy Daughtrey</t>
  </si>
  <si>
    <t>Josefa Laybourne</t>
  </si>
  <si>
    <t>Lemar Bretland</t>
  </si>
  <si>
    <t>2007-11-08 21:28:12 UTC</t>
  </si>
  <si>
    <t>Janith Macy</t>
  </si>
  <si>
    <t>Peterus Swynley</t>
  </si>
  <si>
    <t>2027-01-30 09:21:42 UTC</t>
  </si>
  <si>
    <t>Terrell Fisbburne</t>
  </si>
  <si>
    <t>Bobbye Wesley</t>
  </si>
  <si>
    <t>Jaimie Rappa</t>
  </si>
  <si>
    <t>Jackquelin Welds</t>
  </si>
  <si>
    <t>Juliann Hollindale</t>
  </si>
  <si>
    <t>Demetre Dyne</t>
  </si>
  <si>
    <t>Etan Greenway</t>
  </si>
  <si>
    <t>2026-08-04 05:52:08 UTC</t>
  </si>
  <si>
    <t>Arlyne Keywood</t>
  </si>
  <si>
    <t>Evangelin Papa</t>
  </si>
  <si>
    <t>Alyda Ateggart</t>
  </si>
  <si>
    <t>Gus Cumpton</t>
  </si>
  <si>
    <t>Leesa Porteous</t>
  </si>
  <si>
    <t>2011-02-21 05:26:20 UTC</t>
  </si>
  <si>
    <t>Silvio Careswell</t>
  </si>
  <si>
    <t>2011-06-18 21:44:11 UTC</t>
  </si>
  <si>
    <t>Bobby Downage</t>
  </si>
  <si>
    <t>Clemmy Bown</t>
  </si>
  <si>
    <t>Rand Matusovsky</t>
  </si>
  <si>
    <t>Raychel Wimms</t>
  </si>
  <si>
    <t>2009-04-15 01:03:14 UTC</t>
  </si>
  <si>
    <t>Wilmar Mccrann</t>
  </si>
  <si>
    <t>2010-11-10 16:20:17 UTC</t>
  </si>
  <si>
    <t>Emmett Bohlingolsen</t>
  </si>
  <si>
    <t>Wainwright Calderhead</t>
  </si>
  <si>
    <t>Gregoire Wateridge</t>
  </si>
  <si>
    <t>Magdaia Capey</t>
  </si>
  <si>
    <t>Trudey Hablot</t>
  </si>
  <si>
    <t>2019-06-11 05:39:07 UTC</t>
  </si>
  <si>
    <t>Trixie Portch</t>
  </si>
  <si>
    <t>Richard Pate</t>
  </si>
  <si>
    <t>2016-07-03 21:06:57 UTC</t>
  </si>
  <si>
    <t>Adriano Simacek</t>
  </si>
  <si>
    <t>Fay Rodman</t>
  </si>
  <si>
    <t>2021-07-10 00:52:42 UTC</t>
  </si>
  <si>
    <t>Philis Beardshaw</t>
  </si>
  <si>
    <t>Tedd Marven</t>
  </si>
  <si>
    <t>Twila Briffett</t>
  </si>
  <si>
    <t>Nertie Zold</t>
  </si>
  <si>
    <t>Zacharias Teaze</t>
  </si>
  <si>
    <t>Sayer Edelman</t>
  </si>
  <si>
    <t>Domeniga Firks</t>
  </si>
  <si>
    <t>Vyky Linton</t>
  </si>
  <si>
    <t>Crichton Gun</t>
  </si>
  <si>
    <t>Joby Streetfield</t>
  </si>
  <si>
    <t>Eberto Skittle</t>
  </si>
  <si>
    <t>Clarissa Safhill</t>
  </si>
  <si>
    <t>Krystle Gurney</t>
  </si>
  <si>
    <t>Ree Beadell</t>
  </si>
  <si>
    <t>2033-01-07 14:10:16 UTC</t>
  </si>
  <si>
    <t>Ardeen Osban</t>
  </si>
  <si>
    <t>Alvin Cadore</t>
  </si>
  <si>
    <t>Constantine Bolding</t>
  </si>
  <si>
    <t>2029-04-15 10:18:27 UTC</t>
  </si>
  <si>
    <t>Elsi Shalcros</t>
  </si>
  <si>
    <t>Filberto Roark</t>
  </si>
  <si>
    <t>Tressa Yorkston</t>
  </si>
  <si>
    <t>2026-07-01 23:37:54 UTC</t>
  </si>
  <si>
    <t>Valery Statton</t>
  </si>
  <si>
    <t>2030-02-20 11:29:59 UTC</t>
  </si>
  <si>
    <t>Francyne Conningham</t>
  </si>
  <si>
    <t>Hank Pawlowicz</t>
  </si>
  <si>
    <t>Ray Kirlin</t>
  </si>
  <si>
    <t>Boonie Baptista</t>
  </si>
  <si>
    <t>Milli Adshead</t>
  </si>
  <si>
    <t>Carma Reyner</t>
  </si>
  <si>
    <t>Cecilia De Leon</t>
  </si>
  <si>
    <t>Dorey Carrell</t>
  </si>
  <si>
    <t>2010-11-16 15:42:29 UTC</t>
  </si>
  <si>
    <t>Merrili Itzcak</t>
  </si>
  <si>
    <t>2016-01-02 17:16:18 UTC</t>
  </si>
  <si>
    <t>Andrus Mabone</t>
  </si>
  <si>
    <t>Dollie Dennison</t>
  </si>
  <si>
    <t>Vasilis Kaine</t>
  </si>
  <si>
    <t>2036-01-16 08:02:43 UTC</t>
  </si>
  <si>
    <t>Farrell Lillo</t>
  </si>
  <si>
    <t>Annetta Drance</t>
  </si>
  <si>
    <t>2014-05-22 08:22:24 UTC</t>
  </si>
  <si>
    <t>Perren Coffelt</t>
  </si>
  <si>
    <t>Eolande Dickerson</t>
  </si>
  <si>
    <t>2002-06-23 00:35:03 UTC</t>
  </si>
  <si>
    <t>Christos Tomaskunas</t>
  </si>
  <si>
    <t>2022-05-01 00:42:25 UTC</t>
  </si>
  <si>
    <t>Viva Veldstra</t>
  </si>
  <si>
    <t>Barthel Wardhaw</t>
  </si>
  <si>
    <t>Burke Dumphreys</t>
  </si>
  <si>
    <t>2024-06-14 05:19:09 UTC</t>
  </si>
  <si>
    <t>Salaidh Mingardo</t>
  </si>
  <si>
    <t>Dorita Colbourne</t>
  </si>
  <si>
    <t>Salomon Shearn</t>
  </si>
  <si>
    <t>Reiko Fogt</t>
  </si>
  <si>
    <t>Joelle Look</t>
  </si>
  <si>
    <t>Dorothea Murley</t>
  </si>
  <si>
    <t>Cammie Jauncey</t>
  </si>
  <si>
    <t>Tally Titchener</t>
  </si>
  <si>
    <t>Valle Banville</t>
  </si>
  <si>
    <t>2017-04-23 10:30:27 UTC</t>
  </si>
  <si>
    <t>Bessy Gutteridge</t>
  </si>
  <si>
    <t>Dulcea Feldheim</t>
  </si>
  <si>
    <t>Sergei Krout</t>
  </si>
  <si>
    <t>Bryant Dictus</t>
  </si>
  <si>
    <t>2016-04-10 16:09:18 UTC</t>
  </si>
  <si>
    <t>Valerie Smithies</t>
  </si>
  <si>
    <t>2014-09-11 11:56:45 UTC</t>
  </si>
  <si>
    <t>Erich Rudeyeard</t>
  </si>
  <si>
    <t>Brandea Landy</t>
  </si>
  <si>
    <t>Friederike Figg</t>
  </si>
  <si>
    <t>Early Mchugh</t>
  </si>
  <si>
    <t>Darcee Deeson</t>
  </si>
  <si>
    <t>Neal Thirst</t>
  </si>
  <si>
    <t>Schuyler Georgel</t>
  </si>
  <si>
    <t>Fred Bernasek</t>
  </si>
  <si>
    <t>Paule Feldman</t>
  </si>
  <si>
    <t>Gage Thebe</t>
  </si>
  <si>
    <t>2011-05-24 15:34:35 UTC</t>
  </si>
  <si>
    <t>Way Clere</t>
  </si>
  <si>
    <t>Erich Bohlin</t>
  </si>
  <si>
    <t>Bartholemy Slixby</t>
  </si>
  <si>
    <t>2022-12-20 02:10:00 UTC</t>
  </si>
  <si>
    <t>Jacques Glenton</t>
  </si>
  <si>
    <t>Aldus Mcquilliam</t>
  </si>
  <si>
    <t>Blanche Beeke</t>
  </si>
  <si>
    <t>Goldie Raysdale</t>
  </si>
  <si>
    <t>2017-11-03 12:36:40 UTC</t>
  </si>
  <si>
    <t>Loralie Henryson</t>
  </si>
  <si>
    <t>Kendricks Kock</t>
  </si>
  <si>
    <t>Jillian Garrals</t>
  </si>
  <si>
    <t>Pia Grigorkin</t>
  </si>
  <si>
    <t>Lincoln Vosse</t>
  </si>
  <si>
    <t>2023-06-06 22:52:30 UTC</t>
  </si>
  <si>
    <t>Elsi Macscherie</t>
  </si>
  <si>
    <t>Brianne Olorenshaw</t>
  </si>
  <si>
    <t>Britt Mconie</t>
  </si>
  <si>
    <t>Norman Binford</t>
  </si>
  <si>
    <t>2012-12-23 15:49:49 UTC</t>
  </si>
  <si>
    <t>Rooney Galsworthy</t>
  </si>
  <si>
    <t>Malanie Drillot</t>
  </si>
  <si>
    <t>Phyllis Waldren</t>
  </si>
  <si>
    <t>Skipper Harcarse</t>
  </si>
  <si>
    <t>Derrik Westlake</t>
  </si>
  <si>
    <t>Hillard Dreakin</t>
  </si>
  <si>
    <t>2018-12-23 00:26:39 UTC</t>
  </si>
  <si>
    <t>Jameson Ramas</t>
  </si>
  <si>
    <t>2018-07-27 04:56:13 UTC</t>
  </si>
  <si>
    <t>Nikolaos Johnston</t>
  </si>
  <si>
    <t>Krissy Winsome</t>
  </si>
  <si>
    <t>Caro Paulley</t>
  </si>
  <si>
    <t>Garreth Askin</t>
  </si>
  <si>
    <t>Thedric Pawle</t>
  </si>
  <si>
    <t>2017-08-16 23:20:39 UTC</t>
  </si>
  <si>
    <t>Mufi Gavaghan</t>
  </si>
  <si>
    <t>Gwenny Gerlack</t>
  </si>
  <si>
    <t>Burtie Aitcheson</t>
  </si>
  <si>
    <t>Simone Bloss</t>
  </si>
  <si>
    <t>Alissa Van Dijk</t>
  </si>
  <si>
    <t>Ilyssa Ashfull</t>
  </si>
  <si>
    <t>Dun Blenkinsopp</t>
  </si>
  <si>
    <t>Adda Salery</t>
  </si>
  <si>
    <t>Kanya Beaumont</t>
  </si>
  <si>
    <t>Teddy Domino</t>
  </si>
  <si>
    <t>Carlyn Ellacombe</t>
  </si>
  <si>
    <t>Mechelle Durham</t>
  </si>
  <si>
    <t>Bianka Ulyat</t>
  </si>
  <si>
    <t>Korey Roloff</t>
  </si>
  <si>
    <t>2015-09-11 18:25:15 UTC</t>
  </si>
  <si>
    <t>Willetta Prettjohn</t>
  </si>
  <si>
    <t>Inger Reubens</t>
  </si>
  <si>
    <t>Lindi Scandroot</t>
  </si>
  <si>
    <t>Kati Stucksbury</t>
  </si>
  <si>
    <t>Benny Liddicoat</t>
  </si>
  <si>
    <t>Kameko Jakobsson</t>
  </si>
  <si>
    <t>2028-12-28 09:27:50 UTC</t>
  </si>
  <si>
    <t>Marcile Garrod</t>
  </si>
  <si>
    <t>Alvy Boaler</t>
  </si>
  <si>
    <t>Sansone Milsted</t>
  </si>
  <si>
    <t>Fabiano Cattach</t>
  </si>
  <si>
    <t>Sandy Abbey</t>
  </si>
  <si>
    <t>Jacinthe Coull</t>
  </si>
  <si>
    <t>2035-04-01 14:15:00 UTC</t>
  </si>
  <si>
    <t>Berni Stoade</t>
  </si>
  <si>
    <t>Eveline Redfield</t>
  </si>
  <si>
    <t>Alix Hoyle</t>
  </si>
  <si>
    <t>Waly De Ath</t>
  </si>
  <si>
    <t>Verney Di Bartolomeo</t>
  </si>
  <si>
    <t>Bail Stanwix</t>
  </si>
  <si>
    <t>Bobina Walles</t>
  </si>
  <si>
    <t>Stavro Dulin</t>
  </si>
  <si>
    <t>Greggory Gallon</t>
  </si>
  <si>
    <t>2023-07-15 21:22:19 UTC</t>
  </si>
  <si>
    <t>Mano Eddicott</t>
  </si>
  <si>
    <t>Sonnie Gosnold</t>
  </si>
  <si>
    <t>Koo Eble</t>
  </si>
  <si>
    <t>Pall Caudrey</t>
  </si>
  <si>
    <t>Eleonora Scadding</t>
  </si>
  <si>
    <t>Kenn Joska</t>
  </si>
  <si>
    <t>Shandeigh Newcom</t>
  </si>
  <si>
    <t>Gael Paolinelli</t>
  </si>
  <si>
    <t>Edeline Yandell</t>
  </si>
  <si>
    <t>Sabina Stockow</t>
  </si>
  <si>
    <t>Lucienne Chatainier</t>
  </si>
  <si>
    <t>Erick Jersh</t>
  </si>
  <si>
    <t>Corny Jahns</t>
  </si>
  <si>
    <t>Bradney Reidie</t>
  </si>
  <si>
    <t>Merv Isabell</t>
  </si>
  <si>
    <t>Dani Ramey</t>
  </si>
  <si>
    <t>Woody Francescone</t>
  </si>
  <si>
    <t>2032-04-12 15:19:38 UTC</t>
  </si>
  <si>
    <t>Jody Maryman</t>
  </si>
  <si>
    <t>Rickert Jaques</t>
  </si>
  <si>
    <t>2013-02-09 23:00:18 UTC</t>
  </si>
  <si>
    <t>Anni Cubbit</t>
  </si>
  <si>
    <t>Noellyn Coultard</t>
  </si>
  <si>
    <t>2015-07-12 01:11:37 UTC</t>
  </si>
  <si>
    <t>Conny Noad</t>
  </si>
  <si>
    <t>Burk Enriquez</t>
  </si>
  <si>
    <t>Aura Mapplebeck</t>
  </si>
  <si>
    <t>2028-01-23 05:34:41 UTC</t>
  </si>
  <si>
    <t>Merrielle Cinelli</t>
  </si>
  <si>
    <t>Gerik Sperring</t>
  </si>
  <si>
    <t>Birgitta Ockwell</t>
  </si>
  <si>
    <t>Ferdy Caizley</t>
  </si>
  <si>
    <t>Leo Carrick</t>
  </si>
  <si>
    <t>2029-12-02 15:37:10 UTC</t>
  </si>
  <si>
    <t>Jacinta Petrushka</t>
  </si>
  <si>
    <t>Kylen Dellenbroker</t>
  </si>
  <si>
    <t>Kathlin Vallens</t>
  </si>
  <si>
    <t>Caleb Del Castello</t>
  </si>
  <si>
    <t>Kristien De Simone</t>
  </si>
  <si>
    <t>Theo Ferres</t>
  </si>
  <si>
    <t>Stephanie Craster</t>
  </si>
  <si>
    <t>Binnie Haughan</t>
  </si>
  <si>
    <t>Jeri Ebbett</t>
  </si>
  <si>
    <t>Kin Mewis</t>
  </si>
  <si>
    <t>Clarine Pittendreigh</t>
  </si>
  <si>
    <t>Justen Lempel</t>
  </si>
  <si>
    <t>Haroun Maccaddie</t>
  </si>
  <si>
    <t>Toby Beveridge</t>
  </si>
  <si>
    <t>Niels Coast</t>
  </si>
  <si>
    <t>Gaynor Bridgens</t>
  </si>
  <si>
    <t>Wallie Baalham</t>
  </si>
  <si>
    <t>Marcello Thome</t>
  </si>
  <si>
    <t>Franzen Dome</t>
  </si>
  <si>
    <t>Ford Heball</t>
  </si>
  <si>
    <t>2033-08-10 04:30:50 UTC</t>
  </si>
  <si>
    <t>Maris Puttick</t>
  </si>
  <si>
    <t>2037-09-06 16:03:30 UTC</t>
  </si>
  <si>
    <t>Leighton Goodered</t>
  </si>
  <si>
    <t>Caprice Strete</t>
  </si>
  <si>
    <t>Kennie Kelberman</t>
  </si>
  <si>
    <t>Xenia Forten</t>
  </si>
  <si>
    <t>Umberto Vasilchikov</t>
  </si>
  <si>
    <t>2023-09-16 09:32:53 UTC</t>
  </si>
  <si>
    <t>Felicdad Caddell</t>
  </si>
  <si>
    <t>Ottilie Dunthorn</t>
  </si>
  <si>
    <t>Arlie Scarisbrick</t>
  </si>
  <si>
    <t>Christiana Japp</t>
  </si>
  <si>
    <t>Ginnie Kean</t>
  </si>
  <si>
    <t>Hunt Niese</t>
  </si>
  <si>
    <t>Nomi Forlong</t>
  </si>
  <si>
    <t>Anallese Frid</t>
  </si>
  <si>
    <t>Erda Boleyn</t>
  </si>
  <si>
    <t>Camellia Sanbrook</t>
  </si>
  <si>
    <t>2022-10-06 03:11:27 UTC</t>
  </si>
  <si>
    <t>Ursuline Pulver</t>
  </si>
  <si>
    <t>2023-10-24 23:26:07 UTC</t>
  </si>
  <si>
    <t>Eleen Klementz</t>
  </si>
  <si>
    <t>Eimile Denisard</t>
  </si>
  <si>
    <t>Lanita Ramble</t>
  </si>
  <si>
    <t>Shana Trude</t>
  </si>
  <si>
    <t>Leshia Siebert</t>
  </si>
  <si>
    <t>Dulcinea Kleinzweig</t>
  </si>
  <si>
    <t>Layney Gannaway</t>
  </si>
  <si>
    <t>Sam Scad</t>
  </si>
  <si>
    <t>Nevins Silbermann</t>
  </si>
  <si>
    <t>Jock Mcphilemy</t>
  </si>
  <si>
    <t>Ninnette Baldassi</t>
  </si>
  <si>
    <t>Tersina Seabrook</t>
  </si>
  <si>
    <t>Troy Asif</t>
  </si>
  <si>
    <t>Gay Balasin</t>
  </si>
  <si>
    <t>Jethro Janz</t>
  </si>
  <si>
    <t>Feodor Broad</t>
  </si>
  <si>
    <t>2025-08-30 05:56:57 UTC</t>
  </si>
  <si>
    <t>Edwin Esch</t>
  </si>
  <si>
    <t>Amory Jopson</t>
  </si>
  <si>
    <t>Annamarie Worsnop</t>
  </si>
  <si>
    <t>Cyrille Satterlee</t>
  </si>
  <si>
    <t>Lem Cantera</t>
  </si>
  <si>
    <t>Valentino Etoile</t>
  </si>
  <si>
    <t>Enriqueta Skade</t>
  </si>
  <si>
    <t>Julietta Hardbattle</t>
  </si>
  <si>
    <t>Cairistiona Twizell</t>
  </si>
  <si>
    <t>2023-10-07 03:18:34 UTC</t>
  </si>
  <si>
    <t>Etan Holtum</t>
  </si>
  <si>
    <t>Twila Castelin</t>
  </si>
  <si>
    <t>Juliette Spriggs</t>
  </si>
  <si>
    <t>Desdemona Quig</t>
  </si>
  <si>
    <t>Gaspar Gaughan</t>
  </si>
  <si>
    <t>Antonino Glendinning</t>
  </si>
  <si>
    <t>2024-06-08 16:58:16 UTC</t>
  </si>
  <si>
    <t>Jerald Piscopello</t>
  </si>
  <si>
    <t>Germain Fermor</t>
  </si>
  <si>
    <t>2010-05-29 02:15:03 UTC</t>
  </si>
  <si>
    <t>Rolph Gardener</t>
  </si>
  <si>
    <t>2010-08-18 11:41:46 UTC</t>
  </si>
  <si>
    <t>Misty Sharma</t>
  </si>
  <si>
    <t>Janel Sponer</t>
  </si>
  <si>
    <t>2023-08-01 00:30:44 UTC</t>
  </si>
  <si>
    <t>Leigh Getsham</t>
  </si>
  <si>
    <t>Marge Thurley</t>
  </si>
  <si>
    <t>Maris Swains</t>
  </si>
  <si>
    <t>Amabel Lutwyche</t>
  </si>
  <si>
    <t>Carline Saker</t>
  </si>
  <si>
    <t>Karlotta Mocher</t>
  </si>
  <si>
    <t>2030-05-27 02:35:28 UTC</t>
  </si>
  <si>
    <t>Rayna Camois</t>
  </si>
  <si>
    <t>Aubrey Saltwell</t>
  </si>
  <si>
    <t>Mandel Eustace</t>
  </si>
  <si>
    <t>Martyn Juschka</t>
  </si>
  <si>
    <t>Cristian Bartolini</t>
  </si>
  <si>
    <t>Packston Cull</t>
  </si>
  <si>
    <t>Neddy Tilt</t>
  </si>
  <si>
    <t>Herminia Coulton</t>
  </si>
  <si>
    <t>Hatty Leibold</t>
  </si>
  <si>
    <t>2035-03-04 23:40:52 UTC</t>
  </si>
  <si>
    <t>Piper Proudman</t>
  </si>
  <si>
    <t>2037-03-07 12:06:18 UTC</t>
  </si>
  <si>
    <t>Emelen Lafond</t>
  </si>
  <si>
    <t>Hallsy William</t>
  </si>
  <si>
    <t>Reba Leinthall</t>
  </si>
  <si>
    <t>2005-07-11 22:16:47 UTC</t>
  </si>
  <si>
    <t>Augustine Wickardt</t>
  </si>
  <si>
    <t>Erroll Chasmor</t>
  </si>
  <si>
    <t>2024-09-09 01:06:02 UTC</t>
  </si>
  <si>
    <t>Ryan Biddlestone</t>
  </si>
  <si>
    <t>Lilith Tourot</t>
  </si>
  <si>
    <t>2020-11-10 12:27:59 UTC</t>
  </si>
  <si>
    <t>Bryan Gaffney</t>
  </si>
  <si>
    <t>Anton Munks</t>
  </si>
  <si>
    <t>Verile Lorenzini</t>
  </si>
  <si>
    <t>Justus Cornils</t>
  </si>
  <si>
    <t>Henrieta Balchen</t>
  </si>
  <si>
    <t>2026-02-06 19:27:50 UTC</t>
  </si>
  <si>
    <t>Cecilia Greep</t>
  </si>
  <si>
    <t>2024-12-15 05:00:07 UTC</t>
  </si>
  <si>
    <t>Traci Weddeburn - Scrimgeour</t>
  </si>
  <si>
    <t>2004-01-25 05:10:52 UTC</t>
  </si>
  <si>
    <t>Lula Stowgill</t>
  </si>
  <si>
    <t>Mikol Bridgland</t>
  </si>
  <si>
    <t>2025-05-02 02:22:23 UTC</t>
  </si>
  <si>
    <t>Mord Zanetello</t>
  </si>
  <si>
    <t>Becky Jerdan</t>
  </si>
  <si>
    <t>Theressa Fladgate</t>
  </si>
  <si>
    <t>Nobie Mordan</t>
  </si>
  <si>
    <t>2026-11-28 00:04:34 UTC</t>
  </si>
  <si>
    <t>Reiko Trott</t>
  </si>
  <si>
    <t>Jacobo Elfleet</t>
  </si>
  <si>
    <t>Legra Mccrae</t>
  </si>
  <si>
    <t>Geno Thirwell</t>
  </si>
  <si>
    <t>Bel Blacklawe</t>
  </si>
  <si>
    <t>2027-10-30 04:42:42 UTC</t>
  </si>
  <si>
    <t>Ciel Brendish</t>
  </si>
  <si>
    <t>Jo-Anne Muffen</t>
  </si>
  <si>
    <t>Calida Steinhammer</t>
  </si>
  <si>
    <t>Marlie Girodin</t>
  </si>
  <si>
    <t>Milena Demsey</t>
  </si>
  <si>
    <t>Cristy Rickcord</t>
  </si>
  <si>
    <t>Dominique Konertz</t>
  </si>
  <si>
    <t>2025-04-08 23:35:58 UTC</t>
  </si>
  <si>
    <t>Thomasine Boddie</t>
  </si>
  <si>
    <t>Lane Glynn</t>
  </si>
  <si>
    <t>Benson Hryniewicz</t>
  </si>
  <si>
    <t>Bea Philp</t>
  </si>
  <si>
    <t>Aviva Moult</t>
  </si>
  <si>
    <t>Dorian Haugh</t>
  </si>
  <si>
    <t>Griffin Garnul</t>
  </si>
  <si>
    <t>2037-05-21 20:33:38 UTC</t>
  </si>
  <si>
    <t>Cariotta Trank</t>
  </si>
  <si>
    <t>Nate O'Callaghan</t>
  </si>
  <si>
    <t>2021-03-26 07:35:25 UTC</t>
  </si>
  <si>
    <t>Gleda Gauchier</t>
  </si>
  <si>
    <t>Debra Stokey</t>
  </si>
  <si>
    <t>Edmund Dagleas</t>
  </si>
  <si>
    <t>Mela Mellmer</t>
  </si>
  <si>
    <t>Renelle Bruty</t>
  </si>
  <si>
    <t>2014-04-30 10:25:27 UTC</t>
  </si>
  <si>
    <t>Waylon Renfrew</t>
  </si>
  <si>
    <t>Fidelio Culbert</t>
  </si>
  <si>
    <t>Robbin Wones</t>
  </si>
  <si>
    <t>Michel Mccawley</t>
  </si>
  <si>
    <t>Saxon Morcom</t>
  </si>
  <si>
    <t>Tansy Merrill</t>
  </si>
  <si>
    <t>Ronda Shorrock</t>
  </si>
  <si>
    <t>Celisse Dumsday</t>
  </si>
  <si>
    <t>Minne Thorlby</t>
  </si>
  <si>
    <t>Frazier Gambell</t>
  </si>
  <si>
    <t>Roley Witherby</t>
  </si>
  <si>
    <t>2006-12-09 14:40:06 UTC</t>
  </si>
  <si>
    <t>Bryn Hunter</t>
  </si>
  <si>
    <t>2026-07-23 01:33:13 UTC</t>
  </si>
  <si>
    <t>Joann Decourcy</t>
  </si>
  <si>
    <t>Goddard Kelk</t>
  </si>
  <si>
    <t>Packston Marsden</t>
  </si>
  <si>
    <t>2023-03-13 16:49:36 UTC</t>
  </si>
  <si>
    <t>Micah Pettinger</t>
  </si>
  <si>
    <t>2033-06-06 12:53:50 UTC</t>
  </si>
  <si>
    <t>Tabb Scoggan</t>
  </si>
  <si>
    <t>Morganne Meynell</t>
  </si>
  <si>
    <t>2013-10-19 11:30:45 UTC</t>
  </si>
  <si>
    <t>Gale Preon</t>
  </si>
  <si>
    <t>Cassie Dobrowlski</t>
  </si>
  <si>
    <t>Kelcy Dummett</t>
  </si>
  <si>
    <t>Georgeanne Duthie</t>
  </si>
  <si>
    <t>Elisha Jarmain</t>
  </si>
  <si>
    <t>Willard Looby</t>
  </si>
  <si>
    <t>2031-10-04 20:35:43 UTC</t>
  </si>
  <si>
    <t>Aggy Churchin</t>
  </si>
  <si>
    <t>Diarmid Beeres</t>
  </si>
  <si>
    <t>Gregor Hounihan</t>
  </si>
  <si>
    <t>Norbie Effnert</t>
  </si>
  <si>
    <t>Tansy Gall</t>
  </si>
  <si>
    <t>Angela Tarling</t>
  </si>
  <si>
    <t>Rutledge Campaigne</t>
  </si>
  <si>
    <t>Efrem Bisson</t>
  </si>
  <si>
    <t>Odelle Pelos</t>
  </si>
  <si>
    <t>Leslie Jewsbury</t>
  </si>
  <si>
    <t>Eve Choupin</t>
  </si>
  <si>
    <t>Danyette Melin</t>
  </si>
  <si>
    <t>Donna Bellinger</t>
  </si>
  <si>
    <t>Quinlan Rate</t>
  </si>
  <si>
    <t>Kassie Trusler</t>
  </si>
  <si>
    <t>Julia Boadby</t>
  </si>
  <si>
    <t>Ange Dik</t>
  </si>
  <si>
    <t>Rollin Bareham</t>
  </si>
  <si>
    <t>Beryle Venners</t>
  </si>
  <si>
    <t>Silvia Pettecrew</t>
  </si>
  <si>
    <t>Connor Dowzell</t>
  </si>
  <si>
    <t>Sterne Marlowe</t>
  </si>
  <si>
    <t>Drusi Lettson</t>
  </si>
  <si>
    <t>Doti Cicculini</t>
  </si>
  <si>
    <t>Nicki Winchurst</t>
  </si>
  <si>
    <t>Lita Coulthart</t>
  </si>
  <si>
    <t>2030-10-22 13:20:04 UTC</t>
  </si>
  <si>
    <t>Shanna Padly</t>
  </si>
  <si>
    <t>Angie Gurry</t>
  </si>
  <si>
    <t>Kaile Di Antonio</t>
  </si>
  <si>
    <t>Tammy Mountfort</t>
  </si>
  <si>
    <t>Davis Fenimore</t>
  </si>
  <si>
    <t>2021-11-16 15:02:23 UTC</t>
  </si>
  <si>
    <t>Malachi Sharpin</t>
  </si>
  <si>
    <t>Kameko Haugeh</t>
  </si>
  <si>
    <t>Teodoor Bielefeld</t>
  </si>
  <si>
    <t>Zea Bezant</t>
  </si>
  <si>
    <t>Carny Nowell</t>
  </si>
  <si>
    <t>Darlene Philpots</t>
  </si>
  <si>
    <t>Alysia Thomen</t>
  </si>
  <si>
    <t>Jareb Standish</t>
  </si>
  <si>
    <t>Louella Mattaser</t>
  </si>
  <si>
    <t>2028-06-30 01:15:18 UTC</t>
  </si>
  <si>
    <t>Myrah Stivers</t>
  </si>
  <si>
    <t>Modestia Edmett</t>
  </si>
  <si>
    <t>Annamarie Maunders</t>
  </si>
  <si>
    <t>Kimbell Napoleone</t>
  </si>
  <si>
    <t>Ardeen O'Cannon</t>
  </si>
  <si>
    <t>Erastus Cowie</t>
  </si>
  <si>
    <t>Cordie Arderne</t>
  </si>
  <si>
    <t>2019-11-16 12:59:01 UTC</t>
  </si>
  <si>
    <t>Yetty Caughte</t>
  </si>
  <si>
    <t>Gerrilee Bernhardi</t>
  </si>
  <si>
    <t>Nerissa Roget</t>
  </si>
  <si>
    <t>2034-08-04 16:27:05 UTC</t>
  </si>
  <si>
    <t>Irma Heddy</t>
  </si>
  <si>
    <t>Gaynor Howood</t>
  </si>
  <si>
    <t>Salomi Hairyes</t>
  </si>
  <si>
    <t>Shepperd Fagg</t>
  </si>
  <si>
    <t>2021-02-11 10:15:39 UTC</t>
  </si>
  <si>
    <t>Mickie Drysdale</t>
  </si>
  <si>
    <t>Selinda Gillan</t>
  </si>
  <si>
    <t>Bron Kelsell</t>
  </si>
  <si>
    <t>Tannie Norquoy</t>
  </si>
  <si>
    <t>Janifer Crevy</t>
  </si>
  <si>
    <t>Brandon Cropper</t>
  </si>
  <si>
    <t>Bjorn Rourke</t>
  </si>
  <si>
    <t>Domenic Rubinowitsch</t>
  </si>
  <si>
    <t>Ianthe Golston</t>
  </si>
  <si>
    <t>Lezley Moresby</t>
  </si>
  <si>
    <t>2015-11-05 19:08:06 UTC</t>
  </si>
  <si>
    <t>Alta Rozzell</t>
  </si>
  <si>
    <t>Franklin Wellbelove</t>
  </si>
  <si>
    <t>Ruben Bortolutti</t>
  </si>
  <si>
    <t>Leeanne Pelosi</t>
  </si>
  <si>
    <t>Vivien Bellenger</t>
  </si>
  <si>
    <t>2009-02-21 15:00:34 UTC</t>
  </si>
  <si>
    <t>Hanna Volante</t>
  </si>
  <si>
    <t>Evelin Zarfati</t>
  </si>
  <si>
    <t>2021-10-17 04:44:44 UTC</t>
  </si>
  <si>
    <t>Wald Lightwing</t>
  </si>
  <si>
    <t>Elaine Wenham</t>
  </si>
  <si>
    <t>Arden Rickword</t>
  </si>
  <si>
    <t>Kyle Eastcourt</t>
  </si>
  <si>
    <t>Annamarie Berrey</t>
  </si>
  <si>
    <t>Westley Fonzone</t>
  </si>
  <si>
    <t>Ninnette Woonton</t>
  </si>
  <si>
    <t>Agna Mackiewicz</t>
  </si>
  <si>
    <t>2029-04-05 02:05:17 UTC</t>
  </si>
  <si>
    <t>Michale Hollingsby</t>
  </si>
  <si>
    <t>Dominique Vickress</t>
  </si>
  <si>
    <t>Palmer Jozsika</t>
  </si>
  <si>
    <t>2009-09-28 09:43:39 UTC</t>
  </si>
  <si>
    <t>Curcio Gwyllt</t>
  </si>
  <si>
    <t>2021-01-02 01:17:00 UTC</t>
  </si>
  <si>
    <t>Ardella Abbotson</t>
  </si>
  <si>
    <t>2038-09-16 15:24:39 UTC</t>
  </si>
  <si>
    <t>Claiborne Eastwood</t>
  </si>
  <si>
    <t>Artie Moscon</t>
  </si>
  <si>
    <t>2019-08-16 16:59:57 UTC</t>
  </si>
  <si>
    <t>Silvano Cryer</t>
  </si>
  <si>
    <t>2031-09-29 06:42:06 UTC</t>
  </si>
  <si>
    <t>Sauveur Weeke</t>
  </si>
  <si>
    <t>Riobard Cristofaro</t>
  </si>
  <si>
    <t>Cece Denington</t>
  </si>
  <si>
    <t>Deanne Mathen</t>
  </si>
  <si>
    <t>Alvina Stealy</t>
  </si>
  <si>
    <t>Paulie Cornils</t>
  </si>
  <si>
    <t>Boot Pughsley</t>
  </si>
  <si>
    <t>Felicity Gainsbury</t>
  </si>
  <si>
    <t>Chariot Klagge</t>
  </si>
  <si>
    <t>Giffie Harnett</t>
  </si>
  <si>
    <t>Evania Goscomb</t>
  </si>
  <si>
    <t>Jordana Kighly</t>
  </si>
  <si>
    <t>Eugen Makey</t>
  </si>
  <si>
    <t>Kristoforo Last</t>
  </si>
  <si>
    <t>Belinda Giddy</t>
  </si>
  <si>
    <t>Starr Harden</t>
  </si>
  <si>
    <t>Marcelo Ugoletti</t>
  </si>
  <si>
    <t>Jeromy Cowin</t>
  </si>
  <si>
    <t>Kimberli Feaviour</t>
  </si>
  <si>
    <t>Orsola Fradgley</t>
  </si>
  <si>
    <t>Edgardo Scourfield</t>
  </si>
  <si>
    <t>Morley Rickell</t>
  </si>
  <si>
    <t>Brook Featherstonhaugh</t>
  </si>
  <si>
    <t>Emlyn Hunnisett</t>
  </si>
  <si>
    <t>2014-12-20 17:24:50 UTC</t>
  </si>
  <si>
    <t>Crawford Reilinger</t>
  </si>
  <si>
    <t>Dalston Conechie</t>
  </si>
  <si>
    <t>Brok Corington</t>
  </si>
  <si>
    <t>Ginger Sofe</t>
  </si>
  <si>
    <t>Wendeline Jerson</t>
  </si>
  <si>
    <t>Codie Badrick</t>
  </si>
  <si>
    <t>Fredi Ofield</t>
  </si>
  <si>
    <t>Gian Savaage</t>
  </si>
  <si>
    <t>Nan Laverack</t>
  </si>
  <si>
    <t>2017-10-27 18:21:23 UTC</t>
  </si>
  <si>
    <t>Jobi Letham</t>
  </si>
  <si>
    <t>2011-05-26 01:50:57 UTC</t>
  </si>
  <si>
    <t>Licha Warcup</t>
  </si>
  <si>
    <t>Bronnie Macaskie</t>
  </si>
  <si>
    <t>Zared Grelik</t>
  </si>
  <si>
    <t>Addison Niesegen</t>
  </si>
  <si>
    <t>Brier Gatward</t>
  </si>
  <si>
    <t>Ellsworth Grimley</t>
  </si>
  <si>
    <t>Moira Ingram</t>
  </si>
  <si>
    <t>Dylan Hanlon</t>
  </si>
  <si>
    <t>Benny Djuricic</t>
  </si>
  <si>
    <t>Xaviera Tuddenham</t>
  </si>
  <si>
    <t>Francis Vaar</t>
  </si>
  <si>
    <t>Alfie Twitty</t>
  </si>
  <si>
    <t>Daffie Johannes</t>
  </si>
  <si>
    <t>2026-05-13 12:18:24 UTC</t>
  </si>
  <si>
    <t>Alverta Wooder</t>
  </si>
  <si>
    <t>Mae Wilcox</t>
  </si>
  <si>
    <t>2024-11-10 14:32:03 UTC</t>
  </si>
  <si>
    <t>Alyosha Sherville</t>
  </si>
  <si>
    <t>Marchall Limming</t>
  </si>
  <si>
    <t>Devlen Dowears</t>
  </si>
  <si>
    <t>Vickie Geockle</t>
  </si>
  <si>
    <t>2021-07-16 05:00:28 UTC</t>
  </si>
  <si>
    <t>Guenna Stubley</t>
  </si>
  <si>
    <t>Dewitt Trillo</t>
  </si>
  <si>
    <t>Bernelle Slipper</t>
  </si>
  <si>
    <t>Mart Falshaw</t>
  </si>
  <si>
    <t>Alejandra Hercules</t>
  </si>
  <si>
    <t>Marti Leyton</t>
  </si>
  <si>
    <t>2017-01-03 15:05:59 UTC</t>
  </si>
  <si>
    <t>Misha Patel</t>
  </si>
  <si>
    <t>Inessa Mableson</t>
  </si>
  <si>
    <t>Idaline Ruilton</t>
  </si>
  <si>
    <t>Andromache Decayette</t>
  </si>
  <si>
    <t>Hettie Kyneton</t>
  </si>
  <si>
    <t>Melly Fairbridge</t>
  </si>
  <si>
    <t>Joscelin Van Halle</t>
  </si>
  <si>
    <t>Annmarie Bulbrook</t>
  </si>
  <si>
    <t>Cindy Kahn</t>
  </si>
  <si>
    <t>Felice Jagels</t>
  </si>
  <si>
    <t>2015-03-10 00:30:47 UTC</t>
  </si>
  <si>
    <t>Lawrence Tofanini</t>
  </si>
  <si>
    <t>Rivi Mcwaters</t>
  </si>
  <si>
    <t>2017-01-09 23:51:27 UTC</t>
  </si>
  <si>
    <t>Sally Duding</t>
  </si>
  <si>
    <t>Ana Palfrey</t>
  </si>
  <si>
    <t>2018-07-05 06:06:34 UTC</t>
  </si>
  <si>
    <t>Lola Fittis</t>
  </si>
  <si>
    <t>Kain Fitzgeorge</t>
  </si>
  <si>
    <t>Nannette Heineke</t>
  </si>
  <si>
    <t>Wilmer Reddington</t>
  </si>
  <si>
    <t>Drud Jedrychowski</t>
  </si>
  <si>
    <t>Cammie Sparhawk</t>
  </si>
  <si>
    <t>Ilise Wooller</t>
  </si>
  <si>
    <t>Nikkie Northern</t>
  </si>
  <si>
    <t>Gustie Panswick</t>
  </si>
  <si>
    <t>2018-05-21 21:47:57 UTC</t>
  </si>
  <si>
    <t>Jodie Bagnell</t>
  </si>
  <si>
    <t>2031-10-31 03:43:57 UTC</t>
  </si>
  <si>
    <t>Fanni Palphreyman</t>
  </si>
  <si>
    <t>Latisha Macaleese</t>
  </si>
  <si>
    <t>Dolores Swaton</t>
  </si>
  <si>
    <t>Winthrop Sarfass</t>
  </si>
  <si>
    <t>2033-08-21 17:35:02 UTC</t>
  </si>
  <si>
    <t>Tabina Munden</t>
  </si>
  <si>
    <t>Renee Farrand</t>
  </si>
  <si>
    <t>Rebe Leggs</t>
  </si>
  <si>
    <t>Ynes Carbery</t>
  </si>
  <si>
    <t>Patricio Holson</t>
  </si>
  <si>
    <t>Octavius Klicher</t>
  </si>
  <si>
    <t>Ashby Kahler</t>
  </si>
  <si>
    <t>Luci Josskowitz</t>
  </si>
  <si>
    <t>Fernando Arthur</t>
  </si>
  <si>
    <t>Tersina Plampin</t>
  </si>
  <si>
    <t>2019-07-26 15:00:11 UTC</t>
  </si>
  <si>
    <t>Morgen Carden</t>
  </si>
  <si>
    <t>Amalie Roke</t>
  </si>
  <si>
    <t>Lissa Ingreda</t>
  </si>
  <si>
    <t>2033-02-04 04:39:48 UTC</t>
  </si>
  <si>
    <t>Elisabetta Strothers</t>
  </si>
  <si>
    <t>2010-06-26 11:17:39 UTC</t>
  </si>
  <si>
    <t>Nate Pray</t>
  </si>
  <si>
    <t>Melody Struthers</t>
  </si>
  <si>
    <t>Nat Ridgway</t>
  </si>
  <si>
    <t>Phillipe Copperwaite</t>
  </si>
  <si>
    <t>Raddy Mccrum</t>
  </si>
  <si>
    <t>Jakob Scamerdine</t>
  </si>
  <si>
    <t>Rebecca Baude</t>
  </si>
  <si>
    <t>Archambault Bottrill</t>
  </si>
  <si>
    <t>Gael Roseby</t>
  </si>
  <si>
    <t>Arnie Yearnes</t>
  </si>
  <si>
    <t>Alicea Margaritelli</t>
  </si>
  <si>
    <t>Glenine Bonnet</t>
  </si>
  <si>
    <t>Herbie Pinhorn</t>
  </si>
  <si>
    <t>2007-12-23 15:42:59 UTC</t>
  </si>
  <si>
    <t>Jenda Flack</t>
  </si>
  <si>
    <t>Elna Dy</t>
  </si>
  <si>
    <t>2024-08-21 01:09:55 UTC</t>
  </si>
  <si>
    <t>Teresita Cockshut</t>
  </si>
  <si>
    <t>Eloisa Rapps</t>
  </si>
  <si>
    <t>Jasmin Gavahan</t>
  </si>
  <si>
    <t>2025-10-24 02:49:08 UTC</t>
  </si>
  <si>
    <t>Gretna Goggins</t>
  </si>
  <si>
    <t>Klara Charsley</t>
  </si>
  <si>
    <t>Vannie Balmadier</t>
  </si>
  <si>
    <t>Anselm Skelding</t>
  </si>
  <si>
    <t>Candy Dodding</t>
  </si>
  <si>
    <t>Issy Duer</t>
  </si>
  <si>
    <t>Gordy Gooday</t>
  </si>
  <si>
    <t>Renate Ambrogiotti</t>
  </si>
  <si>
    <t>Ethe Carse</t>
  </si>
  <si>
    <t>Hy Moulsdall</t>
  </si>
  <si>
    <t>Lina Turmell</t>
  </si>
  <si>
    <t>Daisie Penna</t>
  </si>
  <si>
    <t>Lothaire Garraway</t>
  </si>
  <si>
    <t>Georgianne Tosdevin</t>
  </si>
  <si>
    <t>2018-06-03 09:02:12 UTC</t>
  </si>
  <si>
    <t>Hayley Tetther</t>
  </si>
  <si>
    <t>Edouard Kleis</t>
  </si>
  <si>
    <t>Kaylee Tollerfield</t>
  </si>
  <si>
    <t>Chiquita Creasey</t>
  </si>
  <si>
    <t>Abbey Tracey</t>
  </si>
  <si>
    <t>Kattie Pellant</t>
  </si>
  <si>
    <t>Kirbie Gogie</t>
  </si>
  <si>
    <t>Garek Kerman</t>
  </si>
  <si>
    <t>Elsy Foltin</t>
  </si>
  <si>
    <t>Harmon Archibald</t>
  </si>
  <si>
    <t>Corbett Compston</t>
  </si>
  <si>
    <t>Aloysia Ferbrache</t>
  </si>
  <si>
    <t>2032-09-23 02:37:20 UTC</t>
  </si>
  <si>
    <t>Shir Soonhouse</t>
  </si>
  <si>
    <t>2021-08-13 04:33:52 UTC</t>
  </si>
  <si>
    <t>Arni Mcbean</t>
  </si>
  <si>
    <t>Trudey Olivey</t>
  </si>
  <si>
    <t>2025-05-23 02:04:31 UTC</t>
  </si>
  <si>
    <t>Thomas Sammonds</t>
  </si>
  <si>
    <t>2027-04-01 03:43:55 UTC</t>
  </si>
  <si>
    <t>Mack Beart</t>
  </si>
  <si>
    <t>Alexi Dashper</t>
  </si>
  <si>
    <t>Karena Tendahl</t>
  </si>
  <si>
    <t>2025-10-18 00:57:21 UTC</t>
  </si>
  <si>
    <t>Kali Clarricoates</t>
  </si>
  <si>
    <t>Rocky David</t>
  </si>
  <si>
    <t>Sheilakathryn Cudworth</t>
  </si>
  <si>
    <t>Shurlock Gambrell</t>
  </si>
  <si>
    <t>Bent Yanez</t>
  </si>
  <si>
    <t>2031-07-12 17:50:33 UTC</t>
  </si>
  <si>
    <t>Osbourn Pocklington</t>
  </si>
  <si>
    <t>Waylan Diable</t>
  </si>
  <si>
    <t>Tonya Sybe</t>
  </si>
  <si>
    <t>Casar Moar</t>
  </si>
  <si>
    <t>Bianka Featherston</t>
  </si>
  <si>
    <t>Jewel Mell</t>
  </si>
  <si>
    <t>Jermain Leschelle</t>
  </si>
  <si>
    <t>Gavra Meany</t>
  </si>
  <si>
    <t>Walsh Tankin</t>
  </si>
  <si>
    <t>2014-03-02 13:26:45 UTC</t>
  </si>
  <si>
    <t>Ellene Naulty</t>
  </si>
  <si>
    <t>2011-03-27 23:03:44 UTC</t>
  </si>
  <si>
    <t>Bendite Wickliffe</t>
  </si>
  <si>
    <t>2013-03-09 10:00:18 UTC</t>
  </si>
  <si>
    <t>Ilaire Grindle</t>
  </si>
  <si>
    <t>Kimbra Grigoire</t>
  </si>
  <si>
    <t>Corine Wildish</t>
  </si>
  <si>
    <t>Ruthanne Scranedge</t>
  </si>
  <si>
    <t>Ingeberg Wistance</t>
  </si>
  <si>
    <t>2028-10-28 13:11:09 UTC</t>
  </si>
  <si>
    <t>Graig Gagin</t>
  </si>
  <si>
    <t>Jere Zealey</t>
  </si>
  <si>
    <t>Annelise Etty</t>
  </si>
  <si>
    <t>Joanna Westover</t>
  </si>
  <si>
    <t>Thor Reinert</t>
  </si>
  <si>
    <t>Niel Kindley</t>
  </si>
  <si>
    <t>Uri Ableson</t>
  </si>
  <si>
    <t>Eli Petcher</t>
  </si>
  <si>
    <t>Tore Droogan</t>
  </si>
  <si>
    <t>Ariadne Borrett</t>
  </si>
  <si>
    <t>2015-08-26 23:52:45 UTC</t>
  </si>
  <si>
    <t>Eugenie Macy</t>
  </si>
  <si>
    <t>Gwyn Ipsley</t>
  </si>
  <si>
    <t>Brew Durant</t>
  </si>
  <si>
    <t>Madison Bagott</t>
  </si>
  <si>
    <t>Alecia Keneforde</t>
  </si>
  <si>
    <t>Norris Belfrage</t>
  </si>
  <si>
    <t>Gilly Taig</t>
  </si>
  <si>
    <t>2008-02-23 03:41:16 UTC</t>
  </si>
  <si>
    <t>Deck Agastina</t>
  </si>
  <si>
    <t>Calypso Jillitt</t>
  </si>
  <si>
    <t>Julina Benninck</t>
  </si>
  <si>
    <t>Jessica Verne</t>
  </si>
  <si>
    <t>Jessie Scurrer</t>
  </si>
  <si>
    <t>Renard Banaszkiewicz</t>
  </si>
  <si>
    <t>Donovan Brunroth</t>
  </si>
  <si>
    <t>Susanetta Floweth</t>
  </si>
  <si>
    <t>Luke Stoffel</t>
  </si>
  <si>
    <t>Efrem Carless</t>
  </si>
  <si>
    <t>Diannne Twohig</t>
  </si>
  <si>
    <t>Sabrina Tukesby</t>
  </si>
  <si>
    <t>Ezekiel Janway</t>
  </si>
  <si>
    <t>Trixie Baulk</t>
  </si>
  <si>
    <t>Antoine Stagg</t>
  </si>
  <si>
    <t>2020-04-16 03:35:47 UTC</t>
  </si>
  <si>
    <t>Wash Thurske</t>
  </si>
  <si>
    <t>Pauly Fairlem</t>
  </si>
  <si>
    <t>Fanechka Malyon</t>
  </si>
  <si>
    <t>Nani Hitzke</t>
  </si>
  <si>
    <t>Gavin Frontczak</t>
  </si>
  <si>
    <t>Des Skynner</t>
  </si>
  <si>
    <t>Lonna Mullis</t>
  </si>
  <si>
    <t>Berny Tremoille</t>
  </si>
  <si>
    <t>Mildred Leedal</t>
  </si>
  <si>
    <t>Mikael Gagg</t>
  </si>
  <si>
    <t>Hugo Kendrick</t>
  </si>
  <si>
    <t>Jermaine Hamman</t>
  </si>
  <si>
    <t>Doe Seagrove</t>
  </si>
  <si>
    <t>Merilee Gerrels</t>
  </si>
  <si>
    <t>Stanton Kingdom</t>
  </si>
  <si>
    <t>Abdul Gawke</t>
  </si>
  <si>
    <t>Zorine Regan</t>
  </si>
  <si>
    <t>Sax Buttler</t>
  </si>
  <si>
    <t>Wyatt Woodall</t>
  </si>
  <si>
    <t>Adriaens Barrass</t>
  </si>
  <si>
    <t>Wally Muccino</t>
  </si>
  <si>
    <t>Mayor Bigg</t>
  </si>
  <si>
    <t>2038-05-06 21:57:07 UTC</t>
  </si>
  <si>
    <t>Tamarra Bedome</t>
  </si>
  <si>
    <t>2025-09-30 05:08:59 UTC</t>
  </si>
  <si>
    <t>Rip Fishburn</t>
  </si>
  <si>
    <t>2022-08-23 21:40:54 UTC</t>
  </si>
  <si>
    <t>Collette Heyburn</t>
  </si>
  <si>
    <t>Sholom Boarer</t>
  </si>
  <si>
    <t>Kristoforo Czajkowska</t>
  </si>
  <si>
    <t>Gayleen Langtry</t>
  </si>
  <si>
    <t>Felizio Berdale</t>
  </si>
  <si>
    <t>Abbie Zimmer</t>
  </si>
  <si>
    <t>Lester Stangoe</t>
  </si>
  <si>
    <t>Hermon Dallosso</t>
  </si>
  <si>
    <t>Marinna Sunderland</t>
  </si>
  <si>
    <t>2020-08-28 04:51:58 UTC</t>
  </si>
  <si>
    <t>Leontine Ordemann</t>
  </si>
  <si>
    <t>Thayne Borlease</t>
  </si>
  <si>
    <t>Justus Chapellow</t>
  </si>
  <si>
    <t>Ezekiel Mansfield</t>
  </si>
  <si>
    <t>Marsh Benedito</t>
  </si>
  <si>
    <t>Kalinda Douty</t>
  </si>
  <si>
    <t>Michale Collymore</t>
  </si>
  <si>
    <t>Christoffer Bawme</t>
  </si>
  <si>
    <t>2034-08-16 14:55:39 UTC</t>
  </si>
  <si>
    <t>Lauritz Studders</t>
  </si>
  <si>
    <t>Collen Biglin</t>
  </si>
  <si>
    <t>Jackie Wallwood</t>
  </si>
  <si>
    <t>Ilysa Podbury</t>
  </si>
  <si>
    <t>Ellery Crombie</t>
  </si>
  <si>
    <t>Pippy Mixon</t>
  </si>
  <si>
    <t>Othilie Kubis</t>
  </si>
  <si>
    <t>Roddie Lisciandro</t>
  </si>
  <si>
    <t>Rita Grishukhin</t>
  </si>
  <si>
    <t>Gery Vasilov</t>
  </si>
  <si>
    <t>Judon Bittany</t>
  </si>
  <si>
    <t>Daryn Mackessock</t>
  </si>
  <si>
    <t>Myrtle Lambell</t>
  </si>
  <si>
    <t>Claiborn Geddes</t>
  </si>
  <si>
    <t>Brittne Filipczak</t>
  </si>
  <si>
    <t>Xavier Broscombe</t>
  </si>
  <si>
    <t>Royall Flewett</t>
  </si>
  <si>
    <t>Lois Dudgeon</t>
  </si>
  <si>
    <t>Tomasine Blonfield</t>
  </si>
  <si>
    <t>Lynde Crawley</t>
  </si>
  <si>
    <t>Haskel Clevely</t>
  </si>
  <si>
    <t>Kerrin Hatley</t>
  </si>
  <si>
    <t>2026-09-18 06:32:15 UTC</t>
  </si>
  <si>
    <t>Maurene Blewmen</t>
  </si>
  <si>
    <t>Billy Kivell</t>
  </si>
  <si>
    <t>2020-01-03 05:08:21 UTC</t>
  </si>
  <si>
    <t>Elston Grocutt</t>
  </si>
  <si>
    <t>Jerome Romain</t>
  </si>
  <si>
    <t>Consuelo Nyssens</t>
  </si>
  <si>
    <t>Frederigo Mallabone</t>
  </si>
  <si>
    <t>Earle Mcmeyler</t>
  </si>
  <si>
    <t>2030-09-29 19:07:29 UTC</t>
  </si>
  <si>
    <t>Cheryl Brader</t>
  </si>
  <si>
    <t>2031-05-14 16:43:50 UTC</t>
  </si>
  <si>
    <t>Caitrin Gotts</t>
  </si>
  <si>
    <t>Goober Corhard</t>
  </si>
  <si>
    <t>Karlee Mcgettrick</t>
  </si>
  <si>
    <t>2015-07-03 05:50:26 UTC</t>
  </si>
  <si>
    <t>Salvador Grut</t>
  </si>
  <si>
    <t>Felecia Nurcombe</t>
  </si>
  <si>
    <t>Venita Taylder</t>
  </si>
  <si>
    <t>Alberik Leakner</t>
  </si>
  <si>
    <t>Trula Fancott</t>
  </si>
  <si>
    <t>Lynelle Mcphillimey</t>
  </si>
  <si>
    <t>Roderic Gooble</t>
  </si>
  <si>
    <t>Jeane Toope</t>
  </si>
  <si>
    <t>Jakie Mellings</t>
  </si>
  <si>
    <t>Aubree Brunskill</t>
  </si>
  <si>
    <t>2027-08-27 11:14:00 UTC</t>
  </si>
  <si>
    <t>Cari Cain</t>
  </si>
  <si>
    <t>Scotty Timson</t>
  </si>
  <si>
    <t>Karrah Hopewell</t>
  </si>
  <si>
    <t>Rolando Gasking</t>
  </si>
  <si>
    <t>Darrick Linggood</t>
  </si>
  <si>
    <t>Belinda Guslon</t>
  </si>
  <si>
    <t>Aguistin Harmeston</t>
  </si>
  <si>
    <t>2038-12-23 00:23:50 UTC</t>
  </si>
  <si>
    <t>Homer Frederick</t>
  </si>
  <si>
    <t>Randi Beig</t>
  </si>
  <si>
    <t>2008-06-04 03:45:32 UTC</t>
  </si>
  <si>
    <t>Luis Boatright</t>
  </si>
  <si>
    <t>2012-07-06 09:42:26 UTC</t>
  </si>
  <si>
    <t>Templeton Manketell</t>
  </si>
  <si>
    <t>2008-05-08 03:41:38 UTC</t>
  </si>
  <si>
    <t>Gayel Sawforde</t>
  </si>
  <si>
    <t>2021-08-03 23:18:30 UTC</t>
  </si>
  <si>
    <t>Rhett Chaffen</t>
  </si>
  <si>
    <t>Felipe Cayton</t>
  </si>
  <si>
    <t>Amaleta Tattoo</t>
  </si>
  <si>
    <t>Annecorinne Mountstephen</t>
  </si>
  <si>
    <t>2028-03-18 15:33:05 UTC</t>
  </si>
  <si>
    <t>Berenice Jarvis</t>
  </si>
  <si>
    <t>Alix Eckersley</t>
  </si>
  <si>
    <t>Nadean Macpharlain</t>
  </si>
  <si>
    <t>Diandra Ebanks</t>
  </si>
  <si>
    <t>2017-12-13 13:30:02 UTC</t>
  </si>
  <si>
    <t>Karla Baddam</t>
  </si>
  <si>
    <t>Hermia Vockings</t>
  </si>
  <si>
    <t>Jephthah Fawlo</t>
  </si>
  <si>
    <t>Mellicent Nono</t>
  </si>
  <si>
    <t>Elliot Le Pruvost</t>
  </si>
  <si>
    <t>2033-07-19 18:17:32 UTC</t>
  </si>
  <si>
    <t>Lexine Begley</t>
  </si>
  <si>
    <t>Jerrie Demangeon</t>
  </si>
  <si>
    <t>Caryl Windas</t>
  </si>
  <si>
    <t>Inesita Pyford</t>
  </si>
  <si>
    <t>Athena Mcduffy</t>
  </si>
  <si>
    <t>Kara-Lynn Brumby</t>
  </si>
  <si>
    <t>Marnia Leidecker</t>
  </si>
  <si>
    <t>Livvy Ayrton</t>
  </si>
  <si>
    <t>Adrianne Lowin</t>
  </si>
  <si>
    <t>Sibyl Dunne</t>
  </si>
  <si>
    <t>Lorettalorna Seedhouse</t>
  </si>
  <si>
    <t>Meggie Marley</t>
  </si>
  <si>
    <t>2012-04-19 00:50:10 UTC</t>
  </si>
  <si>
    <t>Merola Logsdail</t>
  </si>
  <si>
    <t>Thornton Gellert</t>
  </si>
  <si>
    <t>Barrie Traves</t>
  </si>
  <si>
    <t>Artie Lapree</t>
  </si>
  <si>
    <t>Ame Blakebrough</t>
  </si>
  <si>
    <t>Maryjane Stewartson</t>
  </si>
  <si>
    <t>Kailey Gelly</t>
  </si>
  <si>
    <t>Janot Brailey</t>
  </si>
  <si>
    <t>2024-09-18 07:31:31 UTC</t>
  </si>
  <si>
    <t>Rhonda Speeks</t>
  </si>
  <si>
    <t>Thea Desquesnes</t>
  </si>
  <si>
    <t>Armin Casino</t>
  </si>
  <si>
    <t>Thatch Christofor</t>
  </si>
  <si>
    <t>Kristopher Grimoldby</t>
  </si>
  <si>
    <t>Ag Starrs</t>
  </si>
  <si>
    <t>Sawyere Seymark</t>
  </si>
  <si>
    <t>2022-11-26 11:19:07 UTC</t>
  </si>
  <si>
    <t>Julina Bernardino</t>
  </si>
  <si>
    <t>Corene Colthard</t>
  </si>
  <si>
    <t>2035-11-28 12:52:07 UTC</t>
  </si>
  <si>
    <t>Agosto Coppin</t>
  </si>
  <si>
    <t>Stavro Yeardley</t>
  </si>
  <si>
    <t>Dave Lipgens</t>
  </si>
  <si>
    <t>Julius Gobel</t>
  </si>
  <si>
    <t>Daphne Rikel</t>
  </si>
  <si>
    <t>Darsey Entwhistle</t>
  </si>
  <si>
    <t>Sofia Harriott</t>
  </si>
  <si>
    <t>Zorina Ratchford</t>
  </si>
  <si>
    <t>Marya Kaysor</t>
  </si>
  <si>
    <t>Kariotta Pickersgill</t>
  </si>
  <si>
    <t>Moss Mayo</t>
  </si>
  <si>
    <t>2038-06-13 23:23:15 UTC</t>
  </si>
  <si>
    <t>Bowie Ponten</t>
  </si>
  <si>
    <t>Mariele Sparry</t>
  </si>
  <si>
    <t>2016-05-26 06:47:20 UTC</t>
  </si>
  <si>
    <t>Gunter Sedman</t>
  </si>
  <si>
    <t>Garrik Galley</t>
  </si>
  <si>
    <t>2019-10-10 07:21:33 UTC</t>
  </si>
  <si>
    <t>Ash Gleaves</t>
  </si>
  <si>
    <t>Corrianne Revans</t>
  </si>
  <si>
    <t>Tarrance Stains</t>
  </si>
  <si>
    <t>Coraline Boeck</t>
  </si>
  <si>
    <t>Kathryn Vallance</t>
  </si>
  <si>
    <t>Dru Schmidt</t>
  </si>
  <si>
    <t>2032-01-20 13:24:05 UTC</t>
  </si>
  <si>
    <t>Sabra Zanuciolii</t>
  </si>
  <si>
    <t>Brier Devonshire</t>
  </si>
  <si>
    <t>Josey Cutler</t>
  </si>
  <si>
    <t>Marlow Voaden</t>
  </si>
  <si>
    <t>Ase Vany</t>
  </si>
  <si>
    <t>2019-05-24 14:39:36 UTC</t>
  </si>
  <si>
    <t>Norrie Brownsall</t>
  </si>
  <si>
    <t>2030-01-02 10:18:52 UTC</t>
  </si>
  <si>
    <t>Arvin Pryke</t>
  </si>
  <si>
    <t>2018-02-28 15:06:27 UTC</t>
  </si>
  <si>
    <t>Karina Moncreiffe</t>
  </si>
  <si>
    <t>Vincenty Tibols</t>
  </si>
  <si>
    <t>Ron Mccartan</t>
  </si>
  <si>
    <t>Martyn Fidler</t>
  </si>
  <si>
    <t>Codie Spellesy</t>
  </si>
  <si>
    <t>Crichton Tremblet</t>
  </si>
  <si>
    <t>2022-06-27 16:16:00 UTC</t>
  </si>
  <si>
    <t>Holli Debnam</t>
  </si>
  <si>
    <t>Eugine Kapiloff</t>
  </si>
  <si>
    <t>Marcia Daveran</t>
  </si>
  <si>
    <t>Bing Mcgown</t>
  </si>
  <si>
    <t>Lucine Ciciari</t>
  </si>
  <si>
    <t>2029-09-26 14:21:05 UTC</t>
  </si>
  <si>
    <t>Georges Crosbie</t>
  </si>
  <si>
    <t>Bette-Ann Ghelarducci</t>
  </si>
  <si>
    <t>Lexie Cutts</t>
  </si>
  <si>
    <t>Arielle Maffey</t>
  </si>
  <si>
    <t>Roxy Maciak</t>
  </si>
  <si>
    <t>Elbertina Hawker</t>
  </si>
  <si>
    <t>Winfred Thring</t>
  </si>
  <si>
    <t>2015-08-27 01:52:06 UTC</t>
  </si>
  <si>
    <t>Bartholomew Isacke</t>
  </si>
  <si>
    <t>2013-11-07 16:21:57 UTC</t>
  </si>
  <si>
    <t>Dianemarie Yeiles</t>
  </si>
  <si>
    <t>Ernestine June</t>
  </si>
  <si>
    <t>Laurette Bartolacci</t>
  </si>
  <si>
    <t>Lorrayne Filippyev</t>
  </si>
  <si>
    <t>Sheffie Siman</t>
  </si>
  <si>
    <t>Caz Bowery</t>
  </si>
  <si>
    <t>Jaye Morcombe</t>
  </si>
  <si>
    <t>Scarlet Lightoller</t>
  </si>
  <si>
    <t>Tomaso Mapplebeck</t>
  </si>
  <si>
    <t>Deanna Burchnall</t>
  </si>
  <si>
    <t>Gwyneth Ackland</t>
  </si>
  <si>
    <t>Rene Timms</t>
  </si>
  <si>
    <t>Ives Guile</t>
  </si>
  <si>
    <t>Lorry Nipper</t>
  </si>
  <si>
    <t>Cy Benian</t>
  </si>
  <si>
    <t>Stanley Chatelot</t>
  </si>
  <si>
    <t>Marlow Tunmore</t>
  </si>
  <si>
    <t>Judie Grisenthwaite</t>
  </si>
  <si>
    <t>2025-10-29 20:51:01 UTC</t>
  </si>
  <si>
    <t>Martyn Maasze</t>
  </si>
  <si>
    <t>Laird Cardinale</t>
  </si>
  <si>
    <t>Roma Waddup</t>
  </si>
  <si>
    <t>Cleopatra Gallatly</t>
  </si>
  <si>
    <t>Josias Lamba</t>
  </si>
  <si>
    <t>Orton Simonsson</t>
  </si>
  <si>
    <t>Mel Leeburne</t>
  </si>
  <si>
    <t>2016-08-05 02:09:03 UTC</t>
  </si>
  <si>
    <t>Pearle Roussell</t>
  </si>
  <si>
    <t>Audre Becket</t>
  </si>
  <si>
    <t>Perice De Juares</t>
  </si>
  <si>
    <t>Dwain Brayley</t>
  </si>
  <si>
    <t>Marysa Keitch</t>
  </si>
  <si>
    <t>Karilynn Soaper</t>
  </si>
  <si>
    <t>Bernadina Goldhill</t>
  </si>
  <si>
    <t>Kiley Castleman</t>
  </si>
  <si>
    <t>Levi Caines</t>
  </si>
  <si>
    <t>Beatrice Treanor</t>
  </si>
  <si>
    <t>Ronna Simoncelli</t>
  </si>
  <si>
    <t>2013-03-01 20:27:35 UTC</t>
  </si>
  <si>
    <t>Maggy Coppeard</t>
  </si>
  <si>
    <t>Kaila Nutt</t>
  </si>
  <si>
    <t>2007-07-07 16:40:11 UTC</t>
  </si>
  <si>
    <t>Sheilah Grigori</t>
  </si>
  <si>
    <t>Lawry Macculloch</t>
  </si>
  <si>
    <t>Janaya Duplain</t>
  </si>
  <si>
    <t>2022-12-24 12:24:10 UTC</t>
  </si>
  <si>
    <t>Saba Muller</t>
  </si>
  <si>
    <t>Fernando Knutsen</t>
  </si>
  <si>
    <t>Redd Masserel</t>
  </si>
  <si>
    <t>Matty Gallanders</t>
  </si>
  <si>
    <t>2017-03-25 04:40:25 UTC</t>
  </si>
  <si>
    <t>Jesse De Copeman</t>
  </si>
  <si>
    <t>Aeriela Hazelgrove</t>
  </si>
  <si>
    <t>Ian Hayzer</t>
  </si>
  <si>
    <t>Kim Okie</t>
  </si>
  <si>
    <t>Gasparo Crowcombe</t>
  </si>
  <si>
    <t>Gerrard Patillo</t>
  </si>
  <si>
    <t>Pall Mcgilvary</t>
  </si>
  <si>
    <t>Fredelia Cornu</t>
  </si>
  <si>
    <t>Cad Shurlock</t>
  </si>
  <si>
    <t>Bibby Saffill</t>
  </si>
  <si>
    <t>Dorri Simond</t>
  </si>
  <si>
    <t>Blakeley Rosle</t>
  </si>
  <si>
    <t>Reinaldos Laite</t>
  </si>
  <si>
    <t>2025-07-22 20:55:01 UTC</t>
  </si>
  <si>
    <t>Maggee Singleton</t>
  </si>
  <si>
    <t>Nyssa Purple</t>
  </si>
  <si>
    <t>Peg Tansey</t>
  </si>
  <si>
    <t>2019-04-16 19:20:27 UTC</t>
  </si>
  <si>
    <t>Olympe Oag</t>
  </si>
  <si>
    <t>Ignazio Woodburne</t>
  </si>
  <si>
    <t>Nissy Leynton</t>
  </si>
  <si>
    <t>Guillaume Choppen</t>
  </si>
  <si>
    <t>Zed Milbourn</t>
  </si>
  <si>
    <t>Octavius Turrell</t>
  </si>
  <si>
    <t>Albert Bonnett</t>
  </si>
  <si>
    <t>Klarrisa Mathiot</t>
  </si>
  <si>
    <t>Shoshana Gillogley</t>
  </si>
  <si>
    <t>Elyse Fowell</t>
  </si>
  <si>
    <t>Kelby Richardin</t>
  </si>
  <si>
    <t>2021-10-10 12:37:00 UTC</t>
  </si>
  <si>
    <t>Roddie Cardinal</t>
  </si>
  <si>
    <t>Rutherford Barrott</t>
  </si>
  <si>
    <t>Asher Fassbender</t>
  </si>
  <si>
    <t>Toddy Cordon</t>
  </si>
  <si>
    <t>2021-06-20 06:32:27 UTC</t>
  </si>
  <si>
    <t>Deny Makiver</t>
  </si>
  <si>
    <t>Kayne Sawney</t>
  </si>
  <si>
    <t>Herby Sowman</t>
  </si>
  <si>
    <t>Frederigo Vedeniktov</t>
  </si>
  <si>
    <t>Curr Pellington</t>
  </si>
  <si>
    <t>Morey Hasel</t>
  </si>
  <si>
    <t>Camey D'Elias</t>
  </si>
  <si>
    <t>2020-04-24 06:00:50 UTC</t>
  </si>
  <si>
    <t>Georgeanna Danilchik</t>
  </si>
  <si>
    <t>Rayna Mcgorman</t>
  </si>
  <si>
    <t>Aryn Challiner</t>
  </si>
  <si>
    <t>Jasmine Mcdarmid</t>
  </si>
  <si>
    <t>Tiffie Mcelvogue</t>
  </si>
  <si>
    <t>2010-06-22 02:13:44 UTC</t>
  </si>
  <si>
    <t>Mallory Hub</t>
  </si>
  <si>
    <t>Annamaria Avory</t>
  </si>
  <si>
    <t>Daniel Aspinal</t>
  </si>
  <si>
    <t>Pablo Rubinovitsch</t>
  </si>
  <si>
    <t>Barty Marcinkowski</t>
  </si>
  <si>
    <t>Alvina Fulcher</t>
  </si>
  <si>
    <t>Tess Streather</t>
  </si>
  <si>
    <t>2012-07-10 19:10:32 UTC</t>
  </si>
  <si>
    <t>Daren Doncaster</t>
  </si>
  <si>
    <t>Lauren Crasford</t>
  </si>
  <si>
    <t>Magdalena Morrilly</t>
  </si>
  <si>
    <t>Ofilia Gallyhaock</t>
  </si>
  <si>
    <t>Hurley Giddy</t>
  </si>
  <si>
    <t>Lynde Dowbakin</t>
  </si>
  <si>
    <t>Consalve Mozzini</t>
  </si>
  <si>
    <t>Kania Luke</t>
  </si>
  <si>
    <t>Emilee Vause</t>
  </si>
  <si>
    <t>Hetty Hayland</t>
  </si>
  <si>
    <t>Dino Malitrott</t>
  </si>
  <si>
    <t>Morrie Cleaveland</t>
  </si>
  <si>
    <t>Catherina Stickells</t>
  </si>
  <si>
    <t>Rasia Padgham</t>
  </si>
  <si>
    <t>2036-01-20 15:45:03 UTC</t>
  </si>
  <si>
    <t>Aurora Ingles</t>
  </si>
  <si>
    <t>2025-03-14 00:22:22 UTC</t>
  </si>
  <si>
    <t>Jobey Martlew</t>
  </si>
  <si>
    <t>Ardra Byrnes</t>
  </si>
  <si>
    <t>Flossy Zanneli</t>
  </si>
  <si>
    <t>Grove Eighteen</t>
  </si>
  <si>
    <t>Millard Rivel</t>
  </si>
  <si>
    <t>Berke Ashplant</t>
  </si>
  <si>
    <t>Harrison Alekhov</t>
  </si>
  <si>
    <t>Hillary Losebie</t>
  </si>
  <si>
    <t>Jenine Eagles</t>
  </si>
  <si>
    <t>Heddi Harrie</t>
  </si>
  <si>
    <t>Lurlene Foulser</t>
  </si>
  <si>
    <t>Delia Upshall</t>
  </si>
  <si>
    <t>2018-10-01 11:16:45 UTC</t>
  </si>
  <si>
    <t>Cynde Joselin</t>
  </si>
  <si>
    <t>2011-07-11 00:47:29 UTC</t>
  </si>
  <si>
    <t>Lucine Lyfield</t>
  </si>
  <si>
    <t>Portie Remmer</t>
  </si>
  <si>
    <t>Nate Oehme</t>
  </si>
  <si>
    <t>Betsey Perdue</t>
  </si>
  <si>
    <t>Marthe Graber</t>
  </si>
  <si>
    <t>Franni Caldero</t>
  </si>
  <si>
    <t>2014-02-28 11:15:19 UTC</t>
  </si>
  <si>
    <t>Raffarty Braga</t>
  </si>
  <si>
    <t>Myrwyn Petrello</t>
  </si>
  <si>
    <t>Carlina Howick</t>
  </si>
  <si>
    <t>Janos Burgise</t>
  </si>
  <si>
    <t>Donnie Mantione</t>
  </si>
  <si>
    <t>Wright Habergham</t>
  </si>
  <si>
    <t>Dimitry Turland</t>
  </si>
  <si>
    <t>2023-06-04 14:31:03 UTC</t>
  </si>
  <si>
    <t>Frederico Labram</t>
  </si>
  <si>
    <t>Terrill Houselee</t>
  </si>
  <si>
    <t>Quintilla Gerrard</t>
  </si>
  <si>
    <t>Allyson Paszak</t>
  </si>
  <si>
    <t>Lula Litton</t>
  </si>
  <si>
    <t>Rosanna Goring</t>
  </si>
  <si>
    <t>Ethelyn Valerio</t>
  </si>
  <si>
    <t>Mason Rablen</t>
  </si>
  <si>
    <t>Donni Yanshinov</t>
  </si>
  <si>
    <t>Bea Cavie</t>
  </si>
  <si>
    <t>Gan Drynan</t>
  </si>
  <si>
    <t>Isabella Parkyns</t>
  </si>
  <si>
    <t>Arleyne Plowright</t>
  </si>
  <si>
    <t>Cale De Tocqueville</t>
  </si>
  <si>
    <t>Kathie Maxted</t>
  </si>
  <si>
    <t>Terrie Cruddace</t>
  </si>
  <si>
    <t>Johnath Cano</t>
  </si>
  <si>
    <t>2020-02-07 22:08:17 UTC</t>
  </si>
  <si>
    <t>Frayda Wimmers</t>
  </si>
  <si>
    <t>Carmella Kalderon</t>
  </si>
  <si>
    <t>Stanly Reeve</t>
  </si>
  <si>
    <t>Arnaldo Campbell-Dunlop</t>
  </si>
  <si>
    <t>Annadiane Rameaux</t>
  </si>
  <si>
    <t>2030-11-27 23:42:21 UTC</t>
  </si>
  <si>
    <t>Misty Akam</t>
  </si>
  <si>
    <t>Issiah Hairs</t>
  </si>
  <si>
    <t>Anallise Robe</t>
  </si>
  <si>
    <t>Aldous Emmison</t>
  </si>
  <si>
    <t>Willdon Mellhuish</t>
  </si>
  <si>
    <t>Harlene Mcgeachy</t>
  </si>
  <si>
    <t>Heloise Krienke</t>
  </si>
  <si>
    <t>Nils Feldstern</t>
  </si>
  <si>
    <t>Vikki Pilley</t>
  </si>
  <si>
    <t>2025-01-30 00:24:13 UTC</t>
  </si>
  <si>
    <t>Adele Sim</t>
  </si>
  <si>
    <t>Madison Niblett</t>
  </si>
  <si>
    <t>Lesley Hender</t>
  </si>
  <si>
    <t>Aryn Rees</t>
  </si>
  <si>
    <t>Lola Cazalet</t>
  </si>
  <si>
    <t>Winifred Colbourne</t>
  </si>
  <si>
    <t>Isak Ducarme</t>
  </si>
  <si>
    <t>Bastien Allenson</t>
  </si>
  <si>
    <t>2036-04-29 13:31:52 UTC</t>
  </si>
  <si>
    <t>Andras Mclarens</t>
  </si>
  <si>
    <t>2035-05-09 00:56:39 UTC</t>
  </si>
  <si>
    <t>Myrna Paulig</t>
  </si>
  <si>
    <t>Dominique Brafield</t>
  </si>
  <si>
    <t>Adeline Bartosinski</t>
  </si>
  <si>
    <t>2022-01-16 11:23:47 UTC</t>
  </si>
  <si>
    <t>Pris Marushak</t>
  </si>
  <si>
    <t>Frannie Frankiss</t>
  </si>
  <si>
    <t>Jaclin Lomasney</t>
  </si>
  <si>
    <t>Keenan Growden</t>
  </si>
  <si>
    <t>Nestor Dellenbroker</t>
  </si>
  <si>
    <t>Derron Lydster</t>
  </si>
  <si>
    <t>Rikki Hayer</t>
  </si>
  <si>
    <t>Jessamine Mighele</t>
  </si>
  <si>
    <t>Ileane Freckleton</t>
  </si>
  <si>
    <t>2003-04-08 21:51:34 UTC</t>
  </si>
  <si>
    <t>Cilka O'Crevy</t>
  </si>
  <si>
    <t>2003-08-07 18:48:46 UTC</t>
  </si>
  <si>
    <t>Margaretha Casterou</t>
  </si>
  <si>
    <t>Chevy Savile</t>
  </si>
  <si>
    <t>Dan Antoniat</t>
  </si>
  <si>
    <t>Gale Macsorley</t>
  </si>
  <si>
    <t>Angela Newart</t>
  </si>
  <si>
    <t>Annetta Manuely</t>
  </si>
  <si>
    <t>Constantine Kleinsmuntz</t>
  </si>
  <si>
    <t>Heinrik Critch</t>
  </si>
  <si>
    <t>Benny Parcall</t>
  </si>
  <si>
    <t>Kippy O'Kerin</t>
  </si>
  <si>
    <t>Gard Arrington</t>
  </si>
  <si>
    <t>Eba Haughton</t>
  </si>
  <si>
    <t>Kinny Deniso</t>
  </si>
  <si>
    <t>Lurline Cafferty</t>
  </si>
  <si>
    <t>Ezra Villar</t>
  </si>
  <si>
    <t>Marna Gemelli</t>
  </si>
  <si>
    <t>Keefe Freak</t>
  </si>
  <si>
    <t>2032-11-28 02:45:49 UTC</t>
  </si>
  <si>
    <t>Elfrieda Rowles</t>
  </si>
  <si>
    <t>Lorin Guidoni</t>
  </si>
  <si>
    <t>Murial Bothams</t>
  </si>
  <si>
    <t>Ekaterina Tewnion</t>
  </si>
  <si>
    <t>Norton Greenmon</t>
  </si>
  <si>
    <t>2029-06-21 00:47:16 UTC</t>
  </si>
  <si>
    <t>Sibella Loveman</t>
  </si>
  <si>
    <t>2020-02-18 23:45:52 UTC</t>
  </si>
  <si>
    <t>Lilllie Delacourt</t>
  </si>
  <si>
    <t>Fanechka Keightley</t>
  </si>
  <si>
    <t>2028-11-05 01:40:23 UTC</t>
  </si>
  <si>
    <t>Erminie Mcniff</t>
  </si>
  <si>
    <t>Franny Kenewel</t>
  </si>
  <si>
    <t>Ellynn Mars</t>
  </si>
  <si>
    <t>2015-11-29 12:25:04 UTC</t>
  </si>
  <si>
    <t>Jaquenette Neve</t>
  </si>
  <si>
    <t>Kaila Fanti</t>
  </si>
  <si>
    <t>Dag Rappaport</t>
  </si>
  <si>
    <t>Bale Lowthorpe</t>
  </si>
  <si>
    <t>2028-06-19 04:07:59 UTC</t>
  </si>
  <si>
    <t>Amalle Gemelli</t>
  </si>
  <si>
    <t>Renie Dmitrovic</t>
  </si>
  <si>
    <t>Raquela Tebboth</t>
  </si>
  <si>
    <t>Loren Gatch</t>
  </si>
  <si>
    <t>Sharlene Sutlieff</t>
  </si>
  <si>
    <t>Kakalina Dellit</t>
  </si>
  <si>
    <t>Gert Hugonet</t>
  </si>
  <si>
    <t>Olivie Duding</t>
  </si>
  <si>
    <t>Leann Simo</t>
  </si>
  <si>
    <t>Norbert Phythean</t>
  </si>
  <si>
    <t>Davin Goundsy</t>
  </si>
  <si>
    <t>2021-12-14 23:08:19 UTC</t>
  </si>
  <si>
    <t>Aldrich Lammenga</t>
  </si>
  <si>
    <t>Mohammed Trapp</t>
  </si>
  <si>
    <t>Colene Kunz</t>
  </si>
  <si>
    <t>Diana Hacquoil</t>
  </si>
  <si>
    <t>Valentin Glyssanne</t>
  </si>
  <si>
    <t>2016-12-28 12:56:15 UTC</t>
  </si>
  <si>
    <t>Kyrstin Summerrell</t>
  </si>
  <si>
    <t>2031-01-04 18:13:09 UTC</t>
  </si>
  <si>
    <t>Winona Ugoni</t>
  </si>
  <si>
    <t>Gonzales Aitkin</t>
  </si>
  <si>
    <t>2010-11-30 04:13:32 UTC</t>
  </si>
  <si>
    <t>Morris Renvoys</t>
  </si>
  <si>
    <t>Robbie Mintoft</t>
  </si>
  <si>
    <t>2021-02-16 06:33:56 UTC</t>
  </si>
  <si>
    <t>Shina Holburn</t>
  </si>
  <si>
    <t>Robers Heifer</t>
  </si>
  <si>
    <t>2017-11-10 04:26:28 UTC</t>
  </si>
  <si>
    <t>Chadd Macknight</t>
  </si>
  <si>
    <t>Hilarius Nutton</t>
  </si>
  <si>
    <t>Corrianne Malbon</t>
  </si>
  <si>
    <t>Maris Pyrke</t>
  </si>
  <si>
    <t>2019-11-11 11:18:29 UTC</t>
  </si>
  <si>
    <t>Agnese Farron</t>
  </si>
  <si>
    <t>Tobe Blewett</t>
  </si>
  <si>
    <t>Chester Reach</t>
  </si>
  <si>
    <t>Ado Dmitrievski</t>
  </si>
  <si>
    <t>Norina Castelow</t>
  </si>
  <si>
    <t>Aylmer Jakubski</t>
  </si>
  <si>
    <t>Livy Carthew</t>
  </si>
  <si>
    <t>Lezlie Macfall</t>
  </si>
  <si>
    <t>Emilio Mccaskell</t>
  </si>
  <si>
    <t>Eamon Maystone</t>
  </si>
  <si>
    <t>Raychel Albertson</t>
  </si>
  <si>
    <t>Toma Eim</t>
  </si>
  <si>
    <t>Zared Leeson</t>
  </si>
  <si>
    <t>Thaddeus Eldered</t>
  </si>
  <si>
    <t>Eldin Younglove</t>
  </si>
  <si>
    <t>Earlie Blewett</t>
  </si>
  <si>
    <t>Lexy Aisthorpe</t>
  </si>
  <si>
    <t>Hollyanne Heister</t>
  </si>
  <si>
    <t>Dana Hilliam</t>
  </si>
  <si>
    <t>Lani Jenner</t>
  </si>
  <si>
    <t>2035-01-29 17:19:59 UTC</t>
  </si>
  <si>
    <t>Pincas Artis</t>
  </si>
  <si>
    <t>Alysa Proctor</t>
  </si>
  <si>
    <t>2027-05-03 10:12:37 UTC</t>
  </si>
  <si>
    <t>Faythe Woodington</t>
  </si>
  <si>
    <t>Orbadiah Hiddy</t>
  </si>
  <si>
    <t>Claudelle Stevani</t>
  </si>
  <si>
    <t>Rupert Duggen</t>
  </si>
  <si>
    <t>Byrom Androletti</t>
  </si>
  <si>
    <t>2024-05-20 05:52:57 UTC</t>
  </si>
  <si>
    <t>Elle Maletratt</t>
  </si>
  <si>
    <t>Arielle Burns</t>
  </si>
  <si>
    <t>Bastian Simenel</t>
  </si>
  <si>
    <t>Felipa Ambrose</t>
  </si>
  <si>
    <t>Jeanette Bitcheno</t>
  </si>
  <si>
    <t>Wat Degoey</t>
  </si>
  <si>
    <t>Giselle Hebbard</t>
  </si>
  <si>
    <t>Glori Seedhouse</t>
  </si>
  <si>
    <t>Nils Botcherby</t>
  </si>
  <si>
    <t>2011-03-31 16:24:32 UTC</t>
  </si>
  <si>
    <t>Stanislaw Crammy</t>
  </si>
  <si>
    <t>Domini Melling</t>
  </si>
  <si>
    <t>Tanya Purple</t>
  </si>
  <si>
    <t>Rafaello Warlowe</t>
  </si>
  <si>
    <t>Viole Getcliff</t>
  </si>
  <si>
    <t>Jourdan Seiffert</t>
  </si>
  <si>
    <t>Dru Ferrara</t>
  </si>
  <si>
    <t>Lydie Kauschke</t>
  </si>
  <si>
    <t>Bobbe Aleavy</t>
  </si>
  <si>
    <t>Shawn Clampton</t>
  </si>
  <si>
    <t>Winn Vidgen</t>
  </si>
  <si>
    <t>Selene Tiffney</t>
  </si>
  <si>
    <t>Antonia Taber</t>
  </si>
  <si>
    <t>Giorgio Rance</t>
  </si>
  <si>
    <t>Christyna Brandino</t>
  </si>
  <si>
    <t>Odey Mcdunlevy</t>
  </si>
  <si>
    <t>Becka Robathon</t>
  </si>
  <si>
    <t>Maridel Mannakee</t>
  </si>
  <si>
    <t>Christal Cerith</t>
  </si>
  <si>
    <t>Mollee Gozard</t>
  </si>
  <si>
    <t>Vergil Rimour</t>
  </si>
  <si>
    <t>2012-11-06 19:11:33 UTC</t>
  </si>
  <si>
    <t>Marcela Lampke</t>
  </si>
  <si>
    <t>Naomi Pole</t>
  </si>
  <si>
    <t>Ashton Milbourne</t>
  </si>
  <si>
    <t>Zandra Paulsson</t>
  </si>
  <si>
    <t>Gloria Mccrorie</t>
  </si>
  <si>
    <t>Lianne Leader</t>
  </si>
  <si>
    <t>Ripley Bricham</t>
  </si>
  <si>
    <t>Christoforo Babar</t>
  </si>
  <si>
    <t>Farra Steptow</t>
  </si>
  <si>
    <t>Nero Bilsford</t>
  </si>
  <si>
    <t>Kearney Bassil</t>
  </si>
  <si>
    <t>Ginnifer Ephson</t>
  </si>
  <si>
    <t>2024-07-30 05:52:30 UTC</t>
  </si>
  <si>
    <t>Eleonora Laycock</t>
  </si>
  <si>
    <t>Lorilyn Ferrettino</t>
  </si>
  <si>
    <t>Dunc Swaile</t>
  </si>
  <si>
    <t>Wallas Gater</t>
  </si>
  <si>
    <t>2022-11-27 03:38:23 UTC</t>
  </si>
  <si>
    <t>Almire Blankman</t>
  </si>
  <si>
    <t>Marsh Schoular</t>
  </si>
  <si>
    <t>Kerrie Sapena</t>
  </si>
  <si>
    <t>Roldan Baraja</t>
  </si>
  <si>
    <t>Whittaker Wormstone</t>
  </si>
  <si>
    <t>Aristotle Le Barre</t>
  </si>
  <si>
    <t>Baillie Ianne</t>
  </si>
  <si>
    <t>Kelley Skea</t>
  </si>
  <si>
    <t>Wait Andreev</t>
  </si>
  <si>
    <t>Georgianne Horbart</t>
  </si>
  <si>
    <t>Jacinthe Foxwell</t>
  </si>
  <si>
    <t>2031-01-21 20:05:49 UTC</t>
  </si>
  <si>
    <t>Margarete Oguz</t>
  </si>
  <si>
    <t>Launce Bradane</t>
  </si>
  <si>
    <t>Aeriela Shurrock</t>
  </si>
  <si>
    <t>Annnora Zanolli</t>
  </si>
  <si>
    <t>Linet Gandey</t>
  </si>
  <si>
    <t>Cristy Bartkiewicz</t>
  </si>
  <si>
    <t>Leese Caldecott</t>
  </si>
  <si>
    <t>Nicol Braysher</t>
  </si>
  <si>
    <t>Carmelle Shugg</t>
  </si>
  <si>
    <t>2022-07-02 20:21:16 UTC</t>
  </si>
  <si>
    <t>Ly Rew</t>
  </si>
  <si>
    <t>Ned Morde</t>
  </si>
  <si>
    <t>Janette Le Page</t>
  </si>
  <si>
    <t>Evvy Jochen</t>
  </si>
  <si>
    <t>2037-06-02 08:58:55 UTC</t>
  </si>
  <si>
    <t>Rhodie Reavell</t>
  </si>
  <si>
    <t>Tynan Sheehy</t>
  </si>
  <si>
    <t>Ronnica Malham</t>
  </si>
  <si>
    <t>Hyatt Shiels</t>
  </si>
  <si>
    <t>Lea Biaggioni</t>
  </si>
  <si>
    <t>Jasmina Adshead</t>
  </si>
  <si>
    <t>Tobye Maplestone</t>
  </si>
  <si>
    <t>Terrel Spinney</t>
  </si>
  <si>
    <t>2021-09-06 19:51:19 UTC</t>
  </si>
  <si>
    <t>Lemmy Racine</t>
  </si>
  <si>
    <t>Conny Troyes</t>
  </si>
  <si>
    <t>Courtnay Rosenvasser</t>
  </si>
  <si>
    <t>Maxy Bernardin</t>
  </si>
  <si>
    <t>Malena Parman</t>
  </si>
  <si>
    <t>Meris Wickstead</t>
  </si>
  <si>
    <t>Randie Mcgrirl</t>
  </si>
  <si>
    <t>2025-06-20 16:21:38 UTC</t>
  </si>
  <si>
    <t>Jordain Fruser</t>
  </si>
  <si>
    <t>Broddie Dewhirst</t>
  </si>
  <si>
    <t>Jedediah Rodenburg</t>
  </si>
  <si>
    <t>Gerianna Drain</t>
  </si>
  <si>
    <t>Shepard Kingsley</t>
  </si>
  <si>
    <t>2022-10-03 19:59:27 UTC</t>
  </si>
  <si>
    <t>Reinwald Busek</t>
  </si>
  <si>
    <t>Rafaelita Anstis</t>
  </si>
  <si>
    <t>Arnaldo Purcell</t>
  </si>
  <si>
    <t>2027-07-26 11:54:50 UTC</t>
  </si>
  <si>
    <t>Obidiah Horbath</t>
  </si>
  <si>
    <t>Codi Presser</t>
  </si>
  <si>
    <t>Ammamaria Castro</t>
  </si>
  <si>
    <t>Opalina Nise</t>
  </si>
  <si>
    <t>Norrie Iacobetto</t>
  </si>
  <si>
    <t>Ferdy Laity</t>
  </si>
  <si>
    <t>Broddy Pickrill</t>
  </si>
  <si>
    <t>Aimil Edy</t>
  </si>
  <si>
    <t>2017-01-10 15:42:56 UTC</t>
  </si>
  <si>
    <t>Lucian Dodson</t>
  </si>
  <si>
    <t>Jan Rolfi</t>
  </si>
  <si>
    <t>Corrine Drinkwater</t>
  </si>
  <si>
    <t>Ahmed Avraam</t>
  </si>
  <si>
    <t>Zebulen Mackellen</t>
  </si>
  <si>
    <t>Etti Usborn</t>
  </si>
  <si>
    <t>Knox Quinnelly</t>
  </si>
  <si>
    <t>Eyde Stapleford</t>
  </si>
  <si>
    <t>Reba Enric</t>
  </si>
  <si>
    <t>Hazel Mcgragh</t>
  </si>
  <si>
    <t>Cyndia Dripp</t>
  </si>
  <si>
    <t>Donnamarie Chaney</t>
  </si>
  <si>
    <t>Robina Elcox</t>
  </si>
  <si>
    <t>Myrah Lightowler</t>
  </si>
  <si>
    <t>Read Sumsion</t>
  </si>
  <si>
    <t>Burton Ibell</t>
  </si>
  <si>
    <t>2033-02-03 22:08:31 UTC</t>
  </si>
  <si>
    <t>Cazzie Wain</t>
  </si>
  <si>
    <t>Nanice Fried</t>
  </si>
  <si>
    <t>Deena Pantecost</t>
  </si>
  <si>
    <t>Dean Gennrich</t>
  </si>
  <si>
    <t>2011-06-23 01:13:10 UTC</t>
  </si>
  <si>
    <t>Issie Rennocks</t>
  </si>
  <si>
    <t>2006-05-07 15:29:12 UTC</t>
  </si>
  <si>
    <t>Tiphani Alben</t>
  </si>
  <si>
    <t>2012-06-18 22:15:25 UTC</t>
  </si>
  <si>
    <t>Gizela Fratson</t>
  </si>
  <si>
    <t>Letitia De Michele</t>
  </si>
  <si>
    <t>Ermanno Maghull</t>
  </si>
  <si>
    <t>Donnie Stapele</t>
  </si>
  <si>
    <t>Dru Bedward</t>
  </si>
  <si>
    <t>2020-03-16 20:19:54 UTC</t>
  </si>
  <si>
    <t>Lorrin Deeney</t>
  </si>
  <si>
    <t>Lay Crome</t>
  </si>
  <si>
    <t>2004-03-22 14:25:23 UTC</t>
  </si>
  <si>
    <t>Merola Litel</t>
  </si>
  <si>
    <t>2032-07-16 10:21:35 UTC</t>
  </si>
  <si>
    <t>Angela Gough</t>
  </si>
  <si>
    <t>Courtenay Wand</t>
  </si>
  <si>
    <t>2023-04-28 11:08:56 UTC</t>
  </si>
  <si>
    <t>Isis Eggleton</t>
  </si>
  <si>
    <t>Merna Grzeszczyk</t>
  </si>
  <si>
    <t>Hervey Di Pietro</t>
  </si>
  <si>
    <t>Franky Benza</t>
  </si>
  <si>
    <t>Selle Whilde</t>
  </si>
  <si>
    <t>Wilfred Marchington</t>
  </si>
  <si>
    <t>2020-03-24 23:56:09 UTC</t>
  </si>
  <si>
    <t>Sheridan Garroway</t>
  </si>
  <si>
    <t>Simmonds Strethill</t>
  </si>
  <si>
    <t>Welsh Durnell</t>
  </si>
  <si>
    <t>Candie Dickon</t>
  </si>
  <si>
    <t>Jasmine Riggott</t>
  </si>
  <si>
    <t>2016-12-06 23:37:22 UTC</t>
  </si>
  <si>
    <t>Tynan Sarton</t>
  </si>
  <si>
    <t>Arlen Elies</t>
  </si>
  <si>
    <t>Julius Goodliff</t>
  </si>
  <si>
    <t>Davie Osburn</t>
  </si>
  <si>
    <t>Antonetta Robertet</t>
  </si>
  <si>
    <t>Gherardo Haydon</t>
  </si>
  <si>
    <t>Corabella Hane</t>
  </si>
  <si>
    <t>2030-03-06 12:29:47 UTC</t>
  </si>
  <si>
    <t>Karol Priest</t>
  </si>
  <si>
    <t>Karlene Heintz</t>
  </si>
  <si>
    <t>Riley Ingleson</t>
  </si>
  <si>
    <t>Ardella Pannaman</t>
  </si>
  <si>
    <t>Sileas Gander</t>
  </si>
  <si>
    <t>Dniren Grayer</t>
  </si>
  <si>
    <t>Percival Royson</t>
  </si>
  <si>
    <t>Elfie Swedeland</t>
  </si>
  <si>
    <t>2003-12-29 07:36:41 UTC</t>
  </si>
  <si>
    <t>Kendal Barizeret</t>
  </si>
  <si>
    <t>Karlis Kirley</t>
  </si>
  <si>
    <t>Boyce Darko</t>
  </si>
  <si>
    <t>Dimitri Golds</t>
  </si>
  <si>
    <t>Cinderella Anthoine</t>
  </si>
  <si>
    <t>2008-12-02 11:00:00 UTC</t>
  </si>
  <si>
    <t>Chuck Huxster</t>
  </si>
  <si>
    <t>Kaylee Priver</t>
  </si>
  <si>
    <t>2016-01-14 08:13:48 UTC</t>
  </si>
  <si>
    <t>Glyn Ciccetti</t>
  </si>
  <si>
    <t>2013-12-24 01:05:51 UTC</t>
  </si>
  <si>
    <t>Sigismundo Nutton</t>
  </si>
  <si>
    <t>2014-09-07 01:17:43 UTC</t>
  </si>
  <si>
    <t>Corbin Valsler</t>
  </si>
  <si>
    <t>Jacques Claypoole</t>
  </si>
  <si>
    <t>2019-09-28 18:11:00 UTC</t>
  </si>
  <si>
    <t>Sheri Kahler</t>
  </si>
  <si>
    <t>Nelson Havik</t>
  </si>
  <si>
    <t>Ilene Bartomieu</t>
  </si>
  <si>
    <t>2026-02-14 15:16:25 UTC</t>
  </si>
  <si>
    <t>Zora Drinkale</t>
  </si>
  <si>
    <t>Oberon Wragg</t>
  </si>
  <si>
    <t>Shirleen Hounsome</t>
  </si>
  <si>
    <t>Tyler Edmund</t>
  </si>
  <si>
    <t>Gelya Rosengart</t>
  </si>
  <si>
    <t>Dollie Mouatt</t>
  </si>
  <si>
    <t>Kendell Blackledge</t>
  </si>
  <si>
    <t>Ninnetta Ducarel</t>
  </si>
  <si>
    <t>Terrance Van Brug</t>
  </si>
  <si>
    <t>2024-11-07 04:00:43 UTC</t>
  </si>
  <si>
    <t>Nap Bridge</t>
  </si>
  <si>
    <t>Charmine Dupree</t>
  </si>
  <si>
    <t>Lucina Mccanny</t>
  </si>
  <si>
    <t>Lyda Bubbings</t>
  </si>
  <si>
    <t>Ira Bubear</t>
  </si>
  <si>
    <t>Lemar Hattersley</t>
  </si>
  <si>
    <t>Sisile Kmietsch</t>
  </si>
  <si>
    <t>Chelsie Wayland</t>
  </si>
  <si>
    <t>Arly Deme</t>
  </si>
  <si>
    <t>Lissa Gavriel</t>
  </si>
  <si>
    <t>2026-06-12 04:08:00 UTC</t>
  </si>
  <si>
    <t>Britteny Wakley</t>
  </si>
  <si>
    <t>Loreen Kachel</t>
  </si>
  <si>
    <t>Jabez Broadis</t>
  </si>
  <si>
    <t>2020-10-25 16:49:07 UTC</t>
  </si>
  <si>
    <t>Dorris Trustie</t>
  </si>
  <si>
    <t>Carlen Champagne</t>
  </si>
  <si>
    <t>Avictor Loyns</t>
  </si>
  <si>
    <t>Cello Chasen</t>
  </si>
  <si>
    <t>Vere Kewish</t>
  </si>
  <si>
    <t>Tildy Elsip</t>
  </si>
  <si>
    <t>2019-10-09 13:10:25 UTC</t>
  </si>
  <si>
    <t>Libbie Whetson</t>
  </si>
  <si>
    <t>Tommie Capsey</t>
  </si>
  <si>
    <t>Krystle Haile</t>
  </si>
  <si>
    <t>Cloris Barlie</t>
  </si>
  <si>
    <t>2029-07-18 00:34:02 UTC</t>
  </si>
  <si>
    <t>Belia Laetham</t>
  </si>
  <si>
    <t>Sergio Dibbert</t>
  </si>
  <si>
    <t>Eugine Rubinowitsch</t>
  </si>
  <si>
    <t>2016-05-28 21:00:21 UTC</t>
  </si>
  <si>
    <t>Brendis Jager</t>
  </si>
  <si>
    <t>Dannie Mallabone</t>
  </si>
  <si>
    <t>Niki Nolot</t>
  </si>
  <si>
    <t>Turner Torres</t>
  </si>
  <si>
    <t>Alva Spybey</t>
  </si>
  <si>
    <t>2024-07-16 15:01:54 UTC</t>
  </si>
  <si>
    <t>Ashlan Pescod</t>
  </si>
  <si>
    <t>2013-05-27 18:17:00 UTC</t>
  </si>
  <si>
    <t>Kenon Lifton</t>
  </si>
  <si>
    <t>Michail Heyburn</t>
  </si>
  <si>
    <t>Binnie Balser</t>
  </si>
  <si>
    <t>Leighton Pavese</t>
  </si>
  <si>
    <t>Junette Murty</t>
  </si>
  <si>
    <t>Huberto Gomer</t>
  </si>
  <si>
    <t>Maren Ambrosoli</t>
  </si>
  <si>
    <t>Bord Crayker</t>
  </si>
  <si>
    <t>Kory Ricci</t>
  </si>
  <si>
    <t>Franni Altree</t>
  </si>
  <si>
    <t>2022-10-28 14:39:22 UTC</t>
  </si>
  <si>
    <t>Cobb Ketteridge</t>
  </si>
  <si>
    <t>Rutger Huckabe</t>
  </si>
  <si>
    <t>Massimo Buntin</t>
  </si>
  <si>
    <t>Camala Grimsdale</t>
  </si>
  <si>
    <t>Lancelot Strutt</t>
  </si>
  <si>
    <t>2017-12-11 21:38:37 UTC</t>
  </si>
  <si>
    <t>Archibald Smeal</t>
  </si>
  <si>
    <t>Brietta Gillow</t>
  </si>
  <si>
    <t>De Witt Tzar</t>
  </si>
  <si>
    <t>Correna Tumielli</t>
  </si>
  <si>
    <t>2012-11-17 13:39:47 UTC</t>
  </si>
  <si>
    <t>Sigismond Catterick</t>
  </si>
  <si>
    <t>Markus Lantry</t>
  </si>
  <si>
    <t>Josephine Steinham</t>
  </si>
  <si>
    <t>Letitia Blacklock</t>
  </si>
  <si>
    <t>Aggy Klimecki</t>
  </si>
  <si>
    <t>Wilek Blissitt</t>
  </si>
  <si>
    <t>Caro Bolam</t>
  </si>
  <si>
    <t>Saba Harston</t>
  </si>
  <si>
    <t>Ketti Bowskill</t>
  </si>
  <si>
    <t>2024-04-02 11:44:51 UTC</t>
  </si>
  <si>
    <t>Jilleen Bernholt</t>
  </si>
  <si>
    <t>Claire Spellman</t>
  </si>
  <si>
    <t>Roosevelt Towle</t>
  </si>
  <si>
    <t>Orran Coggeshall</t>
  </si>
  <si>
    <t>2022-06-19 20:03:58 UTC</t>
  </si>
  <si>
    <t>Bryn Bocock</t>
  </si>
  <si>
    <t>Kirbee Dawby</t>
  </si>
  <si>
    <t>Emmeline Lippiett</t>
  </si>
  <si>
    <t>2004-08-04 10:20:57 UTC</t>
  </si>
  <si>
    <t>Gilbertina Ridgewell</t>
  </si>
  <si>
    <t>2012-10-07 17:10:15 UTC</t>
  </si>
  <si>
    <t>Miquela Ruggiero</t>
  </si>
  <si>
    <t>2018-02-04 08:39:32 UTC</t>
  </si>
  <si>
    <t>Scarface Haking</t>
  </si>
  <si>
    <t>Eulalie Mussared</t>
  </si>
  <si>
    <t>Roch Wasmer</t>
  </si>
  <si>
    <t>Tillie Waszkiewicz</t>
  </si>
  <si>
    <t>Niki Macconnulty</t>
  </si>
  <si>
    <t>Carlie Arbuckle</t>
  </si>
  <si>
    <t>Ludovika Dormer</t>
  </si>
  <si>
    <t>2036-06-24 04:06:48 UTC</t>
  </si>
  <si>
    <t>Jenica Kermon</t>
  </si>
  <si>
    <t>Harrietta Spileman</t>
  </si>
  <si>
    <t>Devondra Radleigh</t>
  </si>
  <si>
    <t>Clementius Schrader</t>
  </si>
  <si>
    <t>Ynez Winskill</t>
  </si>
  <si>
    <t>2016-05-08 07:37:15 UTC</t>
  </si>
  <si>
    <t>Lena Moret</t>
  </si>
  <si>
    <t>2024-11-19 02:02:34 UTC</t>
  </si>
  <si>
    <t>Robert Ollander</t>
  </si>
  <si>
    <t>Maximilian Purchon</t>
  </si>
  <si>
    <t>Jedidiah Hurlin</t>
  </si>
  <si>
    <t>Haze Dimmne</t>
  </si>
  <si>
    <t>Ambrosi Francescuccio</t>
  </si>
  <si>
    <t>Maryjane Kensington</t>
  </si>
  <si>
    <t>Bobine Conningham</t>
  </si>
  <si>
    <t>2020-07-27 20:33:50 UTC</t>
  </si>
  <si>
    <t>Dodi Milella</t>
  </si>
  <si>
    <t>Lena Cotherill</t>
  </si>
  <si>
    <t>Betta Volleth</t>
  </si>
  <si>
    <t>Kendra Drust</t>
  </si>
  <si>
    <t>Lindie Fleckno</t>
  </si>
  <si>
    <t>Karrah Heam</t>
  </si>
  <si>
    <t>Tatum Skyner</t>
  </si>
  <si>
    <t>Shirline Spurden</t>
  </si>
  <si>
    <t>Carlita Castro</t>
  </si>
  <si>
    <t>Alfy Murney</t>
  </si>
  <si>
    <t>Jacquenetta Macduffie</t>
  </si>
  <si>
    <t>2018-03-05 21:42:59 UTC</t>
  </si>
  <si>
    <t>Chastity Yeabsley</t>
  </si>
  <si>
    <t>Boycey Blunt</t>
  </si>
  <si>
    <t>Susana Strugnell</t>
  </si>
  <si>
    <t>Gabriela Burlay</t>
  </si>
  <si>
    <t>Ciro Mourgue</t>
  </si>
  <si>
    <t>Forbes Rowsell</t>
  </si>
  <si>
    <t>Amalle Gibbon</t>
  </si>
  <si>
    <t>Patsy Raiston</t>
  </si>
  <si>
    <t>Holt Farr</t>
  </si>
  <si>
    <t>Kittie Pincked</t>
  </si>
  <si>
    <t>Bernita Shortell</t>
  </si>
  <si>
    <t>Milzie Holberry</t>
  </si>
  <si>
    <t>Angeli Jorioz</t>
  </si>
  <si>
    <t>Marty Tuohy</t>
  </si>
  <si>
    <t>Meaghan Martill</t>
  </si>
  <si>
    <t>Elsey Altamirano</t>
  </si>
  <si>
    <t>Glenn Sinton</t>
  </si>
  <si>
    <t>Charlena Friatt</t>
  </si>
  <si>
    <t>Lorry Clibbery</t>
  </si>
  <si>
    <t>Marcelle Peasee</t>
  </si>
  <si>
    <t>2022-03-21 03:11:34 UTC</t>
  </si>
  <si>
    <t>Leontine Corben</t>
  </si>
  <si>
    <t>2033-11-17 13:58:02 UTC</t>
  </si>
  <si>
    <t>Sascha Zorzin</t>
  </si>
  <si>
    <t>Dick Huckerbe</t>
  </si>
  <si>
    <t>Britt Bagley</t>
  </si>
  <si>
    <t>Carolynn Merrgan</t>
  </si>
  <si>
    <t>Kynthia Addyman</t>
  </si>
  <si>
    <t>Donn Frail</t>
  </si>
  <si>
    <t>Pattie Edwins</t>
  </si>
  <si>
    <t>2018-10-21 06:18:30 UTC</t>
  </si>
  <si>
    <t>Viki Cattell</t>
  </si>
  <si>
    <t>2021-10-23 02:05:12 UTC</t>
  </si>
  <si>
    <t>Raye Ortega</t>
  </si>
  <si>
    <t>2021-11-20 17:56:22 UTC</t>
  </si>
  <si>
    <t>Marie-Jeanne Boston</t>
  </si>
  <si>
    <t>Clint Royle</t>
  </si>
  <si>
    <t>Elwin Brind</t>
  </si>
  <si>
    <t>Stillman Eakeley</t>
  </si>
  <si>
    <t>Vincent Semarke</t>
  </si>
  <si>
    <t>Manfred Yaneev</t>
  </si>
  <si>
    <t>Wilhelm Lugsdin</t>
  </si>
  <si>
    <t>Thacher Rockhall</t>
  </si>
  <si>
    <t>Dahlia Baldrey</t>
  </si>
  <si>
    <t>Lynnette Ledamun</t>
  </si>
  <si>
    <t>Kimmi Sayward</t>
  </si>
  <si>
    <t>David Jemmison</t>
  </si>
  <si>
    <t>Prent Somerbell</t>
  </si>
  <si>
    <t>Malia Stilgo</t>
  </si>
  <si>
    <t>Link Priestley</t>
  </si>
  <si>
    <t>2031-04-03 18:05:46 UTC</t>
  </si>
  <si>
    <t>Kirstyn Dillintone</t>
  </si>
  <si>
    <t>Bethanne Martini</t>
  </si>
  <si>
    <t>2024-08-13 11:36:31 UTC</t>
  </si>
  <si>
    <t>Kyle Dowderswell</t>
  </si>
  <si>
    <t>Cal Dows</t>
  </si>
  <si>
    <t>Maris Fuentes</t>
  </si>
  <si>
    <t>Enrica Gallanders</t>
  </si>
  <si>
    <t>Mandy Purver</t>
  </si>
  <si>
    <t>Georgetta Rapier</t>
  </si>
  <si>
    <t>Calypso Marle</t>
  </si>
  <si>
    <t>Michale Callam</t>
  </si>
  <si>
    <t>2019-08-27 14:55:16 UTC</t>
  </si>
  <si>
    <t>Eugen Mumm</t>
  </si>
  <si>
    <t>Conrado Elstone</t>
  </si>
  <si>
    <t>Elinor Tibb</t>
  </si>
  <si>
    <t>Robert Kinsman</t>
  </si>
  <si>
    <t>2026-01-22 15:09:02 UTC</t>
  </si>
  <si>
    <t>Bari Mccombe</t>
  </si>
  <si>
    <t>Alexis Vokins</t>
  </si>
  <si>
    <t>Mahala Aitchinson</t>
  </si>
  <si>
    <t>Lydia Durbyn</t>
  </si>
  <si>
    <t>Hyatt Stritton</t>
  </si>
  <si>
    <t>Louisa Margerrison</t>
  </si>
  <si>
    <t>2028-06-10 09:33:04 UTC</t>
  </si>
  <si>
    <t>Rosco Fursey</t>
  </si>
  <si>
    <t>Ardyce Degli Abbati</t>
  </si>
  <si>
    <t>Tymon Mc Carrick</t>
  </si>
  <si>
    <t>Ekaterina Bicksteth</t>
  </si>
  <si>
    <t>Adelle Gradon</t>
  </si>
  <si>
    <t>Johanna Powney</t>
  </si>
  <si>
    <t>Ofella Heffernan</t>
  </si>
  <si>
    <t>Caron Laidlaw</t>
  </si>
  <si>
    <t>Joel Pedrocchi</t>
  </si>
  <si>
    <t>Petey Bastard</t>
  </si>
  <si>
    <t>2015-08-21 18:01:37 UTC</t>
  </si>
  <si>
    <t>Jon Coaster</t>
  </si>
  <si>
    <t>Winnah Ayllett</t>
  </si>
  <si>
    <t>2012-08-28 09:06:56 UTC</t>
  </si>
  <si>
    <t>Phil Pretswell</t>
  </si>
  <si>
    <t>Weidar Whaley</t>
  </si>
  <si>
    <t>2024-07-15 04:26:29 UTC</t>
  </si>
  <si>
    <t>Cornelia Clutton</t>
  </si>
  <si>
    <t>Jaquelyn Gerriets</t>
  </si>
  <si>
    <t>Marty Sebrook</t>
  </si>
  <si>
    <t>Sharai Evett</t>
  </si>
  <si>
    <t>2014-09-10 00:20:57 UTC</t>
  </si>
  <si>
    <t>Clarinda Sillis</t>
  </si>
  <si>
    <t>Erhard Kemsley</t>
  </si>
  <si>
    <t>Doria Polding</t>
  </si>
  <si>
    <t>Estell Zanetello</t>
  </si>
  <si>
    <t>Aubrey Swainson</t>
  </si>
  <si>
    <t>Ernesto Swash</t>
  </si>
  <si>
    <t>Ricky Brunn</t>
  </si>
  <si>
    <t>Denys Mcausland</t>
  </si>
  <si>
    <t>Orrin Wraight</t>
  </si>
  <si>
    <t>Raynell Illesley</t>
  </si>
  <si>
    <t>Micah Alfwy</t>
  </si>
  <si>
    <t>Stuart Capaldo</t>
  </si>
  <si>
    <t>Creight Dahlborg</t>
  </si>
  <si>
    <t>2005-09-07 14:37:47 UTC</t>
  </si>
  <si>
    <t>Ann-Marie Ward</t>
  </si>
  <si>
    <t>Weidar Cisson</t>
  </si>
  <si>
    <t>Jules Mourge</t>
  </si>
  <si>
    <t>2024-08-26 09:24:22 UTC</t>
  </si>
  <si>
    <t>Jennette Ibberson</t>
  </si>
  <si>
    <t>Lon Gribbins</t>
  </si>
  <si>
    <t>Jeffy Szwandt</t>
  </si>
  <si>
    <t>Erv Berkery</t>
  </si>
  <si>
    <t>2021-05-15 12:35:07 UTC</t>
  </si>
  <si>
    <t>Pate Driver</t>
  </si>
  <si>
    <t>Violet Tuffey</t>
  </si>
  <si>
    <t>2026-10-17 05:14:19 UTC</t>
  </si>
  <si>
    <t>Gabriella Euston</t>
  </si>
  <si>
    <t>2033-10-01 00:39:00 UTC</t>
  </si>
  <si>
    <t>Barbey Taunton</t>
  </si>
  <si>
    <t>Audry Blackmore</t>
  </si>
  <si>
    <t>Glad Lack</t>
  </si>
  <si>
    <t>Mildrid Adhams</t>
  </si>
  <si>
    <t>Ruthie Claringbold</t>
  </si>
  <si>
    <t>2019-10-14 22:13:26 UTC</t>
  </si>
  <si>
    <t>Sunshine Alderwick</t>
  </si>
  <si>
    <t>Duncan Gashion</t>
  </si>
  <si>
    <t>Jamie Puleston</t>
  </si>
  <si>
    <t>Simeon Kaaskooper</t>
  </si>
  <si>
    <t>Robinet Tabour</t>
  </si>
  <si>
    <t>Baily Stangoe</t>
  </si>
  <si>
    <t>2020-03-12 19:32:14 UTC</t>
  </si>
  <si>
    <t>Marlie Fetteplace</t>
  </si>
  <si>
    <t>2020-12-20 05:22:22 UTC</t>
  </si>
  <si>
    <t>Kort Elsay</t>
  </si>
  <si>
    <t>Susi Hatwells</t>
  </si>
  <si>
    <t>Debby Cranch</t>
  </si>
  <si>
    <t>2015-06-24 15:05:44 UTC</t>
  </si>
  <si>
    <t>Stuart Jakubovits</t>
  </si>
  <si>
    <t>Allyn Florio</t>
  </si>
  <si>
    <t>Lesly Ericssen</t>
  </si>
  <si>
    <t>2011-09-24 15:07:30 UTC</t>
  </si>
  <si>
    <t>Jennee Yglesias</t>
  </si>
  <si>
    <t>2022-09-14 06:12:27 UTC</t>
  </si>
  <si>
    <t>Giorgio Doudny</t>
  </si>
  <si>
    <t>Dag Florez</t>
  </si>
  <si>
    <t>Andrea Yushkin</t>
  </si>
  <si>
    <t>Raquel Valde</t>
  </si>
  <si>
    <t>Blancha Braksper</t>
  </si>
  <si>
    <t>Elijah Aymer</t>
  </si>
  <si>
    <t>2023-05-06 13:55:10 UTC</t>
  </si>
  <si>
    <t>York Muehle</t>
  </si>
  <si>
    <t>Melva Mynett</t>
  </si>
  <si>
    <t>2018-07-15 04:45:39 UTC</t>
  </si>
  <si>
    <t>Adham Baser</t>
  </si>
  <si>
    <t>2021-08-18 15:23:20 UTC</t>
  </si>
  <si>
    <t>Irene Popland</t>
  </si>
  <si>
    <t>2019-11-14 04:26:15 UTC</t>
  </si>
  <si>
    <t>Alika Brennon</t>
  </si>
  <si>
    <t>Meris Stoaks</t>
  </si>
  <si>
    <t>Skippie Budibent</t>
  </si>
  <si>
    <t>Darci Tulloch</t>
  </si>
  <si>
    <t>2022-09-15 00:31:59 UTC</t>
  </si>
  <si>
    <t>Gayelord Cronkshaw</t>
  </si>
  <si>
    <t>Tani Eckly</t>
  </si>
  <si>
    <t>2025-04-06 13:27:33 UTC</t>
  </si>
  <si>
    <t>Luther Wankling</t>
  </si>
  <si>
    <t>Erskine Wheble</t>
  </si>
  <si>
    <t>Boonie Tunnoch</t>
  </si>
  <si>
    <t>2033-02-14 22:05:29 UTC</t>
  </si>
  <si>
    <t>Mindy Philcock</t>
  </si>
  <si>
    <t>Reta Klimp</t>
  </si>
  <si>
    <t>Georgi Greg</t>
  </si>
  <si>
    <t>2023-09-23 10:33:21 UTC</t>
  </si>
  <si>
    <t>Shelly Troth</t>
  </si>
  <si>
    <t>Glendon Jansens</t>
  </si>
  <si>
    <t>Sarena Purchon</t>
  </si>
  <si>
    <t>Sal Appleby</t>
  </si>
  <si>
    <t>Estrellita Bull</t>
  </si>
  <si>
    <t>Sibylla Bengough</t>
  </si>
  <si>
    <t>Casper Tolley</t>
  </si>
  <si>
    <t>2024-05-03 13:49:11 UTC</t>
  </si>
  <si>
    <t>Leonidas Gerwood</t>
  </si>
  <si>
    <t>Ingrid Sturgess</t>
  </si>
  <si>
    <t>2033-01-11 23:18:27 UTC</t>
  </si>
  <si>
    <t>Sheeree Comolli</t>
  </si>
  <si>
    <t>Kandy Bonnor</t>
  </si>
  <si>
    <t>Morgen Coolson</t>
  </si>
  <si>
    <t>Cleopatra Bolderoe</t>
  </si>
  <si>
    <t>Hulda Guidelli</t>
  </si>
  <si>
    <t>Cassaundra Squirrel</t>
  </si>
  <si>
    <t>Marin Glossup</t>
  </si>
  <si>
    <t>2011-07-27 09:55:04 UTC</t>
  </si>
  <si>
    <t>Peggie Daine</t>
  </si>
  <si>
    <t>Flint Shilton</t>
  </si>
  <si>
    <t>Prescott Scargle</t>
  </si>
  <si>
    <t>2007-05-20 06:32:51 UTC</t>
  </si>
  <si>
    <t>Shelia Yegorev</t>
  </si>
  <si>
    <t>Talbot Ofener</t>
  </si>
  <si>
    <t>Antin Gubbin</t>
  </si>
  <si>
    <t>Magdalene Lavallin</t>
  </si>
  <si>
    <t>2029-01-21 06:15:19 UTC</t>
  </si>
  <si>
    <t>Othilie Spanton</t>
  </si>
  <si>
    <t>Fulvia Gislebert</t>
  </si>
  <si>
    <t>Zebadiah Conisbee</t>
  </si>
  <si>
    <t>Brien Turville</t>
  </si>
  <si>
    <t>2035-06-10 17:45:44 UTC</t>
  </si>
  <si>
    <t>Garrot Donnellan</t>
  </si>
  <si>
    <t>Branden Caraher</t>
  </si>
  <si>
    <t>Emmanuel Staunton</t>
  </si>
  <si>
    <t>Eimile Teligin</t>
  </si>
  <si>
    <t>Keary Padrick</t>
  </si>
  <si>
    <t>Ingaborg Cudde</t>
  </si>
  <si>
    <t>Decca Arington</t>
  </si>
  <si>
    <t>Faustina Tague</t>
  </si>
  <si>
    <t>Cirilo Gabits</t>
  </si>
  <si>
    <t>Bernie Mcaw</t>
  </si>
  <si>
    <t>Hansiain Tantum</t>
  </si>
  <si>
    <t>2017-01-27 08:28:24 UTC</t>
  </si>
  <si>
    <t>Desiree Bello</t>
  </si>
  <si>
    <t>Tann Timbrell</t>
  </si>
  <si>
    <t>Cyndie Pollitt</t>
  </si>
  <si>
    <t>Tammy Pleven</t>
  </si>
  <si>
    <t>Linc Potkin</t>
  </si>
  <si>
    <t>Marieann Andrivot</t>
  </si>
  <si>
    <t>Kip Scriviner</t>
  </si>
  <si>
    <t>Martyn Kimm</t>
  </si>
  <si>
    <t>2013-03-19 15:56:17 UTC</t>
  </si>
  <si>
    <t>Minna Saunier</t>
  </si>
  <si>
    <t>Rosana Axtonne</t>
  </si>
  <si>
    <t>Daphne Autie</t>
  </si>
  <si>
    <t>Quent Macilurick</t>
  </si>
  <si>
    <t>Roth Okenfold</t>
  </si>
  <si>
    <t>Dorrie Simester</t>
  </si>
  <si>
    <t>Sherilyn Mcparland</t>
  </si>
  <si>
    <t>Livia Hovert</t>
  </si>
  <si>
    <t>Drucie Le Blanc</t>
  </si>
  <si>
    <t>Gabbie Levecque</t>
  </si>
  <si>
    <t>Milka Naseby</t>
  </si>
  <si>
    <t>Jermayne Fidal</t>
  </si>
  <si>
    <t>Duff Norwood</t>
  </si>
  <si>
    <t>Lemar Hardi</t>
  </si>
  <si>
    <t>Ado Mawdsley</t>
  </si>
  <si>
    <t>Benedict Amott</t>
  </si>
  <si>
    <t>Gracia Dybald</t>
  </si>
  <si>
    <t>Courtney Marrett</t>
  </si>
  <si>
    <t>Rhett Martlew</t>
  </si>
  <si>
    <t>Egon Parlott</t>
  </si>
  <si>
    <t>Natty Margrie</t>
  </si>
  <si>
    <t>Jedd Ainsby</t>
  </si>
  <si>
    <t>Chevy Bilovsky</t>
  </si>
  <si>
    <t>Meris Spanton</t>
  </si>
  <si>
    <t>Hasty Zincke</t>
  </si>
  <si>
    <t>Edlin Pizer</t>
  </si>
  <si>
    <t>Emalia Wethers</t>
  </si>
  <si>
    <t>Reeva Munks</t>
  </si>
  <si>
    <t>Robyn Jemmison</t>
  </si>
  <si>
    <t>Alleen Eadington</t>
  </si>
  <si>
    <t>Valida Denes</t>
  </si>
  <si>
    <t>Doyle Uttridge</t>
  </si>
  <si>
    <t>Ingar Rate</t>
  </si>
  <si>
    <t>Rand Water</t>
  </si>
  <si>
    <t>Rosita Seathwright</t>
  </si>
  <si>
    <t>2035-04-01 21:50:53 UTC</t>
  </si>
  <si>
    <t>Aymer Fanshawe</t>
  </si>
  <si>
    <t>Adelind Tillman</t>
  </si>
  <si>
    <t>Ranee Swatradge</t>
  </si>
  <si>
    <t>Prescott Durant</t>
  </si>
  <si>
    <t>Blaire Riccio</t>
  </si>
  <si>
    <t>Eolanda Mcnysche</t>
  </si>
  <si>
    <t>Tonie Grugerr</t>
  </si>
  <si>
    <t>Ase Allsep</t>
  </si>
  <si>
    <t>Lew Bonefant</t>
  </si>
  <si>
    <t>Glynda Megahey</t>
  </si>
  <si>
    <t>Ludovico Pyner</t>
  </si>
  <si>
    <t>2023-10-27 16:53:49 UTC</t>
  </si>
  <si>
    <t>Rowe Brosenius</t>
  </si>
  <si>
    <t>Cate Laughton</t>
  </si>
  <si>
    <t>2020-06-03 10:29:38 UTC</t>
  </si>
  <si>
    <t>Rockey Bohler</t>
  </si>
  <si>
    <t>Brigham Marquiss</t>
  </si>
  <si>
    <t>Noelyn Briskey</t>
  </si>
  <si>
    <t>2017-09-30 05:11:25 UTC</t>
  </si>
  <si>
    <t>Freemon Turvie</t>
  </si>
  <si>
    <t>Urson Drugan</t>
  </si>
  <si>
    <t>Dennie Pine</t>
  </si>
  <si>
    <t>Carmelita Soitoux</t>
  </si>
  <si>
    <t>Olvan Solway</t>
  </si>
  <si>
    <t>Anet Mourgue</t>
  </si>
  <si>
    <t>Kearney Balfour</t>
  </si>
  <si>
    <t>Sayers Lawrance</t>
  </si>
  <si>
    <t>Gerda Mityashin</t>
  </si>
  <si>
    <t>Anallise Ginnally</t>
  </si>
  <si>
    <t>Arne De Bruijn</t>
  </si>
  <si>
    <t>2034-04-23 09:32:02 UTC</t>
  </si>
  <si>
    <t>Natalina Loughead</t>
  </si>
  <si>
    <t>Angele Watting</t>
  </si>
  <si>
    <t>Lind Haestier</t>
  </si>
  <si>
    <t>Terencio Chatwin</t>
  </si>
  <si>
    <t>Shem Innocenti</t>
  </si>
  <si>
    <t>Stillmann Drable</t>
  </si>
  <si>
    <t>2023-10-16 07:04:28 UTC</t>
  </si>
  <si>
    <t>Sandro Swinburne</t>
  </si>
  <si>
    <t>Marie Bewsy</t>
  </si>
  <si>
    <t>Erna Kilgrove</t>
  </si>
  <si>
    <t>Irvine Strettle</t>
  </si>
  <si>
    <t>2008-02-06 03:04:51 UTC</t>
  </si>
  <si>
    <t>Kali Polding</t>
  </si>
  <si>
    <t>Stormi Bottinelli</t>
  </si>
  <si>
    <t>Janet Nucci</t>
  </si>
  <si>
    <t>Fitzgerald Laverack</t>
  </si>
  <si>
    <t>Harmony Tricker</t>
  </si>
  <si>
    <t>2030-02-09 23:35:03 UTC</t>
  </si>
  <si>
    <t>Kate Gerrelts</t>
  </si>
  <si>
    <t>Papageno Maccoll</t>
  </si>
  <si>
    <t>Tamarra Bedburrow</t>
  </si>
  <si>
    <t>Scot Laviss</t>
  </si>
  <si>
    <t>Dollie Agent</t>
  </si>
  <si>
    <t>Janessa Vasiliu</t>
  </si>
  <si>
    <t>Idette Gait</t>
  </si>
  <si>
    <t>Katharina Concklin</t>
  </si>
  <si>
    <t>Christabel Winspear</t>
  </si>
  <si>
    <t>Corissa Alenichicov</t>
  </si>
  <si>
    <t>2014-01-22 00:09:20 UTC</t>
  </si>
  <si>
    <t>Kay Romei</t>
  </si>
  <si>
    <t>Kincaid Kendle</t>
  </si>
  <si>
    <t>Deloris Looney</t>
  </si>
  <si>
    <t>Tanitansy Dumphy</t>
  </si>
  <si>
    <t>2017-07-18 10:29:53 UTC</t>
  </si>
  <si>
    <t>Igor Verling</t>
  </si>
  <si>
    <t>Jethro Rain</t>
  </si>
  <si>
    <t>Ermina Lorkings</t>
  </si>
  <si>
    <t>Aland Clapp</t>
  </si>
  <si>
    <t>Nissie Glader</t>
  </si>
  <si>
    <t>Casper Mcmanus</t>
  </si>
  <si>
    <t>Randolph Poller</t>
  </si>
  <si>
    <t>Abner Wyer</t>
  </si>
  <si>
    <t>Tabina Shooter</t>
  </si>
  <si>
    <t>Lilah Dominico</t>
  </si>
  <si>
    <t>Hersh Teager</t>
  </si>
  <si>
    <t>2030-11-24 19:59:04 UTC</t>
  </si>
  <si>
    <t>Rosette Draaisma</t>
  </si>
  <si>
    <t>Berenice Stannering</t>
  </si>
  <si>
    <t>Cicely Pinck</t>
  </si>
  <si>
    <t>Noni Mcadam</t>
  </si>
  <si>
    <t>Magdaia Scedall</t>
  </si>
  <si>
    <t>Estrella Churchouse</t>
  </si>
  <si>
    <t>Lorne Brise</t>
  </si>
  <si>
    <t>2028-11-06 23:08:08 UTC</t>
  </si>
  <si>
    <t>Even Kenwood</t>
  </si>
  <si>
    <t>2017-10-23 16:06:32 UTC</t>
  </si>
  <si>
    <t>Ferrell Pierton</t>
  </si>
  <si>
    <t>Piggy Gersam</t>
  </si>
  <si>
    <t>2015-09-12 06:59:15 UTC</t>
  </si>
  <si>
    <t>Celinka Battlestone</t>
  </si>
  <si>
    <t>Orson Tatnell</t>
  </si>
  <si>
    <t>Arabelle Ferney</t>
  </si>
  <si>
    <t>2035-12-20 07:18:59 UTC</t>
  </si>
  <si>
    <t>Brenn Francescuzzi</t>
  </si>
  <si>
    <t>Lea Gooley</t>
  </si>
  <si>
    <t>Sebastian Ivantyev</t>
  </si>
  <si>
    <t>2025-09-12 07:00:45 UTC</t>
  </si>
  <si>
    <t>Joane Parramore</t>
  </si>
  <si>
    <t>2032-02-14 13:27:49 UTC</t>
  </si>
  <si>
    <t>Natty Doick</t>
  </si>
  <si>
    <t>Morena Wilkes</t>
  </si>
  <si>
    <t>Johann Scarlon</t>
  </si>
  <si>
    <t>Jarrad Winspeare</t>
  </si>
  <si>
    <t>Trever Brisbane</t>
  </si>
  <si>
    <t>Selig Tibols</t>
  </si>
  <si>
    <t>Haydon Southerden</t>
  </si>
  <si>
    <t>Karna Morey</t>
  </si>
  <si>
    <t>2017-02-13 22:18:24 UTC</t>
  </si>
  <si>
    <t>Meg Fawley</t>
  </si>
  <si>
    <t>Lionello Hannay</t>
  </si>
  <si>
    <t>2025-06-25 09:28:12 UTC</t>
  </si>
  <si>
    <t>Maurits Chaffe</t>
  </si>
  <si>
    <t>2020-05-19 14:54:02 UTC</t>
  </si>
  <si>
    <t>Jodie Faithorn</t>
  </si>
  <si>
    <t>Emmey Oret</t>
  </si>
  <si>
    <t>Nicki Aimable</t>
  </si>
  <si>
    <t>Mill Cettell</t>
  </si>
  <si>
    <t>Giles Hartford</t>
  </si>
  <si>
    <t>Belle Fazan</t>
  </si>
  <si>
    <t>Bert Handscomb</t>
  </si>
  <si>
    <t>Mordy Wyse</t>
  </si>
  <si>
    <t>Otis Geach</t>
  </si>
  <si>
    <t>Merla Buff</t>
  </si>
  <si>
    <t>Korrie Daniells</t>
  </si>
  <si>
    <t>2023-05-11 00:57:59 UTC</t>
  </si>
  <si>
    <t>Sharona Ceyssen</t>
  </si>
  <si>
    <t>2023-04-05 21:39:22 UTC</t>
  </si>
  <si>
    <t>Melloney Axe</t>
  </si>
  <si>
    <t>Jade Baiss</t>
  </si>
  <si>
    <t>Britte Heinreich</t>
  </si>
  <si>
    <t>2020-03-19 04:34:57 UTC</t>
  </si>
  <si>
    <t>Mac Nettle</t>
  </si>
  <si>
    <t>Zaneta Volett</t>
  </si>
  <si>
    <t>2035-06-27 14:05:22 UTC</t>
  </si>
  <si>
    <t>Danila Kender</t>
  </si>
  <si>
    <t>Kendricks Mion</t>
  </si>
  <si>
    <t>Anetta Mickelwright</t>
  </si>
  <si>
    <t>Marcelia Senn</t>
  </si>
  <si>
    <t>Jere Mayhou</t>
  </si>
  <si>
    <t>2008-01-31 22:38:08 UTC</t>
  </si>
  <si>
    <t>Charlie Renac</t>
  </si>
  <si>
    <t>Arte Pemble</t>
  </si>
  <si>
    <t>Aldous Pomphrey</t>
  </si>
  <si>
    <t>Shirlee Levicount</t>
  </si>
  <si>
    <t>2022-09-06 15:01:15 UTC</t>
  </si>
  <si>
    <t>Eveline Castagno</t>
  </si>
  <si>
    <t>Freida Bielfelt</t>
  </si>
  <si>
    <t>Kean Styant</t>
  </si>
  <si>
    <t>Moira Trow</t>
  </si>
  <si>
    <t>Madelaine Stag</t>
  </si>
  <si>
    <t>Augustin Kennelly</t>
  </si>
  <si>
    <t>Noel Scotford</t>
  </si>
  <si>
    <t>Phillip Robion</t>
  </si>
  <si>
    <t>Jefferey Jorez</t>
  </si>
  <si>
    <t>2020-05-23 08:14:41 UTC</t>
  </si>
  <si>
    <t>Desiree Vogele</t>
  </si>
  <si>
    <t>Lory Kittow</t>
  </si>
  <si>
    <t>2019-08-17 18:31:50 UTC</t>
  </si>
  <si>
    <t>Sanford Roch</t>
  </si>
  <si>
    <t>2021-09-10 00:39:47 UTC</t>
  </si>
  <si>
    <t>Douglas Bolsteridge</t>
  </si>
  <si>
    <t>Freda Heinle</t>
  </si>
  <si>
    <t>Joshuah Disley</t>
  </si>
  <si>
    <t>Ashlen Essery</t>
  </si>
  <si>
    <t>Hy Ghidotti</t>
  </si>
  <si>
    <t>Tiff Duddle</t>
  </si>
  <si>
    <t>Fredi Nodes</t>
  </si>
  <si>
    <t>Thoma Windybank</t>
  </si>
  <si>
    <t>Hamlin Reely</t>
  </si>
  <si>
    <t>Concordia Gleadhell</t>
  </si>
  <si>
    <t>2024-02-13 22:19:41 UTC</t>
  </si>
  <si>
    <t>Cornell Spandley</t>
  </si>
  <si>
    <t>Caro Macieja</t>
  </si>
  <si>
    <t>2024-12-29 14:26:51 UTC</t>
  </si>
  <si>
    <t>Heall Stoffels</t>
  </si>
  <si>
    <t>Morse Hatzar</t>
  </si>
  <si>
    <t>Eunice Cumine</t>
  </si>
  <si>
    <t>Rebeca Mueller</t>
  </si>
  <si>
    <t>Bernarr Viveash</t>
  </si>
  <si>
    <t>Steven Breydin</t>
  </si>
  <si>
    <t>Sib Longman</t>
  </si>
  <si>
    <t>Damien Toppin</t>
  </si>
  <si>
    <t>Irwinn Sigg</t>
  </si>
  <si>
    <t>Mavra Birley</t>
  </si>
  <si>
    <t>Thomasa Steward</t>
  </si>
  <si>
    <t>Teresina Havelin</t>
  </si>
  <si>
    <t>Patti Carnalan</t>
  </si>
  <si>
    <t>Floria Coddington</t>
  </si>
  <si>
    <t>Kalindi Skerritt</t>
  </si>
  <si>
    <t>Leah Drivers</t>
  </si>
  <si>
    <t>2027-07-21 08:51:25 UTC</t>
  </si>
  <si>
    <t>Beatrice Phillippo</t>
  </si>
  <si>
    <t>Kaia Stener</t>
  </si>
  <si>
    <t>Saloma Dobie</t>
  </si>
  <si>
    <t>Elie Parcells</t>
  </si>
  <si>
    <t>Damara Ahern</t>
  </si>
  <si>
    <t>Olenka Tutchener</t>
  </si>
  <si>
    <t>Aurelie Mcdougall</t>
  </si>
  <si>
    <t>Tymon Lovitt</t>
  </si>
  <si>
    <t>Symon Sunter</t>
  </si>
  <si>
    <t>Ashlee Godwyn</t>
  </si>
  <si>
    <t>Shelton Aisman</t>
  </si>
  <si>
    <t>Jacquelin Screas</t>
  </si>
  <si>
    <t>Raddie Francie</t>
  </si>
  <si>
    <t>Marjie Greswell</t>
  </si>
  <si>
    <t>Wally Tait</t>
  </si>
  <si>
    <t>Paige Odney</t>
  </si>
  <si>
    <t>Audrye Mcravey</t>
  </si>
  <si>
    <t>Gusty Orr</t>
  </si>
  <si>
    <t>Kent Nevison</t>
  </si>
  <si>
    <t>Yoshi Tewes</t>
  </si>
  <si>
    <t>Raphaela Tomasik</t>
  </si>
  <si>
    <t>2019-10-12 19:42:40 UTC</t>
  </si>
  <si>
    <t>Aili Skyrm</t>
  </si>
  <si>
    <t>Ashbey Packwood</t>
  </si>
  <si>
    <t>2035-06-29 03:16:57 UTC</t>
  </si>
  <si>
    <t>Augy Kilbane</t>
  </si>
  <si>
    <t>Clerc Sill</t>
  </si>
  <si>
    <t>Garik Forster</t>
  </si>
  <si>
    <t>Janice Gohn</t>
  </si>
  <si>
    <t>Becky Givens</t>
  </si>
  <si>
    <t>Phillie Cranshaw</t>
  </si>
  <si>
    <t>Trescha Teasey</t>
  </si>
  <si>
    <t>Sissy Stoppe</t>
  </si>
  <si>
    <t>Brant Attard</t>
  </si>
  <si>
    <t>Donavon Prandoni</t>
  </si>
  <si>
    <t>Halli Bortoluzzi</t>
  </si>
  <si>
    <t>2026-10-21 07:58:44 UTC</t>
  </si>
  <si>
    <t>Malcolm Steere</t>
  </si>
  <si>
    <t>Tyne Gueinn</t>
  </si>
  <si>
    <t>2019-12-20 18:51:28 UTC</t>
  </si>
  <si>
    <t>Gris Charon</t>
  </si>
  <si>
    <t>Jolene Proffitt</t>
  </si>
  <si>
    <t>Adelheid Fairney</t>
  </si>
  <si>
    <t>Jeane Attac</t>
  </si>
  <si>
    <t>Horatio Warbey</t>
  </si>
  <si>
    <t>Lynette Attlee</t>
  </si>
  <si>
    <t>2022-10-27 22:29:31 UTC</t>
  </si>
  <si>
    <t>Kati Skala</t>
  </si>
  <si>
    <t>Larisa Remer</t>
  </si>
  <si>
    <t>Vidovik Ramsdell</t>
  </si>
  <si>
    <t>Cecilia Reboul</t>
  </si>
  <si>
    <t>Andrey Chilvers</t>
  </si>
  <si>
    <t>Ophelie Rathmell</t>
  </si>
  <si>
    <t>Derwin Rzehor</t>
  </si>
  <si>
    <t>2020-07-29 21:37:40 UTC</t>
  </si>
  <si>
    <t>Evangeline Downham</t>
  </si>
  <si>
    <t>Bink Rylands</t>
  </si>
  <si>
    <t>Farlee Calkin</t>
  </si>
  <si>
    <t>2025-06-21 20:26:09 UTC</t>
  </si>
  <si>
    <t>Ambur Fitchew</t>
  </si>
  <si>
    <t>2021-04-19 17:54:25 UTC</t>
  </si>
  <si>
    <t>Shandee Tippings</t>
  </si>
  <si>
    <t>Ruby Essel</t>
  </si>
  <si>
    <t>Terri-Jo Arnall</t>
  </si>
  <si>
    <t>Felipe Tamburi</t>
  </si>
  <si>
    <t>Skippie Shurrock</t>
  </si>
  <si>
    <t>Jesus Habin</t>
  </si>
  <si>
    <t>Rustin Mitchell</t>
  </si>
  <si>
    <t>Griffith Laister</t>
  </si>
  <si>
    <t>Maegan Aubray</t>
  </si>
  <si>
    <t>Rodolphe Allardyce</t>
  </si>
  <si>
    <t>Pauletta Houston</t>
  </si>
  <si>
    <t>Wakefield Rizzetti</t>
  </si>
  <si>
    <t>Dixie Swalowe</t>
  </si>
  <si>
    <t>Benton Steere</t>
  </si>
  <si>
    <t>2029-07-30 17:04:25 UTC</t>
  </si>
  <si>
    <t>Janella Bracher</t>
  </si>
  <si>
    <t>Reg Vearnals</t>
  </si>
  <si>
    <t>Emory Norville</t>
  </si>
  <si>
    <t>Ashlie Jodlowski</t>
  </si>
  <si>
    <t>Rem Coneron</t>
  </si>
  <si>
    <t>Shannen Twitty</t>
  </si>
  <si>
    <t>Griffie Yegorov</t>
  </si>
  <si>
    <t>Wilow Bodemeaid</t>
  </si>
  <si>
    <t>Marline Tunnadine</t>
  </si>
  <si>
    <t>2019-09-29 21:59:31 UTC</t>
  </si>
  <si>
    <t>Barnabe Hatto</t>
  </si>
  <si>
    <t>Arnold Entres</t>
  </si>
  <si>
    <t>2037-07-01 07:32:48 UTC</t>
  </si>
  <si>
    <t>Romola Wallage</t>
  </si>
  <si>
    <t>Shanta Malkin</t>
  </si>
  <si>
    <t>Ginger Weiser</t>
  </si>
  <si>
    <t>Ches Breckon</t>
  </si>
  <si>
    <t>Lorette Zorn</t>
  </si>
  <si>
    <t>Ravid Boame</t>
  </si>
  <si>
    <t>Roobbie Shakesby</t>
  </si>
  <si>
    <t>Emmalee Sorton</t>
  </si>
  <si>
    <t>Brynn Danks</t>
  </si>
  <si>
    <t>Kanya Menghi</t>
  </si>
  <si>
    <t>Munmro Trewett</t>
  </si>
  <si>
    <t>Russell Schach</t>
  </si>
  <si>
    <t>Evelyn Maccartan</t>
  </si>
  <si>
    <t>Arvy Narducci</t>
  </si>
  <si>
    <t>Tobiah Macneil</t>
  </si>
  <si>
    <t>2029-09-28 01:08:15 UTC</t>
  </si>
  <si>
    <t>Richard Annell</t>
  </si>
  <si>
    <t>Willow Clotworthy</t>
  </si>
  <si>
    <t>Kevin Hargreaves</t>
  </si>
  <si>
    <t>Lorrin Woolis</t>
  </si>
  <si>
    <t>Noll Shorter</t>
  </si>
  <si>
    <t>Gwendolyn Rickeard</t>
  </si>
  <si>
    <t>2018-04-10 02:56:19 UTC</t>
  </si>
  <si>
    <t>Ellie Craythorn</t>
  </si>
  <si>
    <t>Padgett Mould</t>
  </si>
  <si>
    <t>Britney Philipard</t>
  </si>
  <si>
    <t>Gabby Bester</t>
  </si>
  <si>
    <t>Danit Vecard</t>
  </si>
  <si>
    <t>Jereme Emmanueli</t>
  </si>
  <si>
    <t>2034-01-04 21:04:20 UTC</t>
  </si>
  <si>
    <t>Miguela Beverley</t>
  </si>
  <si>
    <t>Elyn Watman</t>
  </si>
  <si>
    <t>Zondra Crauford</t>
  </si>
  <si>
    <t>Arliene Matushenko</t>
  </si>
  <si>
    <t>Davide Goldstein</t>
  </si>
  <si>
    <t>Nettie Du Plantier</t>
  </si>
  <si>
    <t>Emery Boyford</t>
  </si>
  <si>
    <t>Joaquin Keoghan</t>
  </si>
  <si>
    <t>Rory Chaunce</t>
  </si>
  <si>
    <t>2033-05-15 22:31:22 UTC</t>
  </si>
  <si>
    <t>Currie Erskine</t>
  </si>
  <si>
    <t>Kristo Lansley</t>
  </si>
  <si>
    <t>Micky Caroline</t>
  </si>
  <si>
    <t>Bronnie Woonton</t>
  </si>
  <si>
    <t>Saxe Friskey</t>
  </si>
  <si>
    <t>Yolane Hulke</t>
  </si>
  <si>
    <t>Kelila Kesby</t>
  </si>
  <si>
    <t>Reinaldo Gaskamp</t>
  </si>
  <si>
    <t>Glenda Sinnott</t>
  </si>
  <si>
    <t>Raina Benech</t>
  </si>
  <si>
    <t>2014-10-06 00:58:55 UTC</t>
  </si>
  <si>
    <t>Prentiss Tufts</t>
  </si>
  <si>
    <t>Timofei Foggo</t>
  </si>
  <si>
    <t>Anallise Pickard</t>
  </si>
  <si>
    <t>2024-07-23 17:14:09 UTC</t>
  </si>
  <si>
    <t>Karlotta Blewitt</t>
  </si>
  <si>
    <t>Parker Mollen</t>
  </si>
  <si>
    <t>Clemens Mackintosh</t>
  </si>
  <si>
    <t>Perry Ixer</t>
  </si>
  <si>
    <t>Fonzie Ellyatt</t>
  </si>
  <si>
    <t>Jacquenette Malicki</t>
  </si>
  <si>
    <t>2014-07-21 00:37:30 UTC</t>
  </si>
  <si>
    <t>Morton Hatley</t>
  </si>
  <si>
    <t>Karina Eingerfield</t>
  </si>
  <si>
    <t>Krystal Ackenhead</t>
  </si>
  <si>
    <t>Rebekkah Corrison</t>
  </si>
  <si>
    <t>2024-02-28 15:38:22 UTC</t>
  </si>
  <si>
    <t>Jacinda Piscot</t>
  </si>
  <si>
    <t>Berte Plunket</t>
  </si>
  <si>
    <t>Doralin Dubble</t>
  </si>
  <si>
    <t>Coraline Groarty</t>
  </si>
  <si>
    <t>Lianna Crosham</t>
  </si>
  <si>
    <t>Vanna Sellick</t>
  </si>
  <si>
    <t>Jamey Tangye</t>
  </si>
  <si>
    <t>Alyss Stickland</t>
  </si>
  <si>
    <t>Lonny Santen</t>
  </si>
  <si>
    <t>Hobart Neasam</t>
  </si>
  <si>
    <t>Gib Spiniello</t>
  </si>
  <si>
    <t>Karlie Brown</t>
  </si>
  <si>
    <t>Halley Fratson</t>
  </si>
  <si>
    <t>2012-12-14 07:43:19 UTC</t>
  </si>
  <si>
    <t>Cathrin Klimt</t>
  </si>
  <si>
    <t>Carlyn Nolleth</t>
  </si>
  <si>
    <t>2026-02-18 15:05:28 UTC</t>
  </si>
  <si>
    <t>Biddie Hammonds</t>
  </si>
  <si>
    <t>Geri Wishart</t>
  </si>
  <si>
    <t>2016-09-12 15:55:36 UTC</t>
  </si>
  <si>
    <t>Timotheus Ware</t>
  </si>
  <si>
    <t>2024-06-19 05:35:50 UTC</t>
  </si>
  <si>
    <t>Christen Swatridge</t>
  </si>
  <si>
    <t>2027-02-26 14:28:49 UTC</t>
  </si>
  <si>
    <t>Lily Tynewell</t>
  </si>
  <si>
    <t>Claudette Crannis</t>
  </si>
  <si>
    <t>Ase Wressell</t>
  </si>
  <si>
    <t>Mel Isitt</t>
  </si>
  <si>
    <t>Kessia Fabbri</t>
  </si>
  <si>
    <t>Barbie Jakeman</t>
  </si>
  <si>
    <t>Lawrence Corhard</t>
  </si>
  <si>
    <t>Lefty Wressell</t>
  </si>
  <si>
    <t>Torrey Lothlorien</t>
  </si>
  <si>
    <t>Siegfried Manders</t>
  </si>
  <si>
    <t>Lizzy Winnard</t>
  </si>
  <si>
    <t>Hillard Beggin</t>
  </si>
  <si>
    <t>Ignatius Swire</t>
  </si>
  <si>
    <t>Korney Slidders</t>
  </si>
  <si>
    <t>King Peron</t>
  </si>
  <si>
    <t>2037-08-23 22:04:20 UTC</t>
  </si>
  <si>
    <t>Letisha Niche</t>
  </si>
  <si>
    <t>Sarge Shawcroft</t>
  </si>
  <si>
    <t>Julee Guidini</t>
  </si>
  <si>
    <t>Toma Jaze</t>
  </si>
  <si>
    <t>2014-11-24 07:12:54 UTC</t>
  </si>
  <si>
    <t>Cammy Bertelsen</t>
  </si>
  <si>
    <t>Rici Gyngell</t>
  </si>
  <si>
    <t>Kayne Bugby</t>
  </si>
  <si>
    <t>Olimpia Shelford</t>
  </si>
  <si>
    <t>Charissa Quarless</t>
  </si>
  <si>
    <t>Jeremiah Williment</t>
  </si>
  <si>
    <t>Ema Lindores</t>
  </si>
  <si>
    <t>Morgana Summerlad</t>
  </si>
  <si>
    <t>Kevina Whitlock</t>
  </si>
  <si>
    <t>Camila Clair</t>
  </si>
  <si>
    <t>2026-02-04 09:17:08 UTC</t>
  </si>
  <si>
    <t>Doroteya Boosey</t>
  </si>
  <si>
    <t>2010-09-23 03:38:12 UTC</t>
  </si>
  <si>
    <t>Elnar Spencook</t>
  </si>
  <si>
    <t>Kristoffer Cowgill</t>
  </si>
  <si>
    <t>Gwenneth Farra</t>
  </si>
  <si>
    <t>Sansone Jerosch</t>
  </si>
  <si>
    <t>Melantha Flieg</t>
  </si>
  <si>
    <t>Prent O' Mahony</t>
  </si>
  <si>
    <t>Cathryn Chastey</t>
  </si>
  <si>
    <t>Selby Woollin</t>
  </si>
  <si>
    <t>Beckie Chappell</t>
  </si>
  <si>
    <t>Grace Franklen</t>
  </si>
  <si>
    <t>2016-09-15 09:04:00 UTC</t>
  </si>
  <si>
    <t>Jacinthe Rillatt</t>
  </si>
  <si>
    <t>Valentina Shemwell</t>
  </si>
  <si>
    <t>Rich Lynas</t>
  </si>
  <si>
    <t>Gusella Acomb</t>
  </si>
  <si>
    <t>Cody Chattoe</t>
  </si>
  <si>
    <t>Alva Twort</t>
  </si>
  <si>
    <t>Oralle Tomasz</t>
  </si>
  <si>
    <t>Melva Whitefoot</t>
  </si>
  <si>
    <t>Glynis Labes</t>
  </si>
  <si>
    <t>2013-09-06 05:53:38 UTC</t>
  </si>
  <si>
    <t>Marline Pachta</t>
  </si>
  <si>
    <t>Rolland Waggatt</t>
  </si>
  <si>
    <t>Quinlan Trustrie</t>
  </si>
  <si>
    <t>Jeremy Kimbling</t>
  </si>
  <si>
    <t>Virgil Salvatore</t>
  </si>
  <si>
    <t>Lorrie Lehmann</t>
  </si>
  <si>
    <t>Ode Nortcliffe</t>
  </si>
  <si>
    <t>2029-07-31 02:51:36 UTC</t>
  </si>
  <si>
    <t>Alessandro Mullis</t>
  </si>
  <si>
    <t>Cindra Soggee</t>
  </si>
  <si>
    <t>Denny Street</t>
  </si>
  <si>
    <t>Karin Moverley</t>
  </si>
  <si>
    <t>2025-08-25 20:40:13 UTC</t>
  </si>
  <si>
    <t>Sharlene Wolverson</t>
  </si>
  <si>
    <t>Ambrosi Wodham</t>
  </si>
  <si>
    <t>Em Base</t>
  </si>
  <si>
    <t>2028-01-10 00:53:47 UTC</t>
  </si>
  <si>
    <t>Nissa Ferreira</t>
  </si>
  <si>
    <t>Sofia Andrieu</t>
  </si>
  <si>
    <t>Melba Sabathier</t>
  </si>
  <si>
    <t>Beverlie Barfoot</t>
  </si>
  <si>
    <t>Payton Duchart</t>
  </si>
  <si>
    <t>Filippo Golightly</t>
  </si>
  <si>
    <t>Ab Crehan</t>
  </si>
  <si>
    <t>Kelli Larham</t>
  </si>
  <si>
    <t>2017-03-16 16:32:03 UTC</t>
  </si>
  <si>
    <t>Crysta Binney</t>
  </si>
  <si>
    <t>2030-05-14 06:33:06 UTC</t>
  </si>
  <si>
    <t>Trenna Chalcot</t>
  </si>
  <si>
    <t>Inger Yakunikov</t>
  </si>
  <si>
    <t>Donaugh Arrighetti</t>
  </si>
  <si>
    <t>2027-05-01 03:44:46 UTC</t>
  </si>
  <si>
    <t>Christel Ramshaw</t>
  </si>
  <si>
    <t>Kip Gunton</t>
  </si>
  <si>
    <t>Odille Devereu</t>
  </si>
  <si>
    <t>2016-05-01 03:07:00 UTC</t>
  </si>
  <si>
    <t>Lynda Hasselby</t>
  </si>
  <si>
    <t>2031-04-01 16:55:38 UTC</t>
  </si>
  <si>
    <t>Ewart Giovanetti</t>
  </si>
  <si>
    <t>Giustina Treweke</t>
  </si>
  <si>
    <t>Odelinda Exroll</t>
  </si>
  <si>
    <t>Jordana Brusle</t>
  </si>
  <si>
    <t>Remington Anderer</t>
  </si>
  <si>
    <t>2016-12-29 05:32:29 UTC</t>
  </si>
  <si>
    <t>Casey Rushmer</t>
  </si>
  <si>
    <t>Ceil Sedgebeer</t>
  </si>
  <si>
    <t>2024-01-14 00:52:51 UTC</t>
  </si>
  <si>
    <t>Lotta Hollingdale</t>
  </si>
  <si>
    <t>Wendy De Filippo</t>
  </si>
  <si>
    <t>Pascale Castellaccio</t>
  </si>
  <si>
    <t>Isa Jeaycock</t>
  </si>
  <si>
    <t>Rosalia De Grey</t>
  </si>
  <si>
    <t>Cullen Heaphy</t>
  </si>
  <si>
    <t>2028-01-27 03:50:05 UTC</t>
  </si>
  <si>
    <t>Iver Basso</t>
  </si>
  <si>
    <t>Gilda Sedgemond</t>
  </si>
  <si>
    <t>Luciana Udell</t>
  </si>
  <si>
    <t>Brig Inmett</t>
  </si>
  <si>
    <t>Tabb Broune</t>
  </si>
  <si>
    <t>2019-09-13 20:21:24 UTC</t>
  </si>
  <si>
    <t>Ferris Poles</t>
  </si>
  <si>
    <t>Roderich Downs</t>
  </si>
  <si>
    <t>Merrili Ivashchenko</t>
  </si>
  <si>
    <t>Gael Rilston</t>
  </si>
  <si>
    <t>Glyn Massen</t>
  </si>
  <si>
    <t>Theodor Bocking</t>
  </si>
  <si>
    <t>Ada Cranke</t>
  </si>
  <si>
    <t>Bone Racher</t>
  </si>
  <si>
    <t>Pia Jagger</t>
  </si>
  <si>
    <t>Currie Wanklin</t>
  </si>
  <si>
    <t>Carole Doughill</t>
  </si>
  <si>
    <t>Lynsey Lynn</t>
  </si>
  <si>
    <t>Vin Columbine</t>
  </si>
  <si>
    <t>Niki Ismay</t>
  </si>
  <si>
    <t>Ben Braddon</t>
  </si>
  <si>
    <t>Rorie Bow</t>
  </si>
  <si>
    <t>2025-01-19 03:37:05 UTC</t>
  </si>
  <si>
    <t>Dorelle Nary</t>
  </si>
  <si>
    <t>Michaelina Eager</t>
  </si>
  <si>
    <t>Gayler Desorts</t>
  </si>
  <si>
    <t>2015-08-12 06:43:59 UTC</t>
  </si>
  <si>
    <t>Cosette Midgely</t>
  </si>
  <si>
    <t>Chery Dryburgh</t>
  </si>
  <si>
    <t>Esma Danell</t>
  </si>
  <si>
    <t>Krysta Pardon</t>
  </si>
  <si>
    <t>2038-08-12 08:16:26 UTC</t>
  </si>
  <si>
    <t>Gayle Windress</t>
  </si>
  <si>
    <t>Row Gresser</t>
  </si>
  <si>
    <t>Corrina Hamberstone</t>
  </si>
  <si>
    <t>Niall Weavill</t>
  </si>
  <si>
    <t>Rebbecca Kohen</t>
  </si>
  <si>
    <t>Dinnie Margram</t>
  </si>
  <si>
    <t>Alberto Bultitude</t>
  </si>
  <si>
    <t>2008-07-04 03:33:45 UTC</t>
  </si>
  <si>
    <t>Artie Mcgirl</t>
  </si>
  <si>
    <t>Barrett Whittington</t>
  </si>
  <si>
    <t>Kelcie Millett</t>
  </si>
  <si>
    <t>Tann Scrowton</t>
  </si>
  <si>
    <t>2016-01-10 22:39:40 UTC</t>
  </si>
  <si>
    <t>Jacintha Lear</t>
  </si>
  <si>
    <t>Vidovic Glasby</t>
  </si>
  <si>
    <t>Burlie Saben</t>
  </si>
  <si>
    <t>2028-04-30 16:51:36 UTC</t>
  </si>
  <si>
    <t>Antonina Sergant</t>
  </si>
  <si>
    <t>Katharine Mckeefry</t>
  </si>
  <si>
    <t>Harper Le Ball</t>
  </si>
  <si>
    <t>Doroteya Bergen</t>
  </si>
  <si>
    <t>2034-06-25 11:39:52 UTC</t>
  </si>
  <si>
    <t>Cole Layton</t>
  </si>
  <si>
    <t>Sasha Lockhart</t>
  </si>
  <si>
    <t>2020-07-11 10:30:04 UTC</t>
  </si>
  <si>
    <t>Goldia Olczyk</t>
  </si>
  <si>
    <t>Debby Larmor</t>
  </si>
  <si>
    <t>Muffin Thompstone</t>
  </si>
  <si>
    <t>Horatia Macdaid</t>
  </si>
  <si>
    <t>Mordy Trevain</t>
  </si>
  <si>
    <t>2011-02-03 09:21:41 UTC</t>
  </si>
  <si>
    <t>Berrie Gregori</t>
  </si>
  <si>
    <t>Filberto Petrovsky</t>
  </si>
  <si>
    <t>Aliza Volett</t>
  </si>
  <si>
    <t>Tiffi Tranter</t>
  </si>
  <si>
    <t>Jorrie Mccard</t>
  </si>
  <si>
    <t>2031-01-18 20:19:08 UTC</t>
  </si>
  <si>
    <t>Tanney Casale</t>
  </si>
  <si>
    <t>Gabriel Thor</t>
  </si>
  <si>
    <t>Valentijn Paskerful</t>
  </si>
  <si>
    <t>Alisander Jeacop</t>
  </si>
  <si>
    <t>Gisella Helstrom</t>
  </si>
  <si>
    <t>2026-02-17 11:17:31 UTC</t>
  </si>
  <si>
    <t>Yettie Barthrop</t>
  </si>
  <si>
    <t>Masha Jaqueminet</t>
  </si>
  <si>
    <t>Felix Ferson</t>
  </si>
  <si>
    <t>2025-06-11 22:52:05 UTC</t>
  </si>
  <si>
    <t>Katerine Garlicke</t>
  </si>
  <si>
    <t>Maryjo Roocroft</t>
  </si>
  <si>
    <t>Sabrina Childerley</t>
  </si>
  <si>
    <t>2024-04-16 22:57:28 UTC</t>
  </si>
  <si>
    <t>Casey Sunnex</t>
  </si>
  <si>
    <t>Weston Terrett</t>
  </si>
  <si>
    <t>Minor Netherwood</t>
  </si>
  <si>
    <t>Devlen Mackriell</t>
  </si>
  <si>
    <t>Roby Enzley</t>
  </si>
  <si>
    <t>Rory Whalley</t>
  </si>
  <si>
    <t>2009-10-02 23:11:00 UTC</t>
  </si>
  <si>
    <t>Court Rossiter</t>
  </si>
  <si>
    <t>Cyb La Vigne</t>
  </si>
  <si>
    <t>Gerri Spincke</t>
  </si>
  <si>
    <t>Naoma Castellanos</t>
  </si>
  <si>
    <t>Cherlyn Crewes</t>
  </si>
  <si>
    <t>2032-02-16 11:16:13 UTC</t>
  </si>
  <si>
    <t>Albertine Lavigne</t>
  </si>
  <si>
    <t>Herta Pettingill</t>
  </si>
  <si>
    <t>Brenden Jewel</t>
  </si>
  <si>
    <t>Nichols Haine</t>
  </si>
  <si>
    <t>Eleonore Edmonstone</t>
  </si>
  <si>
    <t>Ebony Djordjevic</t>
  </si>
  <si>
    <t>Florry Yurov</t>
  </si>
  <si>
    <t>Austine Greenall</t>
  </si>
  <si>
    <t>Sibeal Sodory</t>
  </si>
  <si>
    <t>2020-08-10 23:32:19 UTC</t>
  </si>
  <si>
    <t>Marnia Batchelour</t>
  </si>
  <si>
    <t>Jarib Ionnisian</t>
  </si>
  <si>
    <t>Ramon Geram</t>
  </si>
  <si>
    <t>Dennie Bricksey</t>
  </si>
  <si>
    <t>Carmelle Beneyto</t>
  </si>
  <si>
    <t>Melessa Dykins</t>
  </si>
  <si>
    <t>Lion Antunes</t>
  </si>
  <si>
    <t>Aurore Stoak</t>
  </si>
  <si>
    <t>Arliene Sherebrooke</t>
  </si>
  <si>
    <t>Viola Trevear</t>
  </si>
  <si>
    <t>Appolonia Harrad</t>
  </si>
  <si>
    <t>Charles Randles</t>
  </si>
  <si>
    <t>Mickie Accomb</t>
  </si>
  <si>
    <t>Hobey Piletic</t>
  </si>
  <si>
    <t>Nick Fennelly</t>
  </si>
  <si>
    <t>Gill Ring</t>
  </si>
  <si>
    <t>Gare Streetley</t>
  </si>
  <si>
    <t>2025-06-20 04:53:17 UTC</t>
  </si>
  <si>
    <t>Gavan Dibb</t>
  </si>
  <si>
    <t>Troy Kob</t>
  </si>
  <si>
    <t>Kurt Lundie</t>
  </si>
  <si>
    <t>Beryle Ipsley</t>
  </si>
  <si>
    <t>2010-12-24 17:34:31 UTC</t>
  </si>
  <si>
    <t>Blaine Cottee</t>
  </si>
  <si>
    <t>Tonia Bury</t>
  </si>
  <si>
    <t>Hugo Shillabear</t>
  </si>
  <si>
    <t>2013-02-02 17:46:28 UTC</t>
  </si>
  <si>
    <t>Madelaine Cheley</t>
  </si>
  <si>
    <t>2011-06-17 04:46:21 UTC</t>
  </si>
  <si>
    <t>Rafaela Mcdonagh</t>
  </si>
  <si>
    <t>Cherilyn Sneesby</t>
  </si>
  <si>
    <t>Tait Gemmell</t>
  </si>
  <si>
    <t>2017-08-09 22:19:42 UTC</t>
  </si>
  <si>
    <t>Chris Camilli</t>
  </si>
  <si>
    <t>Albert Skyme</t>
  </si>
  <si>
    <t>Rivalee Hallward</t>
  </si>
  <si>
    <t>2015-02-21 15:50:30 UTC</t>
  </si>
  <si>
    <t>Lesya Towell</t>
  </si>
  <si>
    <t>Manolo Rolfs</t>
  </si>
  <si>
    <t>Heidi Atlee</t>
  </si>
  <si>
    <t>2011-09-04 08:31:21 UTC</t>
  </si>
  <si>
    <t>Berget O'Connor</t>
  </si>
  <si>
    <t>Laurens Paterson</t>
  </si>
  <si>
    <t>Syman Steanyng</t>
  </si>
  <si>
    <t>Margit Pinney</t>
  </si>
  <si>
    <t>Bernhard Gerasch</t>
  </si>
  <si>
    <t>Willy Pealing</t>
  </si>
  <si>
    <t>Pamela Fonteyne</t>
  </si>
  <si>
    <t>Cassie Shepley</t>
  </si>
  <si>
    <t>Kitti Coaster</t>
  </si>
  <si>
    <t>Alicia Lown</t>
  </si>
  <si>
    <t>2024-05-15 16:28:16 UTC</t>
  </si>
  <si>
    <t>Clem Slee</t>
  </si>
  <si>
    <t>Cleavland Draycott</t>
  </si>
  <si>
    <t>Liuka Tuxsell</t>
  </si>
  <si>
    <t>Maximilian Roust</t>
  </si>
  <si>
    <t>Torrin Welds</t>
  </si>
  <si>
    <t>Matteo Gittoes</t>
  </si>
  <si>
    <t>Keven Jiri</t>
  </si>
  <si>
    <t>Storm Medcalf</t>
  </si>
  <si>
    <t>Thain Mcgurn</t>
  </si>
  <si>
    <t>Herman Rysom</t>
  </si>
  <si>
    <t>Daven Moline</t>
  </si>
  <si>
    <t>2028-06-18 22:53:49 UTC</t>
  </si>
  <si>
    <t>Timmy Lidell</t>
  </si>
  <si>
    <t>2011-07-03 21:49:36 UTC</t>
  </si>
  <si>
    <t>Gabie Vasyaev</t>
  </si>
  <si>
    <t>Britte Dyet</t>
  </si>
  <si>
    <t>Amerigo Bessey</t>
  </si>
  <si>
    <t>Roscoe Mcness</t>
  </si>
  <si>
    <t>Beryle Chaman</t>
  </si>
  <si>
    <t>2032-11-28 23:29:44 UTC</t>
  </si>
  <si>
    <t>Humberto Attewell</t>
  </si>
  <si>
    <t>Fanny Herety</t>
  </si>
  <si>
    <t>Jonas Rusted</t>
  </si>
  <si>
    <t>Peterus Wisdom</t>
  </si>
  <si>
    <t>Harland Stodhart</t>
  </si>
  <si>
    <t>Linnell Moodey</t>
  </si>
  <si>
    <t>Sophey Lared</t>
  </si>
  <si>
    <t>Rea Abrahmer</t>
  </si>
  <si>
    <t>Serene Mordaunt</t>
  </si>
  <si>
    <t>Elizabet Settle</t>
  </si>
  <si>
    <t>2016-02-22 23:07:54 UTC</t>
  </si>
  <si>
    <t>Dasha Frewer</t>
  </si>
  <si>
    <t>Budd Moodey</t>
  </si>
  <si>
    <t>Ardelle Grint</t>
  </si>
  <si>
    <t>Antonin Berre</t>
  </si>
  <si>
    <t>Ransell Duffell</t>
  </si>
  <si>
    <t>Timmi Headrick</t>
  </si>
  <si>
    <t>Giavani Gotobed</t>
  </si>
  <si>
    <t>Melina Arnfield</t>
  </si>
  <si>
    <t>Kimbell O'Deoran</t>
  </si>
  <si>
    <t>Edgardo Klemensiewicz</t>
  </si>
  <si>
    <t>Cecelia Milligan</t>
  </si>
  <si>
    <t>Earlie Franciskiewicz</t>
  </si>
  <si>
    <t>2031-05-28 09:31:41 UTC</t>
  </si>
  <si>
    <t>Matthew Golley</t>
  </si>
  <si>
    <t>Rozina Shreeve</t>
  </si>
  <si>
    <t>Brett Scorah</t>
  </si>
  <si>
    <t>Breanne Blaxill</t>
  </si>
  <si>
    <t>Olivia Dedmam</t>
  </si>
  <si>
    <t>Brenden Shade</t>
  </si>
  <si>
    <t>2021-01-03 19:58:11 UTC</t>
  </si>
  <si>
    <t>Caressa Knagges</t>
  </si>
  <si>
    <t>2026-03-28 10:59:47 UTC</t>
  </si>
  <si>
    <t>Ambrosio Jzak</t>
  </si>
  <si>
    <t>Carree Gilardengo</t>
  </si>
  <si>
    <t>Ardene Degoix</t>
  </si>
  <si>
    <t>Ivie Wolfindale</t>
  </si>
  <si>
    <t>Taffy Belvin</t>
  </si>
  <si>
    <t>Natasha Krysiak</t>
  </si>
  <si>
    <t>Guenevere Strippel</t>
  </si>
  <si>
    <t>Dale Ghidini</t>
  </si>
  <si>
    <t>Fredi Saint</t>
  </si>
  <si>
    <t>2039-06-22 08:45:27 UTC</t>
  </si>
  <si>
    <t>Tabbie Bedbury</t>
  </si>
  <si>
    <t>Rayshell Sisselot</t>
  </si>
  <si>
    <t>Killy Jolland</t>
  </si>
  <si>
    <t>Win Saffen</t>
  </si>
  <si>
    <t>Tania Churchman</t>
  </si>
  <si>
    <t>2007-03-02 00:19:02 UTC</t>
  </si>
  <si>
    <t>Paule Grinyov</t>
  </si>
  <si>
    <t>Merrie Grinston</t>
  </si>
  <si>
    <t>2014-10-06 07:46:34 UTC</t>
  </si>
  <si>
    <t>Bertie Chalder</t>
  </si>
  <si>
    <t>2028-05-06 04:07:12 UTC</t>
  </si>
  <si>
    <t>Cary Szapiro</t>
  </si>
  <si>
    <t>Rana Fattorini</t>
  </si>
  <si>
    <t>2033-12-10 21:15:11 UTC</t>
  </si>
  <si>
    <t>Reuben Shilito</t>
  </si>
  <si>
    <t>Gilberto Fowley</t>
  </si>
  <si>
    <t>2030-02-06 09:07:22 UTC</t>
  </si>
  <si>
    <t>Holli Oddy</t>
  </si>
  <si>
    <t>2023-07-21 05:32:39 UTC</t>
  </si>
  <si>
    <t>Karilynn Kearey</t>
  </si>
  <si>
    <t>Fred Hubbock</t>
  </si>
  <si>
    <t>Konstance Cuniffe</t>
  </si>
  <si>
    <t>Rickie Van Oort</t>
  </si>
  <si>
    <t>Torrance Endean</t>
  </si>
  <si>
    <t>Alf Pibsworth</t>
  </si>
  <si>
    <t>Barbaraanne Ogelsby</t>
  </si>
  <si>
    <t>Larry Tomei</t>
  </si>
  <si>
    <t>Codi Daye</t>
  </si>
  <si>
    <t>2029-06-07 10:51:23 UTC</t>
  </si>
  <si>
    <t>Prudi Van Halle</t>
  </si>
  <si>
    <t>2029-10-29 11:01:58 UTC</t>
  </si>
  <si>
    <t>Pyotr Dick</t>
  </si>
  <si>
    <t>Christyna Mulryan</t>
  </si>
  <si>
    <t>Keely Clery</t>
  </si>
  <si>
    <t>Olenolin Sedcole</t>
  </si>
  <si>
    <t>2023-04-13 07:00:50 UTC</t>
  </si>
  <si>
    <t>Emelina Coronado</t>
  </si>
  <si>
    <t>Hamish Cattow</t>
  </si>
  <si>
    <t>Addy Taudevin</t>
  </si>
  <si>
    <t>Powell Jirek</t>
  </si>
  <si>
    <t>2011-08-02 08:30:12 UTC</t>
  </si>
  <si>
    <t>Gilles Kenelin</t>
  </si>
  <si>
    <t>Elene Kleingrub</t>
  </si>
  <si>
    <t>Brody Viccary</t>
  </si>
  <si>
    <t>2015-02-20 15:52:02 UTC</t>
  </si>
  <si>
    <t>Pace Tordiffe</t>
  </si>
  <si>
    <t>Boy Stuttard</t>
  </si>
  <si>
    <t>Trix Gun</t>
  </si>
  <si>
    <t>Gretchen Forster</t>
  </si>
  <si>
    <t>Katrinka Clewett</t>
  </si>
  <si>
    <t>Willard Tune</t>
  </si>
  <si>
    <t>Normand Moxon</t>
  </si>
  <si>
    <t>2013-06-25 15:44:01 UTC</t>
  </si>
  <si>
    <t>Pattie Shawe</t>
  </si>
  <si>
    <t>Sibylle Bonnick</t>
  </si>
  <si>
    <t>Leelah Crier</t>
  </si>
  <si>
    <t>Sherri Kelcher</t>
  </si>
  <si>
    <t>2017-05-02 12:16:34 UTC</t>
  </si>
  <si>
    <t>Elle Olczyk</t>
  </si>
  <si>
    <t>2027-01-19 00:31:54 UTC</t>
  </si>
  <si>
    <t>Antonella Thomen</t>
  </si>
  <si>
    <t>Sebastien Children</t>
  </si>
  <si>
    <t>Minny Blaver</t>
  </si>
  <si>
    <t>Nancey Denver</t>
  </si>
  <si>
    <t>Moises Episcopio</t>
  </si>
  <si>
    <t>Carlynne Blackmore</t>
  </si>
  <si>
    <t>Der Spondley</t>
  </si>
  <si>
    <t>Sydney Broome</t>
  </si>
  <si>
    <t>Akim Norley</t>
  </si>
  <si>
    <t>Ernestine Fayter</t>
  </si>
  <si>
    <t>Godiva Fiddymont</t>
  </si>
  <si>
    <t>2023-03-11 20:23:09 UTC</t>
  </si>
  <si>
    <t>Ariadne Blas</t>
  </si>
  <si>
    <t>Elane Dudman</t>
  </si>
  <si>
    <t>Peggy Holdall</t>
  </si>
  <si>
    <t>Randa Jeyes</t>
  </si>
  <si>
    <t>2033-07-27 08:09:51 UTC</t>
  </si>
  <si>
    <t>Alexis Dahle</t>
  </si>
  <si>
    <t>Carie Mcerlaine</t>
  </si>
  <si>
    <t>Hillery Searles</t>
  </si>
  <si>
    <t>Chrissie Scutter</t>
  </si>
  <si>
    <t>Derrek Jessel</t>
  </si>
  <si>
    <t>Yoshiko Ben</t>
  </si>
  <si>
    <t>Parker Darton</t>
  </si>
  <si>
    <t>Agretha Molohan</t>
  </si>
  <si>
    <t>Teena Evennett</t>
  </si>
  <si>
    <t>Allyson Faulkes</t>
  </si>
  <si>
    <t>Gerardo Aubin</t>
  </si>
  <si>
    <t>Sarine Northridge</t>
  </si>
  <si>
    <t>Aguistin Matzl</t>
  </si>
  <si>
    <t>Wald Wakelin</t>
  </si>
  <si>
    <t>Barbi Venediktov</t>
  </si>
  <si>
    <t>Karim Montgomery</t>
  </si>
  <si>
    <t>Rustin Meyer</t>
  </si>
  <si>
    <t>2022-04-10 01:02:35 UTC</t>
  </si>
  <si>
    <t>Nolana St. Paul</t>
  </si>
  <si>
    <t>Corbett Oldrey</t>
  </si>
  <si>
    <t>2029-02-09 06:46:13 UTC</t>
  </si>
  <si>
    <t>Delmore Tacey</t>
  </si>
  <si>
    <t>2026-09-20 20:16:48 UTC</t>
  </si>
  <si>
    <t>Bobby Leebeter</t>
  </si>
  <si>
    <t>Marcelia Uman</t>
  </si>
  <si>
    <t>Pieter Popple</t>
  </si>
  <si>
    <t>Corette Gookey</t>
  </si>
  <si>
    <t>Gretel Moggan</t>
  </si>
  <si>
    <t>Efren Wase</t>
  </si>
  <si>
    <t>Joycelin Emmitt</t>
  </si>
  <si>
    <t>Evie Lauritzen</t>
  </si>
  <si>
    <t>Robert Pray</t>
  </si>
  <si>
    <t>Rodger Rankcom</t>
  </si>
  <si>
    <t>2012-04-30 04:47:03 UTC</t>
  </si>
  <si>
    <t>Jennifer Fateley</t>
  </si>
  <si>
    <t>Francyne Black</t>
  </si>
  <si>
    <t>Kaia Frangello</t>
  </si>
  <si>
    <t>2033-10-23 01:04:20 UTC</t>
  </si>
  <si>
    <t>Hyacintha Iglesia</t>
  </si>
  <si>
    <t>Lenette Assur</t>
  </si>
  <si>
    <t>Jemmy Loach</t>
  </si>
  <si>
    <t>Wat Mealham</t>
  </si>
  <si>
    <t>Tonia Caird</t>
  </si>
  <si>
    <t>Justis Mulbery</t>
  </si>
  <si>
    <t>Fifi Jarvie</t>
  </si>
  <si>
    <t>Loutitia Brayley</t>
  </si>
  <si>
    <t>Florencia Knights</t>
  </si>
  <si>
    <t>Moyra Kenewell</t>
  </si>
  <si>
    <t>Cherianne Kondrachenko</t>
  </si>
  <si>
    <t>Ebba Tegeller</t>
  </si>
  <si>
    <t>2007-10-21 19:29:07 UTC</t>
  </si>
  <si>
    <t>Sonja Harfoot</t>
  </si>
  <si>
    <t>Kaja Stogill</t>
  </si>
  <si>
    <t>Ringo Rubenczyk</t>
  </si>
  <si>
    <t>Bevvy Vala</t>
  </si>
  <si>
    <t>2012-12-07 14:56:34 UTC</t>
  </si>
  <si>
    <t>Woody Basire</t>
  </si>
  <si>
    <t>Dillon Charrisson</t>
  </si>
  <si>
    <t>Hortense Whopples</t>
  </si>
  <si>
    <t>Bertine Hebron</t>
  </si>
  <si>
    <t>Forster Pendry</t>
  </si>
  <si>
    <t>Sigfried Sperring</t>
  </si>
  <si>
    <t>Sheelah Cookman</t>
  </si>
  <si>
    <t>2029-06-08 13:41:45 UTC</t>
  </si>
  <si>
    <t>Kiersten Sent</t>
  </si>
  <si>
    <t>Carrie Keyzor</t>
  </si>
  <si>
    <t>Nettie Ellinor</t>
  </si>
  <si>
    <t>Latrena Fann</t>
  </si>
  <si>
    <t>Silvia Mckirton</t>
  </si>
  <si>
    <t>Carmencita Duffin</t>
  </si>
  <si>
    <t>Jacquenette Skylett</t>
  </si>
  <si>
    <t>Tamiko Lesley</t>
  </si>
  <si>
    <t>Ofella Corradetti</t>
  </si>
  <si>
    <t>Jamal Grabham</t>
  </si>
  <si>
    <t>Sib Blaza</t>
  </si>
  <si>
    <t>Beverie Server</t>
  </si>
  <si>
    <t>Hali Riguard</t>
  </si>
  <si>
    <t>Bruis Brunner</t>
  </si>
  <si>
    <t>Tandi Mcgaffey</t>
  </si>
  <si>
    <t>2012-03-25 22:23:16 UTC</t>
  </si>
  <si>
    <t>Kayla Dommett</t>
  </si>
  <si>
    <t>Deeann Exer</t>
  </si>
  <si>
    <t>Kassie Cuchey</t>
  </si>
  <si>
    <t>Errol Harber</t>
  </si>
  <si>
    <t>Vinny Grahlmans</t>
  </si>
  <si>
    <t>Windham Geistbeck</t>
  </si>
  <si>
    <t>Rubi Plum</t>
  </si>
  <si>
    <t>Cyndia Grzegorek</t>
  </si>
  <si>
    <t>Tammara Denisot</t>
  </si>
  <si>
    <t>Marven Nears</t>
  </si>
  <si>
    <t>Bill Ludgrove</t>
  </si>
  <si>
    <t>2012-11-02 12:04:53 UTC</t>
  </si>
  <si>
    <t>Renado Anfusso</t>
  </si>
  <si>
    <t>Nesta Maric</t>
  </si>
  <si>
    <t>Burg Cadogan</t>
  </si>
  <si>
    <t>Ced Stears</t>
  </si>
  <si>
    <t>Dyanna Cork</t>
  </si>
  <si>
    <t>Junie Okker</t>
  </si>
  <si>
    <t>Alayne Stearnes</t>
  </si>
  <si>
    <t>Lyda Rainforth</t>
  </si>
  <si>
    <t>Izabel Slipper</t>
  </si>
  <si>
    <t>Clair Delaprelle</t>
  </si>
  <si>
    <t>Arlina Gasparro</t>
  </si>
  <si>
    <t>Freeland Dumpleton</t>
  </si>
  <si>
    <t>Susan Rodrig</t>
  </si>
  <si>
    <t>Samantha Ajean</t>
  </si>
  <si>
    <t>2026-10-28 10:09:57 UTC</t>
  </si>
  <si>
    <t>Joe Marti</t>
  </si>
  <si>
    <t>Baxie Schust</t>
  </si>
  <si>
    <t>Heath Boulter</t>
  </si>
  <si>
    <t>2028-08-19 20:20:56 UTC</t>
  </si>
  <si>
    <t>Andy Seddon</t>
  </si>
  <si>
    <t>Wallace Jacobbe</t>
  </si>
  <si>
    <t>Eleonora Kermath</t>
  </si>
  <si>
    <t>2014-07-21 12:01:11 UTC</t>
  </si>
  <si>
    <t>Flo Crimmins</t>
  </si>
  <si>
    <t>Amandy Volonte</t>
  </si>
  <si>
    <t>Sonnie Celli</t>
  </si>
  <si>
    <t>Alaster Munnery</t>
  </si>
  <si>
    <t>2023-08-07 18:58:29 UTC</t>
  </si>
  <si>
    <t>Roman Eades</t>
  </si>
  <si>
    <t>Tarrah Rhoades</t>
  </si>
  <si>
    <t>Jarret Berthot</t>
  </si>
  <si>
    <t>Currey Frederick</t>
  </si>
  <si>
    <t>Ulrike Winston</t>
  </si>
  <si>
    <t>2003-06-05 10:25:14 UTC</t>
  </si>
  <si>
    <t>Darsie Wheal</t>
  </si>
  <si>
    <t>Hedvige Waddup</t>
  </si>
  <si>
    <t>Michelina Crummie</t>
  </si>
  <si>
    <t>Milli Branthwaite</t>
  </si>
  <si>
    <t>Catherine Jarmyn</t>
  </si>
  <si>
    <t>2021-05-25 09:07:48 UTC</t>
  </si>
  <si>
    <t>Selig Enrico</t>
  </si>
  <si>
    <t>Lamar Whitty</t>
  </si>
  <si>
    <t>2019-08-14 23:47:21 UTC</t>
  </si>
  <si>
    <t>Jonathon Leaf</t>
  </si>
  <si>
    <t>Henka Walaron</t>
  </si>
  <si>
    <t>2028-07-19 04:32:28 UTC</t>
  </si>
  <si>
    <t>Gates Crosi</t>
  </si>
  <si>
    <t>Marcella Cund</t>
  </si>
  <si>
    <t>Terry Burrus</t>
  </si>
  <si>
    <t>2025-01-08 23:40:39 UTC</t>
  </si>
  <si>
    <t>Kelby Minshaw</t>
  </si>
  <si>
    <t>Nicolle Blennerhassett</t>
  </si>
  <si>
    <t>2023-12-23 16:37:39 UTC</t>
  </si>
  <si>
    <t>Leena Gallanders</t>
  </si>
  <si>
    <t>Peggy Sokale</t>
  </si>
  <si>
    <t>Natalina Ropars</t>
  </si>
  <si>
    <t>2020-04-10 09:00:07 UTC</t>
  </si>
  <si>
    <t>Phyllis Forward</t>
  </si>
  <si>
    <t>2027-04-27 19:33:58 UTC</t>
  </si>
  <si>
    <t>Emmalee Goricke</t>
  </si>
  <si>
    <t>2027-01-28 16:56:04 UTC</t>
  </si>
  <si>
    <t>Nefen Boother</t>
  </si>
  <si>
    <t>Karon Thurner</t>
  </si>
  <si>
    <t>Stormi O'Cosgra</t>
  </si>
  <si>
    <t>Sallyann Cardenas</t>
  </si>
  <si>
    <t>2022-10-24 20:33:45 UTC</t>
  </si>
  <si>
    <t>Sophi Downie</t>
  </si>
  <si>
    <t>Nathanil Domini</t>
  </si>
  <si>
    <t>Toma Rossbrook</t>
  </si>
  <si>
    <t>Crista Balazot</t>
  </si>
  <si>
    <t>Collete Crowne</t>
  </si>
  <si>
    <t>Kaia Meecher</t>
  </si>
  <si>
    <t>2014-02-07 01:16:38 UTC</t>
  </si>
  <si>
    <t>Murvyn Tremlett</t>
  </si>
  <si>
    <t>Roberto Kyteley</t>
  </si>
  <si>
    <t>Scarlett Goracci</t>
  </si>
  <si>
    <t>Jorge Nitto</t>
  </si>
  <si>
    <t>Junia Blissett</t>
  </si>
  <si>
    <t>Adara Grigoriscu</t>
  </si>
  <si>
    <t>Abbye Waywell</t>
  </si>
  <si>
    <t>2010-01-29 20:03:42 UTC</t>
  </si>
  <si>
    <t>Idaline Abrahamsen</t>
  </si>
  <si>
    <t>Baird Conaghan</t>
  </si>
  <si>
    <t>Cathrine Krollman</t>
  </si>
  <si>
    <t>Mickey Senton</t>
  </si>
  <si>
    <t>Sula Macdowal</t>
  </si>
  <si>
    <t>Zena Siemianowicz</t>
  </si>
  <si>
    <t>Etheline Hunn</t>
  </si>
  <si>
    <t>Concordia Wantling</t>
  </si>
  <si>
    <t>Joshia Hosten</t>
  </si>
  <si>
    <t>2021-11-24 13:39:47 UTC</t>
  </si>
  <si>
    <t>Alanah Pelos</t>
  </si>
  <si>
    <t>2027-07-13 20:52:49 UTC</t>
  </si>
  <si>
    <t>Jessey Kirgan</t>
  </si>
  <si>
    <t>Raynard Godfray</t>
  </si>
  <si>
    <t>Clive Enrico</t>
  </si>
  <si>
    <t>Mitchell Noonan</t>
  </si>
  <si>
    <t>Cherida Sleite</t>
  </si>
  <si>
    <t>Yance Boutcher</t>
  </si>
  <si>
    <t>Huntlee Nickell</t>
  </si>
  <si>
    <t>Raynell Gaskamp</t>
  </si>
  <si>
    <t>Romy Tainton</t>
  </si>
  <si>
    <t>Dorene Connealy</t>
  </si>
  <si>
    <t>Elmira Wilcocke</t>
  </si>
  <si>
    <t>2015-12-17 20:09:22 UTC</t>
  </si>
  <si>
    <t>Opalina Kenset</t>
  </si>
  <si>
    <t>Angil Bowe</t>
  </si>
  <si>
    <t>Davina Kenworthey</t>
  </si>
  <si>
    <t>Leslie Claybourn</t>
  </si>
  <si>
    <t>Dirk Steels</t>
  </si>
  <si>
    <t>Fraser Sunter</t>
  </si>
  <si>
    <t>2028-08-26 11:49:53 UTC</t>
  </si>
  <si>
    <t>Cristian Redmile</t>
  </si>
  <si>
    <t>Mariann Kyston</t>
  </si>
  <si>
    <t>Kylynn Babbs</t>
  </si>
  <si>
    <t>Danell Werendell</t>
  </si>
  <si>
    <t>Vittorio Tizard</t>
  </si>
  <si>
    <t>Tim Turl</t>
  </si>
  <si>
    <t>Ogdon Kingdon</t>
  </si>
  <si>
    <t>Else Sowrah</t>
  </si>
  <si>
    <t>Chevalier Bunker</t>
  </si>
  <si>
    <t>Theodore Halt</t>
  </si>
  <si>
    <t>Corbet Doole</t>
  </si>
  <si>
    <t>Devland Miebes</t>
  </si>
  <si>
    <t>Kennedy Barwood</t>
  </si>
  <si>
    <t>Marthe Ludvigsen</t>
  </si>
  <si>
    <t>Haroun Loughnan</t>
  </si>
  <si>
    <t>Harriet Bantick</t>
  </si>
  <si>
    <t>2005-05-01 12:03:44 UTC</t>
  </si>
  <si>
    <t>Phoebe Pollak</t>
  </si>
  <si>
    <t>Laurianne Levett</t>
  </si>
  <si>
    <t>Heall Crucitti</t>
  </si>
  <si>
    <t>Elke Wemyss</t>
  </si>
  <si>
    <t>Christi Stephenson</t>
  </si>
  <si>
    <t>Carson Aggs</t>
  </si>
  <si>
    <t>Catarina Croix</t>
  </si>
  <si>
    <t>Allard Van Der Weedenburg</t>
  </si>
  <si>
    <t>Jaymie Rabbet</t>
  </si>
  <si>
    <t>Quentin Bernardt</t>
  </si>
  <si>
    <t>Clovis Ryan</t>
  </si>
  <si>
    <t>Jessalin Callway</t>
  </si>
  <si>
    <t>Lynn Agget</t>
  </si>
  <si>
    <t>Con Fearby</t>
  </si>
  <si>
    <t>Cherri Oldred</t>
  </si>
  <si>
    <t>Konstanze Capner</t>
  </si>
  <si>
    <t>Mechelle Hooks</t>
  </si>
  <si>
    <t>2005-09-29 05:47:54 UTC</t>
  </si>
  <si>
    <t>Lila Pask</t>
  </si>
  <si>
    <t>Germain Philo</t>
  </si>
  <si>
    <t>Errol Trahair</t>
  </si>
  <si>
    <t>Alane Arlett</t>
  </si>
  <si>
    <t>Luz Beceril</t>
  </si>
  <si>
    <t>Waldemar Gammill</t>
  </si>
  <si>
    <t>Faith Wenn</t>
  </si>
  <si>
    <t>Sonny Craig</t>
  </si>
  <si>
    <t>Kristoffer Mcparlin</t>
  </si>
  <si>
    <t>Clementina Darkott</t>
  </si>
  <si>
    <t>2017-02-28 20:25:48 UTC</t>
  </si>
  <si>
    <t>Billye Rainer</t>
  </si>
  <si>
    <t>Boonie Mcgaffey</t>
  </si>
  <si>
    <t>Gustavo Roobottom</t>
  </si>
  <si>
    <t>Dugald Macelroy</t>
  </si>
  <si>
    <t>Darsie Trewman</t>
  </si>
  <si>
    <t>Tammie Dumblton</t>
  </si>
  <si>
    <t>Giffy Sarver</t>
  </si>
  <si>
    <t>Amalia Agates</t>
  </si>
  <si>
    <t>Baily Jiroutek</t>
  </si>
  <si>
    <t>2027-05-16 00:36:47 UTC</t>
  </si>
  <si>
    <t>Myca Langshaw</t>
  </si>
  <si>
    <t>Stoddard Abatelli</t>
  </si>
  <si>
    <t>Hadleigh Stebbing</t>
  </si>
  <si>
    <t>Dom Cavaney</t>
  </si>
  <si>
    <t>Crissy Grgic</t>
  </si>
  <si>
    <t>Melanie Heak</t>
  </si>
  <si>
    <t>Quintina Sodor</t>
  </si>
  <si>
    <t>2010-02-22 12:33:50 UTC</t>
  </si>
  <si>
    <t>Jasen Tonkinson</t>
  </si>
  <si>
    <t>2017-04-11 01:19:29 UTC</t>
  </si>
  <si>
    <t>Theo Fearnill</t>
  </si>
  <si>
    <t>2021-10-02 02:37:40 UTC</t>
  </si>
  <si>
    <t>Valentine Packman</t>
  </si>
  <si>
    <t>Cord Esland</t>
  </si>
  <si>
    <t>Millisent Evemy</t>
  </si>
  <si>
    <t>2032-02-21 19:35:08 UTC</t>
  </si>
  <si>
    <t>Jakie Jent</t>
  </si>
  <si>
    <t>Hetti Gregg</t>
  </si>
  <si>
    <t>2020-09-05 18:58:10 UTC</t>
  </si>
  <si>
    <t>Cynthy Cogdell</t>
  </si>
  <si>
    <t>Dilly Brisseau</t>
  </si>
  <si>
    <t>2014-05-02 09:18:54 UTC</t>
  </si>
  <si>
    <t>Batholomew Teenan</t>
  </si>
  <si>
    <t>Alvera Worts</t>
  </si>
  <si>
    <t>Wilmer Wootton</t>
  </si>
  <si>
    <t>Jae Bifield</t>
  </si>
  <si>
    <t>Etheline Donnett</t>
  </si>
  <si>
    <t>2021-12-29 01:08:53 UTC</t>
  </si>
  <si>
    <t>Padraig Summerly</t>
  </si>
  <si>
    <t>Neville Embery</t>
  </si>
  <si>
    <t>Noemi Willgoose</t>
  </si>
  <si>
    <t>Darn Bachs</t>
  </si>
  <si>
    <t>Vail Percifull</t>
  </si>
  <si>
    <t>Jacquelyn Tuiller</t>
  </si>
  <si>
    <t>Grover Parrot</t>
  </si>
  <si>
    <t>Selinda Callow</t>
  </si>
  <si>
    <t>Libby Aronsohn</t>
  </si>
  <si>
    <t>Lucila Ferrier</t>
  </si>
  <si>
    <t>2010-12-02 16:24:18 UTC</t>
  </si>
  <si>
    <t>Christy Prothero</t>
  </si>
  <si>
    <t>Suzanna Beining</t>
  </si>
  <si>
    <t>Bertina Itzkovsky</t>
  </si>
  <si>
    <t>Valeda Presnell</t>
  </si>
  <si>
    <t>Morganica Dewett</t>
  </si>
  <si>
    <t>Maryjo Ballham</t>
  </si>
  <si>
    <t>2027-12-28 08:36:56 UTC</t>
  </si>
  <si>
    <t>Kissie Flowers</t>
  </si>
  <si>
    <t>2023-10-19 16:10:04 UTC</t>
  </si>
  <si>
    <t>Flem Rawnsley</t>
  </si>
  <si>
    <t>Ellyn Janusik</t>
  </si>
  <si>
    <t>Jillene Georgins</t>
  </si>
  <si>
    <t>Dorri Balmadier</t>
  </si>
  <si>
    <t>Duff Mabe</t>
  </si>
  <si>
    <t>Keane Hunnywell</t>
  </si>
  <si>
    <t>2002-11-03 20:03:29 UTC</t>
  </si>
  <si>
    <t>Raddie Macdearmid</t>
  </si>
  <si>
    <t>Laraine Sirr</t>
  </si>
  <si>
    <t>Viola Pollendine</t>
  </si>
  <si>
    <t>Trisha Vouls</t>
  </si>
  <si>
    <t>Ofella Egle Of Germany</t>
  </si>
  <si>
    <t>Julina Duhig</t>
  </si>
  <si>
    <t>2025-11-06 07:31:50 UTC</t>
  </si>
  <si>
    <t>Davine Pashbee</t>
  </si>
  <si>
    <t>Elianore Iorizzo</t>
  </si>
  <si>
    <t>Kory Banaszkiewicz</t>
  </si>
  <si>
    <t>2010-10-27 16:53:27 UTC</t>
  </si>
  <si>
    <t>Helen Draper</t>
  </si>
  <si>
    <t>Merell Cardoo</t>
  </si>
  <si>
    <t>Marijn Eustis</t>
  </si>
  <si>
    <t>2027-01-10 21:35:59 UTC</t>
  </si>
  <si>
    <t>Bettine Beseke</t>
  </si>
  <si>
    <t>Benito Veal</t>
  </si>
  <si>
    <t>Mikael Hakes</t>
  </si>
  <si>
    <t>Emalee Tutton</t>
  </si>
  <si>
    <t>Carlin Gullefant</t>
  </si>
  <si>
    <t>Edithe Kehri</t>
  </si>
  <si>
    <t>Ivonne Cordeiro</t>
  </si>
  <si>
    <t>Pascal Unwin</t>
  </si>
  <si>
    <t>2017-05-25 23:21:57 UTC</t>
  </si>
  <si>
    <t>Philly Olyet</t>
  </si>
  <si>
    <t>Mela Wernher</t>
  </si>
  <si>
    <t>Timofei Lehrahan</t>
  </si>
  <si>
    <t>Agosto Matuschek</t>
  </si>
  <si>
    <t>Garrard Folke</t>
  </si>
  <si>
    <t>2019-09-20 07:30:29 UTC</t>
  </si>
  <si>
    <t>Erna Deakin</t>
  </si>
  <si>
    <t>Urbano Petracek</t>
  </si>
  <si>
    <t>Nathanial Shields</t>
  </si>
  <si>
    <t>Ezri Elner</t>
  </si>
  <si>
    <t>2012-08-11 22:48:35 UTC</t>
  </si>
  <si>
    <t>Midge Stenning</t>
  </si>
  <si>
    <t>2019-08-25 08:12:12 UTC</t>
  </si>
  <si>
    <t>Denna Hounihan</t>
  </si>
  <si>
    <t>Charisse Spain</t>
  </si>
  <si>
    <t>Godwin Mendez</t>
  </si>
  <si>
    <t>2026-11-28 03:17:33 UTC</t>
  </si>
  <si>
    <t>Moishe Shinn</t>
  </si>
  <si>
    <t>Gill Simm</t>
  </si>
  <si>
    <t>Carlene Croce</t>
  </si>
  <si>
    <t>Siouxie Quarry</t>
  </si>
  <si>
    <t>2006-09-12 07:26:11 UTC</t>
  </si>
  <si>
    <t>Bernice Jocelyn</t>
  </si>
  <si>
    <t>Adena Jex</t>
  </si>
  <si>
    <t>Greggory Jiranek</t>
  </si>
  <si>
    <t>Rosita Zipsell</t>
  </si>
  <si>
    <t>Hoyt Berwick</t>
  </si>
  <si>
    <t>Boone Gyse</t>
  </si>
  <si>
    <t>Blakeley Crosdill</t>
  </si>
  <si>
    <t>Kinny Croxley</t>
  </si>
  <si>
    <t>Bevon Raft</t>
  </si>
  <si>
    <t>Enid Housley</t>
  </si>
  <si>
    <t>Melissa Petracci</t>
  </si>
  <si>
    <t>Rogerio Bennett</t>
  </si>
  <si>
    <t>Renaldo Mathevet</t>
  </si>
  <si>
    <t>Dennie Vallentine</t>
  </si>
  <si>
    <t>Marcia Mactrustie</t>
  </si>
  <si>
    <t>2016-08-05 02:32:14 UTC</t>
  </si>
  <si>
    <t>Tye Grimster</t>
  </si>
  <si>
    <t>Nonie Burtwistle</t>
  </si>
  <si>
    <t>Gabriell Carding</t>
  </si>
  <si>
    <t>Gavra Brice</t>
  </si>
  <si>
    <t>Heindrick Houlahan</t>
  </si>
  <si>
    <t>Chloris Lonnon</t>
  </si>
  <si>
    <t>2029-02-27 07:15:34 UTC</t>
  </si>
  <si>
    <t>Nowell Scudder</t>
  </si>
  <si>
    <t>Chan Rowbottam</t>
  </si>
  <si>
    <t>Patti Carty</t>
  </si>
  <si>
    <t>Franciskus Peoples</t>
  </si>
  <si>
    <t>Gabby Darree</t>
  </si>
  <si>
    <t>2011-10-09 00:19:12 UTC</t>
  </si>
  <si>
    <t>Stevie Willingam</t>
  </si>
  <si>
    <t>Felizio Daveran</t>
  </si>
  <si>
    <t>Caria Caghy</t>
  </si>
  <si>
    <t>Gerrard Castelow</t>
  </si>
  <si>
    <t>Ado Abatelli</t>
  </si>
  <si>
    <t>Rozalie Pyke</t>
  </si>
  <si>
    <t>2008-05-17 10:27:58 UTC</t>
  </si>
  <si>
    <t>Dru Elmes</t>
  </si>
  <si>
    <t>Tannie Nadin</t>
  </si>
  <si>
    <t>Christophe Ventum</t>
  </si>
  <si>
    <t>Marquita Cashen</t>
  </si>
  <si>
    <t>Mattie Pascall</t>
  </si>
  <si>
    <t>Addison Etteridge</t>
  </si>
  <si>
    <t>Wilton Duplain</t>
  </si>
  <si>
    <t>Ashien Nolton</t>
  </si>
  <si>
    <t>D'Arcy Morgan</t>
  </si>
  <si>
    <t>2016-03-13 03:42:07 UTC</t>
  </si>
  <si>
    <t>Nerti Towe</t>
  </si>
  <si>
    <t>Tabby Thorald</t>
  </si>
  <si>
    <t>Bertie Didball</t>
  </si>
  <si>
    <t>Parsifal Brosio</t>
  </si>
  <si>
    <t>Oswald Routhorn</t>
  </si>
  <si>
    <t>Clarabelle Gibby</t>
  </si>
  <si>
    <t>Abigail Muckleston</t>
  </si>
  <si>
    <t>Joseito Adao</t>
  </si>
  <si>
    <t>Marylou Popov</t>
  </si>
  <si>
    <t>Edgardo Bain</t>
  </si>
  <si>
    <t>Barrett Elcum</t>
  </si>
  <si>
    <t>Dall Crotty</t>
  </si>
  <si>
    <t>Charlean Lindstedt</t>
  </si>
  <si>
    <t>Valentijn Beevens</t>
  </si>
  <si>
    <t>Jocelin Grissett</t>
  </si>
  <si>
    <t>Gwyneth Kineton</t>
  </si>
  <si>
    <t>Karissa Seedhouse</t>
  </si>
  <si>
    <t>Derward Gimson</t>
  </si>
  <si>
    <t>Constancia O'Hern</t>
  </si>
  <si>
    <t>Elladine Milkeham</t>
  </si>
  <si>
    <t>Fionnula Macgow</t>
  </si>
  <si>
    <t>Lurleen Culley</t>
  </si>
  <si>
    <t>2026-04-08 15:32:40 UTC</t>
  </si>
  <si>
    <t>Hayyim Margaret</t>
  </si>
  <si>
    <t>Appolonia Viger</t>
  </si>
  <si>
    <t>Sammie Randleson</t>
  </si>
  <si>
    <t>Jack Tockell</t>
  </si>
  <si>
    <t>Catriona Semaine</t>
  </si>
  <si>
    <t>Ker Douberday</t>
  </si>
  <si>
    <t>2018-07-09 03:05:13 UTC</t>
  </si>
  <si>
    <t>Erastus Dewick</t>
  </si>
  <si>
    <t>Auroora Pamphilon</t>
  </si>
  <si>
    <t>2031-06-20 17:53:50 UTC</t>
  </si>
  <si>
    <t>Beitris Mouton</t>
  </si>
  <si>
    <t>2025-04-11 12:17:20 UTC</t>
  </si>
  <si>
    <t>Aundrea Worledge</t>
  </si>
  <si>
    <t>2019-03-21 12:39:44 UTC</t>
  </si>
  <si>
    <t>Cathie Bray</t>
  </si>
  <si>
    <t>Baron Sivyour</t>
  </si>
  <si>
    <t>Xaviera Fumagalli</t>
  </si>
  <si>
    <t>Star Tanner</t>
  </si>
  <si>
    <t>2010-01-14 19:51:13 UTC</t>
  </si>
  <si>
    <t>Maible Ipsgrave</t>
  </si>
  <si>
    <t>2023-09-15 01:48:11 UTC</t>
  </si>
  <si>
    <t>Hiram Dudbridge</t>
  </si>
  <si>
    <t>Cristy Poulson</t>
  </si>
  <si>
    <t>Hallsy Lomis</t>
  </si>
  <si>
    <t>Dorry Flancinbaum</t>
  </si>
  <si>
    <t>Trescha Khomich</t>
  </si>
  <si>
    <t>Lamond Swabey</t>
  </si>
  <si>
    <t>Gannon Howells</t>
  </si>
  <si>
    <t>Lyon Macalroy</t>
  </si>
  <si>
    <t>Brynne Gosnay</t>
  </si>
  <si>
    <t>Cal Greenhaugh</t>
  </si>
  <si>
    <t>Ruben Tute</t>
  </si>
  <si>
    <t>Aura Sellar</t>
  </si>
  <si>
    <t>Randy Angove</t>
  </si>
  <si>
    <t>Aubrette Knightsbridge</t>
  </si>
  <si>
    <t>Lorenza Van Ross</t>
  </si>
  <si>
    <t>Norean Cooksley</t>
  </si>
  <si>
    <t>Odelia Stillwell</t>
  </si>
  <si>
    <t>2011-02-22 02:25:54 UTC</t>
  </si>
  <si>
    <t>Wileen Dearness</t>
  </si>
  <si>
    <t>Brigid Beardshall</t>
  </si>
  <si>
    <t>Jacenta Scolding</t>
  </si>
  <si>
    <t>Mateo Goodfield</t>
  </si>
  <si>
    <t>Jillene Cottage</t>
  </si>
  <si>
    <t>Dierdre Bamlett</t>
  </si>
  <si>
    <t>Diena Jansen</t>
  </si>
  <si>
    <t>Aube Mctrustey</t>
  </si>
  <si>
    <t>Angela Lindfors</t>
  </si>
  <si>
    <t>Moira Onyon</t>
  </si>
  <si>
    <t>Libbey Waison</t>
  </si>
  <si>
    <t>Wilmer Meir</t>
  </si>
  <si>
    <t>Earvin Sumnall</t>
  </si>
  <si>
    <t>2040-06-27 10:31:41 UTC</t>
  </si>
  <si>
    <t>Vonnie Sander</t>
  </si>
  <si>
    <t>Nichols Thornhill</t>
  </si>
  <si>
    <t>Silas Kilmartin</t>
  </si>
  <si>
    <t>2011-05-24 04:43:24 UTC</t>
  </si>
  <si>
    <t>Wilma Careswell</t>
  </si>
  <si>
    <t>Godiva Mcguiness</t>
  </si>
  <si>
    <t>Hube Tomlett</t>
  </si>
  <si>
    <t>Noble Scandred</t>
  </si>
  <si>
    <t>Mickie Charsley</t>
  </si>
  <si>
    <t>Dennie Eytel</t>
  </si>
  <si>
    <t>Raul Cantwell</t>
  </si>
  <si>
    <t>Ashlen Allston</t>
  </si>
  <si>
    <t>Rabbi Krauss</t>
  </si>
  <si>
    <t>Beale Cammis</t>
  </si>
  <si>
    <t>Mozelle Michallat</t>
  </si>
  <si>
    <t>Rollins Lannen</t>
  </si>
  <si>
    <t>Marcel Maruszewski</t>
  </si>
  <si>
    <t>2022-01-29 12:57:34 UTC</t>
  </si>
  <si>
    <t>Harvey Coltart</t>
  </si>
  <si>
    <t>Coop Castenda</t>
  </si>
  <si>
    <t>2024-05-30 00:46:56 UTC</t>
  </si>
  <si>
    <t>Angelico Peltzer</t>
  </si>
  <si>
    <t>Aarika Custed</t>
  </si>
  <si>
    <t>Sherill Bevar</t>
  </si>
  <si>
    <t>Suzy Beningfield</t>
  </si>
  <si>
    <t>Shelby Madner</t>
  </si>
  <si>
    <t>Laurent Jockle</t>
  </si>
  <si>
    <t>Dulcy Mackeague</t>
  </si>
  <si>
    <t>Carol Ingerman</t>
  </si>
  <si>
    <t>Hunt Olfert</t>
  </si>
  <si>
    <t>Fran Gebbe</t>
  </si>
  <si>
    <t>Daniele Cullingford</t>
  </si>
  <si>
    <t>2034-03-08 15:51:00 UTC</t>
  </si>
  <si>
    <t>Deena Furminger</t>
  </si>
  <si>
    <t>Erina Kepp</t>
  </si>
  <si>
    <t>Markus Kerrod</t>
  </si>
  <si>
    <t>Charita Adiscot</t>
  </si>
  <si>
    <t>Reinhard Dignon</t>
  </si>
  <si>
    <t>Tucker Skin</t>
  </si>
  <si>
    <t>Valene Mcfadzean</t>
  </si>
  <si>
    <t>Rania Gatiss</t>
  </si>
  <si>
    <t>Beryle Gaylord</t>
  </si>
  <si>
    <t>2016-08-05 14:02:19 UTC</t>
  </si>
  <si>
    <t>Garv Misk</t>
  </si>
  <si>
    <t>2018-10-04 00:26:47 UTC</t>
  </si>
  <si>
    <t>Zelma Peedell</t>
  </si>
  <si>
    <t>Clem Bellin</t>
  </si>
  <si>
    <t>Jacobo Cameron</t>
  </si>
  <si>
    <t>2012-04-16 11:44:02 UTC</t>
  </si>
  <si>
    <t>Barty Deetlof</t>
  </si>
  <si>
    <t>Myron Whatley</t>
  </si>
  <si>
    <t>2024-02-15 05:55:09 UTC</t>
  </si>
  <si>
    <t>Mellie Cratere</t>
  </si>
  <si>
    <t>Masha Mushett</t>
  </si>
  <si>
    <t>Shellysheldon Loffhead</t>
  </si>
  <si>
    <t>Dav Scogings</t>
  </si>
  <si>
    <t>Maxine Chesters</t>
  </si>
  <si>
    <t>Tadio Mantha</t>
  </si>
  <si>
    <t>Adore Hadny</t>
  </si>
  <si>
    <t>Tiebold Hartland</t>
  </si>
  <si>
    <t>Collie Broggetti</t>
  </si>
  <si>
    <t>Galen Frankowski</t>
  </si>
  <si>
    <t>Nels Stenson</t>
  </si>
  <si>
    <t>Humfrey Howselee</t>
  </si>
  <si>
    <t>Elle Windrass</t>
  </si>
  <si>
    <t>2021-06-04 09:44:45 UTC</t>
  </si>
  <si>
    <t>Mandi Krol</t>
  </si>
  <si>
    <t>Rey Pattenden</t>
  </si>
  <si>
    <t>Bobby Kington</t>
  </si>
  <si>
    <t>Douglas Cardillo</t>
  </si>
  <si>
    <t>Emmit Crosetto</t>
  </si>
  <si>
    <t>2005-08-29 18:05:03 UTC</t>
  </si>
  <si>
    <t>Sile Swarbrigg</t>
  </si>
  <si>
    <t>Erik Purser</t>
  </si>
  <si>
    <t>Barbaraanne Ilyasov</t>
  </si>
  <si>
    <t>2017-07-31 23:20:56 UTC</t>
  </si>
  <si>
    <t>Shermie Stride</t>
  </si>
  <si>
    <t>Sharlene Skipperbottom</t>
  </si>
  <si>
    <t>2004-08-19 07:14:37 UTC</t>
  </si>
  <si>
    <t>Owen Antognetti</t>
  </si>
  <si>
    <t>Anatollo O'Dogherty</t>
  </si>
  <si>
    <t>Netti Bartalucci</t>
  </si>
  <si>
    <t>Coletta Gabites</t>
  </si>
  <si>
    <t>Katee Mucillo</t>
  </si>
  <si>
    <t>Ray Searsby</t>
  </si>
  <si>
    <t>2030-05-03 11:39:51 UTC</t>
  </si>
  <si>
    <t>Betsey Matignon</t>
  </si>
  <si>
    <t>2018-07-29 00:38:14 UTC</t>
  </si>
  <si>
    <t>Bryant Withnall</t>
  </si>
  <si>
    <t>Paddy Marmion</t>
  </si>
  <si>
    <t>Husain Mctrusty</t>
  </si>
  <si>
    <t>Iolanthe Bispo</t>
  </si>
  <si>
    <t>Alexis Richardon</t>
  </si>
  <si>
    <t>Slade Lindeboom</t>
  </si>
  <si>
    <t>Donelle Peevor</t>
  </si>
  <si>
    <t>Adrianne Rauprich</t>
  </si>
  <si>
    <t>Shamus Shaul</t>
  </si>
  <si>
    <t>Sutton Bosse</t>
  </si>
  <si>
    <t>2014-11-02 07:29:37 UTC</t>
  </si>
  <si>
    <t>Niels Naughton</t>
  </si>
  <si>
    <t>Aurthur Boribal</t>
  </si>
  <si>
    <t>Ellery Minogue</t>
  </si>
  <si>
    <t>Dolorita Sandaver</t>
  </si>
  <si>
    <t>Maren Earthfield</t>
  </si>
  <si>
    <t>Kailey Kalinsky</t>
  </si>
  <si>
    <t>Clovis De Courcey</t>
  </si>
  <si>
    <t>Cathrine Boud</t>
  </si>
  <si>
    <t>Brion Gurys</t>
  </si>
  <si>
    <t>Galina Brackstone</t>
  </si>
  <si>
    <t>Evangelin Taks</t>
  </si>
  <si>
    <t>Levy Cartner</t>
  </si>
  <si>
    <t>Pauly Baxstair</t>
  </si>
  <si>
    <t>Emmeline Lamborn</t>
  </si>
  <si>
    <t>Traver Undrill</t>
  </si>
  <si>
    <t>Joellyn Ingry</t>
  </si>
  <si>
    <t>Corine Gensavage</t>
  </si>
  <si>
    <t>Lionel Wimbridge</t>
  </si>
  <si>
    <t>2025-02-27 03:39:33 UTC</t>
  </si>
  <si>
    <t>Chanda Mullaly</t>
  </si>
  <si>
    <t>Anallise Macmenamin</t>
  </si>
  <si>
    <t>2034-07-04 01:44:54 UTC</t>
  </si>
  <si>
    <t>Kristos Macvicar</t>
  </si>
  <si>
    <t>Ginelle Barnet</t>
  </si>
  <si>
    <t>Aguste Sannes</t>
  </si>
  <si>
    <t>Goraud Aberchirder</t>
  </si>
  <si>
    <t>Cati Drawmer</t>
  </si>
  <si>
    <t>Tedra Gleave</t>
  </si>
  <si>
    <t>Adele Windram</t>
  </si>
  <si>
    <t>Dougie Scroxton</t>
  </si>
  <si>
    <t>Guthry Renvoys</t>
  </si>
  <si>
    <t>Nikkie Brosio</t>
  </si>
  <si>
    <t>Louie Staunton</t>
  </si>
  <si>
    <t>Toby Hawse</t>
  </si>
  <si>
    <t>Blaine Entres</t>
  </si>
  <si>
    <t>Myrta Langham</t>
  </si>
  <si>
    <t>Sayres Mulbery</t>
  </si>
  <si>
    <t>Marcela Bour</t>
  </si>
  <si>
    <t>Reinaldo Angeau</t>
  </si>
  <si>
    <t>Faustine Nadin</t>
  </si>
  <si>
    <t>Tedd Dymocke</t>
  </si>
  <si>
    <t>Waverley Buncombe</t>
  </si>
  <si>
    <t>Kameko Andrews</t>
  </si>
  <si>
    <t>Panchito Reid</t>
  </si>
  <si>
    <t>Adel Waggatt</t>
  </si>
  <si>
    <t>Thedric Cosgrive</t>
  </si>
  <si>
    <t>Roxanna Nickell</t>
  </si>
  <si>
    <t>Cori Geater</t>
  </si>
  <si>
    <t>Manda Perford</t>
  </si>
  <si>
    <t>Chancey Wilfinger</t>
  </si>
  <si>
    <t>Rita Bewfield</t>
  </si>
  <si>
    <t>Annemarie Baudone</t>
  </si>
  <si>
    <t>Sybyl Ballam</t>
  </si>
  <si>
    <t>Gwendolin Crang</t>
  </si>
  <si>
    <t>Alix Bradberry</t>
  </si>
  <si>
    <t>William Brumwell</t>
  </si>
  <si>
    <t>Leoine Kinton</t>
  </si>
  <si>
    <t>2005-04-08 11:09:14 UTC</t>
  </si>
  <si>
    <t>Leelah Emanuele</t>
  </si>
  <si>
    <t>2014-05-24 00:54:31 UTC</t>
  </si>
  <si>
    <t>Malena Kasman</t>
  </si>
  <si>
    <t>Kelly Groucutt</t>
  </si>
  <si>
    <t>Elias Climance</t>
  </si>
  <si>
    <t>Tally Barfford</t>
  </si>
  <si>
    <t>Gavra Dunsford</t>
  </si>
  <si>
    <t>Grove Pheasant</t>
  </si>
  <si>
    <t>Gweneth Roggieri</t>
  </si>
  <si>
    <t>Gaspard Dwane</t>
  </si>
  <si>
    <t>Ryley Seeger</t>
  </si>
  <si>
    <t>Rodd Spering</t>
  </si>
  <si>
    <t>Claudetta Dunan</t>
  </si>
  <si>
    <t>Myer Domenici</t>
  </si>
  <si>
    <t>Jake Curness</t>
  </si>
  <si>
    <t>Hendrika Portch</t>
  </si>
  <si>
    <t>Giacopo Hindrick</t>
  </si>
  <si>
    <t>Koressa Yantsurev</t>
  </si>
  <si>
    <t>Catlaina Gentreau</t>
  </si>
  <si>
    <t>Adriana Hail</t>
  </si>
  <si>
    <t>Jacquenette Kilfedder</t>
  </si>
  <si>
    <t>Tandi Kinnerley</t>
  </si>
  <si>
    <t>Tine Ballach</t>
  </si>
  <si>
    <t>Patty Baty</t>
  </si>
  <si>
    <t>Elfie Letchmore</t>
  </si>
  <si>
    <t>Karlene Grimsditch</t>
  </si>
  <si>
    <t>Corny Kimbling</t>
  </si>
  <si>
    <t>Conan Roisen</t>
  </si>
  <si>
    <t>Cilka Vigne</t>
  </si>
  <si>
    <t>Raymond Lett</t>
  </si>
  <si>
    <t>Dudley Northbridge</t>
  </si>
  <si>
    <t>Amil Vollam</t>
  </si>
  <si>
    <t>Kristian Caldron</t>
  </si>
  <si>
    <t>Hildegarde Oblein</t>
  </si>
  <si>
    <t>2016-09-20 17:20:40 UTC</t>
  </si>
  <si>
    <t>Sophi Macsorley</t>
  </si>
  <si>
    <t>Jonathan Iglesia</t>
  </si>
  <si>
    <t>Eddi Macoun</t>
  </si>
  <si>
    <t>Neda Konzel</t>
  </si>
  <si>
    <t>Marcia Cornthwaite</t>
  </si>
  <si>
    <t>Corby Horsfield</t>
  </si>
  <si>
    <t>Kaia Amiss</t>
  </si>
  <si>
    <t>Fawn Kantor</t>
  </si>
  <si>
    <t>Pia Flips</t>
  </si>
  <si>
    <t>Westleigh Redmile</t>
  </si>
  <si>
    <t>Pryce Picknett</t>
  </si>
  <si>
    <t>Jon Balke</t>
  </si>
  <si>
    <t>Bobby Auguste</t>
  </si>
  <si>
    <t>Agata Kean</t>
  </si>
  <si>
    <t>Edgard Colten</t>
  </si>
  <si>
    <t>Debra Myner</t>
  </si>
  <si>
    <t>Miranda Ciubutaro</t>
  </si>
  <si>
    <t>Janie Cain</t>
  </si>
  <si>
    <t>Zorina Mckeachie</t>
  </si>
  <si>
    <t>Mace Wooding</t>
  </si>
  <si>
    <t>2010-09-04 20:28:39 UTC</t>
  </si>
  <si>
    <t>Ariel Giorgione</t>
  </si>
  <si>
    <t>2025-04-18 13:54:30 UTC</t>
  </si>
  <si>
    <t>Conrad Grayshan</t>
  </si>
  <si>
    <t>Karissa Tipple</t>
  </si>
  <si>
    <t>Corrie Lindblad</t>
  </si>
  <si>
    <t>Cymbre Flye</t>
  </si>
  <si>
    <t>Jaimie Millen</t>
  </si>
  <si>
    <t>Ingeborg Ebbings</t>
  </si>
  <si>
    <t>Kati Hardistry</t>
  </si>
  <si>
    <t>Moses Anstice</t>
  </si>
  <si>
    <t>2011-12-05 10:49:45 UTC</t>
  </si>
  <si>
    <t>Candis Muncie</t>
  </si>
  <si>
    <t>Sibel Mordecai</t>
  </si>
  <si>
    <t>2021-04-05 16:57:55 UTC</t>
  </si>
  <si>
    <t>Adlai Bairstow</t>
  </si>
  <si>
    <t>Patsy Tomaschke</t>
  </si>
  <si>
    <t>Rudy Boydon</t>
  </si>
  <si>
    <t>Nathanial Farrall</t>
  </si>
  <si>
    <t>Leela Caulliere</t>
  </si>
  <si>
    <t>2016-07-18 18:13:57 UTC</t>
  </si>
  <si>
    <t>Maia Pavlishchev</t>
  </si>
  <si>
    <t>Hunfredo Hrinchenko</t>
  </si>
  <si>
    <t>Saidee Bacchus</t>
  </si>
  <si>
    <t>Genovera Matijasevic</t>
  </si>
  <si>
    <t>Marve Pedron</t>
  </si>
  <si>
    <t>Jacquelyn Jencken</t>
  </si>
  <si>
    <t>Mariana Stockton</t>
  </si>
  <si>
    <t>Filippa Phinn</t>
  </si>
  <si>
    <t>Tucky Ksandra</t>
  </si>
  <si>
    <t>Madelin Ravenhill</t>
  </si>
  <si>
    <t>Christen Scrooby</t>
  </si>
  <si>
    <t>Tamara Ruggiero</t>
  </si>
  <si>
    <t>Rancell Hobell</t>
  </si>
  <si>
    <t>Ewen Butt</t>
  </si>
  <si>
    <t>Darb Mchan</t>
  </si>
  <si>
    <t>2023-11-20 14:41:01 UTC</t>
  </si>
  <si>
    <t>Arlie Shorton</t>
  </si>
  <si>
    <t>Reina Drains</t>
  </si>
  <si>
    <t>Catharine Nevett</t>
  </si>
  <si>
    <t>Genny Whittock</t>
  </si>
  <si>
    <t>Lacy Revington</t>
  </si>
  <si>
    <t>Oswald Errey</t>
  </si>
  <si>
    <t>2033-01-18 02:25:48 UTC</t>
  </si>
  <si>
    <t>Layton Matoshin</t>
  </si>
  <si>
    <t>Leonidas Treherne</t>
  </si>
  <si>
    <t>Prue Rizzi</t>
  </si>
  <si>
    <t>2031-06-04 14:21:53 UTC</t>
  </si>
  <si>
    <t>Clementina Callf</t>
  </si>
  <si>
    <t>Jacobo Paske</t>
  </si>
  <si>
    <t>Nancie Sweeten</t>
  </si>
  <si>
    <t>Aila Polotti</t>
  </si>
  <si>
    <t>Tandi Wormell</t>
  </si>
  <si>
    <t>Meredith Hanning</t>
  </si>
  <si>
    <t>Christen Altamirano</t>
  </si>
  <si>
    <t>Roman Haley</t>
  </si>
  <si>
    <t>Pete Watters</t>
  </si>
  <si>
    <t>Marchall Deverall</t>
  </si>
  <si>
    <t>Penelopa Wordsworth</t>
  </si>
  <si>
    <t>Gage Yarham</t>
  </si>
  <si>
    <t>2007-10-30 07:55:47 UTC</t>
  </si>
  <si>
    <t>Dulcia Mcgoogan</t>
  </si>
  <si>
    <t>Fons Peterson</t>
  </si>
  <si>
    <t>2005-09-07 04:30:30 UTC</t>
  </si>
  <si>
    <t>Priscella Silly</t>
  </si>
  <si>
    <t>Burtie Mccotter</t>
  </si>
  <si>
    <t>Kennedy Newlands</t>
  </si>
  <si>
    <t>Willie Vanyutin</t>
  </si>
  <si>
    <t>Irving Bradly</t>
  </si>
  <si>
    <t>Muhammad Tower</t>
  </si>
  <si>
    <t>Olav Mallabone</t>
  </si>
  <si>
    <t>Reeva Yapp</t>
  </si>
  <si>
    <t>Olia Waszczyk</t>
  </si>
  <si>
    <t>Ray Gyppes</t>
  </si>
  <si>
    <t>Townsend Emsley</t>
  </si>
  <si>
    <t>Constantin Cowdray</t>
  </si>
  <si>
    <t>Mahmoud Goodyear</t>
  </si>
  <si>
    <t>Juanita Mcging</t>
  </si>
  <si>
    <t>Natty Polden</t>
  </si>
  <si>
    <t>Chiquia Berford</t>
  </si>
  <si>
    <t>Helge Ayris</t>
  </si>
  <si>
    <t>Constantine Hargrave</t>
  </si>
  <si>
    <t>Kathlin Remer</t>
  </si>
  <si>
    <t>Raquel Bladon</t>
  </si>
  <si>
    <t>Ashlin Vasnetsov</t>
  </si>
  <si>
    <t>Tanny Cormack</t>
  </si>
  <si>
    <t>Dell Newns</t>
  </si>
  <si>
    <t>Ewart Naden</t>
  </si>
  <si>
    <t>Worthy Cuffin</t>
  </si>
  <si>
    <t>Caressa Henke</t>
  </si>
  <si>
    <t>Kiley Tabram</t>
  </si>
  <si>
    <t>Almire Demangel</t>
  </si>
  <si>
    <t>2016-05-04 18:15:24 UTC</t>
  </si>
  <si>
    <t>Reina Polycote</t>
  </si>
  <si>
    <t>Sisile Ivanichev</t>
  </si>
  <si>
    <t>Barr Crim</t>
  </si>
  <si>
    <t>Toddie Debell</t>
  </si>
  <si>
    <t>Dino Scrowton</t>
  </si>
  <si>
    <t>Rafaela Faraday</t>
  </si>
  <si>
    <t>Staci Tieraney</t>
  </si>
  <si>
    <t>Gustavo Pedrielli</t>
  </si>
  <si>
    <t>Lauraine Llewhellin</t>
  </si>
  <si>
    <t>Jacob Lipsett</t>
  </si>
  <si>
    <t>2037-11-02 19:37:41 UTC</t>
  </si>
  <si>
    <t>Maynard Kiddell</t>
  </si>
  <si>
    <t>2025-12-22 00:02:38 UTC</t>
  </si>
  <si>
    <t>Dorian Charlton</t>
  </si>
  <si>
    <t>2010-06-10 21:18:33 UTC</t>
  </si>
  <si>
    <t>Kingsley Annon</t>
  </si>
  <si>
    <t>Josephine Mcfee</t>
  </si>
  <si>
    <t>Amil Giovanazzi</t>
  </si>
  <si>
    <t>Celestia Yanov</t>
  </si>
  <si>
    <t>2037-01-23 13:02:02 UTC</t>
  </si>
  <si>
    <t>Benton Roake</t>
  </si>
  <si>
    <t>Basil Macshirrie</t>
  </si>
  <si>
    <t>Siouxie Sinclaire</t>
  </si>
  <si>
    <t>Kira Idill</t>
  </si>
  <si>
    <t>Arny Musslewhite</t>
  </si>
  <si>
    <t>Kariotta Dossettor</t>
  </si>
  <si>
    <t>Filip Blaber</t>
  </si>
  <si>
    <t>Biron Meatcher</t>
  </si>
  <si>
    <t>2033-06-09 05:40:59 UTC</t>
  </si>
  <si>
    <t>Sadye Seakes</t>
  </si>
  <si>
    <t>Horton Satchell</t>
  </si>
  <si>
    <t>2005-03-16 08:31:14 UTC</t>
  </si>
  <si>
    <t>Lorrayne Tullis</t>
  </si>
  <si>
    <t>Pooh Scutter</t>
  </si>
  <si>
    <t>Amalee De Domenici</t>
  </si>
  <si>
    <t>Bord Grinishin</t>
  </si>
  <si>
    <t>Rakel Lelande</t>
  </si>
  <si>
    <t>Lark Bassham</t>
  </si>
  <si>
    <t>Paquito Blamire</t>
  </si>
  <si>
    <t>Kristopher Kennicott</t>
  </si>
  <si>
    <t>Pegeen Mckilroe</t>
  </si>
  <si>
    <t>2019-10-05 03:54:02 UTC</t>
  </si>
  <si>
    <t>Mehetabel Titheridge</t>
  </si>
  <si>
    <t>2008-04-02 14:17:28 UTC</t>
  </si>
  <si>
    <t>Shem Willgoose</t>
  </si>
  <si>
    <t>Carleton Stoppe</t>
  </si>
  <si>
    <t>Hanny Vedishchev</t>
  </si>
  <si>
    <t>Jasmina Pellew</t>
  </si>
  <si>
    <t>Rahel Kinningley</t>
  </si>
  <si>
    <t>Jackelyn Piperley</t>
  </si>
  <si>
    <t>Creighton Creus</t>
  </si>
  <si>
    <t>Brok Boote</t>
  </si>
  <si>
    <t>Marj Hillhouse</t>
  </si>
  <si>
    <t>Margy Skipperbottom</t>
  </si>
  <si>
    <t>2012-07-07 22:08:53 UTC</t>
  </si>
  <si>
    <t>Ophelia Gunthorp</t>
  </si>
  <si>
    <t>Lancelot Glenn</t>
  </si>
  <si>
    <t>Max Greaterex</t>
  </si>
  <si>
    <t>Cooper Krolman</t>
  </si>
  <si>
    <t>Nonnah Petticrew</t>
  </si>
  <si>
    <t>2016-12-31 04:37:19 UTC</t>
  </si>
  <si>
    <t>Maren Flanne</t>
  </si>
  <si>
    <t>2015-03-28 10:08:04 UTC</t>
  </si>
  <si>
    <t>Trudey Mccanny</t>
  </si>
  <si>
    <t>2021-04-30 11:09:52 UTC</t>
  </si>
  <si>
    <t>Nadya Stapleford</t>
  </si>
  <si>
    <t>Spencer Vannikov</t>
  </si>
  <si>
    <t>Ruthanne Skone</t>
  </si>
  <si>
    <t>Wallie Tolemache</t>
  </si>
  <si>
    <t>Kalle Kinvan</t>
  </si>
  <si>
    <t>Lorrie Mcgiffin</t>
  </si>
  <si>
    <t>Hesther Sinton</t>
  </si>
  <si>
    <t>Aura Macnamee</t>
  </si>
  <si>
    <t>Niels Kittoe</t>
  </si>
  <si>
    <t>Myrtia Shackell</t>
  </si>
  <si>
    <t>Zorah Sprowell</t>
  </si>
  <si>
    <t>2027-08-21 05:17:24 UTC</t>
  </si>
  <si>
    <t>Maurita Cuberley</t>
  </si>
  <si>
    <t>Chet Manshaw</t>
  </si>
  <si>
    <t>2027-06-01 21:55:03 UTC</t>
  </si>
  <si>
    <t>Kayne Bricksey</t>
  </si>
  <si>
    <t>Fax Prestney</t>
  </si>
  <si>
    <t>2023-01-18 07:06:16 UTC</t>
  </si>
  <si>
    <t>Dolorita Jenno</t>
  </si>
  <si>
    <t>Connie Allon</t>
  </si>
  <si>
    <t>Bartel Bondesen</t>
  </si>
  <si>
    <t>Reynard Oliphard</t>
  </si>
  <si>
    <t>Sukey Shropsheir</t>
  </si>
  <si>
    <t>Marla Bigrigg</t>
  </si>
  <si>
    <t>Percival Verheyden</t>
  </si>
  <si>
    <t>Goraud Besnardeau</t>
  </si>
  <si>
    <t>Francklyn Shalliker</t>
  </si>
  <si>
    <t>Heall Grant</t>
  </si>
  <si>
    <t>Ilise Whettleton</t>
  </si>
  <si>
    <t>Ettore Elderidge</t>
  </si>
  <si>
    <t>Tanya Jallin</t>
  </si>
  <si>
    <t>Joe Froggatt</t>
  </si>
  <si>
    <t>Beret Iddiens</t>
  </si>
  <si>
    <t>Orel Pedrollo</t>
  </si>
  <si>
    <t>2030-06-05 13:15:34 UTC</t>
  </si>
  <si>
    <t>Stavros Roggers</t>
  </si>
  <si>
    <t>Deonne Halstead</t>
  </si>
  <si>
    <t>Robena Prandini</t>
  </si>
  <si>
    <t>Ulberto Izak</t>
  </si>
  <si>
    <t>2013-01-17 13:53:54 UTC</t>
  </si>
  <si>
    <t>Georgine Brugden</t>
  </si>
  <si>
    <t>2017-04-16 06:10:47 UTC</t>
  </si>
  <si>
    <t>Louisette Pennini</t>
  </si>
  <si>
    <t>2027-06-24 21:02:54 UTC</t>
  </si>
  <si>
    <t>Marc Issakov</t>
  </si>
  <si>
    <t>Ernie Shefton</t>
  </si>
  <si>
    <t>Donal Lesley</t>
  </si>
  <si>
    <t>Willard Bampkin</t>
  </si>
  <si>
    <t>Bayard Conduit</t>
  </si>
  <si>
    <t>Heida Mattinson</t>
  </si>
  <si>
    <t>Harriot Goudie</t>
  </si>
  <si>
    <t>Sarena Ullett</t>
  </si>
  <si>
    <t>Mariquilla Agass</t>
  </si>
  <si>
    <t>Alejoa Phette</t>
  </si>
  <si>
    <t>Gelya Moyer</t>
  </si>
  <si>
    <t>2024-06-03 23:43:47 UTC</t>
  </si>
  <si>
    <t>Vale Bussel</t>
  </si>
  <si>
    <t>Carmen Jiras</t>
  </si>
  <si>
    <t>Sophi Cayzer</t>
  </si>
  <si>
    <t>Thomasina Mcilwaine</t>
  </si>
  <si>
    <t>Gallard Shirtcliffe</t>
  </si>
  <si>
    <t>Sadye Rehn</t>
  </si>
  <si>
    <t>2026-10-29 01:50:13 UTC</t>
  </si>
  <si>
    <t>Leonora Chasemoore</t>
  </si>
  <si>
    <t>2018-07-09 00:45:37 UTC</t>
  </si>
  <si>
    <t>Debbi Tanzer</t>
  </si>
  <si>
    <t>Honoria Purry</t>
  </si>
  <si>
    <t>2011-10-11 14:49:20 UTC</t>
  </si>
  <si>
    <t>Verile Krier</t>
  </si>
  <si>
    <t>Delaney Giveen</t>
  </si>
  <si>
    <t>2027-12-02 00:38:28 UTC</t>
  </si>
  <si>
    <t>Mallissa Boosey</t>
  </si>
  <si>
    <t>Fee Dow</t>
  </si>
  <si>
    <t>Odilia Jellicorse</t>
  </si>
  <si>
    <t>Harmonie Twidell</t>
  </si>
  <si>
    <t>2014-12-10 05:42:41 UTC</t>
  </si>
  <si>
    <t>Emelen Allmann</t>
  </si>
  <si>
    <t>Jourdain Broadfield</t>
  </si>
  <si>
    <t>2015-02-28 14:33:49 UTC</t>
  </si>
  <si>
    <t>Adolphe Goodridge</t>
  </si>
  <si>
    <t>Juan Rabbitt</t>
  </si>
  <si>
    <t>Charo Wallenger</t>
  </si>
  <si>
    <t>2024-10-04 13:47:20 UTC</t>
  </si>
  <si>
    <t>Annnora Culshaw</t>
  </si>
  <si>
    <t>Morry Roan</t>
  </si>
  <si>
    <t>Leisha Doers</t>
  </si>
  <si>
    <t>Jaimie Quinet</t>
  </si>
  <si>
    <t>2026-07-31 05:06:47 UTC</t>
  </si>
  <si>
    <t>Lonna Rafe</t>
  </si>
  <si>
    <t>Haleigh Brookesbie</t>
  </si>
  <si>
    <t>Mallory Kermeen</t>
  </si>
  <si>
    <t>Pammie Romaynes</t>
  </si>
  <si>
    <t>Fair Prescott</t>
  </si>
  <si>
    <t>2014-06-08 23:25:38 UTC</t>
  </si>
  <si>
    <t>Dana Gussin</t>
  </si>
  <si>
    <t>Noel Smiz</t>
  </si>
  <si>
    <t>Maurizio Vsanelli</t>
  </si>
  <si>
    <t>2026-09-28 14:33:25 UTC</t>
  </si>
  <si>
    <t>Sawyer Temperley</t>
  </si>
  <si>
    <t>Darcy Beyne</t>
  </si>
  <si>
    <t>Binky Pollak</t>
  </si>
  <si>
    <t>Judy Rattrie</t>
  </si>
  <si>
    <t>Hatty Margarson</t>
  </si>
  <si>
    <t>Karil Parsonson</t>
  </si>
  <si>
    <t>2026-06-11 06:14:00 UTC</t>
  </si>
  <si>
    <t>Sibelle Antcliffe</t>
  </si>
  <si>
    <t>2031-03-05 08:11:35 UTC</t>
  </si>
  <si>
    <t>Kirsten Ballance</t>
  </si>
  <si>
    <t>Maudie Wisbey</t>
  </si>
  <si>
    <t>Tallie Leyzell</t>
  </si>
  <si>
    <t>2005-08-06 17:10:56 UTC</t>
  </si>
  <si>
    <t>Scotty Adkin</t>
  </si>
  <si>
    <t>Cloris Fettiplace</t>
  </si>
  <si>
    <t>2023-02-27 01:23:25 UTC</t>
  </si>
  <si>
    <t>Eden Torre</t>
  </si>
  <si>
    <t>Spense Coghlin</t>
  </si>
  <si>
    <t>Alphonse Hethron</t>
  </si>
  <si>
    <t>Pauly Jeannard</t>
  </si>
  <si>
    <t>Maison Forten</t>
  </si>
  <si>
    <t>Genna Pavlasek</t>
  </si>
  <si>
    <t>Mandie Jado</t>
  </si>
  <si>
    <t>Samuele Wroth</t>
  </si>
  <si>
    <t>Catie Arr</t>
  </si>
  <si>
    <t>Mackenzie Frudd</t>
  </si>
  <si>
    <t>Merna Fick</t>
  </si>
  <si>
    <t>2009-03-07 20:42:31 UTC</t>
  </si>
  <si>
    <t>Conney Deavin</t>
  </si>
  <si>
    <t>Viviana Moncey</t>
  </si>
  <si>
    <t>Aigneis Whichelow</t>
  </si>
  <si>
    <t>Ferrel Orth</t>
  </si>
  <si>
    <t>Agosto Bertot</t>
  </si>
  <si>
    <t>Konrad Challin</t>
  </si>
  <si>
    <t>Kellie Duckerin</t>
  </si>
  <si>
    <t>Lynett Sunley</t>
  </si>
  <si>
    <t>Jessi Rops</t>
  </si>
  <si>
    <t>Jacky Stegel</t>
  </si>
  <si>
    <t>Alane Payle</t>
  </si>
  <si>
    <t>Conn Felkin</t>
  </si>
  <si>
    <t>Chaddie Winterbotham</t>
  </si>
  <si>
    <t>Hester Greenrod</t>
  </si>
  <si>
    <t>Horatius Hinckley</t>
  </si>
  <si>
    <t>Cher Karolovsky</t>
  </si>
  <si>
    <t>2007-04-10 03:20:48 UTC</t>
  </si>
  <si>
    <t>Ikey Weavers</t>
  </si>
  <si>
    <t>Jack Nail</t>
  </si>
  <si>
    <t>2015-03-19 09:12:31 UTC</t>
  </si>
  <si>
    <t>Karen Huddlestone</t>
  </si>
  <si>
    <t>2034-02-27 17:59:10 UTC</t>
  </si>
  <si>
    <t>Robbi Neath</t>
  </si>
  <si>
    <t>Andreana Nabarro</t>
  </si>
  <si>
    <t>Dyann Lerigo</t>
  </si>
  <si>
    <t>Allie Seals</t>
  </si>
  <si>
    <t>2028-09-14 13:34:50 UTC</t>
  </si>
  <si>
    <t>Blythe Lanyon</t>
  </si>
  <si>
    <t>Marilin Mingaye</t>
  </si>
  <si>
    <t>Barnebas Garlette</t>
  </si>
  <si>
    <t>Gottfried Berrigan</t>
  </si>
  <si>
    <t>Ardys Guarin</t>
  </si>
  <si>
    <t>Renata Riediger</t>
  </si>
  <si>
    <t>Minerva Divine</t>
  </si>
  <si>
    <t>Trstram Ghost</t>
  </si>
  <si>
    <t>Ozzie Grigoliis</t>
  </si>
  <si>
    <t>Anne-Marie Geely</t>
  </si>
  <si>
    <t>2017-08-08 07:11:53 UTC</t>
  </si>
  <si>
    <t>Lou Pettus</t>
  </si>
  <si>
    <t>2020-08-19 02:38:54 UTC</t>
  </si>
  <si>
    <t>Alice Cortnay</t>
  </si>
  <si>
    <t>Bria Curl</t>
  </si>
  <si>
    <t>Franklin Duncanson</t>
  </si>
  <si>
    <t>Gerrilee Hanselmann</t>
  </si>
  <si>
    <t>Price Terne</t>
  </si>
  <si>
    <t>Maryellen Goodhew</t>
  </si>
  <si>
    <t>Katleen Francais</t>
  </si>
  <si>
    <t>Charleen Eglese</t>
  </si>
  <si>
    <t>Leupold Stilliard</t>
  </si>
  <si>
    <t>Freddie Franz</t>
  </si>
  <si>
    <t>Mandy Locker</t>
  </si>
  <si>
    <t>Austin Goley</t>
  </si>
  <si>
    <t>Merry Paulsen</t>
  </si>
  <si>
    <t>Cornela Creech</t>
  </si>
  <si>
    <t>Francis Kempston</t>
  </si>
  <si>
    <t>2029-05-16 11:31:35 UTC</t>
  </si>
  <si>
    <t>Leif Sirett</t>
  </si>
  <si>
    <t>Jammie Perotti</t>
  </si>
  <si>
    <t>Delaney Bass</t>
  </si>
  <si>
    <t>2009-05-18 01:06:19 UTC</t>
  </si>
  <si>
    <t>Karylin Trevillion</t>
  </si>
  <si>
    <t>Joey Lambregts</t>
  </si>
  <si>
    <t>Erskine Branno</t>
  </si>
  <si>
    <t>Hill Elvin</t>
  </si>
  <si>
    <t>Cammy Kettell</t>
  </si>
  <si>
    <t>Arley Gutierrez</t>
  </si>
  <si>
    <t>Lee Thursfield</t>
  </si>
  <si>
    <t>Nicolea Stother</t>
  </si>
  <si>
    <t>Nessa Raisher</t>
  </si>
  <si>
    <t>Crichton Lindwall</t>
  </si>
  <si>
    <t>Neville Gallo</t>
  </si>
  <si>
    <t>Giuseppe Swinfon</t>
  </si>
  <si>
    <t>Andros Kopfen</t>
  </si>
  <si>
    <t>Hermia Eastway</t>
  </si>
  <si>
    <t>Normie Arton</t>
  </si>
  <si>
    <t>Karita Celle</t>
  </si>
  <si>
    <t>2031-07-18 18:14:31 UTC</t>
  </si>
  <si>
    <t>Karoly Ervine</t>
  </si>
  <si>
    <t>Annis Iscowitz</t>
  </si>
  <si>
    <t>Aveline Nesby</t>
  </si>
  <si>
    <t>Nikolaus Teers</t>
  </si>
  <si>
    <t>Betti Luciano</t>
  </si>
  <si>
    <t>Penelope Coyte</t>
  </si>
  <si>
    <t>Trace Mapstone</t>
  </si>
  <si>
    <t>Cynthy Boydon</t>
  </si>
  <si>
    <t>2034-01-13 21:34:05 UTC</t>
  </si>
  <si>
    <t>Emilio Cicetti</t>
  </si>
  <si>
    <t>Benjie Ciementini</t>
  </si>
  <si>
    <t>Consuela Kull</t>
  </si>
  <si>
    <t>2013-07-20 22:57:20 UTC</t>
  </si>
  <si>
    <t>Catha Furley</t>
  </si>
  <si>
    <t>2028-04-17 17:11:37 UTC</t>
  </si>
  <si>
    <t>Ivy Grunnill</t>
  </si>
  <si>
    <t>Nonna Kausche</t>
  </si>
  <si>
    <t>Franz Springell</t>
  </si>
  <si>
    <t>Lynnelle Font</t>
  </si>
  <si>
    <t>Caesar Chattington</t>
  </si>
  <si>
    <t>Office Assistant IV</t>
  </si>
  <si>
    <t>Jasper Konmann</t>
  </si>
  <si>
    <t>2031-01-01 00:46:34 UTC</t>
  </si>
  <si>
    <t>Romonda Dutteridge</t>
  </si>
  <si>
    <t>Ernesta Themann</t>
  </si>
  <si>
    <t>Thor Kolodziej</t>
  </si>
  <si>
    <t>Elysia Enderlein</t>
  </si>
  <si>
    <t>2021-12-05 19:04:04 UTC</t>
  </si>
  <si>
    <t>Standford Sandes</t>
  </si>
  <si>
    <t>Neils Mcmorran</t>
  </si>
  <si>
    <t>Sherye Heisham</t>
  </si>
  <si>
    <t>Sherwin Pengelley</t>
  </si>
  <si>
    <t>2025-12-19 17:57:31 UTC</t>
  </si>
  <si>
    <t>Annnora Trye</t>
  </si>
  <si>
    <t>Delilah Kennally</t>
  </si>
  <si>
    <t>Rozella Grayland</t>
  </si>
  <si>
    <t>2036-07-24 20:56:09 UTC</t>
  </si>
  <si>
    <t>Lon Reddington</t>
  </si>
  <si>
    <t>2033-12-01 07:14:15 UTC</t>
  </si>
  <si>
    <t>Carolina Gorwood</t>
  </si>
  <si>
    <t>Burk Bewlie</t>
  </si>
  <si>
    <t>Tildy Bolzen</t>
  </si>
  <si>
    <t>Amanda Mckilroe</t>
  </si>
  <si>
    <t>Lyndsay Jumeau</t>
  </si>
  <si>
    <t>Janela Headon</t>
  </si>
  <si>
    <t>Lammond Fellos</t>
  </si>
  <si>
    <t>Rouvin Rowlinson</t>
  </si>
  <si>
    <t>Skippie Brugemann</t>
  </si>
  <si>
    <t>Roanne Steane</t>
  </si>
  <si>
    <t>Lori Borton</t>
  </si>
  <si>
    <t>Nikola Brim</t>
  </si>
  <si>
    <t>2023-12-02 13:31:16 UTC</t>
  </si>
  <si>
    <t>Sidonnie Bound</t>
  </si>
  <si>
    <t>Teriann Coultas</t>
  </si>
  <si>
    <t>Daloris Copplestone</t>
  </si>
  <si>
    <t>Kean Maddy</t>
  </si>
  <si>
    <t>Debby Siemons</t>
  </si>
  <si>
    <t>Galen Jenyns</t>
  </si>
  <si>
    <t>Andeee Hiskey</t>
  </si>
  <si>
    <t>Gayler Ibbotson</t>
  </si>
  <si>
    <t>Janean Seage</t>
  </si>
  <si>
    <t>Sibbie Liversidge</t>
  </si>
  <si>
    <t>Henrie Pfeffer</t>
  </si>
  <si>
    <t>Tuck Symson</t>
  </si>
  <si>
    <t>2023-04-18 19:14:06 UTC</t>
  </si>
  <si>
    <t>Erastus Rentelll</t>
  </si>
  <si>
    <t>Ebenezer Grzelak</t>
  </si>
  <si>
    <t>Darb Goodliff</t>
  </si>
  <si>
    <t>Pooh Trehearne</t>
  </si>
  <si>
    <t>Meryl Beadnell</t>
  </si>
  <si>
    <t>2005-07-14 18:57:52 UTC</t>
  </si>
  <si>
    <t>Melinde Asbrey</t>
  </si>
  <si>
    <t>2030-06-10 19:26:01 UTC</t>
  </si>
  <si>
    <t>Gage Klemenz</t>
  </si>
  <si>
    <t>Carmine Durak</t>
  </si>
  <si>
    <t>2022-01-27 00:12:26 UTC</t>
  </si>
  <si>
    <t>Kayne Hamilton</t>
  </si>
  <si>
    <t>2005-05-10 20:47:21 UTC</t>
  </si>
  <si>
    <t>Bern Balkwill</t>
  </si>
  <si>
    <t>Averil Kyllford</t>
  </si>
  <si>
    <t>Prissie Culpen</t>
  </si>
  <si>
    <t>2024-12-14 21:28:25 UTC</t>
  </si>
  <si>
    <t>Ina Sciusscietto</t>
  </si>
  <si>
    <t>Rebe Martinello</t>
  </si>
  <si>
    <t>Melvin Farley</t>
  </si>
  <si>
    <t>Dionis Steane</t>
  </si>
  <si>
    <t>Pasquale Strathern</t>
  </si>
  <si>
    <t>2025-10-15 08:40:30 UTC</t>
  </si>
  <si>
    <t>Jacki Antoons</t>
  </si>
  <si>
    <t>Starlene Blondel</t>
  </si>
  <si>
    <t>Dante Thoma</t>
  </si>
  <si>
    <t>Ramonda Vieyra</t>
  </si>
  <si>
    <t>Missy Schankelborg</t>
  </si>
  <si>
    <t>Clarie Bonn</t>
  </si>
  <si>
    <t>Jilleen Gymblett</t>
  </si>
  <si>
    <t>Keelby Boustead</t>
  </si>
  <si>
    <t>Gerri Macentee</t>
  </si>
  <si>
    <t>Averell Blacklidge</t>
  </si>
  <si>
    <t>2022-10-06 23:45:33 UTC</t>
  </si>
  <si>
    <t>Mechelle Van Der Kruis</t>
  </si>
  <si>
    <t>Rabi Hellin</t>
  </si>
  <si>
    <t>Aurora Mc Combe</t>
  </si>
  <si>
    <t>2018-09-11 00:04:52 UTC</t>
  </si>
  <si>
    <t>Siouxie Simone</t>
  </si>
  <si>
    <t>Sada Desbrow</t>
  </si>
  <si>
    <t>Hershel Menary</t>
  </si>
  <si>
    <t>Anita Antliff</t>
  </si>
  <si>
    <t>Laurianne Maytum</t>
  </si>
  <si>
    <t>Lanie Plomer</t>
  </si>
  <si>
    <t>Pincus Marsden</t>
  </si>
  <si>
    <t>Paule Broggetti</t>
  </si>
  <si>
    <t>Orelia Viccars</t>
  </si>
  <si>
    <t>Evy Cohane</t>
  </si>
  <si>
    <t>Gregorius Stratford</t>
  </si>
  <si>
    <t>2008-05-19 18:23:58 UTC</t>
  </si>
  <si>
    <t>Omero Reed</t>
  </si>
  <si>
    <t>2016-01-25 19:01:27 UTC</t>
  </si>
  <si>
    <t>Madelin Hallowell</t>
  </si>
  <si>
    <t>Alvie Wickins</t>
  </si>
  <si>
    <t>2011-03-25 01:02:21 UTC</t>
  </si>
  <si>
    <t>Malynda Jeffries</t>
  </si>
  <si>
    <t>Sylvan Oldridge</t>
  </si>
  <si>
    <t>Petronilla Itzkovsky</t>
  </si>
  <si>
    <t>Mortimer Lynnett</t>
  </si>
  <si>
    <t>2033-11-16 05:23:07 UTC</t>
  </si>
  <si>
    <t>Byron Belvin</t>
  </si>
  <si>
    <t>Rocky Jerrome</t>
  </si>
  <si>
    <t>Jojo Basset</t>
  </si>
  <si>
    <t>Beth Mcilriach</t>
  </si>
  <si>
    <t>Babara Sutlieff</t>
  </si>
  <si>
    <t>Hedi Bowling</t>
  </si>
  <si>
    <t>Nester Allibon</t>
  </si>
  <si>
    <t>Clementius Sailes</t>
  </si>
  <si>
    <t>Lonni Stonehewer</t>
  </si>
  <si>
    <t>Karry Huckstepp</t>
  </si>
  <si>
    <t>Michele Burwell</t>
  </si>
  <si>
    <t>Henryetta Bomb</t>
  </si>
  <si>
    <t>Deane Minelli</t>
  </si>
  <si>
    <t>Elysha Inkpen</t>
  </si>
  <si>
    <t>Giralda Glowinski</t>
  </si>
  <si>
    <t>Sam Gilders</t>
  </si>
  <si>
    <t>2025-02-11 13:04:15 UTC</t>
  </si>
  <si>
    <t>Phylys Shaddock</t>
  </si>
  <si>
    <t>Mariana Castane</t>
  </si>
  <si>
    <t>Alon Dressel</t>
  </si>
  <si>
    <t>Ram Wingham</t>
  </si>
  <si>
    <t>Cobby Mccowen</t>
  </si>
  <si>
    <t>Ivory Rowlin</t>
  </si>
  <si>
    <t>Brenna Sicely</t>
  </si>
  <si>
    <t>Sigismondo Zannuto</t>
  </si>
  <si>
    <t>2021-05-04 12:56:38 UTC</t>
  </si>
  <si>
    <t>Jamie Delong</t>
  </si>
  <si>
    <t>Ajay Edgley</t>
  </si>
  <si>
    <t>Karlan Duddell</t>
  </si>
  <si>
    <t>Nigel Simper</t>
  </si>
  <si>
    <t>2019-02-04 18:00:45 UTC</t>
  </si>
  <si>
    <t>Lane Duran</t>
  </si>
  <si>
    <t>2023-10-31 19:03:03 UTC</t>
  </si>
  <si>
    <t>Ronalda Macfarlane</t>
  </si>
  <si>
    <t>Guglielma Evenden</t>
  </si>
  <si>
    <t>Carolann Croisdall</t>
  </si>
  <si>
    <t>2037-06-24 14:21:06 UTC</t>
  </si>
  <si>
    <t>Lydon Melpuss</t>
  </si>
  <si>
    <t>Silvia Arni</t>
  </si>
  <si>
    <t>Dulcine Grevel</t>
  </si>
  <si>
    <t>Aylmar Braven</t>
  </si>
  <si>
    <t>Elmore Pullen</t>
  </si>
  <si>
    <t>Brigit Teasell</t>
  </si>
  <si>
    <t>Maggee Archibould</t>
  </si>
  <si>
    <t>Idelle Kingsly</t>
  </si>
  <si>
    <t>2035-04-03 10:50:07 UTC</t>
  </si>
  <si>
    <t>Ana Wackett</t>
  </si>
  <si>
    <t>Renard Hinchcliffe</t>
  </si>
  <si>
    <t>Shena Farrier</t>
  </si>
  <si>
    <t>Benoite Funcheon</t>
  </si>
  <si>
    <t>Juliane Zink</t>
  </si>
  <si>
    <t>2018-06-14 12:29:13 UTC</t>
  </si>
  <si>
    <t>Sayre Dann</t>
  </si>
  <si>
    <t>Glenden Labbet</t>
  </si>
  <si>
    <t>Maurie Scholcroft</t>
  </si>
  <si>
    <t>2033-06-30 12:54:39 UTC</t>
  </si>
  <si>
    <t>Rivy Keward</t>
  </si>
  <si>
    <t>Mariette Coursor</t>
  </si>
  <si>
    <t>Willie Copestick</t>
  </si>
  <si>
    <t>Beret Linfoot</t>
  </si>
  <si>
    <t>Harlene Claibourn</t>
  </si>
  <si>
    <t>Matthieu Fauning</t>
  </si>
  <si>
    <t>Marmaduke Gutierrez</t>
  </si>
  <si>
    <t>2032-03-27 16:58:34 UTC</t>
  </si>
  <si>
    <t>Elna Ducker</t>
  </si>
  <si>
    <t>Bertine Beckham</t>
  </si>
  <si>
    <t>Karen Chansonnau</t>
  </si>
  <si>
    <t>Travers Bourdas</t>
  </si>
  <si>
    <t>Jeremie Hember</t>
  </si>
  <si>
    <t>Wade Marples</t>
  </si>
  <si>
    <t>Rafael Bembridge</t>
  </si>
  <si>
    <t>Renell Alliberton</t>
  </si>
  <si>
    <t>Edi Maccracken</t>
  </si>
  <si>
    <t>Dedie Munton</t>
  </si>
  <si>
    <t>Lacy Radden</t>
  </si>
  <si>
    <t>Rhianon Scantlebury</t>
  </si>
  <si>
    <t>Beatrice Tatersale</t>
  </si>
  <si>
    <t>Bernie Tennock</t>
  </si>
  <si>
    <t>2018-11-20 07:23:10 UTC</t>
  </si>
  <si>
    <t>Aprilette Sivior</t>
  </si>
  <si>
    <t>Letitia Look</t>
  </si>
  <si>
    <t>Jarrod Bendelow</t>
  </si>
  <si>
    <t>Neron M'Barron</t>
  </si>
  <si>
    <t>Rosco Kilner</t>
  </si>
  <si>
    <t>Jorie Lingfoot</t>
  </si>
  <si>
    <t>Anastasia Bolden</t>
  </si>
  <si>
    <t>York Spinke</t>
  </si>
  <si>
    <t>Dotti Strowthers</t>
  </si>
  <si>
    <t>Faina Glanders</t>
  </si>
  <si>
    <t>Evin Conningham</t>
  </si>
  <si>
    <t>Lem Trussman</t>
  </si>
  <si>
    <t>Suki Sall</t>
  </si>
  <si>
    <t>Desi Jako</t>
  </si>
  <si>
    <t>Ulrika Cloney</t>
  </si>
  <si>
    <t>Orel Balstone</t>
  </si>
  <si>
    <t>Raleigh Gorwood</t>
  </si>
  <si>
    <t>Niven Macascaidh</t>
  </si>
  <si>
    <t>Frankie Cadany</t>
  </si>
  <si>
    <t>Emmet Le Friec</t>
  </si>
  <si>
    <t>Trixy Pauwel</t>
  </si>
  <si>
    <t>Arron Gaythorpe</t>
  </si>
  <si>
    <t>Robinette Punter</t>
  </si>
  <si>
    <t>Bethina Melior</t>
  </si>
  <si>
    <t>Elena Drury</t>
  </si>
  <si>
    <t>Savina Cescoti</t>
  </si>
  <si>
    <t>Catlin Lalley</t>
  </si>
  <si>
    <t>2041-10-29 03:48:59 UTC</t>
  </si>
  <si>
    <t>Raeann De Moreno</t>
  </si>
  <si>
    <t>Merissa Insole</t>
  </si>
  <si>
    <t>Marcos O'Hengerty</t>
  </si>
  <si>
    <t>Herta Yesipov</t>
  </si>
  <si>
    <t>Zorine Taffurelli</t>
  </si>
  <si>
    <t>Clary O'Gleasane</t>
  </si>
  <si>
    <t>Paulina Roselli</t>
  </si>
  <si>
    <t>Ashby Deverick</t>
  </si>
  <si>
    <t>Booth Tomet</t>
  </si>
  <si>
    <t>Curtis Guyer</t>
  </si>
  <si>
    <t>Gauthier Dikes</t>
  </si>
  <si>
    <t>Avrom Choake</t>
  </si>
  <si>
    <t>Chrystel Handling</t>
  </si>
  <si>
    <t>Noreen Minter</t>
  </si>
  <si>
    <t>Kylie Schirok</t>
  </si>
  <si>
    <t>Margalo Lapthorne</t>
  </si>
  <si>
    <t>Bendite Olver</t>
  </si>
  <si>
    <t>Demott Rayman</t>
  </si>
  <si>
    <t>Reinhold Pardal</t>
  </si>
  <si>
    <t>Juliane Ivashchenko</t>
  </si>
  <si>
    <t>Emilie Blois</t>
  </si>
  <si>
    <t>Fara Trevino</t>
  </si>
  <si>
    <t>Andriana Keaysell</t>
  </si>
  <si>
    <t>Gerri Fernandez</t>
  </si>
  <si>
    <t>Danita Godspeede</t>
  </si>
  <si>
    <t>Jackelyn Shepherd</t>
  </si>
  <si>
    <t>Philipa Dobble</t>
  </si>
  <si>
    <t>2029-03-25 12:41:55 UTC</t>
  </si>
  <si>
    <t>Chickie Treleven</t>
  </si>
  <si>
    <t>Albie Pfeiffer</t>
  </si>
  <si>
    <t>Devy Rattenberie</t>
  </si>
  <si>
    <t>Cynde Batch</t>
  </si>
  <si>
    <t>Corinne Nabbs</t>
  </si>
  <si>
    <t>Andrew Filov</t>
  </si>
  <si>
    <t>2017-12-17 22:11:05 UTC</t>
  </si>
  <si>
    <t>Katherine Kubas</t>
  </si>
  <si>
    <t>Karyn Wabersinke</t>
  </si>
  <si>
    <t>Buffy Noblett</t>
  </si>
  <si>
    <t>Virgie Romaynes</t>
  </si>
  <si>
    <t>Sterling Simmell</t>
  </si>
  <si>
    <t>Conn Habbershon</t>
  </si>
  <si>
    <t>Maure Horley</t>
  </si>
  <si>
    <t>Mae Grasner</t>
  </si>
  <si>
    <t>Elwira Presley</t>
  </si>
  <si>
    <t>Samara Craster</t>
  </si>
  <si>
    <t>Karon Garretts</t>
  </si>
  <si>
    <t>Royall Bannister</t>
  </si>
  <si>
    <t>Aubrey Eayrs</t>
  </si>
  <si>
    <t>Lance Ezzle</t>
  </si>
  <si>
    <t>Gustavo Exroll</t>
  </si>
  <si>
    <t>Kristin Abrams</t>
  </si>
  <si>
    <t>Georgeanna Bonehill</t>
  </si>
  <si>
    <t>Adda Mcbay</t>
  </si>
  <si>
    <t>2026-02-04 03:07:05 UTC</t>
  </si>
  <si>
    <t>Tomlin Davana</t>
  </si>
  <si>
    <t>Liva Springate</t>
  </si>
  <si>
    <t>Rikki Feares</t>
  </si>
  <si>
    <t>Amby Joselovitch</t>
  </si>
  <si>
    <t>Grace Tomaszczyk</t>
  </si>
  <si>
    <t>Molli Winny</t>
  </si>
  <si>
    <t>Kessiah Jerdon</t>
  </si>
  <si>
    <t>Samuele Davydenko</t>
  </si>
  <si>
    <t>2030-08-11 22:34:22 UTC</t>
  </si>
  <si>
    <t>Seward Kells</t>
  </si>
  <si>
    <t>Madelena Chantree</t>
  </si>
  <si>
    <t>Mackenzie Dumingo</t>
  </si>
  <si>
    <t>Hesther Dealtry</t>
  </si>
  <si>
    <t>Pinchas Simper</t>
  </si>
  <si>
    <t>Reinhard Fellon</t>
  </si>
  <si>
    <t>Calypso Biaggi</t>
  </si>
  <si>
    <t>Valenka Petrovic</t>
  </si>
  <si>
    <t>2009-08-28 02:32:39 UTC</t>
  </si>
  <si>
    <t>Mart Rooksby</t>
  </si>
  <si>
    <t>Rhianon O'Fogerty</t>
  </si>
  <si>
    <t>2009-04-14 17:30:38 UTC</t>
  </si>
  <si>
    <t>Timothea Strickler</t>
  </si>
  <si>
    <t>Allianora Durie</t>
  </si>
  <si>
    <t>Avis Piwell</t>
  </si>
  <si>
    <t>2022-08-11 11:02:45 UTC</t>
  </si>
  <si>
    <t>Loni Collar</t>
  </si>
  <si>
    <t>Cy Bewfield</t>
  </si>
  <si>
    <t>Willie Fibbit</t>
  </si>
  <si>
    <t>Robinson Chomiszewski</t>
  </si>
  <si>
    <t>Flore Siggens</t>
  </si>
  <si>
    <t>2024-10-20 06:54:54 UTC</t>
  </si>
  <si>
    <t>Judas Bugdale</t>
  </si>
  <si>
    <t>Darwin Workes</t>
  </si>
  <si>
    <t>Flory Pabst</t>
  </si>
  <si>
    <t>2018-11-18 11:09:03 UTC</t>
  </si>
  <si>
    <t>Angela Jost</t>
  </si>
  <si>
    <t>2025-06-08 20:39:35 UTC</t>
  </si>
  <si>
    <t>Morten Delahunty</t>
  </si>
  <si>
    <t>Esra Wilkison</t>
  </si>
  <si>
    <t>Harmonie Rhoddie</t>
  </si>
  <si>
    <t>Chrysa Dailey</t>
  </si>
  <si>
    <t>Hatty Brownell</t>
  </si>
  <si>
    <t>Hephzibah Giorgini</t>
  </si>
  <si>
    <t>Hattie Zanetto</t>
  </si>
  <si>
    <t>2015-12-02 08:01:40 UTC</t>
  </si>
  <si>
    <t>Cobby Tetley</t>
  </si>
  <si>
    <t>Godart Paireman</t>
  </si>
  <si>
    <t>Hildegaard Lavery</t>
  </si>
  <si>
    <t>Sonia Geertje</t>
  </si>
  <si>
    <t>Libbi Lande</t>
  </si>
  <si>
    <t>Jacklyn Lynd</t>
  </si>
  <si>
    <t>Carry Rushe</t>
  </si>
  <si>
    <t>Brandtr Beastall</t>
  </si>
  <si>
    <t>2020-01-05 23:19:03 UTC</t>
  </si>
  <si>
    <t>Lizette Mellor</t>
  </si>
  <si>
    <t>2009-10-14 18:08:24 UTC</t>
  </si>
  <si>
    <t>Jarrad Tritton</t>
  </si>
  <si>
    <t>Delmore Dyhouse</t>
  </si>
  <si>
    <t>Jermain Bartoszewicz</t>
  </si>
  <si>
    <t>2025-05-13 07:25:08 UTC</t>
  </si>
  <si>
    <t>Mata Feyer</t>
  </si>
  <si>
    <t>Maurene Eringey</t>
  </si>
  <si>
    <t>Rabi Jeacock</t>
  </si>
  <si>
    <t>Rab Basketfield</t>
  </si>
  <si>
    <t>Aldis Maypes</t>
  </si>
  <si>
    <t>Clara Dowsey</t>
  </si>
  <si>
    <t>Russ Stapleton</t>
  </si>
  <si>
    <t>Dael Dunkinson</t>
  </si>
  <si>
    <t>Dexter O' Mullan</t>
  </si>
  <si>
    <t>Chucho Daniello</t>
  </si>
  <si>
    <t>Kathi Lightoller</t>
  </si>
  <si>
    <t>Reed Izkoveski</t>
  </si>
  <si>
    <t>Vinita Colnet</t>
  </si>
  <si>
    <t>Molly Chetwind</t>
  </si>
  <si>
    <t>2035-02-17 06:09:08 UTC</t>
  </si>
  <si>
    <t>Aidan Cantrill</t>
  </si>
  <si>
    <t>2033-09-30 11:09:44 UTC</t>
  </si>
  <si>
    <t>Emmi Gornall</t>
  </si>
  <si>
    <t>Cassaundra Lathe</t>
  </si>
  <si>
    <t>Dianemarie Yarrington</t>
  </si>
  <si>
    <t>Miof Mela Mirralls</t>
  </si>
  <si>
    <t>Paddie Macmeekan</t>
  </si>
  <si>
    <t>2022-10-06 16:44:32 UTC</t>
  </si>
  <si>
    <t>Katheryn Curwen</t>
  </si>
  <si>
    <t>Estella Fidoe</t>
  </si>
  <si>
    <t>Shea Pilipyak</t>
  </si>
  <si>
    <t>Cathlene Verryan</t>
  </si>
  <si>
    <t>Jordana Brett</t>
  </si>
  <si>
    <t>Sander Keslake</t>
  </si>
  <si>
    <t>Dredi Lynnett</t>
  </si>
  <si>
    <t>Belinda Tripe</t>
  </si>
  <si>
    <t>Gilberta Ferryn</t>
  </si>
  <si>
    <t>Byrle Stiffkins</t>
  </si>
  <si>
    <t>Bat Killner</t>
  </si>
  <si>
    <t>Chrissie Rudinger</t>
  </si>
  <si>
    <t>Marilin Macskeaghan</t>
  </si>
  <si>
    <t>Winona Makeswell</t>
  </si>
  <si>
    <t>Belicia Capinetti</t>
  </si>
  <si>
    <t>Saxon Macshirrie</t>
  </si>
  <si>
    <t>2013-04-18 14:47:47 UTC</t>
  </si>
  <si>
    <t>Ivan Dimmne</t>
  </si>
  <si>
    <t>Alberik Orum</t>
  </si>
  <si>
    <t>Melisent Room</t>
  </si>
  <si>
    <t>Annalise Pacey</t>
  </si>
  <si>
    <t>2023-09-27 12:32:57 UTC</t>
  </si>
  <si>
    <t>Mordy Waldie</t>
  </si>
  <si>
    <t>2024-01-31 19:45:57 UTC</t>
  </si>
  <si>
    <t>Kelila Halliwell</t>
  </si>
  <si>
    <t>2023-02-15 20:36:45 UTC</t>
  </si>
  <si>
    <t>Palm Barszczewski</t>
  </si>
  <si>
    <t>2017-12-02 13:13:08 UTC</t>
  </si>
  <si>
    <t>Nettle Glasbey</t>
  </si>
  <si>
    <t>Remus Barke</t>
  </si>
  <si>
    <t>Jacki Forrestall</t>
  </si>
  <si>
    <t>Rouvin Fenck</t>
  </si>
  <si>
    <t>Alanna Pitchford</t>
  </si>
  <si>
    <t>Marge Rabidge</t>
  </si>
  <si>
    <t>2020-03-12 18:10:37 UTC</t>
  </si>
  <si>
    <t>Farlee Lamort</t>
  </si>
  <si>
    <t>Vikki Kynd</t>
  </si>
  <si>
    <t>Linnea Hilhouse</t>
  </si>
  <si>
    <t>Karee Andrieux</t>
  </si>
  <si>
    <t>Vivyanne Habergham</t>
  </si>
  <si>
    <t>2028-02-14 14:39:30 UTC</t>
  </si>
  <si>
    <t>Tucky Zuker</t>
  </si>
  <si>
    <t>Lemmie Henriet</t>
  </si>
  <si>
    <t>Manolo Fransseni</t>
  </si>
  <si>
    <t>Savina Ranken</t>
  </si>
  <si>
    <t>Bran Zamora</t>
  </si>
  <si>
    <t>Jenny Kochlin</t>
  </si>
  <si>
    <t>2025-02-23 04:51:01 UTC</t>
  </si>
  <si>
    <t>Rosemarie Sharvell</t>
  </si>
  <si>
    <t>Tiena Frankham</t>
  </si>
  <si>
    <t>Joannes Mowbray</t>
  </si>
  <si>
    <t>Fabian Ireland</t>
  </si>
  <si>
    <t>Issy Cattle</t>
  </si>
  <si>
    <t>Brett Granleese</t>
  </si>
  <si>
    <t>2006-02-17 04:33:08 UTC</t>
  </si>
  <si>
    <t>Olimpia Samme</t>
  </si>
  <si>
    <t>Barclay Biaggi</t>
  </si>
  <si>
    <t>Westleigh Barbara</t>
  </si>
  <si>
    <t>Fredelia Wheatland</t>
  </si>
  <si>
    <t>Avram Dobbings</t>
  </si>
  <si>
    <t>Bonnibelle Rohmer</t>
  </si>
  <si>
    <t>Aloise Stoddart</t>
  </si>
  <si>
    <t>Gianina Burgis</t>
  </si>
  <si>
    <t>Adriano Mcfater</t>
  </si>
  <si>
    <t>Ginnie Lochhead</t>
  </si>
  <si>
    <t>Gilbert Tybalt</t>
  </si>
  <si>
    <t>2020-06-07 17:50:04 UTC</t>
  </si>
  <si>
    <t>Binny Gilogly</t>
  </si>
  <si>
    <t>Meredithe Davisson</t>
  </si>
  <si>
    <t>Kathi Royl</t>
  </si>
  <si>
    <t>Latrina Chadwyck</t>
  </si>
  <si>
    <t>Beckie Shreeve</t>
  </si>
  <si>
    <t>Estella Daniels</t>
  </si>
  <si>
    <t>2003-10-11 16:40:36 UTC</t>
  </si>
  <si>
    <t>Vivi Rigney</t>
  </si>
  <si>
    <t>Rosita O'Glessane</t>
  </si>
  <si>
    <t>2032-01-29 18:49:55 UTC</t>
  </si>
  <si>
    <t>Avrit Linturn</t>
  </si>
  <si>
    <t>Janenna Bilfoot</t>
  </si>
  <si>
    <t>Reginauld Camois</t>
  </si>
  <si>
    <t>Flem Janic</t>
  </si>
  <si>
    <t>2035-01-22 00:26:41 UTC</t>
  </si>
  <si>
    <t>Alexi Corkill</t>
  </si>
  <si>
    <t>Maureene Muirhead</t>
  </si>
  <si>
    <t>Cara Machon</t>
  </si>
  <si>
    <t>Sofia Brandi</t>
  </si>
  <si>
    <t>Gena Yerrington</t>
  </si>
  <si>
    <t>Muffin Walpole</t>
  </si>
  <si>
    <t>Lenka Ozintsev</t>
  </si>
  <si>
    <t>Elsy Valentetti</t>
  </si>
  <si>
    <t>2021-11-14 04:50:56 UTC</t>
  </si>
  <si>
    <t>Gaspar Cogdon</t>
  </si>
  <si>
    <t>Micaela Goodlife</t>
  </si>
  <si>
    <t>Amalee Bakhrushin</t>
  </si>
  <si>
    <t>2005-09-04 18:54:49 UTC</t>
  </si>
  <si>
    <t>Joanne Roggero</t>
  </si>
  <si>
    <t>Hatti Pleasants</t>
  </si>
  <si>
    <t>Rina Barabisch</t>
  </si>
  <si>
    <t>Mavra Ketchell</t>
  </si>
  <si>
    <t>Brandon Berryann</t>
  </si>
  <si>
    <t>Tanya Landon</t>
  </si>
  <si>
    <t>Tabby Fortin</t>
  </si>
  <si>
    <t>Andrea Pletts</t>
  </si>
  <si>
    <t>Krispin Blades</t>
  </si>
  <si>
    <t>2018-08-24 12:47:36 UTC</t>
  </si>
  <si>
    <t>Sharleen Sickling</t>
  </si>
  <si>
    <t>Saul Macsorley</t>
  </si>
  <si>
    <t>Ly Jahan</t>
  </si>
  <si>
    <t>Mair Liversedge</t>
  </si>
  <si>
    <t>Erek Lippiello</t>
  </si>
  <si>
    <t>Phillipp Pealing</t>
  </si>
  <si>
    <t>Stefa Tunnoch</t>
  </si>
  <si>
    <t>Darcy Ferrario</t>
  </si>
  <si>
    <t>Dorothea Armand</t>
  </si>
  <si>
    <t>Arlyne Bisseker</t>
  </si>
  <si>
    <t>Roslyn Ekless</t>
  </si>
  <si>
    <t>Daron Toping</t>
  </si>
  <si>
    <t>Maye Otton</t>
  </si>
  <si>
    <t>Sayer Binford</t>
  </si>
  <si>
    <t>Tobin Pairpoint</t>
  </si>
  <si>
    <t>Inesita Burras</t>
  </si>
  <si>
    <t>Drusie Mantrip</t>
  </si>
  <si>
    <t>2006-08-09 01:25:20 UTC</t>
  </si>
  <si>
    <t>Archy Braz</t>
  </si>
  <si>
    <t>Thorny Rings</t>
  </si>
  <si>
    <t>Ozzy Hulstrom</t>
  </si>
  <si>
    <t>Melodie Macallam</t>
  </si>
  <si>
    <t>Brynne Weston</t>
  </si>
  <si>
    <t>Demeter Paolicchi</t>
  </si>
  <si>
    <t>Evonne Fearne</t>
  </si>
  <si>
    <t>Luise Dumphry</t>
  </si>
  <si>
    <t>Aubry Guillon</t>
  </si>
  <si>
    <t>Casey Munslow</t>
  </si>
  <si>
    <t>2018-05-06 17:15:44 UTC</t>
  </si>
  <si>
    <t>Miran Di Batista</t>
  </si>
  <si>
    <t>Stanleigh Reidshaw</t>
  </si>
  <si>
    <t>2009-02-09 05:58:30 UTC</t>
  </si>
  <si>
    <t>Dugald Schleicher</t>
  </si>
  <si>
    <t>2023-12-27 19:17:25 UTC</t>
  </si>
  <si>
    <t>Damian Couling</t>
  </si>
  <si>
    <t>Phaidra Middle</t>
  </si>
  <si>
    <t>2018-06-20 05:02:28 UTC</t>
  </si>
  <si>
    <t>Syd Derry</t>
  </si>
  <si>
    <t>Jannelle Benadette</t>
  </si>
  <si>
    <t>Maureen Antonsson</t>
  </si>
  <si>
    <t>Engracia Jepp</t>
  </si>
  <si>
    <t>Janette Macknish</t>
  </si>
  <si>
    <t>Aimil Gundry</t>
  </si>
  <si>
    <t>Gerhard Wride</t>
  </si>
  <si>
    <t>Barth Ahrenius</t>
  </si>
  <si>
    <t>Peggie Woollacott</t>
  </si>
  <si>
    <t>Raquel Vial</t>
  </si>
  <si>
    <t>Nat Leander</t>
  </si>
  <si>
    <t>Issi Abernethy</t>
  </si>
  <si>
    <t>Merwin Klousner</t>
  </si>
  <si>
    <t>Aleda Dory</t>
  </si>
  <si>
    <t>2009-08-23 22:16:54 UTC</t>
  </si>
  <si>
    <t>Marve Theze</t>
  </si>
  <si>
    <t>Natty Stotherfield</t>
  </si>
  <si>
    <t>Mirabella Matten</t>
  </si>
  <si>
    <t>Rosaline Wain</t>
  </si>
  <si>
    <t>Bjorn Begent</t>
  </si>
  <si>
    <t>Audrie Storrar</t>
  </si>
  <si>
    <t>2023-11-07 18:53:48 UTC</t>
  </si>
  <si>
    <t>Marley Pien</t>
  </si>
  <si>
    <t>Robbie Noad</t>
  </si>
  <si>
    <t>Paulie Knowlden</t>
  </si>
  <si>
    <t>Aland Manicomb</t>
  </si>
  <si>
    <t>Karina Gudd</t>
  </si>
  <si>
    <t>Sully Peyto</t>
  </si>
  <si>
    <t>Linn Vazquez</t>
  </si>
  <si>
    <t>Nicky Fogel</t>
  </si>
  <si>
    <t>Laina Ramme</t>
  </si>
  <si>
    <t>Lorrin Crossfield</t>
  </si>
  <si>
    <t>Fleming Mcelroy</t>
  </si>
  <si>
    <t>Reggy Macnab</t>
  </si>
  <si>
    <t>Morris Battrum</t>
  </si>
  <si>
    <t>2023-12-31 13:59:28 UTC</t>
  </si>
  <si>
    <t>Drusie Hazart</t>
  </si>
  <si>
    <t>2029-01-14 21:51:10 UTC</t>
  </si>
  <si>
    <t>Riannon Learoid</t>
  </si>
  <si>
    <t>Dominique Hakonsen</t>
  </si>
  <si>
    <t>2020-12-15 12:23:26 UTC</t>
  </si>
  <si>
    <t>Jenilee Burgot</t>
  </si>
  <si>
    <t>Willis Mccathie</t>
  </si>
  <si>
    <t>Russ Beaby</t>
  </si>
  <si>
    <t>Wyndham Marte</t>
  </si>
  <si>
    <t>2008-12-04 15:15:48 UTC</t>
  </si>
  <si>
    <t>Jillie Ruggiero</t>
  </si>
  <si>
    <t>Kenon Easun</t>
  </si>
  <si>
    <t>Janis Orhtmann</t>
  </si>
  <si>
    <t>2014-02-27 00:06:31 UTC</t>
  </si>
  <si>
    <t>Erwin Geibel</t>
  </si>
  <si>
    <t>Row Chadburn</t>
  </si>
  <si>
    <t>Marylee Moseby</t>
  </si>
  <si>
    <t>Weider Blunn</t>
  </si>
  <si>
    <t>Octavia Milkins</t>
  </si>
  <si>
    <t>Bettine Till</t>
  </si>
  <si>
    <t>Rory Prickett</t>
  </si>
  <si>
    <t>Joli Sayre</t>
  </si>
  <si>
    <t>2024-07-11 05:27:51 UTC</t>
  </si>
  <si>
    <t>Kikelia Poel</t>
  </si>
  <si>
    <t>Evania Farley</t>
  </si>
  <si>
    <t>Ricoriki Bolte</t>
  </si>
  <si>
    <t>Ricki Rawes</t>
  </si>
  <si>
    <t>Cedric Gales</t>
  </si>
  <si>
    <t>Herold Jamson</t>
  </si>
  <si>
    <t>Nealson Sodeau</t>
  </si>
  <si>
    <t>Blaire Sidgwick</t>
  </si>
  <si>
    <t>Marinna Beathem</t>
  </si>
  <si>
    <t>Ibby Ziem</t>
  </si>
  <si>
    <t>Reidar Newsome</t>
  </si>
  <si>
    <t>Jammal Alston</t>
  </si>
  <si>
    <t>Binky Silcox</t>
  </si>
  <si>
    <t>Marita Chifney</t>
  </si>
  <si>
    <t>Juieta Eatherton</t>
  </si>
  <si>
    <t>Hoyt Mcgahy</t>
  </si>
  <si>
    <t>Callie Boggis</t>
  </si>
  <si>
    <t>Benedikt Gorke</t>
  </si>
  <si>
    <t>Brandtr Darrach</t>
  </si>
  <si>
    <t>2005-08-22 05:33:10 UTC</t>
  </si>
  <si>
    <t>Ericka Outright</t>
  </si>
  <si>
    <t>2011-03-31 07:06:15 UTC</t>
  </si>
  <si>
    <t>Margo Tilston</t>
  </si>
  <si>
    <t>Mei Takle</t>
  </si>
  <si>
    <t>Skylar Ead</t>
  </si>
  <si>
    <t>Galvin Sinden</t>
  </si>
  <si>
    <t>Florida Baile</t>
  </si>
  <si>
    <t>Kimbell Macey</t>
  </si>
  <si>
    <t>Tremain Ferfulle</t>
  </si>
  <si>
    <t>Gerik Ducarel</t>
  </si>
  <si>
    <t>Milena Founds</t>
  </si>
  <si>
    <t>Courtenay Brassington</t>
  </si>
  <si>
    <t>Cortney Ward</t>
  </si>
  <si>
    <t>Delmor Brabbins</t>
  </si>
  <si>
    <t>2020-04-25 20:06:07 UTC</t>
  </si>
  <si>
    <t>Krysta Poundesford</t>
  </si>
  <si>
    <t>Margit Dyzart</t>
  </si>
  <si>
    <t>Milli Docksey</t>
  </si>
  <si>
    <t>2017-08-13 02:47:42 UTC</t>
  </si>
  <si>
    <t>Hirsch Sinott</t>
  </si>
  <si>
    <t>Armando Nerger</t>
  </si>
  <si>
    <t>Weidar Bucknill</t>
  </si>
  <si>
    <t>Octavius Griffiths</t>
  </si>
  <si>
    <t>Beryl Cecchetelli</t>
  </si>
  <si>
    <t>Russ Durrell</t>
  </si>
  <si>
    <t>Ilaire Dounbare</t>
  </si>
  <si>
    <t>Gordan Hudspith</t>
  </si>
  <si>
    <t>Sinclair Spaldin</t>
  </si>
  <si>
    <t>2018-05-18 15:15:57 UTC</t>
  </si>
  <si>
    <t>Drusy Sparshutt</t>
  </si>
  <si>
    <t>Morris Human</t>
  </si>
  <si>
    <t>Janis Kemer</t>
  </si>
  <si>
    <t>Martainn Batey</t>
  </si>
  <si>
    <t>Shoshanna Attreed</t>
  </si>
  <si>
    <t>Zelma Stebbins</t>
  </si>
  <si>
    <t>2027-05-11 15:46:45 UTC</t>
  </si>
  <si>
    <t>Artur Dast</t>
  </si>
  <si>
    <t>Tandy Nelane</t>
  </si>
  <si>
    <t>Talya Budnik</t>
  </si>
  <si>
    <t>2018-08-15 16:09:30 UTC</t>
  </si>
  <si>
    <t>Carmine Fidal</t>
  </si>
  <si>
    <t>2021-05-12 23:35:55 UTC</t>
  </si>
  <si>
    <t>Andie Meth</t>
  </si>
  <si>
    <t>Malorie Gaylard</t>
  </si>
  <si>
    <t>Kristel Bedson</t>
  </si>
  <si>
    <t>Zorana Dankersley</t>
  </si>
  <si>
    <t>Sal Yatman</t>
  </si>
  <si>
    <t>Erny Brasted</t>
  </si>
  <si>
    <t>Samaria Anyene</t>
  </si>
  <si>
    <t>Dorree Copcutt</t>
  </si>
  <si>
    <t>Noell Baumert</t>
  </si>
  <si>
    <t>Corrie Courtliff</t>
  </si>
  <si>
    <t>Eugine Terran</t>
  </si>
  <si>
    <t>Shoshanna Boddy</t>
  </si>
  <si>
    <t>Towney Cheshire</t>
  </si>
  <si>
    <t>Darren Clutram</t>
  </si>
  <si>
    <t>Marylee Doughartie</t>
  </si>
  <si>
    <t>2013-06-30 06:56:03 UTC</t>
  </si>
  <si>
    <t>Dinah Renols</t>
  </si>
  <si>
    <t>Carmelita Moller</t>
  </si>
  <si>
    <t>2032-02-15 15:00:31 UTC</t>
  </si>
  <si>
    <t>Dud Talmadge</t>
  </si>
  <si>
    <t>Archy Giacopazzi</t>
  </si>
  <si>
    <t>Rutger Meriot</t>
  </si>
  <si>
    <t>Warner Huburn</t>
  </si>
  <si>
    <t>Fergus Parkyn</t>
  </si>
  <si>
    <t>Ikey Travis</t>
  </si>
  <si>
    <t>Yule Leyzell</t>
  </si>
  <si>
    <t>2020-10-14 14:14:00 UTC</t>
  </si>
  <si>
    <t>Arlina Venney</t>
  </si>
  <si>
    <t>Dion Cantle</t>
  </si>
  <si>
    <t>Aile Kearn</t>
  </si>
  <si>
    <t>Hillyer Pudge</t>
  </si>
  <si>
    <t>Linea Bakewell</t>
  </si>
  <si>
    <t>2008-12-22 05:25:59 UTC</t>
  </si>
  <si>
    <t>Thelma Golston</t>
  </si>
  <si>
    <t>Chrotoem Mateiko</t>
  </si>
  <si>
    <t>Simonette Marval</t>
  </si>
  <si>
    <t>Lucio Fawloe</t>
  </si>
  <si>
    <t>Vasilis Beggi</t>
  </si>
  <si>
    <t>2024-07-25 04:06:51 UTC</t>
  </si>
  <si>
    <t>Rudd Barense</t>
  </si>
  <si>
    <t>Theo Stiger</t>
  </si>
  <si>
    <t>Billie Martschke</t>
  </si>
  <si>
    <t>Kristy Gorries</t>
  </si>
  <si>
    <t>Xymenes Sewter</t>
  </si>
  <si>
    <t>Quinlan Roughley</t>
  </si>
  <si>
    <t>Alvira Covendon</t>
  </si>
  <si>
    <t>Gwennie Duddle</t>
  </si>
  <si>
    <t>Gaylene Belly</t>
  </si>
  <si>
    <t>Erl Chastelain</t>
  </si>
  <si>
    <t>Heidie Yardley</t>
  </si>
  <si>
    <t>Tiebold Cuerdall</t>
  </si>
  <si>
    <t>Rorie Howlett</t>
  </si>
  <si>
    <t>Maxi Etheredge</t>
  </si>
  <si>
    <t>Conny Kabos</t>
  </si>
  <si>
    <t>2024-05-23 06:36:23 UTC</t>
  </si>
  <si>
    <t>Calv Korba</t>
  </si>
  <si>
    <t>Rossy Oxer</t>
  </si>
  <si>
    <t>Rance Grigson</t>
  </si>
  <si>
    <t>Reinhold Mactrustie</t>
  </si>
  <si>
    <t>Holt Stobart</t>
  </si>
  <si>
    <t>Audry Rolfini</t>
  </si>
  <si>
    <t>Dinnie Ditchett</t>
  </si>
  <si>
    <t>Davie Van Der Vlies</t>
  </si>
  <si>
    <t>Lianne Nanninini</t>
  </si>
  <si>
    <t>2012-12-02 18:40:20 UTC</t>
  </si>
  <si>
    <t>Matthieu Vaissiere</t>
  </si>
  <si>
    <t>2029-09-19 01:01:30 UTC</t>
  </si>
  <si>
    <t>Aloysius Lushey</t>
  </si>
  <si>
    <t>Wilhelmine Gostling</t>
  </si>
  <si>
    <t>Breena Druery</t>
  </si>
  <si>
    <t>Zsa Zsa Gilcrist</t>
  </si>
  <si>
    <t>Lauralee Drewry</t>
  </si>
  <si>
    <t>Bidget Monier</t>
  </si>
  <si>
    <t>Bernadina Measey</t>
  </si>
  <si>
    <t>Gusella Scandwright</t>
  </si>
  <si>
    <t>Mariana Tuke</t>
  </si>
  <si>
    <t>Bev Leed</t>
  </si>
  <si>
    <t>Meaghan Hugonneau</t>
  </si>
  <si>
    <t>2033-12-29 22:46:41 UTC</t>
  </si>
  <si>
    <t>Twyla Cathie</t>
  </si>
  <si>
    <t>Jarred Stobbs</t>
  </si>
  <si>
    <t>Ellwood Sirrell</t>
  </si>
  <si>
    <t>Nicola Keightley</t>
  </si>
  <si>
    <t>Earlie Kennard</t>
  </si>
  <si>
    <t>Modestine Goggan</t>
  </si>
  <si>
    <t>Roberta Souch</t>
  </si>
  <si>
    <t>Geno Wyre</t>
  </si>
  <si>
    <t>Mariquilla Daniells</t>
  </si>
  <si>
    <t>Raff Mechell</t>
  </si>
  <si>
    <t>Theo Chipperfield</t>
  </si>
  <si>
    <t>Philip Yeell</t>
  </si>
  <si>
    <t>2014-02-24 21:14:01 UTC</t>
  </si>
  <si>
    <t>Gabriel Skewes</t>
  </si>
  <si>
    <t>Killy Mcnaughton</t>
  </si>
  <si>
    <t>Micheal Debrick</t>
  </si>
  <si>
    <t>Cayla Kachel</t>
  </si>
  <si>
    <t>Forest Dufer</t>
  </si>
  <si>
    <t>Rivalee Bernakiewicz</t>
  </si>
  <si>
    <t>Hilly Rockall</t>
  </si>
  <si>
    <t>Wilbert De Pinna</t>
  </si>
  <si>
    <t>Joye Burgon</t>
  </si>
  <si>
    <t>2021-04-17 05:47:43 UTC</t>
  </si>
  <si>
    <t>Bran Anders</t>
  </si>
  <si>
    <t>Carmella Inchcomb</t>
  </si>
  <si>
    <t>Orel Axell</t>
  </si>
  <si>
    <t>2024-09-19 13:37:08 UTC</t>
  </si>
  <si>
    <t>Goldie Semonin</t>
  </si>
  <si>
    <t>Anthony Hembery</t>
  </si>
  <si>
    <t>Hildegaard Freckleton</t>
  </si>
  <si>
    <t>Benton Osmon</t>
  </si>
  <si>
    <t>Angelina D'Arrigo</t>
  </si>
  <si>
    <t>Carlin Lanchbery</t>
  </si>
  <si>
    <t>2035-06-12 09:39:05 UTC</t>
  </si>
  <si>
    <t>Cordi Paffley</t>
  </si>
  <si>
    <t>Georgia Fernehough</t>
  </si>
  <si>
    <t>Alair Brailey</t>
  </si>
  <si>
    <t>Egan Simmons</t>
  </si>
  <si>
    <t>Winny Witcherley</t>
  </si>
  <si>
    <t>Marice Leiden</t>
  </si>
  <si>
    <t>2024-10-22 14:50:31 UTC</t>
  </si>
  <si>
    <t>Ferrel Aartsen</t>
  </si>
  <si>
    <t>Jervis Jevons</t>
  </si>
  <si>
    <t>Ingrim Spooner</t>
  </si>
  <si>
    <t>Durante Salasar</t>
  </si>
  <si>
    <t>Scotti Dennison</t>
  </si>
  <si>
    <t>Edlin Boissieux</t>
  </si>
  <si>
    <t>2013-11-13 06:59:33 UTC</t>
  </si>
  <si>
    <t>Bride Redferne</t>
  </si>
  <si>
    <t>Glory Hewson</t>
  </si>
  <si>
    <t>Jo Tomasicchio</t>
  </si>
  <si>
    <t>Steffane Zambonini</t>
  </si>
  <si>
    <t>Lanie Fooks</t>
  </si>
  <si>
    <t>Lovell Brik</t>
  </si>
  <si>
    <t>Gaile Esland</t>
  </si>
  <si>
    <t>Tomas Baynes</t>
  </si>
  <si>
    <t>Wright Chewter</t>
  </si>
  <si>
    <t>2021-05-13 03:32:19 UTC</t>
  </si>
  <si>
    <t>Wilma Grigolon</t>
  </si>
  <si>
    <t>Lorry Balducci</t>
  </si>
  <si>
    <t>Olenka Pregel</t>
  </si>
  <si>
    <t>2016-08-21 08:08:49 UTC</t>
  </si>
  <si>
    <t>Norbert Salman</t>
  </si>
  <si>
    <t>Robinet Village</t>
  </si>
  <si>
    <t>2008-03-21 01:03:13 UTC</t>
  </si>
  <si>
    <t>Wilone Bransdon</t>
  </si>
  <si>
    <t>Daune Macinnes</t>
  </si>
  <si>
    <t>Lurleen Mcane</t>
  </si>
  <si>
    <t>2003-03-30 05:45:01 UTC</t>
  </si>
  <si>
    <t>Midge Whitechurch</t>
  </si>
  <si>
    <t>Keene Rosenblatt</t>
  </si>
  <si>
    <t>Ranna Schubart</t>
  </si>
  <si>
    <t>Kirbee Cartin</t>
  </si>
  <si>
    <t>2010-11-27 20:45:12 UTC</t>
  </si>
  <si>
    <t>Gunter Unworth</t>
  </si>
  <si>
    <t>Magnum Malser</t>
  </si>
  <si>
    <t>2022-05-21 20:15:38 UTC</t>
  </si>
  <si>
    <t>Weidar Cribbin</t>
  </si>
  <si>
    <t>Shaina Sennett</t>
  </si>
  <si>
    <t>Yolanda Hargerie</t>
  </si>
  <si>
    <t>Edsel Serrels</t>
  </si>
  <si>
    <t>Essa Hammor</t>
  </si>
  <si>
    <t>Quintina Kiddy</t>
  </si>
  <si>
    <t>Byram Damrell</t>
  </si>
  <si>
    <t>2037-12-24 21:48:32 UTC</t>
  </si>
  <si>
    <t>Katerine Arkow</t>
  </si>
  <si>
    <t>Timmy Hurich</t>
  </si>
  <si>
    <t>Myrtle Rivaland</t>
  </si>
  <si>
    <t>Ted Quarterman</t>
  </si>
  <si>
    <t>2006-08-20 13:56:28 UTC</t>
  </si>
  <si>
    <t>Ingaberg Munsey</t>
  </si>
  <si>
    <t>Deanne Stockings</t>
  </si>
  <si>
    <t>Giorgio Daish</t>
  </si>
  <si>
    <t>2019-04-07 02:41:43 UTC</t>
  </si>
  <si>
    <t>Imelda Risso</t>
  </si>
  <si>
    <t>Mort Pedley</t>
  </si>
  <si>
    <t>Luz Kollaschek</t>
  </si>
  <si>
    <t>Rowen Fowell</t>
  </si>
  <si>
    <t>2035-10-16 23:04:47 UTC</t>
  </si>
  <si>
    <t>Morgen Poulney</t>
  </si>
  <si>
    <t>Shirley Molen</t>
  </si>
  <si>
    <t>Talia Warbeys</t>
  </si>
  <si>
    <t>Cheslie Broker</t>
  </si>
  <si>
    <t>Shannon Bucky</t>
  </si>
  <si>
    <t>Cornelia Allam</t>
  </si>
  <si>
    <t>Karel Ferrieri</t>
  </si>
  <si>
    <t>Madalena Sothern</t>
  </si>
  <si>
    <t>Ileane Kildea</t>
  </si>
  <si>
    <t>Bendite Crispe</t>
  </si>
  <si>
    <t>2030-05-20 03:32:56 UTC</t>
  </si>
  <si>
    <t>Zed Brede</t>
  </si>
  <si>
    <t>2026-02-21 12:08:45 UTC</t>
  </si>
  <si>
    <t>Forester Chapple</t>
  </si>
  <si>
    <t>Benedict Nason</t>
  </si>
  <si>
    <t>2014-08-25 22:11:29 UTC</t>
  </si>
  <si>
    <t>Giustina Syne</t>
  </si>
  <si>
    <t>2029-09-25 01:24:49 UTC</t>
  </si>
  <si>
    <t>Violante Cabell</t>
  </si>
  <si>
    <t>Starr Krzysztof</t>
  </si>
  <si>
    <t>Carly Ruzic</t>
  </si>
  <si>
    <t>2020-04-12 18:08:05 UTC</t>
  </si>
  <si>
    <t>Pearl Wakeford</t>
  </si>
  <si>
    <t>Zack Ullett</t>
  </si>
  <si>
    <t>Paxton Latch</t>
  </si>
  <si>
    <t>2013-08-14 18:03:39 UTC</t>
  </si>
  <si>
    <t>Latashia Normavell</t>
  </si>
  <si>
    <t>Alick Pople</t>
  </si>
  <si>
    <t>Brand Steel</t>
  </si>
  <si>
    <t>Roselle Hay</t>
  </si>
  <si>
    <t>2031-09-22 13:55:44 UTC</t>
  </si>
  <si>
    <t>Nelli Fend</t>
  </si>
  <si>
    <t>Karyn Jorio</t>
  </si>
  <si>
    <t>Danika Alldread</t>
  </si>
  <si>
    <t>Em Buckham</t>
  </si>
  <si>
    <t>Debi Racine</t>
  </si>
  <si>
    <t>2033-05-10 18:55:31 UTC</t>
  </si>
  <si>
    <t>Merrielle Stabbins</t>
  </si>
  <si>
    <t>Bail Filippazzo</t>
  </si>
  <si>
    <t>Christiane Sharper</t>
  </si>
  <si>
    <t>Julian Jewer</t>
  </si>
  <si>
    <t>2021-09-02 09:44:05 UTC</t>
  </si>
  <si>
    <t>Robinetta Medina</t>
  </si>
  <si>
    <t>Toby Wardington</t>
  </si>
  <si>
    <t>Camellia Brittan</t>
  </si>
  <si>
    <t>Lorens Brodhead</t>
  </si>
  <si>
    <t>Rab Eilles</t>
  </si>
  <si>
    <t>Joshuah Saer</t>
  </si>
  <si>
    <t>Yanaton Benz</t>
  </si>
  <si>
    <t>Yanaton Mcquaid</t>
  </si>
  <si>
    <t>Noak Gummer</t>
  </si>
  <si>
    <t>Pat Brushfield</t>
  </si>
  <si>
    <t>Amelina Such</t>
  </si>
  <si>
    <t>Raimondo Thake</t>
  </si>
  <si>
    <t>Kellen Wallett</t>
  </si>
  <si>
    <t>2016-02-08 11:41:45 UTC</t>
  </si>
  <si>
    <t>Alejoa Yellowlees</t>
  </si>
  <si>
    <t>Christa Mclagan</t>
  </si>
  <si>
    <t>Zenia Nisbet</t>
  </si>
  <si>
    <t>Bethanne Stainsby</t>
  </si>
  <si>
    <t>Sol Gehricke</t>
  </si>
  <si>
    <t>Olag Bootland</t>
  </si>
  <si>
    <t>Doralyn Jacobs</t>
  </si>
  <si>
    <t>Rog Canland</t>
  </si>
  <si>
    <t>Quintin Reboulet</t>
  </si>
  <si>
    <t>Rockey Grunbaum</t>
  </si>
  <si>
    <t>Florenza Maccrachen</t>
  </si>
  <si>
    <t>Harlin Mccomas</t>
  </si>
  <si>
    <t>Tanner Berriman</t>
  </si>
  <si>
    <t>Jamill Langford</t>
  </si>
  <si>
    <t>Ric Kliemchen</t>
  </si>
  <si>
    <t>Joela Koppel</t>
  </si>
  <si>
    <t>Brigida Middiff</t>
  </si>
  <si>
    <t>Jesse Crouse</t>
  </si>
  <si>
    <t>Bendicty Stallard</t>
  </si>
  <si>
    <t>2005-02-06 02:15:26 UTC</t>
  </si>
  <si>
    <t>Gabbey Waggett</t>
  </si>
  <si>
    <t>Gaspard De Michetti</t>
  </si>
  <si>
    <t>Brendis Gethin</t>
  </si>
  <si>
    <t>Maridel Riditch</t>
  </si>
  <si>
    <t>Killian Tolliday</t>
  </si>
  <si>
    <t>2019-05-17 16:18:43 UTC</t>
  </si>
  <si>
    <t>Ax Forth</t>
  </si>
  <si>
    <t>2010-08-19 15:39:11 UTC</t>
  </si>
  <si>
    <t>Nelie Meeny</t>
  </si>
  <si>
    <t>2025-11-28 07:24:54 UTC</t>
  </si>
  <si>
    <t>Gabie Andreassen</t>
  </si>
  <si>
    <t>Donnie Maccostye</t>
  </si>
  <si>
    <t>2014-05-16 04:34:57 UTC</t>
  </si>
  <si>
    <t>Quillan Crownshaw</t>
  </si>
  <si>
    <t>2018-08-13 21:03:02 UTC</t>
  </si>
  <si>
    <t>Isidore Lebbern</t>
  </si>
  <si>
    <t>Galven Gilstoun</t>
  </si>
  <si>
    <t>2017-11-13 04:32:03 UTC</t>
  </si>
  <si>
    <t>Silvio Scotcher</t>
  </si>
  <si>
    <t>Marcille Revell</t>
  </si>
  <si>
    <t>2034-10-18 02:44:45 UTC</t>
  </si>
  <si>
    <t>Vanna Canet</t>
  </si>
  <si>
    <t>Clareta Porcas</t>
  </si>
  <si>
    <t>Vale Crush</t>
  </si>
  <si>
    <t>Ceil Gutridge</t>
  </si>
  <si>
    <t>Ginger Seaking</t>
  </si>
  <si>
    <t>Irene Scimoni</t>
  </si>
  <si>
    <t>2021-12-15 02:03:00 UTC</t>
  </si>
  <si>
    <t>Cassandry Cheeke</t>
  </si>
  <si>
    <t>Hoebart Taberner</t>
  </si>
  <si>
    <t>Hank Basley</t>
  </si>
  <si>
    <t>Brendin Petrou</t>
  </si>
  <si>
    <t>2020-12-10 21:15:46 UTC</t>
  </si>
  <si>
    <t>Kylie Champion</t>
  </si>
  <si>
    <t>Michail Bendtsen</t>
  </si>
  <si>
    <t>Vanni Scurlock</t>
  </si>
  <si>
    <t>2036-03-10 23:04:32 UTC</t>
  </si>
  <si>
    <t>Marjie Pates</t>
  </si>
  <si>
    <t>Dag Wressell</t>
  </si>
  <si>
    <t>2034-06-06 08:57:15 UTC</t>
  </si>
  <si>
    <t>Kiah Govier</t>
  </si>
  <si>
    <t>Elaine Simpkins</t>
  </si>
  <si>
    <t>Izak Hearsey</t>
  </si>
  <si>
    <t>Andie Coldridge</t>
  </si>
  <si>
    <t>Stacee Piotrkowski</t>
  </si>
  <si>
    <t>Christophorus Garlette</t>
  </si>
  <si>
    <t>Eustace Oakly</t>
  </si>
  <si>
    <t>Raye Fagan</t>
  </si>
  <si>
    <t>Lucy Kubicki</t>
  </si>
  <si>
    <t>2017-11-15 19:27:51 UTC</t>
  </si>
  <si>
    <t>Darci Willisch</t>
  </si>
  <si>
    <t>Julia Hopkyns</t>
  </si>
  <si>
    <t>Roseanne Aleksic</t>
  </si>
  <si>
    <t>Christoffer Emney</t>
  </si>
  <si>
    <t>Aretha Swift</t>
  </si>
  <si>
    <t>Ignace Macauley</t>
  </si>
  <si>
    <t>Danny Dallicott</t>
  </si>
  <si>
    <t>Brew Stogill</t>
  </si>
  <si>
    <t>Gaven Macshirrie</t>
  </si>
  <si>
    <t>Luelle Mccrainor</t>
  </si>
  <si>
    <t>2020-01-28 02:13:26 UTC</t>
  </si>
  <si>
    <t>Thom Daveridge</t>
  </si>
  <si>
    <t>Ariella Winterson</t>
  </si>
  <si>
    <t>Sari Duinbleton</t>
  </si>
  <si>
    <t>2015-09-20 13:33:37 UTC</t>
  </si>
  <si>
    <t>Kelsy Hallowes</t>
  </si>
  <si>
    <t>Evonne Bach</t>
  </si>
  <si>
    <t>Marja Winchcombe</t>
  </si>
  <si>
    <t>2030-04-06 12:10:01 UTC</t>
  </si>
  <si>
    <t>Eduard Hawkswood</t>
  </si>
  <si>
    <t>2025-11-28 06:53:29 UTC</t>
  </si>
  <si>
    <t>Klara Dukes</t>
  </si>
  <si>
    <t>Wadsworth Brownsmith</t>
  </si>
  <si>
    <t>El Quaif</t>
  </si>
  <si>
    <t>Reinhard Macgettigen</t>
  </si>
  <si>
    <t>Aggi Bondley</t>
  </si>
  <si>
    <t>Guthrie Wilbor</t>
  </si>
  <si>
    <t>Orville Mccloch</t>
  </si>
  <si>
    <t>Pembroke Audus</t>
  </si>
  <si>
    <t>Braden Heighton</t>
  </si>
  <si>
    <t>Stacee Bagnold</t>
  </si>
  <si>
    <t>Dallon Gwinnett</t>
  </si>
  <si>
    <t>Randolph Huckfield</t>
  </si>
  <si>
    <t>Ranice Richardet</t>
  </si>
  <si>
    <t>2035-02-05 01:48:16 UTC</t>
  </si>
  <si>
    <t>Arther Mackin</t>
  </si>
  <si>
    <t>Mendie Stabler</t>
  </si>
  <si>
    <t>Trudy Lupton</t>
  </si>
  <si>
    <t>Celestyna Cuvley</t>
  </si>
  <si>
    <t>Kele Bennetto</t>
  </si>
  <si>
    <t>Otis Devoy</t>
  </si>
  <si>
    <t>2021-05-18 03:14:06 UTC</t>
  </si>
  <si>
    <t>Gregoire Knappett</t>
  </si>
  <si>
    <t>Giavani De Beneditti</t>
  </si>
  <si>
    <t>Angelita Moulson</t>
  </si>
  <si>
    <t>Rodie Vuitte</t>
  </si>
  <si>
    <t>Caroljean Garn</t>
  </si>
  <si>
    <t>Trixy Corr</t>
  </si>
  <si>
    <t>Eli Mccaughen</t>
  </si>
  <si>
    <t>Jinny Kinnar</t>
  </si>
  <si>
    <t>Emmott Sicely</t>
  </si>
  <si>
    <t>Rudolph Surgen</t>
  </si>
  <si>
    <t>Mirabelle Beaby</t>
  </si>
  <si>
    <t>Emera Macneilage</t>
  </si>
  <si>
    <t>Jolie Ottosen</t>
  </si>
  <si>
    <t>Jacenta Allix</t>
  </si>
  <si>
    <t>Stacey Domleo</t>
  </si>
  <si>
    <t>Levy Tummons</t>
  </si>
  <si>
    <t>Roddy Minchin</t>
  </si>
  <si>
    <t>2018-01-07 16:05:33 UTC</t>
  </si>
  <si>
    <t>Roanne Gerraty</t>
  </si>
  <si>
    <t>Eddy Guild</t>
  </si>
  <si>
    <t>Isac Dureden</t>
  </si>
  <si>
    <t>2020-12-31 16:31:23 UTC</t>
  </si>
  <si>
    <t>Faith Christoffels</t>
  </si>
  <si>
    <t>Vlad Buckthought</t>
  </si>
  <si>
    <t>Skippie Maclaverty</t>
  </si>
  <si>
    <t>Nell Pauler</t>
  </si>
  <si>
    <t>Shell Goldthorp</t>
  </si>
  <si>
    <t>Chlo Brassill</t>
  </si>
  <si>
    <t>Haley Drakes</t>
  </si>
  <si>
    <t>Christophe Selvey</t>
  </si>
  <si>
    <t>2039-01-04 17:47:58 UTC</t>
  </si>
  <si>
    <t>Tyler Piche</t>
  </si>
  <si>
    <t>Teddi Hairyes</t>
  </si>
  <si>
    <t>Sollie Brockie</t>
  </si>
  <si>
    <t>Hermione Baldcock</t>
  </si>
  <si>
    <t>Larina Hubbis</t>
  </si>
  <si>
    <t>Junie Gotthard</t>
  </si>
  <si>
    <t>Devina Boulding</t>
  </si>
  <si>
    <t>Shantee Makin</t>
  </si>
  <si>
    <t>2026-03-24 15:51:41 UTC</t>
  </si>
  <si>
    <t>Esme Dunsford</t>
  </si>
  <si>
    <t>2026-06-11 23:06:04 UTC</t>
  </si>
  <si>
    <t>Gerhardt Heare</t>
  </si>
  <si>
    <t>Shaun Mcgready</t>
  </si>
  <si>
    <t>Lisabeth Kippax</t>
  </si>
  <si>
    <t>Ursola Nusche</t>
  </si>
  <si>
    <t>Barrett Anthoin</t>
  </si>
  <si>
    <t>Jackelyn Wither</t>
  </si>
  <si>
    <t>Amos Penson</t>
  </si>
  <si>
    <t>Ronni Le Marchand</t>
  </si>
  <si>
    <t>Maryanna Woodger</t>
  </si>
  <si>
    <t>Henri Kenwyn</t>
  </si>
  <si>
    <t>Steward Bardwall</t>
  </si>
  <si>
    <t>Jefferson Stapford</t>
  </si>
  <si>
    <t>Helge Rewbottom</t>
  </si>
  <si>
    <t>Wandis O' Mulderrig</t>
  </si>
  <si>
    <t>2032-09-08 01:11:59 UTC</t>
  </si>
  <si>
    <t>Liesa Yexley</t>
  </si>
  <si>
    <t>2011-01-12 07:17:17 UTC</t>
  </si>
  <si>
    <t>Timothea Dupree</t>
  </si>
  <si>
    <t>Konstantin Cotta</t>
  </si>
  <si>
    <t>Ivette Hakey</t>
  </si>
  <si>
    <t>Johnnie Mumberson</t>
  </si>
  <si>
    <t>Olive Matiasek</t>
  </si>
  <si>
    <t>Jone Baswall</t>
  </si>
  <si>
    <t>Gabriel Manass</t>
  </si>
  <si>
    <t>Tamar Disley</t>
  </si>
  <si>
    <t>Maureen Reinger</t>
  </si>
  <si>
    <t>2024-09-08 22:53:47 UTC</t>
  </si>
  <si>
    <t>Adorne Doudney</t>
  </si>
  <si>
    <t>Jessee Andras</t>
  </si>
  <si>
    <t>2032-11-20 21:54:31 UTC</t>
  </si>
  <si>
    <t>Cynthea Rumford</t>
  </si>
  <si>
    <t>Cathyleen Garaway</t>
  </si>
  <si>
    <t>Hubert Baylay</t>
  </si>
  <si>
    <t>2020-09-23 13:45:58 UTC</t>
  </si>
  <si>
    <t>Stanislas Lightoller</t>
  </si>
  <si>
    <t>Benedetto Petegree</t>
  </si>
  <si>
    <t>Mechelle Radnage</t>
  </si>
  <si>
    <t>Deane Edel</t>
  </si>
  <si>
    <t>2018-11-29 23:56:19 UTC</t>
  </si>
  <si>
    <t>Sabra Merrywether</t>
  </si>
  <si>
    <t>Bobina Mcgrayle</t>
  </si>
  <si>
    <t>Adiana Stappard</t>
  </si>
  <si>
    <t>Ginevra Orman</t>
  </si>
  <si>
    <t>Toinette Avrahamy</t>
  </si>
  <si>
    <t>Otes Grinyov</t>
  </si>
  <si>
    <t>Rhea O'Riordan</t>
  </si>
  <si>
    <t>Antonino Dudin</t>
  </si>
  <si>
    <t>Hadley Mollison</t>
  </si>
  <si>
    <t>Kit Turbard</t>
  </si>
  <si>
    <t>2025-03-22 18:38:37 UTC</t>
  </si>
  <si>
    <t>Benetta Euesden</t>
  </si>
  <si>
    <t>Sim Anney</t>
  </si>
  <si>
    <t>Meridel Fullwood</t>
  </si>
  <si>
    <t>Rodrique Gaiter</t>
  </si>
  <si>
    <t>Agatha Mc Caughan</t>
  </si>
  <si>
    <t>2034-01-08 15:14:28 UTC</t>
  </si>
  <si>
    <t>Hermine Ravenhill</t>
  </si>
  <si>
    <t>Orion Holburn</t>
  </si>
  <si>
    <t>2021-04-16 21:01:50 UTC</t>
  </si>
  <si>
    <t>Christabel Booeln</t>
  </si>
  <si>
    <t>Jodi Fideler</t>
  </si>
  <si>
    <t>Shantee Matuszewski</t>
  </si>
  <si>
    <t>Flossie Barca</t>
  </si>
  <si>
    <t>Beale Colquite</t>
  </si>
  <si>
    <t>2010-11-16 11:05:38 UTC</t>
  </si>
  <si>
    <t>Madalena Blissitt</t>
  </si>
  <si>
    <t>Xena Gyford</t>
  </si>
  <si>
    <t>2025-11-21 00:20:49 UTC</t>
  </si>
  <si>
    <t>Riva Yaldren</t>
  </si>
  <si>
    <t>Currey Bambrough</t>
  </si>
  <si>
    <t>Aggie Longford</t>
  </si>
  <si>
    <t>2006-05-23 09:31:08 UTC</t>
  </si>
  <si>
    <t>Hermie Fontel</t>
  </si>
  <si>
    <t>2021-06-16 09:29:18 UTC</t>
  </si>
  <si>
    <t>Fairfax Lowbridge</t>
  </si>
  <si>
    <t>2022-06-05 11:04:55 UTC</t>
  </si>
  <si>
    <t>Donica Reina</t>
  </si>
  <si>
    <t>Willis Koppke</t>
  </si>
  <si>
    <t>Milissent Fulbrook</t>
  </si>
  <si>
    <t>Lazar Franzetti</t>
  </si>
  <si>
    <t>Ward Haine</t>
  </si>
  <si>
    <t>Emma Agar</t>
  </si>
  <si>
    <t>2023-07-04 08:22:24 UTC</t>
  </si>
  <si>
    <t>Bunny Pitkeathly</t>
  </si>
  <si>
    <t>2004-04-17 15:48:07 UTC</t>
  </si>
  <si>
    <t>Osgood Barhems</t>
  </si>
  <si>
    <t>Cassie Canavan</t>
  </si>
  <si>
    <t>2035-11-22 13:24:18 UTC</t>
  </si>
  <si>
    <t>Franz Cowern</t>
  </si>
  <si>
    <t>Royall Vagges</t>
  </si>
  <si>
    <t>Katharyn Frost</t>
  </si>
  <si>
    <t>2020-08-08 19:59:23 UTC</t>
  </si>
  <si>
    <t>Janella Durrans</t>
  </si>
  <si>
    <t>Emera Oldland</t>
  </si>
  <si>
    <t>2034-01-01 15:09:08 UTC</t>
  </si>
  <si>
    <t>Sandor Gerring</t>
  </si>
  <si>
    <t>Ruth Adamczyk</t>
  </si>
  <si>
    <t>Theda Carrier</t>
  </si>
  <si>
    <t>2023-11-18 05:30:01 UTC</t>
  </si>
  <si>
    <t>Anissa Filgate</t>
  </si>
  <si>
    <t>Orlando Habbon</t>
  </si>
  <si>
    <t>Marieann Clawe</t>
  </si>
  <si>
    <t>Nolie Earnshaw</t>
  </si>
  <si>
    <t>Lula Clamp</t>
  </si>
  <si>
    <t>Hyman O'Cosgra</t>
  </si>
  <si>
    <t>Brynne Cotterill</t>
  </si>
  <si>
    <t>Pepita Veldstra</t>
  </si>
  <si>
    <t>Osmund Duddy</t>
  </si>
  <si>
    <t>2029-03-19 11:38:03 UTC</t>
  </si>
  <si>
    <t>Nessy Chipperfield</t>
  </si>
  <si>
    <t>Fidela Jugging</t>
  </si>
  <si>
    <t>Harland Dosdale</t>
  </si>
  <si>
    <t>Sigfrid Street</t>
  </si>
  <si>
    <t>2031-01-19 14:59:31 UTC</t>
  </si>
  <si>
    <t>Kinnie Lerner</t>
  </si>
  <si>
    <t>Gun Ledekker</t>
  </si>
  <si>
    <t>Susann Leads</t>
  </si>
  <si>
    <t>Junette Mcavaddy</t>
  </si>
  <si>
    <t>Eachelle Stoyles</t>
  </si>
  <si>
    <t>Evania Hamberston</t>
  </si>
  <si>
    <t>Massimo Bows</t>
  </si>
  <si>
    <t>Samson Durrad</t>
  </si>
  <si>
    <t>Candra Dod</t>
  </si>
  <si>
    <t>Milzie Arnaudot</t>
  </si>
  <si>
    <t>2030-01-17 07:41:55 UTC</t>
  </si>
  <si>
    <t>Kassandra Pardew</t>
  </si>
  <si>
    <t>Ainslee Owain</t>
  </si>
  <si>
    <t>Audy Jojic</t>
  </si>
  <si>
    <t>Berkie Westcott</t>
  </si>
  <si>
    <t>Sloane Gallafant</t>
  </si>
  <si>
    <t>Glynn Boddington</t>
  </si>
  <si>
    <t>Mirabel Trewman</t>
  </si>
  <si>
    <t>2006-11-26 13:26:13 UTC</t>
  </si>
  <si>
    <t>Pavla Tomasello</t>
  </si>
  <si>
    <t>2018-03-31 08:57:43 UTC</t>
  </si>
  <si>
    <t>Ginny Brinkler</t>
  </si>
  <si>
    <t>Saundra Fiddyment</t>
  </si>
  <si>
    <t>Barnaby Maasz</t>
  </si>
  <si>
    <t>Arabella Loxly</t>
  </si>
  <si>
    <t>Ogdon Speller</t>
  </si>
  <si>
    <t>Latisha Tarzey</t>
  </si>
  <si>
    <t>Shirleen Sharman</t>
  </si>
  <si>
    <t>2021-12-28 12:27:06 UTC</t>
  </si>
  <si>
    <t>Merl Picott</t>
  </si>
  <si>
    <t>Richmound Demanche</t>
  </si>
  <si>
    <t>Francisco Hasley</t>
  </si>
  <si>
    <t>Stephanie Dumpleton</t>
  </si>
  <si>
    <t>Huntlee Felgate</t>
  </si>
  <si>
    <t>2013-10-16 08:32:16 UTC</t>
  </si>
  <si>
    <t>Benn Scales</t>
  </si>
  <si>
    <t>2007-09-25 18:58:33 UTC</t>
  </si>
  <si>
    <t>Dosi Graundisson</t>
  </si>
  <si>
    <t>Wyn Thoumas</t>
  </si>
  <si>
    <t>Aubrette Kunes</t>
  </si>
  <si>
    <t>Quincey Tunniclisse</t>
  </si>
  <si>
    <t>Madel Praill</t>
  </si>
  <si>
    <t>Trace Fipp</t>
  </si>
  <si>
    <t>2008-10-18 06:47:24 UTC</t>
  </si>
  <si>
    <t>Jeromy Adamsky</t>
  </si>
  <si>
    <t>Alic Timblett</t>
  </si>
  <si>
    <t>Wandis Kornyakov</t>
  </si>
  <si>
    <t>Theodora Mathet</t>
  </si>
  <si>
    <t>Horst Tottie</t>
  </si>
  <si>
    <t>Muire Macalpyne</t>
  </si>
  <si>
    <t>Anitra Richardin</t>
  </si>
  <si>
    <t>Kiley Guillot</t>
  </si>
  <si>
    <t>Duff Ettels</t>
  </si>
  <si>
    <t>Lane Landrean</t>
  </si>
  <si>
    <t>2029-07-17 13:14:17 UTC</t>
  </si>
  <si>
    <t>Byrann Sitlinton</t>
  </si>
  <si>
    <t>Harlie Littefair</t>
  </si>
  <si>
    <t>2024-07-29 19:33:35 UTC</t>
  </si>
  <si>
    <t>Nanine Glassup</t>
  </si>
  <si>
    <t>Cameron Bimrose</t>
  </si>
  <si>
    <t>Reiko Wynett</t>
  </si>
  <si>
    <t>2024-03-09 23:02:59 UTC</t>
  </si>
  <si>
    <t>Earle Cathery</t>
  </si>
  <si>
    <t>2030-11-17 16:42:58 UTC</t>
  </si>
  <si>
    <t>King Portch</t>
  </si>
  <si>
    <t>2020-12-07 02:32:23 UTC</t>
  </si>
  <si>
    <t>Joseph Piggford</t>
  </si>
  <si>
    <t>Marv Simeons</t>
  </si>
  <si>
    <t>Helaina Allam</t>
  </si>
  <si>
    <t>Evy Lutton</t>
  </si>
  <si>
    <t>Robbi Coverdale</t>
  </si>
  <si>
    <t>Cami Beggini</t>
  </si>
  <si>
    <t>Wolfie Pawlyn</t>
  </si>
  <si>
    <t>Dav Godwyn</t>
  </si>
  <si>
    <t>Marsiella Farington</t>
  </si>
  <si>
    <t>2022-05-12 21:09:49 UTC</t>
  </si>
  <si>
    <t>Electra Glencross</t>
  </si>
  <si>
    <t>2014-12-05 07:51:37 UTC</t>
  </si>
  <si>
    <t>Archaimbaud Ferrini</t>
  </si>
  <si>
    <t>2008-10-09 08:21:53 UTC</t>
  </si>
  <si>
    <t>Gilemette Kimbly</t>
  </si>
  <si>
    <t>Griselda Swale</t>
  </si>
  <si>
    <t>Gertrudis Ritchley</t>
  </si>
  <si>
    <t>Bobette Shrimpton</t>
  </si>
  <si>
    <t>Mozes Piers</t>
  </si>
  <si>
    <t>Bertram Moran</t>
  </si>
  <si>
    <t>Teri Bockmaster</t>
  </si>
  <si>
    <t>Willey Gaize</t>
  </si>
  <si>
    <t>Mar Cardenosa</t>
  </si>
  <si>
    <t>Lenka Vondrach</t>
  </si>
  <si>
    <t>Myrlene Jakeway</t>
  </si>
  <si>
    <t>Johnny Darville</t>
  </si>
  <si>
    <t>Zak Laise</t>
  </si>
  <si>
    <t>2029-11-28 17:26:49 UTC</t>
  </si>
  <si>
    <t>Lyle Drewes</t>
  </si>
  <si>
    <t>Elaina Heinig</t>
  </si>
  <si>
    <t>2018-04-25 20:50:27 UTC</t>
  </si>
  <si>
    <t>Hamilton Burchfield</t>
  </si>
  <si>
    <t>Britni De Clairmont</t>
  </si>
  <si>
    <t>Nikos Wyeld</t>
  </si>
  <si>
    <t>2031-08-10 08:08:03 UTC</t>
  </si>
  <si>
    <t>Bram Ochiltree</t>
  </si>
  <si>
    <t>Matthiew Longea</t>
  </si>
  <si>
    <t>York Farragher</t>
  </si>
  <si>
    <t>Gareth Newport</t>
  </si>
  <si>
    <t>2029-05-25 16:56:50 UTC</t>
  </si>
  <si>
    <t>Lodovico Gain</t>
  </si>
  <si>
    <t>Martie Berndt</t>
  </si>
  <si>
    <t>Kent Greggersen</t>
  </si>
  <si>
    <t>2036-11-08 01:18:27 UTC</t>
  </si>
  <si>
    <t>Andi Marrington</t>
  </si>
  <si>
    <t>Kathye Kemwal</t>
  </si>
  <si>
    <t>2015-05-21 12:32:02 UTC</t>
  </si>
  <si>
    <t>Belvia Tomaszek</t>
  </si>
  <si>
    <t>Karney Kitcat</t>
  </si>
  <si>
    <t>Pansy Santostefano.</t>
  </si>
  <si>
    <t>Brien Freiberg</t>
  </si>
  <si>
    <t>Dannie Dooney</t>
  </si>
  <si>
    <t>Cathlene O'Shiel</t>
  </si>
  <si>
    <t>Ram Divina</t>
  </si>
  <si>
    <t>Alexander Rentoll</t>
  </si>
  <si>
    <t>Blair Jacquet</t>
  </si>
  <si>
    <t>Candie Culbard</t>
  </si>
  <si>
    <t>Donni Darcy</t>
  </si>
  <si>
    <t>2016-04-20 04:48:07 UTC</t>
  </si>
  <si>
    <t>Feliks Feige</t>
  </si>
  <si>
    <t>Jobie Mcclarence</t>
  </si>
  <si>
    <t>Pietro Brandsen</t>
  </si>
  <si>
    <t>Cate Blyden</t>
  </si>
  <si>
    <t>Merrilee Anselm</t>
  </si>
  <si>
    <t>Waneta Pickerin</t>
  </si>
  <si>
    <t>Arley Bradshaw</t>
  </si>
  <si>
    <t>Ronald Ranking</t>
  </si>
  <si>
    <t>2029-01-24 05:13:00 UTC</t>
  </si>
  <si>
    <t>Winne Falcus</t>
  </si>
  <si>
    <t>Hortense Tantum</t>
  </si>
  <si>
    <t>Danila Troubridge</t>
  </si>
  <si>
    <t>2004-01-29 08:01:17 UTC</t>
  </si>
  <si>
    <t>Denni Whild</t>
  </si>
  <si>
    <t>Christa Robjohns</t>
  </si>
  <si>
    <t>Halsey Vasentsov</t>
  </si>
  <si>
    <t>Rivalee Hanselmann</t>
  </si>
  <si>
    <t>Jena Outridge</t>
  </si>
  <si>
    <t>2020-10-30 14:53:14 UTC</t>
  </si>
  <si>
    <t>Aveline Coffin</t>
  </si>
  <si>
    <t>Gordy Jaxon</t>
  </si>
  <si>
    <t>Kenyon Devenny</t>
  </si>
  <si>
    <t>Sonnie Stuttman</t>
  </si>
  <si>
    <t>Raina Iiannoni</t>
  </si>
  <si>
    <t>Corilla Dunbobin</t>
  </si>
  <si>
    <t>Yovonnda Ashforth</t>
  </si>
  <si>
    <t>Giffard Hebborn</t>
  </si>
  <si>
    <t>Paten D'Elia</t>
  </si>
  <si>
    <t>Odie Drees</t>
  </si>
  <si>
    <t>Seamus Hulmes</t>
  </si>
  <si>
    <t>Adriana Guidetti</t>
  </si>
  <si>
    <t>Rosalia Jentgens</t>
  </si>
  <si>
    <t>Arlen Featherstone</t>
  </si>
  <si>
    <t>Erek Foskew</t>
  </si>
  <si>
    <t>Caspar Eglaise</t>
  </si>
  <si>
    <t>Lida Delea</t>
  </si>
  <si>
    <t>Sheela Bromige</t>
  </si>
  <si>
    <t>Sybille Moult</t>
  </si>
  <si>
    <t>Irene Janaway</t>
  </si>
  <si>
    <t>Farleigh Teasell</t>
  </si>
  <si>
    <t>Ganny Streater</t>
  </si>
  <si>
    <t>Raeann Di Domenico</t>
  </si>
  <si>
    <t>2024-05-18 06:43:56 UTC</t>
  </si>
  <si>
    <t>Annis O'Cannovane</t>
  </si>
  <si>
    <t>Caril Baudinelli</t>
  </si>
  <si>
    <t>Cathlene Otto</t>
  </si>
  <si>
    <t>Georas Robers</t>
  </si>
  <si>
    <t>2026-05-20 23:00:32 UTC</t>
  </si>
  <si>
    <t>Fabe Sebborn</t>
  </si>
  <si>
    <t>Marcy Kingswold</t>
  </si>
  <si>
    <t>Cirstoforo Duckels</t>
  </si>
  <si>
    <t>Kathye Wasielewicz</t>
  </si>
  <si>
    <t>2015-08-21 23:56:00 UTC</t>
  </si>
  <si>
    <t>Sarita Mcgoogan</t>
  </si>
  <si>
    <t>Terrill Wilde</t>
  </si>
  <si>
    <t>Inez Mccudden</t>
  </si>
  <si>
    <t>Harrison Pfaffel</t>
  </si>
  <si>
    <t>Tansy Wedgbrow</t>
  </si>
  <si>
    <t>Myrwyn Makepeace</t>
  </si>
  <si>
    <t>Lidia Tyson</t>
  </si>
  <si>
    <t>Delmor Wiffill</t>
  </si>
  <si>
    <t>Babb Venables</t>
  </si>
  <si>
    <t>Leonid Thirlaway</t>
  </si>
  <si>
    <t>Kile Brigham</t>
  </si>
  <si>
    <t>2005-05-06 05:14:28 UTC</t>
  </si>
  <si>
    <t>Darcee Conkey</t>
  </si>
  <si>
    <t>Ginnifer Gaymer</t>
  </si>
  <si>
    <t>Ardine Bygrave</t>
  </si>
  <si>
    <t>Bud Tallboy</t>
  </si>
  <si>
    <t>Benoit Raraty</t>
  </si>
  <si>
    <t>Nicol Spancock</t>
  </si>
  <si>
    <t>Adrien Macoun</t>
  </si>
  <si>
    <t>Ameline Moring</t>
  </si>
  <si>
    <t>2011-10-30 22:22:43 UTC</t>
  </si>
  <si>
    <t>Agathe Cuchey</t>
  </si>
  <si>
    <t>Demetri O'Donnell</t>
  </si>
  <si>
    <t>Vinita Cawt</t>
  </si>
  <si>
    <t>Valera Arblaster</t>
  </si>
  <si>
    <t>Axel Weatherill</t>
  </si>
  <si>
    <t>Goober Soppitt</t>
  </si>
  <si>
    <t>Stephannie Torns</t>
  </si>
  <si>
    <t>Cosetta Jedrachowicz</t>
  </si>
  <si>
    <t>2022-03-20 05:25:11 UTC</t>
  </si>
  <si>
    <t>Marchall Divall</t>
  </si>
  <si>
    <t>Agnella Dorcey</t>
  </si>
  <si>
    <t>2001-11-30 15:59:41 UTC</t>
  </si>
  <si>
    <t>Gerrilee Thewles</t>
  </si>
  <si>
    <t>Arri Morman</t>
  </si>
  <si>
    <t>2017-12-21 17:56:56 UTC</t>
  </si>
  <si>
    <t>Ailene Braddick</t>
  </si>
  <si>
    <t>Cyrille Baribal</t>
  </si>
  <si>
    <t>2017-02-18 14:22:18 UTC</t>
  </si>
  <si>
    <t>Merrili Beig</t>
  </si>
  <si>
    <t>Lloyd Glacken</t>
  </si>
  <si>
    <t>Matthieu Scotsbrook</t>
  </si>
  <si>
    <t>Timmy Tommeo</t>
  </si>
  <si>
    <t>Gualterio Apple</t>
  </si>
  <si>
    <t>Peyton Sanchis</t>
  </si>
  <si>
    <t>Seana Cursey</t>
  </si>
  <si>
    <t>Hanny Bootton</t>
  </si>
  <si>
    <t>Zedekiah Poletto</t>
  </si>
  <si>
    <t>Ike Mcmackin</t>
  </si>
  <si>
    <t>2025-02-28 12:46:27 UTC</t>
  </si>
  <si>
    <t>Myca Coulthard</t>
  </si>
  <si>
    <t>Tore Kentwell</t>
  </si>
  <si>
    <t>Tynan Mclanachan</t>
  </si>
  <si>
    <t>Riki Fernandes</t>
  </si>
  <si>
    <t>Ruddie Daunay</t>
  </si>
  <si>
    <t>Clementine Smythin</t>
  </si>
  <si>
    <t>Cecilia Lovatt</t>
  </si>
  <si>
    <t>Donetta Leaf</t>
  </si>
  <si>
    <t>Gregoire Handlin</t>
  </si>
  <si>
    <t>2025-12-06 19:00:38 UTC</t>
  </si>
  <si>
    <t>Link Loveridge</t>
  </si>
  <si>
    <t>2017-09-30 12:58:18 UTC</t>
  </si>
  <si>
    <t>Nanette Kirgan</t>
  </si>
  <si>
    <t>Fonz Haslehurst</t>
  </si>
  <si>
    <t>Elsa Mulderrig</t>
  </si>
  <si>
    <t>Dede Bartkiewicz</t>
  </si>
  <si>
    <t>Roxine Eastcott</t>
  </si>
  <si>
    <t>Thurston Chicco</t>
  </si>
  <si>
    <t>Janna Gorling</t>
  </si>
  <si>
    <t>Debor Foukx</t>
  </si>
  <si>
    <t>Joy Placstone</t>
  </si>
  <si>
    <t>Arther De Banke</t>
  </si>
  <si>
    <t>Marga Persent</t>
  </si>
  <si>
    <t>Ric Gammade</t>
  </si>
  <si>
    <t>Tam Clack</t>
  </si>
  <si>
    <t>Connie Russi</t>
  </si>
  <si>
    <t>Darnall Mulleary</t>
  </si>
  <si>
    <t>Godwin Mcvicker</t>
  </si>
  <si>
    <t>Billy Mceniry</t>
  </si>
  <si>
    <t>Kristopher Headey</t>
  </si>
  <si>
    <t>Daisie Leggan</t>
  </si>
  <si>
    <t>2013-12-21 21:21:46 UTC</t>
  </si>
  <si>
    <t>Joell Reucastle</t>
  </si>
  <si>
    <t>Prentiss Hawlgarth</t>
  </si>
  <si>
    <t>Hallie La Wille</t>
  </si>
  <si>
    <t>Guilbert Wills</t>
  </si>
  <si>
    <t>Nefen Vakhlov</t>
  </si>
  <si>
    <t>2009-07-15 13:40:41 UTC</t>
  </si>
  <si>
    <t>Carmina Callum</t>
  </si>
  <si>
    <t>Hewe Garfath</t>
  </si>
  <si>
    <t>Ariadne Crowd</t>
  </si>
  <si>
    <t>Cordey Gedling</t>
  </si>
  <si>
    <t>2015-04-30 00:16:12 UTC</t>
  </si>
  <si>
    <t>Elinore Scotchbrook</t>
  </si>
  <si>
    <t>2015-11-03 06:17:01 UTC</t>
  </si>
  <si>
    <t>Dasya Lambotin</t>
  </si>
  <si>
    <t>Shay Lengthorn</t>
  </si>
  <si>
    <t>Jerrylee Jakubovitch</t>
  </si>
  <si>
    <t>Augustus Massie</t>
  </si>
  <si>
    <t>2035-01-12 17:07:57 UTC</t>
  </si>
  <si>
    <t>Bud Artinstall</t>
  </si>
  <si>
    <t>Felic Barnet</t>
  </si>
  <si>
    <t>Fleming Smallthwaite</t>
  </si>
  <si>
    <t>Demetris Clorley</t>
  </si>
  <si>
    <t>Mariya Torregiani</t>
  </si>
  <si>
    <t>Julianne Huddart</t>
  </si>
  <si>
    <t>Min Patron</t>
  </si>
  <si>
    <t>2015-09-30 11:11:06 UTC</t>
  </si>
  <si>
    <t>Ardelis Mathonnet</t>
  </si>
  <si>
    <t>Ardenia Presho</t>
  </si>
  <si>
    <t>Pete Jozefczak</t>
  </si>
  <si>
    <t>Barclay Brimham</t>
  </si>
  <si>
    <t>Eugenio Pylkynyton</t>
  </si>
  <si>
    <t>2025-10-15 10:02:30 UTC</t>
  </si>
  <si>
    <t>Marabel Benfield</t>
  </si>
  <si>
    <t>Carce Svanetti</t>
  </si>
  <si>
    <t>Anthony Artiss</t>
  </si>
  <si>
    <t>Gabriella Robker</t>
  </si>
  <si>
    <t>2010-02-15 14:20:13 UTC</t>
  </si>
  <si>
    <t>Ana Scedall</t>
  </si>
  <si>
    <t>Saba Mcaneny</t>
  </si>
  <si>
    <t>Emmi Denisyuk</t>
  </si>
  <si>
    <t>2012-06-05 11:44:31 UTC</t>
  </si>
  <si>
    <t>Madison Coverly</t>
  </si>
  <si>
    <t>Shirley Eastment</t>
  </si>
  <si>
    <t>Yul Hearse</t>
  </si>
  <si>
    <t>Whitaker Hessentaler</t>
  </si>
  <si>
    <t>Lorita Leeds</t>
  </si>
  <si>
    <t>Waite Hedgeley</t>
  </si>
  <si>
    <t>Amandy Rabson</t>
  </si>
  <si>
    <t>Merrill Roubert</t>
  </si>
  <si>
    <t>Sheelah Higgoe</t>
  </si>
  <si>
    <t>2027-08-07 07:56:39 UTC</t>
  </si>
  <si>
    <t>Trip Cattroll</t>
  </si>
  <si>
    <t>Bent Simo</t>
  </si>
  <si>
    <t>Arty Cutteridge</t>
  </si>
  <si>
    <t>Michaela Perl</t>
  </si>
  <si>
    <t>Jenn Davidove</t>
  </si>
  <si>
    <t>Regan Chamley</t>
  </si>
  <si>
    <t>Hollyanne Lorence</t>
  </si>
  <si>
    <t>Tommy Ciobotaru</t>
  </si>
  <si>
    <t>2006-11-30 08:46:42 UTC</t>
  </si>
  <si>
    <t>Delmore Mesant</t>
  </si>
  <si>
    <t>Nevins Bockh</t>
  </si>
  <si>
    <t>Flem Gladhill</t>
  </si>
  <si>
    <t>Kelly Maccree</t>
  </si>
  <si>
    <t>Brandais Harbisher</t>
  </si>
  <si>
    <t>Sylas Sabberton</t>
  </si>
  <si>
    <t>Donia Guiducci</t>
  </si>
  <si>
    <t>Loni Giaomozzo</t>
  </si>
  <si>
    <t>2018-10-10 16:52:06 UTC</t>
  </si>
  <si>
    <t>Salaidh Beverley</t>
  </si>
  <si>
    <t>Lissi Beagley</t>
  </si>
  <si>
    <t>Thornton Chaise</t>
  </si>
  <si>
    <t>Luce Dearnly</t>
  </si>
  <si>
    <t>Helen Ganley</t>
  </si>
  <si>
    <t>2008-09-10 15:49:28 UTC</t>
  </si>
  <si>
    <t>Theresina Macneil</t>
  </si>
  <si>
    <t>Carmela Huddleston</t>
  </si>
  <si>
    <t>Danell Maciaszek</t>
  </si>
  <si>
    <t>Leeann Trimme</t>
  </si>
  <si>
    <t>2030-11-15 19:20:35 UTC</t>
  </si>
  <si>
    <t>Huey Stilgo</t>
  </si>
  <si>
    <t>Caritta Mcclymond</t>
  </si>
  <si>
    <t>Udall Wonter</t>
  </si>
  <si>
    <t>Richart Garden</t>
  </si>
  <si>
    <t>Jannelle Jillard</t>
  </si>
  <si>
    <t>Greer Mccumskay</t>
  </si>
  <si>
    <t>2029-01-06 03:52:04 UTC</t>
  </si>
  <si>
    <t>Zed Moir</t>
  </si>
  <si>
    <t>Brinna Kynge</t>
  </si>
  <si>
    <t>Maegan Rivilis</t>
  </si>
  <si>
    <t>Ryan Limbrick</t>
  </si>
  <si>
    <t>August Jozsef</t>
  </si>
  <si>
    <t>2023-09-13 18:40:12 UTC</t>
  </si>
  <si>
    <t>Millisent Amber</t>
  </si>
  <si>
    <t>Rogerio O'Keevan</t>
  </si>
  <si>
    <t>Korey Garvey</t>
  </si>
  <si>
    <t>Kessia Holmes</t>
  </si>
  <si>
    <t>Daniel Darko</t>
  </si>
  <si>
    <t>Elijah D'Elia</t>
  </si>
  <si>
    <t>Darrelle Castiglione</t>
  </si>
  <si>
    <t>Olva Bezemer</t>
  </si>
  <si>
    <t>Stern Briand</t>
  </si>
  <si>
    <t>2020-04-14 05:39:36 UTC</t>
  </si>
  <si>
    <t>Duky Sailes</t>
  </si>
  <si>
    <t>Coretta Falck</t>
  </si>
  <si>
    <t>Darby Foister</t>
  </si>
  <si>
    <t>Stanford Gerrit</t>
  </si>
  <si>
    <t>Babbette Geistmann</t>
  </si>
  <si>
    <t>2009-04-26 03:51:26 UTC</t>
  </si>
  <si>
    <t>Kylie Mcalinion</t>
  </si>
  <si>
    <t>Cathie Hetterich</t>
  </si>
  <si>
    <t>Sara Olliffe</t>
  </si>
  <si>
    <t>Sterne Wetwood</t>
  </si>
  <si>
    <t>Wrennie Grannell</t>
  </si>
  <si>
    <t>Lothaire Mainstone</t>
  </si>
  <si>
    <t>Tracy Sandeman</t>
  </si>
  <si>
    <t>Von Seagrove</t>
  </si>
  <si>
    <t>Cornell Jikovsky</t>
  </si>
  <si>
    <t>Cordey Panniers</t>
  </si>
  <si>
    <t>Kaia Wait</t>
  </si>
  <si>
    <t>Davidde Ravenhills</t>
  </si>
  <si>
    <t>Carrol Eddins</t>
  </si>
  <si>
    <t>Corby Ravenshaw</t>
  </si>
  <si>
    <t>Elsy Mccleod</t>
  </si>
  <si>
    <t>Minette Laraway</t>
  </si>
  <si>
    <t>Lindsy Uzelli</t>
  </si>
  <si>
    <t>Gaven Kelloway</t>
  </si>
  <si>
    <t>Felisha Shipp</t>
  </si>
  <si>
    <t>2006-03-15 07:10:36 UTC</t>
  </si>
  <si>
    <t>Marlie Wise</t>
  </si>
  <si>
    <t>Phip Fayne</t>
  </si>
  <si>
    <t>Alair Blacklawe</t>
  </si>
  <si>
    <t>Emlynne Casiroli</t>
  </si>
  <si>
    <t>Teena Deeney</t>
  </si>
  <si>
    <t>Raynard Wallice</t>
  </si>
  <si>
    <t>Pete Cockcroft</t>
  </si>
  <si>
    <t>Weston Packington</t>
  </si>
  <si>
    <t>2007-09-26 00:59:50 UTC</t>
  </si>
  <si>
    <t>Brandie Askie</t>
  </si>
  <si>
    <t>Cacilia Bigmore</t>
  </si>
  <si>
    <t>Emmott Maccroary</t>
  </si>
  <si>
    <t>Nessy Emmott</t>
  </si>
  <si>
    <t>Jany Hyde</t>
  </si>
  <si>
    <t>Alanah Fuzzey</t>
  </si>
  <si>
    <t>Elfrieda Poacher</t>
  </si>
  <si>
    <t>Stanford Pashe</t>
  </si>
  <si>
    <t>Shoshanna Northam</t>
  </si>
  <si>
    <t>Rana Braemer</t>
  </si>
  <si>
    <t>Sherm Campes</t>
  </si>
  <si>
    <t>Dorene Heamus</t>
  </si>
  <si>
    <t>Karel Cow</t>
  </si>
  <si>
    <t>Benedikta Pusill</t>
  </si>
  <si>
    <t>Marmaduke Lenden</t>
  </si>
  <si>
    <t>2036-08-17 07:37:10 UTC</t>
  </si>
  <si>
    <t>Violet O'Hederscoll</t>
  </si>
  <si>
    <t>Raye Rosenvasser</t>
  </si>
  <si>
    <t>2037-04-13 00:02:40 UTC</t>
  </si>
  <si>
    <t>Almeda Winters</t>
  </si>
  <si>
    <t>Orran Rouke</t>
  </si>
  <si>
    <t>Jennica Hulkes</t>
  </si>
  <si>
    <t>Dalila Eisikovitsh</t>
  </si>
  <si>
    <t>Sibyl Barter</t>
  </si>
  <si>
    <t>Clevie Maslen</t>
  </si>
  <si>
    <t>Roldan Maly</t>
  </si>
  <si>
    <t>Land Beardsworth</t>
  </si>
  <si>
    <t>Lester Ramey</t>
  </si>
  <si>
    <t>Jarred Humphris</t>
  </si>
  <si>
    <t>Rodolph Gorcke</t>
  </si>
  <si>
    <t>Kath Boken</t>
  </si>
  <si>
    <t>Kamillah Silcock</t>
  </si>
  <si>
    <t>Dyan Twinberrow</t>
  </si>
  <si>
    <t>2015-02-17 09:45:11 UTC</t>
  </si>
  <si>
    <t>Elfrieda Pedroli</t>
  </si>
  <si>
    <t>2021-08-07 21:26:59 UTC</t>
  </si>
  <si>
    <t>Cindi Bartozzi</t>
  </si>
  <si>
    <t>Danny Macdonnell</t>
  </si>
  <si>
    <t>Kelby Hanbidge</t>
  </si>
  <si>
    <t>Eimile Sparrowe</t>
  </si>
  <si>
    <t>Easter Gravenell</t>
  </si>
  <si>
    <t>2037-02-13 09:33:15 UTC</t>
  </si>
  <si>
    <t>Glyn Enterle</t>
  </si>
  <si>
    <t>Angie Capstake</t>
  </si>
  <si>
    <t>Madeline Schust</t>
  </si>
  <si>
    <t>Maurizia Rheam</t>
  </si>
  <si>
    <t>Dorise Shemilt</t>
  </si>
  <si>
    <t>Maisie Mordanti</t>
  </si>
  <si>
    <t>Lynette Dulinty</t>
  </si>
  <si>
    <t>Kanya Oehme</t>
  </si>
  <si>
    <t>Reilly Cray</t>
  </si>
  <si>
    <t>Nadine Rolston</t>
  </si>
  <si>
    <t>Lawrence Flook</t>
  </si>
  <si>
    <t>Deeann Boyford</t>
  </si>
  <si>
    <t>Ced Castel</t>
  </si>
  <si>
    <t>Thoma Giovanizio</t>
  </si>
  <si>
    <t>Allina Deverall</t>
  </si>
  <si>
    <t>Theresita Bostock</t>
  </si>
  <si>
    <t>Cyril Schreurs</t>
  </si>
  <si>
    <t>Noble Elsom</t>
  </si>
  <si>
    <t>Forrest Moutray Read</t>
  </si>
  <si>
    <t>Oliver Jaeggi</t>
  </si>
  <si>
    <t>Loni Giovanizio</t>
  </si>
  <si>
    <t>2017-12-03 10:33:24 UTC</t>
  </si>
  <si>
    <t>Gram Harbour</t>
  </si>
  <si>
    <t>Osgood Chittem</t>
  </si>
  <si>
    <t>Johnnie Benedek</t>
  </si>
  <si>
    <t>2028-11-29 02:34:25 UTC</t>
  </si>
  <si>
    <t>Brand Legrand</t>
  </si>
  <si>
    <t>2007-04-17 20:06:35 UTC</t>
  </si>
  <si>
    <t>Georgie Fosbraey</t>
  </si>
  <si>
    <t>Jorrie Snoxill</t>
  </si>
  <si>
    <t>Daron Itscowics</t>
  </si>
  <si>
    <t>2031-01-12 13:28:49 UTC</t>
  </si>
  <si>
    <t>Ossie Bratcher</t>
  </si>
  <si>
    <t>Bronnie Durnian</t>
  </si>
  <si>
    <t>2033-07-26 20:48:42 UTC</t>
  </si>
  <si>
    <t>Ursala Lob</t>
  </si>
  <si>
    <t>2024-10-18 22:57:13 UTC</t>
  </si>
  <si>
    <t>Viviene Edlestone</t>
  </si>
  <si>
    <t>Cinnamon Caress</t>
  </si>
  <si>
    <t>Garland Macquarrie</t>
  </si>
  <si>
    <t>Redford Conniam</t>
  </si>
  <si>
    <t>2012-01-17 12:01:43 UTC</t>
  </si>
  <si>
    <t>Weylin Carey</t>
  </si>
  <si>
    <t>Jarret Sumers</t>
  </si>
  <si>
    <t>Dorette Dallman</t>
  </si>
  <si>
    <t>Ginevra Stump</t>
  </si>
  <si>
    <t>2023-10-06 21:21:14 UTC</t>
  </si>
  <si>
    <t>Brunhilda Pensom</t>
  </si>
  <si>
    <t>2031-09-30 07:06:30 UTC</t>
  </si>
  <si>
    <t>Valentin O'Scanlan</t>
  </si>
  <si>
    <t>Graeme Alcoran</t>
  </si>
  <si>
    <t>2028-06-22 03:39:38 UTC</t>
  </si>
  <si>
    <t>Nealy Thewys</t>
  </si>
  <si>
    <t>Clarita Fidal</t>
  </si>
  <si>
    <t>Bria Senussi</t>
  </si>
  <si>
    <t>Wood Dugan</t>
  </si>
  <si>
    <t>2010-04-05 18:10:47 UTC</t>
  </si>
  <si>
    <t>Anthea Windram</t>
  </si>
  <si>
    <t>Uri Bramelt</t>
  </si>
  <si>
    <t>Rutherford Targetter</t>
  </si>
  <si>
    <t>Cam Bockett</t>
  </si>
  <si>
    <t>2007-02-15 22:47:22 UTC</t>
  </si>
  <si>
    <t>Kilian Leggen</t>
  </si>
  <si>
    <t>Rand Moncreiffe</t>
  </si>
  <si>
    <t>Theressa Mackintosh</t>
  </si>
  <si>
    <t>Jillie Kleinstern</t>
  </si>
  <si>
    <t>Noach Emloch</t>
  </si>
  <si>
    <t>Sanderson Mcginn</t>
  </si>
  <si>
    <t>2010-09-09 05:09:39 UTC</t>
  </si>
  <si>
    <t>Jacquelynn Epdell</t>
  </si>
  <si>
    <t>Pia March</t>
  </si>
  <si>
    <t>Carlos Nann</t>
  </si>
  <si>
    <t>Libbey Dallow</t>
  </si>
  <si>
    <t>Maridel Carek</t>
  </si>
  <si>
    <t>Susette Enochsson</t>
  </si>
  <si>
    <t>Gunther Pozzo</t>
  </si>
  <si>
    <t>2024-06-29 11:42:56 UTC</t>
  </si>
  <si>
    <t>Allegra Sacker</t>
  </si>
  <si>
    <t>Nappy Royson</t>
  </si>
  <si>
    <t>Roderich Hyatt</t>
  </si>
  <si>
    <t>Augustin Malimoe</t>
  </si>
  <si>
    <t>Sim Heinecke</t>
  </si>
  <si>
    <t>Tommy Do Rosario</t>
  </si>
  <si>
    <t>Melodee Pendleberry</t>
  </si>
  <si>
    <t>Maressa Tabner</t>
  </si>
  <si>
    <t>Wanda Dawks</t>
  </si>
  <si>
    <t>Jourdan Castellini</t>
  </si>
  <si>
    <t>2027-04-24 00:02:02 UTC</t>
  </si>
  <si>
    <t>Nickolai Larner</t>
  </si>
  <si>
    <t>2018-03-05 06:14:50 UTC</t>
  </si>
  <si>
    <t>Sher Wallwork</t>
  </si>
  <si>
    <t>Arabel Richings</t>
  </si>
  <si>
    <t>2017-01-23 13:33:33 UTC</t>
  </si>
  <si>
    <t>Gerhardine Hardeman</t>
  </si>
  <si>
    <t>Llewellyn Franchyonok</t>
  </si>
  <si>
    <t>Marwin Tippings</t>
  </si>
  <si>
    <t>Albie Pedersen</t>
  </si>
  <si>
    <t>2027-04-13 13:25:25 UTC</t>
  </si>
  <si>
    <t>Tome Diggar</t>
  </si>
  <si>
    <t>Thibaut Pentony</t>
  </si>
  <si>
    <t>Pepe Victory</t>
  </si>
  <si>
    <t>Brenn Tanfield</t>
  </si>
  <si>
    <t>Arabelle Ivanenko</t>
  </si>
  <si>
    <t>Johnette Moorman</t>
  </si>
  <si>
    <t>Jenda Bladge</t>
  </si>
  <si>
    <t>Merry Menier</t>
  </si>
  <si>
    <t>Jinny Sutton</t>
  </si>
  <si>
    <t>Valaree Gowman</t>
  </si>
  <si>
    <t>Briano Bilsborrow</t>
  </si>
  <si>
    <t>Roland Elsworth</t>
  </si>
  <si>
    <t>Milli Chape</t>
  </si>
  <si>
    <t>Bernelle Dunster</t>
  </si>
  <si>
    <t>Harris Offiler</t>
  </si>
  <si>
    <t>Denys Abden</t>
  </si>
  <si>
    <t>2029-11-08 15:21:39 UTC</t>
  </si>
  <si>
    <t>Cecil Petersen</t>
  </si>
  <si>
    <t>Nels Smooth</t>
  </si>
  <si>
    <t>Delmar Mccome</t>
  </si>
  <si>
    <t>Gnni Fuentez</t>
  </si>
  <si>
    <t>Leland Mintoft</t>
  </si>
  <si>
    <t>2029-03-08 17:23:15 UTC</t>
  </si>
  <si>
    <t>Archer Liebmann</t>
  </si>
  <si>
    <t>Dwayne Leavey</t>
  </si>
  <si>
    <t>2022-09-19 21:45:48 UTC</t>
  </si>
  <si>
    <t>Welby Brunsden</t>
  </si>
  <si>
    <t>Romain Horley</t>
  </si>
  <si>
    <t>Harv Ames</t>
  </si>
  <si>
    <t>Cynthea Smallcombe</t>
  </si>
  <si>
    <t>Shell Paik</t>
  </si>
  <si>
    <t>Luise Ormonde</t>
  </si>
  <si>
    <t>Nickola Ayer</t>
  </si>
  <si>
    <t>Devon Idale</t>
  </si>
  <si>
    <t>Evie Longlands</t>
  </si>
  <si>
    <t>Inness Colbourn</t>
  </si>
  <si>
    <t>Marjorie Rasher</t>
  </si>
  <si>
    <t>Lindsy Fucher</t>
  </si>
  <si>
    <t>Paulita Borkett</t>
  </si>
  <si>
    <t>Pren Kimble</t>
  </si>
  <si>
    <t>2017-02-28 13:29:44 UTC</t>
  </si>
  <si>
    <t>Dacia Sansbury</t>
  </si>
  <si>
    <t>Ediva Baack</t>
  </si>
  <si>
    <t>2022-02-12 14:08:06 UTC</t>
  </si>
  <si>
    <t>Benito Windsor</t>
  </si>
  <si>
    <t>Loise O'Gleasane</t>
  </si>
  <si>
    <t>2023-12-27 20:42:19 UTC</t>
  </si>
  <si>
    <t>Jessey Joslin</t>
  </si>
  <si>
    <t>Dominick Klaves</t>
  </si>
  <si>
    <t>2004-11-22 09:01:31 UTC</t>
  </si>
  <si>
    <t>Lauritz Mccaig</t>
  </si>
  <si>
    <t>Hart Le - Count</t>
  </si>
  <si>
    <t>Kinny Jurisic</t>
  </si>
  <si>
    <t>Sybil Pleasance</t>
  </si>
  <si>
    <t>Madelyn Mackettrick</t>
  </si>
  <si>
    <t>Danice Dalgarnocht</t>
  </si>
  <si>
    <t>Benedikt Mccartney</t>
  </si>
  <si>
    <t>Audrie Sink</t>
  </si>
  <si>
    <t>2027-06-13 22:26:35 UTC</t>
  </si>
  <si>
    <t>Morris Chicco</t>
  </si>
  <si>
    <t>Melli Pracy</t>
  </si>
  <si>
    <t>Bernetta Geraud</t>
  </si>
  <si>
    <t>Elnore Mithan</t>
  </si>
  <si>
    <t>2019-03-01 04:37:25 UTC</t>
  </si>
  <si>
    <t>Valeda Balas</t>
  </si>
  <si>
    <t>2031-02-06 23:43:04 UTC</t>
  </si>
  <si>
    <t>Junette Lindro</t>
  </si>
  <si>
    <t>Jarred Bonnick</t>
  </si>
  <si>
    <t>Shelby Haslen</t>
  </si>
  <si>
    <t>Vanessa Cutford</t>
  </si>
  <si>
    <t>Angele Farrin</t>
  </si>
  <si>
    <t>Lorita Curd</t>
  </si>
  <si>
    <t>Erick Woodyeare</t>
  </si>
  <si>
    <t>2011-05-22 18:25:29 UTC</t>
  </si>
  <si>
    <t>Tove Killerby</t>
  </si>
  <si>
    <t>Salvador Crebo</t>
  </si>
  <si>
    <t>Hildy Renak</t>
  </si>
  <si>
    <t>Ricky Helling</t>
  </si>
  <si>
    <t>Dolly D'Antoni</t>
  </si>
  <si>
    <t>Kaitlin Jeaycock</t>
  </si>
  <si>
    <t>2024-05-22 03:38:45 UTC</t>
  </si>
  <si>
    <t>Cyril Astill</t>
  </si>
  <si>
    <t>Shir Rubinivitz</t>
  </si>
  <si>
    <t>Jenn Riggert</t>
  </si>
  <si>
    <t>Mortie Glassborow</t>
  </si>
  <si>
    <t>2027-01-02 10:29:56 UTC</t>
  </si>
  <si>
    <t>Patti Verdie</t>
  </si>
  <si>
    <t>Constancia Macneachtain</t>
  </si>
  <si>
    <t>Peirce Elcoux</t>
  </si>
  <si>
    <t>Gail Sherrock</t>
  </si>
  <si>
    <t>Kirsten Taber</t>
  </si>
  <si>
    <t>Harper Sawl</t>
  </si>
  <si>
    <t>Breena Ulyet</t>
  </si>
  <si>
    <t>Christiana Dyche</t>
  </si>
  <si>
    <t>Marcela Attwill</t>
  </si>
  <si>
    <t>Norbert Badder</t>
  </si>
  <si>
    <t>Kelila Kippling</t>
  </si>
  <si>
    <t>Rodney Yaxley</t>
  </si>
  <si>
    <t>Paxon Durbyn</t>
  </si>
  <si>
    <t>Mame Landrean</t>
  </si>
  <si>
    <t>Bruis Pankhurst.</t>
  </si>
  <si>
    <t>Audrye Brain</t>
  </si>
  <si>
    <t>2015-06-22 10:22:12 UTC</t>
  </si>
  <si>
    <t>Friedrick Shillabear</t>
  </si>
  <si>
    <t>Annelise Rowly</t>
  </si>
  <si>
    <t>Reiko Avrahm</t>
  </si>
  <si>
    <t>Dene Beacom</t>
  </si>
  <si>
    <t>Kirby Spillett</t>
  </si>
  <si>
    <t>Fifi Twidale</t>
  </si>
  <si>
    <t>Basilio Stolte</t>
  </si>
  <si>
    <t>Gil Simkins</t>
  </si>
  <si>
    <t>2016-05-28 17:38:39 UTC</t>
  </si>
  <si>
    <t>Kat Bault</t>
  </si>
  <si>
    <t>Bernita Arnould</t>
  </si>
  <si>
    <t>Karoly Gurry</t>
  </si>
  <si>
    <t>2022-03-25 04:53:41 UTC</t>
  </si>
  <si>
    <t>Joelly Meekins</t>
  </si>
  <si>
    <t>Hogan Dendle</t>
  </si>
  <si>
    <t>Tobe Cardew</t>
  </si>
  <si>
    <t>Massimo Prozescky</t>
  </si>
  <si>
    <t>Myron Leades</t>
  </si>
  <si>
    <t>Malinde Prester</t>
  </si>
  <si>
    <t>Lurette Fursey</t>
  </si>
  <si>
    <t>Aldin Blankenship</t>
  </si>
  <si>
    <t>Travis Raith</t>
  </si>
  <si>
    <t>Carlye Bohin</t>
  </si>
  <si>
    <t>2015-12-15 16:25:04 UTC</t>
  </si>
  <si>
    <t>Arlena Hiland</t>
  </si>
  <si>
    <t>Perri Drewett</t>
  </si>
  <si>
    <t>Clem Domerc</t>
  </si>
  <si>
    <t>Maximilianus Keizman</t>
  </si>
  <si>
    <t>2021-02-23 06:54:25 UTC</t>
  </si>
  <si>
    <t>Erl Mouton</t>
  </si>
  <si>
    <t>Kerrill Macmoyer</t>
  </si>
  <si>
    <t>Rebekkah Harbertson</t>
  </si>
  <si>
    <t>Allard Gobolos</t>
  </si>
  <si>
    <t>Esme Tape</t>
  </si>
  <si>
    <t>Gran Tabourin</t>
  </si>
  <si>
    <t>Kahlil Bonick</t>
  </si>
  <si>
    <t>2006-05-08 09:16:59 UTC</t>
  </si>
  <si>
    <t>Maryanna Borrott</t>
  </si>
  <si>
    <t>Merola Szymonwicz</t>
  </si>
  <si>
    <t>Lucais Le Pine</t>
  </si>
  <si>
    <t>George Quarton</t>
  </si>
  <si>
    <t>Natasha Newport</t>
  </si>
  <si>
    <t>2036-03-04 00:43:30 UTC</t>
  </si>
  <si>
    <t>Trudi Kitt</t>
  </si>
  <si>
    <t>Silvie Wadesworth</t>
  </si>
  <si>
    <t>Burg Gell</t>
  </si>
  <si>
    <t>Mariellen Flaws</t>
  </si>
  <si>
    <t>Melli Salvidge</t>
  </si>
  <si>
    <t>Brooks Geistbeck</t>
  </si>
  <si>
    <t>Paule Faucherand</t>
  </si>
  <si>
    <t>Devlen Colby</t>
  </si>
  <si>
    <t>Sonnie Oliveti</t>
  </si>
  <si>
    <t>2022-06-10 05:29:24 UTC</t>
  </si>
  <si>
    <t>Tana Newens</t>
  </si>
  <si>
    <t>Cherida Scole</t>
  </si>
  <si>
    <t>Laraine Cawte</t>
  </si>
  <si>
    <t>2009-12-23 12:11:49 UTC</t>
  </si>
  <si>
    <t>Larina Hulburt</t>
  </si>
  <si>
    <t>Winthrop Letertre</t>
  </si>
  <si>
    <t>Adele Humphries</t>
  </si>
  <si>
    <t>2015-11-29 13:01:48 UTC</t>
  </si>
  <si>
    <t>Sayer Arnoult</t>
  </si>
  <si>
    <t>Lucais O'Docherty</t>
  </si>
  <si>
    <t>Cicely Steiner</t>
  </si>
  <si>
    <t>Chiarra Devereux</t>
  </si>
  <si>
    <t>Magda O'Loughlin</t>
  </si>
  <si>
    <t>Mag Stenet</t>
  </si>
  <si>
    <t>Katine Pickerin</t>
  </si>
  <si>
    <t>2004-11-24 07:58:09 UTC</t>
  </si>
  <si>
    <t>Keeley Kovalski</t>
  </si>
  <si>
    <t>Gawen Paddeley</t>
  </si>
  <si>
    <t>Timotheus Costanza</t>
  </si>
  <si>
    <t>Carolyn Eayres</t>
  </si>
  <si>
    <t>Durante Balleine</t>
  </si>
  <si>
    <t>2027-10-19 18:51:48 UTC</t>
  </si>
  <si>
    <t>Mandy Mocquer</t>
  </si>
  <si>
    <t>Roxanne Verna</t>
  </si>
  <si>
    <t>Bunny Guitonneau</t>
  </si>
  <si>
    <t>Joya Facey</t>
  </si>
  <si>
    <t>Gunar Dyster</t>
  </si>
  <si>
    <t>Ashlee Dutson</t>
  </si>
  <si>
    <t>Juliana Golde</t>
  </si>
  <si>
    <t>2029-06-18 09:45:46 UTC</t>
  </si>
  <si>
    <t>Monica Brunning</t>
  </si>
  <si>
    <t>Berny Macquire</t>
  </si>
  <si>
    <t>Christy Tallant</t>
  </si>
  <si>
    <t>Lezlie Mullinder</t>
  </si>
  <si>
    <t>Sashenka Behrendsen</t>
  </si>
  <si>
    <t>2020-07-26 10:14:38 UTC</t>
  </si>
  <si>
    <t>Vidovik Dutson</t>
  </si>
  <si>
    <t>2008-04-10 02:41:28 UTC</t>
  </si>
  <si>
    <t>Maximo Fishly</t>
  </si>
  <si>
    <t>Alejoa Peealess</t>
  </si>
  <si>
    <t>Lisetta Malpass</t>
  </si>
  <si>
    <t>Timmie Ewer</t>
  </si>
  <si>
    <t>Hester Lysaght</t>
  </si>
  <si>
    <t>Say Domleo</t>
  </si>
  <si>
    <t>2020-06-25 15:34:46 UTC</t>
  </si>
  <si>
    <t>Neilla Wisson</t>
  </si>
  <si>
    <t>Ardys Stud</t>
  </si>
  <si>
    <t>2015-10-24 12:18:26 UTC</t>
  </si>
  <si>
    <t>Ashli Van Der Velden</t>
  </si>
  <si>
    <t>Daryn Stroud</t>
  </si>
  <si>
    <t>Luigi Dilrew</t>
  </si>
  <si>
    <t>2013-04-28 21:26:24 UTC</t>
  </si>
  <si>
    <t>Lynda Ungerer</t>
  </si>
  <si>
    <t>Denys Joberne</t>
  </si>
  <si>
    <t>Jennie Pickersail</t>
  </si>
  <si>
    <t>Wernher Blabber</t>
  </si>
  <si>
    <t>Mario Kybird</t>
  </si>
  <si>
    <t>Goddard Rizzetti</t>
  </si>
  <si>
    <t>Garvy Brindley</t>
  </si>
  <si>
    <t>Bevin Buick</t>
  </si>
  <si>
    <t>Fredek Victoria</t>
  </si>
  <si>
    <t>Remy Batsford</t>
  </si>
  <si>
    <t>Mariska Macgillacolm</t>
  </si>
  <si>
    <t>Celeste Turbayne</t>
  </si>
  <si>
    <t>Stearn Cheverell</t>
  </si>
  <si>
    <t>Anthea Truelock</t>
  </si>
  <si>
    <t>Tobiah Morrant</t>
  </si>
  <si>
    <t>Charlotte Drinan</t>
  </si>
  <si>
    <t>Frayda Forster</t>
  </si>
  <si>
    <t>2034-02-24 21:23:12 UTC</t>
  </si>
  <si>
    <t>Jarred Ridings</t>
  </si>
  <si>
    <t>Rana Ram</t>
  </si>
  <si>
    <t>Ozzy Samper</t>
  </si>
  <si>
    <t>Rickie Stealy</t>
  </si>
  <si>
    <t>Lauritz Ausello</t>
  </si>
  <si>
    <t>2018-02-28 11:59:38 UTC</t>
  </si>
  <si>
    <t>Bord Comberbeach</t>
  </si>
  <si>
    <t>Star Duffree</t>
  </si>
  <si>
    <t>Maje Crumby</t>
  </si>
  <si>
    <t>Geoffry Kipping</t>
  </si>
  <si>
    <t>Neile Januszewicz</t>
  </si>
  <si>
    <t>Prue Fishburn</t>
  </si>
  <si>
    <t>Osmund Tavner</t>
  </si>
  <si>
    <t>Maison Dafter</t>
  </si>
  <si>
    <t>Araldo Dowman</t>
  </si>
  <si>
    <t>Muffin Marciek</t>
  </si>
  <si>
    <t>Linoel Rubinowicz</t>
  </si>
  <si>
    <t>Roarke Topping</t>
  </si>
  <si>
    <t>Neddy Rusling</t>
  </si>
  <si>
    <t>Linnie Harradence</t>
  </si>
  <si>
    <t>Levin Tellenbach</t>
  </si>
  <si>
    <t>2009-01-05 10:38:28 UTC</t>
  </si>
  <si>
    <t>Rodina Lenz</t>
  </si>
  <si>
    <t>Walther Mcreedy</t>
  </si>
  <si>
    <t>Ricca Reihill</t>
  </si>
  <si>
    <t>Allin Overshott</t>
  </si>
  <si>
    <t>Berton Gomes</t>
  </si>
  <si>
    <t>Papagena Headey</t>
  </si>
  <si>
    <t>Brand Milmore</t>
  </si>
  <si>
    <t>Eleen Palatini</t>
  </si>
  <si>
    <t>Tanitansy Fulker</t>
  </si>
  <si>
    <t>Franni Dare</t>
  </si>
  <si>
    <t>Chrissie Blench</t>
  </si>
  <si>
    <t>2033-03-08 21:42:11 UTC</t>
  </si>
  <si>
    <t>Missie Zecchinelli</t>
  </si>
  <si>
    <t>Philbert Kitchinghan</t>
  </si>
  <si>
    <t>Baird Asbrey</t>
  </si>
  <si>
    <t>Shirlee Jime</t>
  </si>
  <si>
    <t>Maximo Snare</t>
  </si>
  <si>
    <t>Jennette Sherrard</t>
  </si>
  <si>
    <t>Eleonora Scading</t>
  </si>
  <si>
    <t>Ag Danilovic</t>
  </si>
  <si>
    <t>Floyd Goare</t>
  </si>
  <si>
    <t>Michale Petcher</t>
  </si>
  <si>
    <t>Dinnie Melland</t>
  </si>
  <si>
    <t>Luise Brownett</t>
  </si>
  <si>
    <t>Thor Lobell</t>
  </si>
  <si>
    <t>Immanuel Sharphouse</t>
  </si>
  <si>
    <t>Dasha Dryden</t>
  </si>
  <si>
    <t>Frederico Deboick</t>
  </si>
  <si>
    <t>2034-06-14 18:47:34 UTC</t>
  </si>
  <si>
    <t>Karlotte Asple</t>
  </si>
  <si>
    <t>Charla Tomaello</t>
  </si>
  <si>
    <t>Braden Eversfield</t>
  </si>
  <si>
    <t>Chryste Artharg</t>
  </si>
  <si>
    <t>Torrie Spybey</t>
  </si>
  <si>
    <t>2019-05-25 03:59:23 UTC</t>
  </si>
  <si>
    <t>Anton Tellenbach</t>
  </si>
  <si>
    <t>Ernst Shotboult</t>
  </si>
  <si>
    <t>Consolata Gladbach</t>
  </si>
  <si>
    <t>Onfre Yglesia</t>
  </si>
  <si>
    <t>Vin Cottam</t>
  </si>
  <si>
    <t>Ahmad Thickett</t>
  </si>
  <si>
    <t>Mireille Marples</t>
  </si>
  <si>
    <t>Norry Barth</t>
  </si>
  <si>
    <t>Carmella Daily</t>
  </si>
  <si>
    <t>Betsey Hukins</t>
  </si>
  <si>
    <t>Kristen Carse</t>
  </si>
  <si>
    <t>2014-12-07 09:52:52 UTC</t>
  </si>
  <si>
    <t>Jane Hoonahan</t>
  </si>
  <si>
    <t>Cobbie Ickowics</t>
  </si>
  <si>
    <t>Consalve Buss</t>
  </si>
  <si>
    <t>Linoel Tejero</t>
  </si>
  <si>
    <t>Eimile Arstingall</t>
  </si>
  <si>
    <t>Lloyd Minnock</t>
  </si>
  <si>
    <t>Harv Huriche</t>
  </si>
  <si>
    <t>Sarine Avann</t>
  </si>
  <si>
    <t>Hope Goodspeed</t>
  </si>
  <si>
    <t>2019-09-30 09:00:43 UTC</t>
  </si>
  <si>
    <t>Jocelyn Dunsmuir</t>
  </si>
  <si>
    <t>Mose Aldrick</t>
  </si>
  <si>
    <t>Simonne Murcutt</t>
  </si>
  <si>
    <t>Inga Macallan</t>
  </si>
  <si>
    <t>Rufus Dongate</t>
  </si>
  <si>
    <t>Averyl Malkinson</t>
  </si>
  <si>
    <t>Kippy Evenett</t>
  </si>
  <si>
    <t>2022-05-16 02:54:04 UTC</t>
  </si>
  <si>
    <t>Eddie Maybey</t>
  </si>
  <si>
    <t>2033-07-06 16:43:41 UTC</t>
  </si>
  <si>
    <t>Bil Kroger</t>
  </si>
  <si>
    <t>Atalanta Aylett</t>
  </si>
  <si>
    <t>Dorelia Scala</t>
  </si>
  <si>
    <t>Gerhard Neylan</t>
  </si>
  <si>
    <t>Averell Jephson</t>
  </si>
  <si>
    <t>Moishe Gayforth</t>
  </si>
  <si>
    <t>Gregoire Pietsma</t>
  </si>
  <si>
    <t>Valida Rudram</t>
  </si>
  <si>
    <t>Fran Dongall</t>
  </si>
  <si>
    <t>Isa Erat</t>
  </si>
  <si>
    <t>Dev Sivier</t>
  </si>
  <si>
    <t>Mendy Grewar</t>
  </si>
  <si>
    <t>Fredra Bartosek</t>
  </si>
  <si>
    <t>Steven Barlthrop</t>
  </si>
  <si>
    <t>Gare Renneke</t>
  </si>
  <si>
    <t>Aigneis Redrup</t>
  </si>
  <si>
    <t>Sibby Statter</t>
  </si>
  <si>
    <t>Mort Sille</t>
  </si>
  <si>
    <t>Jsandye Armin</t>
  </si>
  <si>
    <t>Fara Hornbuckle</t>
  </si>
  <si>
    <t>Bonnie Hustings</t>
  </si>
  <si>
    <t>Rudiger Raynton</t>
  </si>
  <si>
    <t>Banky Blamphin</t>
  </si>
  <si>
    <t>Lou Wrightham</t>
  </si>
  <si>
    <t>Karie Girardot</t>
  </si>
  <si>
    <t>Kial Mogey</t>
  </si>
  <si>
    <t>Salaidh Forson</t>
  </si>
  <si>
    <t>Menard Bril</t>
  </si>
  <si>
    <t>2001-10-06 10:28:39 UTC</t>
  </si>
  <si>
    <t>Yuma Southern</t>
  </si>
  <si>
    <t>2030-06-21 15:52:58 UTC</t>
  </si>
  <si>
    <t>Margot Whipple</t>
  </si>
  <si>
    <t>Sigismund Lofts</t>
  </si>
  <si>
    <t>Caria Mayfield</t>
  </si>
  <si>
    <t>2019-08-13 11:08:14 UTC</t>
  </si>
  <si>
    <t>Courtnay O'Hartigan</t>
  </si>
  <si>
    <t>2013-10-04 02:14:25 UTC</t>
  </si>
  <si>
    <t>Edin Castiglio</t>
  </si>
  <si>
    <t>Marybelle Dumbarton</t>
  </si>
  <si>
    <t>Shirline Macpherson</t>
  </si>
  <si>
    <t>2006-02-25 21:52:00 UTC</t>
  </si>
  <si>
    <t>Halsy Taillard</t>
  </si>
  <si>
    <t>2007-05-15 05:38:56 UTC</t>
  </si>
  <si>
    <t>Ichabod Mackinnon</t>
  </si>
  <si>
    <t>2039-02-14 14:32:49 UTC</t>
  </si>
  <si>
    <t>Heinrick Iddiens</t>
  </si>
  <si>
    <t>Rees Wrenn</t>
  </si>
  <si>
    <t>Montague Selman</t>
  </si>
  <si>
    <t>Eric Middiff</t>
  </si>
  <si>
    <t>Linnet Warsap</t>
  </si>
  <si>
    <t>Minnnie Sillwood</t>
  </si>
  <si>
    <t>Jeanie Harrison</t>
  </si>
  <si>
    <t>Rosabelle Lenormand</t>
  </si>
  <si>
    <t>Bonnie Burleigh</t>
  </si>
  <si>
    <t>2017-07-07 06:23:36 UTC</t>
  </si>
  <si>
    <t>Morgen Musslewhite</t>
  </si>
  <si>
    <t>Allx Monck</t>
  </si>
  <si>
    <t>Salem Skittle</t>
  </si>
  <si>
    <t>Ania Piken</t>
  </si>
  <si>
    <t>Godart Lightoller</t>
  </si>
  <si>
    <t>Robinetta Eake</t>
  </si>
  <si>
    <t>Karylin Steckings</t>
  </si>
  <si>
    <t>Anne-Corinne Redan</t>
  </si>
  <si>
    <t>Aundrea Dufore</t>
  </si>
  <si>
    <t>Edgard Tebbutt</t>
  </si>
  <si>
    <t>Sybilla Maccolgan</t>
  </si>
  <si>
    <t>Lulita Lambdean</t>
  </si>
  <si>
    <t>Kinsley Pargent</t>
  </si>
  <si>
    <t>Rosalynd Shrimpling</t>
  </si>
  <si>
    <t>Dory Colliford</t>
  </si>
  <si>
    <t>Gennifer Ingolotti</t>
  </si>
  <si>
    <t>Melisa Russilll</t>
  </si>
  <si>
    <t>Deloria Scrase</t>
  </si>
  <si>
    <t>Reena Villaret</t>
  </si>
  <si>
    <t>Darice Garham</t>
  </si>
  <si>
    <t>Car Girardeau</t>
  </si>
  <si>
    <t>2020-10-26 02:17:14 UTC</t>
  </si>
  <si>
    <t>Adore Aizikovich</t>
  </si>
  <si>
    <t>Bondie Pyvis</t>
  </si>
  <si>
    <t>Tori Hallet</t>
  </si>
  <si>
    <t>Bryanty Najera</t>
  </si>
  <si>
    <t>2015-07-09 01:51:28 UTC</t>
  </si>
  <si>
    <t>Donn Stallard</t>
  </si>
  <si>
    <t>2015-02-01 00:33:46 UTC</t>
  </si>
  <si>
    <t>Floyd Dallman</t>
  </si>
  <si>
    <t>Aarika Leathwood</t>
  </si>
  <si>
    <t>Edgardo Hedworth</t>
  </si>
  <si>
    <t>Rey Steadman</t>
  </si>
  <si>
    <t>Theo Dewes</t>
  </si>
  <si>
    <t>Ikey Inglish</t>
  </si>
  <si>
    <t>Jacquette Adhams</t>
  </si>
  <si>
    <t>2031-11-09 14:18:19 UTC</t>
  </si>
  <si>
    <t>Abbye Gommery</t>
  </si>
  <si>
    <t>Geraldine Anwyl</t>
  </si>
  <si>
    <t>Abagail Mayward</t>
  </si>
  <si>
    <t>Briano Jurewicz</t>
  </si>
  <si>
    <t>Tully Cornner</t>
  </si>
  <si>
    <t>Patton Rentenbeck</t>
  </si>
  <si>
    <t>Zuzana Raubenheimer</t>
  </si>
  <si>
    <t>Mendie Tchaikovsky</t>
  </si>
  <si>
    <t>Shaine Norcutt</t>
  </si>
  <si>
    <t>Rooney Paradyce</t>
  </si>
  <si>
    <t>Francesco Benoix</t>
  </si>
  <si>
    <t>Lilias Surtees</t>
  </si>
  <si>
    <t>2027-09-04 03:12:29 UTC</t>
  </si>
  <si>
    <t>Shandy Koppens</t>
  </si>
  <si>
    <t>Gabriel Codling</t>
  </si>
  <si>
    <t>2016-08-03 06:08:27 UTC</t>
  </si>
  <si>
    <t>Constantia Borg-Bartolo</t>
  </si>
  <si>
    <t>Madelene Dietz</t>
  </si>
  <si>
    <t>2019-04-04 08:41:26 UTC</t>
  </si>
  <si>
    <t>Elysia Ivermee</t>
  </si>
  <si>
    <t>Mervin Forrester</t>
  </si>
  <si>
    <t>Ingaborg Stancliffe</t>
  </si>
  <si>
    <t>2016-03-19 12:25:35 UTC</t>
  </si>
  <si>
    <t>Shea Ortet</t>
  </si>
  <si>
    <t>2009-04-05 17:00:54 UTC</t>
  </si>
  <si>
    <t>Tierney Damrel</t>
  </si>
  <si>
    <t>Hyatt Awde</t>
  </si>
  <si>
    <t>2011-09-15 05:49:20 UTC</t>
  </si>
  <si>
    <t>Dell Nobes</t>
  </si>
  <si>
    <t>Lilly Hardwich</t>
  </si>
  <si>
    <t>Pennie Belchamp</t>
  </si>
  <si>
    <t>2010-02-26 12:34:54 UTC</t>
  </si>
  <si>
    <t>Corrinne Nornable</t>
  </si>
  <si>
    <t>Essa Olander</t>
  </si>
  <si>
    <t>Cleon Duker</t>
  </si>
  <si>
    <t>Hedwig Mcalindon</t>
  </si>
  <si>
    <t>Giraldo Bohje</t>
  </si>
  <si>
    <t>Moreen Lilie</t>
  </si>
  <si>
    <t>Vanni Fierro</t>
  </si>
  <si>
    <t>2022-12-11 22:30:04 UTC</t>
  </si>
  <si>
    <t>Seumas Stobbe</t>
  </si>
  <si>
    <t>Iseabal Haxell</t>
  </si>
  <si>
    <t>2023-01-09 18:04:29 UTC</t>
  </si>
  <si>
    <t>Aksel Flowers</t>
  </si>
  <si>
    <t>Brigg Cowlard</t>
  </si>
  <si>
    <t>Imojean Roby</t>
  </si>
  <si>
    <t>2022-04-12 05:49:12 UTC</t>
  </si>
  <si>
    <t>Bibbie Peschke</t>
  </si>
  <si>
    <t>Saul Thwaites</t>
  </si>
  <si>
    <t>Mira Phillott</t>
  </si>
  <si>
    <t>Calla Breazeall</t>
  </si>
  <si>
    <t>Kendra Loveguard</t>
  </si>
  <si>
    <t>Alden Horrod</t>
  </si>
  <si>
    <t>Seumas Ilyushkin</t>
  </si>
  <si>
    <t>Halsey Launder</t>
  </si>
  <si>
    <t>Octavia Hibbart</t>
  </si>
  <si>
    <t>Cherice Sidden</t>
  </si>
  <si>
    <t>2032-01-23 21:59:03 UTC</t>
  </si>
  <si>
    <t>Joya Yeowell</t>
  </si>
  <si>
    <t>Thurstan Mechi</t>
  </si>
  <si>
    <t>Abigael Stonestreet</t>
  </si>
  <si>
    <t>Georgeanna Le Leu</t>
  </si>
  <si>
    <t>Beatrice Densell</t>
  </si>
  <si>
    <t>Kaitlin Haysman</t>
  </si>
  <si>
    <t>Misty Dighton</t>
  </si>
  <si>
    <t>Lydie Gowry</t>
  </si>
  <si>
    <t>Carla Mcglew</t>
  </si>
  <si>
    <t>Matti Tesimon</t>
  </si>
  <si>
    <t>Tatum Broadey</t>
  </si>
  <si>
    <t>Grace Zarb</t>
  </si>
  <si>
    <t>Humfried Dunnan</t>
  </si>
  <si>
    <t>Grenville Wiz</t>
  </si>
  <si>
    <t>2034-03-14 10:03:04 UTC</t>
  </si>
  <si>
    <t>Grantley Whitfeld</t>
  </si>
  <si>
    <t>2035-08-12 07:51:52 UTC</t>
  </si>
  <si>
    <t>Myrtle Louiset</t>
  </si>
  <si>
    <t>Brynne Boich</t>
  </si>
  <si>
    <t>Darrelle Dumpleton</t>
  </si>
  <si>
    <t>Will Spensly</t>
  </si>
  <si>
    <t>2033-09-28 13:59:36 UTC</t>
  </si>
  <si>
    <t>Nevins Kenion</t>
  </si>
  <si>
    <t>Rutter Rutty</t>
  </si>
  <si>
    <t>Clementine Annell</t>
  </si>
  <si>
    <t>2029-10-23 18:11:05 UTC</t>
  </si>
  <si>
    <t>Colin Jelleman</t>
  </si>
  <si>
    <t>Mikkel Hydes</t>
  </si>
  <si>
    <t>Dorisa Cuardall</t>
  </si>
  <si>
    <t>Bren Berrow</t>
  </si>
  <si>
    <t>Jess Rawlison</t>
  </si>
  <si>
    <t>Gerri Grichukhanov</t>
  </si>
  <si>
    <t>Holly Elderton</t>
  </si>
  <si>
    <t>Page Jeune</t>
  </si>
  <si>
    <t>Ancell Doni</t>
  </si>
  <si>
    <t>2020-12-13 11:03:15 UTC</t>
  </si>
  <si>
    <t>Suki Speerman</t>
  </si>
  <si>
    <t>Carleen Choak</t>
  </si>
  <si>
    <t>Marie-Ann O'Scannill</t>
  </si>
  <si>
    <t>Melina Tiner</t>
  </si>
  <si>
    <t>Erich Wickliffe</t>
  </si>
  <si>
    <t>2024-02-05 00:33:30 UTC</t>
  </si>
  <si>
    <t>Lettie Hullah</t>
  </si>
  <si>
    <t>Bari Acres</t>
  </si>
  <si>
    <t>Judye Loudyan</t>
  </si>
  <si>
    <t>Michal Tye</t>
  </si>
  <si>
    <t>2014-07-02 10:29:19 UTC</t>
  </si>
  <si>
    <t>Gavra Aloway</t>
  </si>
  <si>
    <t>Hal Niemiec</t>
  </si>
  <si>
    <t>Denis Brahms</t>
  </si>
  <si>
    <t>2020-10-11 05:08:54 UTC</t>
  </si>
  <si>
    <t>Melly Londesborough</t>
  </si>
  <si>
    <t>2011-02-11 13:02:12 UTC</t>
  </si>
  <si>
    <t>Cornelius O'Neal</t>
  </si>
  <si>
    <t>Alessandra Calltone</t>
  </si>
  <si>
    <t>2029-08-01 06:37:30 UTC</t>
  </si>
  <si>
    <t>Marlow Meecher</t>
  </si>
  <si>
    <t>Gwenni Sumnall</t>
  </si>
  <si>
    <t>Deny Reneke</t>
  </si>
  <si>
    <t>Gisele Elizabeth</t>
  </si>
  <si>
    <t>2011-08-09 02:58:32 UTC</t>
  </si>
  <si>
    <t>Garek Koppke</t>
  </si>
  <si>
    <t>Lane Retter</t>
  </si>
  <si>
    <t>Sergio Fusedale</t>
  </si>
  <si>
    <t>2033-03-10 13:23:47 UTC</t>
  </si>
  <si>
    <t>Lula Dundendale</t>
  </si>
  <si>
    <t>2035-04-23 01:06:48 UTC</t>
  </si>
  <si>
    <t>Niel Conkey</t>
  </si>
  <si>
    <t>Waneta Hounson</t>
  </si>
  <si>
    <t>Jasmine Mactrustey</t>
  </si>
  <si>
    <t>Eartha Spencers</t>
  </si>
  <si>
    <t>Renell Bonicelli</t>
  </si>
  <si>
    <t>Karita Pocknell</t>
  </si>
  <si>
    <t>Batholomew Breed</t>
  </si>
  <si>
    <t>Fenelia Greedier</t>
  </si>
  <si>
    <t>Diahann Valenta</t>
  </si>
  <si>
    <t>Emlynne Everton</t>
  </si>
  <si>
    <t>Kerrill Beves</t>
  </si>
  <si>
    <t>Tresa Petrou</t>
  </si>
  <si>
    <t>Adella Barthod</t>
  </si>
  <si>
    <t>Valma Ludye</t>
  </si>
  <si>
    <t>2023-06-03 17:38:57 UTC</t>
  </si>
  <si>
    <t>Celestine Bartlomiej</t>
  </si>
  <si>
    <t>Dunc Mongain</t>
  </si>
  <si>
    <t>Nelia Bidgood</t>
  </si>
  <si>
    <t>Noemi Witard</t>
  </si>
  <si>
    <t>Gelya Eminson</t>
  </si>
  <si>
    <t>Darrell O'Curran</t>
  </si>
  <si>
    <t>Nance Mattedi</t>
  </si>
  <si>
    <t>Gaby Mcgebenay</t>
  </si>
  <si>
    <t>Roman Milham</t>
  </si>
  <si>
    <t>2029-12-03 08:11:05 UTC</t>
  </si>
  <si>
    <t>Eileen Leyburn</t>
  </si>
  <si>
    <t>Konstanze Randalson</t>
  </si>
  <si>
    <t>King Collibear</t>
  </si>
  <si>
    <t>2020-01-07 04:58:29 UTC</t>
  </si>
  <si>
    <t>Klement Kemmet</t>
  </si>
  <si>
    <t>2026-02-22 17:10:19 UTC</t>
  </si>
  <si>
    <t>Happy Parzis</t>
  </si>
  <si>
    <t>Esmeralda Keywood</t>
  </si>
  <si>
    <t>Penni Windows</t>
  </si>
  <si>
    <t>Zabrina Cattemull</t>
  </si>
  <si>
    <t>Mario Dowry</t>
  </si>
  <si>
    <t>Glenn Rann</t>
  </si>
  <si>
    <t>Jone Alelsandrovich</t>
  </si>
  <si>
    <t>Gregoire Blain</t>
  </si>
  <si>
    <t>Emyle Lunck</t>
  </si>
  <si>
    <t>Anni Restieaux</t>
  </si>
  <si>
    <t>Conrado Nordass</t>
  </si>
  <si>
    <t>Dorice Valeri</t>
  </si>
  <si>
    <t>Charil Pedrollo</t>
  </si>
  <si>
    <t>Cariotta Handscomb</t>
  </si>
  <si>
    <t>Zolly Januszkiewicz</t>
  </si>
  <si>
    <t>Paco Greening</t>
  </si>
  <si>
    <t>Aundrea Craythorne</t>
  </si>
  <si>
    <t>Darla Walshe</t>
  </si>
  <si>
    <t>Bobbie Possel</t>
  </si>
  <si>
    <t>Celine Carrigan</t>
  </si>
  <si>
    <t>Kara-Lynn Thrussell</t>
  </si>
  <si>
    <t>Tabby Tithacott</t>
  </si>
  <si>
    <t>Clemmy Crummay</t>
  </si>
  <si>
    <t>2020-09-16 04:28:22 UTC</t>
  </si>
  <si>
    <t>De Suter</t>
  </si>
  <si>
    <t>2011-03-30 19:39:12 UTC</t>
  </si>
  <si>
    <t>Geoffrey Kahler</t>
  </si>
  <si>
    <t>2013-12-22 02:19:54 UTC</t>
  </si>
  <si>
    <t>Merrielle Mcffaden</t>
  </si>
  <si>
    <t>2015-06-18 18:50:48 UTC</t>
  </si>
  <si>
    <t>Seline Parkhouse</t>
  </si>
  <si>
    <t>Boigie Hinsche</t>
  </si>
  <si>
    <t>Peter Watts</t>
  </si>
  <si>
    <t>Evangelina Reightley</t>
  </si>
  <si>
    <t>Misha Dulwitch</t>
  </si>
  <si>
    <t>Patti Bence</t>
  </si>
  <si>
    <t>Gabbi Rumble</t>
  </si>
  <si>
    <t>2014-10-03 11:49:32 UTC</t>
  </si>
  <si>
    <t>Denys Bulbeck</t>
  </si>
  <si>
    <t>Lynna Padillo</t>
  </si>
  <si>
    <t>Garald Soan</t>
  </si>
  <si>
    <t>Cosetta Longfield</t>
  </si>
  <si>
    <t>2026-07-08 13:40:33 UTC</t>
  </si>
  <si>
    <t>Leandra Libbis</t>
  </si>
  <si>
    <t>Ronda Starsmore</t>
  </si>
  <si>
    <t>Miguela Sproul</t>
  </si>
  <si>
    <t>Susanetta Berrill</t>
  </si>
  <si>
    <t>Minne Farnworth</t>
  </si>
  <si>
    <t>Tarrah Tetsall</t>
  </si>
  <si>
    <t>2008-07-01 14:24:18 UTC</t>
  </si>
  <si>
    <t>Daphna Chelam</t>
  </si>
  <si>
    <t>Nathaniel Tomczykowski</t>
  </si>
  <si>
    <t>Corny Bewsey</t>
  </si>
  <si>
    <t>Guinna Ofer</t>
  </si>
  <si>
    <t>Farlie Hymus</t>
  </si>
  <si>
    <t>Vivie Downs</t>
  </si>
  <si>
    <t>Jillie Kopelman</t>
  </si>
  <si>
    <t>Arv Clowser</t>
  </si>
  <si>
    <t>Erek Codner</t>
  </si>
  <si>
    <t>Martha Wolford</t>
  </si>
  <si>
    <t>Gates Coat</t>
  </si>
  <si>
    <t>Hank Dobby</t>
  </si>
  <si>
    <t>Kamila Fessby</t>
  </si>
  <si>
    <t>2009-04-16 20:20:57 UTC</t>
  </si>
  <si>
    <t>Morly Neno</t>
  </si>
  <si>
    <t>Erena Goncaves</t>
  </si>
  <si>
    <t>Hedvig Hatherill</t>
  </si>
  <si>
    <t>Corina Van Bruggen</t>
  </si>
  <si>
    <t>Lauryn Pratten</t>
  </si>
  <si>
    <t>Willey Adamovsky</t>
  </si>
  <si>
    <t>Darcy Genty</t>
  </si>
  <si>
    <t>Anitra Clarson</t>
  </si>
  <si>
    <t>2008-09-28 20:01:40 UTC</t>
  </si>
  <si>
    <t>Nonnah Broose</t>
  </si>
  <si>
    <t>Cary Cotelard</t>
  </si>
  <si>
    <t>Hercule Matias</t>
  </si>
  <si>
    <t>Aubrey Showen</t>
  </si>
  <si>
    <t>Ardella Dradey</t>
  </si>
  <si>
    <t>Pepe Licari</t>
  </si>
  <si>
    <t>Helge Yo</t>
  </si>
  <si>
    <t>2017-05-05 10:31:27 UTC</t>
  </si>
  <si>
    <t>Melinda Points</t>
  </si>
  <si>
    <t>Galvan Paulazzi</t>
  </si>
  <si>
    <t>2027-06-09 16:12:37 UTC</t>
  </si>
  <si>
    <t>Alric Coffey</t>
  </si>
  <si>
    <t>Salomo Samuel</t>
  </si>
  <si>
    <t>Jsandye Pennells</t>
  </si>
  <si>
    <t>Romeo Bastistini</t>
  </si>
  <si>
    <t>Ryun Abramamov</t>
  </si>
  <si>
    <t>2031-04-27 21:38:49 UTC</t>
  </si>
  <si>
    <t>Coretta Greatrakes</t>
  </si>
  <si>
    <t>2021-04-17 03:05:33 UTC</t>
  </si>
  <si>
    <t>Ailyn Gauler</t>
  </si>
  <si>
    <t>Karlan Barnbrook</t>
  </si>
  <si>
    <t>Phaidra Hanshaw</t>
  </si>
  <si>
    <t>Tricia Downing</t>
  </si>
  <si>
    <t>Merwin Breslin</t>
  </si>
  <si>
    <t>2006-05-03 09:31:53 UTC</t>
  </si>
  <si>
    <t>Ward Capps</t>
  </si>
  <si>
    <t>Roderic Brock</t>
  </si>
  <si>
    <t>Malachi Fiddler</t>
  </si>
  <si>
    <t>Lena Bullene</t>
  </si>
  <si>
    <t>Stefano Vigus</t>
  </si>
  <si>
    <t>Hedda Prisk</t>
  </si>
  <si>
    <t>Loy Shervington</t>
  </si>
  <si>
    <t>Edna Pinnigar</t>
  </si>
  <si>
    <t>Denver Robrow</t>
  </si>
  <si>
    <t>Marje Frunks</t>
  </si>
  <si>
    <t>Thedrick Simmonite</t>
  </si>
  <si>
    <t>Nevile Pallaske</t>
  </si>
  <si>
    <t>Marabel Dysert</t>
  </si>
  <si>
    <t>2023-05-18 08:37:09 UTC</t>
  </si>
  <si>
    <t>Becca Deviney</t>
  </si>
  <si>
    <t>Nathalie Mintrim</t>
  </si>
  <si>
    <t>Yulma Collaton</t>
  </si>
  <si>
    <t>Sallyann Turrell</t>
  </si>
  <si>
    <t>Florri Doble</t>
  </si>
  <si>
    <t>Mair Backhurst</t>
  </si>
  <si>
    <t>2021-05-15 05:38:09 UTC</t>
  </si>
  <si>
    <t>Kissie Rewbottom</t>
  </si>
  <si>
    <t>Derk Wiggington</t>
  </si>
  <si>
    <t>Imojean Paolo</t>
  </si>
  <si>
    <t>2013-03-13 08:26:32 UTC</t>
  </si>
  <si>
    <t>Aguste Huntington</t>
  </si>
  <si>
    <t>Clio Zotto</t>
  </si>
  <si>
    <t>Suzanna Osgerby</t>
  </si>
  <si>
    <t>Vivianne Ligoe</t>
  </si>
  <si>
    <t>Xavier Glasser</t>
  </si>
  <si>
    <t>Stormy Scranedge</t>
  </si>
  <si>
    <t>Shelby Cella</t>
  </si>
  <si>
    <t>Catrina Filipiak</t>
  </si>
  <si>
    <t>Craggie Flew</t>
  </si>
  <si>
    <t>Gabie Fosserd</t>
  </si>
  <si>
    <t>Garner Goffe</t>
  </si>
  <si>
    <t>Andonis Roache</t>
  </si>
  <si>
    <t>Freddy Ciobotaro</t>
  </si>
  <si>
    <t>Irena Chatin</t>
  </si>
  <si>
    <t>Elianore Reap</t>
  </si>
  <si>
    <t>Gaylord Spriggen</t>
  </si>
  <si>
    <t>Maxie Horney</t>
  </si>
  <si>
    <t>Galvan Richard</t>
  </si>
  <si>
    <t>Leonerd Olijve</t>
  </si>
  <si>
    <t>Dudley Hewertson</t>
  </si>
  <si>
    <t>2024-10-12 17:40:33 UTC</t>
  </si>
  <si>
    <t>Garvin Giacobillo</t>
  </si>
  <si>
    <t>2031-12-31 13:37:37 UTC</t>
  </si>
  <si>
    <t>Maryanna Charrier</t>
  </si>
  <si>
    <t>2018-04-25 02:55:12 UTC</t>
  </si>
  <si>
    <t>Joan Weth</t>
  </si>
  <si>
    <t>Nicola Manson</t>
  </si>
  <si>
    <t>Kendell Pluvier</t>
  </si>
  <si>
    <t>Karilynn De Courcey</t>
  </si>
  <si>
    <t>Ev Croughan</t>
  </si>
  <si>
    <t>Holly-Anne Mulholland</t>
  </si>
  <si>
    <t>Aloysius Shelborne</t>
  </si>
  <si>
    <t>2020-04-17 21:58:31 UTC</t>
  </si>
  <si>
    <t>Tess Searles</t>
  </si>
  <si>
    <t>Olly Nourse</t>
  </si>
  <si>
    <t>Dorian Brignell</t>
  </si>
  <si>
    <t>Lurline Badman</t>
  </si>
  <si>
    <t>Fanchon Trahar</t>
  </si>
  <si>
    <t>Stanleigh Nuzzetti</t>
  </si>
  <si>
    <t>Mirabella Phillimore</t>
  </si>
  <si>
    <t>Helen-Elizabeth Duligall</t>
  </si>
  <si>
    <t>Rosaline Philip</t>
  </si>
  <si>
    <t>Eldon Delmage</t>
  </si>
  <si>
    <t>Ellette Djurdjevic</t>
  </si>
  <si>
    <t>Aubert Maykin</t>
  </si>
  <si>
    <t>2035-04-01 05:02:51 UTC</t>
  </si>
  <si>
    <t>Janelle Haggis</t>
  </si>
  <si>
    <t>Steffi Llop</t>
  </si>
  <si>
    <t>Yevette Prydden</t>
  </si>
  <si>
    <t>Barde Harby</t>
  </si>
  <si>
    <t>Catherin Till</t>
  </si>
  <si>
    <t>Ramona Skottle</t>
  </si>
  <si>
    <t>Cherice Allcock</t>
  </si>
  <si>
    <t>Wilmette Plewman</t>
  </si>
  <si>
    <t>Boote Dochon</t>
  </si>
  <si>
    <t>Jenny Hughesdon</t>
  </si>
  <si>
    <t>Dulcy Burds</t>
  </si>
  <si>
    <t>Vasili Maccafferky</t>
  </si>
  <si>
    <t>Mandel Ceaser</t>
  </si>
  <si>
    <t>Blanche Pessler</t>
  </si>
  <si>
    <t>Thaxter Murfill</t>
  </si>
  <si>
    <t>Barny Coombe</t>
  </si>
  <si>
    <t>Alaster Keer</t>
  </si>
  <si>
    <t>Thorn Burcombe</t>
  </si>
  <si>
    <t>Bobine Worton</t>
  </si>
  <si>
    <t>2020-05-03 03:35:19 UTC</t>
  </si>
  <si>
    <t>Gloriana Gascoine</t>
  </si>
  <si>
    <t>Lila Gaywood</t>
  </si>
  <si>
    <t>Olympe Bahlmann</t>
  </si>
  <si>
    <t>Camellia Shattock</t>
  </si>
  <si>
    <t>Dania Weildish</t>
  </si>
  <si>
    <t>Paulie Aizikov</t>
  </si>
  <si>
    <t>Olivie Chasteney</t>
  </si>
  <si>
    <t>2032-08-29 04:51:42 UTC</t>
  </si>
  <si>
    <t>Melli Mcintee</t>
  </si>
  <si>
    <t>2039-07-06 07:16:44 UTC</t>
  </si>
  <si>
    <t>Eveleen Bucher</t>
  </si>
  <si>
    <t>Winslow Snodden</t>
  </si>
  <si>
    <t>Chicky Patnelli</t>
  </si>
  <si>
    <t>Benny Coppenhall</t>
  </si>
  <si>
    <t>Rachel Orht</t>
  </si>
  <si>
    <t>2010-08-10 22:52:28 UTC</t>
  </si>
  <si>
    <t>Vinny Filipczak</t>
  </si>
  <si>
    <t>Abbie Note</t>
  </si>
  <si>
    <t>Ely Shrimpling</t>
  </si>
  <si>
    <t>2014-07-24 03:12:56 UTC</t>
  </si>
  <si>
    <t>Waverley Bickerdike</t>
  </si>
  <si>
    <t>2013-02-08 01:46:11 UTC</t>
  </si>
  <si>
    <t>Elston Matusson</t>
  </si>
  <si>
    <t>Cornelius Eminson</t>
  </si>
  <si>
    <t>Mirabella Kenrat</t>
  </si>
  <si>
    <t>Patrica Djurisic</t>
  </si>
  <si>
    <t>Fidole Forster</t>
  </si>
  <si>
    <t>2027-02-26 12:19:47 UTC</t>
  </si>
  <si>
    <t>Buckie Rohloff</t>
  </si>
  <si>
    <t>2015-10-27 05:09:06 UTC</t>
  </si>
  <si>
    <t>Clayborne Chomicz</t>
  </si>
  <si>
    <t>Chelsey Terzza</t>
  </si>
  <si>
    <t>Jerrie Ashness</t>
  </si>
  <si>
    <t>Malynda Soldner</t>
  </si>
  <si>
    <t>Alonso Costello</t>
  </si>
  <si>
    <t>Drucie Pinnegar</t>
  </si>
  <si>
    <t>Ivett Glowacki</t>
  </si>
  <si>
    <t>Inger Boosey</t>
  </si>
  <si>
    <t>Quent Taffs</t>
  </si>
  <si>
    <t>Tuesday Aulds</t>
  </si>
  <si>
    <t>Cletis Pinnigar</t>
  </si>
  <si>
    <t>Angy Pinilla</t>
  </si>
  <si>
    <t>2036-09-19 08:58:33 UTC</t>
  </si>
  <si>
    <t>Enrico Glancy</t>
  </si>
  <si>
    <t>Laurence Craufurd</t>
  </si>
  <si>
    <t>Michaelina Muzzullo</t>
  </si>
  <si>
    <t>2015-04-27 15:45:08 UTC</t>
  </si>
  <si>
    <t>Gaylord Crowter</t>
  </si>
  <si>
    <t>Worden Linneman</t>
  </si>
  <si>
    <t>Chelsae Heningham</t>
  </si>
  <si>
    <t>Trudi Franies</t>
  </si>
  <si>
    <t>2006-03-23 15:23:56 UTC</t>
  </si>
  <si>
    <t>Dotti Prujean</t>
  </si>
  <si>
    <t>Verena Mccard</t>
  </si>
  <si>
    <t>Goldia Bruinsma</t>
  </si>
  <si>
    <t>Caryl Papa</t>
  </si>
  <si>
    <t>Chandal Evamy</t>
  </si>
  <si>
    <t>Orelle Curneen</t>
  </si>
  <si>
    <t>2007-09-21 08:48:38 UTC</t>
  </si>
  <si>
    <t>Irvine Burge</t>
  </si>
  <si>
    <t>Justinn Rawlins</t>
  </si>
  <si>
    <t>Maren Ruckhard</t>
  </si>
  <si>
    <t>Moishe Crossthwaite</t>
  </si>
  <si>
    <t>Orsola Lahive</t>
  </si>
  <si>
    <t>Gretchen Brevitt</t>
  </si>
  <si>
    <t>Fremont Aguirre</t>
  </si>
  <si>
    <t>Ruby Benmore</t>
  </si>
  <si>
    <t>Vanda Lohoar</t>
  </si>
  <si>
    <t>Latrena Kettoe</t>
  </si>
  <si>
    <t>Elke Burder</t>
  </si>
  <si>
    <t>Vernice Lilly</t>
  </si>
  <si>
    <t>Meade Thebeaud</t>
  </si>
  <si>
    <t>2022-05-31 08:25:20 UTC</t>
  </si>
  <si>
    <t>Alexandra Plume</t>
  </si>
  <si>
    <t>2021-09-22 22:59:19 UTC</t>
  </si>
  <si>
    <t>Honor Kennelly</t>
  </si>
  <si>
    <t>Jackqueline Mc Gorley</t>
  </si>
  <si>
    <t>2019-02-28 10:19:29 UTC</t>
  </si>
  <si>
    <t>Zacharias Machans</t>
  </si>
  <si>
    <t>Gill Werlock</t>
  </si>
  <si>
    <t>2029-08-23 06:42:20 UTC</t>
  </si>
  <si>
    <t>Sal Vlasenkov</t>
  </si>
  <si>
    <t>Luce Whether</t>
  </si>
  <si>
    <t>Elton Polye</t>
  </si>
  <si>
    <t>Hayden Iglesia</t>
  </si>
  <si>
    <t>Munmro Mcfayden</t>
  </si>
  <si>
    <t>Hershel Brisson</t>
  </si>
  <si>
    <t>Jena Spens</t>
  </si>
  <si>
    <t>Herold Ilbert</t>
  </si>
  <si>
    <t>Pandora Mckniely</t>
  </si>
  <si>
    <t>Cathrin Schanke</t>
  </si>
  <si>
    <t>Boy Parrot</t>
  </si>
  <si>
    <t>Orsola Ghio</t>
  </si>
  <si>
    <t>2024-04-18 22:10:54 UTC</t>
  </si>
  <si>
    <t>Marcie Erskine</t>
  </si>
  <si>
    <t>Alyosha Attlee</t>
  </si>
  <si>
    <t>Halette Malley</t>
  </si>
  <si>
    <t>2020-04-17 03:08:17 UTC</t>
  </si>
  <si>
    <t>Dedie Romeo</t>
  </si>
  <si>
    <t>Louisette Kopf</t>
  </si>
  <si>
    <t>2016-01-11 10:44:44 UTC</t>
  </si>
  <si>
    <t>Norbert Penrice</t>
  </si>
  <si>
    <t>Kipper Silversmid</t>
  </si>
  <si>
    <t>Irwinn Ingarfill</t>
  </si>
  <si>
    <t>Humphrey Morch</t>
  </si>
  <si>
    <t>2020-05-07 10:11:23 UTC</t>
  </si>
  <si>
    <t>Sargent Macgarrity</t>
  </si>
  <si>
    <t>Marthena Paulus</t>
  </si>
  <si>
    <t>Latrena Farrear</t>
  </si>
  <si>
    <t>Hoyt Easdon</t>
  </si>
  <si>
    <t>2023-10-13 05:32:35 UTC</t>
  </si>
  <si>
    <t>Rochester Got</t>
  </si>
  <si>
    <t>Wilden Innman</t>
  </si>
  <si>
    <t>Vincents Baldry</t>
  </si>
  <si>
    <t>Marleen Manifield</t>
  </si>
  <si>
    <t>Ruddy Jancar</t>
  </si>
  <si>
    <t>2024-04-15 05:39:50 UTC</t>
  </si>
  <si>
    <t>Arlin Lemmer</t>
  </si>
  <si>
    <t>Amandy Guyot</t>
  </si>
  <si>
    <t>Michell Larder</t>
  </si>
  <si>
    <t>Gill Elan</t>
  </si>
  <si>
    <t>Gigi Heitz</t>
  </si>
  <si>
    <t>Gonzalo Cavozzi</t>
  </si>
  <si>
    <t>2015-03-13 16:04:38 UTC</t>
  </si>
  <si>
    <t>Ulrike Mcnaughton</t>
  </si>
  <si>
    <t>Welby Shakesby</t>
  </si>
  <si>
    <t>Winston Frankham</t>
  </si>
  <si>
    <t>2009-12-12 20:35:25 UTC</t>
  </si>
  <si>
    <t>Nickola Casserley</t>
  </si>
  <si>
    <t>2018-05-31 19:27:09 UTC</t>
  </si>
  <si>
    <t>Delia Filisov</t>
  </si>
  <si>
    <t>Andrus Littefair</t>
  </si>
  <si>
    <t>2031-11-28 21:04:57 UTC</t>
  </si>
  <si>
    <t>Brenna Leetham</t>
  </si>
  <si>
    <t>Benny Pero</t>
  </si>
  <si>
    <t>Kat Noke</t>
  </si>
  <si>
    <t>Winnah Haye</t>
  </si>
  <si>
    <t>Hilario Ekins</t>
  </si>
  <si>
    <t>Murray Ishaki</t>
  </si>
  <si>
    <t>Phil Silverman</t>
  </si>
  <si>
    <t>Fleur Hackin</t>
  </si>
  <si>
    <t>2024-10-13 04:42:09 UTC</t>
  </si>
  <si>
    <t>Adair Retter</t>
  </si>
  <si>
    <t>2021-08-27 19:35:55 UTC</t>
  </si>
  <si>
    <t>Scarlet Vokes</t>
  </si>
  <si>
    <t>Margarita Jados</t>
  </si>
  <si>
    <t>Vernen Cocks</t>
  </si>
  <si>
    <t>Celka Boyson</t>
  </si>
  <si>
    <t>Philippa Trasler</t>
  </si>
  <si>
    <t>Arther Hollyard</t>
  </si>
  <si>
    <t>2004-09-10 23:32:06 UTC</t>
  </si>
  <si>
    <t>Mareah Phipp</t>
  </si>
  <si>
    <t>2026-03-22 16:10:36 UTC</t>
  </si>
  <si>
    <t>Ronald Gummory</t>
  </si>
  <si>
    <t>Osbert Piddock</t>
  </si>
  <si>
    <t>Terrie Freddi</t>
  </si>
  <si>
    <t>Berk Biaggelli</t>
  </si>
  <si>
    <t>Mead Pavkovic</t>
  </si>
  <si>
    <t>Lesly Kinman</t>
  </si>
  <si>
    <t>Tiffany Grigaut</t>
  </si>
  <si>
    <t>Kris Pickrell</t>
  </si>
  <si>
    <t>Dody Ruffli</t>
  </si>
  <si>
    <t>Shina Astles</t>
  </si>
  <si>
    <t>Casper Viegas</t>
  </si>
  <si>
    <t>Ellen Fynn</t>
  </si>
  <si>
    <t>2038-10-29 04:30:37 UTC</t>
  </si>
  <si>
    <t>Gradeigh Hannabus</t>
  </si>
  <si>
    <t>Hedwig Zanetti</t>
  </si>
  <si>
    <t>Asher Corcut</t>
  </si>
  <si>
    <t>Dex Hengoed</t>
  </si>
  <si>
    <t>Laure Elvish</t>
  </si>
  <si>
    <t>Sacha Cicculi</t>
  </si>
  <si>
    <t>Staffard Cock</t>
  </si>
  <si>
    <t>Wain Vasilechko</t>
  </si>
  <si>
    <t>Assistant Professor</t>
  </si>
  <si>
    <t>Lyssa Bastow</t>
  </si>
  <si>
    <t>Ramsay Bruyns</t>
  </si>
  <si>
    <t>Odille Gerrett</t>
  </si>
  <si>
    <t>2003-08-09 06:07:04 UTC</t>
  </si>
  <si>
    <t>Amber Blondin</t>
  </si>
  <si>
    <t>Tamas Kroll</t>
  </si>
  <si>
    <t>2024-12-03 21:57:57 UTC</t>
  </si>
  <si>
    <t>Selestina Etienne</t>
  </si>
  <si>
    <t>Kailey Iannelli</t>
  </si>
  <si>
    <t>Ariana Mcginnis</t>
  </si>
  <si>
    <t>2015-03-02 06:51:52 UTC</t>
  </si>
  <si>
    <t>Maggie Dureden</t>
  </si>
  <si>
    <t>Peg Kimbly</t>
  </si>
  <si>
    <t>Trenna Gian</t>
  </si>
  <si>
    <t>Selby Seebright</t>
  </si>
  <si>
    <t>Binni Mccleary</t>
  </si>
  <si>
    <t>Viviana Zieme</t>
  </si>
  <si>
    <t>Zach Cotte</t>
  </si>
  <si>
    <t>Marcello Grishenkov</t>
  </si>
  <si>
    <t>Leighton Kenwright</t>
  </si>
  <si>
    <t>2021-04-12 08:55:59 UTC</t>
  </si>
  <si>
    <t>Pavia Walsh</t>
  </si>
  <si>
    <t>2003-08-29 09:55:55 UTC</t>
  </si>
  <si>
    <t>Xever Woolbrook</t>
  </si>
  <si>
    <t>Demeter Benesevich</t>
  </si>
  <si>
    <t>Joane Main</t>
  </si>
  <si>
    <t>Camey Montacute</t>
  </si>
  <si>
    <t>Deny Budcock</t>
  </si>
  <si>
    <t>2024-07-04 01:56:06 UTC</t>
  </si>
  <si>
    <t>Tara Brett</t>
  </si>
  <si>
    <t>2034-09-15 23:15:54 UTC</t>
  </si>
  <si>
    <t>Ami Martland</t>
  </si>
  <si>
    <t>Emelina Sprionghall</t>
  </si>
  <si>
    <t>Aurelie Udall</t>
  </si>
  <si>
    <t>Ricca Impey</t>
  </si>
  <si>
    <t>Thor Sapsford</t>
  </si>
  <si>
    <t>Arther Casey</t>
  </si>
  <si>
    <t>2013-12-27 11:15:16 UTC</t>
  </si>
  <si>
    <t>Sioux Fuge</t>
  </si>
  <si>
    <t>2014-08-19 19:58:34 UTC</t>
  </si>
  <si>
    <t>Catlaina Fradgley</t>
  </si>
  <si>
    <t>Jolee Gilroy</t>
  </si>
  <si>
    <t>Ivor Valek</t>
  </si>
  <si>
    <t>2016-02-17 23:22:54 UTC</t>
  </si>
  <si>
    <t>Cori Barthropp</t>
  </si>
  <si>
    <t>Freddie Stuckley</t>
  </si>
  <si>
    <t>Sissie Kausche</t>
  </si>
  <si>
    <t>Ricardo Mashal</t>
  </si>
  <si>
    <t>Kendricks Tomson</t>
  </si>
  <si>
    <t>2026-02-10 17:06:01 UTC</t>
  </si>
  <si>
    <t>Karel Coxon</t>
  </si>
  <si>
    <t>Nikkie Janu</t>
  </si>
  <si>
    <t>Morissa Spolton</t>
  </si>
  <si>
    <t>Cletus Mattheeuw</t>
  </si>
  <si>
    <t>Elton Shacklady</t>
  </si>
  <si>
    <t>Riordan Lannon</t>
  </si>
  <si>
    <t>Osbert Elix</t>
  </si>
  <si>
    <t>Clem Myrkus</t>
  </si>
  <si>
    <t>Lanny Rojas</t>
  </si>
  <si>
    <t>2031-10-11 15:02:53 UTC</t>
  </si>
  <si>
    <t>Gwenneth Macardle</t>
  </si>
  <si>
    <t>Quill Jenno</t>
  </si>
  <si>
    <t>Sophia Setterthwait</t>
  </si>
  <si>
    <t>Nilson Mantram</t>
  </si>
  <si>
    <t>Carlina Espin</t>
  </si>
  <si>
    <t>Alica Duggen</t>
  </si>
  <si>
    <t>Parnell Tregea</t>
  </si>
  <si>
    <t>Billye Fosbraey</t>
  </si>
  <si>
    <t>Kimbell Manna</t>
  </si>
  <si>
    <t>Cristian Dietmar</t>
  </si>
  <si>
    <t>Lombard Doxey</t>
  </si>
  <si>
    <t>Ilka Dyhouse</t>
  </si>
  <si>
    <t>Amery Leney</t>
  </si>
  <si>
    <t>Tammie Tebbet</t>
  </si>
  <si>
    <t>Egbert Ridout</t>
  </si>
  <si>
    <t>Barbee Kington</t>
  </si>
  <si>
    <t>Kristan Cornes</t>
  </si>
  <si>
    <t>Dodi Polly</t>
  </si>
  <si>
    <t>Ibby Biaggioli</t>
  </si>
  <si>
    <t>Harlene Dinsmore</t>
  </si>
  <si>
    <t>Jarret De Freyne</t>
  </si>
  <si>
    <t>Roma Gricks</t>
  </si>
  <si>
    <t>Genevra Kilmurray</t>
  </si>
  <si>
    <t>2020-08-13 22:41:13 UTC</t>
  </si>
  <si>
    <t>Ulberto Hustings</t>
  </si>
  <si>
    <t>Tansy Faulder</t>
  </si>
  <si>
    <t>2013-03-23 12:15:39 UTC</t>
  </si>
  <si>
    <t>Demetris Rosenberger</t>
  </si>
  <si>
    <t>Coretta Lezemore</t>
  </si>
  <si>
    <t>Morten Drury</t>
  </si>
  <si>
    <t>Galvan O'Feeny</t>
  </si>
  <si>
    <t>Lorettalorna Chill</t>
  </si>
  <si>
    <t>Clifford Lound</t>
  </si>
  <si>
    <t>Garrott Valintine</t>
  </si>
  <si>
    <t>Stern Goakes</t>
  </si>
  <si>
    <t>2025-09-01 07:06:28 UTC</t>
  </si>
  <si>
    <t>Violante Born</t>
  </si>
  <si>
    <t>2024-05-16 21:26:56 UTC</t>
  </si>
  <si>
    <t>Marijn Tomaello</t>
  </si>
  <si>
    <t>2026-02-28 21:16:23 UTC</t>
  </si>
  <si>
    <t>Tracey Lorkins</t>
  </si>
  <si>
    <t>Constantina Janovsky</t>
  </si>
  <si>
    <t>2035-10-17 06:34:10 UTC</t>
  </si>
  <si>
    <t>Reeta Caress</t>
  </si>
  <si>
    <t>Elva Booy</t>
  </si>
  <si>
    <t>Cesare Annon</t>
  </si>
  <si>
    <t>Harmony Kuschek</t>
  </si>
  <si>
    <t>2019-11-03 14:13:23 UTC</t>
  </si>
  <si>
    <t>Perrine Plewright</t>
  </si>
  <si>
    <t>2024-06-27 05:43:48 UTC</t>
  </si>
  <si>
    <t>Jean Yushmanov</t>
  </si>
  <si>
    <t>Saleem Fedynski</t>
  </si>
  <si>
    <t>Ronalda Addams</t>
  </si>
  <si>
    <t>Milissent Van</t>
  </si>
  <si>
    <t>Tonie Constance</t>
  </si>
  <si>
    <t>Trudy Whistlecraft</t>
  </si>
  <si>
    <t>Hana Gorrie</t>
  </si>
  <si>
    <t>Pip Drains</t>
  </si>
  <si>
    <t>Ulrike Philler</t>
  </si>
  <si>
    <t>Cris Mcloney</t>
  </si>
  <si>
    <t>Jordan Sivyour</t>
  </si>
  <si>
    <t>Nonah Piris</t>
  </si>
  <si>
    <t>Gabrielle Grogan</t>
  </si>
  <si>
    <t>2014-12-04 21:52:11 UTC</t>
  </si>
  <si>
    <t>Ulick Cloney</t>
  </si>
  <si>
    <t>Anjela Fitchet</t>
  </si>
  <si>
    <t>Katie Matousek</t>
  </si>
  <si>
    <t>Devy Izen</t>
  </si>
  <si>
    <t>Khalil Braferton</t>
  </si>
  <si>
    <t>2023-12-19 21:09:09 UTC</t>
  </si>
  <si>
    <t>Mallorie Torel</t>
  </si>
  <si>
    <t>2015-11-30 12:22:42 UTC</t>
  </si>
  <si>
    <t>Roddy Chadd</t>
  </si>
  <si>
    <t>2013-03-16 07:54:12 UTC</t>
  </si>
  <si>
    <t>Jed Doogan</t>
  </si>
  <si>
    <t>2008-03-08 22:13:43 UTC</t>
  </si>
  <si>
    <t>Ulrich Eberle</t>
  </si>
  <si>
    <t>Tait Szubert</t>
  </si>
  <si>
    <t>Rodina Speck</t>
  </si>
  <si>
    <t>Chelsey Dadds</t>
  </si>
  <si>
    <t>2020-12-05 19:43:55 UTC</t>
  </si>
  <si>
    <t>Codie Fawloe</t>
  </si>
  <si>
    <t>Kimble Blankett</t>
  </si>
  <si>
    <t>Quint Ritter</t>
  </si>
  <si>
    <t>Tore Bende</t>
  </si>
  <si>
    <t>Flem Gatteridge</t>
  </si>
  <si>
    <t>Vitia Habben</t>
  </si>
  <si>
    <t>Cyrill Maddox</t>
  </si>
  <si>
    <t>2020-05-19 17:50:58 UTC</t>
  </si>
  <si>
    <t>Bentley Mansour</t>
  </si>
  <si>
    <t>Leann Hixley</t>
  </si>
  <si>
    <t>2022-03-05 14:55:25 UTC</t>
  </si>
  <si>
    <t>Milicent Muir</t>
  </si>
  <si>
    <t>2015-11-02 05:07:26 UTC</t>
  </si>
  <si>
    <t>Goldarina Copeland</t>
  </si>
  <si>
    <t>Moses Seyfart</t>
  </si>
  <si>
    <t>2028-09-08 16:13:39 UTC</t>
  </si>
  <si>
    <t>Josias Beany</t>
  </si>
  <si>
    <t>Base Hutley</t>
  </si>
  <si>
    <t>Patty Vallance</t>
  </si>
  <si>
    <t>Den Gilling</t>
  </si>
  <si>
    <t>Zacharie Vasyuchov</t>
  </si>
  <si>
    <t>Rachelle Rochford</t>
  </si>
  <si>
    <t>Marthena Biagioni</t>
  </si>
  <si>
    <t>Aldric Puden</t>
  </si>
  <si>
    <t>Cassey Delong</t>
  </si>
  <si>
    <t>Carmon Welbourn</t>
  </si>
  <si>
    <t>Marget Yanez</t>
  </si>
  <si>
    <t>Gladi Rumke</t>
  </si>
  <si>
    <t>2017-08-10 17:34:54 UTC</t>
  </si>
  <si>
    <t>Prent Manning</t>
  </si>
  <si>
    <t>Lina Morpeth</t>
  </si>
  <si>
    <t>Chickie Sturton</t>
  </si>
  <si>
    <t>Silas Celez</t>
  </si>
  <si>
    <t>2016-04-05 07:28:11 UTC</t>
  </si>
  <si>
    <t>Angelle Domerq</t>
  </si>
  <si>
    <t>Valaria Rustadge</t>
  </si>
  <si>
    <t>Vinita Mckinley</t>
  </si>
  <si>
    <t>Opaline Talboy</t>
  </si>
  <si>
    <t>Grete Mullis</t>
  </si>
  <si>
    <t>Neron Capper</t>
  </si>
  <si>
    <t>2027-03-12 21:12:54 UTC</t>
  </si>
  <si>
    <t>Pamella Welchman</t>
  </si>
  <si>
    <t>Ambrosius Mariault</t>
  </si>
  <si>
    <t>Marylinda Gainsboro</t>
  </si>
  <si>
    <t>Haleigh Glassford</t>
  </si>
  <si>
    <t>Simonette Tallboy</t>
  </si>
  <si>
    <t>Chanda Sehorsch</t>
  </si>
  <si>
    <t>Meghann Pestridge</t>
  </si>
  <si>
    <t>Micki Cuel</t>
  </si>
  <si>
    <t>2032-05-19 23:59:50 UTC</t>
  </si>
  <si>
    <t>Mora Elmhurst</t>
  </si>
  <si>
    <t>2013-01-29 05:53:45 UTC</t>
  </si>
  <si>
    <t>Dianemarie Fontel</t>
  </si>
  <si>
    <t>Allistir D'Hooge</t>
  </si>
  <si>
    <t>Angy Trigg</t>
  </si>
  <si>
    <t>Shep Dacca</t>
  </si>
  <si>
    <t>2013-05-15 22:42:15 UTC</t>
  </si>
  <si>
    <t>Alaric Elijah</t>
  </si>
  <si>
    <t>Loren Castanyer</t>
  </si>
  <si>
    <t>Ag Mackness</t>
  </si>
  <si>
    <t>Sandro Zute</t>
  </si>
  <si>
    <t>Boone Tukely</t>
  </si>
  <si>
    <t>Newton Lygo</t>
  </si>
  <si>
    <t>Mikol Longega</t>
  </si>
  <si>
    <t>Hector Backhouse</t>
  </si>
  <si>
    <t>Reed Rogeon</t>
  </si>
  <si>
    <t>Alice Wehnerr</t>
  </si>
  <si>
    <t>Faye Orniz</t>
  </si>
  <si>
    <t>Garvy Stebbings</t>
  </si>
  <si>
    <t>Joanna Kose</t>
  </si>
  <si>
    <t>Harriet Edgell</t>
  </si>
  <si>
    <t>Billye Franseco</t>
  </si>
  <si>
    <t>2010-06-26 16:43:01 UTC</t>
  </si>
  <si>
    <t>Tommi Earnshaw</t>
  </si>
  <si>
    <t>Derrick Richardet</t>
  </si>
  <si>
    <t>Jobey Alderman</t>
  </si>
  <si>
    <t>Zacharie Woofendell</t>
  </si>
  <si>
    <t>Nolie Draycott</t>
  </si>
  <si>
    <t>Aveline Jancar</t>
  </si>
  <si>
    <t>Yolanda Guyver</t>
  </si>
  <si>
    <t>2012-03-20 19:04:37 UTC</t>
  </si>
  <si>
    <t>Denys Puttergill</t>
  </si>
  <si>
    <t>Derward Jossum</t>
  </si>
  <si>
    <t>Tressa Phipp</t>
  </si>
  <si>
    <t>Danya Ebbers</t>
  </si>
  <si>
    <t>Web Caress</t>
  </si>
  <si>
    <t>Morris Hischke</t>
  </si>
  <si>
    <t>Seamus Melan</t>
  </si>
  <si>
    <t>Verene Blissitt</t>
  </si>
  <si>
    <t>Lothario Treasaden</t>
  </si>
  <si>
    <t>Giffard Massie</t>
  </si>
  <si>
    <t>Eugenie Mintram</t>
  </si>
  <si>
    <t>Allene Silman</t>
  </si>
  <si>
    <t>2017-09-06 04:04:41 UTC</t>
  </si>
  <si>
    <t>Elisha Westell</t>
  </si>
  <si>
    <t>Brigit Castiglioni</t>
  </si>
  <si>
    <t>Adriana Waud</t>
  </si>
  <si>
    <t>Dianna O'Donoghue</t>
  </si>
  <si>
    <t>2030-02-07 02:40:41 UTC</t>
  </si>
  <si>
    <t>Myrah Ipsly</t>
  </si>
  <si>
    <t>2018-03-16 14:15:07 UTC</t>
  </si>
  <si>
    <t>Bendix Branca</t>
  </si>
  <si>
    <t>Onida Benjamin</t>
  </si>
  <si>
    <t>Anni Garnson</t>
  </si>
  <si>
    <t>Caesar Vanes</t>
  </si>
  <si>
    <t>Frazer Milroy</t>
  </si>
  <si>
    <t>Bartolemo Blyth</t>
  </si>
  <si>
    <t>Gerry Gibbett</t>
  </si>
  <si>
    <t>Sephira Ewles</t>
  </si>
  <si>
    <t>Kayley Antyshev</t>
  </si>
  <si>
    <t>Bunnie Gilvary</t>
  </si>
  <si>
    <t>Amabel Tuckey</t>
  </si>
  <si>
    <t>Yettie Najara</t>
  </si>
  <si>
    <t>Fanchette Bodleigh</t>
  </si>
  <si>
    <t>Diandra Backler</t>
  </si>
  <si>
    <t>Willie Magovern</t>
  </si>
  <si>
    <t>Frank Jordeson</t>
  </si>
  <si>
    <t>Cristian Tutt</t>
  </si>
  <si>
    <t>Pasquale Raoult</t>
  </si>
  <si>
    <t>Avrit Sains</t>
  </si>
  <si>
    <t>Jourdan Younger</t>
  </si>
  <si>
    <t>2008-08-26 04:33:50 UTC</t>
  </si>
  <si>
    <t>Jeremiah Ledwitch</t>
  </si>
  <si>
    <t>2019-08-30 00:19:01 UTC</t>
  </si>
  <si>
    <t>Dorolice Lohden</t>
  </si>
  <si>
    <t>Dev Rowlinson</t>
  </si>
  <si>
    <t>Kittie Woofenden</t>
  </si>
  <si>
    <t>Leann Jeannot</t>
  </si>
  <si>
    <t>Bibi Searson</t>
  </si>
  <si>
    <t>Cymbre Tock</t>
  </si>
  <si>
    <t>Matthaeus Ivanonko</t>
  </si>
  <si>
    <t>Merwyn Martyns</t>
  </si>
  <si>
    <t>Rab Lawrey</t>
  </si>
  <si>
    <t>Ogdon Danigel</t>
  </si>
  <si>
    <t>Martica Fivey</t>
  </si>
  <si>
    <t>Stacee Manna</t>
  </si>
  <si>
    <t>2011-07-08 09:58:19 UTC</t>
  </si>
  <si>
    <t>Augusta Marjanski</t>
  </si>
  <si>
    <t>Hertha Mcgarrity</t>
  </si>
  <si>
    <t>Konrad Strattan</t>
  </si>
  <si>
    <t>Danyette Lyford</t>
  </si>
  <si>
    <t>Cassius Poulter</t>
  </si>
  <si>
    <t>Emelen Kelling</t>
  </si>
  <si>
    <t>Robbi Waite</t>
  </si>
  <si>
    <t>Issie Coxall</t>
  </si>
  <si>
    <t>Joya Isaaksohn</t>
  </si>
  <si>
    <t>2016-03-29 04:46:15 UTC</t>
  </si>
  <si>
    <t>Gayle Blackaller</t>
  </si>
  <si>
    <t>April Bulbeck</t>
  </si>
  <si>
    <t>Ardra Fante</t>
  </si>
  <si>
    <t>Konrad Darthe</t>
  </si>
  <si>
    <t>2011-02-04 03:57:17 UTC</t>
  </si>
  <si>
    <t>Lilia Karolowski</t>
  </si>
  <si>
    <t>Luise Brunn</t>
  </si>
  <si>
    <t>Jase Crawshay</t>
  </si>
  <si>
    <t>Maudie Pinder</t>
  </si>
  <si>
    <t>Daphene Klaaassen</t>
  </si>
  <si>
    <t>Ewart Leithgoe</t>
  </si>
  <si>
    <t>Maiga Jann</t>
  </si>
  <si>
    <t>Bev Trevon</t>
  </si>
  <si>
    <t>Darin Hinckes</t>
  </si>
  <si>
    <t>Parsifal Rodenburg</t>
  </si>
  <si>
    <t>Salim Asprey</t>
  </si>
  <si>
    <t>Lauraine Toffoletto</t>
  </si>
  <si>
    <t>Salmon Enser</t>
  </si>
  <si>
    <t>Ainslee Gritskov</t>
  </si>
  <si>
    <t>Frank Liddard</t>
  </si>
  <si>
    <t>Bethany Ferriere</t>
  </si>
  <si>
    <t>Clem Tibald</t>
  </si>
  <si>
    <t>2021-09-19 22:21:53 UTC</t>
  </si>
  <si>
    <t>Burtie Genney</t>
  </si>
  <si>
    <t>Briny Dabner</t>
  </si>
  <si>
    <t>Claudie Battisson</t>
  </si>
  <si>
    <t>Jacklyn Avesque</t>
  </si>
  <si>
    <t>Boyd Gurr</t>
  </si>
  <si>
    <t>Reynolds Croan</t>
  </si>
  <si>
    <t>Berty Sheahan</t>
  </si>
  <si>
    <t>Patric Francie</t>
  </si>
  <si>
    <t>Lucias Kordovani</t>
  </si>
  <si>
    <t>2026-05-29 10:02:00 UTC</t>
  </si>
  <si>
    <t>Bourke Mcterlagh</t>
  </si>
  <si>
    <t>2028-06-01 23:40:22 UTC</t>
  </si>
  <si>
    <t>Elissa Feare</t>
  </si>
  <si>
    <t>Patsy Finlason</t>
  </si>
  <si>
    <t>Dieter Reasce</t>
  </si>
  <si>
    <t>Nicola Winterburn</t>
  </si>
  <si>
    <t>2021-04-19 01:04:43 UTC</t>
  </si>
  <si>
    <t>Zane Trussell</t>
  </si>
  <si>
    <t>Rosanne Yurkiewicz</t>
  </si>
  <si>
    <t>Virge Kellitt</t>
  </si>
  <si>
    <t>Carla Tellenbach</t>
  </si>
  <si>
    <t>Jannel Clara</t>
  </si>
  <si>
    <t>Devland Cudde</t>
  </si>
  <si>
    <t>Wyatan Galloway</t>
  </si>
  <si>
    <t>Tulley Macnab</t>
  </si>
  <si>
    <t>Ina Avramovitz</t>
  </si>
  <si>
    <t>Zach Rosenauer</t>
  </si>
  <si>
    <t>Edna Brombell</t>
  </si>
  <si>
    <t>Luz Erasmus</t>
  </si>
  <si>
    <t>Laural Hobgen</t>
  </si>
  <si>
    <t>Gwenette Baron</t>
  </si>
  <si>
    <t>Dian Sparham</t>
  </si>
  <si>
    <t>Leila Mcillroy</t>
  </si>
  <si>
    <t>Lucina Finnes</t>
  </si>
  <si>
    <t>Bald Bartol</t>
  </si>
  <si>
    <t>2012-04-29 15:52:11 UTC</t>
  </si>
  <si>
    <t>Lemuel Chessel</t>
  </si>
  <si>
    <t>2012-04-14 14:22:51 UTC</t>
  </si>
  <si>
    <t>Karmen Livesley</t>
  </si>
  <si>
    <t>2026-03-16 13:06:12 UTC</t>
  </si>
  <si>
    <t>Elsworth Beininck</t>
  </si>
  <si>
    <t>Sander Brinsford</t>
  </si>
  <si>
    <t>2029-09-11 07:09:24 UTC</t>
  </si>
  <si>
    <t>Horst Hall-Gough</t>
  </si>
  <si>
    <t>Olva Arboin</t>
  </si>
  <si>
    <t>2021-08-09 17:55:20 UTC</t>
  </si>
  <si>
    <t>Mic Rilings</t>
  </si>
  <si>
    <t>Thain Froude</t>
  </si>
  <si>
    <t>Kristopher Pearde</t>
  </si>
  <si>
    <t>Kathlin Dullingham</t>
  </si>
  <si>
    <t>Lauritz Galley</t>
  </si>
  <si>
    <t>2006-06-10 03:33:02 UTC</t>
  </si>
  <si>
    <t>Tirrell Schimmang</t>
  </si>
  <si>
    <t>Rebbecca Kordova</t>
  </si>
  <si>
    <t>Tarrah Lissandre</t>
  </si>
  <si>
    <t>Sherwynd Caldroni</t>
  </si>
  <si>
    <t>Nikki Currey</t>
  </si>
  <si>
    <t>Alexandre Geffen</t>
  </si>
  <si>
    <t>2011-11-19 05:46:43 UTC</t>
  </si>
  <si>
    <t>Jaquenetta Spellworth</t>
  </si>
  <si>
    <t>Herculie Kenaway</t>
  </si>
  <si>
    <t>Dionne O'Shavlan</t>
  </si>
  <si>
    <t>Trina Fanton</t>
  </si>
  <si>
    <t>Phillip Juster</t>
  </si>
  <si>
    <t>Sue Tuckwell</t>
  </si>
  <si>
    <t>Corabelle Bartolomeotti</t>
  </si>
  <si>
    <t>2010-09-20 21:39:59 UTC</t>
  </si>
  <si>
    <t>Tiffany Give</t>
  </si>
  <si>
    <t>2019-07-21 21:33:33 UTC</t>
  </si>
  <si>
    <t>Franklyn Laycock</t>
  </si>
  <si>
    <t>Cori Bennison</t>
  </si>
  <si>
    <t>Dawn Prester</t>
  </si>
  <si>
    <t>Alexandro Frantzeni</t>
  </si>
  <si>
    <t>Verena Vakhonin</t>
  </si>
  <si>
    <t>Briana Cursey</t>
  </si>
  <si>
    <t>Putnem Robey</t>
  </si>
  <si>
    <t>Mala Twentyman</t>
  </si>
  <si>
    <t>Courtney Selbach</t>
  </si>
  <si>
    <t>Patti Luker</t>
  </si>
  <si>
    <t>Leyla Mabon</t>
  </si>
  <si>
    <t>Thacher Raynard</t>
  </si>
  <si>
    <t>2027-06-04 21:01:49 UTC</t>
  </si>
  <si>
    <t>Noby Grent</t>
  </si>
  <si>
    <t>Sarita Gladyer</t>
  </si>
  <si>
    <t>2023-08-09 18:33:57 UTC</t>
  </si>
  <si>
    <t>Kingsly Mcclymond</t>
  </si>
  <si>
    <t>Tandy Slimings</t>
  </si>
  <si>
    <t>Tedra Ciementini</t>
  </si>
  <si>
    <t>2011-04-16 10:58:46 UTC</t>
  </si>
  <si>
    <t>Thelma Veal</t>
  </si>
  <si>
    <t>Max Franca</t>
  </si>
  <si>
    <t>Burtie Page</t>
  </si>
  <si>
    <t>Augustine Twiggs</t>
  </si>
  <si>
    <t>Agathe Suff</t>
  </si>
  <si>
    <t>2020-09-08 21:34:58 UTC</t>
  </si>
  <si>
    <t>Rozele Arkley</t>
  </si>
  <si>
    <t>Jenica Hutton</t>
  </si>
  <si>
    <t>Holt Wyne</t>
  </si>
  <si>
    <t>Myrvyn Duligall</t>
  </si>
  <si>
    <t>Violet Bramelt</t>
  </si>
  <si>
    <t>Shay Jouhan</t>
  </si>
  <si>
    <t>Remus O'Cuddie</t>
  </si>
  <si>
    <t>Elga Ede</t>
  </si>
  <si>
    <t>Nealson Bexley</t>
  </si>
  <si>
    <t>Sonnie Ledwidge</t>
  </si>
  <si>
    <t>Nickey Clapston</t>
  </si>
  <si>
    <t>Xenos Clampe</t>
  </si>
  <si>
    <t>2028-01-16 06:25:11 UTC</t>
  </si>
  <si>
    <t>Patty Redwood</t>
  </si>
  <si>
    <t>Debi Martini</t>
  </si>
  <si>
    <t>Nerti Tumbelty</t>
  </si>
  <si>
    <t>Bibbye Feldman</t>
  </si>
  <si>
    <t>Rog Odgers</t>
  </si>
  <si>
    <t>Marielle Dukelow</t>
  </si>
  <si>
    <t>Thornie Gallemore</t>
  </si>
  <si>
    <t>2018-04-29 13:21:55 UTC</t>
  </si>
  <si>
    <t>Giacinta Ben</t>
  </si>
  <si>
    <t>Hendrik Cotman</t>
  </si>
  <si>
    <t>2027-07-15 15:57:06 UTC</t>
  </si>
  <si>
    <t>Gilda Rubartelli</t>
  </si>
  <si>
    <t>2010-01-13 06:02:21 UTC</t>
  </si>
  <si>
    <t>Kyrstin Gheorghie</t>
  </si>
  <si>
    <t>Eustacia Emerine</t>
  </si>
  <si>
    <t>Pepita Freschini</t>
  </si>
  <si>
    <t>Cristabel Garahan</t>
  </si>
  <si>
    <t>Aaren Hughf</t>
  </si>
  <si>
    <t>Izabel Sappson</t>
  </si>
  <si>
    <t>Colas Ernshaw</t>
  </si>
  <si>
    <t>Trish De Lascy</t>
  </si>
  <si>
    <t>Betta Cardoo</t>
  </si>
  <si>
    <t>Richard Gabb</t>
  </si>
  <si>
    <t>Lenora Dymoke</t>
  </si>
  <si>
    <t>Pietrek Kleinpeltz</t>
  </si>
  <si>
    <t>Joachim Bliss</t>
  </si>
  <si>
    <t>Aguie Mcgeechan</t>
  </si>
  <si>
    <t>2004-02-16 12:08:29 UTC</t>
  </si>
  <si>
    <t>Riva Labrow</t>
  </si>
  <si>
    <t>Saunder Stammers</t>
  </si>
  <si>
    <t>Waylen Vayne</t>
  </si>
  <si>
    <t>Morse Dightham</t>
  </si>
  <si>
    <t>Brannon De Zamora</t>
  </si>
  <si>
    <t>Tobe Wesson</t>
  </si>
  <si>
    <t>Dudley Lemerie</t>
  </si>
  <si>
    <t>Marchall Dobbs</t>
  </si>
  <si>
    <t>Arvin Glaysher</t>
  </si>
  <si>
    <t>Thorvald Allibone</t>
  </si>
  <si>
    <t>Randolf Gannon</t>
  </si>
  <si>
    <t>Iseabal Joderli</t>
  </si>
  <si>
    <t>Frederick Lightning</t>
  </si>
  <si>
    <t>Marina Valenta</t>
  </si>
  <si>
    <t>Glenda Elmar</t>
  </si>
  <si>
    <t>Levon Rainbird</t>
  </si>
  <si>
    <t>Mordecai Christon</t>
  </si>
  <si>
    <t>Jack Reek</t>
  </si>
  <si>
    <t>Cull Chamberlain</t>
  </si>
  <si>
    <t>Torr Lardeur</t>
  </si>
  <si>
    <t>Mikkel Alenin</t>
  </si>
  <si>
    <t>2019-10-26 07:17:40 UTC</t>
  </si>
  <si>
    <t>Malina Neljes</t>
  </si>
  <si>
    <t>Stevie Cousans</t>
  </si>
  <si>
    <t>Danika O'Flaverty</t>
  </si>
  <si>
    <t>Burch Christopherson</t>
  </si>
  <si>
    <t>2019-09-05 08:01:29 UTC</t>
  </si>
  <si>
    <t>Milt Maccorley</t>
  </si>
  <si>
    <t>Leda Bissell</t>
  </si>
  <si>
    <t>2022-09-03 12:06:32 UTC</t>
  </si>
  <si>
    <t>Maggi Macguire</t>
  </si>
  <si>
    <t>2025-03-22 13:30:00 UTC</t>
  </si>
  <si>
    <t>Cymbre Minton</t>
  </si>
  <si>
    <t>Fayre Artist</t>
  </si>
  <si>
    <t>Gratiana Brundle</t>
  </si>
  <si>
    <t>Natka Boutellier</t>
  </si>
  <si>
    <t>Alana Benazet</t>
  </si>
  <si>
    <t>2009-02-17 17:24:01 UTC</t>
  </si>
  <si>
    <t>Natividad Nathon</t>
  </si>
  <si>
    <t>Melesa Cobley</t>
  </si>
  <si>
    <t>Lenna Dhennin</t>
  </si>
  <si>
    <t>Koren Draper</t>
  </si>
  <si>
    <t>Pippy Quipp</t>
  </si>
  <si>
    <t>2007-06-10 01:21:31 UTC</t>
  </si>
  <si>
    <t>Jeff Cocking</t>
  </si>
  <si>
    <t>Kaia Serck</t>
  </si>
  <si>
    <t>Silvanus Tellenbrok</t>
  </si>
  <si>
    <t>Gannie Brockelsby</t>
  </si>
  <si>
    <t>Truman Bugler</t>
  </si>
  <si>
    <t>Eulalie Longfoot</t>
  </si>
  <si>
    <t>Sheri Cowell</t>
  </si>
  <si>
    <t>Flory Sikorsky</t>
  </si>
  <si>
    <t>Cathyleen Galer</t>
  </si>
  <si>
    <t>Ewen Feedham</t>
  </si>
  <si>
    <t>2012-05-05 14:02:10 UTC</t>
  </si>
  <si>
    <t>Morley Stourton</t>
  </si>
  <si>
    <t>Ronna Eseler</t>
  </si>
  <si>
    <t>Yoshiko Rack</t>
  </si>
  <si>
    <t>Joyous Dwyer</t>
  </si>
  <si>
    <t>Daphne Tonbridge</t>
  </si>
  <si>
    <t>Noble Pruce</t>
  </si>
  <si>
    <t>Merrill Woodyear</t>
  </si>
  <si>
    <t>Zacharias Welsh</t>
  </si>
  <si>
    <t>Franni Macallam</t>
  </si>
  <si>
    <t>Clemence Preece</t>
  </si>
  <si>
    <t>Karla Hub</t>
  </si>
  <si>
    <t>2018-03-03 19:29:24 UTC</t>
  </si>
  <si>
    <t>Nowell Grief</t>
  </si>
  <si>
    <t>Abba Stanlock</t>
  </si>
  <si>
    <t>2022-07-17 14:08:57 UTC</t>
  </si>
  <si>
    <t>Frankie Andino</t>
  </si>
  <si>
    <t>Chanda Vuittet</t>
  </si>
  <si>
    <t>Kimberley Memory</t>
  </si>
  <si>
    <t>Kurt Lindenboim</t>
  </si>
  <si>
    <t>Emma Roddick</t>
  </si>
  <si>
    <t>Ashleigh Bockman</t>
  </si>
  <si>
    <t>Edee Kainz</t>
  </si>
  <si>
    <t>Robinett Spowage</t>
  </si>
  <si>
    <t>Wandis Flitcroft</t>
  </si>
  <si>
    <t>Jonie Greenalf</t>
  </si>
  <si>
    <t>Pamela Cesaric</t>
  </si>
  <si>
    <t>Orv Phipp</t>
  </si>
  <si>
    <t>Finley Nazaret</t>
  </si>
  <si>
    <t>Ashly Semeniuk</t>
  </si>
  <si>
    <t>Hope Pembry</t>
  </si>
  <si>
    <t>Marilyn Janout</t>
  </si>
  <si>
    <t>Correna Robertot</t>
  </si>
  <si>
    <t>Nico Fishpoole</t>
  </si>
  <si>
    <t>Percival Ledekker</t>
  </si>
  <si>
    <t>Dyan Balassi</t>
  </si>
  <si>
    <t>Ezekiel Mariotte</t>
  </si>
  <si>
    <t>Louisa Poulson</t>
  </si>
  <si>
    <t>Putnem Halahan</t>
  </si>
  <si>
    <t>Isabel Ayer</t>
  </si>
  <si>
    <t>2017-07-19 11:39:01 UTC</t>
  </si>
  <si>
    <t>Dionis Pratty</t>
  </si>
  <si>
    <t>Jules Maeer</t>
  </si>
  <si>
    <t>Alikee Gumly</t>
  </si>
  <si>
    <t>2020-08-27 19:52:07 UTC</t>
  </si>
  <si>
    <t>Hubie Ibell</t>
  </si>
  <si>
    <t>Hersch Castri</t>
  </si>
  <si>
    <t>Cissiee Gages</t>
  </si>
  <si>
    <t>Belva Vyse</t>
  </si>
  <si>
    <t>Felipa Belsey</t>
  </si>
  <si>
    <t>Giorgio Dightham</t>
  </si>
  <si>
    <t>Elmo Roback</t>
  </si>
  <si>
    <t>Coletta Entissle</t>
  </si>
  <si>
    <t>Fonsie Sire</t>
  </si>
  <si>
    <t>Gaynor Beckerleg</t>
  </si>
  <si>
    <t>2012-06-14 08:52:00 UTC</t>
  </si>
  <si>
    <t>Lissa Lucia</t>
  </si>
  <si>
    <t>Trescha Clineck</t>
  </si>
  <si>
    <t>2017-01-31 17:28:42 UTC</t>
  </si>
  <si>
    <t>Culley Cullip</t>
  </si>
  <si>
    <t>Penelopa Marczyk</t>
  </si>
  <si>
    <t>2010-10-27 15:31:11 UTC</t>
  </si>
  <si>
    <t>Cal Shedd</t>
  </si>
  <si>
    <t>Stanleigh Trevallion</t>
  </si>
  <si>
    <t>Daffy Bates</t>
  </si>
  <si>
    <t>Querida Tregunna</t>
  </si>
  <si>
    <t>Jeffry Dewey</t>
  </si>
  <si>
    <t>Channa Mathouse</t>
  </si>
  <si>
    <t>Robbie Laimable</t>
  </si>
  <si>
    <t>Angela Chotty</t>
  </si>
  <si>
    <t>2005-04-10 00:37:17 UTC</t>
  </si>
  <si>
    <t>Edgardo Scammonden</t>
  </si>
  <si>
    <t>Kathlin Raund</t>
  </si>
  <si>
    <t>Wilden Handrock</t>
  </si>
  <si>
    <t>Joanna Clarycott</t>
  </si>
  <si>
    <t>2013-09-22 02:53:54 UTC</t>
  </si>
  <si>
    <t>Trueman Alcide</t>
  </si>
  <si>
    <t>Tades Brunet</t>
  </si>
  <si>
    <t>Gerome Yedall</t>
  </si>
  <si>
    <t>Bernardo Flockhart</t>
  </si>
  <si>
    <t>Lil Mccaffery</t>
  </si>
  <si>
    <t>Edd Paydon</t>
  </si>
  <si>
    <t>Carola Zanni</t>
  </si>
  <si>
    <t>2027-04-08 18:46:02 UTC</t>
  </si>
  <si>
    <t>Joaquin Tapsell</t>
  </si>
  <si>
    <t>2019-12-26 00:03:51 UTC</t>
  </si>
  <si>
    <t>Cornall Mountstephen</t>
  </si>
  <si>
    <t>2029-06-01 04:26:41 UTC</t>
  </si>
  <si>
    <t>Major Nassey</t>
  </si>
  <si>
    <t>Ginevra Witterick</t>
  </si>
  <si>
    <t>Roley Adamkiewicz</t>
  </si>
  <si>
    <t>Clayson Esel</t>
  </si>
  <si>
    <t>Kienan Neilus</t>
  </si>
  <si>
    <t>Robina Mumbeson</t>
  </si>
  <si>
    <t>Ric Milbourne</t>
  </si>
  <si>
    <t>Idalia Mcging</t>
  </si>
  <si>
    <t>Sarene Malamore</t>
  </si>
  <si>
    <t>2016-09-15 19:43:15 UTC</t>
  </si>
  <si>
    <t>Lindsy Bolle</t>
  </si>
  <si>
    <t>Jaquelyn Ferrini</t>
  </si>
  <si>
    <t>2028-07-02 10:28:46 UTC</t>
  </si>
  <si>
    <t>Sloan Muddiman</t>
  </si>
  <si>
    <t>2017-09-20 07:18:56 UTC</t>
  </si>
  <si>
    <t>Fernanda Grigolon</t>
  </si>
  <si>
    <t>Larissa Berdale</t>
  </si>
  <si>
    <t>Abbot Roostan</t>
  </si>
  <si>
    <t>Kerwinn Macmaykin</t>
  </si>
  <si>
    <t>Lanette Furneaux</t>
  </si>
  <si>
    <t>Corie Josofovitz</t>
  </si>
  <si>
    <t>2019-11-03 00:09:55 UTC</t>
  </si>
  <si>
    <t>Tony Clarage</t>
  </si>
  <si>
    <t>Tremaine Forcade</t>
  </si>
  <si>
    <t>Lilas Benediktovich</t>
  </si>
  <si>
    <t>Stephine Lacaze</t>
  </si>
  <si>
    <t>Shandee Dowdam</t>
  </si>
  <si>
    <t>Deina Winning</t>
  </si>
  <si>
    <t>Farrell Mettetal</t>
  </si>
  <si>
    <t>2023-08-20 20:44:54 UTC</t>
  </si>
  <si>
    <t>Imojean Aloigi</t>
  </si>
  <si>
    <t>Shermie O'Spellissey</t>
  </si>
  <si>
    <t>Nicolis Gibbons</t>
  </si>
  <si>
    <t>Barbara Fannon</t>
  </si>
  <si>
    <t>Salomone Grundon</t>
  </si>
  <si>
    <t>Shelby Stothart</t>
  </si>
  <si>
    <t>2023-07-16 06:59:47 UTC</t>
  </si>
  <si>
    <t>Gustave Mcentegart</t>
  </si>
  <si>
    <t>Bevin Monkeman</t>
  </si>
  <si>
    <t>Shayne Mcvane</t>
  </si>
  <si>
    <t>Idalia Mongeot</t>
  </si>
  <si>
    <t>Lindi Lezemere</t>
  </si>
  <si>
    <t>Elbertina Pharro</t>
  </si>
  <si>
    <t>Demetris Crudge</t>
  </si>
  <si>
    <t>Fallon Langton</t>
  </si>
  <si>
    <t>Lane Webley</t>
  </si>
  <si>
    <t>Betty Kyteley</t>
  </si>
  <si>
    <t>Terrance Southard</t>
  </si>
  <si>
    <t>2023-05-03 19:54:32 UTC</t>
  </si>
  <si>
    <t>Rakel Fairpool</t>
  </si>
  <si>
    <t>Keir Mayers</t>
  </si>
  <si>
    <t>Zandra Connors</t>
  </si>
  <si>
    <t>Rafi Batistelli</t>
  </si>
  <si>
    <t>Ignaz Dykas</t>
  </si>
  <si>
    <t>Vail Raubenheimers</t>
  </si>
  <si>
    <t>Lanette Tassell</t>
  </si>
  <si>
    <t>Dyan Jaegar</t>
  </si>
  <si>
    <t>Christos Munks</t>
  </si>
  <si>
    <t>Carleton Turbern</t>
  </si>
  <si>
    <t>Lothario King</t>
  </si>
  <si>
    <t>Linoel Burger</t>
  </si>
  <si>
    <t>Ulrike Mineghelli</t>
  </si>
  <si>
    <t>Brietta Medlicott</t>
  </si>
  <si>
    <t>2017-06-04 13:38:57 UTC</t>
  </si>
  <si>
    <t>Christiane Dignall</t>
  </si>
  <si>
    <t>Valentine Swate</t>
  </si>
  <si>
    <t>Buffy Paice</t>
  </si>
  <si>
    <t>Con Deguara</t>
  </si>
  <si>
    <t>Cesaro De La Zenne</t>
  </si>
  <si>
    <t>Ainslee Bonwell</t>
  </si>
  <si>
    <t>Hamil Foston</t>
  </si>
  <si>
    <t>2011-10-13 16:30:07 UTC</t>
  </si>
  <si>
    <t>Kiley Patsall</t>
  </si>
  <si>
    <t>Nowell Joriot</t>
  </si>
  <si>
    <t>Perkin Fri</t>
  </si>
  <si>
    <t>2033-05-17 09:47:56 UTC</t>
  </si>
  <si>
    <t>Alla Alecock</t>
  </si>
  <si>
    <t>Kaye Dallison</t>
  </si>
  <si>
    <t>Babette Mackellen</t>
  </si>
  <si>
    <t>John Bilofsky</t>
  </si>
  <si>
    <t>Stormie Peddel</t>
  </si>
  <si>
    <t>Junette Lynds</t>
  </si>
  <si>
    <t>Astra Behnecken</t>
  </si>
  <si>
    <t>Lamond Catanheira</t>
  </si>
  <si>
    <t>Farica Burtt</t>
  </si>
  <si>
    <t>2010-12-09 22:25:58 UTC</t>
  </si>
  <si>
    <t>Henderson Leither</t>
  </si>
  <si>
    <t>2028-11-26 14:02:50 UTC</t>
  </si>
  <si>
    <t>Haily Hansod</t>
  </si>
  <si>
    <t>Tabor Gregoratti</t>
  </si>
  <si>
    <t>Wolfgang Folke</t>
  </si>
  <si>
    <t>Yvette Tofts</t>
  </si>
  <si>
    <t>Nichole Jeanenet</t>
  </si>
  <si>
    <t>Rowen Staite</t>
  </si>
  <si>
    <t>Tristan Bediss</t>
  </si>
  <si>
    <t>Felicle Gottschalk</t>
  </si>
  <si>
    <t>Maribeth Brimacombe</t>
  </si>
  <si>
    <t>Kristina Espinosa</t>
  </si>
  <si>
    <t>Rowe Bellay</t>
  </si>
  <si>
    <t>2019-05-18 07:02:15 UTC</t>
  </si>
  <si>
    <t>Othelia Spens</t>
  </si>
  <si>
    <t>Papageno Woliter</t>
  </si>
  <si>
    <t>Albertine Cabotto</t>
  </si>
  <si>
    <t>Jerrilyn Mateev</t>
  </si>
  <si>
    <t>Ivonne Bruyet</t>
  </si>
  <si>
    <t>Emma Pettipher</t>
  </si>
  <si>
    <t>2018-07-09 08:33:17 UTC</t>
  </si>
  <si>
    <t>Tammara Shimony</t>
  </si>
  <si>
    <t>Tuesday Joisce</t>
  </si>
  <si>
    <t>2017-03-06 12:56:05 UTC</t>
  </si>
  <si>
    <t>Mildrid Riddlesden</t>
  </si>
  <si>
    <t>Lisette Barthorpe</t>
  </si>
  <si>
    <t>2013-03-04 23:12:16 UTC</t>
  </si>
  <si>
    <t>Ronalda Rastall</t>
  </si>
  <si>
    <t>Remy Torricella</t>
  </si>
  <si>
    <t>Mathilde Beining</t>
  </si>
  <si>
    <t>2025-08-26 00:41:36 UTC</t>
  </si>
  <si>
    <t>Granny Nethercott</t>
  </si>
  <si>
    <t>Sharona Rowat</t>
  </si>
  <si>
    <t>Artemas Pledger</t>
  </si>
  <si>
    <t>Connie Chiese</t>
  </si>
  <si>
    <t>Ava Coldbathe</t>
  </si>
  <si>
    <t>Ricoriki Torri</t>
  </si>
  <si>
    <t>Debra Srutton</t>
  </si>
  <si>
    <t>Chlo Jansky</t>
  </si>
  <si>
    <t>Bendix Blaskett</t>
  </si>
  <si>
    <t>2018-11-17 06:10:05 UTC</t>
  </si>
  <si>
    <t>Roland Brownell</t>
  </si>
  <si>
    <t>2028-08-22 17:55:40 UTC</t>
  </si>
  <si>
    <t>Felix O'Fallone</t>
  </si>
  <si>
    <t>Ian Jimpson</t>
  </si>
  <si>
    <t>2014-10-08 01:43:50 UTC</t>
  </si>
  <si>
    <t>Tobie Scriven</t>
  </si>
  <si>
    <t>2012-02-26 11:42:05 UTC</t>
  </si>
  <si>
    <t>Corissa Pimlott</t>
  </si>
  <si>
    <t>2013-07-29 20:35:27 UTC</t>
  </si>
  <si>
    <t>Greggory Harback</t>
  </si>
  <si>
    <t>Cart Haliday</t>
  </si>
  <si>
    <t>Misti O'Hogertie</t>
  </si>
  <si>
    <t>Greggory Jehu</t>
  </si>
  <si>
    <t>2019-02-08 00:37:32 UTC</t>
  </si>
  <si>
    <t>Dulce Aleksahkin</t>
  </si>
  <si>
    <t>2008-07-26 09:37:30 UTC</t>
  </si>
  <si>
    <t>Gilbert Leheude</t>
  </si>
  <si>
    <t>2026-03-14 05:58:04 UTC</t>
  </si>
  <si>
    <t>Janet Urian</t>
  </si>
  <si>
    <t>George Valintine</t>
  </si>
  <si>
    <t>Gaston Dyke</t>
  </si>
  <si>
    <t>Ilka Deakins</t>
  </si>
  <si>
    <t>Remus Sacks</t>
  </si>
  <si>
    <t>2026-12-28 15:36:11 UTC</t>
  </si>
  <si>
    <t>Norean Davidovicz</t>
  </si>
  <si>
    <t>Dionisio Wigelsworth</t>
  </si>
  <si>
    <t>2037-06-12 14:17:09 UTC</t>
  </si>
  <si>
    <t>Nataline Luckings</t>
  </si>
  <si>
    <t>Janka Louden</t>
  </si>
  <si>
    <t>Gordie Janosevic</t>
  </si>
  <si>
    <t>Caroline Connell</t>
  </si>
  <si>
    <t>Lindy Le Teve</t>
  </si>
  <si>
    <t>Bobbee Mottershead</t>
  </si>
  <si>
    <t>2034-04-12 10:31:04 UTC</t>
  </si>
  <si>
    <t>Ronald Mcginley</t>
  </si>
  <si>
    <t>Gabbie Mee</t>
  </si>
  <si>
    <t>Frank Haskey</t>
  </si>
  <si>
    <t>Randene Dun</t>
  </si>
  <si>
    <t>Sibylla Dalley</t>
  </si>
  <si>
    <t>Tomasine Fallows</t>
  </si>
  <si>
    <t>Ulrikaumeko Blannin</t>
  </si>
  <si>
    <t>Fielding Mcphelimey</t>
  </si>
  <si>
    <t>Jeromy Allwood</t>
  </si>
  <si>
    <t>Gwynne Picton</t>
  </si>
  <si>
    <t>Karla Onge</t>
  </si>
  <si>
    <t>Marlie Gerlack</t>
  </si>
  <si>
    <t>Giralda Klimaszewski</t>
  </si>
  <si>
    <t>Hermina Wyburn</t>
  </si>
  <si>
    <t>2013-06-22 04:11:52 UTC</t>
  </si>
  <si>
    <t>Brok Priddy</t>
  </si>
  <si>
    <t>Marla Foden</t>
  </si>
  <si>
    <t>Hart Howford</t>
  </si>
  <si>
    <t>Paloma Carroll</t>
  </si>
  <si>
    <t>Mehetabel Yaxley</t>
  </si>
  <si>
    <t>Bob Cooke</t>
  </si>
  <si>
    <t>Foster Maben</t>
  </si>
  <si>
    <t>My Keddie</t>
  </si>
  <si>
    <t>Emory Leestut</t>
  </si>
  <si>
    <t>Sherie Dowtry</t>
  </si>
  <si>
    <t>2037-01-04 20:13:21 UTC</t>
  </si>
  <si>
    <t>Illa Ashment</t>
  </si>
  <si>
    <t>Genny Breinl</t>
  </si>
  <si>
    <t>Dmitri Brawson</t>
  </si>
  <si>
    <t>Hatty Abrahamoff</t>
  </si>
  <si>
    <t>2021-07-09 18:39:39 UTC</t>
  </si>
  <si>
    <t>Ernesto Scullion</t>
  </si>
  <si>
    <t>2009-06-05 20:55:38 UTC</t>
  </si>
  <si>
    <t>Kylila Yarn</t>
  </si>
  <si>
    <t>2006-03-13 05:12:53 UTC</t>
  </si>
  <si>
    <t>Kaitlynn Seeley</t>
  </si>
  <si>
    <t>Alanna Wyburn</t>
  </si>
  <si>
    <t>Rusty Seppey</t>
  </si>
  <si>
    <t>Gregorius Curteis</t>
  </si>
  <si>
    <t>Dennet Grinyov</t>
  </si>
  <si>
    <t>Emmaline Braune</t>
  </si>
  <si>
    <t>2028-10-22 11:21:20 UTC</t>
  </si>
  <si>
    <t>Alard Paviour</t>
  </si>
  <si>
    <t>Jock Wyborn</t>
  </si>
  <si>
    <t>Gusella Titterton</t>
  </si>
  <si>
    <t>2018-03-14 09:28:03 UTC</t>
  </si>
  <si>
    <t>Dew Leonards</t>
  </si>
  <si>
    <t>Ashlan Dawley</t>
  </si>
  <si>
    <t>Jemima Schulz</t>
  </si>
  <si>
    <t>Shaylah Clutterbuck</t>
  </si>
  <si>
    <t>Gilemette Laydel</t>
  </si>
  <si>
    <t>Keeley Bails</t>
  </si>
  <si>
    <t>Sebastien Cumbes</t>
  </si>
  <si>
    <t>Law Nary</t>
  </si>
  <si>
    <t>Jacky Labden</t>
  </si>
  <si>
    <t>Neddy Vannozzii</t>
  </si>
  <si>
    <t>Winna Ace</t>
  </si>
  <si>
    <t>2021-12-01 01:40:10 UTC</t>
  </si>
  <si>
    <t>Denise Yarr</t>
  </si>
  <si>
    <t>Dina Saintsbury</t>
  </si>
  <si>
    <t>Carlina Rumsey</t>
  </si>
  <si>
    <t>Aeriel Kernermann</t>
  </si>
  <si>
    <t>Marsiella Marde</t>
  </si>
  <si>
    <t>Jed Hymer</t>
  </si>
  <si>
    <t>Weber Mccrory</t>
  </si>
  <si>
    <t>Boris Muldoon</t>
  </si>
  <si>
    <t>Prentice West-Frimley</t>
  </si>
  <si>
    <t>Pacorro Pullman</t>
  </si>
  <si>
    <t>Codee Rubinsztein</t>
  </si>
  <si>
    <t>2011-12-23 01:43:19 UTC</t>
  </si>
  <si>
    <t>Marguerite Dempsey</t>
  </si>
  <si>
    <t>Byrom Sercombe</t>
  </si>
  <si>
    <t>Kimmi Derdes</t>
  </si>
  <si>
    <t>Bondy Blasli</t>
  </si>
  <si>
    <t>Gaylene Heindl</t>
  </si>
  <si>
    <t>Jaquenetta Pontain</t>
  </si>
  <si>
    <t>Leonelle Farlane</t>
  </si>
  <si>
    <t>2010-02-14 05:05:11 UTC</t>
  </si>
  <si>
    <t>Atlanta Cartmael</t>
  </si>
  <si>
    <t>Frederik Vaudre</t>
  </si>
  <si>
    <t>Garrett Jodlowski</t>
  </si>
  <si>
    <t>Jeniffer Dana</t>
  </si>
  <si>
    <t>Kimbell Pettiward</t>
  </si>
  <si>
    <t>Nan Mavin</t>
  </si>
  <si>
    <t>Katie Mcgriffin</t>
  </si>
  <si>
    <t>2022-12-03 06:49:51 UTC</t>
  </si>
  <si>
    <t>Galina Henfre</t>
  </si>
  <si>
    <t>Valentine Bingall</t>
  </si>
  <si>
    <t>Ikey Malpass</t>
  </si>
  <si>
    <t>Orelle Ferrant</t>
  </si>
  <si>
    <t>Livy Woolfenden</t>
  </si>
  <si>
    <t>Allen Stoddard</t>
  </si>
  <si>
    <t>Moishe Toms</t>
  </si>
  <si>
    <t>2019-06-20 18:12:22 UTC</t>
  </si>
  <si>
    <t>Karl Ben</t>
  </si>
  <si>
    <t>Kayle Slatten</t>
  </si>
  <si>
    <t>Ailyn Rouch</t>
  </si>
  <si>
    <t>Codee Arrighi</t>
  </si>
  <si>
    <t>Efrem Melchior</t>
  </si>
  <si>
    <t>Cacilia Leinthall</t>
  </si>
  <si>
    <t>2020-01-20 14:18:17 UTC</t>
  </si>
  <si>
    <t>Lonny Broe</t>
  </si>
  <si>
    <t>Nate Chaplain</t>
  </si>
  <si>
    <t>Bartie Cicculini</t>
  </si>
  <si>
    <t>Mikaela Cuxson</t>
  </si>
  <si>
    <t>Melesa Walles</t>
  </si>
  <si>
    <t>2015-07-15 05:51:47 UTC</t>
  </si>
  <si>
    <t>Janaye Sine</t>
  </si>
  <si>
    <t>Carolee Kincla</t>
  </si>
  <si>
    <t>Ulberto Gumery</t>
  </si>
  <si>
    <t>Elena Bearn</t>
  </si>
  <si>
    <t>Arlie Misk</t>
  </si>
  <si>
    <t>Myranda Leebeter</t>
  </si>
  <si>
    <t>2017-03-19 21:02:32 UTC</t>
  </si>
  <si>
    <t>Nichol Merchant</t>
  </si>
  <si>
    <t>Bryanty Lax</t>
  </si>
  <si>
    <t>Chrysler Mcquaid</t>
  </si>
  <si>
    <t>Charlie Gladdish</t>
  </si>
  <si>
    <t>Paulita Giblett</t>
  </si>
  <si>
    <t>Kippie Meins</t>
  </si>
  <si>
    <t>Nathanial Macvey</t>
  </si>
  <si>
    <t>Carlynn Proudley</t>
  </si>
  <si>
    <t>Myron Drees</t>
  </si>
  <si>
    <t>Dallis Sawdy</t>
  </si>
  <si>
    <t>Gabby Blinde</t>
  </si>
  <si>
    <t>Sallee Bouchier</t>
  </si>
  <si>
    <t>Hodge Harome</t>
  </si>
  <si>
    <t>Neil Paylor</t>
  </si>
  <si>
    <t>Marni Jerome</t>
  </si>
  <si>
    <t>2021-02-17 23:46:11 UTC</t>
  </si>
  <si>
    <t>Lisabeth Macshirrie</t>
  </si>
  <si>
    <t>Priscilla Cortin</t>
  </si>
  <si>
    <t>2017-12-27 23:53:42 UTC</t>
  </si>
  <si>
    <t>Carolin Sharply</t>
  </si>
  <si>
    <t>2033-06-23 21:53:58 UTC</t>
  </si>
  <si>
    <t>Nicko Grimbaldeston</t>
  </si>
  <si>
    <t>Auberon Leadstone</t>
  </si>
  <si>
    <t>Shurlocke Kestian</t>
  </si>
  <si>
    <t>Paulina Hanbridge</t>
  </si>
  <si>
    <t>2030-04-05 23:21:24 UTC</t>
  </si>
  <si>
    <t>Inglebert Cashen</t>
  </si>
  <si>
    <t>Juditha Barns</t>
  </si>
  <si>
    <t>Elenore De Lloyd</t>
  </si>
  <si>
    <t>Moise Quincey</t>
  </si>
  <si>
    <t>2035-03-13 01:47:49 UTC</t>
  </si>
  <si>
    <t>Rheta Jakubski</t>
  </si>
  <si>
    <t>2026-11-21 20:20:01 UTC</t>
  </si>
  <si>
    <t>Maybelle Cardoe</t>
  </si>
  <si>
    <t>Moira Gladdish</t>
  </si>
  <si>
    <t>Flor Dowall</t>
  </si>
  <si>
    <t>Adrea Nettle</t>
  </si>
  <si>
    <t>Cammi Spridgeon</t>
  </si>
  <si>
    <t>Gillan Guiso</t>
  </si>
  <si>
    <t>Eartha Yakobovicz</t>
  </si>
  <si>
    <t>Hallsy Milesap</t>
  </si>
  <si>
    <t>Brad Whittam</t>
  </si>
  <si>
    <t>Jermain Springall</t>
  </si>
  <si>
    <t>Alli Sparey</t>
  </si>
  <si>
    <t>Andy Patman</t>
  </si>
  <si>
    <t>Arie Garland</t>
  </si>
  <si>
    <t>Othella Noweak</t>
  </si>
  <si>
    <t>Cordula Ewbanche</t>
  </si>
  <si>
    <t>Berti Sigars</t>
  </si>
  <si>
    <t>Tiphanie Minchi</t>
  </si>
  <si>
    <t>Dotty Domengue</t>
  </si>
  <si>
    <t>Georgianne Naldrett</t>
  </si>
  <si>
    <t>Giraud Iles</t>
  </si>
  <si>
    <t>Perkin Hanscom</t>
  </si>
  <si>
    <t>Theo Mobius</t>
  </si>
  <si>
    <t>Phelia Mattessen</t>
  </si>
  <si>
    <t>Dyanna Clarkin</t>
  </si>
  <si>
    <t>Herve Gazzard</t>
  </si>
  <si>
    <t>2021-11-05 23:52:54 UTC</t>
  </si>
  <si>
    <t>Tracey Weightman</t>
  </si>
  <si>
    <t>Adah Loveless</t>
  </si>
  <si>
    <t>Florentia Biddlestone</t>
  </si>
  <si>
    <t>Chaddie Lieber</t>
  </si>
  <si>
    <t>Vonny Persehouse</t>
  </si>
  <si>
    <t>Daria Glanester</t>
  </si>
  <si>
    <t>Britta Ramirez</t>
  </si>
  <si>
    <t>Roseanna Lukasik</t>
  </si>
  <si>
    <t>2030-02-19 09:45:18 UTC</t>
  </si>
  <si>
    <t>Agretha Hutten</t>
  </si>
  <si>
    <t>Tiertza Nias</t>
  </si>
  <si>
    <t>Rici Birdis</t>
  </si>
  <si>
    <t>Ambros Gowing</t>
  </si>
  <si>
    <t>Mischa Mcduffie</t>
  </si>
  <si>
    <t>Mariann Stych</t>
  </si>
  <si>
    <t>Ingra Lavelle</t>
  </si>
  <si>
    <t>2024-06-18 15:06:19 UTC</t>
  </si>
  <si>
    <t>Germaine Denton</t>
  </si>
  <si>
    <t>Cynthie Gilpin</t>
  </si>
  <si>
    <t>Vidovik Kusick</t>
  </si>
  <si>
    <t>Tarrance Sevin</t>
  </si>
  <si>
    <t>Susy Karolowski</t>
  </si>
  <si>
    <t>Rawley Prosek</t>
  </si>
  <si>
    <t>Kanya Shilton</t>
  </si>
  <si>
    <t>Lorianne Rawdall</t>
  </si>
  <si>
    <t>Susette Over</t>
  </si>
  <si>
    <t>2019-04-06 10:05:12 UTC</t>
  </si>
  <si>
    <t>Howie Reavey</t>
  </si>
  <si>
    <t>Justus Glanville</t>
  </si>
  <si>
    <t>2008-10-24 10:20:03 UTC</t>
  </si>
  <si>
    <t>Shirlene Mantz</t>
  </si>
  <si>
    <t>Mallory Kimbrey</t>
  </si>
  <si>
    <t>Marlane Janacek</t>
  </si>
  <si>
    <t>Catlin Poag</t>
  </si>
  <si>
    <t>Marco Alldre</t>
  </si>
  <si>
    <t>Petronille Mcilwrath</t>
  </si>
  <si>
    <t>Vania Ajam</t>
  </si>
  <si>
    <t>Elsy Lude</t>
  </si>
  <si>
    <t>Scarlet Pavlitschek</t>
  </si>
  <si>
    <t>Crin Vallis</t>
  </si>
  <si>
    <t>Ivory O'Meara</t>
  </si>
  <si>
    <t>2027-02-14 18:17:47 UTC</t>
  </si>
  <si>
    <t>Stanton Rojel</t>
  </si>
  <si>
    <t>Gabey Sussans</t>
  </si>
  <si>
    <t>Kitty Guiver</t>
  </si>
  <si>
    <t>Nikaniki Pearse</t>
  </si>
  <si>
    <t>Andee Rewbottom</t>
  </si>
  <si>
    <t>Georgeta Nannetti</t>
  </si>
  <si>
    <t>Carena Struttman</t>
  </si>
  <si>
    <t>Daisi Chidler</t>
  </si>
  <si>
    <t>2003-04-30 20:12:40 UTC</t>
  </si>
  <si>
    <t>Ola Mcallaster</t>
  </si>
  <si>
    <t>2022-01-01 23:26:11 UTC</t>
  </si>
  <si>
    <t>Philippa Tapin</t>
  </si>
  <si>
    <t>Tabitha Lishmund</t>
  </si>
  <si>
    <t>Cletus Leatherland</t>
  </si>
  <si>
    <t>2018-05-28 01:49:52 UTC</t>
  </si>
  <si>
    <t>Yardley Bazely</t>
  </si>
  <si>
    <t>Ayn Saile</t>
  </si>
  <si>
    <t>Abigael Le Grys</t>
  </si>
  <si>
    <t>Wallis Steels</t>
  </si>
  <si>
    <t>Rasla Briereton</t>
  </si>
  <si>
    <t>Muffin Cazin</t>
  </si>
  <si>
    <t>Lyndsey Hayles</t>
  </si>
  <si>
    <t>2019-02-28 13:42:07 UTC</t>
  </si>
  <si>
    <t>Emylee Steljes</t>
  </si>
  <si>
    <t>Prissie Snugg</t>
  </si>
  <si>
    <t>Maynord Rainsden</t>
  </si>
  <si>
    <t>2022-12-04 19:53:14 UTC</t>
  </si>
  <si>
    <t>Elisabet Stronough</t>
  </si>
  <si>
    <t>Fran Cudby</t>
  </si>
  <si>
    <t>Valli Loveless</t>
  </si>
  <si>
    <t>2012-10-11 15:23:44 UTC</t>
  </si>
  <si>
    <t>Raimund Sarch</t>
  </si>
  <si>
    <t>Odilia Mcquarrie</t>
  </si>
  <si>
    <t>Giulietta Ivery</t>
  </si>
  <si>
    <t>Bobette Earp</t>
  </si>
  <si>
    <t>Stanwood Hugueville</t>
  </si>
  <si>
    <t>Thatch Hurche</t>
  </si>
  <si>
    <t>Euphemia Jayme</t>
  </si>
  <si>
    <t>Jada Pietasch</t>
  </si>
  <si>
    <t>Eugenius Daft</t>
  </si>
  <si>
    <t>2020-04-21 10:11:56 UTC</t>
  </si>
  <si>
    <t>Bess Gerriessen</t>
  </si>
  <si>
    <t>Chris Littlecote</t>
  </si>
  <si>
    <t>Alessandro Selborne</t>
  </si>
  <si>
    <t>Josh Livezley</t>
  </si>
  <si>
    <t>Lolita Fitchet</t>
  </si>
  <si>
    <t>Joya Branston</t>
  </si>
  <si>
    <t>Reuven Lock</t>
  </si>
  <si>
    <t>Onfre Shark</t>
  </si>
  <si>
    <t>Lind Biasotti</t>
  </si>
  <si>
    <t>2025-11-15 22:59:59 UTC</t>
  </si>
  <si>
    <t>Charlotta Berriball</t>
  </si>
  <si>
    <t>Sharleen Sarfatti</t>
  </si>
  <si>
    <t>Mehetabel Moir</t>
  </si>
  <si>
    <t>Meg Twelve</t>
  </si>
  <si>
    <t>Buiron Bruhn</t>
  </si>
  <si>
    <t>Jesselyn Bunyard</t>
  </si>
  <si>
    <t>Ameline Harlow</t>
  </si>
  <si>
    <t>Lalo Lelievre</t>
  </si>
  <si>
    <t>Ted Klehn</t>
  </si>
  <si>
    <t>2023-02-15 13:53:55 UTC</t>
  </si>
  <si>
    <t>Andria Truwert</t>
  </si>
  <si>
    <t>Elspeth Bettlestone</t>
  </si>
  <si>
    <t>2037-10-15 16:23:47 UTC</t>
  </si>
  <si>
    <t>Lawton Mardee</t>
  </si>
  <si>
    <t>Creigh Schrei</t>
  </si>
  <si>
    <t>Hayden Mcleod</t>
  </si>
  <si>
    <t>2021-04-02 23:56:20 UTC</t>
  </si>
  <si>
    <t>Anthony Byrnes</t>
  </si>
  <si>
    <t>Lexis Aggas</t>
  </si>
  <si>
    <t>Koressa Winters</t>
  </si>
  <si>
    <t>Chester Morpeth</t>
  </si>
  <si>
    <t>Gail Lansley</t>
  </si>
  <si>
    <t>Valle Schindler</t>
  </si>
  <si>
    <t>Barney Faull</t>
  </si>
  <si>
    <t>Fulton Cinelli</t>
  </si>
  <si>
    <t>Roxie Bambrick</t>
  </si>
  <si>
    <t>Lamond Placide</t>
  </si>
  <si>
    <t>Krishnah Jefferson</t>
  </si>
  <si>
    <t>Catarina Cracker</t>
  </si>
  <si>
    <t>Wolfie Wilne</t>
  </si>
  <si>
    <t>2015-08-06 09:13:10 UTC</t>
  </si>
  <si>
    <t>Zia Hardi</t>
  </si>
  <si>
    <t>Em Garn</t>
  </si>
  <si>
    <t>Hillard Mordacai</t>
  </si>
  <si>
    <t>Cassaundra Powling</t>
  </si>
  <si>
    <t>Everett Baldelli</t>
  </si>
  <si>
    <t>Wesley Davidovsky</t>
  </si>
  <si>
    <t>Harvey Scamaden</t>
  </si>
  <si>
    <t>Dew Saltern</t>
  </si>
  <si>
    <t>Brenda Cund</t>
  </si>
  <si>
    <t>Sawyere Fishleigh</t>
  </si>
  <si>
    <t>Jodie Steart</t>
  </si>
  <si>
    <t>Hilario Wortley</t>
  </si>
  <si>
    <t>Marshal Meltetal</t>
  </si>
  <si>
    <t>Neddie Rosita</t>
  </si>
  <si>
    <t>Florian Klyner</t>
  </si>
  <si>
    <t>Martie Elph</t>
  </si>
  <si>
    <t>Ignatius Speedin</t>
  </si>
  <si>
    <t>2003-10-30 05:31:28 UTC</t>
  </si>
  <si>
    <t>Emlyn Mallows</t>
  </si>
  <si>
    <t>Ethelbert Choppin</t>
  </si>
  <si>
    <t>Nessie Lessmare</t>
  </si>
  <si>
    <t>2026-08-02 17:17:12 UTC</t>
  </si>
  <si>
    <t>Ber Matthewes</t>
  </si>
  <si>
    <t>Dewie Essex</t>
  </si>
  <si>
    <t>Piotr Soppit</t>
  </si>
  <si>
    <t>Jeanelle Zottoli</t>
  </si>
  <si>
    <t>Angelle Mcinnery</t>
  </si>
  <si>
    <t>Konrad Wellstood</t>
  </si>
  <si>
    <t>Johnathon Staff</t>
  </si>
  <si>
    <t>Flinn Winchester</t>
  </si>
  <si>
    <t>Laureen Sanchiz</t>
  </si>
  <si>
    <t>Jennie Corson</t>
  </si>
  <si>
    <t>Glynn Cottisford</t>
  </si>
  <si>
    <t>Efren Cafferty</t>
  </si>
  <si>
    <t>Ahmed Sorsby</t>
  </si>
  <si>
    <t>Jessa De Lasci</t>
  </si>
  <si>
    <t>Arabel Ruscoe</t>
  </si>
  <si>
    <t>Miran Crim</t>
  </si>
  <si>
    <t>Ally Winmill</t>
  </si>
  <si>
    <t>Maris Lawn</t>
  </si>
  <si>
    <t>Mickie Dearnaley</t>
  </si>
  <si>
    <t>Rockie Maudling</t>
  </si>
  <si>
    <t>Malanie Clemont</t>
  </si>
  <si>
    <t>Charil Wollen</t>
  </si>
  <si>
    <t>Etan Conelly</t>
  </si>
  <si>
    <t>Thomasin Hicks</t>
  </si>
  <si>
    <t>Lorilyn Threadgall</t>
  </si>
  <si>
    <t>Danna Cleaton</t>
  </si>
  <si>
    <t>Tyrus Curson</t>
  </si>
  <si>
    <t>Robby Joutapavicius</t>
  </si>
  <si>
    <t>Marlon Eacle</t>
  </si>
  <si>
    <t>2031-04-24 17:10:39 UTC</t>
  </si>
  <si>
    <t>Elonore Macculloch</t>
  </si>
  <si>
    <t>Yank Don</t>
  </si>
  <si>
    <t>2010-01-26 11:46:41 UTC</t>
  </si>
  <si>
    <t>Libbie Tavner</t>
  </si>
  <si>
    <t>Kacy Hulson</t>
  </si>
  <si>
    <t>Ferris Shasnan</t>
  </si>
  <si>
    <t>Alyosha Piolli</t>
  </si>
  <si>
    <t>Corabelle Glandon</t>
  </si>
  <si>
    <t>Clyde Platfoot</t>
  </si>
  <si>
    <t>Jessey Mckilroe</t>
  </si>
  <si>
    <t>Peyton Beldom</t>
  </si>
  <si>
    <t>Jehanna Kesey</t>
  </si>
  <si>
    <t>Arie Mintrim</t>
  </si>
  <si>
    <t>Olga Mochan</t>
  </si>
  <si>
    <t>Devina Salzburg</t>
  </si>
  <si>
    <t>Kelvin Jentges</t>
  </si>
  <si>
    <t>Esmaria Ebbin</t>
  </si>
  <si>
    <t>Kerwin Lode</t>
  </si>
  <si>
    <t>2019-10-20 01:55:12 UTC</t>
  </si>
  <si>
    <t>Nataline Girk</t>
  </si>
  <si>
    <t>Raleigh Antonutti</t>
  </si>
  <si>
    <t>Chad O'Dempsey</t>
  </si>
  <si>
    <t>Carlita Backs</t>
  </si>
  <si>
    <t>Pia Fanthome</t>
  </si>
  <si>
    <t>Marjorie Creeghan</t>
  </si>
  <si>
    <t>Joannes Pagett</t>
  </si>
  <si>
    <t>Cortney Yousef</t>
  </si>
  <si>
    <t>Jemmie Aizikowitz</t>
  </si>
  <si>
    <t>2022-09-18 14:46:35 UTC</t>
  </si>
  <si>
    <t>Artur O'Dunniom</t>
  </si>
  <si>
    <t>Lindy Struss</t>
  </si>
  <si>
    <t>Jarrett Decent</t>
  </si>
  <si>
    <t>Peria Trafford</t>
  </si>
  <si>
    <t>Morty Titchard</t>
  </si>
  <si>
    <t>2010-02-04 02:49:44 UTC</t>
  </si>
  <si>
    <t>Cthrine Parlot</t>
  </si>
  <si>
    <t>Anna Corroyer</t>
  </si>
  <si>
    <t>Quintana Cleveley</t>
  </si>
  <si>
    <t>Xymenes Summersett</t>
  </si>
  <si>
    <t>Alejandrina Brewse</t>
  </si>
  <si>
    <t>Felix Wennam</t>
  </si>
  <si>
    <t>Adolpho Charle</t>
  </si>
  <si>
    <t>Lou Bowich</t>
  </si>
  <si>
    <t>Emmett Yerlett</t>
  </si>
  <si>
    <t>Forester Jacquemet</t>
  </si>
  <si>
    <t>Natividad Ankrett</t>
  </si>
  <si>
    <t>Lydia Barock</t>
  </si>
  <si>
    <t>Erik Dundridge</t>
  </si>
  <si>
    <t>Gilli Gaine</t>
  </si>
  <si>
    <t>Linet Louden</t>
  </si>
  <si>
    <t>Gweneth Rummins</t>
  </si>
  <si>
    <t>Guinna Yantsev</t>
  </si>
  <si>
    <t>Darlene Nower</t>
  </si>
  <si>
    <t>Zacharia Carlos</t>
  </si>
  <si>
    <t>Thadeus Cordelle</t>
  </si>
  <si>
    <t>Augustus Licciardiello</t>
  </si>
  <si>
    <t>Raimund Giovani</t>
  </si>
  <si>
    <t>Shurlocke Tamblingson</t>
  </si>
  <si>
    <t>Whitney Rowsel</t>
  </si>
  <si>
    <t>2024-11-29 16:02:00 UTC</t>
  </si>
  <si>
    <t>Celia Raff</t>
  </si>
  <si>
    <t>Ashly Carvell</t>
  </si>
  <si>
    <t>Olive Blaik</t>
  </si>
  <si>
    <t>Feliza Alam</t>
  </si>
  <si>
    <t>Flint Hawtry</t>
  </si>
  <si>
    <t>Nichole Stych</t>
  </si>
  <si>
    <t>Lynnet Digginson</t>
  </si>
  <si>
    <t>Chase Ranyard</t>
  </si>
  <si>
    <t>Kara Klejin</t>
  </si>
  <si>
    <t>Frank Ferrotti</t>
  </si>
  <si>
    <t>Fran Jaquet</t>
  </si>
  <si>
    <t>Shelby Cardenas</t>
  </si>
  <si>
    <t>2010-09-15 15:36:45 UTC</t>
  </si>
  <si>
    <t>Rena Erskine</t>
  </si>
  <si>
    <t>Benedikt Durek</t>
  </si>
  <si>
    <t>Abdel Karchewski</t>
  </si>
  <si>
    <t>Elaina Uppett</t>
  </si>
  <si>
    <t>Eulalie Keilty</t>
  </si>
  <si>
    <t>Alidia Kitchingman</t>
  </si>
  <si>
    <t>2023-09-15 04:06:04 UTC</t>
  </si>
  <si>
    <t>Johnathan Habden</t>
  </si>
  <si>
    <t>Cassandry Ubsdall</t>
  </si>
  <si>
    <t>2022-11-12 22:54:57 UTC</t>
  </si>
  <si>
    <t>Lotty Eichmann</t>
  </si>
  <si>
    <t>Gabe Gallear</t>
  </si>
  <si>
    <t>Ash Capp</t>
  </si>
  <si>
    <t>2033-12-16 07:37:46 UTC</t>
  </si>
  <si>
    <t>Herta Sowman</t>
  </si>
  <si>
    <t>Curt Ranfield</t>
  </si>
  <si>
    <t>Clemmie Shakesbye</t>
  </si>
  <si>
    <t>Mina Burtwhistle</t>
  </si>
  <si>
    <t>Pacorro Boyles</t>
  </si>
  <si>
    <t>2025-09-22 06:58:48 UTC</t>
  </si>
  <si>
    <t>Juliette Kaplan</t>
  </si>
  <si>
    <t>Bobina Jaquest</t>
  </si>
  <si>
    <t>2019-08-03 05:12:24 UTC</t>
  </si>
  <si>
    <t>Valentino Coche</t>
  </si>
  <si>
    <t>Rriocard Murra</t>
  </si>
  <si>
    <t>Adiana Carlett</t>
  </si>
  <si>
    <t>Jamaal Hanning</t>
  </si>
  <si>
    <t>2013-09-21 14:52:16 UTC</t>
  </si>
  <si>
    <t>Tanhya Gegay</t>
  </si>
  <si>
    <t>2015-08-07 02:09:55 UTC</t>
  </si>
  <si>
    <t>Devora Reddecliffe</t>
  </si>
  <si>
    <t>Janek Rehor</t>
  </si>
  <si>
    <t>Pail Jakubovics</t>
  </si>
  <si>
    <t>Revkah Spoerl</t>
  </si>
  <si>
    <t>2021-09-01 14:11:09 UTC</t>
  </si>
  <si>
    <t>Mackenzie Branscombe</t>
  </si>
  <si>
    <t>Vittorio Cowup</t>
  </si>
  <si>
    <t>Carolyn Grinnikov</t>
  </si>
  <si>
    <t>Kathi Morforth</t>
  </si>
  <si>
    <t>Susanna Mudie</t>
  </si>
  <si>
    <t>Whitaker Standish-Brooks</t>
  </si>
  <si>
    <t>2026-08-10 04:42:36 UTC</t>
  </si>
  <si>
    <t>Rollie Berfoot</t>
  </si>
  <si>
    <t>Hill Croft</t>
  </si>
  <si>
    <t>2037-06-17 05:01:49 UTC</t>
  </si>
  <si>
    <t>Celka Cardoo</t>
  </si>
  <si>
    <t>Adelaida Garth</t>
  </si>
  <si>
    <t>2032-10-04 11:35:38 UTC</t>
  </si>
  <si>
    <t>Mel Szanto</t>
  </si>
  <si>
    <t>2019-03-19 20:35:15 UTC</t>
  </si>
  <si>
    <t>Ray Beetles</t>
  </si>
  <si>
    <t>Marja Garley</t>
  </si>
  <si>
    <t>Joellen Tyhurst</t>
  </si>
  <si>
    <t>Nick Prattin</t>
  </si>
  <si>
    <t>Callean Klug</t>
  </si>
  <si>
    <t>2025-10-13 00:20:13 UTC</t>
  </si>
  <si>
    <t>Colby Ferencowicz</t>
  </si>
  <si>
    <t>Nikki Chatband</t>
  </si>
  <si>
    <t>Tristam Goodey</t>
  </si>
  <si>
    <t>Carma Polycote</t>
  </si>
  <si>
    <t>Fredra Horbath</t>
  </si>
  <si>
    <t>Gizela Vellender</t>
  </si>
  <si>
    <t>Silvester Van Dijk</t>
  </si>
  <si>
    <t>Kamillah Gregson</t>
  </si>
  <si>
    <t>Jennica Ferie</t>
  </si>
  <si>
    <t>Pamelina Andrusov</t>
  </si>
  <si>
    <t>Flss Roebuck</t>
  </si>
  <si>
    <t>Darcie Hatcher</t>
  </si>
  <si>
    <t>Harris Helleker</t>
  </si>
  <si>
    <t>Early Szymon</t>
  </si>
  <si>
    <t>Eben Lambird</t>
  </si>
  <si>
    <t>2008-12-23 21:47:45 UTC</t>
  </si>
  <si>
    <t>Virginie Kimbling</t>
  </si>
  <si>
    <t>Zorah Kentish</t>
  </si>
  <si>
    <t>Sherill Flukes</t>
  </si>
  <si>
    <t>Rafaello Garlic</t>
  </si>
  <si>
    <t>Vance Beddows</t>
  </si>
  <si>
    <t>Ondrea Skewis</t>
  </si>
  <si>
    <t>2015-06-30 17:39:51 UTC</t>
  </si>
  <si>
    <t>Lewie Leveret</t>
  </si>
  <si>
    <t>Brewer Farady</t>
  </si>
  <si>
    <t>Felizio Soigne</t>
  </si>
  <si>
    <t>Maribel Lacknor</t>
  </si>
  <si>
    <t>Ingmar Guilleton</t>
  </si>
  <si>
    <t>2034-01-27 07:35:10 UTC</t>
  </si>
  <si>
    <t>Elset Mercik</t>
  </si>
  <si>
    <t>Harmony Lidgate</t>
  </si>
  <si>
    <t>Ellene Elner</t>
  </si>
  <si>
    <t>Moises Sebert</t>
  </si>
  <si>
    <t>Persis Willock</t>
  </si>
  <si>
    <t>Elset Lorrain</t>
  </si>
  <si>
    <t>Boycie Smylie</t>
  </si>
  <si>
    <t>Kele Vicarey</t>
  </si>
  <si>
    <t>Sofia Hickinbottom</t>
  </si>
  <si>
    <t>2029-04-06 20:24:44 UTC</t>
  </si>
  <si>
    <t>Sebastien Gabbitis</t>
  </si>
  <si>
    <t>Kacy Cursons</t>
  </si>
  <si>
    <t>Coretta Castellino</t>
  </si>
  <si>
    <t>2012-08-07 07:13:14 UTC</t>
  </si>
  <si>
    <t>Karlotte Brawn</t>
  </si>
  <si>
    <t>Ruby Allday</t>
  </si>
  <si>
    <t>Derwin Haly</t>
  </si>
  <si>
    <t>Dani Overal</t>
  </si>
  <si>
    <t>2032-05-03 07:16:54 UTC</t>
  </si>
  <si>
    <t>Ase Corke</t>
  </si>
  <si>
    <t>Alethea Belford</t>
  </si>
  <si>
    <t>2012-11-29 20:15:29 UTC</t>
  </si>
  <si>
    <t>Lanna Suthworth</t>
  </si>
  <si>
    <t>Augustine Robel</t>
  </si>
  <si>
    <t>2012-01-05 05:43:33 UTC</t>
  </si>
  <si>
    <t>Issiah Tincknell</t>
  </si>
  <si>
    <t>Leoine Samples</t>
  </si>
  <si>
    <t>Case Danilovich</t>
  </si>
  <si>
    <t>Sybilla Andreotti</t>
  </si>
  <si>
    <t>Gigi Kollach</t>
  </si>
  <si>
    <t>Cassius Paling</t>
  </si>
  <si>
    <t>Loren Matelaitis</t>
  </si>
  <si>
    <t>Yorgos Toms</t>
  </si>
  <si>
    <t>Hamnet Neve</t>
  </si>
  <si>
    <t>Jessalyn Anselm</t>
  </si>
  <si>
    <t>Vivia Titcomb</t>
  </si>
  <si>
    <t>Wilow Mcasgill</t>
  </si>
  <si>
    <t>Yorke Joberne</t>
  </si>
  <si>
    <t>2019-12-30 21:24:48 UTC</t>
  </si>
  <si>
    <t>Culley Dallosso</t>
  </si>
  <si>
    <t>Dania Scanlin</t>
  </si>
  <si>
    <t>Charis Schimoni</t>
  </si>
  <si>
    <t>2010-12-20 21:32:38 UTC</t>
  </si>
  <si>
    <t>Audrey Collings</t>
  </si>
  <si>
    <t>2030-02-17 04:31:05 UTC</t>
  </si>
  <si>
    <t>Nerita Deamer</t>
  </si>
  <si>
    <t>Chrysler Bohlmann</t>
  </si>
  <si>
    <t>Dorie Slyford</t>
  </si>
  <si>
    <t>Evan Sudy</t>
  </si>
  <si>
    <t>Brandy Casterou</t>
  </si>
  <si>
    <t>Agnesse Ludford</t>
  </si>
  <si>
    <t>Gary Golbourn</t>
  </si>
  <si>
    <t>Morten Mattocks</t>
  </si>
  <si>
    <t>Kerrie Romanet</t>
  </si>
  <si>
    <t>2035-02-03 00:26:03 UTC</t>
  </si>
  <si>
    <t>Kariotta Ripsher</t>
  </si>
  <si>
    <t>Angeline Di Biasi</t>
  </si>
  <si>
    <t>Zelma Riggoll</t>
  </si>
  <si>
    <t>2032-09-27 13:03:13 UTC</t>
  </si>
  <si>
    <t>Luce Oleshunin</t>
  </si>
  <si>
    <t>Robenia Yeell</t>
  </si>
  <si>
    <t>Gloria Goodchild</t>
  </si>
  <si>
    <t>2019-08-09 03:47:50 UTC</t>
  </si>
  <si>
    <t>Duky Hempshall</t>
  </si>
  <si>
    <t>Lorrie Thomassen</t>
  </si>
  <si>
    <t>Celka Chiswell</t>
  </si>
  <si>
    <t>Floyd Breewood</t>
  </si>
  <si>
    <t>Rubina Fourcade</t>
  </si>
  <si>
    <t>Liv Derl</t>
  </si>
  <si>
    <t>Dottie Camelia</t>
  </si>
  <si>
    <t>Ray Dugget</t>
  </si>
  <si>
    <t>Noah Kunze</t>
  </si>
  <si>
    <t>Charity Tawn</t>
  </si>
  <si>
    <t>Patsy Cathcart</t>
  </si>
  <si>
    <t>Therine Jolliff</t>
  </si>
  <si>
    <t>Bab Thowes</t>
  </si>
  <si>
    <t>Jan Gaitung</t>
  </si>
  <si>
    <t>2010-12-06 09:16:11 UTC</t>
  </si>
  <si>
    <t>Barby Hassen</t>
  </si>
  <si>
    <t>Annadiana Charlot</t>
  </si>
  <si>
    <t>Vivian Brew</t>
  </si>
  <si>
    <t>Consuela Symper</t>
  </si>
  <si>
    <t>Edgardo Locks</t>
  </si>
  <si>
    <t>Rhody Godbehere</t>
  </si>
  <si>
    <t>Dani Cardenas</t>
  </si>
  <si>
    <t>Jaquith Elwel</t>
  </si>
  <si>
    <t>Merry Cuseck</t>
  </si>
  <si>
    <t>Erl Carlow</t>
  </si>
  <si>
    <t>Rosalynd Ebbing</t>
  </si>
  <si>
    <t>Codi Pether</t>
  </si>
  <si>
    <t>2018-12-04 06:02:03 UTC</t>
  </si>
  <si>
    <t>Dorotea Pardey</t>
  </si>
  <si>
    <t>Leroy Tumbridge</t>
  </si>
  <si>
    <t>Pierson Severs</t>
  </si>
  <si>
    <t>Livvyy Trahmel</t>
  </si>
  <si>
    <t>2008-10-28 21:02:02 UTC</t>
  </si>
  <si>
    <t>Marcos Lyness</t>
  </si>
  <si>
    <t>Torin Janz</t>
  </si>
  <si>
    <t>Florenza Gaitskill</t>
  </si>
  <si>
    <t>Vladamir Bachelar</t>
  </si>
  <si>
    <t>2023-10-23 03:26:58 UTC</t>
  </si>
  <si>
    <t>Dawna Hallgarth</t>
  </si>
  <si>
    <t>Brenn Outhwaite</t>
  </si>
  <si>
    <t>Hyatt Leasor</t>
  </si>
  <si>
    <t>Amata Petrello</t>
  </si>
  <si>
    <t>2037-05-13 04:05:01 UTC</t>
  </si>
  <si>
    <t>Nicolette Macnalley</t>
  </si>
  <si>
    <t>Leon Cruz</t>
  </si>
  <si>
    <t>George Screach</t>
  </si>
  <si>
    <t>Lynna Byram</t>
  </si>
  <si>
    <t>Chandler Antley</t>
  </si>
  <si>
    <t>Brock Devall</t>
  </si>
  <si>
    <t>Harriett Jollie</t>
  </si>
  <si>
    <t>Linnet Dossetter</t>
  </si>
  <si>
    <t>Lacy Hindshaw</t>
  </si>
  <si>
    <t>Birdie Gatesman</t>
  </si>
  <si>
    <t>2020-04-24 06:00:11 UTC</t>
  </si>
  <si>
    <t>Melamie Wheatman</t>
  </si>
  <si>
    <t>Magda Solley</t>
  </si>
  <si>
    <t>Prentiss Huburn</t>
  </si>
  <si>
    <t>Jerad Tonkes</t>
  </si>
  <si>
    <t>2033-05-04 07:12:48 UTC</t>
  </si>
  <si>
    <t>Irving Parfett</t>
  </si>
  <si>
    <t>Laird Piele</t>
  </si>
  <si>
    <t>Janaya Pitkin</t>
  </si>
  <si>
    <t>Lori Greenway</t>
  </si>
  <si>
    <t>Austen Charity</t>
  </si>
  <si>
    <t>Elyn Gallamore</t>
  </si>
  <si>
    <t>2021-07-23 11:04:01 UTC</t>
  </si>
  <si>
    <t>Shem Pittet</t>
  </si>
  <si>
    <t>Fionna Ibbott</t>
  </si>
  <si>
    <t>Melisande Swait</t>
  </si>
  <si>
    <t>Grata Joppich</t>
  </si>
  <si>
    <t>Roxanna Salzen</t>
  </si>
  <si>
    <t>Gustave Kondrat</t>
  </si>
  <si>
    <t>Ronna Wilden</t>
  </si>
  <si>
    <t>Bianka Jales</t>
  </si>
  <si>
    <t>Jocelyn Franklin</t>
  </si>
  <si>
    <t>Milzie Mcchesney</t>
  </si>
  <si>
    <t>2033-04-29 21:54:14 UTC</t>
  </si>
  <si>
    <t>Andreana Djorevic</t>
  </si>
  <si>
    <t>Ned O'Rafferty</t>
  </si>
  <si>
    <t>Arlen Pavic</t>
  </si>
  <si>
    <t>Phyllida Blesing</t>
  </si>
  <si>
    <t>Hermina Wadmore</t>
  </si>
  <si>
    <t>Lory Draycott</t>
  </si>
  <si>
    <t>Florenza Sieve</t>
  </si>
  <si>
    <t>Carolynn Izon</t>
  </si>
  <si>
    <t>2031-06-23 11:33:26 UTC</t>
  </si>
  <si>
    <t>Barclay Mepham</t>
  </si>
  <si>
    <t>Gay Franceschelli</t>
  </si>
  <si>
    <t>Hugh Ginsie</t>
  </si>
  <si>
    <t>Herc Fawlks</t>
  </si>
  <si>
    <t>Phillis Sheers</t>
  </si>
  <si>
    <t>Jacobo Trott</t>
  </si>
  <si>
    <t>Spence Janks</t>
  </si>
  <si>
    <t>Leodora Cortez</t>
  </si>
  <si>
    <t>Waylon Newsham</t>
  </si>
  <si>
    <t>Wyatt Treen</t>
  </si>
  <si>
    <t>Valentijn Trevino</t>
  </si>
  <si>
    <t>Lonnie Southam</t>
  </si>
  <si>
    <t>Harry Vassano</t>
  </si>
  <si>
    <t>2005-04-23 19:38:51 UTC</t>
  </si>
  <si>
    <t>Portia Adolf</t>
  </si>
  <si>
    <t>Dania Ipsly</t>
  </si>
  <si>
    <t>Susanetta Cranson</t>
  </si>
  <si>
    <t>Trev Fairtlough</t>
  </si>
  <si>
    <t>Archibold Croot</t>
  </si>
  <si>
    <t>Nelia Messager</t>
  </si>
  <si>
    <t>2033-03-20 23:06:29 UTC</t>
  </si>
  <si>
    <t>Roanne Bignell</t>
  </si>
  <si>
    <t>Colin Corbin</t>
  </si>
  <si>
    <t>Worthy Molineaux</t>
  </si>
  <si>
    <t>Sherrie Krammer</t>
  </si>
  <si>
    <t>Edie Minchenton</t>
  </si>
  <si>
    <t>Kaela Croad</t>
  </si>
  <si>
    <t>Sadie Mulbry</t>
  </si>
  <si>
    <t>Margarita Beecroft</t>
  </si>
  <si>
    <t>Peg Avory</t>
  </si>
  <si>
    <t>Stephenie Clark</t>
  </si>
  <si>
    <t>Town Breagan</t>
  </si>
  <si>
    <t>Carolann Hindmore</t>
  </si>
  <si>
    <t>Nina Cranmor</t>
  </si>
  <si>
    <t>Sterne Heynen</t>
  </si>
  <si>
    <t>Paquito Royan</t>
  </si>
  <si>
    <t>Mylo Hardway</t>
  </si>
  <si>
    <t>Madalyn Mattimoe</t>
  </si>
  <si>
    <t>Donelle Oliva</t>
  </si>
  <si>
    <t>Octavius Stebbins</t>
  </si>
  <si>
    <t>Keri Colomb</t>
  </si>
  <si>
    <t>2029-06-27 22:58:10 UTC</t>
  </si>
  <si>
    <t>Viviyan Blackmore</t>
  </si>
  <si>
    <t>Mendel De Bellis</t>
  </si>
  <si>
    <t>2038-07-23 12:31:12 UTC</t>
  </si>
  <si>
    <t>Toddie Jennrich</t>
  </si>
  <si>
    <t>Laurene Snaddon</t>
  </si>
  <si>
    <t>Shawnee Mcintosh</t>
  </si>
  <si>
    <t>Katya Feldberg</t>
  </si>
  <si>
    <t>Llywellyn Nice</t>
  </si>
  <si>
    <t>Rhodia Gawke</t>
  </si>
  <si>
    <t>2008-04-08 15:40:20 UTC</t>
  </si>
  <si>
    <t>Torry Southerden</t>
  </si>
  <si>
    <t>Obidiah Bockh</t>
  </si>
  <si>
    <t>Jaquith Adelman</t>
  </si>
  <si>
    <t>Alicea Mccook</t>
  </si>
  <si>
    <t>Sibbie Pilbeam</t>
  </si>
  <si>
    <t>Mareah Donhardt</t>
  </si>
  <si>
    <t>2010-11-08 01:37:15 UTC</t>
  </si>
  <si>
    <t>Gray Oman</t>
  </si>
  <si>
    <t>Blondelle Dorbon</t>
  </si>
  <si>
    <t>Alina Iacovo</t>
  </si>
  <si>
    <t>2014-09-21 12:10:11 UTC</t>
  </si>
  <si>
    <t>Michaella Storck</t>
  </si>
  <si>
    <t>2014-01-14 13:14:08 UTC</t>
  </si>
  <si>
    <t>Byrom Kayser</t>
  </si>
  <si>
    <t>2022-11-29 20:40:34 UTC</t>
  </si>
  <si>
    <t>Jojo Letts</t>
  </si>
  <si>
    <t>Otis Boake</t>
  </si>
  <si>
    <t>Eleonora Macmeekan</t>
  </si>
  <si>
    <t>Saidee Shasnan</t>
  </si>
  <si>
    <t>Devin Easbie</t>
  </si>
  <si>
    <t>Maressa Billo</t>
  </si>
  <si>
    <t>Boigie Bernuzzi</t>
  </si>
  <si>
    <t>2015-10-04 17:24:01 UTC</t>
  </si>
  <si>
    <t>Hillary Comar</t>
  </si>
  <si>
    <t>Freedman Cawsby</t>
  </si>
  <si>
    <t>Oralla Maypother</t>
  </si>
  <si>
    <t>Ealasaid Hards</t>
  </si>
  <si>
    <t>Robbyn Skeels</t>
  </si>
  <si>
    <t>Bailey Zorzin</t>
  </si>
  <si>
    <t>Ileane Sanpher</t>
  </si>
  <si>
    <t>2029-01-13 01:44:44 UTC</t>
  </si>
  <si>
    <t>Oren Daynter</t>
  </si>
  <si>
    <t>Ferrell Rashleigh</t>
  </si>
  <si>
    <t>Lola Radnedge</t>
  </si>
  <si>
    <t>Jami Staterfield</t>
  </si>
  <si>
    <t>Marcel Adrain</t>
  </si>
  <si>
    <t>Fanchon Brumhead</t>
  </si>
  <si>
    <t>Kory Almon</t>
  </si>
  <si>
    <t>Reynold Wood</t>
  </si>
  <si>
    <t>2018-03-22 23:53:39 UTC</t>
  </si>
  <si>
    <t>Robinet Witchard</t>
  </si>
  <si>
    <t>2020-06-04 04:43:05 UTC</t>
  </si>
  <si>
    <t>Sasha Simanek</t>
  </si>
  <si>
    <t>Annadiane Dyka</t>
  </si>
  <si>
    <t>Millicent Bassil</t>
  </si>
  <si>
    <t>Aleen Richie</t>
  </si>
  <si>
    <t>Salaidh Braywood</t>
  </si>
  <si>
    <t>Kathlin Mcorkill</t>
  </si>
  <si>
    <t>Alene Christon</t>
  </si>
  <si>
    <t>Harri Oldfield-Cherry</t>
  </si>
  <si>
    <t>2010-10-07 15:50:05 UTC</t>
  </si>
  <si>
    <t>Mic Stickney</t>
  </si>
  <si>
    <t>Janice Downie</t>
  </si>
  <si>
    <t>2019-01-05 00:36:13 UTC</t>
  </si>
  <si>
    <t>Briney Badgers</t>
  </si>
  <si>
    <t>Kain Brahm</t>
  </si>
  <si>
    <t>2028-04-15 21:29:18 UTC</t>
  </si>
  <si>
    <t>Neron Connikie</t>
  </si>
  <si>
    <t>Micky Tezure</t>
  </si>
  <si>
    <t>2016-10-15 01:47:35 UTC</t>
  </si>
  <si>
    <t>Bastien Hrycek</t>
  </si>
  <si>
    <t>2005-12-19 08:32:24 UTC</t>
  </si>
  <si>
    <t>Francisco Gainor</t>
  </si>
  <si>
    <t>Dania Maclaig</t>
  </si>
  <si>
    <t>Randee Rickis</t>
  </si>
  <si>
    <t>Francisca Ambroix</t>
  </si>
  <si>
    <t>Rochester Schiementz</t>
  </si>
  <si>
    <t>Leonard Clever</t>
  </si>
  <si>
    <t>Hester Cullen</t>
  </si>
  <si>
    <t>2012-02-11 00:56:37 UTC</t>
  </si>
  <si>
    <t>Anton Scole</t>
  </si>
  <si>
    <t>Trace Penreth</t>
  </si>
  <si>
    <t>Odelia Dyster</t>
  </si>
  <si>
    <t>Zachery Dimmer</t>
  </si>
  <si>
    <t>Gussie Gabe</t>
  </si>
  <si>
    <t>Gilburt Quernel</t>
  </si>
  <si>
    <t>2017-03-18 21:27:20 UTC</t>
  </si>
  <si>
    <t>Peta Surphliss</t>
  </si>
  <si>
    <t>2008-04-12 04:31:59 UTC</t>
  </si>
  <si>
    <t>Gerry Wishkar</t>
  </si>
  <si>
    <t>2020-02-22 20:44:50 UTC</t>
  </si>
  <si>
    <t>Ronalda Alexandersson</t>
  </si>
  <si>
    <t>Wayne Blaszkiewicz</t>
  </si>
  <si>
    <t>2016-06-19 07:35:28 UTC</t>
  </si>
  <si>
    <t>Carine Andell</t>
  </si>
  <si>
    <t>Basile Langlais</t>
  </si>
  <si>
    <t>Giulia Braam</t>
  </si>
  <si>
    <t>2023-11-30 01:36:53 UTC</t>
  </si>
  <si>
    <t>Royce Paggitt</t>
  </si>
  <si>
    <t>Zia Brosoli</t>
  </si>
  <si>
    <t>Ermanno Czajka</t>
  </si>
  <si>
    <t>Merrie Coveley</t>
  </si>
  <si>
    <t>Armin Ashbolt</t>
  </si>
  <si>
    <t>Conny Daudray</t>
  </si>
  <si>
    <t>Jermain Hatchard</t>
  </si>
  <si>
    <t>2018-08-01 22:41:47 UTC</t>
  </si>
  <si>
    <t>Aggie Creenan</t>
  </si>
  <si>
    <t>Darsie Duddin</t>
  </si>
  <si>
    <t>Kliment Beisley</t>
  </si>
  <si>
    <t>Yul Tuson</t>
  </si>
  <si>
    <t>Osmund Scrivener</t>
  </si>
  <si>
    <t>Patrizia Donner</t>
  </si>
  <si>
    <t>Fallon Harnott</t>
  </si>
  <si>
    <t>2026-03-29 20:37:19 UTC</t>
  </si>
  <si>
    <t>Silvano Wallentin</t>
  </si>
  <si>
    <t>Tallie Osband</t>
  </si>
  <si>
    <t>2020-04-28 00:55:04 UTC</t>
  </si>
  <si>
    <t>Lorrie Haxell</t>
  </si>
  <si>
    <t>Gertrudis Olver</t>
  </si>
  <si>
    <t>Aurora Motion</t>
  </si>
  <si>
    <t>Shayna Fallen</t>
  </si>
  <si>
    <t>Garvy Canceller</t>
  </si>
  <si>
    <t>Cordy Tolemache</t>
  </si>
  <si>
    <t>Charleen Kelston</t>
  </si>
  <si>
    <t>Whitney Amburgy</t>
  </si>
  <si>
    <t>Dewain Macane</t>
  </si>
  <si>
    <t>Ginevra Eykelhof</t>
  </si>
  <si>
    <t>Zach Pull</t>
  </si>
  <si>
    <t>2031-12-25 04:30:42 UTC</t>
  </si>
  <si>
    <t>Wenona Tertre</t>
  </si>
  <si>
    <t>Sibilla Castillon</t>
  </si>
  <si>
    <t>2018-04-02 23:08:00 UTC</t>
  </si>
  <si>
    <t>Albrecht Trusse</t>
  </si>
  <si>
    <t>Claiborn Shailer</t>
  </si>
  <si>
    <t>Arlena Restorick</t>
  </si>
  <si>
    <t>Dom Yegorkin</t>
  </si>
  <si>
    <t>Richart Tissell</t>
  </si>
  <si>
    <t>Delaney Eakly</t>
  </si>
  <si>
    <t>Diahann Livesley</t>
  </si>
  <si>
    <t>Whittaker Gecke</t>
  </si>
  <si>
    <t>2023-10-14 10:45:28 UTC</t>
  </si>
  <si>
    <t>Rockie Whitmell</t>
  </si>
  <si>
    <t>2023-11-17 23:11:20 UTC</t>
  </si>
  <si>
    <t>Lesley Carloni</t>
  </si>
  <si>
    <t>Sophi Gauntlett</t>
  </si>
  <si>
    <t>Tabby Duckers</t>
  </si>
  <si>
    <t>Claudius Carletti</t>
  </si>
  <si>
    <t>Vanya Prichard</t>
  </si>
  <si>
    <t>Rocky Tregona</t>
  </si>
  <si>
    <t>Fletcher Rainville</t>
  </si>
  <si>
    <t>Donica De Witt</t>
  </si>
  <si>
    <t>Patsy Scotchmur</t>
  </si>
  <si>
    <t>Wenonah Gillooly</t>
  </si>
  <si>
    <t>2030-11-12 19:40:00 UTC</t>
  </si>
  <si>
    <t>Alejandrina Yu</t>
  </si>
  <si>
    <t>Cesya Derkes</t>
  </si>
  <si>
    <t>Clayborne Cock</t>
  </si>
  <si>
    <t>Jerald Mckeller</t>
  </si>
  <si>
    <t>Bradly Frape</t>
  </si>
  <si>
    <t>Arielle Easum</t>
  </si>
  <si>
    <t>2007-01-04 07:28:25 UTC</t>
  </si>
  <si>
    <t>Alden Breslane</t>
  </si>
  <si>
    <t>Colleen Packham</t>
  </si>
  <si>
    <t>Faunie Earle</t>
  </si>
  <si>
    <t>Fifine Wyche</t>
  </si>
  <si>
    <t>Delmar Bullard</t>
  </si>
  <si>
    <t>Rhea Bethell</t>
  </si>
  <si>
    <t>Teodorico Habble</t>
  </si>
  <si>
    <t>Michele Elstob</t>
  </si>
  <si>
    <t>Kristin Treat</t>
  </si>
  <si>
    <t>Ninnetta Giggs</t>
  </si>
  <si>
    <t>Riordan Murfill</t>
  </si>
  <si>
    <t>Paige Garr</t>
  </si>
  <si>
    <t>Micky Langstaff</t>
  </si>
  <si>
    <t>2022-10-03 19:02:32 UTC</t>
  </si>
  <si>
    <t>Alec Clacey</t>
  </si>
  <si>
    <t>2024-12-02 19:14:49 UTC</t>
  </si>
  <si>
    <t>Lorenza Rossander</t>
  </si>
  <si>
    <t>Estel Cleife</t>
  </si>
  <si>
    <t>Des Gallamore</t>
  </si>
  <si>
    <t>2038-08-06 14:35:44 UTC</t>
  </si>
  <si>
    <t>Boone Woolard</t>
  </si>
  <si>
    <t>Alina Paullin</t>
  </si>
  <si>
    <t>Roderich Santarelli</t>
  </si>
  <si>
    <t>Ignacius Worssam</t>
  </si>
  <si>
    <t>Ole Kelsow</t>
  </si>
  <si>
    <t>Lemar Royan</t>
  </si>
  <si>
    <t>Glad Jaskowicz</t>
  </si>
  <si>
    <t>2022-01-07 00:59:46 UTC</t>
  </si>
  <si>
    <t>Liane Shill</t>
  </si>
  <si>
    <t>2028-06-14 03:37:53 UTC</t>
  </si>
  <si>
    <t>Bonnibelle Catmull</t>
  </si>
  <si>
    <t>Enid Ludye</t>
  </si>
  <si>
    <t>Dud Dearn</t>
  </si>
  <si>
    <t>Clarence Neilands</t>
  </si>
  <si>
    <t>Lemmy Petworth</t>
  </si>
  <si>
    <t>Devin Jantzen</t>
  </si>
  <si>
    <t>Red Dwyer</t>
  </si>
  <si>
    <t>Hieronymus Rohlf</t>
  </si>
  <si>
    <t>Dominique Ginnelly</t>
  </si>
  <si>
    <t>Amalea Bartolomeu</t>
  </si>
  <si>
    <t>Auberta Boullin</t>
  </si>
  <si>
    <t>Selina Houlahan</t>
  </si>
  <si>
    <t>2022-04-14 16:18:02 UTC</t>
  </si>
  <si>
    <t>Benita Meneghi</t>
  </si>
  <si>
    <t>Roxy Mccaig</t>
  </si>
  <si>
    <t>2029-09-12 05:52:43 UTC</t>
  </si>
  <si>
    <t>Ado Entres</t>
  </si>
  <si>
    <t>Klarika Cutford</t>
  </si>
  <si>
    <t>2022-02-05 17:27:05 UTC</t>
  </si>
  <si>
    <t>Fons Coase</t>
  </si>
  <si>
    <t>Eleonore Ghidoli</t>
  </si>
  <si>
    <t>2021-05-26 19:07:00 UTC</t>
  </si>
  <si>
    <t>Beauregard Bransden</t>
  </si>
  <si>
    <t>Bord Suscens</t>
  </si>
  <si>
    <t>Adrianne Ganter</t>
  </si>
  <si>
    <t>Wileen Storcke</t>
  </si>
  <si>
    <t>2029-12-18 05:26:00 UTC</t>
  </si>
  <si>
    <t>Cynthia Ungerer</t>
  </si>
  <si>
    <t>Lilyan Jorger</t>
  </si>
  <si>
    <t>Denny Geraudel</t>
  </si>
  <si>
    <t>Arline Coverly</t>
  </si>
  <si>
    <t>Merridie Weson</t>
  </si>
  <si>
    <t>Giffie Izat</t>
  </si>
  <si>
    <t>Aeriel Davinet</t>
  </si>
  <si>
    <t>Valaria Jepson</t>
  </si>
  <si>
    <t>Corette Decort</t>
  </si>
  <si>
    <t>Way Kinavan</t>
  </si>
  <si>
    <t>Rochester Hunton</t>
  </si>
  <si>
    <t>Ronni Randleson</t>
  </si>
  <si>
    <t>Granger Vairow</t>
  </si>
  <si>
    <t>Cristin Pawels</t>
  </si>
  <si>
    <t>2007-09-02 22:18:05 UTC</t>
  </si>
  <si>
    <t>Papageno Kures</t>
  </si>
  <si>
    <t>Katuscha Carnilian</t>
  </si>
  <si>
    <t>Tamar Verick</t>
  </si>
  <si>
    <t>Barnabe Voden</t>
  </si>
  <si>
    <t>Klemens Deppen</t>
  </si>
  <si>
    <t>Clare De Mitri</t>
  </si>
  <si>
    <t>Joyce Doddemeede</t>
  </si>
  <si>
    <t>Dasha Lacaze</t>
  </si>
  <si>
    <t>Ariel Macalpine</t>
  </si>
  <si>
    <t>Inge Ponten</t>
  </si>
  <si>
    <t>2014-11-14 08:20:24 UTC</t>
  </si>
  <si>
    <t>Sybil Harkus</t>
  </si>
  <si>
    <t>Grace Skowcraft</t>
  </si>
  <si>
    <t>Sioux Horick</t>
  </si>
  <si>
    <t>2020-07-24 17:57:47 UTC</t>
  </si>
  <si>
    <t>Beaufort Ghiriardelli</t>
  </si>
  <si>
    <t>Bellanca Shelf</t>
  </si>
  <si>
    <t>Ira Holby</t>
  </si>
  <si>
    <t>2019-10-06 14:26:50 UTC</t>
  </si>
  <si>
    <t>Pietra Fiddeman</t>
  </si>
  <si>
    <t>Sayers Esson</t>
  </si>
  <si>
    <t>2028-05-28 05:39:32 UTC</t>
  </si>
  <si>
    <t>Dacie Edworthy</t>
  </si>
  <si>
    <t>Chiquia Emps</t>
  </si>
  <si>
    <t>2027-06-09 16:17:52 UTC</t>
  </si>
  <si>
    <t>Trent Runnett</t>
  </si>
  <si>
    <t>Myrvyn Dun</t>
  </si>
  <si>
    <t>Burke Birtwistle</t>
  </si>
  <si>
    <t>Grace Cakebread</t>
  </si>
  <si>
    <t>Alex Dewhirst</t>
  </si>
  <si>
    <t>Vanda Smartman</t>
  </si>
  <si>
    <t>Silvester Blackall</t>
  </si>
  <si>
    <t>Jourdain Gommey</t>
  </si>
  <si>
    <t>Kelcey Graeme</t>
  </si>
  <si>
    <t>Marta Nagle</t>
  </si>
  <si>
    <t>Ganny Pybworth</t>
  </si>
  <si>
    <t>2016-12-05 12:13:08 UTC</t>
  </si>
  <si>
    <t>Perrine Longstaff</t>
  </si>
  <si>
    <t>Vladimir Beinisch</t>
  </si>
  <si>
    <t>Timofei Hortop</t>
  </si>
  <si>
    <t>Alejandrina Alpes</t>
  </si>
  <si>
    <t>Violetta Aronoff</t>
  </si>
  <si>
    <t>Skipton Ockendon</t>
  </si>
  <si>
    <t>Ruthe Greenmon</t>
  </si>
  <si>
    <t>Latia Macgragh</t>
  </si>
  <si>
    <t>Jacintha Rimbault</t>
  </si>
  <si>
    <t>Philbert Barclay</t>
  </si>
  <si>
    <t>Woody Lemm</t>
  </si>
  <si>
    <t>Trueman Gallego</t>
  </si>
  <si>
    <t>Codie Faire</t>
  </si>
  <si>
    <t>Karlee Aksell</t>
  </si>
  <si>
    <t>2014-05-26 03:15:45 UTC</t>
  </si>
  <si>
    <t>Ambrosi Castledine</t>
  </si>
  <si>
    <t>Rayna Himsworth</t>
  </si>
  <si>
    <t>Cody Heindle</t>
  </si>
  <si>
    <t>Clo Diwell</t>
  </si>
  <si>
    <t>Joli Blaver</t>
  </si>
  <si>
    <t>Rolfe Locarno</t>
  </si>
  <si>
    <t>2033-02-22 00:53:58 UTC</t>
  </si>
  <si>
    <t>Filippo Bletsoe</t>
  </si>
  <si>
    <t>Leonanie Marginson</t>
  </si>
  <si>
    <t>2021-12-21 18:03:06 UTC</t>
  </si>
  <si>
    <t>Calley Gianettini</t>
  </si>
  <si>
    <t>2023-10-26 20:55:28 UTC</t>
  </si>
  <si>
    <t>Erasmus Clothier</t>
  </si>
  <si>
    <t>Art Cowlishaw</t>
  </si>
  <si>
    <t>2021-10-30 20:21:50 UTC</t>
  </si>
  <si>
    <t>Giffard Zoppie</t>
  </si>
  <si>
    <t>Laverna Channer</t>
  </si>
  <si>
    <t>Wynn Schuck</t>
  </si>
  <si>
    <t>Bartie Ricketts</t>
  </si>
  <si>
    <t>Maude Harms</t>
  </si>
  <si>
    <t>Stevena Adriaens</t>
  </si>
  <si>
    <t>Gayle Shelliday</t>
  </si>
  <si>
    <t>Patrick Douris</t>
  </si>
  <si>
    <t>Marion Hattigan</t>
  </si>
  <si>
    <t>Peggie Gencke</t>
  </si>
  <si>
    <t>2018-03-30 08:03:43 UTC</t>
  </si>
  <si>
    <t>Darleen South</t>
  </si>
  <si>
    <t>Ursuline Cuffe</t>
  </si>
  <si>
    <t>Olenolin Halfacre</t>
  </si>
  <si>
    <t>Parke Noddings</t>
  </si>
  <si>
    <t>2007-10-03 14:33:08 UTC</t>
  </si>
  <si>
    <t>Peterus Gensavage</t>
  </si>
  <si>
    <t>Saree Mckenna</t>
  </si>
  <si>
    <t>Kalila Thurlow</t>
  </si>
  <si>
    <t>Bobby Christy</t>
  </si>
  <si>
    <t>Judas Brayson</t>
  </si>
  <si>
    <t>Norah Cowdray</t>
  </si>
  <si>
    <t>2015-03-09 15:52:53 UTC</t>
  </si>
  <si>
    <t>Hakim Jelks</t>
  </si>
  <si>
    <t>Glynda Saice</t>
  </si>
  <si>
    <t>2016-02-14 11:58:02 UTC</t>
  </si>
  <si>
    <t>Haleigh Hatfield</t>
  </si>
  <si>
    <t>Debee Artz</t>
  </si>
  <si>
    <t>Carmel Procter</t>
  </si>
  <si>
    <t>Huntington Mercer</t>
  </si>
  <si>
    <t>Catha Spivie</t>
  </si>
  <si>
    <t>2021-03-06 02:57:08 UTC</t>
  </si>
  <si>
    <t>Orren Halbard</t>
  </si>
  <si>
    <t>Cass Ulrik</t>
  </si>
  <si>
    <t>Ced Siaspinski</t>
  </si>
  <si>
    <t>Torrey Synnot</t>
  </si>
  <si>
    <t>Lance Eagar</t>
  </si>
  <si>
    <t>Tadeo Hinrichs</t>
  </si>
  <si>
    <t>Ilyse Ovendon</t>
  </si>
  <si>
    <t>Emmy Vertigan</t>
  </si>
  <si>
    <t>Rodolph Bratt</t>
  </si>
  <si>
    <t>Rochester Boyack</t>
  </si>
  <si>
    <t>Greer Leckenby</t>
  </si>
  <si>
    <t>Launce Worsnup</t>
  </si>
  <si>
    <t>Jewelle Instrell</t>
  </si>
  <si>
    <t>Ardith Ivermee</t>
  </si>
  <si>
    <t>Reube Blaiklock</t>
  </si>
  <si>
    <t>Salvador Mcguigan</t>
  </si>
  <si>
    <t>Roxi Wylam</t>
  </si>
  <si>
    <t>Fanni Rashleigh</t>
  </si>
  <si>
    <t>Kristal Taveriner</t>
  </si>
  <si>
    <t>Anabel Dictus</t>
  </si>
  <si>
    <t>2031-06-08 08:55:43 UTC</t>
  </si>
  <si>
    <t>Karney Shimmings</t>
  </si>
  <si>
    <t>Turner Waiting</t>
  </si>
  <si>
    <t>Chelsy Schuricht</t>
  </si>
  <si>
    <t>Dimitri Mcquaker</t>
  </si>
  <si>
    <t>Mathew Keyson</t>
  </si>
  <si>
    <t>2002-04-27 14:46:02 UTC</t>
  </si>
  <si>
    <t>Camey Bousfield</t>
  </si>
  <si>
    <t>Briano Lamport</t>
  </si>
  <si>
    <t>Weston Chettoe</t>
  </si>
  <si>
    <t>Horton Kerrey</t>
  </si>
  <si>
    <t>2029-06-21 14:40:42 UTC</t>
  </si>
  <si>
    <t>Kerwin Brownsea</t>
  </si>
  <si>
    <t>Casi Belfitt</t>
  </si>
  <si>
    <t>Lenka Okenfold</t>
  </si>
  <si>
    <t>Christy Sanches</t>
  </si>
  <si>
    <t>Carilyn Enriques</t>
  </si>
  <si>
    <t>Margarete Tissell</t>
  </si>
  <si>
    <t>Danica Kyllford</t>
  </si>
  <si>
    <t>2025-01-24 06:27:04 UTC</t>
  </si>
  <si>
    <t>Arda Crapper</t>
  </si>
  <si>
    <t>Robinet Fibbens</t>
  </si>
  <si>
    <t>Morgan Piperley</t>
  </si>
  <si>
    <t>Carlie Dewick</t>
  </si>
  <si>
    <t>2021-02-03 06:00:22 UTC</t>
  </si>
  <si>
    <t>Ernest Seeley</t>
  </si>
  <si>
    <t>2026-09-21 22:21:34 UTC</t>
  </si>
  <si>
    <t>Cherida Mcilvaney</t>
  </si>
  <si>
    <t>Corrianne Manterfield</t>
  </si>
  <si>
    <t>Katina Mersey</t>
  </si>
  <si>
    <t>Aridatha Hackworth</t>
  </si>
  <si>
    <t>Nerty Dreng</t>
  </si>
  <si>
    <t>Rhonda Spaunton</t>
  </si>
  <si>
    <t>Celestine Van Schafflaer</t>
  </si>
  <si>
    <t>Leontine Elam</t>
  </si>
  <si>
    <t>Sasha Reah</t>
  </si>
  <si>
    <t>Paco Youson</t>
  </si>
  <si>
    <t>2020-08-05 17:13:52 UTC</t>
  </si>
  <si>
    <t>Dilan Rablen</t>
  </si>
  <si>
    <t>Lyell Birkwood</t>
  </si>
  <si>
    <t>Lynne Benezeit</t>
  </si>
  <si>
    <t>Layla Snoden</t>
  </si>
  <si>
    <t>2008-04-30 19:10:27 UTC</t>
  </si>
  <si>
    <t>Pam Crann</t>
  </si>
  <si>
    <t>Lane Stroyan</t>
  </si>
  <si>
    <t>Margo Tasker</t>
  </si>
  <si>
    <t>2021-02-23 16:38:24 UTC</t>
  </si>
  <si>
    <t>Gail Pimlett</t>
  </si>
  <si>
    <t>2013-01-08 15:41:51 UTC</t>
  </si>
  <si>
    <t>Sileas Dulson</t>
  </si>
  <si>
    <t>Renault Pattison</t>
  </si>
  <si>
    <t>Dosi Jansie</t>
  </si>
  <si>
    <t>Iago Smidmore</t>
  </si>
  <si>
    <t>Gabriela Mankor</t>
  </si>
  <si>
    <t>Kippy De Robertis</t>
  </si>
  <si>
    <t>2022-07-12 06:06:29 UTC</t>
  </si>
  <si>
    <t>Rozalie Clemonts</t>
  </si>
  <si>
    <t>Sauveur Stanyer</t>
  </si>
  <si>
    <t>Filmore Twelvetree</t>
  </si>
  <si>
    <t>2005-05-29 02:56:48 UTC</t>
  </si>
  <si>
    <t>Rosalyn Janicijevic</t>
  </si>
  <si>
    <t>Druci Walas</t>
  </si>
  <si>
    <t>Christophorus Faughny</t>
  </si>
  <si>
    <t>Denys Walework</t>
  </si>
  <si>
    <t>2009-04-16 12:42:44 UTC</t>
  </si>
  <si>
    <t>Catarina Bartol</t>
  </si>
  <si>
    <t>Roderick Archbald</t>
  </si>
  <si>
    <t>George Whitter</t>
  </si>
  <si>
    <t>2005-10-25 19:45:49 UTC</t>
  </si>
  <si>
    <t>Gardener Shakesby</t>
  </si>
  <si>
    <t>Melinde Julian</t>
  </si>
  <si>
    <t>Zondra Dionisio</t>
  </si>
  <si>
    <t>Mia Tessington</t>
  </si>
  <si>
    <t>Audie Traviss</t>
  </si>
  <si>
    <t>Daveta Gonning</t>
  </si>
  <si>
    <t>2016-02-03 22:40:17 UTC</t>
  </si>
  <si>
    <t>Nick Ledington</t>
  </si>
  <si>
    <t>2018-09-14 07:03:27 UTC</t>
  </si>
  <si>
    <t>Corri Liffe</t>
  </si>
  <si>
    <t>Freddie Arndt</t>
  </si>
  <si>
    <t>2022-09-01 01:19:04 UTC</t>
  </si>
  <si>
    <t>Hurley Christol</t>
  </si>
  <si>
    <t>Claudette Normabell</t>
  </si>
  <si>
    <t>2021-08-30 07:12:54 UTC</t>
  </si>
  <si>
    <t>Garrett Irce</t>
  </si>
  <si>
    <t>Derwin Greschke</t>
  </si>
  <si>
    <t>Alana Atling</t>
  </si>
  <si>
    <t>Faith Dunkerk</t>
  </si>
  <si>
    <t>Charo Rutherforth</t>
  </si>
  <si>
    <t>Tobiah Mccuish</t>
  </si>
  <si>
    <t>Matthew Lancashire</t>
  </si>
  <si>
    <t>Analise Meijer</t>
  </si>
  <si>
    <t>Wyndham Labbez</t>
  </si>
  <si>
    <t>Reece Castagnet</t>
  </si>
  <si>
    <t>Anabella Darton</t>
  </si>
  <si>
    <t>Pearl Awcoate</t>
  </si>
  <si>
    <t>Greg Lote</t>
  </si>
  <si>
    <t>Florance Youens</t>
  </si>
  <si>
    <t>2009-04-10 10:42:05 UTC</t>
  </si>
  <si>
    <t>Olympia Trowel</t>
  </si>
  <si>
    <t>Elysia Jankovsky</t>
  </si>
  <si>
    <t>Fawnia Cowterd</t>
  </si>
  <si>
    <t>Fedora Olander</t>
  </si>
  <si>
    <t>Lotta Robilliard</t>
  </si>
  <si>
    <t>2039-06-20 05:01:58 UTC</t>
  </si>
  <si>
    <t>Reuben Realph</t>
  </si>
  <si>
    <t>Forrest Feakins</t>
  </si>
  <si>
    <t>Washington Dumphreys</t>
  </si>
  <si>
    <t>Gwenny Baynton</t>
  </si>
  <si>
    <t>Celina Bischof</t>
  </si>
  <si>
    <t>Cissiee Yakobowitch</t>
  </si>
  <si>
    <t>Kikelia Tennick</t>
  </si>
  <si>
    <t>Douglas Mactrustam</t>
  </si>
  <si>
    <t>Padriac Salerno</t>
  </si>
  <si>
    <t>Garrard Tembridge</t>
  </si>
  <si>
    <t>Christoph Murison</t>
  </si>
  <si>
    <t>Kassey Childerley</t>
  </si>
  <si>
    <t>Hattie Widdows</t>
  </si>
  <si>
    <t>Ninon Kermannes</t>
  </si>
  <si>
    <t>Dacey Manicomb</t>
  </si>
  <si>
    <t>Thurstan Fiveash</t>
  </si>
  <si>
    <t>Thor Byk</t>
  </si>
  <si>
    <t>Stephi Emmens</t>
  </si>
  <si>
    <t>2006-08-22 19:42:25 UTC</t>
  </si>
  <si>
    <t>Thomasa Harlock</t>
  </si>
  <si>
    <t>Gretta Newbury</t>
  </si>
  <si>
    <t>Galvan Guillou</t>
  </si>
  <si>
    <t>2020-05-14 01:19:09 UTC</t>
  </si>
  <si>
    <t>Dora Stair</t>
  </si>
  <si>
    <t>Shawna Stoile</t>
  </si>
  <si>
    <t>Ninnetta Rame</t>
  </si>
  <si>
    <t>Janean Leser</t>
  </si>
  <si>
    <t>2034-08-16 06:57:46 UTC</t>
  </si>
  <si>
    <t>Carree Heisler</t>
  </si>
  <si>
    <t>Domeniga Keitch</t>
  </si>
  <si>
    <t>Calypso Dibble</t>
  </si>
  <si>
    <t>2034-06-11 21:41:46 UTC</t>
  </si>
  <si>
    <t>Zelda Tythacott</t>
  </si>
  <si>
    <t>Thea Shalcras</t>
  </si>
  <si>
    <t>Nissy Torres</t>
  </si>
  <si>
    <t>2023-09-11 06:57:26 UTC</t>
  </si>
  <si>
    <t>Clementia Fry</t>
  </si>
  <si>
    <t>2034-09-02 07:46:29 UTC</t>
  </si>
  <si>
    <t>Jasen Milington</t>
  </si>
  <si>
    <t>Melania Olphert</t>
  </si>
  <si>
    <t>Birch Yeulet</t>
  </si>
  <si>
    <t>2009-04-25 10:38:30 UTC</t>
  </si>
  <si>
    <t>Alick Sprowle</t>
  </si>
  <si>
    <t>Elyssa Bolderstone</t>
  </si>
  <si>
    <t>Minerva Bovis</t>
  </si>
  <si>
    <t>Augustina Mcgreary</t>
  </si>
  <si>
    <t>2037-10-01 14:56:47 UTC</t>
  </si>
  <si>
    <t>Crystal Dobby</t>
  </si>
  <si>
    <t>Evvie Easlea</t>
  </si>
  <si>
    <t>Alisha Quene</t>
  </si>
  <si>
    <t>Sheffield Macintosh</t>
  </si>
  <si>
    <t>Carlen Ridgewell</t>
  </si>
  <si>
    <t>Rey Gommery</t>
  </si>
  <si>
    <t>Yanaton Gover</t>
  </si>
  <si>
    <t>Cull Mcdirmid</t>
  </si>
  <si>
    <t>2024-01-29 02:27:29 UTC</t>
  </si>
  <si>
    <t>Pietrek Lattin</t>
  </si>
  <si>
    <t>Livvie Tembey</t>
  </si>
  <si>
    <t>Kingsley Strattan</t>
  </si>
  <si>
    <t>Reube Alekhov</t>
  </si>
  <si>
    <t>2020-07-02 07:39:50 UTC</t>
  </si>
  <si>
    <t>Kelsey Sannes</t>
  </si>
  <si>
    <t>Rheba Scade</t>
  </si>
  <si>
    <t>Winfred Waleworke</t>
  </si>
  <si>
    <t>Sari Stannis</t>
  </si>
  <si>
    <t>2034-05-15 13:04:40 UTC</t>
  </si>
  <si>
    <t>Letizia Hanlon</t>
  </si>
  <si>
    <t>Gunilla Taffurelli</t>
  </si>
  <si>
    <t>Ailene Coppo</t>
  </si>
  <si>
    <t>Alister Rigardeau</t>
  </si>
  <si>
    <t>Gregorio Lawee</t>
  </si>
  <si>
    <t>Osmund Kitley</t>
  </si>
  <si>
    <t>Luci Blemen</t>
  </si>
  <si>
    <t>Dory Bogges</t>
  </si>
  <si>
    <t>Donavon Fidele</t>
  </si>
  <si>
    <t>Marybeth Bedome</t>
  </si>
  <si>
    <t>Jessa Neiland</t>
  </si>
  <si>
    <t>Myrah Chavey</t>
  </si>
  <si>
    <t>Pen Bohlje</t>
  </si>
  <si>
    <t>2015-02-21 06:10:54 UTC</t>
  </si>
  <si>
    <t>Gilberta Brisard</t>
  </si>
  <si>
    <t>Townie Marcham</t>
  </si>
  <si>
    <t>Vevay Pillinger</t>
  </si>
  <si>
    <t>Zacharias Mcgrirl</t>
  </si>
  <si>
    <t>Humbert Gonthier</t>
  </si>
  <si>
    <t>Theodosia Lambotin</t>
  </si>
  <si>
    <t>Michaeline Hamshar</t>
  </si>
  <si>
    <t>Allison Brown</t>
  </si>
  <si>
    <t>Rickey Dobrowolny</t>
  </si>
  <si>
    <t>2016-10-28 18:21:14 UTC</t>
  </si>
  <si>
    <t>Ulick Dyett</t>
  </si>
  <si>
    <t>Melli Kenrat</t>
  </si>
  <si>
    <t>Herby Lynes</t>
  </si>
  <si>
    <t>Reg Saw</t>
  </si>
  <si>
    <t>Thomasa Myderscough</t>
  </si>
  <si>
    <t>Tally Janeczek</t>
  </si>
  <si>
    <t>2011-04-03 03:39:55 UTC</t>
  </si>
  <si>
    <t>Friederike Greenhowe</t>
  </si>
  <si>
    <t>Monte Reilinger</t>
  </si>
  <si>
    <t>Evanne Sharphouse</t>
  </si>
  <si>
    <t>2024-11-20 19:07:56 UTC</t>
  </si>
  <si>
    <t>Madalyn Egginton</t>
  </si>
  <si>
    <t>Sabine Turbard</t>
  </si>
  <si>
    <t>Clotilda Filintsev</t>
  </si>
  <si>
    <t>Lorette Staynes</t>
  </si>
  <si>
    <t>2009-07-18 23:28:34 UTC</t>
  </si>
  <si>
    <t>Benny Patemore</t>
  </si>
  <si>
    <t>Marijo Benes</t>
  </si>
  <si>
    <t>Jillie Syrad</t>
  </si>
  <si>
    <t>2020-04-19 06:53:38 UTC</t>
  </si>
  <si>
    <t>Gage Keyden</t>
  </si>
  <si>
    <t>Mufi Ashburner</t>
  </si>
  <si>
    <t>Bonnibelle Pfaff</t>
  </si>
  <si>
    <t>Conrade Timperley</t>
  </si>
  <si>
    <t>Hanny Robison</t>
  </si>
  <si>
    <t>Carlie Curnok</t>
  </si>
  <si>
    <t>Jarred Suggey</t>
  </si>
  <si>
    <t>Bord Govinlock</t>
  </si>
  <si>
    <t>2031-04-17 16:35:55 UTC</t>
  </si>
  <si>
    <t>Kenna Potapczuk</t>
  </si>
  <si>
    <t>Erin Schollar</t>
  </si>
  <si>
    <t>Alvan Ceschi</t>
  </si>
  <si>
    <t>Fiorenze Eliff</t>
  </si>
  <si>
    <t>2025-01-16 14:56:12 UTC</t>
  </si>
  <si>
    <t>Coretta Jeens</t>
  </si>
  <si>
    <t>Armstrong Fearnehough</t>
  </si>
  <si>
    <t>Leo Itzkov</t>
  </si>
  <si>
    <t>Gene Jindrak</t>
  </si>
  <si>
    <t>Marlyn Ambrodi</t>
  </si>
  <si>
    <t>Ricki Scurr</t>
  </si>
  <si>
    <t>Demetrius Liepmann</t>
  </si>
  <si>
    <t>2033-02-02 21:10:46 UTC</t>
  </si>
  <si>
    <t>Miranda Canaan</t>
  </si>
  <si>
    <t>Livy Stockle</t>
  </si>
  <si>
    <t>2028-07-08 10:48:12 UTC</t>
  </si>
  <si>
    <t>Traci Ackroyd</t>
  </si>
  <si>
    <t>Odille Whissell</t>
  </si>
  <si>
    <t>Alexa Lagden</t>
  </si>
  <si>
    <t>Ophelia Caskey</t>
  </si>
  <si>
    <t>Malchy Loxston</t>
  </si>
  <si>
    <t>Wylma Kinleyside</t>
  </si>
  <si>
    <t>2033-08-24 13:46:18 UTC</t>
  </si>
  <si>
    <t>Allix Tuxwell</t>
  </si>
  <si>
    <t>Jerrilyn Strephan</t>
  </si>
  <si>
    <t>Blanche Atack</t>
  </si>
  <si>
    <t>Kelvin Mccrie</t>
  </si>
  <si>
    <t>2017-11-23 20:17:24 UTC</t>
  </si>
  <si>
    <t>Flemming Muckian</t>
  </si>
  <si>
    <t>Kath Raun</t>
  </si>
  <si>
    <t>Van Pietersen</t>
  </si>
  <si>
    <t>Keith Aliberti</t>
  </si>
  <si>
    <t>Addison Damrel</t>
  </si>
  <si>
    <t>Nichol Pigny</t>
  </si>
  <si>
    <t>Kipp Anear</t>
  </si>
  <si>
    <t>Minette Vasyukhichev</t>
  </si>
  <si>
    <t>Tucker Pooley</t>
  </si>
  <si>
    <t>Zahara Ibeson</t>
  </si>
  <si>
    <t>Daphne Ianni</t>
  </si>
  <si>
    <t>Sherry Alesbrook</t>
  </si>
  <si>
    <t>Rhodia Mcdugal</t>
  </si>
  <si>
    <t>2021-05-13 15:48:27 UTC</t>
  </si>
  <si>
    <t>Elissa Brighouse</t>
  </si>
  <si>
    <t>2003-09-20 06:04:27 UTC</t>
  </si>
  <si>
    <t>Hewitt Belliveau</t>
  </si>
  <si>
    <t>Brant Jansens</t>
  </si>
  <si>
    <t>Andria Wickins</t>
  </si>
  <si>
    <t>Shanon Luipold</t>
  </si>
  <si>
    <t>Mahmoud Craze</t>
  </si>
  <si>
    <t>Fabio Pymm</t>
  </si>
  <si>
    <t>Alameda Bremner</t>
  </si>
  <si>
    <t>2017-07-26 12:46:08 UTC</t>
  </si>
  <si>
    <t>Carlyn Macduff</t>
  </si>
  <si>
    <t>Patricia O' Clovan</t>
  </si>
  <si>
    <t>2014-12-13 16:33:13 UTC</t>
  </si>
  <si>
    <t>Waly Duchesne</t>
  </si>
  <si>
    <t>Lydon Pulteneye</t>
  </si>
  <si>
    <t>Cissiee Simonetto</t>
  </si>
  <si>
    <t>Edy Beacon</t>
  </si>
  <si>
    <t>Lucais Jozaitis</t>
  </si>
  <si>
    <t>Marv Bertlin</t>
  </si>
  <si>
    <t>Felike Heinreich</t>
  </si>
  <si>
    <t>Willabella Addionisio</t>
  </si>
  <si>
    <t>Philis Pendleton</t>
  </si>
  <si>
    <t>Raddie Pawley</t>
  </si>
  <si>
    <t>Vic Scarff</t>
  </si>
  <si>
    <t>2037-12-21 03:56:57 UTC</t>
  </si>
  <si>
    <t>Simone Petit</t>
  </si>
  <si>
    <t>Kendricks Woodings</t>
  </si>
  <si>
    <t>2036-10-25 21:31:28 UTC</t>
  </si>
  <si>
    <t>Wally Bidmead</t>
  </si>
  <si>
    <t>2025-07-25 04:54:19 UTC</t>
  </si>
  <si>
    <t>Bailie Roos</t>
  </si>
  <si>
    <t>Stormie Brownsmith</t>
  </si>
  <si>
    <t>2010-11-13 19:02:27 UTC</t>
  </si>
  <si>
    <t>Salvatore Meates</t>
  </si>
  <si>
    <t>Lefty Kippin</t>
  </si>
  <si>
    <t>Dar Strangman</t>
  </si>
  <si>
    <t>Leila Danielsohn</t>
  </si>
  <si>
    <t>Kissie Keech</t>
  </si>
  <si>
    <t>Orsa Guymer</t>
  </si>
  <si>
    <t>2034-01-16 10:35:35 UTC</t>
  </si>
  <si>
    <t>Gerry Killgus</t>
  </si>
  <si>
    <t>Onofredo Dixon</t>
  </si>
  <si>
    <t>2023-07-02 17:35:36 UTC</t>
  </si>
  <si>
    <t>Amalia Fairney</t>
  </si>
  <si>
    <t>Berty Morphet</t>
  </si>
  <si>
    <t>Hillard Grigorian</t>
  </si>
  <si>
    <t>Gus Roden</t>
  </si>
  <si>
    <t>Leigh Strutton</t>
  </si>
  <si>
    <t>Joshia Pettisall</t>
  </si>
  <si>
    <t>Symon Terrell</t>
  </si>
  <si>
    <t>Sidney Paulino</t>
  </si>
  <si>
    <t>Pippy Toolan</t>
  </si>
  <si>
    <t>2033-07-05 07:36:35 UTC</t>
  </si>
  <si>
    <t>Bondie Espinha</t>
  </si>
  <si>
    <t>Russell Stapleton</t>
  </si>
  <si>
    <t>Tallia Piatto</t>
  </si>
  <si>
    <t>Cherrita Chowne</t>
  </si>
  <si>
    <t>Shauna Ganforth</t>
  </si>
  <si>
    <t>2020-11-13 09:51:39 UTC</t>
  </si>
  <si>
    <t>Briant Acklands</t>
  </si>
  <si>
    <t>Othilie Oag</t>
  </si>
  <si>
    <t>2010-10-16 01:33:01 UTC</t>
  </si>
  <si>
    <t>Rodie Revie</t>
  </si>
  <si>
    <t>Nikolai Prinne</t>
  </si>
  <si>
    <t>Jodie De Giorgi</t>
  </si>
  <si>
    <t>Torrie Drewell</t>
  </si>
  <si>
    <t>Hesther Lipmann</t>
  </si>
  <si>
    <t>Cece Chippindale</t>
  </si>
  <si>
    <t>Lammond Hawkwood</t>
  </si>
  <si>
    <t>Rheba Rolland</t>
  </si>
  <si>
    <t>Jasen Scadding</t>
  </si>
  <si>
    <t>Yovonnda Stroobant</t>
  </si>
  <si>
    <t>2021-03-22 07:25:22 UTC</t>
  </si>
  <si>
    <t>Rozelle Bosence</t>
  </si>
  <si>
    <t>Rosella Krzyzanowski</t>
  </si>
  <si>
    <t>Anstice Lock</t>
  </si>
  <si>
    <t>Devinne Burns</t>
  </si>
  <si>
    <t>Francisco Kryzhov</t>
  </si>
  <si>
    <t>Imojean Mcaless</t>
  </si>
  <si>
    <t>Ferdinanda Ainslie</t>
  </si>
  <si>
    <t>2037-08-29 14:52:59 UTC</t>
  </si>
  <si>
    <t>Rosmunda Korlat</t>
  </si>
  <si>
    <t>Sheila-Kathryn Bubeer</t>
  </si>
  <si>
    <t>Harland Rooke</t>
  </si>
  <si>
    <t>Myrlene Ellesworth</t>
  </si>
  <si>
    <t>Eilis Gottschalk</t>
  </si>
  <si>
    <t>Lucine Le - Count</t>
  </si>
  <si>
    <t>Mallissa Codrington</t>
  </si>
  <si>
    <t>Fernande Gerdts</t>
  </si>
  <si>
    <t>Isidro Hallifax</t>
  </si>
  <si>
    <t>Penn Clouston</t>
  </si>
  <si>
    <t>Emmeline Tuohy</t>
  </si>
  <si>
    <t>Jozef Morby</t>
  </si>
  <si>
    <t>Siouxie Reyson</t>
  </si>
  <si>
    <t>Waverley Sinnocke</t>
  </si>
  <si>
    <t>Linnet Canario</t>
  </si>
  <si>
    <t>Lily Farryn</t>
  </si>
  <si>
    <t>Forest Masurel</t>
  </si>
  <si>
    <t>2016-05-08 02:49:25 UTC</t>
  </si>
  <si>
    <t>Mischa Emeny</t>
  </si>
  <si>
    <t>Patrizia Mcenteggart</t>
  </si>
  <si>
    <t>Olympie Glassman</t>
  </si>
  <si>
    <t>Coleen Cammis</t>
  </si>
  <si>
    <t>2028-12-12 14:50:28 UTC</t>
  </si>
  <si>
    <t>Jeanine Frankton</t>
  </si>
  <si>
    <t>2032-03-17 02:59:36 UTC</t>
  </si>
  <si>
    <t>Willdon Rottcher</t>
  </si>
  <si>
    <t>2027-10-19 00:14:23 UTC</t>
  </si>
  <si>
    <t>Wittie Clink</t>
  </si>
  <si>
    <t>Lanni Rawson</t>
  </si>
  <si>
    <t>Sapphira Soppett</t>
  </si>
  <si>
    <t>2021-09-22 14:33:29 UTC</t>
  </si>
  <si>
    <t>Josie Pentelo</t>
  </si>
  <si>
    <t>Geno Braddon</t>
  </si>
  <si>
    <t>2013-05-07 06:03:03 UTC</t>
  </si>
  <si>
    <t>Tiphany Lewsy</t>
  </si>
  <si>
    <t>Lemuel Kitchingman</t>
  </si>
  <si>
    <t>2033-11-19 00:53:33 UTC</t>
  </si>
  <si>
    <t>Charlena Leyzell</t>
  </si>
  <si>
    <t>Odessa Stendall</t>
  </si>
  <si>
    <t>Gabriele Hortop</t>
  </si>
  <si>
    <t>2034-02-20 07:07:02 UTC</t>
  </si>
  <si>
    <t>Bondie Froome</t>
  </si>
  <si>
    <t>Fritz Tofts</t>
  </si>
  <si>
    <t>2027-03-22 11:31:47 UTC</t>
  </si>
  <si>
    <t>Carina Restorick</t>
  </si>
  <si>
    <t>Tersina Forrestall</t>
  </si>
  <si>
    <t>2010-10-30 18:44:17 UTC</t>
  </si>
  <si>
    <t>Brook Squelch</t>
  </si>
  <si>
    <t>Bernadene Wedlake</t>
  </si>
  <si>
    <t>2034-11-14 21:13:04 UTC</t>
  </si>
  <si>
    <t>Jim Astall</t>
  </si>
  <si>
    <t>2017-11-09 14:50:50 UTC</t>
  </si>
  <si>
    <t>Dede Morison</t>
  </si>
  <si>
    <t>2025-04-06 05:46:27 UTC</t>
  </si>
  <si>
    <t>Jeane Emerson</t>
  </si>
  <si>
    <t>2031-05-27 11:04:47 UTC</t>
  </si>
  <si>
    <t>Glyn De La Yglesia</t>
  </si>
  <si>
    <t>Karyl Helstrip</t>
  </si>
  <si>
    <t>Thomasina Halleday</t>
  </si>
  <si>
    <t>Corrinne Longden</t>
  </si>
  <si>
    <t>Natalya Lashford</t>
  </si>
  <si>
    <t>Rubi Fletcher</t>
  </si>
  <si>
    <t>Arlana Gerrets</t>
  </si>
  <si>
    <t>Andras Kyston</t>
  </si>
  <si>
    <t>Hali Schofield</t>
  </si>
  <si>
    <t>Gabe Maccrann</t>
  </si>
  <si>
    <t>2026-01-22 03:44:30 UTC</t>
  </si>
  <si>
    <t>Shea Barringer</t>
  </si>
  <si>
    <t>Obidiah Casserley</t>
  </si>
  <si>
    <t>Terry Fourman</t>
  </si>
  <si>
    <t>Silas Cuphus</t>
  </si>
  <si>
    <t>Lilly Alasdair</t>
  </si>
  <si>
    <t>Genna Labin</t>
  </si>
  <si>
    <t>Sigrid Peters</t>
  </si>
  <si>
    <t>Papagena Tesche</t>
  </si>
  <si>
    <t>Danielle Elstub</t>
  </si>
  <si>
    <t>Jasen Brombell</t>
  </si>
  <si>
    <t>Lexine Mactague</t>
  </si>
  <si>
    <t>2016-10-05 22:47:39 UTC</t>
  </si>
  <si>
    <t>Mile Gehrtz</t>
  </si>
  <si>
    <t>2020-08-22 00:24:57 UTC</t>
  </si>
  <si>
    <t>Vance Hindhaugh</t>
  </si>
  <si>
    <t>Raffaello Ber</t>
  </si>
  <si>
    <t>Bartlet Clouston</t>
  </si>
  <si>
    <t>Eleonora Bruster</t>
  </si>
  <si>
    <t>Evangelia Lindholm</t>
  </si>
  <si>
    <t>Hayyim De Blase</t>
  </si>
  <si>
    <t>Eduino Bennitt</t>
  </si>
  <si>
    <t>Jacquelyn Felder</t>
  </si>
  <si>
    <t>Channa Johananov</t>
  </si>
  <si>
    <t>Abbie Jeans</t>
  </si>
  <si>
    <t>Janaye Trighton</t>
  </si>
  <si>
    <t>Barty Bickardike</t>
  </si>
  <si>
    <t>Howie Chatelot</t>
  </si>
  <si>
    <t>Teressa Dewar</t>
  </si>
  <si>
    <t>Shermy Wakes</t>
  </si>
  <si>
    <t>2020-05-28 21:57:54 UTC</t>
  </si>
  <si>
    <t>Chryste Theurer</t>
  </si>
  <si>
    <t>Nisse Badger</t>
  </si>
  <si>
    <t>Tiertza Fendley</t>
  </si>
  <si>
    <t>Marybeth Grumell</t>
  </si>
  <si>
    <t>Janna Pengelley</t>
  </si>
  <si>
    <t>Freedman Cridlan</t>
  </si>
  <si>
    <t>Belle Clews</t>
  </si>
  <si>
    <t>Nickolaus Morena</t>
  </si>
  <si>
    <t>Hyacinthe Pilipets</t>
  </si>
  <si>
    <t>2019-01-03 01:28:46 UTC</t>
  </si>
  <si>
    <t>Hewie Sutcliff</t>
  </si>
  <si>
    <t>Mitchael Bottinelli</t>
  </si>
  <si>
    <t>Rodi Mackniely</t>
  </si>
  <si>
    <t>Cora Porte</t>
  </si>
  <si>
    <t>Naoma Rootes</t>
  </si>
  <si>
    <t>2035-10-25 02:57:54 UTC</t>
  </si>
  <si>
    <t>Anita Breeze</t>
  </si>
  <si>
    <t>Pippy Bloomfield</t>
  </si>
  <si>
    <t>2025-10-23 03:28:44 UTC</t>
  </si>
  <si>
    <t>Bevon Crumly</t>
  </si>
  <si>
    <t>Carry Stroulger</t>
  </si>
  <si>
    <t>Renie Shemilt</t>
  </si>
  <si>
    <t>Maynord Broxap</t>
  </si>
  <si>
    <t>Herta Checketts</t>
  </si>
  <si>
    <t>Winni Smy</t>
  </si>
  <si>
    <t>Gladys Djekic</t>
  </si>
  <si>
    <t>2035-08-04 15:34:31 UTC</t>
  </si>
  <si>
    <t>Charil Monery</t>
  </si>
  <si>
    <t>Masha Girardetti</t>
  </si>
  <si>
    <t>2019-02-28 18:55:41 UTC</t>
  </si>
  <si>
    <t>Rochette Fransson</t>
  </si>
  <si>
    <t>York Frany</t>
  </si>
  <si>
    <t>Doll O'Heyne</t>
  </si>
  <si>
    <t>Emma Glison</t>
  </si>
  <si>
    <t>Aubrette Wickey</t>
  </si>
  <si>
    <t>2021-03-19 19:16:13 UTC</t>
  </si>
  <si>
    <t>Carolynn Jacqueminot</t>
  </si>
  <si>
    <t>Marline Barsham</t>
  </si>
  <si>
    <t>Monica Popworth</t>
  </si>
  <si>
    <t>Inna Gusney</t>
  </si>
  <si>
    <t>Sumner Artin</t>
  </si>
  <si>
    <t>Doug Goschalk</t>
  </si>
  <si>
    <t>Florette Drogan</t>
  </si>
  <si>
    <t>Loraine Lanfere</t>
  </si>
  <si>
    <t>Virgilio Skeech</t>
  </si>
  <si>
    <t>Tandy Windram</t>
  </si>
  <si>
    <t>John Vogl</t>
  </si>
  <si>
    <t>Townie Udie</t>
  </si>
  <si>
    <t>Sabra Heaney`</t>
  </si>
  <si>
    <t>Mable Gainsbury</t>
  </si>
  <si>
    <t>Jarib Strowlger</t>
  </si>
  <si>
    <t>Gerladina Bernadot</t>
  </si>
  <si>
    <t>Phillipe Foyle</t>
  </si>
  <si>
    <t>Deedee Saxelby</t>
  </si>
  <si>
    <t>2016-12-19 00:16:57 UTC</t>
  </si>
  <si>
    <t>Brockie Couche</t>
  </si>
  <si>
    <t>2024-07-11 05:54:58 UTC</t>
  </si>
  <si>
    <t>Vincent Matz</t>
  </si>
  <si>
    <t>2012-12-29 14:59:15 UTC</t>
  </si>
  <si>
    <t>Quincey Cuerda</t>
  </si>
  <si>
    <t>Job Dronsfield</t>
  </si>
  <si>
    <t>Cybill Drinkall</t>
  </si>
  <si>
    <t>Elyn Mallock</t>
  </si>
  <si>
    <t>Dennis Fountian</t>
  </si>
  <si>
    <t>Dion Pickerell</t>
  </si>
  <si>
    <t>Josias Lumsdaine</t>
  </si>
  <si>
    <t>Sanford Harron</t>
  </si>
  <si>
    <t>2022-12-23 15:38:18 UTC</t>
  </si>
  <si>
    <t>Freeland Lilleman</t>
  </si>
  <si>
    <t>Chrisy Tumpane</t>
  </si>
  <si>
    <t>Clayton Sidnall</t>
  </si>
  <si>
    <t>2025-09-16 00:22:12 UTC</t>
  </si>
  <si>
    <t>Les Nusche</t>
  </si>
  <si>
    <t>2024-10-10 22:23:08 UTC</t>
  </si>
  <si>
    <t>Enoch Turnpenny</t>
  </si>
  <si>
    <t>Raviv Billany</t>
  </si>
  <si>
    <t>Tanitansy Housen</t>
  </si>
  <si>
    <t>Corrie Conibere</t>
  </si>
  <si>
    <t>2031-01-06 02:42:43 UTC</t>
  </si>
  <si>
    <t>Willa Robart</t>
  </si>
  <si>
    <t>Mildrid Maple</t>
  </si>
  <si>
    <t>Tito Gillise</t>
  </si>
  <si>
    <t>Geneva Twizell</t>
  </si>
  <si>
    <t>Adam Partener</t>
  </si>
  <si>
    <t>Fancy Harlock</t>
  </si>
  <si>
    <t>Wyatt Cumo</t>
  </si>
  <si>
    <t>Cicely Nasi</t>
  </si>
  <si>
    <t>Bengt Durdy</t>
  </si>
  <si>
    <t>2006-04-05 01:12:56 UTC</t>
  </si>
  <si>
    <t>Lorne Poge</t>
  </si>
  <si>
    <t>Jackquelin Fayers</t>
  </si>
  <si>
    <t>2018-09-04 05:07:23 UTC</t>
  </si>
  <si>
    <t>Normand Whatson</t>
  </si>
  <si>
    <t>Cindelyn Mackiewicz</t>
  </si>
  <si>
    <t>Sawyere Wynch</t>
  </si>
  <si>
    <t>Tripp Macfaul</t>
  </si>
  <si>
    <t>Vasili Bortolutti</t>
  </si>
  <si>
    <t>Shurlock Comberbach</t>
  </si>
  <si>
    <t>Ruthi Bramsom</t>
  </si>
  <si>
    <t>Sybille Husset</t>
  </si>
  <si>
    <t>Auroora Nickels</t>
  </si>
  <si>
    <t>Rosalyn Morais</t>
  </si>
  <si>
    <t>Myrvyn Avramow</t>
  </si>
  <si>
    <t>2006-08-10 21:10:21 UTC</t>
  </si>
  <si>
    <t>Minna Belchamp</t>
  </si>
  <si>
    <t>2015-01-10 19:34:43 UTC</t>
  </si>
  <si>
    <t>Nobe Fincken</t>
  </si>
  <si>
    <t>Herb Chard</t>
  </si>
  <si>
    <t>Thacher Welbrock</t>
  </si>
  <si>
    <t>Nissa Billes</t>
  </si>
  <si>
    <t>Carmelina Faldoe</t>
  </si>
  <si>
    <t>Lynn Skinn</t>
  </si>
  <si>
    <t>Tymothy Faley</t>
  </si>
  <si>
    <t>Simonette Andriss</t>
  </si>
  <si>
    <t>Dorice Latehouse</t>
  </si>
  <si>
    <t>Val Bleyman</t>
  </si>
  <si>
    <t>Lew Trenholm</t>
  </si>
  <si>
    <t>Sherwin Weatherill</t>
  </si>
  <si>
    <t>Mel Fagg</t>
  </si>
  <si>
    <t>Zelda Kerwick</t>
  </si>
  <si>
    <t>Nolie Hadigate</t>
  </si>
  <si>
    <t>Mozes Peperell</t>
  </si>
  <si>
    <t>Vyky Itzakovitz</t>
  </si>
  <si>
    <t>Kelsey Megson</t>
  </si>
  <si>
    <t>Jolyn Southon</t>
  </si>
  <si>
    <t>Paulie Messham</t>
  </si>
  <si>
    <t>2004-06-09 00:53:15 UTC</t>
  </si>
  <si>
    <t>Faye Lorraway</t>
  </si>
  <si>
    <t>Sande Pedrocco</t>
  </si>
  <si>
    <t>Osbert Chanter</t>
  </si>
  <si>
    <t>Joellyn Clear</t>
  </si>
  <si>
    <t>2026-06-07 17:42:09 UTC</t>
  </si>
  <si>
    <t>Ebonee Harburtson</t>
  </si>
  <si>
    <t>Neely Sedgemore</t>
  </si>
  <si>
    <t>Marchelle Segar</t>
  </si>
  <si>
    <t>Richy Trevaskus</t>
  </si>
  <si>
    <t>2031-06-02 02:54:38 UTC</t>
  </si>
  <si>
    <t>Allie Deverick</t>
  </si>
  <si>
    <t>2019-05-06 18:07:24 UTC</t>
  </si>
  <si>
    <t>Care Mcaree</t>
  </si>
  <si>
    <t>2016-06-20 09:24:41 UTC</t>
  </si>
  <si>
    <t>Gusti Whatham</t>
  </si>
  <si>
    <t>Hal Patmore</t>
  </si>
  <si>
    <t>Bertina Flament</t>
  </si>
  <si>
    <t>Dallon Goodacre</t>
  </si>
  <si>
    <t>2036-07-11 14:54:16 UTC</t>
  </si>
  <si>
    <t>Lorianne Lippiett</t>
  </si>
  <si>
    <t>Marrissa Howles</t>
  </si>
  <si>
    <t>2006-08-21 04:47:55 UTC</t>
  </si>
  <si>
    <t>Ermina Gregg</t>
  </si>
  <si>
    <t>Kinnie Sapson</t>
  </si>
  <si>
    <t>Wernher Rosenfrucht</t>
  </si>
  <si>
    <t>Cristi Silson</t>
  </si>
  <si>
    <t>Merna Van Oord</t>
  </si>
  <si>
    <t>Jude Truggian</t>
  </si>
  <si>
    <t>Christos Romaine</t>
  </si>
  <si>
    <t>Inness Ellum</t>
  </si>
  <si>
    <t>Hugues Gerg</t>
  </si>
  <si>
    <t>Hilliary Chretien</t>
  </si>
  <si>
    <t>August Mattevi</t>
  </si>
  <si>
    <t>2008-02-03 18:27:37 UTC</t>
  </si>
  <si>
    <t>Anabella Alvaro</t>
  </si>
  <si>
    <t>Saundra Dibsdale</t>
  </si>
  <si>
    <t>Rickie Copley</t>
  </si>
  <si>
    <t>Kerrin Kelcey</t>
  </si>
  <si>
    <t>Ewell Steanson</t>
  </si>
  <si>
    <t>2009-01-04 01:25:38 UTC</t>
  </si>
  <si>
    <t>Jesse Branscombe</t>
  </si>
  <si>
    <t>Sabina Hastelow</t>
  </si>
  <si>
    <t>Blinnie Hunton</t>
  </si>
  <si>
    <t>2016-11-23 09:01:20 UTC</t>
  </si>
  <si>
    <t>Cinda Conochie</t>
  </si>
  <si>
    <t>Bernard Flobert</t>
  </si>
  <si>
    <t>Kipper Tupling</t>
  </si>
  <si>
    <t>Dreddy Kempe</t>
  </si>
  <si>
    <t>2027-10-03 13:42:08 UTC</t>
  </si>
  <si>
    <t>Manfred Sliney</t>
  </si>
  <si>
    <t>Clerissa Larmour</t>
  </si>
  <si>
    <t>Natalie Pattenden</t>
  </si>
  <si>
    <t>Bobby Kift</t>
  </si>
  <si>
    <t>Ryan Maha</t>
  </si>
  <si>
    <t>Erika Dood</t>
  </si>
  <si>
    <t>Wolfy Meaton</t>
  </si>
  <si>
    <t>Mildrid Mcconigal</t>
  </si>
  <si>
    <t>Nessi Cuel</t>
  </si>
  <si>
    <t>2010-07-05 00:07:13 UTC</t>
  </si>
  <si>
    <t>Buiron Duprey</t>
  </si>
  <si>
    <t>Robby Quogan</t>
  </si>
  <si>
    <t>2038-01-04 18:04:52 UTC</t>
  </si>
  <si>
    <t>Thurstan Behne</t>
  </si>
  <si>
    <t>Dredi Red</t>
  </si>
  <si>
    <t>Rafe Bickle</t>
  </si>
  <si>
    <t>Portia Lynam</t>
  </si>
  <si>
    <t>Tawnya Cuffin</t>
  </si>
  <si>
    <t>Merrile Mesnard</t>
  </si>
  <si>
    <t>Rosalinda Dales</t>
  </si>
  <si>
    <t>Rafferty Stephens</t>
  </si>
  <si>
    <t>2041-02-12 08:33:34 UTC</t>
  </si>
  <si>
    <t>Raff Caulier</t>
  </si>
  <si>
    <t>Stanleigh Maccahee</t>
  </si>
  <si>
    <t>2031-02-03 15:02:25 UTC</t>
  </si>
  <si>
    <t>Hasty Stokoe</t>
  </si>
  <si>
    <t>Albrecht Gilmour</t>
  </si>
  <si>
    <t>Cathe Hamal</t>
  </si>
  <si>
    <t>Arnaldo Londsdale</t>
  </si>
  <si>
    <t>Bria Joanic</t>
  </si>
  <si>
    <t>Britta Piccard</t>
  </si>
  <si>
    <t>Cristy Whyborn</t>
  </si>
  <si>
    <t>Alfi Busse</t>
  </si>
  <si>
    <t>2020-01-09 00:03:42 UTC</t>
  </si>
  <si>
    <t>Mick Larwell</t>
  </si>
  <si>
    <t>Marlowe Putton</t>
  </si>
  <si>
    <t>Kissee Greeding</t>
  </si>
  <si>
    <t>Mareah O'Lynn</t>
  </si>
  <si>
    <t>Cristin Moloney</t>
  </si>
  <si>
    <t>Lem Larderot</t>
  </si>
  <si>
    <t>Julee Telega</t>
  </si>
  <si>
    <t>Isaac Leupold</t>
  </si>
  <si>
    <t>Renaldo Dobbin</t>
  </si>
  <si>
    <t>Josie Vigne</t>
  </si>
  <si>
    <t>Stephanie Agate</t>
  </si>
  <si>
    <t>Nanny Ades</t>
  </si>
  <si>
    <t>2031-11-30 07:45:52 UTC</t>
  </si>
  <si>
    <t>Heriberto Lefever</t>
  </si>
  <si>
    <t>Darcee Mehew</t>
  </si>
  <si>
    <t>2018-04-08 00:57:32 UTC</t>
  </si>
  <si>
    <t>Arabella Clemencet</t>
  </si>
  <si>
    <t>Fleming Eivers</t>
  </si>
  <si>
    <t>Vyky Chaffin</t>
  </si>
  <si>
    <t>Egor Luck</t>
  </si>
  <si>
    <t>2027-11-30 03:27:25 UTC</t>
  </si>
  <si>
    <t>Feodora Menendez</t>
  </si>
  <si>
    <t>Margy Titterell</t>
  </si>
  <si>
    <t>Flori Yokelman</t>
  </si>
  <si>
    <t>2024-12-28 13:34:01 UTC</t>
  </si>
  <si>
    <t>Marcello Summersby</t>
  </si>
  <si>
    <t>Jordanna Micklewright</t>
  </si>
  <si>
    <t>Adelind Oneil</t>
  </si>
  <si>
    <t>Elsey Laity</t>
  </si>
  <si>
    <t>2009-06-11 15:27:07 UTC</t>
  </si>
  <si>
    <t>Shepperd Ronisch</t>
  </si>
  <si>
    <t>Korrie Game</t>
  </si>
  <si>
    <t>Evie Wayland</t>
  </si>
  <si>
    <t>Christen Bodham</t>
  </si>
  <si>
    <t>Fonsie Massimi</t>
  </si>
  <si>
    <t>Tanitansy Bond</t>
  </si>
  <si>
    <t>Gaby Climar</t>
  </si>
  <si>
    <t>Adiana Baughn</t>
  </si>
  <si>
    <t>2034-08-30 02:47:51 UTC</t>
  </si>
  <si>
    <t>Herve Pawle</t>
  </si>
  <si>
    <t>Ninette Monketon</t>
  </si>
  <si>
    <t>Ellis Queyeiro</t>
  </si>
  <si>
    <t>2005-07-08 18:14:29 UTC</t>
  </si>
  <si>
    <t>Alvera Kaysor</t>
  </si>
  <si>
    <t>Fee Assandri</t>
  </si>
  <si>
    <t>Clevie O' Concannon</t>
  </si>
  <si>
    <t>Cornela Livermore</t>
  </si>
  <si>
    <t>2030-01-30 16:38:52 UTC</t>
  </si>
  <si>
    <t>Julissa Khosa</t>
  </si>
  <si>
    <t>2021-04-06 10:52:27 UTC</t>
  </si>
  <si>
    <t>Beltran Presnell</t>
  </si>
  <si>
    <t>Andonis Boykett</t>
  </si>
  <si>
    <t>Raviv Hebden</t>
  </si>
  <si>
    <t>Henri Kwietak</t>
  </si>
  <si>
    <t>Karine Guierre</t>
  </si>
  <si>
    <t>Helaine Sauven</t>
  </si>
  <si>
    <t>Peter Feary</t>
  </si>
  <si>
    <t>Stormie Grigoroni</t>
  </si>
  <si>
    <t>Patrick Musicka</t>
  </si>
  <si>
    <t>2026-08-01 07:17:36 UTC</t>
  </si>
  <si>
    <t>Pavia Walkley</t>
  </si>
  <si>
    <t>2014-06-11 15:16:29 UTC</t>
  </si>
  <si>
    <t>Harris Pretty</t>
  </si>
  <si>
    <t>Rodge Taber</t>
  </si>
  <si>
    <t>Forster Wordsley</t>
  </si>
  <si>
    <t>Cheslie Triplett</t>
  </si>
  <si>
    <t>Cleveland Fergyson</t>
  </si>
  <si>
    <t>Cherice Rackley</t>
  </si>
  <si>
    <t>Petra Lembke</t>
  </si>
  <si>
    <t>Bancroft Maccarrane</t>
  </si>
  <si>
    <t>Suellen Sibbering</t>
  </si>
  <si>
    <t>2010-08-09 05:08:38 UTC</t>
  </si>
  <si>
    <t>Shirleen De Blasio</t>
  </si>
  <si>
    <t>Persis Oke</t>
  </si>
  <si>
    <t>2018-10-21 01:43:26 UTC</t>
  </si>
  <si>
    <t>Dale Bridgland</t>
  </si>
  <si>
    <t>Danila Yeomans</t>
  </si>
  <si>
    <t>2017-06-02 11:49:24 UTC</t>
  </si>
  <si>
    <t>Sena Pesik</t>
  </si>
  <si>
    <t>Micky Giacomello</t>
  </si>
  <si>
    <t>Matelda Bortolazzi</t>
  </si>
  <si>
    <t>2023-12-19 11:31:08 UTC</t>
  </si>
  <si>
    <t>Laurens Togwell</t>
  </si>
  <si>
    <t>Ashlin Sewall</t>
  </si>
  <si>
    <t>Alleen Yukhtin</t>
  </si>
  <si>
    <t>Oswald Bunner</t>
  </si>
  <si>
    <t>Hilde Seiffert</t>
  </si>
  <si>
    <t>Terri-Jo Ruilton</t>
  </si>
  <si>
    <t>Justen Tattersill</t>
  </si>
  <si>
    <t>Emma Aikman</t>
  </si>
  <si>
    <t>Eugenius Jacombs</t>
  </si>
  <si>
    <t>Atlanta Aymeric</t>
  </si>
  <si>
    <t>Ruthe Kirckman</t>
  </si>
  <si>
    <t>Shea Treadaway</t>
  </si>
  <si>
    <t>Dari Stammer</t>
  </si>
  <si>
    <t>Penn Maccartney</t>
  </si>
  <si>
    <t>Maximo Tugwell</t>
  </si>
  <si>
    <t>Yolanda Vequaud</t>
  </si>
  <si>
    <t>Jelene Beagles</t>
  </si>
  <si>
    <t>Nappy Burchess</t>
  </si>
  <si>
    <t>2035-08-20 18:15:19 UTC</t>
  </si>
  <si>
    <t>Davita Salatino</t>
  </si>
  <si>
    <t>Ogdan Gilhespy</t>
  </si>
  <si>
    <t>Sascha Cassedy</t>
  </si>
  <si>
    <t>Clevie Loadwick</t>
  </si>
  <si>
    <t>Ricardo Hardwidge</t>
  </si>
  <si>
    <t>Jada Diment</t>
  </si>
  <si>
    <t>Alexander Elsbury</t>
  </si>
  <si>
    <t>Waylin Pettit</t>
  </si>
  <si>
    <t>Ofilia Pincott</t>
  </si>
  <si>
    <t>Latisha Godier</t>
  </si>
  <si>
    <t>Tate Tuiller</t>
  </si>
  <si>
    <t>Flory Hardy-Piggin</t>
  </si>
  <si>
    <t>2027-03-03 05:59:02 UTC</t>
  </si>
  <si>
    <t>Aurelea Hayball</t>
  </si>
  <si>
    <t>Drew Chavey</t>
  </si>
  <si>
    <t>Sandy Mulqueeny</t>
  </si>
  <si>
    <t>Gare Brigg</t>
  </si>
  <si>
    <t>Sisely Kurdani</t>
  </si>
  <si>
    <t>Mathias Ioannidis</t>
  </si>
  <si>
    <t>Consalve Theuss</t>
  </si>
  <si>
    <t>Ynez Hembery</t>
  </si>
  <si>
    <t>Robbert Blackader</t>
  </si>
  <si>
    <t>Germain Matelyunas</t>
  </si>
  <si>
    <t>Ellerey Boliver</t>
  </si>
  <si>
    <t>2019-03-19 17:06:58 UTC</t>
  </si>
  <si>
    <t>Delmor Muspratt</t>
  </si>
  <si>
    <t>2013-05-26 03:31:54 UTC</t>
  </si>
  <si>
    <t>West Willgrass</t>
  </si>
  <si>
    <t>Raina Townsley</t>
  </si>
  <si>
    <t>Anneliese Prichet</t>
  </si>
  <si>
    <t>Karel Mccaughey</t>
  </si>
  <si>
    <t>Marleah Hunton</t>
  </si>
  <si>
    <t>Gladys Trytsman</t>
  </si>
  <si>
    <t>Gardie Tonry</t>
  </si>
  <si>
    <t>Randa Weekland</t>
  </si>
  <si>
    <t>Margarita Pontain</t>
  </si>
  <si>
    <t>Stuart Cholerton</t>
  </si>
  <si>
    <t>Alethea Di Napoli</t>
  </si>
  <si>
    <t>Jarid Taaffe</t>
  </si>
  <si>
    <t>Jessica Skellern</t>
  </si>
  <si>
    <t>Dosi Catonne</t>
  </si>
  <si>
    <t>Maddalena Burne</t>
  </si>
  <si>
    <t>Henrieta Reinard</t>
  </si>
  <si>
    <t>Felicity Bachura</t>
  </si>
  <si>
    <t>Gwenni Mitchener</t>
  </si>
  <si>
    <t>Raquela Morffew</t>
  </si>
  <si>
    <t>Brenda Wank</t>
  </si>
  <si>
    <t>2028-03-02 01:14:40 UTC</t>
  </si>
  <si>
    <t>Craggy Isaak</t>
  </si>
  <si>
    <t>Ollie Atton</t>
  </si>
  <si>
    <t>Yancey Leadbeatter</t>
  </si>
  <si>
    <t>Saunders Brockwell</t>
  </si>
  <si>
    <t>2006-04-10 07:56:30 UTC</t>
  </si>
  <si>
    <t>Peirce Gajownik</t>
  </si>
  <si>
    <t>Clare Rapley</t>
  </si>
  <si>
    <t>Mel Westphal</t>
  </si>
  <si>
    <t>Patsy Falck</t>
  </si>
  <si>
    <t>Isadore Trytsman</t>
  </si>
  <si>
    <t>Ginnie Dillow</t>
  </si>
  <si>
    <t>Gerardo Faill</t>
  </si>
  <si>
    <t>Dominga Segar</t>
  </si>
  <si>
    <t>2019-10-07 21:04:39 UTC</t>
  </si>
  <si>
    <t>Fayre Flaxon</t>
  </si>
  <si>
    <t>Lavinie Keneleyside</t>
  </si>
  <si>
    <t>Susette Ruby</t>
  </si>
  <si>
    <t>Barby Dellit</t>
  </si>
  <si>
    <t>Frieda Sunman</t>
  </si>
  <si>
    <t>Robinet Golley</t>
  </si>
  <si>
    <t>Dela Chick</t>
  </si>
  <si>
    <t>Reta Dulin</t>
  </si>
  <si>
    <t>Betteann Fairman</t>
  </si>
  <si>
    <t>Barbee Ferronet</t>
  </si>
  <si>
    <t>Ezmeralda Coventon</t>
  </si>
  <si>
    <t>Rockie Fechnie</t>
  </si>
  <si>
    <t>Shamus Ovesen</t>
  </si>
  <si>
    <t>Lorita Gantzer</t>
  </si>
  <si>
    <t>Mitchel Castello</t>
  </si>
  <si>
    <t>Gates Ducker</t>
  </si>
  <si>
    <t>Justen Swinden</t>
  </si>
  <si>
    <t>Cynthie Loxdale</t>
  </si>
  <si>
    <t>Ingar Rime</t>
  </si>
  <si>
    <t>Zabrina O'Kerin</t>
  </si>
  <si>
    <t>Danni Bubbear</t>
  </si>
  <si>
    <t>Hobey Muttitt</t>
  </si>
  <si>
    <t>2021-10-10 11:01:06 UTC</t>
  </si>
  <si>
    <t>Adria Barrow</t>
  </si>
  <si>
    <t>Frederique Dounbare</t>
  </si>
  <si>
    <t>Maude O'Neal</t>
  </si>
  <si>
    <t>Alford Petrov</t>
  </si>
  <si>
    <t>Reggis Hamel</t>
  </si>
  <si>
    <t>Melvin Mitton</t>
  </si>
  <si>
    <t>Rozalie Cantle</t>
  </si>
  <si>
    <t>Iseabal Gouldthorp</t>
  </si>
  <si>
    <t>Jeanette Golling</t>
  </si>
  <si>
    <t>Syd Lamar</t>
  </si>
  <si>
    <t>Chev Creeghan</t>
  </si>
  <si>
    <t>Mohammed Tacker</t>
  </si>
  <si>
    <t>Halley Labbet</t>
  </si>
  <si>
    <t>Garrek Downe</t>
  </si>
  <si>
    <t>Guinna Shire</t>
  </si>
  <si>
    <t>Hailee Smither</t>
  </si>
  <si>
    <t>Terence Birth</t>
  </si>
  <si>
    <t>Wald Bonnin</t>
  </si>
  <si>
    <t>Garey Jacobsz</t>
  </si>
  <si>
    <t>Corenda Teml</t>
  </si>
  <si>
    <t>Petronella Peron</t>
  </si>
  <si>
    <t>Skippie Careswell</t>
  </si>
  <si>
    <t>Jarib Goddman</t>
  </si>
  <si>
    <t>2009-12-05 14:43:54 UTC</t>
  </si>
  <si>
    <t>Gustave Partleton</t>
  </si>
  <si>
    <t>Carlene Burkinshaw</t>
  </si>
  <si>
    <t>Valencia Orrah</t>
  </si>
  <si>
    <t>Andrei Trusslove</t>
  </si>
  <si>
    <t>Dalia Langelaan</t>
  </si>
  <si>
    <t>Englebert Gheorghescu</t>
  </si>
  <si>
    <t>Aarika Grafton-Herbert</t>
  </si>
  <si>
    <t>Nedi Rosendahl</t>
  </si>
  <si>
    <t>2014-11-08 05:37:51 UTC</t>
  </si>
  <si>
    <t>Barrie Risen</t>
  </si>
  <si>
    <t>Chaim Reoch</t>
  </si>
  <si>
    <t>Wynne Whitlam</t>
  </si>
  <si>
    <t>Querida Le Feaver</t>
  </si>
  <si>
    <t>Riki Maddin</t>
  </si>
  <si>
    <t>Xerxes Mallam</t>
  </si>
  <si>
    <t>Luciana Stockall</t>
  </si>
  <si>
    <t>Garrard Pickervance</t>
  </si>
  <si>
    <t>2016-12-03 00:23:55 UTC</t>
  </si>
  <si>
    <t>Harley Bernaldez</t>
  </si>
  <si>
    <t>Vick Morgans</t>
  </si>
  <si>
    <t>Paulette Shearman</t>
  </si>
  <si>
    <t>Janenna Smullen</t>
  </si>
  <si>
    <t>Clary Mccheyne</t>
  </si>
  <si>
    <t>Georgi Stenson</t>
  </si>
  <si>
    <t>Goldina Boerderman</t>
  </si>
  <si>
    <t>2019-04-18 16:23:21 UTC</t>
  </si>
  <si>
    <t>Hillie Renbold</t>
  </si>
  <si>
    <t>Dorella Garvan</t>
  </si>
  <si>
    <t>Dasie Thorsby</t>
  </si>
  <si>
    <t>Nerty Wilding</t>
  </si>
  <si>
    <t>Mabelle Dawks</t>
  </si>
  <si>
    <t>2012-12-10 14:29:59 UTC</t>
  </si>
  <si>
    <t>Carroll Chattaway</t>
  </si>
  <si>
    <t>id</t>
  </si>
  <si>
    <t>first_name</t>
  </si>
  <si>
    <t>last_name</t>
  </si>
  <si>
    <t>birthdate</t>
  </si>
  <si>
    <t>gender</t>
  </si>
  <si>
    <t>race</t>
  </si>
  <si>
    <t>department</t>
  </si>
  <si>
    <t>jobtitle</t>
  </si>
  <si>
    <t>location</t>
  </si>
  <si>
    <t>hire_date</t>
  </si>
  <si>
    <t>termdate</t>
  </si>
  <si>
    <t>location_city</t>
  </si>
  <si>
    <t>location_state</t>
  </si>
  <si>
    <t>00-0037846</t>
  </si>
  <si>
    <t>Kimmy</t>
  </si>
  <si>
    <t>Walczynski</t>
  </si>
  <si>
    <t>00-0041533</t>
  </si>
  <si>
    <t>Ignatius</t>
  </si>
  <si>
    <t>Springett</t>
  </si>
  <si>
    <t>00-0045747</t>
  </si>
  <si>
    <t>Corbie</t>
  </si>
  <si>
    <t>Bittlestone</t>
  </si>
  <si>
    <t>00-0055274</t>
  </si>
  <si>
    <t>Baxy</t>
  </si>
  <si>
    <t>Matton</t>
  </si>
  <si>
    <t>00-0076100</t>
  </si>
  <si>
    <t>Terrell</t>
  </si>
  <si>
    <t>Suff</t>
  </si>
  <si>
    <t>00-0116166</t>
  </si>
  <si>
    <t>Kacie</t>
  </si>
  <si>
    <t>Offiler</t>
  </si>
  <si>
    <t>00-0363185</t>
  </si>
  <si>
    <t>Sandro</t>
  </si>
  <si>
    <t>Admans</t>
  </si>
  <si>
    <t>00-0380704</t>
  </si>
  <si>
    <t>Eugene</t>
  </si>
  <si>
    <t>Lehrahan</t>
  </si>
  <si>
    <t>00-0381660</t>
  </si>
  <si>
    <t>Wainwright</t>
  </si>
  <si>
    <t>Corfield</t>
  </si>
  <si>
    <t>00-0419202</t>
  </si>
  <si>
    <t>Dyann</t>
  </si>
  <si>
    <t>Isoldi</t>
  </si>
  <si>
    <t>00-0472287</t>
  </si>
  <si>
    <t>Grantley</t>
  </si>
  <si>
    <t>Oret</t>
  </si>
  <si>
    <t>00-0472832</t>
  </si>
  <si>
    <t>Elmore</t>
  </si>
  <si>
    <t>Worner</t>
  </si>
  <si>
    <t>00-0566380</t>
  </si>
  <si>
    <t>Dud</t>
  </si>
  <si>
    <t>Brain</t>
  </si>
  <si>
    <t>00-0571075</t>
  </si>
  <si>
    <t>Aguie</t>
  </si>
  <si>
    <t>Conford</t>
  </si>
  <si>
    <t>00-0624189</t>
  </si>
  <si>
    <t>Katerina</t>
  </si>
  <si>
    <t>Rosborough</t>
  </si>
  <si>
    <t>00-0715212</t>
  </si>
  <si>
    <t>Alida</t>
  </si>
  <si>
    <t>Longley</t>
  </si>
  <si>
    <t>00-0755645</t>
  </si>
  <si>
    <t>Laraine</t>
  </si>
  <si>
    <t>Petre</t>
  </si>
  <si>
    <t>00-0778934</t>
  </si>
  <si>
    <t>Gareth</t>
  </si>
  <si>
    <t>MacCook</t>
  </si>
  <si>
    <t>00-0794247</t>
  </si>
  <si>
    <t>Scottie</t>
  </si>
  <si>
    <t>Chestney</t>
  </si>
  <si>
    <t>00-0948136</t>
  </si>
  <si>
    <t>Christophorus</t>
  </si>
  <si>
    <t>Boseley</t>
  </si>
  <si>
    <t>00-0971612</t>
  </si>
  <si>
    <t>Arleyne</t>
  </si>
  <si>
    <t>Froome</t>
  </si>
  <si>
    <t>00-1051096</t>
  </si>
  <si>
    <t>Todd</t>
  </si>
  <si>
    <t>Cashen</t>
  </si>
  <si>
    <t>00-1052230</t>
  </si>
  <si>
    <t>Elmo</t>
  </si>
  <si>
    <t>McNee</t>
  </si>
  <si>
    <t>00-1100714</t>
  </si>
  <si>
    <t>Regen</t>
  </si>
  <si>
    <t>Nafzger</t>
  </si>
  <si>
    <t>00-1147503</t>
  </si>
  <si>
    <t>Penelope</t>
  </si>
  <si>
    <t>Wenman</t>
  </si>
  <si>
    <t>00-1189819</t>
  </si>
  <si>
    <t>Rudolf</t>
  </si>
  <si>
    <t>Reichardt</t>
  </si>
  <si>
    <t>00-1222963</t>
  </si>
  <si>
    <t>Tobiah</t>
  </si>
  <si>
    <t>Fruchon</t>
  </si>
  <si>
    <t>00-1268049</t>
  </si>
  <si>
    <t>Fay</t>
  </si>
  <si>
    <t>Monnelly</t>
  </si>
  <si>
    <t>00-1277358</t>
  </si>
  <si>
    <t>Lola</t>
  </si>
  <si>
    <t>Burrells</t>
  </si>
  <si>
    <t>00-1284831</t>
  </si>
  <si>
    <t>Hamel</t>
  </si>
  <si>
    <t>Edgeler</t>
  </si>
  <si>
    <t>00-1331085</t>
  </si>
  <si>
    <t>Shalne</t>
  </si>
  <si>
    <t>Berntssen</t>
  </si>
  <si>
    <t>00-1418617</t>
  </si>
  <si>
    <t>Nefen</t>
  </si>
  <si>
    <t>Russan</t>
  </si>
  <si>
    <t>00-1451930</t>
  </si>
  <si>
    <t>Woodie</t>
  </si>
  <si>
    <t>Hayhow</t>
  </si>
  <si>
    <t>00-1485605</t>
  </si>
  <si>
    <t>L;urette</t>
  </si>
  <si>
    <t>Stango</t>
  </si>
  <si>
    <t>00-1499371</t>
  </si>
  <si>
    <t>Claude</t>
  </si>
  <si>
    <t>Ales0</t>
  </si>
  <si>
    <t>00-1557949</t>
  </si>
  <si>
    <t>Virginia</t>
  </si>
  <si>
    <t>Teligin</t>
  </si>
  <si>
    <t>00-1695354</t>
  </si>
  <si>
    <t>Starr</t>
  </si>
  <si>
    <t>Yitzhok</t>
  </si>
  <si>
    <t>00-1722938</t>
  </si>
  <si>
    <t>Perla</t>
  </si>
  <si>
    <t>Durrand</t>
  </si>
  <si>
    <t>00-1728402</t>
  </si>
  <si>
    <t>Mahala</t>
  </si>
  <si>
    <t>McTrustie</t>
  </si>
  <si>
    <t>00-1735797</t>
  </si>
  <si>
    <t>Hobart</t>
  </si>
  <si>
    <t>Bertrand</t>
  </si>
  <si>
    <t>00-1792130</t>
  </si>
  <si>
    <t>Nobe</t>
  </si>
  <si>
    <t>Leathe</t>
  </si>
  <si>
    <t>00-1830166</t>
  </si>
  <si>
    <t>Peta</t>
  </si>
  <si>
    <t>Gosson</t>
  </si>
  <si>
    <t>00-1861400</t>
  </si>
  <si>
    <t>Ninnette</t>
  </si>
  <si>
    <t>Batter</t>
  </si>
  <si>
    <t>00-1877605</t>
  </si>
  <si>
    <t>Bibbie</t>
  </si>
  <si>
    <t>Matteoli</t>
  </si>
  <si>
    <t>00-1892609</t>
  </si>
  <si>
    <t>Averell</t>
  </si>
  <si>
    <t>Paintain</t>
  </si>
  <si>
    <t>00-1954462</t>
  </si>
  <si>
    <t>Marcel</t>
  </si>
  <si>
    <t>Fowkes</t>
  </si>
  <si>
    <t>00-1957612</t>
  </si>
  <si>
    <t>Artus</t>
  </si>
  <si>
    <t>Cawcutt</t>
  </si>
  <si>
    <t>00-2010536</t>
  </si>
  <si>
    <t>Emili</t>
  </si>
  <si>
    <t>Cowl</t>
  </si>
  <si>
    <t>00-2209303</t>
  </si>
  <si>
    <t>Edeline</t>
  </si>
  <si>
    <t>Painten</t>
  </si>
  <si>
    <t>00-2228674</t>
  </si>
  <si>
    <t>Meggi</t>
  </si>
  <si>
    <t>Mc Ilory</t>
  </si>
  <si>
    <t>00-2229651</t>
  </si>
  <si>
    <t>Giordano</t>
  </si>
  <si>
    <t>Muckian</t>
  </si>
  <si>
    <t>00-2260658</t>
  </si>
  <si>
    <t>Nickolas</t>
  </si>
  <si>
    <t>Coopey</t>
  </si>
  <si>
    <t>00-2301130</t>
  </si>
  <si>
    <t>Corrina</t>
  </si>
  <si>
    <t>Blooman</t>
  </si>
  <si>
    <t>00-2334565</t>
  </si>
  <si>
    <t>Odey</t>
  </si>
  <si>
    <t>Brough</t>
  </si>
  <si>
    <t>00-2367299</t>
  </si>
  <si>
    <t>Lenka</t>
  </si>
  <si>
    <t>Astridge</t>
  </si>
  <si>
    <t>00-2509034</t>
  </si>
  <si>
    <t>Gunar</t>
  </si>
  <si>
    <t>Dinkin</t>
  </si>
  <si>
    <t>00-2607971</t>
  </si>
  <si>
    <t>Gale</t>
  </si>
  <si>
    <t>Dreossi</t>
  </si>
  <si>
    <t>00-2623755</t>
  </si>
  <si>
    <t>Chrysa</t>
  </si>
  <si>
    <t>Brownell</t>
  </si>
  <si>
    <t>00-2637590</t>
  </si>
  <si>
    <t>Britte</t>
  </si>
  <si>
    <t>Royds</t>
  </si>
  <si>
    <t>00-2682864</t>
  </si>
  <si>
    <t>Bil</t>
  </si>
  <si>
    <t>Wanden</t>
  </si>
  <si>
    <t>00-2704725</t>
  </si>
  <si>
    <t>Ronda</t>
  </si>
  <si>
    <t>Dictus</t>
  </si>
  <si>
    <t>00-2709445</t>
  </si>
  <si>
    <t>Loree</t>
  </si>
  <si>
    <t>Neno</t>
  </si>
  <si>
    <t>00-2773154</t>
  </si>
  <si>
    <t>Teena</t>
  </si>
  <si>
    <t>Tolan</t>
  </si>
  <si>
    <t>00-2861998</t>
  </si>
  <si>
    <t>Karine</t>
  </si>
  <si>
    <t>Seage</t>
  </si>
  <si>
    <t>00-2874422</t>
  </si>
  <si>
    <t>Diandra</t>
  </si>
  <si>
    <t>Bourget</t>
  </si>
  <si>
    <t>00-2889513</t>
  </si>
  <si>
    <t>Dodi</t>
  </si>
  <si>
    <t>Caves</t>
  </si>
  <si>
    <t>00-2950779</t>
  </si>
  <si>
    <t>Hyman</t>
  </si>
  <si>
    <t>Dancey</t>
  </si>
  <si>
    <t>00-3008455</t>
  </si>
  <si>
    <t>Rourke</t>
  </si>
  <si>
    <t>Dawkins</t>
  </si>
  <si>
    <t>00-3020430</t>
  </si>
  <si>
    <t>Northrup</t>
  </si>
  <si>
    <t>Arendt</t>
  </si>
  <si>
    <t>00-3030708</t>
  </si>
  <si>
    <t>Guntar</t>
  </si>
  <si>
    <t>Arro</t>
  </si>
  <si>
    <t>00-3052411</t>
  </si>
  <si>
    <t>Midge</t>
  </si>
  <si>
    <t>Orpyne</t>
  </si>
  <si>
    <t>00-3105004</t>
  </si>
  <si>
    <t>Isador</t>
  </si>
  <si>
    <t>Crady</t>
  </si>
  <si>
    <t>00-3135807</t>
  </si>
  <si>
    <t>Nichol</t>
  </si>
  <si>
    <t>Dionisii</t>
  </si>
  <si>
    <t>00-3138749</t>
  </si>
  <si>
    <t>Dorey</t>
  </si>
  <si>
    <t>Diperaus</t>
  </si>
  <si>
    <t>00-3208324</t>
  </si>
  <si>
    <t>Lanie</t>
  </si>
  <si>
    <t>Plewes</t>
  </si>
  <si>
    <t>00-3214670</t>
  </si>
  <si>
    <t>Mahmoud</t>
  </si>
  <si>
    <t>De L'Isle</t>
  </si>
  <si>
    <t>00-3217869</t>
  </si>
  <si>
    <t>Carlynne</t>
  </si>
  <si>
    <t>Gouldthorpe</t>
  </si>
  <si>
    <t>00-3334414</t>
  </si>
  <si>
    <t>Modesta</t>
  </si>
  <si>
    <t>Lanktree</t>
  </si>
  <si>
    <t>00-3341718</t>
  </si>
  <si>
    <t>Tildie</t>
  </si>
  <si>
    <t>Ranvoise</t>
  </si>
  <si>
    <t>00-3389894</t>
  </si>
  <si>
    <t>Tallulah</t>
  </si>
  <si>
    <t>Dowty</t>
  </si>
  <si>
    <t>00-3402094</t>
  </si>
  <si>
    <t>Addie</t>
  </si>
  <si>
    <t>Coldman</t>
  </si>
  <si>
    <t>00-3457300</t>
  </si>
  <si>
    <t>Eleanore</t>
  </si>
  <si>
    <t>Pudner</t>
  </si>
  <si>
    <t>00-3492248</t>
  </si>
  <si>
    <t>Carlene</t>
  </si>
  <si>
    <t>Goldwater</t>
  </si>
  <si>
    <t>00-3597335</t>
  </si>
  <si>
    <t>Amara</t>
  </si>
  <si>
    <t>Jacobs</t>
  </si>
  <si>
    <t>00-3679205</t>
  </si>
  <si>
    <t>Heall</t>
  </si>
  <si>
    <t>Conville</t>
  </si>
  <si>
    <t>00-3739286</t>
  </si>
  <si>
    <t>Jake</t>
  </si>
  <si>
    <t>Dawdry</t>
  </si>
  <si>
    <t>00-3744044</t>
  </si>
  <si>
    <t>Maribelle</t>
  </si>
  <si>
    <t>Bisson</t>
  </si>
  <si>
    <t>00-3758963</t>
  </si>
  <si>
    <t>Calypso</t>
  </si>
  <si>
    <t>Connold</t>
  </si>
  <si>
    <t>00-3855769</t>
  </si>
  <si>
    <t>Tanitansy</t>
  </si>
  <si>
    <t>Fancett</t>
  </si>
  <si>
    <t>00-3860994</t>
  </si>
  <si>
    <t>Allyce</t>
  </si>
  <si>
    <t>Giacobazzi</t>
  </si>
  <si>
    <t>00-3961040</t>
  </si>
  <si>
    <t>Filberte</t>
  </si>
  <si>
    <t>Morant</t>
  </si>
  <si>
    <t>00-3964552</t>
  </si>
  <si>
    <t>Sergei</t>
  </si>
  <si>
    <t>Glidden</t>
  </si>
  <si>
    <t>00-3987484</t>
  </si>
  <si>
    <t>Chelsy</t>
  </si>
  <si>
    <t>Clacey</t>
  </si>
  <si>
    <t>00-4123013</t>
  </si>
  <si>
    <t>Romy</t>
  </si>
  <si>
    <t>Sandever</t>
  </si>
  <si>
    <t>00-4202411</t>
  </si>
  <si>
    <t>Rorie</t>
  </si>
  <si>
    <t>Rice</t>
  </si>
  <si>
    <t>00-4254147</t>
  </si>
  <si>
    <t>Karel</t>
  </si>
  <si>
    <t>Gullen</t>
  </si>
  <si>
    <t>00-4259069</t>
  </si>
  <si>
    <t>Marcela</t>
  </si>
  <si>
    <t>Bostock</t>
  </si>
  <si>
    <t>00-4464648</t>
  </si>
  <si>
    <t>Agretha</t>
  </si>
  <si>
    <t>Brunning</t>
  </si>
  <si>
    <t>00-4481784</t>
  </si>
  <si>
    <t>Willdon</t>
  </si>
  <si>
    <t>Pirozzi</t>
  </si>
  <si>
    <t>00-4521988</t>
  </si>
  <si>
    <t>Paddie</t>
  </si>
  <si>
    <t>Mallebone</t>
  </si>
  <si>
    <t>00-4585118</t>
  </si>
  <si>
    <t>Karina</t>
  </si>
  <si>
    <t>Slocum</t>
  </si>
  <si>
    <t>00-4609499</t>
  </si>
  <si>
    <t>Gun</t>
  </si>
  <si>
    <t>Heathorn</t>
  </si>
  <si>
    <t>00-4634919</t>
  </si>
  <si>
    <t>Dario</t>
  </si>
  <si>
    <t>Renshall</t>
  </si>
  <si>
    <t>00-4767568</t>
  </si>
  <si>
    <t>Bartholemy</t>
  </si>
  <si>
    <t>Schutter</t>
  </si>
  <si>
    <t>00-4872960</t>
  </si>
  <si>
    <t>Gamaliel</t>
  </si>
  <si>
    <t>McRoberts</t>
  </si>
  <si>
    <t>00-4890880</t>
  </si>
  <si>
    <t>Demetre</t>
  </si>
  <si>
    <t>Chaulk</t>
  </si>
  <si>
    <t>00-4971801</t>
  </si>
  <si>
    <t>Temple</t>
  </si>
  <si>
    <t>Banasevich</t>
  </si>
  <si>
    <t>00-5033764</t>
  </si>
  <si>
    <t>Gabie</t>
  </si>
  <si>
    <t>Olivier</t>
  </si>
  <si>
    <t>00-5045552</t>
  </si>
  <si>
    <t>Carlen</t>
  </si>
  <si>
    <t>Bruhnke</t>
  </si>
  <si>
    <t>00-5070457</t>
  </si>
  <si>
    <t>Nathaniel</t>
  </si>
  <si>
    <t>Coolahan</t>
  </si>
  <si>
    <t>00-5137192</t>
  </si>
  <si>
    <t>Sarajane</t>
  </si>
  <si>
    <t>Price</t>
  </si>
  <si>
    <t>00-5155617</t>
  </si>
  <si>
    <t>Hadria</t>
  </si>
  <si>
    <t>Pallasch</t>
  </si>
  <si>
    <t>00-5175297</t>
  </si>
  <si>
    <t>Bethina</t>
  </si>
  <si>
    <t>Mathissen</t>
  </si>
  <si>
    <t>00-5221572</t>
  </si>
  <si>
    <t>Joshua</t>
  </si>
  <si>
    <t>Rubinsohn</t>
  </si>
  <si>
    <t>00-5273292</t>
  </si>
  <si>
    <t>Philippa</t>
  </si>
  <si>
    <t>Garrod</t>
  </si>
  <si>
    <t>00-5421994</t>
  </si>
  <si>
    <t>Sile</t>
  </si>
  <si>
    <t>Schultheiss</t>
  </si>
  <si>
    <t>00-5614221</t>
  </si>
  <si>
    <t>Conroy</t>
  </si>
  <si>
    <t>Vickars</t>
  </si>
  <si>
    <t>00-5623981</t>
  </si>
  <si>
    <t>Roscoe</t>
  </si>
  <si>
    <t>Swindells</t>
  </si>
  <si>
    <t>00-5649238</t>
  </si>
  <si>
    <t>Antonietta</t>
  </si>
  <si>
    <t>Obal</t>
  </si>
  <si>
    <t>00-5687686</t>
  </si>
  <si>
    <t>Yettie</t>
  </si>
  <si>
    <t>Swanborough</t>
  </si>
  <si>
    <t>00-5880378</t>
  </si>
  <si>
    <t>Dannie</t>
  </si>
  <si>
    <t>Thornton-Dewhirst</t>
  </si>
  <si>
    <t>00-5895027</t>
  </si>
  <si>
    <t>Nessy</t>
  </si>
  <si>
    <t>Shute</t>
  </si>
  <si>
    <t>00-5909899</t>
  </si>
  <si>
    <t>Louise</t>
  </si>
  <si>
    <t>Domingues</t>
  </si>
  <si>
    <t>00-5917185</t>
  </si>
  <si>
    <t>Frasquito</t>
  </si>
  <si>
    <t>Frape</t>
  </si>
  <si>
    <t>00-5955583</t>
  </si>
  <si>
    <t>Leonie</t>
  </si>
  <si>
    <t>Bridgeman</t>
  </si>
  <si>
    <t>00-5958157</t>
  </si>
  <si>
    <t>Marijn</t>
  </si>
  <si>
    <t>Shotboulte</t>
  </si>
  <si>
    <t>00-5965019</t>
  </si>
  <si>
    <t>Gertrud</t>
  </si>
  <si>
    <t>Jeavon</t>
  </si>
  <si>
    <t>00-5992394</t>
  </si>
  <si>
    <t>Gordie</t>
  </si>
  <si>
    <t>Mariaud</t>
  </si>
  <si>
    <t>00-5993032</t>
  </si>
  <si>
    <t>Corrinne</t>
  </si>
  <si>
    <t>Very</t>
  </si>
  <si>
    <t>00-6077710</t>
  </si>
  <si>
    <t>Frank</t>
  </si>
  <si>
    <t>Sikorsky</t>
  </si>
  <si>
    <t>00-6093562</t>
  </si>
  <si>
    <t>Linoel</t>
  </si>
  <si>
    <t>Berrecloth</t>
  </si>
  <si>
    <t>00-6114236</t>
  </si>
  <si>
    <t>Lucias</t>
  </si>
  <si>
    <t>Sworder</t>
  </si>
  <si>
    <t>00-6163624</t>
  </si>
  <si>
    <t>Malvina</t>
  </si>
  <si>
    <t>Mc Grath</t>
  </si>
  <si>
    <t>00-6172539</t>
  </si>
  <si>
    <t>Joanne</t>
  </si>
  <si>
    <t>Jacob</t>
  </si>
  <si>
    <t>00-6252646</t>
  </si>
  <si>
    <t>Yves</t>
  </si>
  <si>
    <t>Yurivtsev</t>
  </si>
  <si>
    <t>00-6338870</t>
  </si>
  <si>
    <t>Curtice</t>
  </si>
  <si>
    <t>Kidgell</t>
  </si>
  <si>
    <t>00-6371948</t>
  </si>
  <si>
    <t>Ruby</t>
  </si>
  <si>
    <t>O'Duilleain</t>
  </si>
  <si>
    <t>00-6420231</t>
  </si>
  <si>
    <t>Joseito</t>
  </si>
  <si>
    <t>Walaron</t>
  </si>
  <si>
    <t>00-6460144</t>
  </si>
  <si>
    <t>Helli</t>
  </si>
  <si>
    <t>Hothersall</t>
  </si>
  <si>
    <t>00-6479395</t>
  </si>
  <si>
    <t>Aura</t>
  </si>
  <si>
    <t>Steagall</t>
  </si>
  <si>
    <t>00-6565696</t>
  </si>
  <si>
    <t>Flory</t>
  </si>
  <si>
    <t>Ibbitt</t>
  </si>
  <si>
    <t>00-6609229</t>
  </si>
  <si>
    <t>Leontine</t>
  </si>
  <si>
    <t>Rammell</t>
  </si>
  <si>
    <t>00-6666091</t>
  </si>
  <si>
    <t>Carly</t>
  </si>
  <si>
    <t>Everall</t>
  </si>
  <si>
    <t>00-6675478</t>
  </si>
  <si>
    <t>Reginald</t>
  </si>
  <si>
    <t>Gosker</t>
  </si>
  <si>
    <t>00-6722855</t>
  </si>
  <si>
    <t>Kimmi</t>
  </si>
  <si>
    <t>Moff</t>
  </si>
  <si>
    <t>00-6768311</t>
  </si>
  <si>
    <t>Adina</t>
  </si>
  <si>
    <t>Marcq</t>
  </si>
  <si>
    <t>00-6790860</t>
  </si>
  <si>
    <t>Enrica</t>
  </si>
  <si>
    <t>Cohalan</t>
  </si>
  <si>
    <t>00-6792940</t>
  </si>
  <si>
    <t>Valera</t>
  </si>
  <si>
    <t>Hannent</t>
  </si>
  <si>
    <t>00-6797967</t>
  </si>
  <si>
    <t>Albrecht</t>
  </si>
  <si>
    <t>Geffinger</t>
  </si>
  <si>
    <t>00-6804149</t>
  </si>
  <si>
    <t>Orsa</t>
  </si>
  <si>
    <t>Pafford</t>
  </si>
  <si>
    <t>00-6902222</t>
  </si>
  <si>
    <t>Pall</t>
  </si>
  <si>
    <t>Snedker</t>
  </si>
  <si>
    <t>00-6974128</t>
  </si>
  <si>
    <t>Eilis</t>
  </si>
  <si>
    <t>Byford</t>
  </si>
  <si>
    <t>00-7012064</t>
  </si>
  <si>
    <t>Maridel</t>
  </si>
  <si>
    <t>Canario</t>
  </si>
  <si>
    <t>00-7043366</t>
  </si>
  <si>
    <t>Mellie</t>
  </si>
  <si>
    <t>Hariot</t>
  </si>
  <si>
    <t>00-7080550</t>
  </si>
  <si>
    <t>Stefan</t>
  </si>
  <si>
    <t>Orht</t>
  </si>
  <si>
    <t>00-7080839</t>
  </si>
  <si>
    <t>Bertie</t>
  </si>
  <si>
    <t>La Batie</t>
  </si>
  <si>
    <t>00-7102476</t>
  </si>
  <si>
    <t>Cammy</t>
  </si>
  <si>
    <t>Bleakman</t>
  </si>
  <si>
    <t>00-7374971</t>
  </si>
  <si>
    <t>Theodor</t>
  </si>
  <si>
    <t>Perot</t>
  </si>
  <si>
    <t>00-7494159</t>
  </si>
  <si>
    <t>Lu</t>
  </si>
  <si>
    <t>Larive</t>
  </si>
  <si>
    <t>00-7507889</t>
  </si>
  <si>
    <t>Marietta</t>
  </si>
  <si>
    <t>Marieton</t>
  </si>
  <si>
    <t>00-7598768</t>
  </si>
  <si>
    <t>Monte</t>
  </si>
  <si>
    <t>How to preserve</t>
  </si>
  <si>
    <t>00-7685590</t>
  </si>
  <si>
    <t>Emanuele</t>
  </si>
  <si>
    <t>Scotts</t>
  </si>
  <si>
    <t>00-7693501</t>
  </si>
  <si>
    <t>Kiley</t>
  </si>
  <si>
    <t>Ricci</t>
  </si>
  <si>
    <t>00-7726076</t>
  </si>
  <si>
    <t>Pavel</t>
  </si>
  <si>
    <t>Corsor</t>
  </si>
  <si>
    <t>00-7766529</t>
  </si>
  <si>
    <t>Nikaniki</t>
  </si>
  <si>
    <t>Nurdin</t>
  </si>
  <si>
    <t>00-7800396</t>
  </si>
  <si>
    <t>Siward</t>
  </si>
  <si>
    <t>Phelipeaux</t>
  </si>
  <si>
    <t>00-7802037</t>
  </si>
  <si>
    <t>Kaylee</t>
  </si>
  <si>
    <t>Lambdin</t>
  </si>
  <si>
    <t>00-7925080</t>
  </si>
  <si>
    <t>Chrisy</t>
  </si>
  <si>
    <t>Risen</t>
  </si>
  <si>
    <t>00-8010185</t>
  </si>
  <si>
    <t>Tab</t>
  </si>
  <si>
    <t>Lissemore</t>
  </si>
  <si>
    <t>00-8113601</t>
  </si>
  <si>
    <t>Rem</t>
  </si>
  <si>
    <t>Hassey</t>
  </si>
  <si>
    <t>00-8203294</t>
  </si>
  <si>
    <t>Brianna</t>
  </si>
  <si>
    <t>Dudin</t>
  </si>
  <si>
    <t>00-8230593</t>
  </si>
  <si>
    <t>Sheppard</t>
  </si>
  <si>
    <t>Klosges</t>
  </si>
  <si>
    <t>00-8250034</t>
  </si>
  <si>
    <t>Karlen</t>
  </si>
  <si>
    <t>Duckworth</t>
  </si>
  <si>
    <t>00-8270076</t>
  </si>
  <si>
    <t>Raphaela</t>
  </si>
  <si>
    <t>Clowney</t>
  </si>
  <si>
    <t>00-8302867</t>
  </si>
  <si>
    <t>Idalia</t>
  </si>
  <si>
    <t>Sherborne</t>
  </si>
  <si>
    <t>00-8320940</t>
  </si>
  <si>
    <t>Terence</t>
  </si>
  <si>
    <t>MacConnechie</t>
  </si>
  <si>
    <t>00-8429312</t>
  </si>
  <si>
    <t>Shane</t>
  </si>
  <si>
    <t>Ousbie</t>
  </si>
  <si>
    <t>00-8477498</t>
  </si>
  <si>
    <t>Cammi</t>
  </si>
  <si>
    <t>Yakebovitch</t>
  </si>
  <si>
    <t>00-8477624</t>
  </si>
  <si>
    <t>Tomkin</t>
  </si>
  <si>
    <t>Di Ruggiero</t>
  </si>
  <si>
    <t>00-8527252</t>
  </si>
  <si>
    <t>Leanor</t>
  </si>
  <si>
    <t>Gemnett</t>
  </si>
  <si>
    <t>00-8536569</t>
  </si>
  <si>
    <t>Sterling</t>
  </si>
  <si>
    <t>Prue</t>
  </si>
  <si>
    <t>00-8541630</t>
  </si>
  <si>
    <t>Loydie</t>
  </si>
  <si>
    <t>Platts</t>
  </si>
  <si>
    <t>00-8542295</t>
  </si>
  <si>
    <t>Darius</t>
  </si>
  <si>
    <t>Birchenough</t>
  </si>
  <si>
    <t>00-8571626</t>
  </si>
  <si>
    <t>Jenn</t>
  </si>
  <si>
    <t>Whitecross</t>
  </si>
  <si>
    <t>00-8586665</t>
  </si>
  <si>
    <t>Glenna</t>
  </si>
  <si>
    <t>Owbrick</t>
  </si>
  <si>
    <t>00-8679134</t>
  </si>
  <si>
    <t>Lindy</t>
  </si>
  <si>
    <t>Colliver</t>
  </si>
  <si>
    <t>00-8679430</t>
  </si>
  <si>
    <t>Lorianna</t>
  </si>
  <si>
    <t>Mitten</t>
  </si>
  <si>
    <t>00-8679766</t>
  </si>
  <si>
    <t>Modesty</t>
  </si>
  <si>
    <t>O'Spellissey</t>
  </si>
  <si>
    <t>00-8704487</t>
  </si>
  <si>
    <t>Lorain</t>
  </si>
  <si>
    <t>Kibbe</t>
  </si>
  <si>
    <t>00-8712138</t>
  </si>
  <si>
    <t>Lawleff</t>
  </si>
  <si>
    <t>00-8719634</t>
  </si>
  <si>
    <t>Melanie</t>
  </si>
  <si>
    <t>Rylands</t>
  </si>
  <si>
    <t>00-8734191</t>
  </si>
  <si>
    <t>Timothea</t>
  </si>
  <si>
    <t>Summergill</t>
  </si>
  <si>
    <t>00-8772885</t>
  </si>
  <si>
    <t>Thorn</t>
  </si>
  <si>
    <t>Kidston</t>
  </si>
  <si>
    <t>00-8823459</t>
  </si>
  <si>
    <t>Irvine</t>
  </si>
  <si>
    <t>Shillinglaw</t>
  </si>
  <si>
    <t>00-8842682</t>
  </si>
  <si>
    <t>Lissi</t>
  </si>
  <si>
    <t>Copcote</t>
  </si>
  <si>
    <t>00-8912428</t>
  </si>
  <si>
    <t>Brana</t>
  </si>
  <si>
    <t>Gwin</t>
  </si>
  <si>
    <t>00-8960230</t>
  </si>
  <si>
    <t>Mohandis</t>
  </si>
  <si>
    <t>Piecha</t>
  </si>
  <si>
    <t>00-9028931</t>
  </si>
  <si>
    <t>Caressa</t>
  </si>
  <si>
    <t>Van Leeuwen</t>
  </si>
  <si>
    <t>00-9061522</t>
  </si>
  <si>
    <t>Garrard</t>
  </si>
  <si>
    <t>Oakenfull</t>
  </si>
  <si>
    <t>00-9089278</t>
  </si>
  <si>
    <t>Chrissy</t>
  </si>
  <si>
    <t>Zamudio</t>
  </si>
  <si>
    <t>00-9125378</t>
  </si>
  <si>
    <t>Rosie</t>
  </si>
  <si>
    <t>Denyakin</t>
  </si>
  <si>
    <t>00-9129949</t>
  </si>
  <si>
    <t>Margery</t>
  </si>
  <si>
    <t>Darbyshire</t>
  </si>
  <si>
    <t>00-9148951</t>
  </si>
  <si>
    <t>Sybilla</t>
  </si>
  <si>
    <t>Oleszkiewicz</t>
  </si>
  <si>
    <t>00-9220924</t>
  </si>
  <si>
    <t>Chrysler</t>
  </si>
  <si>
    <t>Brekonridge</t>
  </si>
  <si>
    <t>00-9244844</t>
  </si>
  <si>
    <t>Roselin</t>
  </si>
  <si>
    <t>Warke</t>
  </si>
  <si>
    <t>00-9248315</t>
  </si>
  <si>
    <t>Lettie</t>
  </si>
  <si>
    <t>00-9256735</t>
  </si>
  <si>
    <t>Alphonse</t>
  </si>
  <si>
    <t>Horsewood</t>
  </si>
  <si>
    <t>00-9261338</t>
  </si>
  <si>
    <t>Sharline</t>
  </si>
  <si>
    <t>Andrzej</t>
  </si>
  <si>
    <t>00-9351773</t>
  </si>
  <si>
    <t>Liesa</t>
  </si>
  <si>
    <t>Melling</t>
  </si>
  <si>
    <t>00-9358294</t>
  </si>
  <si>
    <t>Dale</t>
  </si>
  <si>
    <t>Whitland</t>
  </si>
  <si>
    <t>00-9378033</t>
  </si>
  <si>
    <t>Mechelle</t>
  </si>
  <si>
    <t>Waggatt</t>
  </si>
  <si>
    <t>00-9436631</t>
  </si>
  <si>
    <t>Curr</t>
  </si>
  <si>
    <t>De Biasi</t>
  </si>
  <si>
    <t>00-9445290</t>
  </si>
  <si>
    <t>Audra</t>
  </si>
  <si>
    <t>Burdus</t>
  </si>
  <si>
    <t>00-9477913</t>
  </si>
  <si>
    <t>Merlina</t>
  </si>
  <si>
    <t>Laing</t>
  </si>
  <si>
    <t>00-9519379</t>
  </si>
  <si>
    <t>Hayley</t>
  </si>
  <si>
    <t>00-9624016</t>
  </si>
  <si>
    <t>Carina</t>
  </si>
  <si>
    <t>Finan</t>
  </si>
  <si>
    <t>00-9627775</t>
  </si>
  <si>
    <t>Nana</t>
  </si>
  <si>
    <t>Grimme</t>
  </si>
  <si>
    <t>00-9700945</t>
  </si>
  <si>
    <t>Zora</t>
  </si>
  <si>
    <t>Peller</t>
  </si>
  <si>
    <t>00-9731481</t>
  </si>
  <si>
    <t>Kelbee</t>
  </si>
  <si>
    <t>Noni</t>
  </si>
  <si>
    <t>00-9763187</t>
  </si>
  <si>
    <t>Amandy</t>
  </si>
  <si>
    <t>Lafferty</t>
  </si>
  <si>
    <t>00-9782513</t>
  </si>
  <si>
    <t>Kerianne</t>
  </si>
  <si>
    <t>Bault</t>
  </si>
  <si>
    <t>00-9792606</t>
  </si>
  <si>
    <t>Kalle</t>
  </si>
  <si>
    <t>Minchindon</t>
  </si>
  <si>
    <t>00-9837994</t>
  </si>
  <si>
    <t>Adam</t>
  </si>
  <si>
    <t>Tremoille</t>
  </si>
  <si>
    <t>00-9880182</t>
  </si>
  <si>
    <t>Fan</t>
  </si>
  <si>
    <t>Lockley</t>
  </si>
  <si>
    <t>00-9896573</t>
  </si>
  <si>
    <t>Shae</t>
  </si>
  <si>
    <t>Avramow</t>
  </si>
  <si>
    <t>01-0027092</t>
  </si>
  <si>
    <t>Jock</t>
  </si>
  <si>
    <t>Aarons</t>
  </si>
  <si>
    <t>01-0036386</t>
  </si>
  <si>
    <t>Dion</t>
  </si>
  <si>
    <t>Sundin</t>
  </si>
  <si>
    <t>01-0038079</t>
  </si>
  <si>
    <t>Tierney</t>
  </si>
  <si>
    <t>Oldknow</t>
  </si>
  <si>
    <t>01-0074905</t>
  </si>
  <si>
    <t>Robinson</t>
  </si>
  <si>
    <t>Le Moucheux</t>
  </si>
  <si>
    <t>01-0116125</t>
  </si>
  <si>
    <t>Upton</t>
  </si>
  <si>
    <t>Bowater</t>
  </si>
  <si>
    <t>01-0169206</t>
  </si>
  <si>
    <t>Whitney</t>
  </si>
  <si>
    <t>Garred</t>
  </si>
  <si>
    <t>01-0204393</t>
  </si>
  <si>
    <t>Josephine</t>
  </si>
  <si>
    <t>Marriot</t>
  </si>
  <si>
    <t>01-0280611</t>
  </si>
  <si>
    <t>Larine</t>
  </si>
  <si>
    <t>Dreakin</t>
  </si>
  <si>
    <t>01-0348994</t>
  </si>
  <si>
    <t>Osban</t>
  </si>
  <si>
    <t>01-0364885</t>
  </si>
  <si>
    <t>Orella</t>
  </si>
  <si>
    <t>Brim</t>
  </si>
  <si>
    <t>01-0373372</t>
  </si>
  <si>
    <t>Aldus</t>
  </si>
  <si>
    <t>Sturr</t>
  </si>
  <si>
    <t>01-0381181</t>
  </si>
  <si>
    <t>Merv</t>
  </si>
  <si>
    <t>Weiss</t>
  </si>
  <si>
    <t>01-0417194</t>
  </si>
  <si>
    <t>Nissy</t>
  </si>
  <si>
    <t>Reskelly</t>
  </si>
  <si>
    <t>01-0502994</t>
  </si>
  <si>
    <t>Jaynell</t>
  </si>
  <si>
    <t>Hunnybun</t>
  </si>
  <si>
    <t>01-0506260</t>
  </si>
  <si>
    <t>Ives</t>
  </si>
  <si>
    <t>Phette</t>
  </si>
  <si>
    <t>01-0551724</t>
  </si>
  <si>
    <t>Moina</t>
  </si>
  <si>
    <t>Gabby</t>
  </si>
  <si>
    <t>01-0586118</t>
  </si>
  <si>
    <t>Barry</t>
  </si>
  <si>
    <t>Bryns</t>
  </si>
  <si>
    <t>01-0600294</t>
  </si>
  <si>
    <t>Susanna</t>
  </si>
  <si>
    <t>Bushell</t>
  </si>
  <si>
    <t>01-0641203</t>
  </si>
  <si>
    <t>Forrester</t>
  </si>
  <si>
    <t>Dadge</t>
  </si>
  <si>
    <t>01-0645501</t>
  </si>
  <si>
    <t>Shanon</t>
  </si>
  <si>
    <t>Fonzone</t>
  </si>
  <si>
    <t>01-0663336</t>
  </si>
  <si>
    <t>Elisabet</t>
  </si>
  <si>
    <t>Allchorne</t>
  </si>
  <si>
    <t>01-0692047</t>
  </si>
  <si>
    <t>Yorgo</t>
  </si>
  <si>
    <t>Pywell</t>
  </si>
  <si>
    <t>01-0708619</t>
  </si>
  <si>
    <t>Calvin</t>
  </si>
  <si>
    <t>Tudor</t>
  </si>
  <si>
    <t>01-0770833</t>
  </si>
  <si>
    <t>Spottiswoode</t>
  </si>
  <si>
    <t>01-0807331</t>
  </si>
  <si>
    <t>Gene</t>
  </si>
  <si>
    <t>Renals</t>
  </si>
  <si>
    <t>01-0892737</t>
  </si>
  <si>
    <t>Stuttard</t>
  </si>
  <si>
    <t>01-0896141</t>
  </si>
  <si>
    <t>Richmound</t>
  </si>
  <si>
    <t>Aust</t>
  </si>
  <si>
    <t>01-0957306</t>
  </si>
  <si>
    <t>Thelma</t>
  </si>
  <si>
    <t>Nanson</t>
  </si>
  <si>
    <t>01-1097895</t>
  </si>
  <si>
    <t>Sayer</t>
  </si>
  <si>
    <t>Balcock</t>
  </si>
  <si>
    <t>01-1147276</t>
  </si>
  <si>
    <t>Philis</t>
  </si>
  <si>
    <t>Bayne</t>
  </si>
  <si>
    <t>01-1215079</t>
  </si>
  <si>
    <t>Shankster</t>
  </si>
  <si>
    <t>01-1228565</t>
  </si>
  <si>
    <t>Otho</t>
  </si>
  <si>
    <t>Lernihan</t>
  </si>
  <si>
    <t>01-1253052</t>
  </si>
  <si>
    <t>Dena</t>
  </si>
  <si>
    <t>Kob</t>
  </si>
  <si>
    <t>01-1268137</t>
  </si>
  <si>
    <t>Loreen</t>
  </si>
  <si>
    <t>Bewicke</t>
  </si>
  <si>
    <t>01-1280118</t>
  </si>
  <si>
    <t>Tannie</t>
  </si>
  <si>
    <t>Dillamore</t>
  </si>
  <si>
    <t>01-1409605</t>
  </si>
  <si>
    <t>Cayla</t>
  </si>
  <si>
    <t>Hubbis</t>
  </si>
  <si>
    <t>01-1414652</t>
  </si>
  <si>
    <t>Cleavland</t>
  </si>
  <si>
    <t>Dodridge</t>
  </si>
  <si>
    <t>01-1504920</t>
  </si>
  <si>
    <t>Leyla</t>
  </si>
  <si>
    <t>Stiell</t>
  </si>
  <si>
    <t>01-1531866</t>
  </si>
  <si>
    <t>Brier</t>
  </si>
  <si>
    <t>Mansel</t>
  </si>
  <si>
    <t>01-1552788</t>
  </si>
  <si>
    <t>Manon</t>
  </si>
  <si>
    <t>Sive</t>
  </si>
  <si>
    <t>01-1627226</t>
  </si>
  <si>
    <t>Clementine</t>
  </si>
  <si>
    <t>Chatain</t>
  </si>
  <si>
    <t>01-1660610</t>
  </si>
  <si>
    <t>Xenos</t>
  </si>
  <si>
    <t>Vallerine</t>
  </si>
  <si>
    <t>01-1732321</t>
  </si>
  <si>
    <t>Roddy</t>
  </si>
  <si>
    <t>Dimanche</t>
  </si>
  <si>
    <t>01-1734242</t>
  </si>
  <si>
    <t>Munmro</t>
  </si>
  <si>
    <t>Keirl</t>
  </si>
  <si>
    <t>01-1808657</t>
  </si>
  <si>
    <t>Wallie</t>
  </si>
  <si>
    <t>Kemet</t>
  </si>
  <si>
    <t>01-1814975</t>
  </si>
  <si>
    <t>Nell</t>
  </si>
  <si>
    <t>Mepsted</t>
  </si>
  <si>
    <t>01-1836101</t>
  </si>
  <si>
    <t>Montague</t>
  </si>
  <si>
    <t>Snooks</t>
  </si>
  <si>
    <t>01-1941908</t>
  </si>
  <si>
    <t>Sue</t>
  </si>
  <si>
    <t>Zelake</t>
  </si>
  <si>
    <t>01-1960711</t>
  </si>
  <si>
    <t>Allegra</t>
  </si>
  <si>
    <t>Drury</t>
  </si>
  <si>
    <t>01-1978400</t>
  </si>
  <si>
    <t>Janie</t>
  </si>
  <si>
    <t>Schiefersten</t>
  </si>
  <si>
    <t>01-2020198</t>
  </si>
  <si>
    <t>Piper</t>
  </si>
  <si>
    <t>Murcutt</t>
  </si>
  <si>
    <t>01-2088180</t>
  </si>
  <si>
    <t>Noemi</t>
  </si>
  <si>
    <t>Veljes</t>
  </si>
  <si>
    <t>01-2097413</t>
  </si>
  <si>
    <t>Hugues</t>
  </si>
  <si>
    <t>Balog</t>
  </si>
  <si>
    <t>01-2132667</t>
  </si>
  <si>
    <t>Ginnifer</t>
  </si>
  <si>
    <t>Worssam</t>
  </si>
  <si>
    <t>01-2171203</t>
  </si>
  <si>
    <t>Darelle</t>
  </si>
  <si>
    <t>Beall</t>
  </si>
  <si>
    <t>01-2267883</t>
  </si>
  <si>
    <t>Cowsby</t>
  </si>
  <si>
    <t>01-2313150</t>
  </si>
  <si>
    <t>Bee</t>
  </si>
  <si>
    <t>Daymond</t>
  </si>
  <si>
    <t>01-2328373</t>
  </si>
  <si>
    <t>Ced</t>
  </si>
  <si>
    <t>Grutchfield</t>
  </si>
  <si>
    <t>01-2355796</t>
  </si>
  <si>
    <t>Aila</t>
  </si>
  <si>
    <t>Seares</t>
  </si>
  <si>
    <t>01-2363709</t>
  </si>
  <si>
    <t>Yorker</t>
  </si>
  <si>
    <t>Tritton</t>
  </si>
  <si>
    <t>01-2387075</t>
  </si>
  <si>
    <t>Rubi</t>
  </si>
  <si>
    <t>Simmins</t>
  </si>
  <si>
    <t>01-2451586</t>
  </si>
  <si>
    <t>Timi</t>
  </si>
  <si>
    <t>Cunnah</t>
  </si>
  <si>
    <t>01-2465977</t>
  </si>
  <si>
    <t>Hube</t>
  </si>
  <si>
    <t>Simmig</t>
  </si>
  <si>
    <t>01-2470877</t>
  </si>
  <si>
    <t>Nixie</t>
  </si>
  <si>
    <t>01-2488429</t>
  </si>
  <si>
    <t>Shelagh</t>
  </si>
  <si>
    <t>Gilfether</t>
  </si>
  <si>
    <t>01-2541527</t>
  </si>
  <si>
    <t>Augustina</t>
  </si>
  <si>
    <t>Bradnam</t>
  </si>
  <si>
    <t>01-2612988</t>
  </si>
  <si>
    <t>Avigdor</t>
  </si>
  <si>
    <t>Date</t>
  </si>
  <si>
    <t>01-2630437</t>
  </si>
  <si>
    <t>Shellysheldon</t>
  </si>
  <si>
    <t>Wilks</t>
  </si>
  <si>
    <t>01-2645802</t>
  </si>
  <si>
    <t>Samaria</t>
  </si>
  <si>
    <t>Chalcot</t>
  </si>
  <si>
    <t>01-2689848</t>
  </si>
  <si>
    <t>Editha</t>
  </si>
  <si>
    <t>Shimmings</t>
  </si>
  <si>
    <t>01-2788678</t>
  </si>
  <si>
    <t>Kaylil</t>
  </si>
  <si>
    <t>Horning</t>
  </si>
  <si>
    <t>01-2879659</t>
  </si>
  <si>
    <t>Dowden</t>
  </si>
  <si>
    <t>01-2937041</t>
  </si>
  <si>
    <t>Hussein</t>
  </si>
  <si>
    <t>Barff</t>
  </si>
  <si>
    <t>01-2960698</t>
  </si>
  <si>
    <t>Anallise</t>
  </si>
  <si>
    <t>Ingraham</t>
  </si>
  <si>
    <t>01-3002835</t>
  </si>
  <si>
    <t>Imojean</t>
  </si>
  <si>
    <t>Cleaton</t>
  </si>
  <si>
    <t>01-3016077</t>
  </si>
  <si>
    <t>Manny</t>
  </si>
  <si>
    <t>Cleft</t>
  </si>
  <si>
    <t>01-3018825</t>
  </si>
  <si>
    <t>Franzen</t>
  </si>
  <si>
    <t>Londors</t>
  </si>
  <si>
    <t>01-3159066</t>
  </si>
  <si>
    <t>Delaney</t>
  </si>
  <si>
    <t>Padell</t>
  </si>
  <si>
    <t>01-3233687</t>
  </si>
  <si>
    <t>Quinlan</t>
  </si>
  <si>
    <t>Rayson</t>
  </si>
  <si>
    <t>01-3364844</t>
  </si>
  <si>
    <t>Lyda</t>
  </si>
  <si>
    <t>Greaterex</t>
  </si>
  <si>
    <t>01-3541845</t>
  </si>
  <si>
    <t>Gusella</t>
  </si>
  <si>
    <t>Tavner</t>
  </si>
  <si>
    <t>01-3665845</t>
  </si>
  <si>
    <t>Abagael</t>
  </si>
  <si>
    <t>Wildin</t>
  </si>
  <si>
    <t>01-3741902</t>
  </si>
  <si>
    <t>Riki</t>
  </si>
  <si>
    <t>Purrier</t>
  </si>
  <si>
    <t>01-3752254</t>
  </si>
  <si>
    <t>Bryn</t>
  </si>
  <si>
    <t>Lomb</t>
  </si>
  <si>
    <t>01-3753257</t>
  </si>
  <si>
    <t>Kizzee</t>
  </si>
  <si>
    <t>Horick</t>
  </si>
  <si>
    <t>01-3784389</t>
  </si>
  <si>
    <t>Fenelia</t>
  </si>
  <si>
    <t>Ducham</t>
  </si>
  <si>
    <t>01-3900995</t>
  </si>
  <si>
    <t>Gerome</t>
  </si>
  <si>
    <t>Lambird</t>
  </si>
  <si>
    <t>01-3904693</t>
  </si>
  <si>
    <t>Vanda</t>
  </si>
  <si>
    <t>Wildber</t>
  </si>
  <si>
    <t>01-3920526</t>
  </si>
  <si>
    <t>Jeffry</t>
  </si>
  <si>
    <t>Morando</t>
  </si>
  <si>
    <t>01-3950822</t>
  </si>
  <si>
    <t>Jaquenetta</t>
  </si>
  <si>
    <t>Otham</t>
  </si>
  <si>
    <t>01-3970659</t>
  </si>
  <si>
    <t>Ericka</t>
  </si>
  <si>
    <t>Donwell</t>
  </si>
  <si>
    <t>01-3999156</t>
  </si>
  <si>
    <t>Sam</t>
  </si>
  <si>
    <t>Boyett</t>
  </si>
  <si>
    <t>01-4138486</t>
  </si>
  <si>
    <t>Lynea</t>
  </si>
  <si>
    <t>Handman</t>
  </si>
  <si>
    <t>01-4149921</t>
  </si>
  <si>
    <t>Katya</t>
  </si>
  <si>
    <t>Rannald</t>
  </si>
  <si>
    <t>01-4227090</t>
  </si>
  <si>
    <t>Ethelind</t>
  </si>
  <si>
    <t>Bransdon</t>
  </si>
  <si>
    <t>01-4228010</t>
  </si>
  <si>
    <t>Gertruda</t>
  </si>
  <si>
    <t>Prudham</t>
  </si>
  <si>
    <t>01-4236217</t>
  </si>
  <si>
    <t>Melissa</t>
  </si>
  <si>
    <t>Chazotte</t>
  </si>
  <si>
    <t>01-4276406</t>
  </si>
  <si>
    <t>Nari</t>
  </si>
  <si>
    <t>McGarrell</t>
  </si>
  <si>
    <t>01-4278390</t>
  </si>
  <si>
    <t>Godfrey</t>
  </si>
  <si>
    <t>Mourge</t>
  </si>
  <si>
    <t>01-4278780</t>
  </si>
  <si>
    <t>Ysabel</t>
  </si>
  <si>
    <t>Evetts</t>
  </si>
  <si>
    <t>01-4279334</t>
  </si>
  <si>
    <t>Marya</t>
  </si>
  <si>
    <t>Gabbotts</t>
  </si>
  <si>
    <t>01-4289996</t>
  </si>
  <si>
    <t>Luca</t>
  </si>
  <si>
    <t>Caslett</t>
  </si>
  <si>
    <t>01-4335725</t>
  </si>
  <si>
    <t>Rathe</t>
  </si>
  <si>
    <t>01-4338312</t>
  </si>
  <si>
    <t>Ricki</t>
  </si>
  <si>
    <t>Lowde</t>
  </si>
  <si>
    <t>01-4377551</t>
  </si>
  <si>
    <t>Valaree</t>
  </si>
  <si>
    <t>Jones</t>
  </si>
  <si>
    <t>01-4425713</t>
  </si>
  <si>
    <t>Jocelyn</t>
  </si>
  <si>
    <t>Gothrup</t>
  </si>
  <si>
    <t>01-4458473</t>
  </si>
  <si>
    <t>Mabelle</t>
  </si>
  <si>
    <t>Lamping</t>
  </si>
  <si>
    <t>01-4497883</t>
  </si>
  <si>
    <t>Brew</t>
  </si>
  <si>
    <t>Borrott</t>
  </si>
  <si>
    <t>01-4570713</t>
  </si>
  <si>
    <t>Dalila</t>
  </si>
  <si>
    <t>Stobbs</t>
  </si>
  <si>
    <t>01-4613458</t>
  </si>
  <si>
    <t>Harmonia</t>
  </si>
  <si>
    <t>McGoon</t>
  </si>
  <si>
    <t>01-4620408</t>
  </si>
  <si>
    <t>Linzy</t>
  </si>
  <si>
    <t>Geeves</t>
  </si>
  <si>
    <t>01-4624711</t>
  </si>
  <si>
    <t>Nanon</t>
  </si>
  <si>
    <t>Boycott</t>
  </si>
  <si>
    <t>01-4659570</t>
  </si>
  <si>
    <t>Ernest</t>
  </si>
  <si>
    <t>Hitzschke</t>
  </si>
  <si>
    <t>01-4684900</t>
  </si>
  <si>
    <t>Lalo</t>
  </si>
  <si>
    <t>O'Hannay</t>
  </si>
  <si>
    <t>01-4807422</t>
  </si>
  <si>
    <t>Brina</t>
  </si>
  <si>
    <t>Gabbetis</t>
  </si>
  <si>
    <t>01-4810979</t>
  </si>
  <si>
    <t>Rosamond</t>
  </si>
  <si>
    <t>Casetti</t>
  </si>
  <si>
    <t>01-4857076</t>
  </si>
  <si>
    <t>Goddart</t>
  </si>
  <si>
    <t>Bramford</t>
  </si>
  <si>
    <t>01-4886962</t>
  </si>
  <si>
    <t>Phaedra</t>
  </si>
  <si>
    <t>Kolczynski</t>
  </si>
  <si>
    <t>01-4913209</t>
  </si>
  <si>
    <t>Alexina</t>
  </si>
  <si>
    <t>Cumesky</t>
  </si>
  <si>
    <t>01-4928191</t>
  </si>
  <si>
    <t>Duane</t>
  </si>
  <si>
    <t>Hegley</t>
  </si>
  <si>
    <t>01-4984757</t>
  </si>
  <si>
    <t>Gwynne</t>
  </si>
  <si>
    <t>Elesander</t>
  </si>
  <si>
    <t>01-5000513</t>
  </si>
  <si>
    <t>Cherye</t>
  </si>
  <si>
    <t>Braycotton</t>
  </si>
  <si>
    <t>01-5051565</t>
  </si>
  <si>
    <t>Merrielle</t>
  </si>
  <si>
    <t>Scottesmoor</t>
  </si>
  <si>
    <t>01-5086800</t>
  </si>
  <si>
    <t>Abbey</t>
  </si>
  <si>
    <t>Ethridge</t>
  </si>
  <si>
    <t>01-5132160</t>
  </si>
  <si>
    <t>Ruprecht</t>
  </si>
  <si>
    <t>Leander</t>
  </si>
  <si>
    <t>01-5140944</t>
  </si>
  <si>
    <t>Clarence</t>
  </si>
  <si>
    <t>Izakovitz</t>
  </si>
  <si>
    <t>01-5188629</t>
  </si>
  <si>
    <t>Shirline</t>
  </si>
  <si>
    <t>Sprake</t>
  </si>
  <si>
    <t>01-5194896</t>
  </si>
  <si>
    <t>Gay</t>
  </si>
  <si>
    <t>Maasz</t>
  </si>
  <si>
    <t>01-5197804</t>
  </si>
  <si>
    <t>Kellen</t>
  </si>
  <si>
    <t>Huffy</t>
  </si>
  <si>
    <t>01-5212721</t>
  </si>
  <si>
    <t>Winnifred</t>
  </si>
  <si>
    <t>Bartel</t>
  </si>
  <si>
    <t>01-5310504</t>
  </si>
  <si>
    <t>Kile</t>
  </si>
  <si>
    <t>Zannolli</t>
  </si>
  <si>
    <t>01-5332751</t>
  </si>
  <si>
    <t>Trumper</t>
  </si>
  <si>
    <t>01-5377792</t>
  </si>
  <si>
    <t>Udall</t>
  </si>
  <si>
    <t>Beastall</t>
  </si>
  <si>
    <t>01-5414755</t>
  </si>
  <si>
    <t>Aksel</t>
  </si>
  <si>
    <t>Sainte Paul</t>
  </si>
  <si>
    <t>01-5439970</t>
  </si>
  <si>
    <t>Ian</t>
  </si>
  <si>
    <t>Hens</t>
  </si>
  <si>
    <t>01-5511863</t>
  </si>
  <si>
    <t>Ogden</t>
  </si>
  <si>
    <t>McGeraghty</t>
  </si>
  <si>
    <t>01-5543216</t>
  </si>
  <si>
    <t>Meghann</t>
  </si>
  <si>
    <t>McNaughton</t>
  </si>
  <si>
    <t>01-5560541</t>
  </si>
  <si>
    <t>Neil</t>
  </si>
  <si>
    <t>Spurier</t>
  </si>
  <si>
    <t>01-5595346</t>
  </si>
  <si>
    <t>Seline</t>
  </si>
  <si>
    <t>Rzehorz</t>
  </si>
  <si>
    <t>01-5629059</t>
  </si>
  <si>
    <t>Aggy</t>
  </si>
  <si>
    <t>Heinzler</t>
  </si>
  <si>
    <t>01-5815328</t>
  </si>
  <si>
    <t>Jobina</t>
  </si>
  <si>
    <t>Skillings</t>
  </si>
  <si>
    <t>01-5869912</t>
  </si>
  <si>
    <t>Salvatore</t>
  </si>
  <si>
    <t>Woodvine</t>
  </si>
  <si>
    <t>01-5888187</t>
  </si>
  <si>
    <t>Brooke</t>
  </si>
  <si>
    <t>Leijs</t>
  </si>
  <si>
    <t>01-5891249</t>
  </si>
  <si>
    <t>Jordan</t>
  </si>
  <si>
    <t>Crust</t>
  </si>
  <si>
    <t>01-5926286</t>
  </si>
  <si>
    <t>Vivi</t>
  </si>
  <si>
    <t>Conerding</t>
  </si>
  <si>
    <t>01-5930949</t>
  </si>
  <si>
    <t>Mathias</t>
  </si>
  <si>
    <t>Jindracek</t>
  </si>
  <si>
    <t>01-5945630</t>
  </si>
  <si>
    <t>Gisella</t>
  </si>
  <si>
    <t>Iltchev</t>
  </si>
  <si>
    <t>01-6093681</t>
  </si>
  <si>
    <t>Kattie</t>
  </si>
  <si>
    <t>Fransinelli</t>
  </si>
  <si>
    <t>01-6119292</t>
  </si>
  <si>
    <t>Bran</t>
  </si>
  <si>
    <t>Goater</t>
  </si>
  <si>
    <t>01-6155654</t>
  </si>
  <si>
    <t>Milty</t>
  </si>
  <si>
    <t>Halmkin</t>
  </si>
  <si>
    <t>01-6192162</t>
  </si>
  <si>
    <t>Timoteo</t>
  </si>
  <si>
    <t>Clavey</t>
  </si>
  <si>
    <t>01-6295694</t>
  </si>
  <si>
    <t>Quintina</t>
  </si>
  <si>
    <t>Fatkin</t>
  </si>
  <si>
    <t>01-6312121</t>
  </si>
  <si>
    <t>Clayborne</t>
  </si>
  <si>
    <t>Tordiffe</t>
  </si>
  <si>
    <t>01-6322845</t>
  </si>
  <si>
    <t>Carlotta</t>
  </si>
  <si>
    <t>Fogel</t>
  </si>
  <si>
    <t>01-6437411</t>
  </si>
  <si>
    <t>Jo ann</t>
  </si>
  <si>
    <t>Deegin</t>
  </si>
  <si>
    <t>01-6495249</t>
  </si>
  <si>
    <t>Colby</t>
  </si>
  <si>
    <t>Tylor</t>
  </si>
  <si>
    <t>01-6555347</t>
  </si>
  <si>
    <t>Brittney</t>
  </si>
  <si>
    <t>Ivison</t>
  </si>
  <si>
    <t>01-6675581</t>
  </si>
  <si>
    <t>Adolph</t>
  </si>
  <si>
    <t>Gannaway</t>
  </si>
  <si>
    <t>01-6693422</t>
  </si>
  <si>
    <t>Kenyon</t>
  </si>
  <si>
    <t>01-6696887</t>
  </si>
  <si>
    <t>Maximilien</t>
  </si>
  <si>
    <t>Hardstaff</t>
  </si>
  <si>
    <t>01-6720875</t>
  </si>
  <si>
    <t>Madelina</t>
  </si>
  <si>
    <t>McMurtyr</t>
  </si>
  <si>
    <t>01-6820916</t>
  </si>
  <si>
    <t>Aluino</t>
  </si>
  <si>
    <t>Hay</t>
  </si>
  <si>
    <t>01-6845961</t>
  </si>
  <si>
    <t>Darrick</t>
  </si>
  <si>
    <t>Kimbling</t>
  </si>
  <si>
    <t>01-6945383</t>
  </si>
  <si>
    <t>Margarete</t>
  </si>
  <si>
    <t>Arnull</t>
  </si>
  <si>
    <t>01-6978020</t>
  </si>
  <si>
    <t>Caitrin</t>
  </si>
  <si>
    <t>Renzo</t>
  </si>
  <si>
    <t>01-7042966</t>
  </si>
  <si>
    <t>Cassie</t>
  </si>
  <si>
    <t>Stawell</t>
  </si>
  <si>
    <t>01-7115203</t>
  </si>
  <si>
    <t>Gillian</t>
  </si>
  <si>
    <t>Dorrell</t>
  </si>
  <si>
    <t>01-7152335</t>
  </si>
  <si>
    <t>Harv</t>
  </si>
  <si>
    <t>Fouracres</t>
  </si>
  <si>
    <t>01-7178787</t>
  </si>
  <si>
    <t>Dyana</t>
  </si>
  <si>
    <t>Ferrarese</t>
  </si>
  <si>
    <t>01-7201642</t>
  </si>
  <si>
    <t>Harley</t>
  </si>
  <si>
    <t>St. Quintin</t>
  </si>
  <si>
    <t>01-7205028</t>
  </si>
  <si>
    <t>Lexie</t>
  </si>
  <si>
    <t>Powers</t>
  </si>
  <si>
    <t>01-7283521</t>
  </si>
  <si>
    <t>Lacee</t>
  </si>
  <si>
    <t>Gotter</t>
  </si>
  <si>
    <t>01-7306927</t>
  </si>
  <si>
    <t>Alic</t>
  </si>
  <si>
    <t>Wilcinskis</t>
  </si>
  <si>
    <t>01-7331210</t>
  </si>
  <si>
    <t>Lisle</t>
  </si>
  <si>
    <t>Laborde</t>
  </si>
  <si>
    <t>01-7368774</t>
  </si>
  <si>
    <t>Lancastle</t>
  </si>
  <si>
    <t>01-7405105</t>
  </si>
  <si>
    <t>Terrill</t>
  </si>
  <si>
    <t>Denerley</t>
  </si>
  <si>
    <t>01-7446563</t>
  </si>
  <si>
    <t>Iolande</t>
  </si>
  <si>
    <t>Patchett</t>
  </si>
  <si>
    <t>01-7619154</t>
  </si>
  <si>
    <t>Saul</t>
  </si>
  <si>
    <t>Mayman</t>
  </si>
  <si>
    <t>01-7662642</t>
  </si>
  <si>
    <t>Nolly</t>
  </si>
  <si>
    <t>Bayston</t>
  </si>
  <si>
    <t>01-7681796</t>
  </si>
  <si>
    <t>Michael</t>
  </si>
  <si>
    <t>Girke</t>
  </si>
  <si>
    <t>01-7713037</t>
  </si>
  <si>
    <t>Rory</t>
  </si>
  <si>
    <t>Wentworth</t>
  </si>
  <si>
    <t>01-7782368</t>
  </si>
  <si>
    <t>Carlita</t>
  </si>
  <si>
    <t>Enevold</t>
  </si>
  <si>
    <t>01-7851887</t>
  </si>
  <si>
    <t>Sorcha</t>
  </si>
  <si>
    <t>Agget</t>
  </si>
  <si>
    <t>01-7876427</t>
  </si>
  <si>
    <t>Ara</t>
  </si>
  <si>
    <t>Klimushev</t>
  </si>
  <si>
    <t>01-7876988</t>
  </si>
  <si>
    <t>Cinderey</t>
  </si>
  <si>
    <t>01-7897570</t>
  </si>
  <si>
    <t>Winnie</t>
  </si>
  <si>
    <t>Sheldon</t>
  </si>
  <si>
    <t>01-8019865</t>
  </si>
  <si>
    <t>Marline</t>
  </si>
  <si>
    <t>Bailiss</t>
  </si>
  <si>
    <t>01-8128449</t>
  </si>
  <si>
    <t>Maryrose</t>
  </si>
  <si>
    <t>Sinisbury</t>
  </si>
  <si>
    <t>01-8146931</t>
  </si>
  <si>
    <t>Walker</t>
  </si>
  <si>
    <t>Antognazzi</t>
  </si>
  <si>
    <t>01-8334686</t>
  </si>
  <si>
    <t>Ermentrude</t>
  </si>
  <si>
    <t>Grogan</t>
  </si>
  <si>
    <t>01-8372820</t>
  </si>
  <si>
    <t>Micky</t>
  </si>
  <si>
    <t>Chaffey</t>
  </si>
  <si>
    <t>01-8402838</t>
  </si>
  <si>
    <t>Abbott</t>
  </si>
  <si>
    <t>Springham</t>
  </si>
  <si>
    <t>01-8524782</t>
  </si>
  <si>
    <t>Benedick</t>
  </si>
  <si>
    <t>Wann</t>
  </si>
  <si>
    <t>01-8526961</t>
  </si>
  <si>
    <t>McCarry</t>
  </si>
  <si>
    <t>01-8540361</t>
  </si>
  <si>
    <t>Rodi</t>
  </si>
  <si>
    <t>McBeath</t>
  </si>
  <si>
    <t>01-8603287</t>
  </si>
  <si>
    <t>Trenton</t>
  </si>
  <si>
    <t>Chatband</t>
  </si>
  <si>
    <t>01-8615912</t>
  </si>
  <si>
    <t>Lovell</t>
  </si>
  <si>
    <t>Nolton</t>
  </si>
  <si>
    <t>01-8623808</t>
  </si>
  <si>
    <t>Caryl</t>
  </si>
  <si>
    <t>Dodshun</t>
  </si>
  <si>
    <t>01-8636615</t>
  </si>
  <si>
    <t>Kali</t>
  </si>
  <si>
    <t>Duffield</t>
  </si>
  <si>
    <t>01-8651064</t>
  </si>
  <si>
    <t>Crin</t>
  </si>
  <si>
    <t>Sculpher</t>
  </si>
  <si>
    <t>01-8688584</t>
  </si>
  <si>
    <t>Jesselyn</t>
  </si>
  <si>
    <t>Coggin</t>
  </si>
  <si>
    <t>01-8774464</t>
  </si>
  <si>
    <t>Lydon</t>
  </si>
  <si>
    <t>Vynehall</t>
  </si>
  <si>
    <t>01-8805399</t>
  </si>
  <si>
    <t>Hunter</t>
  </si>
  <si>
    <t>Learman</t>
  </si>
  <si>
    <t>01-8840917</t>
  </si>
  <si>
    <t>Rich</t>
  </si>
  <si>
    <t>Horsted</t>
  </si>
  <si>
    <t>01-8878283</t>
  </si>
  <si>
    <t>D'arcy</t>
  </si>
  <si>
    <t>Rushsorth</t>
  </si>
  <si>
    <t>01-9043837</t>
  </si>
  <si>
    <t>Eli</t>
  </si>
  <si>
    <t>Quarrell</t>
  </si>
  <si>
    <t>01-9079140</t>
  </si>
  <si>
    <t>Brett</t>
  </si>
  <si>
    <t>Trudgian</t>
  </si>
  <si>
    <t>01-9093998</t>
  </si>
  <si>
    <t>Beatrix</t>
  </si>
  <si>
    <t>Youens</t>
  </si>
  <si>
    <t>01-9096171</t>
  </si>
  <si>
    <t>Erwin</t>
  </si>
  <si>
    <t>Licciardi</t>
  </si>
  <si>
    <t>01-9159899</t>
  </si>
  <si>
    <t>Daryle</t>
  </si>
  <si>
    <t>Zanre</t>
  </si>
  <si>
    <t>01-9288581</t>
  </si>
  <si>
    <t>Candi</t>
  </si>
  <si>
    <t>Waples</t>
  </si>
  <si>
    <t>01-9295189</t>
  </si>
  <si>
    <t>Dimitry</t>
  </si>
  <si>
    <t>Manske</t>
  </si>
  <si>
    <t>01-9307405</t>
  </si>
  <si>
    <t>Tabby</t>
  </si>
  <si>
    <t>MacRannell</t>
  </si>
  <si>
    <t>01-9495555</t>
  </si>
  <si>
    <t>Virginie</t>
  </si>
  <si>
    <t>Calverd</t>
  </si>
  <si>
    <t>01-9513649</t>
  </si>
  <si>
    <t>Sasha</t>
  </si>
  <si>
    <t>Bassick</t>
  </si>
  <si>
    <t>01-9513779</t>
  </si>
  <si>
    <t>Sindee</t>
  </si>
  <si>
    <t>Oakeby</t>
  </si>
  <si>
    <t>01-9549593</t>
  </si>
  <si>
    <t>Tad</t>
  </si>
  <si>
    <t>Armitage</t>
  </si>
  <si>
    <t>01-9664663</t>
  </si>
  <si>
    <t>Regina</t>
  </si>
  <si>
    <t>Faircliff</t>
  </si>
  <si>
    <t>01-9688532</t>
  </si>
  <si>
    <t>Deeanne</t>
  </si>
  <si>
    <t>Laurand</t>
  </si>
  <si>
    <t>01-9742001</t>
  </si>
  <si>
    <t>Pierette</t>
  </si>
  <si>
    <t>Ramas</t>
  </si>
  <si>
    <t>01-9817509</t>
  </si>
  <si>
    <t>Garret</t>
  </si>
  <si>
    <t>McDougle</t>
  </si>
  <si>
    <t>01-9822993</t>
  </si>
  <si>
    <t>Petkens</t>
  </si>
  <si>
    <t>01-9903001</t>
  </si>
  <si>
    <t>Aubrey</t>
  </si>
  <si>
    <t>Clint</t>
  </si>
  <si>
    <t>01-9906674</t>
  </si>
  <si>
    <t>Malcolm</t>
  </si>
  <si>
    <t>Garbott</t>
  </si>
  <si>
    <t>01-9949768</t>
  </si>
  <si>
    <t>Tiff</t>
  </si>
  <si>
    <t>Cayzer</t>
  </si>
  <si>
    <t>01-9957786</t>
  </si>
  <si>
    <t>Blondy</t>
  </si>
  <si>
    <t>Orviss</t>
  </si>
  <si>
    <t>02-0023435</t>
  </si>
  <si>
    <t>Georgy</t>
  </si>
  <si>
    <t>Allitt</t>
  </si>
  <si>
    <t>02-0157039</t>
  </si>
  <si>
    <t>Meghan</t>
  </si>
  <si>
    <t>Baptiste</t>
  </si>
  <si>
    <t>02-0213470</t>
  </si>
  <si>
    <t>Celeste</t>
  </si>
  <si>
    <t>Shynn</t>
  </si>
  <si>
    <t>02-0283310</t>
  </si>
  <si>
    <t>Halli</t>
  </si>
  <si>
    <t>McDoual</t>
  </si>
  <si>
    <t>02-0365819</t>
  </si>
  <si>
    <t>Burlie</t>
  </si>
  <si>
    <t>Portriss</t>
  </si>
  <si>
    <t>02-0455590</t>
  </si>
  <si>
    <t>Sheffield</t>
  </si>
  <si>
    <t>Northey</t>
  </si>
  <si>
    <t>02-0492717</t>
  </si>
  <si>
    <t>Stormi</t>
  </si>
  <si>
    <t>McIlmorie</t>
  </si>
  <si>
    <t>02-0553123</t>
  </si>
  <si>
    <t>Melloney</t>
  </si>
  <si>
    <t>Gooley</t>
  </si>
  <si>
    <t>02-0564663</t>
  </si>
  <si>
    <t>Bohlje</t>
  </si>
  <si>
    <t>02-0583383</t>
  </si>
  <si>
    <t>Mada</t>
  </si>
  <si>
    <t>Chamberlin</t>
  </si>
  <si>
    <t>02-0602046</t>
  </si>
  <si>
    <t>Rafe</t>
  </si>
  <si>
    <t>Marven</t>
  </si>
  <si>
    <t>02-0691316</t>
  </si>
  <si>
    <t>Ugo</t>
  </si>
  <si>
    <t>Eake</t>
  </si>
  <si>
    <t>02-0702454</t>
  </si>
  <si>
    <t>Shayne</t>
  </si>
  <si>
    <t>Banford</t>
  </si>
  <si>
    <t>02-0716914</t>
  </si>
  <si>
    <t>Valerye</t>
  </si>
  <si>
    <t>Whillock</t>
  </si>
  <si>
    <t>02-0731356</t>
  </si>
  <si>
    <t>Fraze</t>
  </si>
  <si>
    <t>Charpin</t>
  </si>
  <si>
    <t>02-0895485</t>
  </si>
  <si>
    <t>Maynord</t>
  </si>
  <si>
    <t>Spiteri</t>
  </si>
  <si>
    <t>02-0921000</t>
  </si>
  <si>
    <t>Hall</t>
  </si>
  <si>
    <t>Gallon</t>
  </si>
  <si>
    <t>02-0984298</t>
  </si>
  <si>
    <t>Demetrius</t>
  </si>
  <si>
    <t>Repp</t>
  </si>
  <si>
    <t>02-1060745</t>
  </si>
  <si>
    <t>Rob</t>
  </si>
  <si>
    <t>Tuite</t>
  </si>
  <si>
    <t>02-1061011</t>
  </si>
  <si>
    <t>Esta</t>
  </si>
  <si>
    <t>Crosthwaite</t>
  </si>
  <si>
    <t>02-1115741</t>
  </si>
  <si>
    <t>Barri</t>
  </si>
  <si>
    <t>Seyfart</t>
  </si>
  <si>
    <t>02-1183833</t>
  </si>
  <si>
    <t>Jania</t>
  </si>
  <si>
    <t>Beacroft</t>
  </si>
  <si>
    <t>02-1202510</t>
  </si>
  <si>
    <t>Valina</t>
  </si>
  <si>
    <t>Grindall</t>
  </si>
  <si>
    <t>02-1226234</t>
  </si>
  <si>
    <t>Elka</t>
  </si>
  <si>
    <t>Casari</t>
  </si>
  <si>
    <t>02-1272283</t>
  </si>
  <si>
    <t>Benjie</t>
  </si>
  <si>
    <t>Vasechkin</t>
  </si>
  <si>
    <t>02-1399070</t>
  </si>
  <si>
    <t>Sampson</t>
  </si>
  <si>
    <t>Mobberley</t>
  </si>
  <si>
    <t>02-1411026</t>
  </si>
  <si>
    <t>Rollins</t>
  </si>
  <si>
    <t>MacNockater</t>
  </si>
  <si>
    <t>02-1443955</t>
  </si>
  <si>
    <t>Terra</t>
  </si>
  <si>
    <t>Quixley</t>
  </si>
  <si>
    <t>02-1473847</t>
  </si>
  <si>
    <t>Sergio</t>
  </si>
  <si>
    <t>Covington</t>
  </si>
  <si>
    <t>02-1552311</t>
  </si>
  <si>
    <t>Skye</t>
  </si>
  <si>
    <t>Janusik</t>
  </si>
  <si>
    <t>02-1558372</t>
  </si>
  <si>
    <t>Charlotta</t>
  </si>
  <si>
    <t>Wayne</t>
  </si>
  <si>
    <t>02-1638262</t>
  </si>
  <si>
    <t>Kalindi</t>
  </si>
  <si>
    <t>Allan</t>
  </si>
  <si>
    <t>02-1821357</t>
  </si>
  <si>
    <t>Corette</t>
  </si>
  <si>
    <t>Borell</t>
  </si>
  <si>
    <t>02-1851628</t>
  </si>
  <si>
    <t>Bilbee</t>
  </si>
  <si>
    <t>02-2012861</t>
  </si>
  <si>
    <t>Gilbertina</t>
  </si>
  <si>
    <t>Deschelle</t>
  </si>
  <si>
    <t>02-2016173</t>
  </si>
  <si>
    <t>Irina</t>
  </si>
  <si>
    <t>Sheather</t>
  </si>
  <si>
    <t>02-2053862</t>
  </si>
  <si>
    <t>Enriqueta</t>
  </si>
  <si>
    <t>Preshous</t>
  </si>
  <si>
    <t>02-2164900</t>
  </si>
  <si>
    <t>Sukey</t>
  </si>
  <si>
    <t>Gathercoal</t>
  </si>
  <si>
    <t>02-2245469</t>
  </si>
  <si>
    <t>Dunc</t>
  </si>
  <si>
    <t>Stock</t>
  </si>
  <si>
    <t>02-2264688</t>
  </si>
  <si>
    <t>Gearalt</t>
  </si>
  <si>
    <t>Townshend</t>
  </si>
  <si>
    <t>02-2375359</t>
  </si>
  <si>
    <t>Vinny</t>
  </si>
  <si>
    <t>Hattam</t>
  </si>
  <si>
    <t>02-2394964</t>
  </si>
  <si>
    <t>Aube</t>
  </si>
  <si>
    <t>Sivewright</t>
  </si>
  <si>
    <t>02-2407293</t>
  </si>
  <si>
    <t>Nessie</t>
  </si>
  <si>
    <t>Gane</t>
  </si>
  <si>
    <t>02-2430950</t>
  </si>
  <si>
    <t>Oralia</t>
  </si>
  <si>
    <t>Siddle</t>
  </si>
  <si>
    <t>02-2437930</t>
  </si>
  <si>
    <t>Ahmed</t>
  </si>
  <si>
    <t>Lerhinan</t>
  </si>
  <si>
    <t>02-2477945</t>
  </si>
  <si>
    <t>Marley</t>
  </si>
  <si>
    <t>Mordaunt</t>
  </si>
  <si>
    <t>02-2482582</t>
  </si>
  <si>
    <t>Wynn</t>
  </si>
  <si>
    <t>Rean</t>
  </si>
  <si>
    <t>02-2486666</t>
  </si>
  <si>
    <t>Ardene</t>
  </si>
  <si>
    <t>McQuillen</t>
  </si>
  <si>
    <t>02-2504513</t>
  </si>
  <si>
    <t>Freddy</t>
  </si>
  <si>
    <t>Follett</t>
  </si>
  <si>
    <t>02-2511143</t>
  </si>
  <si>
    <t>Madeleine</t>
  </si>
  <si>
    <t>O'Fallone</t>
  </si>
  <si>
    <t>02-2571312</t>
  </si>
  <si>
    <t>Kingsley</t>
  </si>
  <si>
    <t>Chansonnau</t>
  </si>
  <si>
    <t>02-2582947</t>
  </si>
  <si>
    <t>Chic</t>
  </si>
  <si>
    <t>Cassam</t>
  </si>
  <si>
    <t>02-2631691</t>
  </si>
  <si>
    <t>Nicolas</t>
  </si>
  <si>
    <t>Berkery</t>
  </si>
  <si>
    <t>02-2764484</t>
  </si>
  <si>
    <t>Hanson</t>
  </si>
  <si>
    <t>Felton</t>
  </si>
  <si>
    <t>02-2814569</t>
  </si>
  <si>
    <t>Minor</t>
  </si>
  <si>
    <t>Addess</t>
  </si>
  <si>
    <t>02-2835404</t>
  </si>
  <si>
    <t>Guido</t>
  </si>
  <si>
    <t>02-2843005</t>
  </si>
  <si>
    <t>Margarita</t>
  </si>
  <si>
    <t>Wardle</t>
  </si>
  <si>
    <t>02-2843030</t>
  </si>
  <si>
    <t>Juan</t>
  </si>
  <si>
    <t>Nesby</t>
  </si>
  <si>
    <t>02-2868677</t>
  </si>
  <si>
    <t>Roth</t>
  </si>
  <si>
    <t>Crocken</t>
  </si>
  <si>
    <t>02-2892865</t>
  </si>
  <si>
    <t>Amby</t>
  </si>
  <si>
    <t>Neilus</t>
  </si>
  <si>
    <t>02-2935618</t>
  </si>
  <si>
    <t>Carmela</t>
  </si>
  <si>
    <t>McElvogue</t>
  </si>
  <si>
    <t>02-3043161</t>
  </si>
  <si>
    <t>Rhodia</t>
  </si>
  <si>
    <t>Kildahl</t>
  </si>
  <si>
    <t>02-3091578</t>
  </si>
  <si>
    <t>Domesday</t>
  </si>
  <si>
    <t>02-3116857</t>
  </si>
  <si>
    <t>Ronny</t>
  </si>
  <si>
    <t>Reye</t>
  </si>
  <si>
    <t>02-3131184</t>
  </si>
  <si>
    <t>Scot</t>
  </si>
  <si>
    <t>Jaan</t>
  </si>
  <si>
    <t>02-3178366</t>
  </si>
  <si>
    <t>Brislawn</t>
  </si>
  <si>
    <t>02-3241469</t>
  </si>
  <si>
    <t>Abey</t>
  </si>
  <si>
    <t>Cornuau</t>
  </si>
  <si>
    <t>02-3265567</t>
  </si>
  <si>
    <t>Gregoire</t>
  </si>
  <si>
    <t>Salsbury</t>
  </si>
  <si>
    <t>02-3294319</t>
  </si>
  <si>
    <t>Bruce</t>
  </si>
  <si>
    <t>Kennefick</t>
  </si>
  <si>
    <t>02-3365591</t>
  </si>
  <si>
    <t>Hermy</t>
  </si>
  <si>
    <t>Langan</t>
  </si>
  <si>
    <t>02-3414035</t>
  </si>
  <si>
    <t>Cloe</t>
  </si>
  <si>
    <t>Wixey</t>
  </si>
  <si>
    <t>02-3429255</t>
  </si>
  <si>
    <t>Calli</t>
  </si>
  <si>
    <t>Ashlin</t>
  </si>
  <si>
    <t>02-3511758</t>
  </si>
  <si>
    <t>Lorelei</t>
  </si>
  <si>
    <t>Idill</t>
  </si>
  <si>
    <t>02-3640881</t>
  </si>
  <si>
    <t>Gardener</t>
  </si>
  <si>
    <t>Aim</t>
  </si>
  <si>
    <t>02-3687358</t>
  </si>
  <si>
    <t>Febry</t>
  </si>
  <si>
    <t>02-3704782</t>
  </si>
  <si>
    <t>Annemarie</t>
  </si>
  <si>
    <t>Bettenay</t>
  </si>
  <si>
    <t>02-3710598</t>
  </si>
  <si>
    <t>Rachel</t>
  </si>
  <si>
    <t>Elven</t>
  </si>
  <si>
    <t>02-3738192</t>
  </si>
  <si>
    <t>Joy</t>
  </si>
  <si>
    <t>Ebbens</t>
  </si>
  <si>
    <t>02-3845025</t>
  </si>
  <si>
    <t>Etan</t>
  </si>
  <si>
    <t>Espinet</t>
  </si>
  <si>
    <t>02-3848206</t>
  </si>
  <si>
    <t>Trip</t>
  </si>
  <si>
    <t>Fallens</t>
  </si>
  <si>
    <t>02-3928744</t>
  </si>
  <si>
    <t>Ruben</t>
  </si>
  <si>
    <t>Lilian</t>
  </si>
  <si>
    <t>02-4023201</t>
  </si>
  <si>
    <t>Roanna</t>
  </si>
  <si>
    <t>Doohan</t>
  </si>
  <si>
    <t>02-4034188</t>
  </si>
  <si>
    <t>Alfred</t>
  </si>
  <si>
    <t>Holbarrow</t>
  </si>
  <si>
    <t>02-4064527</t>
  </si>
  <si>
    <t>Cherida</t>
  </si>
  <si>
    <t>Meaking</t>
  </si>
  <si>
    <t>02-4168881</t>
  </si>
  <si>
    <t>Ingeborg</t>
  </si>
  <si>
    <t>Stainland</t>
  </si>
  <si>
    <t>02-4210787</t>
  </si>
  <si>
    <t>Jodi</t>
  </si>
  <si>
    <t>Charlot</t>
  </si>
  <si>
    <t>02-4244801</t>
  </si>
  <si>
    <t>Rodney</t>
  </si>
  <si>
    <t>Cape</t>
  </si>
  <si>
    <t>02-4249650</t>
  </si>
  <si>
    <t>Isa</t>
  </si>
  <si>
    <t>Ingry</t>
  </si>
  <si>
    <t>02-4263333</t>
  </si>
  <si>
    <t>Bethanne</t>
  </si>
  <si>
    <t>Teresse</t>
  </si>
  <si>
    <t>02-4292658</t>
  </si>
  <si>
    <t>Grenville</t>
  </si>
  <si>
    <t>Raffon</t>
  </si>
  <si>
    <t>02-4303313</t>
  </si>
  <si>
    <t>Guillema</t>
  </si>
  <si>
    <t>Magee</t>
  </si>
  <si>
    <t>02-4370125</t>
  </si>
  <si>
    <t>Danell</t>
  </si>
  <si>
    <t>Evert</t>
  </si>
  <si>
    <t>02-4393826</t>
  </si>
  <si>
    <t>Abe</t>
  </si>
  <si>
    <t>Inkle</t>
  </si>
  <si>
    <t>02-4466418</t>
  </si>
  <si>
    <t>Charisse</t>
  </si>
  <si>
    <t>Doldon</t>
  </si>
  <si>
    <t>02-4529253</t>
  </si>
  <si>
    <t>Jed</t>
  </si>
  <si>
    <t>Jantet</t>
  </si>
  <si>
    <t>02-4662188</t>
  </si>
  <si>
    <t>Yoshi</t>
  </si>
  <si>
    <t>Alben</t>
  </si>
  <si>
    <t>02-4700779</t>
  </si>
  <si>
    <t>Faina</t>
  </si>
  <si>
    <t>Stansell</t>
  </si>
  <si>
    <t>02-4807091</t>
  </si>
  <si>
    <t>Vale</t>
  </si>
  <si>
    <t>Castagnaro</t>
  </si>
  <si>
    <t>02-4870534</t>
  </si>
  <si>
    <t>Laverna</t>
  </si>
  <si>
    <t>Battleson</t>
  </si>
  <si>
    <t>02-5001856</t>
  </si>
  <si>
    <t>Tull</t>
  </si>
  <si>
    <t>Kingsmill</t>
  </si>
  <si>
    <t>02-5052249</t>
  </si>
  <si>
    <t>Ilyssa</t>
  </si>
  <si>
    <t>Koch</t>
  </si>
  <si>
    <t>02-5058352</t>
  </si>
  <si>
    <t>Tonnie</t>
  </si>
  <si>
    <t>Romand</t>
  </si>
  <si>
    <t>02-5092188</t>
  </si>
  <si>
    <t>Victoria</t>
  </si>
  <si>
    <t>Picot</t>
  </si>
  <si>
    <t>02-5098456</t>
  </si>
  <si>
    <t>Eugen</t>
  </si>
  <si>
    <t>Pentycost</t>
  </si>
  <si>
    <t>02-5131914</t>
  </si>
  <si>
    <t>Bertram</t>
  </si>
  <si>
    <t>Moyers</t>
  </si>
  <si>
    <t>02-5173767</t>
  </si>
  <si>
    <t>Josias</t>
  </si>
  <si>
    <t>Wrankling</t>
  </si>
  <si>
    <t>02-5197822</t>
  </si>
  <si>
    <t>Dennet</t>
  </si>
  <si>
    <t>Elliker</t>
  </si>
  <si>
    <t>02-5225131</t>
  </si>
  <si>
    <t>Vick</t>
  </si>
  <si>
    <t>02-5228412</t>
  </si>
  <si>
    <t>Scarlet</t>
  </si>
  <si>
    <t>Muggleton</t>
  </si>
  <si>
    <t>02-5236312</t>
  </si>
  <si>
    <t>Meredeth</t>
  </si>
  <si>
    <t>Christian</t>
  </si>
  <si>
    <t>02-5283413</t>
  </si>
  <si>
    <t>Cowerd</t>
  </si>
  <si>
    <t>02-5365306</t>
  </si>
  <si>
    <t>Colet</t>
  </si>
  <si>
    <t>Shinton</t>
  </si>
  <si>
    <t>02-5404648</t>
  </si>
  <si>
    <t>Dana</t>
  </si>
  <si>
    <t>O' Markey</t>
  </si>
  <si>
    <t>02-5475092</t>
  </si>
  <si>
    <t>Martino</t>
  </si>
  <si>
    <t>Naile</t>
  </si>
  <si>
    <t>02-5476489</t>
  </si>
  <si>
    <t>Joeann</t>
  </si>
  <si>
    <t>Johanning</t>
  </si>
  <si>
    <t>02-5523050</t>
  </si>
  <si>
    <t>Ferguson</t>
  </si>
  <si>
    <t>Isham</t>
  </si>
  <si>
    <t>02-5610726</t>
  </si>
  <si>
    <t>Bald</t>
  </si>
  <si>
    <t>De la Yglesia</t>
  </si>
  <si>
    <t>02-5612157</t>
  </si>
  <si>
    <t>Correna</t>
  </si>
  <si>
    <t>Josowitz</t>
  </si>
  <si>
    <t>02-5641376</t>
  </si>
  <si>
    <t>Beauregard</t>
  </si>
  <si>
    <t>Linklater</t>
  </si>
  <si>
    <t>02-5995293</t>
  </si>
  <si>
    <t>Rafaelia</t>
  </si>
  <si>
    <t>Biaggetti</t>
  </si>
  <si>
    <t>02-6032154</t>
  </si>
  <si>
    <t>Celestina</t>
  </si>
  <si>
    <t>Barlace</t>
  </si>
  <si>
    <t>02-6155914</t>
  </si>
  <si>
    <t>Thacher</t>
  </si>
  <si>
    <t>Seniour</t>
  </si>
  <si>
    <t>02-6166187</t>
  </si>
  <si>
    <t>Nissa</t>
  </si>
  <si>
    <t>Sealey</t>
  </si>
  <si>
    <t>02-6180556</t>
  </si>
  <si>
    <t>Aurea</t>
  </si>
  <si>
    <t>Woolward</t>
  </si>
  <si>
    <t>02-6270951</t>
  </si>
  <si>
    <t>Bob</t>
  </si>
  <si>
    <t>Kleszinski</t>
  </si>
  <si>
    <t>02-6313385</t>
  </si>
  <si>
    <t>Meta</t>
  </si>
  <si>
    <t>Dennerley</t>
  </si>
  <si>
    <t>02-6361965</t>
  </si>
  <si>
    <t>Damon</t>
  </si>
  <si>
    <t>Collinson</t>
  </si>
  <si>
    <t>02-6386867</t>
  </si>
  <si>
    <t>Ronna</t>
  </si>
  <si>
    <t>Twiggs</t>
  </si>
  <si>
    <t>02-6498239</t>
  </si>
  <si>
    <t>Blinnie</t>
  </si>
  <si>
    <t>Britto</t>
  </si>
  <si>
    <t>02-6555233</t>
  </si>
  <si>
    <t>Raleigh</t>
  </si>
  <si>
    <t>Leggan</t>
  </si>
  <si>
    <t>02-6616430</t>
  </si>
  <si>
    <t>Clemmy</t>
  </si>
  <si>
    <t>Dutch</t>
  </si>
  <si>
    <t>02-6637432</t>
  </si>
  <si>
    <t>Andreana</t>
  </si>
  <si>
    <t>Mugg</t>
  </si>
  <si>
    <t>02-6692940</t>
  </si>
  <si>
    <t>Leanora</t>
  </si>
  <si>
    <t>Christaeas</t>
  </si>
  <si>
    <t>02-6799460</t>
  </si>
  <si>
    <t>Elizabet</t>
  </si>
  <si>
    <t>Linwood</t>
  </si>
  <si>
    <t>02-6804243</t>
  </si>
  <si>
    <t>Ivor</t>
  </si>
  <si>
    <t>Mowle</t>
  </si>
  <si>
    <t>02-6824219</t>
  </si>
  <si>
    <t>Faydra</t>
  </si>
  <si>
    <t>Slevin</t>
  </si>
  <si>
    <t>02-6853604</t>
  </si>
  <si>
    <t>Blinny</t>
  </si>
  <si>
    <t>Domange</t>
  </si>
  <si>
    <t>02-6930924</t>
  </si>
  <si>
    <t>Gibb</t>
  </si>
  <si>
    <t>Belbin</t>
  </si>
  <si>
    <t>02-7078487</t>
  </si>
  <si>
    <t>Trumaine</t>
  </si>
  <si>
    <t>Egdell</t>
  </si>
  <si>
    <t>02-7252298</t>
  </si>
  <si>
    <t>Ted</t>
  </si>
  <si>
    <t>Clears</t>
  </si>
  <si>
    <t>02-7324881</t>
  </si>
  <si>
    <t>Sauncho</t>
  </si>
  <si>
    <t>Bogges</t>
  </si>
  <si>
    <t>02-7364203</t>
  </si>
  <si>
    <t>Diena</t>
  </si>
  <si>
    <t>Rump</t>
  </si>
  <si>
    <t>02-7423004</t>
  </si>
  <si>
    <t>Sharleen</t>
  </si>
  <si>
    <t>Abba</t>
  </si>
  <si>
    <t>02-7424672</t>
  </si>
  <si>
    <t>Leoine</t>
  </si>
  <si>
    <t>Chinnery</t>
  </si>
  <si>
    <t>02-7482315</t>
  </si>
  <si>
    <t>Audrye</t>
  </si>
  <si>
    <t>Rowson</t>
  </si>
  <si>
    <t>02-7493243</t>
  </si>
  <si>
    <t>Lenci</t>
  </si>
  <si>
    <t>Swalough</t>
  </si>
  <si>
    <t>02-7497120</t>
  </si>
  <si>
    <t>Herb</t>
  </si>
  <si>
    <t>Proom</t>
  </si>
  <si>
    <t>02-7660405</t>
  </si>
  <si>
    <t>Welsh</t>
  </si>
  <si>
    <t>Manjin</t>
  </si>
  <si>
    <t>02-7724901</t>
  </si>
  <si>
    <t>Drusy</t>
  </si>
  <si>
    <t>Mooney</t>
  </si>
  <si>
    <t>02-7821145</t>
  </si>
  <si>
    <t>Guendolen</t>
  </si>
  <si>
    <t>Neles</t>
  </si>
  <si>
    <t>02-7824555</t>
  </si>
  <si>
    <t>Bonita</t>
  </si>
  <si>
    <t>Dowe</t>
  </si>
  <si>
    <t>02-7865520</t>
  </si>
  <si>
    <t>Waverly</t>
  </si>
  <si>
    <t>Chastagnier</t>
  </si>
  <si>
    <t>02-7918864</t>
  </si>
  <si>
    <t>Saidee</t>
  </si>
  <si>
    <t>Gracey</t>
  </si>
  <si>
    <t>02-7951059</t>
  </si>
  <si>
    <t>Hillel</t>
  </si>
  <si>
    <t>Yakovl</t>
  </si>
  <si>
    <t>02-8010051</t>
  </si>
  <si>
    <t>Arluene</t>
  </si>
  <si>
    <t>D' Angelo</t>
  </si>
  <si>
    <t>02-8015603</t>
  </si>
  <si>
    <t>Gaye</t>
  </si>
  <si>
    <t>Candelin</t>
  </si>
  <si>
    <t>02-8023786</t>
  </si>
  <si>
    <t>Pooh</t>
  </si>
  <si>
    <t>Redding</t>
  </si>
  <si>
    <t>02-8063992</t>
  </si>
  <si>
    <t>Martha</t>
  </si>
  <si>
    <t>Bowhey</t>
  </si>
  <si>
    <t>02-8121475</t>
  </si>
  <si>
    <t>Corty</t>
  </si>
  <si>
    <t>Mirando</t>
  </si>
  <si>
    <t>02-8178381</t>
  </si>
  <si>
    <t>Madelaine</t>
  </si>
  <si>
    <t>Waterstone</t>
  </si>
  <si>
    <t>02-8192484</t>
  </si>
  <si>
    <t>Wye</t>
  </si>
  <si>
    <t>02-8258500</t>
  </si>
  <si>
    <t>Jesus</t>
  </si>
  <si>
    <t>Meddick</t>
  </si>
  <si>
    <t>02-8285118</t>
  </si>
  <si>
    <t>Ninon</t>
  </si>
  <si>
    <t>Jacklings</t>
  </si>
  <si>
    <t>02-8291119</t>
  </si>
  <si>
    <t>Bond</t>
  </si>
  <si>
    <t>Soule</t>
  </si>
  <si>
    <t>02-8323035</t>
  </si>
  <si>
    <t>Caria</t>
  </si>
  <si>
    <t>Culbard</t>
  </si>
  <si>
    <t>02-8326189</t>
  </si>
  <si>
    <t>Abrahan</t>
  </si>
  <si>
    <t>MacAne</t>
  </si>
  <si>
    <t>02-8349881</t>
  </si>
  <si>
    <t>Glenda</t>
  </si>
  <si>
    <t>Serfati</t>
  </si>
  <si>
    <t>02-8480785</t>
  </si>
  <si>
    <t>Lindi</t>
  </si>
  <si>
    <t>Brogan</t>
  </si>
  <si>
    <t>02-8537525</t>
  </si>
  <si>
    <t>Conrado</t>
  </si>
  <si>
    <t>Baradel</t>
  </si>
  <si>
    <t>02-8606176</t>
  </si>
  <si>
    <t>Sabra</t>
  </si>
  <si>
    <t>Sange</t>
  </si>
  <si>
    <t>02-8608961</t>
  </si>
  <si>
    <t>Harris</t>
  </si>
  <si>
    <t>Alekhov</t>
  </si>
  <si>
    <t>02-8655722</t>
  </si>
  <si>
    <t>Harland</t>
  </si>
  <si>
    <t>02-8753102</t>
  </si>
  <si>
    <t>Darleen</t>
  </si>
  <si>
    <t>Blackaller</t>
  </si>
  <si>
    <t>02-8755229</t>
  </si>
  <si>
    <t>Keene</t>
  </si>
  <si>
    <t>Iacomelli</t>
  </si>
  <si>
    <t>02-8771890</t>
  </si>
  <si>
    <t>Kariotta</t>
  </si>
  <si>
    <t>Lowth</t>
  </si>
  <si>
    <t>02-8791262</t>
  </si>
  <si>
    <t>Lockwood</t>
  </si>
  <si>
    <t>Bousler</t>
  </si>
  <si>
    <t>02-8814353</t>
  </si>
  <si>
    <t>Tod</t>
  </si>
  <si>
    <t>Frankema</t>
  </si>
  <si>
    <t>02-8826003</t>
  </si>
  <si>
    <t>Tobit</t>
  </si>
  <si>
    <t>Peatman</t>
  </si>
  <si>
    <t>02-8830577</t>
  </si>
  <si>
    <t>Blanch</t>
  </si>
  <si>
    <t>Petty</t>
  </si>
  <si>
    <t>02-8871139</t>
  </si>
  <si>
    <t>Will</t>
  </si>
  <si>
    <t>Lang</t>
  </si>
  <si>
    <t>02-8909025</t>
  </si>
  <si>
    <t>Alonso</t>
  </si>
  <si>
    <t>Jaffrey</t>
  </si>
  <si>
    <t>02-8962412</t>
  </si>
  <si>
    <t>Agata</t>
  </si>
  <si>
    <t>Bartholat</t>
  </si>
  <si>
    <t>02-9025346</t>
  </si>
  <si>
    <t>Dolly</t>
  </si>
  <si>
    <t>Thomsen</t>
  </si>
  <si>
    <t>02-9027630</t>
  </si>
  <si>
    <t>Zoe</t>
  </si>
  <si>
    <t>Upcraft</t>
  </si>
  <si>
    <t>02-9058302</t>
  </si>
  <si>
    <t>Hyacinth</t>
  </si>
  <si>
    <t>Disley</t>
  </si>
  <si>
    <t>02-9164267</t>
  </si>
  <si>
    <t>Eyde</t>
  </si>
  <si>
    <t>Threadgill</t>
  </si>
  <si>
    <t>02-9168361</t>
  </si>
  <si>
    <t>Charlotte</t>
  </si>
  <si>
    <t>Banbrick</t>
  </si>
  <si>
    <t>02-9198167</t>
  </si>
  <si>
    <t>Quill</t>
  </si>
  <si>
    <t>Olivia</t>
  </si>
  <si>
    <t>02-9208834</t>
  </si>
  <si>
    <t>Luciana</t>
  </si>
  <si>
    <t>Kopf</t>
  </si>
  <si>
    <t>02-9271017</t>
  </si>
  <si>
    <t>Lauretta</t>
  </si>
  <si>
    <t>Barkhouse</t>
  </si>
  <si>
    <t>02-9343607</t>
  </si>
  <si>
    <t>Kristy</t>
  </si>
  <si>
    <t>Addionizio</t>
  </si>
  <si>
    <t>02-9360852</t>
  </si>
  <si>
    <t>Hightown</t>
  </si>
  <si>
    <t>02-9375650</t>
  </si>
  <si>
    <t>Valentia</t>
  </si>
  <si>
    <t>Nuccii</t>
  </si>
  <si>
    <t>02-9380911</t>
  </si>
  <si>
    <t>Zacherie</t>
  </si>
  <si>
    <t>Rubbert</t>
  </si>
  <si>
    <t>02-9395540</t>
  </si>
  <si>
    <t>Shirleen</t>
  </si>
  <si>
    <t>Vergo</t>
  </si>
  <si>
    <t>02-9416533</t>
  </si>
  <si>
    <t>Bethany</t>
  </si>
  <si>
    <t>Benediktsson</t>
  </si>
  <si>
    <t>02-9470073</t>
  </si>
  <si>
    <t>Bryce</t>
  </si>
  <si>
    <t>Frary</t>
  </si>
  <si>
    <t>02-9481041</t>
  </si>
  <si>
    <t>Vanessa</t>
  </si>
  <si>
    <t>Hall-Gough</t>
  </si>
  <si>
    <t>02-9503780</t>
  </si>
  <si>
    <t>Kelley</t>
  </si>
  <si>
    <t>Castaner</t>
  </si>
  <si>
    <t>02-9613665</t>
  </si>
  <si>
    <t>Kike</t>
  </si>
  <si>
    <t>02-9774686</t>
  </si>
  <si>
    <t>Smitherham</t>
  </si>
  <si>
    <t>02-9778484</t>
  </si>
  <si>
    <t>Francis</t>
  </si>
  <si>
    <t>Alleway</t>
  </si>
  <si>
    <t>02-9825039</t>
  </si>
  <si>
    <t>Lyssa</t>
  </si>
  <si>
    <t>Rainton</t>
  </si>
  <si>
    <t>02-9825891</t>
  </si>
  <si>
    <t>Tarrah</t>
  </si>
  <si>
    <t>Oleksinski</t>
  </si>
  <si>
    <t>02-9848635</t>
  </si>
  <si>
    <t>Jo-ann</t>
  </si>
  <si>
    <t>Blitzer</t>
  </si>
  <si>
    <t>02-9938965</t>
  </si>
  <si>
    <t>Ana</t>
  </si>
  <si>
    <t>Feldstern</t>
  </si>
  <si>
    <t>02-9972932</t>
  </si>
  <si>
    <t>Evanne</t>
  </si>
  <si>
    <t>Lander</t>
  </si>
  <si>
    <t>03-0027869</t>
  </si>
  <si>
    <t>Shepard</t>
  </si>
  <si>
    <t>Codrington</t>
  </si>
  <si>
    <t>03-0136911</t>
  </si>
  <si>
    <t>Nicholas</t>
  </si>
  <si>
    <t>Note</t>
  </si>
  <si>
    <t>03-0165089</t>
  </si>
  <si>
    <t>Peggie</t>
  </si>
  <si>
    <t>Beed</t>
  </si>
  <si>
    <t>03-0179558</t>
  </si>
  <si>
    <t>Alanson</t>
  </si>
  <si>
    <t>Lavery</t>
  </si>
  <si>
    <t>03-0190933</t>
  </si>
  <si>
    <t>Derek</t>
  </si>
  <si>
    <t>Southcoat</t>
  </si>
  <si>
    <t>03-0229988</t>
  </si>
  <si>
    <t>Joshia</t>
  </si>
  <si>
    <t>Pechacek</t>
  </si>
  <si>
    <t>03-0245358</t>
  </si>
  <si>
    <t>Karlan</t>
  </si>
  <si>
    <t>Bissatt</t>
  </si>
  <si>
    <t>03-0247470</t>
  </si>
  <si>
    <t>Mickie</t>
  </si>
  <si>
    <t>Kirsche</t>
  </si>
  <si>
    <t>03-0288444</t>
  </si>
  <si>
    <t>Kora</t>
  </si>
  <si>
    <t>Apperley</t>
  </si>
  <si>
    <t>03-0344195</t>
  </si>
  <si>
    <t>Arlyn</t>
  </si>
  <si>
    <t>Favel</t>
  </si>
  <si>
    <t>03-0352788</t>
  </si>
  <si>
    <t>Matteo</t>
  </si>
  <si>
    <t>Buckleigh</t>
  </si>
  <si>
    <t>03-0397691</t>
  </si>
  <si>
    <t>Tabbatha</t>
  </si>
  <si>
    <t>Carruth</t>
  </si>
  <si>
    <t>03-0418386</t>
  </si>
  <si>
    <t>Pippa</t>
  </si>
  <si>
    <t>Morsey</t>
  </si>
  <si>
    <t>03-0420336</t>
  </si>
  <si>
    <t>Nettle</t>
  </si>
  <si>
    <t>Blogg</t>
  </si>
  <si>
    <t>03-0488568</t>
  </si>
  <si>
    <t>Jobey</t>
  </si>
  <si>
    <t>Dickinson</t>
  </si>
  <si>
    <t>03-0571721</t>
  </si>
  <si>
    <t>Ethelyn</t>
  </si>
  <si>
    <t>Belverstone</t>
  </si>
  <si>
    <t>03-0603418</t>
  </si>
  <si>
    <t>Ware</t>
  </si>
  <si>
    <t>Gillicuddy</t>
  </si>
  <si>
    <t>03-0707961</t>
  </si>
  <si>
    <t>Lorenzo</t>
  </si>
  <si>
    <t>Bresner</t>
  </si>
  <si>
    <t>03-0741335</t>
  </si>
  <si>
    <t>Arthur</t>
  </si>
  <si>
    <t>Gilbanks</t>
  </si>
  <si>
    <t>03-0742870</t>
  </si>
  <si>
    <t>Cicely</t>
  </si>
  <si>
    <t>Sindle</t>
  </si>
  <si>
    <t>03-0743140</t>
  </si>
  <si>
    <t>Arte</t>
  </si>
  <si>
    <t>McAster</t>
  </si>
  <si>
    <t>03-0756081</t>
  </si>
  <si>
    <t>Terencio</t>
  </si>
  <si>
    <t>Bann</t>
  </si>
  <si>
    <t>03-0838915</t>
  </si>
  <si>
    <t>Delmar</t>
  </si>
  <si>
    <t>Dakhov</t>
  </si>
  <si>
    <t>03-0900961</t>
  </si>
  <si>
    <t>Tremain</t>
  </si>
  <si>
    <t>Lyngsted</t>
  </si>
  <si>
    <t>03-0917668</t>
  </si>
  <si>
    <t>Bria</t>
  </si>
  <si>
    <t>Parlour</t>
  </si>
  <si>
    <t>03-0944815</t>
  </si>
  <si>
    <t>Danyette</t>
  </si>
  <si>
    <t>Wrate</t>
  </si>
  <si>
    <t>03-0966446</t>
  </si>
  <si>
    <t>Pennie</t>
  </si>
  <si>
    <t>Clyne</t>
  </si>
  <si>
    <t>03-1007884</t>
  </si>
  <si>
    <t>O'Moylane</t>
  </si>
  <si>
    <t>03-1103571</t>
  </si>
  <si>
    <t>Nertie</t>
  </si>
  <si>
    <t>Felten</t>
  </si>
  <si>
    <t>03-1158217</t>
  </si>
  <si>
    <t>Rutger</t>
  </si>
  <si>
    <t>Iveagh</t>
  </si>
  <si>
    <t>03-1163406</t>
  </si>
  <si>
    <t>Kenn</t>
  </si>
  <si>
    <t>Pond-Jones</t>
  </si>
  <si>
    <t>03-1185671</t>
  </si>
  <si>
    <t>Farr</t>
  </si>
  <si>
    <t>Le Fevre</t>
  </si>
  <si>
    <t>03-1225101</t>
  </si>
  <si>
    <t>Dillow</t>
  </si>
  <si>
    <t>03-1228968</t>
  </si>
  <si>
    <t>Rhiamon</t>
  </si>
  <si>
    <t>Tchir</t>
  </si>
  <si>
    <t>03-1265056</t>
  </si>
  <si>
    <t>Baird</t>
  </si>
  <si>
    <t>Hambers</t>
  </si>
  <si>
    <t>03-1270313</t>
  </si>
  <si>
    <t>Mayne</t>
  </si>
  <si>
    <t>03-1305041</t>
  </si>
  <si>
    <t>Emmott</t>
  </si>
  <si>
    <t>Beverstock</t>
  </si>
  <si>
    <t>03-1392351</t>
  </si>
  <si>
    <t>Randene</t>
  </si>
  <si>
    <t>Noden</t>
  </si>
  <si>
    <t>03-1401254</t>
  </si>
  <si>
    <t>Andie</t>
  </si>
  <si>
    <t>Jenkyn</t>
  </si>
  <si>
    <t>03-1442317</t>
  </si>
  <si>
    <t>Carlota</t>
  </si>
  <si>
    <t>Tilson</t>
  </si>
  <si>
    <t>03-1452172</t>
  </si>
  <si>
    <t>Ainslie</t>
  </si>
  <si>
    <t>Tidbury</t>
  </si>
  <si>
    <t>03-1564651</t>
  </si>
  <si>
    <t>Hubie</t>
  </si>
  <si>
    <t>Forman</t>
  </si>
  <si>
    <t>03-1648670</t>
  </si>
  <si>
    <t>Finn</t>
  </si>
  <si>
    <t>Guirau</t>
  </si>
  <si>
    <t>03-1719199</t>
  </si>
  <si>
    <t>Camille</t>
  </si>
  <si>
    <t>Masterman</t>
  </si>
  <si>
    <t>03-1759111</t>
  </si>
  <si>
    <t>Charity</t>
  </si>
  <si>
    <t>Isaksson</t>
  </si>
  <si>
    <t>03-1783423</t>
  </si>
  <si>
    <t>Filippo</t>
  </si>
  <si>
    <t>Loade</t>
  </si>
  <si>
    <t>03-1812727</t>
  </si>
  <si>
    <t>Claudina</t>
  </si>
  <si>
    <t>Brotheridge</t>
  </si>
  <si>
    <t>03-1859502</t>
  </si>
  <si>
    <t>Housecroft</t>
  </si>
  <si>
    <t>03-1863653</t>
  </si>
  <si>
    <t>Jeremy</t>
  </si>
  <si>
    <t>Purchase</t>
  </si>
  <si>
    <t>03-1878121</t>
  </si>
  <si>
    <t>Fairleigh</t>
  </si>
  <si>
    <t>Oggers</t>
  </si>
  <si>
    <t>03-1881282</t>
  </si>
  <si>
    <t>Cecil</t>
  </si>
  <si>
    <t>Hannay</t>
  </si>
  <si>
    <t>03-1910898</t>
  </si>
  <si>
    <t>Baumber</t>
  </si>
  <si>
    <t>03-2045542</t>
  </si>
  <si>
    <t>Sunny</t>
  </si>
  <si>
    <t>Callum</t>
  </si>
  <si>
    <t>03-2136921</t>
  </si>
  <si>
    <t>Sharia</t>
  </si>
  <si>
    <t>Riddock</t>
  </si>
  <si>
    <t>03-2188572</t>
  </si>
  <si>
    <t>Kristel</t>
  </si>
  <si>
    <t>Farington</t>
  </si>
  <si>
    <t>03-2238169</t>
  </si>
  <si>
    <t>Bevin</t>
  </si>
  <si>
    <t>Coaten</t>
  </si>
  <si>
    <t>03-2359010</t>
  </si>
  <si>
    <t>Iver</t>
  </si>
  <si>
    <t>Dutnall</t>
  </si>
  <si>
    <t>03-2388234</t>
  </si>
  <si>
    <t>Christoph</t>
  </si>
  <si>
    <t>Smieton</t>
  </si>
  <si>
    <t>03-2410052</t>
  </si>
  <si>
    <t>Gaile</t>
  </si>
  <si>
    <t>Foyle</t>
  </si>
  <si>
    <t>03-2412363</t>
  </si>
  <si>
    <t>Tully</t>
  </si>
  <si>
    <t>Darey</t>
  </si>
  <si>
    <t>03-2512094</t>
  </si>
  <si>
    <t>Dougy</t>
  </si>
  <si>
    <t>Jankovsky</t>
  </si>
  <si>
    <t>03-2618961</t>
  </si>
  <si>
    <t>Winthrop</t>
  </si>
  <si>
    <t>Vatini</t>
  </si>
  <si>
    <t>03-2665184</t>
  </si>
  <si>
    <t>Benedicto</t>
  </si>
  <si>
    <t>Morland</t>
  </si>
  <si>
    <t>03-2687919</t>
  </si>
  <si>
    <t>Alf</t>
  </si>
  <si>
    <t>Pascow</t>
  </si>
  <si>
    <t>03-2726936</t>
  </si>
  <si>
    <t>Magnum</t>
  </si>
  <si>
    <t>Smalley</t>
  </si>
  <si>
    <t>03-2751365</t>
  </si>
  <si>
    <t>Malory</t>
  </si>
  <si>
    <t>Vears</t>
  </si>
  <si>
    <t>03-2764930</t>
  </si>
  <si>
    <t>Juliane</t>
  </si>
  <si>
    <t>Dunthorn</t>
  </si>
  <si>
    <t>03-2830109</t>
  </si>
  <si>
    <t>Lorine</t>
  </si>
  <si>
    <t>Dellar</t>
  </si>
  <si>
    <t>03-2859776</t>
  </si>
  <si>
    <t>Bridget</t>
  </si>
  <si>
    <t>Bunston</t>
  </si>
  <si>
    <t>03-2874966</t>
  </si>
  <si>
    <t>Vivia</t>
  </si>
  <si>
    <t>Blackly</t>
  </si>
  <si>
    <t>03-2960058</t>
  </si>
  <si>
    <t>Lexi</t>
  </si>
  <si>
    <t>Loftin</t>
  </si>
  <si>
    <t>03-2993254</t>
  </si>
  <si>
    <t>Charo</t>
  </si>
  <si>
    <t>03-3065184</t>
  </si>
  <si>
    <t>Cargenven</t>
  </si>
  <si>
    <t>03-3297312</t>
  </si>
  <si>
    <t>Almeria</t>
  </si>
  <si>
    <t>Adney</t>
  </si>
  <si>
    <t>03-3323204</t>
  </si>
  <si>
    <t>Berti</t>
  </si>
  <si>
    <t>Pashby</t>
  </si>
  <si>
    <t>03-3428358</t>
  </si>
  <si>
    <t>Rafa</t>
  </si>
  <si>
    <t>Ryce</t>
  </si>
  <si>
    <t>03-3450991</t>
  </si>
  <si>
    <t>Raynor</t>
  </si>
  <si>
    <t>Fraschini</t>
  </si>
  <si>
    <t>03-3451727</t>
  </si>
  <si>
    <t>Pluvier</t>
  </si>
  <si>
    <t>03-3475507</t>
  </si>
  <si>
    <t>Jeanna</t>
  </si>
  <si>
    <t>Willbraham</t>
  </si>
  <si>
    <t>03-3614782</t>
  </si>
  <si>
    <t>Filbert</t>
  </si>
  <si>
    <t>Gleave</t>
  </si>
  <si>
    <t>03-3657847</t>
  </si>
  <si>
    <t>Ariel</t>
  </si>
  <si>
    <t>03-3757534</t>
  </si>
  <si>
    <t>Diann</t>
  </si>
  <si>
    <t>Northbridge</t>
  </si>
  <si>
    <t>03-3769740</t>
  </si>
  <si>
    <t>Gardie</t>
  </si>
  <si>
    <t>Paff</t>
  </si>
  <si>
    <t>03-3822888</t>
  </si>
  <si>
    <t>Dillon</t>
  </si>
  <si>
    <t>Playfair</t>
  </si>
  <si>
    <t>03-3894677</t>
  </si>
  <si>
    <t>Glenn</t>
  </si>
  <si>
    <t>Oxtiby</t>
  </si>
  <si>
    <t>03-3928645</t>
  </si>
  <si>
    <t>Nikolaus</t>
  </si>
  <si>
    <t>Bromell</t>
  </si>
  <si>
    <t>03-3940060</t>
  </si>
  <si>
    <t>Latia</t>
  </si>
  <si>
    <t>Furzer</t>
  </si>
  <si>
    <t>03-3949337</t>
  </si>
  <si>
    <t>Gretel</t>
  </si>
  <si>
    <t>Fawssett</t>
  </si>
  <si>
    <t>03-3972201</t>
  </si>
  <si>
    <t>Alfonso</t>
  </si>
  <si>
    <t>Salliss</t>
  </si>
  <si>
    <t>03-4033672</t>
  </si>
  <si>
    <t>Moe</t>
  </si>
  <si>
    <t>Keigher</t>
  </si>
  <si>
    <t>03-4112886</t>
  </si>
  <si>
    <t>Hatti</t>
  </si>
  <si>
    <t>Collcutt</t>
  </si>
  <si>
    <t>03-4116883</t>
  </si>
  <si>
    <t>Mathilde</t>
  </si>
  <si>
    <t>Armistead</t>
  </si>
  <si>
    <t>03-4134671</t>
  </si>
  <si>
    <t>Niki</t>
  </si>
  <si>
    <t>Archell</t>
  </si>
  <si>
    <t>03-4161079</t>
  </si>
  <si>
    <t>Lergan</t>
  </si>
  <si>
    <t>03-4180948</t>
  </si>
  <si>
    <t>Delila</t>
  </si>
  <si>
    <t>Rockcliffe</t>
  </si>
  <si>
    <t>03-4231080</t>
  </si>
  <si>
    <t>Priestman</t>
  </si>
  <si>
    <t>03-4245735</t>
  </si>
  <si>
    <t>Katerine</t>
  </si>
  <si>
    <t>Hagergham</t>
  </si>
  <si>
    <t>03-4405503</t>
  </si>
  <si>
    <t>Delphine</t>
  </si>
  <si>
    <t>Culbert</t>
  </si>
  <si>
    <t>03-4499865</t>
  </si>
  <si>
    <t>Lynne</t>
  </si>
  <si>
    <t>Crallan</t>
  </si>
  <si>
    <t>03-4552124</t>
  </si>
  <si>
    <t>Bonnor</t>
  </si>
  <si>
    <t>03-4564618</t>
  </si>
  <si>
    <t>Saloma</t>
  </si>
  <si>
    <t>Loosley</t>
  </si>
  <si>
    <t>03-4610821</t>
  </si>
  <si>
    <t>Maury</t>
  </si>
  <si>
    <t>Lindemann</t>
  </si>
  <si>
    <t>03-4617943</t>
  </si>
  <si>
    <t>Herculie</t>
  </si>
  <si>
    <t>Hatliff</t>
  </si>
  <si>
    <t>03-4724611</t>
  </si>
  <si>
    <t>Lizabeth</t>
  </si>
  <si>
    <t>McLice</t>
  </si>
  <si>
    <t>03-4742398</t>
  </si>
  <si>
    <t>Nisse</t>
  </si>
  <si>
    <t>Wight</t>
  </si>
  <si>
    <t>03-4757897</t>
  </si>
  <si>
    <t>Rowe</t>
  </si>
  <si>
    <t>Fish</t>
  </si>
  <si>
    <t>03-4949258</t>
  </si>
  <si>
    <t>Eliot</t>
  </si>
  <si>
    <t>Chatten</t>
  </si>
  <si>
    <t>03-4997422</t>
  </si>
  <si>
    <t>Lombard</t>
  </si>
  <si>
    <t>Meace</t>
  </si>
  <si>
    <t>03-5023451</t>
  </si>
  <si>
    <t>Laurianne</t>
  </si>
  <si>
    <t>Paulin</t>
  </si>
  <si>
    <t>03-5093987</t>
  </si>
  <si>
    <t>Samara</t>
  </si>
  <si>
    <t>Rew</t>
  </si>
  <si>
    <t>03-5119774</t>
  </si>
  <si>
    <t>Bendix</t>
  </si>
  <si>
    <t>Nunson</t>
  </si>
  <si>
    <t>03-5120478</t>
  </si>
  <si>
    <t>Mano</t>
  </si>
  <si>
    <t>Greatham</t>
  </si>
  <si>
    <t>03-5122131</t>
  </si>
  <si>
    <t>Gladi</t>
  </si>
  <si>
    <t>Abbot</t>
  </si>
  <si>
    <t>03-5137663</t>
  </si>
  <si>
    <t>Vonnie</t>
  </si>
  <si>
    <t>Swaddle</t>
  </si>
  <si>
    <t>03-5152055</t>
  </si>
  <si>
    <t>Mindy</t>
  </si>
  <si>
    <t>Charlon</t>
  </si>
  <si>
    <t>03-5200029</t>
  </si>
  <si>
    <t>Angel</t>
  </si>
  <si>
    <t>Nickols</t>
  </si>
  <si>
    <t>03-5334760</t>
  </si>
  <si>
    <t>Prudi</t>
  </si>
  <si>
    <t>Windaybank</t>
  </si>
  <si>
    <t>03-5350523</t>
  </si>
  <si>
    <t>Mackenzie</t>
  </si>
  <si>
    <t>Drains</t>
  </si>
  <si>
    <t>03-5401704</t>
  </si>
  <si>
    <t>Catherin</t>
  </si>
  <si>
    <t>Wiszniewski</t>
  </si>
  <si>
    <t>03-5412898</t>
  </si>
  <si>
    <t>Cash</t>
  </si>
  <si>
    <t>Daish</t>
  </si>
  <si>
    <t>03-5421399</t>
  </si>
  <si>
    <t>Ertha</t>
  </si>
  <si>
    <t>Gebuhr</t>
  </si>
  <si>
    <t>03-5469853</t>
  </si>
  <si>
    <t>Ramon</t>
  </si>
  <si>
    <t>Rawll</t>
  </si>
  <si>
    <t>03-5504104</t>
  </si>
  <si>
    <t>Baillie</t>
  </si>
  <si>
    <t>Kadwallider</t>
  </si>
  <si>
    <t>03-5531277</t>
  </si>
  <si>
    <t>Shana</t>
  </si>
  <si>
    <t>Forsdyke</t>
  </si>
  <si>
    <t>03-5537706</t>
  </si>
  <si>
    <t>Kessiah</t>
  </si>
  <si>
    <t>Launder</t>
  </si>
  <si>
    <t>03-5542064</t>
  </si>
  <si>
    <t>Lambert</t>
  </si>
  <si>
    <t>Finker</t>
  </si>
  <si>
    <t>03-5546438</t>
  </si>
  <si>
    <t>Virgilio</t>
  </si>
  <si>
    <t>Goldie</t>
  </si>
  <si>
    <t>03-5567366</t>
  </si>
  <si>
    <t>Mathew</t>
  </si>
  <si>
    <t>Curl</t>
  </si>
  <si>
    <t>03-5674137</t>
  </si>
  <si>
    <t>Godfry</t>
  </si>
  <si>
    <t>Georgiades</t>
  </si>
  <si>
    <t>03-5692409</t>
  </si>
  <si>
    <t>Tanny</t>
  </si>
  <si>
    <t>MacRonald</t>
  </si>
  <si>
    <t>03-5840562</t>
  </si>
  <si>
    <t>Fax</t>
  </si>
  <si>
    <t>Gepheart</t>
  </si>
  <si>
    <t>03-6018995</t>
  </si>
  <si>
    <t>Nap</t>
  </si>
  <si>
    <t>Odger</t>
  </si>
  <si>
    <t>03-6039434</t>
  </si>
  <si>
    <t>Candie</t>
  </si>
  <si>
    <t>Degoy</t>
  </si>
  <si>
    <t>03-6073368</t>
  </si>
  <si>
    <t>Burg</t>
  </si>
  <si>
    <t>Lowne</t>
  </si>
  <si>
    <t>03-6119745</t>
  </si>
  <si>
    <t>Maiga</t>
  </si>
  <si>
    <t>Turnpenny</t>
  </si>
  <si>
    <t>03-6141895</t>
  </si>
  <si>
    <t>Natty</t>
  </si>
  <si>
    <t>Larne</t>
  </si>
  <si>
    <t>03-6200050</t>
  </si>
  <si>
    <t>Rancell</t>
  </si>
  <si>
    <t>Wickmann</t>
  </si>
  <si>
    <t>03-6208983</t>
  </si>
  <si>
    <t>Mattie</t>
  </si>
  <si>
    <t>Meneghelli</t>
  </si>
  <si>
    <t>03-6230242</t>
  </si>
  <si>
    <t>Barbra</t>
  </si>
  <si>
    <t>Brotherton</t>
  </si>
  <si>
    <t>03-6241789</t>
  </si>
  <si>
    <t>Janelle</t>
  </si>
  <si>
    <t>Cheeke</t>
  </si>
  <si>
    <t>03-6259593</t>
  </si>
  <si>
    <t>Sophey</t>
  </si>
  <si>
    <t>Abelson</t>
  </si>
  <si>
    <t>03-6274554</t>
  </si>
  <si>
    <t>Chrystel</t>
  </si>
  <si>
    <t>Longthorne</t>
  </si>
  <si>
    <t>03-6291929</t>
  </si>
  <si>
    <t>Haleigh</t>
  </si>
  <si>
    <t>Le febre</t>
  </si>
  <si>
    <t>03-6346242</t>
  </si>
  <si>
    <t>Somerset</t>
  </si>
  <si>
    <t>De Freitas</t>
  </si>
  <si>
    <t>03-6373520</t>
  </si>
  <si>
    <t>Karin</t>
  </si>
  <si>
    <t>Bowra</t>
  </si>
  <si>
    <t>03-6388507</t>
  </si>
  <si>
    <t>Wilmette</t>
  </si>
  <si>
    <t>Sweating</t>
  </si>
  <si>
    <t>03-6456050</t>
  </si>
  <si>
    <t>Camblin</t>
  </si>
  <si>
    <t>03-6466657</t>
  </si>
  <si>
    <t>Dmitri</t>
  </si>
  <si>
    <t>Lyst</t>
  </si>
  <si>
    <t>03-6480837</t>
  </si>
  <si>
    <t>Ballham</t>
  </si>
  <si>
    <t>03-6484841</t>
  </si>
  <si>
    <t>Darbie</t>
  </si>
  <si>
    <t>Strangeway</t>
  </si>
  <si>
    <t>03-6565096</t>
  </si>
  <si>
    <t>Stefa</t>
  </si>
  <si>
    <t>McGlew</t>
  </si>
  <si>
    <t>03-6584728</t>
  </si>
  <si>
    <t>Emery</t>
  </si>
  <si>
    <t>Fields</t>
  </si>
  <si>
    <t>03-6774187</t>
  </si>
  <si>
    <t>Collen</t>
  </si>
  <si>
    <t>Koschke</t>
  </si>
  <si>
    <t>03-6782343</t>
  </si>
  <si>
    <t>Zea</t>
  </si>
  <si>
    <t>Bryceson</t>
  </si>
  <si>
    <t>03-6799271</t>
  </si>
  <si>
    <t>Mira</t>
  </si>
  <si>
    <t>Grabiec</t>
  </si>
  <si>
    <t>03-6813978</t>
  </si>
  <si>
    <t>Michelle</t>
  </si>
  <si>
    <t>Coiley</t>
  </si>
  <si>
    <t>03-6922523</t>
  </si>
  <si>
    <t>Clo</t>
  </si>
  <si>
    <t>Urwin</t>
  </si>
  <si>
    <t>03-6965741</t>
  </si>
  <si>
    <t>Malanie</t>
  </si>
  <si>
    <t>Standell</t>
  </si>
  <si>
    <t>03-6968657</t>
  </si>
  <si>
    <t>Alameda</t>
  </si>
  <si>
    <t>Corben</t>
  </si>
  <si>
    <t>03-7025123</t>
  </si>
  <si>
    <t>Glory</t>
  </si>
  <si>
    <t>03-7070071</t>
  </si>
  <si>
    <t>Loutitia</t>
  </si>
  <si>
    <t>Lambdean</t>
  </si>
  <si>
    <t>03-7105916</t>
  </si>
  <si>
    <t>Cone</t>
  </si>
  <si>
    <t>03-7150044</t>
  </si>
  <si>
    <t>Glennie</t>
  </si>
  <si>
    <t>Maplesden</t>
  </si>
  <si>
    <t>03-7170297</t>
  </si>
  <si>
    <t>Samantha</t>
  </si>
  <si>
    <t>Geldart</t>
  </si>
  <si>
    <t>03-7184324</t>
  </si>
  <si>
    <t>Filberto</t>
  </si>
  <si>
    <t>Frichley</t>
  </si>
  <si>
    <t>03-7195800</t>
  </si>
  <si>
    <t>Jeniece</t>
  </si>
  <si>
    <t>Kincade</t>
  </si>
  <si>
    <t>03-7223288</t>
  </si>
  <si>
    <t>Ingaberg</t>
  </si>
  <si>
    <t>Sugge</t>
  </si>
  <si>
    <t>03-7237297</t>
  </si>
  <si>
    <t>Melisandra</t>
  </si>
  <si>
    <t>Lefwich</t>
  </si>
  <si>
    <t>03-7264941</t>
  </si>
  <si>
    <t>Brenda</t>
  </si>
  <si>
    <t>Froud</t>
  </si>
  <si>
    <t>03-7281272</t>
  </si>
  <si>
    <t>Case</t>
  </si>
  <si>
    <t>Rossbrook</t>
  </si>
  <si>
    <t>03-7289895</t>
  </si>
  <si>
    <t>Noel</t>
  </si>
  <si>
    <t>Coode</t>
  </si>
  <si>
    <t>03-7318583</t>
  </si>
  <si>
    <t>Duke</t>
  </si>
  <si>
    <t>Sleith</t>
  </si>
  <si>
    <t>03-7422481</t>
  </si>
  <si>
    <t>Harald</t>
  </si>
  <si>
    <t>Dyott</t>
  </si>
  <si>
    <t>03-7429251</t>
  </si>
  <si>
    <t>Philippe</t>
  </si>
  <si>
    <t>Marflitt</t>
  </si>
  <si>
    <t>03-7440922</t>
  </si>
  <si>
    <t>Odetta</t>
  </si>
  <si>
    <t>Genner</t>
  </si>
  <si>
    <t>03-7503922</t>
  </si>
  <si>
    <t>Tripp</t>
  </si>
  <si>
    <t>Shillito</t>
  </si>
  <si>
    <t>03-7508500</t>
  </si>
  <si>
    <t>Dwight</t>
  </si>
  <si>
    <t>Di Pietro</t>
  </si>
  <si>
    <t>03-7539654</t>
  </si>
  <si>
    <t>Barb</t>
  </si>
  <si>
    <t>Grewes</t>
  </si>
  <si>
    <t>03-7557134</t>
  </si>
  <si>
    <t>Churcher</t>
  </si>
  <si>
    <t>03-7568232</t>
  </si>
  <si>
    <t>Lorilee</t>
  </si>
  <si>
    <t>Barrat</t>
  </si>
  <si>
    <t>03-7606184</t>
  </si>
  <si>
    <t>Chris</t>
  </si>
  <si>
    <t>Tuson</t>
  </si>
  <si>
    <t>03-7622489</t>
  </si>
  <si>
    <t>Bale</t>
  </si>
  <si>
    <t>Oldroyde</t>
  </si>
  <si>
    <t>03-7625243</t>
  </si>
  <si>
    <t>Pavlov</t>
  </si>
  <si>
    <t>Treanor</t>
  </si>
  <si>
    <t>03-7646349</t>
  </si>
  <si>
    <t>Smithers</t>
  </si>
  <si>
    <t>03-7911811</t>
  </si>
  <si>
    <t>Howard</t>
  </si>
  <si>
    <t>Rushbrooke</t>
  </si>
  <si>
    <t>03-7913314</t>
  </si>
  <si>
    <t>Emalee</t>
  </si>
  <si>
    <t>Regenhardt</t>
  </si>
  <si>
    <t>03-7949684</t>
  </si>
  <si>
    <t>Elly</t>
  </si>
  <si>
    <t>Cafe</t>
  </si>
  <si>
    <t>03-8031381</t>
  </si>
  <si>
    <t>Sandie</t>
  </si>
  <si>
    <t>Bote</t>
  </si>
  <si>
    <t>03-8051970</t>
  </si>
  <si>
    <t>Madelle</t>
  </si>
  <si>
    <t>Ryles</t>
  </si>
  <si>
    <t>03-8174022</t>
  </si>
  <si>
    <t>Corrie</t>
  </si>
  <si>
    <t>Fasset</t>
  </si>
  <si>
    <t>03-8226312</t>
  </si>
  <si>
    <t>Hannie</t>
  </si>
  <si>
    <t>Bulpitt</t>
  </si>
  <si>
    <t>03-8254878</t>
  </si>
  <si>
    <t>Cly</t>
  </si>
  <si>
    <t>Charrier</t>
  </si>
  <si>
    <t>03-8257408</t>
  </si>
  <si>
    <t>Mendy</t>
  </si>
  <si>
    <t>Doiley</t>
  </si>
  <si>
    <t>03-8302577</t>
  </si>
  <si>
    <t>Karlotta</t>
  </si>
  <si>
    <t>Inskipp</t>
  </si>
  <si>
    <t>03-8309835</t>
  </si>
  <si>
    <t>Wheal</t>
  </si>
  <si>
    <t>03-8346904</t>
  </si>
  <si>
    <t>Carissa</t>
  </si>
  <si>
    <t>Goosey</t>
  </si>
  <si>
    <t>03-8363408</t>
  </si>
  <si>
    <t>Allison</t>
  </si>
  <si>
    <t>Trase</t>
  </si>
  <si>
    <t>03-8379640</t>
  </si>
  <si>
    <t>Aylmer</t>
  </si>
  <si>
    <t>03-8390139</t>
  </si>
  <si>
    <t>Pepillo</t>
  </si>
  <si>
    <t>Judson</t>
  </si>
  <si>
    <t>03-8472914</t>
  </si>
  <si>
    <t>Reagan</t>
  </si>
  <si>
    <t>Mellhuish</t>
  </si>
  <si>
    <t>03-8474248</t>
  </si>
  <si>
    <t>Jocko</t>
  </si>
  <si>
    <t>Kidder</t>
  </si>
  <si>
    <t>03-8494601</t>
  </si>
  <si>
    <t>Rebekah</t>
  </si>
  <si>
    <t>Jakolevitch</t>
  </si>
  <si>
    <t>03-8563298</t>
  </si>
  <si>
    <t>Marylynne</t>
  </si>
  <si>
    <t>Gowanlock</t>
  </si>
  <si>
    <t>03-8574195</t>
  </si>
  <si>
    <t>Breanne</t>
  </si>
  <si>
    <t>Keming</t>
  </si>
  <si>
    <t>03-8600680</t>
  </si>
  <si>
    <t>Evonne</t>
  </si>
  <si>
    <t>Fenna</t>
  </si>
  <si>
    <t>03-8610325</t>
  </si>
  <si>
    <t>Willow</t>
  </si>
  <si>
    <t>Lytton</t>
  </si>
  <si>
    <t>03-8658300</t>
  </si>
  <si>
    <t>Fayth</t>
  </si>
  <si>
    <t>Danaher</t>
  </si>
  <si>
    <t>03-8670660</t>
  </si>
  <si>
    <t>Wandrack</t>
  </si>
  <si>
    <t>03-8822623</t>
  </si>
  <si>
    <t>Olav</t>
  </si>
  <si>
    <t>Viccars</t>
  </si>
  <si>
    <t>03-8848707</t>
  </si>
  <si>
    <t>Juliet</t>
  </si>
  <si>
    <t>Garford</t>
  </si>
  <si>
    <t>03-8942448</t>
  </si>
  <si>
    <t>Beck</t>
  </si>
  <si>
    <t>Drewery</t>
  </si>
  <si>
    <t>03-9079709</t>
  </si>
  <si>
    <t>Berkeley</t>
  </si>
  <si>
    <t>Pagen</t>
  </si>
  <si>
    <t>03-9086109</t>
  </si>
  <si>
    <t>Robinett</t>
  </si>
  <si>
    <t>03-9094799</t>
  </si>
  <si>
    <t>Kelsy</t>
  </si>
  <si>
    <t>Thecham</t>
  </si>
  <si>
    <t>03-9110050</t>
  </si>
  <si>
    <t>Wain</t>
  </si>
  <si>
    <t>Cawley</t>
  </si>
  <si>
    <t>03-9139361</t>
  </si>
  <si>
    <t>Donal</t>
  </si>
  <si>
    <t>Redit</t>
  </si>
  <si>
    <t>03-9177173</t>
  </si>
  <si>
    <t>Bliss</t>
  </si>
  <si>
    <t>Sebire</t>
  </si>
  <si>
    <t>03-9273650</t>
  </si>
  <si>
    <t>Camile</t>
  </si>
  <si>
    <t>Canete</t>
  </si>
  <si>
    <t>03-9323730</t>
  </si>
  <si>
    <t>Jethro</t>
  </si>
  <si>
    <t>Wiggall</t>
  </si>
  <si>
    <t>03-9427024</t>
  </si>
  <si>
    <t>Hervey</t>
  </si>
  <si>
    <t>Nellis</t>
  </si>
  <si>
    <t>03-9475436</t>
  </si>
  <si>
    <t>Caralie</t>
  </si>
  <si>
    <t>Thunderchief</t>
  </si>
  <si>
    <t>03-9491277</t>
  </si>
  <si>
    <t>Alejoa</t>
  </si>
  <si>
    <t>Knightsbridge</t>
  </si>
  <si>
    <t>03-9496356</t>
  </si>
  <si>
    <t>Richmond</t>
  </si>
  <si>
    <t>Vicioso</t>
  </si>
  <si>
    <t>03-9523390</t>
  </si>
  <si>
    <t>Conway</t>
  </si>
  <si>
    <t>Walford</t>
  </si>
  <si>
    <t>03-9593488</t>
  </si>
  <si>
    <t>Jillane</t>
  </si>
  <si>
    <t>Webbe</t>
  </si>
  <si>
    <t>03-9648615</t>
  </si>
  <si>
    <t>Teddie</t>
  </si>
  <si>
    <t>Davinet</t>
  </si>
  <si>
    <t>03-9688688</t>
  </si>
  <si>
    <t>Weylin</t>
  </si>
  <si>
    <t>Gerin</t>
  </si>
  <si>
    <t>03-9718431</t>
  </si>
  <si>
    <t>Pearl</t>
  </si>
  <si>
    <t>Meachan</t>
  </si>
  <si>
    <t>03-9770134</t>
  </si>
  <si>
    <t>Sandy</t>
  </si>
  <si>
    <t>Beebe</t>
  </si>
  <si>
    <t>03-9772508</t>
  </si>
  <si>
    <t>Nadia</t>
  </si>
  <si>
    <t>Legerton</t>
  </si>
  <si>
    <t>03-9868932</t>
  </si>
  <si>
    <t>Peinke</t>
  </si>
  <si>
    <t>03-9903741</t>
  </si>
  <si>
    <t>Sallyanne</t>
  </si>
  <si>
    <t>Benedtti</t>
  </si>
  <si>
    <t>03-9916070</t>
  </si>
  <si>
    <t>Fallon</t>
  </si>
  <si>
    <t>Yorkston</t>
  </si>
  <si>
    <t>03-9918758</t>
  </si>
  <si>
    <t>Wenonah</t>
  </si>
  <si>
    <t>Idell</t>
  </si>
  <si>
    <t>04-0019688</t>
  </si>
  <si>
    <t>Hugh</t>
  </si>
  <si>
    <t>MacGinlay</t>
  </si>
  <si>
    <t>04-0071334</t>
  </si>
  <si>
    <t>Dewain</t>
  </si>
  <si>
    <t>Bennington</t>
  </si>
  <si>
    <t>04-0115409</t>
  </si>
  <si>
    <t>Eudora</t>
  </si>
  <si>
    <t>Camber</t>
  </si>
  <si>
    <t>04-0127689</t>
  </si>
  <si>
    <t>Karilynn</t>
  </si>
  <si>
    <t>Terbeck</t>
  </si>
  <si>
    <t>04-0137112</t>
  </si>
  <si>
    <t>Pancho</t>
  </si>
  <si>
    <t>Cianelli</t>
  </si>
  <si>
    <t>04-0170050</t>
  </si>
  <si>
    <t>Matthew</t>
  </si>
  <si>
    <t>Whines</t>
  </si>
  <si>
    <t>04-0287028</t>
  </si>
  <si>
    <t>Reid</t>
  </si>
  <si>
    <t>Riccelli</t>
  </si>
  <si>
    <t>04-0397715</t>
  </si>
  <si>
    <t>Codi</t>
  </si>
  <si>
    <t>Workes</t>
  </si>
  <si>
    <t>04-0458144</t>
  </si>
  <si>
    <t>Xerxes</t>
  </si>
  <si>
    <t>04-0486141</t>
  </si>
  <si>
    <t>Zaneta</t>
  </si>
  <si>
    <t>McKelvey</t>
  </si>
  <si>
    <t>04-0486272</t>
  </si>
  <si>
    <t>Scotti</t>
  </si>
  <si>
    <t>Shropshire</t>
  </si>
  <si>
    <t>04-0609290</t>
  </si>
  <si>
    <t>Dorthea</t>
  </si>
  <si>
    <t>Careswell</t>
  </si>
  <si>
    <t>04-0612394</t>
  </si>
  <si>
    <t>Luz</t>
  </si>
  <si>
    <t>Bus</t>
  </si>
  <si>
    <t>04-0617554</t>
  </si>
  <si>
    <t>Waylen</t>
  </si>
  <si>
    <t>Conley</t>
  </si>
  <si>
    <t>04-0645125</t>
  </si>
  <si>
    <t>Daphne</t>
  </si>
  <si>
    <t>de Cullip</t>
  </si>
  <si>
    <t>04-0724749</t>
  </si>
  <si>
    <t>Gives</t>
  </si>
  <si>
    <t>04-0790659</t>
  </si>
  <si>
    <t>Leora</t>
  </si>
  <si>
    <t>Rippingall</t>
  </si>
  <si>
    <t>04-0875007</t>
  </si>
  <si>
    <t>Kimbell</t>
  </si>
  <si>
    <t>Dibner</t>
  </si>
  <si>
    <t>04-1000457</t>
  </si>
  <si>
    <t>Whitman</t>
  </si>
  <si>
    <t>Little</t>
  </si>
  <si>
    <t>04-1066063</t>
  </si>
  <si>
    <t>Celene</t>
  </si>
  <si>
    <t>Killiam</t>
  </si>
  <si>
    <t>04-1085395</t>
  </si>
  <si>
    <t>Moore</t>
  </si>
  <si>
    <t>Tarbet</t>
  </si>
  <si>
    <t>04-1119302</t>
  </si>
  <si>
    <t>Libby</t>
  </si>
  <si>
    <t>Magnus</t>
  </si>
  <si>
    <t>04-1160870</t>
  </si>
  <si>
    <t>Fredericka</t>
  </si>
  <si>
    <t>Bust</t>
  </si>
  <si>
    <t>04-1234390</t>
  </si>
  <si>
    <t>Rainey</t>
  </si>
  <si>
    <t>04-1286704</t>
  </si>
  <si>
    <t>Zahara</t>
  </si>
  <si>
    <t>Annakin</t>
  </si>
  <si>
    <t>04-1323143</t>
  </si>
  <si>
    <t>Burvill</t>
  </si>
  <si>
    <t>04-1372525</t>
  </si>
  <si>
    <t>Lesley</t>
  </si>
  <si>
    <t>Blowers</t>
  </si>
  <si>
    <t>04-1374177</t>
  </si>
  <si>
    <t>Kendell</t>
  </si>
  <si>
    <t>Cooksley</t>
  </si>
  <si>
    <t>04-1411959</t>
  </si>
  <si>
    <t>Ellsworth</t>
  </si>
  <si>
    <t>Stickins</t>
  </si>
  <si>
    <t>04-1436193</t>
  </si>
  <si>
    <t>Karla</t>
  </si>
  <si>
    <t>Braney</t>
  </si>
  <si>
    <t>04-1500679</t>
  </si>
  <si>
    <t>Phyllys</t>
  </si>
  <si>
    <t>Rigbye</t>
  </si>
  <si>
    <t>04-1517613</t>
  </si>
  <si>
    <t>Teodoor</t>
  </si>
  <si>
    <t>Pedgrift</t>
  </si>
  <si>
    <t>04-1599995</t>
  </si>
  <si>
    <t>Cinderella</t>
  </si>
  <si>
    <t>Garforth</t>
  </si>
  <si>
    <t>04-1612765</t>
  </si>
  <si>
    <t>Natalee</t>
  </si>
  <si>
    <t>Veldstra</t>
  </si>
  <si>
    <t>04-1633134</t>
  </si>
  <si>
    <t>Karalynn</t>
  </si>
  <si>
    <t>Liptrot</t>
  </si>
  <si>
    <t>04-1678316</t>
  </si>
  <si>
    <t>Drynan</t>
  </si>
  <si>
    <t>04-1721497</t>
  </si>
  <si>
    <t>Antonia</t>
  </si>
  <si>
    <t>Hallyburton</t>
  </si>
  <si>
    <t>04-1746693</t>
  </si>
  <si>
    <t>Gail</t>
  </si>
  <si>
    <t>Adacot</t>
  </si>
  <si>
    <t>04-1788055</t>
  </si>
  <si>
    <t>Stanfield</t>
  </si>
  <si>
    <t>Sandhill</t>
  </si>
  <si>
    <t>04-1818200</t>
  </si>
  <si>
    <t>Jewell</t>
  </si>
  <si>
    <t>Stigers</t>
  </si>
  <si>
    <t>04-1837197</t>
  </si>
  <si>
    <t>Durand</t>
  </si>
  <si>
    <t>Osmon</t>
  </si>
  <si>
    <t>04-1846467</t>
  </si>
  <si>
    <t>Snailham</t>
  </si>
  <si>
    <t>04-1857862</t>
  </si>
  <si>
    <t>Jonis</t>
  </si>
  <si>
    <t>Twallin</t>
  </si>
  <si>
    <t>04-1871859</t>
  </si>
  <si>
    <t>Denys</t>
  </si>
  <si>
    <t>Jozwicki</t>
  </si>
  <si>
    <t>04-1923412</t>
  </si>
  <si>
    <t>Cahra</t>
  </si>
  <si>
    <t>Goodfellowe</t>
  </si>
  <si>
    <t>04-1935901</t>
  </si>
  <si>
    <t>Davine</t>
  </si>
  <si>
    <t>Shickle</t>
  </si>
  <si>
    <t>04-1943845</t>
  </si>
  <si>
    <t>Novelia</t>
  </si>
  <si>
    <t>Gregory</t>
  </si>
  <si>
    <t>04-1956562</t>
  </si>
  <si>
    <t>Winn</t>
  </si>
  <si>
    <t>Burgis</t>
  </si>
  <si>
    <t>04-1988024</t>
  </si>
  <si>
    <t>Adams</t>
  </si>
  <si>
    <t>Schwandermann</t>
  </si>
  <si>
    <t>04-2016958</t>
  </si>
  <si>
    <t>Arne</t>
  </si>
  <si>
    <t>Olekhov</t>
  </si>
  <si>
    <t>04-2217131</t>
  </si>
  <si>
    <t>Woolsey</t>
  </si>
  <si>
    <t>04-2502697</t>
  </si>
  <si>
    <t>Abdul</t>
  </si>
  <si>
    <t>Baxster</t>
  </si>
  <si>
    <t>04-2503836</t>
  </si>
  <si>
    <t>Berky</t>
  </si>
  <si>
    <t>Franek</t>
  </si>
  <si>
    <t>04-2541887</t>
  </si>
  <si>
    <t>Viva</t>
  </si>
  <si>
    <t>Posthill</t>
  </si>
  <si>
    <t>04-2559661</t>
  </si>
  <si>
    <t>Benji</t>
  </si>
  <si>
    <t>Lilburne</t>
  </si>
  <si>
    <t>04-2578689</t>
  </si>
  <si>
    <t>Ciro</t>
  </si>
  <si>
    <t>04-2591163</t>
  </si>
  <si>
    <t>Hubbuck</t>
  </si>
  <si>
    <t>04-2618469</t>
  </si>
  <si>
    <t>Emilie</t>
  </si>
  <si>
    <t>Parlott</t>
  </si>
  <si>
    <t>04-2654803</t>
  </si>
  <si>
    <t>Angelica</t>
  </si>
  <si>
    <t>Hutchinson</t>
  </si>
  <si>
    <t>04-2669440</t>
  </si>
  <si>
    <t>Belva</t>
  </si>
  <si>
    <t>04-2717361</t>
  </si>
  <si>
    <t>Melitta</t>
  </si>
  <si>
    <t>Sictornes</t>
  </si>
  <si>
    <t>04-2743367</t>
  </si>
  <si>
    <t>Gleda</t>
  </si>
  <si>
    <t>Tingcomb</t>
  </si>
  <si>
    <t>04-2778809</t>
  </si>
  <si>
    <t>Maryl</t>
  </si>
  <si>
    <t>Di Franceshci</t>
  </si>
  <si>
    <t>04-2949941</t>
  </si>
  <si>
    <t>Elisha</t>
  </si>
  <si>
    <t>D'Onisi</t>
  </si>
  <si>
    <t>04-3018897</t>
  </si>
  <si>
    <t>Steward</t>
  </si>
  <si>
    <t>Matheson</t>
  </si>
  <si>
    <t>04-3024359</t>
  </si>
  <si>
    <t>Ignacius</t>
  </si>
  <si>
    <t>Axup</t>
  </si>
  <si>
    <t>04-3041766</t>
  </si>
  <si>
    <t>Conney</t>
  </si>
  <si>
    <t>Boice</t>
  </si>
  <si>
    <t>04-3121457</t>
  </si>
  <si>
    <t>Sheryn</t>
  </si>
  <si>
    <t>04-3294525</t>
  </si>
  <si>
    <t>Tracee</t>
  </si>
  <si>
    <t>Tregoning</t>
  </si>
  <si>
    <t>04-3311629</t>
  </si>
  <si>
    <t>Kailey</t>
  </si>
  <si>
    <t>Eick</t>
  </si>
  <si>
    <t>04-3339181</t>
  </si>
  <si>
    <t>Marthe</t>
  </si>
  <si>
    <t>Cardenoso</t>
  </si>
  <si>
    <t>04-3438253</t>
  </si>
  <si>
    <t>Murdoch</t>
  </si>
  <si>
    <t>Karran</t>
  </si>
  <si>
    <t>04-3481867</t>
  </si>
  <si>
    <t>Elga</t>
  </si>
  <si>
    <t>Clough</t>
  </si>
  <si>
    <t>04-3494381</t>
  </si>
  <si>
    <t>Ermin</t>
  </si>
  <si>
    <t>Neachell</t>
  </si>
  <si>
    <t>04-3638607</t>
  </si>
  <si>
    <t>Ardelis</t>
  </si>
  <si>
    <t>Hartill</t>
  </si>
  <si>
    <t>04-3674710</t>
  </si>
  <si>
    <t>Borg</t>
  </si>
  <si>
    <t>Anwell</t>
  </si>
  <si>
    <t>04-3676583</t>
  </si>
  <si>
    <t>Martguerita</t>
  </si>
  <si>
    <t>Joubert</t>
  </si>
  <si>
    <t>04-3693859</t>
  </si>
  <si>
    <t>Garth</t>
  </si>
  <si>
    <t>Laughton</t>
  </si>
  <si>
    <t>04-3725112</t>
  </si>
  <si>
    <t>Maurita</t>
  </si>
  <si>
    <t>Spino</t>
  </si>
  <si>
    <t>04-3836718</t>
  </si>
  <si>
    <t>Archy</t>
  </si>
  <si>
    <t>Midgely</t>
  </si>
  <si>
    <t>04-3868074</t>
  </si>
  <si>
    <t>Elmer</t>
  </si>
  <si>
    <t>Aviss</t>
  </si>
  <si>
    <t>04-3958437</t>
  </si>
  <si>
    <t>Nanete</t>
  </si>
  <si>
    <t>Antonomolii</t>
  </si>
  <si>
    <t>04-4001420</t>
  </si>
  <si>
    <t>Kordula</t>
  </si>
  <si>
    <t>Enrique</t>
  </si>
  <si>
    <t>04-4059376</t>
  </si>
  <si>
    <t>Levin</t>
  </si>
  <si>
    <t>Rosenfeld</t>
  </si>
  <si>
    <t>04-4062784</t>
  </si>
  <si>
    <t>Zarla</t>
  </si>
  <si>
    <t>Scudamore</t>
  </si>
  <si>
    <t>04-4191796</t>
  </si>
  <si>
    <t>Nanci</t>
  </si>
  <si>
    <t>Maevela</t>
  </si>
  <si>
    <t>04-4214287</t>
  </si>
  <si>
    <t>Rickie</t>
  </si>
  <si>
    <t>Strelitzki</t>
  </si>
  <si>
    <t>04-4219018</t>
  </si>
  <si>
    <t>Abigail</t>
  </si>
  <si>
    <t>Kordova</t>
  </si>
  <si>
    <t>04-4268745</t>
  </si>
  <si>
    <t>Hue</t>
  </si>
  <si>
    <t>04-4276662</t>
  </si>
  <si>
    <t>Ashlen</t>
  </si>
  <si>
    <t>Kleisle</t>
  </si>
  <si>
    <t>04-4365552</t>
  </si>
  <si>
    <t>Zandra</t>
  </si>
  <si>
    <t>Semaine</t>
  </si>
  <si>
    <t>04-4427497</t>
  </si>
  <si>
    <t>Kalie</t>
  </si>
  <si>
    <t>Hamsley</t>
  </si>
  <si>
    <t>04-4432591</t>
  </si>
  <si>
    <t>Mitchael</t>
  </si>
  <si>
    <t>Kilpin</t>
  </si>
  <si>
    <t>04-4433754</t>
  </si>
  <si>
    <t>Erskine</t>
  </si>
  <si>
    <t>Kunkler</t>
  </si>
  <si>
    <t>04-4464846</t>
  </si>
  <si>
    <t>Eloisa</t>
  </si>
  <si>
    <t>Colafate</t>
  </si>
  <si>
    <t>04-4466129</t>
  </si>
  <si>
    <t>Fin</t>
  </si>
  <si>
    <t>Brigginshaw</t>
  </si>
  <si>
    <t>04-4479364</t>
  </si>
  <si>
    <t>Barron</t>
  </si>
  <si>
    <t>Zannelli</t>
  </si>
  <si>
    <t>04-4546187</t>
  </si>
  <si>
    <t>Rosmunda</t>
  </si>
  <si>
    <t>Slack</t>
  </si>
  <si>
    <t>04-4554597</t>
  </si>
  <si>
    <t>Theresa</t>
  </si>
  <si>
    <t>Imlaw</t>
  </si>
  <si>
    <t>04-4651229</t>
  </si>
  <si>
    <t>Magda</t>
  </si>
  <si>
    <t>Divina</t>
  </si>
  <si>
    <t>04-4671409</t>
  </si>
  <si>
    <t>Sawyer</t>
  </si>
  <si>
    <t>Braunds</t>
  </si>
  <si>
    <t>04-4699295</t>
  </si>
  <si>
    <t>Rafferty</t>
  </si>
  <si>
    <t>Arnoult</t>
  </si>
  <si>
    <t>04-4750324</t>
  </si>
  <si>
    <t>Luther</t>
  </si>
  <si>
    <t>Dedenham</t>
  </si>
  <si>
    <t>04-5001304</t>
  </si>
  <si>
    <t>Sadella</t>
  </si>
  <si>
    <t>Colcutt</t>
  </si>
  <si>
    <t>04-5004960</t>
  </si>
  <si>
    <t>Allianora</t>
  </si>
  <si>
    <t>Hardage</t>
  </si>
  <si>
    <t>04-5047920</t>
  </si>
  <si>
    <t>Kelby</t>
  </si>
  <si>
    <t>Rycroft</t>
  </si>
  <si>
    <t>04-5106789</t>
  </si>
  <si>
    <t>Hartwell</t>
  </si>
  <si>
    <t>Bercher</t>
  </si>
  <si>
    <t>04-5137134</t>
  </si>
  <si>
    <t>Kira</t>
  </si>
  <si>
    <t>Gilling</t>
  </si>
  <si>
    <t>04-5174787</t>
  </si>
  <si>
    <t>Arlene</t>
  </si>
  <si>
    <t>Arkow</t>
  </si>
  <si>
    <t>04-5251016</t>
  </si>
  <si>
    <t>Brande</t>
  </si>
  <si>
    <t>Yeabsley</t>
  </si>
  <si>
    <t>04-5442533</t>
  </si>
  <si>
    <t>Oven</t>
  </si>
  <si>
    <t>04-5505426</t>
  </si>
  <si>
    <t>Tanner</t>
  </si>
  <si>
    <t>Bernardot</t>
  </si>
  <si>
    <t>04-5534953</t>
  </si>
  <si>
    <t>Stanman</t>
  </si>
  <si>
    <t>04-5559550</t>
  </si>
  <si>
    <t>Husain</t>
  </si>
  <si>
    <t>Khosa</t>
  </si>
  <si>
    <t>04-5561977</t>
  </si>
  <si>
    <t>Bennion</t>
  </si>
  <si>
    <t>04-5566039</t>
  </si>
  <si>
    <t>Allman</t>
  </si>
  <si>
    <t>04-5655503</t>
  </si>
  <si>
    <t>Blakeley</t>
  </si>
  <si>
    <t>04-5660966</t>
  </si>
  <si>
    <t>Worthy</t>
  </si>
  <si>
    <t>Wilbor</t>
  </si>
  <si>
    <t>04-5711643</t>
  </si>
  <si>
    <t>Ceciley</t>
  </si>
  <si>
    <t>Hains</t>
  </si>
  <si>
    <t>04-5732717</t>
  </si>
  <si>
    <t>Gabbey</t>
  </si>
  <si>
    <t>Spurway</t>
  </si>
  <si>
    <t>04-5735917</t>
  </si>
  <si>
    <t>Jean</t>
  </si>
  <si>
    <t>Bricksey</t>
  </si>
  <si>
    <t>04-5783300</t>
  </si>
  <si>
    <t>Nollie</t>
  </si>
  <si>
    <t>Torrance</t>
  </si>
  <si>
    <t>04-5849812</t>
  </si>
  <si>
    <t>Pfaffel</t>
  </si>
  <si>
    <t>04-5882101</t>
  </si>
  <si>
    <t>Renado</t>
  </si>
  <si>
    <t>Stenton</t>
  </si>
  <si>
    <t>04-5902611</t>
  </si>
  <si>
    <t>Cristobal</t>
  </si>
  <si>
    <t>04-5989996</t>
  </si>
  <si>
    <t>Chauncey</t>
  </si>
  <si>
    <t>Dulwitch</t>
  </si>
  <si>
    <t>04-6009178</t>
  </si>
  <si>
    <t>Yuri</t>
  </si>
  <si>
    <t>Mathiot</t>
  </si>
  <si>
    <t>04-6046125</t>
  </si>
  <si>
    <t>Mary</t>
  </si>
  <si>
    <t>Howling</t>
  </si>
  <si>
    <t>04-6046491</t>
  </si>
  <si>
    <t>Elfrieda</t>
  </si>
  <si>
    <t>Swindles</t>
  </si>
  <si>
    <t>04-6121329</t>
  </si>
  <si>
    <t>Saynor</t>
  </si>
  <si>
    <t>04-6205286</t>
  </si>
  <si>
    <t>Bridie</t>
  </si>
  <si>
    <t>Stansby</t>
  </si>
  <si>
    <t>04-6225864</t>
  </si>
  <si>
    <t>Wilbur</t>
  </si>
  <si>
    <t>Pigott</t>
  </si>
  <si>
    <t>04-6350506</t>
  </si>
  <si>
    <t>Oliy</t>
  </si>
  <si>
    <t>Beharrell</t>
  </si>
  <si>
    <t>04-6370787</t>
  </si>
  <si>
    <t>Liuka</t>
  </si>
  <si>
    <t>Cowwell</t>
  </si>
  <si>
    <t>04-6380002</t>
  </si>
  <si>
    <t>Ichabod</t>
  </si>
  <si>
    <t>Ainsley</t>
  </si>
  <si>
    <t>04-6461214</t>
  </si>
  <si>
    <t>Jolie</t>
  </si>
  <si>
    <t>Pleasance</t>
  </si>
  <si>
    <t>04-6505819</t>
  </si>
  <si>
    <t>Marten</t>
  </si>
  <si>
    <t>Wrankmore</t>
  </si>
  <si>
    <t>04-6520914</t>
  </si>
  <si>
    <t>Morey</t>
  </si>
  <si>
    <t>Heathcoat</t>
  </si>
  <si>
    <t>04-6527902</t>
  </si>
  <si>
    <t>Emlyn</t>
  </si>
  <si>
    <t>Greguoli</t>
  </si>
  <si>
    <t>04-6560350</t>
  </si>
  <si>
    <t>Caresa</t>
  </si>
  <si>
    <t>Kuzma</t>
  </si>
  <si>
    <t>04-6635951</t>
  </si>
  <si>
    <t>Jaggard</t>
  </si>
  <si>
    <t>04-6663890</t>
  </si>
  <si>
    <t>Gloria</t>
  </si>
  <si>
    <t>Livett</t>
  </si>
  <si>
    <t>04-6722722</t>
  </si>
  <si>
    <t>Jacqui</t>
  </si>
  <si>
    <t>Andreopolos</t>
  </si>
  <si>
    <t>04-6817482</t>
  </si>
  <si>
    <t>Montier</t>
  </si>
  <si>
    <t>04-6822238</t>
  </si>
  <si>
    <t>Edik</t>
  </si>
  <si>
    <t>Redington</t>
  </si>
  <si>
    <t>04-6834297</t>
  </si>
  <si>
    <t>Bab</t>
  </si>
  <si>
    <t>Todari</t>
  </si>
  <si>
    <t>04-6856333</t>
  </si>
  <si>
    <t>Tilte</t>
  </si>
  <si>
    <t>04-6904108</t>
  </si>
  <si>
    <t>Torin</t>
  </si>
  <si>
    <t>Manterfield</t>
  </si>
  <si>
    <t>04-6936675</t>
  </si>
  <si>
    <t>Dolorita</t>
  </si>
  <si>
    <t>Olver</t>
  </si>
  <si>
    <t>04-6971800</t>
  </si>
  <si>
    <t>Fredrick</t>
  </si>
  <si>
    <t>Soles</t>
  </si>
  <si>
    <t>04-6982956</t>
  </si>
  <si>
    <t>Rossy</t>
  </si>
  <si>
    <t>Wheeldon</t>
  </si>
  <si>
    <t>04-6985646</t>
  </si>
  <si>
    <t>Derrick</t>
  </si>
  <si>
    <t>Haddrell</t>
  </si>
  <si>
    <t>04-6999027</t>
  </si>
  <si>
    <t>Karrah</t>
  </si>
  <si>
    <t>Culligan</t>
  </si>
  <si>
    <t>04-7002972</t>
  </si>
  <si>
    <t>Howsley</t>
  </si>
  <si>
    <t>04-7054187</t>
  </si>
  <si>
    <t>Maryott</t>
  </si>
  <si>
    <t>04-7056392</t>
  </si>
  <si>
    <t>Ursulina</t>
  </si>
  <si>
    <t>Jaeggi</t>
  </si>
  <si>
    <t>04-7074342</t>
  </si>
  <si>
    <t>Garrett</t>
  </si>
  <si>
    <t>Hebblethwaite</t>
  </si>
  <si>
    <t>04-7075892</t>
  </si>
  <si>
    <t>Antonutti</t>
  </si>
  <si>
    <t>04-7127492</t>
  </si>
  <si>
    <t>Leesa</t>
  </si>
  <si>
    <t>Easterby</t>
  </si>
  <si>
    <t>04-7137130</t>
  </si>
  <si>
    <t>Doloritas</t>
  </si>
  <si>
    <t>Jakobssen</t>
  </si>
  <si>
    <t>04-7219997</t>
  </si>
  <si>
    <t>Emmie</t>
  </si>
  <si>
    <t>Ambrogetti</t>
  </si>
  <si>
    <t>04-7259950</t>
  </si>
  <si>
    <t>Rivalee</t>
  </si>
  <si>
    <t>Smissen</t>
  </si>
  <si>
    <t>04-7312784</t>
  </si>
  <si>
    <t>Clovis</t>
  </si>
  <si>
    <t>Baggaley</t>
  </si>
  <si>
    <t>04-7342249</t>
  </si>
  <si>
    <t>Bremond</t>
  </si>
  <si>
    <t>04-7357192</t>
  </si>
  <si>
    <t>Comport</t>
  </si>
  <si>
    <t>04-7471292</t>
  </si>
  <si>
    <t>Corabel</t>
  </si>
  <si>
    <t>Titterell</t>
  </si>
  <si>
    <t>04-7471847</t>
  </si>
  <si>
    <t>Laetitia</t>
  </si>
  <si>
    <t>Boast</t>
  </si>
  <si>
    <t>04-7487075</t>
  </si>
  <si>
    <t>Felike</t>
  </si>
  <si>
    <t>Escalero</t>
  </si>
  <si>
    <t>04-7558066</t>
  </si>
  <si>
    <t>Greta</t>
  </si>
  <si>
    <t>Cuttings</t>
  </si>
  <si>
    <t>04-7692870</t>
  </si>
  <si>
    <t>Prudence</t>
  </si>
  <si>
    <t>Mariel</t>
  </si>
  <si>
    <t>04-7725885</t>
  </si>
  <si>
    <t>Thomasina</t>
  </si>
  <si>
    <t>Weedall</t>
  </si>
  <si>
    <t>04-7727177</t>
  </si>
  <si>
    <t>Cosetta</t>
  </si>
  <si>
    <t>Blakebrough</t>
  </si>
  <si>
    <t>04-7753978</t>
  </si>
  <si>
    <t>Elias</t>
  </si>
  <si>
    <t>Ashtonhurst</t>
  </si>
  <si>
    <t>04-7788254</t>
  </si>
  <si>
    <t>Ralph</t>
  </si>
  <si>
    <t>Denty</t>
  </si>
  <si>
    <t>04-7832642</t>
  </si>
  <si>
    <t>Rhona</t>
  </si>
  <si>
    <t>Heymann</t>
  </si>
  <si>
    <t>04-7877401</t>
  </si>
  <si>
    <t>Phateplace</t>
  </si>
  <si>
    <t>04-7940309</t>
  </si>
  <si>
    <t>Alasdair</t>
  </si>
  <si>
    <t>Rudman</t>
  </si>
  <si>
    <t>04-7952482</t>
  </si>
  <si>
    <t>Roi</t>
  </si>
  <si>
    <t>Bigham</t>
  </si>
  <si>
    <t>04-7977507</t>
  </si>
  <si>
    <t>Doralyn</t>
  </si>
  <si>
    <t>Dowda</t>
  </si>
  <si>
    <t>04-7997996</t>
  </si>
  <si>
    <t>Evelyn</t>
  </si>
  <si>
    <t>Kenson</t>
  </si>
  <si>
    <t>04-8123141</t>
  </si>
  <si>
    <t>Emtage</t>
  </si>
  <si>
    <t>04-8145836</t>
  </si>
  <si>
    <t>Bret</t>
  </si>
  <si>
    <t>Pinare</t>
  </si>
  <si>
    <t>04-8155551</t>
  </si>
  <si>
    <t>Burgess</t>
  </si>
  <si>
    <t>Reford</t>
  </si>
  <si>
    <t>04-8210857</t>
  </si>
  <si>
    <t>Florry</t>
  </si>
  <si>
    <t>Bowart</t>
  </si>
  <si>
    <t>04-8218593</t>
  </si>
  <si>
    <t>Marie</t>
  </si>
  <si>
    <t>Yggo</t>
  </si>
  <si>
    <t>04-8230549</t>
  </si>
  <si>
    <t>Jozsika</t>
  </si>
  <si>
    <t>04-8313823</t>
  </si>
  <si>
    <t>Addia</t>
  </si>
  <si>
    <t>Coddington</t>
  </si>
  <si>
    <t>04-8419818</t>
  </si>
  <si>
    <t>Ermengarde</t>
  </si>
  <si>
    <t>Wilkisson</t>
  </si>
  <si>
    <t>04-8452576</t>
  </si>
  <si>
    <t>Blair</t>
  </si>
  <si>
    <t>Sesser</t>
  </si>
  <si>
    <t>04-8455771</t>
  </si>
  <si>
    <t>Raviv</t>
  </si>
  <si>
    <t>Laverick</t>
  </si>
  <si>
    <t>04-8554048</t>
  </si>
  <si>
    <t>Dina</t>
  </si>
  <si>
    <t>Bibby</t>
  </si>
  <si>
    <t>04-8572021</t>
  </si>
  <si>
    <t>Hurleigh</t>
  </si>
  <si>
    <t>MacNeilley</t>
  </si>
  <si>
    <t>04-8612760</t>
  </si>
  <si>
    <t>Cleo</t>
  </si>
  <si>
    <t>Petrolli</t>
  </si>
  <si>
    <t>04-8650219</t>
  </si>
  <si>
    <t>Orelee</t>
  </si>
  <si>
    <t>Hazley</t>
  </si>
  <si>
    <t>04-8658807</t>
  </si>
  <si>
    <t>Carr</t>
  </si>
  <si>
    <t>Coyish</t>
  </si>
  <si>
    <t>04-8679451</t>
  </si>
  <si>
    <t>Sarge</t>
  </si>
  <si>
    <t>Reah</t>
  </si>
  <si>
    <t>04-8692226</t>
  </si>
  <si>
    <t>Lilllie</t>
  </si>
  <si>
    <t>Totton</t>
  </si>
  <si>
    <t>04-8702203</t>
  </si>
  <si>
    <t>Sabine</t>
  </si>
  <si>
    <t>Capner</t>
  </si>
  <si>
    <t>04-8762012</t>
  </si>
  <si>
    <t>Dudley</t>
  </si>
  <si>
    <t>Breche</t>
  </si>
  <si>
    <t>04-8824676</t>
  </si>
  <si>
    <t>Erl</t>
  </si>
  <si>
    <t>Newlin</t>
  </si>
  <si>
    <t>04-8851176</t>
  </si>
  <si>
    <t>Tabb</t>
  </si>
  <si>
    <t>McLenahan</t>
  </si>
  <si>
    <t>04-8896795</t>
  </si>
  <si>
    <t>Lyndy</t>
  </si>
  <si>
    <t>Filipov</t>
  </si>
  <si>
    <t>04-8922766</t>
  </si>
  <si>
    <t>Mott</t>
  </si>
  <si>
    <t>04-9023814</t>
  </si>
  <si>
    <t>Regan</t>
  </si>
  <si>
    <t>Gumby</t>
  </si>
  <si>
    <t>04-9035508</t>
  </si>
  <si>
    <t>Meir</t>
  </si>
  <si>
    <t>Bramham</t>
  </si>
  <si>
    <t>04-9121460</t>
  </si>
  <si>
    <t>Mireille</t>
  </si>
  <si>
    <t>Hacker</t>
  </si>
  <si>
    <t>04-9122557</t>
  </si>
  <si>
    <t>Despenser</t>
  </si>
  <si>
    <t>04-9142144</t>
  </si>
  <si>
    <t>Nissie</t>
  </si>
  <si>
    <t>04-9252730</t>
  </si>
  <si>
    <t>Fara</t>
  </si>
  <si>
    <t>04-9253646</t>
  </si>
  <si>
    <t>Blondell</t>
  </si>
  <si>
    <t>Sedgeworth</t>
  </si>
  <si>
    <t>04-9300137</t>
  </si>
  <si>
    <t>Lucila</t>
  </si>
  <si>
    <t>Artinstall</t>
  </si>
  <si>
    <t>04-9354177</t>
  </si>
  <si>
    <t>Ernesta</t>
  </si>
  <si>
    <t>Baudou</t>
  </si>
  <si>
    <t>04-9405754</t>
  </si>
  <si>
    <t>Julita</t>
  </si>
  <si>
    <t>Shakspeare</t>
  </si>
  <si>
    <t>04-9424955</t>
  </si>
  <si>
    <t>Sigfried</t>
  </si>
  <si>
    <t>Seaborne</t>
  </si>
  <si>
    <t>04-9442526</t>
  </si>
  <si>
    <t>Gregor</t>
  </si>
  <si>
    <t>Kettlestringe</t>
  </si>
  <si>
    <t>04-9453103</t>
  </si>
  <si>
    <t>Berny</t>
  </si>
  <si>
    <t>Meth</t>
  </si>
  <si>
    <t>04-9457742</t>
  </si>
  <si>
    <t>Natalie</t>
  </si>
  <si>
    <t>Hurler</t>
  </si>
  <si>
    <t>04-9490893</t>
  </si>
  <si>
    <t>Zeke</t>
  </si>
  <si>
    <t>Berka</t>
  </si>
  <si>
    <t>04-9568148</t>
  </si>
  <si>
    <t>O'Coskerry</t>
  </si>
  <si>
    <t>04-9655710</t>
  </si>
  <si>
    <t>Sayers</t>
  </si>
  <si>
    <t>Reveland</t>
  </si>
  <si>
    <t>04-9670949</t>
  </si>
  <si>
    <t>Chad</t>
  </si>
  <si>
    <t>Scamadine</t>
  </si>
  <si>
    <t>04-9686684</t>
  </si>
  <si>
    <t>Evvie</t>
  </si>
  <si>
    <t>Longforth</t>
  </si>
  <si>
    <t>04-9803997</t>
  </si>
  <si>
    <t>Teodoro</t>
  </si>
  <si>
    <t>Ensten</t>
  </si>
  <si>
    <t>04-9950083</t>
  </si>
  <si>
    <t>Prescott</t>
  </si>
  <si>
    <t>Plaunch</t>
  </si>
  <si>
    <t>04-9974284</t>
  </si>
  <si>
    <t>Beard</t>
  </si>
  <si>
    <t>05-0004348</t>
  </si>
  <si>
    <t>Powell</t>
  </si>
  <si>
    <t>Shelliday</t>
  </si>
  <si>
    <t>05-0069118</t>
  </si>
  <si>
    <t>Dreddy</t>
  </si>
  <si>
    <t>Le Blond</t>
  </si>
  <si>
    <t>05-0088915</t>
  </si>
  <si>
    <t>Arnao</t>
  </si>
  <si>
    <t>05-0199826</t>
  </si>
  <si>
    <t>Carlos</t>
  </si>
  <si>
    <t>Arnaudet</t>
  </si>
  <si>
    <t>05-0202490</t>
  </si>
  <si>
    <t>Peter</t>
  </si>
  <si>
    <t>Carthew</t>
  </si>
  <si>
    <t>05-0320494</t>
  </si>
  <si>
    <t>Kristyn</t>
  </si>
  <si>
    <t>05-0327078</t>
  </si>
  <si>
    <t>Stephannie</t>
  </si>
  <si>
    <t>Toms</t>
  </si>
  <si>
    <t>05-0328721</t>
  </si>
  <si>
    <t>Ignace</t>
  </si>
  <si>
    <t>Littefair</t>
  </si>
  <si>
    <t>05-0346392</t>
  </si>
  <si>
    <t>Gerling</t>
  </si>
  <si>
    <t>05-0385668</t>
  </si>
  <si>
    <t>Daveta</t>
  </si>
  <si>
    <t>Leblanc</t>
  </si>
  <si>
    <t>05-0448312</t>
  </si>
  <si>
    <t>Kristan</t>
  </si>
  <si>
    <t>Machans</t>
  </si>
  <si>
    <t>05-0569452</t>
  </si>
  <si>
    <t>Bennett</t>
  </si>
  <si>
    <t>05-0577734</t>
  </si>
  <si>
    <t>Laura</t>
  </si>
  <si>
    <t>Toland</t>
  </si>
  <si>
    <t>05-0650140</t>
  </si>
  <si>
    <t>Niels</t>
  </si>
  <si>
    <t>Boshell</t>
  </si>
  <si>
    <t>05-0690941</t>
  </si>
  <si>
    <t>Barret</t>
  </si>
  <si>
    <t>Raw</t>
  </si>
  <si>
    <t>05-0710062</t>
  </si>
  <si>
    <t>Giffy</t>
  </si>
  <si>
    <t>Gawne</t>
  </si>
  <si>
    <t>05-0921423</t>
  </si>
  <si>
    <t>Felipe</t>
  </si>
  <si>
    <t>Aulton</t>
  </si>
  <si>
    <t>05-0984551</t>
  </si>
  <si>
    <t>Carmel</t>
  </si>
  <si>
    <t>Feaster</t>
  </si>
  <si>
    <t>05-0990681</t>
  </si>
  <si>
    <t>Lloyd</t>
  </si>
  <si>
    <t>Chellam</t>
  </si>
  <si>
    <t>05-1023179</t>
  </si>
  <si>
    <t>Vellender</t>
  </si>
  <si>
    <t>05-1080044</t>
  </si>
  <si>
    <t>Franny</t>
  </si>
  <si>
    <t>Vannozzii</t>
  </si>
  <si>
    <t>05-1131631</t>
  </si>
  <si>
    <t>Gaultiero</t>
  </si>
  <si>
    <t>Hallihane</t>
  </si>
  <si>
    <t>05-1242335</t>
  </si>
  <si>
    <t>Orville</t>
  </si>
  <si>
    <t>Nesbeth</t>
  </si>
  <si>
    <t>05-1293304</t>
  </si>
  <si>
    <t>Cowcha</t>
  </si>
  <si>
    <t>05-1305205</t>
  </si>
  <si>
    <t>Haven</t>
  </si>
  <si>
    <t>Saville</t>
  </si>
  <si>
    <t>05-1307149</t>
  </si>
  <si>
    <t>Pearle</t>
  </si>
  <si>
    <t>Maple</t>
  </si>
  <si>
    <t>05-1346034</t>
  </si>
  <si>
    <t>Rochelle</t>
  </si>
  <si>
    <t>Hastwell</t>
  </si>
  <si>
    <t>05-1371191</t>
  </si>
  <si>
    <t>Collette</t>
  </si>
  <si>
    <t>Coucha</t>
  </si>
  <si>
    <t>05-1376195</t>
  </si>
  <si>
    <t>Zack</t>
  </si>
  <si>
    <t>Yelden</t>
  </si>
  <si>
    <t>05-1382348</t>
  </si>
  <si>
    <t>Hynda</t>
  </si>
  <si>
    <t>Mirralls</t>
  </si>
  <si>
    <t>05-1408428</t>
  </si>
  <si>
    <t>Thorny</t>
  </si>
  <si>
    <t>Compford</t>
  </si>
  <si>
    <t>05-1482670</t>
  </si>
  <si>
    <t>Heather</t>
  </si>
  <si>
    <t>Merlin</t>
  </si>
  <si>
    <t>05-1493317</t>
  </si>
  <si>
    <t>Felita</t>
  </si>
  <si>
    <t>Brason</t>
  </si>
  <si>
    <t>05-1533314</t>
  </si>
  <si>
    <t>Roselia</t>
  </si>
  <si>
    <t>Franceschelli</t>
  </si>
  <si>
    <t>05-1567280</t>
  </si>
  <si>
    <t>Cindee</t>
  </si>
  <si>
    <t>Gerhardt</t>
  </si>
  <si>
    <t>05-1596150</t>
  </si>
  <si>
    <t>Rabbi</t>
  </si>
  <si>
    <t>Pegden</t>
  </si>
  <si>
    <t>05-1635814</t>
  </si>
  <si>
    <t>Obed</t>
  </si>
  <si>
    <t>Weller</t>
  </si>
  <si>
    <t>05-1642600</t>
  </si>
  <si>
    <t>Russen</t>
  </si>
  <si>
    <t>05-1664851</t>
  </si>
  <si>
    <t>Melodee</t>
  </si>
  <si>
    <t>Zapater</t>
  </si>
  <si>
    <t>05-1678698</t>
  </si>
  <si>
    <t>Chandler</t>
  </si>
  <si>
    <t>Raffels</t>
  </si>
  <si>
    <t>05-1703644</t>
  </si>
  <si>
    <t>Jeralee</t>
  </si>
  <si>
    <t>Guyer</t>
  </si>
  <si>
    <t>05-1765038</t>
  </si>
  <si>
    <t>Lissy</t>
  </si>
  <si>
    <t>Barnbrook</t>
  </si>
  <si>
    <t>05-1766436</t>
  </si>
  <si>
    <t>Quintin</t>
  </si>
  <si>
    <t>Baylay</t>
  </si>
  <si>
    <t>05-1789119</t>
  </si>
  <si>
    <t>Stuart</t>
  </si>
  <si>
    <t>Maryan</t>
  </si>
  <si>
    <t>05-1812656</t>
  </si>
  <si>
    <t>Warner</t>
  </si>
  <si>
    <t>Cawker</t>
  </si>
  <si>
    <t>05-1835165</t>
  </si>
  <si>
    <t>Cris</t>
  </si>
  <si>
    <t>Fosserd</t>
  </si>
  <si>
    <t>05-1836850</t>
  </si>
  <si>
    <t>Durante</t>
  </si>
  <si>
    <t>05-1925118</t>
  </si>
  <si>
    <t>Matuszak</t>
  </si>
  <si>
    <t>05-1961710</t>
  </si>
  <si>
    <t>Angus</t>
  </si>
  <si>
    <t>Bugbee</t>
  </si>
  <si>
    <t>05-2049999</t>
  </si>
  <si>
    <t>Zachariah</t>
  </si>
  <si>
    <t>Tomkins</t>
  </si>
  <si>
    <t>05-2054796</t>
  </si>
  <si>
    <t>Buffy</t>
  </si>
  <si>
    <t>Espinho</t>
  </si>
  <si>
    <t>05-2055403</t>
  </si>
  <si>
    <t>Cchaddie</t>
  </si>
  <si>
    <t>Rodenborch</t>
  </si>
  <si>
    <t>05-2083359</t>
  </si>
  <si>
    <t>Rriocard</t>
  </si>
  <si>
    <t>Sturridge</t>
  </si>
  <si>
    <t>05-2194477</t>
  </si>
  <si>
    <t>Clemente</t>
  </si>
  <si>
    <t>05-2264247</t>
  </si>
  <si>
    <t>Order</t>
  </si>
  <si>
    <t>05-2280697</t>
  </si>
  <si>
    <t>Norby</t>
  </si>
  <si>
    <t>Speaks</t>
  </si>
  <si>
    <t>05-2299545</t>
  </si>
  <si>
    <t>Josie</t>
  </si>
  <si>
    <t>Titterington</t>
  </si>
  <si>
    <t>05-2315764</t>
  </si>
  <si>
    <t>Edith</t>
  </si>
  <si>
    <t>Paradyce</t>
  </si>
  <si>
    <t>05-2485461</t>
  </si>
  <si>
    <t>Ingunna</t>
  </si>
  <si>
    <t>Rimell</t>
  </si>
  <si>
    <t>05-2589083</t>
  </si>
  <si>
    <t>Olenolin</t>
  </si>
  <si>
    <t>Jaggers</t>
  </si>
  <si>
    <t>05-2614353</t>
  </si>
  <si>
    <t>Annadiane</t>
  </si>
  <si>
    <t>Mereweather</t>
  </si>
  <si>
    <t>05-2622388</t>
  </si>
  <si>
    <t>Queenie</t>
  </si>
  <si>
    <t>Baruch</t>
  </si>
  <si>
    <t>05-2666607</t>
  </si>
  <si>
    <t>Nichols</t>
  </si>
  <si>
    <t>McGeachie</t>
  </si>
  <si>
    <t>05-2710257</t>
  </si>
  <si>
    <t>Laurence</t>
  </si>
  <si>
    <t>05-2731946</t>
  </si>
  <si>
    <t>Benedetta</t>
  </si>
  <si>
    <t>Itscovitz</t>
  </si>
  <si>
    <t>05-2735062</t>
  </si>
  <si>
    <t>Tina</t>
  </si>
  <si>
    <t>Thrift</t>
  </si>
  <si>
    <t>05-2746611</t>
  </si>
  <si>
    <t>Maryanne</t>
  </si>
  <si>
    <t>Abramowsky</t>
  </si>
  <si>
    <t>05-2821146</t>
  </si>
  <si>
    <t>Sylvan</t>
  </si>
  <si>
    <t>Staples</t>
  </si>
  <si>
    <t>05-2867543</t>
  </si>
  <si>
    <t>Zerk</t>
  </si>
  <si>
    <t>Varran</t>
  </si>
  <si>
    <t>05-2900584</t>
  </si>
  <si>
    <t>Ozzie</t>
  </si>
  <si>
    <t>Grice</t>
  </si>
  <si>
    <t>05-2946030</t>
  </si>
  <si>
    <t>Halsey</t>
  </si>
  <si>
    <t>Matteau</t>
  </si>
  <si>
    <t>05-2967785</t>
  </si>
  <si>
    <t>Gisela</t>
  </si>
  <si>
    <t>Grinishin</t>
  </si>
  <si>
    <t>05-3027504</t>
  </si>
  <si>
    <t>Odilia</t>
  </si>
  <si>
    <t>Dymond</t>
  </si>
  <si>
    <t>05-3127003</t>
  </si>
  <si>
    <t>Kimball</t>
  </si>
  <si>
    <t>Pickett</t>
  </si>
  <si>
    <t>05-3175065</t>
  </si>
  <si>
    <t>Ruddy</t>
  </si>
  <si>
    <t>Kender</t>
  </si>
  <si>
    <t>05-3194696</t>
  </si>
  <si>
    <t>Ezri</t>
  </si>
  <si>
    <t>Ferrar</t>
  </si>
  <si>
    <t>05-3206519</t>
  </si>
  <si>
    <t>Deny</t>
  </si>
  <si>
    <t>Whiffin</t>
  </si>
  <si>
    <t>05-3243408</t>
  </si>
  <si>
    <t>Darell</t>
  </si>
  <si>
    <t>Rickwood</t>
  </si>
  <si>
    <t>05-3244621</t>
  </si>
  <si>
    <t>Roma</t>
  </si>
  <si>
    <t>Offen</t>
  </si>
  <si>
    <t>05-3284845</t>
  </si>
  <si>
    <t>Mowday</t>
  </si>
  <si>
    <t>05-3336359</t>
  </si>
  <si>
    <t>Hailey</t>
  </si>
  <si>
    <t>McKeney</t>
  </si>
  <si>
    <t>05-3344785</t>
  </si>
  <si>
    <t>Iormina</t>
  </si>
  <si>
    <t>Van der Kruijs</t>
  </si>
  <si>
    <t>05-3380043</t>
  </si>
  <si>
    <t>Florella</t>
  </si>
  <si>
    <t>Witheridge</t>
  </si>
  <si>
    <t>05-3381569</t>
  </si>
  <si>
    <t>Johan</t>
  </si>
  <si>
    <t>Yesenev</t>
  </si>
  <si>
    <t>05-3402073</t>
  </si>
  <si>
    <t>Soro</t>
  </si>
  <si>
    <t>05-3406970</t>
  </si>
  <si>
    <t>Kelly</t>
  </si>
  <si>
    <t>Westmerland</t>
  </si>
  <si>
    <t>05-3567405</t>
  </si>
  <si>
    <t>Talbert</t>
  </si>
  <si>
    <t>Haborn</t>
  </si>
  <si>
    <t>05-3578987</t>
  </si>
  <si>
    <t>Reagen</t>
  </si>
  <si>
    <t>Spencelayh</t>
  </si>
  <si>
    <t>05-3646913</t>
  </si>
  <si>
    <t>Tobin</t>
  </si>
  <si>
    <t>Antrack</t>
  </si>
  <si>
    <t>05-3662083</t>
  </si>
  <si>
    <t>Mae</t>
  </si>
  <si>
    <t>Lautie</t>
  </si>
  <si>
    <t>05-3723812</t>
  </si>
  <si>
    <t>Debi</t>
  </si>
  <si>
    <t>Fawckner</t>
  </si>
  <si>
    <t>05-3764233</t>
  </si>
  <si>
    <t>Gib</t>
  </si>
  <si>
    <t>Olden</t>
  </si>
  <si>
    <t>05-3789997</t>
  </si>
  <si>
    <t>Antonina</t>
  </si>
  <si>
    <t>05-3801787</t>
  </si>
  <si>
    <t>Darrel</t>
  </si>
  <si>
    <t>Kiggel</t>
  </si>
  <si>
    <t>05-3864894</t>
  </si>
  <si>
    <t>Karylin</t>
  </si>
  <si>
    <t>Phythien</t>
  </si>
  <si>
    <t>05-3941169</t>
  </si>
  <si>
    <t>Kennedy</t>
  </si>
  <si>
    <t>Greasty</t>
  </si>
  <si>
    <t>05-3955795</t>
  </si>
  <si>
    <t>Ag</t>
  </si>
  <si>
    <t>Deware</t>
  </si>
  <si>
    <t>05-3968896</t>
  </si>
  <si>
    <t>Helge</t>
  </si>
  <si>
    <t>Docket</t>
  </si>
  <si>
    <t>05-3974379</t>
  </si>
  <si>
    <t>Nedi</t>
  </si>
  <si>
    <t>05-3996026</t>
  </si>
  <si>
    <t>Waly</t>
  </si>
  <si>
    <t>Brealey</t>
  </si>
  <si>
    <t>05-4093549</t>
  </si>
  <si>
    <t>Shelba</t>
  </si>
  <si>
    <t>Borthram</t>
  </si>
  <si>
    <t>05-4137232</t>
  </si>
  <si>
    <t>Jerrine</t>
  </si>
  <si>
    <t>Astlet</t>
  </si>
  <si>
    <t>05-4193640</t>
  </si>
  <si>
    <t>Scarface</t>
  </si>
  <si>
    <t>Kalinsky</t>
  </si>
  <si>
    <t>05-4256272</t>
  </si>
  <si>
    <t>Laverne</t>
  </si>
  <si>
    <t>Patington</t>
  </si>
  <si>
    <t>05-4297505</t>
  </si>
  <si>
    <t>Dominique</t>
  </si>
  <si>
    <t>Colliss</t>
  </si>
  <si>
    <t>05-4312482</t>
  </si>
  <si>
    <t>Biddwell</t>
  </si>
  <si>
    <t>05-4350243</t>
  </si>
  <si>
    <t>Silvio</t>
  </si>
  <si>
    <t>Logue</t>
  </si>
  <si>
    <t>05-4369160</t>
  </si>
  <si>
    <t>Maressa</t>
  </si>
  <si>
    <t>Garrold</t>
  </si>
  <si>
    <t>05-4526373</t>
  </si>
  <si>
    <t>Yasmeen</t>
  </si>
  <si>
    <t>Connue</t>
  </si>
  <si>
    <t>05-4538217</t>
  </si>
  <si>
    <t>Misti</t>
  </si>
  <si>
    <t>Ludlem</t>
  </si>
  <si>
    <t>05-4543425</t>
  </si>
  <si>
    <t>Halimeda</t>
  </si>
  <si>
    <t>Haggidon</t>
  </si>
  <si>
    <t>05-4558190</t>
  </si>
  <si>
    <t>Brittne</t>
  </si>
  <si>
    <t>Kuhlen</t>
  </si>
  <si>
    <t>05-4598258</t>
  </si>
  <si>
    <t>Laurena</t>
  </si>
  <si>
    <t>Bourthouloume</t>
  </si>
  <si>
    <t>05-4695602</t>
  </si>
  <si>
    <t>Mureil</t>
  </si>
  <si>
    <t>Nicklinson</t>
  </si>
  <si>
    <t>05-4705810</t>
  </si>
  <si>
    <t>Crosby</t>
  </si>
  <si>
    <t>Lanegran</t>
  </si>
  <si>
    <t>05-4773660</t>
  </si>
  <si>
    <t>Amye</t>
  </si>
  <si>
    <t>Westmoreland</t>
  </si>
  <si>
    <t>05-4786250</t>
  </si>
  <si>
    <t>Bynert</t>
  </si>
  <si>
    <t>05-4801828</t>
  </si>
  <si>
    <t>Astrid</t>
  </si>
  <si>
    <t>Silvester</t>
  </si>
  <si>
    <t>05-4835600</t>
  </si>
  <si>
    <t>Chicky</t>
  </si>
  <si>
    <t>Bastock</t>
  </si>
  <si>
    <t>05-4855627</t>
  </si>
  <si>
    <t>Westbrook</t>
  </si>
  <si>
    <t>Crompton</t>
  </si>
  <si>
    <t>05-4863441</t>
  </si>
  <si>
    <t>Osmond</t>
  </si>
  <si>
    <t>Redmire</t>
  </si>
  <si>
    <t>05-4915246</t>
  </si>
  <si>
    <t>Artemis</t>
  </si>
  <si>
    <t>Meachem</t>
  </si>
  <si>
    <t>05-4959874</t>
  </si>
  <si>
    <t>Farnie</t>
  </si>
  <si>
    <t>05-4999999</t>
  </si>
  <si>
    <t>Grellier</t>
  </si>
  <si>
    <t>05-5061599</t>
  </si>
  <si>
    <t>Lorene</t>
  </si>
  <si>
    <t>Dibbe</t>
  </si>
  <si>
    <t>05-5244416</t>
  </si>
  <si>
    <t>Hoxey</t>
  </si>
  <si>
    <t>05-5271508</t>
  </si>
  <si>
    <t>Donnell</t>
  </si>
  <si>
    <t>Fencott</t>
  </si>
  <si>
    <t>05-5323096</t>
  </si>
  <si>
    <t>Jewel</t>
  </si>
  <si>
    <t>Anfusso</t>
  </si>
  <si>
    <t>05-5372214</t>
  </si>
  <si>
    <t>Deirdre</t>
  </si>
  <si>
    <t>Janssen</t>
  </si>
  <si>
    <t>05-5385019</t>
  </si>
  <si>
    <t>Thaddus</t>
  </si>
  <si>
    <t>05-5416473</t>
  </si>
  <si>
    <t>Lisa</t>
  </si>
  <si>
    <t>Birtwisle</t>
  </si>
  <si>
    <t>05-5463358</t>
  </si>
  <si>
    <t>Laurette</t>
  </si>
  <si>
    <t>Inston</t>
  </si>
  <si>
    <t>05-5580716</t>
  </si>
  <si>
    <t>Cairistiona</t>
  </si>
  <si>
    <t>Tuting</t>
  </si>
  <si>
    <t>05-5616977</t>
  </si>
  <si>
    <t>Weber</t>
  </si>
  <si>
    <t>Servant</t>
  </si>
  <si>
    <t>05-5633002</t>
  </si>
  <si>
    <t>Rebeca</t>
  </si>
  <si>
    <t>05-5643329</t>
  </si>
  <si>
    <t>Mallorie</t>
  </si>
  <si>
    <t>Pudan</t>
  </si>
  <si>
    <t>05-5688207</t>
  </si>
  <si>
    <t>Vernor</t>
  </si>
  <si>
    <t>Collett</t>
  </si>
  <si>
    <t>05-5728979</t>
  </si>
  <si>
    <t>Vic</t>
  </si>
  <si>
    <t>Gendrich</t>
  </si>
  <si>
    <t>05-5799851</t>
  </si>
  <si>
    <t>Bink</t>
  </si>
  <si>
    <t>Albrighton</t>
  </si>
  <si>
    <t>05-5852073</t>
  </si>
  <si>
    <t>Boy</t>
  </si>
  <si>
    <t>Briereton</t>
  </si>
  <si>
    <t>05-5857225</t>
  </si>
  <si>
    <t>Nata</t>
  </si>
  <si>
    <t>Kornilov</t>
  </si>
  <si>
    <t>05-5966585</t>
  </si>
  <si>
    <t>Salomi</t>
  </si>
  <si>
    <t>McLoughlin</t>
  </si>
  <si>
    <t>05-5975864</t>
  </si>
  <si>
    <t>Milo</t>
  </si>
  <si>
    <t>Ronca</t>
  </si>
  <si>
    <t>05-6029128</t>
  </si>
  <si>
    <t>Zed</t>
  </si>
  <si>
    <t>Antosch</t>
  </si>
  <si>
    <t>05-6140452</t>
  </si>
  <si>
    <t>Melantha</t>
  </si>
  <si>
    <t>Glavias</t>
  </si>
  <si>
    <t>05-6162995</t>
  </si>
  <si>
    <t>Tyrus</t>
  </si>
  <si>
    <t>Soffe</t>
  </si>
  <si>
    <t>05-6187216</t>
  </si>
  <si>
    <t>Orran</t>
  </si>
  <si>
    <t>Mixer</t>
  </si>
  <si>
    <t>05-6387908</t>
  </si>
  <si>
    <t>Rollo</t>
  </si>
  <si>
    <t>Nowlan</t>
  </si>
  <si>
    <t>05-6387964</t>
  </si>
  <si>
    <t>Ophelia</t>
  </si>
  <si>
    <t>Brewin</t>
  </si>
  <si>
    <t>05-6422195</t>
  </si>
  <si>
    <t>Lemuel</t>
  </si>
  <si>
    <t>Brandoni</t>
  </si>
  <si>
    <t>05-6496532</t>
  </si>
  <si>
    <t>Tobey</t>
  </si>
  <si>
    <t>05-6544452</t>
  </si>
  <si>
    <t>Elihu</t>
  </si>
  <si>
    <t>Sheron</t>
  </si>
  <si>
    <t>05-6621254</t>
  </si>
  <si>
    <t>Olly</t>
  </si>
  <si>
    <t>Pighills</t>
  </si>
  <si>
    <t>05-6723458</t>
  </si>
  <si>
    <t>Lumm</t>
  </si>
  <si>
    <t>05-6775716</t>
  </si>
  <si>
    <t>Cleve</t>
  </si>
  <si>
    <t>Tirrey</t>
  </si>
  <si>
    <t>05-6782848</t>
  </si>
  <si>
    <t>Pinchas</t>
  </si>
  <si>
    <t>Stanford</t>
  </si>
  <si>
    <t>05-6784721</t>
  </si>
  <si>
    <t>Brand</t>
  </si>
  <si>
    <t>Bahls</t>
  </si>
  <si>
    <t>05-6801277</t>
  </si>
  <si>
    <t>Dewie</t>
  </si>
  <si>
    <t>Folk</t>
  </si>
  <si>
    <t>05-6819928</t>
  </si>
  <si>
    <t>Lacey</t>
  </si>
  <si>
    <t>Thomazet</t>
  </si>
  <si>
    <t>05-6868909</t>
  </si>
  <si>
    <t>Lucine</t>
  </si>
  <si>
    <t>Tofts</t>
  </si>
  <si>
    <t>05-6919501</t>
  </si>
  <si>
    <t>Pembroke</t>
  </si>
  <si>
    <t>Jimenez</t>
  </si>
  <si>
    <t>05-6954676</t>
  </si>
  <si>
    <t>Berk</t>
  </si>
  <si>
    <t>Griffitt</t>
  </si>
  <si>
    <t>05-6984388</t>
  </si>
  <si>
    <t>Vittoria</t>
  </si>
  <si>
    <t>Abbots</t>
  </si>
  <si>
    <t>05-6989663</t>
  </si>
  <si>
    <t>Cherice</t>
  </si>
  <si>
    <t>Flucker</t>
  </si>
  <si>
    <t>05-6991741</t>
  </si>
  <si>
    <t>Gardy</t>
  </si>
  <si>
    <t>Saing</t>
  </si>
  <si>
    <t>05-7024002</t>
  </si>
  <si>
    <t>Tessi</t>
  </si>
  <si>
    <t>Danter</t>
  </si>
  <si>
    <t>05-7043682</t>
  </si>
  <si>
    <t>Tabatha</t>
  </si>
  <si>
    <t>Entwisle</t>
  </si>
  <si>
    <t>05-7112176</t>
  </si>
  <si>
    <t>Miles</t>
  </si>
  <si>
    <t>Doppler</t>
  </si>
  <si>
    <t>05-7126762</t>
  </si>
  <si>
    <t>Darcy</t>
  </si>
  <si>
    <t>Hurl</t>
  </si>
  <si>
    <t>05-7277865</t>
  </si>
  <si>
    <t>Carter</t>
  </si>
  <si>
    <t>Bodycote</t>
  </si>
  <si>
    <t>05-7307793</t>
  </si>
  <si>
    <t>Paquito</t>
  </si>
  <si>
    <t>Vakhrushev</t>
  </si>
  <si>
    <t>05-7345136</t>
  </si>
  <si>
    <t>Hayes</t>
  </si>
  <si>
    <t>Carleman</t>
  </si>
  <si>
    <t>05-7449075</t>
  </si>
  <si>
    <t>Wildon</t>
  </si>
  <si>
    <t>Friman</t>
  </si>
  <si>
    <t>05-7463770</t>
  </si>
  <si>
    <t>Andrea</t>
  </si>
  <si>
    <t>Vautin</t>
  </si>
  <si>
    <t>05-7630271</t>
  </si>
  <si>
    <t>Bevon</t>
  </si>
  <si>
    <t>Pinckney</t>
  </si>
  <si>
    <t>05-7648353</t>
  </si>
  <si>
    <t>Horton</t>
  </si>
  <si>
    <t>Galpen</t>
  </si>
  <si>
    <t>05-7743493</t>
  </si>
  <si>
    <t>Glen</t>
  </si>
  <si>
    <t>Altoft</t>
  </si>
  <si>
    <t>05-7843085</t>
  </si>
  <si>
    <t>Artur</t>
  </si>
  <si>
    <t>Greet</t>
  </si>
  <si>
    <t>05-7860925</t>
  </si>
  <si>
    <t>Cahan</t>
  </si>
  <si>
    <t>05-7920909</t>
  </si>
  <si>
    <t>Guillaume</t>
  </si>
  <si>
    <t>Clynmans</t>
  </si>
  <si>
    <t>05-7962874</t>
  </si>
  <si>
    <t>Merle</t>
  </si>
  <si>
    <t>Bordes</t>
  </si>
  <si>
    <t>05-7989843</t>
  </si>
  <si>
    <t>Karlis</t>
  </si>
  <si>
    <t>Fenwick</t>
  </si>
  <si>
    <t>05-8071794</t>
  </si>
  <si>
    <t>Harmon</t>
  </si>
  <si>
    <t>Swarbrick</t>
  </si>
  <si>
    <t>05-8229694</t>
  </si>
  <si>
    <t>Brose</t>
  </si>
  <si>
    <t>Stockbridge</t>
  </si>
  <si>
    <t>05-8250318</t>
  </si>
  <si>
    <t>Mersey</t>
  </si>
  <si>
    <t>Graben</t>
  </si>
  <si>
    <t>05-8308931</t>
  </si>
  <si>
    <t>Cathrall</t>
  </si>
  <si>
    <t>05-8334071</t>
  </si>
  <si>
    <t>Poppy</t>
  </si>
  <si>
    <t>Grimwade</t>
  </si>
  <si>
    <t>05-8416020</t>
  </si>
  <si>
    <t>Lorry</t>
  </si>
  <si>
    <t>Claibourn</t>
  </si>
  <si>
    <t>05-8440992</t>
  </si>
  <si>
    <t>Nat</t>
  </si>
  <si>
    <t>Spellman</t>
  </si>
  <si>
    <t>05-8532906</t>
  </si>
  <si>
    <t>Sloan</t>
  </si>
  <si>
    <t>Sollowaye</t>
  </si>
  <si>
    <t>05-8534076</t>
  </si>
  <si>
    <t>Rheba</t>
  </si>
  <si>
    <t>Hutfield</t>
  </si>
  <si>
    <t>05-8555145</t>
  </si>
  <si>
    <t>Angie</t>
  </si>
  <si>
    <t>Chicchelli</t>
  </si>
  <si>
    <t>05-8571540</t>
  </si>
  <si>
    <t>Clarissa</t>
  </si>
  <si>
    <t>Jemmett</t>
  </si>
  <si>
    <t>05-8593813</t>
  </si>
  <si>
    <t>Maddy</t>
  </si>
  <si>
    <t>Christofe</t>
  </si>
  <si>
    <t>05-8628908</t>
  </si>
  <si>
    <t>Vilhelmina</t>
  </si>
  <si>
    <t>Burrows</t>
  </si>
  <si>
    <t>05-8659564</t>
  </si>
  <si>
    <t>Loralie</t>
  </si>
  <si>
    <t>Elstub</t>
  </si>
  <si>
    <t>05-8702269</t>
  </si>
  <si>
    <t>Manuel</t>
  </si>
  <si>
    <t>Merfin</t>
  </si>
  <si>
    <t>05-8814334</t>
  </si>
  <si>
    <t>Talyah</t>
  </si>
  <si>
    <t>Aluard</t>
  </si>
  <si>
    <t>05-8862286</t>
  </si>
  <si>
    <t>Hilary</t>
  </si>
  <si>
    <t>Timcke</t>
  </si>
  <si>
    <t>05-8918358</t>
  </si>
  <si>
    <t>Patrick</t>
  </si>
  <si>
    <t>McGurn</t>
  </si>
  <si>
    <t>05-8979688</t>
  </si>
  <si>
    <t>Appolonia</t>
  </si>
  <si>
    <t>Newick</t>
  </si>
  <si>
    <t>05-9043354</t>
  </si>
  <si>
    <t>Kessia</t>
  </si>
  <si>
    <t>Yaus</t>
  </si>
  <si>
    <t>05-9089989</t>
  </si>
  <si>
    <t>Rurik</t>
  </si>
  <si>
    <t>Bexon</t>
  </si>
  <si>
    <t>05-9109461</t>
  </si>
  <si>
    <t>Cami</t>
  </si>
  <si>
    <t>Sabater</t>
  </si>
  <si>
    <t>05-9143369</t>
  </si>
  <si>
    <t>Schoenrock</t>
  </si>
  <si>
    <t>05-9302855</t>
  </si>
  <si>
    <t>Klemens</t>
  </si>
  <si>
    <t>Dast</t>
  </si>
  <si>
    <t>05-9308819</t>
  </si>
  <si>
    <t>Imogen</t>
  </si>
  <si>
    <t>Vallery</t>
  </si>
  <si>
    <t>05-9347190</t>
  </si>
  <si>
    <t>Selestina</t>
  </si>
  <si>
    <t>McGragh</t>
  </si>
  <si>
    <t>05-9392006</t>
  </si>
  <si>
    <t>Coletta</t>
  </si>
  <si>
    <t>Goalby</t>
  </si>
  <si>
    <t>05-9392556</t>
  </si>
  <si>
    <t>Pettengell</t>
  </si>
  <si>
    <t>05-9433501</t>
  </si>
  <si>
    <t>Eula</t>
  </si>
  <si>
    <t>Cearley</t>
  </si>
  <si>
    <t>05-9486218</t>
  </si>
  <si>
    <t>Carhart</t>
  </si>
  <si>
    <t>05-9516267</t>
  </si>
  <si>
    <t>Win</t>
  </si>
  <si>
    <t>05-9582091</t>
  </si>
  <si>
    <t>Libbie</t>
  </si>
  <si>
    <t>Cathersides</t>
  </si>
  <si>
    <t>05-9625798</t>
  </si>
  <si>
    <t>Enrichetta</t>
  </si>
  <si>
    <t>Laidel</t>
  </si>
  <si>
    <t>05-9629441</t>
  </si>
  <si>
    <t>Winny</t>
  </si>
  <si>
    <t>Mosten</t>
  </si>
  <si>
    <t>05-9691365</t>
  </si>
  <si>
    <t>Fairbrass</t>
  </si>
  <si>
    <t>05-9698715</t>
  </si>
  <si>
    <t>Jaquelyn</t>
  </si>
  <si>
    <t>Fenemore</t>
  </si>
  <si>
    <t>05-9771313</t>
  </si>
  <si>
    <t>Naoma</t>
  </si>
  <si>
    <t>McComish</t>
  </si>
  <si>
    <t>05-9829314</t>
  </si>
  <si>
    <t>Even</t>
  </si>
  <si>
    <t>Wyllcock</t>
  </si>
  <si>
    <t>05-9833633</t>
  </si>
  <si>
    <t>Andros</t>
  </si>
  <si>
    <t>05-9835631</t>
  </si>
  <si>
    <t>Tore</t>
  </si>
  <si>
    <t>Ramsbottom</t>
  </si>
  <si>
    <t>05-9854302</t>
  </si>
  <si>
    <t>Nyland</t>
  </si>
  <si>
    <t>06-0034105</t>
  </si>
  <si>
    <t>Emilio</t>
  </si>
  <si>
    <t>Chilles</t>
  </si>
  <si>
    <t>06-0085983</t>
  </si>
  <si>
    <t>Leonard</t>
  </si>
  <si>
    <t>Huller</t>
  </si>
  <si>
    <t>06-0090315</t>
  </si>
  <si>
    <t>Lemary</t>
  </si>
  <si>
    <t>06-0102754</t>
  </si>
  <si>
    <t>Gilly</t>
  </si>
  <si>
    <t>Edgett</t>
  </si>
  <si>
    <t>06-0135445</t>
  </si>
  <si>
    <t>Amelita</t>
  </si>
  <si>
    <t>Grut</t>
  </si>
  <si>
    <t>06-0149305</t>
  </si>
  <si>
    <t>Lorinda</t>
  </si>
  <si>
    <t>Storey</t>
  </si>
  <si>
    <t>06-0192116</t>
  </si>
  <si>
    <t>Golda</t>
  </si>
  <si>
    <t>Balloch</t>
  </si>
  <si>
    <t>06-0209839</t>
  </si>
  <si>
    <t>Marne</t>
  </si>
  <si>
    <t>Ribbens</t>
  </si>
  <si>
    <t>06-0250884</t>
  </si>
  <si>
    <t>Vasyukhichev</t>
  </si>
  <si>
    <t>06-0361799</t>
  </si>
  <si>
    <t>Fabiano</t>
  </si>
  <si>
    <t>Leachman</t>
  </si>
  <si>
    <t>06-0433508</t>
  </si>
  <si>
    <t>Ellissa</t>
  </si>
  <si>
    <t>Overal</t>
  </si>
  <si>
    <t>06-0459774</t>
  </si>
  <si>
    <t>Anna-diana</t>
  </si>
  <si>
    <t>Goodwyn</t>
  </si>
  <si>
    <t>06-0508494</t>
  </si>
  <si>
    <t>Florinda</t>
  </si>
  <si>
    <t>Casarili</t>
  </si>
  <si>
    <t>06-0602377</t>
  </si>
  <si>
    <t>Sheers</t>
  </si>
  <si>
    <t>06-0647827</t>
  </si>
  <si>
    <t>Magdalene</t>
  </si>
  <si>
    <t>Timeby</t>
  </si>
  <si>
    <t>06-0669473</t>
  </si>
  <si>
    <t>Leopold</t>
  </si>
  <si>
    <t>Youthead</t>
  </si>
  <si>
    <t>06-0674219</t>
  </si>
  <si>
    <t>Trixy</t>
  </si>
  <si>
    <t>Elacoate</t>
  </si>
  <si>
    <t>06-0694473</t>
  </si>
  <si>
    <t>Constancia</t>
  </si>
  <si>
    <t>Chillingsworth</t>
  </si>
  <si>
    <t>06-0707166</t>
  </si>
  <si>
    <t>Issi</t>
  </si>
  <si>
    <t>Pionter</t>
  </si>
  <si>
    <t>06-0788088</t>
  </si>
  <si>
    <t>Marcos</t>
  </si>
  <si>
    <t>Lugton</t>
  </si>
  <si>
    <t>06-0871506</t>
  </si>
  <si>
    <t>Francois</t>
  </si>
  <si>
    <t>Sandeman</t>
  </si>
  <si>
    <t>06-0894760</t>
  </si>
  <si>
    <t>Blakelee</t>
  </si>
  <si>
    <t>Stollwerck</t>
  </si>
  <si>
    <t>06-0935981</t>
  </si>
  <si>
    <t>Eustace</t>
  </si>
  <si>
    <t>Rummin</t>
  </si>
  <si>
    <t>06-1022430</t>
  </si>
  <si>
    <t>Cal</t>
  </si>
  <si>
    <t>Basham</t>
  </si>
  <si>
    <t>06-1026745</t>
  </si>
  <si>
    <t>Dew</t>
  </si>
  <si>
    <t>Fabler</t>
  </si>
  <si>
    <t>06-1044473</t>
  </si>
  <si>
    <t>Teresi</t>
  </si>
  <si>
    <t>06-1065968</t>
  </si>
  <si>
    <t>Nathan</t>
  </si>
  <si>
    <t>Ebdon</t>
  </si>
  <si>
    <t>06-1087660</t>
  </si>
  <si>
    <t>Odelia</t>
  </si>
  <si>
    <t>Figure</t>
  </si>
  <si>
    <t>06-1111604</t>
  </si>
  <si>
    <t>Tommy</t>
  </si>
  <si>
    <t>Hext</t>
  </si>
  <si>
    <t>06-1237026</t>
  </si>
  <si>
    <t>Ayree</t>
  </si>
  <si>
    <t>06-1250826</t>
  </si>
  <si>
    <t>Vincent</t>
  </si>
  <si>
    <t>Bergeau</t>
  </si>
  <si>
    <t>06-1267765</t>
  </si>
  <si>
    <t>Amil</t>
  </si>
  <si>
    <t>Mills</t>
  </si>
  <si>
    <t>06-1303339</t>
  </si>
  <si>
    <t>Richie</t>
  </si>
  <si>
    <t>Storck</t>
  </si>
  <si>
    <t>06-1341315</t>
  </si>
  <si>
    <t>Marilin</t>
  </si>
  <si>
    <t>Wherton</t>
  </si>
  <si>
    <t>06-1379885</t>
  </si>
  <si>
    <t>Egor</t>
  </si>
  <si>
    <t>Carnall</t>
  </si>
  <si>
    <t>06-1434381</t>
  </si>
  <si>
    <t>Tobe</t>
  </si>
  <si>
    <t>Slocombe</t>
  </si>
  <si>
    <t>06-1536517</t>
  </si>
  <si>
    <t>Cumbers</t>
  </si>
  <si>
    <t>06-1542940</t>
  </si>
  <si>
    <t>Sarina</t>
  </si>
  <si>
    <t>MacGowing</t>
  </si>
  <si>
    <t>06-1622930</t>
  </si>
  <si>
    <t>Olsson</t>
  </si>
  <si>
    <t>06-1772314</t>
  </si>
  <si>
    <t>Laureen</t>
  </si>
  <si>
    <t>Kitney</t>
  </si>
  <si>
    <t>06-1806719</t>
  </si>
  <si>
    <t>Mariette</t>
  </si>
  <si>
    <t>Middler</t>
  </si>
  <si>
    <t>06-1925017</t>
  </si>
  <si>
    <t>Dulce</t>
  </si>
  <si>
    <t>Ahrenius</t>
  </si>
  <si>
    <t>06-1994981</t>
  </si>
  <si>
    <t>Steven</t>
  </si>
  <si>
    <t>Lindberg</t>
  </si>
  <si>
    <t>06-2087492</t>
  </si>
  <si>
    <t>Kearley</t>
  </si>
  <si>
    <t>06-2087517</t>
  </si>
  <si>
    <t>Wingham</t>
  </si>
  <si>
    <t>06-2127462</t>
  </si>
  <si>
    <t>Fredelia</t>
  </si>
  <si>
    <t>Ragsdale</t>
  </si>
  <si>
    <t>06-2205572</t>
  </si>
  <si>
    <t>Rudie</t>
  </si>
  <si>
    <t>Leeuwerink</t>
  </si>
  <si>
    <t>06-2209609</t>
  </si>
  <si>
    <t>Rufus</t>
  </si>
  <si>
    <t>Broyd</t>
  </si>
  <si>
    <t>06-2239986</t>
  </si>
  <si>
    <t>Austine</t>
  </si>
  <si>
    <t>Blackwood</t>
  </si>
  <si>
    <t>06-2343082</t>
  </si>
  <si>
    <t>Ange</t>
  </si>
  <si>
    <t>Shortell</t>
  </si>
  <si>
    <t>06-2372436</t>
  </si>
  <si>
    <t>Sayre</t>
  </si>
  <si>
    <t>Champley</t>
  </si>
  <si>
    <t>06-2379158</t>
  </si>
  <si>
    <t>Becka</t>
  </si>
  <si>
    <t>Groomebridge</t>
  </si>
  <si>
    <t>06-2390201</t>
  </si>
  <si>
    <t>Tressa</t>
  </si>
  <si>
    <t>McDonogh</t>
  </si>
  <si>
    <t>06-2396428</t>
  </si>
  <si>
    <t>Gracia</t>
  </si>
  <si>
    <t>Tille</t>
  </si>
  <si>
    <t>06-2435130</t>
  </si>
  <si>
    <t>Osbourn</t>
  </si>
  <si>
    <t>Gerram</t>
  </si>
  <si>
    <t>06-2449093</t>
  </si>
  <si>
    <t>Isiahi</t>
  </si>
  <si>
    <t>Paskerful</t>
  </si>
  <si>
    <t>06-2497634</t>
  </si>
  <si>
    <t>Siouxie</t>
  </si>
  <si>
    <t>06-2574550</t>
  </si>
  <si>
    <t>Hedwig</t>
  </si>
  <si>
    <t>Grolle</t>
  </si>
  <si>
    <t>06-2579907</t>
  </si>
  <si>
    <t>Mara</t>
  </si>
  <si>
    <t>Coverlyn</t>
  </si>
  <si>
    <t>06-2594353</t>
  </si>
  <si>
    <t>Harmonie</t>
  </si>
  <si>
    <t>Sommerling</t>
  </si>
  <si>
    <t>06-2594547</t>
  </si>
  <si>
    <t>Lynelle</t>
  </si>
  <si>
    <t>Aris</t>
  </si>
  <si>
    <t>06-2718524</t>
  </si>
  <si>
    <t>Obidiah</t>
  </si>
  <si>
    <t>Lifsey</t>
  </si>
  <si>
    <t>06-2736632</t>
  </si>
  <si>
    <t>Melina</t>
  </si>
  <si>
    <t>Kubal</t>
  </si>
  <si>
    <t>06-2779852</t>
  </si>
  <si>
    <t>Adamovsky</t>
  </si>
  <si>
    <t>06-2895405</t>
  </si>
  <si>
    <t>Monique</t>
  </si>
  <si>
    <t>Mayhou</t>
  </si>
  <si>
    <t>06-2898989</t>
  </si>
  <si>
    <t>Terlinden</t>
  </si>
  <si>
    <t>06-2938498</t>
  </si>
  <si>
    <t>Base</t>
  </si>
  <si>
    <t>Ingold</t>
  </si>
  <si>
    <t>06-2973213</t>
  </si>
  <si>
    <t>Cyril</t>
  </si>
  <si>
    <t>Rastall</t>
  </si>
  <si>
    <t>06-2975053</t>
  </si>
  <si>
    <t>Hermia</t>
  </si>
  <si>
    <t>Laudham</t>
  </si>
  <si>
    <t>06-2992140</t>
  </si>
  <si>
    <t>de Amaya</t>
  </si>
  <si>
    <t>06-3091218</t>
  </si>
  <si>
    <t>Antoinette</t>
  </si>
  <si>
    <t>Minico</t>
  </si>
  <si>
    <t>06-3187575</t>
  </si>
  <si>
    <t>Valentin</t>
  </si>
  <si>
    <t>Dilger</t>
  </si>
  <si>
    <t>06-3218383</t>
  </si>
  <si>
    <t>Karisa</t>
  </si>
  <si>
    <t>Freake</t>
  </si>
  <si>
    <t>06-3239419</t>
  </si>
  <si>
    <t>Merwin</t>
  </si>
  <si>
    <t>Soot</t>
  </si>
  <si>
    <t>06-3280590</t>
  </si>
  <si>
    <t>Cadalleder</t>
  </si>
  <si>
    <t>06-3292715</t>
  </si>
  <si>
    <t>Ivette</t>
  </si>
  <si>
    <t>Pople</t>
  </si>
  <si>
    <t>06-3370335</t>
  </si>
  <si>
    <t>Mandie</t>
  </si>
  <si>
    <t>06-3384685</t>
  </si>
  <si>
    <t>Heisler</t>
  </si>
  <si>
    <t>06-3447104</t>
  </si>
  <si>
    <t>Katinka</t>
  </si>
  <si>
    <t>Rickaert</t>
  </si>
  <si>
    <t>06-3483438</t>
  </si>
  <si>
    <t>Jannel</t>
  </si>
  <si>
    <t>06-3496277</t>
  </si>
  <si>
    <t>Marvin</t>
  </si>
  <si>
    <t>Glisane</t>
  </si>
  <si>
    <t>06-3501483</t>
  </si>
  <si>
    <t>Archie</t>
  </si>
  <si>
    <t>MacFarlane</t>
  </si>
  <si>
    <t>06-3518405</t>
  </si>
  <si>
    <t>Hester</t>
  </si>
  <si>
    <t>Matuszkiewicz</t>
  </si>
  <si>
    <t>06-3598764</t>
  </si>
  <si>
    <t>Christie</t>
  </si>
  <si>
    <t>06-3599269</t>
  </si>
  <si>
    <t>Byrann</t>
  </si>
  <si>
    <t>Hunnicutt</t>
  </si>
  <si>
    <t>06-3717838</t>
  </si>
  <si>
    <t>Johnathan</t>
  </si>
  <si>
    <t>Randell</t>
  </si>
  <si>
    <t>06-3937206</t>
  </si>
  <si>
    <t>Ludwig</t>
  </si>
  <si>
    <t>Adnam</t>
  </si>
  <si>
    <t>06-4037131</t>
  </si>
  <si>
    <t>Shandee</t>
  </si>
  <si>
    <t>Itzcovich</t>
  </si>
  <si>
    <t>06-4132041</t>
  </si>
  <si>
    <t>Tedi</t>
  </si>
  <si>
    <t>Cawthra</t>
  </si>
  <si>
    <t>06-4157101</t>
  </si>
  <si>
    <t>06-4174896</t>
  </si>
  <si>
    <t>Vickie</t>
  </si>
  <si>
    <t>Bellenie</t>
  </si>
  <si>
    <t>06-4337105</t>
  </si>
  <si>
    <t>Harmony</t>
  </si>
  <si>
    <t>Kirlin</t>
  </si>
  <si>
    <t>06-4402213</t>
  </si>
  <si>
    <t>Ofelia</t>
  </si>
  <si>
    <t>Ferras</t>
  </si>
  <si>
    <t>06-4453808</t>
  </si>
  <si>
    <t>Laurie</t>
  </si>
  <si>
    <t>Mapstone</t>
  </si>
  <si>
    <t>06-4469168</t>
  </si>
  <si>
    <t>Lezlie</t>
  </si>
  <si>
    <t>Edmonds</t>
  </si>
  <si>
    <t>06-4504655</t>
  </si>
  <si>
    <t>Kalisz</t>
  </si>
  <si>
    <t>06-4571052</t>
  </si>
  <si>
    <t>Justis</t>
  </si>
  <si>
    <t>Rogliero</t>
  </si>
  <si>
    <t>06-4633473</t>
  </si>
  <si>
    <t>Daniell</t>
  </si>
  <si>
    <t>06-4642279</t>
  </si>
  <si>
    <t>Julie</t>
  </si>
  <si>
    <t>McCorry</t>
  </si>
  <si>
    <t>06-4654670</t>
  </si>
  <si>
    <t>Whitaker</t>
  </si>
  <si>
    <t>Colrein</t>
  </si>
  <si>
    <t>06-4722616</t>
  </si>
  <si>
    <t>Pedersen</t>
  </si>
  <si>
    <t>06-4725506</t>
  </si>
  <si>
    <t>Rouf</t>
  </si>
  <si>
    <t>06-4808125</t>
  </si>
  <si>
    <t>Judith</t>
  </si>
  <si>
    <t>Farn</t>
  </si>
  <si>
    <t>06-4848706</t>
  </si>
  <si>
    <t>Ravid</t>
  </si>
  <si>
    <t>Shory</t>
  </si>
  <si>
    <t>06-4874575</t>
  </si>
  <si>
    <t>Patrice</t>
  </si>
  <si>
    <t>Giller</t>
  </si>
  <si>
    <t>06-5048807</t>
  </si>
  <si>
    <t>Judon</t>
  </si>
  <si>
    <t>Rawlinson</t>
  </si>
  <si>
    <t>06-5056647</t>
  </si>
  <si>
    <t>Yellowlee</t>
  </si>
  <si>
    <t>06-5117190</t>
  </si>
  <si>
    <t>Ward</t>
  </si>
  <si>
    <t>Rieger</t>
  </si>
  <si>
    <t>06-5150347</t>
  </si>
  <si>
    <t>Tandi</t>
  </si>
  <si>
    <t>Philipson</t>
  </si>
  <si>
    <t>06-5152929</t>
  </si>
  <si>
    <t>Durward</t>
  </si>
  <si>
    <t>06-5175964</t>
  </si>
  <si>
    <t>Stiling</t>
  </si>
  <si>
    <t>06-5266676</t>
  </si>
  <si>
    <t>Prentice</t>
  </si>
  <si>
    <t>Gosse</t>
  </si>
  <si>
    <t>06-5379630</t>
  </si>
  <si>
    <t>Diggell</t>
  </si>
  <si>
    <t>06-5381730</t>
  </si>
  <si>
    <t>Taddeusz</t>
  </si>
  <si>
    <t>Weldrake</t>
  </si>
  <si>
    <t>06-5619733</t>
  </si>
  <si>
    <t>Rosene</t>
  </si>
  <si>
    <t>Mangan</t>
  </si>
  <si>
    <t>06-5774832</t>
  </si>
  <si>
    <t>Pryce</t>
  </si>
  <si>
    <t>Ekless</t>
  </si>
  <si>
    <t>06-5880047</t>
  </si>
  <si>
    <t>Curt</t>
  </si>
  <si>
    <t>Baudic</t>
  </si>
  <si>
    <t>06-5904565</t>
  </si>
  <si>
    <t>Fellos</t>
  </si>
  <si>
    <t>06-5905637</t>
  </si>
  <si>
    <t>Garmans</t>
  </si>
  <si>
    <t>06-5915617</t>
  </si>
  <si>
    <t>Skelly</t>
  </si>
  <si>
    <t>Dunnett</t>
  </si>
  <si>
    <t>06-5977037</t>
  </si>
  <si>
    <t>Abrahams</t>
  </si>
  <si>
    <t>06-5997346</t>
  </si>
  <si>
    <t>Jodee</t>
  </si>
  <si>
    <t>Pahl</t>
  </si>
  <si>
    <t>06-6056910</t>
  </si>
  <si>
    <t>Sonnnie</t>
  </si>
  <si>
    <t>Dunican</t>
  </si>
  <si>
    <t>06-6124833</t>
  </si>
  <si>
    <t>Raymond</t>
  </si>
  <si>
    <t>Frogley</t>
  </si>
  <si>
    <t>06-6144334</t>
  </si>
  <si>
    <t>Zorah</t>
  </si>
  <si>
    <t>Giggs</t>
  </si>
  <si>
    <t>06-6189574</t>
  </si>
  <si>
    <t>Misty</t>
  </si>
  <si>
    <t>Angelo</t>
  </si>
  <si>
    <t>06-6211718</t>
  </si>
  <si>
    <t>Maryjane</t>
  </si>
  <si>
    <t>Keaveny</t>
  </si>
  <si>
    <t>06-6272553</t>
  </si>
  <si>
    <t>Tait</t>
  </si>
  <si>
    <t>Secrett</t>
  </si>
  <si>
    <t>06-6287163</t>
  </si>
  <si>
    <t>Lek</t>
  </si>
  <si>
    <t>Cardello</t>
  </si>
  <si>
    <t>06-6288474</t>
  </si>
  <si>
    <t>Homerus</t>
  </si>
  <si>
    <t>Burkin</t>
  </si>
  <si>
    <t>06-6304800</t>
  </si>
  <si>
    <t>Nikki</t>
  </si>
  <si>
    <t>Shillitto</t>
  </si>
  <si>
    <t>06-6327671</t>
  </si>
  <si>
    <t>Guenevere</t>
  </si>
  <si>
    <t>Furney</t>
  </si>
  <si>
    <t>06-6345157</t>
  </si>
  <si>
    <t>Charles</t>
  </si>
  <si>
    <t>Stowell</t>
  </si>
  <si>
    <t>06-6346824</t>
  </si>
  <si>
    <t>Wilman</t>
  </si>
  <si>
    <t>06-6408548</t>
  </si>
  <si>
    <t>Hope</t>
  </si>
  <si>
    <t>MacCallister</t>
  </si>
  <si>
    <t>06-6434567</t>
  </si>
  <si>
    <t>Jacenta</t>
  </si>
  <si>
    <t>06-6529743</t>
  </si>
  <si>
    <t>Ingelbert</t>
  </si>
  <si>
    <t>Cultcheth</t>
  </si>
  <si>
    <t>06-6623847</t>
  </si>
  <si>
    <t>Leonore</t>
  </si>
  <si>
    <t>Glanton</t>
  </si>
  <si>
    <t>06-6667765</t>
  </si>
  <si>
    <t>Catriona</t>
  </si>
  <si>
    <t>Skyrme</t>
  </si>
  <si>
    <t>06-6682270</t>
  </si>
  <si>
    <t>Celinka</t>
  </si>
  <si>
    <t>06-6708573</t>
  </si>
  <si>
    <t>Marchall</t>
  </si>
  <si>
    <t>Leverington</t>
  </si>
  <si>
    <t>06-6875396</t>
  </si>
  <si>
    <t>Sydney</t>
  </si>
  <si>
    <t>Scartifield</t>
  </si>
  <si>
    <t>06-6954499</t>
  </si>
  <si>
    <t>Laina</t>
  </si>
  <si>
    <t>Itzkovwitch</t>
  </si>
  <si>
    <t>06-6966756</t>
  </si>
  <si>
    <t>Alexandre</t>
  </si>
  <si>
    <t>Seel</t>
  </si>
  <si>
    <t>06-6998710</t>
  </si>
  <si>
    <t>Smorfit</t>
  </si>
  <si>
    <t>06-7127726</t>
  </si>
  <si>
    <t>Erna</t>
  </si>
  <si>
    <t>Littlecote</t>
  </si>
  <si>
    <t>06-7145423</t>
  </si>
  <si>
    <t>Wake</t>
  </si>
  <si>
    <t>Shippey</t>
  </si>
  <si>
    <t>06-7154108</t>
  </si>
  <si>
    <t>Minnie</t>
  </si>
  <si>
    <t>Luckey</t>
  </si>
  <si>
    <t>06-7167707</t>
  </si>
  <si>
    <t>Bren</t>
  </si>
  <si>
    <t>Walklot</t>
  </si>
  <si>
    <t>06-7184744</t>
  </si>
  <si>
    <t>Freda</t>
  </si>
  <si>
    <t>Kyngdon</t>
  </si>
  <si>
    <t>06-7362110</t>
  </si>
  <si>
    <t>Adriana</t>
  </si>
  <si>
    <t>O'Dogherty</t>
  </si>
  <si>
    <t>06-7368308</t>
  </si>
  <si>
    <t>Wotton</t>
  </si>
  <si>
    <t>06-7384824</t>
  </si>
  <si>
    <t>Jamie</t>
  </si>
  <si>
    <t>Amsberger</t>
  </si>
  <si>
    <t>06-7461775</t>
  </si>
  <si>
    <t>Blencowe</t>
  </si>
  <si>
    <t>06-7503260</t>
  </si>
  <si>
    <t>Barbaraanne</t>
  </si>
  <si>
    <t>Keppy</t>
  </si>
  <si>
    <t>06-7507908</t>
  </si>
  <si>
    <t>Pablo</t>
  </si>
  <si>
    <t>Maynell</t>
  </si>
  <si>
    <t>06-7521460</t>
  </si>
  <si>
    <t>Sidonia</t>
  </si>
  <si>
    <t>Skettles</t>
  </si>
  <si>
    <t>06-7564297</t>
  </si>
  <si>
    <t>Lexis</t>
  </si>
  <si>
    <t>Levins</t>
  </si>
  <si>
    <t>06-7604069</t>
  </si>
  <si>
    <t>Libbey</t>
  </si>
  <si>
    <t>Armor</t>
  </si>
  <si>
    <t>06-7613777</t>
  </si>
  <si>
    <t>Jacky</t>
  </si>
  <si>
    <t>Mompesson</t>
  </si>
  <si>
    <t>06-7630991</t>
  </si>
  <si>
    <t>Cy</t>
  </si>
  <si>
    <t>Blakely</t>
  </si>
  <si>
    <t>06-7692099</t>
  </si>
  <si>
    <t>Delmor</t>
  </si>
  <si>
    <t>Mortimer</t>
  </si>
  <si>
    <t>06-7797986</t>
  </si>
  <si>
    <t>Colene</t>
  </si>
  <si>
    <t>Gullane</t>
  </si>
  <si>
    <t>06-7800273</t>
  </si>
  <si>
    <t>Darice</t>
  </si>
  <si>
    <t>Priddy</t>
  </si>
  <si>
    <t>06-7865121</t>
  </si>
  <si>
    <t>Zedekiah</t>
  </si>
  <si>
    <t>Andraud</t>
  </si>
  <si>
    <t>06-7869044</t>
  </si>
  <si>
    <t>Cherianne</t>
  </si>
  <si>
    <t>Winkle</t>
  </si>
  <si>
    <t>06-7893811</t>
  </si>
  <si>
    <t>Claire</t>
  </si>
  <si>
    <t>Newman</t>
  </si>
  <si>
    <t>06-8013655</t>
  </si>
  <si>
    <t>Larissa</t>
  </si>
  <si>
    <t>Swadden</t>
  </si>
  <si>
    <t>06-8015929</t>
  </si>
  <si>
    <t>Eden</t>
  </si>
  <si>
    <t>Pifford</t>
  </si>
  <si>
    <t>06-8030165</t>
  </si>
  <si>
    <t>Cullen</t>
  </si>
  <si>
    <t>Ondrak</t>
  </si>
  <si>
    <t>06-8093620</t>
  </si>
  <si>
    <t>Gregorio</t>
  </si>
  <si>
    <t>Humphris</t>
  </si>
  <si>
    <t>06-8158656</t>
  </si>
  <si>
    <t>Jeramey</t>
  </si>
  <si>
    <t>Mordy</t>
  </si>
  <si>
    <t>06-8159237</t>
  </si>
  <si>
    <t>Myer</t>
  </si>
  <si>
    <t>Wadie</t>
  </si>
  <si>
    <t>06-8191249</t>
  </si>
  <si>
    <t>Neila</t>
  </si>
  <si>
    <t>Dodding</t>
  </si>
  <si>
    <t>06-8204915</t>
  </si>
  <si>
    <t>Vercruysse</t>
  </si>
  <si>
    <t>06-8259602</t>
  </si>
  <si>
    <t>Trainer</t>
  </si>
  <si>
    <t>06-8280505</t>
  </si>
  <si>
    <t>Odgers</t>
  </si>
  <si>
    <t>06-8333169</t>
  </si>
  <si>
    <t>Jeni</t>
  </si>
  <si>
    <t>06-8340027</t>
  </si>
  <si>
    <t>Valentino</t>
  </si>
  <si>
    <t>06-8360738</t>
  </si>
  <si>
    <t>Analiese</t>
  </si>
  <si>
    <t>Chatto</t>
  </si>
  <si>
    <t>06-8365153</t>
  </si>
  <si>
    <t>Mahalia</t>
  </si>
  <si>
    <t>McElmurray</t>
  </si>
  <si>
    <t>06-8384472</t>
  </si>
  <si>
    <t>Lani</t>
  </si>
  <si>
    <t>Kinnoch</t>
  </si>
  <si>
    <t>06-8438648</t>
  </si>
  <si>
    <t>Henry</t>
  </si>
  <si>
    <t>Clarkin</t>
  </si>
  <si>
    <t>06-8514106</t>
  </si>
  <si>
    <t>Chiarra</t>
  </si>
  <si>
    <t>Lee</t>
  </si>
  <si>
    <t>06-8535094</t>
  </si>
  <si>
    <t>Kristina</t>
  </si>
  <si>
    <t>Kruse</t>
  </si>
  <si>
    <t>06-8541473</t>
  </si>
  <si>
    <t>Broderic</t>
  </si>
  <si>
    <t>Dronsfield</t>
  </si>
  <si>
    <t>06-8678587</t>
  </si>
  <si>
    <t>Warden</t>
  </si>
  <si>
    <t>Benley</t>
  </si>
  <si>
    <t>06-8686317</t>
  </si>
  <si>
    <t>Pamela</t>
  </si>
  <si>
    <t>Dundredge</t>
  </si>
  <si>
    <t>06-8739365</t>
  </si>
  <si>
    <t>Dewey</t>
  </si>
  <si>
    <t>Rizzone</t>
  </si>
  <si>
    <t>06-8752052</t>
  </si>
  <si>
    <t>Birgit</t>
  </si>
  <si>
    <t>Bachshell</t>
  </si>
  <si>
    <t>06-8774886</t>
  </si>
  <si>
    <t>Rey</t>
  </si>
  <si>
    <t>Hindsberg</t>
  </si>
  <si>
    <t>06-8855050</t>
  </si>
  <si>
    <t>George</t>
  </si>
  <si>
    <t>Ruthen</t>
  </si>
  <si>
    <t>06-8882366</t>
  </si>
  <si>
    <t>Lorens</t>
  </si>
  <si>
    <t>Henningham</t>
  </si>
  <si>
    <t>06-8891563</t>
  </si>
  <si>
    <t>Ulick</t>
  </si>
  <si>
    <t>Tunkin</t>
  </si>
  <si>
    <t>06-8958396</t>
  </si>
  <si>
    <t>Nikolai</t>
  </si>
  <si>
    <t>Clunie</t>
  </si>
  <si>
    <t>06-9028526</t>
  </si>
  <si>
    <t>06-9140329</t>
  </si>
  <si>
    <t>Brakewell</t>
  </si>
  <si>
    <t>06-9146251</t>
  </si>
  <si>
    <t>Obadias</t>
  </si>
  <si>
    <t>Pietz</t>
  </si>
  <si>
    <t>06-9170406</t>
  </si>
  <si>
    <t>Molly</t>
  </si>
  <si>
    <t>Apdell</t>
  </si>
  <si>
    <t>06-9287148</t>
  </si>
  <si>
    <t>Flori</t>
  </si>
  <si>
    <t>Tatem</t>
  </si>
  <si>
    <t>06-9444188</t>
  </si>
  <si>
    <t>Rosemaria</t>
  </si>
  <si>
    <t>Nancarrow</t>
  </si>
  <si>
    <t>06-9483858</t>
  </si>
  <si>
    <t>Arnaldo</t>
  </si>
  <si>
    <t>Thunder</t>
  </si>
  <si>
    <t>06-9498321</t>
  </si>
  <si>
    <t>Kerry</t>
  </si>
  <si>
    <t>Coogan</t>
  </si>
  <si>
    <t>06-9573037</t>
  </si>
  <si>
    <t>Alissa</t>
  </si>
  <si>
    <t>Brock</t>
  </si>
  <si>
    <t>06-9574214</t>
  </si>
  <si>
    <t>Bert</t>
  </si>
  <si>
    <t>Cypler</t>
  </si>
  <si>
    <t>06-9581662</t>
  </si>
  <si>
    <t>Lorne</t>
  </si>
  <si>
    <t>FitzAlan</t>
  </si>
  <si>
    <t>06-9643118</t>
  </si>
  <si>
    <t>Skunes</t>
  </si>
  <si>
    <t>06-9691220</t>
  </si>
  <si>
    <t>Shannah</t>
  </si>
  <si>
    <t>Bamfield</t>
  </si>
  <si>
    <t>06-9706227</t>
  </si>
  <si>
    <t>Margaux</t>
  </si>
  <si>
    <t>Norquay</t>
  </si>
  <si>
    <t>06-9718744</t>
  </si>
  <si>
    <t>Gnni</t>
  </si>
  <si>
    <t>Filipovic</t>
  </si>
  <si>
    <t>06-9739832</t>
  </si>
  <si>
    <t>Debby</t>
  </si>
  <si>
    <t>Brody</t>
  </si>
  <si>
    <t>06-9813859</t>
  </si>
  <si>
    <t>Marleah</t>
  </si>
  <si>
    <t>Marler</t>
  </si>
  <si>
    <t>06-9828888</t>
  </si>
  <si>
    <t>Ellyn</t>
  </si>
  <si>
    <t>Byfford</t>
  </si>
  <si>
    <t>06-9931910</t>
  </si>
  <si>
    <t>Rene</t>
  </si>
  <si>
    <t>06-9948352</t>
  </si>
  <si>
    <t>Alistair</t>
  </si>
  <si>
    <t>Pirelli</t>
  </si>
  <si>
    <t>06-9955942</t>
  </si>
  <si>
    <t>Barney</t>
  </si>
  <si>
    <t>06-9979233</t>
  </si>
  <si>
    <t>Artair</t>
  </si>
  <si>
    <t>Stobbie</t>
  </si>
  <si>
    <t>07-0025057</t>
  </si>
  <si>
    <t>Fayina</t>
  </si>
  <si>
    <t>Bruster</t>
  </si>
  <si>
    <t>07-0127109</t>
  </si>
  <si>
    <t>Sammie</t>
  </si>
  <si>
    <t>Kiehne</t>
  </si>
  <si>
    <t>07-0173932</t>
  </si>
  <si>
    <t>Samuel</t>
  </si>
  <si>
    <t>Starte</t>
  </si>
  <si>
    <t>07-0177926</t>
  </si>
  <si>
    <t>Delinda</t>
  </si>
  <si>
    <t>Ausello</t>
  </si>
  <si>
    <t>07-0499720</t>
  </si>
  <si>
    <t>Sapphire</t>
  </si>
  <si>
    <t>Berwick</t>
  </si>
  <si>
    <t>07-0516733</t>
  </si>
  <si>
    <t>Stephi</t>
  </si>
  <si>
    <t>Humber</t>
  </si>
  <si>
    <t>07-0603198</t>
  </si>
  <si>
    <t>Osgood</t>
  </si>
  <si>
    <t>Mews</t>
  </si>
  <si>
    <t>07-0603203</t>
  </si>
  <si>
    <t>Natka</t>
  </si>
  <si>
    <t>Moyer</t>
  </si>
  <si>
    <t>07-0617964</t>
  </si>
  <si>
    <t>Nealy</t>
  </si>
  <si>
    <t>Bestwerthick</t>
  </si>
  <si>
    <t>07-0676296</t>
  </si>
  <si>
    <t>Cosmo</t>
  </si>
  <si>
    <t>Duce</t>
  </si>
  <si>
    <t>07-0699705</t>
  </si>
  <si>
    <t>Donnie</t>
  </si>
  <si>
    <t>Havenhand</t>
  </si>
  <si>
    <t>07-0712483</t>
  </si>
  <si>
    <t>Salli</t>
  </si>
  <si>
    <t>Bordiss</t>
  </si>
  <si>
    <t>07-0725783</t>
  </si>
  <si>
    <t>Shem</t>
  </si>
  <si>
    <t>Scates</t>
  </si>
  <si>
    <t>07-0750862</t>
  </si>
  <si>
    <t>Theda</t>
  </si>
  <si>
    <t>Writtle</t>
  </si>
  <si>
    <t>07-0758416</t>
  </si>
  <si>
    <t>Mervin</t>
  </si>
  <si>
    <t>Noice</t>
  </si>
  <si>
    <t>07-0760682</t>
  </si>
  <si>
    <t>Jervis</t>
  </si>
  <si>
    <t>Boulsher</t>
  </si>
  <si>
    <t>07-0777821</t>
  </si>
  <si>
    <t>Donica</t>
  </si>
  <si>
    <t>Locks</t>
  </si>
  <si>
    <t>07-0787402</t>
  </si>
  <si>
    <t>Jarad</t>
  </si>
  <si>
    <t>Hawney</t>
  </si>
  <si>
    <t>07-0828662</t>
  </si>
  <si>
    <t>Iago</t>
  </si>
  <si>
    <t>Kisby</t>
  </si>
  <si>
    <t>07-0864122</t>
  </si>
  <si>
    <t>Crysta</t>
  </si>
  <si>
    <t>07-0981205</t>
  </si>
  <si>
    <t>Bondie</t>
  </si>
  <si>
    <t>Bonnette</t>
  </si>
  <si>
    <t>07-0988908</t>
  </si>
  <si>
    <t>Berke</t>
  </si>
  <si>
    <t>Harlow</t>
  </si>
  <si>
    <t>07-1018029</t>
  </si>
  <si>
    <t>Amalee</t>
  </si>
  <si>
    <t>Crawshaw</t>
  </si>
  <si>
    <t>07-1051476</t>
  </si>
  <si>
    <t>Lem</t>
  </si>
  <si>
    <t>Michell</t>
  </si>
  <si>
    <t>07-1094450</t>
  </si>
  <si>
    <t>Klara</t>
  </si>
  <si>
    <t>Dassindale</t>
  </si>
  <si>
    <t>07-1171302</t>
  </si>
  <si>
    <t>Sybille</t>
  </si>
  <si>
    <t>Ettritch</t>
  </si>
  <si>
    <t>07-1173657</t>
  </si>
  <si>
    <t>Rex</t>
  </si>
  <si>
    <t>Cheesman</t>
  </si>
  <si>
    <t>07-1216320</t>
  </si>
  <si>
    <t>Vitia</t>
  </si>
  <si>
    <t>Dockrell</t>
  </si>
  <si>
    <t>07-1239125</t>
  </si>
  <si>
    <t>Denny</t>
  </si>
  <si>
    <t>Greason</t>
  </si>
  <si>
    <t>07-1320417</t>
  </si>
  <si>
    <t>Vally</t>
  </si>
  <si>
    <t>Mum</t>
  </si>
  <si>
    <t>07-1372584</t>
  </si>
  <si>
    <t>Ruttgers</t>
  </si>
  <si>
    <t>07-1403403</t>
  </si>
  <si>
    <t>Elsbeth</t>
  </si>
  <si>
    <t>Stapley</t>
  </si>
  <si>
    <t>07-1480478</t>
  </si>
  <si>
    <t>Gabriela</t>
  </si>
  <si>
    <t>Grouer</t>
  </si>
  <si>
    <t>07-1541608</t>
  </si>
  <si>
    <t>Calabry</t>
  </si>
  <si>
    <t>07-1559052</t>
  </si>
  <si>
    <t>Nance</t>
  </si>
  <si>
    <t>Brinded</t>
  </si>
  <si>
    <t>07-1561782</t>
  </si>
  <si>
    <t>Dick</t>
  </si>
  <si>
    <t>Fullard</t>
  </si>
  <si>
    <t>07-1632962</t>
  </si>
  <si>
    <t>Rubetta</t>
  </si>
  <si>
    <t>Dupree</t>
  </si>
  <si>
    <t>07-1649451</t>
  </si>
  <si>
    <t>Emera</t>
  </si>
  <si>
    <t>Kemball</t>
  </si>
  <si>
    <t>07-1656989</t>
  </si>
  <si>
    <t>Sier</t>
  </si>
  <si>
    <t>07-1732515</t>
  </si>
  <si>
    <t>Miltie</t>
  </si>
  <si>
    <t>Scothron</t>
  </si>
  <si>
    <t>07-1755738</t>
  </si>
  <si>
    <t>Martynne</t>
  </si>
  <si>
    <t>Stolte</t>
  </si>
  <si>
    <t>07-1778522</t>
  </si>
  <si>
    <t>Quint</t>
  </si>
  <si>
    <t>Jankin</t>
  </si>
  <si>
    <t>07-1810225</t>
  </si>
  <si>
    <t>Ketti</t>
  </si>
  <si>
    <t>Callcott</t>
  </si>
  <si>
    <t>07-1862203</t>
  </si>
  <si>
    <t>Gustavo</t>
  </si>
  <si>
    <t>Fishleigh</t>
  </si>
  <si>
    <t>07-1894645</t>
  </si>
  <si>
    <t>Jancar</t>
  </si>
  <si>
    <t>07-1975632</t>
  </si>
  <si>
    <t>Moncrefe</t>
  </si>
  <si>
    <t>07-2133009</t>
  </si>
  <si>
    <t>Stepha</t>
  </si>
  <si>
    <t>Newburn</t>
  </si>
  <si>
    <t>07-2154982</t>
  </si>
  <si>
    <t>Madonna</t>
  </si>
  <si>
    <t>Cofax</t>
  </si>
  <si>
    <t>07-2168841</t>
  </si>
  <si>
    <t>Ardyce</t>
  </si>
  <si>
    <t>Kordes</t>
  </si>
  <si>
    <t>07-2291531</t>
  </si>
  <si>
    <t>Hilarius</t>
  </si>
  <si>
    <t>Matevushev</t>
  </si>
  <si>
    <t>07-2341539</t>
  </si>
  <si>
    <t>Mankor</t>
  </si>
  <si>
    <t>07-2346231</t>
  </si>
  <si>
    <t>Durbyn</t>
  </si>
  <si>
    <t>07-2478832</t>
  </si>
  <si>
    <t>Bonnibelle</t>
  </si>
  <si>
    <t>Eddies</t>
  </si>
  <si>
    <t>07-2513973</t>
  </si>
  <si>
    <t>Page</t>
  </si>
  <si>
    <t>07-2535412</t>
  </si>
  <si>
    <t>Grayce</t>
  </si>
  <si>
    <t>Draysay</t>
  </si>
  <si>
    <t>07-2537803</t>
  </si>
  <si>
    <t>Corbin</t>
  </si>
  <si>
    <t>Corston</t>
  </si>
  <si>
    <t>07-2631397</t>
  </si>
  <si>
    <t>Trina</t>
  </si>
  <si>
    <t>Lympenie</t>
  </si>
  <si>
    <t>07-2669632</t>
  </si>
  <si>
    <t>Merrie</t>
  </si>
  <si>
    <t>Tricker</t>
  </si>
  <si>
    <t>07-2720438</t>
  </si>
  <si>
    <t>Edie</t>
  </si>
  <si>
    <t>Benettolo</t>
  </si>
  <si>
    <t>07-2727940</t>
  </si>
  <si>
    <t>Skilbeck</t>
  </si>
  <si>
    <t>07-2831692</t>
  </si>
  <si>
    <t>Emelita</t>
  </si>
  <si>
    <t>Gadie</t>
  </si>
  <si>
    <t>07-2857328</t>
  </si>
  <si>
    <t>Gilles</t>
  </si>
  <si>
    <t>Kenworthey</t>
  </si>
  <si>
    <t>07-3006410</t>
  </si>
  <si>
    <t>Jeddy</t>
  </si>
  <si>
    <t>Porker</t>
  </si>
  <si>
    <t>07-3019920</t>
  </si>
  <si>
    <t>Aldon</t>
  </si>
  <si>
    <t>Fasler</t>
  </si>
  <si>
    <t>07-3133831</t>
  </si>
  <si>
    <t>Jasper</t>
  </si>
  <si>
    <t>Fitzsimons</t>
  </si>
  <si>
    <t>07-3154616</t>
  </si>
  <si>
    <t>Claudius</t>
  </si>
  <si>
    <t>Schooling</t>
  </si>
  <si>
    <t>07-3259633</t>
  </si>
  <si>
    <t>Therine</t>
  </si>
  <si>
    <t>Burgott</t>
  </si>
  <si>
    <t>07-3263457</t>
  </si>
  <si>
    <t>Mirabel</t>
  </si>
  <si>
    <t>Busch</t>
  </si>
  <si>
    <t>07-3267254</t>
  </si>
  <si>
    <t>Davita</t>
  </si>
  <si>
    <t>Eagan</t>
  </si>
  <si>
    <t>07-3283732</t>
  </si>
  <si>
    <t>Eugenius</t>
  </si>
  <si>
    <t>Alesbrook</t>
  </si>
  <si>
    <t>07-3285563</t>
  </si>
  <si>
    <t>Cory</t>
  </si>
  <si>
    <t>Feak</t>
  </si>
  <si>
    <t>07-3297403</t>
  </si>
  <si>
    <t>Meagan</t>
  </si>
  <si>
    <t>Sutworth</t>
  </si>
  <si>
    <t>07-3300909</t>
  </si>
  <si>
    <t>Clarabelle</t>
  </si>
  <si>
    <t>Ellesmere</t>
  </si>
  <si>
    <t>07-3345553</t>
  </si>
  <si>
    <t>Orren</t>
  </si>
  <si>
    <t>Suche</t>
  </si>
  <si>
    <t>07-3470241</t>
  </si>
  <si>
    <t>Suzette</t>
  </si>
  <si>
    <t>Cheyne</t>
  </si>
  <si>
    <t>07-3589959</t>
  </si>
  <si>
    <t>Shiel</t>
  </si>
  <si>
    <t>07-3639630</t>
  </si>
  <si>
    <t>Lulu</t>
  </si>
  <si>
    <t>Kitman</t>
  </si>
  <si>
    <t>07-3739339</t>
  </si>
  <si>
    <t>Bridgewood</t>
  </si>
  <si>
    <t>07-3799237</t>
  </si>
  <si>
    <t>Aindrea</t>
  </si>
  <si>
    <t>Fortesquieu</t>
  </si>
  <si>
    <t>07-3806832</t>
  </si>
  <si>
    <t>Llewellyn</t>
  </si>
  <si>
    <t>Wathey</t>
  </si>
  <si>
    <t>07-3886257</t>
  </si>
  <si>
    <t>Leila</t>
  </si>
  <si>
    <t>Charon</t>
  </si>
  <si>
    <t>07-3922057</t>
  </si>
  <si>
    <t>Barbee</t>
  </si>
  <si>
    <t>Ferrario</t>
  </si>
  <si>
    <t>07-3971617</t>
  </si>
  <si>
    <t>Bettine</t>
  </si>
  <si>
    <t>Petrello</t>
  </si>
  <si>
    <t>07-3975399</t>
  </si>
  <si>
    <t>Brandes</t>
  </si>
  <si>
    <t>07-4015888</t>
  </si>
  <si>
    <t>Shelli</t>
  </si>
  <si>
    <t>Macey</t>
  </si>
  <si>
    <t>07-4049456</t>
  </si>
  <si>
    <t>Rani</t>
  </si>
  <si>
    <t>Chace</t>
  </si>
  <si>
    <t>07-4058756</t>
  </si>
  <si>
    <t>Luci</t>
  </si>
  <si>
    <t>Duesberry</t>
  </si>
  <si>
    <t>07-4064677</t>
  </si>
  <si>
    <t>Grissel</t>
  </si>
  <si>
    <t>Neward</t>
  </si>
  <si>
    <t>07-4195761</t>
  </si>
  <si>
    <t>Mack</t>
  </si>
  <si>
    <t>Bruyns</t>
  </si>
  <si>
    <t>07-4199097</t>
  </si>
  <si>
    <t>Toderini</t>
  </si>
  <si>
    <t>07-4247893</t>
  </si>
  <si>
    <t>Fairlaw</t>
  </si>
  <si>
    <t>07-4284424</t>
  </si>
  <si>
    <t>Endrighi</t>
  </si>
  <si>
    <t>07-4322941</t>
  </si>
  <si>
    <t>Mc Faul</t>
  </si>
  <si>
    <t>07-4385019</t>
  </si>
  <si>
    <t>Michaelina</t>
  </si>
  <si>
    <t>Dannett</t>
  </si>
  <si>
    <t>07-4394605</t>
  </si>
  <si>
    <t>Aksell</t>
  </si>
  <si>
    <t>07-4397512</t>
  </si>
  <si>
    <t>Tynan</t>
  </si>
  <si>
    <t>Cummine</t>
  </si>
  <si>
    <t>07-4432399</t>
  </si>
  <si>
    <t>Aysh</t>
  </si>
  <si>
    <t>07-4442046</t>
  </si>
  <si>
    <t>Mildred</t>
  </si>
  <si>
    <t>Mearing</t>
  </si>
  <si>
    <t>07-4454121</t>
  </si>
  <si>
    <t>Kary</t>
  </si>
  <si>
    <t>Adamec</t>
  </si>
  <si>
    <t>07-4487426</t>
  </si>
  <si>
    <t>Ricardo</t>
  </si>
  <si>
    <t>Ionnisian</t>
  </si>
  <si>
    <t>07-4494560</t>
  </si>
  <si>
    <t>Nolan</t>
  </si>
  <si>
    <t>Strass</t>
  </si>
  <si>
    <t>07-4610068</t>
  </si>
  <si>
    <t>Lewie</t>
  </si>
  <si>
    <t>Jocic</t>
  </si>
  <si>
    <t>07-4616610</t>
  </si>
  <si>
    <t>Fealty</t>
  </si>
  <si>
    <t>07-4660789</t>
  </si>
  <si>
    <t>Waylon</t>
  </si>
  <si>
    <t>Ayerst</t>
  </si>
  <si>
    <t>07-4723395</t>
  </si>
  <si>
    <t>Toinette</t>
  </si>
  <si>
    <t>Greatbatch</t>
  </si>
  <si>
    <t>07-4772868</t>
  </si>
  <si>
    <t>Faulkner</t>
  </si>
  <si>
    <t>Jarville</t>
  </si>
  <si>
    <t>07-4792340</t>
  </si>
  <si>
    <t>Antonucci</t>
  </si>
  <si>
    <t>07-4803037</t>
  </si>
  <si>
    <t>Goter</t>
  </si>
  <si>
    <t>07-4859357</t>
  </si>
  <si>
    <t>Licha</t>
  </si>
  <si>
    <t>Sperwell</t>
  </si>
  <si>
    <t>07-4905859</t>
  </si>
  <si>
    <t>Blondelle</t>
  </si>
  <si>
    <t>Coppin</t>
  </si>
  <si>
    <t>07-4911904</t>
  </si>
  <si>
    <t>Carlynn</t>
  </si>
  <si>
    <t>Tytherton</t>
  </si>
  <si>
    <t>07-4974576</t>
  </si>
  <si>
    <t>Quinn</t>
  </si>
  <si>
    <t>Rutter</t>
  </si>
  <si>
    <t>07-5085930</t>
  </si>
  <si>
    <t>Willabella</t>
  </si>
  <si>
    <t>Toretta</t>
  </si>
  <si>
    <t>07-5113010</t>
  </si>
  <si>
    <t>Tally</t>
  </si>
  <si>
    <t>Bulleyn</t>
  </si>
  <si>
    <t>07-5131387</t>
  </si>
  <si>
    <t>Joseph</t>
  </si>
  <si>
    <t>Rubertelli</t>
  </si>
  <si>
    <t>07-5149267</t>
  </si>
  <si>
    <t>Cyrille</t>
  </si>
  <si>
    <t>Deinhardt</t>
  </si>
  <si>
    <t>07-5206858</t>
  </si>
  <si>
    <t>Melody</t>
  </si>
  <si>
    <t>Baynton</t>
  </si>
  <si>
    <t>07-5252199</t>
  </si>
  <si>
    <t>Bari</t>
  </si>
  <si>
    <t>Pasticznyk</t>
  </si>
  <si>
    <t>07-5255954</t>
  </si>
  <si>
    <t>Moishe</t>
  </si>
  <si>
    <t>Barson</t>
  </si>
  <si>
    <t>07-5581522</t>
  </si>
  <si>
    <t>Dar</t>
  </si>
  <si>
    <t>Warrington</t>
  </si>
  <si>
    <t>07-5605743</t>
  </si>
  <si>
    <t>Cyrus</t>
  </si>
  <si>
    <t>Brunroth</t>
  </si>
  <si>
    <t>07-5827196</t>
  </si>
  <si>
    <t>Olivas</t>
  </si>
  <si>
    <t>07-5863762</t>
  </si>
  <si>
    <t>Kassia</t>
  </si>
  <si>
    <t>Basset</t>
  </si>
  <si>
    <t>07-5872233</t>
  </si>
  <si>
    <t>Erickssen</t>
  </si>
  <si>
    <t>07-5882711</t>
  </si>
  <si>
    <t>Urbain</t>
  </si>
  <si>
    <t>Wenden</t>
  </si>
  <si>
    <t>07-5981160</t>
  </si>
  <si>
    <t>Oakeshott</t>
  </si>
  <si>
    <t>07-6023860</t>
  </si>
  <si>
    <t>Edward</t>
  </si>
  <si>
    <t>Bambury</t>
  </si>
  <si>
    <t>07-6048146</t>
  </si>
  <si>
    <t>Bartlomiejczyk</t>
  </si>
  <si>
    <t>07-6071501</t>
  </si>
  <si>
    <t>Alys</t>
  </si>
  <si>
    <t>07-6140886</t>
  </si>
  <si>
    <t>Benettini</t>
  </si>
  <si>
    <t>07-6180217</t>
  </si>
  <si>
    <t>Huntley</t>
  </si>
  <si>
    <t>Demko</t>
  </si>
  <si>
    <t>07-6185728</t>
  </si>
  <si>
    <t>Herbert</t>
  </si>
  <si>
    <t>Clayton</t>
  </si>
  <si>
    <t>07-6198364</t>
  </si>
  <si>
    <t>Adella</t>
  </si>
  <si>
    <t>Humbee</t>
  </si>
  <si>
    <t>07-6218094</t>
  </si>
  <si>
    <t>Von</t>
  </si>
  <si>
    <t>Springall</t>
  </si>
  <si>
    <t>07-6219433</t>
  </si>
  <si>
    <t>Willie</t>
  </si>
  <si>
    <t>Gomme</t>
  </si>
  <si>
    <t>07-6238792</t>
  </si>
  <si>
    <t>Letisha</t>
  </si>
  <si>
    <t>07-6256757</t>
  </si>
  <si>
    <t>Batsheva</t>
  </si>
  <si>
    <t>De Cruze</t>
  </si>
  <si>
    <t>07-6268630</t>
  </si>
  <si>
    <t>Babette</t>
  </si>
  <si>
    <t>Drohun</t>
  </si>
  <si>
    <t>07-6280113</t>
  </si>
  <si>
    <t>Filoniere</t>
  </si>
  <si>
    <t>07-6308926</t>
  </si>
  <si>
    <t>Dulcinea</t>
  </si>
  <si>
    <t>Cowely</t>
  </si>
  <si>
    <t>07-6312400</t>
  </si>
  <si>
    <t>Mitrovic</t>
  </si>
  <si>
    <t>07-6350010</t>
  </si>
  <si>
    <t>Darla</t>
  </si>
  <si>
    <t>Spinola</t>
  </si>
  <si>
    <t>07-6394247</t>
  </si>
  <si>
    <t>Edouard</t>
  </si>
  <si>
    <t>Zamora</t>
  </si>
  <si>
    <t>07-6454480</t>
  </si>
  <si>
    <t>Mozes</t>
  </si>
  <si>
    <t>Dightham</t>
  </si>
  <si>
    <t>07-6510616</t>
  </si>
  <si>
    <t>Richemond</t>
  </si>
  <si>
    <t>07-6596015</t>
  </si>
  <si>
    <t>Petticrew</t>
  </si>
  <si>
    <t>07-6693314</t>
  </si>
  <si>
    <t>Mirna</t>
  </si>
  <si>
    <t>Bertolaccini</t>
  </si>
  <si>
    <t>07-6732585</t>
  </si>
  <si>
    <t>Katee</t>
  </si>
  <si>
    <t>Venmore</t>
  </si>
  <si>
    <t>07-6756175</t>
  </si>
  <si>
    <t>Neala</t>
  </si>
  <si>
    <t>07-6846147</t>
  </si>
  <si>
    <t>Perren</t>
  </si>
  <si>
    <t>Touret</t>
  </si>
  <si>
    <t>07-6874149</t>
  </si>
  <si>
    <t>Sher</t>
  </si>
  <si>
    <t>Bottrill</t>
  </si>
  <si>
    <t>07-6937475</t>
  </si>
  <si>
    <t>Shauna</t>
  </si>
  <si>
    <t>Glenton</t>
  </si>
  <si>
    <t>07-7005940</t>
  </si>
  <si>
    <t>Vinnick</t>
  </si>
  <si>
    <t>07-7106619</t>
  </si>
  <si>
    <t>Brierly</t>
  </si>
  <si>
    <t>07-7122683</t>
  </si>
  <si>
    <t>Nilson</t>
  </si>
  <si>
    <t>Serrurier</t>
  </si>
  <si>
    <t>07-7146226</t>
  </si>
  <si>
    <t>Vasilis</t>
  </si>
  <si>
    <t>Bunt</t>
  </si>
  <si>
    <t>07-7196631</t>
  </si>
  <si>
    <t>Arundale</t>
  </si>
  <si>
    <t>07-7197066</t>
  </si>
  <si>
    <t>Chaddy</t>
  </si>
  <si>
    <t>Cranham</t>
  </si>
  <si>
    <t>07-7212068</t>
  </si>
  <si>
    <t>Bresnahan</t>
  </si>
  <si>
    <t>07-7239989</t>
  </si>
  <si>
    <t>Godart</t>
  </si>
  <si>
    <t>Parton</t>
  </si>
  <si>
    <t>07-7245490</t>
  </si>
  <si>
    <t>Gaylene</t>
  </si>
  <si>
    <t>Bazely</t>
  </si>
  <si>
    <t>07-7425482</t>
  </si>
  <si>
    <t>Rosewall</t>
  </si>
  <si>
    <t>07-7431003</t>
  </si>
  <si>
    <t>Clarie</t>
  </si>
  <si>
    <t>Cauley</t>
  </si>
  <si>
    <t>07-7481127</t>
  </si>
  <si>
    <t>Kirbee</t>
  </si>
  <si>
    <t>McTrustey</t>
  </si>
  <si>
    <t>07-7506459</t>
  </si>
  <si>
    <t>Brok</t>
  </si>
  <si>
    <t>Sanham</t>
  </si>
  <si>
    <t>07-7526345</t>
  </si>
  <si>
    <t>Cordelie</t>
  </si>
  <si>
    <t>Grisenthwaite</t>
  </si>
  <si>
    <t>07-7559272</t>
  </si>
  <si>
    <t>Lydie</t>
  </si>
  <si>
    <t>Rigney</t>
  </si>
  <si>
    <t>07-7578902</t>
  </si>
  <si>
    <t>Dacie</t>
  </si>
  <si>
    <t>Ardern</t>
  </si>
  <si>
    <t>07-7585141</t>
  </si>
  <si>
    <t>Allie</t>
  </si>
  <si>
    <t>Toner</t>
  </si>
  <si>
    <t>07-7602914</t>
  </si>
  <si>
    <t>Sharlene</t>
  </si>
  <si>
    <t>Everiss</t>
  </si>
  <si>
    <t>07-7628163</t>
  </si>
  <si>
    <t>Revkah</t>
  </si>
  <si>
    <t>MacVaugh</t>
  </si>
  <si>
    <t>07-7650305</t>
  </si>
  <si>
    <t>Masha</t>
  </si>
  <si>
    <t>Stendell</t>
  </si>
  <si>
    <t>07-7748954</t>
  </si>
  <si>
    <t>Alix</t>
  </si>
  <si>
    <t>07-7800500</t>
  </si>
  <si>
    <t>Lanna</t>
  </si>
  <si>
    <t>Mongin</t>
  </si>
  <si>
    <t>07-7878423</t>
  </si>
  <si>
    <t>Dello</t>
  </si>
  <si>
    <t>07-7910593</t>
  </si>
  <si>
    <t>Heigold</t>
  </si>
  <si>
    <t>07-8051749</t>
  </si>
  <si>
    <t>Janeta</t>
  </si>
  <si>
    <t>07-8103925</t>
  </si>
  <si>
    <t>Zaria</t>
  </si>
  <si>
    <t>Milan</t>
  </si>
  <si>
    <t>07-8132416</t>
  </si>
  <si>
    <t>Chadd</t>
  </si>
  <si>
    <t>07-8170719</t>
  </si>
  <si>
    <t>Bendite</t>
  </si>
  <si>
    <t>Selkirk</t>
  </si>
  <si>
    <t>07-8244857</t>
  </si>
  <si>
    <t>Patsall</t>
  </si>
  <si>
    <t>07-8284449</t>
  </si>
  <si>
    <t>Templeton</t>
  </si>
  <si>
    <t>Barhams</t>
  </si>
  <si>
    <t>07-8293577</t>
  </si>
  <si>
    <t>Jorie</t>
  </si>
  <si>
    <t>Baynom</t>
  </si>
  <si>
    <t>07-8321099</t>
  </si>
  <si>
    <t>Bonny</t>
  </si>
  <si>
    <t>Warder</t>
  </si>
  <si>
    <t>07-8331920</t>
  </si>
  <si>
    <t>Goddert.sf</t>
  </si>
  <si>
    <t>07-8394872</t>
  </si>
  <si>
    <t>Madel</t>
  </si>
  <si>
    <t>Madgewick</t>
  </si>
  <si>
    <t>07-8425541</t>
  </si>
  <si>
    <t>Reinwald</t>
  </si>
  <si>
    <t>Reinbech</t>
  </si>
  <si>
    <t>07-8537025</t>
  </si>
  <si>
    <t>Redford</t>
  </si>
  <si>
    <t>Garlinge</t>
  </si>
  <si>
    <t>07-8636599</t>
  </si>
  <si>
    <t>Whitby</t>
  </si>
  <si>
    <t>Christauffour</t>
  </si>
  <si>
    <t>07-8752293</t>
  </si>
  <si>
    <t>Josefa</t>
  </si>
  <si>
    <t>Salleir</t>
  </si>
  <si>
    <t>07-8788358</t>
  </si>
  <si>
    <t>Luckie</t>
  </si>
  <si>
    <t>07-8808922</t>
  </si>
  <si>
    <t>Morna</t>
  </si>
  <si>
    <t>Bladge</t>
  </si>
  <si>
    <t>07-8813479</t>
  </si>
  <si>
    <t>Allis</t>
  </si>
  <si>
    <t>Fayter</t>
  </si>
  <si>
    <t>07-8864428</t>
  </si>
  <si>
    <t>Stoddard</t>
  </si>
  <si>
    <t>07-8865082</t>
  </si>
  <si>
    <t>Durn</t>
  </si>
  <si>
    <t>07-8869661</t>
  </si>
  <si>
    <t>Jarib</t>
  </si>
  <si>
    <t>Flanner</t>
  </si>
  <si>
    <t>07-8869703</t>
  </si>
  <si>
    <t>Smallpeice</t>
  </si>
  <si>
    <t>07-8966029</t>
  </si>
  <si>
    <t>Emylee</t>
  </si>
  <si>
    <t>MacNab</t>
  </si>
  <si>
    <t>07-8973612</t>
  </si>
  <si>
    <t>Tremayne</t>
  </si>
  <si>
    <t>Jeakins</t>
  </si>
  <si>
    <t>07-8984217</t>
  </si>
  <si>
    <t>Hubey</t>
  </si>
  <si>
    <t>Buxy</t>
  </si>
  <si>
    <t>07-9107566</t>
  </si>
  <si>
    <t>Heintsch</t>
  </si>
  <si>
    <t>07-9192571</t>
  </si>
  <si>
    <t>Dani</t>
  </si>
  <si>
    <t>Moyles</t>
  </si>
  <si>
    <t>07-9248440</t>
  </si>
  <si>
    <t>Thatch</t>
  </si>
  <si>
    <t>Hewson</t>
  </si>
  <si>
    <t>07-9250329</t>
  </si>
  <si>
    <t>Catha</t>
  </si>
  <si>
    <t>Markel</t>
  </si>
  <si>
    <t>07-9337831</t>
  </si>
  <si>
    <t>Scones</t>
  </si>
  <si>
    <t>07-9402167</t>
  </si>
  <si>
    <t>Wadsworth</t>
  </si>
  <si>
    <t>Burress</t>
  </si>
  <si>
    <t>07-9405238</t>
  </si>
  <si>
    <t>Morena</t>
  </si>
  <si>
    <t>Fowley</t>
  </si>
  <si>
    <t>07-9540298</t>
  </si>
  <si>
    <t>Julietta</t>
  </si>
  <si>
    <t>Haynesford</t>
  </si>
  <si>
    <t>07-9554135</t>
  </si>
  <si>
    <t>Gwendolyn</t>
  </si>
  <si>
    <t>07-9637003</t>
  </si>
  <si>
    <t>Kassi</t>
  </si>
  <si>
    <t>Richings</t>
  </si>
  <si>
    <t>07-9642232</t>
  </si>
  <si>
    <t>Rubie</t>
  </si>
  <si>
    <t>Falloon</t>
  </si>
  <si>
    <t>07-9657836</t>
  </si>
  <si>
    <t>Wade</t>
  </si>
  <si>
    <t>Notley</t>
  </si>
  <si>
    <t>07-9723603</t>
  </si>
  <si>
    <t>Antonie</t>
  </si>
  <si>
    <t>Cutbush</t>
  </si>
  <si>
    <t>07-9821273</t>
  </si>
  <si>
    <t>Ola</t>
  </si>
  <si>
    <t>McCurlye</t>
  </si>
  <si>
    <t>07-9880967</t>
  </si>
  <si>
    <t>Norri</t>
  </si>
  <si>
    <t>Lukasen</t>
  </si>
  <si>
    <t>07-9907680</t>
  </si>
  <si>
    <t>Ax</t>
  </si>
  <si>
    <t>Alishoner</t>
  </si>
  <si>
    <t>07-9941278</t>
  </si>
  <si>
    <t>Danya</t>
  </si>
  <si>
    <t>Greiswood</t>
  </si>
  <si>
    <t>07-9992281</t>
  </si>
  <si>
    <t>Sehorsch</t>
  </si>
  <si>
    <t>08-0001097</t>
  </si>
  <si>
    <t>Montgomery</t>
  </si>
  <si>
    <t>Skep</t>
  </si>
  <si>
    <t>08-0064260</t>
  </si>
  <si>
    <t>Britt</t>
  </si>
  <si>
    <t>Iacomettii</t>
  </si>
  <si>
    <t>08-0106651</t>
  </si>
  <si>
    <t>Eb</t>
  </si>
  <si>
    <t>08-0144129</t>
  </si>
  <si>
    <t>08-0151847</t>
  </si>
  <si>
    <t>Bryan</t>
  </si>
  <si>
    <t>Tumpane</t>
  </si>
  <si>
    <t>08-0220045</t>
  </si>
  <si>
    <t>Hinda</t>
  </si>
  <si>
    <t>Bourdis</t>
  </si>
  <si>
    <t>08-0351320</t>
  </si>
  <si>
    <t>Norah</t>
  </si>
  <si>
    <t>Pakes</t>
  </si>
  <si>
    <t>08-0356471</t>
  </si>
  <si>
    <t>Maible</t>
  </si>
  <si>
    <t>Deane</t>
  </si>
  <si>
    <t>08-0462375</t>
  </si>
  <si>
    <t>Oona</t>
  </si>
  <si>
    <t>Waren</t>
  </si>
  <si>
    <t>08-0560479</t>
  </si>
  <si>
    <t>Neddy</t>
  </si>
  <si>
    <t>Brownstein</t>
  </si>
  <si>
    <t>08-0561191</t>
  </si>
  <si>
    <t>Meaghan</t>
  </si>
  <si>
    <t>Thumnel</t>
  </si>
  <si>
    <t>08-0683288</t>
  </si>
  <si>
    <t>Diehn</t>
  </si>
  <si>
    <t>08-0688711</t>
  </si>
  <si>
    <t>Osborn</t>
  </si>
  <si>
    <t>Schowenburg</t>
  </si>
  <si>
    <t>08-0900018</t>
  </si>
  <si>
    <t>Sanford</t>
  </si>
  <si>
    <t>Ollie</t>
  </si>
  <si>
    <t>08-0951972</t>
  </si>
  <si>
    <t>Alecia</t>
  </si>
  <si>
    <t>Corn</t>
  </si>
  <si>
    <t>08-0994721</t>
  </si>
  <si>
    <t>Terza</t>
  </si>
  <si>
    <t>Wragge</t>
  </si>
  <si>
    <t>08-1007649</t>
  </si>
  <si>
    <t>Doti</t>
  </si>
  <si>
    <t>Boltwood</t>
  </si>
  <si>
    <t>08-1100865</t>
  </si>
  <si>
    <t>Gusti</t>
  </si>
  <si>
    <t>Kilday</t>
  </si>
  <si>
    <t>08-1101320</t>
  </si>
  <si>
    <t>Judie</t>
  </si>
  <si>
    <t>Parkisson</t>
  </si>
  <si>
    <t>08-1101808</t>
  </si>
  <si>
    <t>Alia</t>
  </si>
  <si>
    <t>Hallwood</t>
  </si>
  <si>
    <t>08-1164350</t>
  </si>
  <si>
    <t>Stearn</t>
  </si>
  <si>
    <t>Limpenny</t>
  </si>
  <si>
    <t>08-1183748</t>
  </si>
  <si>
    <t>Nickolaus</t>
  </si>
  <si>
    <t>Crossdale</t>
  </si>
  <si>
    <t>08-1186203</t>
  </si>
  <si>
    <t>Mouget</t>
  </si>
  <si>
    <t>08-1264268</t>
  </si>
  <si>
    <t>Agnes</t>
  </si>
  <si>
    <t>Tilbrook</t>
  </si>
  <si>
    <t>08-1271151</t>
  </si>
  <si>
    <t>Mirabella</t>
  </si>
  <si>
    <t>McHarry</t>
  </si>
  <si>
    <t>08-1286590</t>
  </si>
  <si>
    <t>Alain</t>
  </si>
  <si>
    <t>Hinsch</t>
  </si>
  <si>
    <t>08-1429974</t>
  </si>
  <si>
    <t>Daile</t>
  </si>
  <si>
    <t>Pimlott</t>
  </si>
  <si>
    <t>08-1508623</t>
  </si>
  <si>
    <t>Zaccaria</t>
  </si>
  <si>
    <t>Pardon</t>
  </si>
  <si>
    <t>08-1522680</t>
  </si>
  <si>
    <t>Henri</t>
  </si>
  <si>
    <t>Skevington</t>
  </si>
  <si>
    <t>08-1595510</t>
  </si>
  <si>
    <t>Juliff</t>
  </si>
  <si>
    <t>08-1599191</t>
  </si>
  <si>
    <t>Angil</t>
  </si>
  <si>
    <t>08-1613290</t>
  </si>
  <si>
    <t>Izzatt</t>
  </si>
  <si>
    <t>08-1634576</t>
  </si>
  <si>
    <t>Gadson</t>
  </si>
  <si>
    <t>08-1843402</t>
  </si>
  <si>
    <t>08-1877743</t>
  </si>
  <si>
    <t>Steffi</t>
  </si>
  <si>
    <t>Febre</t>
  </si>
  <si>
    <t>08-1932774</t>
  </si>
  <si>
    <t>Yanshonok</t>
  </si>
  <si>
    <t>08-1933057</t>
  </si>
  <si>
    <t>Marinna</t>
  </si>
  <si>
    <t>Shalcras</t>
  </si>
  <si>
    <t>08-1965529</t>
  </si>
  <si>
    <t>Theo</t>
  </si>
  <si>
    <t>Hazelhurst</t>
  </si>
  <si>
    <t>08-1991504</t>
  </si>
  <si>
    <t>Adderson</t>
  </si>
  <si>
    <t>08-1995784</t>
  </si>
  <si>
    <t>Lester</t>
  </si>
  <si>
    <t>08-2000019</t>
  </si>
  <si>
    <t>Luckes</t>
  </si>
  <si>
    <t>08-2012105</t>
  </si>
  <si>
    <t>08-2154069</t>
  </si>
  <si>
    <t>Xenia</t>
  </si>
  <si>
    <t>Bates</t>
  </si>
  <si>
    <t>08-2242044</t>
  </si>
  <si>
    <t>Freund</t>
  </si>
  <si>
    <t>08-2283411</t>
  </si>
  <si>
    <t>Mesnard</t>
  </si>
  <si>
    <t>08-2322217</t>
  </si>
  <si>
    <t>Irving</t>
  </si>
  <si>
    <t>Terrington</t>
  </si>
  <si>
    <t>08-2332800</t>
  </si>
  <si>
    <t>Kamilah</t>
  </si>
  <si>
    <t>08-2352594</t>
  </si>
  <si>
    <t>Levey</t>
  </si>
  <si>
    <t>Mallia</t>
  </si>
  <si>
    <t>08-2353443</t>
  </si>
  <si>
    <t>Lib</t>
  </si>
  <si>
    <t>Gofforth</t>
  </si>
  <si>
    <t>08-2378995</t>
  </si>
  <si>
    <t>Norman</t>
  </si>
  <si>
    <t>Pohls</t>
  </si>
  <si>
    <t>08-2441832</t>
  </si>
  <si>
    <t>Bail</t>
  </si>
  <si>
    <t>Luckett</t>
  </si>
  <si>
    <t>08-2489673</t>
  </si>
  <si>
    <t>Veronica</t>
  </si>
  <si>
    <t>Parks</t>
  </si>
  <si>
    <t>08-2492881</t>
  </si>
  <si>
    <t>Reavell</t>
  </si>
  <si>
    <t>08-2541448</t>
  </si>
  <si>
    <t>Ashien</t>
  </si>
  <si>
    <t>Cornhill</t>
  </si>
  <si>
    <t>08-2558810</t>
  </si>
  <si>
    <t>Biasetti</t>
  </si>
  <si>
    <t>08-2600579</t>
  </si>
  <si>
    <t>Isac</t>
  </si>
  <si>
    <t>Jefferies</t>
  </si>
  <si>
    <t>08-2604227</t>
  </si>
  <si>
    <t>Mychal</t>
  </si>
  <si>
    <t>Scopyn</t>
  </si>
  <si>
    <t>08-2734572</t>
  </si>
  <si>
    <t>Jacquette</t>
  </si>
  <si>
    <t>Giacometti</t>
  </si>
  <si>
    <t>08-2740244</t>
  </si>
  <si>
    <t>Dinnie</t>
  </si>
  <si>
    <t>Scoular</t>
  </si>
  <si>
    <t>08-2759811</t>
  </si>
  <si>
    <t>Sporrij</t>
  </si>
  <si>
    <t>08-2770768</t>
  </si>
  <si>
    <t>Bea</t>
  </si>
  <si>
    <t>Powter</t>
  </si>
  <si>
    <t>08-2850611</t>
  </si>
  <si>
    <t>Donella</t>
  </si>
  <si>
    <t>Cardwell</t>
  </si>
  <si>
    <t>08-2890945</t>
  </si>
  <si>
    <t>Milmith</t>
  </si>
  <si>
    <t>08-2898943</t>
  </si>
  <si>
    <t>Amber</t>
  </si>
  <si>
    <t>Neillans</t>
  </si>
  <si>
    <t>08-3012188</t>
  </si>
  <si>
    <t>Linell</t>
  </si>
  <si>
    <t>Camock</t>
  </si>
  <si>
    <t>08-3016389</t>
  </si>
  <si>
    <t>Karyn</t>
  </si>
  <si>
    <t>Whinray</t>
  </si>
  <si>
    <t>08-3016435</t>
  </si>
  <si>
    <t>Bertot</t>
  </si>
  <si>
    <t>08-3034249</t>
  </si>
  <si>
    <t>Birch</t>
  </si>
  <si>
    <t>Ausiello</t>
  </si>
  <si>
    <t>08-3049355</t>
  </si>
  <si>
    <t>Ford</t>
  </si>
  <si>
    <t>Vamplew</t>
  </si>
  <si>
    <t>08-3277125</t>
  </si>
  <si>
    <t>Andre</t>
  </si>
  <si>
    <t>Dawidsohn</t>
  </si>
  <si>
    <t>08-3307550</t>
  </si>
  <si>
    <t>Gertie</t>
  </si>
  <si>
    <t>McIllrick</t>
  </si>
  <si>
    <t>08-3338301</t>
  </si>
  <si>
    <t>Parsifal</t>
  </si>
  <si>
    <t>Lancashire</t>
  </si>
  <si>
    <t>08-3361735</t>
  </si>
  <si>
    <t>Read</t>
  </si>
  <si>
    <t>O'Dougherty</t>
  </si>
  <si>
    <t>08-3362284</t>
  </si>
  <si>
    <t>Candida</t>
  </si>
  <si>
    <t>Anster</t>
  </si>
  <si>
    <t>08-3403724</t>
  </si>
  <si>
    <t>Marlo</t>
  </si>
  <si>
    <t>Tute</t>
  </si>
  <si>
    <t>08-3474661</t>
  </si>
  <si>
    <t>Meris</t>
  </si>
  <si>
    <t>Berger</t>
  </si>
  <si>
    <t>08-3516465</t>
  </si>
  <si>
    <t>Gabriello</t>
  </si>
  <si>
    <t>Colquete</t>
  </si>
  <si>
    <t>08-3520150</t>
  </si>
  <si>
    <t>Lauri</t>
  </si>
  <si>
    <t>Harrald</t>
  </si>
  <si>
    <t>08-3665642</t>
  </si>
  <si>
    <t>Prowting</t>
  </si>
  <si>
    <t>08-3688352</t>
  </si>
  <si>
    <t>Yele</t>
  </si>
  <si>
    <t>08-3709369</t>
  </si>
  <si>
    <t>Darb</t>
  </si>
  <si>
    <t>D'Aguanno</t>
  </si>
  <si>
    <t>08-3743927</t>
  </si>
  <si>
    <t>Coop</t>
  </si>
  <si>
    <t>Tompkins</t>
  </si>
  <si>
    <t>08-3775472</t>
  </si>
  <si>
    <t>Surmeyers</t>
  </si>
  <si>
    <t>08-3788887</t>
  </si>
  <si>
    <t>Mewett</t>
  </si>
  <si>
    <t>08-3854777</t>
  </si>
  <si>
    <t>Carmine</t>
  </si>
  <si>
    <t>Farney</t>
  </si>
  <si>
    <t>08-3883917</t>
  </si>
  <si>
    <t>Georg</t>
  </si>
  <si>
    <t>Phipard-Shears</t>
  </si>
  <si>
    <t>08-3993185</t>
  </si>
  <si>
    <t>Waldemar</t>
  </si>
  <si>
    <t>Dory</t>
  </si>
  <si>
    <t>08-4021656</t>
  </si>
  <si>
    <t>Chickie</t>
  </si>
  <si>
    <t>Liston</t>
  </si>
  <si>
    <t>08-4044756</t>
  </si>
  <si>
    <t>Lauree</t>
  </si>
  <si>
    <t>Hector</t>
  </si>
  <si>
    <t>08-4059646</t>
  </si>
  <si>
    <t>Dannel</t>
  </si>
  <si>
    <t>08-4114914</t>
  </si>
  <si>
    <t>Benn</t>
  </si>
  <si>
    <t>Granger</t>
  </si>
  <si>
    <t>08-4158110</t>
  </si>
  <si>
    <t>Chery</t>
  </si>
  <si>
    <t>Bunn</t>
  </si>
  <si>
    <t>08-4241420</t>
  </si>
  <si>
    <t>Nikolas</t>
  </si>
  <si>
    <t>Goulston</t>
  </si>
  <si>
    <t>08-4292923</t>
  </si>
  <si>
    <t>Barr</t>
  </si>
  <si>
    <t>Bantock</t>
  </si>
  <si>
    <t>08-4405420</t>
  </si>
  <si>
    <t>Eldredge</t>
  </si>
  <si>
    <t>Dean</t>
  </si>
  <si>
    <t>08-4435999</t>
  </si>
  <si>
    <t>Jiruch</t>
  </si>
  <si>
    <t>08-4460905</t>
  </si>
  <si>
    <t>Armin</t>
  </si>
  <si>
    <t>Ceney</t>
  </si>
  <si>
    <t>08-4582481</t>
  </si>
  <si>
    <t>Amelia</t>
  </si>
  <si>
    <t>Sturgeon</t>
  </si>
  <si>
    <t>08-4616674</t>
  </si>
  <si>
    <t>Alfie</t>
  </si>
  <si>
    <t>Abrahamsen</t>
  </si>
  <si>
    <t>08-4754096</t>
  </si>
  <si>
    <t>Morten</t>
  </si>
  <si>
    <t>Berge</t>
  </si>
  <si>
    <t>08-4761791</t>
  </si>
  <si>
    <t>Drucy</t>
  </si>
  <si>
    <t>Hindrich</t>
  </si>
  <si>
    <t>08-4801772</t>
  </si>
  <si>
    <t>Conaboy</t>
  </si>
  <si>
    <t>08-4931263</t>
  </si>
  <si>
    <t>Husein</t>
  </si>
  <si>
    <t>Etheredge</t>
  </si>
  <si>
    <t>08-4965673</t>
  </si>
  <si>
    <t>Gates</t>
  </si>
  <si>
    <t>de Grey</t>
  </si>
  <si>
    <t>08-5036663</t>
  </si>
  <si>
    <t>Lorraine</t>
  </si>
  <si>
    <t>Allmen</t>
  </si>
  <si>
    <t>08-5229185</t>
  </si>
  <si>
    <t>Gocher</t>
  </si>
  <si>
    <t>08-5262014</t>
  </si>
  <si>
    <t>Pace</t>
  </si>
  <si>
    <t>Drillot</t>
  </si>
  <si>
    <t>08-5326075</t>
  </si>
  <si>
    <t>Liva</t>
  </si>
  <si>
    <t>Vosse</t>
  </si>
  <si>
    <t>08-5326693</t>
  </si>
  <si>
    <t>Verile</t>
  </si>
  <si>
    <t>Firebrace</t>
  </si>
  <si>
    <t>08-5333675</t>
  </si>
  <si>
    <t>Phillida</t>
  </si>
  <si>
    <t>Millhouse</t>
  </si>
  <si>
    <t>08-5347273</t>
  </si>
  <si>
    <t>Ben-Aharon</t>
  </si>
  <si>
    <t>08-5385155</t>
  </si>
  <si>
    <t>Trodler</t>
  </si>
  <si>
    <t>08-5400179</t>
  </si>
  <si>
    <t>Gosdin</t>
  </si>
  <si>
    <t>08-5462014</t>
  </si>
  <si>
    <t>Morgana</t>
  </si>
  <si>
    <t>08-5482484</t>
  </si>
  <si>
    <t>Moreen</t>
  </si>
  <si>
    <t>Fewtrell</t>
  </si>
  <si>
    <t>08-5503057</t>
  </si>
  <si>
    <t>Carla</t>
  </si>
  <si>
    <t>Pinckard</t>
  </si>
  <si>
    <t>08-5565650</t>
  </si>
  <si>
    <t>Nils</t>
  </si>
  <si>
    <t>Elmar</t>
  </si>
  <si>
    <t>08-5640145</t>
  </si>
  <si>
    <t>Wyatan</t>
  </si>
  <si>
    <t>Degoey</t>
  </si>
  <si>
    <t>08-5879615</t>
  </si>
  <si>
    <t>Fills</t>
  </si>
  <si>
    <t>08-6050573</t>
  </si>
  <si>
    <t>Broderick</t>
  </si>
  <si>
    <t>Rabson</t>
  </si>
  <si>
    <t>08-6108220</t>
  </si>
  <si>
    <t>Jany</t>
  </si>
  <si>
    <t>Halton</t>
  </si>
  <si>
    <t>08-6179904</t>
  </si>
  <si>
    <t>Titus</t>
  </si>
  <si>
    <t>Croome</t>
  </si>
  <si>
    <t>08-6189278</t>
  </si>
  <si>
    <t>Constantino</t>
  </si>
  <si>
    <t>Prettyjohns</t>
  </si>
  <si>
    <t>08-6208963</t>
  </si>
  <si>
    <t>Gwenore</t>
  </si>
  <si>
    <t>Flanaghan</t>
  </si>
  <si>
    <t>08-6210525</t>
  </si>
  <si>
    <t>Dag</t>
  </si>
  <si>
    <t>Krzyzowski</t>
  </si>
  <si>
    <t>08-6223714</t>
  </si>
  <si>
    <t>Skylar</t>
  </si>
  <si>
    <t>Yokley</t>
  </si>
  <si>
    <t>08-6224002</t>
  </si>
  <si>
    <t>Aldric</t>
  </si>
  <si>
    <t>Lowless</t>
  </si>
  <si>
    <t>08-6232178</t>
  </si>
  <si>
    <t>Ryan</t>
  </si>
  <si>
    <t>Kitlee</t>
  </si>
  <si>
    <t>08-6274397</t>
  </si>
  <si>
    <t>Elmira</t>
  </si>
  <si>
    <t>08-6284641</t>
  </si>
  <si>
    <t>Ellen</t>
  </si>
  <si>
    <t>Rops</t>
  </si>
  <si>
    <t>08-6398567</t>
  </si>
  <si>
    <t>Lynde</t>
  </si>
  <si>
    <t>Muffin</t>
  </si>
  <si>
    <t>08-6446048</t>
  </si>
  <si>
    <t>Barnaby</t>
  </si>
  <si>
    <t>Hostan</t>
  </si>
  <si>
    <t>08-6613082</t>
  </si>
  <si>
    <t>Catterson</t>
  </si>
  <si>
    <t>08-6687755</t>
  </si>
  <si>
    <t>Alidia</t>
  </si>
  <si>
    <t>Barkworth</t>
  </si>
  <si>
    <t>08-6698750</t>
  </si>
  <si>
    <t>Julieta</t>
  </si>
  <si>
    <t>Oliveras</t>
  </si>
  <si>
    <t>08-6757415</t>
  </si>
  <si>
    <t>Maximo</t>
  </si>
  <si>
    <t>King</t>
  </si>
  <si>
    <t>08-6854717</t>
  </si>
  <si>
    <t>Sky</t>
  </si>
  <si>
    <t>Poundsford</t>
  </si>
  <si>
    <t>08-6864097</t>
  </si>
  <si>
    <t>Roslyn</t>
  </si>
  <si>
    <t>Pillinger</t>
  </si>
  <si>
    <t>08-6949986</t>
  </si>
  <si>
    <t>Kift</t>
  </si>
  <si>
    <t>08-6984411</t>
  </si>
  <si>
    <t>Lenora</t>
  </si>
  <si>
    <t>Massenhove</t>
  </si>
  <si>
    <t>08-7010904</t>
  </si>
  <si>
    <t>Devland</t>
  </si>
  <si>
    <t>Saphir</t>
  </si>
  <si>
    <t>08-7116361</t>
  </si>
  <si>
    <t>08-7142424</t>
  </si>
  <si>
    <t>Elijah</t>
  </si>
  <si>
    <t>Couldwell</t>
  </si>
  <si>
    <t>08-7177248</t>
  </si>
  <si>
    <t>Feeley</t>
  </si>
  <si>
    <t>08-7214320</t>
  </si>
  <si>
    <t>Pebrook</t>
  </si>
  <si>
    <t>Matevosian</t>
  </si>
  <si>
    <t>08-7248175</t>
  </si>
  <si>
    <t>Cassey</t>
  </si>
  <si>
    <t>Soall</t>
  </si>
  <si>
    <t>08-7319199</t>
  </si>
  <si>
    <t>Devonna</t>
  </si>
  <si>
    <t>Jeandin</t>
  </si>
  <si>
    <t>08-7418031</t>
  </si>
  <si>
    <t>Olympie</t>
  </si>
  <si>
    <t>Newbigging</t>
  </si>
  <si>
    <t>08-7442401</t>
  </si>
  <si>
    <t>Loy</t>
  </si>
  <si>
    <t>Crampton</t>
  </si>
  <si>
    <t>08-7502872</t>
  </si>
  <si>
    <t>Haywood</t>
  </si>
  <si>
    <t>Burtenshaw</t>
  </si>
  <si>
    <t>08-7579182</t>
  </si>
  <si>
    <t>Cavalier</t>
  </si>
  <si>
    <t>08-7610164</t>
  </si>
  <si>
    <t>Relfe</t>
  </si>
  <si>
    <t>08-7676979</t>
  </si>
  <si>
    <t>Peebles</t>
  </si>
  <si>
    <t>08-7807931</t>
  </si>
  <si>
    <t>Izzy</t>
  </si>
  <si>
    <t>Diver</t>
  </si>
  <si>
    <t>08-7878247</t>
  </si>
  <si>
    <t>Susie</t>
  </si>
  <si>
    <t>Simkin</t>
  </si>
  <si>
    <t>08-7907298</t>
  </si>
  <si>
    <t>Eastby</t>
  </si>
  <si>
    <t>08-7944654</t>
  </si>
  <si>
    <t>Giraldo</t>
  </si>
  <si>
    <t>Braine</t>
  </si>
  <si>
    <t>08-7959554</t>
  </si>
  <si>
    <t>Caitlin</t>
  </si>
  <si>
    <t>Kyffin</t>
  </si>
  <si>
    <t>08-8024135</t>
  </si>
  <si>
    <t>Beatrisa</t>
  </si>
  <si>
    <t>Tapin</t>
  </si>
  <si>
    <t>08-8052393</t>
  </si>
  <si>
    <t>Myrta</t>
  </si>
  <si>
    <t>Morton</t>
  </si>
  <si>
    <t>08-8094608</t>
  </si>
  <si>
    <t>Neysa</t>
  </si>
  <si>
    <t>Mottershaw</t>
  </si>
  <si>
    <t>08-8185240</t>
  </si>
  <si>
    <t>Meredyth</t>
  </si>
  <si>
    <t>08-8339272</t>
  </si>
  <si>
    <t>Lucinda</t>
  </si>
  <si>
    <t>Artist</t>
  </si>
  <si>
    <t>08-8370920</t>
  </si>
  <si>
    <t>Wilsdon</t>
  </si>
  <si>
    <t>08-8380347</t>
  </si>
  <si>
    <t>Johny</t>
  </si>
  <si>
    <t>Tonry</t>
  </si>
  <si>
    <t>08-8442066</t>
  </si>
  <si>
    <t>Maye</t>
  </si>
  <si>
    <t>Poundford</t>
  </si>
  <si>
    <t>08-8468348</t>
  </si>
  <si>
    <t>Clement</t>
  </si>
  <si>
    <t>Colquhoun</t>
  </si>
  <si>
    <t>08-8519116</t>
  </si>
  <si>
    <t>Lissa</t>
  </si>
  <si>
    <t>Raleston</t>
  </si>
  <si>
    <t>08-8534515</t>
  </si>
  <si>
    <t>Felipa</t>
  </si>
  <si>
    <t>Kitcat</t>
  </si>
  <si>
    <t>08-8577025</t>
  </si>
  <si>
    <t>Sussex</t>
  </si>
  <si>
    <t>08-8578650</t>
  </si>
  <si>
    <t>Karolina</t>
  </si>
  <si>
    <t>Skentelbury</t>
  </si>
  <si>
    <t>08-8623692</t>
  </si>
  <si>
    <t>Byneth</t>
  </si>
  <si>
    <t>08-8649194</t>
  </si>
  <si>
    <t>Jsandye</t>
  </si>
  <si>
    <t>Popping</t>
  </si>
  <si>
    <t>08-8679484</t>
  </si>
  <si>
    <t>08-8679957</t>
  </si>
  <si>
    <t>Welch</t>
  </si>
  <si>
    <t>Atterley</t>
  </si>
  <si>
    <t>08-8697240</t>
  </si>
  <si>
    <t>Rodolfo</t>
  </si>
  <si>
    <t>Voase</t>
  </si>
  <si>
    <t>08-8757946</t>
  </si>
  <si>
    <t>Cuningham</t>
  </si>
  <si>
    <t>08-8834196</t>
  </si>
  <si>
    <t>Jan</t>
  </si>
  <si>
    <t>Bourdas</t>
  </si>
  <si>
    <t>08-8849747</t>
  </si>
  <si>
    <t>Douche</t>
  </si>
  <si>
    <t>08-8906677</t>
  </si>
  <si>
    <t>Darrin</t>
  </si>
  <si>
    <t>Mowbury</t>
  </si>
  <si>
    <t>08-8999243</t>
  </si>
  <si>
    <t>Gian</t>
  </si>
  <si>
    <t>Cradick</t>
  </si>
  <si>
    <t>08-9006534</t>
  </si>
  <si>
    <t>Bastian</t>
  </si>
  <si>
    <t>Petrak</t>
  </si>
  <si>
    <t>08-9057978</t>
  </si>
  <si>
    <t>Cyndi</t>
  </si>
  <si>
    <t>Lafaye</t>
  </si>
  <si>
    <t>08-9060333</t>
  </si>
  <si>
    <t>Charmion</t>
  </si>
  <si>
    <t>Kindread</t>
  </si>
  <si>
    <t>08-9074457</t>
  </si>
  <si>
    <t>Kyrstin</t>
  </si>
  <si>
    <t>Jurczik</t>
  </si>
  <si>
    <t>08-9091050</t>
  </si>
  <si>
    <t>Dallis</t>
  </si>
  <si>
    <t>Medland</t>
  </si>
  <si>
    <t>08-9138018</t>
  </si>
  <si>
    <t>Layla</t>
  </si>
  <si>
    <t>Losel</t>
  </si>
  <si>
    <t>08-9156590</t>
  </si>
  <si>
    <t>Quillan</t>
  </si>
  <si>
    <t>Furnival</t>
  </si>
  <si>
    <t>08-9156873</t>
  </si>
  <si>
    <t>North</t>
  </si>
  <si>
    <t>Malenoir</t>
  </si>
  <si>
    <t>08-9165877</t>
  </si>
  <si>
    <t>Antone</t>
  </si>
  <si>
    <t>Jovis</t>
  </si>
  <si>
    <t>08-9190108</t>
  </si>
  <si>
    <t>Pincus</t>
  </si>
  <si>
    <t>08-9206014</t>
  </si>
  <si>
    <t>Aridatha</t>
  </si>
  <si>
    <t>Grassick</t>
  </si>
  <si>
    <t>08-9209621</t>
  </si>
  <si>
    <t>Dyneley</t>
  </si>
  <si>
    <t>08-9248133</t>
  </si>
  <si>
    <t>Madelin</t>
  </si>
  <si>
    <t>Simond</t>
  </si>
  <si>
    <t>08-9355665</t>
  </si>
  <si>
    <t>Kenneth</t>
  </si>
  <si>
    <t>Eastgate</t>
  </si>
  <si>
    <t>08-9365936</t>
  </si>
  <si>
    <t>Garrot</t>
  </si>
  <si>
    <t>Hempel</t>
  </si>
  <si>
    <t>08-9463653</t>
  </si>
  <si>
    <t>Tiphany</t>
  </si>
  <si>
    <t>Avey</t>
  </si>
  <si>
    <t>08-9474148</t>
  </si>
  <si>
    <t>Sargent</t>
  </si>
  <si>
    <t>ducarme</t>
  </si>
  <si>
    <t>08-9575945</t>
  </si>
  <si>
    <t>Diane</t>
  </si>
  <si>
    <t>Bodsworth</t>
  </si>
  <si>
    <t>08-9668789</t>
  </si>
  <si>
    <t>Isabelle</t>
  </si>
  <si>
    <t>Jikylls</t>
  </si>
  <si>
    <t>08-9675813</t>
  </si>
  <si>
    <t>Van Hesteren</t>
  </si>
  <si>
    <t>08-9704756</t>
  </si>
  <si>
    <t>Brigham</t>
  </si>
  <si>
    <t>Lansly</t>
  </si>
  <si>
    <t>08-9725260</t>
  </si>
  <si>
    <t>Garahan</t>
  </si>
  <si>
    <t>08-9795844</t>
  </si>
  <si>
    <t>Chevin</t>
  </si>
  <si>
    <t>08-9803568</t>
  </si>
  <si>
    <t>De Few</t>
  </si>
  <si>
    <t>08-9921345</t>
  </si>
  <si>
    <t>Iacovolo</t>
  </si>
  <si>
    <t>08-9923130</t>
  </si>
  <si>
    <t>Daron</t>
  </si>
  <si>
    <t>Hardiker</t>
  </si>
  <si>
    <t>08-9996535</t>
  </si>
  <si>
    <t>Serge</t>
  </si>
  <si>
    <t>Daw</t>
  </si>
  <si>
    <t>09-0014486</t>
  </si>
  <si>
    <t>Philomena</t>
  </si>
  <si>
    <t>Pattemore</t>
  </si>
  <si>
    <t>09-0050108</t>
  </si>
  <si>
    <t>Brinkley</t>
  </si>
  <si>
    <t>09-0148932</t>
  </si>
  <si>
    <t>Putman</t>
  </si>
  <si>
    <t>09-0162096</t>
  </si>
  <si>
    <t>Maxwell</t>
  </si>
  <si>
    <t>Radish</t>
  </si>
  <si>
    <t>09-0200282</t>
  </si>
  <si>
    <t>Tammi</t>
  </si>
  <si>
    <t>Dufer</t>
  </si>
  <si>
    <t>09-0204343</t>
  </si>
  <si>
    <t>Syman</t>
  </si>
  <si>
    <t>Porter</t>
  </si>
  <si>
    <t>09-0210262</t>
  </si>
  <si>
    <t>Griniov</t>
  </si>
  <si>
    <t>09-0223340</t>
  </si>
  <si>
    <t>Trowell</t>
  </si>
  <si>
    <t>09-0298579</t>
  </si>
  <si>
    <t>Provest</t>
  </si>
  <si>
    <t>09-0339214</t>
  </si>
  <si>
    <t>Arley</t>
  </si>
  <si>
    <t>Fuller</t>
  </si>
  <si>
    <t>09-0438759</t>
  </si>
  <si>
    <t>Jase</t>
  </si>
  <si>
    <t>Gudgin</t>
  </si>
  <si>
    <t>09-0450887</t>
  </si>
  <si>
    <t>Avie</t>
  </si>
  <si>
    <t>Mortell</t>
  </si>
  <si>
    <t>09-0459584</t>
  </si>
  <si>
    <t>Rori</t>
  </si>
  <si>
    <t>Prettyjohn</t>
  </si>
  <si>
    <t>09-0461230</t>
  </si>
  <si>
    <t>Louie</t>
  </si>
  <si>
    <t>Collihole</t>
  </si>
  <si>
    <t>09-0471197</t>
  </si>
  <si>
    <t>Betteanne</t>
  </si>
  <si>
    <t>Garrud</t>
  </si>
  <si>
    <t>09-0486595</t>
  </si>
  <si>
    <t>Mandel</t>
  </si>
  <si>
    <t>Lemery</t>
  </si>
  <si>
    <t>09-0530658</t>
  </si>
  <si>
    <t>Raggles</t>
  </si>
  <si>
    <t>09-0539003</t>
  </si>
  <si>
    <t>Clark</t>
  </si>
  <si>
    <t>Terron</t>
  </si>
  <si>
    <t>09-0562266</t>
  </si>
  <si>
    <t>Ev</t>
  </si>
  <si>
    <t>Ainscow</t>
  </si>
  <si>
    <t>09-0628861</t>
  </si>
  <si>
    <t>Eachelle</t>
  </si>
  <si>
    <t>09-0728762</t>
  </si>
  <si>
    <t>Sheena</t>
  </si>
  <si>
    <t>Bedwell</t>
  </si>
  <si>
    <t>09-0774396</t>
  </si>
  <si>
    <t>Nickey</t>
  </si>
  <si>
    <t>Megarrell</t>
  </si>
  <si>
    <t>09-0784591</t>
  </si>
  <si>
    <t>Leanna</t>
  </si>
  <si>
    <t>Sarsfield</t>
  </si>
  <si>
    <t>09-0787100</t>
  </si>
  <si>
    <t>Ginger</t>
  </si>
  <si>
    <t>Robken</t>
  </si>
  <si>
    <t>09-0884637</t>
  </si>
  <si>
    <t>Kelcey</t>
  </si>
  <si>
    <t>Nano</t>
  </si>
  <si>
    <t>09-0929075</t>
  </si>
  <si>
    <t>Benton</t>
  </si>
  <si>
    <t>MacAskill</t>
  </si>
  <si>
    <t>09-0981776</t>
  </si>
  <si>
    <t>Wakefield</t>
  </si>
  <si>
    <t>Divers</t>
  </si>
  <si>
    <t>09-0985465</t>
  </si>
  <si>
    <t>Gerianne</t>
  </si>
  <si>
    <t>Wince</t>
  </si>
  <si>
    <t>09-1052327</t>
  </si>
  <si>
    <t>Martie</t>
  </si>
  <si>
    <t>Mettrick</t>
  </si>
  <si>
    <t>09-1101705</t>
  </si>
  <si>
    <t>09-1143173</t>
  </si>
  <si>
    <t>Tybie</t>
  </si>
  <si>
    <t>Urling</t>
  </si>
  <si>
    <t>09-1147157</t>
  </si>
  <si>
    <t>Albina</t>
  </si>
  <si>
    <t>Cuolahan</t>
  </si>
  <si>
    <t>09-1212797</t>
  </si>
  <si>
    <t>Romola</t>
  </si>
  <si>
    <t>Miliffe</t>
  </si>
  <si>
    <t>09-1247609</t>
  </si>
  <si>
    <t>Lina</t>
  </si>
  <si>
    <t>Goublier</t>
  </si>
  <si>
    <t>09-1255280</t>
  </si>
  <si>
    <t>Bennie</t>
  </si>
  <si>
    <t>Giacopello</t>
  </si>
  <si>
    <t>09-1281671</t>
  </si>
  <si>
    <t>Emmet</t>
  </si>
  <si>
    <t>Cops</t>
  </si>
  <si>
    <t>09-1295007</t>
  </si>
  <si>
    <t>Ira</t>
  </si>
  <si>
    <t>Halgarth</t>
  </si>
  <si>
    <t>09-1326309</t>
  </si>
  <si>
    <t>Rebe</t>
  </si>
  <si>
    <t>Salzberg</t>
  </si>
  <si>
    <t>09-1366107</t>
  </si>
  <si>
    <t>Essy</t>
  </si>
  <si>
    <t>Greenhouse</t>
  </si>
  <si>
    <t>09-1402979</t>
  </si>
  <si>
    <t>Vanya</t>
  </si>
  <si>
    <t>Izchaki</t>
  </si>
  <si>
    <t>09-1419941</t>
  </si>
  <si>
    <t>Annadiana</t>
  </si>
  <si>
    <t>Kamen</t>
  </si>
  <si>
    <t>09-1456780</t>
  </si>
  <si>
    <t>Maffin</t>
  </si>
  <si>
    <t>09-1489583</t>
  </si>
  <si>
    <t>May</t>
  </si>
  <si>
    <t>Wagg</t>
  </si>
  <si>
    <t>09-1578656</t>
  </si>
  <si>
    <t>Arabelle</t>
  </si>
  <si>
    <t>Carnaman</t>
  </si>
  <si>
    <t>09-1645509</t>
  </si>
  <si>
    <t>Garden</t>
  </si>
  <si>
    <t>09-1686159</t>
  </si>
  <si>
    <t>Dennie</t>
  </si>
  <si>
    <t>Gallimore</t>
  </si>
  <si>
    <t>09-1785230</t>
  </si>
  <si>
    <t>Delea</t>
  </si>
  <si>
    <t>09-1800459</t>
  </si>
  <si>
    <t>Lucius</t>
  </si>
  <si>
    <t>Widdicombe</t>
  </si>
  <si>
    <t>09-1875165</t>
  </si>
  <si>
    <t>Gretta</t>
  </si>
  <si>
    <t>Grafhom</t>
  </si>
  <si>
    <t>09-1913845</t>
  </si>
  <si>
    <t>Sileas</t>
  </si>
  <si>
    <t>Hadny</t>
  </si>
  <si>
    <t>09-1988432</t>
  </si>
  <si>
    <t>Hansill</t>
  </si>
  <si>
    <t>09-2055472</t>
  </si>
  <si>
    <t>Adrianne</t>
  </si>
  <si>
    <t>Pingstone</t>
  </si>
  <si>
    <t>09-2069779</t>
  </si>
  <si>
    <t>Haily</t>
  </si>
  <si>
    <t>Friskey</t>
  </si>
  <si>
    <t>09-2145739</t>
  </si>
  <si>
    <t>Lemmie</t>
  </si>
  <si>
    <t>09-2150179</t>
  </si>
  <si>
    <t>Annamaria</t>
  </si>
  <si>
    <t>Bindin</t>
  </si>
  <si>
    <t>09-2202501</t>
  </si>
  <si>
    <t>Lotta</t>
  </si>
  <si>
    <t>Fairbourne</t>
  </si>
  <si>
    <t>09-2269156</t>
  </si>
  <si>
    <t>Elisa</t>
  </si>
  <si>
    <t>Gumn</t>
  </si>
  <si>
    <t>09-2292718</t>
  </si>
  <si>
    <t>Raymund</t>
  </si>
  <si>
    <t>Blaes</t>
  </si>
  <si>
    <t>09-2324229</t>
  </si>
  <si>
    <t>Donia</t>
  </si>
  <si>
    <t>Yaxley</t>
  </si>
  <si>
    <t>09-2344843</t>
  </si>
  <si>
    <t>Son</t>
  </si>
  <si>
    <t>Emsden</t>
  </si>
  <si>
    <t>09-2441745</t>
  </si>
  <si>
    <t>Jermain</t>
  </si>
  <si>
    <t>09-2476262</t>
  </si>
  <si>
    <t>McDill</t>
  </si>
  <si>
    <t>09-2585103</t>
  </si>
  <si>
    <t>Bernelle</t>
  </si>
  <si>
    <t>O'Scollain</t>
  </si>
  <si>
    <t>09-2590772</t>
  </si>
  <si>
    <t>Damara</t>
  </si>
  <si>
    <t>Coxwell</t>
  </si>
  <si>
    <t>09-2644317</t>
  </si>
  <si>
    <t>Delcine</t>
  </si>
  <si>
    <t>Mennithorp</t>
  </si>
  <si>
    <t>09-2673365</t>
  </si>
  <si>
    <t>Magdalena</t>
  </si>
  <si>
    <t>Jayne</t>
  </si>
  <si>
    <t>09-2770954</t>
  </si>
  <si>
    <t>Paxton</t>
  </si>
  <si>
    <t>Nickerson</t>
  </si>
  <si>
    <t>09-2903637</t>
  </si>
  <si>
    <t>Hunfredo</t>
  </si>
  <si>
    <t>Dwyr</t>
  </si>
  <si>
    <t>09-2941259</t>
  </si>
  <si>
    <t>Silly</t>
  </si>
  <si>
    <t>09-2978918</t>
  </si>
  <si>
    <t>09-3198210</t>
  </si>
  <si>
    <t>Lacie</t>
  </si>
  <si>
    <t>Neal</t>
  </si>
  <si>
    <t>09-3206435</t>
  </si>
  <si>
    <t>Christina</t>
  </si>
  <si>
    <t>Brunelli</t>
  </si>
  <si>
    <t>09-3208848</t>
  </si>
  <si>
    <t>Clair</t>
  </si>
  <si>
    <t>Brugden</t>
  </si>
  <si>
    <t>09-3262408</t>
  </si>
  <si>
    <t>Zelda</t>
  </si>
  <si>
    <t>Bruff</t>
  </si>
  <si>
    <t>09-3298604</t>
  </si>
  <si>
    <t>Herta</t>
  </si>
  <si>
    <t>Henstone</t>
  </si>
  <si>
    <t>09-3305736</t>
  </si>
  <si>
    <t>Sheffy</t>
  </si>
  <si>
    <t>Bainbridge</t>
  </si>
  <si>
    <t>09-3319606</t>
  </si>
  <si>
    <t>Trevar</t>
  </si>
  <si>
    <t>Buterton</t>
  </si>
  <si>
    <t>09-3328223</t>
  </si>
  <si>
    <t>Sada</t>
  </si>
  <si>
    <t>Demange</t>
  </si>
  <si>
    <t>09-3348683</t>
  </si>
  <si>
    <t>Therese</t>
  </si>
  <si>
    <t>Dumini</t>
  </si>
  <si>
    <t>09-3351563</t>
  </si>
  <si>
    <t>Carlee</t>
  </si>
  <si>
    <t>Burdekin</t>
  </si>
  <si>
    <t>09-3371219</t>
  </si>
  <si>
    <t>Cedric</t>
  </si>
  <si>
    <t>09-3436324</t>
  </si>
  <si>
    <t>Dasha</t>
  </si>
  <si>
    <t>Quilkin</t>
  </si>
  <si>
    <t>09-3445844</t>
  </si>
  <si>
    <t>Varfalameev</t>
  </si>
  <si>
    <t>09-3456560</t>
  </si>
  <si>
    <t>Dene</t>
  </si>
  <si>
    <t>Shuxsmith</t>
  </si>
  <si>
    <t>09-3609205</t>
  </si>
  <si>
    <t>Pierce</t>
  </si>
  <si>
    <t>Gingedale</t>
  </si>
  <si>
    <t>09-3656580</t>
  </si>
  <si>
    <t>Tony</t>
  </si>
  <si>
    <t>09-3688591</t>
  </si>
  <si>
    <t>Melinda</t>
  </si>
  <si>
    <t>Balm</t>
  </si>
  <si>
    <t>09-3717941</t>
  </si>
  <si>
    <t>Krisha</t>
  </si>
  <si>
    <t>Stitch</t>
  </si>
  <si>
    <t>09-3748293</t>
  </si>
  <si>
    <t>Gertrude</t>
  </si>
  <si>
    <t>Alu</t>
  </si>
  <si>
    <t>09-3775239</t>
  </si>
  <si>
    <t>Jefferey</t>
  </si>
  <si>
    <t>Slator</t>
  </si>
  <si>
    <t>09-3790296</t>
  </si>
  <si>
    <t>Estel</t>
  </si>
  <si>
    <t>Ogbourne</t>
  </si>
  <si>
    <t>09-3861956</t>
  </si>
  <si>
    <t>Jeff</t>
  </si>
  <si>
    <t>Langwade</t>
  </si>
  <si>
    <t>09-4064433</t>
  </si>
  <si>
    <t>Scarlon</t>
  </si>
  <si>
    <t>09-4070343</t>
  </si>
  <si>
    <t>Lena</t>
  </si>
  <si>
    <t>Clayson</t>
  </si>
  <si>
    <t>09-4113222</t>
  </si>
  <si>
    <t>Marget</t>
  </si>
  <si>
    <t>Putland</t>
  </si>
  <si>
    <t>09-4154833</t>
  </si>
  <si>
    <t>Burdell</t>
  </si>
  <si>
    <t>09-4332624</t>
  </si>
  <si>
    <t>09-4363599</t>
  </si>
  <si>
    <t>Marylinda</t>
  </si>
  <si>
    <t>09-4439064</t>
  </si>
  <si>
    <t>Rozanne</t>
  </si>
  <si>
    <t>Pennycord</t>
  </si>
  <si>
    <t>09-4471277</t>
  </si>
  <si>
    <t>Dorelia</t>
  </si>
  <si>
    <t>McDonand</t>
  </si>
  <si>
    <t>09-4503560</t>
  </si>
  <si>
    <t>Roderigo</t>
  </si>
  <si>
    <t>Boam</t>
  </si>
  <si>
    <t>09-4573776</t>
  </si>
  <si>
    <t>Nicolle</t>
  </si>
  <si>
    <t>Pren</t>
  </si>
  <si>
    <t>09-4578377</t>
  </si>
  <si>
    <t>Crutchfield</t>
  </si>
  <si>
    <t>09-4614987</t>
  </si>
  <si>
    <t>Harriett</t>
  </si>
  <si>
    <t>Bescoby</t>
  </si>
  <si>
    <t>09-4642185</t>
  </si>
  <si>
    <t>Somerled</t>
  </si>
  <si>
    <t>09-4748611</t>
  </si>
  <si>
    <t>Lincoln</t>
  </si>
  <si>
    <t>Oloman</t>
  </si>
  <si>
    <t>09-4763027</t>
  </si>
  <si>
    <t>Grete</t>
  </si>
  <si>
    <t>Cornejo</t>
  </si>
  <si>
    <t>09-4832007</t>
  </si>
  <si>
    <t>Cam</t>
  </si>
  <si>
    <t>Scrane</t>
  </si>
  <si>
    <t>09-4835903</t>
  </si>
  <si>
    <t>Starlene</t>
  </si>
  <si>
    <t>Struthers</t>
  </si>
  <si>
    <t>09-4944731</t>
  </si>
  <si>
    <t>Abbe</t>
  </si>
  <si>
    <t>Frankom</t>
  </si>
  <si>
    <t>09-4955878</t>
  </si>
  <si>
    <t>Letizia</t>
  </si>
  <si>
    <t>Yarranton</t>
  </si>
  <si>
    <t>09-5051374</t>
  </si>
  <si>
    <t>Marcille</t>
  </si>
  <si>
    <t>Corley</t>
  </si>
  <si>
    <t>09-5057256</t>
  </si>
  <si>
    <t>Crosoer</t>
  </si>
  <si>
    <t>09-5070412</t>
  </si>
  <si>
    <t>Bernardine</t>
  </si>
  <si>
    <t>Artois</t>
  </si>
  <si>
    <t>09-5110423</t>
  </si>
  <si>
    <t>Whittaker</t>
  </si>
  <si>
    <t>Waistell</t>
  </si>
  <si>
    <t>09-5128735</t>
  </si>
  <si>
    <t>Maffei</t>
  </si>
  <si>
    <t>09-5144400</t>
  </si>
  <si>
    <t>Rubin</t>
  </si>
  <si>
    <t>Iskowicz</t>
  </si>
  <si>
    <t>09-5150569</t>
  </si>
  <si>
    <t>Aili</t>
  </si>
  <si>
    <t>Horlock</t>
  </si>
  <si>
    <t>09-5181017</t>
  </si>
  <si>
    <t>Griffy</t>
  </si>
  <si>
    <t>Schoales</t>
  </si>
  <si>
    <t>09-5217914</t>
  </si>
  <si>
    <t>Baxter</t>
  </si>
  <si>
    <t>Mazdon</t>
  </si>
  <si>
    <t>09-5272023</t>
  </si>
  <si>
    <t>Backman</t>
  </si>
  <si>
    <t>09-5335174</t>
  </si>
  <si>
    <t>Concettina</t>
  </si>
  <si>
    <t>Kellough</t>
  </si>
  <si>
    <t>09-5342085</t>
  </si>
  <si>
    <t>Aron</t>
  </si>
  <si>
    <t>Jerrans</t>
  </si>
  <si>
    <t>09-5380653</t>
  </si>
  <si>
    <t>Falkner</t>
  </si>
  <si>
    <t>Songhurst</t>
  </si>
  <si>
    <t>09-5432478</t>
  </si>
  <si>
    <t>Aloysia</t>
  </si>
  <si>
    <t>Gouldie</t>
  </si>
  <si>
    <t>09-5442101</t>
  </si>
  <si>
    <t>Elise</t>
  </si>
  <si>
    <t>Ollive</t>
  </si>
  <si>
    <t>09-5454226</t>
  </si>
  <si>
    <t>Fionnula</t>
  </si>
  <si>
    <t>Loughren</t>
  </si>
  <si>
    <t>09-5458942</t>
  </si>
  <si>
    <t>Lummis</t>
  </si>
  <si>
    <t>09-5511707</t>
  </si>
  <si>
    <t>Haskell</t>
  </si>
  <si>
    <t>Strowther</t>
  </si>
  <si>
    <t>09-5519012</t>
  </si>
  <si>
    <t>Lilyan</t>
  </si>
  <si>
    <t>Mazzeo</t>
  </si>
  <si>
    <t>09-5562113</t>
  </si>
  <si>
    <t>Dolli</t>
  </si>
  <si>
    <t>Gerring</t>
  </si>
  <si>
    <t>09-5663153</t>
  </si>
  <si>
    <t>Berget</t>
  </si>
  <si>
    <t>Malshinger</t>
  </si>
  <si>
    <t>09-5686120</t>
  </si>
  <si>
    <t>Muhammad</t>
  </si>
  <si>
    <t>O' Dooley</t>
  </si>
  <si>
    <t>09-5810197</t>
  </si>
  <si>
    <t>Stanislaus</t>
  </si>
  <si>
    <t>Boatman</t>
  </si>
  <si>
    <t>09-5811938</t>
  </si>
  <si>
    <t>Sigismondo</t>
  </si>
  <si>
    <t>Willisch</t>
  </si>
  <si>
    <t>09-5959285</t>
  </si>
  <si>
    <t>Thibaut</t>
  </si>
  <si>
    <t>Moggie</t>
  </si>
  <si>
    <t>09-5978167</t>
  </si>
  <si>
    <t>Hyacinthia</t>
  </si>
  <si>
    <t>Swatton</t>
  </si>
  <si>
    <t>09-6007498</t>
  </si>
  <si>
    <t>Daryl</t>
  </si>
  <si>
    <t>Abeau</t>
  </si>
  <si>
    <t>09-6095724</t>
  </si>
  <si>
    <t>Otto</t>
  </si>
  <si>
    <t>Behning</t>
  </si>
  <si>
    <t>09-6158458</t>
  </si>
  <si>
    <t>Mikaela</t>
  </si>
  <si>
    <t>Jonson</t>
  </si>
  <si>
    <t>09-6202748</t>
  </si>
  <si>
    <t>Claudell</t>
  </si>
  <si>
    <t>Vondracek</t>
  </si>
  <si>
    <t>09-6332561</t>
  </si>
  <si>
    <t>Livvy</t>
  </si>
  <si>
    <t>Gercke</t>
  </si>
  <si>
    <t>09-6399082</t>
  </si>
  <si>
    <t>Mellisa</t>
  </si>
  <si>
    <t>Hatter</t>
  </si>
  <si>
    <t>09-6406409</t>
  </si>
  <si>
    <t>Weston</t>
  </si>
  <si>
    <t>Wittey</t>
  </si>
  <si>
    <t>09-6492228</t>
  </si>
  <si>
    <t>Russell</t>
  </si>
  <si>
    <t>Chapier</t>
  </si>
  <si>
    <t>09-6552396</t>
  </si>
  <si>
    <t>Cassandra</t>
  </si>
  <si>
    <t>Blackader</t>
  </si>
  <si>
    <t>09-6566170</t>
  </si>
  <si>
    <t>Carey</t>
  </si>
  <si>
    <t>Lidgett</t>
  </si>
  <si>
    <t>09-6594022</t>
  </si>
  <si>
    <t>Ashli</t>
  </si>
  <si>
    <t>Bentson</t>
  </si>
  <si>
    <t>09-6693652</t>
  </si>
  <si>
    <t>Cheryl</t>
  </si>
  <si>
    <t>Noone</t>
  </si>
  <si>
    <t>09-6703065</t>
  </si>
  <si>
    <t>Bernadine</t>
  </si>
  <si>
    <t>MacRory</t>
  </si>
  <si>
    <t>09-6752952</t>
  </si>
  <si>
    <t>Alethea</t>
  </si>
  <si>
    <t>Draper</t>
  </si>
  <si>
    <t>09-6781790</t>
  </si>
  <si>
    <t>Florrie</t>
  </si>
  <si>
    <t>Casellas</t>
  </si>
  <si>
    <t>09-6795201</t>
  </si>
  <si>
    <t>Kip</t>
  </si>
  <si>
    <t>Skates</t>
  </si>
  <si>
    <t>09-6812430</t>
  </si>
  <si>
    <t>Thornewill</t>
  </si>
  <si>
    <t>09-6823211</t>
  </si>
  <si>
    <t>Chloette</t>
  </si>
  <si>
    <t>Yeend</t>
  </si>
  <si>
    <t>09-6846027</t>
  </si>
  <si>
    <t>Oates</t>
  </si>
  <si>
    <t>09-6854070</t>
  </si>
  <si>
    <t>Cassius</t>
  </si>
  <si>
    <t>Hamby</t>
  </si>
  <si>
    <t>09-6854355</t>
  </si>
  <si>
    <t>Mucklo</t>
  </si>
  <si>
    <t>09-7005067</t>
  </si>
  <si>
    <t>Ferris</t>
  </si>
  <si>
    <t>Danher</t>
  </si>
  <si>
    <t>09-7135484</t>
  </si>
  <si>
    <t>Edy</t>
  </si>
  <si>
    <t>Cappel</t>
  </si>
  <si>
    <t>09-7210616</t>
  </si>
  <si>
    <t>Ditt</t>
  </si>
  <si>
    <t>09-7226851</t>
  </si>
  <si>
    <t>Gamwell</t>
  </si>
  <si>
    <t>09-7236570</t>
  </si>
  <si>
    <t>Colvie</t>
  </si>
  <si>
    <t>09-7269137</t>
  </si>
  <si>
    <t>Roxine</t>
  </si>
  <si>
    <t>Clausius</t>
  </si>
  <si>
    <t>09-7285208</t>
  </si>
  <si>
    <t>Cherrita</t>
  </si>
  <si>
    <t>Glasscoo</t>
  </si>
  <si>
    <t>09-7350183</t>
  </si>
  <si>
    <t>Sammy</t>
  </si>
  <si>
    <t>Camplen</t>
  </si>
  <si>
    <t>09-7402891</t>
  </si>
  <si>
    <t>Dagmar</t>
  </si>
  <si>
    <t>Walentynowicz</t>
  </si>
  <si>
    <t>09-7452951</t>
  </si>
  <si>
    <t>Whytock</t>
  </si>
  <si>
    <t>09-7541187</t>
  </si>
  <si>
    <t>Danita</t>
  </si>
  <si>
    <t>Chiswell</t>
  </si>
  <si>
    <t>09-7558357</t>
  </si>
  <si>
    <t>Corrison</t>
  </si>
  <si>
    <t>09-7642949</t>
  </si>
  <si>
    <t>Van</t>
  </si>
  <si>
    <t>Hawksley</t>
  </si>
  <si>
    <t>09-7678598</t>
  </si>
  <si>
    <t>Dicky</t>
  </si>
  <si>
    <t>09-7698841</t>
  </si>
  <si>
    <t>Bebe</t>
  </si>
  <si>
    <t>Mouatt</t>
  </si>
  <si>
    <t>09-7712241</t>
  </si>
  <si>
    <t>Gergus</t>
  </si>
  <si>
    <t>09-7750832</t>
  </si>
  <si>
    <t>Ilene</t>
  </si>
  <si>
    <t>Lacotte</t>
  </si>
  <si>
    <t>09-7927407</t>
  </si>
  <si>
    <t>Lanita</t>
  </si>
  <si>
    <t>Thunnercliff</t>
  </si>
  <si>
    <t>09-8015011</t>
  </si>
  <si>
    <t>Stenhouse</t>
  </si>
  <si>
    <t>09-8035194</t>
  </si>
  <si>
    <t>Ansley</t>
  </si>
  <si>
    <t>Streetfield</t>
  </si>
  <si>
    <t>09-8060430</t>
  </si>
  <si>
    <t>Edwina</t>
  </si>
  <si>
    <t>Hadlington</t>
  </si>
  <si>
    <t>09-8065141</t>
  </si>
  <si>
    <t>Fiennes</t>
  </si>
  <si>
    <t>09-8072199</t>
  </si>
  <si>
    <t>Roderich</t>
  </si>
  <si>
    <t>09-8135858</t>
  </si>
  <si>
    <t>Bertha</t>
  </si>
  <si>
    <t>Fozard</t>
  </si>
  <si>
    <t>09-8178771</t>
  </si>
  <si>
    <t>Zuzana</t>
  </si>
  <si>
    <t>Fiander</t>
  </si>
  <si>
    <t>09-8290244</t>
  </si>
  <si>
    <t>Gussy</t>
  </si>
  <si>
    <t>Patman</t>
  </si>
  <si>
    <t>09-8340154</t>
  </si>
  <si>
    <t>Meaders</t>
  </si>
  <si>
    <t>09-8355324</t>
  </si>
  <si>
    <t>09-8384945</t>
  </si>
  <si>
    <t>Pascale</t>
  </si>
  <si>
    <t>Hearst</t>
  </si>
  <si>
    <t>09-8471881</t>
  </si>
  <si>
    <t>Augustin</t>
  </si>
  <si>
    <t>Eshmade</t>
  </si>
  <si>
    <t>09-8573173</t>
  </si>
  <si>
    <t>Roze</t>
  </si>
  <si>
    <t>09-8577011</t>
  </si>
  <si>
    <t>Nealson</t>
  </si>
  <si>
    <t>Skinner</t>
  </si>
  <si>
    <t>09-8583573</t>
  </si>
  <si>
    <t>Uta</t>
  </si>
  <si>
    <t>09-8635181</t>
  </si>
  <si>
    <t>Bech</t>
  </si>
  <si>
    <t>09-8640643</t>
  </si>
  <si>
    <t>Rakel</t>
  </si>
  <si>
    <t>Rogeron</t>
  </si>
  <si>
    <t>09-8656053</t>
  </si>
  <si>
    <t>Vidovik</t>
  </si>
  <si>
    <t>Gayther</t>
  </si>
  <si>
    <t>09-8717030</t>
  </si>
  <si>
    <t>Kristi</t>
  </si>
  <si>
    <t>09-8739842</t>
  </si>
  <si>
    <t>Charmine</t>
  </si>
  <si>
    <t>Baldelli</t>
  </si>
  <si>
    <t>09-8785918</t>
  </si>
  <si>
    <t>Gayelord</t>
  </si>
  <si>
    <t>09-8814860</t>
  </si>
  <si>
    <t>Georgetta</t>
  </si>
  <si>
    <t>Chadwick</t>
  </si>
  <si>
    <t>09-8839548</t>
  </si>
  <si>
    <t>Beedham</t>
  </si>
  <si>
    <t>09-8880039</t>
  </si>
  <si>
    <t>09-8887481</t>
  </si>
  <si>
    <t>Christos</t>
  </si>
  <si>
    <t>Fyrth</t>
  </si>
  <si>
    <t>09-9004174</t>
  </si>
  <si>
    <t>Wren</t>
  </si>
  <si>
    <t>McKerrow</t>
  </si>
  <si>
    <t>09-9076789</t>
  </si>
  <si>
    <t>Granville</t>
  </si>
  <si>
    <t>Midlane</t>
  </si>
  <si>
    <t>09-9090626</t>
  </si>
  <si>
    <t>Esmaria</t>
  </si>
  <si>
    <t>Kent</t>
  </si>
  <si>
    <t>09-9100272</t>
  </si>
  <si>
    <t>Brigitta</t>
  </si>
  <si>
    <t>Angeau</t>
  </si>
  <si>
    <t>09-9249262</t>
  </si>
  <si>
    <t>Araldo</t>
  </si>
  <si>
    <t>Ruberti</t>
  </si>
  <si>
    <t>09-9313749</t>
  </si>
  <si>
    <t>Kare</t>
  </si>
  <si>
    <t>Chancelier</t>
  </si>
  <si>
    <t>09-9343281</t>
  </si>
  <si>
    <t>Berna</t>
  </si>
  <si>
    <t>09-9350310</t>
  </si>
  <si>
    <t>Loella</t>
  </si>
  <si>
    <t>Gebbe</t>
  </si>
  <si>
    <t>09-9434612</t>
  </si>
  <si>
    <t>Daisi</t>
  </si>
  <si>
    <t>Woodier</t>
  </si>
  <si>
    <t>09-9482542</t>
  </si>
  <si>
    <t>Gringley</t>
  </si>
  <si>
    <t>09-9513352</t>
  </si>
  <si>
    <t>Pat</t>
  </si>
  <si>
    <t>McEnhill</t>
  </si>
  <si>
    <t>09-9536618</t>
  </si>
  <si>
    <t>Ulrica</t>
  </si>
  <si>
    <t>Chesher</t>
  </si>
  <si>
    <t>09-9582222</t>
  </si>
  <si>
    <t>My</t>
  </si>
  <si>
    <t>Eccleston</t>
  </si>
  <si>
    <t>09-9598166</t>
  </si>
  <si>
    <t>Mallinder</t>
  </si>
  <si>
    <t>09-9641499</t>
  </si>
  <si>
    <t>Briggs</t>
  </si>
  <si>
    <t>Asals</t>
  </si>
  <si>
    <t>09-9647154</t>
  </si>
  <si>
    <t>Jesse</t>
  </si>
  <si>
    <t>Yurkov</t>
  </si>
  <si>
    <t>09-9658925</t>
  </si>
  <si>
    <t>Brendis</t>
  </si>
  <si>
    <t>Crimp</t>
  </si>
  <si>
    <t>09-9675613</t>
  </si>
  <si>
    <t>Shirley</t>
  </si>
  <si>
    <t>Hadwick</t>
  </si>
  <si>
    <t>09-9675993</t>
  </si>
  <si>
    <t>Goundsy</t>
  </si>
  <si>
    <t>09-9796586</t>
  </si>
  <si>
    <t>Gerard</t>
  </si>
  <si>
    <t>Pugsley</t>
  </si>
  <si>
    <t>09-9809192</t>
  </si>
  <si>
    <t>Madalyn</t>
  </si>
  <si>
    <t>Kubek</t>
  </si>
  <si>
    <t>09-9858174</t>
  </si>
  <si>
    <t>Harwell</t>
  </si>
  <si>
    <t>Kavanagh</t>
  </si>
  <si>
    <t>09-9889288</t>
  </si>
  <si>
    <t>Kilsby</t>
  </si>
  <si>
    <t>09-9952913</t>
  </si>
  <si>
    <t>Verge</t>
  </si>
  <si>
    <t>Dugood</t>
  </si>
  <si>
    <t>10-0032988</t>
  </si>
  <si>
    <t>Jarret</t>
  </si>
  <si>
    <t>10-0381597</t>
  </si>
  <si>
    <t>Thoma</t>
  </si>
  <si>
    <t>Pieper</t>
  </si>
  <si>
    <t>10-0385083</t>
  </si>
  <si>
    <t>Calam</t>
  </si>
  <si>
    <t>10-0390938</t>
  </si>
  <si>
    <t>Reinaldo</t>
  </si>
  <si>
    <t>Yandell</t>
  </si>
  <si>
    <t>10-0439735</t>
  </si>
  <si>
    <t>Giffie</t>
  </si>
  <si>
    <t>Barnardo</t>
  </si>
  <si>
    <t>10-0461861</t>
  </si>
  <si>
    <t>Larisa</t>
  </si>
  <si>
    <t>Duckerin</t>
  </si>
  <si>
    <t>10-0490074</t>
  </si>
  <si>
    <t>Amelina</t>
  </si>
  <si>
    <t>Compson</t>
  </si>
  <si>
    <t>10-0507303</t>
  </si>
  <si>
    <t>Annie</t>
  </si>
  <si>
    <t>Townson</t>
  </si>
  <si>
    <t>10-0530308</t>
  </si>
  <si>
    <t>Friedrich</t>
  </si>
  <si>
    <t>Andreoletti</t>
  </si>
  <si>
    <t>10-0595358</t>
  </si>
  <si>
    <t>Katrine</t>
  </si>
  <si>
    <t>Bothram</t>
  </si>
  <si>
    <t>10-0597467</t>
  </si>
  <si>
    <t>Darcey</t>
  </si>
  <si>
    <t>Kesey</t>
  </si>
  <si>
    <t>10-0609119</t>
  </si>
  <si>
    <t>Germain</t>
  </si>
  <si>
    <t>Nyles</t>
  </si>
  <si>
    <t>10-0612601</t>
  </si>
  <si>
    <t>Selinda</t>
  </si>
  <si>
    <t>Dibbert</t>
  </si>
  <si>
    <t>10-0671381</t>
  </si>
  <si>
    <t>Cantwell</t>
  </si>
  <si>
    <t>10-0719232</t>
  </si>
  <si>
    <t>Sawford</t>
  </si>
  <si>
    <t>10-0790135</t>
  </si>
  <si>
    <t>Stesha</t>
  </si>
  <si>
    <t>Colmer</t>
  </si>
  <si>
    <t>10-0872827</t>
  </si>
  <si>
    <t>Warrell</t>
  </si>
  <si>
    <t>10-0891315</t>
  </si>
  <si>
    <t>Kenvin</t>
  </si>
  <si>
    <t>10-0993929</t>
  </si>
  <si>
    <t>Harp</t>
  </si>
  <si>
    <t>Attiwill</t>
  </si>
  <si>
    <t>10-0994834</t>
  </si>
  <si>
    <t>Rossie</t>
  </si>
  <si>
    <t>Tortoise</t>
  </si>
  <si>
    <t>10-1014143</t>
  </si>
  <si>
    <t>Bachelar</t>
  </si>
  <si>
    <t>10-1021704</t>
  </si>
  <si>
    <t>Adelind</t>
  </si>
  <si>
    <t>Edes</t>
  </si>
  <si>
    <t>10-1096387</t>
  </si>
  <si>
    <t>Eschelle</t>
  </si>
  <si>
    <t>10-1106125</t>
  </si>
  <si>
    <t>Camamill</t>
  </si>
  <si>
    <t>10-1198977</t>
  </si>
  <si>
    <t>Marshal</t>
  </si>
  <si>
    <t>Hallatt</t>
  </si>
  <si>
    <t>10-1219603</t>
  </si>
  <si>
    <t>Teodorico</t>
  </si>
  <si>
    <t>Trubshawe</t>
  </si>
  <si>
    <t>10-1252186</t>
  </si>
  <si>
    <t>Lefty</t>
  </si>
  <si>
    <t>Mudle</t>
  </si>
  <si>
    <t>10-1511210</t>
  </si>
  <si>
    <t>Bride</t>
  </si>
  <si>
    <t>Swains</t>
  </si>
  <si>
    <t>10-1574385</t>
  </si>
  <si>
    <t>Phillis</t>
  </si>
  <si>
    <t>Floris</t>
  </si>
  <si>
    <t>10-1608446</t>
  </si>
  <si>
    <t>Chrissie</t>
  </si>
  <si>
    <t>Haskur</t>
  </si>
  <si>
    <t>10-1653347</t>
  </si>
  <si>
    <t>McVicar</t>
  </si>
  <si>
    <t>10-1665312</t>
  </si>
  <si>
    <t>Wilsher</t>
  </si>
  <si>
    <t>10-1695451</t>
  </si>
  <si>
    <t>Linea</t>
  </si>
  <si>
    <t>Allder</t>
  </si>
  <si>
    <t>10-1724509</t>
  </si>
  <si>
    <t>Michel</t>
  </si>
  <si>
    <t>Gierardi</t>
  </si>
  <si>
    <t>10-1757504</t>
  </si>
  <si>
    <t>Pozer</t>
  </si>
  <si>
    <t>10-1790408</t>
  </si>
  <si>
    <t>Anet</t>
  </si>
  <si>
    <t>10-1797528</t>
  </si>
  <si>
    <t>10-1842563</t>
  </si>
  <si>
    <t>Mikael</t>
  </si>
  <si>
    <t>Gerault</t>
  </si>
  <si>
    <t>10-1852092</t>
  </si>
  <si>
    <t>Mundwell</t>
  </si>
  <si>
    <t>10-1918642</t>
  </si>
  <si>
    <t>Claudetta</t>
  </si>
  <si>
    <t>O'Sirin</t>
  </si>
  <si>
    <t>10-2012116</t>
  </si>
  <si>
    <t>Sibylla</t>
  </si>
  <si>
    <t>Vondrak</t>
  </si>
  <si>
    <t>10-2024322</t>
  </si>
  <si>
    <t>Augusto</t>
  </si>
  <si>
    <t>10-2026451</t>
  </si>
  <si>
    <t>Aldrich</t>
  </si>
  <si>
    <t>10-2175527</t>
  </si>
  <si>
    <t>Gottelier</t>
  </si>
  <si>
    <t>10-2191646</t>
  </si>
  <si>
    <t>Hewie</t>
  </si>
  <si>
    <t>Jeger</t>
  </si>
  <si>
    <t>10-2194181</t>
  </si>
  <si>
    <t>Claudette</t>
  </si>
  <si>
    <t>Batterson</t>
  </si>
  <si>
    <t>10-2207594</t>
  </si>
  <si>
    <t>McGarvie</t>
  </si>
  <si>
    <t>10-2276478</t>
  </si>
  <si>
    <t>Vivyanne</t>
  </si>
  <si>
    <t>Ickowics</t>
  </si>
  <si>
    <t>10-2285558</t>
  </si>
  <si>
    <t>Bernete</t>
  </si>
  <si>
    <t>Butterfill</t>
  </si>
  <si>
    <t>10-2379862</t>
  </si>
  <si>
    <t>Iseabal</t>
  </si>
  <si>
    <t>Birtle</t>
  </si>
  <si>
    <t>10-2431584</t>
  </si>
  <si>
    <t>Kakalina</t>
  </si>
  <si>
    <t>10-2482463</t>
  </si>
  <si>
    <t>Kalil</t>
  </si>
  <si>
    <t>Grishakin</t>
  </si>
  <si>
    <t>10-2517843</t>
  </si>
  <si>
    <t>Mirilla</t>
  </si>
  <si>
    <t>Shapero</t>
  </si>
  <si>
    <t>10-2556453</t>
  </si>
  <si>
    <t>Hortense</t>
  </si>
  <si>
    <t>Orridge</t>
  </si>
  <si>
    <t>10-2577011</t>
  </si>
  <si>
    <t>Latrena</t>
  </si>
  <si>
    <t>Halleybone</t>
  </si>
  <si>
    <t>10-2655296</t>
  </si>
  <si>
    <t>Lolita</t>
  </si>
  <si>
    <t>Franzke</t>
  </si>
  <si>
    <t>10-2723896</t>
  </si>
  <si>
    <t>Poul</t>
  </si>
  <si>
    <t>Knoller</t>
  </si>
  <si>
    <t>10-2862437</t>
  </si>
  <si>
    <t>Janessa</t>
  </si>
  <si>
    <t>Minors</t>
  </si>
  <si>
    <t>10-2967899</t>
  </si>
  <si>
    <t>Gotts</t>
  </si>
  <si>
    <t>10-2995117</t>
  </si>
  <si>
    <t>Brian</t>
  </si>
  <si>
    <t>Boggis</t>
  </si>
  <si>
    <t>10-3053853</t>
  </si>
  <si>
    <t>Karleen</t>
  </si>
  <si>
    <t>Gieves</t>
  </si>
  <si>
    <t>10-3081518</t>
  </si>
  <si>
    <t>Gery</t>
  </si>
  <si>
    <t>Barti</t>
  </si>
  <si>
    <t>10-3098782</t>
  </si>
  <si>
    <t>Toghill</t>
  </si>
  <si>
    <t>10-3121144</t>
  </si>
  <si>
    <t>Buck</t>
  </si>
  <si>
    <t>Hick</t>
  </si>
  <si>
    <t>10-3149679</t>
  </si>
  <si>
    <t>Ilario</t>
  </si>
  <si>
    <t>Itzik</t>
  </si>
  <si>
    <t>10-3160588</t>
  </si>
  <si>
    <t>Putnem</t>
  </si>
  <si>
    <t>Tenwick</t>
  </si>
  <si>
    <t>10-3175898</t>
  </si>
  <si>
    <t>Wayland</t>
  </si>
  <si>
    <t>Gollop</t>
  </si>
  <si>
    <t>10-3212306</t>
  </si>
  <si>
    <t>Gothart</t>
  </si>
  <si>
    <t>Milson</t>
  </si>
  <si>
    <t>10-3216152</t>
  </si>
  <si>
    <t>Gert</t>
  </si>
  <si>
    <t>Khomishin</t>
  </si>
  <si>
    <t>10-3218463</t>
  </si>
  <si>
    <t>Melinde</t>
  </si>
  <si>
    <t>Hobble</t>
  </si>
  <si>
    <t>10-3357744</t>
  </si>
  <si>
    <t>Parnell</t>
  </si>
  <si>
    <t>Dennitts</t>
  </si>
  <si>
    <t>10-3367941</t>
  </si>
  <si>
    <t>Gherardo</t>
  </si>
  <si>
    <t>Serraillier</t>
  </si>
  <si>
    <t>10-3465451</t>
  </si>
  <si>
    <t>Adriano</t>
  </si>
  <si>
    <t>Bleackley</t>
  </si>
  <si>
    <t>10-3518275</t>
  </si>
  <si>
    <t>Heliar</t>
  </si>
  <si>
    <t>10-3534321</t>
  </si>
  <si>
    <t>Timothee</t>
  </si>
  <si>
    <t>Klement</t>
  </si>
  <si>
    <t>10-3607318</t>
  </si>
  <si>
    <t>Weider</t>
  </si>
  <si>
    <t>10-3622767</t>
  </si>
  <si>
    <t>Anallese</t>
  </si>
  <si>
    <t>Neising</t>
  </si>
  <si>
    <t>10-3681814</t>
  </si>
  <si>
    <t>Arliene</t>
  </si>
  <si>
    <t>Zamorrano</t>
  </si>
  <si>
    <t>10-3798786</t>
  </si>
  <si>
    <t>Willi</t>
  </si>
  <si>
    <t>Marchent</t>
  </si>
  <si>
    <t>10-3836058</t>
  </si>
  <si>
    <t>Gan</t>
  </si>
  <si>
    <t>Vaisey</t>
  </si>
  <si>
    <t>10-3889332</t>
  </si>
  <si>
    <t>Lucita</t>
  </si>
  <si>
    <t>Shimmin</t>
  </si>
  <si>
    <t>10-3900752</t>
  </si>
  <si>
    <t>Gyenes</t>
  </si>
  <si>
    <t>10-3904682</t>
  </si>
  <si>
    <t>Myrah</t>
  </si>
  <si>
    <t>Setchell</t>
  </si>
  <si>
    <t>10-3941649</t>
  </si>
  <si>
    <t>Foss</t>
  </si>
  <si>
    <t>Menauteau</t>
  </si>
  <si>
    <t>10-4029024</t>
  </si>
  <si>
    <t>Jacquelyn</t>
  </si>
  <si>
    <t>Firby</t>
  </si>
  <si>
    <t>10-4041265</t>
  </si>
  <si>
    <t>McConnal</t>
  </si>
  <si>
    <t>10-4042876</t>
  </si>
  <si>
    <t>Dev</t>
  </si>
  <si>
    <t>Tottle</t>
  </si>
  <si>
    <t>10-4059027</t>
  </si>
  <si>
    <t>Chlo</t>
  </si>
  <si>
    <t>Megroff</t>
  </si>
  <si>
    <t>10-4136407</t>
  </si>
  <si>
    <t>Padriac</t>
  </si>
  <si>
    <t>Bradnocke</t>
  </si>
  <si>
    <t>10-4329873</t>
  </si>
  <si>
    <t>Edgard</t>
  </si>
  <si>
    <t>Benardeau</t>
  </si>
  <si>
    <t>10-4342576</t>
  </si>
  <si>
    <t>Keenan</t>
  </si>
  <si>
    <t>Chuney</t>
  </si>
  <si>
    <t>10-4422850</t>
  </si>
  <si>
    <t>Ferrieroi</t>
  </si>
  <si>
    <t>10-4556543</t>
  </si>
  <si>
    <t>Kalvin</t>
  </si>
  <si>
    <t>Accomb</t>
  </si>
  <si>
    <t>10-4589871</t>
  </si>
  <si>
    <t>Wells</t>
  </si>
  <si>
    <t>Bartolomeu</t>
  </si>
  <si>
    <t>10-4609376</t>
  </si>
  <si>
    <t>Joline</t>
  </si>
  <si>
    <t>Pell</t>
  </si>
  <si>
    <t>10-4737702</t>
  </si>
  <si>
    <t>Adamo</t>
  </si>
  <si>
    <t>10-4751217</t>
  </si>
  <si>
    <t>Hedy</t>
  </si>
  <si>
    <t>Senner</t>
  </si>
  <si>
    <t>10-4754399</t>
  </si>
  <si>
    <t>Elle</t>
  </si>
  <si>
    <t>Halliberton</t>
  </si>
  <si>
    <t>10-4892412</t>
  </si>
  <si>
    <t>Moyra</t>
  </si>
  <si>
    <t>Pachta</t>
  </si>
  <si>
    <t>10-4919511</t>
  </si>
  <si>
    <t>Emanuel</t>
  </si>
  <si>
    <t>Hustings</t>
  </si>
  <si>
    <t>10-4921057</t>
  </si>
  <si>
    <t>Jorrie</t>
  </si>
  <si>
    <t>Sterndale</t>
  </si>
  <si>
    <t>10-4932717</t>
  </si>
  <si>
    <t>Ameline</t>
  </si>
  <si>
    <t>Klain</t>
  </si>
  <si>
    <t>10-4944245</t>
  </si>
  <si>
    <t>Maud</t>
  </si>
  <si>
    <t>10-4950395</t>
  </si>
  <si>
    <t>Reynard</t>
  </si>
  <si>
    <t>Wallace</t>
  </si>
  <si>
    <t>10-4952502</t>
  </si>
  <si>
    <t>Fedora</t>
  </si>
  <si>
    <t>Dooher</t>
  </si>
  <si>
    <t>10-4960054</t>
  </si>
  <si>
    <t>Clilverd</t>
  </si>
  <si>
    <t>10-4997859</t>
  </si>
  <si>
    <t>Emmit</t>
  </si>
  <si>
    <t>Denton</t>
  </si>
  <si>
    <t>10-5000940</t>
  </si>
  <si>
    <t>Gage</t>
  </si>
  <si>
    <t>Gatrell</t>
  </si>
  <si>
    <t>10-5003339</t>
  </si>
  <si>
    <t>Kayle</t>
  </si>
  <si>
    <t>Stenett</t>
  </si>
  <si>
    <t>10-5167696</t>
  </si>
  <si>
    <t>Cossar</t>
  </si>
  <si>
    <t>10-5191849</t>
  </si>
  <si>
    <t>Hatfull</t>
  </si>
  <si>
    <t>10-5193129</t>
  </si>
  <si>
    <t>Cathrine</t>
  </si>
  <si>
    <t>Di Baudi</t>
  </si>
  <si>
    <t>10-5194517</t>
  </si>
  <si>
    <t>Ethel</t>
  </si>
  <si>
    <t>10-5234249</t>
  </si>
  <si>
    <t>Sarena</t>
  </si>
  <si>
    <t>Sones</t>
  </si>
  <si>
    <t>10-5243219</t>
  </si>
  <si>
    <t>Oliviero</t>
  </si>
  <si>
    <t>Hockey</t>
  </si>
  <si>
    <t>10-5272584</t>
  </si>
  <si>
    <t>Mattioni</t>
  </si>
  <si>
    <t>10-5351557</t>
  </si>
  <si>
    <t>Arv</t>
  </si>
  <si>
    <t>Orringe</t>
  </si>
  <si>
    <t>10-5366586</t>
  </si>
  <si>
    <t>Jewelle</t>
  </si>
  <si>
    <t>Moakes</t>
  </si>
  <si>
    <t>10-5420631</t>
  </si>
  <si>
    <t>Augusta</t>
  </si>
  <si>
    <t>Cowley</t>
  </si>
  <si>
    <t>10-5460903</t>
  </si>
  <si>
    <t>Djekovic</t>
  </si>
  <si>
    <t>10-5475167</t>
  </si>
  <si>
    <t>Valentine</t>
  </si>
  <si>
    <t>Hale</t>
  </si>
  <si>
    <t>10-5617810</t>
  </si>
  <si>
    <t>Hans</t>
  </si>
  <si>
    <t>Thams</t>
  </si>
  <si>
    <t>10-5657242</t>
  </si>
  <si>
    <t>Wilhelmina</t>
  </si>
  <si>
    <t>De Moreno</t>
  </si>
  <si>
    <t>10-5662309</t>
  </si>
  <si>
    <t>Lisbeth</t>
  </si>
  <si>
    <t>Allum</t>
  </si>
  <si>
    <t>10-5741444</t>
  </si>
  <si>
    <t>Barris</t>
  </si>
  <si>
    <t>Durber</t>
  </si>
  <si>
    <t>10-5757644</t>
  </si>
  <si>
    <t>Di Lucia</t>
  </si>
  <si>
    <t>10-5769710</t>
  </si>
  <si>
    <t>Dewitt</t>
  </si>
  <si>
    <t>Rigge</t>
  </si>
  <si>
    <t>10-5866073</t>
  </si>
  <si>
    <t>Thea</t>
  </si>
  <si>
    <t>Raggett</t>
  </si>
  <si>
    <t>10-5868905</t>
  </si>
  <si>
    <t>Davioud</t>
  </si>
  <si>
    <t>10-5954021</t>
  </si>
  <si>
    <t>Zsazsa</t>
  </si>
  <si>
    <t>Jaggs</t>
  </si>
  <si>
    <t>10-6039354</t>
  </si>
  <si>
    <t>Berri</t>
  </si>
  <si>
    <t>Auton</t>
  </si>
  <si>
    <t>10-6065448</t>
  </si>
  <si>
    <t>Jamey</t>
  </si>
  <si>
    <t>10-6087452</t>
  </si>
  <si>
    <t>Klagges</t>
  </si>
  <si>
    <t>10-6097725</t>
  </si>
  <si>
    <t>Sallie</t>
  </si>
  <si>
    <t>Lowdes</t>
  </si>
  <si>
    <t>10-6222191</t>
  </si>
  <si>
    <t>Jacquelin</t>
  </si>
  <si>
    <t>Butchers</t>
  </si>
  <si>
    <t>10-6228656</t>
  </si>
  <si>
    <t>Nehemiah</t>
  </si>
  <si>
    <t>Tallis</t>
  </si>
  <si>
    <t>10-6272603</t>
  </si>
  <si>
    <t>Mccaull</t>
  </si>
  <si>
    <t>10-6368133</t>
  </si>
  <si>
    <t>Maudie</t>
  </si>
  <si>
    <t>Pettingall</t>
  </si>
  <si>
    <t>10-6369892</t>
  </si>
  <si>
    <t>Ynes</t>
  </si>
  <si>
    <t>Grindrod</t>
  </si>
  <si>
    <t>10-6411829</t>
  </si>
  <si>
    <t>Lorrie</t>
  </si>
  <si>
    <t>Durie</t>
  </si>
  <si>
    <t>10-6440697</t>
  </si>
  <si>
    <t>Mufi</t>
  </si>
  <si>
    <t>Greber</t>
  </si>
  <si>
    <t>10-6581626</t>
  </si>
  <si>
    <t>Bron</t>
  </si>
  <si>
    <t>Baythrop</t>
  </si>
  <si>
    <t>10-6615344</t>
  </si>
  <si>
    <t>Mix</t>
  </si>
  <si>
    <t>10-6676249</t>
  </si>
  <si>
    <t>Audi</t>
  </si>
  <si>
    <t>Dubbin</t>
  </si>
  <si>
    <t>10-6701457</t>
  </si>
  <si>
    <t>Aurore</t>
  </si>
  <si>
    <t>Callicott</t>
  </si>
  <si>
    <t>10-6704027</t>
  </si>
  <si>
    <t>Jori</t>
  </si>
  <si>
    <t>Cocking</t>
  </si>
  <si>
    <t>10-6709773</t>
  </si>
  <si>
    <t>Alejandrina</t>
  </si>
  <si>
    <t>Alen</t>
  </si>
  <si>
    <t>10-6714334</t>
  </si>
  <si>
    <t>Marla</t>
  </si>
  <si>
    <t>Franceschi</t>
  </si>
  <si>
    <t>10-6870701</t>
  </si>
  <si>
    <t>Lukesch</t>
  </si>
  <si>
    <t>10-6937545</t>
  </si>
  <si>
    <t>Boal</t>
  </si>
  <si>
    <t>10-7042562</t>
  </si>
  <si>
    <t>Gretna</t>
  </si>
  <si>
    <t>Veck</t>
  </si>
  <si>
    <t>10-7045903</t>
  </si>
  <si>
    <t>Shea</t>
  </si>
  <si>
    <t>Toppas</t>
  </si>
  <si>
    <t>10-7192341</t>
  </si>
  <si>
    <t>Stair</t>
  </si>
  <si>
    <t>10-7207019</t>
  </si>
  <si>
    <t>Reggi</t>
  </si>
  <si>
    <t>Kettridge</t>
  </si>
  <si>
    <t>10-7230862</t>
  </si>
  <si>
    <t>Che</t>
  </si>
  <si>
    <t>Hanratty</t>
  </si>
  <si>
    <t>10-7241761</t>
  </si>
  <si>
    <t>Thedric</t>
  </si>
  <si>
    <t>Schimke</t>
  </si>
  <si>
    <t>10-7366002</t>
  </si>
  <si>
    <t>Kinna</t>
  </si>
  <si>
    <t>Vian</t>
  </si>
  <si>
    <t>10-7379374</t>
  </si>
  <si>
    <t>Gwyn</t>
  </si>
  <si>
    <t>Werrett</t>
  </si>
  <si>
    <t>10-7399721</t>
  </si>
  <si>
    <t>Murby</t>
  </si>
  <si>
    <t>10-7413124</t>
  </si>
  <si>
    <t>Tish</t>
  </si>
  <si>
    <t>Pizer</t>
  </si>
  <si>
    <t>10-7589292</t>
  </si>
  <si>
    <t>Kylie</t>
  </si>
  <si>
    <t>Commusso</t>
  </si>
  <si>
    <t>10-7599783</t>
  </si>
  <si>
    <t>Levy</t>
  </si>
  <si>
    <t>Kirmond</t>
  </si>
  <si>
    <t>10-7600416</t>
  </si>
  <si>
    <t>Perry</t>
  </si>
  <si>
    <t>Tidgewell</t>
  </si>
  <si>
    <t>10-7634291</t>
  </si>
  <si>
    <t>10-7705536</t>
  </si>
  <si>
    <t>Althea</t>
  </si>
  <si>
    <t>10-7706061</t>
  </si>
  <si>
    <t>Facchini</t>
  </si>
  <si>
    <t>10-7719410</t>
  </si>
  <si>
    <t>Alena</t>
  </si>
  <si>
    <t>Hierro</t>
  </si>
  <si>
    <t>10-7723467</t>
  </si>
  <si>
    <t>Rens</t>
  </si>
  <si>
    <t>10-7730053</t>
  </si>
  <si>
    <t>Coretta</t>
  </si>
  <si>
    <t>Heiden</t>
  </si>
  <si>
    <t>10-7762849</t>
  </si>
  <si>
    <t>Shaxby</t>
  </si>
  <si>
    <t>10-7917033</t>
  </si>
  <si>
    <t>Den</t>
  </si>
  <si>
    <t>Lassen</t>
  </si>
  <si>
    <t>10-7933959</t>
  </si>
  <si>
    <t>Stinky</t>
  </si>
  <si>
    <t>Caddy</t>
  </si>
  <si>
    <t>10-7965478</t>
  </si>
  <si>
    <t>Sherlock</t>
  </si>
  <si>
    <t>10-7970882</t>
  </si>
  <si>
    <t>Reinold</t>
  </si>
  <si>
    <t>Rewcastle</t>
  </si>
  <si>
    <t>10-8016417</t>
  </si>
  <si>
    <t>Torvey</t>
  </si>
  <si>
    <t>10-8055589</t>
  </si>
  <si>
    <t>Ramona</t>
  </si>
  <si>
    <t>Morecomb</t>
  </si>
  <si>
    <t>10-8057964</t>
  </si>
  <si>
    <t>Denney</t>
  </si>
  <si>
    <t>Dunmuir</t>
  </si>
  <si>
    <t>10-8073748</t>
  </si>
  <si>
    <t>Leigha</t>
  </si>
  <si>
    <t>Poulter</t>
  </si>
  <si>
    <t>10-8154647</t>
  </si>
  <si>
    <t>Faun</t>
  </si>
  <si>
    <t>Lammin</t>
  </si>
  <si>
    <t>10-8165153</t>
  </si>
  <si>
    <t>Butter</t>
  </si>
  <si>
    <t>10-8190439</t>
  </si>
  <si>
    <t>Wolfart</t>
  </si>
  <si>
    <t>10-8235285</t>
  </si>
  <si>
    <t>Eduino</t>
  </si>
  <si>
    <t>Brecknall</t>
  </si>
  <si>
    <t>10-8453059</t>
  </si>
  <si>
    <t>Gogie</t>
  </si>
  <si>
    <t>10-8533464</t>
  </si>
  <si>
    <t>Lackington</t>
  </si>
  <si>
    <t>10-8546999</t>
  </si>
  <si>
    <t>Meara</t>
  </si>
  <si>
    <t>McDell</t>
  </si>
  <si>
    <t>10-8564857</t>
  </si>
  <si>
    <t>Lay</t>
  </si>
  <si>
    <t>Stockow</t>
  </si>
  <si>
    <t>10-8576232</t>
  </si>
  <si>
    <t>Rocky</t>
  </si>
  <si>
    <t>Dovington</t>
  </si>
  <si>
    <t>10-8624464</t>
  </si>
  <si>
    <t>Israel</t>
  </si>
  <si>
    <t>Fielden</t>
  </si>
  <si>
    <t>10-8625864</t>
  </si>
  <si>
    <t>Rania</t>
  </si>
  <si>
    <t>Tinkler</t>
  </si>
  <si>
    <t>10-8719960</t>
  </si>
  <si>
    <t>Nicol</t>
  </si>
  <si>
    <t>Pigram</t>
  </si>
  <si>
    <t>10-8732936</t>
  </si>
  <si>
    <t>Shurlocke</t>
  </si>
  <si>
    <t>Merriott</t>
  </si>
  <si>
    <t>10-8814064</t>
  </si>
  <si>
    <t>Dabnot</t>
  </si>
  <si>
    <t>10-8869040</t>
  </si>
  <si>
    <t>Beilul</t>
  </si>
  <si>
    <t>Squibbs</t>
  </si>
  <si>
    <t>10-8873668</t>
  </si>
  <si>
    <t>Taber</t>
  </si>
  <si>
    <t>Gutch</t>
  </si>
  <si>
    <t>10-8935837</t>
  </si>
  <si>
    <t>Kirkby</t>
  </si>
  <si>
    <t>10-8997747</t>
  </si>
  <si>
    <t>Blackledge</t>
  </si>
  <si>
    <t>10-9088099</t>
  </si>
  <si>
    <t>Malinde</t>
  </si>
  <si>
    <t>Mellon</t>
  </si>
  <si>
    <t>10-9127851</t>
  </si>
  <si>
    <t>Denisovo</t>
  </si>
  <si>
    <t>10-9208462</t>
  </si>
  <si>
    <t>Herve</t>
  </si>
  <si>
    <t>Salzburg</t>
  </si>
  <si>
    <t>10-9292865</t>
  </si>
  <si>
    <t>Ezequiel</t>
  </si>
  <si>
    <t>Dilleston</t>
  </si>
  <si>
    <t>10-9330719</t>
  </si>
  <si>
    <t>Clio</t>
  </si>
  <si>
    <t>Iacovucci</t>
  </si>
  <si>
    <t>10-9343325</t>
  </si>
  <si>
    <t>Devonne</t>
  </si>
  <si>
    <t>Prinne</t>
  </si>
  <si>
    <t>10-9403510</t>
  </si>
  <si>
    <t>Basilio</t>
  </si>
  <si>
    <t>Hodjetts</t>
  </si>
  <si>
    <t>10-9491925</t>
  </si>
  <si>
    <t>Boot</t>
  </si>
  <si>
    <t>Blackden</t>
  </si>
  <si>
    <t>10-9514287</t>
  </si>
  <si>
    <t>Lyon</t>
  </si>
  <si>
    <t>L'Episcopio</t>
  </si>
  <si>
    <t>10-9564253</t>
  </si>
  <si>
    <t>Mason</t>
  </si>
  <si>
    <t>Holywell</t>
  </si>
  <si>
    <t>10-9639019</t>
  </si>
  <si>
    <t>Rentoll</t>
  </si>
  <si>
    <t>10-9669711</t>
  </si>
  <si>
    <t>Hollis</t>
  </si>
  <si>
    <t>Dispencer</t>
  </si>
  <si>
    <t>10-9690655</t>
  </si>
  <si>
    <t>Truett</t>
  </si>
  <si>
    <t>10-9732947</t>
  </si>
  <si>
    <t>Randall</t>
  </si>
  <si>
    <t>Scollick</t>
  </si>
  <si>
    <t>10-9751670</t>
  </si>
  <si>
    <t>Naomi</t>
  </si>
  <si>
    <t>Hardwicke</t>
  </si>
  <si>
    <t>10-9856483</t>
  </si>
  <si>
    <t>Jena</t>
  </si>
  <si>
    <t>Siggs</t>
  </si>
  <si>
    <t>10-9884134</t>
  </si>
  <si>
    <t>Shawn</t>
  </si>
  <si>
    <t>Warwicker</t>
  </si>
  <si>
    <t>10-9963679</t>
  </si>
  <si>
    <t>Lambourn</t>
  </si>
  <si>
    <t>10-9975649</t>
  </si>
  <si>
    <t>Kylen</t>
  </si>
  <si>
    <t>Jamblin</t>
  </si>
  <si>
    <t>11-0009345</t>
  </si>
  <si>
    <t>Carmelita</t>
  </si>
  <si>
    <t>11-0044393</t>
  </si>
  <si>
    <t>Carmita</t>
  </si>
  <si>
    <t>Revie</t>
  </si>
  <si>
    <t>11-0067600</t>
  </si>
  <si>
    <t>Tybalt</t>
  </si>
  <si>
    <t>Greeveson</t>
  </si>
  <si>
    <t>11-0167300</t>
  </si>
  <si>
    <t>Brigit</t>
  </si>
  <si>
    <t>Kadar</t>
  </si>
  <si>
    <t>11-0176456</t>
  </si>
  <si>
    <t>Gael</t>
  </si>
  <si>
    <t>Heineken</t>
  </si>
  <si>
    <t>11-0179563</t>
  </si>
  <si>
    <t>Macvey</t>
  </si>
  <si>
    <t>11-0191080</t>
  </si>
  <si>
    <t>Skym</t>
  </si>
  <si>
    <t>11-0254438</t>
  </si>
  <si>
    <t>Pountain</t>
  </si>
  <si>
    <t>11-0284740</t>
  </si>
  <si>
    <t>Hearsum</t>
  </si>
  <si>
    <t>11-0343866</t>
  </si>
  <si>
    <t>Helsa</t>
  </si>
  <si>
    <t>Rapsey</t>
  </si>
  <si>
    <t>11-0364894</t>
  </si>
  <si>
    <t>Marjory</t>
  </si>
  <si>
    <t>Leefe</t>
  </si>
  <si>
    <t>11-0493329</t>
  </si>
  <si>
    <t>Anne</t>
  </si>
  <si>
    <t>Zienkiewicz</t>
  </si>
  <si>
    <t>11-0550413</t>
  </si>
  <si>
    <t>Griff</t>
  </si>
  <si>
    <t>Sill</t>
  </si>
  <si>
    <t>11-0665319</t>
  </si>
  <si>
    <t>Beau</t>
  </si>
  <si>
    <t>Bugdell</t>
  </si>
  <si>
    <t>11-0675688</t>
  </si>
  <si>
    <t>Rogister</t>
  </si>
  <si>
    <t>11-0697468</t>
  </si>
  <si>
    <t>Malorie</t>
  </si>
  <si>
    <t>Hurtic</t>
  </si>
  <si>
    <t>11-0719658</t>
  </si>
  <si>
    <t>Edna</t>
  </si>
  <si>
    <t>Stocks</t>
  </si>
  <si>
    <t>11-0892048</t>
  </si>
  <si>
    <t>Lauraine</t>
  </si>
  <si>
    <t>Doxsey</t>
  </si>
  <si>
    <t>11-0894834</t>
  </si>
  <si>
    <t>Cristionna</t>
  </si>
  <si>
    <t>11-0922413</t>
  </si>
  <si>
    <t>Barnett</t>
  </si>
  <si>
    <t>Reace</t>
  </si>
  <si>
    <t>11-1011621</t>
  </si>
  <si>
    <t>Booi</t>
  </si>
  <si>
    <t>11-1019378</t>
  </si>
  <si>
    <t>Octavia</t>
  </si>
  <si>
    <t>Bum</t>
  </si>
  <si>
    <t>11-1138138</t>
  </si>
  <si>
    <t>Gudd</t>
  </si>
  <si>
    <t>11-1161348</t>
  </si>
  <si>
    <t>Ilyinykh</t>
  </si>
  <si>
    <t>11-1338702</t>
  </si>
  <si>
    <t>Coon</t>
  </si>
  <si>
    <t>11-1348636</t>
  </si>
  <si>
    <t>Dormon</t>
  </si>
  <si>
    <t>11-1401515</t>
  </si>
  <si>
    <t>11-1464387</t>
  </si>
  <si>
    <t>Blanca</t>
  </si>
  <si>
    <t>Voelker</t>
  </si>
  <si>
    <t>11-1503264</t>
  </si>
  <si>
    <t>Emiline</t>
  </si>
  <si>
    <t>Potes</t>
  </si>
  <si>
    <t>11-1504677</t>
  </si>
  <si>
    <t>Analise</t>
  </si>
  <si>
    <t>Linkie</t>
  </si>
  <si>
    <t>11-1597561</t>
  </si>
  <si>
    <t>Gae</t>
  </si>
  <si>
    <t>Gillings</t>
  </si>
  <si>
    <t>11-1615396</t>
  </si>
  <si>
    <t>Pilmore</t>
  </si>
  <si>
    <t>11-1679318</t>
  </si>
  <si>
    <t>Urban</t>
  </si>
  <si>
    <t>Iwanowski</t>
  </si>
  <si>
    <t>11-1687818</t>
  </si>
  <si>
    <t>Francescotti</t>
  </si>
  <si>
    <t>11-1710411</t>
  </si>
  <si>
    <t>Jazmin</t>
  </si>
  <si>
    <t>11-1796556</t>
  </si>
  <si>
    <t>Brobyn</t>
  </si>
  <si>
    <t>11-1805808</t>
  </si>
  <si>
    <t>O'Clery</t>
  </si>
  <si>
    <t>11-1812600</t>
  </si>
  <si>
    <t>Pepi</t>
  </si>
  <si>
    <t>Bruinemann</t>
  </si>
  <si>
    <t>11-1909123</t>
  </si>
  <si>
    <t>Nedda</t>
  </si>
  <si>
    <t>Saundercock</t>
  </si>
  <si>
    <t>11-1962156</t>
  </si>
  <si>
    <t>Alexis</t>
  </si>
  <si>
    <t>Cunniffe</t>
  </si>
  <si>
    <t>11-2056772</t>
  </si>
  <si>
    <t>Lutas</t>
  </si>
  <si>
    <t>11-2086033</t>
  </si>
  <si>
    <t>Annalee</t>
  </si>
  <si>
    <t>Hillam</t>
  </si>
  <si>
    <t>11-2105489</t>
  </si>
  <si>
    <t>Erma</t>
  </si>
  <si>
    <t>Pincked</t>
  </si>
  <si>
    <t>11-2267739</t>
  </si>
  <si>
    <t>Housbie</t>
  </si>
  <si>
    <t>11-2348367</t>
  </si>
  <si>
    <t>Reese</t>
  </si>
  <si>
    <t>Nattrass</t>
  </si>
  <si>
    <t>11-2410210</t>
  </si>
  <si>
    <t>Moira</t>
  </si>
  <si>
    <t>Meineck</t>
  </si>
  <si>
    <t>11-2483477</t>
  </si>
  <si>
    <t>Joel</t>
  </si>
  <si>
    <t>Spadollini</t>
  </si>
  <si>
    <t>11-2620804</t>
  </si>
  <si>
    <t>Matthaeus</t>
  </si>
  <si>
    <t>Marlen</t>
  </si>
  <si>
    <t>11-2624964</t>
  </si>
  <si>
    <t>Saundra</t>
  </si>
  <si>
    <t>Eddow</t>
  </si>
  <si>
    <t>11-2678741</t>
  </si>
  <si>
    <t>Tedda</t>
  </si>
  <si>
    <t>Strewthers</t>
  </si>
  <si>
    <t>11-2694454</t>
  </si>
  <si>
    <t>Videler</t>
  </si>
  <si>
    <t>11-2774971</t>
  </si>
  <si>
    <t>Jermaine</t>
  </si>
  <si>
    <t>Smallthwaite</t>
  </si>
  <si>
    <t>11-2788281</t>
  </si>
  <si>
    <t>Corrianne</t>
  </si>
  <si>
    <t>Crumley</t>
  </si>
  <si>
    <t>11-2883685</t>
  </si>
  <si>
    <t>Stoile</t>
  </si>
  <si>
    <t>11-2910410</t>
  </si>
  <si>
    <t>Harriet</t>
  </si>
  <si>
    <t>Gaze</t>
  </si>
  <si>
    <t>11-2915151</t>
  </si>
  <si>
    <t>Simone</t>
  </si>
  <si>
    <t>Fortescue</t>
  </si>
  <si>
    <t>11-2998745</t>
  </si>
  <si>
    <t>Lisha</t>
  </si>
  <si>
    <t>Blaber</t>
  </si>
  <si>
    <t>11-3002819</t>
  </si>
  <si>
    <t>Dur</t>
  </si>
  <si>
    <t>Blythe</t>
  </si>
  <si>
    <t>11-3040308</t>
  </si>
  <si>
    <t>Francklyn</t>
  </si>
  <si>
    <t>11-3089216</t>
  </si>
  <si>
    <t>Yolane</t>
  </si>
  <si>
    <t>Huebner</t>
  </si>
  <si>
    <t>11-3144416</t>
  </si>
  <si>
    <t>Dailey</t>
  </si>
  <si>
    <t>11-3149044</t>
  </si>
  <si>
    <t>Isaac</t>
  </si>
  <si>
    <t>Brettel</t>
  </si>
  <si>
    <t>11-3182452</t>
  </si>
  <si>
    <t>Fancie</t>
  </si>
  <si>
    <t>Vieyra</t>
  </si>
  <si>
    <t>11-3246483</t>
  </si>
  <si>
    <t>L' Estrange</t>
  </si>
  <si>
    <t>11-3253802</t>
  </si>
  <si>
    <t>Garek</t>
  </si>
  <si>
    <t>Sugar</t>
  </si>
  <si>
    <t>11-3283233</t>
  </si>
  <si>
    <t>McGennis</t>
  </si>
  <si>
    <t>11-3304163</t>
  </si>
  <si>
    <t>Jacques</t>
  </si>
  <si>
    <t>Cole</t>
  </si>
  <si>
    <t>11-3312342</t>
  </si>
  <si>
    <t>Theodora</t>
  </si>
  <si>
    <t>Welman</t>
  </si>
  <si>
    <t>11-3329442</t>
  </si>
  <si>
    <t>11-3349593</t>
  </si>
  <si>
    <t>Marcella</t>
  </si>
  <si>
    <t>Mattys</t>
  </si>
  <si>
    <t>11-3357493</t>
  </si>
  <si>
    <t>Bartlet</t>
  </si>
  <si>
    <t>Ferfulle</t>
  </si>
  <si>
    <t>11-3397533</t>
  </si>
  <si>
    <t>Beaman</t>
  </si>
  <si>
    <t>11-3479230</t>
  </si>
  <si>
    <t>Cherilynn</t>
  </si>
  <si>
    <t>Dineges</t>
  </si>
  <si>
    <t>11-3523808</t>
  </si>
  <si>
    <t>Zackariah</t>
  </si>
  <si>
    <t>Bengtson</t>
  </si>
  <si>
    <t>11-3563150</t>
  </si>
  <si>
    <t>Ralf</t>
  </si>
  <si>
    <t>Manwell</t>
  </si>
  <si>
    <t>11-3599037</t>
  </si>
  <si>
    <t>Derby</t>
  </si>
  <si>
    <t>Le Marchant</t>
  </si>
  <si>
    <t>11-3614812</t>
  </si>
  <si>
    <t>Letitia</t>
  </si>
  <si>
    <t>Fearnill</t>
  </si>
  <si>
    <t>11-3641234</t>
  </si>
  <si>
    <t>Jessey</t>
  </si>
  <si>
    <t>Durrad</t>
  </si>
  <si>
    <t>11-3665255</t>
  </si>
  <si>
    <t>Calley</t>
  </si>
  <si>
    <t>Capitano</t>
  </si>
  <si>
    <t>11-3666319</t>
  </si>
  <si>
    <t>Esme</t>
  </si>
  <si>
    <t>Bluschke</t>
  </si>
  <si>
    <t>11-3681138</t>
  </si>
  <si>
    <t>Chancey</t>
  </si>
  <si>
    <t>Hellis</t>
  </si>
  <si>
    <t>11-3694445</t>
  </si>
  <si>
    <t>Denver</t>
  </si>
  <si>
    <t>Yuryshev</t>
  </si>
  <si>
    <t>11-3709544</t>
  </si>
  <si>
    <t>Bartolomeo</t>
  </si>
  <si>
    <t>11-3768468</t>
  </si>
  <si>
    <t>Howchin</t>
  </si>
  <si>
    <t>11-3782956</t>
  </si>
  <si>
    <t>Goding</t>
  </si>
  <si>
    <t>11-3789601</t>
  </si>
  <si>
    <t>Morrie</t>
  </si>
  <si>
    <t>Patroni</t>
  </si>
  <si>
    <t>11-3808646</t>
  </si>
  <si>
    <t>Terry</t>
  </si>
  <si>
    <t>Cadd</t>
  </si>
  <si>
    <t>11-3825603</t>
  </si>
  <si>
    <t>Karil</t>
  </si>
  <si>
    <t>Player</t>
  </si>
  <si>
    <t>11-3860747</t>
  </si>
  <si>
    <t>Elwin</t>
  </si>
  <si>
    <t>Buckler</t>
  </si>
  <si>
    <t>11-3991094</t>
  </si>
  <si>
    <t>Vaughn</t>
  </si>
  <si>
    <t>Gercken</t>
  </si>
  <si>
    <t>11-3997856</t>
  </si>
  <si>
    <t>Ecclestone</t>
  </si>
  <si>
    <t>11-4052401</t>
  </si>
  <si>
    <t>Braxton</t>
  </si>
  <si>
    <t>11-4067176</t>
  </si>
  <si>
    <t>Alec</t>
  </si>
  <si>
    <t>Thornally</t>
  </si>
  <si>
    <t>11-4090936</t>
  </si>
  <si>
    <t>Austen</t>
  </si>
  <si>
    <t>Troughton</t>
  </si>
  <si>
    <t>11-4105385</t>
  </si>
  <si>
    <t>Amandie</t>
  </si>
  <si>
    <t>Skehan</t>
  </si>
  <si>
    <t>11-4118893</t>
  </si>
  <si>
    <t>Bowie</t>
  </si>
  <si>
    <t>Heams</t>
  </si>
  <si>
    <t>11-4144524</t>
  </si>
  <si>
    <t>Preto</t>
  </si>
  <si>
    <t>11-4157234</t>
  </si>
  <si>
    <t>Osmund</t>
  </si>
  <si>
    <t>11-4266228</t>
  </si>
  <si>
    <t>Cranshaw</t>
  </si>
  <si>
    <t>11-4295688</t>
  </si>
  <si>
    <t>Marcy</t>
  </si>
  <si>
    <t>McGilben</t>
  </si>
  <si>
    <t>11-4303675</t>
  </si>
  <si>
    <t>Grady</t>
  </si>
  <si>
    <t>McFfaden</t>
  </si>
  <si>
    <t>11-4382436</t>
  </si>
  <si>
    <t>Clothier</t>
  </si>
  <si>
    <t>11-4409284</t>
  </si>
  <si>
    <t>Toffts</t>
  </si>
  <si>
    <t>11-4459097</t>
  </si>
  <si>
    <t>Xylina</t>
  </si>
  <si>
    <t>Petit</t>
  </si>
  <si>
    <t>11-4460403</t>
  </si>
  <si>
    <t>Ilsa</t>
  </si>
  <si>
    <t>Spradbery</t>
  </si>
  <si>
    <t>11-4533891</t>
  </si>
  <si>
    <t>Gilberte</t>
  </si>
  <si>
    <t>Bolam</t>
  </si>
  <si>
    <t>11-4592071</t>
  </si>
  <si>
    <t>Calla</t>
  </si>
  <si>
    <t>Navarre</t>
  </si>
  <si>
    <t>11-4608411</t>
  </si>
  <si>
    <t>Felix</t>
  </si>
  <si>
    <t>Beardall</t>
  </si>
  <si>
    <t>11-4627516</t>
  </si>
  <si>
    <t>Malser</t>
  </si>
  <si>
    <t>11-4704450</t>
  </si>
  <si>
    <t>Bev</t>
  </si>
  <si>
    <t>Yarnall</t>
  </si>
  <si>
    <t>11-4704937</t>
  </si>
  <si>
    <t>Strongitharm</t>
  </si>
  <si>
    <t>11-4714102</t>
  </si>
  <si>
    <t>Shanan</t>
  </si>
  <si>
    <t>Willgoose</t>
  </si>
  <si>
    <t>11-4844336</t>
  </si>
  <si>
    <t>Skingley</t>
  </si>
  <si>
    <t>11-4903729</t>
  </si>
  <si>
    <t>Misken</t>
  </si>
  <si>
    <t>11-4911960</t>
  </si>
  <si>
    <t>Berenice</t>
  </si>
  <si>
    <t>Birkby</t>
  </si>
  <si>
    <t>11-4977117</t>
  </si>
  <si>
    <t>Yvette</t>
  </si>
  <si>
    <t>11-4984027</t>
  </si>
  <si>
    <t>Marsiella</t>
  </si>
  <si>
    <t>Dmitriev</t>
  </si>
  <si>
    <t>11-5064017</t>
  </si>
  <si>
    <t>Warrillow</t>
  </si>
  <si>
    <t>11-5082913</t>
  </si>
  <si>
    <t>Ovill</t>
  </si>
  <si>
    <t>11-5192584</t>
  </si>
  <si>
    <t>Puff</t>
  </si>
  <si>
    <t>Barthropp</t>
  </si>
  <si>
    <t>11-5197257</t>
  </si>
  <si>
    <t>Laurens</t>
  </si>
  <si>
    <t>Law</t>
  </si>
  <si>
    <t>11-5326343</t>
  </si>
  <si>
    <t>Tatiania</t>
  </si>
  <si>
    <t>Vyse</t>
  </si>
  <si>
    <t>11-5369055</t>
  </si>
  <si>
    <t>Brietta</t>
  </si>
  <si>
    <t>Lamshead</t>
  </si>
  <si>
    <t>11-5406905</t>
  </si>
  <si>
    <t>Adelina</t>
  </si>
  <si>
    <t>Fosberry</t>
  </si>
  <si>
    <t>11-5447645</t>
  </si>
  <si>
    <t>Rockwell</t>
  </si>
  <si>
    <t>Rowena</t>
  </si>
  <si>
    <t>11-5495291</t>
  </si>
  <si>
    <t>Merrel</t>
  </si>
  <si>
    <t>Tinmouth</t>
  </si>
  <si>
    <t>11-5509813</t>
  </si>
  <si>
    <t>Bakesef</t>
  </si>
  <si>
    <t>11-5519836</t>
  </si>
  <si>
    <t>Espinosa</t>
  </si>
  <si>
    <t>11-5529346</t>
  </si>
  <si>
    <t>Luelle</t>
  </si>
  <si>
    <t>Finlay</t>
  </si>
  <si>
    <t>11-5560385</t>
  </si>
  <si>
    <t>Cirillo</t>
  </si>
  <si>
    <t>Chasle</t>
  </si>
  <si>
    <t>11-5593955</t>
  </si>
  <si>
    <t>Cobbie</t>
  </si>
  <si>
    <t>Towl</t>
  </si>
  <si>
    <t>11-5603970</t>
  </si>
  <si>
    <t>Allene</t>
  </si>
  <si>
    <t>Flemmich</t>
  </si>
  <si>
    <t>11-5665145</t>
  </si>
  <si>
    <t>Fussen</t>
  </si>
  <si>
    <t>11-5716572</t>
  </si>
  <si>
    <t>Zabrina</t>
  </si>
  <si>
    <t>Radke</t>
  </si>
  <si>
    <t>11-5716594</t>
  </si>
  <si>
    <t>Pauly</t>
  </si>
  <si>
    <t>Alywin</t>
  </si>
  <si>
    <t>11-5729776</t>
  </si>
  <si>
    <t>Caren</t>
  </si>
  <si>
    <t>Alloway</t>
  </si>
  <si>
    <t>11-5861898</t>
  </si>
  <si>
    <t>Minett</t>
  </si>
  <si>
    <t>11-5866572</t>
  </si>
  <si>
    <t>Merell</t>
  </si>
  <si>
    <t>Tuffley</t>
  </si>
  <si>
    <t>11-5905086</t>
  </si>
  <si>
    <t>Cox</t>
  </si>
  <si>
    <t>11-5910416</t>
  </si>
  <si>
    <t>Kenton</t>
  </si>
  <si>
    <t>Delahunt</t>
  </si>
  <si>
    <t>11-5929994</t>
  </si>
  <si>
    <t>Morris</t>
  </si>
  <si>
    <t>Goldsbury</t>
  </si>
  <si>
    <t>11-6014369</t>
  </si>
  <si>
    <t>Charline</t>
  </si>
  <si>
    <t>Jedrzejewicz</t>
  </si>
  <si>
    <t>11-6037196</t>
  </si>
  <si>
    <t>Reider</t>
  </si>
  <si>
    <t>Stetlye</t>
  </si>
  <si>
    <t>11-6100605</t>
  </si>
  <si>
    <t>Arnoldo</t>
  </si>
  <si>
    <t>Allabush</t>
  </si>
  <si>
    <t>11-6129751</t>
  </si>
  <si>
    <t>Prissie</t>
  </si>
  <si>
    <t>Jubert</t>
  </si>
  <si>
    <t>11-6136323</t>
  </si>
  <si>
    <t>Wallis</t>
  </si>
  <si>
    <t>Hartigan</t>
  </si>
  <si>
    <t>11-6152639</t>
  </si>
  <si>
    <t>Paolo</t>
  </si>
  <si>
    <t>Geerdts</t>
  </si>
  <si>
    <t>11-6199042</t>
  </si>
  <si>
    <t>Pirrie</t>
  </si>
  <si>
    <t>11-6220694</t>
  </si>
  <si>
    <t>Lenette</t>
  </si>
  <si>
    <t>Pheby</t>
  </si>
  <si>
    <t>11-6301317</t>
  </si>
  <si>
    <t>Alexei</t>
  </si>
  <si>
    <t>Jeannenet</t>
  </si>
  <si>
    <t>11-6360612</t>
  </si>
  <si>
    <t>Meus</t>
  </si>
  <si>
    <t>11-6458782</t>
  </si>
  <si>
    <t>Dominga</t>
  </si>
  <si>
    <t>Tivnan</t>
  </si>
  <si>
    <t>11-6464285</t>
  </si>
  <si>
    <t>Guare</t>
  </si>
  <si>
    <t>11-6516741</t>
  </si>
  <si>
    <t>Filippa</t>
  </si>
  <si>
    <t>Normanvell</t>
  </si>
  <si>
    <t>11-6609764</t>
  </si>
  <si>
    <t>Ruperta</t>
  </si>
  <si>
    <t>Rambaut</t>
  </si>
  <si>
    <t>11-6687042</t>
  </si>
  <si>
    <t>Heinrik</t>
  </si>
  <si>
    <t>Gunningham</t>
  </si>
  <si>
    <t>11-6823797</t>
  </si>
  <si>
    <t>Efrem</t>
  </si>
  <si>
    <t>Bolley</t>
  </si>
  <si>
    <t>11-7001776</t>
  </si>
  <si>
    <t>Cancellario</t>
  </si>
  <si>
    <t>11-7019915</t>
  </si>
  <si>
    <t>Maris</t>
  </si>
  <si>
    <t>Macrow</t>
  </si>
  <si>
    <t>11-7215671</t>
  </si>
  <si>
    <t>Annmarie</t>
  </si>
  <si>
    <t>Milmore</t>
  </si>
  <si>
    <t>11-7245108</t>
  </si>
  <si>
    <t>Harcourt</t>
  </si>
  <si>
    <t>Giovanizio</t>
  </si>
  <si>
    <t>11-7379552</t>
  </si>
  <si>
    <t>Ky</t>
  </si>
  <si>
    <t>Dawidowsky</t>
  </si>
  <si>
    <t>11-7428907</t>
  </si>
  <si>
    <t>Grushin</t>
  </si>
  <si>
    <t>11-7476993</t>
  </si>
  <si>
    <t>Gal</t>
  </si>
  <si>
    <t>Brettle</t>
  </si>
  <si>
    <t>11-7485876</t>
  </si>
  <si>
    <t>Esra</t>
  </si>
  <si>
    <t>Marriage</t>
  </si>
  <si>
    <t>11-7516158</t>
  </si>
  <si>
    <t>Amory</t>
  </si>
  <si>
    <t>Mearns</t>
  </si>
  <si>
    <t>11-7556681</t>
  </si>
  <si>
    <t>Fehners</t>
  </si>
  <si>
    <t>11-7579277</t>
  </si>
  <si>
    <t>Sonni</t>
  </si>
  <si>
    <t>Sponer</t>
  </si>
  <si>
    <t>11-7633515</t>
  </si>
  <si>
    <t>Abran</t>
  </si>
  <si>
    <t>Hardy</t>
  </si>
  <si>
    <t>11-7662916</t>
  </si>
  <si>
    <t>Layney</t>
  </si>
  <si>
    <t>Kenion</t>
  </si>
  <si>
    <t>11-7670032</t>
  </si>
  <si>
    <t>Anear</t>
  </si>
  <si>
    <t>11-7704711</t>
  </si>
  <si>
    <t>Espadate</t>
  </si>
  <si>
    <t>11-7707187</t>
  </si>
  <si>
    <t>Saw</t>
  </si>
  <si>
    <t>Crucetti</t>
  </si>
  <si>
    <t>11-7716465</t>
  </si>
  <si>
    <t>Jaimie</t>
  </si>
  <si>
    <t>Mathews</t>
  </si>
  <si>
    <t>11-7782551</t>
  </si>
  <si>
    <t>Lyndsey</t>
  </si>
  <si>
    <t>Crottagh</t>
  </si>
  <si>
    <t>11-7782984</t>
  </si>
  <si>
    <t>Ettie</t>
  </si>
  <si>
    <t>Szubert</t>
  </si>
  <si>
    <t>11-7812647</t>
  </si>
  <si>
    <t>Bonnie</t>
  </si>
  <si>
    <t>Madeley</t>
  </si>
  <si>
    <t>11-7843861</t>
  </si>
  <si>
    <t>Mohammed</t>
  </si>
  <si>
    <t>Stanbridge</t>
  </si>
  <si>
    <t>11-7849031</t>
  </si>
  <si>
    <t>Meg</t>
  </si>
  <si>
    <t>Teale</t>
  </si>
  <si>
    <t>11-7853104</t>
  </si>
  <si>
    <t>Bamby</t>
  </si>
  <si>
    <t>Loidl</t>
  </si>
  <si>
    <t>11-7864987</t>
  </si>
  <si>
    <t>Herman</t>
  </si>
  <si>
    <t>Redrup</t>
  </si>
  <si>
    <t>11-7890755</t>
  </si>
  <si>
    <t>Clarinda</t>
  </si>
  <si>
    <t>11-7908280</t>
  </si>
  <si>
    <t>Lagne</t>
  </si>
  <si>
    <t>11-7994881</t>
  </si>
  <si>
    <t>Malynda</t>
  </si>
  <si>
    <t>Matuszinski</t>
  </si>
  <si>
    <t>11-8109288</t>
  </si>
  <si>
    <t>Allys</t>
  </si>
  <si>
    <t>Nekrews</t>
  </si>
  <si>
    <t>11-8146755</t>
  </si>
  <si>
    <t>Gerholz</t>
  </si>
  <si>
    <t>11-8149905</t>
  </si>
  <si>
    <t>Bownd</t>
  </si>
  <si>
    <t>11-8266723</t>
  </si>
  <si>
    <t>Mantle</t>
  </si>
  <si>
    <t>11-8417383</t>
  </si>
  <si>
    <t>Best</t>
  </si>
  <si>
    <t>11-8429930</t>
  </si>
  <si>
    <t>Antoine</t>
  </si>
  <si>
    <t>Oakden</t>
  </si>
  <si>
    <t>11-8485392</t>
  </si>
  <si>
    <t>Hercules</t>
  </si>
  <si>
    <t>Studders</t>
  </si>
  <si>
    <t>11-8499841</t>
  </si>
  <si>
    <t>Della</t>
  </si>
  <si>
    <t>Mealing</t>
  </si>
  <si>
    <t>11-8522797</t>
  </si>
  <si>
    <t>Fredric</t>
  </si>
  <si>
    <t>Paz</t>
  </si>
  <si>
    <t>11-8566289</t>
  </si>
  <si>
    <t>Townsend</t>
  </si>
  <si>
    <t>Geering</t>
  </si>
  <si>
    <t>11-8627402</t>
  </si>
  <si>
    <t>Liane</t>
  </si>
  <si>
    <t>Seton</t>
  </si>
  <si>
    <t>11-8679677</t>
  </si>
  <si>
    <t>Fawnia</t>
  </si>
  <si>
    <t>Remirez</t>
  </si>
  <si>
    <t>11-8794158</t>
  </si>
  <si>
    <t>Clifford</t>
  </si>
  <si>
    <t>Bolletti</t>
  </si>
  <si>
    <t>11-8901606</t>
  </si>
  <si>
    <t>Kerk</t>
  </si>
  <si>
    <t>11-8941836</t>
  </si>
  <si>
    <t>Tonye</t>
  </si>
  <si>
    <t>Beggi</t>
  </si>
  <si>
    <t>11-8952320</t>
  </si>
  <si>
    <t>Leedal</t>
  </si>
  <si>
    <t>11-9010080</t>
  </si>
  <si>
    <t>Travis</t>
  </si>
  <si>
    <t>Davidovic</t>
  </si>
  <si>
    <t>11-9069229</t>
  </si>
  <si>
    <t>Wilstead</t>
  </si>
  <si>
    <t>11-9176854</t>
  </si>
  <si>
    <t>11-9208920</t>
  </si>
  <si>
    <t>Pearce</t>
  </si>
  <si>
    <t>Mcasparan</t>
  </si>
  <si>
    <t>11-9230233</t>
  </si>
  <si>
    <t>11-9240684</t>
  </si>
  <si>
    <t>Wilbraham</t>
  </si>
  <si>
    <t>11-9260871</t>
  </si>
  <si>
    <t>Terrye</t>
  </si>
  <si>
    <t>Pietesch</t>
  </si>
  <si>
    <t>11-9269656</t>
  </si>
  <si>
    <t>Laurel</t>
  </si>
  <si>
    <t>Hasselby</t>
  </si>
  <si>
    <t>11-9305049</t>
  </si>
  <si>
    <t>Faythe</t>
  </si>
  <si>
    <t>Meadmore</t>
  </si>
  <si>
    <t>11-9462699</t>
  </si>
  <si>
    <t>Emelina</t>
  </si>
  <si>
    <t>Sumers</t>
  </si>
  <si>
    <t>11-9628359</t>
  </si>
  <si>
    <t>Sondra</t>
  </si>
  <si>
    <t>Bauser</t>
  </si>
  <si>
    <t>11-9647226</t>
  </si>
  <si>
    <t>Lesslie</t>
  </si>
  <si>
    <t>11-9669829</t>
  </si>
  <si>
    <t>Una</t>
  </si>
  <si>
    <t>Cosans</t>
  </si>
  <si>
    <t>11-9741933</t>
  </si>
  <si>
    <t>Mile</t>
  </si>
  <si>
    <t>Tomkys</t>
  </si>
  <si>
    <t>11-9840254</t>
  </si>
  <si>
    <t>Mackrell</t>
  </si>
  <si>
    <t>11-9842435</t>
  </si>
  <si>
    <t>Grace</t>
  </si>
  <si>
    <t>Acory</t>
  </si>
  <si>
    <t>11-9899377</t>
  </si>
  <si>
    <t>Correy</t>
  </si>
  <si>
    <t>Giacomoni</t>
  </si>
  <si>
    <t>11-9984274</t>
  </si>
  <si>
    <t>Nutty</t>
  </si>
  <si>
    <t>12-0035007</t>
  </si>
  <si>
    <t>Gribbell</t>
  </si>
  <si>
    <t>12-0049978</t>
  </si>
  <si>
    <t>Snalum</t>
  </si>
  <si>
    <t>12-0137994</t>
  </si>
  <si>
    <t>Jimmy</t>
  </si>
  <si>
    <t>Duffin</t>
  </si>
  <si>
    <t>12-0163589</t>
  </si>
  <si>
    <t>Eolande</t>
  </si>
  <si>
    <t>Gimbrett</t>
  </si>
  <si>
    <t>12-0165371</t>
  </si>
  <si>
    <t>Tessa</t>
  </si>
  <si>
    <t>Timberlake</t>
  </si>
  <si>
    <t>12-0244261</t>
  </si>
  <si>
    <t>Lynnett</t>
  </si>
  <si>
    <t>12-0279157</t>
  </si>
  <si>
    <t>Broadwell</t>
  </si>
  <si>
    <t>12-0282371</t>
  </si>
  <si>
    <t>Elnar</t>
  </si>
  <si>
    <t>Menhci</t>
  </si>
  <si>
    <t>12-0303791</t>
  </si>
  <si>
    <t>Slaughter</t>
  </si>
  <si>
    <t>12-0327606</t>
  </si>
  <si>
    <t>Brewers</t>
  </si>
  <si>
    <t>12-0341994</t>
  </si>
  <si>
    <t>Hedwiga</t>
  </si>
  <si>
    <t>Moodycliffe</t>
  </si>
  <si>
    <t>12-0454626</t>
  </si>
  <si>
    <t>Budgen</t>
  </si>
  <si>
    <t>12-0485176</t>
  </si>
  <si>
    <t>Alyosha</t>
  </si>
  <si>
    <t>Cough</t>
  </si>
  <si>
    <t>12-0528273</t>
  </si>
  <si>
    <t>Audy</t>
  </si>
  <si>
    <t>Gurling</t>
  </si>
  <si>
    <t>12-0579002</t>
  </si>
  <si>
    <t>Taryn</t>
  </si>
  <si>
    <t>12-0588707</t>
  </si>
  <si>
    <t>Demeter</t>
  </si>
  <si>
    <t>Osbourne</t>
  </si>
  <si>
    <t>12-0600694</t>
  </si>
  <si>
    <t>Colas</t>
  </si>
  <si>
    <t>Pragnall</t>
  </si>
  <si>
    <t>12-0608635</t>
  </si>
  <si>
    <t>Pearline</t>
  </si>
  <si>
    <t>Chanders</t>
  </si>
  <si>
    <t>12-0652774</t>
  </si>
  <si>
    <t>Harder</t>
  </si>
  <si>
    <t>12-0819434</t>
  </si>
  <si>
    <t>Janowski</t>
  </si>
  <si>
    <t>12-0821958</t>
  </si>
  <si>
    <t>Fergus</t>
  </si>
  <si>
    <t>Aisthorpe</t>
  </si>
  <si>
    <t>12-0839360</t>
  </si>
  <si>
    <t>Ivory</t>
  </si>
  <si>
    <t>Alaway</t>
  </si>
  <si>
    <t>12-0914825</t>
  </si>
  <si>
    <t>Dare</t>
  </si>
  <si>
    <t>Bayman</t>
  </si>
  <si>
    <t>12-0935029</t>
  </si>
  <si>
    <t>Wealthall</t>
  </si>
  <si>
    <t>12-1000473</t>
  </si>
  <si>
    <t>Manda</t>
  </si>
  <si>
    <t>Sommerlie</t>
  </si>
  <si>
    <t>12-1058351</t>
  </si>
  <si>
    <t>Gianina</t>
  </si>
  <si>
    <t>Dartnell</t>
  </si>
  <si>
    <t>12-1063276</t>
  </si>
  <si>
    <t>Davey</t>
  </si>
  <si>
    <t>Nottingham</t>
  </si>
  <si>
    <t>12-1109546</t>
  </si>
  <si>
    <t>Whit</t>
  </si>
  <si>
    <t>Bridge</t>
  </si>
  <si>
    <t>12-1163865</t>
  </si>
  <si>
    <t>Picker</t>
  </si>
  <si>
    <t>12-1210914</t>
  </si>
  <si>
    <t>Gibby</t>
  </si>
  <si>
    <t>Kirkebye</t>
  </si>
  <si>
    <t>12-1231350</t>
  </si>
  <si>
    <t>Wadeson</t>
  </si>
  <si>
    <t>12-1308156</t>
  </si>
  <si>
    <t>Winonah</t>
  </si>
  <si>
    <t>Starking</t>
  </si>
  <si>
    <t>12-1327400</t>
  </si>
  <si>
    <t>Sheff</t>
  </si>
  <si>
    <t>Siemianowicz</t>
  </si>
  <si>
    <t>12-1393684</t>
  </si>
  <si>
    <t>Fritz</t>
  </si>
  <si>
    <t>Kraft</t>
  </si>
  <si>
    <t>12-1453845</t>
  </si>
  <si>
    <t>Keriann</t>
  </si>
  <si>
    <t>Herity</t>
  </si>
  <si>
    <t>12-1530127</t>
  </si>
  <si>
    <t>Hatherley</t>
  </si>
  <si>
    <t>12-1534657</t>
  </si>
  <si>
    <t>Patsy</t>
  </si>
  <si>
    <t>Roach</t>
  </si>
  <si>
    <t>12-1560247</t>
  </si>
  <si>
    <t>Urbano</t>
  </si>
  <si>
    <t>Rosenstengel</t>
  </si>
  <si>
    <t>12-1592643</t>
  </si>
  <si>
    <t>Yoko</t>
  </si>
  <si>
    <t>Schoffel</t>
  </si>
  <si>
    <t>12-1644069</t>
  </si>
  <si>
    <t>Swancott</t>
  </si>
  <si>
    <t>12-1646701</t>
  </si>
  <si>
    <t>Parkhouse</t>
  </si>
  <si>
    <t>12-1689412</t>
  </si>
  <si>
    <t>Becca</t>
  </si>
  <si>
    <t>Beasley</t>
  </si>
  <si>
    <t>12-1709131</t>
  </si>
  <si>
    <t>Creighton</t>
  </si>
  <si>
    <t>MacSorley</t>
  </si>
  <si>
    <t>12-1767917</t>
  </si>
  <si>
    <t>Mickey</t>
  </si>
  <si>
    <t>Grandisson</t>
  </si>
  <si>
    <t>12-1820260</t>
  </si>
  <si>
    <t>Cathryn</t>
  </si>
  <si>
    <t>McMeanma</t>
  </si>
  <si>
    <t>12-1847652</t>
  </si>
  <si>
    <t>Challenor</t>
  </si>
  <si>
    <t>12-1890716</t>
  </si>
  <si>
    <t>John</t>
  </si>
  <si>
    <t>Dinnies</t>
  </si>
  <si>
    <t>12-1911946</t>
  </si>
  <si>
    <t>Doris</t>
  </si>
  <si>
    <t>Kinnerley</t>
  </si>
  <si>
    <t>12-1931126</t>
  </si>
  <si>
    <t>Nappy</t>
  </si>
  <si>
    <t>Chrismas</t>
  </si>
  <si>
    <t>12-1980721</t>
  </si>
  <si>
    <t>Hertha</t>
  </si>
  <si>
    <t>12-2012459</t>
  </si>
  <si>
    <t>Shina</t>
  </si>
  <si>
    <t>Everington</t>
  </si>
  <si>
    <t>12-2052687</t>
  </si>
  <si>
    <t>Dora</t>
  </si>
  <si>
    <t>Staziker</t>
  </si>
  <si>
    <t>12-2054527</t>
  </si>
  <si>
    <t>Cynthea</t>
  </si>
  <si>
    <t>Jacquet</t>
  </si>
  <si>
    <t>12-2071486</t>
  </si>
  <si>
    <t>Kit</t>
  </si>
  <si>
    <t>Vater</t>
  </si>
  <si>
    <t>12-2108294</t>
  </si>
  <si>
    <t>Legra</t>
  </si>
  <si>
    <t>Plowman</t>
  </si>
  <si>
    <t>12-2110659</t>
  </si>
  <si>
    <t>Margaretha</t>
  </si>
  <si>
    <t>Mabson</t>
  </si>
  <si>
    <t>12-2123306</t>
  </si>
  <si>
    <t>Marshfield</t>
  </si>
  <si>
    <t>12-2150305</t>
  </si>
  <si>
    <t>Dundon</t>
  </si>
  <si>
    <t>12-2193037</t>
  </si>
  <si>
    <t>Pattie</t>
  </si>
  <si>
    <t>Ilyin</t>
  </si>
  <si>
    <t>12-2219585</t>
  </si>
  <si>
    <t>Taite</t>
  </si>
  <si>
    <t>McGilleghole</t>
  </si>
  <si>
    <t>12-2227503</t>
  </si>
  <si>
    <t>Patty</t>
  </si>
  <si>
    <t>Folini</t>
  </si>
  <si>
    <t>12-2268500</t>
  </si>
  <si>
    <t>Evan</t>
  </si>
  <si>
    <t>Borborough</t>
  </si>
  <si>
    <t>12-2277009</t>
  </si>
  <si>
    <t>Winifred</t>
  </si>
  <si>
    <t>Eckly</t>
  </si>
  <si>
    <t>12-2279431</t>
  </si>
  <si>
    <t>Sprosson</t>
  </si>
  <si>
    <t>12-2326258</t>
  </si>
  <si>
    <t>Sybil</t>
  </si>
  <si>
    <t>12-2332076</t>
  </si>
  <si>
    <t>Helga</t>
  </si>
  <si>
    <t>Moral</t>
  </si>
  <si>
    <t>12-2333464</t>
  </si>
  <si>
    <t>Yablsley</t>
  </si>
  <si>
    <t>12-2357863</t>
  </si>
  <si>
    <t>Alvina</t>
  </si>
  <si>
    <t>Claeskens</t>
  </si>
  <si>
    <t>12-2381672</t>
  </si>
  <si>
    <t>Elwira</t>
  </si>
  <si>
    <t>Jahner</t>
  </si>
  <si>
    <t>12-2415423</t>
  </si>
  <si>
    <t>Georgie</t>
  </si>
  <si>
    <t>Hanney</t>
  </si>
  <si>
    <t>12-2433327</t>
  </si>
  <si>
    <t>Sena</t>
  </si>
  <si>
    <t>O'Dulchonta</t>
  </si>
  <si>
    <t>12-2485673</t>
  </si>
  <si>
    <t>Natale</t>
  </si>
  <si>
    <t>Grolmann</t>
  </si>
  <si>
    <t>12-2504102</t>
  </si>
  <si>
    <t>Minette</t>
  </si>
  <si>
    <t>Nasey</t>
  </si>
  <si>
    <t>12-2517536</t>
  </si>
  <si>
    <t>Lintall</t>
  </si>
  <si>
    <t>12-2527710</t>
  </si>
  <si>
    <t>Nikkie</t>
  </si>
  <si>
    <t>Cutcliffe</t>
  </si>
  <si>
    <t>12-2565375</t>
  </si>
  <si>
    <t>Diahann</t>
  </si>
  <si>
    <t>Costley</t>
  </si>
  <si>
    <t>12-2590367</t>
  </si>
  <si>
    <t>Burnep</t>
  </si>
  <si>
    <t>12-2592343</t>
  </si>
  <si>
    <t>Murra</t>
  </si>
  <si>
    <t>12-2756875</t>
  </si>
  <si>
    <t>12-2760645</t>
  </si>
  <si>
    <t>Horatio</t>
  </si>
  <si>
    <t>Mithon</t>
  </si>
  <si>
    <t>12-2769659</t>
  </si>
  <si>
    <t>Eleonore</t>
  </si>
  <si>
    <t>Nuss</t>
  </si>
  <si>
    <t>12-2820578</t>
  </si>
  <si>
    <t>Ferrel</t>
  </si>
  <si>
    <t>Ballintyne</t>
  </si>
  <si>
    <t>12-2984832</t>
  </si>
  <si>
    <t>Jindrak</t>
  </si>
  <si>
    <t>12-2987398</t>
  </si>
  <si>
    <t>Cleminshaw</t>
  </si>
  <si>
    <t>12-3234976</t>
  </si>
  <si>
    <t>Etheridge</t>
  </si>
  <si>
    <t>12-3288246</t>
  </si>
  <si>
    <t>Gerick</t>
  </si>
  <si>
    <t>Esslement</t>
  </si>
  <si>
    <t>12-3299294</t>
  </si>
  <si>
    <t>Ursuline</t>
  </si>
  <si>
    <t>St. Hill</t>
  </si>
  <si>
    <t>12-3361563</t>
  </si>
  <si>
    <t>Rayshell</t>
  </si>
  <si>
    <t>Durling</t>
  </si>
  <si>
    <t>12-3375141</t>
  </si>
  <si>
    <t>Eamon</t>
  </si>
  <si>
    <t>Crummie</t>
  </si>
  <si>
    <t>12-3476902</t>
  </si>
  <si>
    <t>Connor</t>
  </si>
  <si>
    <t>Gudyer</t>
  </si>
  <si>
    <t>12-3657099</t>
  </si>
  <si>
    <t>Noami</t>
  </si>
  <si>
    <t>Whittington</t>
  </si>
  <si>
    <t>12-3702912</t>
  </si>
  <si>
    <t>Baversor</t>
  </si>
  <si>
    <t>12-3721749</t>
  </si>
  <si>
    <t>Fabio</t>
  </si>
  <si>
    <t>Maidstone</t>
  </si>
  <si>
    <t>12-3778030</t>
  </si>
  <si>
    <t>Germaine</t>
  </si>
  <si>
    <t>Flamank</t>
  </si>
  <si>
    <t>12-3779275</t>
  </si>
  <si>
    <t>Prickett</t>
  </si>
  <si>
    <t>12-3795927</t>
  </si>
  <si>
    <t>Gunner</t>
  </si>
  <si>
    <t>Robe</t>
  </si>
  <si>
    <t>12-3859224</t>
  </si>
  <si>
    <t>Chaldecott</t>
  </si>
  <si>
    <t>12-3903055</t>
  </si>
  <si>
    <t>Toupe</t>
  </si>
  <si>
    <t>12-3916577</t>
  </si>
  <si>
    <t>Daune</t>
  </si>
  <si>
    <t>Puttock</t>
  </si>
  <si>
    <t>12-3929517</t>
  </si>
  <si>
    <t>Clemenson</t>
  </si>
  <si>
    <t>12-4038490</t>
  </si>
  <si>
    <t>Joletta</t>
  </si>
  <si>
    <t>Lyster</t>
  </si>
  <si>
    <t>12-4067477</t>
  </si>
  <si>
    <t>Gosnold</t>
  </si>
  <si>
    <t>12-4124106</t>
  </si>
  <si>
    <t>Worsfield</t>
  </si>
  <si>
    <t>12-4133791</t>
  </si>
  <si>
    <t>12-4186154</t>
  </si>
  <si>
    <t>Becki</t>
  </si>
  <si>
    <t>Turgoose</t>
  </si>
  <si>
    <t>12-4286771</t>
  </si>
  <si>
    <t>Randolph</t>
  </si>
  <si>
    <t>Twelve</t>
  </si>
  <si>
    <t>12-4377020</t>
  </si>
  <si>
    <t>Pernell</t>
  </si>
  <si>
    <t>Pinhorn</t>
  </si>
  <si>
    <t>12-4440347</t>
  </si>
  <si>
    <t>Austin</t>
  </si>
  <si>
    <t>Mulholland</t>
  </si>
  <si>
    <t>12-4499034</t>
  </si>
  <si>
    <t>Stacie</t>
  </si>
  <si>
    <t>Gentric</t>
  </si>
  <si>
    <t>12-4588655</t>
  </si>
  <si>
    <t>Tiffany</t>
  </si>
  <si>
    <t>Gill</t>
  </si>
  <si>
    <t>12-4690439</t>
  </si>
  <si>
    <t>Emlen</t>
  </si>
  <si>
    <t>Crosetti</t>
  </si>
  <si>
    <t>12-4732117</t>
  </si>
  <si>
    <t>Mulligan</t>
  </si>
  <si>
    <t>12-4750885</t>
  </si>
  <si>
    <t>Craigs</t>
  </si>
  <si>
    <t>12-4862556</t>
  </si>
  <si>
    <t>Dante</t>
  </si>
  <si>
    <t>Drews</t>
  </si>
  <si>
    <t>12-4902325</t>
  </si>
  <si>
    <t>Moss</t>
  </si>
  <si>
    <t>Harwin</t>
  </si>
  <si>
    <t>12-4956369</t>
  </si>
  <si>
    <t>Onida</t>
  </si>
  <si>
    <t>Tremoulet</t>
  </si>
  <si>
    <t>12-4963871</t>
  </si>
  <si>
    <t>Dalton</t>
  </si>
  <si>
    <t>12-4990299</t>
  </si>
  <si>
    <t>Jory</t>
  </si>
  <si>
    <t>Shedd</t>
  </si>
  <si>
    <t>12-5053478</t>
  </si>
  <si>
    <t>Trouel</t>
  </si>
  <si>
    <t>12-5079774</t>
  </si>
  <si>
    <t>Tricia</t>
  </si>
  <si>
    <t>Jaggi</t>
  </si>
  <si>
    <t>12-5113388</t>
  </si>
  <si>
    <t>Utley</t>
  </si>
  <si>
    <t>12-5213971</t>
  </si>
  <si>
    <t>Adolphe</t>
  </si>
  <si>
    <t>Eteen</t>
  </si>
  <si>
    <t>12-5223797</t>
  </si>
  <si>
    <t>Blisse</t>
  </si>
  <si>
    <t>Boniface</t>
  </si>
  <si>
    <t>12-5236463</t>
  </si>
  <si>
    <t>MacTurlough</t>
  </si>
  <si>
    <t>12-5247943</t>
  </si>
  <si>
    <t>Theyer</t>
  </si>
  <si>
    <t>12-5270761</t>
  </si>
  <si>
    <t>Emelda</t>
  </si>
  <si>
    <t>Tippett</t>
  </si>
  <si>
    <t>12-5279334</t>
  </si>
  <si>
    <t>Tandie</t>
  </si>
  <si>
    <t>Gourlie</t>
  </si>
  <si>
    <t>12-5366087</t>
  </si>
  <si>
    <t>Aarika</t>
  </si>
  <si>
    <t>Morrieson</t>
  </si>
  <si>
    <t>12-5378034</t>
  </si>
  <si>
    <t>Orteau</t>
  </si>
  <si>
    <t>12-5584258</t>
  </si>
  <si>
    <t>Halston</t>
  </si>
  <si>
    <t>12-5610817</t>
  </si>
  <si>
    <t>Dionne</t>
  </si>
  <si>
    <t>Renyard</t>
  </si>
  <si>
    <t>12-5612918</t>
  </si>
  <si>
    <t>Sheilah</t>
  </si>
  <si>
    <t>Bendall</t>
  </si>
  <si>
    <t>12-5792398</t>
  </si>
  <si>
    <t>Inez</t>
  </si>
  <si>
    <t>Vesque</t>
  </si>
  <si>
    <t>12-5815811</t>
  </si>
  <si>
    <t>Manolo</t>
  </si>
  <si>
    <t>Dundendale</t>
  </si>
  <si>
    <t>12-5825267</t>
  </si>
  <si>
    <t>Hamid</t>
  </si>
  <si>
    <t>Graves</t>
  </si>
  <si>
    <t>12-5840193</t>
  </si>
  <si>
    <t>Cynthie</t>
  </si>
  <si>
    <t>Schole</t>
  </si>
  <si>
    <t>12-5848721</t>
  </si>
  <si>
    <t>Bunni</t>
  </si>
  <si>
    <t>Dowthwaite</t>
  </si>
  <si>
    <t>12-5900438</t>
  </si>
  <si>
    <t>Isaak</t>
  </si>
  <si>
    <t>Bourdon</t>
  </si>
  <si>
    <t>12-5905896</t>
  </si>
  <si>
    <t>Teodor</t>
  </si>
  <si>
    <t>Sancto</t>
  </si>
  <si>
    <t>12-5929676</t>
  </si>
  <si>
    <t>Demetris</t>
  </si>
  <si>
    <t>Brandassi</t>
  </si>
  <si>
    <t>12-5977760</t>
  </si>
  <si>
    <t>Paramore</t>
  </si>
  <si>
    <t>12-6010412</t>
  </si>
  <si>
    <t>Udale</t>
  </si>
  <si>
    <t>Francescone</t>
  </si>
  <si>
    <t>12-6011134</t>
  </si>
  <si>
    <t>Gier</t>
  </si>
  <si>
    <t>12-6032299</t>
  </si>
  <si>
    <t>Giulietta</t>
  </si>
  <si>
    <t>Huggard</t>
  </si>
  <si>
    <t>12-6046244</t>
  </si>
  <si>
    <t>Stefania</t>
  </si>
  <si>
    <t>Soda</t>
  </si>
  <si>
    <t>12-6080989</t>
  </si>
  <si>
    <t>Eolanda</t>
  </si>
  <si>
    <t>Richter</t>
  </si>
  <si>
    <t>12-6162993</t>
  </si>
  <si>
    <t>Loren</t>
  </si>
  <si>
    <t>MacCome</t>
  </si>
  <si>
    <t>12-6188552</t>
  </si>
  <si>
    <t>Neilla</t>
  </si>
  <si>
    <t>Olivie</t>
  </si>
  <si>
    <t>12-6191980</t>
  </si>
  <si>
    <t>Yushankin</t>
  </si>
  <si>
    <t>12-6229090</t>
  </si>
  <si>
    <t>Janka</t>
  </si>
  <si>
    <t>Aizlewood</t>
  </si>
  <si>
    <t>12-6230100</t>
  </si>
  <si>
    <t>Manfred</t>
  </si>
  <si>
    <t>Lucks</t>
  </si>
  <si>
    <t>12-6242845</t>
  </si>
  <si>
    <t>Josepha</t>
  </si>
  <si>
    <t>Opie</t>
  </si>
  <si>
    <t>12-6247481</t>
  </si>
  <si>
    <t>Couth</t>
  </si>
  <si>
    <t>12-6318838</t>
  </si>
  <si>
    <t>Postlewhite</t>
  </si>
  <si>
    <t>12-6350394</t>
  </si>
  <si>
    <t>Andria</t>
  </si>
  <si>
    <t>Delgadillo</t>
  </si>
  <si>
    <t>12-6410082</t>
  </si>
  <si>
    <t>Dosi</t>
  </si>
  <si>
    <t>Rymer</t>
  </si>
  <si>
    <t>12-6427429</t>
  </si>
  <si>
    <t>Kerrie</t>
  </si>
  <si>
    <t>Pinnijar</t>
  </si>
  <si>
    <t>12-6480961</t>
  </si>
  <si>
    <t>Yank</t>
  </si>
  <si>
    <t>Pether</t>
  </si>
  <si>
    <t>12-6548425</t>
  </si>
  <si>
    <t>12-6612119</t>
  </si>
  <si>
    <t>Worth</t>
  </si>
  <si>
    <t>Vondra</t>
  </si>
  <si>
    <t>12-6878434</t>
  </si>
  <si>
    <t>Katrina</t>
  </si>
  <si>
    <t>Shernock</t>
  </si>
  <si>
    <t>12-6902564</t>
  </si>
  <si>
    <t>Burdge</t>
  </si>
  <si>
    <t>12-6925949</t>
  </si>
  <si>
    <t>Alvie</t>
  </si>
  <si>
    <t>Handrahan</t>
  </si>
  <si>
    <t>12-6935403</t>
  </si>
  <si>
    <t>Cosins</t>
  </si>
  <si>
    <t>12-6952291</t>
  </si>
  <si>
    <t>Franck</t>
  </si>
  <si>
    <t>12-6958897</t>
  </si>
  <si>
    <t>Tucker</t>
  </si>
  <si>
    <t>Queyos</t>
  </si>
  <si>
    <t>12-6964715</t>
  </si>
  <si>
    <t>Fidelia</t>
  </si>
  <si>
    <t>Rapi</t>
  </si>
  <si>
    <t>12-6998659</t>
  </si>
  <si>
    <t>Torald</t>
  </si>
  <si>
    <t>12-7009052</t>
  </si>
  <si>
    <t>Austick</t>
  </si>
  <si>
    <t>12-7046326</t>
  </si>
  <si>
    <t>Lawry</t>
  </si>
  <si>
    <t>Gyngell</t>
  </si>
  <si>
    <t>12-7092782</t>
  </si>
  <si>
    <t>Kimberlee</t>
  </si>
  <si>
    <t>McAughtrie</t>
  </si>
  <si>
    <t>12-7131824</t>
  </si>
  <si>
    <t>Sailor</t>
  </si>
  <si>
    <t>12-7135490</t>
  </si>
  <si>
    <t>Bakhrushkin</t>
  </si>
  <si>
    <t>12-7302717</t>
  </si>
  <si>
    <t>Rosemarie</t>
  </si>
  <si>
    <t>Blakey</t>
  </si>
  <si>
    <t>12-7332377</t>
  </si>
  <si>
    <t>Cristie</t>
  </si>
  <si>
    <t>Sproston</t>
  </si>
  <si>
    <t>12-7348636</t>
  </si>
  <si>
    <t>Janean</t>
  </si>
  <si>
    <t>Ealles</t>
  </si>
  <si>
    <t>12-7361269</t>
  </si>
  <si>
    <t>Minet</t>
  </si>
  <si>
    <t>12-7405075</t>
  </si>
  <si>
    <t>Helene</t>
  </si>
  <si>
    <t>Gabbot</t>
  </si>
  <si>
    <t>12-7430456</t>
  </si>
  <si>
    <t>Jerram</t>
  </si>
  <si>
    <t>12-7439272</t>
  </si>
  <si>
    <t>Aurie</t>
  </si>
  <si>
    <t>Gorton</t>
  </si>
  <si>
    <t>12-7440374</t>
  </si>
  <si>
    <t>Lurleen</t>
  </si>
  <si>
    <t>Kerne</t>
  </si>
  <si>
    <t>12-7460683</t>
  </si>
  <si>
    <t>Opaline</t>
  </si>
  <si>
    <t>Treagust</t>
  </si>
  <si>
    <t>12-7621320</t>
  </si>
  <si>
    <t>Kerstin</t>
  </si>
  <si>
    <t>Daudray</t>
  </si>
  <si>
    <t>12-7659125</t>
  </si>
  <si>
    <t>Nada</t>
  </si>
  <si>
    <t>McGlue</t>
  </si>
  <si>
    <t>12-7783165</t>
  </si>
  <si>
    <t>Le Provost</t>
  </si>
  <si>
    <t>12-7790702</t>
  </si>
  <si>
    <t>Janos</t>
  </si>
  <si>
    <t>Tersay</t>
  </si>
  <si>
    <t>12-7800738</t>
  </si>
  <si>
    <t>Bartram</t>
  </si>
  <si>
    <t>Shilito</t>
  </si>
  <si>
    <t>12-8008123</t>
  </si>
  <si>
    <t>Aliza</t>
  </si>
  <si>
    <t>Clampe</t>
  </si>
  <si>
    <t>12-8066657</t>
  </si>
  <si>
    <t>Ardelle</t>
  </si>
  <si>
    <t>Fiddeman</t>
  </si>
  <si>
    <t>12-8154463</t>
  </si>
  <si>
    <t>Dasie</t>
  </si>
  <si>
    <t>Castanos</t>
  </si>
  <si>
    <t>12-8160925</t>
  </si>
  <si>
    <t>Tonia</t>
  </si>
  <si>
    <t>Moffatt</t>
  </si>
  <si>
    <t>12-8188685</t>
  </si>
  <si>
    <t>12-8205031</t>
  </si>
  <si>
    <t>Basilius</t>
  </si>
  <si>
    <t>McPhillips</t>
  </si>
  <si>
    <t>12-8451486</t>
  </si>
  <si>
    <t>Elvina</t>
  </si>
  <si>
    <t>Paeckmeyer</t>
  </si>
  <si>
    <t>12-8630880</t>
  </si>
  <si>
    <t>Kleon</t>
  </si>
  <si>
    <t>Hairesnape</t>
  </si>
  <si>
    <t>12-8716622</t>
  </si>
  <si>
    <t>Headech</t>
  </si>
  <si>
    <t>12-8761405</t>
  </si>
  <si>
    <t>Maher</t>
  </si>
  <si>
    <t>12-8782837</t>
  </si>
  <si>
    <t>Elane</t>
  </si>
  <si>
    <t>Pheasey</t>
  </si>
  <si>
    <t>12-8927492</t>
  </si>
  <si>
    <t>Silva</t>
  </si>
  <si>
    <t>12-8967200</t>
  </si>
  <si>
    <t>Kenningham</t>
  </si>
  <si>
    <t>12-8991982</t>
  </si>
  <si>
    <t>Cathrin</t>
  </si>
  <si>
    <t>Sallenger</t>
  </si>
  <si>
    <t>12-8999066</t>
  </si>
  <si>
    <t>Marilee</t>
  </si>
  <si>
    <t>McIlvenna</t>
  </si>
  <si>
    <t>12-9017353</t>
  </si>
  <si>
    <t>Zebulen</t>
  </si>
  <si>
    <t>Clyant</t>
  </si>
  <si>
    <t>12-9084380</t>
  </si>
  <si>
    <t>Florentia</t>
  </si>
  <si>
    <t>Nanni</t>
  </si>
  <si>
    <t>12-9084841</t>
  </si>
  <si>
    <t>Myrwyn</t>
  </si>
  <si>
    <t>Babst</t>
  </si>
  <si>
    <t>12-9126376</t>
  </si>
  <si>
    <t>Joby</t>
  </si>
  <si>
    <t>Balden</t>
  </si>
  <si>
    <t>12-9152663</t>
  </si>
  <si>
    <t>Leagas</t>
  </si>
  <si>
    <t>12-9202249</t>
  </si>
  <si>
    <t>Sibelle</t>
  </si>
  <si>
    <t>Aleshintsev</t>
  </si>
  <si>
    <t>12-9216426</t>
  </si>
  <si>
    <t>Gorner</t>
  </si>
  <si>
    <t>12-9395376</t>
  </si>
  <si>
    <t>Merrilees</t>
  </si>
  <si>
    <t>12-9402092</t>
  </si>
  <si>
    <t>Humfried</t>
  </si>
  <si>
    <t>Ferrotti</t>
  </si>
  <si>
    <t>12-9438374</t>
  </si>
  <si>
    <t>Brandie</t>
  </si>
  <si>
    <t>Fingleton</t>
  </si>
  <si>
    <t>12-9485085</t>
  </si>
  <si>
    <t>Ernestine</t>
  </si>
  <si>
    <t>Pendrigh</t>
  </si>
  <si>
    <t>12-9502526</t>
  </si>
  <si>
    <t>Ashil</t>
  </si>
  <si>
    <t>Spellecy</t>
  </si>
  <si>
    <t>12-9600820</t>
  </si>
  <si>
    <t>Godain</t>
  </si>
  <si>
    <t>12-9659359</t>
  </si>
  <si>
    <t>Kyle</t>
  </si>
  <si>
    <t>Tatterton</t>
  </si>
  <si>
    <t>12-9694470</t>
  </si>
  <si>
    <t>Byas</t>
  </si>
  <si>
    <t>12-9723442</t>
  </si>
  <si>
    <t>Wanids</t>
  </si>
  <si>
    <t>Scramage</t>
  </si>
  <si>
    <t>12-9813727</t>
  </si>
  <si>
    <t>Lilias</t>
  </si>
  <si>
    <t>Styles</t>
  </si>
  <si>
    <t>12-9822045</t>
  </si>
  <si>
    <t>Beeby</t>
  </si>
  <si>
    <t>12-9850324</t>
  </si>
  <si>
    <t>Fanny</t>
  </si>
  <si>
    <t>12-9868212</t>
  </si>
  <si>
    <t>Inger</t>
  </si>
  <si>
    <t>Jayes</t>
  </si>
  <si>
    <t>12-9876271</t>
  </si>
  <si>
    <t>Em</t>
  </si>
  <si>
    <t>Bosch</t>
  </si>
  <si>
    <t>12-9923552</t>
  </si>
  <si>
    <t>Rosenbloom</t>
  </si>
  <si>
    <t>12-9961980</t>
  </si>
  <si>
    <t>Gabi</t>
  </si>
  <si>
    <t>Braksper</t>
  </si>
  <si>
    <t>12-9976783</t>
  </si>
  <si>
    <t>Alberto</t>
  </si>
  <si>
    <t>Payfoot</t>
  </si>
  <si>
    <t>12-9986979</t>
  </si>
  <si>
    <t>Dursley</t>
  </si>
  <si>
    <t>13-0003582</t>
  </si>
  <si>
    <t>Clerissa</t>
  </si>
  <si>
    <t>Freeth</t>
  </si>
  <si>
    <t>13-0032895</t>
  </si>
  <si>
    <t>Fruish</t>
  </si>
  <si>
    <t>13-0043599</t>
  </si>
  <si>
    <t>Creser</t>
  </si>
  <si>
    <t>13-0065303</t>
  </si>
  <si>
    <t>Marchelle</t>
  </si>
  <si>
    <t>Banyard</t>
  </si>
  <si>
    <t>13-0191490</t>
  </si>
  <si>
    <t>Haggerwood</t>
  </si>
  <si>
    <t>13-0218780</t>
  </si>
  <si>
    <t>Slade</t>
  </si>
  <si>
    <t>Juris</t>
  </si>
  <si>
    <t>13-0238550</t>
  </si>
  <si>
    <t>Casandra</t>
  </si>
  <si>
    <t>Ince</t>
  </si>
  <si>
    <t>13-0255753</t>
  </si>
  <si>
    <t>Corcut</t>
  </si>
  <si>
    <t>13-0331481</t>
  </si>
  <si>
    <t>Fiann</t>
  </si>
  <si>
    <t>Sleigh</t>
  </si>
  <si>
    <t>13-0348278</t>
  </si>
  <si>
    <t>Javier</t>
  </si>
  <si>
    <t>13-0383924</t>
  </si>
  <si>
    <t>Totterdill</t>
  </si>
  <si>
    <t>13-0430004</t>
  </si>
  <si>
    <t>Eddi</t>
  </si>
  <si>
    <t>13-0468671</t>
  </si>
  <si>
    <t>Yglesias</t>
  </si>
  <si>
    <t>13-0514663</t>
  </si>
  <si>
    <t>Forge</t>
  </si>
  <si>
    <t>13-0515626</t>
  </si>
  <si>
    <t>Andonis</t>
  </si>
  <si>
    <t>Scotchbourouge</t>
  </si>
  <si>
    <t>13-0522220</t>
  </si>
  <si>
    <t>Stilwell</t>
  </si>
  <si>
    <t>13-0553264</t>
  </si>
  <si>
    <t>Fonsie</t>
  </si>
  <si>
    <t>Fenkel</t>
  </si>
  <si>
    <t>13-0581618</t>
  </si>
  <si>
    <t>Maddi</t>
  </si>
  <si>
    <t>Corness</t>
  </si>
  <si>
    <t>13-0812035</t>
  </si>
  <si>
    <t>Keay</t>
  </si>
  <si>
    <t>13-0855454</t>
  </si>
  <si>
    <t>Victoir</t>
  </si>
  <si>
    <t>Padson</t>
  </si>
  <si>
    <t>13-0880977</t>
  </si>
  <si>
    <t>Ailbert</t>
  </si>
  <si>
    <t>Baudassi</t>
  </si>
  <si>
    <t>13-0884135</t>
  </si>
  <si>
    <t>Stu</t>
  </si>
  <si>
    <t>de Glanville</t>
  </si>
  <si>
    <t>13-0909856</t>
  </si>
  <si>
    <t>Carmichael</t>
  </si>
  <si>
    <t>13-0915657</t>
  </si>
  <si>
    <t>Luney</t>
  </si>
  <si>
    <t>13-0963718</t>
  </si>
  <si>
    <t>Farnall</t>
  </si>
  <si>
    <t>13-1011147</t>
  </si>
  <si>
    <t>Goober</t>
  </si>
  <si>
    <t>Hedgecock</t>
  </si>
  <si>
    <t>13-1083886</t>
  </si>
  <si>
    <t>Lonny</t>
  </si>
  <si>
    <t>Vivers</t>
  </si>
  <si>
    <t>13-1106022</t>
  </si>
  <si>
    <t>Yezafovich</t>
  </si>
  <si>
    <t>13-1131187</t>
  </si>
  <si>
    <t>Lively</t>
  </si>
  <si>
    <t>13-1153379</t>
  </si>
  <si>
    <t>Guirard</t>
  </si>
  <si>
    <t>13-1171275</t>
  </si>
  <si>
    <t>Candace</t>
  </si>
  <si>
    <t>13-1174983</t>
  </si>
  <si>
    <t>Nevsa</t>
  </si>
  <si>
    <t>Gisburn</t>
  </si>
  <si>
    <t>13-1193721</t>
  </si>
  <si>
    <t>Joann</t>
  </si>
  <si>
    <t>Ramsier</t>
  </si>
  <si>
    <t>13-1215905</t>
  </si>
  <si>
    <t>Gawthorpe</t>
  </si>
  <si>
    <t>13-1332533</t>
  </si>
  <si>
    <t>Phylis</t>
  </si>
  <si>
    <t>Fardy</t>
  </si>
  <si>
    <t>13-1337860</t>
  </si>
  <si>
    <t>Brennen</t>
  </si>
  <si>
    <t>Liley</t>
  </si>
  <si>
    <t>13-1353285</t>
  </si>
  <si>
    <t>Hofler</t>
  </si>
  <si>
    <t>13-1416171</t>
  </si>
  <si>
    <t>Rollin</t>
  </si>
  <si>
    <t>Bonallack</t>
  </si>
  <si>
    <t>13-1439700</t>
  </si>
  <si>
    <t>Marys</t>
  </si>
  <si>
    <t>Righy</t>
  </si>
  <si>
    <t>13-1443890</t>
  </si>
  <si>
    <t>Stichel</t>
  </si>
  <si>
    <t>13-1482924</t>
  </si>
  <si>
    <t>Sharity</t>
  </si>
  <si>
    <t>Huckin</t>
  </si>
  <si>
    <t>13-1490834</t>
  </si>
  <si>
    <t>Ovens</t>
  </si>
  <si>
    <t>13-1533298</t>
  </si>
  <si>
    <t>Halie</t>
  </si>
  <si>
    <t>Steenson</t>
  </si>
  <si>
    <t>13-1549585</t>
  </si>
  <si>
    <t>Brenden</t>
  </si>
  <si>
    <t>MacQuarrie</t>
  </si>
  <si>
    <t>13-1572513</t>
  </si>
  <si>
    <t>Thon</t>
  </si>
  <si>
    <t>13-1582584</t>
  </si>
  <si>
    <t>McCully</t>
  </si>
  <si>
    <t>13-1708559</t>
  </si>
  <si>
    <t>Wilie</t>
  </si>
  <si>
    <t>Boulstridge</t>
  </si>
  <si>
    <t>13-1794356</t>
  </si>
  <si>
    <t>Bobine</t>
  </si>
  <si>
    <t>Nisbet</t>
  </si>
  <si>
    <t>13-1832337</t>
  </si>
  <si>
    <t>Nelle</t>
  </si>
  <si>
    <t>Dulling</t>
  </si>
  <si>
    <t>13-1832915</t>
  </si>
  <si>
    <t>Storm</t>
  </si>
  <si>
    <t>Fryers</t>
  </si>
  <si>
    <t>13-1851935</t>
  </si>
  <si>
    <t>13-1965691</t>
  </si>
  <si>
    <t>Danit</t>
  </si>
  <si>
    <t>McReidy</t>
  </si>
  <si>
    <t>13-1968208</t>
  </si>
  <si>
    <t>Pammi</t>
  </si>
  <si>
    <t>Seals</t>
  </si>
  <si>
    <t>13-1994085</t>
  </si>
  <si>
    <t>Jobyna</t>
  </si>
  <si>
    <t>Yitzovitz</t>
  </si>
  <si>
    <t>13-2001607</t>
  </si>
  <si>
    <t>Ad</t>
  </si>
  <si>
    <t>Alcoran</t>
  </si>
  <si>
    <t>13-2023299</t>
  </si>
  <si>
    <t>McCraw</t>
  </si>
  <si>
    <t>13-2023395</t>
  </si>
  <si>
    <t>Vasile</t>
  </si>
  <si>
    <t>13-2025494</t>
  </si>
  <si>
    <t>Guilbert</t>
  </si>
  <si>
    <t>Kynton</t>
  </si>
  <si>
    <t>13-2035443</t>
  </si>
  <si>
    <t>13-2052048</t>
  </si>
  <si>
    <t>Minetta</t>
  </si>
  <si>
    <t>Gaveltone</t>
  </si>
  <si>
    <t>13-2105791</t>
  </si>
  <si>
    <t>Dilgarno</t>
  </si>
  <si>
    <t>13-2122750</t>
  </si>
  <si>
    <t>Zini</t>
  </si>
  <si>
    <t>13-2136242</t>
  </si>
  <si>
    <t>Bartlett</t>
  </si>
  <si>
    <t>Lintin</t>
  </si>
  <si>
    <t>13-2251889</t>
  </si>
  <si>
    <t>Sharron</t>
  </si>
  <si>
    <t>Pollins</t>
  </si>
  <si>
    <t>13-2273869</t>
  </si>
  <si>
    <t>Kristine</t>
  </si>
  <si>
    <t>McFeat</t>
  </si>
  <si>
    <t>13-2278171</t>
  </si>
  <si>
    <t>Noe</t>
  </si>
  <si>
    <t>Chinnock</t>
  </si>
  <si>
    <t>13-2303240</t>
  </si>
  <si>
    <t>Wilhelmine</t>
  </si>
  <si>
    <t>Minero</t>
  </si>
  <si>
    <t>13-2359225</t>
  </si>
  <si>
    <t>Lolly</t>
  </si>
  <si>
    <t>13-2454178</t>
  </si>
  <si>
    <t>Alon</t>
  </si>
  <si>
    <t>Rosenfelt</t>
  </si>
  <si>
    <t>13-2470882</t>
  </si>
  <si>
    <t>Lamming</t>
  </si>
  <si>
    <t>13-2541874</t>
  </si>
  <si>
    <t>Patis</t>
  </si>
  <si>
    <t>13-2626803</t>
  </si>
  <si>
    <t>Melisenda</t>
  </si>
  <si>
    <t>Ivankin</t>
  </si>
  <si>
    <t>13-2679341</t>
  </si>
  <si>
    <t>Carolan</t>
  </si>
  <si>
    <t>Batho</t>
  </si>
  <si>
    <t>13-2842217</t>
  </si>
  <si>
    <t>Clarke</t>
  </si>
  <si>
    <t>Roddie</t>
  </si>
  <si>
    <t>13-2862396</t>
  </si>
  <si>
    <t>Birk</t>
  </si>
  <si>
    <t>Caress</t>
  </si>
  <si>
    <t>13-2933609</t>
  </si>
  <si>
    <t>Federica</t>
  </si>
  <si>
    <t>Broomer</t>
  </si>
  <si>
    <t>13-2948741</t>
  </si>
  <si>
    <t>Stavro</t>
  </si>
  <si>
    <t>Albrook</t>
  </si>
  <si>
    <t>13-3118383</t>
  </si>
  <si>
    <t>Commucci</t>
  </si>
  <si>
    <t>13-3131605</t>
  </si>
  <si>
    <t>Carney</t>
  </si>
  <si>
    <t>Flowers</t>
  </si>
  <si>
    <t>13-3136738</t>
  </si>
  <si>
    <t>Huxton</t>
  </si>
  <si>
    <t>13-3144862</t>
  </si>
  <si>
    <t>Kareem</t>
  </si>
  <si>
    <t>Petz</t>
  </si>
  <si>
    <t>13-3145616</t>
  </si>
  <si>
    <t>Hernando</t>
  </si>
  <si>
    <t>Burbank</t>
  </si>
  <si>
    <t>13-3161167</t>
  </si>
  <si>
    <t>Stephanie</t>
  </si>
  <si>
    <t>le Keux</t>
  </si>
  <si>
    <t>13-3165912</t>
  </si>
  <si>
    <t>Shepherd</t>
  </si>
  <si>
    <t>Goretti</t>
  </si>
  <si>
    <t>13-3201609</t>
  </si>
  <si>
    <t>Stafford</t>
  </si>
  <si>
    <t>Morehall</t>
  </si>
  <si>
    <t>13-3246987</t>
  </si>
  <si>
    <t>Karlik</t>
  </si>
  <si>
    <t>McCambrois</t>
  </si>
  <si>
    <t>13-3283811</t>
  </si>
  <si>
    <t>Tedd</t>
  </si>
  <si>
    <t>Wormstone</t>
  </si>
  <si>
    <t>13-3322224</t>
  </si>
  <si>
    <t>Ingmar</t>
  </si>
  <si>
    <t>Yeiles</t>
  </si>
  <si>
    <t>13-3385278</t>
  </si>
  <si>
    <t>Kerri</t>
  </si>
  <si>
    <t>Malyan</t>
  </si>
  <si>
    <t>13-3437067</t>
  </si>
  <si>
    <t>Forest</t>
  </si>
  <si>
    <t>Cobelli</t>
  </si>
  <si>
    <t>13-3462578</t>
  </si>
  <si>
    <t>Winnah</t>
  </si>
  <si>
    <t>Enos</t>
  </si>
  <si>
    <t>13-3467820</t>
  </si>
  <si>
    <t>Boyes</t>
  </si>
  <si>
    <t>13-3513517</t>
  </si>
  <si>
    <t>Fussey</t>
  </si>
  <si>
    <t>13-3554521</t>
  </si>
  <si>
    <t>Caslin</t>
  </si>
  <si>
    <t>13-3635172</t>
  </si>
  <si>
    <t>Aurlie</t>
  </si>
  <si>
    <t>Becaris</t>
  </si>
  <si>
    <t>13-3807889</t>
  </si>
  <si>
    <t>Yule</t>
  </si>
  <si>
    <t>Pirt</t>
  </si>
  <si>
    <t>13-3959766</t>
  </si>
  <si>
    <t>Orelle</t>
  </si>
  <si>
    <t>13-4071454</t>
  </si>
  <si>
    <t>Lainey</t>
  </si>
  <si>
    <t>Couzens</t>
  </si>
  <si>
    <t>13-4082882</t>
  </si>
  <si>
    <t>Roosevelt</t>
  </si>
  <si>
    <t>Everil</t>
  </si>
  <si>
    <t>13-4227042</t>
  </si>
  <si>
    <t>Veare</t>
  </si>
  <si>
    <t>13-4305504</t>
  </si>
  <si>
    <t>Pammie</t>
  </si>
  <si>
    <t>Stable</t>
  </si>
  <si>
    <t>13-4311013</t>
  </si>
  <si>
    <t>Elinor</t>
  </si>
  <si>
    <t>Burgan</t>
  </si>
  <si>
    <t>13-4353240</t>
  </si>
  <si>
    <t>Cassandry</t>
  </si>
  <si>
    <t>Meadus</t>
  </si>
  <si>
    <t>13-4422636</t>
  </si>
  <si>
    <t>Essie</t>
  </si>
  <si>
    <t>Barrows</t>
  </si>
  <si>
    <t>13-4425898</t>
  </si>
  <si>
    <t>Brunhilde</t>
  </si>
  <si>
    <t>Reglar</t>
  </si>
  <si>
    <t>13-4442433</t>
  </si>
  <si>
    <t>Derril</t>
  </si>
  <si>
    <t>Strafen</t>
  </si>
  <si>
    <t>13-4458259</t>
  </si>
  <si>
    <t>Quentin</t>
  </si>
  <si>
    <t>Arlett</t>
  </si>
  <si>
    <t>13-4632056</t>
  </si>
  <si>
    <t>Nathanil</t>
  </si>
  <si>
    <t>Airth</t>
  </si>
  <si>
    <t>13-4670190</t>
  </si>
  <si>
    <t>Lindsay</t>
  </si>
  <si>
    <t>Scullion</t>
  </si>
  <si>
    <t>13-4754869</t>
  </si>
  <si>
    <t>Spollen</t>
  </si>
  <si>
    <t>13-4757455</t>
  </si>
  <si>
    <t>Burtwell</t>
  </si>
  <si>
    <t>13-4813884</t>
  </si>
  <si>
    <t>Adham</t>
  </si>
  <si>
    <t>Mcwhinnie</t>
  </si>
  <si>
    <t>13-4873330</t>
  </si>
  <si>
    <t>Obie</t>
  </si>
  <si>
    <t>Adolfsen</t>
  </si>
  <si>
    <t>13-4938007</t>
  </si>
  <si>
    <t>Benjamen</t>
  </si>
  <si>
    <t>Swanwick</t>
  </si>
  <si>
    <t>13-4999519</t>
  </si>
  <si>
    <t>Ciel</t>
  </si>
  <si>
    <t>13-5052256</t>
  </si>
  <si>
    <t>Allyn</t>
  </si>
  <si>
    <t>Vasenin</t>
  </si>
  <si>
    <t>13-5060877</t>
  </si>
  <si>
    <t>Elisabetta</t>
  </si>
  <si>
    <t>Pexton</t>
  </si>
  <si>
    <t>13-5074840</t>
  </si>
  <si>
    <t>Cockshot</t>
  </si>
  <si>
    <t>13-5126365</t>
  </si>
  <si>
    <t>Gorden</t>
  </si>
  <si>
    <t>Syder</t>
  </si>
  <si>
    <t>13-5272012</t>
  </si>
  <si>
    <t>Wimms</t>
  </si>
  <si>
    <t>13-5296172</t>
  </si>
  <si>
    <t>Isidor</t>
  </si>
  <si>
    <t>Costock</t>
  </si>
  <si>
    <t>13-5373719</t>
  </si>
  <si>
    <t>Fitzgerald</t>
  </si>
  <si>
    <t>Molen</t>
  </si>
  <si>
    <t>13-5441179</t>
  </si>
  <si>
    <t>Ranique</t>
  </si>
  <si>
    <t>Cursons</t>
  </si>
  <si>
    <t>13-5449088</t>
  </si>
  <si>
    <t>Hunting</t>
  </si>
  <si>
    <t>13-5457981</t>
  </si>
  <si>
    <t>Ezekiel</t>
  </si>
  <si>
    <t>Rawsthorne</t>
  </si>
  <si>
    <t>13-5507607</t>
  </si>
  <si>
    <t>Brozek</t>
  </si>
  <si>
    <t>13-5569694</t>
  </si>
  <si>
    <t>Moye</t>
  </si>
  <si>
    <t>13-5584476</t>
  </si>
  <si>
    <t>Melisa</t>
  </si>
  <si>
    <t>Mugford</t>
  </si>
  <si>
    <t>13-5599836</t>
  </si>
  <si>
    <t>Sutherlan</t>
  </si>
  <si>
    <t>Carlaw</t>
  </si>
  <si>
    <t>13-5608210</t>
  </si>
  <si>
    <t>Hort</t>
  </si>
  <si>
    <t>Abramovicz</t>
  </si>
  <si>
    <t>13-5632551</t>
  </si>
  <si>
    <t>Hadley</t>
  </si>
  <si>
    <t>Tregien</t>
  </si>
  <si>
    <t>13-5659765</t>
  </si>
  <si>
    <t>Urrey</t>
  </si>
  <si>
    <t>13-5663441</t>
  </si>
  <si>
    <t>Ricioppo</t>
  </si>
  <si>
    <t>13-5723815</t>
  </si>
  <si>
    <t>Marilyn</t>
  </si>
  <si>
    <t>Oglevie</t>
  </si>
  <si>
    <t>13-5790130</t>
  </si>
  <si>
    <t>Eadie</t>
  </si>
  <si>
    <t>Twyford</t>
  </si>
  <si>
    <t>13-5826193</t>
  </si>
  <si>
    <t>Rowsel</t>
  </si>
  <si>
    <t>13-5836739</t>
  </si>
  <si>
    <t>Keeley</t>
  </si>
  <si>
    <t>Castiglio</t>
  </si>
  <si>
    <t>13-5908803</t>
  </si>
  <si>
    <t>Gligorijevic</t>
  </si>
  <si>
    <t>13-5931001</t>
  </si>
  <si>
    <t>Constancy</t>
  </si>
  <si>
    <t>Ellice</t>
  </si>
  <si>
    <t>13-5962515</t>
  </si>
  <si>
    <t>Jakie</t>
  </si>
  <si>
    <t>Brigstock</t>
  </si>
  <si>
    <t>13-5970318</t>
  </si>
  <si>
    <t>Scarce</t>
  </si>
  <si>
    <t>13-6046486</t>
  </si>
  <si>
    <t>Esler</t>
  </si>
  <si>
    <t>13-6073007</t>
  </si>
  <si>
    <t>Jasmine</t>
  </si>
  <si>
    <t>Del Checolo</t>
  </si>
  <si>
    <t>13-6117425</t>
  </si>
  <si>
    <t>Asher</t>
  </si>
  <si>
    <t>Mussen</t>
  </si>
  <si>
    <t>13-6184006</t>
  </si>
  <si>
    <t>Shanie</t>
  </si>
  <si>
    <t>Czajka</t>
  </si>
  <si>
    <t>13-6247513</t>
  </si>
  <si>
    <t>Roldan</t>
  </si>
  <si>
    <t>Gladhill</t>
  </si>
  <si>
    <t>13-6263713</t>
  </si>
  <si>
    <t>Brander</t>
  </si>
  <si>
    <t>Leroux</t>
  </si>
  <si>
    <t>13-6395406</t>
  </si>
  <si>
    <t>Doughartie</t>
  </si>
  <si>
    <t>13-6421309</t>
  </si>
  <si>
    <t>Riolfi</t>
  </si>
  <si>
    <t>13-6457595</t>
  </si>
  <si>
    <t>Nariko</t>
  </si>
  <si>
    <t>Wooland</t>
  </si>
  <si>
    <t>13-6474043</t>
  </si>
  <si>
    <t>Rhody</t>
  </si>
  <si>
    <t>Rothert</t>
  </si>
  <si>
    <t>13-6499064</t>
  </si>
  <si>
    <t>Ailene</t>
  </si>
  <si>
    <t>Camps</t>
  </si>
  <si>
    <t>13-6511354</t>
  </si>
  <si>
    <t>Pogson</t>
  </si>
  <si>
    <t>13-6514699</t>
  </si>
  <si>
    <t>Tye</t>
  </si>
  <si>
    <t>Whithalgh</t>
  </si>
  <si>
    <t>13-6522083</t>
  </si>
  <si>
    <t>Benni</t>
  </si>
  <si>
    <t>Gimblett</t>
  </si>
  <si>
    <t>13-6525901</t>
  </si>
  <si>
    <t>Maison</t>
  </si>
  <si>
    <t>Bengall</t>
  </si>
  <si>
    <t>13-6601000</t>
  </si>
  <si>
    <t>Terrance</t>
  </si>
  <si>
    <t>Statersfield</t>
  </si>
  <si>
    <t>13-6613437</t>
  </si>
  <si>
    <t>Adamczewski</t>
  </si>
  <si>
    <t>13-6662346</t>
  </si>
  <si>
    <t>Lazaro</t>
  </si>
  <si>
    <t>13-6812433</t>
  </si>
  <si>
    <t>Denna</t>
  </si>
  <si>
    <t>MacDunleavy</t>
  </si>
  <si>
    <t>13-6816930</t>
  </si>
  <si>
    <t>Carik</t>
  </si>
  <si>
    <t>13-6828783</t>
  </si>
  <si>
    <t>Thorpe</t>
  </si>
  <si>
    <t>13-7052514</t>
  </si>
  <si>
    <t>Cocklin</t>
  </si>
  <si>
    <t>13-7098111</t>
  </si>
  <si>
    <t>Chastity</t>
  </si>
  <si>
    <t>Kelleway</t>
  </si>
  <si>
    <t>13-7167884</t>
  </si>
  <si>
    <t>Michal</t>
  </si>
  <si>
    <t>Feltham</t>
  </si>
  <si>
    <t>13-7194824</t>
  </si>
  <si>
    <t>Dominic</t>
  </si>
  <si>
    <t>Lowder</t>
  </si>
  <si>
    <t>13-7233187</t>
  </si>
  <si>
    <t>Holli</t>
  </si>
  <si>
    <t>Seaborn</t>
  </si>
  <si>
    <t>13-7238859</t>
  </si>
  <si>
    <t>Aleda</t>
  </si>
  <si>
    <t>Benito</t>
  </si>
  <si>
    <t>13-7284079</t>
  </si>
  <si>
    <t>Meredithe</t>
  </si>
  <si>
    <t>Skully</t>
  </si>
  <si>
    <t>13-7323735</t>
  </si>
  <si>
    <t>Este</t>
  </si>
  <si>
    <t>13-7340891</t>
  </si>
  <si>
    <t>Gallard</t>
  </si>
  <si>
    <t>Daintree</t>
  </si>
  <si>
    <t>13-7480612</t>
  </si>
  <si>
    <t>Farah</t>
  </si>
  <si>
    <t>Bernardos</t>
  </si>
  <si>
    <t>13-7485924</t>
  </si>
  <si>
    <t>Jackson</t>
  </si>
  <si>
    <t>Simmance</t>
  </si>
  <si>
    <t>13-7523563</t>
  </si>
  <si>
    <t>Dolf</t>
  </si>
  <si>
    <t>Bootton</t>
  </si>
  <si>
    <t>13-7532740</t>
  </si>
  <si>
    <t>Adlai</t>
  </si>
  <si>
    <t>Eberle</t>
  </si>
  <si>
    <t>13-7624800</t>
  </si>
  <si>
    <t>Rochella</t>
  </si>
  <si>
    <t>Cramond</t>
  </si>
  <si>
    <t>13-7644036</t>
  </si>
  <si>
    <t>Khalil</t>
  </si>
  <si>
    <t>13-7682883</t>
  </si>
  <si>
    <t>Backshell</t>
  </si>
  <si>
    <t>13-7728725</t>
  </si>
  <si>
    <t>Rosita</t>
  </si>
  <si>
    <t>Looker</t>
  </si>
  <si>
    <t>13-7744615</t>
  </si>
  <si>
    <t>Drake</t>
  </si>
  <si>
    <t>Fusedale</t>
  </si>
  <si>
    <t>13-7779356</t>
  </si>
  <si>
    <t>Elvey</t>
  </si>
  <si>
    <t>13-7809059</t>
  </si>
  <si>
    <t>Ethelin</t>
  </si>
  <si>
    <t>Goodlett</t>
  </si>
  <si>
    <t>13-7926122</t>
  </si>
  <si>
    <t>Ordidge</t>
  </si>
  <si>
    <t>13-7939157</t>
  </si>
  <si>
    <t>Kochlin</t>
  </si>
  <si>
    <t>13-7941703</t>
  </si>
  <si>
    <t>Dowdeswell</t>
  </si>
  <si>
    <t>13-7942700</t>
  </si>
  <si>
    <t>Peri</t>
  </si>
  <si>
    <t>Musker</t>
  </si>
  <si>
    <t>13-7945593</t>
  </si>
  <si>
    <t>Tim</t>
  </si>
  <si>
    <t>D'Aeth</t>
  </si>
  <si>
    <t>13-7994761</t>
  </si>
  <si>
    <t>Conner</t>
  </si>
  <si>
    <t>13-8015848</t>
  </si>
  <si>
    <t>Guthrie</t>
  </si>
  <si>
    <t>Bumpus</t>
  </si>
  <si>
    <t>13-8067059</t>
  </si>
  <si>
    <t>Juanita</t>
  </si>
  <si>
    <t>Avo</t>
  </si>
  <si>
    <t>13-8074813</t>
  </si>
  <si>
    <t>Hamnet</t>
  </si>
  <si>
    <t>Greenhead</t>
  </si>
  <si>
    <t>13-8074916</t>
  </si>
  <si>
    <t>Hewe</t>
  </si>
  <si>
    <t>Tembey</t>
  </si>
  <si>
    <t>13-8182292</t>
  </si>
  <si>
    <t>Bellchamber</t>
  </si>
  <si>
    <t>13-8300057</t>
  </si>
  <si>
    <t>Doretta</t>
  </si>
  <si>
    <t>Kermeen</t>
  </si>
  <si>
    <t>13-8309482</t>
  </si>
  <si>
    <t>Faustine</t>
  </si>
  <si>
    <t>Locock</t>
  </si>
  <si>
    <t>13-8334235</t>
  </si>
  <si>
    <t>Conny</t>
  </si>
  <si>
    <t>Mulbry</t>
  </si>
  <si>
    <t>13-8343921</t>
  </si>
  <si>
    <t>Rafael</t>
  </si>
  <si>
    <t>Fullun</t>
  </si>
  <si>
    <t>13-8421118</t>
  </si>
  <si>
    <t>Cathyleen</t>
  </si>
  <si>
    <t>Moughton</t>
  </si>
  <si>
    <t>13-8428959</t>
  </si>
  <si>
    <t>Hobie</t>
  </si>
  <si>
    <t>Jacobowits</t>
  </si>
  <si>
    <t>13-8463548</t>
  </si>
  <si>
    <t>Sloley</t>
  </si>
  <si>
    <t>13-8470495</t>
  </si>
  <si>
    <t>Deinert</t>
  </si>
  <si>
    <t>13-8519775</t>
  </si>
  <si>
    <t>Bordy</t>
  </si>
  <si>
    <t>Sinson</t>
  </si>
  <si>
    <t>13-8525460</t>
  </si>
  <si>
    <t>Inna</t>
  </si>
  <si>
    <t>Karlowicz</t>
  </si>
  <si>
    <t>13-8551926</t>
  </si>
  <si>
    <t>Pavia</t>
  </si>
  <si>
    <t>Eye</t>
  </si>
  <si>
    <t>13-8791690</t>
  </si>
  <si>
    <t>Raimondo</t>
  </si>
  <si>
    <t>Ramiro</t>
  </si>
  <si>
    <t>13-8907754</t>
  </si>
  <si>
    <t>Elton</t>
  </si>
  <si>
    <t>Oriel</t>
  </si>
  <si>
    <t>13-8939005</t>
  </si>
  <si>
    <t>Lempenny</t>
  </si>
  <si>
    <t>13-8945166</t>
  </si>
  <si>
    <t>Standish</t>
  </si>
  <si>
    <t>13-8948993</t>
  </si>
  <si>
    <t>Duff</t>
  </si>
  <si>
    <t>Laraway</t>
  </si>
  <si>
    <t>13-8985886</t>
  </si>
  <si>
    <t>Emmalynn</t>
  </si>
  <si>
    <t>Critzen</t>
  </si>
  <si>
    <t>13-9015542</t>
  </si>
  <si>
    <t>Nickola</t>
  </si>
  <si>
    <t>Scardafield</t>
  </si>
  <si>
    <t>13-9082568</t>
  </si>
  <si>
    <t>Wannan</t>
  </si>
  <si>
    <t>13-9088747</t>
  </si>
  <si>
    <t>Marci</t>
  </si>
  <si>
    <t>Huxley</t>
  </si>
  <si>
    <t>13-9092380</t>
  </si>
  <si>
    <t>Birdie</t>
  </si>
  <si>
    <t>Alyoshin</t>
  </si>
  <si>
    <t>13-9136676</t>
  </si>
  <si>
    <t>Runacres</t>
  </si>
  <si>
    <t>13-9163509</t>
  </si>
  <si>
    <t>Forbes</t>
  </si>
  <si>
    <t>Smalridge</t>
  </si>
  <si>
    <t>13-9223678</t>
  </si>
  <si>
    <t>Viviyan</t>
  </si>
  <si>
    <t>Peachman</t>
  </si>
  <si>
    <t>13-9311459</t>
  </si>
  <si>
    <t>Danels</t>
  </si>
  <si>
    <t>13-9335244</t>
  </si>
  <si>
    <t>Linnie</t>
  </si>
  <si>
    <t>Radley</t>
  </si>
  <si>
    <t>13-9351478</t>
  </si>
  <si>
    <t>Stirtle</t>
  </si>
  <si>
    <t>13-9403798</t>
  </si>
  <si>
    <t>Fleis</t>
  </si>
  <si>
    <t>13-9437770</t>
  </si>
  <si>
    <t>Twiddle</t>
  </si>
  <si>
    <t>13-9512287</t>
  </si>
  <si>
    <t>Thonger</t>
  </si>
  <si>
    <t>13-9535604</t>
  </si>
  <si>
    <t>Parrot</t>
  </si>
  <si>
    <t>13-9552577</t>
  </si>
  <si>
    <t>Gratiana</t>
  </si>
  <si>
    <t>13-9566927</t>
  </si>
  <si>
    <t>Kyd</t>
  </si>
  <si>
    <t>13-9569603</t>
  </si>
  <si>
    <t>Kenon</t>
  </si>
  <si>
    <t>Frankel</t>
  </si>
  <si>
    <t>13-9725683</t>
  </si>
  <si>
    <t>Colly</t>
  </si>
  <si>
    <t>13-9731312</t>
  </si>
  <si>
    <t>Arnold</t>
  </si>
  <si>
    <t>13-9804530</t>
  </si>
  <si>
    <t>Etienne</t>
  </si>
  <si>
    <t>McLae</t>
  </si>
  <si>
    <t>13-9910849</t>
  </si>
  <si>
    <t>Tranmer</t>
  </si>
  <si>
    <t>13-9998986</t>
  </si>
  <si>
    <t>Pinxton</t>
  </si>
  <si>
    <t>14-0015403</t>
  </si>
  <si>
    <t>Paulo</t>
  </si>
  <si>
    <t>Mosedall</t>
  </si>
  <si>
    <t>14-0023623</t>
  </si>
  <si>
    <t>Nathalie</t>
  </si>
  <si>
    <t>Cockburn</t>
  </si>
  <si>
    <t>14-0029781</t>
  </si>
  <si>
    <t>Lesly</t>
  </si>
  <si>
    <t>Nowakowski</t>
  </si>
  <si>
    <t>14-0032244</t>
  </si>
  <si>
    <t>Roselli</t>
  </si>
  <si>
    <t>14-0043920</t>
  </si>
  <si>
    <t>Morgun</t>
  </si>
  <si>
    <t>Hentzeler</t>
  </si>
  <si>
    <t>14-0077264</t>
  </si>
  <si>
    <t>Cinda</t>
  </si>
  <si>
    <t>Brinicombe</t>
  </si>
  <si>
    <t>14-0089938</t>
  </si>
  <si>
    <t>Poleye</t>
  </si>
  <si>
    <t>14-0174205</t>
  </si>
  <si>
    <t>Candy</t>
  </si>
  <si>
    <t>Cornbell</t>
  </si>
  <si>
    <t>14-0192702</t>
  </si>
  <si>
    <t>Tate</t>
  </si>
  <si>
    <t>Sedgwick</t>
  </si>
  <si>
    <t>14-0261479</t>
  </si>
  <si>
    <t>Arrowsmith</t>
  </si>
  <si>
    <t>14-0261858</t>
  </si>
  <si>
    <t>Kaiser</t>
  </si>
  <si>
    <t>Syddall</t>
  </si>
  <si>
    <t>14-0278724</t>
  </si>
  <si>
    <t>Abbye</t>
  </si>
  <si>
    <t>Sheppey</t>
  </si>
  <si>
    <t>14-0363262</t>
  </si>
  <si>
    <t>Barrie</t>
  </si>
  <si>
    <t>Rickson</t>
  </si>
  <si>
    <t>14-0442577</t>
  </si>
  <si>
    <t>Nacci</t>
  </si>
  <si>
    <t>14-0506174</t>
  </si>
  <si>
    <t>Oultram</t>
  </si>
  <si>
    <t>14-0534107</t>
  </si>
  <si>
    <t>Oran</t>
  </si>
  <si>
    <t>Erdely</t>
  </si>
  <si>
    <t>14-0588409</t>
  </si>
  <si>
    <t>Basil</t>
  </si>
  <si>
    <t>Ivain</t>
  </si>
  <si>
    <t>14-0715815</t>
  </si>
  <si>
    <t>Ferdy</t>
  </si>
  <si>
    <t>14-0755742</t>
  </si>
  <si>
    <t>O'Ferris</t>
  </si>
  <si>
    <t>14-0825054</t>
  </si>
  <si>
    <t>Westleigh</t>
  </si>
  <si>
    <t>Lawler</t>
  </si>
  <si>
    <t>14-0834340</t>
  </si>
  <si>
    <t>Zimmermeister</t>
  </si>
  <si>
    <t>14-0847454</t>
  </si>
  <si>
    <t>Leonerd</t>
  </si>
  <si>
    <t>Sulman</t>
  </si>
  <si>
    <t>14-0880650</t>
  </si>
  <si>
    <t>Frankie</t>
  </si>
  <si>
    <t>Morrilly</t>
  </si>
  <si>
    <t>14-0891098</t>
  </si>
  <si>
    <t>Wilmore</t>
  </si>
  <si>
    <t>14-0925216</t>
  </si>
  <si>
    <t>Eleanor</t>
  </si>
  <si>
    <t>Olorenshaw</t>
  </si>
  <si>
    <t>14-0993416</t>
  </si>
  <si>
    <t>Hayfield</t>
  </si>
  <si>
    <t>14-1029480</t>
  </si>
  <si>
    <t>Danella</t>
  </si>
  <si>
    <t>Ramsay</t>
  </si>
  <si>
    <t>14-1172839</t>
  </si>
  <si>
    <t>Mavis</t>
  </si>
  <si>
    <t>14-1225656</t>
  </si>
  <si>
    <t>Millard</t>
  </si>
  <si>
    <t>MacConneely</t>
  </si>
  <si>
    <t>14-1226514</t>
  </si>
  <si>
    <t>Meffen</t>
  </si>
  <si>
    <t>14-1258520</t>
  </si>
  <si>
    <t>Fawthorpe</t>
  </si>
  <si>
    <t>14-1260262</t>
  </si>
  <si>
    <t>Quincey</t>
  </si>
  <si>
    <t>Nealey</t>
  </si>
  <si>
    <t>14-1320165</t>
  </si>
  <si>
    <t>Tolomio</t>
  </si>
  <si>
    <t>14-1338099</t>
  </si>
  <si>
    <t>Wintle</t>
  </si>
  <si>
    <t>14-1380788</t>
  </si>
  <si>
    <t>Portie</t>
  </si>
  <si>
    <t>Wressell</t>
  </si>
  <si>
    <t>14-1456283</t>
  </si>
  <si>
    <t>Traci</t>
  </si>
  <si>
    <t>Civitillo</t>
  </si>
  <si>
    <t>14-1522397</t>
  </si>
  <si>
    <t>Coralyn</t>
  </si>
  <si>
    <t>Sworne</t>
  </si>
  <si>
    <t>14-1532136</t>
  </si>
  <si>
    <t>Livia</t>
  </si>
  <si>
    <t>Kunze</t>
  </si>
  <si>
    <t>14-1552197</t>
  </si>
  <si>
    <t>Arlinda</t>
  </si>
  <si>
    <t>14-1596476</t>
  </si>
  <si>
    <t>Arel</t>
  </si>
  <si>
    <t>Davidek</t>
  </si>
  <si>
    <t>14-1618821</t>
  </si>
  <si>
    <t>Jelene</t>
  </si>
  <si>
    <t>Fisby</t>
  </si>
  <si>
    <t>14-1624229</t>
  </si>
  <si>
    <t>Paxon</t>
  </si>
  <si>
    <t>Alastair</t>
  </si>
  <si>
    <t>14-1670266</t>
  </si>
  <si>
    <t>Octavius</t>
  </si>
  <si>
    <t>Parmeter</t>
  </si>
  <si>
    <t>14-1684148</t>
  </si>
  <si>
    <t>Agace</t>
  </si>
  <si>
    <t>Glencros</t>
  </si>
  <si>
    <t>14-1700706</t>
  </si>
  <si>
    <t>Doreen</t>
  </si>
  <si>
    <t>Diable</t>
  </si>
  <si>
    <t>14-1712252</t>
  </si>
  <si>
    <t>Tucknutt</t>
  </si>
  <si>
    <t>14-1733299</t>
  </si>
  <si>
    <t>Gonthard</t>
  </si>
  <si>
    <t>14-1784363</t>
  </si>
  <si>
    <t>Norean</t>
  </si>
  <si>
    <t>Johnikin</t>
  </si>
  <si>
    <t>14-1856673</t>
  </si>
  <si>
    <t>Wait</t>
  </si>
  <si>
    <t>Cescoti</t>
  </si>
  <si>
    <t>14-1900052</t>
  </si>
  <si>
    <t>Olimpia</t>
  </si>
  <si>
    <t>Dilloway</t>
  </si>
  <si>
    <t>14-1969604</t>
  </si>
  <si>
    <t>Meads</t>
  </si>
  <si>
    <t>14-1994668</t>
  </si>
  <si>
    <t>Randal</t>
  </si>
  <si>
    <t>Oxnam</t>
  </si>
  <si>
    <t>14-2113586</t>
  </si>
  <si>
    <t>Jacquelynn</t>
  </si>
  <si>
    <t>14-2220294</t>
  </si>
  <si>
    <t>Merry</t>
  </si>
  <si>
    <t>Waterson</t>
  </si>
  <si>
    <t>14-2275156</t>
  </si>
  <si>
    <t>Lille</t>
  </si>
  <si>
    <t>14-2277660</t>
  </si>
  <si>
    <t>Consalve</t>
  </si>
  <si>
    <t>Dillingham</t>
  </si>
  <si>
    <t>14-2313745</t>
  </si>
  <si>
    <t>Ashfold</t>
  </si>
  <si>
    <t>14-2318364</t>
  </si>
  <si>
    <t>Elijahu</t>
  </si>
  <si>
    <t>14-2329525</t>
  </si>
  <si>
    <t>Colleer</t>
  </si>
  <si>
    <t>14-2342465</t>
  </si>
  <si>
    <t>Dunn</t>
  </si>
  <si>
    <t>Vecard</t>
  </si>
  <si>
    <t>14-2417723</t>
  </si>
  <si>
    <t>Colkett</t>
  </si>
  <si>
    <t>14-2452409</t>
  </si>
  <si>
    <t>Danni</t>
  </si>
  <si>
    <t>Pizzey</t>
  </si>
  <si>
    <t>14-2484884</t>
  </si>
  <si>
    <t>Danna</t>
  </si>
  <si>
    <t>Cail</t>
  </si>
  <si>
    <t>14-2487112</t>
  </si>
  <si>
    <t>Tal</t>
  </si>
  <si>
    <t>14-2511312</t>
  </si>
  <si>
    <t>Sax</t>
  </si>
  <si>
    <t>Mc Kellen</t>
  </si>
  <si>
    <t>14-2554499</t>
  </si>
  <si>
    <t>Castlake</t>
  </si>
  <si>
    <t>14-2584202</t>
  </si>
  <si>
    <t>Theodore</t>
  </si>
  <si>
    <t>Tutchings</t>
  </si>
  <si>
    <t>14-2715375</t>
  </si>
  <si>
    <t>Lynnelle</t>
  </si>
  <si>
    <t>Bosworth</t>
  </si>
  <si>
    <t>14-2865862</t>
  </si>
  <si>
    <t>Krystle</t>
  </si>
  <si>
    <t>Lande</t>
  </si>
  <si>
    <t>14-2985848</t>
  </si>
  <si>
    <t>Gloriane</t>
  </si>
  <si>
    <t>Buske</t>
  </si>
  <si>
    <t>14-3010874</t>
  </si>
  <si>
    <t>14-3033094</t>
  </si>
  <si>
    <t>Melita</t>
  </si>
  <si>
    <t>Whitty</t>
  </si>
  <si>
    <t>14-3040918</t>
  </si>
  <si>
    <t>Derick</t>
  </si>
  <si>
    <t>Oake</t>
  </si>
  <si>
    <t>14-3114941</t>
  </si>
  <si>
    <t>Cassy</t>
  </si>
  <si>
    <t>Walesa</t>
  </si>
  <si>
    <t>14-3127271</t>
  </si>
  <si>
    <t>Dyball</t>
  </si>
  <si>
    <t>14-3153676</t>
  </si>
  <si>
    <t>Ghioni</t>
  </si>
  <si>
    <t>14-3158818</t>
  </si>
  <si>
    <t>Alyce</t>
  </si>
  <si>
    <t>Fawdry</t>
  </si>
  <si>
    <t>14-3183798</t>
  </si>
  <si>
    <t>Kala</t>
  </si>
  <si>
    <t>Jira</t>
  </si>
  <si>
    <t>14-3231582</t>
  </si>
  <si>
    <t>Lars</t>
  </si>
  <si>
    <t>McGilvary</t>
  </si>
  <si>
    <t>14-3285020</t>
  </si>
  <si>
    <t>Jonas</t>
  </si>
  <si>
    <t>Andrez</t>
  </si>
  <si>
    <t>14-3298914</t>
  </si>
  <si>
    <t>Butch</t>
  </si>
  <si>
    <t>Shaylor</t>
  </si>
  <si>
    <t>14-3309405</t>
  </si>
  <si>
    <t>Hollie</t>
  </si>
  <si>
    <t>Scourge</t>
  </si>
  <si>
    <t>14-3324414</t>
  </si>
  <si>
    <t>Ambros</t>
  </si>
  <si>
    <t>Dennick</t>
  </si>
  <si>
    <t>14-3326132</t>
  </si>
  <si>
    <t>Antonius</t>
  </si>
  <si>
    <t>Borer</t>
  </si>
  <si>
    <t>14-3369531</t>
  </si>
  <si>
    <t>Zamorano</t>
  </si>
  <si>
    <t>14-3369536</t>
  </si>
  <si>
    <t>14-3422436</t>
  </si>
  <si>
    <t>Marnie</t>
  </si>
  <si>
    <t>Tousy</t>
  </si>
  <si>
    <t>14-3449820</t>
  </si>
  <si>
    <t>14-3480274</t>
  </si>
  <si>
    <t>Baxie</t>
  </si>
  <si>
    <t>Jeffery</t>
  </si>
  <si>
    <t>14-3565467</t>
  </si>
  <si>
    <t>Yegorovnin</t>
  </si>
  <si>
    <t>14-3571852</t>
  </si>
  <si>
    <t>Kikke</t>
  </si>
  <si>
    <t>14-3576806</t>
  </si>
  <si>
    <t>Gillan</t>
  </si>
  <si>
    <t>Kille</t>
  </si>
  <si>
    <t>14-3600656</t>
  </si>
  <si>
    <t>Whapple</t>
  </si>
  <si>
    <t>14-3615337</t>
  </si>
  <si>
    <t>Maggie</t>
  </si>
  <si>
    <t>Hamlen</t>
  </si>
  <si>
    <t>14-3644332</t>
  </si>
  <si>
    <t>Binni</t>
  </si>
  <si>
    <t>Vaughan-Hughes</t>
  </si>
  <si>
    <t>14-3661749</t>
  </si>
  <si>
    <t>Dorothea</t>
  </si>
  <si>
    <t>Alliot</t>
  </si>
  <si>
    <t>14-3665916</t>
  </si>
  <si>
    <t>Kershaw</t>
  </si>
  <si>
    <t>14-3675116</t>
  </si>
  <si>
    <t>Pettiford</t>
  </si>
  <si>
    <t>14-3714656</t>
  </si>
  <si>
    <t>Wat</t>
  </si>
  <si>
    <t>Byforth</t>
  </si>
  <si>
    <t>14-3810962</t>
  </si>
  <si>
    <t>Oswell</t>
  </si>
  <si>
    <t>Conradie</t>
  </si>
  <si>
    <t>14-3837807</t>
  </si>
  <si>
    <t>Chere</t>
  </si>
  <si>
    <t>Yurevich</t>
  </si>
  <si>
    <t>14-3889003</t>
  </si>
  <si>
    <t>Kelcie</t>
  </si>
  <si>
    <t>Bluck</t>
  </si>
  <si>
    <t>14-3898402</t>
  </si>
  <si>
    <t>Stoade</t>
  </si>
  <si>
    <t>14-3906274</t>
  </si>
  <si>
    <t>Tadeas</t>
  </si>
  <si>
    <t>Dumbrall</t>
  </si>
  <si>
    <t>14-4038916</t>
  </si>
  <si>
    <t>Rodrique</t>
  </si>
  <si>
    <t>Scoggans</t>
  </si>
  <si>
    <t>14-4066176</t>
  </si>
  <si>
    <t>Falkinder</t>
  </si>
  <si>
    <t>14-4092604</t>
  </si>
  <si>
    <t>Janot</t>
  </si>
  <si>
    <t>Glauber</t>
  </si>
  <si>
    <t>14-4204058</t>
  </si>
  <si>
    <t>Ashia</t>
  </si>
  <si>
    <t>Websdale</t>
  </si>
  <si>
    <t>14-4235616</t>
  </si>
  <si>
    <t>Derry</t>
  </si>
  <si>
    <t>Offa</t>
  </si>
  <si>
    <t>14-4252344</t>
  </si>
  <si>
    <t>Hadlow</t>
  </si>
  <si>
    <t>14-4269152</t>
  </si>
  <si>
    <t>Vitte</t>
  </si>
  <si>
    <t>14-4380633</t>
  </si>
  <si>
    <t>Ingamar</t>
  </si>
  <si>
    <t>14-4392391</t>
  </si>
  <si>
    <t>Ingemar</t>
  </si>
  <si>
    <t>Chatan</t>
  </si>
  <si>
    <t>14-4399770</t>
  </si>
  <si>
    <t>Cleatherow</t>
  </si>
  <si>
    <t>14-4521381</t>
  </si>
  <si>
    <t>Reed</t>
  </si>
  <si>
    <t>McGillecole</t>
  </si>
  <si>
    <t>14-4528870</t>
  </si>
  <si>
    <t>Casbourne</t>
  </si>
  <si>
    <t>14-4552526</t>
  </si>
  <si>
    <t>Mecchi</t>
  </si>
  <si>
    <t>14-4653349</t>
  </si>
  <si>
    <t>14-4676687</t>
  </si>
  <si>
    <t>Ilyse</t>
  </si>
  <si>
    <t>Style</t>
  </si>
  <si>
    <t>14-4701851</t>
  </si>
  <si>
    <t>Harnetty</t>
  </si>
  <si>
    <t>14-4722880</t>
  </si>
  <si>
    <t>Kissiah</t>
  </si>
  <si>
    <t>Clemens</t>
  </si>
  <si>
    <t>14-4726502</t>
  </si>
  <si>
    <t>Olympia</t>
  </si>
  <si>
    <t>Dowson</t>
  </si>
  <si>
    <t>14-4863836</t>
  </si>
  <si>
    <t>Addy</t>
  </si>
  <si>
    <t>Galliard</t>
  </si>
  <si>
    <t>14-4884854</t>
  </si>
  <si>
    <t>Elsa</t>
  </si>
  <si>
    <t>Ferrieri</t>
  </si>
  <si>
    <t>14-4938162</t>
  </si>
  <si>
    <t>Bountiff</t>
  </si>
  <si>
    <t>14-5067544</t>
  </si>
  <si>
    <t>Jaclin</t>
  </si>
  <si>
    <t>Meenehan</t>
  </si>
  <si>
    <t>14-5128852</t>
  </si>
  <si>
    <t>Millicent</t>
  </si>
  <si>
    <t>14-5305969</t>
  </si>
  <si>
    <t>Janith</t>
  </si>
  <si>
    <t>Gabler</t>
  </si>
  <si>
    <t>14-5311614</t>
  </si>
  <si>
    <t>Cathie</t>
  </si>
  <si>
    <t>Yurkiewicz</t>
  </si>
  <si>
    <t>14-5362908</t>
  </si>
  <si>
    <t>Devin</t>
  </si>
  <si>
    <t>Knight</t>
  </si>
  <si>
    <t>14-5396446</t>
  </si>
  <si>
    <t>Griffin</t>
  </si>
  <si>
    <t>Radclyffe</t>
  </si>
  <si>
    <t>14-5411954</t>
  </si>
  <si>
    <t>Deloris</t>
  </si>
  <si>
    <t>Borghese</t>
  </si>
  <si>
    <t>14-5463144</t>
  </si>
  <si>
    <t>14-5499698</t>
  </si>
  <si>
    <t>Dolley</t>
  </si>
  <si>
    <t>Annatt</t>
  </si>
  <si>
    <t>14-5588810</t>
  </si>
  <si>
    <t>Fanchette</t>
  </si>
  <si>
    <t>Pitway</t>
  </si>
  <si>
    <t>14-5620883</t>
  </si>
  <si>
    <t>Wang</t>
  </si>
  <si>
    <t>Jiroudek</t>
  </si>
  <si>
    <t>14-5660077</t>
  </si>
  <si>
    <t>14-5675732</t>
  </si>
  <si>
    <t>Nikolos</t>
  </si>
  <si>
    <t>Bergstram</t>
  </si>
  <si>
    <t>14-5705210</t>
  </si>
  <si>
    <t>Eadmeads</t>
  </si>
  <si>
    <t>14-5705638</t>
  </si>
  <si>
    <t>Nelthrop</t>
  </si>
  <si>
    <t>14-5716698</t>
  </si>
  <si>
    <t>Fairfax</t>
  </si>
  <si>
    <t>Chattoe</t>
  </si>
  <si>
    <t>14-5819228</t>
  </si>
  <si>
    <t>Laney</t>
  </si>
  <si>
    <t>Moxom</t>
  </si>
  <si>
    <t>14-5893288</t>
  </si>
  <si>
    <t>Yasmin</t>
  </si>
  <si>
    <t>Clawson</t>
  </si>
  <si>
    <t>14-5924633</t>
  </si>
  <si>
    <t>Odele</t>
  </si>
  <si>
    <t>14-5995265</t>
  </si>
  <si>
    <t>Inglebert</t>
  </si>
  <si>
    <t>O'Flaherty</t>
  </si>
  <si>
    <t>14-6080854</t>
  </si>
  <si>
    <t>Wilow</t>
  </si>
  <si>
    <t>14-6080897</t>
  </si>
  <si>
    <t>Dorelle</t>
  </si>
  <si>
    <t>Aleksandrov</t>
  </si>
  <si>
    <t>14-6092482</t>
  </si>
  <si>
    <t>Gambie</t>
  </si>
  <si>
    <t>14-6111563</t>
  </si>
  <si>
    <t>Crissy</t>
  </si>
  <si>
    <t>Vasichev</t>
  </si>
  <si>
    <t>14-6193318</t>
  </si>
  <si>
    <t>Farlee</t>
  </si>
  <si>
    <t>Simonutti</t>
  </si>
  <si>
    <t>14-6204618</t>
  </si>
  <si>
    <t>Garlette</t>
  </si>
  <si>
    <t>14-6255137</t>
  </si>
  <si>
    <t>Barrett</t>
  </si>
  <si>
    <t>Byard</t>
  </si>
  <si>
    <t>14-6320851</t>
  </si>
  <si>
    <t>Bobbe</t>
  </si>
  <si>
    <t>Gartside</t>
  </si>
  <si>
    <t>14-6403250</t>
  </si>
  <si>
    <t>Hendrickson</t>
  </si>
  <si>
    <t>14-6417595</t>
  </si>
  <si>
    <t>Rayna</t>
  </si>
  <si>
    <t>Foster-Smith</t>
  </si>
  <si>
    <t>14-6444041</t>
  </si>
  <si>
    <t>Clarice</t>
  </si>
  <si>
    <t>Ahren</t>
  </si>
  <si>
    <t>14-6508586</t>
  </si>
  <si>
    <t>Creamer</t>
  </si>
  <si>
    <t>14-6528330</t>
  </si>
  <si>
    <t>Charmane</t>
  </si>
  <si>
    <t>Bixley</t>
  </si>
  <si>
    <t>14-6553981</t>
  </si>
  <si>
    <t>Gualterio</t>
  </si>
  <si>
    <t>14-6627615</t>
  </si>
  <si>
    <t>Kristo</t>
  </si>
  <si>
    <t>Darth</t>
  </si>
  <si>
    <t>14-6701697</t>
  </si>
  <si>
    <t>Fellgatt</t>
  </si>
  <si>
    <t>14-6740549</t>
  </si>
  <si>
    <t>Finley</t>
  </si>
  <si>
    <t>O'Crevy</t>
  </si>
  <si>
    <t>14-6779341</t>
  </si>
  <si>
    <t>Maurene</t>
  </si>
  <si>
    <t>Unsworth</t>
  </si>
  <si>
    <t>14-6881443</t>
  </si>
  <si>
    <t>Robin</t>
  </si>
  <si>
    <t>Di Matteo</t>
  </si>
  <si>
    <t>14-6890867</t>
  </si>
  <si>
    <t>Stephen</t>
  </si>
  <si>
    <t>Taw</t>
  </si>
  <si>
    <t>14-6987118</t>
  </si>
  <si>
    <t>Bairnsfather</t>
  </si>
  <si>
    <t>14-7091049</t>
  </si>
  <si>
    <t>Lenore</t>
  </si>
  <si>
    <t>Ducarne</t>
  </si>
  <si>
    <t>14-7110906</t>
  </si>
  <si>
    <t>Arlette</t>
  </si>
  <si>
    <t>Manville</t>
  </si>
  <si>
    <t>14-7170857</t>
  </si>
  <si>
    <t>Everard</t>
  </si>
  <si>
    <t>14-7178268</t>
  </si>
  <si>
    <t>O'Malley</t>
  </si>
  <si>
    <t>14-7206577</t>
  </si>
  <si>
    <t>Chas</t>
  </si>
  <si>
    <t>Headey</t>
  </si>
  <si>
    <t>14-7299154</t>
  </si>
  <si>
    <t>Iggie</t>
  </si>
  <si>
    <t>Battey</t>
  </si>
  <si>
    <t>14-7375221</t>
  </si>
  <si>
    <t>Flem</t>
  </si>
  <si>
    <t>Shilladay</t>
  </si>
  <si>
    <t>14-7401748</t>
  </si>
  <si>
    <t>Percival</t>
  </si>
  <si>
    <t>O'Hartigan</t>
  </si>
  <si>
    <t>14-7461096</t>
  </si>
  <si>
    <t>Karly</t>
  </si>
  <si>
    <t>Solesbury</t>
  </si>
  <si>
    <t>14-7502455</t>
  </si>
  <si>
    <t>Merralee</t>
  </si>
  <si>
    <t>Klich</t>
  </si>
  <si>
    <t>14-7503315</t>
  </si>
  <si>
    <t>Emmy</t>
  </si>
  <si>
    <t>Haet</t>
  </si>
  <si>
    <t>14-7516492</t>
  </si>
  <si>
    <t>Dulcia</t>
  </si>
  <si>
    <t>14-7662402</t>
  </si>
  <si>
    <t>Pinchen</t>
  </si>
  <si>
    <t>14-7670820</t>
  </si>
  <si>
    <t>Jamison</t>
  </si>
  <si>
    <t>Dandison</t>
  </si>
  <si>
    <t>14-7706286</t>
  </si>
  <si>
    <t>14-7714169</t>
  </si>
  <si>
    <t>Andres</t>
  </si>
  <si>
    <t>Wayon</t>
  </si>
  <si>
    <t>14-7746128</t>
  </si>
  <si>
    <t>Davina</t>
  </si>
  <si>
    <t>Pantone</t>
  </si>
  <si>
    <t>14-7892152</t>
  </si>
  <si>
    <t>Hersh</t>
  </si>
  <si>
    <t>Bradnum</t>
  </si>
  <si>
    <t>14-7939945</t>
  </si>
  <si>
    <t>Kleynen</t>
  </si>
  <si>
    <t>14-8055341</t>
  </si>
  <si>
    <t>Philipa</t>
  </si>
  <si>
    <t>Cargill</t>
  </si>
  <si>
    <t>14-8104402</t>
  </si>
  <si>
    <t>14-8106853</t>
  </si>
  <si>
    <t>Skeldon</t>
  </si>
  <si>
    <t>14-8133776</t>
  </si>
  <si>
    <t>Earlie</t>
  </si>
  <si>
    <t>Dingsdale</t>
  </si>
  <si>
    <t>14-8168233</t>
  </si>
  <si>
    <t>Cummings</t>
  </si>
  <si>
    <t>14-8261205</t>
  </si>
  <si>
    <t>Rawley</t>
  </si>
  <si>
    <t>Highton</t>
  </si>
  <si>
    <t>14-8270473</t>
  </si>
  <si>
    <t>Raynard</t>
  </si>
  <si>
    <t>Andover</t>
  </si>
  <si>
    <t>14-8308614</t>
  </si>
  <si>
    <t>Bird</t>
  </si>
  <si>
    <t>Olennikov</t>
  </si>
  <si>
    <t>14-8355864</t>
  </si>
  <si>
    <t>Marianna</t>
  </si>
  <si>
    <t>14-8451198</t>
  </si>
  <si>
    <t>Ulysses</t>
  </si>
  <si>
    <t>Henmarsh</t>
  </si>
  <si>
    <t>14-8476285</t>
  </si>
  <si>
    <t>Brotherwood</t>
  </si>
  <si>
    <t>14-8492287</t>
  </si>
  <si>
    <t>Matelda</t>
  </si>
  <si>
    <t>Capell</t>
  </si>
  <si>
    <t>14-8560482</t>
  </si>
  <si>
    <t>Dodds</t>
  </si>
  <si>
    <t>14-8617562</t>
  </si>
  <si>
    <t>Margy</t>
  </si>
  <si>
    <t>Hinks</t>
  </si>
  <si>
    <t>14-8689455</t>
  </si>
  <si>
    <t>Rois</t>
  </si>
  <si>
    <t>Wakely</t>
  </si>
  <si>
    <t>14-8791976</t>
  </si>
  <si>
    <t>Murdock</t>
  </si>
  <si>
    <t>14-8823118</t>
  </si>
  <si>
    <t>Terrel</t>
  </si>
  <si>
    <t>McClelland</t>
  </si>
  <si>
    <t>14-8838129</t>
  </si>
  <si>
    <t>MacPadene</t>
  </si>
  <si>
    <t>14-8867859</t>
  </si>
  <si>
    <t>Ramey</t>
  </si>
  <si>
    <t>14-8926443</t>
  </si>
  <si>
    <t>Hurley</t>
  </si>
  <si>
    <t>Chatelain</t>
  </si>
  <si>
    <t>14-8929033</t>
  </si>
  <si>
    <t>Ulrika</t>
  </si>
  <si>
    <t>Bartaletti</t>
  </si>
  <si>
    <t>14-9006254</t>
  </si>
  <si>
    <t>Annamarie</t>
  </si>
  <si>
    <t>14-9007244</t>
  </si>
  <si>
    <t>Joella</t>
  </si>
  <si>
    <t>Maddrah</t>
  </si>
  <si>
    <t>14-9019980</t>
  </si>
  <si>
    <t>Julee</t>
  </si>
  <si>
    <t>Grinsted</t>
  </si>
  <si>
    <t>14-9100043</t>
  </si>
  <si>
    <t>Luter</t>
  </si>
  <si>
    <t>14-9146982</t>
  </si>
  <si>
    <t>Fayer</t>
  </si>
  <si>
    <t>14-9368292</t>
  </si>
  <si>
    <t>Milt</t>
  </si>
  <si>
    <t>Torrisi</t>
  </si>
  <si>
    <t>14-9472078</t>
  </si>
  <si>
    <t>Murty</t>
  </si>
  <si>
    <t>14-9486756</t>
  </si>
  <si>
    <t>Jeramie</t>
  </si>
  <si>
    <t>Gilffillan</t>
  </si>
  <si>
    <t>14-9500696</t>
  </si>
  <si>
    <t>Pogue</t>
  </si>
  <si>
    <t>14-9542892</t>
  </si>
  <si>
    <t>14-9599620</t>
  </si>
  <si>
    <t>Shortall</t>
  </si>
  <si>
    <t>14-9617133</t>
  </si>
  <si>
    <t>Simm</t>
  </si>
  <si>
    <t>14-9694722</t>
  </si>
  <si>
    <t>Ollenbuttel</t>
  </si>
  <si>
    <t>14-9746842</t>
  </si>
  <si>
    <t>Thornie</t>
  </si>
  <si>
    <t>Mocker</t>
  </si>
  <si>
    <t>14-9757466</t>
  </si>
  <si>
    <t>Kitson</t>
  </si>
  <si>
    <t>14-9789374</t>
  </si>
  <si>
    <t>Petr</t>
  </si>
  <si>
    <t>Spat</t>
  </si>
  <si>
    <t>14-9797469</t>
  </si>
  <si>
    <t>Niven</t>
  </si>
  <si>
    <t>Gullivent</t>
  </si>
  <si>
    <t>14-9799517</t>
  </si>
  <si>
    <t>Carlyon</t>
  </si>
  <si>
    <t>14-9878491</t>
  </si>
  <si>
    <t>Mignonne</t>
  </si>
  <si>
    <t>Fawcitt</t>
  </si>
  <si>
    <t>14-9888448</t>
  </si>
  <si>
    <t>Madlin</t>
  </si>
  <si>
    <t>Doudny</t>
  </si>
  <si>
    <t>14-9902579</t>
  </si>
  <si>
    <t>Garvin</t>
  </si>
  <si>
    <t>Savine</t>
  </si>
  <si>
    <t>14-9942260</t>
  </si>
  <si>
    <t>Thay</t>
  </si>
  <si>
    <t>14-9981713</t>
  </si>
  <si>
    <t>Sissy</t>
  </si>
  <si>
    <t>14-9987125</t>
  </si>
  <si>
    <t>Henriette</t>
  </si>
  <si>
    <t>Fraser</t>
  </si>
  <si>
    <t>14-9990020</t>
  </si>
  <si>
    <t>Junette</t>
  </si>
  <si>
    <t>Dowyer</t>
  </si>
  <si>
    <t>15-0023614</t>
  </si>
  <si>
    <t>Burty</t>
  </si>
  <si>
    <t>Gavaghan</t>
  </si>
  <si>
    <t>15-0026163</t>
  </si>
  <si>
    <t>Wendell</t>
  </si>
  <si>
    <t>Logesdale</t>
  </si>
  <si>
    <t>15-0051274</t>
  </si>
  <si>
    <t>Fyndon</t>
  </si>
  <si>
    <t>15-0074890</t>
  </si>
  <si>
    <t>Jessalyn</t>
  </si>
  <si>
    <t>Roughey</t>
  </si>
  <si>
    <t>15-0139957</t>
  </si>
  <si>
    <t>Zechariah</t>
  </si>
  <si>
    <t>Catteroll</t>
  </si>
  <si>
    <t>15-0181601</t>
  </si>
  <si>
    <t>Rickard</t>
  </si>
  <si>
    <t>Lindell</t>
  </si>
  <si>
    <t>15-0286355</t>
  </si>
  <si>
    <t>Tunniclisse</t>
  </si>
  <si>
    <t>15-0295031</t>
  </si>
  <si>
    <t>Lamperti</t>
  </si>
  <si>
    <t>15-0315711</t>
  </si>
  <si>
    <t>Lennie</t>
  </si>
  <si>
    <t>Cristoforetti</t>
  </si>
  <si>
    <t>15-0329390</t>
  </si>
  <si>
    <t>Hailee</t>
  </si>
  <si>
    <t>Olivari</t>
  </si>
  <si>
    <t>15-0334430</t>
  </si>
  <si>
    <t>Petronis</t>
  </si>
  <si>
    <t>15-0385515</t>
  </si>
  <si>
    <t>Far</t>
  </si>
  <si>
    <t>McNaught</t>
  </si>
  <si>
    <t>15-0400779</t>
  </si>
  <si>
    <t>Proudley</t>
  </si>
  <si>
    <t>15-0401844</t>
  </si>
  <si>
    <t>Agneta</t>
  </si>
  <si>
    <t>Hardan</t>
  </si>
  <si>
    <t>15-0428832</t>
  </si>
  <si>
    <t>Field</t>
  </si>
  <si>
    <t>Wensley</t>
  </si>
  <si>
    <t>15-0518930</t>
  </si>
  <si>
    <t>Rawling</t>
  </si>
  <si>
    <t>15-0610679</t>
  </si>
  <si>
    <t>Allsun</t>
  </si>
  <si>
    <t>Pavett</t>
  </si>
  <si>
    <t>15-0635733</t>
  </si>
  <si>
    <t>Velvet</t>
  </si>
  <si>
    <t>Appleyard</t>
  </si>
  <si>
    <t>15-0669981</t>
  </si>
  <si>
    <t>Willetta</t>
  </si>
  <si>
    <t>Andrag</t>
  </si>
  <si>
    <t>15-0675244</t>
  </si>
  <si>
    <t>Ginni</t>
  </si>
  <si>
    <t>Stickles</t>
  </si>
  <si>
    <t>15-0713668</t>
  </si>
  <si>
    <t>Rowet</t>
  </si>
  <si>
    <t>15-0760970</t>
  </si>
  <si>
    <t>Ase</t>
  </si>
  <si>
    <t>de Guerre</t>
  </si>
  <si>
    <t>15-0772896</t>
  </si>
  <si>
    <t>Wilton</t>
  </si>
  <si>
    <t>MacCaughen</t>
  </si>
  <si>
    <t>15-0801027</t>
  </si>
  <si>
    <t>Nil</t>
  </si>
  <si>
    <t>Ruppeli</t>
  </si>
  <si>
    <t>15-0836781</t>
  </si>
  <si>
    <t>Lorkin</t>
  </si>
  <si>
    <t>15-0923956</t>
  </si>
  <si>
    <t>Debor</t>
  </si>
  <si>
    <t>Barabisch</t>
  </si>
  <si>
    <t>15-0972538</t>
  </si>
  <si>
    <t>Haresign</t>
  </si>
  <si>
    <t>15-1188718</t>
  </si>
  <si>
    <t>Pickthorn</t>
  </si>
  <si>
    <t>15-1193461</t>
  </si>
  <si>
    <t>Carrissa</t>
  </si>
  <si>
    <t>Iorizzo</t>
  </si>
  <si>
    <t>15-1261828</t>
  </si>
  <si>
    <t>Jacinda</t>
  </si>
  <si>
    <t>Barrack</t>
  </si>
  <si>
    <t>15-1308488</t>
  </si>
  <si>
    <t>Ambrosch</t>
  </si>
  <si>
    <t>15-1320291</t>
  </si>
  <si>
    <t>Rayner</t>
  </si>
  <si>
    <t>Cullabine</t>
  </si>
  <si>
    <t>15-1355404</t>
  </si>
  <si>
    <t>Demott</t>
  </si>
  <si>
    <t>Sharply</t>
  </si>
  <si>
    <t>15-1434916</t>
  </si>
  <si>
    <t>Clementius</t>
  </si>
  <si>
    <t>Senchenko</t>
  </si>
  <si>
    <t>15-1451533</t>
  </si>
  <si>
    <t>Hardern</t>
  </si>
  <si>
    <t>15-1458620</t>
  </si>
  <si>
    <t>O'Luby</t>
  </si>
  <si>
    <t>15-1696914</t>
  </si>
  <si>
    <t>Dillie</t>
  </si>
  <si>
    <t>Collumbell</t>
  </si>
  <si>
    <t>15-1718179</t>
  </si>
  <si>
    <t>Mackney</t>
  </si>
  <si>
    <t>15-1767840</t>
  </si>
  <si>
    <t>Deverille</t>
  </si>
  <si>
    <t>15-1780850</t>
  </si>
  <si>
    <t>Darlene</t>
  </si>
  <si>
    <t>15-1794699</t>
  </si>
  <si>
    <t>Ali</t>
  </si>
  <si>
    <t>Cherryman</t>
  </si>
  <si>
    <t>15-1811967</t>
  </si>
  <si>
    <t>Brigida</t>
  </si>
  <si>
    <t>Bredbury</t>
  </si>
  <si>
    <t>15-2027425</t>
  </si>
  <si>
    <t>Faustina</t>
  </si>
  <si>
    <t>Dunning</t>
  </si>
  <si>
    <t>15-2028035</t>
  </si>
  <si>
    <t>Challin</t>
  </si>
  <si>
    <t>15-2047403</t>
  </si>
  <si>
    <t>Felicity</t>
  </si>
  <si>
    <t>Tomczykowski</t>
  </si>
  <si>
    <t>15-2060252</t>
  </si>
  <si>
    <t>Spiniello</t>
  </si>
  <si>
    <t>15-2098678</t>
  </si>
  <si>
    <t>Rubinsztein</t>
  </si>
  <si>
    <t>15-2109115</t>
  </si>
  <si>
    <t>Daisey</t>
  </si>
  <si>
    <t>O' Hanvey</t>
  </si>
  <si>
    <t>15-2269944</t>
  </si>
  <si>
    <t>Worden</t>
  </si>
  <si>
    <t>Deek</t>
  </si>
  <si>
    <t>15-2295495</t>
  </si>
  <si>
    <t>Daffie</t>
  </si>
  <si>
    <t>Fine</t>
  </si>
  <si>
    <t>15-2307956</t>
  </si>
  <si>
    <t>Eugenie</t>
  </si>
  <si>
    <t>Maplethorp</t>
  </si>
  <si>
    <t>15-2322258</t>
  </si>
  <si>
    <t>Sleford</t>
  </si>
  <si>
    <t>15-2408026</t>
  </si>
  <si>
    <t>Cordie</t>
  </si>
  <si>
    <t>Ellick</t>
  </si>
  <si>
    <t>15-2421615</t>
  </si>
  <si>
    <t>Tomaso</t>
  </si>
  <si>
    <t>Curd</t>
  </si>
  <si>
    <t>15-2453157</t>
  </si>
  <si>
    <t>Mehetabel</t>
  </si>
  <si>
    <t>Gaunson</t>
  </si>
  <si>
    <t>15-2486080</t>
  </si>
  <si>
    <t>Trey</t>
  </si>
  <si>
    <t>Barnish</t>
  </si>
  <si>
    <t>15-2514450</t>
  </si>
  <si>
    <t>Leann</t>
  </si>
  <si>
    <t>Shorton</t>
  </si>
  <si>
    <t>15-2665853</t>
  </si>
  <si>
    <t>Drewett</t>
  </si>
  <si>
    <t>15-2698970</t>
  </si>
  <si>
    <t>Delbert</t>
  </si>
  <si>
    <t>Marchment</t>
  </si>
  <si>
    <t>15-2701024</t>
  </si>
  <si>
    <t>Korry</t>
  </si>
  <si>
    <t>15-2748552</t>
  </si>
  <si>
    <t>Alleen</t>
  </si>
  <si>
    <t>Sparhawk</t>
  </si>
  <si>
    <t>15-2798960</t>
  </si>
  <si>
    <t>Lenormand</t>
  </si>
  <si>
    <t>15-2814639</t>
  </si>
  <si>
    <t>Adah</t>
  </si>
  <si>
    <t>Aspinell</t>
  </si>
  <si>
    <t>15-2889317</t>
  </si>
  <si>
    <t>Kristien</t>
  </si>
  <si>
    <t>Greenroyd</t>
  </si>
  <si>
    <t>15-2938804</t>
  </si>
  <si>
    <t>Lindie</t>
  </si>
  <si>
    <t>Kingswold</t>
  </si>
  <si>
    <t>15-2963580</t>
  </si>
  <si>
    <t>Meier</t>
  </si>
  <si>
    <t>15-3018886</t>
  </si>
  <si>
    <t>Cronin</t>
  </si>
  <si>
    <t>15-3086131</t>
  </si>
  <si>
    <t>Jerrilyn</t>
  </si>
  <si>
    <t>Gritton</t>
  </si>
  <si>
    <t>15-3090870</t>
  </si>
  <si>
    <t>15-3148915</t>
  </si>
  <si>
    <t>Janaye</t>
  </si>
  <si>
    <t>Pass</t>
  </si>
  <si>
    <t>15-3178088</t>
  </si>
  <si>
    <t>Ekaterina</t>
  </si>
  <si>
    <t>Mullenger</t>
  </si>
  <si>
    <t>15-3230609</t>
  </si>
  <si>
    <t>Neale</t>
  </si>
  <si>
    <t>Hampstead</t>
  </si>
  <si>
    <t>15-3267902</t>
  </si>
  <si>
    <t>Scocroft</t>
  </si>
  <si>
    <t>15-3279102</t>
  </si>
  <si>
    <t>Joice</t>
  </si>
  <si>
    <t>15-3338670</t>
  </si>
  <si>
    <t>Bentley</t>
  </si>
  <si>
    <t>Taverner</t>
  </si>
  <si>
    <t>15-3402736</t>
  </si>
  <si>
    <t>Nanette</t>
  </si>
  <si>
    <t>Sirr</t>
  </si>
  <si>
    <t>15-3429090</t>
  </si>
  <si>
    <t>Ned</t>
  </si>
  <si>
    <t>Clare</t>
  </si>
  <si>
    <t>15-3479299</t>
  </si>
  <si>
    <t>Codie</t>
  </si>
  <si>
    <t>Brawson</t>
  </si>
  <si>
    <t>15-3502135</t>
  </si>
  <si>
    <t>Annissa</t>
  </si>
  <si>
    <t>Antoniak</t>
  </si>
  <si>
    <t>15-3578345</t>
  </si>
  <si>
    <t>Prestland</t>
  </si>
  <si>
    <t>15-3586563</t>
  </si>
  <si>
    <t>Jeannette</t>
  </si>
  <si>
    <t>Soigne</t>
  </si>
  <si>
    <t>15-3586803</t>
  </si>
  <si>
    <t>Grogono</t>
  </si>
  <si>
    <t>15-3606920</t>
  </si>
  <si>
    <t>Dailly</t>
  </si>
  <si>
    <t>15-3609854</t>
  </si>
  <si>
    <t>Chismon</t>
  </si>
  <si>
    <t>15-3681622</t>
  </si>
  <si>
    <t>Wilek</t>
  </si>
  <si>
    <t>Del Monte</t>
  </si>
  <si>
    <t>15-3758011</t>
  </si>
  <si>
    <t>Cher</t>
  </si>
  <si>
    <t>Lygoe</t>
  </si>
  <si>
    <t>15-3807653</t>
  </si>
  <si>
    <t>Staford</t>
  </si>
  <si>
    <t>Rappport</t>
  </si>
  <si>
    <t>15-3844870</t>
  </si>
  <si>
    <t>Korrie</t>
  </si>
  <si>
    <t>Jarrette</t>
  </si>
  <si>
    <t>15-3875883</t>
  </si>
  <si>
    <t>Robbyn</t>
  </si>
  <si>
    <t>Davidzon</t>
  </si>
  <si>
    <t>15-3965516</t>
  </si>
  <si>
    <t>Moria</t>
  </si>
  <si>
    <t>Clempton</t>
  </si>
  <si>
    <t>15-3989131</t>
  </si>
  <si>
    <t>Bax</t>
  </si>
  <si>
    <t>15-3991240</t>
  </si>
  <si>
    <t>Chick</t>
  </si>
  <si>
    <t>Dray</t>
  </si>
  <si>
    <t>15-4021308</t>
  </si>
  <si>
    <t>Babita</t>
  </si>
  <si>
    <t>Corneliussen</t>
  </si>
  <si>
    <t>15-4080298</t>
  </si>
  <si>
    <t>Epilet</t>
  </si>
  <si>
    <t>15-4159677</t>
  </si>
  <si>
    <t>Philo</t>
  </si>
  <si>
    <t>15-4210439</t>
  </si>
  <si>
    <t>Axcell</t>
  </si>
  <si>
    <t>15-4229698</t>
  </si>
  <si>
    <t>Carlin</t>
  </si>
  <si>
    <t>Klimt</t>
  </si>
  <si>
    <t>15-4264496</t>
  </si>
  <si>
    <t>Kiel</t>
  </si>
  <si>
    <t>Antoons</t>
  </si>
  <si>
    <t>15-4321036</t>
  </si>
  <si>
    <t>Claudianus</t>
  </si>
  <si>
    <t>Wigmore</t>
  </si>
  <si>
    <t>15-4324829</t>
  </si>
  <si>
    <t>Cindelyn</t>
  </si>
  <si>
    <t>Loyley</t>
  </si>
  <si>
    <t>15-4378238</t>
  </si>
  <si>
    <t>Sande</t>
  </si>
  <si>
    <t>Potten</t>
  </si>
  <si>
    <t>15-4420680</t>
  </si>
  <si>
    <t>Britni</t>
  </si>
  <si>
    <t>Maggi</t>
  </si>
  <si>
    <t>15-4452951</t>
  </si>
  <si>
    <t>Ringer</t>
  </si>
  <si>
    <t>15-4532882</t>
  </si>
  <si>
    <t>Miranda</t>
  </si>
  <si>
    <t>Fortey</t>
  </si>
  <si>
    <t>15-4574435</t>
  </si>
  <si>
    <t>Mildrid</t>
  </si>
  <si>
    <t>Filtness</t>
  </si>
  <si>
    <t>15-4645417</t>
  </si>
  <si>
    <t>Denis</t>
  </si>
  <si>
    <t>Butt</t>
  </si>
  <si>
    <t>15-4681932</t>
  </si>
  <si>
    <t>Taffee</t>
  </si>
  <si>
    <t>15-4708235</t>
  </si>
  <si>
    <t>Antonella</t>
  </si>
  <si>
    <t>Fairn</t>
  </si>
  <si>
    <t>15-4780554</t>
  </si>
  <si>
    <t>Benediktovich</t>
  </si>
  <si>
    <t>15-4821540</t>
  </si>
  <si>
    <t>Brear</t>
  </si>
  <si>
    <t>Rosenthal</t>
  </si>
  <si>
    <t>15-4871348</t>
  </si>
  <si>
    <t>Neville</t>
  </si>
  <si>
    <t>Colegrove</t>
  </si>
  <si>
    <t>15-4892079</t>
  </si>
  <si>
    <t>Karol</t>
  </si>
  <si>
    <t>15-4906570</t>
  </si>
  <si>
    <t>Chanter</t>
  </si>
  <si>
    <t>15-5159766</t>
  </si>
  <si>
    <t>Patrizia</t>
  </si>
  <si>
    <t>Schwier</t>
  </si>
  <si>
    <t>15-5163283</t>
  </si>
  <si>
    <t>Ginelle</t>
  </si>
  <si>
    <t>15-5447904</t>
  </si>
  <si>
    <t>Elianora</t>
  </si>
  <si>
    <t>Breed</t>
  </si>
  <si>
    <t>15-5449902</t>
  </si>
  <si>
    <t>Honey</t>
  </si>
  <si>
    <t>Birkenshaw</t>
  </si>
  <si>
    <t>15-5516177</t>
  </si>
  <si>
    <t>Wanne</t>
  </si>
  <si>
    <t>15-5567857</t>
  </si>
  <si>
    <t>Alan</t>
  </si>
  <si>
    <t>Veldens</t>
  </si>
  <si>
    <t>15-5633047</t>
  </si>
  <si>
    <t>Otis</t>
  </si>
  <si>
    <t>Assandri</t>
  </si>
  <si>
    <t>15-5750613</t>
  </si>
  <si>
    <t>Bittleson</t>
  </si>
  <si>
    <t>15-5803210</t>
  </si>
  <si>
    <t>Itzakovitz</t>
  </si>
  <si>
    <t>15-5823607</t>
  </si>
  <si>
    <t>Kasey</t>
  </si>
  <si>
    <t>Fidler</t>
  </si>
  <si>
    <t>15-5866765</t>
  </si>
  <si>
    <t>Lucais</t>
  </si>
  <si>
    <t>Cescot</t>
  </si>
  <si>
    <t>15-5902964</t>
  </si>
  <si>
    <t>Bithell</t>
  </si>
  <si>
    <t>15-5923853</t>
  </si>
  <si>
    <t>Decayette</t>
  </si>
  <si>
    <t>15-5925029</t>
  </si>
  <si>
    <t>15-5933389</t>
  </si>
  <si>
    <t>Kirstyn</t>
  </si>
  <si>
    <t>Childrens</t>
  </si>
  <si>
    <t>15-5941113</t>
  </si>
  <si>
    <t>Dominichelli</t>
  </si>
  <si>
    <t>15-5943623</t>
  </si>
  <si>
    <t>Woollett</t>
  </si>
  <si>
    <t>15-5957282</t>
  </si>
  <si>
    <t>Christa</t>
  </si>
  <si>
    <t>Tranfield</t>
  </si>
  <si>
    <t>15-6039350</t>
  </si>
  <si>
    <t>Winfred</t>
  </si>
  <si>
    <t>Roullier</t>
  </si>
  <si>
    <t>15-6051437</t>
  </si>
  <si>
    <t>Upwood</t>
  </si>
  <si>
    <t>15-6053089</t>
  </si>
  <si>
    <t>Petrussi</t>
  </si>
  <si>
    <t>15-6189168</t>
  </si>
  <si>
    <t>Brodie</t>
  </si>
  <si>
    <t>Beining</t>
  </si>
  <si>
    <t>15-6193638</t>
  </si>
  <si>
    <t>Lortz</t>
  </si>
  <si>
    <t>15-6198938</t>
  </si>
  <si>
    <t>Roxane</t>
  </si>
  <si>
    <t>Restorick</t>
  </si>
  <si>
    <t>15-6228183</t>
  </si>
  <si>
    <t>Randee</t>
  </si>
  <si>
    <t>Bricket</t>
  </si>
  <si>
    <t>15-6229776</t>
  </si>
  <si>
    <t>Flintoffe</t>
  </si>
  <si>
    <t>15-6337014</t>
  </si>
  <si>
    <t>Sebastiano</t>
  </si>
  <si>
    <t>Wittrington</t>
  </si>
  <si>
    <t>15-6352617</t>
  </si>
  <si>
    <t>Garner</t>
  </si>
  <si>
    <t>Dallas</t>
  </si>
  <si>
    <t>15-6387394</t>
  </si>
  <si>
    <t>Eddy</t>
  </si>
  <si>
    <t>Walklott</t>
  </si>
  <si>
    <t>15-6452456</t>
  </si>
  <si>
    <t>Rodge</t>
  </si>
  <si>
    <t>Greyes</t>
  </si>
  <si>
    <t>15-6460476</t>
  </si>
  <si>
    <t>Pierrette</t>
  </si>
  <si>
    <t>de Vaen</t>
  </si>
  <si>
    <t>15-6460843</t>
  </si>
  <si>
    <t>Orin</t>
  </si>
  <si>
    <t>15-6470333</t>
  </si>
  <si>
    <t>Andriulis</t>
  </si>
  <si>
    <t>15-6501266</t>
  </si>
  <si>
    <t>Conrad</t>
  </si>
  <si>
    <t>Bridell</t>
  </si>
  <si>
    <t>15-6583103</t>
  </si>
  <si>
    <t>Aindrais</t>
  </si>
  <si>
    <t>15-6621144</t>
  </si>
  <si>
    <t>Sybila</t>
  </si>
  <si>
    <t>Parnaby</t>
  </si>
  <si>
    <t>15-6632585</t>
  </si>
  <si>
    <t>Burton</t>
  </si>
  <si>
    <t>Cawsey</t>
  </si>
  <si>
    <t>15-6702251</t>
  </si>
  <si>
    <t>Tidmas</t>
  </si>
  <si>
    <t>15-6727172</t>
  </si>
  <si>
    <t>Baudon</t>
  </si>
  <si>
    <t>15-6806242</t>
  </si>
  <si>
    <t>Baughen</t>
  </si>
  <si>
    <t>15-6851674</t>
  </si>
  <si>
    <t>Farrance</t>
  </si>
  <si>
    <t>15-6874809</t>
  </si>
  <si>
    <t>Doug</t>
  </si>
  <si>
    <t>Gerrels</t>
  </si>
  <si>
    <t>15-6888907</t>
  </si>
  <si>
    <t>Ponceford</t>
  </si>
  <si>
    <t>15-6931763</t>
  </si>
  <si>
    <t>Ravelus</t>
  </si>
  <si>
    <t>15-7069160</t>
  </si>
  <si>
    <t>Gus</t>
  </si>
  <si>
    <t>Vassel</t>
  </si>
  <si>
    <t>15-7076495</t>
  </si>
  <si>
    <t>Avrit</t>
  </si>
  <si>
    <t>Thomson</t>
  </si>
  <si>
    <t>15-7084668</t>
  </si>
  <si>
    <t>Cara</t>
  </si>
  <si>
    <t>15-7099699</t>
  </si>
  <si>
    <t>Henrieta</t>
  </si>
  <si>
    <t>Quinnet</t>
  </si>
  <si>
    <t>15-7142101</t>
  </si>
  <si>
    <t>Cherrie</t>
  </si>
  <si>
    <t>15-7177741</t>
  </si>
  <si>
    <t>Jamal</t>
  </si>
  <si>
    <t>Scullin</t>
  </si>
  <si>
    <t>15-7180058</t>
  </si>
  <si>
    <t>Alta</t>
  </si>
  <si>
    <t>Albury</t>
  </si>
  <si>
    <t>15-7247088</t>
  </si>
  <si>
    <t>Forrest</t>
  </si>
  <si>
    <t>Everix</t>
  </si>
  <si>
    <t>15-7257246</t>
  </si>
  <si>
    <t>Layton</t>
  </si>
  <si>
    <t>Dottridge</t>
  </si>
  <si>
    <t>15-7261889</t>
  </si>
  <si>
    <t>Corri</t>
  </si>
  <si>
    <t>15-7305337</t>
  </si>
  <si>
    <t>Helliker</t>
  </si>
  <si>
    <t>15-7359773</t>
  </si>
  <si>
    <t>Penny</t>
  </si>
  <si>
    <t>Yegorkov</t>
  </si>
  <si>
    <t>15-7360387</t>
  </si>
  <si>
    <t>Eryn</t>
  </si>
  <si>
    <t>Belison</t>
  </si>
  <si>
    <t>15-7465338</t>
  </si>
  <si>
    <t>Koenraad</t>
  </si>
  <si>
    <t>15-7534702</t>
  </si>
  <si>
    <t>Charmaine</t>
  </si>
  <si>
    <t>Clowley</t>
  </si>
  <si>
    <t>15-7580560</t>
  </si>
  <si>
    <t>Ferrell</t>
  </si>
  <si>
    <t>Wathall</t>
  </si>
  <si>
    <t>15-7663342</t>
  </si>
  <si>
    <t>Christiensen</t>
  </si>
  <si>
    <t>15-7805235</t>
  </si>
  <si>
    <t>15-7816148</t>
  </si>
  <si>
    <t>Fronczak</t>
  </si>
  <si>
    <t>15-7869616</t>
  </si>
  <si>
    <t>Vern</t>
  </si>
  <si>
    <t>Georgeou</t>
  </si>
  <si>
    <t>15-7875021</t>
  </si>
  <si>
    <t>Crouse</t>
  </si>
  <si>
    <t>15-7922873</t>
  </si>
  <si>
    <t>15-7988835</t>
  </si>
  <si>
    <t>Carilyn</t>
  </si>
  <si>
    <t>Andrei</t>
  </si>
  <si>
    <t>15-8054009</t>
  </si>
  <si>
    <t>Nina</t>
  </si>
  <si>
    <t>Vanyukhin</t>
  </si>
  <si>
    <t>15-8060348</t>
  </si>
  <si>
    <t>Ardys</t>
  </si>
  <si>
    <t>Trebble</t>
  </si>
  <si>
    <t>15-8096686</t>
  </si>
  <si>
    <t>Boskell</t>
  </si>
  <si>
    <t>15-8103105</t>
  </si>
  <si>
    <t>Gronous</t>
  </si>
  <si>
    <t>15-8118147</t>
  </si>
  <si>
    <t>Salmon</t>
  </si>
  <si>
    <t>Killich</t>
  </si>
  <si>
    <t>15-8141380</t>
  </si>
  <si>
    <t>Trixi</t>
  </si>
  <si>
    <t>Ben</t>
  </si>
  <si>
    <t>15-8281671</t>
  </si>
  <si>
    <t>Skyler</t>
  </si>
  <si>
    <t>Burchall</t>
  </si>
  <si>
    <t>15-8297499</t>
  </si>
  <si>
    <t>Rosco</t>
  </si>
  <si>
    <t>15-8322487</t>
  </si>
  <si>
    <t>Sheila</t>
  </si>
  <si>
    <t>Brownsworth</t>
  </si>
  <si>
    <t>15-8327773</t>
  </si>
  <si>
    <t>Jefford</t>
  </si>
  <si>
    <t>15-8348769</t>
  </si>
  <si>
    <t>Niall</t>
  </si>
  <si>
    <t>Chiechio</t>
  </si>
  <si>
    <t>15-8361030</t>
  </si>
  <si>
    <t>Elenore</t>
  </si>
  <si>
    <t>15-8379226</t>
  </si>
  <si>
    <t>Chugg</t>
  </si>
  <si>
    <t>15-8466151</t>
  </si>
  <si>
    <t>Ebonee</t>
  </si>
  <si>
    <t>Dunan</t>
  </si>
  <si>
    <t>15-8469612</t>
  </si>
  <si>
    <t>Guildford</t>
  </si>
  <si>
    <t>15-8471675</t>
  </si>
  <si>
    <t>Ethe</t>
  </si>
  <si>
    <t>Vequaud</t>
  </si>
  <si>
    <t>15-8508264</t>
  </si>
  <si>
    <t>15-8567769</t>
  </si>
  <si>
    <t>Liza</t>
  </si>
  <si>
    <t>Miguet</t>
  </si>
  <si>
    <t>15-8580441</t>
  </si>
  <si>
    <t>Wardesworth</t>
  </si>
  <si>
    <t>15-8599444</t>
  </si>
  <si>
    <t>Verla</t>
  </si>
  <si>
    <t>Pendrid</t>
  </si>
  <si>
    <t>15-8655612</t>
  </si>
  <si>
    <t>Eberto</t>
  </si>
  <si>
    <t>Kern</t>
  </si>
  <si>
    <t>15-8711329</t>
  </si>
  <si>
    <t>Giselle</t>
  </si>
  <si>
    <t>Ashcroft</t>
  </si>
  <si>
    <t>15-8771797</t>
  </si>
  <si>
    <t>Huntlee</t>
  </si>
  <si>
    <t>Lobley</t>
  </si>
  <si>
    <t>15-8802175</t>
  </si>
  <si>
    <t>Letty</t>
  </si>
  <si>
    <t>Lehrian</t>
  </si>
  <si>
    <t>15-8819748</t>
  </si>
  <si>
    <t>Elam</t>
  </si>
  <si>
    <t>15-8881254</t>
  </si>
  <si>
    <t>Searson</t>
  </si>
  <si>
    <t>15-8927073</t>
  </si>
  <si>
    <t>Danielsky</t>
  </si>
  <si>
    <t>15-9009755</t>
  </si>
  <si>
    <t>De Filippis</t>
  </si>
  <si>
    <t>15-9042219</t>
  </si>
  <si>
    <t>Karlyn</t>
  </si>
  <si>
    <t>15-9109814</t>
  </si>
  <si>
    <t>Bellfield</t>
  </si>
  <si>
    <t>15-9241452</t>
  </si>
  <si>
    <t>Izakof</t>
  </si>
  <si>
    <t>15-9250809</t>
  </si>
  <si>
    <t>15-9253542</t>
  </si>
  <si>
    <t>Carine</t>
  </si>
  <si>
    <t>Tremblet</t>
  </si>
  <si>
    <t>15-9254868</t>
  </si>
  <si>
    <t>Lian</t>
  </si>
  <si>
    <t>Ruckhard</t>
  </si>
  <si>
    <t>15-9277813</t>
  </si>
  <si>
    <t>Aigneis</t>
  </si>
  <si>
    <t>McDuall</t>
  </si>
  <si>
    <t>15-9328618</t>
  </si>
  <si>
    <t>Henriquet</t>
  </si>
  <si>
    <t>15-9352513</t>
  </si>
  <si>
    <t>Ralina</t>
  </si>
  <si>
    <t>Larman</t>
  </si>
  <si>
    <t>15-9384203</t>
  </si>
  <si>
    <t>Cavie</t>
  </si>
  <si>
    <t>15-9413224</t>
  </si>
  <si>
    <t>Ailyn</t>
  </si>
  <si>
    <t>Sanger</t>
  </si>
  <si>
    <t>15-9589281</t>
  </si>
  <si>
    <t>Carny</t>
  </si>
  <si>
    <t>15-9610679</t>
  </si>
  <si>
    <t>McKilroe</t>
  </si>
  <si>
    <t>15-9646342</t>
  </si>
  <si>
    <t>Hermon</t>
  </si>
  <si>
    <t>15-9664999</t>
  </si>
  <si>
    <t>Escot</t>
  </si>
  <si>
    <t>15-9679901</t>
  </si>
  <si>
    <t>Josi</t>
  </si>
  <si>
    <t>Filisov</t>
  </si>
  <si>
    <t>15-9751742</t>
  </si>
  <si>
    <t>Horacio</t>
  </si>
  <si>
    <t>Alejandro</t>
  </si>
  <si>
    <t>15-9772260</t>
  </si>
  <si>
    <t>McCallum</t>
  </si>
  <si>
    <t>15-9822636</t>
  </si>
  <si>
    <t>Matyugin</t>
  </si>
  <si>
    <t>15-9910694</t>
  </si>
  <si>
    <t>Jocelyne</t>
  </si>
  <si>
    <t>Stallworth</t>
  </si>
  <si>
    <t>15-9926989</t>
  </si>
  <si>
    <t>Pear</t>
  </si>
  <si>
    <t>16-0002637</t>
  </si>
  <si>
    <t>Pickard</t>
  </si>
  <si>
    <t>16-0008062</t>
  </si>
  <si>
    <t>Klasing</t>
  </si>
  <si>
    <t>16-0013406</t>
  </si>
  <si>
    <t>Hilde</t>
  </si>
  <si>
    <t>Tewkesbury.</t>
  </si>
  <si>
    <t>16-0030393</t>
  </si>
  <si>
    <t>Carlyn</t>
  </si>
  <si>
    <t>Delahunty</t>
  </si>
  <si>
    <t>16-0096448</t>
  </si>
  <si>
    <t>Clethro</t>
  </si>
  <si>
    <t>16-0163473</t>
  </si>
  <si>
    <t>Hedi</t>
  </si>
  <si>
    <t>Djuricic</t>
  </si>
  <si>
    <t>16-0235757</t>
  </si>
  <si>
    <t>Alphard</t>
  </si>
  <si>
    <t>Smithson</t>
  </si>
  <si>
    <t>16-0237927</t>
  </si>
  <si>
    <t>Manueli</t>
  </si>
  <si>
    <t>16-0240977</t>
  </si>
  <si>
    <t>Terrijo</t>
  </si>
  <si>
    <t>Peres</t>
  </si>
  <si>
    <t>16-0339738</t>
  </si>
  <si>
    <t>Kerrigan</t>
  </si>
  <si>
    <t>16-0362055</t>
  </si>
  <si>
    <t>Collin</t>
  </si>
  <si>
    <t>Hrinchenko</t>
  </si>
  <si>
    <t>16-0388730</t>
  </si>
  <si>
    <t>Peterus</t>
  </si>
  <si>
    <t>Argontt</t>
  </si>
  <si>
    <t>16-0487615</t>
  </si>
  <si>
    <t>Adan</t>
  </si>
  <si>
    <t>Snarr</t>
  </si>
  <si>
    <t>16-0611101</t>
  </si>
  <si>
    <t>Jearum</t>
  </si>
  <si>
    <t>16-0613860</t>
  </si>
  <si>
    <t>Courtney</t>
  </si>
  <si>
    <t>Vanshin</t>
  </si>
  <si>
    <t>16-0739409</t>
  </si>
  <si>
    <t>Benedetto</t>
  </si>
  <si>
    <t>Dohrmann</t>
  </si>
  <si>
    <t>16-0780021</t>
  </si>
  <si>
    <t>Noor</t>
  </si>
  <si>
    <t>16-0831914</t>
  </si>
  <si>
    <t>Mikkel</t>
  </si>
  <si>
    <t>Coleby</t>
  </si>
  <si>
    <t>16-0835892</t>
  </si>
  <si>
    <t>Hazeup</t>
  </si>
  <si>
    <t>16-0882888</t>
  </si>
  <si>
    <t>Bradan</t>
  </si>
  <si>
    <t>Crace</t>
  </si>
  <si>
    <t>16-0927539</t>
  </si>
  <si>
    <t>Kevina</t>
  </si>
  <si>
    <t>Moohan</t>
  </si>
  <si>
    <t>16-0965546</t>
  </si>
  <si>
    <t>Georgeanna</t>
  </si>
  <si>
    <t>Jinkinson</t>
  </si>
  <si>
    <t>16-0965879</t>
  </si>
  <si>
    <t>Conant</t>
  </si>
  <si>
    <t>16-0992428</t>
  </si>
  <si>
    <t>Hilda</t>
  </si>
  <si>
    <t>McGeever</t>
  </si>
  <si>
    <t>16-1004944</t>
  </si>
  <si>
    <t>Torey</t>
  </si>
  <si>
    <t>Andreuzzi</t>
  </si>
  <si>
    <t>16-1015461</t>
  </si>
  <si>
    <t>Elsdon</t>
  </si>
  <si>
    <t>16-1088483</t>
  </si>
  <si>
    <t>Pauwel</t>
  </si>
  <si>
    <t>16-1209907</t>
  </si>
  <si>
    <t>Zelma</t>
  </si>
  <si>
    <t>Garatty</t>
  </si>
  <si>
    <t>16-1219718</t>
  </si>
  <si>
    <t>Chandra</t>
  </si>
  <si>
    <t>Beaufoy</t>
  </si>
  <si>
    <t>16-1690323</t>
  </si>
  <si>
    <t>Claiborne</t>
  </si>
  <si>
    <t>Butrimovich</t>
  </si>
  <si>
    <t>16-1727232</t>
  </si>
  <si>
    <t>Jennifer</t>
  </si>
  <si>
    <t>Raffan</t>
  </si>
  <si>
    <t>16-1832720</t>
  </si>
  <si>
    <t>Lightwood</t>
  </si>
  <si>
    <t>16-1947462</t>
  </si>
  <si>
    <t>Garcia</t>
  </si>
  <si>
    <t>16-1975048</t>
  </si>
  <si>
    <t>Katalin</t>
  </si>
  <si>
    <t>Andreutti</t>
  </si>
  <si>
    <t>16-1990622</t>
  </si>
  <si>
    <t>Friedrick</t>
  </si>
  <si>
    <t>Wharram</t>
  </si>
  <si>
    <t>16-2015280</t>
  </si>
  <si>
    <t>Minchinton</t>
  </si>
  <si>
    <t>16-2027680</t>
  </si>
  <si>
    <t>Cullie</t>
  </si>
  <si>
    <t>Golling</t>
  </si>
  <si>
    <t>16-2123581</t>
  </si>
  <si>
    <t>Veronique</t>
  </si>
  <si>
    <t>Allans</t>
  </si>
  <si>
    <t>16-2171011</t>
  </si>
  <si>
    <t>Lynn</t>
  </si>
  <si>
    <t>16-2174353</t>
  </si>
  <si>
    <t>Iosep</t>
  </si>
  <si>
    <t>Blenkinsop</t>
  </si>
  <si>
    <t>16-2328091</t>
  </si>
  <si>
    <t>Tawnya</t>
  </si>
  <si>
    <t>Sleite</t>
  </si>
  <si>
    <t>16-2352278</t>
  </si>
  <si>
    <t>Englebert</t>
  </si>
  <si>
    <t>Easun</t>
  </si>
  <si>
    <t>16-2356781</t>
  </si>
  <si>
    <t>Rudiger</t>
  </si>
  <si>
    <t>Hounsom</t>
  </si>
  <si>
    <t>16-2386879</t>
  </si>
  <si>
    <t>Tuesday</t>
  </si>
  <si>
    <t>16-2428407</t>
  </si>
  <si>
    <t>Yolande</t>
  </si>
  <si>
    <t>Inmett</t>
  </si>
  <si>
    <t>16-2481644</t>
  </si>
  <si>
    <t>Jacobovitch</t>
  </si>
  <si>
    <t>16-2483435</t>
  </si>
  <si>
    <t>Meah</t>
  </si>
  <si>
    <t>16-2543343</t>
  </si>
  <si>
    <t>Fairlie</t>
  </si>
  <si>
    <t>O'Rafferty</t>
  </si>
  <si>
    <t>16-2564695</t>
  </si>
  <si>
    <t>Petyanin</t>
  </si>
  <si>
    <t>16-2627675</t>
  </si>
  <si>
    <t>Hendrick</t>
  </si>
  <si>
    <t>16-2635790</t>
  </si>
  <si>
    <t>Bukowski</t>
  </si>
  <si>
    <t>16-2656357</t>
  </si>
  <si>
    <t>Mahmud</t>
  </si>
  <si>
    <t>16-2682731</t>
  </si>
  <si>
    <t>Ashbey</t>
  </si>
  <si>
    <t>Dubique</t>
  </si>
  <si>
    <t>16-2695647</t>
  </si>
  <si>
    <t>Corsar</t>
  </si>
  <si>
    <t>16-2750642</t>
  </si>
  <si>
    <t>Jenkinson</t>
  </si>
  <si>
    <t>16-2759894</t>
  </si>
  <si>
    <t>Harper</t>
  </si>
  <si>
    <t>Ever</t>
  </si>
  <si>
    <t>16-2865821</t>
  </si>
  <si>
    <t>Perello</t>
  </si>
  <si>
    <t>16-2969940</t>
  </si>
  <si>
    <t>Jeffree</t>
  </si>
  <si>
    <t>16-3120871</t>
  </si>
  <si>
    <t>Shewring</t>
  </si>
  <si>
    <t>16-3222865</t>
  </si>
  <si>
    <t>Ann-marie</t>
  </si>
  <si>
    <t>Thorogood</t>
  </si>
  <si>
    <t>16-3263949</t>
  </si>
  <si>
    <t>Dara</t>
  </si>
  <si>
    <t>Scimone</t>
  </si>
  <si>
    <t>16-3298287</t>
  </si>
  <si>
    <t>Heath</t>
  </si>
  <si>
    <t>Schroeder</t>
  </si>
  <si>
    <t>16-3476119</t>
  </si>
  <si>
    <t>Desson</t>
  </si>
  <si>
    <t>16-3493704</t>
  </si>
  <si>
    <t>Sebastien</t>
  </si>
  <si>
    <t>O'Gleasane</t>
  </si>
  <si>
    <t>16-3540133</t>
  </si>
  <si>
    <t>Flossie</t>
  </si>
  <si>
    <t>MacCallion</t>
  </si>
  <si>
    <t>16-3609175</t>
  </si>
  <si>
    <t>Kilmurray</t>
  </si>
  <si>
    <t>16-3687278</t>
  </si>
  <si>
    <t>Starla</t>
  </si>
  <si>
    <t>Batchan</t>
  </si>
  <si>
    <t>16-3741703</t>
  </si>
  <si>
    <t>Ettore</t>
  </si>
  <si>
    <t>Leser</t>
  </si>
  <si>
    <t>16-3787442</t>
  </si>
  <si>
    <t>June</t>
  </si>
  <si>
    <t>Gilloran</t>
  </si>
  <si>
    <t>16-3788592</t>
  </si>
  <si>
    <t>Pollicatt</t>
  </si>
  <si>
    <t>16-3831222</t>
  </si>
  <si>
    <t>Vidovic</t>
  </si>
  <si>
    <t>16-3858918</t>
  </si>
  <si>
    <t>Mora</t>
  </si>
  <si>
    <t>Jendrusch</t>
  </si>
  <si>
    <t>16-3878486</t>
  </si>
  <si>
    <t>Tomasi</t>
  </si>
  <si>
    <t>16-3911767</t>
  </si>
  <si>
    <t>Stacee</t>
  </si>
  <si>
    <t>Shew</t>
  </si>
  <si>
    <t>16-3921992</t>
  </si>
  <si>
    <t>Dotty</t>
  </si>
  <si>
    <t>Dillestone</t>
  </si>
  <si>
    <t>16-3989148</t>
  </si>
  <si>
    <t>Maitilde</t>
  </si>
  <si>
    <t>Rontree</t>
  </si>
  <si>
    <t>16-4017821</t>
  </si>
  <si>
    <t>Loughead</t>
  </si>
  <si>
    <t>16-4060978</t>
  </si>
  <si>
    <t>Goozee</t>
  </si>
  <si>
    <t>16-4115862</t>
  </si>
  <si>
    <t>Cornelius</t>
  </si>
  <si>
    <t>Hedworth</t>
  </si>
  <si>
    <t>16-4226970</t>
  </si>
  <si>
    <t>Tammara</t>
  </si>
  <si>
    <t>Marquez</t>
  </si>
  <si>
    <t>16-4270221</t>
  </si>
  <si>
    <t>Jess</t>
  </si>
  <si>
    <t>Blackaby</t>
  </si>
  <si>
    <t>16-4307417</t>
  </si>
  <si>
    <t>Loraine</t>
  </si>
  <si>
    <t>Clubley</t>
  </si>
  <si>
    <t>16-4315794</t>
  </si>
  <si>
    <t>Gina</t>
  </si>
  <si>
    <t>Killik</t>
  </si>
  <si>
    <t>16-4344623</t>
  </si>
  <si>
    <t>Sherburn</t>
  </si>
  <si>
    <t>16-4369321</t>
  </si>
  <si>
    <t>Franklyn</t>
  </si>
  <si>
    <t>Fridaye</t>
  </si>
  <si>
    <t>16-4406094</t>
  </si>
  <si>
    <t>Lion</t>
  </si>
  <si>
    <t>Walding</t>
  </si>
  <si>
    <t>16-4501981</t>
  </si>
  <si>
    <t>Ayn</t>
  </si>
  <si>
    <t>Sherbrook</t>
  </si>
  <si>
    <t>16-4585798</t>
  </si>
  <si>
    <t>Tallia</t>
  </si>
  <si>
    <t>Sausman</t>
  </si>
  <si>
    <t>16-4613364</t>
  </si>
  <si>
    <t>Gayler</t>
  </si>
  <si>
    <t>Rawnsley</t>
  </si>
  <si>
    <t>16-4721604</t>
  </si>
  <si>
    <t>Boote</t>
  </si>
  <si>
    <t>16-4785995</t>
  </si>
  <si>
    <t>Brigitte</t>
  </si>
  <si>
    <t>Beaumont</t>
  </si>
  <si>
    <t>16-4834812</t>
  </si>
  <si>
    <t>Egell</t>
  </si>
  <si>
    <t>16-4853606</t>
  </si>
  <si>
    <t>Benoit</t>
  </si>
  <si>
    <t>Davitashvili</t>
  </si>
  <si>
    <t>16-4854199</t>
  </si>
  <si>
    <t>Leslie</t>
  </si>
  <si>
    <t>Willmore</t>
  </si>
  <si>
    <t>16-4881488</t>
  </si>
  <si>
    <t>Arlan</t>
  </si>
  <si>
    <t>Illsley</t>
  </si>
  <si>
    <t>16-4898062</t>
  </si>
  <si>
    <t>16-4899496</t>
  </si>
  <si>
    <t>Marice</t>
  </si>
  <si>
    <t>Betz</t>
  </si>
  <si>
    <t>16-5010850</t>
  </si>
  <si>
    <t>Lindsey</t>
  </si>
  <si>
    <t>Connar</t>
  </si>
  <si>
    <t>16-5025865</t>
  </si>
  <si>
    <t>Webb</t>
  </si>
  <si>
    <t>Botterill</t>
  </si>
  <si>
    <t>16-5115137</t>
  </si>
  <si>
    <t>Pummell</t>
  </si>
  <si>
    <t>16-5179974</t>
  </si>
  <si>
    <t>Rosina</t>
  </si>
  <si>
    <t>Assinder</t>
  </si>
  <si>
    <t>16-5199527</t>
  </si>
  <si>
    <t>Yehudit</t>
  </si>
  <si>
    <t>McReedy</t>
  </si>
  <si>
    <t>16-5241211</t>
  </si>
  <si>
    <t>Randleson</t>
  </si>
  <si>
    <t>16-5259714</t>
  </si>
  <si>
    <t>Brendon</t>
  </si>
  <si>
    <t>Crampsy</t>
  </si>
  <si>
    <t>16-5264962</t>
  </si>
  <si>
    <t>Fidelio</t>
  </si>
  <si>
    <t>Westgate</t>
  </si>
  <si>
    <t>16-5292042</t>
  </si>
  <si>
    <t>16-5321729</t>
  </si>
  <si>
    <t>Lyndell</t>
  </si>
  <si>
    <t>Emm</t>
  </si>
  <si>
    <t>16-5348745</t>
  </si>
  <si>
    <t>Brit</t>
  </si>
  <si>
    <t>Fibbens</t>
  </si>
  <si>
    <t>16-5416716</t>
  </si>
  <si>
    <t>Roughsedge</t>
  </si>
  <si>
    <t>16-5571788</t>
  </si>
  <si>
    <t>Aloshechkin</t>
  </si>
  <si>
    <t>16-5576367</t>
  </si>
  <si>
    <t>Corbet</t>
  </si>
  <si>
    <t>Roarty</t>
  </si>
  <si>
    <t>16-5630576</t>
  </si>
  <si>
    <t>16-5677716</t>
  </si>
  <si>
    <t>Marianne</t>
  </si>
  <si>
    <t>Nardrup</t>
  </si>
  <si>
    <t>16-5685887</t>
  </si>
  <si>
    <t>Haskew</t>
  </si>
  <si>
    <t>16-5716879</t>
  </si>
  <si>
    <t>Sinclare</t>
  </si>
  <si>
    <t>Oliveti</t>
  </si>
  <si>
    <t>16-5754561</t>
  </si>
  <si>
    <t>Balduin</t>
  </si>
  <si>
    <t>Griffen</t>
  </si>
  <si>
    <t>16-6032858</t>
  </si>
  <si>
    <t>McGraw</t>
  </si>
  <si>
    <t>16-6073821</t>
  </si>
  <si>
    <t>Piggens</t>
  </si>
  <si>
    <t>16-6203610</t>
  </si>
  <si>
    <t>Maria</t>
  </si>
  <si>
    <t>Precious</t>
  </si>
  <si>
    <t>16-6237869</t>
  </si>
  <si>
    <t>Cornwall</t>
  </si>
  <si>
    <t>16-6329798</t>
  </si>
  <si>
    <t>O'Hanley</t>
  </si>
  <si>
    <t>16-6382968</t>
  </si>
  <si>
    <t>Rahal</t>
  </si>
  <si>
    <t>Hugonnet</t>
  </si>
  <si>
    <t>16-6470372</t>
  </si>
  <si>
    <t>Fowler</t>
  </si>
  <si>
    <t>Keyte</t>
  </si>
  <si>
    <t>16-6486445</t>
  </si>
  <si>
    <t>Opalina</t>
  </si>
  <si>
    <t>Gaitskill</t>
  </si>
  <si>
    <t>16-6529859</t>
  </si>
  <si>
    <t>Howie</t>
  </si>
  <si>
    <t>Biever</t>
  </si>
  <si>
    <t>16-6587405</t>
  </si>
  <si>
    <t>Britney</t>
  </si>
  <si>
    <t>Stygall</t>
  </si>
  <si>
    <t>16-6608357</t>
  </si>
  <si>
    <t>Kennan</t>
  </si>
  <si>
    <t>Garken</t>
  </si>
  <si>
    <t>16-6844527</t>
  </si>
  <si>
    <t>Nerita</t>
  </si>
  <si>
    <t>Gotling</t>
  </si>
  <si>
    <t>16-6872449</t>
  </si>
  <si>
    <t>Cudbertson</t>
  </si>
  <si>
    <t>16-7137333</t>
  </si>
  <si>
    <t>Barbara-anne</t>
  </si>
  <si>
    <t>Ronaghan</t>
  </si>
  <si>
    <t>16-7163618</t>
  </si>
  <si>
    <t>Aldridge</t>
  </si>
  <si>
    <t>Menere</t>
  </si>
  <si>
    <t>16-7210122</t>
  </si>
  <si>
    <t>Runciman</t>
  </si>
  <si>
    <t>16-7284283</t>
  </si>
  <si>
    <t>Preston</t>
  </si>
  <si>
    <t>Tring</t>
  </si>
  <si>
    <t>16-7311463</t>
  </si>
  <si>
    <t>Ninetta</t>
  </si>
  <si>
    <t>Titherington</t>
  </si>
  <si>
    <t>16-7318009</t>
  </si>
  <si>
    <t>Lynda</t>
  </si>
  <si>
    <t>Eggerton</t>
  </si>
  <si>
    <t>16-7455727</t>
  </si>
  <si>
    <t>Lenee</t>
  </si>
  <si>
    <t>Harridge</t>
  </si>
  <si>
    <t>16-7456118</t>
  </si>
  <si>
    <t>Healey</t>
  </si>
  <si>
    <t>16-7460741</t>
  </si>
  <si>
    <t>Gray</t>
  </si>
  <si>
    <t>Riccardini</t>
  </si>
  <si>
    <t>16-7521283</t>
  </si>
  <si>
    <t>Erastus</t>
  </si>
  <si>
    <t>Le Fleming</t>
  </si>
  <si>
    <t>16-7614810</t>
  </si>
  <si>
    <t>Ahmad</t>
  </si>
  <si>
    <t>Maken</t>
  </si>
  <si>
    <t>16-7639042</t>
  </si>
  <si>
    <t>MacKenny</t>
  </si>
  <si>
    <t>16-7694368</t>
  </si>
  <si>
    <t>Owthwaite</t>
  </si>
  <si>
    <t>16-7757725</t>
  </si>
  <si>
    <t>16-7812974</t>
  </si>
  <si>
    <t>Dela</t>
  </si>
  <si>
    <t>16-7842508</t>
  </si>
  <si>
    <t>Margot</t>
  </si>
  <si>
    <t>Sanchiz</t>
  </si>
  <si>
    <t>16-7878856</t>
  </si>
  <si>
    <t>Ardelia</t>
  </si>
  <si>
    <t>Antrag</t>
  </si>
  <si>
    <t>16-7892916</t>
  </si>
  <si>
    <t>Tildy</t>
  </si>
  <si>
    <t>Baddoe</t>
  </si>
  <si>
    <t>16-7970904</t>
  </si>
  <si>
    <t>Marika</t>
  </si>
  <si>
    <t>Schwand</t>
  </si>
  <si>
    <t>16-7981504</t>
  </si>
  <si>
    <t>Eadith</t>
  </si>
  <si>
    <t>Peaple</t>
  </si>
  <si>
    <t>16-8058414</t>
  </si>
  <si>
    <t>Pauley</t>
  </si>
  <si>
    <t>16-8107546</t>
  </si>
  <si>
    <t>Giralda</t>
  </si>
  <si>
    <t>Olerenshaw</t>
  </si>
  <si>
    <t>16-8108776</t>
  </si>
  <si>
    <t>Andrey</t>
  </si>
  <si>
    <t>Willavoys</t>
  </si>
  <si>
    <t>16-8136275</t>
  </si>
  <si>
    <t>Chaman</t>
  </si>
  <si>
    <t>16-8139696</t>
  </si>
  <si>
    <t>Probet</t>
  </si>
  <si>
    <t>16-8183126</t>
  </si>
  <si>
    <t>Hansiain</t>
  </si>
  <si>
    <t>Kennelly</t>
  </si>
  <si>
    <t>16-8196373</t>
  </si>
  <si>
    <t>16-8207403</t>
  </si>
  <si>
    <t>Breede</t>
  </si>
  <si>
    <t>16-8256765</t>
  </si>
  <si>
    <t>Bariball</t>
  </si>
  <si>
    <t>16-8265258</t>
  </si>
  <si>
    <t>Magor</t>
  </si>
  <si>
    <t>16-8309208</t>
  </si>
  <si>
    <t>Doroteya</t>
  </si>
  <si>
    <t>Ginsie</t>
  </si>
  <si>
    <t>16-8438694</t>
  </si>
  <si>
    <t>Danie</t>
  </si>
  <si>
    <t>Kinner</t>
  </si>
  <si>
    <t>16-8446263</t>
  </si>
  <si>
    <t>Emmalyn</t>
  </si>
  <si>
    <t>Fountain</t>
  </si>
  <si>
    <t>16-8589313</t>
  </si>
  <si>
    <t>Ormesher</t>
  </si>
  <si>
    <t>16-8608154</t>
  </si>
  <si>
    <t>Bette-ann</t>
  </si>
  <si>
    <t>Ginnaly</t>
  </si>
  <si>
    <t>16-8611081</t>
  </si>
  <si>
    <t>Doll</t>
  </si>
  <si>
    <t>Congreve</t>
  </si>
  <si>
    <t>16-8635858</t>
  </si>
  <si>
    <t>Felisha</t>
  </si>
  <si>
    <t>Schneidau</t>
  </si>
  <si>
    <t>16-8697353</t>
  </si>
  <si>
    <t>Oliver</t>
  </si>
  <si>
    <t>Whitebread</t>
  </si>
  <si>
    <t>16-8744174</t>
  </si>
  <si>
    <t>Wooton</t>
  </si>
  <si>
    <t>16-8761242</t>
  </si>
  <si>
    <t>Care</t>
  </si>
  <si>
    <t>Stryde</t>
  </si>
  <si>
    <t>16-8783578</t>
  </si>
  <si>
    <t>Terese</t>
  </si>
  <si>
    <t>Staff</t>
  </si>
  <si>
    <t>16-8795405</t>
  </si>
  <si>
    <t>Marlane</t>
  </si>
  <si>
    <t>Cisec</t>
  </si>
  <si>
    <t>16-8976598</t>
  </si>
  <si>
    <t>Fillan</t>
  </si>
  <si>
    <t>16-8998454</t>
  </si>
  <si>
    <t>Saunders</t>
  </si>
  <si>
    <t>McAleese</t>
  </si>
  <si>
    <t>16-9001396</t>
  </si>
  <si>
    <t>Seth</t>
  </si>
  <si>
    <t>Loudian</t>
  </si>
  <si>
    <t>16-9094180</t>
  </si>
  <si>
    <t>Morman</t>
  </si>
  <si>
    <t>16-9248446</t>
  </si>
  <si>
    <t>Farra</t>
  </si>
  <si>
    <t>16-9343487</t>
  </si>
  <si>
    <t>Eich</t>
  </si>
  <si>
    <t>16-9360533</t>
  </si>
  <si>
    <t>16-9456545</t>
  </si>
  <si>
    <t>Dawnay</t>
  </si>
  <si>
    <t>16-9475411</t>
  </si>
  <si>
    <t>16-9476915</t>
  </si>
  <si>
    <t>Renard</t>
  </si>
  <si>
    <t>Aucourte</t>
  </si>
  <si>
    <t>16-9478544</t>
  </si>
  <si>
    <t>Kippar</t>
  </si>
  <si>
    <t>Rugiero</t>
  </si>
  <si>
    <t>16-9528479</t>
  </si>
  <si>
    <t>Bellini</t>
  </si>
  <si>
    <t>16-9542367</t>
  </si>
  <si>
    <t>Greenhall</t>
  </si>
  <si>
    <t>16-9553162</t>
  </si>
  <si>
    <t>Karole</t>
  </si>
  <si>
    <t>Paydon</t>
  </si>
  <si>
    <t>16-9558795</t>
  </si>
  <si>
    <t>Bronny</t>
  </si>
  <si>
    <t>Luty</t>
  </si>
  <si>
    <t>16-9582852</t>
  </si>
  <si>
    <t>Trussman</t>
  </si>
  <si>
    <t>16-9597555</t>
  </si>
  <si>
    <t>Adolpho</t>
  </si>
  <si>
    <t>Dosdale</t>
  </si>
  <si>
    <t>16-9680724</t>
  </si>
  <si>
    <t>Philippeaux</t>
  </si>
  <si>
    <t>16-9709053</t>
  </si>
  <si>
    <t>Tillie</t>
  </si>
  <si>
    <t>16-9726806</t>
  </si>
  <si>
    <t>St. Paul</t>
  </si>
  <si>
    <t>16-9783404</t>
  </si>
  <si>
    <t>Rive</t>
  </si>
  <si>
    <t>16-9807376</t>
  </si>
  <si>
    <t>Dita</t>
  </si>
  <si>
    <t>Besson</t>
  </si>
  <si>
    <t>16-9848491</t>
  </si>
  <si>
    <t>Welland</t>
  </si>
  <si>
    <t>17-0010367</t>
  </si>
  <si>
    <t>Merci</t>
  </si>
  <si>
    <t>Terzo</t>
  </si>
  <si>
    <t>17-0153996</t>
  </si>
  <si>
    <t>Loni</t>
  </si>
  <si>
    <t>Keneleyside</t>
  </si>
  <si>
    <t>17-0159442</t>
  </si>
  <si>
    <t>Lock</t>
  </si>
  <si>
    <t>17-0168807</t>
  </si>
  <si>
    <t>Raimund</t>
  </si>
  <si>
    <t>McPhee</t>
  </si>
  <si>
    <t>17-0187043</t>
  </si>
  <si>
    <t>Tallie</t>
  </si>
  <si>
    <t>Grist</t>
  </si>
  <si>
    <t>17-0197412</t>
  </si>
  <si>
    <t>Winslet</t>
  </si>
  <si>
    <t>17-0255915</t>
  </si>
  <si>
    <t>17-0266407</t>
  </si>
  <si>
    <t>Laird</t>
  </si>
  <si>
    <t>Kearn</t>
  </si>
  <si>
    <t>17-0268032</t>
  </si>
  <si>
    <t>Orrill</t>
  </si>
  <si>
    <t>17-0431771</t>
  </si>
  <si>
    <t>Grannie</t>
  </si>
  <si>
    <t>Conrard</t>
  </si>
  <si>
    <t>17-0446181</t>
  </si>
  <si>
    <t>Piggy</t>
  </si>
  <si>
    <t>McDavid</t>
  </si>
  <si>
    <t>17-0505140</t>
  </si>
  <si>
    <t>Gummory</t>
  </si>
  <si>
    <t>17-0528900</t>
  </si>
  <si>
    <t>Bretherick</t>
  </si>
  <si>
    <t>17-0542813</t>
  </si>
  <si>
    <t>Brunhilda</t>
  </si>
  <si>
    <t>Vasyanin</t>
  </si>
  <si>
    <t>17-0551493</t>
  </si>
  <si>
    <t>Marketa</t>
  </si>
  <si>
    <t>Eouzan</t>
  </si>
  <si>
    <t>17-0554653</t>
  </si>
  <si>
    <t>Nestor</t>
  </si>
  <si>
    <t>Hounsome</t>
  </si>
  <si>
    <t>17-0653438</t>
  </si>
  <si>
    <t>Berty</t>
  </si>
  <si>
    <t>Canadine</t>
  </si>
  <si>
    <t>17-0685565</t>
  </si>
  <si>
    <t>Dunrige</t>
  </si>
  <si>
    <t>17-0689108</t>
  </si>
  <si>
    <t>17-0701671</t>
  </si>
  <si>
    <t>Jessa</t>
  </si>
  <si>
    <t>Extal</t>
  </si>
  <si>
    <t>17-0753115</t>
  </si>
  <si>
    <t>Bulch</t>
  </si>
  <si>
    <t>17-0795264</t>
  </si>
  <si>
    <t>Josee</t>
  </si>
  <si>
    <t>Sibbit</t>
  </si>
  <si>
    <t>17-0925230</t>
  </si>
  <si>
    <t>Aldo</t>
  </si>
  <si>
    <t>Bremmer</t>
  </si>
  <si>
    <t>17-0927075</t>
  </si>
  <si>
    <t>Noak</t>
  </si>
  <si>
    <t>Woolliams</t>
  </si>
  <si>
    <t>17-0929079</t>
  </si>
  <si>
    <t>Rustich</t>
  </si>
  <si>
    <t>17-1009669</t>
  </si>
  <si>
    <t>Winna</t>
  </si>
  <si>
    <t>Layzell</t>
  </si>
  <si>
    <t>17-1010288</t>
  </si>
  <si>
    <t>Dougie</t>
  </si>
  <si>
    <t>Checci</t>
  </si>
  <si>
    <t>17-1029667</t>
  </si>
  <si>
    <t>Allred</t>
  </si>
  <si>
    <t>17-1042094</t>
  </si>
  <si>
    <t>Tweedie</t>
  </si>
  <si>
    <t>17-1128492</t>
  </si>
  <si>
    <t>Edmondson</t>
  </si>
  <si>
    <t>17-1220615</t>
  </si>
  <si>
    <t>Wadeling</t>
  </si>
  <si>
    <t>17-1361942</t>
  </si>
  <si>
    <t>Bart</t>
  </si>
  <si>
    <t>Hoston</t>
  </si>
  <si>
    <t>17-1381462</t>
  </si>
  <si>
    <t>Clarisse</t>
  </si>
  <si>
    <t>17-1399193</t>
  </si>
  <si>
    <t>Sollie</t>
  </si>
  <si>
    <t>McDade</t>
  </si>
  <si>
    <t>17-1407724</t>
  </si>
  <si>
    <t>Seal</t>
  </si>
  <si>
    <t>17-1413463</t>
  </si>
  <si>
    <t>Augustine</t>
  </si>
  <si>
    <t>Ashworth</t>
  </si>
  <si>
    <t>17-1583508</t>
  </si>
  <si>
    <t>Elana</t>
  </si>
  <si>
    <t>Turfes</t>
  </si>
  <si>
    <t>17-1602005</t>
  </si>
  <si>
    <t>Beltran</t>
  </si>
  <si>
    <t>Pudge</t>
  </si>
  <si>
    <t>17-1615579</t>
  </si>
  <si>
    <t>Clywd</t>
  </si>
  <si>
    <t>Pitcher</t>
  </si>
  <si>
    <t>17-1616440</t>
  </si>
  <si>
    <t>Tomkinson</t>
  </si>
  <si>
    <t>17-1627882</t>
  </si>
  <si>
    <t>Lambrecht</t>
  </si>
  <si>
    <t>17-1636726</t>
  </si>
  <si>
    <t>Swindle</t>
  </si>
  <si>
    <t>17-1677497</t>
  </si>
  <si>
    <t>Mariya</t>
  </si>
  <si>
    <t>Foran</t>
  </si>
  <si>
    <t>17-1711099</t>
  </si>
  <si>
    <t>Kylila</t>
  </si>
  <si>
    <t>Bonsall</t>
  </si>
  <si>
    <t>17-1872804</t>
  </si>
  <si>
    <t>Gierek</t>
  </si>
  <si>
    <t>17-1874243</t>
  </si>
  <si>
    <t>Angelico</t>
  </si>
  <si>
    <t>Courtliff</t>
  </si>
  <si>
    <t>17-1937221</t>
  </si>
  <si>
    <t>Anastassia</t>
  </si>
  <si>
    <t>Bellee</t>
  </si>
  <si>
    <t>17-1969536</t>
  </si>
  <si>
    <t>Rollie</t>
  </si>
  <si>
    <t>Pittem</t>
  </si>
  <si>
    <t>17-1975978</t>
  </si>
  <si>
    <t>Harlie</t>
  </si>
  <si>
    <t>Bartczak</t>
  </si>
  <si>
    <t>17-2116899</t>
  </si>
  <si>
    <t>Roxy</t>
  </si>
  <si>
    <t>Kilgallon</t>
  </si>
  <si>
    <t>17-2126739</t>
  </si>
  <si>
    <t>Axten</t>
  </si>
  <si>
    <t>17-2214630</t>
  </si>
  <si>
    <t>Hobard</t>
  </si>
  <si>
    <t>Vanne</t>
  </si>
  <si>
    <t>17-2242817</t>
  </si>
  <si>
    <t>Suzanne</t>
  </si>
  <si>
    <t>Hedditeh</t>
  </si>
  <si>
    <t>17-2271689</t>
  </si>
  <si>
    <t>Nev</t>
  </si>
  <si>
    <t>Kippins</t>
  </si>
  <si>
    <t>17-2279350</t>
  </si>
  <si>
    <t>Aprilette</t>
  </si>
  <si>
    <t>MacNeilly</t>
  </si>
  <si>
    <t>17-2290920</t>
  </si>
  <si>
    <t>Boonie</t>
  </si>
  <si>
    <t>17-2307186</t>
  </si>
  <si>
    <t>Quinta</t>
  </si>
  <si>
    <t>Marr</t>
  </si>
  <si>
    <t>17-2440658</t>
  </si>
  <si>
    <t>Matias</t>
  </si>
  <si>
    <t>Phil</t>
  </si>
  <si>
    <t>17-2467166</t>
  </si>
  <si>
    <t>Hugonin</t>
  </si>
  <si>
    <t>17-2475823</t>
  </si>
  <si>
    <t>Cristiano</t>
  </si>
  <si>
    <t>Laterza</t>
  </si>
  <si>
    <t>17-2486648</t>
  </si>
  <si>
    <t>Russam</t>
  </si>
  <si>
    <t>17-2492535</t>
  </si>
  <si>
    <t>Stinson</t>
  </si>
  <si>
    <t>17-2611490</t>
  </si>
  <si>
    <t>Saller</t>
  </si>
  <si>
    <t>17-2642485</t>
  </si>
  <si>
    <t>Postins</t>
  </si>
  <si>
    <t>17-2669501</t>
  </si>
  <si>
    <t>Weavill</t>
  </si>
  <si>
    <t>17-2690075</t>
  </si>
  <si>
    <t>Talkington</t>
  </si>
  <si>
    <t>17-2744487</t>
  </si>
  <si>
    <t>Bento</t>
  </si>
  <si>
    <t>17-2797297</t>
  </si>
  <si>
    <t>Redd</t>
  </si>
  <si>
    <t>Ramsbotham</t>
  </si>
  <si>
    <t>17-2812387</t>
  </si>
  <si>
    <t>Trisha</t>
  </si>
  <si>
    <t>Taysbil</t>
  </si>
  <si>
    <t>17-2838902</t>
  </si>
  <si>
    <t>Kaine</t>
  </si>
  <si>
    <t>Yakobowitz</t>
  </si>
  <si>
    <t>17-2842355</t>
  </si>
  <si>
    <t>Lauryn</t>
  </si>
  <si>
    <t>Josupeit</t>
  </si>
  <si>
    <t>17-2974249</t>
  </si>
  <si>
    <t>Whooley</t>
  </si>
  <si>
    <t>17-3058942</t>
  </si>
  <si>
    <t>Dorisa</t>
  </si>
  <si>
    <t>17-3160550</t>
  </si>
  <si>
    <t>Thor</t>
  </si>
  <si>
    <t>Climson</t>
  </si>
  <si>
    <t>17-3193956</t>
  </si>
  <si>
    <t>Amalia</t>
  </si>
  <si>
    <t>Rilings</t>
  </si>
  <si>
    <t>17-3303109</t>
  </si>
  <si>
    <t>Houlahan</t>
  </si>
  <si>
    <t>17-3354093</t>
  </si>
  <si>
    <t>17-3445982</t>
  </si>
  <si>
    <t>Lazar</t>
  </si>
  <si>
    <t>17-3506906</t>
  </si>
  <si>
    <t>Levi</t>
  </si>
  <si>
    <t>Loody</t>
  </si>
  <si>
    <t>17-3514593</t>
  </si>
  <si>
    <t>Skipperbottom</t>
  </si>
  <si>
    <t>17-3528012</t>
  </si>
  <si>
    <t>Aeriell</t>
  </si>
  <si>
    <t>Champniss</t>
  </si>
  <si>
    <t>17-3602254</t>
  </si>
  <si>
    <t>Emelen</t>
  </si>
  <si>
    <t>Miquelet</t>
  </si>
  <si>
    <t>17-3603824</t>
  </si>
  <si>
    <t>Janca</t>
  </si>
  <si>
    <t>17-3652962</t>
  </si>
  <si>
    <t>Gabriellia</t>
  </si>
  <si>
    <t>MacMenamie</t>
  </si>
  <si>
    <t>17-3661417</t>
  </si>
  <si>
    <t>Ham</t>
  </si>
  <si>
    <t>17-3740078</t>
  </si>
  <si>
    <t>Walton</t>
  </si>
  <si>
    <t>Fierman</t>
  </si>
  <si>
    <t>17-3749713</t>
  </si>
  <si>
    <t>Martyn</t>
  </si>
  <si>
    <t>17-3833523</t>
  </si>
  <si>
    <t>Copello</t>
  </si>
  <si>
    <t>17-3847747</t>
  </si>
  <si>
    <t>Sturgess</t>
  </si>
  <si>
    <t>17-3869882</t>
  </si>
  <si>
    <t>Curran</t>
  </si>
  <si>
    <t>Sydes</t>
  </si>
  <si>
    <t>17-3915771</t>
  </si>
  <si>
    <t>Bortolazzi</t>
  </si>
  <si>
    <t>17-3963312</t>
  </si>
  <si>
    <t>17-4021413</t>
  </si>
  <si>
    <t>Cirstoforo</t>
  </si>
  <si>
    <t>Nouch</t>
  </si>
  <si>
    <t>17-4082357</t>
  </si>
  <si>
    <t>Marillin</t>
  </si>
  <si>
    <t>Tidball</t>
  </si>
  <si>
    <t>17-4134716</t>
  </si>
  <si>
    <t>Sutton</t>
  </si>
  <si>
    <t>Badger</t>
  </si>
  <si>
    <t>17-4166663</t>
  </si>
  <si>
    <t>Bleything</t>
  </si>
  <si>
    <t>17-4194815</t>
  </si>
  <si>
    <t>Denice</t>
  </si>
  <si>
    <t>MacIntosh</t>
  </si>
  <si>
    <t>17-4286506</t>
  </si>
  <si>
    <t>Ledbury</t>
  </si>
  <si>
    <t>17-4290375</t>
  </si>
  <si>
    <t>Shaun</t>
  </si>
  <si>
    <t>Spriggin</t>
  </si>
  <si>
    <t>17-4347528</t>
  </si>
  <si>
    <t>Deedee</t>
  </si>
  <si>
    <t>Pellingar</t>
  </si>
  <si>
    <t>17-4380094</t>
  </si>
  <si>
    <t>Benoi</t>
  </si>
  <si>
    <t>17-4429262</t>
  </si>
  <si>
    <t>Chisholm</t>
  </si>
  <si>
    <t>17-4490696</t>
  </si>
  <si>
    <t>Aurthur</t>
  </si>
  <si>
    <t>Brosh</t>
  </si>
  <si>
    <t>17-4498671</t>
  </si>
  <si>
    <t>Desiree</t>
  </si>
  <si>
    <t>Mussilli</t>
  </si>
  <si>
    <t>17-4537282</t>
  </si>
  <si>
    <t>Jo</t>
  </si>
  <si>
    <t>Cullinan</t>
  </si>
  <si>
    <t>17-4552653</t>
  </si>
  <si>
    <t>Amie</t>
  </si>
  <si>
    <t>Rival</t>
  </si>
  <si>
    <t>17-4584078</t>
  </si>
  <si>
    <t>Vaughan</t>
  </si>
  <si>
    <t>Tuer</t>
  </si>
  <si>
    <t>17-4641036</t>
  </si>
  <si>
    <t>Caulton</t>
  </si>
  <si>
    <t>17-4758429</t>
  </si>
  <si>
    <t>Caizley</t>
  </si>
  <si>
    <t>17-4820290</t>
  </si>
  <si>
    <t>Vere</t>
  </si>
  <si>
    <t>Collop</t>
  </si>
  <si>
    <t>17-4821858</t>
  </si>
  <si>
    <t>Chucho</t>
  </si>
  <si>
    <t>Pietri</t>
  </si>
  <si>
    <t>17-4901852</t>
  </si>
  <si>
    <t>Stollsteiner</t>
  </si>
  <si>
    <t>17-4931972</t>
  </si>
  <si>
    <t>Rudgard</t>
  </si>
  <si>
    <t>17-4953081</t>
  </si>
  <si>
    <t>Vladimir</t>
  </si>
  <si>
    <t>Tidswell</t>
  </si>
  <si>
    <t>17-4983418</t>
  </si>
  <si>
    <t>Lucie</t>
  </si>
  <si>
    <t>17-5018937</t>
  </si>
  <si>
    <t>McGinny</t>
  </si>
  <si>
    <t>17-5040675</t>
  </si>
  <si>
    <t>Jeanie</t>
  </si>
  <si>
    <t>Eaglestone</t>
  </si>
  <si>
    <t>17-5044838</t>
  </si>
  <si>
    <t>Hesther</t>
  </si>
  <si>
    <t>Sherborn</t>
  </si>
  <si>
    <t>17-5082636</t>
  </si>
  <si>
    <t>Martelet</t>
  </si>
  <si>
    <t>17-5133642</t>
  </si>
  <si>
    <t>Blucher</t>
  </si>
  <si>
    <t>17-5136878</t>
  </si>
  <si>
    <t>Jerrold</t>
  </si>
  <si>
    <t>Clayborn</t>
  </si>
  <si>
    <t>17-5156117</t>
  </si>
  <si>
    <t>Dwain</t>
  </si>
  <si>
    <t>Hassett</t>
  </si>
  <si>
    <t>17-5185511</t>
  </si>
  <si>
    <t>Crome</t>
  </si>
  <si>
    <t>17-5220701</t>
  </si>
  <si>
    <t>Morgen</t>
  </si>
  <si>
    <t>Sousa</t>
  </si>
  <si>
    <t>17-5265511</t>
  </si>
  <si>
    <t>Hendrik</t>
  </si>
  <si>
    <t>Prozillo</t>
  </si>
  <si>
    <t>17-5266405</t>
  </si>
  <si>
    <t>Elcott</t>
  </si>
  <si>
    <t>17-5342636</t>
  </si>
  <si>
    <t>Artemas</t>
  </si>
  <si>
    <t>Gillmor</t>
  </si>
  <si>
    <t>17-5357290</t>
  </si>
  <si>
    <t>Tanney</t>
  </si>
  <si>
    <t>Hoggan</t>
  </si>
  <si>
    <t>17-5359075</t>
  </si>
  <si>
    <t>Tomicki</t>
  </si>
  <si>
    <t>17-5504918</t>
  </si>
  <si>
    <t>McCheyne</t>
  </si>
  <si>
    <t>17-5628448</t>
  </si>
  <si>
    <t>Locker</t>
  </si>
  <si>
    <t>17-5658408</t>
  </si>
  <si>
    <t>Wright</t>
  </si>
  <si>
    <t>Foad</t>
  </si>
  <si>
    <t>17-5672685</t>
  </si>
  <si>
    <t>Irena</t>
  </si>
  <si>
    <t>Monelle</t>
  </si>
  <si>
    <t>17-5722206</t>
  </si>
  <si>
    <t>Doughton</t>
  </si>
  <si>
    <t>17-5779683</t>
  </si>
  <si>
    <t>Spearing</t>
  </si>
  <si>
    <t>17-5786453</t>
  </si>
  <si>
    <t>Francisco</t>
  </si>
  <si>
    <t>Winnister</t>
  </si>
  <si>
    <t>17-5805390</t>
  </si>
  <si>
    <t>Shelby</t>
  </si>
  <si>
    <t>17-5829606</t>
  </si>
  <si>
    <t>Monroe</t>
  </si>
  <si>
    <t>Walsh</t>
  </si>
  <si>
    <t>17-5836179</t>
  </si>
  <si>
    <t>Bruna</t>
  </si>
  <si>
    <t>17-5866512</t>
  </si>
  <si>
    <t>Castelyn</t>
  </si>
  <si>
    <t>17-5909375</t>
  </si>
  <si>
    <t>Ricky</t>
  </si>
  <si>
    <t>Coventry</t>
  </si>
  <si>
    <t>17-5929795</t>
  </si>
  <si>
    <t>Babbette</t>
  </si>
  <si>
    <t>Jeans</t>
  </si>
  <si>
    <t>17-5970064</t>
  </si>
  <si>
    <t>MacCostye</t>
  </si>
  <si>
    <t>17-5985570</t>
  </si>
  <si>
    <t>Sandor</t>
  </si>
  <si>
    <t>Olliffe</t>
  </si>
  <si>
    <t>17-5990471</t>
  </si>
  <si>
    <t>17-5997695</t>
  </si>
  <si>
    <t>Lothario</t>
  </si>
  <si>
    <t>17-6076169</t>
  </si>
  <si>
    <t>17-6096742</t>
  </si>
  <si>
    <t>17-6195067</t>
  </si>
  <si>
    <t>Vincenz</t>
  </si>
  <si>
    <t>Goulborn</t>
  </si>
  <si>
    <t>17-6210184</t>
  </si>
  <si>
    <t>Westley</t>
  </si>
  <si>
    <t>Breach</t>
  </si>
  <si>
    <t>17-6346066</t>
  </si>
  <si>
    <t>Butterwick</t>
  </si>
  <si>
    <t>17-6349572</t>
  </si>
  <si>
    <t>Chuck</t>
  </si>
  <si>
    <t>Leverage</t>
  </si>
  <si>
    <t>17-6455900</t>
  </si>
  <si>
    <t>Atlante</t>
  </si>
  <si>
    <t>Boch</t>
  </si>
  <si>
    <t>17-6486328</t>
  </si>
  <si>
    <t>Lance</t>
  </si>
  <si>
    <t>McAtamney</t>
  </si>
  <si>
    <t>17-6539263</t>
  </si>
  <si>
    <t>Osgardby</t>
  </si>
  <si>
    <t>17-6573138</t>
  </si>
  <si>
    <t>Ricard</t>
  </si>
  <si>
    <t>Botger</t>
  </si>
  <si>
    <t>17-6633081</t>
  </si>
  <si>
    <t>Penquet</t>
  </si>
  <si>
    <t>17-6646642</t>
  </si>
  <si>
    <t>Georgiana</t>
  </si>
  <si>
    <t>Ohrt</t>
  </si>
  <si>
    <t>17-6662680</t>
  </si>
  <si>
    <t>Andy</t>
  </si>
  <si>
    <t>Scargle</t>
  </si>
  <si>
    <t>17-6725014</t>
  </si>
  <si>
    <t>Huckabe</t>
  </si>
  <si>
    <t>17-6781789</t>
  </si>
  <si>
    <t>Claudio</t>
  </si>
  <si>
    <t>Gathercole</t>
  </si>
  <si>
    <t>17-6863962</t>
  </si>
  <si>
    <t>Falla</t>
  </si>
  <si>
    <t>17-6871085</t>
  </si>
  <si>
    <t>Fidel</t>
  </si>
  <si>
    <t>Le feaver</t>
  </si>
  <si>
    <t>17-6893557</t>
  </si>
  <si>
    <t>Aubrie</t>
  </si>
  <si>
    <t>Anders</t>
  </si>
  <si>
    <t>17-6957319</t>
  </si>
  <si>
    <t>Micah</t>
  </si>
  <si>
    <t>Baylie</t>
  </si>
  <si>
    <t>17-7054660</t>
  </si>
  <si>
    <t>Rutherford</t>
  </si>
  <si>
    <t>D'Orsay</t>
  </si>
  <si>
    <t>17-7078577</t>
  </si>
  <si>
    <t>Katey</t>
  </si>
  <si>
    <t>Withey</t>
  </si>
  <si>
    <t>17-7188503</t>
  </si>
  <si>
    <t>Harlene</t>
  </si>
  <si>
    <t>Farmiloe</t>
  </si>
  <si>
    <t>17-7218597</t>
  </si>
  <si>
    <t>Friederike</t>
  </si>
  <si>
    <t>17-7234633</t>
  </si>
  <si>
    <t>Derrik</t>
  </si>
  <si>
    <t>Kirtland</t>
  </si>
  <si>
    <t>17-7248285</t>
  </si>
  <si>
    <t>Erinna</t>
  </si>
  <si>
    <t>Snell</t>
  </si>
  <si>
    <t>17-7252397</t>
  </si>
  <si>
    <t>Sharyl</t>
  </si>
  <si>
    <t>Willishire</t>
  </si>
  <si>
    <t>17-7281060</t>
  </si>
  <si>
    <t>Dengel</t>
  </si>
  <si>
    <t>17-7474380</t>
  </si>
  <si>
    <t>Aberhart</t>
  </si>
  <si>
    <t>17-7501102</t>
  </si>
  <si>
    <t>Scranny</t>
  </si>
  <si>
    <t>17-7577364</t>
  </si>
  <si>
    <t>Mozelle</t>
  </si>
  <si>
    <t>17-7689735</t>
  </si>
  <si>
    <t>Antoniazzi</t>
  </si>
  <si>
    <t>17-7798953</t>
  </si>
  <si>
    <t>Mufinella</t>
  </si>
  <si>
    <t>Spire</t>
  </si>
  <si>
    <t>17-7891963</t>
  </si>
  <si>
    <t>Heddi</t>
  </si>
  <si>
    <t>Capsey</t>
  </si>
  <si>
    <t>17-7934191</t>
  </si>
  <si>
    <t>Cowdroy</t>
  </si>
  <si>
    <t>17-7964771</t>
  </si>
  <si>
    <t>Hartwright</t>
  </si>
  <si>
    <t>17-8217888</t>
  </si>
  <si>
    <t>17-8390461</t>
  </si>
  <si>
    <t>Antoni</t>
  </si>
  <si>
    <t>17-8404962</t>
  </si>
  <si>
    <t>Clari</t>
  </si>
  <si>
    <t>Shervil</t>
  </si>
  <si>
    <t>17-8414121</t>
  </si>
  <si>
    <t>Erasmus</t>
  </si>
  <si>
    <t>Swoffer</t>
  </si>
  <si>
    <t>17-8522667</t>
  </si>
  <si>
    <t>Gillbanks</t>
  </si>
  <si>
    <t>17-8544298</t>
  </si>
  <si>
    <t>Kimbra</t>
  </si>
  <si>
    <t>Slimon</t>
  </si>
  <si>
    <t>17-8591271</t>
  </si>
  <si>
    <t>Poinsett</t>
  </si>
  <si>
    <t>17-8675249</t>
  </si>
  <si>
    <t>Beadell</t>
  </si>
  <si>
    <t>17-8688825</t>
  </si>
  <si>
    <t>Abbie</t>
  </si>
  <si>
    <t>Giacoboni</t>
  </si>
  <si>
    <t>17-8695666</t>
  </si>
  <si>
    <t>Penrod</t>
  </si>
  <si>
    <t>Dickerline</t>
  </si>
  <si>
    <t>17-8712452</t>
  </si>
  <si>
    <t>Marcie</t>
  </si>
  <si>
    <t>Motton</t>
  </si>
  <si>
    <t>17-8714946</t>
  </si>
  <si>
    <t>Allmann</t>
  </si>
  <si>
    <t>17-8736890</t>
  </si>
  <si>
    <t>Janella</t>
  </si>
  <si>
    <t>Muller</t>
  </si>
  <si>
    <t>17-8754535</t>
  </si>
  <si>
    <t>Billy</t>
  </si>
  <si>
    <t>Keady</t>
  </si>
  <si>
    <t>17-8821992</t>
  </si>
  <si>
    <t>Brewster</t>
  </si>
  <si>
    <t>Illwell</t>
  </si>
  <si>
    <t>17-8829738</t>
  </si>
  <si>
    <t>Miguel</t>
  </si>
  <si>
    <t>Romeo</t>
  </si>
  <si>
    <t>17-8870296</t>
  </si>
  <si>
    <t>Wes</t>
  </si>
  <si>
    <t>Vaz</t>
  </si>
  <si>
    <t>17-8903229</t>
  </si>
  <si>
    <t>Joannet</t>
  </si>
  <si>
    <t>17-8975190</t>
  </si>
  <si>
    <t>Jody</t>
  </si>
  <si>
    <t>Coggill</t>
  </si>
  <si>
    <t>17-9073942</t>
  </si>
  <si>
    <t>Courtnay</t>
  </si>
  <si>
    <t>Scarborough</t>
  </si>
  <si>
    <t>17-9097609</t>
  </si>
  <si>
    <t>17-9118717</t>
  </si>
  <si>
    <t>Belia</t>
  </si>
  <si>
    <t>Fewings</t>
  </si>
  <si>
    <t>17-9137297</t>
  </si>
  <si>
    <t>Ashley</t>
  </si>
  <si>
    <t>Honsch</t>
  </si>
  <si>
    <t>17-9192149</t>
  </si>
  <si>
    <t>17-9252224</t>
  </si>
  <si>
    <t>Spencer</t>
  </si>
  <si>
    <t>17-9301331</t>
  </si>
  <si>
    <t>Jeremias</t>
  </si>
  <si>
    <t>De Blase</t>
  </si>
  <si>
    <t>17-9414105</t>
  </si>
  <si>
    <t>Blunsen</t>
  </si>
  <si>
    <t>17-9449189</t>
  </si>
  <si>
    <t>Banky</t>
  </si>
  <si>
    <t>Cortes</t>
  </si>
  <si>
    <t>17-9536713</t>
  </si>
  <si>
    <t>Anissa</t>
  </si>
  <si>
    <t>Philipp</t>
  </si>
  <si>
    <t>17-9640989</t>
  </si>
  <si>
    <t>Beany</t>
  </si>
  <si>
    <t>17-9661020</t>
  </si>
  <si>
    <t>Bodicam</t>
  </si>
  <si>
    <t>17-9688197</t>
  </si>
  <si>
    <t>Elayne</t>
  </si>
  <si>
    <t>Lippiett</t>
  </si>
  <si>
    <t>17-9695039</t>
  </si>
  <si>
    <t>Joycelin</t>
  </si>
  <si>
    <t>Taffrey</t>
  </si>
  <si>
    <t>17-9739196</t>
  </si>
  <si>
    <t>Norry</t>
  </si>
  <si>
    <t>Shepland</t>
  </si>
  <si>
    <t>17-9765675</t>
  </si>
  <si>
    <t>Clive</t>
  </si>
  <si>
    <t>17-9812849</t>
  </si>
  <si>
    <t>Waldon</t>
  </si>
  <si>
    <t>Blowing</t>
  </si>
  <si>
    <t>17-9895092</t>
  </si>
  <si>
    <t>Niccolls</t>
  </si>
  <si>
    <t>17-9933823</t>
  </si>
  <si>
    <t>Melli</t>
  </si>
  <si>
    <t>Humble</t>
  </si>
  <si>
    <t>17-9944306</t>
  </si>
  <si>
    <t>Maryann</t>
  </si>
  <si>
    <t>Mayoral</t>
  </si>
  <si>
    <t>17-9978385</t>
  </si>
  <si>
    <t>Alldre</t>
  </si>
  <si>
    <t>18-0062767</t>
  </si>
  <si>
    <t>18-0124949</t>
  </si>
  <si>
    <t>Nikola</t>
  </si>
  <si>
    <t>Barens</t>
  </si>
  <si>
    <t>18-0158927</t>
  </si>
  <si>
    <t>Roland</t>
  </si>
  <si>
    <t>Baxandall</t>
  </si>
  <si>
    <t>18-0227746</t>
  </si>
  <si>
    <t>Cori</t>
  </si>
  <si>
    <t>McVeighty</t>
  </si>
  <si>
    <t>18-0322687</t>
  </si>
  <si>
    <t>Bathersby</t>
  </si>
  <si>
    <t>18-0367857</t>
  </si>
  <si>
    <t>Marge</t>
  </si>
  <si>
    <t>Abate</t>
  </si>
  <si>
    <t>18-0423042</t>
  </si>
  <si>
    <t>Gerta</t>
  </si>
  <si>
    <t>Caldero</t>
  </si>
  <si>
    <t>18-0457218</t>
  </si>
  <si>
    <t>Fripps</t>
  </si>
  <si>
    <t>18-0527111</t>
  </si>
  <si>
    <t>Gonzalo</t>
  </si>
  <si>
    <t>Ablewhite</t>
  </si>
  <si>
    <t>18-0559717</t>
  </si>
  <si>
    <t>Umeko</t>
  </si>
  <si>
    <t>Bagot</t>
  </si>
  <si>
    <t>18-0624763</t>
  </si>
  <si>
    <t>Clemmey</t>
  </si>
  <si>
    <t>18-0658909</t>
  </si>
  <si>
    <t>Christabella</t>
  </si>
  <si>
    <t>Cosser</t>
  </si>
  <si>
    <t>18-0689562</t>
  </si>
  <si>
    <t>Ewell</t>
  </si>
  <si>
    <t>Hestrop</t>
  </si>
  <si>
    <t>18-0737891</t>
  </si>
  <si>
    <t>18-0748909</t>
  </si>
  <si>
    <t>Canet</t>
  </si>
  <si>
    <t>18-0784386</t>
  </si>
  <si>
    <t>Feodora</t>
  </si>
  <si>
    <t>de Lloyd</t>
  </si>
  <si>
    <t>18-0804954</t>
  </si>
  <si>
    <t>Elyse</t>
  </si>
  <si>
    <t>18-0881244</t>
  </si>
  <si>
    <t>Sebring</t>
  </si>
  <si>
    <t>18-0896463</t>
  </si>
  <si>
    <t>Giffkins</t>
  </si>
  <si>
    <t>18-1012979</t>
  </si>
  <si>
    <t>Fleming</t>
  </si>
  <si>
    <t>Matejka</t>
  </si>
  <si>
    <t>18-1054296</t>
  </si>
  <si>
    <t>Shelbi</t>
  </si>
  <si>
    <t>Bransby</t>
  </si>
  <si>
    <t>18-1084471</t>
  </si>
  <si>
    <t>Bernardo</t>
  </si>
  <si>
    <t>Bratty</t>
  </si>
  <si>
    <t>18-1089610</t>
  </si>
  <si>
    <t>Dusty</t>
  </si>
  <si>
    <t>Findley</t>
  </si>
  <si>
    <t>18-1121267</t>
  </si>
  <si>
    <t>Zorine</t>
  </si>
  <si>
    <t>Himsworth</t>
  </si>
  <si>
    <t>18-1128555</t>
  </si>
  <si>
    <t>Donny</t>
  </si>
  <si>
    <t>Joselovitch</t>
  </si>
  <si>
    <t>18-1128837</t>
  </si>
  <si>
    <t>Marlor</t>
  </si>
  <si>
    <t>18-1149501</t>
  </si>
  <si>
    <t>Cesare</t>
  </si>
  <si>
    <t>18-1186725</t>
  </si>
  <si>
    <t>Botly</t>
  </si>
  <si>
    <t>18-1234473</t>
  </si>
  <si>
    <t>Houlston</t>
  </si>
  <si>
    <t>18-1235671</t>
  </si>
  <si>
    <t>Milissent</t>
  </si>
  <si>
    <t>Burkinshaw</t>
  </si>
  <si>
    <t>18-1236982</t>
  </si>
  <si>
    <t>Fernando</t>
  </si>
  <si>
    <t>Jagiello</t>
  </si>
  <si>
    <t>18-1276699</t>
  </si>
  <si>
    <t>Dedra</t>
  </si>
  <si>
    <t>Jedrych</t>
  </si>
  <si>
    <t>18-1279565</t>
  </si>
  <si>
    <t>Valdemar</t>
  </si>
  <si>
    <t>Libermore</t>
  </si>
  <si>
    <t>18-1308374</t>
  </si>
  <si>
    <t>Jerri</t>
  </si>
  <si>
    <t>18-1347848</t>
  </si>
  <si>
    <t>Mackleden</t>
  </si>
  <si>
    <t>18-1398868</t>
  </si>
  <si>
    <t>Rubia</t>
  </si>
  <si>
    <t>Huckle</t>
  </si>
  <si>
    <t>18-1487076</t>
  </si>
  <si>
    <t>Nessa</t>
  </si>
  <si>
    <t>De Blasio</t>
  </si>
  <si>
    <t>18-1489820</t>
  </si>
  <si>
    <t>Garrek</t>
  </si>
  <si>
    <t>Newell</t>
  </si>
  <si>
    <t>18-1511212</t>
  </si>
  <si>
    <t>Hartland</t>
  </si>
  <si>
    <t>18-1545737</t>
  </si>
  <si>
    <t>18-1581587</t>
  </si>
  <si>
    <t>Longstreet</t>
  </si>
  <si>
    <t>18-1638708</t>
  </si>
  <si>
    <t>Kondratyuk</t>
  </si>
  <si>
    <t>18-1693893</t>
  </si>
  <si>
    <t>Wilone</t>
  </si>
  <si>
    <t>Eccott</t>
  </si>
  <si>
    <t>18-1745737</t>
  </si>
  <si>
    <t>Jecho</t>
  </si>
  <si>
    <t>Sunner</t>
  </si>
  <si>
    <t>18-1806562</t>
  </si>
  <si>
    <t>Bezants</t>
  </si>
  <si>
    <t>18-1828749</t>
  </si>
  <si>
    <t>Cavell</t>
  </si>
  <si>
    <t>18-1834274</t>
  </si>
  <si>
    <t>Rawlence</t>
  </si>
  <si>
    <t>18-1845160</t>
  </si>
  <si>
    <t>Colvill</t>
  </si>
  <si>
    <t>18-1846153</t>
  </si>
  <si>
    <t>Lita</t>
  </si>
  <si>
    <t>Duchateau</t>
  </si>
  <si>
    <t>18-1904803</t>
  </si>
  <si>
    <t>Cindra</t>
  </si>
  <si>
    <t>Aleavy</t>
  </si>
  <si>
    <t>18-1910121</t>
  </si>
  <si>
    <t>Dillaway</t>
  </si>
  <si>
    <t>18-1958823</t>
  </si>
  <si>
    <t>Marijo</t>
  </si>
  <si>
    <t>Morales</t>
  </si>
  <si>
    <t>18-2084463</t>
  </si>
  <si>
    <t>Kellyann</t>
  </si>
  <si>
    <t>Biddulph</t>
  </si>
  <si>
    <t>18-2306123</t>
  </si>
  <si>
    <t>Mattheus</t>
  </si>
  <si>
    <t>Dedney</t>
  </si>
  <si>
    <t>18-2347348</t>
  </si>
  <si>
    <t>Killigrew</t>
  </si>
  <si>
    <t>18-2362036</t>
  </si>
  <si>
    <t>Luke</t>
  </si>
  <si>
    <t>Showte</t>
  </si>
  <si>
    <t>18-2362310</t>
  </si>
  <si>
    <t>Helyn</t>
  </si>
  <si>
    <t>Toogood</t>
  </si>
  <si>
    <t>18-2365806</t>
  </si>
  <si>
    <t>Zena</t>
  </si>
  <si>
    <t>Luckhurst</t>
  </si>
  <si>
    <t>18-2401449</t>
  </si>
  <si>
    <t>Brandyn</t>
  </si>
  <si>
    <t>Marmion</t>
  </si>
  <si>
    <t>18-2527367</t>
  </si>
  <si>
    <t>Parlet</t>
  </si>
  <si>
    <t>18-2583423</t>
  </si>
  <si>
    <t>Rimbault</t>
  </si>
  <si>
    <t>18-2610826</t>
  </si>
  <si>
    <t>Frieda</t>
  </si>
  <si>
    <t>Bemwell</t>
  </si>
  <si>
    <t>18-2618238</t>
  </si>
  <si>
    <t>Kelci</t>
  </si>
  <si>
    <t>Janikowski</t>
  </si>
  <si>
    <t>18-2705174</t>
  </si>
  <si>
    <t>Charyl</t>
  </si>
  <si>
    <t>Goudy</t>
  </si>
  <si>
    <t>18-2707636</t>
  </si>
  <si>
    <t>18-2761089</t>
  </si>
  <si>
    <t>Sabberton</t>
  </si>
  <si>
    <t>18-2791867</t>
  </si>
  <si>
    <t>Wynter</t>
  </si>
  <si>
    <t>18-2851150</t>
  </si>
  <si>
    <t>18-2863986</t>
  </si>
  <si>
    <t>Kenwyn</t>
  </si>
  <si>
    <t>18-2879246</t>
  </si>
  <si>
    <t>Blasing</t>
  </si>
  <si>
    <t>18-2923815</t>
  </si>
  <si>
    <t>Doralynn</t>
  </si>
  <si>
    <t>Staterfield</t>
  </si>
  <si>
    <t>18-2959126</t>
  </si>
  <si>
    <t>Seally</t>
  </si>
  <si>
    <t>18-2993698</t>
  </si>
  <si>
    <t>Sheelagh</t>
  </si>
  <si>
    <t>Tamblyn</t>
  </si>
  <si>
    <t>18-3046831</t>
  </si>
  <si>
    <t>Christal</t>
  </si>
  <si>
    <t>Ogger</t>
  </si>
  <si>
    <t>18-3127889</t>
  </si>
  <si>
    <t>Matushevich</t>
  </si>
  <si>
    <t>18-3131835</t>
  </si>
  <si>
    <t>Waszczykowski</t>
  </si>
  <si>
    <t>18-3142682</t>
  </si>
  <si>
    <t>18-3187870</t>
  </si>
  <si>
    <t>Feodor</t>
  </si>
  <si>
    <t>Boocock</t>
  </si>
  <si>
    <t>18-3222065</t>
  </si>
  <si>
    <t>Leveridge</t>
  </si>
  <si>
    <t>18-3246399</t>
  </si>
  <si>
    <t>Madelon</t>
  </si>
  <si>
    <t>Alleburton</t>
  </si>
  <si>
    <t>18-3283069</t>
  </si>
  <si>
    <t>Bessett</t>
  </si>
  <si>
    <t>18-3310073</t>
  </si>
  <si>
    <t>Filimore</t>
  </si>
  <si>
    <t>18-3392285</t>
  </si>
  <si>
    <t>Anfosso</t>
  </si>
  <si>
    <t>18-3499676</t>
  </si>
  <si>
    <t>Kimberlyn</t>
  </si>
  <si>
    <t>Arnson</t>
  </si>
  <si>
    <t>18-3519226</t>
  </si>
  <si>
    <t>Caldecot</t>
  </si>
  <si>
    <t>18-3529031</t>
  </si>
  <si>
    <t>Marlin</t>
  </si>
  <si>
    <t>Dutton</t>
  </si>
  <si>
    <t>18-3538043</t>
  </si>
  <si>
    <t>Sarette</t>
  </si>
  <si>
    <t>Qusklay</t>
  </si>
  <si>
    <t>18-3691923</t>
  </si>
  <si>
    <t>Freemon</t>
  </si>
  <si>
    <t>18-3764683</t>
  </si>
  <si>
    <t>Fuzzens</t>
  </si>
  <si>
    <t>18-3774838</t>
  </si>
  <si>
    <t>Leverett</t>
  </si>
  <si>
    <t>18-3788238</t>
  </si>
  <si>
    <t>Bridal</t>
  </si>
  <si>
    <t>18-3800815</t>
  </si>
  <si>
    <t>Jinny</t>
  </si>
  <si>
    <t>18-3826077</t>
  </si>
  <si>
    <t>Putnam</t>
  </si>
  <si>
    <t>Pengilley</t>
  </si>
  <si>
    <t>18-3827816</t>
  </si>
  <si>
    <t>Marjorie</t>
  </si>
  <si>
    <t>Munden</t>
  </si>
  <si>
    <t>18-3831798</t>
  </si>
  <si>
    <t>Rozele</t>
  </si>
  <si>
    <t>Rustedge</t>
  </si>
  <si>
    <t>18-4208579</t>
  </si>
  <si>
    <t>Elizabeth</t>
  </si>
  <si>
    <t>Nutten</t>
  </si>
  <si>
    <t>18-4270238</t>
  </si>
  <si>
    <t>Casey</t>
  </si>
  <si>
    <t>Telfer</t>
  </si>
  <si>
    <t>18-4346930</t>
  </si>
  <si>
    <t>Cally</t>
  </si>
  <si>
    <t>Oakwood</t>
  </si>
  <si>
    <t>18-4357601</t>
  </si>
  <si>
    <t>Tom</t>
  </si>
  <si>
    <t>M'Chirrie</t>
  </si>
  <si>
    <t>18-4506921</t>
  </si>
  <si>
    <t>Winpenny</t>
  </si>
  <si>
    <t>18-4570452</t>
  </si>
  <si>
    <t>18-4649570</t>
  </si>
  <si>
    <t>Sauveur</t>
  </si>
  <si>
    <t>Lemonnier</t>
  </si>
  <si>
    <t>18-4685130</t>
  </si>
  <si>
    <t>Westmore</t>
  </si>
  <si>
    <t>18-4736713</t>
  </si>
  <si>
    <t>Brittan</t>
  </si>
  <si>
    <t>18-4818081</t>
  </si>
  <si>
    <t>Kassandra</t>
  </si>
  <si>
    <t>Catcherside</t>
  </si>
  <si>
    <t>18-4943310</t>
  </si>
  <si>
    <t>Beulah</t>
  </si>
  <si>
    <t>Bowshire</t>
  </si>
  <si>
    <t>18-4977967</t>
  </si>
  <si>
    <t>Konrad</t>
  </si>
  <si>
    <t>Isles</t>
  </si>
  <si>
    <t>18-5084147</t>
  </si>
  <si>
    <t>Florez</t>
  </si>
  <si>
    <t>18-5096901</t>
  </si>
  <si>
    <t>Guenther</t>
  </si>
  <si>
    <t>18-5125562</t>
  </si>
  <si>
    <t>Garik</t>
  </si>
  <si>
    <t>Cohr</t>
  </si>
  <si>
    <t>18-5150290</t>
  </si>
  <si>
    <t>Siddens</t>
  </si>
  <si>
    <t>18-5277662</t>
  </si>
  <si>
    <t>Jeanine</t>
  </si>
  <si>
    <t>Turvie</t>
  </si>
  <si>
    <t>18-5294699</t>
  </si>
  <si>
    <t>Gaby</t>
  </si>
  <si>
    <t>18-5295425</t>
  </si>
  <si>
    <t>Yale</t>
  </si>
  <si>
    <t>Gerner</t>
  </si>
  <si>
    <t>18-5397971</t>
  </si>
  <si>
    <t>Mag</t>
  </si>
  <si>
    <t>Cafferty</t>
  </si>
  <si>
    <t>18-5486404</t>
  </si>
  <si>
    <t>Wandrich</t>
  </si>
  <si>
    <t>18-5560685</t>
  </si>
  <si>
    <t>Reggis</t>
  </si>
  <si>
    <t>Secombe</t>
  </si>
  <si>
    <t>18-5629449</t>
  </si>
  <si>
    <t>Katharyn</t>
  </si>
  <si>
    <t>18-5633129</t>
  </si>
  <si>
    <t>Garnette</t>
  </si>
  <si>
    <t>Bazoche</t>
  </si>
  <si>
    <t>18-5652863</t>
  </si>
  <si>
    <t>McMichan</t>
  </si>
  <si>
    <t>18-5673525</t>
  </si>
  <si>
    <t>Yuma</t>
  </si>
  <si>
    <t>Desesquelle</t>
  </si>
  <si>
    <t>18-5809383</t>
  </si>
  <si>
    <t>Mikol</t>
  </si>
  <si>
    <t>Soldi</t>
  </si>
  <si>
    <t>18-5918616</t>
  </si>
  <si>
    <t>Woodman</t>
  </si>
  <si>
    <t>Greveson</t>
  </si>
  <si>
    <t>18-5921745</t>
  </si>
  <si>
    <t>Piens</t>
  </si>
  <si>
    <t>18-5964459</t>
  </si>
  <si>
    <t>Dulcy</t>
  </si>
  <si>
    <t>18-6029706</t>
  </si>
  <si>
    <t>Giulia</t>
  </si>
  <si>
    <t>Boodell</t>
  </si>
  <si>
    <t>18-6092073</t>
  </si>
  <si>
    <t>McNeigh</t>
  </si>
  <si>
    <t>18-6128237</t>
  </si>
  <si>
    <t>Bettina</t>
  </si>
  <si>
    <t>Addams</t>
  </si>
  <si>
    <t>18-6139217</t>
  </si>
  <si>
    <t>Finden</t>
  </si>
  <si>
    <t>18-6177973</t>
  </si>
  <si>
    <t>Bobbye</t>
  </si>
  <si>
    <t>18-6271051</t>
  </si>
  <si>
    <t>Guinevere</t>
  </si>
  <si>
    <t>Poat</t>
  </si>
  <si>
    <t>18-6292861</t>
  </si>
  <si>
    <t>Linnell</t>
  </si>
  <si>
    <t>Pavitt</t>
  </si>
  <si>
    <t>18-6319073</t>
  </si>
  <si>
    <t>Cullan</t>
  </si>
  <si>
    <t>Padly</t>
  </si>
  <si>
    <t>18-6505907</t>
  </si>
  <si>
    <t>Sharla</t>
  </si>
  <si>
    <t>Cordes</t>
  </si>
  <si>
    <t>18-6521787</t>
  </si>
  <si>
    <t>Parrin</t>
  </si>
  <si>
    <t>18-6565377</t>
  </si>
  <si>
    <t>Walicki</t>
  </si>
  <si>
    <t>18-6578091</t>
  </si>
  <si>
    <t>Vita</t>
  </si>
  <si>
    <t>Kose</t>
  </si>
  <si>
    <t>18-6676008</t>
  </si>
  <si>
    <t>Robby</t>
  </si>
  <si>
    <t>Cunniff</t>
  </si>
  <si>
    <t>18-6695453</t>
  </si>
  <si>
    <t>Espadas</t>
  </si>
  <si>
    <t>18-6726581</t>
  </si>
  <si>
    <t>Schafer</t>
  </si>
  <si>
    <t>18-6748961</t>
  </si>
  <si>
    <t>Rabidge</t>
  </si>
  <si>
    <t>18-6830215</t>
  </si>
  <si>
    <t>Reinhard</t>
  </si>
  <si>
    <t>Levecque</t>
  </si>
  <si>
    <t>18-6928353</t>
  </si>
  <si>
    <t>Enoch</t>
  </si>
  <si>
    <t>Bertin</t>
  </si>
  <si>
    <t>18-7088098</t>
  </si>
  <si>
    <t>Celesta</t>
  </si>
  <si>
    <t>Binder</t>
  </si>
  <si>
    <t>18-7089840</t>
  </si>
  <si>
    <t>Geraldine</t>
  </si>
  <si>
    <t>Bremeyer</t>
  </si>
  <si>
    <t>18-7114933</t>
  </si>
  <si>
    <t>McMickan</t>
  </si>
  <si>
    <t>18-7234202</t>
  </si>
  <si>
    <t>Malpass</t>
  </si>
  <si>
    <t>18-7281246</t>
  </si>
  <si>
    <t>Haley</t>
  </si>
  <si>
    <t>Crossthwaite</t>
  </si>
  <si>
    <t>18-7282393</t>
  </si>
  <si>
    <t>Kalila</t>
  </si>
  <si>
    <t>Zanetti</t>
  </si>
  <si>
    <t>18-7313656</t>
  </si>
  <si>
    <t>Mumbeson</t>
  </si>
  <si>
    <t>18-7346084</t>
  </si>
  <si>
    <t>Stitfall</t>
  </si>
  <si>
    <t>18-7453633</t>
  </si>
  <si>
    <t>Omar</t>
  </si>
  <si>
    <t>Frensche</t>
  </si>
  <si>
    <t>18-7458429</t>
  </si>
  <si>
    <t>Ame</t>
  </si>
  <si>
    <t>Garrioch</t>
  </si>
  <si>
    <t>18-7599989</t>
  </si>
  <si>
    <t>18-7663449</t>
  </si>
  <si>
    <t>Jessie</t>
  </si>
  <si>
    <t>Ball</t>
  </si>
  <si>
    <t>18-7684489</t>
  </si>
  <si>
    <t>Bendon</t>
  </si>
  <si>
    <t>18-7711660</t>
  </si>
  <si>
    <t>Elena</t>
  </si>
  <si>
    <t>Cowope</t>
  </si>
  <si>
    <t>18-7716286</t>
  </si>
  <si>
    <t>Jerrie</t>
  </si>
  <si>
    <t>Whyler</t>
  </si>
  <si>
    <t>18-7742907</t>
  </si>
  <si>
    <t>Verling</t>
  </si>
  <si>
    <t>18-7767835</t>
  </si>
  <si>
    <t>Corilla</t>
  </si>
  <si>
    <t>Muldownie</t>
  </si>
  <si>
    <t>18-7803443</t>
  </si>
  <si>
    <t>Alisander</t>
  </si>
  <si>
    <t>18-7872725</t>
  </si>
  <si>
    <t>Reggie</t>
  </si>
  <si>
    <t>Tupie</t>
  </si>
  <si>
    <t>18-7877439</t>
  </si>
  <si>
    <t>Aryn</t>
  </si>
  <si>
    <t>Philippsohn</t>
  </si>
  <si>
    <t>18-7967469</t>
  </si>
  <si>
    <t>18-7978548</t>
  </si>
  <si>
    <t>Pammy</t>
  </si>
  <si>
    <t>Haycroft</t>
  </si>
  <si>
    <t>18-8002527</t>
  </si>
  <si>
    <t>Wilfred</t>
  </si>
  <si>
    <t>Du Pre</t>
  </si>
  <si>
    <t>18-8095782</t>
  </si>
  <si>
    <t>Emilia</t>
  </si>
  <si>
    <t>Moylane</t>
  </si>
  <si>
    <t>18-8240189</t>
  </si>
  <si>
    <t>Saxe</t>
  </si>
  <si>
    <t>18-8249350</t>
  </si>
  <si>
    <t>Ivie</t>
  </si>
  <si>
    <t>Moro</t>
  </si>
  <si>
    <t>18-8261339</t>
  </si>
  <si>
    <t>Sermin</t>
  </si>
  <si>
    <t>18-8274197</t>
  </si>
  <si>
    <t>Bredgeland</t>
  </si>
  <si>
    <t>18-8281531</t>
  </si>
  <si>
    <t>Trevaskiss</t>
  </si>
  <si>
    <t>18-8322423</t>
  </si>
  <si>
    <t>Peiser</t>
  </si>
  <si>
    <t>18-8378260</t>
  </si>
  <si>
    <t>Corinna</t>
  </si>
  <si>
    <t>Tinsey</t>
  </si>
  <si>
    <t>18-8500439</t>
  </si>
  <si>
    <t>Bools</t>
  </si>
  <si>
    <t>18-8630531</t>
  </si>
  <si>
    <t>Liepins</t>
  </si>
  <si>
    <t>18-8682461</t>
  </si>
  <si>
    <t>Avann</t>
  </si>
  <si>
    <t>18-8743185</t>
  </si>
  <si>
    <t>Cale</t>
  </si>
  <si>
    <t>Cothey</t>
  </si>
  <si>
    <t>18-8842696</t>
  </si>
  <si>
    <t>Laurella</t>
  </si>
  <si>
    <t>Commin</t>
  </si>
  <si>
    <t>18-8881518</t>
  </si>
  <si>
    <t>Lira</t>
  </si>
  <si>
    <t>Ricciardo</t>
  </si>
  <si>
    <t>18-8902752</t>
  </si>
  <si>
    <t>Liam</t>
  </si>
  <si>
    <t>Wissby</t>
  </si>
  <si>
    <t>18-8964800</t>
  </si>
  <si>
    <t>Dieter</t>
  </si>
  <si>
    <t>Harbin</t>
  </si>
  <si>
    <t>18-8987082</t>
  </si>
  <si>
    <t>Marve</t>
  </si>
  <si>
    <t>18-9026760</t>
  </si>
  <si>
    <t>Marian</t>
  </si>
  <si>
    <t>Peirson</t>
  </si>
  <si>
    <t>18-9035825</t>
  </si>
  <si>
    <t>Marthena</t>
  </si>
  <si>
    <t>18-9059164</t>
  </si>
  <si>
    <t>Nettleship</t>
  </si>
  <si>
    <t>18-9102461</t>
  </si>
  <si>
    <t>Adair</t>
  </si>
  <si>
    <t>Wands</t>
  </si>
  <si>
    <t>18-9134225</t>
  </si>
  <si>
    <t>Jenny</t>
  </si>
  <si>
    <t>Ottery</t>
  </si>
  <si>
    <t>18-9282456</t>
  </si>
  <si>
    <t>Genthner</t>
  </si>
  <si>
    <t>18-9441129</t>
  </si>
  <si>
    <t>Erich</t>
  </si>
  <si>
    <t>Macknish</t>
  </si>
  <si>
    <t>18-9467916</t>
  </si>
  <si>
    <t>Eustacia</t>
  </si>
  <si>
    <t>Ridolfi</t>
  </si>
  <si>
    <t>18-9483020</t>
  </si>
  <si>
    <t>Claresta</t>
  </si>
  <si>
    <t>Roote</t>
  </si>
  <si>
    <t>18-9510904</t>
  </si>
  <si>
    <t>Tania</t>
  </si>
  <si>
    <t>Vinck</t>
  </si>
  <si>
    <t>18-9530364</t>
  </si>
  <si>
    <t>Amesbury</t>
  </si>
  <si>
    <t>18-9564471</t>
  </si>
  <si>
    <t>Buzine</t>
  </si>
  <si>
    <t>18-9590197</t>
  </si>
  <si>
    <t>Harmston</t>
  </si>
  <si>
    <t>18-9620269</t>
  </si>
  <si>
    <t>Charlene</t>
  </si>
  <si>
    <t>Gavrielly</t>
  </si>
  <si>
    <t>18-9708322</t>
  </si>
  <si>
    <t>Retallick</t>
  </si>
  <si>
    <t>18-9763508</t>
  </si>
  <si>
    <t>Elleton</t>
  </si>
  <si>
    <t>18-9798737</t>
  </si>
  <si>
    <t>Merla</t>
  </si>
  <si>
    <t>Chicken</t>
  </si>
  <si>
    <t>18-9959725</t>
  </si>
  <si>
    <t>Adriaens</t>
  </si>
  <si>
    <t>Thal</t>
  </si>
  <si>
    <t>19-0126815</t>
  </si>
  <si>
    <t>Vevay</t>
  </si>
  <si>
    <t>Hebborne</t>
  </si>
  <si>
    <t>19-0136140</t>
  </si>
  <si>
    <t>Orazio</t>
  </si>
  <si>
    <t>Lumox</t>
  </si>
  <si>
    <t>19-0182009</t>
  </si>
  <si>
    <t>Mariska</t>
  </si>
  <si>
    <t>Pulfer</t>
  </si>
  <si>
    <t>19-0197496</t>
  </si>
  <si>
    <t>Sean</t>
  </si>
  <si>
    <t>Litchmore</t>
  </si>
  <si>
    <t>19-0247396</t>
  </si>
  <si>
    <t>Darley</t>
  </si>
  <si>
    <t>19-0263083</t>
  </si>
  <si>
    <t>Griffith</t>
  </si>
  <si>
    <t>Lawrie</t>
  </si>
  <si>
    <t>19-0263705</t>
  </si>
  <si>
    <t>Ellerey</t>
  </si>
  <si>
    <t>Bumford</t>
  </si>
  <si>
    <t>19-0273060</t>
  </si>
  <si>
    <t>Joire</t>
  </si>
  <si>
    <t>19-0470500</t>
  </si>
  <si>
    <t>Amberly</t>
  </si>
  <si>
    <t>Pantling</t>
  </si>
  <si>
    <t>19-0475113</t>
  </si>
  <si>
    <t>Domingo</t>
  </si>
  <si>
    <t>Menichino</t>
  </si>
  <si>
    <t>19-0513382</t>
  </si>
  <si>
    <t>Micaela</t>
  </si>
  <si>
    <t>19-0578247</t>
  </si>
  <si>
    <t>Lucienne</t>
  </si>
  <si>
    <t>Gowar</t>
  </si>
  <si>
    <t>19-0608792</t>
  </si>
  <si>
    <t>Dacia</t>
  </si>
  <si>
    <t>19-0717699</t>
  </si>
  <si>
    <t>Benedetti</t>
  </si>
  <si>
    <t>19-0758455</t>
  </si>
  <si>
    <t>Donni</t>
  </si>
  <si>
    <t>Stoyle</t>
  </si>
  <si>
    <t>19-0764898</t>
  </si>
  <si>
    <t>Anthony</t>
  </si>
  <si>
    <t>Eckery</t>
  </si>
  <si>
    <t>19-0858370</t>
  </si>
  <si>
    <t>Demetria</t>
  </si>
  <si>
    <t>Bramble</t>
  </si>
  <si>
    <t>19-0879170</t>
  </si>
  <si>
    <t>Fredra</t>
  </si>
  <si>
    <t>Sola</t>
  </si>
  <si>
    <t>19-0896722</t>
  </si>
  <si>
    <t>Dunbar</t>
  </si>
  <si>
    <t>19-0976900</t>
  </si>
  <si>
    <t>Caspar</t>
  </si>
  <si>
    <t>Straker</t>
  </si>
  <si>
    <t>19-1011134</t>
  </si>
  <si>
    <t>Darrell</t>
  </si>
  <si>
    <t>Aleksic</t>
  </si>
  <si>
    <t>19-1017600</t>
  </si>
  <si>
    <t>West</t>
  </si>
  <si>
    <t>19-1047265</t>
  </si>
  <si>
    <t>Devondra</t>
  </si>
  <si>
    <t>Linzey</t>
  </si>
  <si>
    <t>19-1081240</t>
  </si>
  <si>
    <t>Selby</t>
  </si>
  <si>
    <t>Bentham</t>
  </si>
  <si>
    <t>19-1115071</t>
  </si>
  <si>
    <t>Ashla</t>
  </si>
  <si>
    <t>Gately</t>
  </si>
  <si>
    <t>19-1156435</t>
  </si>
  <si>
    <t>Sib</t>
  </si>
  <si>
    <t>O'Kinneally</t>
  </si>
  <si>
    <t>19-1172276</t>
  </si>
  <si>
    <t>Doree</t>
  </si>
  <si>
    <t>19-1173517</t>
  </si>
  <si>
    <t>Biddy</t>
  </si>
  <si>
    <t>Tabourin</t>
  </si>
  <si>
    <t>19-1177347</t>
  </si>
  <si>
    <t>Corella</t>
  </si>
  <si>
    <t>Joye</t>
  </si>
  <si>
    <t>19-1184767</t>
  </si>
  <si>
    <t>McGirr</t>
  </si>
  <si>
    <t>19-1303362</t>
  </si>
  <si>
    <t>Badam</t>
  </si>
  <si>
    <t>19-1312429</t>
  </si>
  <si>
    <t>Lemar</t>
  </si>
  <si>
    <t>19-1410256</t>
  </si>
  <si>
    <t>Georgia</t>
  </si>
  <si>
    <t>Bolesma</t>
  </si>
  <si>
    <t>19-1431850</t>
  </si>
  <si>
    <t>Clay</t>
  </si>
  <si>
    <t>Beig</t>
  </si>
  <si>
    <t>19-1448856</t>
  </si>
  <si>
    <t>Tito</t>
  </si>
  <si>
    <t>Duggon</t>
  </si>
  <si>
    <t>19-1450109</t>
  </si>
  <si>
    <t>Breeze</t>
  </si>
  <si>
    <t>19-1452958</t>
  </si>
  <si>
    <t>Gwenette</t>
  </si>
  <si>
    <t>Yakuntsov</t>
  </si>
  <si>
    <t>19-1454250</t>
  </si>
  <si>
    <t>Julina</t>
  </si>
  <si>
    <t>Simioni</t>
  </si>
  <si>
    <t>19-1570967</t>
  </si>
  <si>
    <t>Mike</t>
  </si>
  <si>
    <t>Nazair</t>
  </si>
  <si>
    <t>19-1610310</t>
  </si>
  <si>
    <t>Twelvetrees</t>
  </si>
  <si>
    <t>19-1612204</t>
  </si>
  <si>
    <t>19-1676709</t>
  </si>
  <si>
    <t>Minnnie</t>
  </si>
  <si>
    <t>Meharry</t>
  </si>
  <si>
    <t>19-1830418</t>
  </si>
  <si>
    <t>19-1863718</t>
  </si>
  <si>
    <t>Barnabas</t>
  </si>
  <si>
    <t>Cisson</t>
  </si>
  <si>
    <t>19-1876362</t>
  </si>
  <si>
    <t>Trista</t>
  </si>
  <si>
    <t>Meconi</t>
  </si>
  <si>
    <t>19-2030446</t>
  </si>
  <si>
    <t>Kelli</t>
  </si>
  <si>
    <t>Daulby</t>
  </si>
  <si>
    <t>19-2036111</t>
  </si>
  <si>
    <t>Rowat</t>
  </si>
  <si>
    <t>19-2064813</t>
  </si>
  <si>
    <t>Gittis</t>
  </si>
  <si>
    <t>19-2160797</t>
  </si>
  <si>
    <t>Lazarus</t>
  </si>
  <si>
    <t>Compston</t>
  </si>
  <si>
    <t>19-2220488</t>
  </si>
  <si>
    <t>Longdon</t>
  </si>
  <si>
    <t>19-2228911</t>
  </si>
  <si>
    <t>Vanna</t>
  </si>
  <si>
    <t>Wardlaw</t>
  </si>
  <si>
    <t>19-2242518</t>
  </si>
  <si>
    <t>Gerhardine</t>
  </si>
  <si>
    <t>Marcroft</t>
  </si>
  <si>
    <t>19-2280755</t>
  </si>
  <si>
    <t>Cthrine</t>
  </si>
  <si>
    <t>Stanistrete</t>
  </si>
  <si>
    <t>19-2321607</t>
  </si>
  <si>
    <t>Cacilia</t>
  </si>
  <si>
    <t>Keep</t>
  </si>
  <si>
    <t>19-2367265</t>
  </si>
  <si>
    <t>Briny</t>
  </si>
  <si>
    <t>Cyson</t>
  </si>
  <si>
    <t>19-2388720</t>
  </si>
  <si>
    <t>Wini</t>
  </si>
  <si>
    <t>Rodden</t>
  </si>
  <si>
    <t>19-2399075</t>
  </si>
  <si>
    <t>Alfi</t>
  </si>
  <si>
    <t>Haseldine</t>
  </si>
  <si>
    <t>19-2430312</t>
  </si>
  <si>
    <t>Dyan</t>
  </si>
  <si>
    <t>Derrett</t>
  </si>
  <si>
    <t>19-2486660</t>
  </si>
  <si>
    <t>Lannie</t>
  </si>
  <si>
    <t>Brellin</t>
  </si>
  <si>
    <t>19-2606766</t>
  </si>
  <si>
    <t>Delano</t>
  </si>
  <si>
    <t>Aldhouse</t>
  </si>
  <si>
    <t>19-2653311</t>
  </si>
  <si>
    <t>Itzchaky</t>
  </si>
  <si>
    <t>19-2665406</t>
  </si>
  <si>
    <t>Sibyl</t>
  </si>
  <si>
    <t>MacBrearty</t>
  </si>
  <si>
    <t>19-2719206</t>
  </si>
  <si>
    <t>19-2827478</t>
  </si>
  <si>
    <t>Jozwiak</t>
  </si>
  <si>
    <t>19-2843509</t>
  </si>
  <si>
    <t>Tess</t>
  </si>
  <si>
    <t>Stanlake</t>
  </si>
  <si>
    <t>19-2854827</t>
  </si>
  <si>
    <t>Arlee</t>
  </si>
  <si>
    <t>des Remedios</t>
  </si>
  <si>
    <t>19-2870388</t>
  </si>
  <si>
    <t>Mc Gaughey</t>
  </si>
  <si>
    <t>19-2975711</t>
  </si>
  <si>
    <t>Roderick</t>
  </si>
  <si>
    <t>Glasspool</t>
  </si>
  <si>
    <t>19-3012416</t>
  </si>
  <si>
    <t>Overlow</t>
  </si>
  <si>
    <t>19-3013040</t>
  </si>
  <si>
    <t>Pottle</t>
  </si>
  <si>
    <t>19-3033086</t>
  </si>
  <si>
    <t>Hockell</t>
  </si>
  <si>
    <t>19-3045246</t>
  </si>
  <si>
    <t>19-3061367</t>
  </si>
  <si>
    <t>Gordon</t>
  </si>
  <si>
    <t>Simper</t>
  </si>
  <si>
    <t>19-3134015</t>
  </si>
  <si>
    <t>Colombier</t>
  </si>
  <si>
    <t>19-3145159</t>
  </si>
  <si>
    <t>Dorene</t>
  </si>
  <si>
    <t>Redihalgh</t>
  </si>
  <si>
    <t>19-3269928</t>
  </si>
  <si>
    <t>Saunier</t>
  </si>
  <si>
    <t>19-3356779</t>
  </si>
  <si>
    <t>Morgan</t>
  </si>
  <si>
    <t>Ludewig</t>
  </si>
  <si>
    <t>19-3407893</t>
  </si>
  <si>
    <t>Pariss</t>
  </si>
  <si>
    <t>19-3430115</t>
  </si>
  <si>
    <t>Brandi</t>
  </si>
  <si>
    <t>Jeppe</t>
  </si>
  <si>
    <t>19-3479094</t>
  </si>
  <si>
    <t>Rikki</t>
  </si>
  <si>
    <t>19-3520340</t>
  </si>
  <si>
    <t>Ally</t>
  </si>
  <si>
    <t>19-3533619</t>
  </si>
  <si>
    <t>Jeth</t>
  </si>
  <si>
    <t>Jurca</t>
  </si>
  <si>
    <t>19-3541191</t>
  </si>
  <si>
    <t>Pattin</t>
  </si>
  <si>
    <t>MacGauhy</t>
  </si>
  <si>
    <t>19-3559936</t>
  </si>
  <si>
    <t>Bartholin</t>
  </si>
  <si>
    <t>19-3575211</t>
  </si>
  <si>
    <t>Raden</t>
  </si>
  <si>
    <t>19-3582782</t>
  </si>
  <si>
    <t>MacGahey</t>
  </si>
  <si>
    <t>19-3595814</t>
  </si>
  <si>
    <t>Orehead</t>
  </si>
  <si>
    <t>19-3720545</t>
  </si>
  <si>
    <t>Garrott</t>
  </si>
  <si>
    <t>Pickburn</t>
  </si>
  <si>
    <t>19-3859020</t>
  </si>
  <si>
    <t>Hirschmann</t>
  </si>
  <si>
    <t>19-3865785</t>
  </si>
  <si>
    <t>Way</t>
  </si>
  <si>
    <t>Elener</t>
  </si>
  <si>
    <t>19-3886308</t>
  </si>
  <si>
    <t>Renaud</t>
  </si>
  <si>
    <t>Blue</t>
  </si>
  <si>
    <t>19-3929169</t>
  </si>
  <si>
    <t>Hardey</t>
  </si>
  <si>
    <t>19-3975938</t>
  </si>
  <si>
    <t>Grantham</t>
  </si>
  <si>
    <t>19-3990815</t>
  </si>
  <si>
    <t>Henriet</t>
  </si>
  <si>
    <t>19-4003448</t>
  </si>
  <si>
    <t>Cindie</t>
  </si>
  <si>
    <t>Worlidge</t>
  </si>
  <si>
    <t>19-4009532</t>
  </si>
  <si>
    <t>19-4019787</t>
  </si>
  <si>
    <t>Vina</t>
  </si>
  <si>
    <t>Wallwood</t>
  </si>
  <si>
    <t>19-4071334</t>
  </si>
  <si>
    <t>Vivianne</t>
  </si>
  <si>
    <t>19-4140703</t>
  </si>
  <si>
    <t>Roana</t>
  </si>
  <si>
    <t>Bosquet</t>
  </si>
  <si>
    <t>19-4218134</t>
  </si>
  <si>
    <t>Blaw</t>
  </si>
  <si>
    <t>19-4222233</t>
  </si>
  <si>
    <t>Johnke</t>
  </si>
  <si>
    <t>19-4222359</t>
  </si>
  <si>
    <t>Justinn</t>
  </si>
  <si>
    <t>19-4238272</t>
  </si>
  <si>
    <t>Durant</t>
  </si>
  <si>
    <t>Asson</t>
  </si>
  <si>
    <t>19-4246170</t>
  </si>
  <si>
    <t>Trenbay</t>
  </si>
  <si>
    <t>19-4260003</t>
  </si>
  <si>
    <t>Sal</t>
  </si>
  <si>
    <t>Bear</t>
  </si>
  <si>
    <t>19-4327064</t>
  </si>
  <si>
    <t>Jurs</t>
  </si>
  <si>
    <t>19-4345229</t>
  </si>
  <si>
    <t>Deluze</t>
  </si>
  <si>
    <t>19-4364299</t>
  </si>
  <si>
    <t>Celisse</t>
  </si>
  <si>
    <t>Cogdon</t>
  </si>
  <si>
    <t>19-4423356</t>
  </si>
  <si>
    <t>Nick</t>
  </si>
  <si>
    <t>Pottiphar</t>
  </si>
  <si>
    <t>19-4433571</t>
  </si>
  <si>
    <t>Whisby</t>
  </si>
  <si>
    <t>19-4507271</t>
  </si>
  <si>
    <t>Keasey</t>
  </si>
  <si>
    <t>19-4544004</t>
  </si>
  <si>
    <t>Iamittii</t>
  </si>
  <si>
    <t>19-4577964</t>
  </si>
  <si>
    <t>19-4580517</t>
  </si>
  <si>
    <t>Losbie</t>
  </si>
  <si>
    <t>19-4614591</t>
  </si>
  <si>
    <t>Petey</t>
  </si>
  <si>
    <t>Ealden</t>
  </si>
  <si>
    <t>19-4676248</t>
  </si>
  <si>
    <t>Deva</t>
  </si>
  <si>
    <t>Boyd</t>
  </si>
  <si>
    <t>19-4693815</t>
  </si>
  <si>
    <t>Rica</t>
  </si>
  <si>
    <t>O' Dornan</t>
  </si>
  <si>
    <t>19-4710184</t>
  </si>
  <si>
    <t>Susanetta</t>
  </si>
  <si>
    <t>Looks</t>
  </si>
  <si>
    <t>19-4715506</t>
  </si>
  <si>
    <t>Reilly</t>
  </si>
  <si>
    <t>19-4767650</t>
  </si>
  <si>
    <t>Leeland</t>
  </si>
  <si>
    <t>Candlish</t>
  </si>
  <si>
    <t>19-4780670</t>
  </si>
  <si>
    <t>Crocket</t>
  </si>
  <si>
    <t>19-4836049</t>
  </si>
  <si>
    <t>Victor</t>
  </si>
  <si>
    <t>Prise</t>
  </si>
  <si>
    <t>19-4857179</t>
  </si>
  <si>
    <t>Giorgia</t>
  </si>
  <si>
    <t>19-5016522</t>
  </si>
  <si>
    <t>Nelia</t>
  </si>
  <si>
    <t>McArtan</t>
  </si>
  <si>
    <t>19-5037258</t>
  </si>
  <si>
    <t>Dukesbury</t>
  </si>
  <si>
    <t>19-5074664</t>
  </si>
  <si>
    <t>Blazi</t>
  </si>
  <si>
    <t>19-5136975</t>
  </si>
  <si>
    <t>Onofredo</t>
  </si>
  <si>
    <t>McMillan</t>
  </si>
  <si>
    <t>19-5173660</t>
  </si>
  <si>
    <t>Harsnep</t>
  </si>
  <si>
    <t>19-5202259</t>
  </si>
  <si>
    <t>Coral</t>
  </si>
  <si>
    <t>Siddall</t>
  </si>
  <si>
    <t>19-5214773</t>
  </si>
  <si>
    <t>Jirzik</t>
  </si>
  <si>
    <t>19-5239248</t>
  </si>
  <si>
    <t>Evania</t>
  </si>
  <si>
    <t>O'Hoolahan</t>
  </si>
  <si>
    <t>19-5261083</t>
  </si>
  <si>
    <t>Mead</t>
  </si>
  <si>
    <t>Hevey</t>
  </si>
  <si>
    <t>19-5346018</t>
  </si>
  <si>
    <t>Wendye</t>
  </si>
  <si>
    <t>Landon</t>
  </si>
  <si>
    <t>19-5350571</t>
  </si>
  <si>
    <t>Cornall</t>
  </si>
  <si>
    <t>McConnulty</t>
  </si>
  <si>
    <t>19-5556597</t>
  </si>
  <si>
    <t>Maurizia</t>
  </si>
  <si>
    <t>Boffey</t>
  </si>
  <si>
    <t>19-5575216</t>
  </si>
  <si>
    <t>Arabela</t>
  </si>
  <si>
    <t>MacKall</t>
  </si>
  <si>
    <t>19-5616377</t>
  </si>
  <si>
    <t>19-5620083</t>
  </si>
  <si>
    <t>Bree</t>
  </si>
  <si>
    <t>Toulson</t>
  </si>
  <si>
    <t>19-5633493</t>
  </si>
  <si>
    <t>Newton</t>
  </si>
  <si>
    <t>Twyning</t>
  </si>
  <si>
    <t>19-5641224</t>
  </si>
  <si>
    <t>Lari</t>
  </si>
  <si>
    <t>19-5693573</t>
  </si>
  <si>
    <t>Zia</t>
  </si>
  <si>
    <t>Riteley</t>
  </si>
  <si>
    <t>19-5749818</t>
  </si>
  <si>
    <t>Lehrle</t>
  </si>
  <si>
    <t>19-5825244</t>
  </si>
  <si>
    <t>Myrvyn</t>
  </si>
  <si>
    <t>19-5832601</t>
  </si>
  <si>
    <t>Zuanelli</t>
  </si>
  <si>
    <t>19-5901759</t>
  </si>
  <si>
    <t>Lesli</t>
  </si>
  <si>
    <t>Butson</t>
  </si>
  <si>
    <t>19-5913338</t>
  </si>
  <si>
    <t>19-5931279</t>
  </si>
  <si>
    <t>Appleby</t>
  </si>
  <si>
    <t>19-5967843</t>
  </si>
  <si>
    <t>Theresita</t>
  </si>
  <si>
    <t>Steanyng</t>
  </si>
  <si>
    <t>19-6003102</t>
  </si>
  <si>
    <t>Didi</t>
  </si>
  <si>
    <t>Maier</t>
  </si>
  <si>
    <t>19-6009249</t>
  </si>
  <si>
    <t>Devanney</t>
  </si>
  <si>
    <t>19-6054711</t>
  </si>
  <si>
    <t>Kuhle</t>
  </si>
  <si>
    <t>19-6133052</t>
  </si>
  <si>
    <t>Sari</t>
  </si>
  <si>
    <t>19-6153054</t>
  </si>
  <si>
    <t>Wileen</t>
  </si>
  <si>
    <t>Warwick</t>
  </si>
  <si>
    <t>19-6160281</t>
  </si>
  <si>
    <t>Morsley</t>
  </si>
  <si>
    <t>19-6233216</t>
  </si>
  <si>
    <t>Dyanna</t>
  </si>
  <si>
    <t>Jenman</t>
  </si>
  <si>
    <t>19-6237092</t>
  </si>
  <si>
    <t>Waberer</t>
  </si>
  <si>
    <t>19-6245349</t>
  </si>
  <si>
    <t>Busen</t>
  </si>
  <si>
    <t>19-6257768</t>
  </si>
  <si>
    <t>Dudleston</t>
  </si>
  <si>
    <t>19-6292870</t>
  </si>
  <si>
    <t>April</t>
  </si>
  <si>
    <t>Bartlomiej</t>
  </si>
  <si>
    <t>19-6332725</t>
  </si>
  <si>
    <t>Fatscher</t>
  </si>
  <si>
    <t>19-6385120</t>
  </si>
  <si>
    <t>Earle</t>
  </si>
  <si>
    <t>19-6387379</t>
  </si>
  <si>
    <t>Worboys</t>
  </si>
  <si>
    <t>19-6405354</t>
  </si>
  <si>
    <t>Shelley</t>
  </si>
  <si>
    <t>Dewbury</t>
  </si>
  <si>
    <t>19-6411736</t>
  </si>
  <si>
    <t>Guy</t>
  </si>
  <si>
    <t>Basketfield</t>
  </si>
  <si>
    <t>19-6469584</t>
  </si>
  <si>
    <t>Bircher</t>
  </si>
  <si>
    <t>19-6617528</t>
  </si>
  <si>
    <t>Turbill</t>
  </si>
  <si>
    <t>19-6662682</t>
  </si>
  <si>
    <t>19-6681306</t>
  </si>
  <si>
    <t>Salomo</t>
  </si>
  <si>
    <t>Moraleda</t>
  </si>
  <si>
    <t>19-6720725</t>
  </si>
  <si>
    <t>Merrington</t>
  </si>
  <si>
    <t>19-6757916</t>
  </si>
  <si>
    <t>Nys</t>
  </si>
  <si>
    <t>19-6786604</t>
  </si>
  <si>
    <t>Myrlene</t>
  </si>
  <si>
    <t>Cresswell</t>
  </si>
  <si>
    <t>19-6795163</t>
  </si>
  <si>
    <t>Cavanaugh</t>
  </si>
  <si>
    <t>19-6875747</t>
  </si>
  <si>
    <t>Ole</t>
  </si>
  <si>
    <t>Gerlts</t>
  </si>
  <si>
    <t>19-6953421</t>
  </si>
  <si>
    <t>Peyton</t>
  </si>
  <si>
    <t>19-6983426</t>
  </si>
  <si>
    <t>Darda</t>
  </si>
  <si>
    <t>Fretwell</t>
  </si>
  <si>
    <t>19-7020823</t>
  </si>
  <si>
    <t>Elvis</t>
  </si>
  <si>
    <t>Treamayne</t>
  </si>
  <si>
    <t>19-7047266</t>
  </si>
  <si>
    <t>Guillart</t>
  </si>
  <si>
    <t>19-7069956</t>
  </si>
  <si>
    <t>Rivi</t>
  </si>
  <si>
    <t>Cleary</t>
  </si>
  <si>
    <t>19-7155964</t>
  </si>
  <si>
    <t>Muris</t>
  </si>
  <si>
    <t>19-7188134</t>
  </si>
  <si>
    <t>Iannuzzi</t>
  </si>
  <si>
    <t>19-7217914</t>
  </si>
  <si>
    <t>Preuvost</t>
  </si>
  <si>
    <t>19-7271819</t>
  </si>
  <si>
    <t>19-7297571</t>
  </si>
  <si>
    <t>Natividad</t>
  </si>
  <si>
    <t>Gillion</t>
  </si>
  <si>
    <t>19-7316465</t>
  </si>
  <si>
    <t>Rosbottom</t>
  </si>
  <si>
    <t>19-7342376</t>
  </si>
  <si>
    <t>Miguelita</t>
  </si>
  <si>
    <t>Kopta</t>
  </si>
  <si>
    <t>19-7407495</t>
  </si>
  <si>
    <t>19-7441454</t>
  </si>
  <si>
    <t>Loynes</t>
  </si>
  <si>
    <t>19-7484679</t>
  </si>
  <si>
    <t>Drud</t>
  </si>
  <si>
    <t>Edelheid</t>
  </si>
  <si>
    <t>19-7512351</t>
  </si>
  <si>
    <t>Tirrell</t>
  </si>
  <si>
    <t>Champagne</t>
  </si>
  <si>
    <t>19-7514500</t>
  </si>
  <si>
    <t>Eleonora</t>
  </si>
  <si>
    <t>Trownson</t>
  </si>
  <si>
    <t>19-7543104</t>
  </si>
  <si>
    <t>Eward</t>
  </si>
  <si>
    <t>Bocock</t>
  </si>
  <si>
    <t>19-7585973</t>
  </si>
  <si>
    <t>Kermit</t>
  </si>
  <si>
    <t>Semrad</t>
  </si>
  <si>
    <t>19-7600270</t>
  </si>
  <si>
    <t>Reina</t>
  </si>
  <si>
    <t>Jeaneau</t>
  </si>
  <si>
    <t>19-7601800</t>
  </si>
  <si>
    <t>Jenno</t>
  </si>
  <si>
    <t>19-7636196</t>
  </si>
  <si>
    <t>Venables</t>
  </si>
  <si>
    <t>19-7652128</t>
  </si>
  <si>
    <t>Rudolfo</t>
  </si>
  <si>
    <t>Chorley</t>
  </si>
  <si>
    <t>19-7655383</t>
  </si>
  <si>
    <t>Johna</t>
  </si>
  <si>
    <t>Spinella</t>
  </si>
  <si>
    <t>19-7657686</t>
  </si>
  <si>
    <t>Edee</t>
  </si>
  <si>
    <t>Tibbotts</t>
  </si>
  <si>
    <t>19-7699248</t>
  </si>
  <si>
    <t>Randa</t>
  </si>
  <si>
    <t>McGall</t>
  </si>
  <si>
    <t>19-7796583</t>
  </si>
  <si>
    <t>Trew</t>
  </si>
  <si>
    <t>19-7800156</t>
  </si>
  <si>
    <t>Mariann</t>
  </si>
  <si>
    <t>19-7841858</t>
  </si>
  <si>
    <t>Heywood</t>
  </si>
  <si>
    <t>Senter</t>
  </si>
  <si>
    <t>19-7943068</t>
  </si>
  <si>
    <t>Baldwin</t>
  </si>
  <si>
    <t>Lippatt</t>
  </si>
  <si>
    <t>19-8007820</t>
  </si>
  <si>
    <t>Jamill</t>
  </si>
  <si>
    <t>Ranald</t>
  </si>
  <si>
    <t>19-8036314</t>
  </si>
  <si>
    <t>Zak</t>
  </si>
  <si>
    <t>Conkling</t>
  </si>
  <si>
    <t>19-8086697</t>
  </si>
  <si>
    <t>Breckin</t>
  </si>
  <si>
    <t>19-8099820</t>
  </si>
  <si>
    <t>Zared</t>
  </si>
  <si>
    <t>Drioli</t>
  </si>
  <si>
    <t>19-8183985</t>
  </si>
  <si>
    <t>Harlen</t>
  </si>
  <si>
    <t>Belfield</t>
  </si>
  <si>
    <t>19-8202619</t>
  </si>
  <si>
    <t>Anny</t>
  </si>
  <si>
    <t>Onion</t>
  </si>
  <si>
    <t>19-8292396</t>
  </si>
  <si>
    <t>Marylin</t>
  </si>
  <si>
    <t>Mahomet</t>
  </si>
  <si>
    <t>19-8308072</t>
  </si>
  <si>
    <t>Biddell</t>
  </si>
  <si>
    <t>19-8321917</t>
  </si>
  <si>
    <t>Argabrite</t>
  </si>
  <si>
    <t>19-8325819</t>
  </si>
  <si>
    <t>Screeton</t>
  </si>
  <si>
    <t>19-8364474</t>
  </si>
  <si>
    <t>Vladamir</t>
  </si>
  <si>
    <t>Rennick</t>
  </si>
  <si>
    <t>19-8428659</t>
  </si>
  <si>
    <t>Caplan</t>
  </si>
  <si>
    <t>19-8564748</t>
  </si>
  <si>
    <t>Oriana</t>
  </si>
  <si>
    <t>Oxborrow</t>
  </si>
  <si>
    <t>19-8625290</t>
  </si>
  <si>
    <t>Shanna</t>
  </si>
  <si>
    <t>Clarae</t>
  </si>
  <si>
    <t>19-8644329</t>
  </si>
  <si>
    <t>Benyamin</t>
  </si>
  <si>
    <t>Cockshoot</t>
  </si>
  <si>
    <t>19-8663588</t>
  </si>
  <si>
    <t>Alard</t>
  </si>
  <si>
    <t>Creedland</t>
  </si>
  <si>
    <t>19-8689130</t>
  </si>
  <si>
    <t>Walrond</t>
  </si>
  <si>
    <t>19-8760702</t>
  </si>
  <si>
    <t>Kidney</t>
  </si>
  <si>
    <t>19-8784318</t>
  </si>
  <si>
    <t>Maybelle</t>
  </si>
  <si>
    <t>Pallister</t>
  </si>
  <si>
    <t>19-8905732</t>
  </si>
  <si>
    <t>Kerrill</t>
  </si>
  <si>
    <t>Karpmann</t>
  </si>
  <si>
    <t>19-8906217</t>
  </si>
  <si>
    <t>Olliar</t>
  </si>
  <si>
    <t>19-8968569</t>
  </si>
  <si>
    <t>Marieann</t>
  </si>
  <si>
    <t>Warburton</t>
  </si>
  <si>
    <t>19-9014248</t>
  </si>
  <si>
    <t>Anitra</t>
  </si>
  <si>
    <t>Welfair</t>
  </si>
  <si>
    <t>19-9022085</t>
  </si>
  <si>
    <t>Sibel</t>
  </si>
  <si>
    <t>Mattioli</t>
  </si>
  <si>
    <t>19-9063438</t>
  </si>
  <si>
    <t>Lougheed</t>
  </si>
  <si>
    <t>19-9140681</t>
  </si>
  <si>
    <t>Rolland</t>
  </si>
  <si>
    <t>Kays</t>
  </si>
  <si>
    <t>19-9144838</t>
  </si>
  <si>
    <t>Jobi</t>
  </si>
  <si>
    <t>Hame</t>
  </si>
  <si>
    <t>19-9154914</t>
  </si>
  <si>
    <t>Kial</t>
  </si>
  <si>
    <t>Uren</t>
  </si>
  <si>
    <t>19-9166765</t>
  </si>
  <si>
    <t>Cajkler</t>
  </si>
  <si>
    <t>19-9185560</t>
  </si>
  <si>
    <t>Nahum</t>
  </si>
  <si>
    <t>Fedoronko</t>
  </si>
  <si>
    <t>19-9214041</t>
  </si>
  <si>
    <t>Rhianna</t>
  </si>
  <si>
    <t>Keune</t>
  </si>
  <si>
    <t>19-9222031</t>
  </si>
  <si>
    <t>Belle</t>
  </si>
  <si>
    <t>Serle</t>
  </si>
  <si>
    <t>19-9231718</t>
  </si>
  <si>
    <t>Alex</t>
  </si>
  <si>
    <t>Yeardley</t>
  </si>
  <si>
    <t>19-9239480</t>
  </si>
  <si>
    <t>Ring</t>
  </si>
  <si>
    <t>19-9270165</t>
  </si>
  <si>
    <t>Rickey</t>
  </si>
  <si>
    <t>Tuny</t>
  </si>
  <si>
    <t>19-9306955</t>
  </si>
  <si>
    <t>Brandais</t>
  </si>
  <si>
    <t>19-9320853</t>
  </si>
  <si>
    <t>Rigmond</t>
  </si>
  <si>
    <t>19-9408199</t>
  </si>
  <si>
    <t>Elli</t>
  </si>
  <si>
    <t>Pesticcio</t>
  </si>
  <si>
    <t>19-9444515</t>
  </si>
  <si>
    <t>Cyb</t>
  </si>
  <si>
    <t>Blowne</t>
  </si>
  <si>
    <t>19-9524532</t>
  </si>
  <si>
    <t>Yorgos</t>
  </si>
  <si>
    <t>Blakelock</t>
  </si>
  <si>
    <t>19-9582934</t>
  </si>
  <si>
    <t>Riccardo</t>
  </si>
  <si>
    <t>Fell</t>
  </si>
  <si>
    <t>19-9596689</t>
  </si>
  <si>
    <t>Kearton</t>
  </si>
  <si>
    <t>19-9670378</t>
  </si>
  <si>
    <t>Ermina</t>
  </si>
  <si>
    <t>Weald</t>
  </si>
  <si>
    <t>19-9734365</t>
  </si>
  <si>
    <t>Lavens</t>
  </si>
  <si>
    <t>19-9737838</t>
  </si>
  <si>
    <t>Patricio</t>
  </si>
  <si>
    <t>Culpin</t>
  </si>
  <si>
    <t>19-9798572</t>
  </si>
  <si>
    <t>Fardell</t>
  </si>
  <si>
    <t>19-9914176</t>
  </si>
  <si>
    <t>Sidney</t>
  </si>
  <si>
    <t>Pennyman</t>
  </si>
  <si>
    <t>20-0002899</t>
  </si>
  <si>
    <t>Murrthum</t>
  </si>
  <si>
    <t>20-0011833</t>
  </si>
  <si>
    <t>Riley</t>
  </si>
  <si>
    <t>Soppit</t>
  </si>
  <si>
    <t>20-0040403</t>
  </si>
  <si>
    <t>Obadiah</t>
  </si>
  <si>
    <t>Eusden</t>
  </si>
  <si>
    <t>20-0080924</t>
  </si>
  <si>
    <t>Studd</t>
  </si>
  <si>
    <t>20-0203048</t>
  </si>
  <si>
    <t>Bridgette</t>
  </si>
  <si>
    <t>Howood</t>
  </si>
  <si>
    <t>20-0208692</t>
  </si>
  <si>
    <t>Daisie</t>
  </si>
  <si>
    <t>Acres</t>
  </si>
  <si>
    <t>20-0243956</t>
  </si>
  <si>
    <t>Iredell</t>
  </si>
  <si>
    <t>20-0309081</t>
  </si>
  <si>
    <t>Ludlow</t>
  </si>
  <si>
    <t>20-0342968</t>
  </si>
  <si>
    <t>Cynthia</t>
  </si>
  <si>
    <t>Harly</t>
  </si>
  <si>
    <t>20-0385369</t>
  </si>
  <si>
    <t>Axell</t>
  </si>
  <si>
    <t>20-0486189</t>
  </si>
  <si>
    <t>Hepher</t>
  </si>
  <si>
    <t>20-0515770</t>
  </si>
  <si>
    <t>Torry</t>
  </si>
  <si>
    <t>Fries</t>
  </si>
  <si>
    <t>20-0541204</t>
  </si>
  <si>
    <t>Kepp</t>
  </si>
  <si>
    <t>20-0551057</t>
  </si>
  <si>
    <t>Michele</t>
  </si>
  <si>
    <t>Diviney</t>
  </si>
  <si>
    <t>20-0580850</t>
  </si>
  <si>
    <t>Leaburn</t>
  </si>
  <si>
    <t>20-0595362</t>
  </si>
  <si>
    <t>Huberto</t>
  </si>
  <si>
    <t>Dubber</t>
  </si>
  <si>
    <t>20-0706376</t>
  </si>
  <si>
    <t>Megen</t>
  </si>
  <si>
    <t>Allwright</t>
  </si>
  <si>
    <t>20-0721862</t>
  </si>
  <si>
    <t>Corey</t>
  </si>
  <si>
    <t>Rickett</t>
  </si>
  <si>
    <t>20-0789065</t>
  </si>
  <si>
    <t>Thorlby</t>
  </si>
  <si>
    <t>20-0816572</t>
  </si>
  <si>
    <t>Carmelina</t>
  </si>
  <si>
    <t>Londesborough</t>
  </si>
  <si>
    <t>20-0854504</t>
  </si>
  <si>
    <t>Alexandros</t>
  </si>
  <si>
    <t>Potell</t>
  </si>
  <si>
    <t>20-0891350</t>
  </si>
  <si>
    <t>Lukas</t>
  </si>
  <si>
    <t>Lewer</t>
  </si>
  <si>
    <t>20-0896984</t>
  </si>
  <si>
    <t>Hashim</t>
  </si>
  <si>
    <t>Whittock</t>
  </si>
  <si>
    <t>20-0978815</t>
  </si>
  <si>
    <t>Salvidor</t>
  </si>
  <si>
    <t>Deely</t>
  </si>
  <si>
    <t>20-0981822</t>
  </si>
  <si>
    <t>Leah</t>
  </si>
  <si>
    <t>Ricart</t>
  </si>
  <si>
    <t>20-1043208</t>
  </si>
  <si>
    <t>Junkison</t>
  </si>
  <si>
    <t>20-1204445</t>
  </si>
  <si>
    <t>Linnea</t>
  </si>
  <si>
    <t>Cominotti</t>
  </si>
  <si>
    <t>20-1238628</t>
  </si>
  <si>
    <t>Hewett</t>
  </si>
  <si>
    <t>Briffett</t>
  </si>
  <si>
    <t>20-1323163</t>
  </si>
  <si>
    <t>Zanneli</t>
  </si>
  <si>
    <t>20-1367563</t>
  </si>
  <si>
    <t>Noble</t>
  </si>
  <si>
    <t>Ganter</t>
  </si>
  <si>
    <t>20-1392251</t>
  </si>
  <si>
    <t>Ashly</t>
  </si>
  <si>
    <t>20-1446416</t>
  </si>
  <si>
    <t>Lorette</t>
  </si>
  <si>
    <t>Mallinar</t>
  </si>
  <si>
    <t>20-1479766</t>
  </si>
  <si>
    <t>Woodrow</t>
  </si>
  <si>
    <t>Basford</t>
  </si>
  <si>
    <t>20-1539366</t>
  </si>
  <si>
    <t>Pulteneye</t>
  </si>
  <si>
    <t>20-1581289</t>
  </si>
  <si>
    <t>Kenny</t>
  </si>
  <si>
    <t>Ferreras</t>
  </si>
  <si>
    <t>20-1602006</t>
  </si>
  <si>
    <t>Dubois</t>
  </si>
  <si>
    <t>20-1620799</t>
  </si>
  <si>
    <t>Fabian</t>
  </si>
  <si>
    <t>Mulvey</t>
  </si>
  <si>
    <t>20-1632349</t>
  </si>
  <si>
    <t>Meade</t>
  </si>
  <si>
    <t>20-1679061</t>
  </si>
  <si>
    <t>Bruntje</t>
  </si>
  <si>
    <t>20-1753353</t>
  </si>
  <si>
    <t>Royall</t>
  </si>
  <si>
    <t>Lamdin</t>
  </si>
  <si>
    <t>20-1806112</t>
  </si>
  <si>
    <t>Georgi</t>
  </si>
  <si>
    <t>Lochrie</t>
  </si>
  <si>
    <t>20-1813865</t>
  </si>
  <si>
    <t>Wylie</t>
  </si>
  <si>
    <t>Frankish</t>
  </si>
  <si>
    <t>20-1857466</t>
  </si>
  <si>
    <t>Inge</t>
  </si>
  <si>
    <t>McPheat</t>
  </si>
  <si>
    <t>20-1902618</t>
  </si>
  <si>
    <t>Brendan</t>
  </si>
  <si>
    <t>Noad</t>
  </si>
  <si>
    <t>20-1905431</t>
  </si>
  <si>
    <t>Anselma</t>
  </si>
  <si>
    <t>Momford</t>
  </si>
  <si>
    <t>20-1920756</t>
  </si>
  <si>
    <t>Robbie</t>
  </si>
  <si>
    <t>Pickerin</t>
  </si>
  <si>
    <t>20-1956104</t>
  </si>
  <si>
    <t>Minchell</t>
  </si>
  <si>
    <t>20-1974999</t>
  </si>
  <si>
    <t>20-1983944</t>
  </si>
  <si>
    <t>MacCosto</t>
  </si>
  <si>
    <t>20-2088055</t>
  </si>
  <si>
    <t>Frankham</t>
  </si>
  <si>
    <t>20-2128678</t>
  </si>
  <si>
    <t>20-2156110</t>
  </si>
  <si>
    <t>Cheslie</t>
  </si>
  <si>
    <t>Dunlop</t>
  </si>
  <si>
    <t>20-2204087</t>
  </si>
  <si>
    <t>Mandy</t>
  </si>
  <si>
    <t>Gorstidge</t>
  </si>
  <si>
    <t>20-2240926</t>
  </si>
  <si>
    <t>Greene</t>
  </si>
  <si>
    <t>20-2244971</t>
  </si>
  <si>
    <t>Reeva</t>
  </si>
  <si>
    <t>Longstreeth</t>
  </si>
  <si>
    <t>20-2299245</t>
  </si>
  <si>
    <t>Keveren</t>
  </si>
  <si>
    <t>20-2300629</t>
  </si>
  <si>
    <t>Eran</t>
  </si>
  <si>
    <t>Vynoll</t>
  </si>
  <si>
    <t>20-2310546</t>
  </si>
  <si>
    <t>Klemz</t>
  </si>
  <si>
    <t>20-2323185</t>
  </si>
  <si>
    <t>January 1st</t>
  </si>
  <si>
    <t>20-2339187</t>
  </si>
  <si>
    <t>Bullivant</t>
  </si>
  <si>
    <t>20-2358645</t>
  </si>
  <si>
    <t>Hathorn</t>
  </si>
  <si>
    <t>20-2391284</t>
  </si>
  <si>
    <t>Kacy</t>
  </si>
  <si>
    <t>Klimshuk</t>
  </si>
  <si>
    <t>20-2501830</t>
  </si>
  <si>
    <t>Lindsy</t>
  </si>
  <si>
    <t>Skitteral</t>
  </si>
  <si>
    <t>20-2503665</t>
  </si>
  <si>
    <t>Tomasutti</t>
  </si>
  <si>
    <t>20-2549407</t>
  </si>
  <si>
    <t>Trudi</t>
  </si>
  <si>
    <t>Asch</t>
  </si>
  <si>
    <t>20-2561967</t>
  </si>
  <si>
    <t>Phyllis</t>
  </si>
  <si>
    <t>Codron</t>
  </si>
  <si>
    <t>20-2568380</t>
  </si>
  <si>
    <t>20-2584931</t>
  </si>
  <si>
    <t>Nonie</t>
  </si>
  <si>
    <t>Seely</t>
  </si>
  <si>
    <t>20-2602427</t>
  </si>
  <si>
    <t>Margie</t>
  </si>
  <si>
    <t>MacDonnell</t>
  </si>
  <si>
    <t>20-2692022</t>
  </si>
  <si>
    <t>Natassia</t>
  </si>
  <si>
    <t>Trathan</t>
  </si>
  <si>
    <t>20-2697354</t>
  </si>
  <si>
    <t>Ray</t>
  </si>
  <si>
    <t>20-2738245</t>
  </si>
  <si>
    <t>Leonidas</t>
  </si>
  <si>
    <t>Grim</t>
  </si>
  <si>
    <t>20-2753099</t>
  </si>
  <si>
    <t>Parsall</t>
  </si>
  <si>
    <t>20-2812240</t>
  </si>
  <si>
    <t>Jilli</t>
  </si>
  <si>
    <t>Torrese</t>
  </si>
  <si>
    <t>20-2844130</t>
  </si>
  <si>
    <t>Linnet</t>
  </si>
  <si>
    <t>Denacamp</t>
  </si>
  <si>
    <t>20-2849037</t>
  </si>
  <si>
    <t>Kirkness</t>
  </si>
  <si>
    <t>20-2881260</t>
  </si>
  <si>
    <t>Niezen</t>
  </si>
  <si>
    <t>20-2924737</t>
  </si>
  <si>
    <t>Rube</t>
  </si>
  <si>
    <t>Reimer</t>
  </si>
  <si>
    <t>20-3016001</t>
  </si>
  <si>
    <t>Saker</t>
  </si>
  <si>
    <t>20-3234904</t>
  </si>
  <si>
    <t>Julianna</t>
  </si>
  <si>
    <t>Graffham</t>
  </si>
  <si>
    <t>20-3274537</t>
  </si>
  <si>
    <t>Mayall</t>
  </si>
  <si>
    <t>20-3286945</t>
  </si>
  <si>
    <t>McCall</t>
  </si>
  <si>
    <t>20-3306613</t>
  </si>
  <si>
    <t>20-3311938</t>
  </si>
  <si>
    <t>Chevy</t>
  </si>
  <si>
    <t>Chesshyre</t>
  </si>
  <si>
    <t>20-3343478</t>
  </si>
  <si>
    <t>Enrico</t>
  </si>
  <si>
    <t>Giovannini</t>
  </si>
  <si>
    <t>20-3383006</t>
  </si>
  <si>
    <t>Perkin</t>
  </si>
  <si>
    <t>Fillgate</t>
  </si>
  <si>
    <t>20-3422866</t>
  </si>
  <si>
    <t>20-3584900</t>
  </si>
  <si>
    <t>Noirel</t>
  </si>
  <si>
    <t>20-3590974</t>
  </si>
  <si>
    <t>Nevil</t>
  </si>
  <si>
    <t>20-3613502</t>
  </si>
  <si>
    <t>Fuke</t>
  </si>
  <si>
    <t>20-3626748</t>
  </si>
  <si>
    <t>Channon</t>
  </si>
  <si>
    <t>20-3653705</t>
  </si>
  <si>
    <t>Daveen</t>
  </si>
  <si>
    <t>Hamner</t>
  </si>
  <si>
    <t>20-3711071</t>
  </si>
  <si>
    <t>Sherline</t>
  </si>
  <si>
    <t>Kienlein</t>
  </si>
  <si>
    <t>20-3919002</t>
  </si>
  <si>
    <t>Sink</t>
  </si>
  <si>
    <t>20-3981339</t>
  </si>
  <si>
    <t>Farthing</t>
  </si>
  <si>
    <t>20-4006514</t>
  </si>
  <si>
    <t>Tregidgo</t>
  </si>
  <si>
    <t>20-4013177</t>
  </si>
  <si>
    <t>Shalom</t>
  </si>
  <si>
    <t>Sweetmore</t>
  </si>
  <si>
    <t>20-4016038</t>
  </si>
  <si>
    <t>McMychem</t>
  </si>
  <si>
    <t>20-4135672</t>
  </si>
  <si>
    <t>Esdras</t>
  </si>
  <si>
    <t>Kerfut</t>
  </si>
  <si>
    <t>20-4155864</t>
  </si>
  <si>
    <t>Dorette</t>
  </si>
  <si>
    <t>Keoghane</t>
  </si>
  <si>
    <t>20-4236911</t>
  </si>
  <si>
    <t>Palm</t>
  </si>
  <si>
    <t>Jopson</t>
  </si>
  <si>
    <t>20-4239378</t>
  </si>
  <si>
    <t>Maunton</t>
  </si>
  <si>
    <t>20-4305398</t>
  </si>
  <si>
    <t>Ganley</t>
  </si>
  <si>
    <t>20-4359856</t>
  </si>
  <si>
    <t>Dari</t>
  </si>
  <si>
    <t>Beardsworth</t>
  </si>
  <si>
    <t>20-4381765</t>
  </si>
  <si>
    <t>Wanless</t>
  </si>
  <si>
    <t>20-4387350</t>
  </si>
  <si>
    <t>Gwendolen</t>
  </si>
  <si>
    <t>Yallowley</t>
  </si>
  <si>
    <t>20-4405465</t>
  </si>
  <si>
    <t>Schulken</t>
  </si>
  <si>
    <t>20-4424597</t>
  </si>
  <si>
    <t>20-4454543</t>
  </si>
  <si>
    <t>Shelden</t>
  </si>
  <si>
    <t>20-4498357</t>
  </si>
  <si>
    <t>Rose</t>
  </si>
  <si>
    <t>20-4509912</t>
  </si>
  <si>
    <t>Nicoli</t>
  </si>
  <si>
    <t>Lythgoe</t>
  </si>
  <si>
    <t>20-4662884</t>
  </si>
  <si>
    <t>Chillistone</t>
  </si>
  <si>
    <t>20-4697131</t>
  </si>
  <si>
    <t>Braybrooks</t>
  </si>
  <si>
    <t>20-4766104</t>
  </si>
  <si>
    <t>20-4801489</t>
  </si>
  <si>
    <t>Ailis</t>
  </si>
  <si>
    <t>Leadbeatter</t>
  </si>
  <si>
    <t>20-4823536</t>
  </si>
  <si>
    <t>Rees</t>
  </si>
  <si>
    <t>20-4862283</t>
  </si>
  <si>
    <t>Brad</t>
  </si>
  <si>
    <t>Mitford</t>
  </si>
  <si>
    <t>20-4868590</t>
  </si>
  <si>
    <t>Wasmer</t>
  </si>
  <si>
    <t>20-4891411</t>
  </si>
  <si>
    <t>Raimundo</t>
  </si>
  <si>
    <t>Novichenko</t>
  </si>
  <si>
    <t>20-4905484</t>
  </si>
  <si>
    <t>Goodday</t>
  </si>
  <si>
    <t>20-4960863</t>
  </si>
  <si>
    <t>Cammie</t>
  </si>
  <si>
    <t>Fleote</t>
  </si>
  <si>
    <t>20-5014922</t>
  </si>
  <si>
    <t>Clerc</t>
  </si>
  <si>
    <t>20-5033641</t>
  </si>
  <si>
    <t>Ruthy</t>
  </si>
  <si>
    <t>Boldero</t>
  </si>
  <si>
    <t>20-5105244</t>
  </si>
  <si>
    <t>Allen</t>
  </si>
  <si>
    <t>Whorton</t>
  </si>
  <si>
    <t>20-5141455</t>
  </si>
  <si>
    <t>Birtley</t>
  </si>
  <si>
    <t>20-5173101</t>
  </si>
  <si>
    <t>Graehme</t>
  </si>
  <si>
    <t>Real</t>
  </si>
  <si>
    <t>20-5177563</t>
  </si>
  <si>
    <t>Bertina</t>
  </si>
  <si>
    <t>MacGillicuddy</t>
  </si>
  <si>
    <t>20-5187508</t>
  </si>
  <si>
    <t>Bawdon</t>
  </si>
  <si>
    <t>20-5274183</t>
  </si>
  <si>
    <t>20-5341266</t>
  </si>
  <si>
    <t>Lidstone</t>
  </si>
  <si>
    <t>20-5355006</t>
  </si>
  <si>
    <t>Kolodziej</t>
  </si>
  <si>
    <t>20-5437516</t>
  </si>
  <si>
    <t>Matthius</t>
  </si>
  <si>
    <t>20-5444902</t>
  </si>
  <si>
    <t>Sharon</t>
  </si>
  <si>
    <t>Pharoah</t>
  </si>
  <si>
    <t>20-5467323</t>
  </si>
  <si>
    <t>Ilson</t>
  </si>
  <si>
    <t>20-5469653</t>
  </si>
  <si>
    <t>Slyman</t>
  </si>
  <si>
    <t>20-5537940</t>
  </si>
  <si>
    <t>Ulises</t>
  </si>
  <si>
    <t>Ambrogio</t>
  </si>
  <si>
    <t>20-5576267</t>
  </si>
  <si>
    <t>Meridel</t>
  </si>
  <si>
    <t>Grenshields</t>
  </si>
  <si>
    <t>20-5586959</t>
  </si>
  <si>
    <t>Amery</t>
  </si>
  <si>
    <t>20-5605922</t>
  </si>
  <si>
    <t>Frederique</t>
  </si>
  <si>
    <t>Maggs</t>
  </si>
  <si>
    <t>20-5668085</t>
  </si>
  <si>
    <t>Tilney</t>
  </si>
  <si>
    <t>20-5691623</t>
  </si>
  <si>
    <t>Shayna</t>
  </si>
  <si>
    <t>Novak</t>
  </si>
  <si>
    <t>20-5774606</t>
  </si>
  <si>
    <t>Stan</t>
  </si>
  <si>
    <t>Alenikov</t>
  </si>
  <si>
    <t>20-5824677</t>
  </si>
  <si>
    <t>Leupold</t>
  </si>
  <si>
    <t>20-5874938</t>
  </si>
  <si>
    <t>Donke</t>
  </si>
  <si>
    <t>20-5979763</t>
  </si>
  <si>
    <t>Taylerson</t>
  </si>
  <si>
    <t>20-5996860</t>
  </si>
  <si>
    <t>Norker</t>
  </si>
  <si>
    <t>20-6143424</t>
  </si>
  <si>
    <t>Gilbank</t>
  </si>
  <si>
    <t>20-6201011</t>
  </si>
  <si>
    <t>Gillions</t>
  </si>
  <si>
    <t>20-6249894</t>
  </si>
  <si>
    <t>Galey</t>
  </si>
  <si>
    <t>20-6270649</t>
  </si>
  <si>
    <t>20-6302541</t>
  </si>
  <si>
    <t>Lucio</t>
  </si>
  <si>
    <t>De Cruce</t>
  </si>
  <si>
    <t>20-6332957</t>
  </si>
  <si>
    <t>Cockayne</t>
  </si>
  <si>
    <t>20-6368514</t>
  </si>
  <si>
    <t>Lucien</t>
  </si>
  <si>
    <t>Bennike</t>
  </si>
  <si>
    <t>20-6404829</t>
  </si>
  <si>
    <t>Edgson</t>
  </si>
  <si>
    <t>20-6437583</t>
  </si>
  <si>
    <t>Jaumet</t>
  </si>
  <si>
    <t>20-6542174</t>
  </si>
  <si>
    <t>Spybey</t>
  </si>
  <si>
    <t>20-6574444</t>
  </si>
  <si>
    <t>Howat</t>
  </si>
  <si>
    <t>20-6589375</t>
  </si>
  <si>
    <t>Messer</t>
  </si>
  <si>
    <t>20-6661260</t>
  </si>
  <si>
    <t>Bilbrey</t>
  </si>
  <si>
    <t>20-6682497</t>
  </si>
  <si>
    <t>Gurge</t>
  </si>
  <si>
    <t>20-6856381</t>
  </si>
  <si>
    <t>Heaviside</t>
  </si>
  <si>
    <t>20-6890096</t>
  </si>
  <si>
    <t>Hartright</t>
  </si>
  <si>
    <t>20-6897976</t>
  </si>
  <si>
    <t>Bruis</t>
  </si>
  <si>
    <t>Francescoccio</t>
  </si>
  <si>
    <t>20-6920513</t>
  </si>
  <si>
    <t>Muino</t>
  </si>
  <si>
    <t>20-7003014</t>
  </si>
  <si>
    <t>Churching</t>
  </si>
  <si>
    <t>20-7093988</t>
  </si>
  <si>
    <t>Adrian</t>
  </si>
  <si>
    <t>Gildea</t>
  </si>
  <si>
    <t>20-7127859</t>
  </si>
  <si>
    <t>Grier</t>
  </si>
  <si>
    <t>Lampart</t>
  </si>
  <si>
    <t>20-7135256</t>
  </si>
  <si>
    <t>Wynch</t>
  </si>
  <si>
    <t>20-7200473</t>
  </si>
  <si>
    <t>Burchfield</t>
  </si>
  <si>
    <t>20-7220450</t>
  </si>
  <si>
    <t>Cornelle</t>
  </si>
  <si>
    <t>Krysztowczyk</t>
  </si>
  <si>
    <t>20-7228556</t>
  </si>
  <si>
    <t>Marybelle</t>
  </si>
  <si>
    <t>Le Grove</t>
  </si>
  <si>
    <t>20-7330220</t>
  </si>
  <si>
    <t>Bugge</t>
  </si>
  <si>
    <t>20-7342839</t>
  </si>
  <si>
    <t>Hobell</t>
  </si>
  <si>
    <t>20-7450254</t>
  </si>
  <si>
    <t>Howroyd</t>
  </si>
  <si>
    <t>20-7485063</t>
  </si>
  <si>
    <t>Rebeka</t>
  </si>
  <si>
    <t>Lafflin</t>
  </si>
  <si>
    <t>20-7531375</t>
  </si>
  <si>
    <t>Phillipp</t>
  </si>
  <si>
    <t>Fennelly</t>
  </si>
  <si>
    <t>20-7581387</t>
  </si>
  <si>
    <t>Horsley</t>
  </si>
  <si>
    <t>20-7597706</t>
  </si>
  <si>
    <t>Audie</t>
  </si>
  <si>
    <t>Petrus</t>
  </si>
  <si>
    <t>20-7654139</t>
  </si>
  <si>
    <t>Nikoletta</t>
  </si>
  <si>
    <t>Martynov</t>
  </si>
  <si>
    <t>20-7694789</t>
  </si>
  <si>
    <t>Alexander</t>
  </si>
  <si>
    <t>20-7744019</t>
  </si>
  <si>
    <t>Daphene</t>
  </si>
  <si>
    <t>Coulthard</t>
  </si>
  <si>
    <t>20-7764395</t>
  </si>
  <si>
    <t>Marjie</t>
  </si>
  <si>
    <t>Penylton</t>
  </si>
  <si>
    <t>20-7809976</t>
  </si>
  <si>
    <t>Barth</t>
  </si>
  <si>
    <t>Tonbridge</t>
  </si>
  <si>
    <t>20-7848562</t>
  </si>
  <si>
    <t>Basilotta</t>
  </si>
  <si>
    <t>20-7862953</t>
  </si>
  <si>
    <t>Agus</t>
  </si>
  <si>
    <t>20-7935540</t>
  </si>
  <si>
    <t>Balaizot</t>
  </si>
  <si>
    <t>20-7974529</t>
  </si>
  <si>
    <t>Alysia</t>
  </si>
  <si>
    <t>Enrrico</t>
  </si>
  <si>
    <t>20-8040281</t>
  </si>
  <si>
    <t>McNirlan</t>
  </si>
  <si>
    <t>20-8081249</t>
  </si>
  <si>
    <t>Simko</t>
  </si>
  <si>
    <t>20-8094807</t>
  </si>
  <si>
    <t>Issie</t>
  </si>
  <si>
    <t>Frowd</t>
  </si>
  <si>
    <t>20-8098779</t>
  </si>
  <si>
    <t>East</t>
  </si>
  <si>
    <t>20-8118192</t>
  </si>
  <si>
    <t>Nerissa</t>
  </si>
  <si>
    <t>20-8137049</t>
  </si>
  <si>
    <t>De Pietri</t>
  </si>
  <si>
    <t>20-8213003</t>
  </si>
  <si>
    <t>Krale</t>
  </si>
  <si>
    <t>20-8225538</t>
  </si>
  <si>
    <t>Kayne</t>
  </si>
  <si>
    <t>Iacovino</t>
  </si>
  <si>
    <t>20-8388172</t>
  </si>
  <si>
    <t>Stapels</t>
  </si>
  <si>
    <t>20-8405130</t>
  </si>
  <si>
    <t>Truman</t>
  </si>
  <si>
    <t>Myhill</t>
  </si>
  <si>
    <t>20-8408061</t>
  </si>
  <si>
    <t>Henrik</t>
  </si>
  <si>
    <t>Fendley</t>
  </si>
  <si>
    <t>20-8438019</t>
  </si>
  <si>
    <t>Bud</t>
  </si>
  <si>
    <t>Waltho</t>
  </si>
  <si>
    <t>20-8490860</t>
  </si>
  <si>
    <t>Stranks</t>
  </si>
  <si>
    <t>20-8574947</t>
  </si>
  <si>
    <t>Lorna</t>
  </si>
  <si>
    <t>Lapsley</t>
  </si>
  <si>
    <t>20-8610435</t>
  </si>
  <si>
    <t>Ninnetta</t>
  </si>
  <si>
    <t>Taynton</t>
  </si>
  <si>
    <t>20-8900275</t>
  </si>
  <si>
    <t>Trude</t>
  </si>
  <si>
    <t>Petric</t>
  </si>
  <si>
    <t>20-8923443</t>
  </si>
  <si>
    <t>Sabate</t>
  </si>
  <si>
    <t>20-9038735</t>
  </si>
  <si>
    <t>Collie</t>
  </si>
  <si>
    <t>Scurman</t>
  </si>
  <si>
    <t>20-9117224</t>
  </si>
  <si>
    <t>Kingston</t>
  </si>
  <si>
    <t>Messager</t>
  </si>
  <si>
    <t>20-9257062</t>
  </si>
  <si>
    <t>Lory</t>
  </si>
  <si>
    <t>Poulden</t>
  </si>
  <si>
    <t>20-9289648</t>
  </si>
  <si>
    <t>Oralee</t>
  </si>
  <si>
    <t>Ivanchikov</t>
  </si>
  <si>
    <t>20-9300017</t>
  </si>
  <si>
    <t>Kevan</t>
  </si>
  <si>
    <t>Rosenhaupt</t>
  </si>
  <si>
    <t>20-9332157</t>
  </si>
  <si>
    <t>Patise</t>
  </si>
  <si>
    <t>20-9423238</t>
  </si>
  <si>
    <t>Dorella</t>
  </si>
  <si>
    <t>Putley</t>
  </si>
  <si>
    <t>20-9449413</t>
  </si>
  <si>
    <t>20-9515785</t>
  </si>
  <si>
    <t>Gazzard</t>
  </si>
  <si>
    <t>20-9546881</t>
  </si>
  <si>
    <t>Babb</t>
  </si>
  <si>
    <t>Giannotti</t>
  </si>
  <si>
    <t>20-9549622</t>
  </si>
  <si>
    <t>Derrek</t>
  </si>
  <si>
    <t>Furzey</t>
  </si>
  <si>
    <t>20-9561193</t>
  </si>
  <si>
    <t>Bastien</t>
  </si>
  <si>
    <t>Thuillier</t>
  </si>
  <si>
    <t>20-9579874</t>
  </si>
  <si>
    <t>20-9589210</t>
  </si>
  <si>
    <t>Janaya</t>
  </si>
  <si>
    <t>Jorcke</t>
  </si>
  <si>
    <t>20-9594311</t>
  </si>
  <si>
    <t>Stanners</t>
  </si>
  <si>
    <t>20-9649036</t>
  </si>
  <si>
    <t>Beceril</t>
  </si>
  <si>
    <t>20-9712229</t>
  </si>
  <si>
    <t>McEntagart</t>
  </si>
  <si>
    <t>20-9741059</t>
  </si>
  <si>
    <t>Nolie</t>
  </si>
  <si>
    <t>20-9854447</t>
  </si>
  <si>
    <t>Driuzzi</t>
  </si>
  <si>
    <t>20-9876297</t>
  </si>
  <si>
    <t>McCallion</t>
  </si>
  <si>
    <t>20-9903751</t>
  </si>
  <si>
    <t>Gillon</t>
  </si>
  <si>
    <t>20-9941740</t>
  </si>
  <si>
    <t>Woolmore</t>
  </si>
  <si>
    <t>20-9946539</t>
  </si>
  <si>
    <t>Orelia</t>
  </si>
  <si>
    <t>Housbey</t>
  </si>
  <si>
    <t>21-0117187</t>
  </si>
  <si>
    <t>Alyson</t>
  </si>
  <si>
    <t>Earthfield</t>
  </si>
  <si>
    <t>21-0130477</t>
  </si>
  <si>
    <t>Braisby</t>
  </si>
  <si>
    <t>21-0139746</t>
  </si>
  <si>
    <t>Jocelin</t>
  </si>
  <si>
    <t>Burgiss</t>
  </si>
  <si>
    <t>21-0164876</t>
  </si>
  <si>
    <t>Caryn</t>
  </si>
  <si>
    <t>Reihill</t>
  </si>
  <si>
    <t>21-0185005</t>
  </si>
  <si>
    <t>Readwin</t>
  </si>
  <si>
    <t>21-0204350</t>
  </si>
  <si>
    <t>Feldmann</t>
  </si>
  <si>
    <t>21-0225498</t>
  </si>
  <si>
    <t>21-0226621</t>
  </si>
  <si>
    <t>Chubb</t>
  </si>
  <si>
    <t>21-0239195</t>
  </si>
  <si>
    <t>Dredi</t>
  </si>
  <si>
    <t>Begin</t>
  </si>
  <si>
    <t>21-0468053</t>
  </si>
  <si>
    <t>Cannavan</t>
  </si>
  <si>
    <t>21-0492079</t>
  </si>
  <si>
    <t>Hovell</t>
  </si>
  <si>
    <t>21-0630754</t>
  </si>
  <si>
    <t>21-0654167</t>
  </si>
  <si>
    <t>Haydon</t>
  </si>
  <si>
    <t>Gorioli</t>
  </si>
  <si>
    <t>21-0659246</t>
  </si>
  <si>
    <t>Wychard</t>
  </si>
  <si>
    <t>21-0734036</t>
  </si>
  <si>
    <t>Churchill</t>
  </si>
  <si>
    <t>21-0778418</t>
  </si>
  <si>
    <t>Simes</t>
  </si>
  <si>
    <t>21-0826400</t>
  </si>
  <si>
    <t>Dignam</t>
  </si>
  <si>
    <t>21-0849254</t>
  </si>
  <si>
    <t>Scawn</t>
  </si>
  <si>
    <t>21-0875923</t>
  </si>
  <si>
    <t>Lura</t>
  </si>
  <si>
    <t>Bangiard</t>
  </si>
  <si>
    <t>21-0880515</t>
  </si>
  <si>
    <t>Massimiliano</t>
  </si>
  <si>
    <t>Doret</t>
  </si>
  <si>
    <t>21-0909663</t>
  </si>
  <si>
    <t>Hayer</t>
  </si>
  <si>
    <t>21-0922090</t>
  </si>
  <si>
    <t>Orlan</t>
  </si>
  <si>
    <t>Giovanetti</t>
  </si>
  <si>
    <t>21-1032901</t>
  </si>
  <si>
    <t>McLaughlin</t>
  </si>
  <si>
    <t>21-1074183</t>
  </si>
  <si>
    <t>21-1090905</t>
  </si>
  <si>
    <t>Karl</t>
  </si>
  <si>
    <t>Scoone</t>
  </si>
  <si>
    <t>21-1249361</t>
  </si>
  <si>
    <t>Krysta</t>
  </si>
  <si>
    <t>Besnard</t>
  </si>
  <si>
    <t>21-1433111</t>
  </si>
  <si>
    <t>Glasheen</t>
  </si>
  <si>
    <t>21-1453279</t>
  </si>
  <si>
    <t>Poter</t>
  </si>
  <si>
    <t>21-1477071</t>
  </si>
  <si>
    <t>21-1612620</t>
  </si>
  <si>
    <t>Helenelizabeth</t>
  </si>
  <si>
    <t>Abrashkin</t>
  </si>
  <si>
    <t>21-1626278</t>
  </si>
  <si>
    <t>Savoury</t>
  </si>
  <si>
    <t>21-1666289</t>
  </si>
  <si>
    <t>Gardner</t>
  </si>
  <si>
    <t>21-1718210</t>
  </si>
  <si>
    <t>Lianna</t>
  </si>
  <si>
    <t>21-1742058</t>
  </si>
  <si>
    <t>Quintus</t>
  </si>
  <si>
    <t>Dever</t>
  </si>
  <si>
    <t>21-1765313</t>
  </si>
  <si>
    <t>Elysia</t>
  </si>
  <si>
    <t>Winspur</t>
  </si>
  <si>
    <t>21-1797453</t>
  </si>
  <si>
    <t>BURWIN</t>
  </si>
  <si>
    <t>21-1828637</t>
  </si>
  <si>
    <t>Faraday</t>
  </si>
  <si>
    <t>21-1844294</t>
  </si>
  <si>
    <t>21-1923525</t>
  </si>
  <si>
    <t>Courtenay</t>
  </si>
  <si>
    <t>Gallaccio</t>
  </si>
  <si>
    <t>21-1923630</t>
  </si>
  <si>
    <t>Bard</t>
  </si>
  <si>
    <t>Piperley</t>
  </si>
  <si>
    <t>21-1974521</t>
  </si>
  <si>
    <t>Pollie</t>
  </si>
  <si>
    <t>21-2010154</t>
  </si>
  <si>
    <t>Bethena</t>
  </si>
  <si>
    <t>Fidgeon</t>
  </si>
  <si>
    <t>21-2022251</t>
  </si>
  <si>
    <t>Menard</t>
  </si>
  <si>
    <t>Beatson</t>
  </si>
  <si>
    <t>21-2059111</t>
  </si>
  <si>
    <t>Camelli</t>
  </si>
  <si>
    <t>21-2175869</t>
  </si>
  <si>
    <t>Kroon</t>
  </si>
  <si>
    <t>21-2229116</t>
  </si>
  <si>
    <t>Pingston</t>
  </si>
  <si>
    <t>21-2229615</t>
  </si>
  <si>
    <t>Blake</t>
  </si>
  <si>
    <t>Beeden</t>
  </si>
  <si>
    <t>21-2297664</t>
  </si>
  <si>
    <t>Pesek</t>
  </si>
  <si>
    <t>21-2322455</t>
  </si>
  <si>
    <t>Brynn</t>
  </si>
  <si>
    <t>Gauvain</t>
  </si>
  <si>
    <t>21-2404703</t>
  </si>
  <si>
    <t>Heloise</t>
  </si>
  <si>
    <t>Dineen</t>
  </si>
  <si>
    <t>21-2409439</t>
  </si>
  <si>
    <t>Sawyere</t>
  </si>
  <si>
    <t>Mangeney</t>
  </si>
  <si>
    <t>21-2450127</t>
  </si>
  <si>
    <t>Shortan</t>
  </si>
  <si>
    <t>21-2535761</t>
  </si>
  <si>
    <t>Merriday</t>
  </si>
  <si>
    <t>21-2567233</t>
  </si>
  <si>
    <t>Masding</t>
  </si>
  <si>
    <t>21-2568284</t>
  </si>
  <si>
    <t>Rosana</t>
  </si>
  <si>
    <t>Luttgert</t>
  </si>
  <si>
    <t>21-2572578</t>
  </si>
  <si>
    <t>Genna</t>
  </si>
  <si>
    <t>Labeuil</t>
  </si>
  <si>
    <t>21-2642967</t>
  </si>
  <si>
    <t>Tue</t>
  </si>
  <si>
    <t>21-2837322</t>
  </si>
  <si>
    <t>Bedborough</t>
  </si>
  <si>
    <t>21-2868317</t>
  </si>
  <si>
    <t>Ratter</t>
  </si>
  <si>
    <t>21-2878407</t>
  </si>
  <si>
    <t>Minton</t>
  </si>
  <si>
    <t>21-2943668</t>
  </si>
  <si>
    <t>Dom</t>
  </si>
  <si>
    <t>Roelofsen</t>
  </si>
  <si>
    <t>21-2985753</t>
  </si>
  <si>
    <t>Bootyman</t>
  </si>
  <si>
    <t>21-3035976</t>
  </si>
  <si>
    <t>Cooper</t>
  </si>
  <si>
    <t>Weafer</t>
  </si>
  <si>
    <t>21-3088665</t>
  </si>
  <si>
    <t>Toddie</t>
  </si>
  <si>
    <t>Colaco</t>
  </si>
  <si>
    <t>21-3113327</t>
  </si>
  <si>
    <t>Dayle</t>
  </si>
  <si>
    <t>Imrie</t>
  </si>
  <si>
    <t>21-3135132</t>
  </si>
  <si>
    <t>Flynn</t>
  </si>
  <si>
    <t>Pavinese</t>
  </si>
  <si>
    <t>21-3154006</t>
  </si>
  <si>
    <t>Bord</t>
  </si>
  <si>
    <t>Harle</t>
  </si>
  <si>
    <t>21-3183689</t>
  </si>
  <si>
    <t>Samson</t>
  </si>
  <si>
    <t>Krystek</t>
  </si>
  <si>
    <t>21-3209481</t>
  </si>
  <si>
    <t>Thorstein</t>
  </si>
  <si>
    <t>Klemke</t>
  </si>
  <si>
    <t>21-3274266</t>
  </si>
  <si>
    <t>Duplain</t>
  </si>
  <si>
    <t>21-3309317</t>
  </si>
  <si>
    <t>Ferne</t>
  </si>
  <si>
    <t>Ferrige</t>
  </si>
  <si>
    <t>21-3326999</t>
  </si>
  <si>
    <t>Seka</t>
  </si>
  <si>
    <t>Tapner</t>
  </si>
  <si>
    <t>21-3338742</t>
  </si>
  <si>
    <t>Mowsley</t>
  </si>
  <si>
    <t>21-3368378</t>
  </si>
  <si>
    <t>Fadian</t>
  </si>
  <si>
    <t>21-3371106</t>
  </si>
  <si>
    <t>Reena</t>
  </si>
  <si>
    <t>Wankling</t>
  </si>
  <si>
    <t>21-3424111</t>
  </si>
  <si>
    <t>Papageno</t>
  </si>
  <si>
    <t>Tummasutti</t>
  </si>
  <si>
    <t>21-3426417</t>
  </si>
  <si>
    <t>Bath</t>
  </si>
  <si>
    <t>21-3435663</t>
  </si>
  <si>
    <t>Sabatini</t>
  </si>
  <si>
    <t>21-3503973</t>
  </si>
  <si>
    <t>Rana</t>
  </si>
  <si>
    <t>Crafter</t>
  </si>
  <si>
    <t>21-3516261</t>
  </si>
  <si>
    <t>21-3565671</t>
  </si>
  <si>
    <t>Aidan</t>
  </si>
  <si>
    <t>Ashwood</t>
  </si>
  <si>
    <t>21-3595727</t>
  </si>
  <si>
    <t>Cissiee</t>
  </si>
  <si>
    <t>Toxell</t>
  </si>
  <si>
    <t>21-3604919</t>
  </si>
  <si>
    <t>21-3664711</t>
  </si>
  <si>
    <t>Angeline</t>
  </si>
  <si>
    <t>21-3714651</t>
  </si>
  <si>
    <t>Tolemache</t>
  </si>
  <si>
    <t>21-3757076</t>
  </si>
  <si>
    <t>Dan</t>
  </si>
  <si>
    <t>Holdey</t>
  </si>
  <si>
    <t>21-3871120</t>
  </si>
  <si>
    <t>Tym</t>
  </si>
  <si>
    <t>21-3878294</t>
  </si>
  <si>
    <t>Casie</t>
  </si>
  <si>
    <t>Littleover</t>
  </si>
  <si>
    <t>21-3884741</t>
  </si>
  <si>
    <t>Jaclyn</t>
  </si>
  <si>
    <t>O'Cannon</t>
  </si>
  <si>
    <t>21-3957605</t>
  </si>
  <si>
    <t>Wigelsworth</t>
  </si>
  <si>
    <t>21-3982551</t>
  </si>
  <si>
    <t>Rici</t>
  </si>
  <si>
    <t>Skipton</t>
  </si>
  <si>
    <t>21-3986132</t>
  </si>
  <si>
    <t>Adorne</t>
  </si>
  <si>
    <t>Mattia</t>
  </si>
  <si>
    <t>21-4012486</t>
  </si>
  <si>
    <t>Vera</t>
  </si>
  <si>
    <t>Beavington</t>
  </si>
  <si>
    <t>21-4087429</t>
  </si>
  <si>
    <t>Gannie</t>
  </si>
  <si>
    <t>Dulson</t>
  </si>
  <si>
    <t>21-4114204</t>
  </si>
  <si>
    <t>Rodrick</t>
  </si>
  <si>
    <t>Dmitrichenko</t>
  </si>
  <si>
    <t>21-4257539</t>
  </si>
  <si>
    <t>Szymanek</t>
  </si>
  <si>
    <t>21-4360544</t>
  </si>
  <si>
    <t>Jillie</t>
  </si>
  <si>
    <t>Kilius</t>
  </si>
  <si>
    <t>21-4402967</t>
  </si>
  <si>
    <t>Murry</t>
  </si>
  <si>
    <t>Plowright</t>
  </si>
  <si>
    <t>21-4465988</t>
  </si>
  <si>
    <t>Stacia</t>
  </si>
  <si>
    <t>Chrystal</t>
  </si>
  <si>
    <t>21-4583981</t>
  </si>
  <si>
    <t>Matuska</t>
  </si>
  <si>
    <t>21-4706878</t>
  </si>
  <si>
    <t>Amps</t>
  </si>
  <si>
    <t>21-4712825</t>
  </si>
  <si>
    <t>Thaine</t>
  </si>
  <si>
    <t>Smiths</t>
  </si>
  <si>
    <t>21-4740544</t>
  </si>
  <si>
    <t>Ranahan</t>
  </si>
  <si>
    <t>21-4766824</t>
  </si>
  <si>
    <t>Hughie</t>
  </si>
  <si>
    <t>Gunston</t>
  </si>
  <si>
    <t>21-4784513</t>
  </si>
  <si>
    <t>Grazia</t>
  </si>
  <si>
    <t>Bradtke</t>
  </si>
  <si>
    <t>21-4813464</t>
  </si>
  <si>
    <t>Lichtfoth</t>
  </si>
  <si>
    <t>21-4821116</t>
  </si>
  <si>
    <t>Auchinleck</t>
  </si>
  <si>
    <t>21-4822611</t>
  </si>
  <si>
    <t>Targett</t>
  </si>
  <si>
    <t>21-4992352</t>
  </si>
  <si>
    <t>Dennison</t>
  </si>
  <si>
    <t>21-5003251</t>
  </si>
  <si>
    <t>Venita</t>
  </si>
  <si>
    <t>Thayre</t>
  </si>
  <si>
    <t>21-5015648</t>
  </si>
  <si>
    <t>Judy</t>
  </si>
  <si>
    <t>21-5071513</t>
  </si>
  <si>
    <t>Lyte</t>
  </si>
  <si>
    <t>21-5082365</t>
  </si>
  <si>
    <t>Micheline</t>
  </si>
  <si>
    <t>Crucitti</t>
  </si>
  <si>
    <t>21-5163089</t>
  </si>
  <si>
    <t>Corbitt</t>
  </si>
  <si>
    <t>21-5172063</t>
  </si>
  <si>
    <t>Vearnals</t>
  </si>
  <si>
    <t>21-5260280</t>
  </si>
  <si>
    <t>Tracey</t>
  </si>
  <si>
    <t>McMullen</t>
  </si>
  <si>
    <t>21-5348646</t>
  </si>
  <si>
    <t>Westwater</t>
  </si>
  <si>
    <t>21-5371812</t>
  </si>
  <si>
    <t>Ernaline</t>
  </si>
  <si>
    <t>Baistow</t>
  </si>
  <si>
    <t>21-5401699</t>
  </si>
  <si>
    <t>Mona</t>
  </si>
  <si>
    <t>Ellcock</t>
  </si>
  <si>
    <t>21-5428695</t>
  </si>
  <si>
    <t>Logan</t>
  </si>
  <si>
    <t>Stickels</t>
  </si>
  <si>
    <t>21-5516445</t>
  </si>
  <si>
    <t>Marcelle</t>
  </si>
  <si>
    <t>Custy</t>
  </si>
  <si>
    <t>21-5553741</t>
  </si>
  <si>
    <t>Beverie</t>
  </si>
  <si>
    <t>Stroobant</t>
  </si>
  <si>
    <t>21-5597695</t>
  </si>
  <si>
    <t>McKeating</t>
  </si>
  <si>
    <t>21-5652406</t>
  </si>
  <si>
    <t>Major</t>
  </si>
  <si>
    <t>21-5661765</t>
  </si>
  <si>
    <t>Dael</t>
  </si>
  <si>
    <t>Sarginson</t>
  </si>
  <si>
    <t>21-5698747</t>
  </si>
  <si>
    <t>Gorst</t>
  </si>
  <si>
    <t>21-5749828</t>
  </si>
  <si>
    <t>Alexandrina</t>
  </si>
  <si>
    <t>Fratson</t>
  </si>
  <si>
    <t>21-5802889</t>
  </si>
  <si>
    <t>Mottini</t>
  </si>
  <si>
    <t>21-5847128</t>
  </si>
  <si>
    <t>O'Glassane</t>
  </si>
  <si>
    <t>21-5867313</t>
  </si>
  <si>
    <t>Bridger</t>
  </si>
  <si>
    <t>21-5955727</t>
  </si>
  <si>
    <t>Cull</t>
  </si>
  <si>
    <t>Laxon</t>
  </si>
  <si>
    <t>21-5974111</t>
  </si>
  <si>
    <t>Johnathon</t>
  </si>
  <si>
    <t>Brasier</t>
  </si>
  <si>
    <t>21-5996545</t>
  </si>
  <si>
    <t>Oren</t>
  </si>
  <si>
    <t>21-6037780</t>
  </si>
  <si>
    <t>Brinna</t>
  </si>
  <si>
    <t>Redbourn</t>
  </si>
  <si>
    <t>21-6051923</t>
  </si>
  <si>
    <t>Lardner</t>
  </si>
  <si>
    <t>21-6092268</t>
  </si>
  <si>
    <t>Sephira</t>
  </si>
  <si>
    <t>Peschet</t>
  </si>
  <si>
    <t>21-6140863</t>
  </si>
  <si>
    <t>Prisca</t>
  </si>
  <si>
    <t>Choulerton</t>
  </si>
  <si>
    <t>21-6145481</t>
  </si>
  <si>
    <t>Shitliff</t>
  </si>
  <si>
    <t>21-6205702</t>
  </si>
  <si>
    <t>Briant</t>
  </si>
  <si>
    <t>Kausche</t>
  </si>
  <si>
    <t>21-6237796</t>
  </si>
  <si>
    <t>21-6432672</t>
  </si>
  <si>
    <t>Gurery</t>
  </si>
  <si>
    <t>21-6438869</t>
  </si>
  <si>
    <t>Dionis</t>
  </si>
  <si>
    <t>Shorland</t>
  </si>
  <si>
    <t>21-6489022</t>
  </si>
  <si>
    <t>Enrika</t>
  </si>
  <si>
    <t>Pontain</t>
  </si>
  <si>
    <t>21-6492233</t>
  </si>
  <si>
    <t>Sara</t>
  </si>
  <si>
    <t>Swindin</t>
  </si>
  <si>
    <t>21-6631351</t>
  </si>
  <si>
    <t>Thurstan</t>
  </si>
  <si>
    <t>Greening</t>
  </si>
  <si>
    <t>21-6672292</t>
  </si>
  <si>
    <t>Ponting</t>
  </si>
  <si>
    <t>21-6703130</t>
  </si>
  <si>
    <t>Neely</t>
  </si>
  <si>
    <t>Ottawell</t>
  </si>
  <si>
    <t>21-6898603</t>
  </si>
  <si>
    <t>Jereme</t>
  </si>
  <si>
    <t>Guinnane</t>
  </si>
  <si>
    <t>21-6913744</t>
  </si>
  <si>
    <t>Cudby</t>
  </si>
  <si>
    <t>21-6932061</t>
  </si>
  <si>
    <t>Haestier</t>
  </si>
  <si>
    <t>21-6938567</t>
  </si>
  <si>
    <t>Beaver</t>
  </si>
  <si>
    <t>21-6956510</t>
  </si>
  <si>
    <t>Carvilla</t>
  </si>
  <si>
    <t>21-7007168</t>
  </si>
  <si>
    <t>Noah</t>
  </si>
  <si>
    <t>21-7014201</t>
  </si>
  <si>
    <t>Falito</t>
  </si>
  <si>
    <t>Hatherall</t>
  </si>
  <si>
    <t>21-7048622</t>
  </si>
  <si>
    <t>Durno</t>
  </si>
  <si>
    <t>21-7061010</t>
  </si>
  <si>
    <t>Gerardet</t>
  </si>
  <si>
    <t>21-7072012</t>
  </si>
  <si>
    <t>Bisterfeld</t>
  </si>
  <si>
    <t>21-7097792</t>
  </si>
  <si>
    <t>Carren</t>
  </si>
  <si>
    <t>21-7116398</t>
  </si>
  <si>
    <t>Othello</t>
  </si>
  <si>
    <t>Breffit</t>
  </si>
  <si>
    <t>21-7150852</t>
  </si>
  <si>
    <t>Averill</t>
  </si>
  <si>
    <t>Ballance</t>
  </si>
  <si>
    <t>21-7278663</t>
  </si>
  <si>
    <t>Noach</t>
  </si>
  <si>
    <t>Trasler</t>
  </si>
  <si>
    <t>21-7354460</t>
  </si>
  <si>
    <t>Hughesdon</t>
  </si>
  <si>
    <t>21-7447536</t>
  </si>
  <si>
    <t>Fernan</t>
  </si>
  <si>
    <t>21-7466524</t>
  </si>
  <si>
    <t>Melisande</t>
  </si>
  <si>
    <t>Minci</t>
  </si>
  <si>
    <t>21-7477168</t>
  </si>
  <si>
    <t>Purcell</t>
  </si>
  <si>
    <t>21-7513315</t>
  </si>
  <si>
    <t>Bonicelli</t>
  </si>
  <si>
    <t>21-7585775</t>
  </si>
  <si>
    <t>Lghan</t>
  </si>
  <si>
    <t>21-7689973</t>
  </si>
  <si>
    <t>Pinilla</t>
  </si>
  <si>
    <t>21-7746151</t>
  </si>
  <si>
    <t>Phedra</t>
  </si>
  <si>
    <t>Dunkerton</t>
  </si>
  <si>
    <t>21-7784780</t>
  </si>
  <si>
    <t>Ardith</t>
  </si>
  <si>
    <t>De La Hay</t>
  </si>
  <si>
    <t>21-7810549</t>
  </si>
  <si>
    <t>Woof</t>
  </si>
  <si>
    <t>21-7835699</t>
  </si>
  <si>
    <t>Rowen</t>
  </si>
  <si>
    <t>Tarbatt</t>
  </si>
  <si>
    <t>21-7858125</t>
  </si>
  <si>
    <t>Sherri</t>
  </si>
  <si>
    <t>Di Biaggi</t>
  </si>
  <si>
    <t>21-7863739</t>
  </si>
  <si>
    <t>Monro</t>
  </si>
  <si>
    <t>Newham</t>
  </si>
  <si>
    <t>21-7918386</t>
  </si>
  <si>
    <t>Lamboll</t>
  </si>
  <si>
    <t>21-7933657</t>
  </si>
  <si>
    <t>McGready</t>
  </si>
  <si>
    <t>21-7952901</t>
  </si>
  <si>
    <t>Philler</t>
  </si>
  <si>
    <t>21-7974056</t>
  </si>
  <si>
    <t>Hubbold</t>
  </si>
  <si>
    <t>21-7987747</t>
  </si>
  <si>
    <t>Sibeal</t>
  </si>
  <si>
    <t>Geist</t>
  </si>
  <si>
    <t>21-7997572</t>
  </si>
  <si>
    <t>Boycie</t>
  </si>
  <si>
    <t>McBrady</t>
  </si>
  <si>
    <t>21-8016225</t>
  </si>
  <si>
    <t>Pennetta</t>
  </si>
  <si>
    <t>21-8037999</t>
  </si>
  <si>
    <t>Bernhard</t>
  </si>
  <si>
    <t>Glanister</t>
  </si>
  <si>
    <t>21-8090420</t>
  </si>
  <si>
    <t>Dignall</t>
  </si>
  <si>
    <t>21-8110838</t>
  </si>
  <si>
    <t>Kev</t>
  </si>
  <si>
    <t>Ferreri</t>
  </si>
  <si>
    <t>21-8158060</t>
  </si>
  <si>
    <t>Garnet</t>
  </si>
  <si>
    <t>Kiellor</t>
  </si>
  <si>
    <t>21-8241029</t>
  </si>
  <si>
    <t>Pauline</t>
  </si>
  <si>
    <t>Ixer</t>
  </si>
  <si>
    <t>21-8271491</t>
  </si>
  <si>
    <t>Katina</t>
  </si>
  <si>
    <t>Augie</t>
  </si>
  <si>
    <t>21-8292068</t>
  </si>
  <si>
    <t>Creagh</t>
  </si>
  <si>
    <t>21-8343692</t>
  </si>
  <si>
    <t>Amble</t>
  </si>
  <si>
    <t>Thandi</t>
  </si>
  <si>
    <t>21-8361056</t>
  </si>
  <si>
    <t>Charita</t>
  </si>
  <si>
    <t>Cussen</t>
  </si>
  <si>
    <t>21-8439315</t>
  </si>
  <si>
    <t>21-8445735</t>
  </si>
  <si>
    <t>Heaney`</t>
  </si>
  <si>
    <t>21-8470626</t>
  </si>
  <si>
    <t>Marlene</t>
  </si>
  <si>
    <t>Auty</t>
  </si>
  <si>
    <t>21-8476516</t>
  </si>
  <si>
    <t>Christalle</t>
  </si>
  <si>
    <t>Skehens</t>
  </si>
  <si>
    <t>21-8500968</t>
  </si>
  <si>
    <t>21-8578167</t>
  </si>
  <si>
    <t>Gavra</t>
  </si>
  <si>
    <t>Service</t>
  </si>
  <si>
    <t>21-8639024</t>
  </si>
  <si>
    <t>Rabi</t>
  </si>
  <si>
    <t>Worsham</t>
  </si>
  <si>
    <t>21-8718147</t>
  </si>
  <si>
    <t>Matty</t>
  </si>
  <si>
    <t>Tollemache</t>
  </si>
  <si>
    <t>21-8719536</t>
  </si>
  <si>
    <t>Gerri</t>
  </si>
  <si>
    <t>Le Noire</t>
  </si>
  <si>
    <t>21-8745918</t>
  </si>
  <si>
    <t>Blees</t>
  </si>
  <si>
    <t>21-8762568</t>
  </si>
  <si>
    <t>Hannaford</t>
  </si>
  <si>
    <t>21-8933292</t>
  </si>
  <si>
    <t>Benedikt</t>
  </si>
  <si>
    <t>Wenderott</t>
  </si>
  <si>
    <t>21-9010378</t>
  </si>
  <si>
    <t>Fawdery</t>
  </si>
  <si>
    <t>21-9074552</t>
  </si>
  <si>
    <t>Cully</t>
  </si>
  <si>
    <t>Uff</t>
  </si>
  <si>
    <t>21-9078304</t>
  </si>
  <si>
    <t>Merissa</t>
  </si>
  <si>
    <t>Trodden</t>
  </si>
  <si>
    <t>21-9082785</t>
  </si>
  <si>
    <t>Ainsworth</t>
  </si>
  <si>
    <t>21-9109241</t>
  </si>
  <si>
    <t>Rowland</t>
  </si>
  <si>
    <t>Yuryaev</t>
  </si>
  <si>
    <t>21-9112646</t>
  </si>
  <si>
    <t>Madelena</t>
  </si>
  <si>
    <t>Pilch</t>
  </si>
  <si>
    <t>21-9119947</t>
  </si>
  <si>
    <t>Remy</t>
  </si>
  <si>
    <t>Halewood</t>
  </si>
  <si>
    <t>21-9147357</t>
  </si>
  <si>
    <t>Gouny</t>
  </si>
  <si>
    <t>21-9152542</t>
  </si>
  <si>
    <t>Gavini</t>
  </si>
  <si>
    <t>21-9161895</t>
  </si>
  <si>
    <t>21-9190019</t>
  </si>
  <si>
    <t>Nicolette</t>
  </si>
  <si>
    <t>Tennock</t>
  </si>
  <si>
    <t>21-9264570</t>
  </si>
  <si>
    <t>Lowden</t>
  </si>
  <si>
    <t>21-9272112</t>
  </si>
  <si>
    <t>McGonigle</t>
  </si>
  <si>
    <t>21-9357203</t>
  </si>
  <si>
    <t>Fusco</t>
  </si>
  <si>
    <t>21-9394828</t>
  </si>
  <si>
    <t>Pyffe</t>
  </si>
  <si>
    <t>21-9435281</t>
  </si>
  <si>
    <t>Janko</t>
  </si>
  <si>
    <t>21-9487011</t>
  </si>
  <si>
    <t>Marchbank</t>
  </si>
  <si>
    <t>21-9513805</t>
  </si>
  <si>
    <t>Arch</t>
  </si>
  <si>
    <t>Endersby</t>
  </si>
  <si>
    <t>21-9515397</t>
  </si>
  <si>
    <t>21-9554907</t>
  </si>
  <si>
    <t>Karna</t>
  </si>
  <si>
    <t>Habbin</t>
  </si>
  <si>
    <t>21-9646688</t>
  </si>
  <si>
    <t>Dargue</t>
  </si>
  <si>
    <t>21-9704921</t>
  </si>
  <si>
    <t>Claybourne</t>
  </si>
  <si>
    <t>Bullimore</t>
  </si>
  <si>
    <t>21-9739693</t>
  </si>
  <si>
    <t>Goldy</t>
  </si>
  <si>
    <t>Stennard</t>
  </si>
  <si>
    <t>21-9807085</t>
  </si>
  <si>
    <t>Royan</t>
  </si>
  <si>
    <t>21-9895343</t>
  </si>
  <si>
    <t>Caro</t>
  </si>
  <si>
    <t>Coldrick</t>
  </si>
  <si>
    <t>21-9898355</t>
  </si>
  <si>
    <t>Stenners</t>
  </si>
  <si>
    <t>21-9931294</t>
  </si>
  <si>
    <t>Guarin</t>
  </si>
  <si>
    <t>21-9968260</t>
  </si>
  <si>
    <t>Tonkin</t>
  </si>
  <si>
    <t>21-9977636</t>
  </si>
  <si>
    <t>Genney</t>
  </si>
  <si>
    <t>21-9996515</t>
  </si>
  <si>
    <t>Jareb</t>
  </si>
  <si>
    <t>Jaime</t>
  </si>
  <si>
    <t>22-0029919</t>
  </si>
  <si>
    <t>Wannes</t>
  </si>
  <si>
    <t>22-0180030</t>
  </si>
  <si>
    <t>Mollett</t>
  </si>
  <si>
    <t>22-0180295</t>
  </si>
  <si>
    <t>Lovemore</t>
  </si>
  <si>
    <t>22-0222868</t>
  </si>
  <si>
    <t>Adiscot</t>
  </si>
  <si>
    <t>22-0224587</t>
  </si>
  <si>
    <t>22-0299239</t>
  </si>
  <si>
    <t>Linus</t>
  </si>
  <si>
    <t>Ponnsett</t>
  </si>
  <si>
    <t>22-0399095</t>
  </si>
  <si>
    <t>Margarson</t>
  </si>
  <si>
    <t>22-0424807</t>
  </si>
  <si>
    <t>22-0506971</t>
  </si>
  <si>
    <t>Arends</t>
  </si>
  <si>
    <t>22-0525563</t>
  </si>
  <si>
    <t>Bianca</t>
  </si>
  <si>
    <t>22-0576170</t>
  </si>
  <si>
    <t>Adamovich</t>
  </si>
  <si>
    <t>22-0593794</t>
  </si>
  <si>
    <t>MacCurlye</t>
  </si>
  <si>
    <t>22-0603021</t>
  </si>
  <si>
    <t>Odo</t>
  </si>
  <si>
    <t>Liddington</t>
  </si>
  <si>
    <t>22-0726883</t>
  </si>
  <si>
    <t>Start</t>
  </si>
  <si>
    <t>22-0760786</t>
  </si>
  <si>
    <t>Creany</t>
  </si>
  <si>
    <t>22-0778286</t>
  </si>
  <si>
    <t>Cooke</t>
  </si>
  <si>
    <t>22-0873682</t>
  </si>
  <si>
    <t>Jasen</t>
  </si>
  <si>
    <t>Bodleigh</t>
  </si>
  <si>
    <t>22-1060212</t>
  </si>
  <si>
    <t>Diben</t>
  </si>
  <si>
    <t>22-1126692</t>
  </si>
  <si>
    <t>Jermayne</t>
  </si>
  <si>
    <t>Turk</t>
  </si>
  <si>
    <t>22-1172453</t>
  </si>
  <si>
    <t>Bay</t>
  </si>
  <si>
    <t>Galvan</t>
  </si>
  <si>
    <t>22-1223983</t>
  </si>
  <si>
    <t>Bullus</t>
  </si>
  <si>
    <t>22-1251067</t>
  </si>
  <si>
    <t>Padraig</t>
  </si>
  <si>
    <t>Rodolico</t>
  </si>
  <si>
    <t>22-1260097</t>
  </si>
  <si>
    <t>Berresford</t>
  </si>
  <si>
    <t>22-1261159</t>
  </si>
  <si>
    <t>Gianni</t>
  </si>
  <si>
    <t>Kruszelnicki</t>
  </si>
  <si>
    <t>22-1392215</t>
  </si>
  <si>
    <t>Belicia</t>
  </si>
  <si>
    <t>Conwell</t>
  </si>
  <si>
    <t>22-1419172</t>
  </si>
  <si>
    <t>Barthel</t>
  </si>
  <si>
    <t>Epine</t>
  </si>
  <si>
    <t>22-1540387</t>
  </si>
  <si>
    <t>Port</t>
  </si>
  <si>
    <t>Ivanenkov</t>
  </si>
  <si>
    <t>22-1588752</t>
  </si>
  <si>
    <t>Wyatt</t>
  </si>
  <si>
    <t>22-1612946</t>
  </si>
  <si>
    <t>Madalena</t>
  </si>
  <si>
    <t>Petrillo</t>
  </si>
  <si>
    <t>22-1661027</t>
  </si>
  <si>
    <t>Sharai</t>
  </si>
  <si>
    <t>22-1696354</t>
  </si>
  <si>
    <t>Brussels</t>
  </si>
  <si>
    <t>22-1803239</t>
  </si>
  <si>
    <t>Camilleri</t>
  </si>
  <si>
    <t>22-1806015</t>
  </si>
  <si>
    <t>Heidi</t>
  </si>
  <si>
    <t>Aldwick</t>
  </si>
  <si>
    <t>22-1814559</t>
  </si>
  <si>
    <t>Veriee</t>
  </si>
  <si>
    <t>Holdall</t>
  </si>
  <si>
    <t>22-1823339</t>
  </si>
  <si>
    <t>Stella</t>
  </si>
  <si>
    <t>Scamp</t>
  </si>
  <si>
    <t>22-1870921</t>
  </si>
  <si>
    <t>Philly</t>
  </si>
  <si>
    <t>Binnie</t>
  </si>
  <si>
    <t>22-1897418</t>
  </si>
  <si>
    <t>Ari</t>
  </si>
  <si>
    <t>22-1915211</t>
  </si>
  <si>
    <t>Flatley</t>
  </si>
  <si>
    <t>22-1924612</t>
  </si>
  <si>
    <t>Andris</t>
  </si>
  <si>
    <t>Glenwright</t>
  </si>
  <si>
    <t>22-1996862</t>
  </si>
  <si>
    <t>MacAlroy</t>
  </si>
  <si>
    <t>22-2004322</t>
  </si>
  <si>
    <t>Pevreal</t>
  </si>
  <si>
    <t>22-2176341</t>
  </si>
  <si>
    <t>22-2179698</t>
  </si>
  <si>
    <t>Thalia</t>
  </si>
  <si>
    <t>Nesey</t>
  </si>
  <si>
    <t>22-2189669</t>
  </si>
  <si>
    <t>Anya</t>
  </si>
  <si>
    <t>Cleevely</t>
  </si>
  <si>
    <t>22-2209766</t>
  </si>
  <si>
    <t>Renell</t>
  </si>
  <si>
    <t>Foot</t>
  </si>
  <si>
    <t>22-2213481</t>
  </si>
  <si>
    <t>Avieson</t>
  </si>
  <si>
    <t>22-2289759</t>
  </si>
  <si>
    <t>Mace</t>
  </si>
  <si>
    <t>Magnar</t>
  </si>
  <si>
    <t>22-2331650</t>
  </si>
  <si>
    <t>Renata</t>
  </si>
  <si>
    <t>Morbey</t>
  </si>
  <si>
    <t>22-2333943</t>
  </si>
  <si>
    <t>Flor</t>
  </si>
  <si>
    <t>Durman</t>
  </si>
  <si>
    <t>22-2387430</t>
  </si>
  <si>
    <t>Garwin</t>
  </si>
  <si>
    <t>Euesden</t>
  </si>
  <si>
    <t>22-2405614</t>
  </si>
  <si>
    <t>Bambie</t>
  </si>
  <si>
    <t>Nutton</t>
  </si>
  <si>
    <t>22-2406144</t>
  </si>
  <si>
    <t>Jorg</t>
  </si>
  <si>
    <t>22-2421271</t>
  </si>
  <si>
    <t>Kean</t>
  </si>
  <si>
    <t>22-2446703</t>
  </si>
  <si>
    <t>Gram</t>
  </si>
  <si>
    <t>Rasp</t>
  </si>
  <si>
    <t>22-2452791</t>
  </si>
  <si>
    <t>Taffy</t>
  </si>
  <si>
    <t>Furness</t>
  </si>
  <si>
    <t>22-2460037</t>
  </si>
  <si>
    <t>Ioselevich</t>
  </si>
  <si>
    <t>22-2477837</t>
  </si>
  <si>
    <t>Selie</t>
  </si>
  <si>
    <t>Pepler</t>
  </si>
  <si>
    <t>22-2482629</t>
  </si>
  <si>
    <t>Gabriele</t>
  </si>
  <si>
    <t>Ryton</t>
  </si>
  <si>
    <t>22-2490824</t>
  </si>
  <si>
    <t>Elsworth</t>
  </si>
  <si>
    <t>Drewet</t>
  </si>
  <si>
    <t>22-2510579</t>
  </si>
  <si>
    <t>Arty</t>
  </si>
  <si>
    <t>Itzhak</t>
  </si>
  <si>
    <t>22-2638680</t>
  </si>
  <si>
    <t>Rapier</t>
  </si>
  <si>
    <t>22-2653140</t>
  </si>
  <si>
    <t>22-2659983</t>
  </si>
  <si>
    <t>Consuelo</t>
  </si>
  <si>
    <t>Andreasen</t>
  </si>
  <si>
    <t>22-2678660</t>
  </si>
  <si>
    <t>Gaspard</t>
  </si>
  <si>
    <t>Debell</t>
  </si>
  <si>
    <t>22-2687983</t>
  </si>
  <si>
    <t>Rozzell</t>
  </si>
  <si>
    <t>22-2689153</t>
  </si>
  <si>
    <t>Almeda</t>
  </si>
  <si>
    <t>22-2793768</t>
  </si>
  <si>
    <t>Burtie</t>
  </si>
  <si>
    <t>Brennenstuhl</t>
  </si>
  <si>
    <t>22-2810573</t>
  </si>
  <si>
    <t>Sherrie</t>
  </si>
  <si>
    <t>Utton</t>
  </si>
  <si>
    <t>22-2827789</t>
  </si>
  <si>
    <t>Damiano</t>
  </si>
  <si>
    <t>Ramalho</t>
  </si>
  <si>
    <t>22-2838261</t>
  </si>
  <si>
    <t>Mathevet</t>
  </si>
  <si>
    <t>22-2926071</t>
  </si>
  <si>
    <t>Kincaid</t>
  </si>
  <si>
    <t>Keeton</t>
  </si>
  <si>
    <t>22-2997778</t>
  </si>
  <si>
    <t>Arlin</t>
  </si>
  <si>
    <t>22-3057373</t>
  </si>
  <si>
    <t>Jacquetta</t>
  </si>
  <si>
    <t>Densie</t>
  </si>
  <si>
    <t>22-3065824</t>
  </si>
  <si>
    <t>Lelah</t>
  </si>
  <si>
    <t>22-3092287</t>
  </si>
  <si>
    <t>Iles</t>
  </si>
  <si>
    <t>22-3193379</t>
  </si>
  <si>
    <t>Ly</t>
  </si>
  <si>
    <t>22-3253268</t>
  </si>
  <si>
    <t>Christiane</t>
  </si>
  <si>
    <t>Sings</t>
  </si>
  <si>
    <t>22-3376693</t>
  </si>
  <si>
    <t>Joni</t>
  </si>
  <si>
    <t>Passion</t>
  </si>
  <si>
    <t>22-3386547</t>
  </si>
  <si>
    <t>22-3431092</t>
  </si>
  <si>
    <t>Joelynn</t>
  </si>
  <si>
    <t>Jewks</t>
  </si>
  <si>
    <t>22-3499749</t>
  </si>
  <si>
    <t>Boris</t>
  </si>
  <si>
    <t>Fuzzard</t>
  </si>
  <si>
    <t>22-3547513</t>
  </si>
  <si>
    <t>22-3566574</t>
  </si>
  <si>
    <t>Antognelli</t>
  </si>
  <si>
    <t>22-3585473</t>
  </si>
  <si>
    <t>O'Donnell</t>
  </si>
  <si>
    <t>22-3618590</t>
  </si>
  <si>
    <t>MacCathay</t>
  </si>
  <si>
    <t>22-3704748</t>
  </si>
  <si>
    <t>Harriette</t>
  </si>
  <si>
    <t>22-3726881</t>
  </si>
  <si>
    <t>Madelene</t>
  </si>
  <si>
    <t>Palfrie</t>
  </si>
  <si>
    <t>22-3728640</t>
  </si>
  <si>
    <t>Modestine</t>
  </si>
  <si>
    <t>Tzuker</t>
  </si>
  <si>
    <t>22-3735427</t>
  </si>
  <si>
    <t>Karena</t>
  </si>
  <si>
    <t>Breming</t>
  </si>
  <si>
    <t>22-3754364</t>
  </si>
  <si>
    <t>Louella</t>
  </si>
  <si>
    <t>Gingel</t>
  </si>
  <si>
    <t>22-3815415</t>
  </si>
  <si>
    <t>Anestassia</t>
  </si>
  <si>
    <t>Pastor</t>
  </si>
  <si>
    <t>22-3866544</t>
  </si>
  <si>
    <t>Patti</t>
  </si>
  <si>
    <t>22-3906227</t>
  </si>
  <si>
    <t>Nickie</t>
  </si>
  <si>
    <t>Diment</t>
  </si>
  <si>
    <t>22-3964772</t>
  </si>
  <si>
    <t>Freemantle</t>
  </si>
  <si>
    <t>22-3968154</t>
  </si>
  <si>
    <t>Bernie</t>
  </si>
  <si>
    <t>Tudge</t>
  </si>
  <si>
    <t>22-4108759</t>
  </si>
  <si>
    <t>Brooking</t>
  </si>
  <si>
    <t>22-4147692</t>
  </si>
  <si>
    <t>Brent</t>
  </si>
  <si>
    <t>Wilkie</t>
  </si>
  <si>
    <t>22-4151863</t>
  </si>
  <si>
    <t>Kellsie</t>
  </si>
  <si>
    <t>Cino</t>
  </si>
  <si>
    <t>22-4289573</t>
  </si>
  <si>
    <t>Gisele</t>
  </si>
  <si>
    <t>Ing</t>
  </si>
  <si>
    <t>22-4319349</t>
  </si>
  <si>
    <t>Aloshkin</t>
  </si>
  <si>
    <t>22-4328314</t>
  </si>
  <si>
    <t>Zamboniari</t>
  </si>
  <si>
    <t>22-4388077</t>
  </si>
  <si>
    <t>Mario</t>
  </si>
  <si>
    <t>Gauden</t>
  </si>
  <si>
    <t>22-4456132</t>
  </si>
  <si>
    <t>Rubbens</t>
  </si>
  <si>
    <t>22-4463859</t>
  </si>
  <si>
    <t>Ninette</t>
  </si>
  <si>
    <t>Kochs</t>
  </si>
  <si>
    <t>22-4487984</t>
  </si>
  <si>
    <t>Gwennie</t>
  </si>
  <si>
    <t>Hillyatt</t>
  </si>
  <si>
    <t>22-4630082</t>
  </si>
  <si>
    <t>22-4639197</t>
  </si>
  <si>
    <t>Koppel</t>
  </si>
  <si>
    <t>22-4643086</t>
  </si>
  <si>
    <t>Casper</t>
  </si>
  <si>
    <t>Killcross</t>
  </si>
  <si>
    <t>22-4674394</t>
  </si>
  <si>
    <t>Gregorius</t>
  </si>
  <si>
    <t>Surmeir</t>
  </si>
  <si>
    <t>22-4683373</t>
  </si>
  <si>
    <t>Ernesto</t>
  </si>
  <si>
    <t>Smedmoor</t>
  </si>
  <si>
    <t>22-4711037</t>
  </si>
  <si>
    <t>Bishopp</t>
  </si>
  <si>
    <t>22-4745700</t>
  </si>
  <si>
    <t>Tansy</t>
  </si>
  <si>
    <t>Gouck</t>
  </si>
  <si>
    <t>22-4761575</t>
  </si>
  <si>
    <t>Giustino</t>
  </si>
  <si>
    <t>O'Harney</t>
  </si>
  <si>
    <t>22-4811422</t>
  </si>
  <si>
    <t>Saunder</t>
  </si>
  <si>
    <t>Roseman</t>
  </si>
  <si>
    <t>22-4873320</t>
  </si>
  <si>
    <t>Desdemona</t>
  </si>
  <si>
    <t>Ianne</t>
  </si>
  <si>
    <t>22-4903334</t>
  </si>
  <si>
    <t>Sim</t>
  </si>
  <si>
    <t>22-5014922</t>
  </si>
  <si>
    <t>Filia</t>
  </si>
  <si>
    <t>Kiely</t>
  </si>
  <si>
    <t>22-5106043</t>
  </si>
  <si>
    <t>Chelsey</t>
  </si>
  <si>
    <t>Gogarty</t>
  </si>
  <si>
    <t>22-5200255</t>
  </si>
  <si>
    <t>Fredrika</t>
  </si>
  <si>
    <t>Gibke</t>
  </si>
  <si>
    <t>22-5265067</t>
  </si>
  <si>
    <t>Trescha</t>
  </si>
  <si>
    <t>Cammock</t>
  </si>
  <si>
    <t>22-5299978</t>
  </si>
  <si>
    <t>Elfitt</t>
  </si>
  <si>
    <t>22-5307081</t>
  </si>
  <si>
    <t>Carlyle</t>
  </si>
  <si>
    <t>22-5310624</t>
  </si>
  <si>
    <t>Alfons</t>
  </si>
  <si>
    <t>McIllroy</t>
  </si>
  <si>
    <t>22-5384376</t>
  </si>
  <si>
    <t>Dolores</t>
  </si>
  <si>
    <t>Mardall</t>
  </si>
  <si>
    <t>22-5471149</t>
  </si>
  <si>
    <t>Oakman</t>
  </si>
  <si>
    <t>22-5575177</t>
  </si>
  <si>
    <t>Leeann</t>
  </si>
  <si>
    <t>McCleverty</t>
  </si>
  <si>
    <t>22-5617639</t>
  </si>
  <si>
    <t>Nalani</t>
  </si>
  <si>
    <t>Martineau</t>
  </si>
  <si>
    <t>22-5711558</t>
  </si>
  <si>
    <t>Sailes</t>
  </si>
  <si>
    <t>22-5751568</t>
  </si>
  <si>
    <t>Kane</t>
  </si>
  <si>
    <t>Howerd</t>
  </si>
  <si>
    <t>22-5781910</t>
  </si>
  <si>
    <t>Bearn</t>
  </si>
  <si>
    <t>22-6038813</t>
  </si>
  <si>
    <t>Blaire</t>
  </si>
  <si>
    <t>Stefanovic</t>
  </si>
  <si>
    <t>22-6056164</t>
  </si>
  <si>
    <t>Plumtree</t>
  </si>
  <si>
    <t>22-6062292</t>
  </si>
  <si>
    <t>22-6085654</t>
  </si>
  <si>
    <t>Sashenka</t>
  </si>
  <si>
    <t>Oehm</t>
  </si>
  <si>
    <t>22-6132513</t>
  </si>
  <si>
    <t>22-6177900</t>
  </si>
  <si>
    <t>Laroux</t>
  </si>
  <si>
    <t>22-6219141</t>
  </si>
  <si>
    <t>Casbolt</t>
  </si>
  <si>
    <t>22-6222200</t>
  </si>
  <si>
    <t>Bucky</t>
  </si>
  <si>
    <t>22-6253917</t>
  </si>
  <si>
    <t>Iona</t>
  </si>
  <si>
    <t>Baptista</t>
  </si>
  <si>
    <t>22-6342724</t>
  </si>
  <si>
    <t>Strippel</t>
  </si>
  <si>
    <t>22-6377447</t>
  </si>
  <si>
    <t>Veld</t>
  </si>
  <si>
    <t>22-6408319</t>
  </si>
  <si>
    <t>Rosanna</t>
  </si>
  <si>
    <t>Purkess</t>
  </si>
  <si>
    <t>22-6484060</t>
  </si>
  <si>
    <t>Kriste</t>
  </si>
  <si>
    <t>MacArthur</t>
  </si>
  <si>
    <t>22-6497385</t>
  </si>
  <si>
    <t>Jeffreys</t>
  </si>
  <si>
    <t>22-6505648</t>
  </si>
  <si>
    <t>Thaddeus</t>
  </si>
  <si>
    <t>Dowker</t>
  </si>
  <si>
    <t>22-6508727</t>
  </si>
  <si>
    <t>Tovey</t>
  </si>
  <si>
    <t>22-6575914</t>
  </si>
  <si>
    <t>Kingsly</t>
  </si>
  <si>
    <t>Laye</t>
  </si>
  <si>
    <t>22-6587111</t>
  </si>
  <si>
    <t>Rosewell</t>
  </si>
  <si>
    <t>22-6614049</t>
  </si>
  <si>
    <t>Rhodie</t>
  </si>
  <si>
    <t>Grigoriev</t>
  </si>
  <si>
    <t>22-6652914</t>
  </si>
  <si>
    <t>Hymans</t>
  </si>
  <si>
    <t>22-6671219</t>
  </si>
  <si>
    <t>Tolossi</t>
  </si>
  <si>
    <t>22-6682798</t>
  </si>
  <si>
    <t>Bowness</t>
  </si>
  <si>
    <t>22-6685551</t>
  </si>
  <si>
    <t>Hildagard</t>
  </si>
  <si>
    <t>22-6789375</t>
  </si>
  <si>
    <t>Roseanne</t>
  </si>
  <si>
    <t>Mc Gee</t>
  </si>
  <si>
    <t>22-6794812</t>
  </si>
  <si>
    <t>22-6866571</t>
  </si>
  <si>
    <t>Haskel</t>
  </si>
  <si>
    <t>Callaby</t>
  </si>
  <si>
    <t>22-6889677</t>
  </si>
  <si>
    <t>Boycey</t>
  </si>
  <si>
    <t>Hendren</t>
  </si>
  <si>
    <t>22-6971728</t>
  </si>
  <si>
    <t>Mylo</t>
  </si>
  <si>
    <t>Manthorpe</t>
  </si>
  <si>
    <t>22-7051327</t>
  </si>
  <si>
    <t>Berth</t>
  </si>
  <si>
    <t>22-7073026</t>
  </si>
  <si>
    <t>Gilligan</t>
  </si>
  <si>
    <t>Chattington</t>
  </si>
  <si>
    <t>22-7111007</t>
  </si>
  <si>
    <t>Reuble</t>
  </si>
  <si>
    <t>22-7129017</t>
  </si>
  <si>
    <t>Aubry</t>
  </si>
  <si>
    <t>Kolakovic</t>
  </si>
  <si>
    <t>22-7131697</t>
  </si>
  <si>
    <t>Domek</t>
  </si>
  <si>
    <t>22-7179312</t>
  </si>
  <si>
    <t>Cloris</t>
  </si>
  <si>
    <t>Phittiplace</t>
  </si>
  <si>
    <t>22-7196017</t>
  </si>
  <si>
    <t>Tiertza</t>
  </si>
  <si>
    <t>22-7214227</t>
  </si>
  <si>
    <t>Eubank</t>
  </si>
  <si>
    <t>22-7218253</t>
  </si>
  <si>
    <t>Chadwell</t>
  </si>
  <si>
    <t>22-7231849</t>
  </si>
  <si>
    <t>Davidsen</t>
  </si>
  <si>
    <t>22-7272012</t>
  </si>
  <si>
    <t>Duncan</t>
  </si>
  <si>
    <t>Hailston</t>
  </si>
  <si>
    <t>22-7289324</t>
  </si>
  <si>
    <t>Emogene</t>
  </si>
  <si>
    <t>Mizen</t>
  </si>
  <si>
    <t>22-7320473</t>
  </si>
  <si>
    <t>Darnell</t>
  </si>
  <si>
    <t>22-7370164</t>
  </si>
  <si>
    <t>Matthus</t>
  </si>
  <si>
    <t>Doyle</t>
  </si>
  <si>
    <t>22-7411933</t>
  </si>
  <si>
    <t>Stairs</t>
  </si>
  <si>
    <t>22-7429362</t>
  </si>
  <si>
    <t>Willette</t>
  </si>
  <si>
    <t>Perton</t>
  </si>
  <si>
    <t>22-7493591</t>
  </si>
  <si>
    <t>Jackie</t>
  </si>
  <si>
    <t>Baggarley</t>
  </si>
  <si>
    <t>22-7544776</t>
  </si>
  <si>
    <t>Dasi</t>
  </si>
  <si>
    <t>Kann</t>
  </si>
  <si>
    <t>22-7587282</t>
  </si>
  <si>
    <t>Rafaelita</t>
  </si>
  <si>
    <t>Keneforde</t>
  </si>
  <si>
    <t>22-7716123</t>
  </si>
  <si>
    <t>Botton</t>
  </si>
  <si>
    <t>22-7789872</t>
  </si>
  <si>
    <t>Lenna</t>
  </si>
  <si>
    <t>22-8000645</t>
  </si>
  <si>
    <t>Eada</t>
  </si>
  <si>
    <t>Vye</t>
  </si>
  <si>
    <t>22-8045002</t>
  </si>
  <si>
    <t>Armand</t>
  </si>
  <si>
    <t>Rubes</t>
  </si>
  <si>
    <t>22-8177362</t>
  </si>
  <si>
    <t>Gatlin</t>
  </si>
  <si>
    <t>22-8223362</t>
  </si>
  <si>
    <t>22-8294360</t>
  </si>
  <si>
    <t>Barthot</t>
  </si>
  <si>
    <t>22-8298695</t>
  </si>
  <si>
    <t>Rosabella</t>
  </si>
  <si>
    <t>Gerler</t>
  </si>
  <si>
    <t>22-8372537</t>
  </si>
  <si>
    <t>Margarette</t>
  </si>
  <si>
    <t>22-8415480</t>
  </si>
  <si>
    <t>Fred</t>
  </si>
  <si>
    <t>Van Son</t>
  </si>
  <si>
    <t>22-8435130</t>
  </si>
  <si>
    <t>Adora</t>
  </si>
  <si>
    <t>22-8511784</t>
  </si>
  <si>
    <t>Lorenza</t>
  </si>
  <si>
    <t>Dei</t>
  </si>
  <si>
    <t>22-8550948</t>
  </si>
  <si>
    <t>Halligan</t>
  </si>
  <si>
    <t>22-8568487</t>
  </si>
  <si>
    <t>Thaxter</t>
  </si>
  <si>
    <t>22-8579152</t>
  </si>
  <si>
    <t>Queree</t>
  </si>
  <si>
    <t>22-8656146</t>
  </si>
  <si>
    <t>Dorian</t>
  </si>
  <si>
    <t>22-8771829</t>
  </si>
  <si>
    <t>Joyan</t>
  </si>
  <si>
    <t>Hicklingbottom</t>
  </si>
  <si>
    <t>22-8780631</t>
  </si>
  <si>
    <t>Norma</t>
  </si>
  <si>
    <t>Frill</t>
  </si>
  <si>
    <t>22-8811584</t>
  </si>
  <si>
    <t>Broadbury</t>
  </si>
  <si>
    <t>22-8820620</t>
  </si>
  <si>
    <t>Jason</t>
  </si>
  <si>
    <t>Terram</t>
  </si>
  <si>
    <t>22-8839562</t>
  </si>
  <si>
    <t>Ninnotti</t>
  </si>
  <si>
    <t>22-8846622</t>
  </si>
  <si>
    <t>Florence</t>
  </si>
  <si>
    <t>22-8855578</t>
  </si>
  <si>
    <t>Eydie</t>
  </si>
  <si>
    <t>22-8882523</t>
  </si>
  <si>
    <t>Lori</t>
  </si>
  <si>
    <t>Veldman</t>
  </si>
  <si>
    <t>22-8898431</t>
  </si>
  <si>
    <t>Hallgalley</t>
  </si>
  <si>
    <t>22-8913197</t>
  </si>
  <si>
    <t>Glynis</t>
  </si>
  <si>
    <t>22-8969326</t>
  </si>
  <si>
    <t>Nares</t>
  </si>
  <si>
    <t>22-8993877</t>
  </si>
  <si>
    <t>Pail</t>
  </si>
  <si>
    <t>Kensley</t>
  </si>
  <si>
    <t>22-8997229</t>
  </si>
  <si>
    <t>Ingrim</t>
  </si>
  <si>
    <t>Pordall</t>
  </si>
  <si>
    <t>22-9123814</t>
  </si>
  <si>
    <t>Rozalin</t>
  </si>
  <si>
    <t>22-9229802</t>
  </si>
  <si>
    <t>Culley</t>
  </si>
  <si>
    <t>Puddephatt</t>
  </si>
  <si>
    <t>22-9230523</t>
  </si>
  <si>
    <t>Selena</t>
  </si>
  <si>
    <t>Diamant</t>
  </si>
  <si>
    <t>22-9274686</t>
  </si>
  <si>
    <t>Reece</t>
  </si>
  <si>
    <t>Ironmonger</t>
  </si>
  <si>
    <t>22-9288367</t>
  </si>
  <si>
    <t>Rycca</t>
  </si>
  <si>
    <t>Shearn</t>
  </si>
  <si>
    <t>22-9303663</t>
  </si>
  <si>
    <t>Noelani</t>
  </si>
  <si>
    <t>Navarro</t>
  </si>
  <si>
    <t>22-9316501</t>
  </si>
  <si>
    <t>Yoslowitz</t>
  </si>
  <si>
    <t>22-9365433</t>
  </si>
  <si>
    <t>Onfroi</t>
  </si>
  <si>
    <t>Naish</t>
  </si>
  <si>
    <t>22-9418474</t>
  </si>
  <si>
    <t>Devonside</t>
  </si>
  <si>
    <t>22-9433712</t>
  </si>
  <si>
    <t>Konstanze</t>
  </si>
  <si>
    <t>Mousley</t>
  </si>
  <si>
    <t>22-9451608</t>
  </si>
  <si>
    <t>Twiname</t>
  </si>
  <si>
    <t>22-9451698</t>
  </si>
  <si>
    <t>Krispin</t>
  </si>
  <si>
    <t>Pratt</t>
  </si>
  <si>
    <t>22-9538696</t>
  </si>
  <si>
    <t>Washbrook</t>
  </si>
  <si>
    <t>22-9551035</t>
  </si>
  <si>
    <t>Ailee</t>
  </si>
  <si>
    <t>Vouls</t>
  </si>
  <si>
    <t>22-9705203</t>
  </si>
  <si>
    <t>Edowes</t>
  </si>
  <si>
    <t>22-9726640</t>
  </si>
  <si>
    <t>Kepe</t>
  </si>
  <si>
    <t>22-9767750</t>
  </si>
  <si>
    <t>Evelin</t>
  </si>
  <si>
    <t>Herrieven</t>
  </si>
  <si>
    <t>22-9768339</t>
  </si>
  <si>
    <t>Franni</t>
  </si>
  <si>
    <t>22-9796564</t>
  </si>
  <si>
    <t>Sandeland</t>
  </si>
  <si>
    <t>22-9811140</t>
  </si>
  <si>
    <t>Paloma</t>
  </si>
  <si>
    <t>Crowder</t>
  </si>
  <si>
    <t>22-9935395</t>
  </si>
  <si>
    <t>Kidsley</t>
  </si>
  <si>
    <t>22-9958517</t>
  </si>
  <si>
    <t>Elbert</t>
  </si>
  <si>
    <t>Umfrey</t>
  </si>
  <si>
    <t>23-0165827</t>
  </si>
  <si>
    <t>Balazot</t>
  </si>
  <si>
    <t>23-0175443</t>
  </si>
  <si>
    <t>Rea</t>
  </si>
  <si>
    <t>Moorhead</t>
  </si>
  <si>
    <t>23-0176925</t>
  </si>
  <si>
    <t>Crofts</t>
  </si>
  <si>
    <t>23-0341154</t>
  </si>
  <si>
    <t>Selene</t>
  </si>
  <si>
    <t>23-0370038</t>
  </si>
  <si>
    <t>Ajay</t>
  </si>
  <si>
    <t>Strathe</t>
  </si>
  <si>
    <t>23-0526540</t>
  </si>
  <si>
    <t>Sophie</t>
  </si>
  <si>
    <t>23-0567646</t>
  </si>
  <si>
    <t>Glynda</t>
  </si>
  <si>
    <t>Banner</t>
  </si>
  <si>
    <t>23-0631912</t>
  </si>
  <si>
    <t>Daloris</t>
  </si>
  <si>
    <t>Halliday</t>
  </si>
  <si>
    <t>23-0650234</t>
  </si>
  <si>
    <t>Barrowcliff</t>
  </si>
  <si>
    <t>23-0702523</t>
  </si>
  <si>
    <t>Capaldo</t>
  </si>
  <si>
    <t>23-0747602</t>
  </si>
  <si>
    <t>Geri</t>
  </si>
  <si>
    <t>Cullotey</t>
  </si>
  <si>
    <t>23-0765583</t>
  </si>
  <si>
    <t>23-0767734</t>
  </si>
  <si>
    <t>Emerson</t>
  </si>
  <si>
    <t>Pinkney</t>
  </si>
  <si>
    <t>23-0858703</t>
  </si>
  <si>
    <t>Izabel</t>
  </si>
  <si>
    <t>Pady</t>
  </si>
  <si>
    <t>23-0954540</t>
  </si>
  <si>
    <t>Hulle</t>
  </si>
  <si>
    <t>23-0989289</t>
  </si>
  <si>
    <t>Floria</t>
  </si>
  <si>
    <t>Doyley</t>
  </si>
  <si>
    <t>23-1101911</t>
  </si>
  <si>
    <t>Truwert</t>
  </si>
  <si>
    <t>23-1103879</t>
  </si>
  <si>
    <t>Stevana</t>
  </si>
  <si>
    <t>Trevillion</t>
  </si>
  <si>
    <t>23-1109663</t>
  </si>
  <si>
    <t>Margo</t>
  </si>
  <si>
    <t>Jermey</t>
  </si>
  <si>
    <t>23-1169690</t>
  </si>
  <si>
    <t>Willamina</t>
  </si>
  <si>
    <t>Hindrick</t>
  </si>
  <si>
    <t>23-1172825</t>
  </si>
  <si>
    <t>Arabel</t>
  </si>
  <si>
    <t>Haglinton</t>
  </si>
  <si>
    <t>23-1207336</t>
  </si>
  <si>
    <t>Cristy</t>
  </si>
  <si>
    <t>Highnam</t>
  </si>
  <si>
    <t>23-1463241</t>
  </si>
  <si>
    <t>Shirl</t>
  </si>
  <si>
    <t>Giottoi</t>
  </si>
  <si>
    <t>23-1477817</t>
  </si>
  <si>
    <t>Bestwall</t>
  </si>
  <si>
    <t>23-1483929</t>
  </si>
  <si>
    <t>Birkin</t>
  </si>
  <si>
    <t>23-1491241</t>
  </si>
  <si>
    <t>Newsome</t>
  </si>
  <si>
    <t>23-1710563</t>
  </si>
  <si>
    <t>Guinness</t>
  </si>
  <si>
    <t>23-1796328</t>
  </si>
  <si>
    <t>Brogi</t>
  </si>
  <si>
    <t>23-1809186</t>
  </si>
  <si>
    <t>Tebboth</t>
  </si>
  <si>
    <t>23-1877184</t>
  </si>
  <si>
    <t>Pond</t>
  </si>
  <si>
    <t>23-1904555</t>
  </si>
  <si>
    <t>Woodward</t>
  </si>
  <si>
    <t>23-1947015</t>
  </si>
  <si>
    <t>Gayleen</t>
  </si>
  <si>
    <t>Saice</t>
  </si>
  <si>
    <t>23-1974165</t>
  </si>
  <si>
    <t>Ed</t>
  </si>
  <si>
    <t>Davitt</t>
  </si>
  <si>
    <t>23-2005518</t>
  </si>
  <si>
    <t>Neill</t>
  </si>
  <si>
    <t>Boone</t>
  </si>
  <si>
    <t>23-2010188</t>
  </si>
  <si>
    <t>23-2073080</t>
  </si>
  <si>
    <t>Daglish</t>
  </si>
  <si>
    <t>23-2078328</t>
  </si>
  <si>
    <t>Chaplin</t>
  </si>
  <si>
    <t>23-2132571</t>
  </si>
  <si>
    <t>Selland</t>
  </si>
  <si>
    <t>23-2158628</t>
  </si>
  <si>
    <t>Winfield</t>
  </si>
  <si>
    <t>Folkes</t>
  </si>
  <si>
    <t>23-2164991</t>
  </si>
  <si>
    <t>Conlaund</t>
  </si>
  <si>
    <t>23-2168435</t>
  </si>
  <si>
    <t>Luckin</t>
  </si>
  <si>
    <t>23-2198555</t>
  </si>
  <si>
    <t>Con</t>
  </si>
  <si>
    <t>O' Liddy</t>
  </si>
  <si>
    <t>23-2265046</t>
  </si>
  <si>
    <t>Toplin</t>
  </si>
  <si>
    <t>23-2276358</t>
  </si>
  <si>
    <t>Stanly</t>
  </si>
  <si>
    <t>Bramley</t>
  </si>
  <si>
    <t>23-2381262</t>
  </si>
  <si>
    <t>Horburgh</t>
  </si>
  <si>
    <t>23-2387099</t>
  </si>
  <si>
    <t>Alane</t>
  </si>
  <si>
    <t>Shepherdson</t>
  </si>
  <si>
    <t>23-2408298</t>
  </si>
  <si>
    <t>Maia</t>
  </si>
  <si>
    <t>Antoniades</t>
  </si>
  <si>
    <t>23-2440826</t>
  </si>
  <si>
    <t>Daven</t>
  </si>
  <si>
    <t>Merrick</t>
  </si>
  <si>
    <t>23-2511509</t>
  </si>
  <si>
    <t>Gerrard</t>
  </si>
  <si>
    <t>Vasiliev</t>
  </si>
  <si>
    <t>23-2526871</t>
  </si>
  <si>
    <t>Faudrie</t>
  </si>
  <si>
    <t>23-2532134</t>
  </si>
  <si>
    <t>Travers</t>
  </si>
  <si>
    <t>Ohms</t>
  </si>
  <si>
    <t>23-2538040</t>
  </si>
  <si>
    <t>23-2548887</t>
  </si>
  <si>
    <t>Filide</t>
  </si>
  <si>
    <t>Stoodale</t>
  </si>
  <si>
    <t>23-2604879</t>
  </si>
  <si>
    <t>Thominga</t>
  </si>
  <si>
    <t>23-2633438</t>
  </si>
  <si>
    <t>23-2643512</t>
  </si>
  <si>
    <t>23-2723018</t>
  </si>
  <si>
    <t>Natasha</t>
  </si>
  <si>
    <t>Camili</t>
  </si>
  <si>
    <t>23-2756423</t>
  </si>
  <si>
    <t>Franceschino</t>
  </si>
  <si>
    <t>23-2894757</t>
  </si>
  <si>
    <t>Raddish</t>
  </si>
  <si>
    <t>23-2908618</t>
  </si>
  <si>
    <t>Celle</t>
  </si>
  <si>
    <t>Bohling</t>
  </si>
  <si>
    <t>23-2928216</t>
  </si>
  <si>
    <t>Galliver</t>
  </si>
  <si>
    <t>23-2931503</t>
  </si>
  <si>
    <t>Megan</t>
  </si>
  <si>
    <t>Currom</t>
  </si>
  <si>
    <t>23-2978639</t>
  </si>
  <si>
    <t>Nessi</t>
  </si>
  <si>
    <t>Duffan</t>
  </si>
  <si>
    <t>23-2989305</t>
  </si>
  <si>
    <t>Spittal</t>
  </si>
  <si>
    <t>23-3029611</t>
  </si>
  <si>
    <t>Berkie</t>
  </si>
  <si>
    <t>McGaw</t>
  </si>
  <si>
    <t>23-3032628</t>
  </si>
  <si>
    <t>Thorrington</t>
  </si>
  <si>
    <t>23-3046683</t>
  </si>
  <si>
    <t>Marshallsay</t>
  </si>
  <si>
    <t>23-3109386</t>
  </si>
  <si>
    <t>Cocozza</t>
  </si>
  <si>
    <t>23-3136738</t>
  </si>
  <si>
    <t>Nydia</t>
  </si>
  <si>
    <t>Yaldren</t>
  </si>
  <si>
    <t>23-3169307</t>
  </si>
  <si>
    <t>Anni</t>
  </si>
  <si>
    <t>Deamer</t>
  </si>
  <si>
    <t>23-3214285</t>
  </si>
  <si>
    <t>23-3243010</t>
  </si>
  <si>
    <t>Yolanthe</t>
  </si>
  <si>
    <t>Tompkiss</t>
  </si>
  <si>
    <t>23-3266142</t>
  </si>
  <si>
    <t>Bickford</t>
  </si>
  <si>
    <t>23-3356308</t>
  </si>
  <si>
    <t>Pietrasik</t>
  </si>
  <si>
    <t>23-3467768</t>
  </si>
  <si>
    <t>Karissa</t>
  </si>
  <si>
    <t>Dourin</t>
  </si>
  <si>
    <t>23-3556364</t>
  </si>
  <si>
    <t>Fricker</t>
  </si>
  <si>
    <t>23-3702533</t>
  </si>
  <si>
    <t>23-3725532</t>
  </si>
  <si>
    <t>Dee</t>
  </si>
  <si>
    <t>23-3757570</t>
  </si>
  <si>
    <t>Vivian</t>
  </si>
  <si>
    <t>Streets</t>
  </si>
  <si>
    <t>23-3894790</t>
  </si>
  <si>
    <t>Korney</t>
  </si>
  <si>
    <t>Pellew</t>
  </si>
  <si>
    <t>23-3922685</t>
  </si>
  <si>
    <t>Lotti</t>
  </si>
  <si>
    <t>Ahrend</t>
  </si>
  <si>
    <t>23-3947032</t>
  </si>
  <si>
    <t>23-4009448</t>
  </si>
  <si>
    <t>Korella</t>
  </si>
  <si>
    <t>Tapper</t>
  </si>
  <si>
    <t>23-4106714</t>
  </si>
  <si>
    <t>Saffer</t>
  </si>
  <si>
    <t>23-4118810</t>
  </si>
  <si>
    <t>Rad</t>
  </si>
  <si>
    <t>Stearnes</t>
  </si>
  <si>
    <t>23-4134439</t>
  </si>
  <si>
    <t>Aherne</t>
  </si>
  <si>
    <t>23-4155009</t>
  </si>
  <si>
    <t>23-4179347</t>
  </si>
  <si>
    <t>Nonnah</t>
  </si>
  <si>
    <t>Peepall</t>
  </si>
  <si>
    <t>23-4188796</t>
  </si>
  <si>
    <t>Blunkett</t>
  </si>
  <si>
    <t>23-4198588</t>
  </si>
  <si>
    <t>Grafham</t>
  </si>
  <si>
    <t>23-4331035</t>
  </si>
  <si>
    <t>Emmery</t>
  </si>
  <si>
    <t>Shackleford</t>
  </si>
  <si>
    <t>23-4382523</t>
  </si>
  <si>
    <t>Blase</t>
  </si>
  <si>
    <t>23-4414319</t>
  </si>
  <si>
    <t>Sipson</t>
  </si>
  <si>
    <t>23-4460038</t>
  </si>
  <si>
    <t>Johannah</t>
  </si>
  <si>
    <t>Frame</t>
  </si>
  <si>
    <t>23-4478302</t>
  </si>
  <si>
    <t>Fidal</t>
  </si>
  <si>
    <t>23-4529703</t>
  </si>
  <si>
    <t>Stokell</t>
  </si>
  <si>
    <t>23-4556345</t>
  </si>
  <si>
    <t>23-4565912</t>
  </si>
  <si>
    <t>Christoforo</t>
  </si>
  <si>
    <t>23-4694266</t>
  </si>
  <si>
    <t>Brooksby</t>
  </si>
  <si>
    <t>23-4721245</t>
  </si>
  <si>
    <t>Emeline</t>
  </si>
  <si>
    <t>Pointing</t>
  </si>
  <si>
    <t>23-4761600</t>
  </si>
  <si>
    <t>Tonnesen</t>
  </si>
  <si>
    <t>23-4769113</t>
  </si>
  <si>
    <t>Carlile</t>
  </si>
  <si>
    <t>23-4809450</t>
  </si>
  <si>
    <t>Cardon</t>
  </si>
  <si>
    <t>23-4898815</t>
  </si>
  <si>
    <t>Priscilla</t>
  </si>
  <si>
    <t>Gregorace</t>
  </si>
  <si>
    <t>23-4982404</t>
  </si>
  <si>
    <t>Car</t>
  </si>
  <si>
    <t>Spearett</t>
  </si>
  <si>
    <t>23-5023814</t>
  </si>
  <si>
    <t>Aujean</t>
  </si>
  <si>
    <t>23-5089645</t>
  </si>
  <si>
    <t>Jent</t>
  </si>
  <si>
    <t>23-5160130</t>
  </si>
  <si>
    <t>Jessee</t>
  </si>
  <si>
    <t>Balsom</t>
  </si>
  <si>
    <t>23-5189860</t>
  </si>
  <si>
    <t>Sosanna</t>
  </si>
  <si>
    <t>Trays</t>
  </si>
  <si>
    <t>23-5205946</t>
  </si>
  <si>
    <t>Kingerby</t>
  </si>
  <si>
    <t>23-5461207</t>
  </si>
  <si>
    <t>Penlington</t>
  </si>
  <si>
    <t>23-5466679</t>
  </si>
  <si>
    <t>Ikey</t>
  </si>
  <si>
    <t>Gallardo</t>
  </si>
  <si>
    <t>23-5518392</t>
  </si>
  <si>
    <t>Yevette</t>
  </si>
  <si>
    <t>Ivey</t>
  </si>
  <si>
    <t>23-5518934</t>
  </si>
  <si>
    <t>Max</t>
  </si>
  <si>
    <t>23-5551842</t>
  </si>
  <si>
    <t>Lys</t>
  </si>
  <si>
    <t>23-5590763</t>
  </si>
  <si>
    <t>Possell</t>
  </si>
  <si>
    <t>23-5640348</t>
  </si>
  <si>
    <t>Heda</t>
  </si>
  <si>
    <t>23-5668383</t>
  </si>
  <si>
    <t>Haryngton</t>
  </si>
  <si>
    <t>23-5680794</t>
  </si>
  <si>
    <t>Paige</t>
  </si>
  <si>
    <t>Bohike</t>
  </si>
  <si>
    <t>23-5729615</t>
  </si>
  <si>
    <t>Annelise</t>
  </si>
  <si>
    <t>Vasyagin</t>
  </si>
  <si>
    <t>23-5834310</t>
  </si>
  <si>
    <t>Limbrick</t>
  </si>
  <si>
    <t>23-5851011</t>
  </si>
  <si>
    <t>Zebulon</t>
  </si>
  <si>
    <t>Van der Mark</t>
  </si>
  <si>
    <t>23-5922517</t>
  </si>
  <si>
    <t>Brookshaw</t>
  </si>
  <si>
    <t>23-6053433</t>
  </si>
  <si>
    <t>Arpur</t>
  </si>
  <si>
    <t>23-6112330</t>
  </si>
  <si>
    <t>Jami</t>
  </si>
  <si>
    <t>23-6148085</t>
  </si>
  <si>
    <t>Luise</t>
  </si>
  <si>
    <t>Hylands</t>
  </si>
  <si>
    <t>23-6187033</t>
  </si>
  <si>
    <t>Middiff</t>
  </si>
  <si>
    <t>23-6238468</t>
  </si>
  <si>
    <t>Segar</t>
  </si>
  <si>
    <t>23-6242001</t>
  </si>
  <si>
    <t>Unwins</t>
  </si>
  <si>
    <t>23-6277097</t>
  </si>
  <si>
    <t>Fleurette</t>
  </si>
  <si>
    <t>Curnokk</t>
  </si>
  <si>
    <t>23-6301604</t>
  </si>
  <si>
    <t>Deana</t>
  </si>
  <si>
    <t>Molloy</t>
  </si>
  <si>
    <t>23-6337610</t>
  </si>
  <si>
    <t>Tackes</t>
  </si>
  <si>
    <t>23-6373814</t>
  </si>
  <si>
    <t>Hillie</t>
  </si>
  <si>
    <t>Overstone</t>
  </si>
  <si>
    <t>23-6550434</t>
  </si>
  <si>
    <t>Mata</t>
  </si>
  <si>
    <t>Haliburton</t>
  </si>
  <si>
    <t>23-6589325</t>
  </si>
  <si>
    <t>Babs</t>
  </si>
  <si>
    <t>Hewes</t>
  </si>
  <si>
    <t>23-6599365</t>
  </si>
  <si>
    <t>Harrietta</t>
  </si>
  <si>
    <t>O'Kennavain</t>
  </si>
  <si>
    <t>23-6650486</t>
  </si>
  <si>
    <t>Heenan</t>
  </si>
  <si>
    <t>23-6663586</t>
  </si>
  <si>
    <t>Heustace</t>
  </si>
  <si>
    <t>23-6700594</t>
  </si>
  <si>
    <t>Charlean</t>
  </si>
  <si>
    <t>Dunstan</t>
  </si>
  <si>
    <t>23-6704948</t>
  </si>
  <si>
    <t>Stean</t>
  </si>
  <si>
    <t>23-6724961</t>
  </si>
  <si>
    <t>Yapp</t>
  </si>
  <si>
    <t>23-6740372</t>
  </si>
  <si>
    <t>Marcelia</t>
  </si>
  <si>
    <t>Winckworth</t>
  </si>
  <si>
    <t>23-6752826</t>
  </si>
  <si>
    <t>Lotty</t>
  </si>
  <si>
    <t>Revening</t>
  </si>
  <si>
    <t>23-6756157</t>
  </si>
  <si>
    <t>Bidget</t>
  </si>
  <si>
    <t>Corriea</t>
  </si>
  <si>
    <t>23-6778782</t>
  </si>
  <si>
    <t>Smallacombe</t>
  </si>
  <si>
    <t>23-6801292</t>
  </si>
  <si>
    <t>Foottit</t>
  </si>
  <si>
    <t>23-6812839</t>
  </si>
  <si>
    <t>Killian</t>
  </si>
  <si>
    <t>Spicer</t>
  </si>
  <si>
    <t>23-6878685</t>
  </si>
  <si>
    <t>Sacha</t>
  </si>
  <si>
    <t>Siddell</t>
  </si>
  <si>
    <t>23-6931158</t>
  </si>
  <si>
    <t>Rapaport</t>
  </si>
  <si>
    <t>23-6940461</t>
  </si>
  <si>
    <t>Raphael</t>
  </si>
  <si>
    <t>Goudie</t>
  </si>
  <si>
    <t>23-6983109</t>
  </si>
  <si>
    <t>Wilt</t>
  </si>
  <si>
    <t>23-6995703</t>
  </si>
  <si>
    <t>23-6999442</t>
  </si>
  <si>
    <t>Stearne</t>
  </si>
  <si>
    <t>O'Scandall</t>
  </si>
  <si>
    <t>23-7052758</t>
  </si>
  <si>
    <t>Teressa</t>
  </si>
  <si>
    <t>Daniellot</t>
  </si>
  <si>
    <t>23-7076830</t>
  </si>
  <si>
    <t>Colerick</t>
  </si>
  <si>
    <t>23-7126020</t>
  </si>
  <si>
    <t>Klarika</t>
  </si>
  <si>
    <t>23-7238446</t>
  </si>
  <si>
    <t>Eriksson</t>
  </si>
  <si>
    <t>23-7314623</t>
  </si>
  <si>
    <t>23-7324594</t>
  </si>
  <si>
    <t>Tracy</t>
  </si>
  <si>
    <t>German</t>
  </si>
  <si>
    <t>23-7327568</t>
  </si>
  <si>
    <t>Keven</t>
  </si>
  <si>
    <t>Mullaney</t>
  </si>
  <si>
    <t>23-7374910</t>
  </si>
  <si>
    <t>23-7376567</t>
  </si>
  <si>
    <t>Ofilia</t>
  </si>
  <si>
    <t>Drowsfield</t>
  </si>
  <si>
    <t>23-7432415</t>
  </si>
  <si>
    <t>Strongman</t>
  </si>
  <si>
    <t>23-7463271</t>
  </si>
  <si>
    <t>Fianna</t>
  </si>
  <si>
    <t>Beven</t>
  </si>
  <si>
    <t>23-7469416</t>
  </si>
  <si>
    <t>Klaus</t>
  </si>
  <si>
    <t>Cotsford</t>
  </si>
  <si>
    <t>23-7480842</t>
  </si>
  <si>
    <t>Adamkiewicz</t>
  </si>
  <si>
    <t>23-7531484</t>
  </si>
  <si>
    <t>Greenshiels</t>
  </si>
  <si>
    <t>23-7577501</t>
  </si>
  <si>
    <t>Mariquilla</t>
  </si>
  <si>
    <t>Rubanenko</t>
  </si>
  <si>
    <t>23-7843691</t>
  </si>
  <si>
    <t>Jay</t>
  </si>
  <si>
    <t>Caulket</t>
  </si>
  <si>
    <t>23-7908752</t>
  </si>
  <si>
    <t>Garvey</t>
  </si>
  <si>
    <t>Merill</t>
  </si>
  <si>
    <t>23-7909808</t>
  </si>
  <si>
    <t>23-7977140</t>
  </si>
  <si>
    <t>Caldeiro</t>
  </si>
  <si>
    <t>23-8001776</t>
  </si>
  <si>
    <t>Wordsworth</t>
  </si>
  <si>
    <t>23-8044002</t>
  </si>
  <si>
    <t>Morrad</t>
  </si>
  <si>
    <t>23-8051252</t>
  </si>
  <si>
    <t>23-8070760</t>
  </si>
  <si>
    <t>Shandra</t>
  </si>
  <si>
    <t>23-8331806</t>
  </si>
  <si>
    <t>Beet</t>
  </si>
  <si>
    <t>23-8419174</t>
  </si>
  <si>
    <t>Knowlton</t>
  </si>
  <si>
    <t>23-8456149</t>
  </si>
  <si>
    <t>Brandon</t>
  </si>
  <si>
    <t>Grimm</t>
  </si>
  <si>
    <t>23-8488778</t>
  </si>
  <si>
    <t>Krissie</t>
  </si>
  <si>
    <t>Casajuana</t>
  </si>
  <si>
    <t>23-8707383</t>
  </si>
  <si>
    <t>Counter</t>
  </si>
  <si>
    <t>23-8760649</t>
  </si>
  <si>
    <t>Bottrell</t>
  </si>
  <si>
    <t>23-8816511</t>
  </si>
  <si>
    <t>Archibold</t>
  </si>
  <si>
    <t>Ridhole</t>
  </si>
  <si>
    <t>23-8825496</t>
  </si>
  <si>
    <t>Celine</t>
  </si>
  <si>
    <t>Goodsell</t>
  </si>
  <si>
    <t>23-8889492</t>
  </si>
  <si>
    <t>Aeriela</t>
  </si>
  <si>
    <t>Frantzeni</t>
  </si>
  <si>
    <t>23-8918246</t>
  </si>
  <si>
    <t>Syratt</t>
  </si>
  <si>
    <t>23-8924343</t>
  </si>
  <si>
    <t>Clarette</t>
  </si>
  <si>
    <t>Finch</t>
  </si>
  <si>
    <t>23-8933694</t>
  </si>
  <si>
    <t>23-8950690</t>
  </si>
  <si>
    <t>Crawford</t>
  </si>
  <si>
    <t>Steels</t>
  </si>
  <si>
    <t>23-9010492</t>
  </si>
  <si>
    <t>Carlton</t>
  </si>
  <si>
    <t>23-9126437</t>
  </si>
  <si>
    <t>Hestia</t>
  </si>
  <si>
    <t>Orneblow</t>
  </si>
  <si>
    <t>23-9189296</t>
  </si>
  <si>
    <t>Drew-Clifton</t>
  </si>
  <si>
    <t>23-9228193</t>
  </si>
  <si>
    <t>Anyene</t>
  </si>
  <si>
    <t>23-9298188</t>
  </si>
  <si>
    <t>Ruggiero</t>
  </si>
  <si>
    <t>Newstead</t>
  </si>
  <si>
    <t>23-9321499</t>
  </si>
  <si>
    <t>Fulton</t>
  </si>
  <si>
    <t>Benford</t>
  </si>
  <si>
    <t>23-9383331</t>
  </si>
  <si>
    <t>Satchel</t>
  </si>
  <si>
    <t>23-9446619</t>
  </si>
  <si>
    <t>Stevena</t>
  </si>
  <si>
    <t>Haversum</t>
  </si>
  <si>
    <t>23-9462117</t>
  </si>
  <si>
    <t>Hollidge</t>
  </si>
  <si>
    <t>23-9527296</t>
  </si>
  <si>
    <t>Liggons</t>
  </si>
  <si>
    <t>23-9558992</t>
  </si>
  <si>
    <t>Bruffell</t>
  </si>
  <si>
    <t>23-9614231</t>
  </si>
  <si>
    <t>Mitchel</t>
  </si>
  <si>
    <t>Lyles</t>
  </si>
  <si>
    <t>23-9648585</t>
  </si>
  <si>
    <t>Ambrosius</t>
  </si>
  <si>
    <t>Caff</t>
  </si>
  <si>
    <t>23-9704127</t>
  </si>
  <si>
    <t>Debbi</t>
  </si>
  <si>
    <t>Code</t>
  </si>
  <si>
    <t>23-9781926</t>
  </si>
  <si>
    <t>Edmeades</t>
  </si>
  <si>
    <t>23-9809250</t>
  </si>
  <si>
    <t>Pyser</t>
  </si>
  <si>
    <t>23-9834617</t>
  </si>
  <si>
    <t>23-9835972</t>
  </si>
  <si>
    <t>Heady</t>
  </si>
  <si>
    <t>23-9951194</t>
  </si>
  <si>
    <t>24-0033230</t>
  </si>
  <si>
    <t>Ardeen</t>
  </si>
  <si>
    <t>24-0127347</t>
  </si>
  <si>
    <t>Archer</t>
  </si>
  <si>
    <t>Rothschild</t>
  </si>
  <si>
    <t>24-0158216</t>
  </si>
  <si>
    <t>24-0217201</t>
  </si>
  <si>
    <t>24-0219858</t>
  </si>
  <si>
    <t>Cleugher</t>
  </si>
  <si>
    <t>24-0263575</t>
  </si>
  <si>
    <t>Jammie</t>
  </si>
  <si>
    <t>Bresland</t>
  </si>
  <si>
    <t>24-0268241</t>
  </si>
  <si>
    <t>Leland</t>
  </si>
  <si>
    <t>Brame</t>
  </si>
  <si>
    <t>24-0296230</t>
  </si>
  <si>
    <t>Sellors</t>
  </si>
  <si>
    <t>24-0302901</t>
  </si>
  <si>
    <t>Dinis</t>
  </si>
  <si>
    <t>24-0305249</t>
  </si>
  <si>
    <t>Hupe</t>
  </si>
  <si>
    <t>24-0443388</t>
  </si>
  <si>
    <t>Rochester</t>
  </si>
  <si>
    <t>Brattan</t>
  </si>
  <si>
    <t>24-0454023</t>
  </si>
  <si>
    <t>Grissett</t>
  </si>
  <si>
    <t>24-0633299</t>
  </si>
  <si>
    <t>Harriot</t>
  </si>
  <si>
    <t>Renols</t>
  </si>
  <si>
    <t>24-0708004</t>
  </si>
  <si>
    <t>Peris</t>
  </si>
  <si>
    <t>24-0734988</t>
  </si>
  <si>
    <t>Pendlebery</t>
  </si>
  <si>
    <t>24-0775280</t>
  </si>
  <si>
    <t>Fayette</t>
  </si>
  <si>
    <t>Joinsey</t>
  </si>
  <si>
    <t>24-0790981</t>
  </si>
  <si>
    <t>Marlie</t>
  </si>
  <si>
    <t>Sail</t>
  </si>
  <si>
    <t>24-0794110</t>
  </si>
  <si>
    <t>Jarvis</t>
  </si>
  <si>
    <t>Lasseter</t>
  </si>
  <si>
    <t>24-0824981</t>
  </si>
  <si>
    <t>Loretta</t>
  </si>
  <si>
    <t>Loxston</t>
  </si>
  <si>
    <t>24-0869036</t>
  </si>
  <si>
    <t>Sikorski</t>
  </si>
  <si>
    <t>24-0970850</t>
  </si>
  <si>
    <t>Elaine</t>
  </si>
  <si>
    <t>Sidery</t>
  </si>
  <si>
    <t>24-1028607</t>
  </si>
  <si>
    <t>24-1034608</t>
  </si>
  <si>
    <t>Sancho</t>
  </si>
  <si>
    <t>Raeburn</t>
  </si>
  <si>
    <t>24-1133859</t>
  </si>
  <si>
    <t>Hadrian</t>
  </si>
  <si>
    <t>Dalziell</t>
  </si>
  <si>
    <t>24-1177260</t>
  </si>
  <si>
    <t>24-1234102</t>
  </si>
  <si>
    <t>Nevile</t>
  </si>
  <si>
    <t>Sanchez</t>
  </si>
  <si>
    <t>24-1249801</t>
  </si>
  <si>
    <t>Winear</t>
  </si>
  <si>
    <t>24-1297986</t>
  </si>
  <si>
    <t>Lexine</t>
  </si>
  <si>
    <t>Elcy</t>
  </si>
  <si>
    <t>24-1320915</t>
  </si>
  <si>
    <t>Moyna</t>
  </si>
  <si>
    <t>Mulvihill</t>
  </si>
  <si>
    <t>24-1344144</t>
  </si>
  <si>
    <t>Bradder</t>
  </si>
  <si>
    <t>24-1347262</t>
  </si>
  <si>
    <t>Carmella</t>
  </si>
  <si>
    <t>Kleinber</t>
  </si>
  <si>
    <t>24-1426131</t>
  </si>
  <si>
    <t>Agathe</t>
  </si>
  <si>
    <t>Paulley</t>
  </si>
  <si>
    <t>24-1479306</t>
  </si>
  <si>
    <t>Arnaudin</t>
  </si>
  <si>
    <t>24-1530419</t>
  </si>
  <si>
    <t>Kris</t>
  </si>
  <si>
    <t>Blampied</t>
  </si>
  <si>
    <t>24-1595880</t>
  </si>
  <si>
    <t>Robenia</t>
  </si>
  <si>
    <t>Budget</t>
  </si>
  <si>
    <t>24-1622602</t>
  </si>
  <si>
    <t>Tidy</t>
  </si>
  <si>
    <t>24-1684782</t>
  </si>
  <si>
    <t>24-1699592</t>
  </si>
  <si>
    <t>Lawie</t>
  </si>
  <si>
    <t>24-1845451</t>
  </si>
  <si>
    <t>Climie</t>
  </si>
  <si>
    <t>24-1878295</t>
  </si>
  <si>
    <t>Gustaf</t>
  </si>
  <si>
    <t>Lawrinson</t>
  </si>
  <si>
    <t>24-1912051</t>
  </si>
  <si>
    <t>Penzer</t>
  </si>
  <si>
    <t>24-2020630</t>
  </si>
  <si>
    <t>Wickett</t>
  </si>
  <si>
    <t>24-2040887</t>
  </si>
  <si>
    <t>Christen</t>
  </si>
  <si>
    <t>Kelbie</t>
  </si>
  <si>
    <t>24-2065801</t>
  </si>
  <si>
    <t>Stoker</t>
  </si>
  <si>
    <t>24-2152690</t>
  </si>
  <si>
    <t>Amar</t>
  </si>
  <si>
    <t>24-2248215</t>
  </si>
  <si>
    <t>Carri</t>
  </si>
  <si>
    <t>24-2254460</t>
  </si>
  <si>
    <t>Carita</t>
  </si>
  <si>
    <t>Jeremaes</t>
  </si>
  <si>
    <t>24-2259766</t>
  </si>
  <si>
    <t>Susi</t>
  </si>
  <si>
    <t>Bowich</t>
  </si>
  <si>
    <t>24-2333702</t>
  </si>
  <si>
    <t>Nitto</t>
  </si>
  <si>
    <t>24-2429114</t>
  </si>
  <si>
    <t>Brugman</t>
  </si>
  <si>
    <t>24-2458210</t>
  </si>
  <si>
    <t>Allaker</t>
  </si>
  <si>
    <t>24-2475969</t>
  </si>
  <si>
    <t>Stockell</t>
  </si>
  <si>
    <t>24-2522984</t>
  </si>
  <si>
    <t>24-2530480</t>
  </si>
  <si>
    <t>Amy</t>
  </si>
  <si>
    <t>MacDermot</t>
  </si>
  <si>
    <t>24-2619287</t>
  </si>
  <si>
    <t>Wendie</t>
  </si>
  <si>
    <t>Ropert</t>
  </si>
  <si>
    <t>24-2631222</t>
  </si>
  <si>
    <t>Tout</t>
  </si>
  <si>
    <t>24-2639148</t>
  </si>
  <si>
    <t>MacCarter</t>
  </si>
  <si>
    <t>24-2656293</t>
  </si>
  <si>
    <t>Ban</t>
  </si>
  <si>
    <t>Lilleycrop</t>
  </si>
  <si>
    <t>24-2674754</t>
  </si>
  <si>
    <t>Rebecca</t>
  </si>
  <si>
    <t>Walliker</t>
  </si>
  <si>
    <t>24-2793419</t>
  </si>
  <si>
    <t>Ursola</t>
  </si>
  <si>
    <t>Scutcheon</t>
  </si>
  <si>
    <t>24-2816817</t>
  </si>
  <si>
    <t>Vint</t>
  </si>
  <si>
    <t>24-2820585</t>
  </si>
  <si>
    <t>Hofer</t>
  </si>
  <si>
    <t>24-2873433</t>
  </si>
  <si>
    <t>Streetley</t>
  </si>
  <si>
    <t>24-2882920</t>
  </si>
  <si>
    <t>Calhoun</t>
  </si>
  <si>
    <t>Groll</t>
  </si>
  <si>
    <t>24-2908082</t>
  </si>
  <si>
    <t>Thekla</t>
  </si>
  <si>
    <t>Dearnaley</t>
  </si>
  <si>
    <t>24-2930270</t>
  </si>
  <si>
    <t>Adicot</t>
  </si>
  <si>
    <t>24-2938767</t>
  </si>
  <si>
    <t>Rodger</t>
  </si>
  <si>
    <t>Smallcomb</t>
  </si>
  <si>
    <t>24-2954574</t>
  </si>
  <si>
    <t>Udie</t>
  </si>
  <si>
    <t>24-2961260</t>
  </si>
  <si>
    <t>Sharl</t>
  </si>
  <si>
    <t>Hullin</t>
  </si>
  <si>
    <t>24-2967763</t>
  </si>
  <si>
    <t>Sneller</t>
  </si>
  <si>
    <t>24-2976235</t>
  </si>
  <si>
    <t>Gerardo</t>
  </si>
  <si>
    <t>Fitkin</t>
  </si>
  <si>
    <t>24-3016260</t>
  </si>
  <si>
    <t>Henderson</t>
  </si>
  <si>
    <t>Warlaw</t>
  </si>
  <si>
    <t>24-3070608</t>
  </si>
  <si>
    <t>Faunie</t>
  </si>
  <si>
    <t>Cutridge</t>
  </si>
  <si>
    <t>24-3219975</t>
  </si>
  <si>
    <t>Meikle</t>
  </si>
  <si>
    <t>24-3286815</t>
  </si>
  <si>
    <t>Elaina</t>
  </si>
  <si>
    <t>Mackerel</t>
  </si>
  <si>
    <t>24-3341086</t>
  </si>
  <si>
    <t>Mollee</t>
  </si>
  <si>
    <t>Grouvel</t>
  </si>
  <si>
    <t>24-3354652</t>
  </si>
  <si>
    <t>Isis</t>
  </si>
  <si>
    <t>Godwin</t>
  </si>
  <si>
    <t>24-3371834</t>
  </si>
  <si>
    <t>Anstice</t>
  </si>
  <si>
    <t>24-3389501</t>
  </si>
  <si>
    <t>Simkovitz</t>
  </si>
  <si>
    <t>24-3400361</t>
  </si>
  <si>
    <t>Babe</t>
  </si>
  <si>
    <t>24-3409333</t>
  </si>
  <si>
    <t>24-3619358</t>
  </si>
  <si>
    <t>24-3683553</t>
  </si>
  <si>
    <t>Aldis</t>
  </si>
  <si>
    <t>Marcus</t>
  </si>
  <si>
    <t>24-3720800</t>
  </si>
  <si>
    <t>Shakelade</t>
  </si>
  <si>
    <t>24-3727428</t>
  </si>
  <si>
    <t>Ible</t>
  </si>
  <si>
    <t>24-3882838</t>
  </si>
  <si>
    <t>Spense</t>
  </si>
  <si>
    <t>Guillem</t>
  </si>
  <si>
    <t>24-3996731</t>
  </si>
  <si>
    <t>Doralin</t>
  </si>
  <si>
    <t>Cason</t>
  </si>
  <si>
    <t>24-4043147</t>
  </si>
  <si>
    <t>Gaylor</t>
  </si>
  <si>
    <t>Loudyan</t>
  </si>
  <si>
    <t>24-4098526</t>
  </si>
  <si>
    <t>Jeffie</t>
  </si>
  <si>
    <t>Skelhorn</t>
  </si>
  <si>
    <t>24-4113969</t>
  </si>
  <si>
    <t>Buckam</t>
  </si>
  <si>
    <t>24-4123848</t>
  </si>
  <si>
    <t>Sante</t>
  </si>
  <si>
    <t>24-4134920</t>
  </si>
  <si>
    <t>Golly</t>
  </si>
  <si>
    <t>24-4224663</t>
  </si>
  <si>
    <t>Jeannequin</t>
  </si>
  <si>
    <t>24-4260230</t>
  </si>
  <si>
    <t>Mattussevich</t>
  </si>
  <si>
    <t>24-4309769</t>
  </si>
  <si>
    <t>Roxana</t>
  </si>
  <si>
    <t>O'Grada</t>
  </si>
  <si>
    <t>24-4346074</t>
  </si>
  <si>
    <t>Tiphanie</t>
  </si>
  <si>
    <t>Huson</t>
  </si>
  <si>
    <t>24-4368179</t>
  </si>
  <si>
    <t>Oehme</t>
  </si>
  <si>
    <t>24-4414441</t>
  </si>
  <si>
    <t>Stadding</t>
  </si>
  <si>
    <t>24-4417203</t>
  </si>
  <si>
    <t>Guglielma</t>
  </si>
  <si>
    <t>Harvett</t>
  </si>
  <si>
    <t>24-4465997</t>
  </si>
  <si>
    <t>Venus</t>
  </si>
  <si>
    <t>24-4511492</t>
  </si>
  <si>
    <t>Bondy</t>
  </si>
  <si>
    <t>Minkin</t>
  </si>
  <si>
    <t>24-4530937</t>
  </si>
  <si>
    <t>Candis</t>
  </si>
  <si>
    <t>Fendlen</t>
  </si>
  <si>
    <t>24-4552517</t>
  </si>
  <si>
    <t>24-4571351</t>
  </si>
  <si>
    <t>Borzoni</t>
  </si>
  <si>
    <t>24-4571899</t>
  </si>
  <si>
    <t>Trevon</t>
  </si>
  <si>
    <t>24-4620477</t>
  </si>
  <si>
    <t>Savina</t>
  </si>
  <si>
    <t>Edlestone</t>
  </si>
  <si>
    <t>24-4790124</t>
  </si>
  <si>
    <t>Marris</t>
  </si>
  <si>
    <t>24-4890709</t>
  </si>
  <si>
    <t>Randolf</t>
  </si>
  <si>
    <t>Rawlingson</t>
  </si>
  <si>
    <t>24-4915191</t>
  </si>
  <si>
    <t>Christoper</t>
  </si>
  <si>
    <t>Pargent</t>
  </si>
  <si>
    <t>24-5050929</t>
  </si>
  <si>
    <t>Annette</t>
  </si>
  <si>
    <t>Keir</t>
  </si>
  <si>
    <t>24-5065804</t>
  </si>
  <si>
    <t>Connie</t>
  </si>
  <si>
    <t>Ickeringill</t>
  </si>
  <si>
    <t>24-5170758</t>
  </si>
  <si>
    <t>Dalley</t>
  </si>
  <si>
    <t>24-5244705</t>
  </si>
  <si>
    <t>Durtnal</t>
  </si>
  <si>
    <t>24-5517243</t>
  </si>
  <si>
    <t>Carlill</t>
  </si>
  <si>
    <t>24-5555444</t>
  </si>
  <si>
    <t>Brinsden</t>
  </si>
  <si>
    <t>24-5560325</t>
  </si>
  <si>
    <t>24-5589812</t>
  </si>
  <si>
    <t>Mauvin</t>
  </si>
  <si>
    <t>24-5619385</t>
  </si>
  <si>
    <t>Figger</t>
  </si>
  <si>
    <t>24-5627378</t>
  </si>
  <si>
    <t>Michaeline</t>
  </si>
  <si>
    <t>Pennells</t>
  </si>
  <si>
    <t>24-5650572</t>
  </si>
  <si>
    <t>Cathe</t>
  </si>
  <si>
    <t>Lorentzen</t>
  </si>
  <si>
    <t>24-5659754</t>
  </si>
  <si>
    <t>Kendal</t>
  </si>
  <si>
    <t>Gulliman</t>
  </si>
  <si>
    <t>24-5668387</t>
  </si>
  <si>
    <t>Odell</t>
  </si>
  <si>
    <t>Dinsell</t>
  </si>
  <si>
    <t>24-5765193</t>
  </si>
  <si>
    <t>Dziwisz</t>
  </si>
  <si>
    <t>24-5828490</t>
  </si>
  <si>
    <t>Vinita</t>
  </si>
  <si>
    <t>O'Noulane</t>
  </si>
  <si>
    <t>24-5832490</t>
  </si>
  <si>
    <t>Koo</t>
  </si>
  <si>
    <t>Hursthouse</t>
  </si>
  <si>
    <t>24-5912913</t>
  </si>
  <si>
    <t>Bikker</t>
  </si>
  <si>
    <t>24-5942416</t>
  </si>
  <si>
    <t>Kindell</t>
  </si>
  <si>
    <t>24-6005443</t>
  </si>
  <si>
    <t>Ondrea</t>
  </si>
  <si>
    <t>Easthope</t>
  </si>
  <si>
    <t>24-6069931</t>
  </si>
  <si>
    <t>Wilbert</t>
  </si>
  <si>
    <t>Hulke</t>
  </si>
  <si>
    <t>24-6086252</t>
  </si>
  <si>
    <t>Lilia</t>
  </si>
  <si>
    <t>Lowdyane</t>
  </si>
  <si>
    <t>24-6112382</t>
  </si>
  <si>
    <t>Charlena</t>
  </si>
  <si>
    <t>Mirfin</t>
  </si>
  <si>
    <t>24-6299640</t>
  </si>
  <si>
    <t>Alli</t>
  </si>
  <si>
    <t>Quemby</t>
  </si>
  <si>
    <t>24-6362649</t>
  </si>
  <si>
    <t>Ker</t>
  </si>
  <si>
    <t>24-6365695</t>
  </si>
  <si>
    <t>Lyburn</t>
  </si>
  <si>
    <t>24-6437091</t>
  </si>
  <si>
    <t>24-6437946</t>
  </si>
  <si>
    <t>Battle</t>
  </si>
  <si>
    <t>24-6449922</t>
  </si>
  <si>
    <t>Snow</t>
  </si>
  <si>
    <t>24-6457699</t>
  </si>
  <si>
    <t>Boulger</t>
  </si>
  <si>
    <t>24-6464015</t>
  </si>
  <si>
    <t>24-6495635</t>
  </si>
  <si>
    <t>Darbee</t>
  </si>
  <si>
    <t>Philipps</t>
  </si>
  <si>
    <t>24-6767979</t>
  </si>
  <si>
    <t>Egan</t>
  </si>
  <si>
    <t>Kroin</t>
  </si>
  <si>
    <t>24-6795939</t>
  </si>
  <si>
    <t>Gawain</t>
  </si>
  <si>
    <t>Runnicles</t>
  </si>
  <si>
    <t>24-6800711</t>
  </si>
  <si>
    <t>Gorini</t>
  </si>
  <si>
    <t>24-6803277</t>
  </si>
  <si>
    <t>Vonni</t>
  </si>
  <si>
    <t>Gibbon</t>
  </si>
  <si>
    <t>24-6863234</t>
  </si>
  <si>
    <t>Lothaire</t>
  </si>
  <si>
    <t>McCole</t>
  </si>
  <si>
    <t>24-6892416</t>
  </si>
  <si>
    <t>Barnsdall</t>
  </si>
  <si>
    <t>24-6945032</t>
  </si>
  <si>
    <t>Mathelin</t>
  </si>
  <si>
    <t>24-6967917</t>
  </si>
  <si>
    <t>Gallagher</t>
  </si>
  <si>
    <t>24-6968162</t>
  </si>
  <si>
    <t>Davidovich</t>
  </si>
  <si>
    <t>24-7180396</t>
  </si>
  <si>
    <t>24-7197809</t>
  </si>
  <si>
    <t>Darryl</t>
  </si>
  <si>
    <t>Forkan</t>
  </si>
  <si>
    <t>24-7304951</t>
  </si>
  <si>
    <t>Van der Velden</t>
  </si>
  <si>
    <t>24-7335770</t>
  </si>
  <si>
    <t>Marissa</t>
  </si>
  <si>
    <t>24-7364548</t>
  </si>
  <si>
    <t>24-7370139</t>
  </si>
  <si>
    <t>24-7383772</t>
  </si>
  <si>
    <t>Flew</t>
  </si>
  <si>
    <t>24-7414366</t>
  </si>
  <si>
    <t>Bowden</t>
  </si>
  <si>
    <t>24-7532810</t>
  </si>
  <si>
    <t>24-7569256</t>
  </si>
  <si>
    <t>Joselevitch</t>
  </si>
  <si>
    <t>24-7608169</t>
  </si>
  <si>
    <t>Garey</t>
  </si>
  <si>
    <t>24-7656829</t>
  </si>
  <si>
    <t>Kinnie</t>
  </si>
  <si>
    <t>Hatherleigh</t>
  </si>
  <si>
    <t>24-7678442</t>
  </si>
  <si>
    <t>Buiron</t>
  </si>
  <si>
    <t>Newall</t>
  </si>
  <si>
    <t>24-7741652</t>
  </si>
  <si>
    <t>Fielding</t>
  </si>
  <si>
    <t>O'Fairy</t>
  </si>
  <si>
    <t>24-7963773</t>
  </si>
  <si>
    <t>Lebbie</t>
  </si>
  <si>
    <t>McConway</t>
  </si>
  <si>
    <t>24-8046011</t>
  </si>
  <si>
    <t>Tearle</t>
  </si>
  <si>
    <t>24-8122845</t>
  </si>
  <si>
    <t>24-8150660</t>
  </si>
  <si>
    <t>Patten</t>
  </si>
  <si>
    <t>Benmore</t>
  </si>
  <si>
    <t>24-8238175</t>
  </si>
  <si>
    <t>Yankee</t>
  </si>
  <si>
    <t>Ballston</t>
  </si>
  <si>
    <t>24-8274446</t>
  </si>
  <si>
    <t>Genvieve</t>
  </si>
  <si>
    <t>Wemyss</t>
  </si>
  <si>
    <t>24-8399695</t>
  </si>
  <si>
    <t>Axel</t>
  </si>
  <si>
    <t>Kendle</t>
  </si>
  <si>
    <t>24-8439558</t>
  </si>
  <si>
    <t>MacDermid</t>
  </si>
  <si>
    <t>24-8500237</t>
  </si>
  <si>
    <t>Cortney</t>
  </si>
  <si>
    <t>Rhule</t>
  </si>
  <si>
    <t>24-8526567</t>
  </si>
  <si>
    <t>Corstan</t>
  </si>
  <si>
    <t>24-8598075</t>
  </si>
  <si>
    <t>Alliband</t>
  </si>
  <si>
    <t>24-8634077</t>
  </si>
  <si>
    <t>Richy</t>
  </si>
  <si>
    <t>24-8687779</t>
  </si>
  <si>
    <t>24-8696979</t>
  </si>
  <si>
    <t>Lavena</t>
  </si>
  <si>
    <t>Senussi</t>
  </si>
  <si>
    <t>24-8891809</t>
  </si>
  <si>
    <t>Scrimshire</t>
  </si>
  <si>
    <t>24-8925367</t>
  </si>
  <si>
    <t>Carolyn</t>
  </si>
  <si>
    <t>Pym</t>
  </si>
  <si>
    <t>24-8991904</t>
  </si>
  <si>
    <t>Kippy</t>
  </si>
  <si>
    <t>Praton</t>
  </si>
  <si>
    <t>24-9006807</t>
  </si>
  <si>
    <t>Simants</t>
  </si>
  <si>
    <t>24-9067778</t>
  </si>
  <si>
    <t>Art</t>
  </si>
  <si>
    <t>Barriball</t>
  </si>
  <si>
    <t>24-9117464</t>
  </si>
  <si>
    <t>Ryman</t>
  </si>
  <si>
    <t>24-9169801</t>
  </si>
  <si>
    <t>Fidelity</t>
  </si>
  <si>
    <t>Reiglar</t>
  </si>
  <si>
    <t>24-9211562</t>
  </si>
  <si>
    <t>Spruce</t>
  </si>
  <si>
    <t>24-9224188</t>
  </si>
  <si>
    <t>Leia</t>
  </si>
  <si>
    <t>Kaye</t>
  </si>
  <si>
    <t>24-9278117</t>
  </si>
  <si>
    <t>Kendricks</t>
  </si>
  <si>
    <t>Gosalvez</t>
  </si>
  <si>
    <t>24-9283185</t>
  </si>
  <si>
    <t>Landes</t>
  </si>
  <si>
    <t>24-9450562</t>
  </si>
  <si>
    <t>Edyth</t>
  </si>
  <si>
    <t>Bowler</t>
  </si>
  <si>
    <t>24-9528185</t>
  </si>
  <si>
    <t>Dulciana</t>
  </si>
  <si>
    <t>Cookman</t>
  </si>
  <si>
    <t>24-9639587</t>
  </si>
  <si>
    <t>Freer</t>
  </si>
  <si>
    <t>24-9651653</t>
  </si>
  <si>
    <t>Aimee</t>
  </si>
  <si>
    <t>Giffaut</t>
  </si>
  <si>
    <t>24-9704923</t>
  </si>
  <si>
    <t>24-9706895</t>
  </si>
  <si>
    <t>Garralts</t>
  </si>
  <si>
    <t>24-9714475</t>
  </si>
  <si>
    <t>Gardiner</t>
  </si>
  <si>
    <t>Cloute</t>
  </si>
  <si>
    <t>24-9864944</t>
  </si>
  <si>
    <t>Dollie</t>
  </si>
  <si>
    <t>Davidow</t>
  </si>
  <si>
    <t>24-9883924</t>
  </si>
  <si>
    <t>Georgette</t>
  </si>
  <si>
    <t>Birtwhistle</t>
  </si>
  <si>
    <t>24-9940933</t>
  </si>
  <si>
    <t>Kata</t>
  </si>
  <si>
    <t>Lantiff</t>
  </si>
  <si>
    <t>24-9977787</t>
  </si>
  <si>
    <t>Whitten</t>
  </si>
  <si>
    <t>24-9985119</t>
  </si>
  <si>
    <t>Jendrach</t>
  </si>
  <si>
    <t>25-0103879</t>
  </si>
  <si>
    <t>Skirving</t>
  </si>
  <si>
    <t>25-0125958</t>
  </si>
  <si>
    <t>Entwistle</t>
  </si>
  <si>
    <t>25-0155911</t>
  </si>
  <si>
    <t>Klimaszewski</t>
  </si>
  <si>
    <t>25-0170388</t>
  </si>
  <si>
    <t>25-0206782</t>
  </si>
  <si>
    <t>MacCallester</t>
  </si>
  <si>
    <t>25-0257814</t>
  </si>
  <si>
    <t>MacHarg</t>
  </si>
  <si>
    <t>25-0289097</t>
  </si>
  <si>
    <t>Easter</t>
  </si>
  <si>
    <t>Well</t>
  </si>
  <si>
    <t>25-0290203</t>
  </si>
  <si>
    <t>Aristotle</t>
  </si>
  <si>
    <t>Gothard</t>
  </si>
  <si>
    <t>25-0394146</t>
  </si>
  <si>
    <t>Duckitt</t>
  </si>
  <si>
    <t>25-0443169</t>
  </si>
  <si>
    <t>Ryann</t>
  </si>
  <si>
    <t>Offner</t>
  </si>
  <si>
    <t>25-0732776</t>
  </si>
  <si>
    <t>Malissia</t>
  </si>
  <si>
    <t>Wardingly</t>
  </si>
  <si>
    <t>25-0748131</t>
  </si>
  <si>
    <t>Dorgan</t>
  </si>
  <si>
    <t>25-0750518</t>
  </si>
  <si>
    <t>Siusan</t>
  </si>
  <si>
    <t>Effnert</t>
  </si>
  <si>
    <t>25-0794022</t>
  </si>
  <si>
    <t>Tolmie</t>
  </si>
  <si>
    <t>25-0835789</t>
  </si>
  <si>
    <t>Ranice</t>
  </si>
  <si>
    <t>Ashbe</t>
  </si>
  <si>
    <t>25-0879401</t>
  </si>
  <si>
    <t>Prandi</t>
  </si>
  <si>
    <t>25-0921661</t>
  </si>
  <si>
    <t>Alonzo</t>
  </si>
  <si>
    <t>Toombes</t>
  </si>
  <si>
    <t>25-0955471</t>
  </si>
  <si>
    <t>Teriann</t>
  </si>
  <si>
    <t>25-1102379</t>
  </si>
  <si>
    <t>Osmint</t>
  </si>
  <si>
    <t>25-1176788</t>
  </si>
  <si>
    <t>25-1185583</t>
  </si>
  <si>
    <t>Jewess</t>
  </si>
  <si>
    <t>25-1237206</t>
  </si>
  <si>
    <t>Graalmans</t>
  </si>
  <si>
    <t>25-1276047</t>
  </si>
  <si>
    <t>Dyanne</t>
  </si>
  <si>
    <t>Damrell</t>
  </si>
  <si>
    <t>25-1326713</t>
  </si>
  <si>
    <t>25-1335418</t>
  </si>
  <si>
    <t>Marco</t>
  </si>
  <si>
    <t>Kerwood</t>
  </si>
  <si>
    <t>25-1359133</t>
  </si>
  <si>
    <t>Corkitt</t>
  </si>
  <si>
    <t>25-1374184</t>
  </si>
  <si>
    <t>Heimann</t>
  </si>
  <si>
    <t>25-1497810</t>
  </si>
  <si>
    <t>Dodworth</t>
  </si>
  <si>
    <t>25-1516897</t>
  </si>
  <si>
    <t>Curry</t>
  </si>
  <si>
    <t>Kaplan</t>
  </si>
  <si>
    <t>25-1533189</t>
  </si>
  <si>
    <t>Ronald</t>
  </si>
  <si>
    <t>Philipeaux</t>
  </si>
  <si>
    <t>25-1634286</t>
  </si>
  <si>
    <t>Plessing</t>
  </si>
  <si>
    <t>25-1732396</t>
  </si>
  <si>
    <t>Patience</t>
  </si>
  <si>
    <t>25-1736008</t>
  </si>
  <si>
    <t>MacLucais</t>
  </si>
  <si>
    <t>25-1771442</t>
  </si>
  <si>
    <t>Cantu</t>
  </si>
  <si>
    <t>25-1839893</t>
  </si>
  <si>
    <t>Mackneis</t>
  </si>
  <si>
    <t>25-1898419</t>
  </si>
  <si>
    <t>Castagna</t>
  </si>
  <si>
    <t>25-1920945</t>
  </si>
  <si>
    <t>MacEnelly</t>
  </si>
  <si>
    <t>25-1931873</t>
  </si>
  <si>
    <t>Nester</t>
  </si>
  <si>
    <t>Gregoli</t>
  </si>
  <si>
    <t>25-1960256</t>
  </si>
  <si>
    <t>Falkous</t>
  </si>
  <si>
    <t>25-1998896</t>
  </si>
  <si>
    <t>de Leon</t>
  </si>
  <si>
    <t>25-2007026</t>
  </si>
  <si>
    <t>Kupka</t>
  </si>
  <si>
    <t>25-2011136</t>
  </si>
  <si>
    <t>Gidden</t>
  </si>
  <si>
    <t>25-2022862</t>
  </si>
  <si>
    <t>Menelaws</t>
  </si>
  <si>
    <t>25-2141402</t>
  </si>
  <si>
    <t>Hatty</t>
  </si>
  <si>
    <t>Chritchlow</t>
  </si>
  <si>
    <t>25-2166488</t>
  </si>
  <si>
    <t>Smitty</t>
  </si>
  <si>
    <t>Riddeough</t>
  </si>
  <si>
    <t>25-2169325</t>
  </si>
  <si>
    <t>Bomb</t>
  </si>
  <si>
    <t>25-2222564</t>
  </si>
  <si>
    <t>Tadio</t>
  </si>
  <si>
    <t>McCutheon</t>
  </si>
  <si>
    <t>25-2340765</t>
  </si>
  <si>
    <t>Gonzales</t>
  </si>
  <si>
    <t>Jedrasik</t>
  </si>
  <si>
    <t>25-2370825</t>
  </si>
  <si>
    <t>Fillis</t>
  </si>
  <si>
    <t>25-2404573</t>
  </si>
  <si>
    <t>Ormrod</t>
  </si>
  <si>
    <t>25-2421047</t>
  </si>
  <si>
    <t>Mill</t>
  </si>
  <si>
    <t>Napoli</t>
  </si>
  <si>
    <t>25-2462373</t>
  </si>
  <si>
    <t>Charrette</t>
  </si>
  <si>
    <t>25-2512052</t>
  </si>
  <si>
    <t>Corcoran</t>
  </si>
  <si>
    <t>25-2558759</t>
  </si>
  <si>
    <t>Lisette</t>
  </si>
  <si>
    <t>Gulberg</t>
  </si>
  <si>
    <t>25-2665744</t>
  </si>
  <si>
    <t>Ortet</t>
  </si>
  <si>
    <t>25-2691506</t>
  </si>
  <si>
    <t>Honnan</t>
  </si>
  <si>
    <t>25-2693311</t>
  </si>
  <si>
    <t>25-2724781</t>
  </si>
  <si>
    <t>Guthrey</t>
  </si>
  <si>
    <t>Brosoli</t>
  </si>
  <si>
    <t>25-2772144</t>
  </si>
  <si>
    <t>Gabrielle</t>
  </si>
  <si>
    <t>Browett</t>
  </si>
  <si>
    <t>25-2840978</t>
  </si>
  <si>
    <t>Celestine</t>
  </si>
  <si>
    <t>Fealy</t>
  </si>
  <si>
    <t>25-2847514</t>
  </si>
  <si>
    <t>Cilka</t>
  </si>
  <si>
    <t>Conyard</t>
  </si>
  <si>
    <t>25-2959636</t>
  </si>
  <si>
    <t>Clelle</t>
  </si>
  <si>
    <t>25-2963294</t>
  </si>
  <si>
    <t>25-3013716</t>
  </si>
  <si>
    <t>Hearfield</t>
  </si>
  <si>
    <t>25-3037218</t>
  </si>
  <si>
    <t>Kerwin</t>
  </si>
  <si>
    <t>25-3044774</t>
  </si>
  <si>
    <t>Deverose</t>
  </si>
  <si>
    <t>25-3130619</t>
  </si>
  <si>
    <t>Klulik</t>
  </si>
  <si>
    <t>25-3202551</t>
  </si>
  <si>
    <t>Stayt</t>
  </si>
  <si>
    <t>25-3240253</t>
  </si>
  <si>
    <t>Birdfield</t>
  </si>
  <si>
    <t>25-3272962</t>
  </si>
  <si>
    <t>Davidson</t>
  </si>
  <si>
    <t>Smalcombe</t>
  </si>
  <si>
    <t>25-3320141</t>
  </si>
  <si>
    <t>Jilleen</t>
  </si>
  <si>
    <t>Revans</t>
  </si>
  <si>
    <t>25-3411296</t>
  </si>
  <si>
    <t>Basile</t>
  </si>
  <si>
    <t>25-3430028</t>
  </si>
  <si>
    <t>Ddene</t>
  </si>
  <si>
    <t>Struttman</t>
  </si>
  <si>
    <t>25-3451349</t>
  </si>
  <si>
    <t>Brixey</t>
  </si>
  <si>
    <t>25-3453066</t>
  </si>
  <si>
    <t>Monika</t>
  </si>
  <si>
    <t>Klemmt</t>
  </si>
  <si>
    <t>25-3470257</t>
  </si>
  <si>
    <t>Tonge</t>
  </si>
  <si>
    <t>25-3778419</t>
  </si>
  <si>
    <t>Ketts</t>
  </si>
  <si>
    <t>25-3868251</t>
  </si>
  <si>
    <t>25-3896139</t>
  </si>
  <si>
    <t>Duberry</t>
  </si>
  <si>
    <t>25-3948858</t>
  </si>
  <si>
    <t>Mont</t>
  </si>
  <si>
    <t>25-3950972</t>
  </si>
  <si>
    <t>Culwen</t>
  </si>
  <si>
    <t>25-3987301</t>
  </si>
  <si>
    <t>Vaclav</t>
  </si>
  <si>
    <t>Layman</t>
  </si>
  <si>
    <t>25-4050807</t>
  </si>
  <si>
    <t>Alley</t>
  </si>
  <si>
    <t>Guilleton</t>
  </si>
  <si>
    <t>25-4089543</t>
  </si>
  <si>
    <t>Alwin</t>
  </si>
  <si>
    <t>Leber</t>
  </si>
  <si>
    <t>25-4090722</t>
  </si>
  <si>
    <t>25-4114655</t>
  </si>
  <si>
    <t>Gilemette</t>
  </si>
  <si>
    <t>25-4115621</t>
  </si>
  <si>
    <t>Leonelle</t>
  </si>
  <si>
    <t>Ellor</t>
  </si>
  <si>
    <t>25-4160439</t>
  </si>
  <si>
    <t>Lonnie</t>
  </si>
  <si>
    <t>Breton</t>
  </si>
  <si>
    <t>25-4228301</t>
  </si>
  <si>
    <t>Timmy</t>
  </si>
  <si>
    <t>Morilla</t>
  </si>
  <si>
    <t>25-4229284</t>
  </si>
  <si>
    <t>Ileane</t>
  </si>
  <si>
    <t>Gietz</t>
  </si>
  <si>
    <t>25-4311953</t>
  </si>
  <si>
    <t>Aiskrigg</t>
  </si>
  <si>
    <t>25-4395159</t>
  </si>
  <si>
    <t>Ardra</t>
  </si>
  <si>
    <t>Winley</t>
  </si>
  <si>
    <t>25-4428268</t>
  </si>
  <si>
    <t>Nellies</t>
  </si>
  <si>
    <t>25-4460794</t>
  </si>
  <si>
    <t>Wyldes</t>
  </si>
  <si>
    <t>25-4484296</t>
  </si>
  <si>
    <t>Bawles</t>
  </si>
  <si>
    <t>25-4535818</t>
  </si>
  <si>
    <t>Georgine</t>
  </si>
  <si>
    <t>Gatesman</t>
  </si>
  <si>
    <t>25-4587331</t>
  </si>
  <si>
    <t>Ellis</t>
  </si>
  <si>
    <t>Loins</t>
  </si>
  <si>
    <t>25-4597176</t>
  </si>
  <si>
    <t>Marlow</t>
  </si>
  <si>
    <t>Cock</t>
  </si>
  <si>
    <t>25-4636517</t>
  </si>
  <si>
    <t>Arni</t>
  </si>
  <si>
    <t>25-4715852</t>
  </si>
  <si>
    <t>Smeaton</t>
  </si>
  <si>
    <t>25-4744432</t>
  </si>
  <si>
    <t>Cherry</t>
  </si>
  <si>
    <t>Ajean</t>
  </si>
  <si>
    <t>25-4762307</t>
  </si>
  <si>
    <t>Cleyburn</t>
  </si>
  <si>
    <t>25-4767767</t>
  </si>
  <si>
    <t>Sylas</t>
  </si>
  <si>
    <t>25-4780205</t>
  </si>
  <si>
    <t>Oxherd</t>
  </si>
  <si>
    <t>25-4803242</t>
  </si>
  <si>
    <t>25-4837431</t>
  </si>
  <si>
    <t>Evita</t>
  </si>
  <si>
    <t>Seston</t>
  </si>
  <si>
    <t>25-4850897</t>
  </si>
  <si>
    <t>Margarethe</t>
  </si>
  <si>
    <t>Grinter</t>
  </si>
  <si>
    <t>25-4860824</t>
  </si>
  <si>
    <t>Yea</t>
  </si>
  <si>
    <t>25-4878474</t>
  </si>
  <si>
    <t>Pitsall</t>
  </si>
  <si>
    <t>25-5011613</t>
  </si>
  <si>
    <t>Sherry</t>
  </si>
  <si>
    <t>McEvoy</t>
  </si>
  <si>
    <t>25-5015451</t>
  </si>
  <si>
    <t>Wasmuth</t>
  </si>
  <si>
    <t>25-5071533</t>
  </si>
  <si>
    <t>Nolda</t>
  </si>
  <si>
    <t>25-5100460</t>
  </si>
  <si>
    <t>25-5107369</t>
  </si>
  <si>
    <t>Vicki</t>
  </si>
  <si>
    <t>Ninnoli</t>
  </si>
  <si>
    <t>25-5138783</t>
  </si>
  <si>
    <t>Cawthron</t>
  </si>
  <si>
    <t>25-5154603</t>
  </si>
  <si>
    <t>Trice</t>
  </si>
  <si>
    <t>25-5167677</t>
  </si>
  <si>
    <t>Sevior</t>
  </si>
  <si>
    <t>25-5209499</t>
  </si>
  <si>
    <t>Hutten</t>
  </si>
  <si>
    <t>25-5229049</t>
  </si>
  <si>
    <t>Allister</t>
  </si>
  <si>
    <t>Kernoghan</t>
  </si>
  <si>
    <t>25-5296785</t>
  </si>
  <si>
    <t>O'Codihie</t>
  </si>
  <si>
    <t>25-5309287</t>
  </si>
  <si>
    <t>Lillee</t>
  </si>
  <si>
    <t>25-5332906</t>
  </si>
  <si>
    <t>Agnese</t>
  </si>
  <si>
    <t>Balch</t>
  </si>
  <si>
    <t>25-5345583</t>
  </si>
  <si>
    <t>Glasspoole</t>
  </si>
  <si>
    <t>25-5368413</t>
  </si>
  <si>
    <t>Roper</t>
  </si>
  <si>
    <t>25-5395426</t>
  </si>
  <si>
    <t>Eunice</t>
  </si>
  <si>
    <t>Clamo</t>
  </si>
  <si>
    <t>25-5414249</t>
  </si>
  <si>
    <t>25-5465666</t>
  </si>
  <si>
    <t>Dall</t>
  </si>
  <si>
    <t>Fearnehough</t>
  </si>
  <si>
    <t>25-5484591</t>
  </si>
  <si>
    <t>Gutcher</t>
  </si>
  <si>
    <t>25-5504518</t>
  </si>
  <si>
    <t>Verney</t>
  </si>
  <si>
    <t>Searby</t>
  </si>
  <si>
    <t>25-5562621</t>
  </si>
  <si>
    <t>Bleaden</t>
  </si>
  <si>
    <t>25-5573658</t>
  </si>
  <si>
    <t>Jelly</t>
  </si>
  <si>
    <t>25-5625843</t>
  </si>
  <si>
    <t>Carolynn</t>
  </si>
  <si>
    <t>Gisburne</t>
  </si>
  <si>
    <t>25-5735945</t>
  </si>
  <si>
    <t>Mazzilli</t>
  </si>
  <si>
    <t>25-5781374</t>
  </si>
  <si>
    <t>Fonzie</t>
  </si>
  <si>
    <t>Moatt</t>
  </si>
  <si>
    <t>25-5915768</t>
  </si>
  <si>
    <t>Avery</t>
  </si>
  <si>
    <t>Pettie</t>
  </si>
  <si>
    <t>25-5927187</t>
  </si>
  <si>
    <t>Nanine</t>
  </si>
  <si>
    <t>Mullany</t>
  </si>
  <si>
    <t>25-5976408</t>
  </si>
  <si>
    <t>Margeaux</t>
  </si>
  <si>
    <t>Steane</t>
  </si>
  <si>
    <t>25-5977754</t>
  </si>
  <si>
    <t>Conrade</t>
  </si>
  <si>
    <t>Turnbull</t>
  </si>
  <si>
    <t>25-6005165</t>
  </si>
  <si>
    <t>Huyge</t>
  </si>
  <si>
    <t>25-6167682</t>
  </si>
  <si>
    <t>Lates</t>
  </si>
  <si>
    <t>25-6193340</t>
  </si>
  <si>
    <t>Birgitta</t>
  </si>
  <si>
    <t>O'Neary</t>
  </si>
  <si>
    <t>25-6195658</t>
  </si>
  <si>
    <t>Kristopher</t>
  </si>
  <si>
    <t>Timby</t>
  </si>
  <si>
    <t>25-6291982</t>
  </si>
  <si>
    <t>Orton</t>
  </si>
  <si>
    <t>Punchard</t>
  </si>
  <si>
    <t>25-6314613</t>
  </si>
  <si>
    <t>Dumbreck</t>
  </si>
  <si>
    <t>25-6332237</t>
  </si>
  <si>
    <t>Gask</t>
  </si>
  <si>
    <t>25-6339221</t>
  </si>
  <si>
    <t>25-6345695</t>
  </si>
  <si>
    <t>Georas</t>
  </si>
  <si>
    <t>Pennigar</t>
  </si>
  <si>
    <t>25-6356640</t>
  </si>
  <si>
    <t>Elsi</t>
  </si>
  <si>
    <t>Dawltrey</t>
  </si>
  <si>
    <t>25-6607924</t>
  </si>
  <si>
    <t>Angrock</t>
  </si>
  <si>
    <t>25-6670567</t>
  </si>
  <si>
    <t>Ric</t>
  </si>
  <si>
    <t>Cumberbatch</t>
  </si>
  <si>
    <t>25-6763248</t>
  </si>
  <si>
    <t>Velte</t>
  </si>
  <si>
    <t>25-6820443</t>
  </si>
  <si>
    <t>Quintana</t>
  </si>
  <si>
    <t>Goodison</t>
  </si>
  <si>
    <t>25-6895011</t>
  </si>
  <si>
    <t>Rudham</t>
  </si>
  <si>
    <t>25-6913064</t>
  </si>
  <si>
    <t>Follacaro</t>
  </si>
  <si>
    <t>25-6949022</t>
  </si>
  <si>
    <t>Filippov</t>
  </si>
  <si>
    <t>25-6962982</t>
  </si>
  <si>
    <t>Barbabra</t>
  </si>
  <si>
    <t>Jedras</t>
  </si>
  <si>
    <t>25-6983034</t>
  </si>
  <si>
    <t>Donelle</t>
  </si>
  <si>
    <t>Ableson</t>
  </si>
  <si>
    <t>25-7026587</t>
  </si>
  <si>
    <t>Corabelle</t>
  </si>
  <si>
    <t>Darter</t>
  </si>
  <si>
    <t>25-7078959</t>
  </si>
  <si>
    <t>Lune</t>
  </si>
  <si>
    <t>25-7086410</t>
  </si>
  <si>
    <t>Congreave</t>
  </si>
  <si>
    <t>25-7109248</t>
  </si>
  <si>
    <t>Alis</t>
  </si>
  <si>
    <t>25-7122608</t>
  </si>
  <si>
    <t>Delphinia</t>
  </si>
  <si>
    <t>Charnock</t>
  </si>
  <si>
    <t>25-7177224</t>
  </si>
  <si>
    <t>Charteris</t>
  </si>
  <si>
    <t>25-7188708</t>
  </si>
  <si>
    <t>25-7223704</t>
  </si>
  <si>
    <t>Jarrod</t>
  </si>
  <si>
    <t>Sinnat</t>
  </si>
  <si>
    <t>25-7227181</t>
  </si>
  <si>
    <t>Holston</t>
  </si>
  <si>
    <t>25-7327494</t>
  </si>
  <si>
    <t>Ikringill</t>
  </si>
  <si>
    <t>25-7357644</t>
  </si>
  <si>
    <t>Wood</t>
  </si>
  <si>
    <t>Wyld</t>
  </si>
  <si>
    <t>25-7397587</t>
  </si>
  <si>
    <t>Wilden</t>
  </si>
  <si>
    <t>Tatford</t>
  </si>
  <si>
    <t>25-7407874</t>
  </si>
  <si>
    <t>Cart</t>
  </si>
  <si>
    <t>Georgins</t>
  </si>
  <si>
    <t>25-7582165</t>
  </si>
  <si>
    <t>Huntington</t>
  </si>
  <si>
    <t>Yates</t>
  </si>
  <si>
    <t>25-7618626</t>
  </si>
  <si>
    <t>Hugli</t>
  </si>
  <si>
    <t>25-7624712</t>
  </si>
  <si>
    <t>Winyard</t>
  </si>
  <si>
    <t>25-7675477</t>
  </si>
  <si>
    <t>25-7783216</t>
  </si>
  <si>
    <t>Laffling</t>
  </si>
  <si>
    <t>25-7798017</t>
  </si>
  <si>
    <t>25-7824400</t>
  </si>
  <si>
    <t>Mursell</t>
  </si>
  <si>
    <t>25-7897461</t>
  </si>
  <si>
    <t>Enid</t>
  </si>
  <si>
    <t>Beneix</t>
  </si>
  <si>
    <t>25-7907806</t>
  </si>
  <si>
    <t>Alisha</t>
  </si>
  <si>
    <t>Brownsmith</t>
  </si>
  <si>
    <t>25-7990210</t>
  </si>
  <si>
    <t>Tedman</t>
  </si>
  <si>
    <t>Kingdom</t>
  </si>
  <si>
    <t>25-8051896</t>
  </si>
  <si>
    <t>Suellen</t>
  </si>
  <si>
    <t>25-8057979</t>
  </si>
  <si>
    <t>Neddie</t>
  </si>
  <si>
    <t>MacCoughan</t>
  </si>
  <si>
    <t>25-8110004</t>
  </si>
  <si>
    <t>Pacquet</t>
  </si>
  <si>
    <t>25-8149191</t>
  </si>
  <si>
    <t>Daffy</t>
  </si>
  <si>
    <t>Pegg</t>
  </si>
  <si>
    <t>25-8237513</t>
  </si>
  <si>
    <t>Ciciotti</t>
  </si>
  <si>
    <t>25-8256749</t>
  </si>
  <si>
    <t>Newland</t>
  </si>
  <si>
    <t>25-8280036</t>
  </si>
  <si>
    <t>Matilde</t>
  </si>
  <si>
    <t>Maltman</t>
  </si>
  <si>
    <t>25-8326112</t>
  </si>
  <si>
    <t>Gwenneth</t>
  </si>
  <si>
    <t>McKendry</t>
  </si>
  <si>
    <t>25-8366544</t>
  </si>
  <si>
    <t>Hedvige</t>
  </si>
  <si>
    <t>Ricciardelli</t>
  </si>
  <si>
    <t>25-8386965</t>
  </si>
  <si>
    <t>Tonkinson</t>
  </si>
  <si>
    <t>25-8405103</t>
  </si>
  <si>
    <t>Bertine</t>
  </si>
  <si>
    <t>25-8474344</t>
  </si>
  <si>
    <t>Tiphani</t>
  </si>
  <si>
    <t>Van den Broek</t>
  </si>
  <si>
    <t>25-8474411</t>
  </si>
  <si>
    <t>Zach</t>
  </si>
  <si>
    <t>Finnigan</t>
  </si>
  <si>
    <t>25-8499371</t>
  </si>
  <si>
    <t>Daniela</t>
  </si>
  <si>
    <t>Julien</t>
  </si>
  <si>
    <t>25-8522088</t>
  </si>
  <si>
    <t>Phalp</t>
  </si>
  <si>
    <t>25-8532080</t>
  </si>
  <si>
    <t>Lavin</t>
  </si>
  <si>
    <t>25-8552881</t>
  </si>
  <si>
    <t>Ruperto</t>
  </si>
  <si>
    <t>Pargiter</t>
  </si>
  <si>
    <t>25-8614743</t>
  </si>
  <si>
    <t>Horrigan</t>
  </si>
  <si>
    <t>25-8642783</t>
  </si>
  <si>
    <t>Laure</t>
  </si>
  <si>
    <t>McChruiter</t>
  </si>
  <si>
    <t>25-8658596</t>
  </si>
  <si>
    <t>Aharon</t>
  </si>
  <si>
    <t>Lafuente</t>
  </si>
  <si>
    <t>25-8756701</t>
  </si>
  <si>
    <t>Dorree</t>
  </si>
  <si>
    <t>Craddy</t>
  </si>
  <si>
    <t>25-8775613</t>
  </si>
  <si>
    <t>Goodread</t>
  </si>
  <si>
    <t>25-8776207</t>
  </si>
  <si>
    <t>Kirby</t>
  </si>
  <si>
    <t>Colquite</t>
  </si>
  <si>
    <t>25-8794667</t>
  </si>
  <si>
    <t>25-8799767</t>
  </si>
  <si>
    <t>Wallbutton</t>
  </si>
  <si>
    <t>25-8832626</t>
  </si>
  <si>
    <t>Milicent</t>
  </si>
  <si>
    <t>O'Brallaghan</t>
  </si>
  <si>
    <t>25-8855204</t>
  </si>
  <si>
    <t>Vance</t>
  </si>
  <si>
    <t>Eastup</t>
  </si>
  <si>
    <t>25-8856073</t>
  </si>
  <si>
    <t>Lindenboim</t>
  </si>
  <si>
    <t>25-8900611</t>
  </si>
  <si>
    <t>South</t>
  </si>
  <si>
    <t>25-8910960</t>
  </si>
  <si>
    <t>Thedrick</t>
  </si>
  <si>
    <t>De Filippi</t>
  </si>
  <si>
    <t>25-8918556</t>
  </si>
  <si>
    <t>Nani</t>
  </si>
  <si>
    <t>Roglieri</t>
  </si>
  <si>
    <t>25-8974622</t>
  </si>
  <si>
    <t>Susann</t>
  </si>
  <si>
    <t>Danilin</t>
  </si>
  <si>
    <t>25-8998020</t>
  </si>
  <si>
    <t>Lyell</t>
  </si>
  <si>
    <t>25-9006900</t>
  </si>
  <si>
    <t>Sames</t>
  </si>
  <si>
    <t>25-9197776</t>
  </si>
  <si>
    <t>Jacintha</t>
  </si>
  <si>
    <t>Skitch</t>
  </si>
  <si>
    <t>25-9198089</t>
  </si>
  <si>
    <t>Evins</t>
  </si>
  <si>
    <t>25-9226000</t>
  </si>
  <si>
    <t>Moses</t>
  </si>
  <si>
    <t>Imeson</t>
  </si>
  <si>
    <t>25-9229335</t>
  </si>
  <si>
    <t>Armstrong</t>
  </si>
  <si>
    <t>Keemer</t>
  </si>
  <si>
    <t>25-9281279</t>
  </si>
  <si>
    <t>25-9296190</t>
  </si>
  <si>
    <t>Hyacintha</t>
  </si>
  <si>
    <t>Pellissier</t>
  </si>
  <si>
    <t>25-9485827</t>
  </si>
  <si>
    <t>Adena</t>
  </si>
  <si>
    <t>Pharrow</t>
  </si>
  <si>
    <t>25-9588961</t>
  </si>
  <si>
    <t>25-9589142</t>
  </si>
  <si>
    <t>Alano</t>
  </si>
  <si>
    <t>Klamp</t>
  </si>
  <si>
    <t>25-9616466</t>
  </si>
  <si>
    <t>Maurice</t>
  </si>
  <si>
    <t>Baxendale</t>
  </si>
  <si>
    <t>25-9642862</t>
  </si>
  <si>
    <t>Ingleston</t>
  </si>
  <si>
    <t>25-9653620</t>
  </si>
  <si>
    <t>Janina</t>
  </si>
  <si>
    <t>Stitt</t>
  </si>
  <si>
    <t>25-9664478</t>
  </si>
  <si>
    <t>Ridgeway</t>
  </si>
  <si>
    <t>25-9689267</t>
  </si>
  <si>
    <t>Storks</t>
  </si>
  <si>
    <t>25-9752368</t>
  </si>
  <si>
    <t>Alanbrooke</t>
  </si>
  <si>
    <t>25-9782669</t>
  </si>
  <si>
    <t>Bili</t>
  </si>
  <si>
    <t>Stallebrass</t>
  </si>
  <si>
    <t>25-9968088</t>
  </si>
  <si>
    <t>Aurelia</t>
  </si>
  <si>
    <t>Clemenzo</t>
  </si>
  <si>
    <t>26-0037904</t>
  </si>
  <si>
    <t>Conkey</t>
  </si>
  <si>
    <t>26-0042165</t>
  </si>
  <si>
    <t>Gaythwaite</t>
  </si>
  <si>
    <t>26-0085102</t>
  </si>
  <si>
    <t>Charlton</t>
  </si>
  <si>
    <t>Nisby</t>
  </si>
  <si>
    <t>26-0119549</t>
  </si>
  <si>
    <t>Lorie</t>
  </si>
  <si>
    <t>Undrell</t>
  </si>
  <si>
    <t>26-0127916</t>
  </si>
  <si>
    <t>Alexia</t>
  </si>
  <si>
    <t>MacKenzie</t>
  </si>
  <si>
    <t>26-0138394</t>
  </si>
  <si>
    <t>Reeve</t>
  </si>
  <si>
    <t>26-0150510</t>
  </si>
  <si>
    <t>Marc</t>
  </si>
  <si>
    <t>Colbridge</t>
  </si>
  <si>
    <t>26-0220211</t>
  </si>
  <si>
    <t>Humfrid</t>
  </si>
  <si>
    <t>Kesterton</t>
  </si>
  <si>
    <t>26-0235588</t>
  </si>
  <si>
    <t>Kleinsmuntz</t>
  </si>
  <si>
    <t>26-0333341</t>
  </si>
  <si>
    <t>26-0382467</t>
  </si>
  <si>
    <t>Capelin</t>
  </si>
  <si>
    <t>26-0426215</t>
  </si>
  <si>
    <t>Ivell</t>
  </si>
  <si>
    <t>26-0429800</t>
  </si>
  <si>
    <t>Jamesy</t>
  </si>
  <si>
    <t>Dilland</t>
  </si>
  <si>
    <t>26-0472955</t>
  </si>
  <si>
    <t>Reade</t>
  </si>
  <si>
    <t>Foulkes</t>
  </si>
  <si>
    <t>26-0554846</t>
  </si>
  <si>
    <t>Arton</t>
  </si>
  <si>
    <t>26-0582117</t>
  </si>
  <si>
    <t>Donall</t>
  </si>
  <si>
    <t>26-0613818</t>
  </si>
  <si>
    <t>Lowe</t>
  </si>
  <si>
    <t>26-0639194</t>
  </si>
  <si>
    <t>Alysa</t>
  </si>
  <si>
    <t>Tortoishell</t>
  </si>
  <si>
    <t>26-0795670</t>
  </si>
  <si>
    <t>Gomery</t>
  </si>
  <si>
    <t>26-0814059</t>
  </si>
  <si>
    <t>Blaschek</t>
  </si>
  <si>
    <t>26-0842867</t>
  </si>
  <si>
    <t>Caldayrou</t>
  </si>
  <si>
    <t>26-0876338</t>
  </si>
  <si>
    <t>Emma</t>
  </si>
  <si>
    <t>Stopforth</t>
  </si>
  <si>
    <t>26-1017013</t>
  </si>
  <si>
    <t>Dowle</t>
  </si>
  <si>
    <t>26-1028762</t>
  </si>
  <si>
    <t>Gillie</t>
  </si>
  <si>
    <t>Wilds</t>
  </si>
  <si>
    <t>26-1090915</t>
  </si>
  <si>
    <t>Innot</t>
  </si>
  <si>
    <t>26-1147977</t>
  </si>
  <si>
    <t>Denni</t>
  </si>
  <si>
    <t>Redsell</t>
  </si>
  <si>
    <t>26-1157400</t>
  </si>
  <si>
    <t>Micki</t>
  </si>
  <si>
    <t>Melbourn</t>
  </si>
  <si>
    <t>26-1251700</t>
  </si>
  <si>
    <t>Austina</t>
  </si>
  <si>
    <t>Stapforth</t>
  </si>
  <si>
    <t>26-1347300</t>
  </si>
  <si>
    <t>Mercedes</t>
  </si>
  <si>
    <t>26-1393197</t>
  </si>
  <si>
    <t>Jenkerson</t>
  </si>
  <si>
    <t>26-1411286</t>
  </si>
  <si>
    <t>Darlleen</t>
  </si>
  <si>
    <t>Edgerton</t>
  </si>
  <si>
    <t>26-1412290</t>
  </si>
  <si>
    <t>Bengal</t>
  </si>
  <si>
    <t>26-1442502</t>
  </si>
  <si>
    <t>O'Mohun</t>
  </si>
  <si>
    <t>26-1533699</t>
  </si>
  <si>
    <t>Upward</t>
  </si>
  <si>
    <t>26-1540758</t>
  </si>
  <si>
    <t>Fern</t>
  </si>
  <si>
    <t>Gorvette</t>
  </si>
  <si>
    <t>26-1596995</t>
  </si>
  <si>
    <t>Alla</t>
  </si>
  <si>
    <t>Dudgeon</t>
  </si>
  <si>
    <t>26-1598912</t>
  </si>
  <si>
    <t>Ginny</t>
  </si>
  <si>
    <t>Bawle</t>
  </si>
  <si>
    <t>26-1668651</t>
  </si>
  <si>
    <t>Deporte</t>
  </si>
  <si>
    <t>26-1669609</t>
  </si>
  <si>
    <t>Renato</t>
  </si>
  <si>
    <t>Wickrath</t>
  </si>
  <si>
    <t>26-1719363</t>
  </si>
  <si>
    <t>Fifi</t>
  </si>
  <si>
    <t>Hammelberg</t>
  </si>
  <si>
    <t>26-1852135</t>
  </si>
  <si>
    <t>Twinn</t>
  </si>
  <si>
    <t>26-1967728</t>
  </si>
  <si>
    <t>26-1974595</t>
  </si>
  <si>
    <t>Eggar</t>
  </si>
  <si>
    <t>26-2106221</t>
  </si>
  <si>
    <t>Rozella</t>
  </si>
  <si>
    <t>La Rosa</t>
  </si>
  <si>
    <t>26-2158488</t>
  </si>
  <si>
    <t>Hambrook</t>
  </si>
  <si>
    <t>26-2185894</t>
  </si>
  <si>
    <t>Duky</t>
  </si>
  <si>
    <t>26-2201206</t>
  </si>
  <si>
    <t>Sedcole</t>
  </si>
  <si>
    <t>26-2346867</t>
  </si>
  <si>
    <t>Fernanda</t>
  </si>
  <si>
    <t>Cuell</t>
  </si>
  <si>
    <t>26-2363128</t>
  </si>
  <si>
    <t>Cutmere</t>
  </si>
  <si>
    <t>26-2435146</t>
  </si>
  <si>
    <t>Frans</t>
  </si>
  <si>
    <t>Wharfe</t>
  </si>
  <si>
    <t>26-2587109</t>
  </si>
  <si>
    <t>Athene</t>
  </si>
  <si>
    <t>Whittle</t>
  </si>
  <si>
    <t>26-2664557</t>
  </si>
  <si>
    <t>Lishe</t>
  </si>
  <si>
    <t>Hairon</t>
  </si>
  <si>
    <t>26-2716571</t>
  </si>
  <si>
    <t>Farherty</t>
  </si>
  <si>
    <t>26-2764901</t>
  </si>
  <si>
    <t>Erin</t>
  </si>
  <si>
    <t>26-2859786</t>
  </si>
  <si>
    <t>Weare</t>
  </si>
  <si>
    <t>26-2888644</t>
  </si>
  <si>
    <t>Bravington</t>
  </si>
  <si>
    <t>26-2890822</t>
  </si>
  <si>
    <t>Sheran</t>
  </si>
  <si>
    <t>26-2913651</t>
  </si>
  <si>
    <t>Oby</t>
  </si>
  <si>
    <t>26-2926556</t>
  </si>
  <si>
    <t>Pepito</t>
  </si>
  <si>
    <t>Letteresse</t>
  </si>
  <si>
    <t>26-3010233</t>
  </si>
  <si>
    <t>Anjanette</t>
  </si>
  <si>
    <t>Mecco</t>
  </si>
  <si>
    <t>26-3049742</t>
  </si>
  <si>
    <t>Josifovitz</t>
  </si>
  <si>
    <t>26-3066842</t>
  </si>
  <si>
    <t>Truse</t>
  </si>
  <si>
    <t>26-3207442</t>
  </si>
  <si>
    <t>Amalie</t>
  </si>
  <si>
    <t>Dannell</t>
  </si>
  <si>
    <t>26-3222336</t>
  </si>
  <si>
    <t>Goldring</t>
  </si>
  <si>
    <t>26-3248334</t>
  </si>
  <si>
    <t>Bartie</t>
  </si>
  <si>
    <t>Knightly</t>
  </si>
  <si>
    <t>26-3273769</t>
  </si>
  <si>
    <t>Powlett</t>
  </si>
  <si>
    <t>26-3278355</t>
  </si>
  <si>
    <t>Terrence</t>
  </si>
  <si>
    <t>Gantz</t>
  </si>
  <si>
    <t>26-3279426</t>
  </si>
  <si>
    <t>Comerford</t>
  </si>
  <si>
    <t>26-3280371</t>
  </si>
  <si>
    <t>Thomasin</t>
  </si>
  <si>
    <t>26-3308244</t>
  </si>
  <si>
    <t>Ambrosini</t>
  </si>
  <si>
    <t>26-3359933</t>
  </si>
  <si>
    <t>Peder</t>
  </si>
  <si>
    <t>Fowls</t>
  </si>
  <si>
    <t>26-3500386</t>
  </si>
  <si>
    <t>Jo-anne</t>
  </si>
  <si>
    <t>Neissen</t>
  </si>
  <si>
    <t>26-3567254</t>
  </si>
  <si>
    <t>Ceccoli</t>
  </si>
  <si>
    <t>26-3590743</t>
  </si>
  <si>
    <t>Holden</t>
  </si>
  <si>
    <t>Forlong</t>
  </si>
  <si>
    <t>26-3608629</t>
  </si>
  <si>
    <t>26-3724947</t>
  </si>
  <si>
    <t>Shurlock</t>
  </si>
  <si>
    <t>26-3887993</t>
  </si>
  <si>
    <t>Rog</t>
  </si>
  <si>
    <t>Statefield</t>
  </si>
  <si>
    <t>26-3904175</t>
  </si>
  <si>
    <t>Habens</t>
  </si>
  <si>
    <t>26-3925863</t>
  </si>
  <si>
    <t>Clara</t>
  </si>
  <si>
    <t>26-3955848</t>
  </si>
  <si>
    <t>Anetta</t>
  </si>
  <si>
    <t>Glandon</t>
  </si>
  <si>
    <t>26-3979392</t>
  </si>
  <si>
    <t>Hurford</t>
  </si>
  <si>
    <t>26-3983000</t>
  </si>
  <si>
    <t>Christophers</t>
  </si>
  <si>
    <t>26-4032124</t>
  </si>
  <si>
    <t>Dottie</t>
  </si>
  <si>
    <t>Filde</t>
  </si>
  <si>
    <t>26-4055052</t>
  </si>
  <si>
    <t>Mower</t>
  </si>
  <si>
    <t>26-4147756</t>
  </si>
  <si>
    <t>Graeme</t>
  </si>
  <si>
    <t>Dayce</t>
  </si>
  <si>
    <t>26-4150473</t>
  </si>
  <si>
    <t>Wandis</t>
  </si>
  <si>
    <t>Imesson</t>
  </si>
  <si>
    <t>26-4181987</t>
  </si>
  <si>
    <t>Ansel</t>
  </si>
  <si>
    <t>De Ortega</t>
  </si>
  <si>
    <t>26-4288719</t>
  </si>
  <si>
    <t>Messingham</t>
  </si>
  <si>
    <t>26-4327477</t>
  </si>
  <si>
    <t>Tades</t>
  </si>
  <si>
    <t>Butterley</t>
  </si>
  <si>
    <t>26-4336801</t>
  </si>
  <si>
    <t>Balffye</t>
  </si>
  <si>
    <t>26-4367826</t>
  </si>
  <si>
    <t>Bank</t>
  </si>
  <si>
    <t>Wraight</t>
  </si>
  <si>
    <t>26-4525103</t>
  </si>
  <si>
    <t>Oddboy</t>
  </si>
  <si>
    <t>26-4589983</t>
  </si>
  <si>
    <t>Marja</t>
  </si>
  <si>
    <t>Loftie</t>
  </si>
  <si>
    <t>26-4641420</t>
  </si>
  <si>
    <t>Durkin</t>
  </si>
  <si>
    <t>26-4673881</t>
  </si>
  <si>
    <t>Clary</t>
  </si>
  <si>
    <t>26-4701825</t>
  </si>
  <si>
    <t>Felicdad</t>
  </si>
  <si>
    <t>Malkinson</t>
  </si>
  <si>
    <t>26-4707750</t>
  </si>
  <si>
    <t>Flo</t>
  </si>
  <si>
    <t>Pilger</t>
  </si>
  <si>
    <t>26-4721485</t>
  </si>
  <si>
    <t>Gypsy</t>
  </si>
  <si>
    <t>26-4830419</t>
  </si>
  <si>
    <t>Joe</t>
  </si>
  <si>
    <t>Sotworth</t>
  </si>
  <si>
    <t>26-4901863</t>
  </si>
  <si>
    <t>McClaren</t>
  </si>
  <si>
    <t>26-4911239</t>
  </si>
  <si>
    <t>Antony</t>
  </si>
  <si>
    <t>Kop</t>
  </si>
  <si>
    <t>26-4984879</t>
  </si>
  <si>
    <t>Dyhouse</t>
  </si>
  <si>
    <t>26-4986447</t>
  </si>
  <si>
    <t>Kyla</t>
  </si>
  <si>
    <t>Dingate</t>
  </si>
  <si>
    <t>26-5048277</t>
  </si>
  <si>
    <t>Dumper</t>
  </si>
  <si>
    <t>26-5053950</t>
  </si>
  <si>
    <t>Whiston</t>
  </si>
  <si>
    <t>26-5059614</t>
  </si>
  <si>
    <t>Karyl</t>
  </si>
  <si>
    <t>Alldread</t>
  </si>
  <si>
    <t>26-5061890</t>
  </si>
  <si>
    <t>Yalonda</t>
  </si>
  <si>
    <t>26-5073832</t>
  </si>
  <si>
    <t>Kamila</t>
  </si>
  <si>
    <t>Dolligon</t>
  </si>
  <si>
    <t>26-5342193</t>
  </si>
  <si>
    <t>Patrizius</t>
  </si>
  <si>
    <t>26-5420038</t>
  </si>
  <si>
    <t>Drane</t>
  </si>
  <si>
    <t>26-5449974</t>
  </si>
  <si>
    <t>Blakemore</t>
  </si>
  <si>
    <t>26-5486218</t>
  </si>
  <si>
    <t>Corbally</t>
  </si>
  <si>
    <t>26-5524790</t>
  </si>
  <si>
    <t>Gigi</t>
  </si>
  <si>
    <t>Huitt</t>
  </si>
  <si>
    <t>26-5646381</t>
  </si>
  <si>
    <t>Putten</t>
  </si>
  <si>
    <t>26-5665592</t>
  </si>
  <si>
    <t>Marion</t>
  </si>
  <si>
    <t>Scrivens</t>
  </si>
  <si>
    <t>26-5700293</t>
  </si>
  <si>
    <t>Arlie</t>
  </si>
  <si>
    <t>McMeekin</t>
  </si>
  <si>
    <t>26-5721630</t>
  </si>
  <si>
    <t>Ceil</t>
  </si>
  <si>
    <t>Moreland</t>
  </si>
  <si>
    <t>26-5760827</t>
  </si>
  <si>
    <t>Revance</t>
  </si>
  <si>
    <t>26-5827891</t>
  </si>
  <si>
    <t>Maximilian</t>
  </si>
  <si>
    <t>Harmes</t>
  </si>
  <si>
    <t>26-5829469</t>
  </si>
  <si>
    <t>26-5841487</t>
  </si>
  <si>
    <t>Rock</t>
  </si>
  <si>
    <t>26-5925878</t>
  </si>
  <si>
    <t>Ken</t>
  </si>
  <si>
    <t>Tomala</t>
  </si>
  <si>
    <t>26-5953447</t>
  </si>
  <si>
    <t>Kele</t>
  </si>
  <si>
    <t>Berndt</t>
  </si>
  <si>
    <t>26-5988269</t>
  </si>
  <si>
    <t>Blanckley</t>
  </si>
  <si>
    <t>26-6034316</t>
  </si>
  <si>
    <t>Thebault</t>
  </si>
  <si>
    <t>26-6034541</t>
  </si>
  <si>
    <t>Ulrich</t>
  </si>
  <si>
    <t>26-6098230</t>
  </si>
  <si>
    <t>Mia</t>
  </si>
  <si>
    <t>Lipmann</t>
  </si>
  <si>
    <t>26-6134010</t>
  </si>
  <si>
    <t>Winslow</t>
  </si>
  <si>
    <t>Richfield</t>
  </si>
  <si>
    <t>26-6137746</t>
  </si>
  <si>
    <t>Barclay</t>
  </si>
  <si>
    <t>Stickings</t>
  </si>
  <si>
    <t>26-6149603</t>
  </si>
  <si>
    <t>Dionisio</t>
  </si>
  <si>
    <t>Sarton</t>
  </si>
  <si>
    <t>26-6172148</t>
  </si>
  <si>
    <t>Coombe</t>
  </si>
  <si>
    <t>26-6172691</t>
  </si>
  <si>
    <t>Station</t>
  </si>
  <si>
    <t>26-6264032</t>
  </si>
  <si>
    <t>Catlaina</t>
  </si>
  <si>
    <t>Bartusek</t>
  </si>
  <si>
    <t>26-6284393</t>
  </si>
  <si>
    <t>Douthwaite</t>
  </si>
  <si>
    <t>26-6305241</t>
  </si>
  <si>
    <t>26-6363021</t>
  </si>
  <si>
    <t>Golby</t>
  </si>
  <si>
    <t>26-6377490</t>
  </si>
  <si>
    <t>Phillcox</t>
  </si>
  <si>
    <t>26-6390018</t>
  </si>
  <si>
    <t>Aish</t>
  </si>
  <si>
    <t>26-6433323</t>
  </si>
  <si>
    <t>Chiquita</t>
  </si>
  <si>
    <t>Manclark</t>
  </si>
  <si>
    <t>26-6482835</t>
  </si>
  <si>
    <t>Vallie</t>
  </si>
  <si>
    <t>Reach</t>
  </si>
  <si>
    <t>26-6490422</t>
  </si>
  <si>
    <t>Troppmann</t>
  </si>
  <si>
    <t>26-6499462</t>
  </si>
  <si>
    <t>Solomon</t>
  </si>
  <si>
    <t>Dwine</t>
  </si>
  <si>
    <t>26-6590720</t>
  </si>
  <si>
    <t>Gregg</t>
  </si>
  <si>
    <t>Ridgewell</t>
  </si>
  <si>
    <t>26-6607084</t>
  </si>
  <si>
    <t>26-6639816</t>
  </si>
  <si>
    <t>Norbert</t>
  </si>
  <si>
    <t>Buston</t>
  </si>
  <si>
    <t>26-6669847</t>
  </si>
  <si>
    <t>Oxenford</t>
  </si>
  <si>
    <t>26-6767753</t>
  </si>
  <si>
    <t>August</t>
  </si>
  <si>
    <t>Deveraux</t>
  </si>
  <si>
    <t>26-6772723</t>
  </si>
  <si>
    <t>Benson</t>
  </si>
  <si>
    <t>26-6946821</t>
  </si>
  <si>
    <t>Otha</t>
  </si>
  <si>
    <t>Hurlin</t>
  </si>
  <si>
    <t>26-6957488</t>
  </si>
  <si>
    <t>Thalmann</t>
  </si>
  <si>
    <t>26-6979717</t>
  </si>
  <si>
    <t>Corkish</t>
  </si>
  <si>
    <t>26-6986389</t>
  </si>
  <si>
    <t>Barbabas</t>
  </si>
  <si>
    <t>Elliff</t>
  </si>
  <si>
    <t>26-6992358</t>
  </si>
  <si>
    <t>Dareen</t>
  </si>
  <si>
    <t>Oller</t>
  </si>
  <si>
    <t>26-6998441</t>
  </si>
  <si>
    <t>Reeta</t>
  </si>
  <si>
    <t>Doust</t>
  </si>
  <si>
    <t>26-7000609</t>
  </si>
  <si>
    <t>Philliphs</t>
  </si>
  <si>
    <t>26-7015160</t>
  </si>
  <si>
    <t>Maude</t>
  </si>
  <si>
    <t>26-7040229</t>
  </si>
  <si>
    <t>Lurlene</t>
  </si>
  <si>
    <t>Ciementini</t>
  </si>
  <si>
    <t>26-7162762</t>
  </si>
  <si>
    <t>Older</t>
  </si>
  <si>
    <t>26-7171675</t>
  </si>
  <si>
    <t>Homere</t>
  </si>
  <si>
    <t>Liquorish</t>
  </si>
  <si>
    <t>26-7176995</t>
  </si>
  <si>
    <t>Gartrell</t>
  </si>
  <si>
    <t>26-7179363</t>
  </si>
  <si>
    <t>Elders</t>
  </si>
  <si>
    <t>26-7265408</t>
  </si>
  <si>
    <t>Pragnell</t>
  </si>
  <si>
    <t>26-7300273</t>
  </si>
  <si>
    <t>Edgar</t>
  </si>
  <si>
    <t>Landre</t>
  </si>
  <si>
    <t>26-7354012</t>
  </si>
  <si>
    <t>Lakey</t>
  </si>
  <si>
    <t>26-7402449</t>
  </si>
  <si>
    <t>Maudson</t>
  </si>
  <si>
    <t>26-7412997</t>
  </si>
  <si>
    <t>Lathee</t>
  </si>
  <si>
    <t>26-7657347</t>
  </si>
  <si>
    <t>Kirman</t>
  </si>
  <si>
    <t>26-7669020</t>
  </si>
  <si>
    <t>Salkild</t>
  </si>
  <si>
    <t>26-7760492</t>
  </si>
  <si>
    <t>Deam</t>
  </si>
  <si>
    <t>26-7905661</t>
  </si>
  <si>
    <t>Piatek</t>
  </si>
  <si>
    <t>26-7936354</t>
  </si>
  <si>
    <t>Tailor</t>
  </si>
  <si>
    <t>Baseke</t>
  </si>
  <si>
    <t>26-8015538</t>
  </si>
  <si>
    <t>Francklin</t>
  </si>
  <si>
    <t>Peabody</t>
  </si>
  <si>
    <t>26-8026569</t>
  </si>
  <si>
    <t>Feragh</t>
  </si>
  <si>
    <t>26-8102747</t>
  </si>
  <si>
    <t>Goldi</t>
  </si>
  <si>
    <t>Mournian</t>
  </si>
  <si>
    <t>26-8155678</t>
  </si>
  <si>
    <t>Kirsop</t>
  </si>
  <si>
    <t>26-8200158</t>
  </si>
  <si>
    <t>Kathy</t>
  </si>
  <si>
    <t>26-8227982</t>
  </si>
  <si>
    <t>26-8236885</t>
  </si>
  <si>
    <t>Snoddin</t>
  </si>
  <si>
    <t>26-8325822</t>
  </si>
  <si>
    <t>Tarra</t>
  </si>
  <si>
    <t>Bern</t>
  </si>
  <si>
    <t>26-8375500</t>
  </si>
  <si>
    <t>Moffat</t>
  </si>
  <si>
    <t>26-8421762</t>
  </si>
  <si>
    <t>Chevers</t>
  </si>
  <si>
    <t>26-8428145</t>
  </si>
  <si>
    <t>Ruppertz</t>
  </si>
  <si>
    <t>26-8444720</t>
  </si>
  <si>
    <t>Kendall</t>
  </si>
  <si>
    <t>Posten</t>
  </si>
  <si>
    <t>26-8545067</t>
  </si>
  <si>
    <t>26-8645776</t>
  </si>
  <si>
    <t>Adele</t>
  </si>
  <si>
    <t>26-8663320</t>
  </si>
  <si>
    <t>McLarty</t>
  </si>
  <si>
    <t>26-8718861</t>
  </si>
  <si>
    <t>Sells</t>
  </si>
  <si>
    <t>26-8722130</t>
  </si>
  <si>
    <t>Erek</t>
  </si>
  <si>
    <t>Figgures</t>
  </si>
  <si>
    <t>26-8750331</t>
  </si>
  <si>
    <t>Dorkins</t>
  </si>
  <si>
    <t>26-8811715</t>
  </si>
  <si>
    <t>Scammonden</t>
  </si>
  <si>
    <t>26-8842818</t>
  </si>
  <si>
    <t>Goldia</t>
  </si>
  <si>
    <t>Wahner</t>
  </si>
  <si>
    <t>26-8976638</t>
  </si>
  <si>
    <t>Hudson</t>
  </si>
  <si>
    <t>26-9024524</t>
  </si>
  <si>
    <t>Rubery</t>
  </si>
  <si>
    <t>26-9029758</t>
  </si>
  <si>
    <t>Murrow</t>
  </si>
  <si>
    <t>26-9084127</t>
  </si>
  <si>
    <t>McAlarney</t>
  </si>
  <si>
    <t>26-9106434</t>
  </si>
  <si>
    <t>Blakiston</t>
  </si>
  <si>
    <t>26-9187755</t>
  </si>
  <si>
    <t>Carmon</t>
  </si>
  <si>
    <t>Haggard</t>
  </si>
  <si>
    <t>26-9199218</t>
  </si>
  <si>
    <t>Sherringham</t>
  </si>
  <si>
    <t>26-9229655</t>
  </si>
  <si>
    <t>Olenka</t>
  </si>
  <si>
    <t>Grzeszczyk</t>
  </si>
  <si>
    <t>26-9296107</t>
  </si>
  <si>
    <t>Spenser</t>
  </si>
  <si>
    <t>Aird</t>
  </si>
  <si>
    <t>26-9402823</t>
  </si>
  <si>
    <t>Maisie</t>
  </si>
  <si>
    <t>Ridoutt</t>
  </si>
  <si>
    <t>26-9403089</t>
  </si>
  <si>
    <t>Stockford</t>
  </si>
  <si>
    <t>26-9454616</t>
  </si>
  <si>
    <t>Trenna</t>
  </si>
  <si>
    <t>26-9498387</t>
  </si>
  <si>
    <t>Boorn</t>
  </si>
  <si>
    <t>26-9566713</t>
  </si>
  <si>
    <t>Balas</t>
  </si>
  <si>
    <t>26-9639352</t>
  </si>
  <si>
    <t>Balk</t>
  </si>
  <si>
    <t>26-9642301</t>
  </si>
  <si>
    <t>Audrie</t>
  </si>
  <si>
    <t>Corkan</t>
  </si>
  <si>
    <t>26-9690769</t>
  </si>
  <si>
    <t>Abramovic</t>
  </si>
  <si>
    <t>26-9819552</t>
  </si>
  <si>
    <t>Tydeman</t>
  </si>
  <si>
    <t>26-9971042</t>
  </si>
  <si>
    <t>Farnhill</t>
  </si>
  <si>
    <t>26-9981662</t>
  </si>
  <si>
    <t>Axe</t>
  </si>
  <si>
    <t>Leete</t>
  </si>
  <si>
    <t>27-0048592</t>
  </si>
  <si>
    <t>Holt</t>
  </si>
  <si>
    <t>Bottelstone</t>
  </si>
  <si>
    <t>27-0056829</t>
  </si>
  <si>
    <t>Niko</t>
  </si>
  <si>
    <t>27-0106841</t>
  </si>
  <si>
    <t>Burfield</t>
  </si>
  <si>
    <t>27-0129297</t>
  </si>
  <si>
    <t>Schutte</t>
  </si>
  <si>
    <t>27-0139959</t>
  </si>
  <si>
    <t>Tumilty</t>
  </si>
  <si>
    <t>27-0148842</t>
  </si>
  <si>
    <t>Willeman</t>
  </si>
  <si>
    <t>27-0166997</t>
  </si>
  <si>
    <t>27-0167154</t>
  </si>
  <si>
    <t>Shanta</t>
  </si>
  <si>
    <t>Gigg</t>
  </si>
  <si>
    <t>27-0185675</t>
  </si>
  <si>
    <t>Marklin</t>
  </si>
  <si>
    <t>27-0198690</t>
  </si>
  <si>
    <t>Reubbens</t>
  </si>
  <si>
    <t>27-0255303</t>
  </si>
  <si>
    <t>Adeline</t>
  </si>
  <si>
    <t>Bunney</t>
  </si>
  <si>
    <t>27-0301164</t>
  </si>
  <si>
    <t>Swinburne</t>
  </si>
  <si>
    <t>27-0318261</t>
  </si>
  <si>
    <t>Ebbutt</t>
  </si>
  <si>
    <t>27-0320513</t>
  </si>
  <si>
    <t>Vittorio</t>
  </si>
  <si>
    <t>Chasteney</t>
  </si>
  <si>
    <t>27-0334056</t>
  </si>
  <si>
    <t>Muire</t>
  </si>
  <si>
    <t>Meltetal</t>
  </si>
  <si>
    <t>27-0341859</t>
  </si>
  <si>
    <t>Olpin</t>
  </si>
  <si>
    <t>27-0365780</t>
  </si>
  <si>
    <t>Maritsa</t>
  </si>
  <si>
    <t>Behnke</t>
  </si>
  <si>
    <t>27-0391075</t>
  </si>
  <si>
    <t>Parrnell</t>
  </si>
  <si>
    <t>Domenichelli</t>
  </si>
  <si>
    <t>27-0435142</t>
  </si>
  <si>
    <t>Sterland</t>
  </si>
  <si>
    <t>27-0489324</t>
  </si>
  <si>
    <t>Andriette</t>
  </si>
  <si>
    <t>Antonioni</t>
  </si>
  <si>
    <t>27-0498231</t>
  </si>
  <si>
    <t>Akam</t>
  </si>
  <si>
    <t>27-0506300</t>
  </si>
  <si>
    <t>McIlheran</t>
  </si>
  <si>
    <t>27-0519672</t>
  </si>
  <si>
    <t>Ariadne</t>
  </si>
  <si>
    <t>Elsie</t>
  </si>
  <si>
    <t>27-0604605</t>
  </si>
  <si>
    <t>Jansik</t>
  </si>
  <si>
    <t>27-0613980</t>
  </si>
  <si>
    <t>Crighton</t>
  </si>
  <si>
    <t>27-0622784</t>
  </si>
  <si>
    <t>Danilyuk</t>
  </si>
  <si>
    <t>27-0654095</t>
  </si>
  <si>
    <t>Francesca</t>
  </si>
  <si>
    <t>Stoving</t>
  </si>
  <si>
    <t>27-0684913</t>
  </si>
  <si>
    <t>Pyrton</t>
  </si>
  <si>
    <t>27-0759642</t>
  </si>
  <si>
    <t>27-0761021</t>
  </si>
  <si>
    <t>27-0793285</t>
  </si>
  <si>
    <t>Chelsea</t>
  </si>
  <si>
    <t>Blague</t>
  </si>
  <si>
    <t>27-0806100</t>
  </si>
  <si>
    <t>Korie</t>
  </si>
  <si>
    <t>Rivallant</t>
  </si>
  <si>
    <t>27-0887518</t>
  </si>
  <si>
    <t>Corissa</t>
  </si>
  <si>
    <t>Scales</t>
  </si>
  <si>
    <t>27-0948283</t>
  </si>
  <si>
    <t>St. John</t>
  </si>
  <si>
    <t>27-0973305</t>
  </si>
  <si>
    <t>Deanne</t>
  </si>
  <si>
    <t>Aggott</t>
  </si>
  <si>
    <t>27-1161021</t>
  </si>
  <si>
    <t>Faye</t>
  </si>
  <si>
    <t>Goskar</t>
  </si>
  <si>
    <t>27-1250136</t>
  </si>
  <si>
    <t>Annetta</t>
  </si>
  <si>
    <t>Schulze</t>
  </si>
  <si>
    <t>27-1260354</t>
  </si>
  <si>
    <t>Rolfe</t>
  </si>
  <si>
    <t>Purviss</t>
  </si>
  <si>
    <t>27-1473362</t>
  </si>
  <si>
    <t>Huey</t>
  </si>
  <si>
    <t>27-1474866</t>
  </si>
  <si>
    <t>Effie</t>
  </si>
  <si>
    <t>Davidovits</t>
  </si>
  <si>
    <t>27-1485054</t>
  </si>
  <si>
    <t>Christy</t>
  </si>
  <si>
    <t>Ibeson</t>
  </si>
  <si>
    <t>27-1491038</t>
  </si>
  <si>
    <t>Ryding</t>
  </si>
  <si>
    <t>27-1497044</t>
  </si>
  <si>
    <t>Strase</t>
  </si>
  <si>
    <t>27-1497765</t>
  </si>
  <si>
    <t>Jervois</t>
  </si>
  <si>
    <t>27-1538620</t>
  </si>
  <si>
    <t>Susette</t>
  </si>
  <si>
    <t>Ravenscraft</t>
  </si>
  <si>
    <t>27-1572831</t>
  </si>
  <si>
    <t>Christan</t>
  </si>
  <si>
    <t>Blomefield</t>
  </si>
  <si>
    <t>27-1581181</t>
  </si>
  <si>
    <t>Dieton</t>
  </si>
  <si>
    <t>27-1587469</t>
  </si>
  <si>
    <t>Stapford</t>
  </si>
  <si>
    <t>27-1793757</t>
  </si>
  <si>
    <t>Bosket</t>
  </si>
  <si>
    <t>27-1799506</t>
  </si>
  <si>
    <t>Berecloth</t>
  </si>
  <si>
    <t>27-1844203</t>
  </si>
  <si>
    <t>Clyde</t>
  </si>
  <si>
    <t>27-1865540</t>
  </si>
  <si>
    <t>Chen</t>
  </si>
  <si>
    <t>Hiscoe</t>
  </si>
  <si>
    <t>27-1923582</t>
  </si>
  <si>
    <t>27-2088255</t>
  </si>
  <si>
    <t>Farlie</t>
  </si>
  <si>
    <t>27-2153464</t>
  </si>
  <si>
    <t>Yetman</t>
  </si>
  <si>
    <t>27-2226063</t>
  </si>
  <si>
    <t>Prinz</t>
  </si>
  <si>
    <t>Dalziel</t>
  </si>
  <si>
    <t>27-2262050</t>
  </si>
  <si>
    <t>27-2280242</t>
  </si>
  <si>
    <t>Laviss</t>
  </si>
  <si>
    <t>27-2450341</t>
  </si>
  <si>
    <t>Janel</t>
  </si>
  <si>
    <t>27-2556704</t>
  </si>
  <si>
    <t>Deonne</t>
  </si>
  <si>
    <t>Wallbrook</t>
  </si>
  <si>
    <t>27-2619893</t>
  </si>
  <si>
    <t>Augustus</t>
  </si>
  <si>
    <t>27-2705247</t>
  </si>
  <si>
    <t>Kendrew</t>
  </si>
  <si>
    <t>27-2809786</t>
  </si>
  <si>
    <t>Cobb</t>
  </si>
  <si>
    <t>Hacksby</t>
  </si>
  <si>
    <t>27-2838249</t>
  </si>
  <si>
    <t>Bucknill</t>
  </si>
  <si>
    <t>27-2933742</t>
  </si>
  <si>
    <t>27-2985436</t>
  </si>
  <si>
    <t>Marjy</t>
  </si>
  <si>
    <t>Skippen</t>
  </si>
  <si>
    <t>27-3022354</t>
  </si>
  <si>
    <t>Druci</t>
  </si>
  <si>
    <t>Deaton</t>
  </si>
  <si>
    <t>27-3036889</t>
  </si>
  <si>
    <t>Mountfort</t>
  </si>
  <si>
    <t>27-3047920</t>
  </si>
  <si>
    <t>Froggatt</t>
  </si>
  <si>
    <t>27-3128044</t>
  </si>
  <si>
    <t>Freire</t>
  </si>
  <si>
    <t>27-3183591</t>
  </si>
  <si>
    <t>Halfhide</t>
  </si>
  <si>
    <t>27-3262990</t>
  </si>
  <si>
    <t>Cornick</t>
  </si>
  <si>
    <t>27-3277827</t>
  </si>
  <si>
    <t>Ilaire</t>
  </si>
  <si>
    <t>Richardin</t>
  </si>
  <si>
    <t>27-3345934</t>
  </si>
  <si>
    <t>Jaquin</t>
  </si>
  <si>
    <t>27-3354248</t>
  </si>
  <si>
    <t>Eldridge</t>
  </si>
  <si>
    <t>27-3593865</t>
  </si>
  <si>
    <t>Andrys</t>
  </si>
  <si>
    <t>27-3641846</t>
  </si>
  <si>
    <t>Emons</t>
  </si>
  <si>
    <t>27-3646261</t>
  </si>
  <si>
    <t>Chrichton</t>
  </si>
  <si>
    <t>27-3726141</t>
  </si>
  <si>
    <t>27-3863406</t>
  </si>
  <si>
    <t>Irwin</t>
  </si>
  <si>
    <t>Stucke</t>
  </si>
  <si>
    <t>27-3885871</t>
  </si>
  <si>
    <t>Dunsleve</t>
  </si>
  <si>
    <t>27-3905626</t>
  </si>
  <si>
    <t>Cecilia</t>
  </si>
  <si>
    <t>Thickpenny</t>
  </si>
  <si>
    <t>27-3927804</t>
  </si>
  <si>
    <t>Acuna</t>
  </si>
  <si>
    <t>27-3935917</t>
  </si>
  <si>
    <t>Leale</t>
  </si>
  <si>
    <t>27-4002383</t>
  </si>
  <si>
    <t>Girodias</t>
  </si>
  <si>
    <t>27-4013969</t>
  </si>
  <si>
    <t>Dunbabin</t>
  </si>
  <si>
    <t>27-4021239</t>
  </si>
  <si>
    <t>Kebbell</t>
  </si>
  <si>
    <t>27-4273848</t>
  </si>
  <si>
    <t>Butters</t>
  </si>
  <si>
    <t>27-4285626</t>
  </si>
  <si>
    <t>27-4312028</t>
  </si>
  <si>
    <t>Pierre</t>
  </si>
  <si>
    <t>Bristo</t>
  </si>
  <si>
    <t>27-4376521</t>
  </si>
  <si>
    <t>Stephan</t>
  </si>
  <si>
    <t>Schiesterl</t>
  </si>
  <si>
    <t>27-4410725</t>
  </si>
  <si>
    <t>Escoffier</t>
  </si>
  <si>
    <t>27-4411367</t>
  </si>
  <si>
    <t>Garfirth</t>
  </si>
  <si>
    <t>27-4431222</t>
  </si>
  <si>
    <t>Aloway</t>
  </si>
  <si>
    <t>27-4432394</t>
  </si>
  <si>
    <t>Blodg</t>
  </si>
  <si>
    <t>27-4445365</t>
  </si>
  <si>
    <t>Clyma</t>
  </si>
  <si>
    <t>27-4450326</t>
  </si>
  <si>
    <t>Shovelbottom</t>
  </si>
  <si>
    <t>27-4466376</t>
  </si>
  <si>
    <t>Haslock(e)</t>
  </si>
  <si>
    <t>27-4470480</t>
  </si>
  <si>
    <t>Constantine</t>
  </si>
  <si>
    <t>Stevings</t>
  </si>
  <si>
    <t>27-4503285</t>
  </si>
  <si>
    <t>Bonni</t>
  </si>
  <si>
    <t>Silverton</t>
  </si>
  <si>
    <t>27-4536681</t>
  </si>
  <si>
    <t>Waverley</t>
  </si>
  <si>
    <t>Aps</t>
  </si>
  <si>
    <t>27-4563267</t>
  </si>
  <si>
    <t>Billie</t>
  </si>
  <si>
    <t>27-4605905</t>
  </si>
  <si>
    <t>Bel</t>
  </si>
  <si>
    <t>Alcock</t>
  </si>
  <si>
    <t>27-4621539</t>
  </si>
  <si>
    <t>Arthurs</t>
  </si>
  <si>
    <t>27-4628130</t>
  </si>
  <si>
    <t>Innis</t>
  </si>
  <si>
    <t>Bouch</t>
  </si>
  <si>
    <t>27-4690178</t>
  </si>
  <si>
    <t>27-4712053</t>
  </si>
  <si>
    <t>Fulford</t>
  </si>
  <si>
    <t>27-4720969</t>
  </si>
  <si>
    <t>Hanna</t>
  </si>
  <si>
    <t>Cicchetto</t>
  </si>
  <si>
    <t>27-4766985</t>
  </si>
  <si>
    <t>Garr</t>
  </si>
  <si>
    <t>27-4926530</t>
  </si>
  <si>
    <t>Wodeland</t>
  </si>
  <si>
    <t>27-4934297</t>
  </si>
  <si>
    <t>Sjostrom</t>
  </si>
  <si>
    <t>27-4962102</t>
  </si>
  <si>
    <t>McCoid</t>
  </si>
  <si>
    <t>27-5070048</t>
  </si>
  <si>
    <t>Plant</t>
  </si>
  <si>
    <t>27-5121787</t>
  </si>
  <si>
    <t>Cyndy</t>
  </si>
  <si>
    <t>Bloom</t>
  </si>
  <si>
    <t>27-5184400</t>
  </si>
  <si>
    <t>Isakovic</t>
  </si>
  <si>
    <t>27-5263624</t>
  </si>
  <si>
    <t>Celestyna</t>
  </si>
  <si>
    <t>Castelijn</t>
  </si>
  <si>
    <t>27-5294127</t>
  </si>
  <si>
    <t>Leadley</t>
  </si>
  <si>
    <t>27-5306843</t>
  </si>
  <si>
    <t>Bendixen</t>
  </si>
  <si>
    <t>27-5377154</t>
  </si>
  <si>
    <t>Drewitt</t>
  </si>
  <si>
    <t>27-5464830</t>
  </si>
  <si>
    <t>Ewart</t>
  </si>
  <si>
    <t>Guerin</t>
  </si>
  <si>
    <t>27-5519140</t>
  </si>
  <si>
    <t>Aleswell</t>
  </si>
  <si>
    <t>27-5580795</t>
  </si>
  <si>
    <t>Yurik</t>
  </si>
  <si>
    <t>Lutz</t>
  </si>
  <si>
    <t>27-5786484</t>
  </si>
  <si>
    <t>Allright</t>
  </si>
  <si>
    <t>27-5838648</t>
  </si>
  <si>
    <t>Ami</t>
  </si>
  <si>
    <t>Mew</t>
  </si>
  <si>
    <t>27-5840933</t>
  </si>
  <si>
    <t>Batholomew</t>
  </si>
  <si>
    <t>Burgisi</t>
  </si>
  <si>
    <t>27-5852938</t>
  </si>
  <si>
    <t>Hugenin</t>
  </si>
  <si>
    <t>27-5854109</t>
  </si>
  <si>
    <t>Cream</t>
  </si>
  <si>
    <t>27-5862519</t>
  </si>
  <si>
    <t>Jadczak</t>
  </si>
  <si>
    <t>27-5898120</t>
  </si>
  <si>
    <t>Dallison</t>
  </si>
  <si>
    <t>27-5952941</t>
  </si>
  <si>
    <t>Jorge</t>
  </si>
  <si>
    <t>Aspinwall</t>
  </si>
  <si>
    <t>27-6032516</t>
  </si>
  <si>
    <t>Sorensen</t>
  </si>
  <si>
    <t>27-6047491</t>
  </si>
  <si>
    <t>Cradock</t>
  </si>
  <si>
    <t>27-6077536</t>
  </si>
  <si>
    <t>Geator</t>
  </si>
  <si>
    <t>27-6167444</t>
  </si>
  <si>
    <t>Iorns</t>
  </si>
  <si>
    <t>27-6200711</t>
  </si>
  <si>
    <t>Poulett</t>
  </si>
  <si>
    <t>27-6215979</t>
  </si>
  <si>
    <t>Alick</t>
  </si>
  <si>
    <t>Neligan</t>
  </si>
  <si>
    <t>27-6246645</t>
  </si>
  <si>
    <t>Josilowski</t>
  </si>
  <si>
    <t>27-6322322</t>
  </si>
  <si>
    <t>Mongenot</t>
  </si>
  <si>
    <t>27-6358755</t>
  </si>
  <si>
    <t>Alikee</t>
  </si>
  <si>
    <t>Breit</t>
  </si>
  <si>
    <t>27-6415413</t>
  </si>
  <si>
    <t>Inesita</t>
  </si>
  <si>
    <t>27-6512469</t>
  </si>
  <si>
    <t>Blewitt</t>
  </si>
  <si>
    <t>27-6523487</t>
  </si>
  <si>
    <t>Solomonides</t>
  </si>
  <si>
    <t>27-6549539</t>
  </si>
  <si>
    <t>Greed</t>
  </si>
  <si>
    <t>27-6553095</t>
  </si>
  <si>
    <t>Sunners</t>
  </si>
  <si>
    <t>27-6599548</t>
  </si>
  <si>
    <t>Helversen</t>
  </si>
  <si>
    <t>27-6632994</t>
  </si>
  <si>
    <t>Barukh</t>
  </si>
  <si>
    <t>27-6643490</t>
  </si>
  <si>
    <t>Folkerts</t>
  </si>
  <si>
    <t>27-6686649</t>
  </si>
  <si>
    <t>Danny</t>
  </si>
  <si>
    <t>Wallicker</t>
  </si>
  <si>
    <t>27-6799206</t>
  </si>
  <si>
    <t>Willyt</t>
  </si>
  <si>
    <t>Limmer</t>
  </si>
  <si>
    <t>27-6866635</t>
  </si>
  <si>
    <t>Charleen</t>
  </si>
  <si>
    <t>Clopton</t>
  </si>
  <si>
    <t>27-6892803</t>
  </si>
  <si>
    <t>27-6944429</t>
  </si>
  <si>
    <t>Vischi</t>
  </si>
  <si>
    <t>27-6954253</t>
  </si>
  <si>
    <t>Lorincz</t>
  </si>
  <si>
    <t>27-6975291</t>
  </si>
  <si>
    <t>Kermath</t>
  </si>
  <si>
    <t>27-7060099</t>
  </si>
  <si>
    <t>Ravilious</t>
  </si>
  <si>
    <t>27-7139064</t>
  </si>
  <si>
    <t>Latrina</t>
  </si>
  <si>
    <t>Marland</t>
  </si>
  <si>
    <t>27-7195736</t>
  </si>
  <si>
    <t>Burtt</t>
  </si>
  <si>
    <t>27-7204184</t>
  </si>
  <si>
    <t>Janek</t>
  </si>
  <si>
    <t>Draycott</t>
  </si>
  <si>
    <t>27-7272386</t>
  </si>
  <si>
    <t>Carles</t>
  </si>
  <si>
    <t>27-7308991</t>
  </si>
  <si>
    <t>Glavis</t>
  </si>
  <si>
    <t>27-7355979</t>
  </si>
  <si>
    <t>Wash</t>
  </si>
  <si>
    <t>Matkovic</t>
  </si>
  <si>
    <t>27-7447702</t>
  </si>
  <si>
    <t>Hosby</t>
  </si>
  <si>
    <t>27-7451133</t>
  </si>
  <si>
    <t>Chidler</t>
  </si>
  <si>
    <t>27-7473600</t>
  </si>
  <si>
    <t>Rhonda</t>
  </si>
  <si>
    <t>27-7484120</t>
  </si>
  <si>
    <t>Lon</t>
  </si>
  <si>
    <t>Gleeton</t>
  </si>
  <si>
    <t>27-7585314</t>
  </si>
  <si>
    <t>Sylvia</t>
  </si>
  <si>
    <t>Manuelli</t>
  </si>
  <si>
    <t>27-7585693</t>
  </si>
  <si>
    <t>Randi</t>
  </si>
  <si>
    <t>Ditty</t>
  </si>
  <si>
    <t>27-7659298</t>
  </si>
  <si>
    <t>Handford</t>
  </si>
  <si>
    <t>27-7673835</t>
  </si>
  <si>
    <t>Joshuah</t>
  </si>
  <si>
    <t>Lamba</t>
  </si>
  <si>
    <t>27-7735152</t>
  </si>
  <si>
    <t>Sneesbie</t>
  </si>
  <si>
    <t>27-7780517</t>
  </si>
  <si>
    <t>27-7845345</t>
  </si>
  <si>
    <t>27-7878556</t>
  </si>
  <si>
    <t>Westberg</t>
  </si>
  <si>
    <t>27-7902323</t>
  </si>
  <si>
    <t>Bordie</t>
  </si>
  <si>
    <t>27-8031390</t>
  </si>
  <si>
    <t>Blincko</t>
  </si>
  <si>
    <t>27-8035987</t>
  </si>
  <si>
    <t>Caddric</t>
  </si>
  <si>
    <t>27-8086967</t>
  </si>
  <si>
    <t>Byrom</t>
  </si>
  <si>
    <t>27-8133173</t>
  </si>
  <si>
    <t>Thew</t>
  </si>
  <si>
    <t>27-8147492</t>
  </si>
  <si>
    <t>Dumingos</t>
  </si>
  <si>
    <t>27-8199654</t>
  </si>
  <si>
    <t>Tani</t>
  </si>
  <si>
    <t>Delacroix</t>
  </si>
  <si>
    <t>27-8275981</t>
  </si>
  <si>
    <t>Karlotte</t>
  </si>
  <si>
    <t>Hatchard</t>
  </si>
  <si>
    <t>27-8375980</t>
  </si>
  <si>
    <t>Badder</t>
  </si>
  <si>
    <t>27-8377414</t>
  </si>
  <si>
    <t>Fotheringham</t>
  </si>
  <si>
    <t>27-8431011</t>
  </si>
  <si>
    <t>Shell</t>
  </si>
  <si>
    <t>Guidera</t>
  </si>
  <si>
    <t>27-8500462</t>
  </si>
  <si>
    <t>Morganne</t>
  </si>
  <si>
    <t>Fenelon</t>
  </si>
  <si>
    <t>27-8525885</t>
  </si>
  <si>
    <t>Felice</t>
  </si>
  <si>
    <t>Ville</t>
  </si>
  <si>
    <t>27-8525957</t>
  </si>
  <si>
    <t>Ducastel</t>
  </si>
  <si>
    <t>27-8539687</t>
  </si>
  <si>
    <t>Kahlil</t>
  </si>
  <si>
    <t>Rihosek</t>
  </si>
  <si>
    <t>27-8597710</t>
  </si>
  <si>
    <t>Vasentsov</t>
  </si>
  <si>
    <t>27-8599909</t>
  </si>
  <si>
    <t>Tammy</t>
  </si>
  <si>
    <t>McAvin</t>
  </si>
  <si>
    <t>27-8627048</t>
  </si>
  <si>
    <t>Nataniel</t>
  </si>
  <si>
    <t>Pretious</t>
  </si>
  <si>
    <t>27-8631501</t>
  </si>
  <si>
    <t>Cockshott</t>
  </si>
  <si>
    <t>27-8632771</t>
  </si>
  <si>
    <t>27-8650288</t>
  </si>
  <si>
    <t>Saraann</t>
  </si>
  <si>
    <t>Pena</t>
  </si>
  <si>
    <t>27-8692886</t>
  </si>
  <si>
    <t>Giorgio</t>
  </si>
  <si>
    <t>Arenson</t>
  </si>
  <si>
    <t>27-8775132</t>
  </si>
  <si>
    <t>27-8797820</t>
  </si>
  <si>
    <t>Ryon</t>
  </si>
  <si>
    <t>27-8806542</t>
  </si>
  <si>
    <t>Natalya</t>
  </si>
  <si>
    <t>Rigard</t>
  </si>
  <si>
    <t>27-8888446</t>
  </si>
  <si>
    <t>Matejic</t>
  </si>
  <si>
    <t>27-8889783</t>
  </si>
  <si>
    <t>Cary</t>
  </si>
  <si>
    <t>Matuszewski</t>
  </si>
  <si>
    <t>27-8935659</t>
  </si>
  <si>
    <t>Georgelin</t>
  </si>
  <si>
    <t>27-8984385</t>
  </si>
  <si>
    <t>Ebenezer</t>
  </si>
  <si>
    <t>Fomichkin</t>
  </si>
  <si>
    <t>27-8997384</t>
  </si>
  <si>
    <t>Walczak</t>
  </si>
  <si>
    <t>27-9063140</t>
  </si>
  <si>
    <t>Halley</t>
  </si>
  <si>
    <t>Tibols</t>
  </si>
  <si>
    <t>27-9083581</t>
  </si>
  <si>
    <t>27-9154140</t>
  </si>
  <si>
    <t>27-9161117</t>
  </si>
  <si>
    <t>Kraut</t>
  </si>
  <si>
    <t>27-9214729</t>
  </si>
  <si>
    <t>Koralle</t>
  </si>
  <si>
    <t>Walters</t>
  </si>
  <si>
    <t>27-9247548</t>
  </si>
  <si>
    <t>Featherstonhaugh</t>
  </si>
  <si>
    <t>27-9278412</t>
  </si>
  <si>
    <t>Huckett</t>
  </si>
  <si>
    <t>27-9375249</t>
  </si>
  <si>
    <t>Losty</t>
  </si>
  <si>
    <t>27-9403479</t>
  </si>
  <si>
    <t>27-9539588</t>
  </si>
  <si>
    <t>Ethelred</t>
  </si>
  <si>
    <t>Raubenheim</t>
  </si>
  <si>
    <t>27-9565948</t>
  </si>
  <si>
    <t>Abraham</t>
  </si>
  <si>
    <t>27-9588905</t>
  </si>
  <si>
    <t>Jacquenette</t>
  </si>
  <si>
    <t>Fozzard</t>
  </si>
  <si>
    <t>27-9650899</t>
  </si>
  <si>
    <t>Carmen</t>
  </si>
  <si>
    <t>Poynor</t>
  </si>
  <si>
    <t>27-9666443</t>
  </si>
  <si>
    <t>Addeycott</t>
  </si>
  <si>
    <t>27-9684948</t>
  </si>
  <si>
    <t>Annmaria</t>
  </si>
  <si>
    <t>Eagle</t>
  </si>
  <si>
    <t>27-9719064</t>
  </si>
  <si>
    <t>Pepe</t>
  </si>
  <si>
    <t>MacIlriach</t>
  </si>
  <si>
    <t>27-9781875</t>
  </si>
  <si>
    <t>Mamie</t>
  </si>
  <si>
    <t>Gheorghescu</t>
  </si>
  <si>
    <t>27-9890012</t>
  </si>
  <si>
    <t>Tysack</t>
  </si>
  <si>
    <t>27-9915954</t>
  </si>
  <si>
    <t>Kim</t>
  </si>
  <si>
    <t>Joerning</t>
  </si>
  <si>
    <t>27-9925939</t>
  </si>
  <si>
    <t>Tims</t>
  </si>
  <si>
    <t>27-9972298</t>
  </si>
  <si>
    <t>Francene</t>
  </si>
  <si>
    <t>Simeon</t>
  </si>
  <si>
    <t>27-9991931</t>
  </si>
  <si>
    <t>Ubach</t>
  </si>
  <si>
    <t>28-0026401</t>
  </si>
  <si>
    <t>MacGillacolm</t>
  </si>
  <si>
    <t>28-0038743</t>
  </si>
  <si>
    <t>Blethyn</t>
  </si>
  <si>
    <t>28-0070171</t>
  </si>
  <si>
    <t>D'Agostini</t>
  </si>
  <si>
    <t>28-0106497</t>
  </si>
  <si>
    <t>Le Maitre</t>
  </si>
  <si>
    <t>28-0166317</t>
  </si>
  <si>
    <t>Lorman</t>
  </si>
  <si>
    <t>28-0217193</t>
  </si>
  <si>
    <t>Ina</t>
  </si>
  <si>
    <t>Siderfin</t>
  </si>
  <si>
    <t>28-0298687</t>
  </si>
  <si>
    <t>Cuffe</t>
  </si>
  <si>
    <t>28-0304841</t>
  </si>
  <si>
    <t>Lucky</t>
  </si>
  <si>
    <t>Philpotts</t>
  </si>
  <si>
    <t>28-0322605</t>
  </si>
  <si>
    <t>Musicka</t>
  </si>
  <si>
    <t>28-0368181</t>
  </si>
  <si>
    <t>Lionello</t>
  </si>
  <si>
    <t>Paladini</t>
  </si>
  <si>
    <t>28-0441693</t>
  </si>
  <si>
    <t>Liliane</t>
  </si>
  <si>
    <t>Dotson</t>
  </si>
  <si>
    <t>28-0539170</t>
  </si>
  <si>
    <t>Bartlomieczak</t>
  </si>
  <si>
    <t>28-0579330</t>
  </si>
  <si>
    <t>Dolph</t>
  </si>
  <si>
    <t>D'eathe</t>
  </si>
  <si>
    <t>28-0586569</t>
  </si>
  <si>
    <t>Bramsom</t>
  </si>
  <si>
    <t>28-0645223</t>
  </si>
  <si>
    <t>Pattington</t>
  </si>
  <si>
    <t>28-0705028</t>
  </si>
  <si>
    <t>Elia</t>
  </si>
  <si>
    <t>Longworthy</t>
  </si>
  <si>
    <t>28-0815359</t>
  </si>
  <si>
    <t>Kibbel</t>
  </si>
  <si>
    <t>28-0855875</t>
  </si>
  <si>
    <t>Tersina</t>
  </si>
  <si>
    <t>Gabbitus</t>
  </si>
  <si>
    <t>28-0955003</t>
  </si>
  <si>
    <t>Ashlan</t>
  </si>
  <si>
    <t>Greetham</t>
  </si>
  <si>
    <t>28-0963767</t>
  </si>
  <si>
    <t>Paten</t>
  </si>
  <si>
    <t>Cordelet</t>
  </si>
  <si>
    <t>28-0981856</t>
  </si>
  <si>
    <t>28-1026662</t>
  </si>
  <si>
    <t>Carratt</t>
  </si>
  <si>
    <t>28-1043969</t>
  </si>
  <si>
    <t>Judye</t>
  </si>
  <si>
    <t>28-1103562</t>
  </si>
  <si>
    <t>Guinna</t>
  </si>
  <si>
    <t>Walak</t>
  </si>
  <si>
    <t>28-1125266</t>
  </si>
  <si>
    <t>Locke</t>
  </si>
  <si>
    <t>Gutierrez</t>
  </si>
  <si>
    <t>28-1134173</t>
  </si>
  <si>
    <t>Peplaw</t>
  </si>
  <si>
    <t>28-1172848</t>
  </si>
  <si>
    <t>Horace</t>
  </si>
  <si>
    <t>Simonelli</t>
  </si>
  <si>
    <t>28-1180703</t>
  </si>
  <si>
    <t>28-1191807</t>
  </si>
  <si>
    <t>28-1271966</t>
  </si>
  <si>
    <t>Justin</t>
  </si>
  <si>
    <t>28-1303372</t>
  </si>
  <si>
    <t>28-1318596</t>
  </si>
  <si>
    <t>Hana</t>
  </si>
  <si>
    <t>Haker</t>
  </si>
  <si>
    <t>28-1343358</t>
  </si>
  <si>
    <t>Arvin</t>
  </si>
  <si>
    <t>Tosspell</t>
  </si>
  <si>
    <t>28-1505522</t>
  </si>
  <si>
    <t>Slowgrove</t>
  </si>
  <si>
    <t>28-1518528</t>
  </si>
  <si>
    <t>Tonie</t>
  </si>
  <si>
    <t>Redmille</t>
  </si>
  <si>
    <t>28-1550533</t>
  </si>
  <si>
    <t>MacCole</t>
  </si>
  <si>
    <t>28-1564004</t>
  </si>
  <si>
    <t>Gertrudis</t>
  </si>
  <si>
    <t>Burcombe</t>
  </si>
  <si>
    <t>28-1577528</t>
  </si>
  <si>
    <t>Coppens</t>
  </si>
  <si>
    <t>28-1688095</t>
  </si>
  <si>
    <t>Rayhill</t>
  </si>
  <si>
    <t>28-1703133</t>
  </si>
  <si>
    <t>Seivertsen</t>
  </si>
  <si>
    <t>28-1767743</t>
  </si>
  <si>
    <t>Kobpal</t>
  </si>
  <si>
    <t>28-1829500</t>
  </si>
  <si>
    <t>Peltz</t>
  </si>
  <si>
    <t>28-1849616</t>
  </si>
  <si>
    <t>Beldam</t>
  </si>
  <si>
    <t>28-1897703</t>
  </si>
  <si>
    <t>Merrili</t>
  </si>
  <si>
    <t>Fishburn</t>
  </si>
  <si>
    <t>28-1990058</t>
  </si>
  <si>
    <t>28-2044765</t>
  </si>
  <si>
    <t>Luisa</t>
  </si>
  <si>
    <t>Dalligan</t>
  </si>
  <si>
    <t>28-2100737</t>
  </si>
  <si>
    <t>Gladys</t>
  </si>
  <si>
    <t>Haithwaite</t>
  </si>
  <si>
    <t>28-2191911</t>
  </si>
  <si>
    <t>Shirer</t>
  </si>
  <si>
    <t>28-2199996</t>
  </si>
  <si>
    <t>Usher</t>
  </si>
  <si>
    <t>28-2243305</t>
  </si>
  <si>
    <t>Olivette</t>
  </si>
  <si>
    <t>Frackiewicz</t>
  </si>
  <si>
    <t>28-2261185</t>
  </si>
  <si>
    <t>Rown</t>
  </si>
  <si>
    <t>28-2318882</t>
  </si>
  <si>
    <t>Flohard</t>
  </si>
  <si>
    <t>28-2323958</t>
  </si>
  <si>
    <t>Caroline</t>
  </si>
  <si>
    <t>Lattka</t>
  </si>
  <si>
    <t>28-2358234</t>
  </si>
  <si>
    <t>Alair</t>
  </si>
  <si>
    <t>Tampion</t>
  </si>
  <si>
    <t>28-2386509</t>
  </si>
  <si>
    <t>Bicksteth</t>
  </si>
  <si>
    <t>28-2421244</t>
  </si>
  <si>
    <t>Kathrine</t>
  </si>
  <si>
    <t>28-2597688</t>
  </si>
  <si>
    <t>28-2600709</t>
  </si>
  <si>
    <t>Constable</t>
  </si>
  <si>
    <t>28-2643942</t>
  </si>
  <si>
    <t>Spolton</t>
  </si>
  <si>
    <t>28-2732782</t>
  </si>
  <si>
    <t>Swen</t>
  </si>
  <si>
    <t>28-2773696</t>
  </si>
  <si>
    <t>Dorbin</t>
  </si>
  <si>
    <t>28-2786720</t>
  </si>
  <si>
    <t>Garett</t>
  </si>
  <si>
    <t>28-2817778</t>
  </si>
  <si>
    <t>Geale</t>
  </si>
  <si>
    <t>28-2859470</t>
  </si>
  <si>
    <t>Fullerd</t>
  </si>
  <si>
    <t>28-2913354</t>
  </si>
  <si>
    <t>Libbi</t>
  </si>
  <si>
    <t>Hodgins</t>
  </si>
  <si>
    <t>28-3010753</t>
  </si>
  <si>
    <t>Treske</t>
  </si>
  <si>
    <t>28-3125504</t>
  </si>
  <si>
    <t>Pieter</t>
  </si>
  <si>
    <t>28-3143641</t>
  </si>
  <si>
    <t>Nevins</t>
  </si>
  <si>
    <t>Malthus</t>
  </si>
  <si>
    <t>28-3159760</t>
  </si>
  <si>
    <t>Sydelle</t>
  </si>
  <si>
    <t>Galway</t>
  </si>
  <si>
    <t>28-3205478</t>
  </si>
  <si>
    <t>Abigale</t>
  </si>
  <si>
    <t>Kaubisch</t>
  </si>
  <si>
    <t>28-3326916</t>
  </si>
  <si>
    <t>Casewell</t>
  </si>
  <si>
    <t>28-3361145</t>
  </si>
  <si>
    <t>Emilee</t>
  </si>
  <si>
    <t>Amner</t>
  </si>
  <si>
    <t>28-3366412</t>
  </si>
  <si>
    <t>Fleur</t>
  </si>
  <si>
    <t>28-3421415</t>
  </si>
  <si>
    <t>Thibaud</t>
  </si>
  <si>
    <t>Pirkis</t>
  </si>
  <si>
    <t>28-3468963</t>
  </si>
  <si>
    <t>Aida</t>
  </si>
  <si>
    <t>Basilone</t>
  </si>
  <si>
    <t>28-3584570</t>
  </si>
  <si>
    <t>McHenry</t>
  </si>
  <si>
    <t>28-3604570</t>
  </si>
  <si>
    <t>Gawen</t>
  </si>
  <si>
    <t>Stotherfield</t>
  </si>
  <si>
    <t>28-3638986</t>
  </si>
  <si>
    <t>Garv</t>
  </si>
  <si>
    <t>Pittet</t>
  </si>
  <si>
    <t>28-3644897</t>
  </si>
  <si>
    <t>Janene</t>
  </si>
  <si>
    <t>28-3680237</t>
  </si>
  <si>
    <t>Pimbley</t>
  </si>
  <si>
    <t>28-3743652</t>
  </si>
  <si>
    <t>Broddy</t>
  </si>
  <si>
    <t>Coley</t>
  </si>
  <si>
    <t>28-3821384</t>
  </si>
  <si>
    <t>Ivanchov</t>
  </si>
  <si>
    <t>28-3854054</t>
  </si>
  <si>
    <t>28-3885388</t>
  </si>
  <si>
    <t>Vikky</t>
  </si>
  <si>
    <t>28-3981891</t>
  </si>
  <si>
    <t>Creight</t>
  </si>
  <si>
    <t>Stockwell</t>
  </si>
  <si>
    <t>28-3985945</t>
  </si>
  <si>
    <t>Pallatina</t>
  </si>
  <si>
    <t>28-4040221</t>
  </si>
  <si>
    <t>Eveleen</t>
  </si>
  <si>
    <t>Rohan</t>
  </si>
  <si>
    <t>28-4046541</t>
  </si>
  <si>
    <t>Seamans</t>
  </si>
  <si>
    <t>28-4058145</t>
  </si>
  <si>
    <t>Stump</t>
  </si>
  <si>
    <t>28-4062225</t>
  </si>
  <si>
    <t>Joynson</t>
  </si>
  <si>
    <t>28-4084592</t>
  </si>
  <si>
    <t>Whiteway</t>
  </si>
  <si>
    <t>28-4093684</t>
  </si>
  <si>
    <t>McGavigan</t>
  </si>
  <si>
    <t>28-4209818</t>
  </si>
  <si>
    <t>Borden</t>
  </si>
  <si>
    <t>Burgyn</t>
  </si>
  <si>
    <t>28-4212063</t>
  </si>
  <si>
    <t>Blofeld</t>
  </si>
  <si>
    <t>28-4236121</t>
  </si>
  <si>
    <t>MacNeely</t>
  </si>
  <si>
    <t>28-4240034</t>
  </si>
  <si>
    <t>Cyrill</t>
  </si>
  <si>
    <t>28-4243645</t>
  </si>
  <si>
    <t>Doelle</t>
  </si>
  <si>
    <t>28-4345777</t>
  </si>
  <si>
    <t>Woodeson</t>
  </si>
  <si>
    <t>28-4359929</t>
  </si>
  <si>
    <t>Janette</t>
  </si>
  <si>
    <t>Gierth</t>
  </si>
  <si>
    <t>28-4373195</t>
  </si>
  <si>
    <t>Rubina</t>
  </si>
  <si>
    <t>MacKonochie</t>
  </si>
  <si>
    <t>28-4456600</t>
  </si>
  <si>
    <t>Garnsworth</t>
  </si>
  <si>
    <t>28-4503294</t>
  </si>
  <si>
    <t>Viner</t>
  </si>
  <si>
    <t>28-4563230</t>
  </si>
  <si>
    <t>Ado</t>
  </si>
  <si>
    <t>Birrane</t>
  </si>
  <si>
    <t>28-4743274</t>
  </si>
  <si>
    <t>Tremblot</t>
  </si>
  <si>
    <t>28-4763852</t>
  </si>
  <si>
    <t>Gwenny</t>
  </si>
  <si>
    <t>Paunsford</t>
  </si>
  <si>
    <t>28-4803025</t>
  </si>
  <si>
    <t>Emblow</t>
  </si>
  <si>
    <t>28-4808207</t>
  </si>
  <si>
    <t>Rawlyns</t>
  </si>
  <si>
    <t>28-4845125</t>
  </si>
  <si>
    <t>Beverlie</t>
  </si>
  <si>
    <t>Flaubert</t>
  </si>
  <si>
    <t>28-4896081</t>
  </si>
  <si>
    <t>Debee</t>
  </si>
  <si>
    <t>Bearham</t>
  </si>
  <si>
    <t>28-4997739</t>
  </si>
  <si>
    <t>Dulcea</t>
  </si>
  <si>
    <t>De Hooge</t>
  </si>
  <si>
    <t>28-5017641</t>
  </si>
  <si>
    <t>Sexcey</t>
  </si>
  <si>
    <t>28-5044439</t>
  </si>
  <si>
    <t>Abelard</t>
  </si>
  <si>
    <t>Woodcroft</t>
  </si>
  <si>
    <t>28-5067835</t>
  </si>
  <si>
    <t>Cowie</t>
  </si>
  <si>
    <t>28-5081102</t>
  </si>
  <si>
    <t>Archibaldo</t>
  </si>
  <si>
    <t>Trassler</t>
  </si>
  <si>
    <t>28-5083802</t>
  </si>
  <si>
    <t>Lahy</t>
  </si>
  <si>
    <t>28-5116803</t>
  </si>
  <si>
    <t>Cowling</t>
  </si>
  <si>
    <t>28-5141129</t>
  </si>
  <si>
    <t>Isidora</t>
  </si>
  <si>
    <t>Darrington</t>
  </si>
  <si>
    <t>28-5275834</t>
  </si>
  <si>
    <t>Erda</t>
  </si>
  <si>
    <t>28-5316047</t>
  </si>
  <si>
    <t>Elberta</t>
  </si>
  <si>
    <t>Fawdrey</t>
  </si>
  <si>
    <t>28-5323407</t>
  </si>
  <si>
    <t>Jackelyn</t>
  </si>
  <si>
    <t>Rendell</t>
  </si>
  <si>
    <t>28-5328135</t>
  </si>
  <si>
    <t>Ellette</t>
  </si>
  <si>
    <t>Itzcak</t>
  </si>
  <si>
    <t>28-5329905</t>
  </si>
  <si>
    <t>Villalta</t>
  </si>
  <si>
    <t>28-5347254</t>
  </si>
  <si>
    <t>Stag</t>
  </si>
  <si>
    <t>28-5375161</t>
  </si>
  <si>
    <t>Ronalda</t>
  </si>
  <si>
    <t>Zavittieri</t>
  </si>
  <si>
    <t>28-5400423</t>
  </si>
  <si>
    <t>Wiley</t>
  </si>
  <si>
    <t>Bartrum</t>
  </si>
  <si>
    <t>28-5439484</t>
  </si>
  <si>
    <t>Tami</t>
  </si>
  <si>
    <t>Affleck</t>
  </si>
  <si>
    <t>28-5554725</t>
  </si>
  <si>
    <t>Randie</t>
  </si>
  <si>
    <t>28-5569873</t>
  </si>
  <si>
    <t>Hellyer</t>
  </si>
  <si>
    <t>28-5614028</t>
  </si>
  <si>
    <t>Coatham</t>
  </si>
  <si>
    <t>28-5754297</t>
  </si>
  <si>
    <t>Ormerod</t>
  </si>
  <si>
    <t>28-5834833</t>
  </si>
  <si>
    <t>Zita</t>
  </si>
  <si>
    <t>Feaviour</t>
  </si>
  <si>
    <t>28-5942970</t>
  </si>
  <si>
    <t>Stephanus</t>
  </si>
  <si>
    <t>Ickovicz</t>
  </si>
  <si>
    <t>28-5987655</t>
  </si>
  <si>
    <t>28-6074347</t>
  </si>
  <si>
    <t>Gerek</t>
  </si>
  <si>
    <t>Hassell</t>
  </si>
  <si>
    <t>28-6105501</t>
  </si>
  <si>
    <t>Mirams</t>
  </si>
  <si>
    <t>28-6200151</t>
  </si>
  <si>
    <t>Lassells</t>
  </si>
  <si>
    <t>28-6259050</t>
  </si>
  <si>
    <t>Albertina</t>
  </si>
  <si>
    <t>28-6283701</t>
  </si>
  <si>
    <t>Konstantin</t>
  </si>
  <si>
    <t>Totaro</t>
  </si>
  <si>
    <t>28-6328347</t>
  </si>
  <si>
    <t>Tangye</t>
  </si>
  <si>
    <t>28-6341086</t>
  </si>
  <si>
    <t>Harbron</t>
  </si>
  <si>
    <t>28-6362521</t>
  </si>
  <si>
    <t>Nehls</t>
  </si>
  <si>
    <t>28-6416360</t>
  </si>
  <si>
    <t>Greenstock</t>
  </si>
  <si>
    <t>28-6433236</t>
  </si>
  <si>
    <t>Essa</t>
  </si>
  <si>
    <t>Eberdt</t>
  </si>
  <si>
    <t>28-6468492</t>
  </si>
  <si>
    <t>Vivie</t>
  </si>
  <si>
    <t>Sabathier</t>
  </si>
  <si>
    <t>28-6475643</t>
  </si>
  <si>
    <t>Jenica</t>
  </si>
  <si>
    <t>Chrstine</t>
  </si>
  <si>
    <t>28-6653835</t>
  </si>
  <si>
    <t>Land</t>
  </si>
  <si>
    <t>Verrick</t>
  </si>
  <si>
    <t>28-6778966</t>
  </si>
  <si>
    <t>Cayley</t>
  </si>
  <si>
    <t>28-6793309</t>
  </si>
  <si>
    <t>Bentlee</t>
  </si>
  <si>
    <t>Lafont</t>
  </si>
  <si>
    <t>28-6808710</t>
  </si>
  <si>
    <t>Tamar</t>
  </si>
  <si>
    <t>Blues</t>
  </si>
  <si>
    <t>28-6965448</t>
  </si>
  <si>
    <t>Chariot</t>
  </si>
  <si>
    <t>Fall</t>
  </si>
  <si>
    <t>28-6992070</t>
  </si>
  <si>
    <t>Chrisse</t>
  </si>
  <si>
    <t>Oulett</t>
  </si>
  <si>
    <t>28-7021038</t>
  </si>
  <si>
    <t>Towler</t>
  </si>
  <si>
    <t>28-7040069</t>
  </si>
  <si>
    <t>Loughrey</t>
  </si>
  <si>
    <t>28-7195124</t>
  </si>
  <si>
    <t>Dudman</t>
  </si>
  <si>
    <t>28-7269246</t>
  </si>
  <si>
    <t>Harlan</t>
  </si>
  <si>
    <t>Henrys</t>
  </si>
  <si>
    <t>28-7330202</t>
  </si>
  <si>
    <t>Callida</t>
  </si>
  <si>
    <t>Marklund</t>
  </si>
  <si>
    <t>28-7548595</t>
  </si>
  <si>
    <t>Karppi</t>
  </si>
  <si>
    <t>28-7550580</t>
  </si>
  <si>
    <t>Damaris</t>
  </si>
  <si>
    <t>Brainsby</t>
  </si>
  <si>
    <t>28-7578118</t>
  </si>
  <si>
    <t>28-7580005</t>
  </si>
  <si>
    <t>Joleen</t>
  </si>
  <si>
    <t>28-7587129</t>
  </si>
  <si>
    <t>28-7612148</t>
  </si>
  <si>
    <t>Huffey</t>
  </si>
  <si>
    <t>28-7638675</t>
  </si>
  <si>
    <t>Francyne</t>
  </si>
  <si>
    <t>Clearie</t>
  </si>
  <si>
    <t>28-7724312</t>
  </si>
  <si>
    <t>Brinn</t>
  </si>
  <si>
    <t>Boog</t>
  </si>
  <si>
    <t>28-7750796</t>
  </si>
  <si>
    <t>Xylia</t>
  </si>
  <si>
    <t>Perago</t>
  </si>
  <si>
    <t>28-7844517</t>
  </si>
  <si>
    <t>Daubeny</t>
  </si>
  <si>
    <t>28-7955655</t>
  </si>
  <si>
    <t>Neall</t>
  </si>
  <si>
    <t>28-7957235</t>
  </si>
  <si>
    <t>Playdon</t>
  </si>
  <si>
    <t>28-7967881</t>
  </si>
  <si>
    <t>Bowkley</t>
  </si>
  <si>
    <t>28-7982956</t>
  </si>
  <si>
    <t>28-8023176</t>
  </si>
  <si>
    <t>McLanachan</t>
  </si>
  <si>
    <t>28-8086405</t>
  </si>
  <si>
    <t>Bertlin</t>
  </si>
  <si>
    <t>28-8203154</t>
  </si>
  <si>
    <t>Janeczka</t>
  </si>
  <si>
    <t>Syde</t>
  </si>
  <si>
    <t>28-8283999</t>
  </si>
  <si>
    <t>Lark</t>
  </si>
  <si>
    <t>Fernehough</t>
  </si>
  <si>
    <t>28-8330230</t>
  </si>
  <si>
    <t>Hakewell</t>
  </si>
  <si>
    <t>28-8331808</t>
  </si>
  <si>
    <t>Ledbetter</t>
  </si>
  <si>
    <t>28-8353541</t>
  </si>
  <si>
    <t>Mungin</t>
  </si>
  <si>
    <t>28-8366783</t>
  </si>
  <si>
    <t>Dukie</t>
  </si>
  <si>
    <t>Woodrooffe</t>
  </si>
  <si>
    <t>28-8455171</t>
  </si>
  <si>
    <t>28-8589030</t>
  </si>
  <si>
    <t>Alisa</t>
  </si>
  <si>
    <t>Penhallurick</t>
  </si>
  <si>
    <t>28-8667308</t>
  </si>
  <si>
    <t>Melessa</t>
  </si>
  <si>
    <t>Kilrow</t>
  </si>
  <si>
    <t>28-8690218</t>
  </si>
  <si>
    <t>O'Carran</t>
  </si>
  <si>
    <t>28-8752069</t>
  </si>
  <si>
    <t>Cookney</t>
  </si>
  <si>
    <t>28-8764210</t>
  </si>
  <si>
    <t>Copnall</t>
  </si>
  <si>
    <t>28-8803978</t>
  </si>
  <si>
    <t>Evill</t>
  </si>
  <si>
    <t>28-8867549</t>
  </si>
  <si>
    <t>Berthel</t>
  </si>
  <si>
    <t>28-8921277</t>
  </si>
  <si>
    <t>Woodruffe</t>
  </si>
  <si>
    <t>28-8933782</t>
  </si>
  <si>
    <t>Marin</t>
  </si>
  <si>
    <t>Siaspinski</t>
  </si>
  <si>
    <t>28-8977028</t>
  </si>
  <si>
    <t>Lethley</t>
  </si>
  <si>
    <t>28-8997521</t>
  </si>
  <si>
    <t>Hazel</t>
  </si>
  <si>
    <t>Boram</t>
  </si>
  <si>
    <t>28-9021154</t>
  </si>
  <si>
    <t>Jerald</t>
  </si>
  <si>
    <t>Peyro</t>
  </si>
  <si>
    <t>28-9079158</t>
  </si>
  <si>
    <t>Larrington</t>
  </si>
  <si>
    <t>28-9116392</t>
  </si>
  <si>
    <t>Bradbeer</t>
  </si>
  <si>
    <t>28-9151607</t>
  </si>
  <si>
    <t>Casillis</t>
  </si>
  <si>
    <t>28-9180523</t>
  </si>
  <si>
    <t>Mynard</t>
  </si>
  <si>
    <t>28-9182331</t>
  </si>
  <si>
    <t>Edinburough</t>
  </si>
  <si>
    <t>28-9226845</t>
  </si>
  <si>
    <t>28-9307917</t>
  </si>
  <si>
    <t>Jourdain</t>
  </si>
  <si>
    <t>Deniskevich</t>
  </si>
  <si>
    <t>28-9320016</t>
  </si>
  <si>
    <t>Milton</t>
  </si>
  <si>
    <t>Grimsey</t>
  </si>
  <si>
    <t>28-9334827</t>
  </si>
  <si>
    <t>Ozzy</t>
  </si>
  <si>
    <t>Ledster</t>
  </si>
  <si>
    <t>28-9338672</t>
  </si>
  <si>
    <t>Kastel</t>
  </si>
  <si>
    <t>28-9339505</t>
  </si>
  <si>
    <t>Web</t>
  </si>
  <si>
    <t>Knoble</t>
  </si>
  <si>
    <t>28-9347530</t>
  </si>
  <si>
    <t>Jone</t>
  </si>
  <si>
    <t>Spight</t>
  </si>
  <si>
    <t>28-9348970</t>
  </si>
  <si>
    <t>Ramalhete</t>
  </si>
  <si>
    <t>28-9368798</t>
  </si>
  <si>
    <t>Hayden</t>
  </si>
  <si>
    <t>28-9443749</t>
  </si>
  <si>
    <t>Troth</t>
  </si>
  <si>
    <t>28-9470396</t>
  </si>
  <si>
    <t>Ammer</t>
  </si>
  <si>
    <t>28-9473455</t>
  </si>
  <si>
    <t>Dummett</t>
  </si>
  <si>
    <t>28-9507488</t>
  </si>
  <si>
    <t>Viel</t>
  </si>
  <si>
    <t>28-9540886</t>
  </si>
  <si>
    <t>Errol</t>
  </si>
  <si>
    <t>28-9617247</t>
  </si>
  <si>
    <t>Sig</t>
  </si>
  <si>
    <t>Barnfather</t>
  </si>
  <si>
    <t>28-9696596</t>
  </si>
  <si>
    <t>Chessman</t>
  </si>
  <si>
    <t>28-9710414</t>
  </si>
  <si>
    <t>Giuditta</t>
  </si>
  <si>
    <t>Croxford</t>
  </si>
  <si>
    <t>28-9723476</t>
  </si>
  <si>
    <t>Halfhead</t>
  </si>
  <si>
    <t>28-9767649</t>
  </si>
  <si>
    <t>Donnamarie</t>
  </si>
  <si>
    <t>Gulvin</t>
  </si>
  <si>
    <t>28-9772985</t>
  </si>
  <si>
    <t>Skipper</t>
  </si>
  <si>
    <t>Starbucke</t>
  </si>
  <si>
    <t>28-9785292</t>
  </si>
  <si>
    <t>Le Galle</t>
  </si>
  <si>
    <t>28-9819317</t>
  </si>
  <si>
    <t>Mangin</t>
  </si>
  <si>
    <t>28-9824215</t>
  </si>
  <si>
    <t>Maire</t>
  </si>
  <si>
    <t>Titheridge</t>
  </si>
  <si>
    <t>28-9878844</t>
  </si>
  <si>
    <t>Janicek</t>
  </si>
  <si>
    <t>28-9893611</t>
  </si>
  <si>
    <t>Campion</t>
  </si>
  <si>
    <t>28-9972943</t>
  </si>
  <si>
    <t>Hounihan</t>
  </si>
  <si>
    <t>29-0008742</t>
  </si>
  <si>
    <t>Danilchik</t>
  </si>
  <si>
    <t>29-0011301</t>
  </si>
  <si>
    <t>29-0123891</t>
  </si>
  <si>
    <t>Erhard</t>
  </si>
  <si>
    <t>29-0125171</t>
  </si>
  <si>
    <t>Hildegaard</t>
  </si>
  <si>
    <t>Aberdein</t>
  </si>
  <si>
    <t>29-0136521</t>
  </si>
  <si>
    <t>Annabela</t>
  </si>
  <si>
    <t>Plowell</t>
  </si>
  <si>
    <t>29-0199512</t>
  </si>
  <si>
    <t>Gross</t>
  </si>
  <si>
    <t>29-0251584</t>
  </si>
  <si>
    <t>Rosemonde</t>
  </si>
  <si>
    <t>Laetham</t>
  </si>
  <si>
    <t>29-0283376</t>
  </si>
  <si>
    <t>Nicholle</t>
  </si>
  <si>
    <t>O'Bradane</t>
  </si>
  <si>
    <t>29-0295139</t>
  </si>
  <si>
    <t>Corballis</t>
  </si>
  <si>
    <t>29-0300284</t>
  </si>
  <si>
    <t>Sollitt</t>
  </si>
  <si>
    <t>29-0313910</t>
  </si>
  <si>
    <t>Salem</t>
  </si>
  <si>
    <t>Skaid</t>
  </si>
  <si>
    <t>29-0328375</t>
  </si>
  <si>
    <t>Allyson</t>
  </si>
  <si>
    <t>Ikin</t>
  </si>
  <si>
    <t>29-0395708</t>
  </si>
  <si>
    <t>29-0609581</t>
  </si>
  <si>
    <t>Leyninye</t>
  </si>
  <si>
    <t>29-0634676</t>
  </si>
  <si>
    <t>Dorita</t>
  </si>
  <si>
    <t>Troker</t>
  </si>
  <si>
    <t>29-0788889</t>
  </si>
  <si>
    <t>Paulette</t>
  </si>
  <si>
    <t>Schubuser</t>
  </si>
  <si>
    <t>29-0805651</t>
  </si>
  <si>
    <t>Jennee</t>
  </si>
  <si>
    <t>Gulleford</t>
  </si>
  <si>
    <t>29-0822958</t>
  </si>
  <si>
    <t>Bernette</t>
  </si>
  <si>
    <t>29-0857244</t>
  </si>
  <si>
    <t>Heaford</t>
  </si>
  <si>
    <t>29-0872392</t>
  </si>
  <si>
    <t>Allix</t>
  </si>
  <si>
    <t>Ferebee</t>
  </si>
  <si>
    <t>29-0922519</t>
  </si>
  <si>
    <t>Fauning</t>
  </si>
  <si>
    <t>29-1009827</t>
  </si>
  <si>
    <t>Bygrove</t>
  </si>
  <si>
    <t>29-1027090</t>
  </si>
  <si>
    <t>Dobrowlski</t>
  </si>
  <si>
    <t>29-1029585</t>
  </si>
  <si>
    <t>Tweedlie</t>
  </si>
  <si>
    <t>29-1075649</t>
  </si>
  <si>
    <t>Bonwick</t>
  </si>
  <si>
    <t>29-1089613</t>
  </si>
  <si>
    <t>Banaszczyk</t>
  </si>
  <si>
    <t>29-1245545</t>
  </si>
  <si>
    <t>Manya</t>
  </si>
  <si>
    <t>Ganford</t>
  </si>
  <si>
    <t>29-1245996</t>
  </si>
  <si>
    <t>Riannon</t>
  </si>
  <si>
    <t>Gelly</t>
  </si>
  <si>
    <t>29-1276306</t>
  </si>
  <si>
    <t>Alaine</t>
  </si>
  <si>
    <t>Cosely</t>
  </si>
  <si>
    <t>29-1304448</t>
  </si>
  <si>
    <t>Moritz</t>
  </si>
  <si>
    <t>Gillingham</t>
  </si>
  <si>
    <t>29-1314244</t>
  </si>
  <si>
    <t>Vikki</t>
  </si>
  <si>
    <t>Gilphillan</t>
  </si>
  <si>
    <t>29-1362835</t>
  </si>
  <si>
    <t>Volett</t>
  </si>
  <si>
    <t>29-1364038</t>
  </si>
  <si>
    <t>Shaylynn</t>
  </si>
  <si>
    <t>Caveill</t>
  </si>
  <si>
    <t>29-1379146</t>
  </si>
  <si>
    <t>Dulin</t>
  </si>
  <si>
    <t>29-1681374</t>
  </si>
  <si>
    <t>Heida</t>
  </si>
  <si>
    <t>Cobbin</t>
  </si>
  <si>
    <t>29-1702050</t>
  </si>
  <si>
    <t>Cordey</t>
  </si>
  <si>
    <t>O'Corrane</t>
  </si>
  <si>
    <t>29-1721753</t>
  </si>
  <si>
    <t>Bobby</t>
  </si>
  <si>
    <t>Cutbirth</t>
  </si>
  <si>
    <t>29-1735312</t>
  </si>
  <si>
    <t>Isabelita</t>
  </si>
  <si>
    <t>Dillimore</t>
  </si>
  <si>
    <t>29-1740103</t>
  </si>
  <si>
    <t>Reinaldos</t>
  </si>
  <si>
    <t>Slateford</t>
  </si>
  <si>
    <t>29-1761247</t>
  </si>
  <si>
    <t>Spilsburie</t>
  </si>
  <si>
    <t>29-1765350</t>
  </si>
  <si>
    <t>Girth</t>
  </si>
  <si>
    <t>29-1775481</t>
  </si>
  <si>
    <t>Leisk</t>
  </si>
  <si>
    <t>29-1794118</t>
  </si>
  <si>
    <t>Backler</t>
  </si>
  <si>
    <t>29-1827186</t>
  </si>
  <si>
    <t>Ludmann</t>
  </si>
  <si>
    <t>29-1837471</t>
  </si>
  <si>
    <t>Gavrielle</t>
  </si>
  <si>
    <t>Warboy</t>
  </si>
  <si>
    <t>29-1842679</t>
  </si>
  <si>
    <t>Beinisch</t>
  </si>
  <si>
    <t>29-1878599</t>
  </si>
  <si>
    <t>Dunston</t>
  </si>
  <si>
    <t>29-1940988</t>
  </si>
  <si>
    <t>Grangier</t>
  </si>
  <si>
    <t>29-1994270</t>
  </si>
  <si>
    <t>Gaunter</t>
  </si>
  <si>
    <t>29-2151126</t>
  </si>
  <si>
    <t>Jeyes</t>
  </si>
  <si>
    <t>29-2327266</t>
  </si>
  <si>
    <t>Trace</t>
  </si>
  <si>
    <t>Shortt</t>
  </si>
  <si>
    <t>29-2364582</t>
  </si>
  <si>
    <t>Yankov</t>
  </si>
  <si>
    <t>29-2366568</t>
  </si>
  <si>
    <t>Vyky</t>
  </si>
  <si>
    <t>Gabrieli</t>
  </si>
  <si>
    <t>29-2430522</t>
  </si>
  <si>
    <t>Cletus</t>
  </si>
  <si>
    <t>Matschuk</t>
  </si>
  <si>
    <t>29-2488618</t>
  </si>
  <si>
    <t>Delmer</t>
  </si>
  <si>
    <t>Caseborne</t>
  </si>
  <si>
    <t>29-2489606</t>
  </si>
  <si>
    <t>29-2496084</t>
  </si>
  <si>
    <t>Skell</t>
  </si>
  <si>
    <t>Merner</t>
  </si>
  <si>
    <t>29-2532117</t>
  </si>
  <si>
    <t>Antonowicz</t>
  </si>
  <si>
    <t>29-2572237</t>
  </si>
  <si>
    <t>Desi</t>
  </si>
  <si>
    <t>O'Hickey</t>
  </si>
  <si>
    <t>29-2583647</t>
  </si>
  <si>
    <t>Woosnam</t>
  </si>
  <si>
    <t>29-2688111</t>
  </si>
  <si>
    <t>Ber</t>
  </si>
  <si>
    <t>Raincin</t>
  </si>
  <si>
    <t>29-2696737</t>
  </si>
  <si>
    <t>Lewerenz</t>
  </si>
  <si>
    <t>29-2701679</t>
  </si>
  <si>
    <t>Kennford</t>
  </si>
  <si>
    <t>29-2755182</t>
  </si>
  <si>
    <t>Fredi</t>
  </si>
  <si>
    <t>29-2772601</t>
  </si>
  <si>
    <t>Slee</t>
  </si>
  <si>
    <t>29-2799973</t>
  </si>
  <si>
    <t>Archard</t>
  </si>
  <si>
    <t>29-2811603</t>
  </si>
  <si>
    <t>Skull</t>
  </si>
  <si>
    <t>29-2858175</t>
  </si>
  <si>
    <t>Abramcik</t>
  </si>
  <si>
    <t>29-2891480</t>
  </si>
  <si>
    <t>But</t>
  </si>
  <si>
    <t>29-2898445</t>
  </si>
  <si>
    <t>Charke</t>
  </si>
  <si>
    <t>29-2940964</t>
  </si>
  <si>
    <t>Vassily</t>
  </si>
  <si>
    <t>Arrandale</t>
  </si>
  <si>
    <t>29-2963426</t>
  </si>
  <si>
    <t>Webermann</t>
  </si>
  <si>
    <t>29-2970115</t>
  </si>
  <si>
    <t>29-2985374</t>
  </si>
  <si>
    <t>29-3080019</t>
  </si>
  <si>
    <t>Mannie</t>
  </si>
  <si>
    <t>29-3084231</t>
  </si>
  <si>
    <t>Cissy</t>
  </si>
  <si>
    <t>Strowthers</t>
  </si>
  <si>
    <t>29-3163809</t>
  </si>
  <si>
    <t>Neel</t>
  </si>
  <si>
    <t>Tink</t>
  </si>
  <si>
    <t>29-3266328</t>
  </si>
  <si>
    <t>Stefanie</t>
  </si>
  <si>
    <t>29-3295991</t>
  </si>
  <si>
    <t>Rachelle</t>
  </si>
  <si>
    <t>29-3324832</t>
  </si>
  <si>
    <t>Melamie</t>
  </si>
  <si>
    <t>Vevers</t>
  </si>
  <si>
    <t>29-3359532</t>
  </si>
  <si>
    <t>Briskey</t>
  </si>
  <si>
    <t>29-3369956</t>
  </si>
  <si>
    <t>Bernard</t>
  </si>
  <si>
    <t>Goakes</t>
  </si>
  <si>
    <t>29-3382689</t>
  </si>
  <si>
    <t>Woolgar</t>
  </si>
  <si>
    <t>29-3486893</t>
  </si>
  <si>
    <t>Jobye</t>
  </si>
  <si>
    <t>Andrew</t>
  </si>
  <si>
    <t>29-3532369</t>
  </si>
  <si>
    <t>Waddilow</t>
  </si>
  <si>
    <t>29-3567046</t>
  </si>
  <si>
    <t>Flemming</t>
  </si>
  <si>
    <t>Stanier</t>
  </si>
  <si>
    <t>29-3652604</t>
  </si>
  <si>
    <t>Sinclair</t>
  </si>
  <si>
    <t>Kerwen</t>
  </si>
  <si>
    <t>29-3658048</t>
  </si>
  <si>
    <t>Roarke</t>
  </si>
  <si>
    <t>Espinha</t>
  </si>
  <si>
    <t>29-3672491</t>
  </si>
  <si>
    <t>Kienan</t>
  </si>
  <si>
    <t>Lidington</t>
  </si>
  <si>
    <t>29-3695800</t>
  </si>
  <si>
    <t>Pullar</t>
  </si>
  <si>
    <t>29-3852431</t>
  </si>
  <si>
    <t>Novacek</t>
  </si>
  <si>
    <t>29-3876188</t>
  </si>
  <si>
    <t>McCarrick</t>
  </si>
  <si>
    <t>29-3930598</t>
  </si>
  <si>
    <t>29-3930600</t>
  </si>
  <si>
    <t>Garroch</t>
  </si>
  <si>
    <t>29-3944305</t>
  </si>
  <si>
    <t>Webby</t>
  </si>
  <si>
    <t>29-3989295</t>
  </si>
  <si>
    <t>Laminman</t>
  </si>
  <si>
    <t>29-4013234</t>
  </si>
  <si>
    <t>Spillett</t>
  </si>
  <si>
    <t>29-4027871</t>
  </si>
  <si>
    <t>Corly</t>
  </si>
  <si>
    <t>Rockall</t>
  </si>
  <si>
    <t>29-4067917</t>
  </si>
  <si>
    <t>Joanna</t>
  </si>
  <si>
    <t>Drewes</t>
  </si>
  <si>
    <t>29-4158360</t>
  </si>
  <si>
    <t>Casiroli</t>
  </si>
  <si>
    <t>29-4170915</t>
  </si>
  <si>
    <t>Kipper</t>
  </si>
  <si>
    <t>Emps</t>
  </si>
  <si>
    <t>29-4211401</t>
  </si>
  <si>
    <t>Berta</t>
  </si>
  <si>
    <t>O'Heaney</t>
  </si>
  <si>
    <t>29-4215897</t>
  </si>
  <si>
    <t>Fairweather</t>
  </si>
  <si>
    <t>29-4271266</t>
  </si>
  <si>
    <t>Stanislaw</t>
  </si>
  <si>
    <t>Yakhin</t>
  </si>
  <si>
    <t>29-4313257</t>
  </si>
  <si>
    <t>Odelinda</t>
  </si>
  <si>
    <t>Kubacki</t>
  </si>
  <si>
    <t>29-4338911</t>
  </si>
  <si>
    <t>Cora</t>
  </si>
  <si>
    <t>Chaudron</t>
  </si>
  <si>
    <t>29-4379076</t>
  </si>
  <si>
    <t>Gerardin</t>
  </si>
  <si>
    <t>29-4400013</t>
  </si>
  <si>
    <t>Doralynne</t>
  </si>
  <si>
    <t>Gianolo</t>
  </si>
  <si>
    <t>29-4479409</t>
  </si>
  <si>
    <t>Cassell</t>
  </si>
  <si>
    <t>29-4527167</t>
  </si>
  <si>
    <t>29-4576717</t>
  </si>
  <si>
    <t>McRavey</t>
  </si>
  <si>
    <t>29-4623779</t>
  </si>
  <si>
    <t>Naris</t>
  </si>
  <si>
    <t>29-4709633</t>
  </si>
  <si>
    <t>Vautier</t>
  </si>
  <si>
    <t>29-4871885</t>
  </si>
  <si>
    <t>Fair</t>
  </si>
  <si>
    <t>Moret</t>
  </si>
  <si>
    <t>29-4905601</t>
  </si>
  <si>
    <t>Florance</t>
  </si>
  <si>
    <t>Zecchini</t>
  </si>
  <si>
    <t>29-4913239</t>
  </si>
  <si>
    <t>Tucky</t>
  </si>
  <si>
    <t>Gaine of England</t>
  </si>
  <si>
    <t>29-4956606</t>
  </si>
  <si>
    <t>Joannes</t>
  </si>
  <si>
    <t>Tathacott</t>
  </si>
  <si>
    <t>29-4985732</t>
  </si>
  <si>
    <t>Giovannetti</t>
  </si>
  <si>
    <t>29-5062468</t>
  </si>
  <si>
    <t>Jervoise</t>
  </si>
  <si>
    <t>29-5069793</t>
  </si>
  <si>
    <t>Tymon</t>
  </si>
  <si>
    <t>Patron</t>
  </si>
  <si>
    <t>29-5170054</t>
  </si>
  <si>
    <t>Wyche</t>
  </si>
  <si>
    <t>29-5179931</t>
  </si>
  <si>
    <t>Othella</t>
  </si>
  <si>
    <t>Ruddiman</t>
  </si>
  <si>
    <t>29-5359167</t>
  </si>
  <si>
    <t>Meriguet</t>
  </si>
  <si>
    <t>29-5399742</t>
  </si>
  <si>
    <t>Frear</t>
  </si>
  <si>
    <t>29-5417703</t>
  </si>
  <si>
    <t>Teesdale</t>
  </si>
  <si>
    <t>29-5523402</t>
  </si>
  <si>
    <t>Drusie</t>
  </si>
  <si>
    <t>Ricks</t>
  </si>
  <si>
    <t>29-5544081</t>
  </si>
  <si>
    <t>Barn</t>
  </si>
  <si>
    <t>Mc Curlye</t>
  </si>
  <si>
    <t>29-5558942</t>
  </si>
  <si>
    <t>Valentina</t>
  </si>
  <si>
    <t>Betty</t>
  </si>
  <si>
    <t>29-5574546</t>
  </si>
  <si>
    <t>Larry</t>
  </si>
  <si>
    <t>Alessandrucci</t>
  </si>
  <si>
    <t>29-5611630</t>
  </si>
  <si>
    <t>Brendish</t>
  </si>
  <si>
    <t>29-5633954</t>
  </si>
  <si>
    <t>Count</t>
  </si>
  <si>
    <t>29-5637230</t>
  </si>
  <si>
    <t>Shandie</t>
  </si>
  <si>
    <t>Arendsen</t>
  </si>
  <si>
    <t>29-5671552</t>
  </si>
  <si>
    <t>Flemyng</t>
  </si>
  <si>
    <t>29-5697029</t>
  </si>
  <si>
    <t>29-5799295</t>
  </si>
  <si>
    <t>Budd</t>
  </si>
  <si>
    <t>Sainsberry</t>
  </si>
  <si>
    <t>29-5869645</t>
  </si>
  <si>
    <t>Bellanger</t>
  </si>
  <si>
    <t>29-5901917</t>
  </si>
  <si>
    <t>McKinie</t>
  </si>
  <si>
    <t>29-5926847</t>
  </si>
  <si>
    <t>Littleproud</t>
  </si>
  <si>
    <t>29-5942055</t>
  </si>
  <si>
    <t>Ruthie</t>
  </si>
  <si>
    <t>29-6025587</t>
  </si>
  <si>
    <t>Corine</t>
  </si>
  <si>
    <t>Potts</t>
  </si>
  <si>
    <t>29-6091713</t>
  </si>
  <si>
    <t>Andrichuk</t>
  </si>
  <si>
    <t>29-6172000</t>
  </si>
  <si>
    <t>Liddon</t>
  </si>
  <si>
    <t>29-6257420</t>
  </si>
  <si>
    <t>Anthona</t>
  </si>
  <si>
    <t>29-6259746</t>
  </si>
  <si>
    <t>Oley</t>
  </si>
  <si>
    <t>29-6298482</t>
  </si>
  <si>
    <t>Granthem</t>
  </si>
  <si>
    <t>29-6386679</t>
  </si>
  <si>
    <t>Corny</t>
  </si>
  <si>
    <t>Lorinez</t>
  </si>
  <si>
    <t>29-6468553</t>
  </si>
  <si>
    <t>Lytlle</t>
  </si>
  <si>
    <t>29-6511996</t>
  </si>
  <si>
    <t>Corby</t>
  </si>
  <si>
    <t>Jerson</t>
  </si>
  <si>
    <t>29-6536811</t>
  </si>
  <si>
    <t>Katrinka</t>
  </si>
  <si>
    <t>Carneck</t>
  </si>
  <si>
    <t>29-6560178</t>
  </si>
  <si>
    <t>Bloodworthe</t>
  </si>
  <si>
    <t>29-6567609</t>
  </si>
  <si>
    <t>29-6583750</t>
  </si>
  <si>
    <t>Sibilla</t>
  </si>
  <si>
    <t>29-6658036</t>
  </si>
  <si>
    <t>Catie</t>
  </si>
  <si>
    <t>29-6715606</t>
  </si>
  <si>
    <t>Thia</t>
  </si>
  <si>
    <t>29-6734090</t>
  </si>
  <si>
    <t>Rouvin</t>
  </si>
  <si>
    <t>Pigden</t>
  </si>
  <si>
    <t>29-6776149</t>
  </si>
  <si>
    <t>Fettis</t>
  </si>
  <si>
    <t>29-6930522</t>
  </si>
  <si>
    <t>Rowbotham</t>
  </si>
  <si>
    <t>29-6964201</t>
  </si>
  <si>
    <t>Longthorn</t>
  </si>
  <si>
    <t>29-7024314</t>
  </si>
  <si>
    <t>Mariana</t>
  </si>
  <si>
    <t>Cadany</t>
  </si>
  <si>
    <t>29-7104374</t>
  </si>
  <si>
    <t>Nancy</t>
  </si>
  <si>
    <t>29-7129318</t>
  </si>
  <si>
    <t>Foulstone</t>
  </si>
  <si>
    <t>29-7168137</t>
  </si>
  <si>
    <t>29-7203522</t>
  </si>
  <si>
    <t>Sibbie</t>
  </si>
  <si>
    <t>Coupman</t>
  </si>
  <si>
    <t>29-7279889</t>
  </si>
  <si>
    <t>Maffia</t>
  </si>
  <si>
    <t>29-7289368</t>
  </si>
  <si>
    <t>Favelle</t>
  </si>
  <si>
    <t>29-7310132</t>
  </si>
  <si>
    <t>McLese</t>
  </si>
  <si>
    <t>29-7314821</t>
  </si>
  <si>
    <t>Timmie</t>
  </si>
  <si>
    <t>Tighe</t>
  </si>
  <si>
    <t>29-7330889</t>
  </si>
  <si>
    <t>Ghio</t>
  </si>
  <si>
    <t>29-7347464</t>
  </si>
  <si>
    <t>Stavros</t>
  </si>
  <si>
    <t>29-7372762</t>
  </si>
  <si>
    <t>Gallear</t>
  </si>
  <si>
    <t>29-7478787</t>
  </si>
  <si>
    <t>Madge</t>
  </si>
  <si>
    <t>29-7486380</t>
  </si>
  <si>
    <t>Outhwaite</t>
  </si>
  <si>
    <t>29-7504408</t>
  </si>
  <si>
    <t>Krystalle</t>
  </si>
  <si>
    <t>Petranek</t>
  </si>
  <si>
    <t>29-7521144</t>
  </si>
  <si>
    <t>Earl</t>
  </si>
  <si>
    <t>29-7550753</t>
  </si>
  <si>
    <t>Kalinda</t>
  </si>
  <si>
    <t>Creaven</t>
  </si>
  <si>
    <t>29-7557747</t>
  </si>
  <si>
    <t>Sandi</t>
  </si>
  <si>
    <t>Bastick</t>
  </si>
  <si>
    <t>29-7608235</t>
  </si>
  <si>
    <t>Lawton</t>
  </si>
  <si>
    <t>Coulbeck</t>
  </si>
  <si>
    <t>29-7637430</t>
  </si>
  <si>
    <t>Layne</t>
  </si>
  <si>
    <t>Asker</t>
  </si>
  <si>
    <t>29-7685533</t>
  </si>
  <si>
    <t>Janna</t>
  </si>
  <si>
    <t>Drogan</t>
  </si>
  <si>
    <t>29-7721509</t>
  </si>
  <si>
    <t>Kilmaster</t>
  </si>
  <si>
    <t>29-7722424</t>
  </si>
  <si>
    <t>Brocky</t>
  </si>
  <si>
    <t>Shinner</t>
  </si>
  <si>
    <t>29-7777508</t>
  </si>
  <si>
    <t>Gricewood</t>
  </si>
  <si>
    <t>29-7856058</t>
  </si>
  <si>
    <t>Joaquin</t>
  </si>
  <si>
    <t>Allingham</t>
  </si>
  <si>
    <t>29-7874736</t>
  </si>
  <si>
    <t>Cabbell</t>
  </si>
  <si>
    <t>29-7924056</t>
  </si>
  <si>
    <t>Craufurd</t>
  </si>
  <si>
    <t>29-7934106</t>
  </si>
  <si>
    <t>Purkis</t>
  </si>
  <si>
    <t>29-7959141</t>
  </si>
  <si>
    <t>Janine</t>
  </si>
  <si>
    <t>Heugh</t>
  </si>
  <si>
    <t>29-8059296</t>
  </si>
  <si>
    <t>Blundel</t>
  </si>
  <si>
    <t>29-8061735</t>
  </si>
  <si>
    <t>29-8071973</t>
  </si>
  <si>
    <t>Barnard</t>
  </si>
  <si>
    <t>Braddon</t>
  </si>
  <si>
    <t>29-8119670</t>
  </si>
  <si>
    <t>Benitez</t>
  </si>
  <si>
    <t>29-8132961</t>
  </si>
  <si>
    <t>Corry</t>
  </si>
  <si>
    <t>Hawkslee</t>
  </si>
  <si>
    <t>29-8154879</t>
  </si>
  <si>
    <t>Elnore</t>
  </si>
  <si>
    <t>29-8164238</t>
  </si>
  <si>
    <t>Ghiraldi</t>
  </si>
  <si>
    <t>29-8170891</t>
  </si>
  <si>
    <t>Wetheril</t>
  </si>
  <si>
    <t>29-8185541</t>
  </si>
  <si>
    <t>Hadlee</t>
  </si>
  <si>
    <t>Benza</t>
  </si>
  <si>
    <t>29-8205347</t>
  </si>
  <si>
    <t>29-8325781</t>
  </si>
  <si>
    <t>Felicia</t>
  </si>
  <si>
    <t>Koppeck</t>
  </si>
  <si>
    <t>29-8335280</t>
  </si>
  <si>
    <t>Nichole</t>
  </si>
  <si>
    <t>Volke</t>
  </si>
  <si>
    <t>29-8363211</t>
  </si>
  <si>
    <t>Knok</t>
  </si>
  <si>
    <t>29-8471626</t>
  </si>
  <si>
    <t>De Banke</t>
  </si>
  <si>
    <t>29-8475197</t>
  </si>
  <si>
    <t>Kelwin</t>
  </si>
  <si>
    <t>29-8503459</t>
  </si>
  <si>
    <t>Wilkes</t>
  </si>
  <si>
    <t>29-8508705</t>
  </si>
  <si>
    <t>Iacopetti</t>
  </si>
  <si>
    <t>29-8550872</t>
  </si>
  <si>
    <t>Delainey</t>
  </si>
  <si>
    <t>Prantoni</t>
  </si>
  <si>
    <t>29-8617665</t>
  </si>
  <si>
    <t>Caselli</t>
  </si>
  <si>
    <t>29-8640429</t>
  </si>
  <si>
    <t>Malt</t>
  </si>
  <si>
    <t>29-8678498</t>
  </si>
  <si>
    <t>Ardella</t>
  </si>
  <si>
    <t>29-8743179</t>
  </si>
  <si>
    <t>Jenni</t>
  </si>
  <si>
    <t>Deas</t>
  </si>
  <si>
    <t>29-8774563</t>
  </si>
  <si>
    <t>Whittuck</t>
  </si>
  <si>
    <t>29-8803896</t>
  </si>
  <si>
    <t>Eyckelbeck</t>
  </si>
  <si>
    <t>29-8820984</t>
  </si>
  <si>
    <t>Maribel</t>
  </si>
  <si>
    <t>29-8869933</t>
  </si>
  <si>
    <t>Sonier</t>
  </si>
  <si>
    <t>29-9046017</t>
  </si>
  <si>
    <t>Dorrian</t>
  </si>
  <si>
    <t>29-9051266</t>
  </si>
  <si>
    <t>Le Provest</t>
  </si>
  <si>
    <t>29-9057651</t>
  </si>
  <si>
    <t>MacShirrie</t>
  </si>
  <si>
    <t>29-9072678</t>
  </si>
  <si>
    <t>Bibi</t>
  </si>
  <si>
    <t>29-9121136</t>
  </si>
  <si>
    <t>Corinne</t>
  </si>
  <si>
    <t>Copplestone</t>
  </si>
  <si>
    <t>29-9128064</t>
  </si>
  <si>
    <t>O' Flaherty</t>
  </si>
  <si>
    <t>29-9185675</t>
  </si>
  <si>
    <t>Creamen</t>
  </si>
  <si>
    <t>29-9196537</t>
  </si>
  <si>
    <t>Cayle</t>
  </si>
  <si>
    <t>29-9222022</t>
  </si>
  <si>
    <t>Donna</t>
  </si>
  <si>
    <t>Dudbridge</t>
  </si>
  <si>
    <t>29-9425937</t>
  </si>
  <si>
    <t>Medling</t>
  </si>
  <si>
    <t>29-9451675</t>
  </si>
  <si>
    <t>Moorerud</t>
  </si>
  <si>
    <t>29-9476749</t>
  </si>
  <si>
    <t>Tadd</t>
  </si>
  <si>
    <t>29-9828589</t>
  </si>
  <si>
    <t>Tarbath</t>
  </si>
  <si>
    <t>29-9846432</t>
  </si>
  <si>
    <t>Conklin</t>
  </si>
  <si>
    <t>29-9928739</t>
  </si>
  <si>
    <t>Cyrillus</t>
  </si>
  <si>
    <t>Lammerich</t>
  </si>
  <si>
    <t>29-9946377</t>
  </si>
  <si>
    <t>Emes</t>
  </si>
  <si>
    <t>29-9987871</t>
  </si>
  <si>
    <t>Weathey</t>
  </si>
  <si>
    <t>29-9990217</t>
  </si>
  <si>
    <t>Kittoe</t>
  </si>
  <si>
    <t>30-0138228</t>
  </si>
  <si>
    <t>Maureene</t>
  </si>
  <si>
    <t>Beechcraft</t>
  </si>
  <si>
    <t>30-0160747</t>
  </si>
  <si>
    <t>Berton</t>
  </si>
  <si>
    <t>Lingner</t>
  </si>
  <si>
    <t>30-0177389</t>
  </si>
  <si>
    <t>Spedding</t>
  </si>
  <si>
    <t>30-0186894</t>
  </si>
  <si>
    <t>30-0240460</t>
  </si>
  <si>
    <t>30-0561935</t>
  </si>
  <si>
    <t>Camey</t>
  </si>
  <si>
    <t>Fetter</t>
  </si>
  <si>
    <t>30-0601421</t>
  </si>
  <si>
    <t>Benedicta</t>
  </si>
  <si>
    <t>Baalham</t>
  </si>
  <si>
    <t>30-0611883</t>
  </si>
  <si>
    <t>O'Corr</t>
  </si>
  <si>
    <t>30-0685981</t>
  </si>
  <si>
    <t>Reuter</t>
  </si>
  <si>
    <t>30-0696520</t>
  </si>
  <si>
    <t>Donnan</t>
  </si>
  <si>
    <t>30-0716441</t>
  </si>
  <si>
    <t>Duckett</t>
  </si>
  <si>
    <t>30-0739517</t>
  </si>
  <si>
    <t>Imort</t>
  </si>
  <si>
    <t>30-0749970</t>
  </si>
  <si>
    <t>Halms</t>
  </si>
  <si>
    <t>30-0827911</t>
  </si>
  <si>
    <t>30-0838927</t>
  </si>
  <si>
    <t>Mossom</t>
  </si>
  <si>
    <t>30-0870434</t>
  </si>
  <si>
    <t>Khan</t>
  </si>
  <si>
    <t>30-0946712</t>
  </si>
  <si>
    <t>Hemphall</t>
  </si>
  <si>
    <t>30-1021960</t>
  </si>
  <si>
    <t>Haggath</t>
  </si>
  <si>
    <t>30-1072132</t>
  </si>
  <si>
    <t>Kurtis</t>
  </si>
  <si>
    <t>Fyldes</t>
  </si>
  <si>
    <t>30-1162393</t>
  </si>
  <si>
    <t>Gravells</t>
  </si>
  <si>
    <t>30-1217933</t>
  </si>
  <si>
    <t>Hastie</t>
  </si>
  <si>
    <t>De Launde</t>
  </si>
  <si>
    <t>30-1227181</t>
  </si>
  <si>
    <t>Edworthye</t>
  </si>
  <si>
    <t>30-1476697</t>
  </si>
  <si>
    <t>Pfeuffer</t>
  </si>
  <si>
    <t>30-1517540</t>
  </si>
  <si>
    <t>Deanna</t>
  </si>
  <si>
    <t>Jack</t>
  </si>
  <si>
    <t>30-1553668</t>
  </si>
  <si>
    <t>Hearnes</t>
  </si>
  <si>
    <t>30-1569438</t>
  </si>
  <si>
    <t>Capron</t>
  </si>
  <si>
    <t>30-1585352</t>
  </si>
  <si>
    <t>Mitch</t>
  </si>
  <si>
    <t>Cammomile</t>
  </si>
  <si>
    <t>30-1627970</t>
  </si>
  <si>
    <t>30-1693449</t>
  </si>
  <si>
    <t>Windebank</t>
  </si>
  <si>
    <t>30-2006563</t>
  </si>
  <si>
    <t>Rosenbaum</t>
  </si>
  <si>
    <t>30-2023372</t>
  </si>
  <si>
    <t>30-2124629</t>
  </si>
  <si>
    <t>Betti</t>
  </si>
  <si>
    <t>Tansey</t>
  </si>
  <si>
    <t>30-2162520</t>
  </si>
  <si>
    <t>Forton</t>
  </si>
  <si>
    <t>30-2187285</t>
  </si>
  <si>
    <t>Boigie</t>
  </si>
  <si>
    <t>Purdy</t>
  </si>
  <si>
    <t>30-2275219</t>
  </si>
  <si>
    <t>Selle</t>
  </si>
  <si>
    <t>Hatton</t>
  </si>
  <si>
    <t>30-2278762</t>
  </si>
  <si>
    <t>O'Lochan</t>
  </si>
  <si>
    <t>30-2294359</t>
  </si>
  <si>
    <t>Boustred</t>
  </si>
  <si>
    <t>30-2315579</t>
  </si>
  <si>
    <t>Minnaminnie</t>
  </si>
  <si>
    <t>30-2363469</t>
  </si>
  <si>
    <t>Zenia</t>
  </si>
  <si>
    <t>Wesker</t>
  </si>
  <si>
    <t>30-2452028</t>
  </si>
  <si>
    <t>Deval</t>
  </si>
  <si>
    <t>30-2468901</t>
  </si>
  <si>
    <t>Dallimore</t>
  </si>
  <si>
    <t>30-2588391</t>
  </si>
  <si>
    <t>Jakubski</t>
  </si>
  <si>
    <t>30-2636009</t>
  </si>
  <si>
    <t>Catrina</t>
  </si>
  <si>
    <t>Rolingson</t>
  </si>
  <si>
    <t>30-2727394</t>
  </si>
  <si>
    <t>Jiras</t>
  </si>
  <si>
    <t>30-2740294</t>
  </si>
  <si>
    <t>Link</t>
  </si>
  <si>
    <t>Whitta</t>
  </si>
  <si>
    <t>30-2796116</t>
  </si>
  <si>
    <t>Ackroyd</t>
  </si>
  <si>
    <t>30-2837442</t>
  </si>
  <si>
    <t>Dyka</t>
  </si>
  <si>
    <t>30-2853314</t>
  </si>
  <si>
    <t>Angela</t>
  </si>
  <si>
    <t>Tranckle</t>
  </si>
  <si>
    <t>30-2885765</t>
  </si>
  <si>
    <t>Sheeree</t>
  </si>
  <si>
    <t>Delort</t>
  </si>
  <si>
    <t>30-2891205</t>
  </si>
  <si>
    <t>Bertelet</t>
  </si>
  <si>
    <t>30-2902153</t>
  </si>
  <si>
    <t>Martina</t>
  </si>
  <si>
    <t>Cockshutt</t>
  </si>
  <si>
    <t>30-2943071</t>
  </si>
  <si>
    <t>Habbes</t>
  </si>
  <si>
    <t>30-2949473</t>
  </si>
  <si>
    <t>Hildy</t>
  </si>
  <si>
    <t>Teese</t>
  </si>
  <si>
    <t>30-2959743</t>
  </si>
  <si>
    <t>Randalston</t>
  </si>
  <si>
    <t>30-3058420</t>
  </si>
  <si>
    <t>Kirstin</t>
  </si>
  <si>
    <t>Giottini</t>
  </si>
  <si>
    <t>30-3199594</t>
  </si>
  <si>
    <t>Lynsey</t>
  </si>
  <si>
    <t>Nurcombe</t>
  </si>
  <si>
    <t>30-3220034</t>
  </si>
  <si>
    <t>Liles</t>
  </si>
  <si>
    <t>30-3258995</t>
  </si>
  <si>
    <t>Valene</t>
  </si>
  <si>
    <t>Demeza</t>
  </si>
  <si>
    <t>30-3322304</t>
  </si>
  <si>
    <t>Mirella</t>
  </si>
  <si>
    <t>30-3351574</t>
  </si>
  <si>
    <t>Boom</t>
  </si>
  <si>
    <t>30-3352944</t>
  </si>
  <si>
    <t>d'Arcy</t>
  </si>
  <si>
    <t>30-3393269</t>
  </si>
  <si>
    <t>30-3442098</t>
  </si>
  <si>
    <t>Jessalin</t>
  </si>
  <si>
    <t>Terzza</t>
  </si>
  <si>
    <t>30-3514692</t>
  </si>
  <si>
    <t>Tustin</t>
  </si>
  <si>
    <t>30-3539977</t>
  </si>
  <si>
    <t>Mic</t>
  </si>
  <si>
    <t>30-3557540</t>
  </si>
  <si>
    <t>Clim</t>
  </si>
  <si>
    <t>Blunsden</t>
  </si>
  <si>
    <t>30-3582057</t>
  </si>
  <si>
    <t>Jemmie</t>
  </si>
  <si>
    <t>Bickerdicke</t>
  </si>
  <si>
    <t>30-3682840</t>
  </si>
  <si>
    <t>Rosenbusch</t>
  </si>
  <si>
    <t>30-3717997</t>
  </si>
  <si>
    <t>Askaw</t>
  </si>
  <si>
    <t>30-3726963</t>
  </si>
  <si>
    <t>Matthiew</t>
  </si>
  <si>
    <t>Loines</t>
  </si>
  <si>
    <t>30-3790679</t>
  </si>
  <si>
    <t>Andeee</t>
  </si>
  <si>
    <t>30-3828178</t>
  </si>
  <si>
    <t>Spadari</t>
  </si>
  <si>
    <t>30-3840043</t>
  </si>
  <si>
    <t>30-3966132</t>
  </si>
  <si>
    <t>Leonanie</t>
  </si>
  <si>
    <t>Colbran</t>
  </si>
  <si>
    <t>30-4036725</t>
  </si>
  <si>
    <t>30-4037546</t>
  </si>
  <si>
    <t>Corene</t>
  </si>
  <si>
    <t>30-4043594</t>
  </si>
  <si>
    <t>Freeman</t>
  </si>
  <si>
    <t>Adshad</t>
  </si>
  <si>
    <t>30-4061697</t>
  </si>
  <si>
    <t>30-4079342</t>
  </si>
  <si>
    <t>Sewill</t>
  </si>
  <si>
    <t>30-4123654</t>
  </si>
  <si>
    <t>Viviene</t>
  </si>
  <si>
    <t>Ingleton</t>
  </si>
  <si>
    <t>30-4210947</t>
  </si>
  <si>
    <t>Sheba</t>
  </si>
  <si>
    <t>Cuff</t>
  </si>
  <si>
    <t>30-4215023</t>
  </si>
  <si>
    <t>Frusher</t>
  </si>
  <si>
    <t>30-4351449</t>
  </si>
  <si>
    <t>30-4383803</t>
  </si>
  <si>
    <t>Gauthier</t>
  </si>
  <si>
    <t>Ambler</t>
  </si>
  <si>
    <t>30-4396851</t>
  </si>
  <si>
    <t>Vivien</t>
  </si>
  <si>
    <t>Blakeney</t>
  </si>
  <si>
    <t>30-4417560</t>
  </si>
  <si>
    <t>Flintoft</t>
  </si>
  <si>
    <t>30-4473665</t>
  </si>
  <si>
    <t>Cordelia</t>
  </si>
  <si>
    <t>Arpe</t>
  </si>
  <si>
    <t>30-4516635</t>
  </si>
  <si>
    <t>Ephrayim</t>
  </si>
  <si>
    <t>Dunnet</t>
  </si>
  <si>
    <t>30-4567521</t>
  </si>
  <si>
    <t>Stafani</t>
  </si>
  <si>
    <t>30-4572181</t>
  </si>
  <si>
    <t>Doole</t>
  </si>
  <si>
    <t>30-4599011</t>
  </si>
  <si>
    <t>Gellately</t>
  </si>
  <si>
    <t>30-4605122</t>
  </si>
  <si>
    <t>Dyson</t>
  </si>
  <si>
    <t>30-4658631</t>
  </si>
  <si>
    <t>Rasla</t>
  </si>
  <si>
    <t>Glastonbury</t>
  </si>
  <si>
    <t>30-4674870</t>
  </si>
  <si>
    <t>Benbrick</t>
  </si>
  <si>
    <t>30-4908831</t>
  </si>
  <si>
    <t>Washington</t>
  </si>
  <si>
    <t>Fenty</t>
  </si>
  <si>
    <t>30-4911375</t>
  </si>
  <si>
    <t>Wildman</t>
  </si>
  <si>
    <t>30-4924575</t>
  </si>
  <si>
    <t>Averil</t>
  </si>
  <si>
    <t>Hofner</t>
  </si>
  <si>
    <t>30-5007824</t>
  </si>
  <si>
    <t>Lia</t>
  </si>
  <si>
    <t>Bruneton</t>
  </si>
  <si>
    <t>30-5011658</t>
  </si>
  <si>
    <t>Artie</t>
  </si>
  <si>
    <t>Brazer</t>
  </si>
  <si>
    <t>30-5058840</t>
  </si>
  <si>
    <t>Brownbill</t>
  </si>
  <si>
    <t>30-5073856</t>
  </si>
  <si>
    <t>Lovett</t>
  </si>
  <si>
    <t>30-5087635</t>
  </si>
  <si>
    <t>Burchett</t>
  </si>
  <si>
    <t>30-5095604</t>
  </si>
  <si>
    <t>Charette</t>
  </si>
  <si>
    <t>30-5098491</t>
  </si>
  <si>
    <t>Thornton</t>
  </si>
  <si>
    <t>Tidman</t>
  </si>
  <si>
    <t>30-5178239</t>
  </si>
  <si>
    <t>Bompas</t>
  </si>
  <si>
    <t>30-5187660</t>
  </si>
  <si>
    <t>Furtado</t>
  </si>
  <si>
    <t>30-5385977</t>
  </si>
  <si>
    <t>Kilian</t>
  </si>
  <si>
    <t>30-5387769</t>
  </si>
  <si>
    <t>Archaimbaud</t>
  </si>
  <si>
    <t>Swinnard</t>
  </si>
  <si>
    <t>30-5391309</t>
  </si>
  <si>
    <t>Cross</t>
  </si>
  <si>
    <t>Weatherburn</t>
  </si>
  <si>
    <t>30-5405886</t>
  </si>
  <si>
    <t>Lancelot</t>
  </si>
  <si>
    <t>30-5415158</t>
  </si>
  <si>
    <t>30-5428330</t>
  </si>
  <si>
    <t>Wandie</t>
  </si>
  <si>
    <t>Vasilechko</t>
  </si>
  <si>
    <t>30-5448050</t>
  </si>
  <si>
    <t>Freddi</t>
  </si>
  <si>
    <t>Alster</t>
  </si>
  <si>
    <t>30-5526313</t>
  </si>
  <si>
    <t>Cordeux</t>
  </si>
  <si>
    <t>30-5549950</t>
  </si>
  <si>
    <t>Panchito</t>
  </si>
  <si>
    <t>Lapwood</t>
  </si>
  <si>
    <t>30-5564838</t>
  </si>
  <si>
    <t>Chloe</t>
  </si>
  <si>
    <t>Burkman</t>
  </si>
  <si>
    <t>30-5674324</t>
  </si>
  <si>
    <t>Vergil</t>
  </si>
  <si>
    <t>Rubury</t>
  </si>
  <si>
    <t>30-5691150</t>
  </si>
  <si>
    <t>Loughney</t>
  </si>
  <si>
    <t>30-5695571</t>
  </si>
  <si>
    <t>Veradis</t>
  </si>
  <si>
    <t>Lacasa</t>
  </si>
  <si>
    <t>30-5706336</t>
  </si>
  <si>
    <t>30-5847164</t>
  </si>
  <si>
    <t>Anton</t>
  </si>
  <si>
    <t>30-5855698</t>
  </si>
  <si>
    <t>Offell</t>
  </si>
  <si>
    <t>30-5888240</t>
  </si>
  <si>
    <t>Ennis</t>
  </si>
  <si>
    <t>Witterick</t>
  </si>
  <si>
    <t>30-5914688</t>
  </si>
  <si>
    <t>Lockhart</t>
  </si>
  <si>
    <t>30-5980485</t>
  </si>
  <si>
    <t>Ezra</t>
  </si>
  <si>
    <t>Piaggia</t>
  </si>
  <si>
    <t>30-6083871</t>
  </si>
  <si>
    <t>Olle</t>
  </si>
  <si>
    <t>30-6093990</t>
  </si>
  <si>
    <t>Dagny</t>
  </si>
  <si>
    <t>Dybell</t>
  </si>
  <si>
    <t>30-6187039</t>
  </si>
  <si>
    <t>Cuckson</t>
  </si>
  <si>
    <t>30-6189527</t>
  </si>
  <si>
    <t>Monery</t>
  </si>
  <si>
    <t>30-6201286</t>
  </si>
  <si>
    <t>Roley</t>
  </si>
  <si>
    <t>Lantuff</t>
  </si>
  <si>
    <t>30-6262484</t>
  </si>
  <si>
    <t>Simonite</t>
  </si>
  <si>
    <t>30-6295990</t>
  </si>
  <si>
    <t>Marguerite</t>
  </si>
  <si>
    <t>Whyteman</t>
  </si>
  <si>
    <t>30-6301351</t>
  </si>
  <si>
    <t>Brickwood</t>
  </si>
  <si>
    <t>30-6314375</t>
  </si>
  <si>
    <t>Myles</t>
  </si>
  <si>
    <t>Tomasek</t>
  </si>
  <si>
    <t>30-6345433</t>
  </si>
  <si>
    <t>Dorrie</t>
  </si>
  <si>
    <t>Camel</t>
  </si>
  <si>
    <t>30-6367240</t>
  </si>
  <si>
    <t>Grimsdale</t>
  </si>
  <si>
    <t>30-6372050</t>
  </si>
  <si>
    <t>Shaylah</t>
  </si>
  <si>
    <t>Vasyuchov</t>
  </si>
  <si>
    <t>30-6515845</t>
  </si>
  <si>
    <t>McLemon</t>
  </si>
  <si>
    <t>30-6544958</t>
  </si>
  <si>
    <t>Josephson</t>
  </si>
  <si>
    <t>30-6553119</t>
  </si>
  <si>
    <t>Stace</t>
  </si>
  <si>
    <t>MacGaffey</t>
  </si>
  <si>
    <t>30-6609080</t>
  </si>
  <si>
    <t>Marsha</t>
  </si>
  <si>
    <t>30-6610051</t>
  </si>
  <si>
    <t>Heindrick</t>
  </si>
  <si>
    <t>Lote</t>
  </si>
  <si>
    <t>30-6663744</t>
  </si>
  <si>
    <t>Robbings</t>
  </si>
  <si>
    <t>30-6712514</t>
  </si>
  <si>
    <t>Gaelan</t>
  </si>
  <si>
    <t>30-6778817</t>
  </si>
  <si>
    <t>Rodd</t>
  </si>
  <si>
    <t>Fishpond</t>
  </si>
  <si>
    <t>30-6824224</t>
  </si>
  <si>
    <t>Jolene</t>
  </si>
  <si>
    <t>Hansberry</t>
  </si>
  <si>
    <t>30-6851720</t>
  </si>
  <si>
    <t>McClure</t>
  </si>
  <si>
    <t>30-6914969</t>
  </si>
  <si>
    <t>Struss</t>
  </si>
  <si>
    <t>30-7004204</t>
  </si>
  <si>
    <t>30-7013249</t>
  </si>
  <si>
    <t>Lynnette</t>
  </si>
  <si>
    <t>30-7080641</t>
  </si>
  <si>
    <t>Gerrietz</t>
  </si>
  <si>
    <t>30-7313560</t>
  </si>
  <si>
    <t>Lenard</t>
  </si>
  <si>
    <t>Staunton</t>
  </si>
  <si>
    <t>30-7407957</t>
  </si>
  <si>
    <t>Sheri</t>
  </si>
  <si>
    <t>Livsey</t>
  </si>
  <si>
    <t>30-7426293</t>
  </si>
  <si>
    <t>Darin</t>
  </si>
  <si>
    <t>Kibbye</t>
  </si>
  <si>
    <t>30-7430768</t>
  </si>
  <si>
    <t>Ty</t>
  </si>
  <si>
    <t>Langmuir</t>
  </si>
  <si>
    <t>30-7482903</t>
  </si>
  <si>
    <t>Bodd</t>
  </si>
  <si>
    <t>30-7527273</t>
  </si>
  <si>
    <t>Delilah</t>
  </si>
  <si>
    <t>Baptie</t>
  </si>
  <si>
    <t>30-7586701</t>
  </si>
  <si>
    <t>Stears</t>
  </si>
  <si>
    <t>30-7605508</t>
  </si>
  <si>
    <t>Kryszka</t>
  </si>
  <si>
    <t>30-7611838</t>
  </si>
  <si>
    <t>Emmalynne</t>
  </si>
  <si>
    <t>30-7732516</t>
  </si>
  <si>
    <t>Ki</t>
  </si>
  <si>
    <t>MacPharlain</t>
  </si>
  <si>
    <t>30-7885685</t>
  </si>
  <si>
    <t>Stracey</t>
  </si>
  <si>
    <t>30-7906149</t>
  </si>
  <si>
    <t>Petrowsky</t>
  </si>
  <si>
    <t>30-7911769</t>
  </si>
  <si>
    <t>Eisold</t>
  </si>
  <si>
    <t>30-7973822</t>
  </si>
  <si>
    <t>30-7997692</t>
  </si>
  <si>
    <t>Alina</t>
  </si>
  <si>
    <t>Foster</t>
  </si>
  <si>
    <t>30-8051815</t>
  </si>
  <si>
    <t>McKain</t>
  </si>
  <si>
    <t>30-8102417</t>
  </si>
  <si>
    <t>Micheal</t>
  </si>
  <si>
    <t>Ruffler</t>
  </si>
  <si>
    <t>30-8105063</t>
  </si>
  <si>
    <t>Kennham</t>
  </si>
  <si>
    <t>30-8152269</t>
  </si>
  <si>
    <t>Karola</t>
  </si>
  <si>
    <t>Parram</t>
  </si>
  <si>
    <t>30-8153224</t>
  </si>
  <si>
    <t>Juanico</t>
  </si>
  <si>
    <t>30-8180916</t>
  </si>
  <si>
    <t>Tammie</t>
  </si>
  <si>
    <t>Gumbley</t>
  </si>
  <si>
    <t>30-8224472</t>
  </si>
  <si>
    <t>Mallatratt</t>
  </si>
  <si>
    <t>30-8269024</t>
  </si>
  <si>
    <t>Gold</t>
  </si>
  <si>
    <t>30-8317163</t>
  </si>
  <si>
    <t>Tuttle</t>
  </si>
  <si>
    <t>30-8323528</t>
  </si>
  <si>
    <t>Eggle</t>
  </si>
  <si>
    <t>30-8417256</t>
  </si>
  <si>
    <t>Sheffie</t>
  </si>
  <si>
    <t>O'Rowane</t>
  </si>
  <si>
    <t>30-8425917</t>
  </si>
  <si>
    <t>Karlens</t>
  </si>
  <si>
    <t>Vittore</t>
  </si>
  <si>
    <t>30-8482893</t>
  </si>
  <si>
    <t>Gowland</t>
  </si>
  <si>
    <t>30-8493772</t>
  </si>
  <si>
    <t>Manz</t>
  </si>
  <si>
    <t>30-8530224</t>
  </si>
  <si>
    <t>Jedrzejczak</t>
  </si>
  <si>
    <t>30-8609984</t>
  </si>
  <si>
    <t>Clemoes</t>
  </si>
  <si>
    <t>30-8646718</t>
  </si>
  <si>
    <t>Seccombe</t>
  </si>
  <si>
    <t>30-8657133</t>
  </si>
  <si>
    <t>30-8682100</t>
  </si>
  <si>
    <t>Ruthe</t>
  </si>
  <si>
    <t>Borge</t>
  </si>
  <si>
    <t>30-8716703</t>
  </si>
  <si>
    <t>Algate</t>
  </si>
  <si>
    <t>30-8756028</t>
  </si>
  <si>
    <t>Abby</t>
  </si>
  <si>
    <t>30-8808487</t>
  </si>
  <si>
    <t>Rowesby</t>
  </si>
  <si>
    <t>30-8885898</t>
  </si>
  <si>
    <t>Sultan</t>
  </si>
  <si>
    <t>30-8941116</t>
  </si>
  <si>
    <t>Vella</t>
  </si>
  <si>
    <t>30-8949773</t>
  </si>
  <si>
    <t>Norrie</t>
  </si>
  <si>
    <t>Beche</t>
  </si>
  <si>
    <t>30-8972774</t>
  </si>
  <si>
    <t>Djordjevic</t>
  </si>
  <si>
    <t>30-9023560</t>
  </si>
  <si>
    <t>Haylock</t>
  </si>
  <si>
    <t>30-9044593</t>
  </si>
  <si>
    <t>Lannon</t>
  </si>
  <si>
    <t>30-9069641</t>
  </si>
  <si>
    <t>Lyddon</t>
  </si>
  <si>
    <t>30-9080282</t>
  </si>
  <si>
    <t>Thompkins</t>
  </si>
  <si>
    <t>30-9208886</t>
  </si>
  <si>
    <t>Justen</t>
  </si>
  <si>
    <t>Beisley</t>
  </si>
  <si>
    <t>30-9368422</t>
  </si>
  <si>
    <t>Czadla</t>
  </si>
  <si>
    <t>30-9383382</t>
  </si>
  <si>
    <t>Cad</t>
  </si>
  <si>
    <t>30-9420142</t>
  </si>
  <si>
    <t>Farrell</t>
  </si>
  <si>
    <t>Wellbeloved</t>
  </si>
  <si>
    <t>30-9490245</t>
  </si>
  <si>
    <t>Dore</t>
  </si>
  <si>
    <t>Bowstead</t>
  </si>
  <si>
    <t>30-9568012</t>
  </si>
  <si>
    <t>30-9573192</t>
  </si>
  <si>
    <t>Edvard</t>
  </si>
  <si>
    <t>Kliement</t>
  </si>
  <si>
    <t>30-9584425</t>
  </si>
  <si>
    <t>Hedin</t>
  </si>
  <si>
    <t>30-9638154</t>
  </si>
  <si>
    <t>Bortoloni</t>
  </si>
  <si>
    <t>30-9688228</t>
  </si>
  <si>
    <t>McCroft</t>
  </si>
  <si>
    <t>30-9825617</t>
  </si>
  <si>
    <t>Yerrill</t>
  </si>
  <si>
    <t>30-9896206</t>
  </si>
  <si>
    <t>Xymenes</t>
  </si>
  <si>
    <t>30-9997207</t>
  </si>
  <si>
    <t>Mates</t>
  </si>
  <si>
    <t>31-0047928</t>
  </si>
  <si>
    <t>Katharine</t>
  </si>
  <si>
    <t>Carberry</t>
  </si>
  <si>
    <t>31-0096090</t>
  </si>
  <si>
    <t>Canham</t>
  </si>
  <si>
    <t>31-0238156</t>
  </si>
  <si>
    <t>Isabel</t>
  </si>
  <si>
    <t>Berthod</t>
  </si>
  <si>
    <t>31-0245137</t>
  </si>
  <si>
    <t>31-0270355</t>
  </si>
  <si>
    <t>Joey</t>
  </si>
  <si>
    <t>Agney</t>
  </si>
  <si>
    <t>31-0274415</t>
  </si>
  <si>
    <t>Rhett</t>
  </si>
  <si>
    <t>Fayre</t>
  </si>
  <si>
    <t>31-0444973</t>
  </si>
  <si>
    <t>Petegrew</t>
  </si>
  <si>
    <t>31-0450324</t>
  </si>
  <si>
    <t>Douglass</t>
  </si>
  <si>
    <t>Lambertini</t>
  </si>
  <si>
    <t>31-0650429</t>
  </si>
  <si>
    <t>Langston</t>
  </si>
  <si>
    <t>Degg</t>
  </si>
  <si>
    <t>31-0668387</t>
  </si>
  <si>
    <t>Kerwinn</t>
  </si>
  <si>
    <t>Jackalin</t>
  </si>
  <si>
    <t>31-0737100</t>
  </si>
  <si>
    <t>Glenden</t>
  </si>
  <si>
    <t>Posner</t>
  </si>
  <si>
    <t>31-0779795</t>
  </si>
  <si>
    <t>Faber</t>
  </si>
  <si>
    <t>Fanning</t>
  </si>
  <si>
    <t>31-0801311</t>
  </si>
  <si>
    <t>Melesa</t>
  </si>
  <si>
    <t>31-0817416</t>
  </si>
  <si>
    <t>Raquel</t>
  </si>
  <si>
    <t>Howton</t>
  </si>
  <si>
    <t>31-0879279</t>
  </si>
  <si>
    <t>Alexandr</t>
  </si>
  <si>
    <t>Rodenburgh</t>
  </si>
  <si>
    <t>31-0881889</t>
  </si>
  <si>
    <t>31-1031133</t>
  </si>
  <si>
    <t>Grinaway</t>
  </si>
  <si>
    <t>31-1052844</t>
  </si>
  <si>
    <t>Oralle</t>
  </si>
  <si>
    <t>Woolham</t>
  </si>
  <si>
    <t>31-1071079</t>
  </si>
  <si>
    <t>Sidonnie</t>
  </si>
  <si>
    <t>Lukacs</t>
  </si>
  <si>
    <t>31-1097362</t>
  </si>
  <si>
    <t>Besque</t>
  </si>
  <si>
    <t>31-1227100</t>
  </si>
  <si>
    <t>Udell</t>
  </si>
  <si>
    <t>Lilleyman</t>
  </si>
  <si>
    <t>31-1265116</t>
  </si>
  <si>
    <t>Robichon</t>
  </si>
  <si>
    <t>31-1278141</t>
  </si>
  <si>
    <t>Neron</t>
  </si>
  <si>
    <t>Bisacre</t>
  </si>
  <si>
    <t>31-1292619</t>
  </si>
  <si>
    <t>Clarycott</t>
  </si>
  <si>
    <t>31-1295567</t>
  </si>
  <si>
    <t>Allworthy</t>
  </si>
  <si>
    <t>31-1327252</t>
  </si>
  <si>
    <t>Caller</t>
  </si>
  <si>
    <t>31-1362993</t>
  </si>
  <si>
    <t>McCarrison</t>
  </si>
  <si>
    <t>31-1374148</t>
  </si>
  <si>
    <t>31-1423201</t>
  </si>
  <si>
    <t>Malone</t>
  </si>
  <si>
    <t>31-1428052</t>
  </si>
  <si>
    <t>31-1454648</t>
  </si>
  <si>
    <t>Chrotoem</t>
  </si>
  <si>
    <t>Varnam</t>
  </si>
  <si>
    <t>31-1483580</t>
  </si>
  <si>
    <t>Roberta</t>
  </si>
  <si>
    <t>M'cowis</t>
  </si>
  <si>
    <t>31-1509007</t>
  </si>
  <si>
    <t>Vinson</t>
  </si>
  <si>
    <t>Brasener</t>
  </si>
  <si>
    <t>31-1520296</t>
  </si>
  <si>
    <t>Mourgue</t>
  </si>
  <si>
    <t>31-1563746</t>
  </si>
  <si>
    <t>Brion</t>
  </si>
  <si>
    <t>Elldred</t>
  </si>
  <si>
    <t>31-1574640</t>
  </si>
  <si>
    <t>Cogan</t>
  </si>
  <si>
    <t>31-1638523</t>
  </si>
  <si>
    <t>Paulie</t>
  </si>
  <si>
    <t>Witherby</t>
  </si>
  <si>
    <t>31-1666977</t>
  </si>
  <si>
    <t>Raf</t>
  </si>
  <si>
    <t>Jovic</t>
  </si>
  <si>
    <t>31-1669929</t>
  </si>
  <si>
    <t>Titlow</t>
  </si>
  <si>
    <t>31-1747733</t>
  </si>
  <si>
    <t>Avent</t>
  </si>
  <si>
    <t>31-1795027</t>
  </si>
  <si>
    <t>Hurlee</t>
  </si>
  <si>
    <t>31-1853583</t>
  </si>
  <si>
    <t>31-1860519</t>
  </si>
  <si>
    <t>Waring</t>
  </si>
  <si>
    <t>31-1878151</t>
  </si>
  <si>
    <t>Gwyther</t>
  </si>
  <si>
    <t>31-1951759</t>
  </si>
  <si>
    <t>Mein</t>
  </si>
  <si>
    <t>31-2056150</t>
  </si>
  <si>
    <t>Genia</t>
  </si>
  <si>
    <t>Kensall</t>
  </si>
  <si>
    <t>31-2059218</t>
  </si>
  <si>
    <t>Charlo</t>
  </si>
  <si>
    <t>31-2080898</t>
  </si>
  <si>
    <t>Hadwin</t>
  </si>
  <si>
    <t>31-2084653</t>
  </si>
  <si>
    <t>31-2188466</t>
  </si>
  <si>
    <t>Hendron</t>
  </si>
  <si>
    <t>31-2295249</t>
  </si>
  <si>
    <t>Yakobovicz</t>
  </si>
  <si>
    <t>31-2404154</t>
  </si>
  <si>
    <t>Branscombe</t>
  </si>
  <si>
    <t>31-2458443</t>
  </si>
  <si>
    <t>Russo</t>
  </si>
  <si>
    <t>31-2555079</t>
  </si>
  <si>
    <t>31-2567096</t>
  </si>
  <si>
    <t>Blackleech</t>
  </si>
  <si>
    <t>31-2680518</t>
  </si>
  <si>
    <t>Jamima</t>
  </si>
  <si>
    <t>Dawney</t>
  </si>
  <si>
    <t>31-2695346</t>
  </si>
  <si>
    <t>Klesel</t>
  </si>
  <si>
    <t>31-2702975</t>
  </si>
  <si>
    <t>Irv</t>
  </si>
  <si>
    <t>Ascroft</t>
  </si>
  <si>
    <t>31-2739941</t>
  </si>
  <si>
    <t>Ernestus</t>
  </si>
  <si>
    <t>Pactat</t>
  </si>
  <si>
    <t>31-2888657</t>
  </si>
  <si>
    <t>Braidley</t>
  </si>
  <si>
    <t>31-2921075</t>
  </si>
  <si>
    <t>Ronayne</t>
  </si>
  <si>
    <t>31-2941288</t>
  </si>
  <si>
    <t>Viste</t>
  </si>
  <si>
    <t>31-2993039</t>
  </si>
  <si>
    <t>Critten</t>
  </si>
  <si>
    <t>31-3064602</t>
  </si>
  <si>
    <t>Ballefant</t>
  </si>
  <si>
    <t>31-3114142</t>
  </si>
  <si>
    <t>Baumadier</t>
  </si>
  <si>
    <t>31-3186692</t>
  </si>
  <si>
    <t>Yurenin</t>
  </si>
  <si>
    <t>31-3212081</t>
  </si>
  <si>
    <t>Vodden</t>
  </si>
  <si>
    <t>31-3218136</t>
  </si>
  <si>
    <t>31-3221654</t>
  </si>
  <si>
    <t>MacTavish</t>
  </si>
  <si>
    <t>31-3263710</t>
  </si>
  <si>
    <t>Deena</t>
  </si>
  <si>
    <t>Du Plantier</t>
  </si>
  <si>
    <t>31-3270387</t>
  </si>
  <si>
    <t>Maryellen</t>
  </si>
  <si>
    <t>Keher</t>
  </si>
  <si>
    <t>31-3294273</t>
  </si>
  <si>
    <t>Gratia</t>
  </si>
  <si>
    <t>Colcomb</t>
  </si>
  <si>
    <t>31-3313304</t>
  </si>
  <si>
    <t>Sweetzer</t>
  </si>
  <si>
    <t>31-3316888</t>
  </si>
  <si>
    <t>31-3325535</t>
  </si>
  <si>
    <t>Bignold</t>
  </si>
  <si>
    <t>31-3363661</t>
  </si>
  <si>
    <t>Dalmon</t>
  </si>
  <si>
    <t>31-3397735</t>
  </si>
  <si>
    <t>Freddie</t>
  </si>
  <si>
    <t>Kleinerman</t>
  </si>
  <si>
    <t>31-3476674</t>
  </si>
  <si>
    <t>31-3572685</t>
  </si>
  <si>
    <t>Vaulkhard</t>
  </si>
  <si>
    <t>31-3597444</t>
  </si>
  <si>
    <t>Darby</t>
  </si>
  <si>
    <t>Barlass</t>
  </si>
  <si>
    <t>31-3705111</t>
  </si>
  <si>
    <t>Cartwight</t>
  </si>
  <si>
    <t>31-3746979</t>
  </si>
  <si>
    <t>Dorise</t>
  </si>
  <si>
    <t>31-3772604</t>
  </si>
  <si>
    <t>Nicolea</t>
  </si>
  <si>
    <t>Halshaw</t>
  </si>
  <si>
    <t>31-3773457</t>
  </si>
  <si>
    <t>Tabitha</t>
  </si>
  <si>
    <t>Lockhead</t>
  </si>
  <si>
    <t>31-3807455</t>
  </si>
  <si>
    <t>Verina</t>
  </si>
  <si>
    <t>O'Mahoney</t>
  </si>
  <si>
    <t>31-3815442</t>
  </si>
  <si>
    <t>McDavitt</t>
  </si>
  <si>
    <t>31-3823957</t>
  </si>
  <si>
    <t>Ranee</t>
  </si>
  <si>
    <t>Pitman</t>
  </si>
  <si>
    <t>31-3848742</t>
  </si>
  <si>
    <t>Rosabelle</t>
  </si>
  <si>
    <t>Gress</t>
  </si>
  <si>
    <t>31-3862013</t>
  </si>
  <si>
    <t>31-3879361</t>
  </si>
  <si>
    <t>Palleske</t>
  </si>
  <si>
    <t>31-3880742</t>
  </si>
  <si>
    <t>Kimble</t>
  </si>
  <si>
    <t>Skala</t>
  </si>
  <si>
    <t>31-3888445</t>
  </si>
  <si>
    <t>Gaston</t>
  </si>
  <si>
    <t>Polle</t>
  </si>
  <si>
    <t>31-3948558</t>
  </si>
  <si>
    <t>Krishna</t>
  </si>
  <si>
    <t>Lockyear</t>
  </si>
  <si>
    <t>31-4024530</t>
  </si>
  <si>
    <t>Maxstead</t>
  </si>
  <si>
    <t>31-4025361</t>
  </si>
  <si>
    <t>Chaim</t>
  </si>
  <si>
    <t>31-4064298</t>
  </si>
  <si>
    <t>31-4082684</t>
  </si>
  <si>
    <t>Starsmeare</t>
  </si>
  <si>
    <t>31-4236790</t>
  </si>
  <si>
    <t>Caye</t>
  </si>
  <si>
    <t>Winfrey</t>
  </si>
  <si>
    <t>31-4252123</t>
  </si>
  <si>
    <t>Lippitt</t>
  </si>
  <si>
    <t>31-4268318</t>
  </si>
  <si>
    <t>Rantoul</t>
  </si>
  <si>
    <t>31-4284582</t>
  </si>
  <si>
    <t>McBay</t>
  </si>
  <si>
    <t>31-4287429</t>
  </si>
  <si>
    <t>Clousley</t>
  </si>
  <si>
    <t>31-4312871</t>
  </si>
  <si>
    <t>Pember</t>
  </si>
  <si>
    <t>31-4348255</t>
  </si>
  <si>
    <t>Dwayne</t>
  </si>
  <si>
    <t>Buscombe</t>
  </si>
  <si>
    <t>31-4422856</t>
  </si>
  <si>
    <t>Yven</t>
  </si>
  <si>
    <t>31-4436716</t>
  </si>
  <si>
    <t>Bargery</t>
  </si>
  <si>
    <t>31-4715846</t>
  </si>
  <si>
    <t>31-4724343</t>
  </si>
  <si>
    <t>Job</t>
  </si>
  <si>
    <t>Rowlatt</t>
  </si>
  <si>
    <t>31-4730226</t>
  </si>
  <si>
    <t>Jon</t>
  </si>
  <si>
    <t>Redpath</t>
  </si>
  <si>
    <t>31-4753940</t>
  </si>
  <si>
    <t>Rayment</t>
  </si>
  <si>
    <t>31-4774179</t>
  </si>
  <si>
    <t>Rhetta</t>
  </si>
  <si>
    <t>Shoubridge</t>
  </si>
  <si>
    <t>31-4788357</t>
  </si>
  <si>
    <t>Hugo</t>
  </si>
  <si>
    <t>Bwye</t>
  </si>
  <si>
    <t>31-4924810</t>
  </si>
  <si>
    <t>Itscowicz</t>
  </si>
  <si>
    <t>31-4942345</t>
  </si>
  <si>
    <t>31-5246930</t>
  </si>
  <si>
    <t>Zecchinelli</t>
  </si>
  <si>
    <t>31-5320360</t>
  </si>
  <si>
    <t>Coriss</t>
  </si>
  <si>
    <t>31-5343323</t>
  </si>
  <si>
    <t>Hettie</t>
  </si>
  <si>
    <t>Hynson</t>
  </si>
  <si>
    <t>31-5356653</t>
  </si>
  <si>
    <t>Gostick</t>
  </si>
  <si>
    <t>31-5395648</t>
  </si>
  <si>
    <t>Lethia</t>
  </si>
  <si>
    <t>Youles</t>
  </si>
  <si>
    <t>31-5415215</t>
  </si>
  <si>
    <t>Thain</t>
  </si>
  <si>
    <t>Hymor</t>
  </si>
  <si>
    <t>31-5445200</t>
  </si>
  <si>
    <t>Stredder</t>
  </si>
  <si>
    <t>31-5452068</t>
  </si>
  <si>
    <t>Nunnerley</t>
  </si>
  <si>
    <t>31-5484658</t>
  </si>
  <si>
    <t>Clemmitt</t>
  </si>
  <si>
    <t>31-5502908</t>
  </si>
  <si>
    <t>Goodings</t>
  </si>
  <si>
    <t>31-5560285</t>
  </si>
  <si>
    <t>31-5597170</t>
  </si>
  <si>
    <t>Iacovaccio</t>
  </si>
  <si>
    <t>31-5685651</t>
  </si>
  <si>
    <t>Tobie</t>
  </si>
  <si>
    <t>Grundle</t>
  </si>
  <si>
    <t>31-5686344</t>
  </si>
  <si>
    <t>Costard</t>
  </si>
  <si>
    <t>31-5718542</t>
  </si>
  <si>
    <t>Pippy</t>
  </si>
  <si>
    <t>31-5838238</t>
  </si>
  <si>
    <t>Edmon</t>
  </si>
  <si>
    <t>Copland</t>
  </si>
  <si>
    <t>31-5913213</t>
  </si>
  <si>
    <t>Nashe</t>
  </si>
  <si>
    <t>31-5941198</t>
  </si>
  <si>
    <t>31-5989680</t>
  </si>
  <si>
    <t>Lotte</t>
  </si>
  <si>
    <t>31-6022631</t>
  </si>
  <si>
    <t>Krikorian</t>
  </si>
  <si>
    <t>31-6184365</t>
  </si>
  <si>
    <t>Hardware</t>
  </si>
  <si>
    <t>31-6184582</t>
  </si>
  <si>
    <t>Loralyn</t>
  </si>
  <si>
    <t>Arnald</t>
  </si>
  <si>
    <t>31-6271277</t>
  </si>
  <si>
    <t>Longhorne</t>
  </si>
  <si>
    <t>31-6348066</t>
  </si>
  <si>
    <t>Sherman</t>
  </si>
  <si>
    <t>31-6376899</t>
  </si>
  <si>
    <t>Menloe</t>
  </si>
  <si>
    <t>31-6399219</t>
  </si>
  <si>
    <t>Sidnee</t>
  </si>
  <si>
    <t>Rackham</t>
  </si>
  <si>
    <t>31-6423041</t>
  </si>
  <si>
    <t>Gilbertine</t>
  </si>
  <si>
    <t>Ferney</t>
  </si>
  <si>
    <t>31-6511884</t>
  </si>
  <si>
    <t>Koren</t>
  </si>
  <si>
    <t>Cornbill</t>
  </si>
  <si>
    <t>31-6545194</t>
  </si>
  <si>
    <t>Pate</t>
  </si>
  <si>
    <t>Silversmidt</t>
  </si>
  <si>
    <t>31-6576062</t>
  </si>
  <si>
    <t>Rampley</t>
  </si>
  <si>
    <t>31-6774912</t>
  </si>
  <si>
    <t>Leason</t>
  </si>
  <si>
    <t>31-6877644</t>
  </si>
  <si>
    <t>Scalera</t>
  </si>
  <si>
    <t>31-6881670</t>
  </si>
  <si>
    <t>Balaison</t>
  </si>
  <si>
    <t>31-7041554</t>
  </si>
  <si>
    <t>Colquit</t>
  </si>
  <si>
    <t>31-7067754</t>
  </si>
  <si>
    <t>Joplin</t>
  </si>
  <si>
    <t>31-7107503</t>
  </si>
  <si>
    <t>Roshelle</t>
  </si>
  <si>
    <t>Messenbird</t>
  </si>
  <si>
    <t>31-7124004</t>
  </si>
  <si>
    <t>Kinny</t>
  </si>
  <si>
    <t>31-7159927</t>
  </si>
  <si>
    <t>Flossi</t>
  </si>
  <si>
    <t>Scutchin</t>
  </si>
  <si>
    <t>31-7183386</t>
  </si>
  <si>
    <t>Ferdinande</t>
  </si>
  <si>
    <t>Brunnen</t>
  </si>
  <si>
    <t>31-7195293</t>
  </si>
  <si>
    <t>Chue</t>
  </si>
  <si>
    <t>31-7199673</t>
  </si>
  <si>
    <t>Arvie</t>
  </si>
  <si>
    <t>Holmyard</t>
  </si>
  <si>
    <t>31-7292751</t>
  </si>
  <si>
    <t>Paco</t>
  </si>
  <si>
    <t>Roff</t>
  </si>
  <si>
    <t>31-7406458</t>
  </si>
  <si>
    <t>McGillicuddy</t>
  </si>
  <si>
    <t>31-7499677</t>
  </si>
  <si>
    <t>Lahrs</t>
  </si>
  <si>
    <t>31-7516542</t>
  </si>
  <si>
    <t>Matthesius</t>
  </si>
  <si>
    <t>31-7517456</t>
  </si>
  <si>
    <t>Rivelin</t>
  </si>
  <si>
    <t>31-7566417</t>
  </si>
  <si>
    <t>Rozzier</t>
  </si>
  <si>
    <t>31-7627600</t>
  </si>
  <si>
    <t>Brandy</t>
  </si>
  <si>
    <t>Gerhold</t>
  </si>
  <si>
    <t>31-7706539</t>
  </si>
  <si>
    <t>Eatherton</t>
  </si>
  <si>
    <t>31-7728396</t>
  </si>
  <si>
    <t>Harwilll</t>
  </si>
  <si>
    <t>Coskerry</t>
  </si>
  <si>
    <t>31-7741238</t>
  </si>
  <si>
    <t>Ike</t>
  </si>
  <si>
    <t>31-7779154</t>
  </si>
  <si>
    <t>Keford</t>
  </si>
  <si>
    <t>31-7779992</t>
  </si>
  <si>
    <t>Cawkill</t>
  </si>
  <si>
    <t>31-7817793</t>
  </si>
  <si>
    <t>Quinton</t>
  </si>
  <si>
    <t>O'Corrin</t>
  </si>
  <si>
    <t>31-7846606</t>
  </si>
  <si>
    <t>Frostdyke</t>
  </si>
  <si>
    <t>31-7866148</t>
  </si>
  <si>
    <t>Gourdon</t>
  </si>
  <si>
    <t>31-7886723</t>
  </si>
  <si>
    <t>Foxhall</t>
  </si>
  <si>
    <t>31-7952713</t>
  </si>
  <si>
    <t>Morley</t>
  </si>
  <si>
    <t>Fache</t>
  </si>
  <si>
    <t>31-7966261</t>
  </si>
  <si>
    <t>Holtum</t>
  </si>
  <si>
    <t>31-7991494</t>
  </si>
  <si>
    <t>Kener</t>
  </si>
  <si>
    <t>31-8002412</t>
  </si>
  <si>
    <t>Welbrock</t>
  </si>
  <si>
    <t>31-8002479</t>
  </si>
  <si>
    <t>Hubane</t>
  </si>
  <si>
    <t>31-8007236</t>
  </si>
  <si>
    <t>Kment</t>
  </si>
  <si>
    <t>31-8079431</t>
  </si>
  <si>
    <t>Belfitt</t>
  </si>
  <si>
    <t>31-8107931</t>
  </si>
  <si>
    <t>Telford</t>
  </si>
  <si>
    <t>31-8206907</t>
  </si>
  <si>
    <t>Tavener</t>
  </si>
  <si>
    <t>31-8249592</t>
  </si>
  <si>
    <t>Bramsen</t>
  </si>
  <si>
    <t>31-8296633</t>
  </si>
  <si>
    <t>Vidler</t>
  </si>
  <si>
    <t>31-8308661</t>
  </si>
  <si>
    <t>Crighten</t>
  </si>
  <si>
    <t>31-8363616</t>
  </si>
  <si>
    <t>Gipp</t>
  </si>
  <si>
    <t>31-8409282</t>
  </si>
  <si>
    <t>31-8439321</t>
  </si>
  <si>
    <t>Yashunin</t>
  </si>
  <si>
    <t>31-8528970</t>
  </si>
  <si>
    <t>Camala</t>
  </si>
  <si>
    <t>Hallan</t>
  </si>
  <si>
    <t>31-8537351</t>
  </si>
  <si>
    <t>Huncoot</t>
  </si>
  <si>
    <t>31-8605765</t>
  </si>
  <si>
    <t>Scurrer</t>
  </si>
  <si>
    <t>31-8608922</t>
  </si>
  <si>
    <t>Clarita</t>
  </si>
  <si>
    <t>Grealey</t>
  </si>
  <si>
    <t>31-8651111</t>
  </si>
  <si>
    <t>Kissee</t>
  </si>
  <si>
    <t>Le Merchant</t>
  </si>
  <si>
    <t>31-8681318</t>
  </si>
  <si>
    <t>Drucie</t>
  </si>
  <si>
    <t>Peel</t>
  </si>
  <si>
    <t>31-8684010</t>
  </si>
  <si>
    <t>Barrass</t>
  </si>
  <si>
    <t>31-8784259</t>
  </si>
  <si>
    <t>Florina</t>
  </si>
  <si>
    <t>Sterry</t>
  </si>
  <si>
    <t>31-8819664</t>
  </si>
  <si>
    <t>31-8836837</t>
  </si>
  <si>
    <t>Lemmer</t>
  </si>
  <si>
    <t>31-8837054</t>
  </si>
  <si>
    <t>Stormie</t>
  </si>
  <si>
    <t>Quilty</t>
  </si>
  <si>
    <t>31-8883521</t>
  </si>
  <si>
    <t>Lisimore</t>
  </si>
  <si>
    <t>31-8892934</t>
  </si>
  <si>
    <t>Jannelle</t>
  </si>
  <si>
    <t>Purselow</t>
  </si>
  <si>
    <t>31-8946603</t>
  </si>
  <si>
    <t>Larkcum</t>
  </si>
  <si>
    <t>31-9102332</t>
  </si>
  <si>
    <t>Micheil</t>
  </si>
  <si>
    <t>Poyzer</t>
  </si>
  <si>
    <t>31-9183608</t>
  </si>
  <si>
    <t>Emblen</t>
  </si>
  <si>
    <t>31-9228082</t>
  </si>
  <si>
    <t>Willmett</t>
  </si>
  <si>
    <t>31-9258940</t>
  </si>
  <si>
    <t>Jaye</t>
  </si>
  <si>
    <t>31-9260761</t>
  </si>
  <si>
    <t>Docharty</t>
  </si>
  <si>
    <t>31-9288523</t>
  </si>
  <si>
    <t>31-9345550</t>
  </si>
  <si>
    <t>Kidde</t>
  </si>
  <si>
    <t>31-9358640</t>
  </si>
  <si>
    <t>Margalit</t>
  </si>
  <si>
    <t>Petrol</t>
  </si>
  <si>
    <t>31-9364103</t>
  </si>
  <si>
    <t>Tripe</t>
  </si>
  <si>
    <t>31-9382583</t>
  </si>
  <si>
    <t>Goodale</t>
  </si>
  <si>
    <t>31-9431597</t>
  </si>
  <si>
    <t>Heggie</t>
  </si>
  <si>
    <t>31-9465371</t>
  </si>
  <si>
    <t>Eldered</t>
  </si>
  <si>
    <t>31-9501077</t>
  </si>
  <si>
    <t>Liebmann</t>
  </si>
  <si>
    <t>31-9520756</t>
  </si>
  <si>
    <t>Merrill</t>
  </si>
  <si>
    <t>Daouse</t>
  </si>
  <si>
    <t>31-9526688</t>
  </si>
  <si>
    <t>Tommen</t>
  </si>
  <si>
    <t>31-9581813</t>
  </si>
  <si>
    <t>Ferd</t>
  </si>
  <si>
    <t>31-9599127</t>
  </si>
  <si>
    <t>Muddicliffe</t>
  </si>
  <si>
    <t>31-9632089</t>
  </si>
  <si>
    <t>Rheta</t>
  </si>
  <si>
    <t>31-9654079</t>
  </si>
  <si>
    <t>Wiles</t>
  </si>
  <si>
    <t>31-9682656</t>
  </si>
  <si>
    <t>Amis</t>
  </si>
  <si>
    <t>31-9811226</t>
  </si>
  <si>
    <t>Campbell</t>
  </si>
  <si>
    <t>31-9876986</t>
  </si>
  <si>
    <t>Pepita</t>
  </si>
  <si>
    <t>Jersh</t>
  </si>
  <si>
    <t>31-9888899</t>
  </si>
  <si>
    <t>Grove</t>
  </si>
  <si>
    <t>31-9899427</t>
  </si>
  <si>
    <t>Wylma</t>
  </si>
  <si>
    <t>Bradie</t>
  </si>
  <si>
    <t>31-9904644</t>
  </si>
  <si>
    <t>Pettigrew</t>
  </si>
  <si>
    <t>31-9925227</t>
  </si>
  <si>
    <t>Violetta</t>
  </si>
  <si>
    <t>Ballingal</t>
  </si>
  <si>
    <t>31-9929162</t>
  </si>
  <si>
    <t>Cuss</t>
  </si>
  <si>
    <t>31-9931824</t>
  </si>
  <si>
    <t>Evaleen</t>
  </si>
  <si>
    <t>Itscowics</t>
  </si>
  <si>
    <t>31-9937609</t>
  </si>
  <si>
    <t>Skase</t>
  </si>
  <si>
    <t>31-9981408</t>
  </si>
  <si>
    <t>Nicko</t>
  </si>
  <si>
    <t>Grealish</t>
  </si>
  <si>
    <t>32-0017269</t>
  </si>
  <si>
    <t>Roseanna</t>
  </si>
  <si>
    <t>32-0066969</t>
  </si>
  <si>
    <t>Ziehms</t>
  </si>
  <si>
    <t>32-0084253</t>
  </si>
  <si>
    <t>Bushill</t>
  </si>
  <si>
    <t>32-0171544</t>
  </si>
  <si>
    <t>MacGiolla Pheadair</t>
  </si>
  <si>
    <t>32-0346796</t>
  </si>
  <si>
    <t>Keri</t>
  </si>
  <si>
    <t>Lelievre</t>
  </si>
  <si>
    <t>32-0393455</t>
  </si>
  <si>
    <t>Zsa zsa</t>
  </si>
  <si>
    <t>Hillin</t>
  </si>
  <si>
    <t>32-0417867</t>
  </si>
  <si>
    <t>Windmill</t>
  </si>
  <si>
    <t>32-0529994</t>
  </si>
  <si>
    <t>Kara</t>
  </si>
  <si>
    <t>Castagnasso</t>
  </si>
  <si>
    <t>32-0540256</t>
  </si>
  <si>
    <t>Vivianna</t>
  </si>
  <si>
    <t>Mohun</t>
  </si>
  <si>
    <t>32-0587918</t>
  </si>
  <si>
    <t>Tenpenny</t>
  </si>
  <si>
    <t>32-0588112</t>
  </si>
  <si>
    <t>Emory</t>
  </si>
  <si>
    <t>Frissell</t>
  </si>
  <si>
    <t>32-0601895</t>
  </si>
  <si>
    <t>Johnny</t>
  </si>
  <si>
    <t>Jendas</t>
  </si>
  <si>
    <t>32-0659606</t>
  </si>
  <si>
    <t>Gott</t>
  </si>
  <si>
    <t>32-0702226</t>
  </si>
  <si>
    <t>Kulicke</t>
  </si>
  <si>
    <t>32-0724647</t>
  </si>
  <si>
    <t>Ketteringham</t>
  </si>
  <si>
    <t>32-0844345</t>
  </si>
  <si>
    <t>Al</t>
  </si>
  <si>
    <t>Iacovielli</t>
  </si>
  <si>
    <t>32-0873578</t>
  </si>
  <si>
    <t>Maltby</t>
  </si>
  <si>
    <t>32-0916135</t>
  </si>
  <si>
    <t>Skirvane</t>
  </si>
  <si>
    <t>32-1005132</t>
  </si>
  <si>
    <t>Calida</t>
  </si>
  <si>
    <t>Lilbourne</t>
  </si>
  <si>
    <t>32-1051868</t>
  </si>
  <si>
    <t>Burge</t>
  </si>
  <si>
    <t>32-1130385</t>
  </si>
  <si>
    <t>Ashlie</t>
  </si>
  <si>
    <t>Scorah</t>
  </si>
  <si>
    <t>32-1197218</t>
  </si>
  <si>
    <t>Joelle</t>
  </si>
  <si>
    <t>32-1282063</t>
  </si>
  <si>
    <t>Risbridge</t>
  </si>
  <si>
    <t>32-1323424</t>
  </si>
  <si>
    <t>Shelton</t>
  </si>
  <si>
    <t>Sherwyn</t>
  </si>
  <si>
    <t>32-1331449</t>
  </si>
  <si>
    <t>Alexandra</t>
  </si>
  <si>
    <t>Esposi</t>
  </si>
  <si>
    <t>32-1341136</t>
  </si>
  <si>
    <t>Covell</t>
  </si>
  <si>
    <t>32-1491247</t>
  </si>
  <si>
    <t>Donn</t>
  </si>
  <si>
    <t>32-1498363</t>
  </si>
  <si>
    <t>Desbrow</t>
  </si>
  <si>
    <t>32-1505631</t>
  </si>
  <si>
    <t>Ervin</t>
  </si>
  <si>
    <t>Leasor</t>
  </si>
  <si>
    <t>32-1560596</t>
  </si>
  <si>
    <t>Bengle</t>
  </si>
  <si>
    <t>32-1649078</t>
  </si>
  <si>
    <t>Mathan</t>
  </si>
  <si>
    <t>32-1735099</t>
  </si>
  <si>
    <t>Martignon</t>
  </si>
  <si>
    <t>32-1987824</t>
  </si>
  <si>
    <t>Missen</t>
  </si>
  <si>
    <t>32-2021328</t>
  </si>
  <si>
    <t>32-2059718</t>
  </si>
  <si>
    <t>32-2096393</t>
  </si>
  <si>
    <t>Winters</t>
  </si>
  <si>
    <t>32-2140009</t>
  </si>
  <si>
    <t>Konstance</t>
  </si>
  <si>
    <t>Tumini</t>
  </si>
  <si>
    <t>32-2140290</t>
  </si>
  <si>
    <t>Lammas</t>
  </si>
  <si>
    <t>32-2328069</t>
  </si>
  <si>
    <t>Leroy</t>
  </si>
  <si>
    <t>32-2331868</t>
  </si>
  <si>
    <t>Cookie</t>
  </si>
  <si>
    <t>Ship</t>
  </si>
  <si>
    <t>32-2432223</t>
  </si>
  <si>
    <t>Doswell</t>
  </si>
  <si>
    <t>32-2449105</t>
  </si>
  <si>
    <t>Rowler</t>
  </si>
  <si>
    <t>32-2560416</t>
  </si>
  <si>
    <t>Stanleigh</t>
  </si>
  <si>
    <t>Tarbard</t>
  </si>
  <si>
    <t>32-2619711</t>
  </si>
  <si>
    <t>Naismith</t>
  </si>
  <si>
    <t>32-2622380</t>
  </si>
  <si>
    <t>Brook</t>
  </si>
  <si>
    <t>32-2685513</t>
  </si>
  <si>
    <t>Celinda</t>
  </si>
  <si>
    <t>Spelling</t>
  </si>
  <si>
    <t>32-2721731</t>
  </si>
  <si>
    <t>Auchterlonie</t>
  </si>
  <si>
    <t>32-2877257</t>
  </si>
  <si>
    <t>Gavahan</t>
  </si>
  <si>
    <t>32-2894893</t>
  </si>
  <si>
    <t>McSorley</t>
  </si>
  <si>
    <t>32-2903036</t>
  </si>
  <si>
    <t>Withrington</t>
  </si>
  <si>
    <t>32-2921076</t>
  </si>
  <si>
    <t>Ivett</t>
  </si>
  <si>
    <t>Bracegirdle</t>
  </si>
  <si>
    <t>32-2935910</t>
  </si>
  <si>
    <t>Gossage</t>
  </si>
  <si>
    <t>32-2988240</t>
  </si>
  <si>
    <t>Jorry</t>
  </si>
  <si>
    <t>Beefon</t>
  </si>
  <si>
    <t>32-2995884</t>
  </si>
  <si>
    <t>Denyse</t>
  </si>
  <si>
    <t>Ebourne</t>
  </si>
  <si>
    <t>32-3033938</t>
  </si>
  <si>
    <t>Clevie</t>
  </si>
  <si>
    <t>O'Kerin</t>
  </si>
  <si>
    <t>32-3088719</t>
  </si>
  <si>
    <t>Melson</t>
  </si>
  <si>
    <t>32-3089012</t>
  </si>
  <si>
    <t>Mableson</t>
  </si>
  <si>
    <t>32-3111347</t>
  </si>
  <si>
    <t>32-3200637</t>
  </si>
  <si>
    <t>Jedd</t>
  </si>
  <si>
    <t>Sweeny</t>
  </si>
  <si>
    <t>32-3205314</t>
  </si>
  <si>
    <t>Tove</t>
  </si>
  <si>
    <t>Condy</t>
  </si>
  <si>
    <t>32-3239029</t>
  </si>
  <si>
    <t>Hooban</t>
  </si>
  <si>
    <t>32-3367883</t>
  </si>
  <si>
    <t>Khomich</t>
  </si>
  <si>
    <t>32-3405290</t>
  </si>
  <si>
    <t>Bossingham</t>
  </si>
  <si>
    <t>32-3432711</t>
  </si>
  <si>
    <t>Waldo</t>
  </si>
  <si>
    <t>Bettaney</t>
  </si>
  <si>
    <t>32-3447279</t>
  </si>
  <si>
    <t>Reilinger</t>
  </si>
  <si>
    <t>32-3447458</t>
  </si>
  <si>
    <t>Gabe</t>
  </si>
  <si>
    <t>Galletly</t>
  </si>
  <si>
    <t>32-3495365</t>
  </si>
  <si>
    <t>Toby</t>
  </si>
  <si>
    <t>Bourcq</t>
  </si>
  <si>
    <t>32-3541635</t>
  </si>
  <si>
    <t>Smallpeace</t>
  </si>
  <si>
    <t>32-3577070</t>
  </si>
  <si>
    <t>Laugherane</t>
  </si>
  <si>
    <t>32-3628516</t>
  </si>
  <si>
    <t>Adenot</t>
  </si>
  <si>
    <t>32-3640986</t>
  </si>
  <si>
    <t>Faith</t>
  </si>
  <si>
    <t>Duchasteau</t>
  </si>
  <si>
    <t>32-3657645</t>
  </si>
  <si>
    <t>Bartolomieu</t>
  </si>
  <si>
    <t>32-3740062</t>
  </si>
  <si>
    <t>Ramm</t>
  </si>
  <si>
    <t>32-3799266</t>
  </si>
  <si>
    <t>L'Homme</t>
  </si>
  <si>
    <t>32-3868581</t>
  </si>
  <si>
    <t>Oneida</t>
  </si>
  <si>
    <t>Livesay</t>
  </si>
  <si>
    <t>32-3914796</t>
  </si>
  <si>
    <t>32-3995869</t>
  </si>
  <si>
    <t>Cadwell</t>
  </si>
  <si>
    <t>32-4030347</t>
  </si>
  <si>
    <t>Gatchel</t>
  </si>
  <si>
    <t>32-4061243</t>
  </si>
  <si>
    <t>Carnachen</t>
  </si>
  <si>
    <t>32-4063616</t>
  </si>
  <si>
    <t>Tribble</t>
  </si>
  <si>
    <t>32-4157437</t>
  </si>
  <si>
    <t>Cass</t>
  </si>
  <si>
    <t>Brundell</t>
  </si>
  <si>
    <t>32-4162216</t>
  </si>
  <si>
    <t>McFarland</t>
  </si>
  <si>
    <t>32-4265882</t>
  </si>
  <si>
    <t>O'Dyvoy</t>
  </si>
  <si>
    <t>32-4309208</t>
  </si>
  <si>
    <t>Dunley</t>
  </si>
  <si>
    <t>32-4372974</t>
  </si>
  <si>
    <t>McCrillis</t>
  </si>
  <si>
    <t>32-4446846</t>
  </si>
  <si>
    <t>32-4449015</t>
  </si>
  <si>
    <t>Iscowitz</t>
  </si>
  <si>
    <t>32-4455609</t>
  </si>
  <si>
    <t>Marlee</t>
  </si>
  <si>
    <t>32-4483831</t>
  </si>
  <si>
    <t>Ailsun</t>
  </si>
  <si>
    <t>Pigeon</t>
  </si>
  <si>
    <t>32-4491480</t>
  </si>
  <si>
    <t>MacLaughlin</t>
  </si>
  <si>
    <t>32-4532251</t>
  </si>
  <si>
    <t>Davidde</t>
  </si>
  <si>
    <t>Arnault</t>
  </si>
  <si>
    <t>32-4624319</t>
  </si>
  <si>
    <t>Alford</t>
  </si>
  <si>
    <t>32-4841573</t>
  </si>
  <si>
    <t>Deb</t>
  </si>
  <si>
    <t>Twine</t>
  </si>
  <si>
    <t>32-4846362</t>
  </si>
  <si>
    <t>Chelsae</t>
  </si>
  <si>
    <t>Sothern</t>
  </si>
  <si>
    <t>32-4934064</t>
  </si>
  <si>
    <t>Cherlyn</t>
  </si>
  <si>
    <t>Stelle</t>
  </si>
  <si>
    <t>32-4952889</t>
  </si>
  <si>
    <t>Tatum</t>
  </si>
  <si>
    <t>Winchcum</t>
  </si>
  <si>
    <t>32-4977800</t>
  </si>
  <si>
    <t>Coller</t>
  </si>
  <si>
    <t>32-5011055</t>
  </si>
  <si>
    <t>Stansfield</t>
  </si>
  <si>
    <t>32-5060475</t>
  </si>
  <si>
    <t>Ardron</t>
  </si>
  <si>
    <t>32-5307487</t>
  </si>
  <si>
    <t>Whitely</t>
  </si>
  <si>
    <t>32-5312725</t>
  </si>
  <si>
    <t>Guerrazzi</t>
  </si>
  <si>
    <t>32-5332265</t>
  </si>
  <si>
    <t>Rubinek</t>
  </si>
  <si>
    <t>32-5435082</t>
  </si>
  <si>
    <t>Jimmie</t>
  </si>
  <si>
    <t>32-5472021</t>
  </si>
  <si>
    <t>Galier</t>
  </si>
  <si>
    <t>32-5479007</t>
  </si>
  <si>
    <t>Stephani</t>
  </si>
  <si>
    <t>Cruden</t>
  </si>
  <si>
    <t>32-5517164</t>
  </si>
  <si>
    <t>Spencley</t>
  </si>
  <si>
    <t>32-5580312</t>
  </si>
  <si>
    <t>Giacomelli</t>
  </si>
  <si>
    <t>32-5788024</t>
  </si>
  <si>
    <t>Hurst</t>
  </si>
  <si>
    <t>32-5793398</t>
  </si>
  <si>
    <t>Dannye</t>
  </si>
  <si>
    <t>Copo</t>
  </si>
  <si>
    <t>32-5837828</t>
  </si>
  <si>
    <t>Magdalen</t>
  </si>
  <si>
    <t>Itzkovsky</t>
  </si>
  <si>
    <t>32-5847306</t>
  </si>
  <si>
    <t>Arron</t>
  </si>
  <si>
    <t>Lindmark</t>
  </si>
  <si>
    <t>32-5866951</t>
  </si>
  <si>
    <t>Lind</t>
  </si>
  <si>
    <t>McManamon</t>
  </si>
  <si>
    <t>32-5914448</t>
  </si>
  <si>
    <t>Barnewelle</t>
  </si>
  <si>
    <t>32-5957452</t>
  </si>
  <si>
    <t>Paice</t>
  </si>
  <si>
    <t>32-5987304</t>
  </si>
  <si>
    <t>Coalburn</t>
  </si>
  <si>
    <t>32-6007016</t>
  </si>
  <si>
    <t>Tungay</t>
  </si>
  <si>
    <t>32-6020373</t>
  </si>
  <si>
    <t>Trewhella</t>
  </si>
  <si>
    <t>32-6028748</t>
  </si>
  <si>
    <t>Black</t>
  </si>
  <si>
    <t>32-6101998</t>
  </si>
  <si>
    <t>Thomann</t>
  </si>
  <si>
    <t>32-6133306</t>
  </si>
  <si>
    <t>Crathorne</t>
  </si>
  <si>
    <t>32-6144593</t>
  </si>
  <si>
    <t>Dowd</t>
  </si>
  <si>
    <t>32-6187735</t>
  </si>
  <si>
    <t>Honig</t>
  </si>
  <si>
    <t>32-6216929</t>
  </si>
  <si>
    <t>32-6309491</t>
  </si>
  <si>
    <t>Duquesnay</t>
  </si>
  <si>
    <t>32-6415652</t>
  </si>
  <si>
    <t>Slessar</t>
  </si>
  <si>
    <t>32-6475849</t>
  </si>
  <si>
    <t>Domenicone</t>
  </si>
  <si>
    <t>32-6482743</t>
  </si>
  <si>
    <t>32-6619127</t>
  </si>
  <si>
    <t>Threader</t>
  </si>
  <si>
    <t>32-6682010</t>
  </si>
  <si>
    <t>32-6732993</t>
  </si>
  <si>
    <t>Wilfinger</t>
  </si>
  <si>
    <t>32-6793987</t>
  </si>
  <si>
    <t>Redwood</t>
  </si>
  <si>
    <t>32-6944865</t>
  </si>
  <si>
    <t>Marney</t>
  </si>
  <si>
    <t>Maisey</t>
  </si>
  <si>
    <t>32-7019582</t>
  </si>
  <si>
    <t>32-7148739</t>
  </si>
  <si>
    <t>O'Noland</t>
  </si>
  <si>
    <t>32-7156537</t>
  </si>
  <si>
    <t>32-7190272</t>
  </si>
  <si>
    <t>Sallyann</t>
  </si>
  <si>
    <t>Keatch</t>
  </si>
  <si>
    <t>32-7196887</t>
  </si>
  <si>
    <t>Kate</t>
  </si>
  <si>
    <t>McGloughlin</t>
  </si>
  <si>
    <t>32-7270419</t>
  </si>
  <si>
    <t>Luigi</t>
  </si>
  <si>
    <t>Bleas</t>
  </si>
  <si>
    <t>32-7400861</t>
  </si>
  <si>
    <t>Dudderidge</t>
  </si>
  <si>
    <t>32-7412124</t>
  </si>
  <si>
    <t>Muxworthy</t>
  </si>
  <si>
    <t>32-7486516</t>
  </si>
  <si>
    <t>32-7533049</t>
  </si>
  <si>
    <t>Hildegarde</t>
  </si>
  <si>
    <t>Holttom</t>
  </si>
  <si>
    <t>32-7540051</t>
  </si>
  <si>
    <t>Ninnis</t>
  </si>
  <si>
    <t>32-7640450</t>
  </si>
  <si>
    <t>Marrison</t>
  </si>
  <si>
    <t>32-7643411</t>
  </si>
  <si>
    <t>Pietro</t>
  </si>
  <si>
    <t>Kid</t>
  </si>
  <si>
    <t>32-7677349</t>
  </si>
  <si>
    <t>Tamqrah</t>
  </si>
  <si>
    <t>Goldin</t>
  </si>
  <si>
    <t>32-7710173</t>
  </si>
  <si>
    <t>Fitter</t>
  </si>
  <si>
    <t>32-7731508</t>
  </si>
  <si>
    <t>Mapston</t>
  </si>
  <si>
    <t>32-7777947</t>
  </si>
  <si>
    <t>Catherina</t>
  </si>
  <si>
    <t>d' Eye</t>
  </si>
  <si>
    <t>32-7782400</t>
  </si>
  <si>
    <t>Poltone</t>
  </si>
  <si>
    <t>32-7870669</t>
  </si>
  <si>
    <t>Fley</t>
  </si>
  <si>
    <t>32-7897625</t>
  </si>
  <si>
    <t>Killingworth</t>
  </si>
  <si>
    <t>32-7914000</t>
  </si>
  <si>
    <t>Tappin</t>
  </si>
  <si>
    <t>32-7929394</t>
  </si>
  <si>
    <t>32-7944505</t>
  </si>
  <si>
    <t>Kulvear</t>
  </si>
  <si>
    <t>32-7989366</t>
  </si>
  <si>
    <t>Elvidge</t>
  </si>
  <si>
    <t>32-7990053</t>
  </si>
  <si>
    <t>32-7992835</t>
  </si>
  <si>
    <t>Sprigin</t>
  </si>
  <si>
    <t>32-8011810</t>
  </si>
  <si>
    <t>Yetta</t>
  </si>
  <si>
    <t>Eardley</t>
  </si>
  <si>
    <t>32-8025815</t>
  </si>
  <si>
    <t>Duinkerk</t>
  </si>
  <si>
    <t>32-8027229</t>
  </si>
  <si>
    <t>Romona</t>
  </si>
  <si>
    <t>Labitt</t>
  </si>
  <si>
    <t>32-8092739</t>
  </si>
  <si>
    <t>Alister</t>
  </si>
  <si>
    <t>Inglese</t>
  </si>
  <si>
    <t>32-8104976</t>
  </si>
  <si>
    <t>Marta</t>
  </si>
  <si>
    <t>Dooney</t>
  </si>
  <si>
    <t>32-8139888</t>
  </si>
  <si>
    <t>Odille</t>
  </si>
  <si>
    <t>Ruddin</t>
  </si>
  <si>
    <t>32-8214967</t>
  </si>
  <si>
    <t>Carroll</t>
  </si>
  <si>
    <t>32-8316815</t>
  </si>
  <si>
    <t>Theaker</t>
  </si>
  <si>
    <t>32-8444797</t>
  </si>
  <si>
    <t>Kennith</t>
  </si>
  <si>
    <t>Lamont</t>
  </si>
  <si>
    <t>32-8486619</t>
  </si>
  <si>
    <t>Saba</t>
  </si>
  <si>
    <t>32-8518696</t>
  </si>
  <si>
    <t>Idaline</t>
  </si>
  <si>
    <t>Izatson</t>
  </si>
  <si>
    <t>32-8554596</t>
  </si>
  <si>
    <t>32-8819589</t>
  </si>
  <si>
    <t>Wendel</t>
  </si>
  <si>
    <t>32-9013301</t>
  </si>
  <si>
    <t>Robinia</t>
  </si>
  <si>
    <t>32-9055974</t>
  </si>
  <si>
    <t>Wolf</t>
  </si>
  <si>
    <t>32-9071026</t>
  </si>
  <si>
    <t>Garrik</t>
  </si>
  <si>
    <t>Blune</t>
  </si>
  <si>
    <t>32-9102244</t>
  </si>
  <si>
    <t>Siana</t>
  </si>
  <si>
    <t>Vossing</t>
  </si>
  <si>
    <t>32-9252572</t>
  </si>
  <si>
    <t>Milier</t>
  </si>
  <si>
    <t>32-9304452</t>
  </si>
  <si>
    <t>Wilmer</t>
  </si>
  <si>
    <t>Fealey</t>
  </si>
  <si>
    <t>32-9405936</t>
  </si>
  <si>
    <t>Ronica</t>
  </si>
  <si>
    <t>Thackham</t>
  </si>
  <si>
    <t>32-9416160</t>
  </si>
  <si>
    <t>Jeanne</t>
  </si>
  <si>
    <t>Rottcher</t>
  </si>
  <si>
    <t>32-9492499</t>
  </si>
  <si>
    <t>Jacombs</t>
  </si>
  <si>
    <t>32-9514623</t>
  </si>
  <si>
    <t>Nancie</t>
  </si>
  <si>
    <t>Truluck</t>
  </si>
  <si>
    <t>32-9597458</t>
  </si>
  <si>
    <t>Daleman</t>
  </si>
  <si>
    <t>32-9634009</t>
  </si>
  <si>
    <t>Carlie</t>
  </si>
  <si>
    <t>Tabbitt</t>
  </si>
  <si>
    <t>32-9710006</t>
  </si>
  <si>
    <t>Maddalena</t>
  </si>
  <si>
    <t>Dunsmore</t>
  </si>
  <si>
    <t>32-9746988</t>
  </si>
  <si>
    <t>32-9757219</t>
  </si>
  <si>
    <t>McPhilip</t>
  </si>
  <si>
    <t>32-9810035</t>
  </si>
  <si>
    <t>Hetty</t>
  </si>
  <si>
    <t>Tyreman</t>
  </si>
  <si>
    <t>32-9819410</t>
  </si>
  <si>
    <t>32-9903463</t>
  </si>
  <si>
    <t>Tregido</t>
  </si>
  <si>
    <t>33-0053757</t>
  </si>
  <si>
    <t>Feast</t>
  </si>
  <si>
    <t>33-0069707</t>
  </si>
  <si>
    <t>Ballin</t>
  </si>
  <si>
    <t>33-0124482</t>
  </si>
  <si>
    <t>Devereu</t>
  </si>
  <si>
    <t>33-0129543</t>
  </si>
  <si>
    <t>Emmett</t>
  </si>
  <si>
    <t>33-0304525</t>
  </si>
  <si>
    <t>Vida</t>
  </si>
  <si>
    <t>33-0372536</t>
  </si>
  <si>
    <t>Burrus</t>
  </si>
  <si>
    <t>33-0437904</t>
  </si>
  <si>
    <t>Hourstan</t>
  </si>
  <si>
    <t>33-0475610</t>
  </si>
  <si>
    <t>Tumbelty</t>
  </si>
  <si>
    <t>33-0526337</t>
  </si>
  <si>
    <t>Tellwright</t>
  </si>
  <si>
    <t>33-0531780</t>
  </si>
  <si>
    <t>Erinn</t>
  </si>
  <si>
    <t>Cahey</t>
  </si>
  <si>
    <t>33-0580035</t>
  </si>
  <si>
    <t>Sapphira</t>
  </si>
  <si>
    <t>Leverentz</t>
  </si>
  <si>
    <t>33-0586764</t>
  </si>
  <si>
    <t>Luxford</t>
  </si>
  <si>
    <t>33-0599418</t>
  </si>
  <si>
    <t>Hollyer</t>
  </si>
  <si>
    <t>33-0603148</t>
  </si>
  <si>
    <t>Tandy</t>
  </si>
  <si>
    <t>Bovingdon</t>
  </si>
  <si>
    <t>33-0744800</t>
  </si>
  <si>
    <t>Everson</t>
  </si>
  <si>
    <t>33-0746411</t>
  </si>
  <si>
    <t>Hastings</t>
  </si>
  <si>
    <t>33-0751599</t>
  </si>
  <si>
    <t>Lowey</t>
  </si>
  <si>
    <t>33-0766772</t>
  </si>
  <si>
    <t>Bygott</t>
  </si>
  <si>
    <t>33-0778042</t>
  </si>
  <si>
    <t>Dominica</t>
  </si>
  <si>
    <t>Deverill</t>
  </si>
  <si>
    <t>33-0791718</t>
  </si>
  <si>
    <t>Martita</t>
  </si>
  <si>
    <t>Carek</t>
  </si>
  <si>
    <t>33-0832872</t>
  </si>
  <si>
    <t>Bartocci</t>
  </si>
  <si>
    <t>33-0880425</t>
  </si>
  <si>
    <t>Reginauld</t>
  </si>
  <si>
    <t>Sommerville</t>
  </si>
  <si>
    <t>33-0930211</t>
  </si>
  <si>
    <t>Constantin</t>
  </si>
  <si>
    <t>Jahn</t>
  </si>
  <si>
    <t>33-0983956</t>
  </si>
  <si>
    <t>Robion</t>
  </si>
  <si>
    <t>33-1031424</t>
  </si>
  <si>
    <t>Balcon</t>
  </si>
  <si>
    <t>33-1091576</t>
  </si>
  <si>
    <t>Townby</t>
  </si>
  <si>
    <t>33-1129268</t>
  </si>
  <si>
    <t>Denise</t>
  </si>
  <si>
    <t>Vawton</t>
  </si>
  <si>
    <t>33-1151987</t>
  </si>
  <si>
    <t>Edgeson</t>
  </si>
  <si>
    <t>33-1321123</t>
  </si>
  <si>
    <t>33-1343214</t>
  </si>
  <si>
    <t>Devonport</t>
  </si>
  <si>
    <t>33-1466184</t>
  </si>
  <si>
    <t>Sebastian</t>
  </si>
  <si>
    <t>McCamish</t>
  </si>
  <si>
    <t>33-1547543</t>
  </si>
  <si>
    <t>Odelle</t>
  </si>
  <si>
    <t>Scoterbosh</t>
  </si>
  <si>
    <t>33-1567925</t>
  </si>
  <si>
    <t>Jane</t>
  </si>
  <si>
    <t>Pinney</t>
  </si>
  <si>
    <t>33-1707834</t>
  </si>
  <si>
    <t>Childe</t>
  </si>
  <si>
    <t>33-1734175</t>
  </si>
  <si>
    <t>Cotgrove</t>
  </si>
  <si>
    <t>33-1783600</t>
  </si>
  <si>
    <t>Ester</t>
  </si>
  <si>
    <t>Jonsson</t>
  </si>
  <si>
    <t>33-1799325</t>
  </si>
  <si>
    <t>Judkin</t>
  </si>
  <si>
    <t>33-1834076</t>
  </si>
  <si>
    <t>Pigney</t>
  </si>
  <si>
    <t>33-1844691</t>
  </si>
  <si>
    <t>Khadir</t>
  </si>
  <si>
    <t>33-1877481</t>
  </si>
  <si>
    <t>Mole</t>
  </si>
  <si>
    <t>33-1881314</t>
  </si>
  <si>
    <t>Innman</t>
  </si>
  <si>
    <t>33-1931383</t>
  </si>
  <si>
    <t>Smale</t>
  </si>
  <si>
    <t>33-1954706</t>
  </si>
  <si>
    <t>Suzanna</t>
  </si>
  <si>
    <t>33-2031097</t>
  </si>
  <si>
    <t>Seabridge</t>
  </si>
  <si>
    <t>33-2041010</t>
  </si>
  <si>
    <t>Pietruszewicz</t>
  </si>
  <si>
    <t>33-2075227</t>
  </si>
  <si>
    <t>Jollands</t>
  </si>
  <si>
    <t>33-2160119</t>
  </si>
  <si>
    <t>33-2179275</t>
  </si>
  <si>
    <t>Henrietta</t>
  </si>
  <si>
    <t>Whartonby</t>
  </si>
  <si>
    <t>33-2179538</t>
  </si>
  <si>
    <t>Fritter</t>
  </si>
  <si>
    <t>33-2184483</t>
  </si>
  <si>
    <t>Shannon</t>
  </si>
  <si>
    <t>O'Leagham</t>
  </si>
  <si>
    <t>33-2217009</t>
  </si>
  <si>
    <t>Danielli</t>
  </si>
  <si>
    <t>33-2282260</t>
  </si>
  <si>
    <t>Aliman</t>
  </si>
  <si>
    <t>33-2283421</t>
  </si>
  <si>
    <t>Brianne</t>
  </si>
  <si>
    <t>Martin</t>
  </si>
  <si>
    <t>33-2340654</t>
  </si>
  <si>
    <t>Izkovicz</t>
  </si>
  <si>
    <t>33-2341669</t>
  </si>
  <si>
    <t>33-2425335</t>
  </si>
  <si>
    <t>Blinni</t>
  </si>
  <si>
    <t>Gagin</t>
  </si>
  <si>
    <t>33-2451950</t>
  </si>
  <si>
    <t>Do</t>
  </si>
  <si>
    <t>33-2551197</t>
  </si>
  <si>
    <t>Colbourne</t>
  </si>
  <si>
    <t>33-2611851</t>
  </si>
  <si>
    <t>33-2748138</t>
  </si>
  <si>
    <t>33-2758046</t>
  </si>
  <si>
    <t>Cecelia</t>
  </si>
  <si>
    <t>Gookey</t>
  </si>
  <si>
    <t>33-2759367</t>
  </si>
  <si>
    <t>Kylynn</t>
  </si>
  <si>
    <t>33-2779642</t>
  </si>
  <si>
    <t>Tyne</t>
  </si>
  <si>
    <t>Melburg</t>
  </si>
  <si>
    <t>33-2788786</t>
  </si>
  <si>
    <t>Abramov</t>
  </si>
  <si>
    <t>33-2874377</t>
  </si>
  <si>
    <t>Hermann</t>
  </si>
  <si>
    <t>Pimblotte</t>
  </si>
  <si>
    <t>33-2889059</t>
  </si>
  <si>
    <t>Grabham</t>
  </si>
  <si>
    <t>33-2899645</t>
  </si>
  <si>
    <t>Dmiterko</t>
  </si>
  <si>
    <t>33-2900626</t>
  </si>
  <si>
    <t>33-2972196</t>
  </si>
  <si>
    <t>Garfitt</t>
  </si>
  <si>
    <t>33-2989649</t>
  </si>
  <si>
    <t>Goodey</t>
  </si>
  <si>
    <t>33-3019035</t>
  </si>
  <si>
    <t>Ignacio</t>
  </si>
  <si>
    <t>33-3091127</t>
  </si>
  <si>
    <t>Bagg</t>
  </si>
  <si>
    <t>33-3094806</t>
  </si>
  <si>
    <t>Justinian</t>
  </si>
  <si>
    <t>Willison</t>
  </si>
  <si>
    <t>33-3137333</t>
  </si>
  <si>
    <t>Farraway</t>
  </si>
  <si>
    <t>33-3259446</t>
  </si>
  <si>
    <t>Cosgreave</t>
  </si>
  <si>
    <t>33-3281160</t>
  </si>
  <si>
    <t>Caesar</t>
  </si>
  <si>
    <t>Hinkens</t>
  </si>
  <si>
    <t>33-3336327</t>
  </si>
  <si>
    <t>Franky</t>
  </si>
  <si>
    <t>Bloxholm</t>
  </si>
  <si>
    <t>33-3341529</t>
  </si>
  <si>
    <t>Arda</t>
  </si>
  <si>
    <t>Spaughton</t>
  </si>
  <si>
    <t>33-3370060</t>
  </si>
  <si>
    <t>Jiggens</t>
  </si>
  <si>
    <t>33-3440140</t>
  </si>
  <si>
    <t>Williscroft</t>
  </si>
  <si>
    <t>33-3452541</t>
  </si>
  <si>
    <t>Adrien</t>
  </si>
  <si>
    <t>Gillebride</t>
  </si>
  <si>
    <t>33-3514634</t>
  </si>
  <si>
    <t>Suzy</t>
  </si>
  <si>
    <t>Bownas</t>
  </si>
  <si>
    <t>33-3558120</t>
  </si>
  <si>
    <t>Byram</t>
  </si>
  <si>
    <t>Reily</t>
  </si>
  <si>
    <t>33-3559213</t>
  </si>
  <si>
    <t>Georgel</t>
  </si>
  <si>
    <t>33-3578427</t>
  </si>
  <si>
    <t>Dallander</t>
  </si>
  <si>
    <t>33-3587455</t>
  </si>
  <si>
    <t>Killerby</t>
  </si>
  <si>
    <t>33-3603405</t>
  </si>
  <si>
    <t>33-3650839</t>
  </si>
  <si>
    <t>33-3662617</t>
  </si>
  <si>
    <t>Eidler</t>
  </si>
  <si>
    <t>33-3787652</t>
  </si>
  <si>
    <t>Illesley</t>
  </si>
  <si>
    <t>33-3844390</t>
  </si>
  <si>
    <t>Roust</t>
  </si>
  <si>
    <t>33-3878691</t>
  </si>
  <si>
    <t>Brosini</t>
  </si>
  <si>
    <t>33-3906113</t>
  </si>
  <si>
    <t>Tuck</t>
  </si>
  <si>
    <t>Geraldez</t>
  </si>
  <si>
    <t>33-3911776</t>
  </si>
  <si>
    <t>Salome</t>
  </si>
  <si>
    <t>Rays</t>
  </si>
  <si>
    <t>33-3934511</t>
  </si>
  <si>
    <t>Rasia</t>
  </si>
  <si>
    <t>33-3934842</t>
  </si>
  <si>
    <t>Mainston</t>
  </si>
  <si>
    <t>33-4012373</t>
  </si>
  <si>
    <t>Collyer</t>
  </si>
  <si>
    <t>33-4055621</t>
  </si>
  <si>
    <t>Tredinnick</t>
  </si>
  <si>
    <t>33-4065117</t>
  </si>
  <si>
    <t>Rutledge</t>
  </si>
  <si>
    <t>Biggans</t>
  </si>
  <si>
    <t>33-4092348</t>
  </si>
  <si>
    <t>Gwenni</t>
  </si>
  <si>
    <t>Lindenfeld</t>
  </si>
  <si>
    <t>33-4160841</t>
  </si>
  <si>
    <t>Herrema</t>
  </si>
  <si>
    <t>33-4186111</t>
  </si>
  <si>
    <t>33-4224349</t>
  </si>
  <si>
    <t>33-4225349</t>
  </si>
  <si>
    <t>Smewings</t>
  </si>
  <si>
    <t>33-4237670</t>
  </si>
  <si>
    <t>Sofia</t>
  </si>
  <si>
    <t>McCann</t>
  </si>
  <si>
    <t>33-4284351</t>
  </si>
  <si>
    <t>Antonignetti</t>
  </si>
  <si>
    <t>33-4350068</t>
  </si>
  <si>
    <t>Winterbourne</t>
  </si>
  <si>
    <t>33-4359970</t>
  </si>
  <si>
    <t>33-4421743</t>
  </si>
  <si>
    <t>33-4494452</t>
  </si>
  <si>
    <t>Stiegar</t>
  </si>
  <si>
    <t>33-4500711</t>
  </si>
  <si>
    <t>Mayward</t>
  </si>
  <si>
    <t>33-4503200</t>
  </si>
  <si>
    <t>Issiah</t>
  </si>
  <si>
    <t>Dolby</t>
  </si>
  <si>
    <t>33-4521166</t>
  </si>
  <si>
    <t>De Carolis</t>
  </si>
  <si>
    <t>33-4524506</t>
  </si>
  <si>
    <t>Tabbie</t>
  </si>
  <si>
    <t>MacCarlich</t>
  </si>
  <si>
    <t>33-4528428</t>
  </si>
  <si>
    <t>Gil</t>
  </si>
  <si>
    <t>Speer</t>
  </si>
  <si>
    <t>33-4551356</t>
  </si>
  <si>
    <t>Purser</t>
  </si>
  <si>
    <t>33-4639101</t>
  </si>
  <si>
    <t>Guyonneau</t>
  </si>
  <si>
    <t>33-4662843</t>
  </si>
  <si>
    <t>Kellby</t>
  </si>
  <si>
    <t>Westlake</t>
  </si>
  <si>
    <t>33-4688886</t>
  </si>
  <si>
    <t>Fanthome</t>
  </si>
  <si>
    <t>33-4712537</t>
  </si>
  <si>
    <t>Caddick</t>
  </si>
  <si>
    <t>33-4735268</t>
  </si>
  <si>
    <t>Butchart</t>
  </si>
  <si>
    <t>33-4741172</t>
  </si>
  <si>
    <t>Mei</t>
  </si>
  <si>
    <t>Reeman</t>
  </si>
  <si>
    <t>33-4769443</t>
  </si>
  <si>
    <t>Ferrino</t>
  </si>
  <si>
    <t>33-4812265</t>
  </si>
  <si>
    <t>33-4836726</t>
  </si>
  <si>
    <t>Lamanby</t>
  </si>
  <si>
    <t>33-4867057</t>
  </si>
  <si>
    <t>Gambles</t>
  </si>
  <si>
    <t>33-4917010</t>
  </si>
  <si>
    <t>Jozefiak</t>
  </si>
  <si>
    <t>33-4979748</t>
  </si>
  <si>
    <t>Goraud</t>
  </si>
  <si>
    <t>Andriesse</t>
  </si>
  <si>
    <t>33-5061032</t>
  </si>
  <si>
    <t>33-5201101</t>
  </si>
  <si>
    <t>Reiach</t>
  </si>
  <si>
    <t>33-5226833</t>
  </si>
  <si>
    <t>De la Zenne</t>
  </si>
  <si>
    <t>33-5259046</t>
  </si>
  <si>
    <t>Mazey</t>
  </si>
  <si>
    <t>33-5338159</t>
  </si>
  <si>
    <t>Stert</t>
  </si>
  <si>
    <t>33-5382052</t>
  </si>
  <si>
    <t>Katzmann</t>
  </si>
  <si>
    <t>33-5395042</t>
  </si>
  <si>
    <t>33-5496342</t>
  </si>
  <si>
    <t>Siffre</t>
  </si>
  <si>
    <t>Lante</t>
  </si>
  <si>
    <t>33-5539183</t>
  </si>
  <si>
    <t>Geach</t>
  </si>
  <si>
    <t>33-5540885</t>
  </si>
  <si>
    <t>Osbert</t>
  </si>
  <si>
    <t>Edgeon</t>
  </si>
  <si>
    <t>33-5564020</t>
  </si>
  <si>
    <t>Wabe</t>
  </si>
  <si>
    <t>33-5578955</t>
  </si>
  <si>
    <t>33-5596939</t>
  </si>
  <si>
    <t>33-5634368</t>
  </si>
  <si>
    <t>Ellie</t>
  </si>
  <si>
    <t>Ashingden</t>
  </si>
  <si>
    <t>33-5664135</t>
  </si>
  <si>
    <t>Gayle</t>
  </si>
  <si>
    <t>Berrey</t>
  </si>
  <si>
    <t>33-5668369</t>
  </si>
  <si>
    <t>Ariela</t>
  </si>
  <si>
    <t>33-5732688</t>
  </si>
  <si>
    <t>33-5750259</t>
  </si>
  <si>
    <t>Doerling</t>
  </si>
  <si>
    <t>33-5765674</t>
  </si>
  <si>
    <t>Jeanequin</t>
  </si>
  <si>
    <t>33-5818235</t>
  </si>
  <si>
    <t>Ross</t>
  </si>
  <si>
    <t>Carriage</t>
  </si>
  <si>
    <t>33-5986445</t>
  </si>
  <si>
    <t>Ramelet</t>
  </si>
  <si>
    <t>33-6085949</t>
  </si>
  <si>
    <t>Copeland</t>
  </si>
  <si>
    <t>33-6103790</t>
  </si>
  <si>
    <t>Lizzie</t>
  </si>
  <si>
    <t>Baxstair</t>
  </si>
  <si>
    <t>33-6104693</t>
  </si>
  <si>
    <t>Duncombe</t>
  </si>
  <si>
    <t>33-6167763</t>
  </si>
  <si>
    <t>Cristen</t>
  </si>
  <si>
    <t>Piddick</t>
  </si>
  <si>
    <t>33-6173052</t>
  </si>
  <si>
    <t>Hanington</t>
  </si>
  <si>
    <t>33-6222530</t>
  </si>
  <si>
    <t>33-6254173</t>
  </si>
  <si>
    <t>Cunnow</t>
  </si>
  <si>
    <t>33-6271862</t>
  </si>
  <si>
    <t>Gother</t>
  </si>
  <si>
    <t>33-6281203</t>
  </si>
  <si>
    <t>Kleinberer</t>
  </si>
  <si>
    <t>33-6301943</t>
  </si>
  <si>
    <t>Ariella</t>
  </si>
  <si>
    <t>33-6598323</t>
  </si>
  <si>
    <t>Bunton</t>
  </si>
  <si>
    <t>33-6599894</t>
  </si>
  <si>
    <t>Uriah</t>
  </si>
  <si>
    <t>33-6634774</t>
  </si>
  <si>
    <t>Lambertz</t>
  </si>
  <si>
    <t>33-6635364</t>
  </si>
  <si>
    <t>Cess</t>
  </si>
  <si>
    <t>33-6692452</t>
  </si>
  <si>
    <t>Norbie</t>
  </si>
  <si>
    <t>Pinchon</t>
  </si>
  <si>
    <t>33-6702619</t>
  </si>
  <si>
    <t>Menis</t>
  </si>
  <si>
    <t>33-6726856</t>
  </si>
  <si>
    <t>Ogdon</t>
  </si>
  <si>
    <t>33-6743292</t>
  </si>
  <si>
    <t>Dawna</t>
  </si>
  <si>
    <t>33-6780503</t>
  </si>
  <si>
    <t>Zambon</t>
  </si>
  <si>
    <t>33-6791273</t>
  </si>
  <si>
    <t>Kupper</t>
  </si>
  <si>
    <t>33-6818612</t>
  </si>
  <si>
    <t>Beevor</t>
  </si>
  <si>
    <t>33-6834535</t>
  </si>
  <si>
    <t>Lanette</t>
  </si>
  <si>
    <t>Wilford</t>
  </si>
  <si>
    <t>33-6862530</t>
  </si>
  <si>
    <t>Claudie</t>
  </si>
  <si>
    <t>33-6895748</t>
  </si>
  <si>
    <t>Royden</t>
  </si>
  <si>
    <t>33-6901725</t>
  </si>
  <si>
    <t>Amity</t>
  </si>
  <si>
    <t>Butts</t>
  </si>
  <si>
    <t>33-6911411</t>
  </si>
  <si>
    <t>O'Shea</t>
  </si>
  <si>
    <t>33-6965225</t>
  </si>
  <si>
    <t>Deare</t>
  </si>
  <si>
    <t>33-7003272</t>
  </si>
  <si>
    <t>Cherey</t>
  </si>
  <si>
    <t>Edelheit</t>
  </si>
  <si>
    <t>33-7032626</t>
  </si>
  <si>
    <t>Davidavidovics</t>
  </si>
  <si>
    <t>33-7057019</t>
  </si>
  <si>
    <t>Tiler</t>
  </si>
  <si>
    <t>Gelder</t>
  </si>
  <si>
    <t>33-7110873</t>
  </si>
  <si>
    <t>33-7114964</t>
  </si>
  <si>
    <t>Yersin</t>
  </si>
  <si>
    <t>33-7131463</t>
  </si>
  <si>
    <t>33-7190259</t>
  </si>
  <si>
    <t>Venton</t>
  </si>
  <si>
    <t>33-7195046</t>
  </si>
  <si>
    <t>Eziechiele</t>
  </si>
  <si>
    <t>Silbersak</t>
  </si>
  <si>
    <t>33-7218951</t>
  </si>
  <si>
    <t>33-7256568</t>
  </si>
  <si>
    <t>Jouandet</t>
  </si>
  <si>
    <t>33-7353004</t>
  </si>
  <si>
    <t>Anabelle</t>
  </si>
  <si>
    <t>Blackborow</t>
  </si>
  <si>
    <t>33-7354858</t>
  </si>
  <si>
    <t>Baldetti</t>
  </si>
  <si>
    <t>33-7554418</t>
  </si>
  <si>
    <t>Godbald</t>
  </si>
  <si>
    <t>33-7649695</t>
  </si>
  <si>
    <t>Charer</t>
  </si>
  <si>
    <t>33-7705159</t>
  </si>
  <si>
    <t>Lottie</t>
  </si>
  <si>
    <t>Engel</t>
  </si>
  <si>
    <t>33-7731673</t>
  </si>
  <si>
    <t>Stonall</t>
  </si>
  <si>
    <t>33-7810227</t>
  </si>
  <si>
    <t>Imogene</t>
  </si>
  <si>
    <t>Holsey</t>
  </si>
  <si>
    <t>33-7846604</t>
  </si>
  <si>
    <t>Errowe</t>
  </si>
  <si>
    <t>33-7912278</t>
  </si>
  <si>
    <t>Bianka</t>
  </si>
  <si>
    <t>Muffen</t>
  </si>
  <si>
    <t>33-7920895</t>
  </si>
  <si>
    <t>Garman</t>
  </si>
  <si>
    <t>33-8016186</t>
  </si>
  <si>
    <t>Learmount</t>
  </si>
  <si>
    <t>33-8053052</t>
  </si>
  <si>
    <t>Carnock</t>
  </si>
  <si>
    <t>33-8071906</t>
  </si>
  <si>
    <t>Bullivent</t>
  </si>
  <si>
    <t>33-8090546</t>
  </si>
  <si>
    <t>Arnke</t>
  </si>
  <si>
    <t>33-8115635</t>
  </si>
  <si>
    <t>Cord</t>
  </si>
  <si>
    <t>Dumbrill</t>
  </si>
  <si>
    <t>33-8243464</t>
  </si>
  <si>
    <t>Babonau</t>
  </si>
  <si>
    <t>33-8245125</t>
  </si>
  <si>
    <t>Lyndsay</t>
  </si>
  <si>
    <t>33-8285891</t>
  </si>
  <si>
    <t>Vinnie</t>
  </si>
  <si>
    <t>33-8296244</t>
  </si>
  <si>
    <t>Rinaldo</t>
  </si>
  <si>
    <t>Branigan</t>
  </si>
  <si>
    <t>33-8330199</t>
  </si>
  <si>
    <t>Hammad</t>
  </si>
  <si>
    <t>Lushey</t>
  </si>
  <si>
    <t>33-8465127</t>
  </si>
  <si>
    <t>Edghinn</t>
  </si>
  <si>
    <t>33-8601006</t>
  </si>
  <si>
    <t>33-8641124</t>
  </si>
  <si>
    <t>Iverson</t>
  </si>
  <si>
    <t>33-8691402</t>
  </si>
  <si>
    <t>O'Doghesty</t>
  </si>
  <si>
    <t>33-8738052</t>
  </si>
  <si>
    <t>Tasia</t>
  </si>
  <si>
    <t>McKellar</t>
  </si>
  <si>
    <t>33-8751408</t>
  </si>
  <si>
    <t>Trythall</t>
  </si>
  <si>
    <t>33-8874342</t>
  </si>
  <si>
    <t>Lissenden</t>
  </si>
  <si>
    <t>33-8912795</t>
  </si>
  <si>
    <t>Tuckie</t>
  </si>
  <si>
    <t>33-8949784</t>
  </si>
  <si>
    <t>Blane</t>
  </si>
  <si>
    <t>Oldroyd</t>
  </si>
  <si>
    <t>33-9025718</t>
  </si>
  <si>
    <t>33-9401084</t>
  </si>
  <si>
    <t>Wyn</t>
  </si>
  <si>
    <t>Fonso</t>
  </si>
  <si>
    <t>33-9508189</t>
  </si>
  <si>
    <t>Pomery</t>
  </si>
  <si>
    <t>33-9561420</t>
  </si>
  <si>
    <t>Streight</t>
  </si>
  <si>
    <t>33-9612465</t>
  </si>
  <si>
    <t>Farrah</t>
  </si>
  <si>
    <t>Abella</t>
  </si>
  <si>
    <t>33-9814097</t>
  </si>
  <si>
    <t>Nobie</t>
  </si>
  <si>
    <t>Twidell</t>
  </si>
  <si>
    <t>33-9876470</t>
  </si>
  <si>
    <t>Giffard</t>
  </si>
  <si>
    <t>Doggart</t>
  </si>
  <si>
    <t>34-0043461</t>
  </si>
  <si>
    <t>Stern</t>
  </si>
  <si>
    <t>34-0251101</t>
  </si>
  <si>
    <t>34-0286573</t>
  </si>
  <si>
    <t>Cardinale</t>
  </si>
  <si>
    <t>34-0319989</t>
  </si>
  <si>
    <t>Ridulfo</t>
  </si>
  <si>
    <t>34-0326237</t>
  </si>
  <si>
    <t>Yushmanov</t>
  </si>
  <si>
    <t>34-0440200</t>
  </si>
  <si>
    <t>Florenza</t>
  </si>
  <si>
    <t>Macro</t>
  </si>
  <si>
    <t>34-0564269</t>
  </si>
  <si>
    <t>Rathbone</t>
  </si>
  <si>
    <t>34-0573351</t>
  </si>
  <si>
    <t>34-0621016</t>
  </si>
  <si>
    <t>Brucie</t>
  </si>
  <si>
    <t>Mottinelli</t>
  </si>
  <si>
    <t>34-0659060</t>
  </si>
  <si>
    <t>34-0695638</t>
  </si>
  <si>
    <t>Ealasaid</t>
  </si>
  <si>
    <t>Ludy</t>
  </si>
  <si>
    <t>34-0779980</t>
  </si>
  <si>
    <t>Chryste</t>
  </si>
  <si>
    <t>34-0844078</t>
  </si>
  <si>
    <t>Siflet</t>
  </si>
  <si>
    <t>34-0857195</t>
  </si>
  <si>
    <t>Lusa</t>
  </si>
  <si>
    <t>Mansbridge</t>
  </si>
  <si>
    <t>34-0936927</t>
  </si>
  <si>
    <t>34-0951698</t>
  </si>
  <si>
    <t>Sykora</t>
  </si>
  <si>
    <t>34-1211362</t>
  </si>
  <si>
    <t>Bertholin</t>
  </si>
  <si>
    <t>34-1348037</t>
  </si>
  <si>
    <t>Alyss</t>
  </si>
  <si>
    <t>Fearon</t>
  </si>
  <si>
    <t>34-1389140</t>
  </si>
  <si>
    <t>Rothchild</t>
  </si>
  <si>
    <t>34-1421574</t>
  </si>
  <si>
    <t>34-1429070</t>
  </si>
  <si>
    <t>Erroll</t>
  </si>
  <si>
    <t>34-1452348</t>
  </si>
  <si>
    <t>Bramwich</t>
  </si>
  <si>
    <t>34-1568006</t>
  </si>
  <si>
    <t>Eugine</t>
  </si>
  <si>
    <t>Leechman</t>
  </si>
  <si>
    <t>34-1590276</t>
  </si>
  <si>
    <t>Yacobsohn</t>
  </si>
  <si>
    <t>34-1620691</t>
  </si>
  <si>
    <t>Bogey</t>
  </si>
  <si>
    <t>Gawith</t>
  </si>
  <si>
    <t>34-1629302</t>
  </si>
  <si>
    <t>Tamra</t>
  </si>
  <si>
    <t>Cowen</t>
  </si>
  <si>
    <t>34-1639285</t>
  </si>
  <si>
    <t>Apfel</t>
  </si>
  <si>
    <t>34-1648206</t>
  </si>
  <si>
    <t>Cortese</t>
  </si>
  <si>
    <t>34-1681829</t>
  </si>
  <si>
    <t>D'Alessio</t>
  </si>
  <si>
    <t>34-1716621</t>
  </si>
  <si>
    <t>Perl</t>
  </si>
  <si>
    <t>Gales</t>
  </si>
  <si>
    <t>34-1717743</t>
  </si>
  <si>
    <t>Shaplin</t>
  </si>
  <si>
    <t>34-1745650</t>
  </si>
  <si>
    <t>Payton</t>
  </si>
  <si>
    <t>34-1775142</t>
  </si>
  <si>
    <t>Mohandas</t>
  </si>
  <si>
    <t>34-1849034</t>
  </si>
  <si>
    <t>Aurilia</t>
  </si>
  <si>
    <t>MacGovern</t>
  </si>
  <si>
    <t>34-1866764</t>
  </si>
  <si>
    <t>Deadman</t>
  </si>
  <si>
    <t>34-1891255</t>
  </si>
  <si>
    <t>Rime</t>
  </si>
  <si>
    <t>34-1910448</t>
  </si>
  <si>
    <t>Niles</t>
  </si>
  <si>
    <t>Pittman</t>
  </si>
  <si>
    <t>34-1960881</t>
  </si>
  <si>
    <t>Lissie</t>
  </si>
  <si>
    <t>Klosa</t>
  </si>
  <si>
    <t>34-1977561</t>
  </si>
  <si>
    <t>Bradford</t>
  </si>
  <si>
    <t>34-1994979</t>
  </si>
  <si>
    <t>Serena</t>
  </si>
  <si>
    <t>Yancey</t>
  </si>
  <si>
    <t>34-1999139</t>
  </si>
  <si>
    <t>Saxon</t>
  </si>
  <si>
    <t>34-2069581</t>
  </si>
  <si>
    <t>34-2153380</t>
  </si>
  <si>
    <t>Leatherborrow</t>
  </si>
  <si>
    <t>34-2177411</t>
  </si>
  <si>
    <t>Fieldhouse</t>
  </si>
  <si>
    <t>34-2194706</t>
  </si>
  <si>
    <t>Geoff</t>
  </si>
  <si>
    <t>Ivanchin</t>
  </si>
  <si>
    <t>34-2223064</t>
  </si>
  <si>
    <t>Roanne</t>
  </si>
  <si>
    <t>Dunphie</t>
  </si>
  <si>
    <t>34-2240986</t>
  </si>
  <si>
    <t>Chasier</t>
  </si>
  <si>
    <t>34-2275935</t>
  </si>
  <si>
    <t>Huckstepp</t>
  </si>
  <si>
    <t>34-2300994</t>
  </si>
  <si>
    <t>Daffi</t>
  </si>
  <si>
    <t>Holme</t>
  </si>
  <si>
    <t>34-2313903</t>
  </si>
  <si>
    <t>Boydon</t>
  </si>
  <si>
    <t>34-2327827</t>
  </si>
  <si>
    <t>Honoria</t>
  </si>
  <si>
    <t>34-2376913</t>
  </si>
  <si>
    <t>Melross</t>
  </si>
  <si>
    <t>34-2388638</t>
  </si>
  <si>
    <t>Worms</t>
  </si>
  <si>
    <t>34-2413711</t>
  </si>
  <si>
    <t>Marsh</t>
  </si>
  <si>
    <t>34-2419159</t>
  </si>
  <si>
    <t>Domini</t>
  </si>
  <si>
    <t>34-2519235</t>
  </si>
  <si>
    <t>Cristi</t>
  </si>
  <si>
    <t>Ciccarelli</t>
  </si>
  <si>
    <t>34-2578136</t>
  </si>
  <si>
    <t>Risbrough</t>
  </si>
  <si>
    <t>34-2691139</t>
  </si>
  <si>
    <t>Trusse</t>
  </si>
  <si>
    <t>34-2762961</t>
  </si>
  <si>
    <t>Rosalinda</t>
  </si>
  <si>
    <t>Doughtery</t>
  </si>
  <si>
    <t>34-2783864</t>
  </si>
  <si>
    <t>Lawrence</t>
  </si>
  <si>
    <t>34-2794846</t>
  </si>
  <si>
    <t>Hasnip</t>
  </si>
  <si>
    <t>34-2859166</t>
  </si>
  <si>
    <t>Rooney</t>
  </si>
  <si>
    <t>Beamand</t>
  </si>
  <si>
    <t>34-2930678</t>
  </si>
  <si>
    <t>34-2958266</t>
  </si>
  <si>
    <t>Palfery</t>
  </si>
  <si>
    <t>34-2976001</t>
  </si>
  <si>
    <t>Barbe</t>
  </si>
  <si>
    <t>Grayshan</t>
  </si>
  <si>
    <t>34-3032154</t>
  </si>
  <si>
    <t>Lianne</t>
  </si>
  <si>
    <t>Ramsell</t>
  </si>
  <si>
    <t>34-3053944</t>
  </si>
  <si>
    <t>Renneke</t>
  </si>
  <si>
    <t>34-3111515</t>
  </si>
  <si>
    <t>Olia</t>
  </si>
  <si>
    <t>Jaynes</t>
  </si>
  <si>
    <t>34-3112187</t>
  </si>
  <si>
    <t>Mattias</t>
  </si>
  <si>
    <t>Lewty</t>
  </si>
  <si>
    <t>34-3180176</t>
  </si>
  <si>
    <t>Worrell</t>
  </si>
  <si>
    <t>34-3216105</t>
  </si>
  <si>
    <t>Catarina</t>
  </si>
  <si>
    <t>McCoole</t>
  </si>
  <si>
    <t>34-3329853</t>
  </si>
  <si>
    <t>Lida</t>
  </si>
  <si>
    <t>Emilien</t>
  </si>
  <si>
    <t>34-3385771</t>
  </si>
  <si>
    <t>De Bruijn</t>
  </si>
  <si>
    <t>34-3584620</t>
  </si>
  <si>
    <t>Sowman</t>
  </si>
  <si>
    <t>34-3719502</t>
  </si>
  <si>
    <t>34-3722488</t>
  </si>
  <si>
    <t>Leake</t>
  </si>
  <si>
    <t>34-3728089</t>
  </si>
  <si>
    <t>Erika</t>
  </si>
  <si>
    <t>Mapis</t>
  </si>
  <si>
    <t>34-3756543</t>
  </si>
  <si>
    <t>Padgett</t>
  </si>
  <si>
    <t>Paaso</t>
  </si>
  <si>
    <t>34-3762833</t>
  </si>
  <si>
    <t>Cleugh</t>
  </si>
  <si>
    <t>34-3811158</t>
  </si>
  <si>
    <t>Roebottom</t>
  </si>
  <si>
    <t>34-3821035</t>
  </si>
  <si>
    <t>Dorn</t>
  </si>
  <si>
    <t>34-3870976</t>
  </si>
  <si>
    <t>Gendricke</t>
  </si>
  <si>
    <t>34-3919287</t>
  </si>
  <si>
    <t>Rodie</t>
  </si>
  <si>
    <t>34-3924423</t>
  </si>
  <si>
    <t>Belin</t>
  </si>
  <si>
    <t>34-3944926</t>
  </si>
  <si>
    <t>Alfy</t>
  </si>
  <si>
    <t>Bein</t>
  </si>
  <si>
    <t>34-3966715</t>
  </si>
  <si>
    <t>Wilhelm</t>
  </si>
  <si>
    <t>Hopkynson</t>
  </si>
  <si>
    <t>34-4035197</t>
  </si>
  <si>
    <t>Joly</t>
  </si>
  <si>
    <t>Willock</t>
  </si>
  <si>
    <t>34-4039751</t>
  </si>
  <si>
    <t>34-4141962</t>
  </si>
  <si>
    <t>Denziloe</t>
  </si>
  <si>
    <t>34-4177184</t>
  </si>
  <si>
    <t>Sussems</t>
  </si>
  <si>
    <t>34-4208169</t>
  </si>
  <si>
    <t>Egarr</t>
  </si>
  <si>
    <t>34-4225126</t>
  </si>
  <si>
    <t>Fernihough</t>
  </si>
  <si>
    <t>34-4226066</t>
  </si>
  <si>
    <t>Sickamore</t>
  </si>
  <si>
    <t>34-4308474</t>
  </si>
  <si>
    <t>34-4362192</t>
  </si>
  <si>
    <t>34-4425295</t>
  </si>
  <si>
    <t>Selina</t>
  </si>
  <si>
    <t>Jarmain</t>
  </si>
  <si>
    <t>34-4466684</t>
  </si>
  <si>
    <t>Marie-jeanne</t>
  </si>
  <si>
    <t>34-4556381</t>
  </si>
  <si>
    <t>Adrianna</t>
  </si>
  <si>
    <t>Dornin</t>
  </si>
  <si>
    <t>34-4609884</t>
  </si>
  <si>
    <t>Medmore</t>
  </si>
  <si>
    <t>34-4633691</t>
  </si>
  <si>
    <t>Lovatt</t>
  </si>
  <si>
    <t>34-4735559</t>
  </si>
  <si>
    <t>Skippy</t>
  </si>
  <si>
    <t>Rignold</t>
  </si>
  <si>
    <t>34-4737069</t>
  </si>
  <si>
    <t>Redmore</t>
  </si>
  <si>
    <t>34-4840255</t>
  </si>
  <si>
    <t>Poulson</t>
  </si>
  <si>
    <t>34-4893038</t>
  </si>
  <si>
    <t>Swale</t>
  </si>
  <si>
    <t>34-4919309</t>
  </si>
  <si>
    <t>Tedie</t>
  </si>
  <si>
    <t>Callander</t>
  </si>
  <si>
    <t>34-4943879</t>
  </si>
  <si>
    <t>Phlippsen</t>
  </si>
  <si>
    <t>34-4987910</t>
  </si>
  <si>
    <t>34-5076295</t>
  </si>
  <si>
    <t>Digger</t>
  </si>
  <si>
    <t>34-5162248</t>
  </si>
  <si>
    <t>Inkpin</t>
  </si>
  <si>
    <t>34-5201037</t>
  </si>
  <si>
    <t>Bouette</t>
  </si>
  <si>
    <t>34-5215566</t>
  </si>
  <si>
    <t>Celestyn</t>
  </si>
  <si>
    <t>Dowry</t>
  </si>
  <si>
    <t>34-5243324</t>
  </si>
  <si>
    <t>Ronnie</t>
  </si>
  <si>
    <t>Tethacot</t>
  </si>
  <si>
    <t>34-5309088</t>
  </si>
  <si>
    <t>34-5312623</t>
  </si>
  <si>
    <t>Bettis</t>
  </si>
  <si>
    <t>34-5448021</t>
  </si>
  <si>
    <t>Garard</t>
  </si>
  <si>
    <t>34-5456304</t>
  </si>
  <si>
    <t>Vlad</t>
  </si>
  <si>
    <t>34-5485856</t>
  </si>
  <si>
    <t>Ragnar</t>
  </si>
  <si>
    <t>34-5531311</t>
  </si>
  <si>
    <t>Dradey</t>
  </si>
  <si>
    <t>34-5540603</t>
  </si>
  <si>
    <t>Melisent</t>
  </si>
  <si>
    <t>Hizir</t>
  </si>
  <si>
    <t>34-5545490</t>
  </si>
  <si>
    <t>Chalfain</t>
  </si>
  <si>
    <t>34-5709385</t>
  </si>
  <si>
    <t>Chatin</t>
  </si>
  <si>
    <t>34-5723320</t>
  </si>
  <si>
    <t>Guerrier</t>
  </si>
  <si>
    <t>34-5837044</t>
  </si>
  <si>
    <t>Noby</t>
  </si>
  <si>
    <t>Biskupiak</t>
  </si>
  <si>
    <t>34-5843369</t>
  </si>
  <si>
    <t>Jolyn</t>
  </si>
  <si>
    <t>34-5865439</t>
  </si>
  <si>
    <t>34-5987858</t>
  </si>
  <si>
    <t>Deetch</t>
  </si>
  <si>
    <t>34-6002217</t>
  </si>
  <si>
    <t>Sven</t>
  </si>
  <si>
    <t>34-6015418</t>
  </si>
  <si>
    <t>Lethem</t>
  </si>
  <si>
    <t>34-6039296</t>
  </si>
  <si>
    <t>Puddin</t>
  </si>
  <si>
    <t>34-6041023</t>
  </si>
  <si>
    <t>Brittaney</t>
  </si>
  <si>
    <t>Humerstone</t>
  </si>
  <si>
    <t>34-6077276</t>
  </si>
  <si>
    <t>Woody</t>
  </si>
  <si>
    <t>34-6143252</t>
  </si>
  <si>
    <t>Margalo</t>
  </si>
  <si>
    <t>Carsberg</t>
  </si>
  <si>
    <t>34-6144791</t>
  </si>
  <si>
    <t>Dodimead</t>
  </si>
  <si>
    <t>34-6164710</t>
  </si>
  <si>
    <t>Bernardet</t>
  </si>
  <si>
    <t>34-6224847</t>
  </si>
  <si>
    <t>Frederica</t>
  </si>
  <si>
    <t>34-6242602</t>
  </si>
  <si>
    <t>Annaliese</t>
  </si>
  <si>
    <t>Sansam</t>
  </si>
  <si>
    <t>34-6310634</t>
  </si>
  <si>
    <t>Ryam</t>
  </si>
  <si>
    <t>34-6317476</t>
  </si>
  <si>
    <t>Bernadina</t>
  </si>
  <si>
    <t>Gallety</t>
  </si>
  <si>
    <t>34-6325009</t>
  </si>
  <si>
    <t>Thorsten</t>
  </si>
  <si>
    <t>Sealy</t>
  </si>
  <si>
    <t>34-6345997</t>
  </si>
  <si>
    <t>Jennette</t>
  </si>
  <si>
    <t>Bumpas</t>
  </si>
  <si>
    <t>34-6390014</t>
  </si>
  <si>
    <t>Guihen</t>
  </si>
  <si>
    <t>34-6405922</t>
  </si>
  <si>
    <t>34-6434077</t>
  </si>
  <si>
    <t>Gui</t>
  </si>
  <si>
    <t>34-6519895</t>
  </si>
  <si>
    <t>Joelie</t>
  </si>
  <si>
    <t>Robbins</t>
  </si>
  <si>
    <t>34-6549581</t>
  </si>
  <si>
    <t>Halsy</t>
  </si>
  <si>
    <t>Sherwill</t>
  </si>
  <si>
    <t>34-6590489</t>
  </si>
  <si>
    <t>Harlowe</t>
  </si>
  <si>
    <t>34-6785518</t>
  </si>
  <si>
    <t>Batey</t>
  </si>
  <si>
    <t>34-6812847</t>
  </si>
  <si>
    <t>Hayyim</t>
  </si>
  <si>
    <t>34-6847640</t>
  </si>
  <si>
    <t>Ousby</t>
  </si>
  <si>
    <t>34-6902972</t>
  </si>
  <si>
    <t>Cletis</t>
  </si>
  <si>
    <t>Merriton</t>
  </si>
  <si>
    <t>34-6942435</t>
  </si>
  <si>
    <t>Teresita</t>
  </si>
  <si>
    <t>Farre</t>
  </si>
  <si>
    <t>34-7137173</t>
  </si>
  <si>
    <t>Gifford</t>
  </si>
  <si>
    <t>Streeten</t>
  </si>
  <si>
    <t>34-7141093</t>
  </si>
  <si>
    <t>Burnes</t>
  </si>
  <si>
    <t>34-7174562</t>
  </si>
  <si>
    <t>Humbert</t>
  </si>
  <si>
    <t>Shawcroft</t>
  </si>
  <si>
    <t>34-7233346</t>
  </si>
  <si>
    <t>Monteath</t>
  </si>
  <si>
    <t>34-7267302</t>
  </si>
  <si>
    <t>Ethelda</t>
  </si>
  <si>
    <t>34-7387747</t>
  </si>
  <si>
    <t>Gretchen</t>
  </si>
  <si>
    <t>Whybray</t>
  </si>
  <si>
    <t>34-7428463</t>
  </si>
  <si>
    <t>Stanislas</t>
  </si>
  <si>
    <t>Pottage</t>
  </si>
  <si>
    <t>34-7462364</t>
  </si>
  <si>
    <t>Crutcher</t>
  </si>
  <si>
    <t>34-7481380</t>
  </si>
  <si>
    <t>Shaina</t>
  </si>
  <si>
    <t>34-7534143</t>
  </si>
  <si>
    <t>Hearle</t>
  </si>
  <si>
    <t>34-7546249</t>
  </si>
  <si>
    <t>Dun</t>
  </si>
  <si>
    <t>34-7586034</t>
  </si>
  <si>
    <t>Violet</t>
  </si>
  <si>
    <t>Colliford</t>
  </si>
  <si>
    <t>34-7618096</t>
  </si>
  <si>
    <t>Ebba</t>
  </si>
  <si>
    <t>Beekmann</t>
  </si>
  <si>
    <t>34-7622704</t>
  </si>
  <si>
    <t>Andriana</t>
  </si>
  <si>
    <t>Ayres</t>
  </si>
  <si>
    <t>34-7750133</t>
  </si>
  <si>
    <t>Alexandro</t>
  </si>
  <si>
    <t>Elson</t>
  </si>
  <si>
    <t>34-7803811</t>
  </si>
  <si>
    <t>De Castri</t>
  </si>
  <si>
    <t>34-7821002</t>
  </si>
  <si>
    <t>34-7825125</t>
  </si>
  <si>
    <t>Bywaters</t>
  </si>
  <si>
    <t>34-7882051</t>
  </si>
  <si>
    <t>Brinkler</t>
  </si>
  <si>
    <t>34-7942625</t>
  </si>
  <si>
    <t>34-7964473</t>
  </si>
  <si>
    <t>34-8013833</t>
  </si>
  <si>
    <t>Atteridge</t>
  </si>
  <si>
    <t>34-8148719</t>
  </si>
  <si>
    <t>34-8166508</t>
  </si>
  <si>
    <t>Drugi</t>
  </si>
  <si>
    <t>Laws</t>
  </si>
  <si>
    <t>34-8171930</t>
  </si>
  <si>
    <t>Seeviour</t>
  </si>
  <si>
    <t>34-8174471</t>
  </si>
  <si>
    <t>Thorwarth</t>
  </si>
  <si>
    <t>34-8223280</t>
  </si>
  <si>
    <t>Routley</t>
  </si>
  <si>
    <t>34-8237450</t>
  </si>
  <si>
    <t>Barbette</t>
  </si>
  <si>
    <t>Stanlick</t>
  </si>
  <si>
    <t>34-8243494</t>
  </si>
  <si>
    <t>Fosbraey</t>
  </si>
  <si>
    <t>34-8296333</t>
  </si>
  <si>
    <t>Veda</t>
  </si>
  <si>
    <t>Nehl</t>
  </si>
  <si>
    <t>34-8353716</t>
  </si>
  <si>
    <t>Hambly</t>
  </si>
  <si>
    <t>34-8357375</t>
  </si>
  <si>
    <t>Papierz</t>
  </si>
  <si>
    <t>34-8363000</t>
  </si>
  <si>
    <t>Humphrey</t>
  </si>
  <si>
    <t>Tooke</t>
  </si>
  <si>
    <t>34-8384469</t>
  </si>
  <si>
    <t>Kuhn</t>
  </si>
  <si>
    <t>34-8419427</t>
  </si>
  <si>
    <t>Vasilischev</t>
  </si>
  <si>
    <t>34-8549631</t>
  </si>
  <si>
    <t>Boules</t>
  </si>
  <si>
    <t>34-8670847</t>
  </si>
  <si>
    <t>Baron</t>
  </si>
  <si>
    <t>34-8814422</t>
  </si>
  <si>
    <t>Clayden</t>
  </si>
  <si>
    <t>34-8895215</t>
  </si>
  <si>
    <t>Ario</t>
  </si>
  <si>
    <t>Hainge</t>
  </si>
  <si>
    <t>34-8951307</t>
  </si>
  <si>
    <t>Kaman</t>
  </si>
  <si>
    <t>34-8986846</t>
  </si>
  <si>
    <t>Stoneley</t>
  </si>
  <si>
    <t>34-9006725</t>
  </si>
  <si>
    <t>Cassondra</t>
  </si>
  <si>
    <t>Vince</t>
  </si>
  <si>
    <t>34-9023843</t>
  </si>
  <si>
    <t>Outerbridge</t>
  </si>
  <si>
    <t>34-9092042</t>
  </si>
  <si>
    <t>Allam</t>
  </si>
  <si>
    <t>34-9178875</t>
  </si>
  <si>
    <t>Ventum</t>
  </si>
  <si>
    <t>34-9335358</t>
  </si>
  <si>
    <t>Zara</t>
  </si>
  <si>
    <t>McNab</t>
  </si>
  <si>
    <t>34-9392977</t>
  </si>
  <si>
    <t>Wenda</t>
  </si>
  <si>
    <t>34-9425730</t>
  </si>
  <si>
    <t>Clem</t>
  </si>
  <si>
    <t>Gantlett</t>
  </si>
  <si>
    <t>34-9438469</t>
  </si>
  <si>
    <t>Seana</t>
  </si>
  <si>
    <t>Palliser</t>
  </si>
  <si>
    <t>34-9481693</t>
  </si>
  <si>
    <t>Birchett</t>
  </si>
  <si>
    <t>34-9646522</t>
  </si>
  <si>
    <t>34-9663204</t>
  </si>
  <si>
    <t>Dehlia</t>
  </si>
  <si>
    <t>Wignall</t>
  </si>
  <si>
    <t>34-9767963</t>
  </si>
  <si>
    <t>Wiatt</t>
  </si>
  <si>
    <t>34-9849584</t>
  </si>
  <si>
    <t>Hiers</t>
  </si>
  <si>
    <t>34-9863557</t>
  </si>
  <si>
    <t>34-9895958</t>
  </si>
  <si>
    <t>Darsey</t>
  </si>
  <si>
    <t>Morphey</t>
  </si>
  <si>
    <t>34-9905709</t>
  </si>
  <si>
    <t>Kore</t>
  </si>
  <si>
    <t>Comins</t>
  </si>
  <si>
    <t>34-9985636</t>
  </si>
  <si>
    <t>Torr</t>
  </si>
  <si>
    <t>Prendeguest</t>
  </si>
  <si>
    <t>35-0022503</t>
  </si>
  <si>
    <t>Baryram</t>
  </si>
  <si>
    <t>Wimpenny</t>
  </si>
  <si>
    <t>35-0121903</t>
  </si>
  <si>
    <t>Kimberli</t>
  </si>
  <si>
    <t>Linney</t>
  </si>
  <si>
    <t>35-0150820</t>
  </si>
  <si>
    <t>Obbard</t>
  </si>
  <si>
    <t>35-0206719</t>
  </si>
  <si>
    <t>Dilan</t>
  </si>
  <si>
    <t>Hauxby</t>
  </si>
  <si>
    <t>35-0209523</t>
  </si>
  <si>
    <t>Man</t>
  </si>
  <si>
    <t>Jessop</t>
  </si>
  <si>
    <t>35-0411918</t>
  </si>
  <si>
    <t>Ingledow</t>
  </si>
  <si>
    <t>35-0591592</t>
  </si>
  <si>
    <t>Salvador</t>
  </si>
  <si>
    <t>Longo</t>
  </si>
  <si>
    <t>35-0655445</t>
  </si>
  <si>
    <t>Willard</t>
  </si>
  <si>
    <t>Fenny</t>
  </si>
  <si>
    <t>35-0694351</t>
  </si>
  <si>
    <t>Hew</t>
  </si>
  <si>
    <t>Celler</t>
  </si>
  <si>
    <t>35-0778507</t>
  </si>
  <si>
    <t>Viv</t>
  </si>
  <si>
    <t>Flockhart</t>
  </si>
  <si>
    <t>35-0780243</t>
  </si>
  <si>
    <t>Hieronymus</t>
  </si>
  <si>
    <t>Tirkin</t>
  </si>
  <si>
    <t>35-0815154</t>
  </si>
  <si>
    <t>Hachard</t>
  </si>
  <si>
    <t>35-0869511</t>
  </si>
  <si>
    <t>Bronson</t>
  </si>
  <si>
    <t>Abrehart</t>
  </si>
  <si>
    <t>35-0908615</t>
  </si>
  <si>
    <t>35-0959460</t>
  </si>
  <si>
    <t>35-1035780</t>
  </si>
  <si>
    <t>Mathe</t>
  </si>
  <si>
    <t>35-1085489</t>
  </si>
  <si>
    <t>Girault</t>
  </si>
  <si>
    <t>35-1137848</t>
  </si>
  <si>
    <t>Ferdinanda</t>
  </si>
  <si>
    <t>Calvert</t>
  </si>
  <si>
    <t>35-1309550</t>
  </si>
  <si>
    <t>Phillimore</t>
  </si>
  <si>
    <t>35-1317939</t>
  </si>
  <si>
    <t>Frascone</t>
  </si>
  <si>
    <t>35-1343666</t>
  </si>
  <si>
    <t>Bourgeois</t>
  </si>
  <si>
    <t>35-1380981</t>
  </si>
  <si>
    <t>McClancy</t>
  </si>
  <si>
    <t>35-1390413</t>
  </si>
  <si>
    <t>Ros</t>
  </si>
  <si>
    <t>Niess</t>
  </si>
  <si>
    <t>35-1460094</t>
  </si>
  <si>
    <t>35-1467772</t>
  </si>
  <si>
    <t>Joela</t>
  </si>
  <si>
    <t>Tenniswood</t>
  </si>
  <si>
    <t>35-1493122</t>
  </si>
  <si>
    <t>Maurise</t>
  </si>
  <si>
    <t>35-1529079</t>
  </si>
  <si>
    <t>Normaville</t>
  </si>
  <si>
    <t>35-1530784</t>
  </si>
  <si>
    <t>Mieville</t>
  </si>
  <si>
    <t>35-1538661</t>
  </si>
  <si>
    <t>Leydon</t>
  </si>
  <si>
    <t>35-1644941</t>
  </si>
  <si>
    <t>Juggins</t>
  </si>
  <si>
    <t>35-1650109</t>
  </si>
  <si>
    <t>Westoll</t>
  </si>
  <si>
    <t>35-1711431</t>
  </si>
  <si>
    <t>Barajaz</t>
  </si>
  <si>
    <t>35-1890387</t>
  </si>
  <si>
    <t>Reding</t>
  </si>
  <si>
    <t>35-1909124</t>
  </si>
  <si>
    <t>Kynthia</t>
  </si>
  <si>
    <t>35-1963742</t>
  </si>
  <si>
    <t>Donnajean</t>
  </si>
  <si>
    <t>35-2003290</t>
  </si>
  <si>
    <t>Rykert</t>
  </si>
  <si>
    <t>35-2014888</t>
  </si>
  <si>
    <t>Johnath</t>
  </si>
  <si>
    <t>Reucastle</t>
  </si>
  <si>
    <t>35-2077269</t>
  </si>
  <si>
    <t>Sharram</t>
  </si>
  <si>
    <t>35-2131471</t>
  </si>
  <si>
    <t>Gandy</t>
  </si>
  <si>
    <t>35-2190285</t>
  </si>
  <si>
    <t>Abramowitch</t>
  </si>
  <si>
    <t>35-2278174</t>
  </si>
  <si>
    <t>Cornew</t>
  </si>
  <si>
    <t>35-2311818</t>
  </si>
  <si>
    <t>Gammell</t>
  </si>
  <si>
    <t>35-2315048</t>
  </si>
  <si>
    <t>Graham</t>
  </si>
  <si>
    <t>35-2368137</t>
  </si>
  <si>
    <t>Schuck</t>
  </si>
  <si>
    <t>35-2450773</t>
  </si>
  <si>
    <t>Tousey</t>
  </si>
  <si>
    <t>35-2465384</t>
  </si>
  <si>
    <t>Shelly</t>
  </si>
  <si>
    <t>35-2564134</t>
  </si>
  <si>
    <t>Gerbel</t>
  </si>
  <si>
    <t>35-2603864</t>
  </si>
  <si>
    <t>Buxton</t>
  </si>
  <si>
    <t>35-2632612</t>
  </si>
  <si>
    <t>35-2633785</t>
  </si>
  <si>
    <t>McShane</t>
  </si>
  <si>
    <t>35-2657057</t>
  </si>
  <si>
    <t>Mayer</t>
  </si>
  <si>
    <t>Karolovsky</t>
  </si>
  <si>
    <t>35-2705965</t>
  </si>
  <si>
    <t>Thiese</t>
  </si>
  <si>
    <t>35-2768611</t>
  </si>
  <si>
    <t>Hebburn</t>
  </si>
  <si>
    <t>35-2779503</t>
  </si>
  <si>
    <t>Tallou</t>
  </si>
  <si>
    <t>Omond</t>
  </si>
  <si>
    <t>35-2797642</t>
  </si>
  <si>
    <t>Marcia</t>
  </si>
  <si>
    <t>Teasey</t>
  </si>
  <si>
    <t>35-2814973</t>
  </si>
  <si>
    <t>Ferriday</t>
  </si>
  <si>
    <t>35-2827047</t>
  </si>
  <si>
    <t>Heckney</t>
  </si>
  <si>
    <t>35-2965958</t>
  </si>
  <si>
    <t>Renelle</t>
  </si>
  <si>
    <t>Pedroni</t>
  </si>
  <si>
    <t>35-2972270</t>
  </si>
  <si>
    <t>35-2997656</t>
  </si>
  <si>
    <t>35-3117926</t>
  </si>
  <si>
    <t>Rosaline</t>
  </si>
  <si>
    <t>Karmel</t>
  </si>
  <si>
    <t>35-3128736</t>
  </si>
  <si>
    <t>Moden</t>
  </si>
  <si>
    <t>35-3128866</t>
  </si>
  <si>
    <t>Culver</t>
  </si>
  <si>
    <t>Druce</t>
  </si>
  <si>
    <t>35-3169767</t>
  </si>
  <si>
    <t>Piletic</t>
  </si>
  <si>
    <t>35-3220400</t>
  </si>
  <si>
    <t>Foystone</t>
  </si>
  <si>
    <t>35-3286896</t>
  </si>
  <si>
    <t>35-3315482</t>
  </si>
  <si>
    <t>35-3323246</t>
  </si>
  <si>
    <t>Hazlewood</t>
  </si>
  <si>
    <t>35-3392851</t>
  </si>
  <si>
    <t>Knocker</t>
  </si>
  <si>
    <t>35-3451014</t>
  </si>
  <si>
    <t>Kain</t>
  </si>
  <si>
    <t>Powelee</t>
  </si>
  <si>
    <t>35-3467926</t>
  </si>
  <si>
    <t>Belfelt</t>
  </si>
  <si>
    <t>35-3480521</t>
  </si>
  <si>
    <t>Clemo</t>
  </si>
  <si>
    <t>35-3579920</t>
  </si>
  <si>
    <t>Baily</t>
  </si>
  <si>
    <t>35-3598428</t>
  </si>
  <si>
    <t>Abramsky</t>
  </si>
  <si>
    <t>35-3629718</t>
  </si>
  <si>
    <t>Stiller</t>
  </si>
  <si>
    <t>35-3636146</t>
  </si>
  <si>
    <t>Quilligan</t>
  </si>
  <si>
    <t>35-3642508</t>
  </si>
  <si>
    <t>35-3661975</t>
  </si>
  <si>
    <t>Molohan</t>
  </si>
  <si>
    <t>35-3889689</t>
  </si>
  <si>
    <t>Dorothy</t>
  </si>
  <si>
    <t>Guppie</t>
  </si>
  <si>
    <t>35-3911981</t>
  </si>
  <si>
    <t>Toffaloni</t>
  </si>
  <si>
    <t>35-3977770</t>
  </si>
  <si>
    <t>Anastasia</t>
  </si>
  <si>
    <t>Goodliff</t>
  </si>
  <si>
    <t>35-4070954</t>
  </si>
  <si>
    <t>Danyelle</t>
  </si>
  <si>
    <t>Philliskirk</t>
  </si>
  <si>
    <t>35-4074370</t>
  </si>
  <si>
    <t>Zelig</t>
  </si>
  <si>
    <t>Archdeacon</t>
  </si>
  <si>
    <t>35-4132866</t>
  </si>
  <si>
    <t>35-4143254</t>
  </si>
  <si>
    <t>Curtis</t>
  </si>
  <si>
    <t>Quickfall</t>
  </si>
  <si>
    <t>35-4171516</t>
  </si>
  <si>
    <t>Penn</t>
  </si>
  <si>
    <t>Rottgers</t>
  </si>
  <si>
    <t>35-4208320</t>
  </si>
  <si>
    <t>Bailie</t>
  </si>
  <si>
    <t>Blades</t>
  </si>
  <si>
    <t>35-4224269</t>
  </si>
  <si>
    <t>Zanotti</t>
  </si>
  <si>
    <t>35-4244830</t>
  </si>
  <si>
    <t>Fountian</t>
  </si>
  <si>
    <t>35-4335484</t>
  </si>
  <si>
    <t>Steaning</t>
  </si>
  <si>
    <t>35-4347404</t>
  </si>
  <si>
    <t>Jude</t>
  </si>
  <si>
    <t>Hallen</t>
  </si>
  <si>
    <t>35-4355406</t>
  </si>
  <si>
    <t>35-4371292</t>
  </si>
  <si>
    <t>Damita</t>
  </si>
  <si>
    <t>Winger</t>
  </si>
  <si>
    <t>35-4426286</t>
  </si>
  <si>
    <t>Killy</t>
  </si>
  <si>
    <t>Mapham</t>
  </si>
  <si>
    <t>35-4468812</t>
  </si>
  <si>
    <t>Reeba</t>
  </si>
  <si>
    <t>35-4471856</t>
  </si>
  <si>
    <t>Giacopazzi</t>
  </si>
  <si>
    <t>35-4474992</t>
  </si>
  <si>
    <t>Craggie</t>
  </si>
  <si>
    <t>Bareham</t>
  </si>
  <si>
    <t>35-4524074</t>
  </si>
  <si>
    <t>Huygen</t>
  </si>
  <si>
    <t>35-4558116</t>
  </si>
  <si>
    <t>Abatelli</t>
  </si>
  <si>
    <t>35-4637858</t>
  </si>
  <si>
    <t>35-4684639</t>
  </si>
  <si>
    <t>Harry</t>
  </si>
  <si>
    <t>35-4714537</t>
  </si>
  <si>
    <t>Estelle</t>
  </si>
  <si>
    <t>35-4736262</t>
  </si>
  <si>
    <t>Ferencowicz</t>
  </si>
  <si>
    <t>35-4744293</t>
  </si>
  <si>
    <t>35-4805428</t>
  </si>
  <si>
    <t>Ivkovic</t>
  </si>
  <si>
    <t>35-4806902</t>
  </si>
  <si>
    <t>Bruhke</t>
  </si>
  <si>
    <t>35-4884923</t>
  </si>
  <si>
    <t>Alene</t>
  </si>
  <si>
    <t>Wyldbore</t>
  </si>
  <si>
    <t>35-4913661</t>
  </si>
  <si>
    <t>Roseborough</t>
  </si>
  <si>
    <t>35-4979715</t>
  </si>
  <si>
    <t>Lavrick</t>
  </si>
  <si>
    <t>35-5025718</t>
  </si>
  <si>
    <t>Corryer</t>
  </si>
  <si>
    <t>35-5029015</t>
  </si>
  <si>
    <t>Ladlow</t>
  </si>
  <si>
    <t>35-5046563</t>
  </si>
  <si>
    <t>Silveston</t>
  </si>
  <si>
    <t>35-5058267</t>
  </si>
  <si>
    <t>Leon</t>
  </si>
  <si>
    <t>Thomasson</t>
  </si>
  <si>
    <t>35-5097432</t>
  </si>
  <si>
    <t>Stacey</t>
  </si>
  <si>
    <t>35-5118009</t>
  </si>
  <si>
    <t>Seefus</t>
  </si>
  <si>
    <t>35-5133243</t>
  </si>
  <si>
    <t>Ricardot</t>
  </si>
  <si>
    <t>35-5142564</t>
  </si>
  <si>
    <t>35-5159994</t>
  </si>
  <si>
    <t>Goulbourne</t>
  </si>
  <si>
    <t>35-5196749</t>
  </si>
  <si>
    <t>35-5208524</t>
  </si>
  <si>
    <t>Hakeem</t>
  </si>
  <si>
    <t>Dadson</t>
  </si>
  <si>
    <t>35-5326949</t>
  </si>
  <si>
    <t>O'Sculley</t>
  </si>
  <si>
    <t>35-5332058</t>
  </si>
  <si>
    <t>Magill</t>
  </si>
  <si>
    <t>35-5410619</t>
  </si>
  <si>
    <t>Pencot</t>
  </si>
  <si>
    <t>35-5419849</t>
  </si>
  <si>
    <t>Louisette</t>
  </si>
  <si>
    <t>Peacham</t>
  </si>
  <si>
    <t>35-5424150</t>
  </si>
  <si>
    <t>Harbage</t>
  </si>
  <si>
    <t>35-5424204</t>
  </si>
  <si>
    <t>Baldini</t>
  </si>
  <si>
    <t>35-5466275</t>
  </si>
  <si>
    <t>Tiebout</t>
  </si>
  <si>
    <t>Pomeroy</t>
  </si>
  <si>
    <t>35-5523291</t>
  </si>
  <si>
    <t>35-5560276</t>
  </si>
  <si>
    <t>Deck</t>
  </si>
  <si>
    <t>Sanson</t>
  </si>
  <si>
    <t>35-5569393</t>
  </si>
  <si>
    <t>Fee</t>
  </si>
  <si>
    <t>Dibb</t>
  </si>
  <si>
    <t>35-5575609</t>
  </si>
  <si>
    <t>Nerne</t>
  </si>
  <si>
    <t>35-5612198</t>
  </si>
  <si>
    <t>Ebeneser</t>
  </si>
  <si>
    <t>35-5635526</t>
  </si>
  <si>
    <t>35-5641863</t>
  </si>
  <si>
    <t>35-5736929</t>
  </si>
  <si>
    <t>35-5767346</t>
  </si>
  <si>
    <t>Belinda</t>
  </si>
  <si>
    <t>Heffer</t>
  </si>
  <si>
    <t>35-5823391</t>
  </si>
  <si>
    <t>35-5823693</t>
  </si>
  <si>
    <t>Annora</t>
  </si>
  <si>
    <t>35-5866171</t>
  </si>
  <si>
    <t>Skillett</t>
  </si>
  <si>
    <t>35-5893818</t>
  </si>
  <si>
    <t>Bidewel</t>
  </si>
  <si>
    <t>35-5898172</t>
  </si>
  <si>
    <t>Eric</t>
  </si>
  <si>
    <t>Scollard</t>
  </si>
  <si>
    <t>35-5920384</t>
  </si>
  <si>
    <t>Northcott</t>
  </si>
  <si>
    <t>35-6036217</t>
  </si>
  <si>
    <t>35-6057368</t>
  </si>
  <si>
    <t>O'Connell</t>
  </si>
  <si>
    <t>35-6184041</t>
  </si>
  <si>
    <t>Willem</t>
  </si>
  <si>
    <t>Dalling</t>
  </si>
  <si>
    <t>35-6202038</t>
  </si>
  <si>
    <t>Tift</t>
  </si>
  <si>
    <t>35-6229162</t>
  </si>
  <si>
    <t>Demangeot</t>
  </si>
  <si>
    <t>35-6293064</t>
  </si>
  <si>
    <t>Ardisj</t>
  </si>
  <si>
    <t>Gratland</t>
  </si>
  <si>
    <t>35-6371764</t>
  </si>
  <si>
    <t>Elladine</t>
  </si>
  <si>
    <t>Gaudon</t>
  </si>
  <si>
    <t>35-6430958</t>
  </si>
  <si>
    <t>35-6564438</t>
  </si>
  <si>
    <t>Scarsbrooke</t>
  </si>
  <si>
    <t>35-6642333</t>
  </si>
  <si>
    <t>Nannette</t>
  </si>
  <si>
    <t>35-6654452</t>
  </si>
  <si>
    <t>Rozelle</t>
  </si>
  <si>
    <t>Shrimpling</t>
  </si>
  <si>
    <t>35-6722595</t>
  </si>
  <si>
    <t>Boother</t>
  </si>
  <si>
    <t>35-6730346</t>
  </si>
  <si>
    <t>McMenamie</t>
  </si>
  <si>
    <t>35-6756838</t>
  </si>
  <si>
    <t>O'Cahsedy</t>
  </si>
  <si>
    <t>35-6834715</t>
  </si>
  <si>
    <t>Guard</t>
  </si>
  <si>
    <t>35-6907578</t>
  </si>
  <si>
    <t>Gooding</t>
  </si>
  <si>
    <t>35-6957322</t>
  </si>
  <si>
    <t>Gerleit</t>
  </si>
  <si>
    <t>35-7039026</t>
  </si>
  <si>
    <t>Gaynor</t>
  </si>
  <si>
    <t>Hesse</t>
  </si>
  <si>
    <t>35-7148692</t>
  </si>
  <si>
    <t>Fiorenze</t>
  </si>
  <si>
    <t>35-7157316</t>
  </si>
  <si>
    <t>Marj</t>
  </si>
  <si>
    <t>Roobottom</t>
  </si>
  <si>
    <t>35-7181844</t>
  </si>
  <si>
    <t>Marena</t>
  </si>
  <si>
    <t>Linkleter</t>
  </si>
  <si>
    <t>35-7186171</t>
  </si>
  <si>
    <t>35-7362397</t>
  </si>
  <si>
    <t>Ateridge</t>
  </si>
  <si>
    <t>35-7444555</t>
  </si>
  <si>
    <t>Ashlee</t>
  </si>
  <si>
    <t>35-7456141</t>
  </si>
  <si>
    <t>McSaul</t>
  </si>
  <si>
    <t>35-7540962</t>
  </si>
  <si>
    <t>35-7588301</t>
  </si>
  <si>
    <t>Sumner</t>
  </si>
  <si>
    <t>Hapke</t>
  </si>
  <si>
    <t>35-7600831</t>
  </si>
  <si>
    <t>Habin</t>
  </si>
  <si>
    <t>35-7606302</t>
  </si>
  <si>
    <t>35-7615281</t>
  </si>
  <si>
    <t>Harken</t>
  </si>
  <si>
    <t>35-7633203</t>
  </si>
  <si>
    <t>Ora</t>
  </si>
  <si>
    <t>Rydings</t>
  </si>
  <si>
    <t>35-7705725</t>
  </si>
  <si>
    <t>Terri</t>
  </si>
  <si>
    <t>Raulin</t>
  </si>
  <si>
    <t>35-7789691</t>
  </si>
  <si>
    <t>Anthe</t>
  </si>
  <si>
    <t>Euston</t>
  </si>
  <si>
    <t>35-7810912</t>
  </si>
  <si>
    <t>Gude</t>
  </si>
  <si>
    <t>35-7830461</t>
  </si>
  <si>
    <t>Alasteir</t>
  </si>
  <si>
    <t>Gaffney</t>
  </si>
  <si>
    <t>35-7893006</t>
  </si>
  <si>
    <t>Larver</t>
  </si>
  <si>
    <t>35-7900699</t>
  </si>
  <si>
    <t>Iacoviello</t>
  </si>
  <si>
    <t>35-7941010</t>
  </si>
  <si>
    <t>Pincas</t>
  </si>
  <si>
    <t>Melmore</t>
  </si>
  <si>
    <t>35-8027962</t>
  </si>
  <si>
    <t>Androlli</t>
  </si>
  <si>
    <t>35-8102567</t>
  </si>
  <si>
    <t>Henden</t>
  </si>
  <si>
    <t>35-8127304</t>
  </si>
  <si>
    <t>Murray</t>
  </si>
  <si>
    <t>35-8140903</t>
  </si>
  <si>
    <t>Thebeau</t>
  </si>
  <si>
    <t>35-8227868</t>
  </si>
  <si>
    <t>Dowbiggin</t>
  </si>
  <si>
    <t>35-8244244</t>
  </si>
  <si>
    <t>35-8281026</t>
  </si>
  <si>
    <t>Kearey</t>
  </si>
  <si>
    <t>35-8337114</t>
  </si>
  <si>
    <t>Jarid</t>
  </si>
  <si>
    <t>Loynton</t>
  </si>
  <si>
    <t>35-8340168</t>
  </si>
  <si>
    <t>Gommes</t>
  </si>
  <si>
    <t>35-8348224</t>
  </si>
  <si>
    <t>Lisetta</t>
  </si>
  <si>
    <t>Broggini</t>
  </si>
  <si>
    <t>35-8373543</t>
  </si>
  <si>
    <t>Hamil</t>
  </si>
  <si>
    <t>Rabat</t>
  </si>
  <si>
    <t>35-8381427</t>
  </si>
  <si>
    <t>Sibella</t>
  </si>
  <si>
    <t>Plaid</t>
  </si>
  <si>
    <t>35-8383034</t>
  </si>
  <si>
    <t>Instone</t>
  </si>
  <si>
    <t>35-8433185</t>
  </si>
  <si>
    <t>Perch</t>
  </si>
  <si>
    <t>35-8573482</t>
  </si>
  <si>
    <t>35-8608441</t>
  </si>
  <si>
    <t>Isidore</t>
  </si>
  <si>
    <t>35-8667951</t>
  </si>
  <si>
    <t>Ovenden</t>
  </si>
  <si>
    <t>35-8683985</t>
  </si>
  <si>
    <t>Slaght</t>
  </si>
  <si>
    <t>35-8719727</t>
  </si>
  <si>
    <t>Stanwood</t>
  </si>
  <si>
    <t>35-8730817</t>
  </si>
  <si>
    <t>Estevan</t>
  </si>
  <si>
    <t>Farryan</t>
  </si>
  <si>
    <t>35-8732433</t>
  </si>
  <si>
    <t>Chanda</t>
  </si>
  <si>
    <t>Tacon</t>
  </si>
  <si>
    <t>35-8815799</t>
  </si>
  <si>
    <t>35-8914531</t>
  </si>
  <si>
    <t>Cobby</t>
  </si>
  <si>
    <t>35-8924326</t>
  </si>
  <si>
    <t>Pettman</t>
  </si>
  <si>
    <t>35-8940126</t>
  </si>
  <si>
    <t>Schanke</t>
  </si>
  <si>
    <t>35-8962570</t>
  </si>
  <si>
    <t>Lindeberg</t>
  </si>
  <si>
    <t>35-9007163</t>
  </si>
  <si>
    <t>Winterbottom</t>
  </si>
  <si>
    <t>35-9102184</t>
  </si>
  <si>
    <t>35-9106081</t>
  </si>
  <si>
    <t>MacLoughlin</t>
  </si>
  <si>
    <t>35-9108177</t>
  </si>
  <si>
    <t>Ludovika</t>
  </si>
  <si>
    <t>Jaimez</t>
  </si>
  <si>
    <t>35-9179239</t>
  </si>
  <si>
    <t>Stammer</t>
  </si>
  <si>
    <t>35-9222579</t>
  </si>
  <si>
    <t>Habershaw</t>
  </si>
  <si>
    <t>35-9405784</t>
  </si>
  <si>
    <t>Heed</t>
  </si>
  <si>
    <t>35-9406992</t>
  </si>
  <si>
    <t>35-9454369</t>
  </si>
  <si>
    <t>Ailward</t>
  </si>
  <si>
    <t>35-9456905</t>
  </si>
  <si>
    <t>Dovermann</t>
  </si>
  <si>
    <t>35-9511968</t>
  </si>
  <si>
    <t>35-9632111</t>
  </si>
  <si>
    <t>Tiffani</t>
  </si>
  <si>
    <t>Leemans</t>
  </si>
  <si>
    <t>35-9669455</t>
  </si>
  <si>
    <t>Aveline</t>
  </si>
  <si>
    <t>Christley</t>
  </si>
  <si>
    <t>35-9686267</t>
  </si>
  <si>
    <t>Glyn</t>
  </si>
  <si>
    <t>Kubista</t>
  </si>
  <si>
    <t>35-9700429</t>
  </si>
  <si>
    <t>Collete</t>
  </si>
  <si>
    <t>35-9758429</t>
  </si>
  <si>
    <t>Enoksson</t>
  </si>
  <si>
    <t>35-9821888</t>
  </si>
  <si>
    <t>Alvinia</t>
  </si>
  <si>
    <t>Duffit</t>
  </si>
  <si>
    <t>35-9824726</t>
  </si>
  <si>
    <t>Siggin</t>
  </si>
  <si>
    <t>35-9848383</t>
  </si>
  <si>
    <t>Concordia</t>
  </si>
  <si>
    <t>Grishenkov</t>
  </si>
  <si>
    <t>35-9850535</t>
  </si>
  <si>
    <t>Mal</t>
  </si>
  <si>
    <t>Yewdell</t>
  </si>
  <si>
    <t>35-9902651</t>
  </si>
  <si>
    <t>Colan</t>
  </si>
  <si>
    <t>Tester</t>
  </si>
  <si>
    <t>35-9941158</t>
  </si>
  <si>
    <t>Hadleigh</t>
  </si>
  <si>
    <t>36-0187430</t>
  </si>
  <si>
    <t>Caroljean</t>
  </si>
  <si>
    <t>Weatherall</t>
  </si>
  <si>
    <t>36-0266708</t>
  </si>
  <si>
    <t>Elianore</t>
  </si>
  <si>
    <t>Aylmore</t>
  </si>
  <si>
    <t>36-0404253</t>
  </si>
  <si>
    <t>Costerd</t>
  </si>
  <si>
    <t>36-0407053</t>
  </si>
  <si>
    <t>Vannie</t>
  </si>
  <si>
    <t>Gaytor</t>
  </si>
  <si>
    <t>36-0451811</t>
  </si>
  <si>
    <t>Norton</t>
  </si>
  <si>
    <t>Midson</t>
  </si>
  <si>
    <t>36-0628720</t>
  </si>
  <si>
    <t>Pownall</t>
  </si>
  <si>
    <t>36-0656180</t>
  </si>
  <si>
    <t>Claussen</t>
  </si>
  <si>
    <t>36-0686047</t>
  </si>
  <si>
    <t>Toddy</t>
  </si>
  <si>
    <t>Burnhams</t>
  </si>
  <si>
    <t>36-0710762</t>
  </si>
  <si>
    <t>Stalf</t>
  </si>
  <si>
    <t>36-0741473</t>
  </si>
  <si>
    <t>Rippingale</t>
  </si>
  <si>
    <t>36-0766952</t>
  </si>
  <si>
    <t>Widdowson</t>
  </si>
  <si>
    <t>36-0846971</t>
  </si>
  <si>
    <t>Huske</t>
  </si>
  <si>
    <t>36-0866980</t>
  </si>
  <si>
    <t>Candra</t>
  </si>
  <si>
    <t>Cabrara</t>
  </si>
  <si>
    <t>36-0917199</t>
  </si>
  <si>
    <t>36-0970872</t>
  </si>
  <si>
    <t>Atherton</t>
  </si>
  <si>
    <t>36-1008937</t>
  </si>
  <si>
    <t>Chatres</t>
  </si>
  <si>
    <t>36-1011614</t>
  </si>
  <si>
    <t>Jules</t>
  </si>
  <si>
    <t>36-1055801</t>
  </si>
  <si>
    <t>Redwin</t>
  </si>
  <si>
    <t>36-1059260</t>
  </si>
  <si>
    <t>Annon</t>
  </si>
  <si>
    <t>36-1092764</t>
  </si>
  <si>
    <t>Bourne</t>
  </si>
  <si>
    <t>36-1204933</t>
  </si>
  <si>
    <t>Cramb</t>
  </si>
  <si>
    <t>36-1263173</t>
  </si>
  <si>
    <t>Luis</t>
  </si>
  <si>
    <t>Sapsed</t>
  </si>
  <si>
    <t>36-1358528</t>
  </si>
  <si>
    <t>Ciobotaru</t>
  </si>
  <si>
    <t>36-1598514</t>
  </si>
  <si>
    <t>Nikos</t>
  </si>
  <si>
    <t>Hakes</t>
  </si>
  <si>
    <t>36-1599818</t>
  </si>
  <si>
    <t>Ruffey</t>
  </si>
  <si>
    <t>36-1602708</t>
  </si>
  <si>
    <t>Klarrisa</t>
  </si>
  <si>
    <t>Smithend</t>
  </si>
  <si>
    <t>36-1603100</t>
  </si>
  <si>
    <t>Aldwinckle</t>
  </si>
  <si>
    <t>36-1603147</t>
  </si>
  <si>
    <t>Sarene</t>
  </si>
  <si>
    <t>Martyntsev</t>
  </si>
  <si>
    <t>36-1609755</t>
  </si>
  <si>
    <t>Arie</t>
  </si>
  <si>
    <t>36-1657724</t>
  </si>
  <si>
    <t>Ilbert</t>
  </si>
  <si>
    <t>36-1737152</t>
  </si>
  <si>
    <t>Lavina</t>
  </si>
  <si>
    <t>Harbard</t>
  </si>
  <si>
    <t>36-1771785</t>
  </si>
  <si>
    <t>Dealey</t>
  </si>
  <si>
    <t>36-1781358</t>
  </si>
  <si>
    <t>Pouck</t>
  </si>
  <si>
    <t>36-1796649</t>
  </si>
  <si>
    <t>O'Docherty</t>
  </si>
  <si>
    <t>36-1812001</t>
  </si>
  <si>
    <t>Densell</t>
  </si>
  <si>
    <t>36-1879587</t>
  </si>
  <si>
    <t>Grimsdith</t>
  </si>
  <si>
    <t>36-1902497</t>
  </si>
  <si>
    <t>Fabien</t>
  </si>
  <si>
    <t>Garmon</t>
  </si>
  <si>
    <t>36-1926598</t>
  </si>
  <si>
    <t>Janzen</t>
  </si>
  <si>
    <t>36-1975252</t>
  </si>
  <si>
    <t>Elonore</t>
  </si>
  <si>
    <t>Mattinson</t>
  </si>
  <si>
    <t>36-2045419</t>
  </si>
  <si>
    <t>Hatcher</t>
  </si>
  <si>
    <t>36-2101189</t>
  </si>
  <si>
    <t>Barbi</t>
  </si>
  <si>
    <t>Ghilardi</t>
  </si>
  <si>
    <t>36-2249372</t>
  </si>
  <si>
    <t>Jurn</t>
  </si>
  <si>
    <t>36-2260531</t>
  </si>
  <si>
    <t>Gerrilee</t>
  </si>
  <si>
    <t>Pecey</t>
  </si>
  <si>
    <t>36-2261556</t>
  </si>
  <si>
    <t>Jakob</t>
  </si>
  <si>
    <t>36-2326552</t>
  </si>
  <si>
    <t>Bewsey</t>
  </si>
  <si>
    <t>36-2448532</t>
  </si>
  <si>
    <t>Miriam</t>
  </si>
  <si>
    <t>Mingardi</t>
  </si>
  <si>
    <t>36-2452107</t>
  </si>
  <si>
    <t>Brandice</t>
  </si>
  <si>
    <t>Barnewille</t>
  </si>
  <si>
    <t>36-2525823</t>
  </si>
  <si>
    <t>Tugwell</t>
  </si>
  <si>
    <t>36-2624429</t>
  </si>
  <si>
    <t>Banaszkiewicz</t>
  </si>
  <si>
    <t>36-2657631</t>
  </si>
  <si>
    <t>Justino</t>
  </si>
  <si>
    <t>Lodewick</t>
  </si>
  <si>
    <t>36-2672174</t>
  </si>
  <si>
    <t>Aleksandr</t>
  </si>
  <si>
    <t>36-2754179</t>
  </si>
  <si>
    <t>Gritland</t>
  </si>
  <si>
    <t>36-2788586</t>
  </si>
  <si>
    <t>Aveyard</t>
  </si>
  <si>
    <t>36-2788914</t>
  </si>
  <si>
    <t>Towe</t>
  </si>
  <si>
    <t>36-2794878</t>
  </si>
  <si>
    <t>Birrell</t>
  </si>
  <si>
    <t>36-2846026</t>
  </si>
  <si>
    <t>Radden</t>
  </si>
  <si>
    <t>36-2913983</t>
  </si>
  <si>
    <t>36-3015218</t>
  </si>
  <si>
    <t>Mallory</t>
  </si>
  <si>
    <t>Confait</t>
  </si>
  <si>
    <t>36-3019227</t>
  </si>
  <si>
    <t>Askin</t>
  </si>
  <si>
    <t>36-3040686</t>
  </si>
  <si>
    <t>36-3104325</t>
  </si>
  <si>
    <t>Vasilevich</t>
  </si>
  <si>
    <t>36-3157869</t>
  </si>
  <si>
    <t>Malva</t>
  </si>
  <si>
    <t>Emmison</t>
  </si>
  <si>
    <t>36-3199407</t>
  </si>
  <si>
    <t>Netty</t>
  </si>
  <si>
    <t>Pardi</t>
  </si>
  <si>
    <t>36-3267264</t>
  </si>
  <si>
    <t>Ethyl</t>
  </si>
  <si>
    <t>Adamoli</t>
  </si>
  <si>
    <t>36-3307621</t>
  </si>
  <si>
    <t>36-3373207</t>
  </si>
  <si>
    <t>Cleon</t>
  </si>
  <si>
    <t>36-3435325</t>
  </si>
  <si>
    <t>Poulsum</t>
  </si>
  <si>
    <t>36-3443989</t>
  </si>
  <si>
    <t>Rance</t>
  </si>
  <si>
    <t>Whitesel</t>
  </si>
  <si>
    <t>36-3514641</t>
  </si>
  <si>
    <t>Wilkins</t>
  </si>
  <si>
    <t>36-3669048</t>
  </si>
  <si>
    <t>Mehaffey</t>
  </si>
  <si>
    <t>36-3731439</t>
  </si>
  <si>
    <t>Pepperill</t>
  </si>
  <si>
    <t>36-3736895</t>
  </si>
  <si>
    <t>Amata</t>
  </si>
  <si>
    <t>Lomath</t>
  </si>
  <si>
    <t>36-3809170</t>
  </si>
  <si>
    <t>Annalise</t>
  </si>
  <si>
    <t>Want</t>
  </si>
  <si>
    <t>36-3848086</t>
  </si>
  <si>
    <t>36-3855889</t>
  </si>
  <si>
    <t>Yulma</t>
  </si>
  <si>
    <t>Levinge</t>
  </si>
  <si>
    <t>36-3877633</t>
  </si>
  <si>
    <t>Aldin</t>
  </si>
  <si>
    <t>Sevin</t>
  </si>
  <si>
    <t>36-3883286</t>
  </si>
  <si>
    <t>Charis</t>
  </si>
  <si>
    <t>Key</t>
  </si>
  <si>
    <t>36-3924585</t>
  </si>
  <si>
    <t>Locksley</t>
  </si>
  <si>
    <t>36-4020042</t>
  </si>
  <si>
    <t>Lambis</t>
  </si>
  <si>
    <t>36-4028801</t>
  </si>
  <si>
    <t>Riordan</t>
  </si>
  <si>
    <t>Jordon</t>
  </si>
  <si>
    <t>36-4059442</t>
  </si>
  <si>
    <t>Woodus</t>
  </si>
  <si>
    <t>36-4075610</t>
  </si>
  <si>
    <t>Pietron</t>
  </si>
  <si>
    <t>36-4126636</t>
  </si>
  <si>
    <t>36-4179194</t>
  </si>
  <si>
    <t>Ledram</t>
  </si>
  <si>
    <t>36-4188458</t>
  </si>
  <si>
    <t>Di</t>
  </si>
  <si>
    <t>Brotherhood</t>
  </si>
  <si>
    <t>36-4212344</t>
  </si>
  <si>
    <t>Leamon</t>
  </si>
  <si>
    <t>36-4237523</t>
  </si>
  <si>
    <t>Loralee</t>
  </si>
  <si>
    <t>Sevitt</t>
  </si>
  <si>
    <t>36-4243214</t>
  </si>
  <si>
    <t>Ediva</t>
  </si>
  <si>
    <t>Constant</t>
  </si>
  <si>
    <t>36-4293152</t>
  </si>
  <si>
    <t>Rosin</t>
  </si>
  <si>
    <t>36-4308794</t>
  </si>
  <si>
    <t>Bremner</t>
  </si>
  <si>
    <t>36-4313966</t>
  </si>
  <si>
    <t>Battlestone</t>
  </si>
  <si>
    <t>36-4333805</t>
  </si>
  <si>
    <t>Gornall</t>
  </si>
  <si>
    <t>36-4386107</t>
  </si>
  <si>
    <t>Casella</t>
  </si>
  <si>
    <t>36-4407548</t>
  </si>
  <si>
    <t>Chipperfield</t>
  </si>
  <si>
    <t>36-4430287</t>
  </si>
  <si>
    <t>Lyddiatt</t>
  </si>
  <si>
    <t>36-4430313</t>
  </si>
  <si>
    <t>Susana</t>
  </si>
  <si>
    <t>McArdell</t>
  </si>
  <si>
    <t>36-4503229</t>
  </si>
  <si>
    <t>Fedorski</t>
  </si>
  <si>
    <t>36-4676377</t>
  </si>
  <si>
    <t>Mullane</t>
  </si>
  <si>
    <t>36-4686812</t>
  </si>
  <si>
    <t>Sacks</t>
  </si>
  <si>
    <t>36-4694115</t>
  </si>
  <si>
    <t>Semiras</t>
  </si>
  <si>
    <t>36-4726282</t>
  </si>
  <si>
    <t>Marv</t>
  </si>
  <si>
    <t>Crotch</t>
  </si>
  <si>
    <t>36-4755668</t>
  </si>
  <si>
    <t>Gerwood</t>
  </si>
  <si>
    <t>36-4799436</t>
  </si>
  <si>
    <t>Minerva</t>
  </si>
  <si>
    <t>Banbrigge</t>
  </si>
  <si>
    <t>36-4836368</t>
  </si>
  <si>
    <t>Cyndia</t>
  </si>
  <si>
    <t>Waine</t>
  </si>
  <si>
    <t>36-4866994</t>
  </si>
  <si>
    <t>Heathcott</t>
  </si>
  <si>
    <t>36-4902974</t>
  </si>
  <si>
    <t>Gerik</t>
  </si>
  <si>
    <t>36-4950783</t>
  </si>
  <si>
    <t>Lanny</t>
  </si>
  <si>
    <t>Menichillo</t>
  </si>
  <si>
    <t>36-5014683</t>
  </si>
  <si>
    <t>Freedman</t>
  </si>
  <si>
    <t>36-5053685</t>
  </si>
  <si>
    <t>Cholmondeley</t>
  </si>
  <si>
    <t>36-5076297</t>
  </si>
  <si>
    <t>McClean</t>
  </si>
  <si>
    <t>36-5109822</t>
  </si>
  <si>
    <t>Dermot</t>
  </si>
  <si>
    <t>36-5209233</t>
  </si>
  <si>
    <t>Broadbere</t>
  </si>
  <si>
    <t>36-5273255</t>
  </si>
  <si>
    <t>Georgena</t>
  </si>
  <si>
    <t>Croughan</t>
  </si>
  <si>
    <t>36-5281885</t>
  </si>
  <si>
    <t>Trix</t>
  </si>
  <si>
    <t>Ellesworth</t>
  </si>
  <si>
    <t>36-5286853</t>
  </si>
  <si>
    <t>Harron</t>
  </si>
  <si>
    <t>36-5287702</t>
  </si>
  <si>
    <t>36-5351644</t>
  </si>
  <si>
    <t>Brade</t>
  </si>
  <si>
    <t>Blazewicz</t>
  </si>
  <si>
    <t>36-5441631</t>
  </si>
  <si>
    <t>Klaessen</t>
  </si>
  <si>
    <t>36-5449784</t>
  </si>
  <si>
    <t>Hilldrop</t>
  </si>
  <si>
    <t>36-5456734</t>
  </si>
  <si>
    <t>Kabisch</t>
  </si>
  <si>
    <t>36-5460445</t>
  </si>
  <si>
    <t>Jendrassik</t>
  </si>
  <si>
    <t>36-5513975</t>
  </si>
  <si>
    <t>Middup</t>
  </si>
  <si>
    <t>36-5564673</t>
  </si>
  <si>
    <t>Warbys</t>
  </si>
  <si>
    <t>36-5615036</t>
  </si>
  <si>
    <t>Sibley</t>
  </si>
  <si>
    <t>Paik</t>
  </si>
  <si>
    <t>36-5661505</t>
  </si>
  <si>
    <t>Dyane</t>
  </si>
  <si>
    <t>Harvison</t>
  </si>
  <si>
    <t>36-5662795</t>
  </si>
  <si>
    <t>Valeria</t>
  </si>
  <si>
    <t>Bearcroft</t>
  </si>
  <si>
    <t>36-5666181</t>
  </si>
  <si>
    <t>36-5743672</t>
  </si>
  <si>
    <t>Touson</t>
  </si>
  <si>
    <t>36-5762269</t>
  </si>
  <si>
    <t>Ranna</t>
  </si>
  <si>
    <t>Latter</t>
  </si>
  <si>
    <t>36-5802643</t>
  </si>
  <si>
    <t>McCourt</t>
  </si>
  <si>
    <t>36-5810098</t>
  </si>
  <si>
    <t>Tschersich</t>
  </si>
  <si>
    <t>36-5849282</t>
  </si>
  <si>
    <t>Latashia</t>
  </si>
  <si>
    <t>Saveall</t>
  </si>
  <si>
    <t>36-5875135</t>
  </si>
  <si>
    <t>Ashwell</t>
  </si>
  <si>
    <t>36-5894088</t>
  </si>
  <si>
    <t>Elspeth</t>
  </si>
  <si>
    <t>Ruzicka</t>
  </si>
  <si>
    <t>36-5899051</t>
  </si>
  <si>
    <t>Nora</t>
  </si>
  <si>
    <t>Chatelet</t>
  </si>
  <si>
    <t>36-5917521</t>
  </si>
  <si>
    <t>36-6007052</t>
  </si>
  <si>
    <t>Done</t>
  </si>
  <si>
    <t>36-6071485</t>
  </si>
  <si>
    <t>Andrus</t>
  </si>
  <si>
    <t>Carrack</t>
  </si>
  <si>
    <t>36-6102349</t>
  </si>
  <si>
    <t>Evvy</t>
  </si>
  <si>
    <t>Crone</t>
  </si>
  <si>
    <t>36-6165761</t>
  </si>
  <si>
    <t>Persian</t>
  </si>
  <si>
    <t>36-6239020</t>
  </si>
  <si>
    <t>Bunyan</t>
  </si>
  <si>
    <t>36-6252951</t>
  </si>
  <si>
    <t>Billi</t>
  </si>
  <si>
    <t>Clotworthy</t>
  </si>
  <si>
    <t>36-6274178</t>
  </si>
  <si>
    <t>Beneteau</t>
  </si>
  <si>
    <t>36-6390838</t>
  </si>
  <si>
    <t>Audry</t>
  </si>
  <si>
    <t>Swanbourne</t>
  </si>
  <si>
    <t>36-6417671</t>
  </si>
  <si>
    <t>Babidge</t>
  </si>
  <si>
    <t>36-6442099</t>
  </si>
  <si>
    <t>Hilliard</t>
  </si>
  <si>
    <t>Matashkin</t>
  </si>
  <si>
    <t>36-6452436</t>
  </si>
  <si>
    <t>Pedroli</t>
  </si>
  <si>
    <t>36-6455326</t>
  </si>
  <si>
    <t>Bary</t>
  </si>
  <si>
    <t>Mawby</t>
  </si>
  <si>
    <t>36-6534520</t>
  </si>
  <si>
    <t>Creasy</t>
  </si>
  <si>
    <t>36-6536036</t>
  </si>
  <si>
    <t>Parzizek</t>
  </si>
  <si>
    <t>36-6565154</t>
  </si>
  <si>
    <t>Bisley</t>
  </si>
  <si>
    <t>36-6628896</t>
  </si>
  <si>
    <t>Labbe</t>
  </si>
  <si>
    <t>36-6632699</t>
  </si>
  <si>
    <t>Shaw</t>
  </si>
  <si>
    <t>Carmody</t>
  </si>
  <si>
    <t>36-6637310</t>
  </si>
  <si>
    <t>Collisson</t>
  </si>
  <si>
    <t>36-6649679</t>
  </si>
  <si>
    <t>Kalli</t>
  </si>
  <si>
    <t>Yewen</t>
  </si>
  <si>
    <t>36-6739087</t>
  </si>
  <si>
    <t>Durnin</t>
  </si>
  <si>
    <t>36-6773046</t>
  </si>
  <si>
    <t>Bellerby</t>
  </si>
  <si>
    <t>36-6802520</t>
  </si>
  <si>
    <t>36-6803399</t>
  </si>
  <si>
    <t>Pendered</t>
  </si>
  <si>
    <t>36-6856000</t>
  </si>
  <si>
    <t>Estrella</t>
  </si>
  <si>
    <t>Bradbrook</t>
  </si>
  <si>
    <t>36-6856675</t>
  </si>
  <si>
    <t>36-6971328</t>
  </si>
  <si>
    <t>Obispo</t>
  </si>
  <si>
    <t>36-7025770</t>
  </si>
  <si>
    <t>Worthington</t>
  </si>
  <si>
    <t>Gooder</t>
  </si>
  <si>
    <t>36-7123554</t>
  </si>
  <si>
    <t>Klimpt</t>
  </si>
  <si>
    <t>36-7183159</t>
  </si>
  <si>
    <t>Jefferys</t>
  </si>
  <si>
    <t>36-7240917</t>
  </si>
  <si>
    <t>Dormer</t>
  </si>
  <si>
    <t>36-7344582</t>
  </si>
  <si>
    <t>Ursala</t>
  </si>
  <si>
    <t>36-7411224</t>
  </si>
  <si>
    <t>Arsnell</t>
  </si>
  <si>
    <t>36-7446827</t>
  </si>
  <si>
    <t>Dedmam</t>
  </si>
  <si>
    <t>36-7482749</t>
  </si>
  <si>
    <t>Netti</t>
  </si>
  <si>
    <t>Venturoli</t>
  </si>
  <si>
    <t>36-7554477</t>
  </si>
  <si>
    <t>36-7576371</t>
  </si>
  <si>
    <t>36-7582651</t>
  </si>
  <si>
    <t>Matilda</t>
  </si>
  <si>
    <t>Iori</t>
  </si>
  <si>
    <t>36-7653782</t>
  </si>
  <si>
    <t>Krolman</t>
  </si>
  <si>
    <t>36-7722462</t>
  </si>
  <si>
    <t>Gerrets</t>
  </si>
  <si>
    <t>36-7737582</t>
  </si>
  <si>
    <t>Gilbert</t>
  </si>
  <si>
    <t>Offener</t>
  </si>
  <si>
    <t>36-7755309</t>
  </si>
  <si>
    <t>Carole</t>
  </si>
  <si>
    <t>Cherrington</t>
  </si>
  <si>
    <t>36-7760901</t>
  </si>
  <si>
    <t>36-7862421</t>
  </si>
  <si>
    <t>Ania</t>
  </si>
  <si>
    <t>36-7889218</t>
  </si>
  <si>
    <t>Walls</t>
  </si>
  <si>
    <t>36-7904077</t>
  </si>
  <si>
    <t>Carbine</t>
  </si>
  <si>
    <t>36-7905053</t>
  </si>
  <si>
    <t>36-7923267</t>
  </si>
  <si>
    <t>Peppett</t>
  </si>
  <si>
    <t>36-7961212</t>
  </si>
  <si>
    <t>Nye</t>
  </si>
  <si>
    <t>Beamiss</t>
  </si>
  <si>
    <t>36-7969040</t>
  </si>
  <si>
    <t>Narramore</t>
  </si>
  <si>
    <t>36-8011766</t>
  </si>
  <si>
    <t>36-8068328</t>
  </si>
  <si>
    <t>Shepperd</t>
  </si>
  <si>
    <t>McSporrin</t>
  </si>
  <si>
    <t>36-8195027</t>
  </si>
  <si>
    <t>Kaleb</t>
  </si>
  <si>
    <t>Bate</t>
  </si>
  <si>
    <t>36-8254180</t>
  </si>
  <si>
    <t>Tolliday</t>
  </si>
  <si>
    <t>36-8310890</t>
  </si>
  <si>
    <t>36-8311381</t>
  </si>
  <si>
    <t>Dungate</t>
  </si>
  <si>
    <t>36-8349173</t>
  </si>
  <si>
    <t>Stathers</t>
  </si>
  <si>
    <t>36-8351691</t>
  </si>
  <si>
    <t>Weth</t>
  </si>
  <si>
    <t>36-8395256</t>
  </si>
  <si>
    <t>Willey</t>
  </si>
  <si>
    <t>McRannell</t>
  </si>
  <si>
    <t>36-8395344</t>
  </si>
  <si>
    <t>Lammiman</t>
  </si>
  <si>
    <t>36-8395651</t>
  </si>
  <si>
    <t>Reg</t>
  </si>
  <si>
    <t>Trustrie</t>
  </si>
  <si>
    <t>36-8513436</t>
  </si>
  <si>
    <t>Sawney</t>
  </si>
  <si>
    <t>36-8515684</t>
  </si>
  <si>
    <t>Goddard</t>
  </si>
  <si>
    <t>Thornthwaite</t>
  </si>
  <si>
    <t>36-8616732</t>
  </si>
  <si>
    <t>Kalker</t>
  </si>
  <si>
    <t>36-8641166</t>
  </si>
  <si>
    <t>36-8647629</t>
  </si>
  <si>
    <t>Frasier</t>
  </si>
  <si>
    <t>Basili</t>
  </si>
  <si>
    <t>36-8691596</t>
  </si>
  <si>
    <t>Vanelli</t>
  </si>
  <si>
    <t>36-8797972</t>
  </si>
  <si>
    <t>Dict</t>
  </si>
  <si>
    <t>36-8802530</t>
  </si>
  <si>
    <t>O'Scanlon</t>
  </si>
  <si>
    <t>36-8875021</t>
  </si>
  <si>
    <t>Sandbach</t>
  </si>
  <si>
    <t>36-8950032</t>
  </si>
  <si>
    <t>Grelik</t>
  </si>
  <si>
    <t>36-9013495</t>
  </si>
  <si>
    <t>36-9032556</t>
  </si>
  <si>
    <t>Dynah</t>
  </si>
  <si>
    <t>36-9036632</t>
  </si>
  <si>
    <t>Adara</t>
  </si>
  <si>
    <t>Borg-Bartolo</t>
  </si>
  <si>
    <t>36-9104531</t>
  </si>
  <si>
    <t>Iacobini</t>
  </si>
  <si>
    <t>36-9174219</t>
  </si>
  <si>
    <t>Gilhouley</t>
  </si>
  <si>
    <t>36-9210922</t>
  </si>
  <si>
    <t>Kelsow</t>
  </si>
  <si>
    <t>36-9219953</t>
  </si>
  <si>
    <t>36-9248291</t>
  </si>
  <si>
    <t>Christensen</t>
  </si>
  <si>
    <t>36-9268604</t>
  </si>
  <si>
    <t>Elnora</t>
  </si>
  <si>
    <t>Goodoune</t>
  </si>
  <si>
    <t>36-9269918</t>
  </si>
  <si>
    <t>Stretton</t>
  </si>
  <si>
    <t>36-9459693</t>
  </si>
  <si>
    <t>Turner</t>
  </si>
  <si>
    <t>36-9480919</t>
  </si>
  <si>
    <t>Dickie</t>
  </si>
  <si>
    <t>Roja</t>
  </si>
  <si>
    <t>36-9482774</t>
  </si>
  <si>
    <t>Brewett</t>
  </si>
  <si>
    <t>36-9772313</t>
  </si>
  <si>
    <t>Davide</t>
  </si>
  <si>
    <t>Patinkin</t>
  </si>
  <si>
    <t>36-9779481</t>
  </si>
  <si>
    <t>36-9790056</t>
  </si>
  <si>
    <t>Samuele</t>
  </si>
  <si>
    <t>Church</t>
  </si>
  <si>
    <t>36-9805810</t>
  </si>
  <si>
    <t>Louis</t>
  </si>
  <si>
    <t>McCritichie</t>
  </si>
  <si>
    <t>36-9815349</t>
  </si>
  <si>
    <t>Daugherty</t>
  </si>
  <si>
    <t>36-9871356</t>
  </si>
  <si>
    <t>Alexi</t>
  </si>
  <si>
    <t>Pyne</t>
  </si>
  <si>
    <t>36-9893632</t>
  </si>
  <si>
    <t>Klimov</t>
  </si>
  <si>
    <t>36-9900687</t>
  </si>
  <si>
    <t>Brandli</t>
  </si>
  <si>
    <t>36-9971834</t>
  </si>
  <si>
    <t>Riane</t>
  </si>
  <si>
    <t>36-9983280</t>
  </si>
  <si>
    <t>Pickering</t>
  </si>
  <si>
    <t>37-0031196</t>
  </si>
  <si>
    <t>Switzer</t>
  </si>
  <si>
    <t>37-0037518</t>
  </si>
  <si>
    <t>Calverley</t>
  </si>
  <si>
    <t>37-0061513</t>
  </si>
  <si>
    <t>37-0081744</t>
  </si>
  <si>
    <t>Datha</t>
  </si>
  <si>
    <t>Nestoruk</t>
  </si>
  <si>
    <t>37-0102760</t>
  </si>
  <si>
    <t>Sigrid</t>
  </si>
  <si>
    <t>Hallawell</t>
  </si>
  <si>
    <t>37-0165087</t>
  </si>
  <si>
    <t>37-0198633</t>
  </si>
  <si>
    <t>Tunnicliff</t>
  </si>
  <si>
    <t>37-0217819</t>
  </si>
  <si>
    <t>Iashvili</t>
  </si>
  <si>
    <t>37-0249058</t>
  </si>
  <si>
    <t>Derdes</t>
  </si>
  <si>
    <t>37-0277290</t>
  </si>
  <si>
    <t>Cottisford</t>
  </si>
  <si>
    <t>37-0303269</t>
  </si>
  <si>
    <t>37-0311888</t>
  </si>
  <si>
    <t>Guiness</t>
  </si>
  <si>
    <t>37-0327899</t>
  </si>
  <si>
    <t>Sainsbury-Brown</t>
  </si>
  <si>
    <t>37-0330010</t>
  </si>
  <si>
    <t>Doy</t>
  </si>
  <si>
    <t>Pignon</t>
  </si>
  <si>
    <t>37-0344272</t>
  </si>
  <si>
    <t>37-0344742</t>
  </si>
  <si>
    <t>Murrey</t>
  </si>
  <si>
    <t>37-0350031</t>
  </si>
  <si>
    <t>Abramo</t>
  </si>
  <si>
    <t>Van Der Vlies</t>
  </si>
  <si>
    <t>37-0391280</t>
  </si>
  <si>
    <t>Ibberson</t>
  </si>
  <si>
    <t>37-0395998</t>
  </si>
  <si>
    <t>Caterina</t>
  </si>
  <si>
    <t>De Bruijne</t>
  </si>
  <si>
    <t>37-0411685</t>
  </si>
  <si>
    <t>Belt</t>
  </si>
  <si>
    <t>37-0419785</t>
  </si>
  <si>
    <t>Nucci</t>
  </si>
  <si>
    <t>37-0433732</t>
  </si>
  <si>
    <t>Cecile</t>
  </si>
  <si>
    <t>37-0488243</t>
  </si>
  <si>
    <t>Alvin</t>
  </si>
  <si>
    <t>Webley</t>
  </si>
  <si>
    <t>37-0538925</t>
  </si>
  <si>
    <t>37-0544222</t>
  </si>
  <si>
    <t>37-0581919</t>
  </si>
  <si>
    <t>Simonou</t>
  </si>
  <si>
    <t>37-0595131</t>
  </si>
  <si>
    <t>Blizard</t>
  </si>
  <si>
    <t>37-0613018</t>
  </si>
  <si>
    <t>37-0708955</t>
  </si>
  <si>
    <t>Fey</t>
  </si>
  <si>
    <t>Sidebottom</t>
  </si>
  <si>
    <t>37-0711690</t>
  </si>
  <si>
    <t>Scotson</t>
  </si>
  <si>
    <t>37-0765444</t>
  </si>
  <si>
    <t>Elora</t>
  </si>
  <si>
    <t>Dewan</t>
  </si>
  <si>
    <t>37-0902432</t>
  </si>
  <si>
    <t>37-0923331</t>
  </si>
  <si>
    <t>Lamond</t>
  </si>
  <si>
    <t>Hovard</t>
  </si>
  <si>
    <t>37-0993887</t>
  </si>
  <si>
    <t>37-0998010</t>
  </si>
  <si>
    <t>Courage</t>
  </si>
  <si>
    <t>37-0998615</t>
  </si>
  <si>
    <t>Fishbourne</t>
  </si>
  <si>
    <t>37-1096866</t>
  </si>
  <si>
    <t>Roxi</t>
  </si>
  <si>
    <t>Spellworth</t>
  </si>
  <si>
    <t>37-1138366</t>
  </si>
  <si>
    <t>Cobden</t>
  </si>
  <si>
    <t>37-1175873</t>
  </si>
  <si>
    <t>Zolly</t>
  </si>
  <si>
    <t>Paprotny</t>
  </si>
  <si>
    <t>37-1214815</t>
  </si>
  <si>
    <t>Susan</t>
  </si>
  <si>
    <t>Murney</t>
  </si>
  <si>
    <t>37-1217826</t>
  </si>
  <si>
    <t>McGuigan</t>
  </si>
  <si>
    <t>37-1233964</t>
  </si>
  <si>
    <t>McLewd</t>
  </si>
  <si>
    <t>37-1238887</t>
  </si>
  <si>
    <t>Chloris</t>
  </si>
  <si>
    <t>Arlet</t>
  </si>
  <si>
    <t>37-1382757</t>
  </si>
  <si>
    <t>Balbeck</t>
  </si>
  <si>
    <t>37-1394122</t>
  </si>
  <si>
    <t>Deina</t>
  </si>
  <si>
    <t>Vernau</t>
  </si>
  <si>
    <t>37-1423586</t>
  </si>
  <si>
    <t>Rae</t>
  </si>
  <si>
    <t>Lettson</t>
  </si>
  <si>
    <t>37-1480252</t>
  </si>
  <si>
    <t>McGruar</t>
  </si>
  <si>
    <t>37-1511719</t>
  </si>
  <si>
    <t>Reba</t>
  </si>
  <si>
    <t>Darnbrook</t>
  </si>
  <si>
    <t>37-1536984</t>
  </si>
  <si>
    <t>Bacon</t>
  </si>
  <si>
    <t>37-1567400</t>
  </si>
  <si>
    <t>Rosalyn</t>
  </si>
  <si>
    <t>Berndtsson</t>
  </si>
  <si>
    <t>37-1593318</t>
  </si>
  <si>
    <t>Bat</t>
  </si>
  <si>
    <t>Ghidoli</t>
  </si>
  <si>
    <t>37-1667048</t>
  </si>
  <si>
    <t>Jorgensen</t>
  </si>
  <si>
    <t>37-1699470</t>
  </si>
  <si>
    <t>Keoghan</t>
  </si>
  <si>
    <t>37-1731046</t>
  </si>
  <si>
    <t>Ebden</t>
  </si>
  <si>
    <t>37-1788249</t>
  </si>
  <si>
    <t>Frants</t>
  </si>
  <si>
    <t>Deroche</t>
  </si>
  <si>
    <t>37-1800707</t>
  </si>
  <si>
    <t>Walkden</t>
  </si>
  <si>
    <t>37-1818996</t>
  </si>
  <si>
    <t>Lea</t>
  </si>
  <si>
    <t>Ullyott</t>
  </si>
  <si>
    <t>37-1844766</t>
  </si>
  <si>
    <t>Bedinham</t>
  </si>
  <si>
    <t>37-1997503</t>
  </si>
  <si>
    <t>Labes</t>
  </si>
  <si>
    <t>37-1997922</t>
  </si>
  <si>
    <t>Bordman</t>
  </si>
  <si>
    <t>37-2006453</t>
  </si>
  <si>
    <t>Elva</t>
  </si>
  <si>
    <t>Groger</t>
  </si>
  <si>
    <t>37-2011685</t>
  </si>
  <si>
    <t>Letta</t>
  </si>
  <si>
    <t>Petruskevich</t>
  </si>
  <si>
    <t>37-2017821</t>
  </si>
  <si>
    <t>McDuff</t>
  </si>
  <si>
    <t>37-2052639</t>
  </si>
  <si>
    <t>Jeniffer</t>
  </si>
  <si>
    <t>37-2071095</t>
  </si>
  <si>
    <t>Loblie</t>
  </si>
  <si>
    <t>37-2073345</t>
  </si>
  <si>
    <t>Schubart</t>
  </si>
  <si>
    <t>37-2084359</t>
  </si>
  <si>
    <t>Briano</t>
  </si>
  <si>
    <t>Chivrall</t>
  </si>
  <si>
    <t>37-2111477</t>
  </si>
  <si>
    <t>37-2237214</t>
  </si>
  <si>
    <t>Fitzsymon</t>
  </si>
  <si>
    <t>37-2349920</t>
  </si>
  <si>
    <t>Ollington</t>
  </si>
  <si>
    <t>37-2357094</t>
  </si>
  <si>
    <t>Yoodall</t>
  </si>
  <si>
    <t>37-2403990</t>
  </si>
  <si>
    <t>Coggins</t>
  </si>
  <si>
    <t>37-2429302</t>
  </si>
  <si>
    <t>37-2472838</t>
  </si>
  <si>
    <t>Josipovic</t>
  </si>
  <si>
    <t>37-2517888</t>
  </si>
  <si>
    <t>Addis</t>
  </si>
  <si>
    <t>37-2528982</t>
  </si>
  <si>
    <t>Owen</t>
  </si>
  <si>
    <t>37-2602538</t>
  </si>
  <si>
    <t>Bartholomeo</t>
  </si>
  <si>
    <t>Beviss</t>
  </si>
  <si>
    <t>37-2657174</t>
  </si>
  <si>
    <t>Perceval</t>
  </si>
  <si>
    <t>Petersen</t>
  </si>
  <si>
    <t>37-2676221</t>
  </si>
  <si>
    <t>Arnholdt</t>
  </si>
  <si>
    <t>37-2762251</t>
  </si>
  <si>
    <t>Eccles</t>
  </si>
  <si>
    <t>37-2849013</t>
  </si>
  <si>
    <t>Kielt</t>
  </si>
  <si>
    <t>37-2925139</t>
  </si>
  <si>
    <t>Leele</t>
  </si>
  <si>
    <t>37-3018081</t>
  </si>
  <si>
    <t>Knox</t>
  </si>
  <si>
    <t>Bugden</t>
  </si>
  <si>
    <t>37-3052125</t>
  </si>
  <si>
    <t>Albertine</t>
  </si>
  <si>
    <t>37-3057339</t>
  </si>
  <si>
    <t>37-3063427</t>
  </si>
  <si>
    <t>Renault</t>
  </si>
  <si>
    <t>Kitchaside</t>
  </si>
  <si>
    <t>37-3108855</t>
  </si>
  <si>
    <t>Hubert</t>
  </si>
  <si>
    <t>Willicott</t>
  </si>
  <si>
    <t>37-3171614</t>
  </si>
  <si>
    <t>Routledge</t>
  </si>
  <si>
    <t>37-3226595</t>
  </si>
  <si>
    <t>Hirtz</t>
  </si>
  <si>
    <t>37-3346278</t>
  </si>
  <si>
    <t>Sebyer</t>
  </si>
  <si>
    <t>37-3365676</t>
  </si>
  <si>
    <t>Cattellion</t>
  </si>
  <si>
    <t>37-3370437</t>
  </si>
  <si>
    <t>Brenn</t>
  </si>
  <si>
    <t>Hackly</t>
  </si>
  <si>
    <t>37-3462648</t>
  </si>
  <si>
    <t>37-3487178</t>
  </si>
  <si>
    <t>Stollenbeck</t>
  </si>
  <si>
    <t>37-3533668</t>
  </si>
  <si>
    <t>Darren</t>
  </si>
  <si>
    <t>Rickert</t>
  </si>
  <si>
    <t>37-3535269</t>
  </si>
  <si>
    <t>Furman</t>
  </si>
  <si>
    <t>37-3583311</t>
  </si>
  <si>
    <t>Glori</t>
  </si>
  <si>
    <t>Tuiller</t>
  </si>
  <si>
    <t>37-3610166</t>
  </si>
  <si>
    <t>Aronovitz</t>
  </si>
  <si>
    <t>37-3657460</t>
  </si>
  <si>
    <t>Kathryn</t>
  </si>
  <si>
    <t>37-3790008</t>
  </si>
  <si>
    <t>Evershed</t>
  </si>
  <si>
    <t>37-3806571</t>
  </si>
  <si>
    <t>Corliss</t>
  </si>
  <si>
    <t>Hoyland</t>
  </si>
  <si>
    <t>37-3860988</t>
  </si>
  <si>
    <t>Nona</t>
  </si>
  <si>
    <t>Hullot</t>
  </si>
  <si>
    <t>37-3862885</t>
  </si>
  <si>
    <t>Gorman</t>
  </si>
  <si>
    <t>37-3910357</t>
  </si>
  <si>
    <t>37-3957377</t>
  </si>
  <si>
    <t>Kares</t>
  </si>
  <si>
    <t>37-3962746</t>
  </si>
  <si>
    <t>Stebbings</t>
  </si>
  <si>
    <t>37-3997375</t>
  </si>
  <si>
    <t>Aizik</t>
  </si>
  <si>
    <t>37-4068385</t>
  </si>
  <si>
    <t>Krugmann</t>
  </si>
  <si>
    <t>37-4071883</t>
  </si>
  <si>
    <t>Davin</t>
  </si>
  <si>
    <t>Lemanu</t>
  </si>
  <si>
    <t>37-4195821</t>
  </si>
  <si>
    <t>Anica</t>
  </si>
  <si>
    <t>Furley</t>
  </si>
  <si>
    <t>37-4210603</t>
  </si>
  <si>
    <t>37-4220417</t>
  </si>
  <si>
    <t>Stainson</t>
  </si>
  <si>
    <t>37-4275643</t>
  </si>
  <si>
    <t>Osipov</t>
  </si>
  <si>
    <t>37-4355482</t>
  </si>
  <si>
    <t>Corenda</t>
  </si>
  <si>
    <t>37-4391843</t>
  </si>
  <si>
    <t>Kara-lynn</t>
  </si>
  <si>
    <t>Arminger</t>
  </si>
  <si>
    <t>37-4563976</t>
  </si>
  <si>
    <t>37-4612230</t>
  </si>
  <si>
    <t>Peers</t>
  </si>
  <si>
    <t>37-4626903</t>
  </si>
  <si>
    <t>Ibbitson</t>
  </si>
  <si>
    <t>37-4629004</t>
  </si>
  <si>
    <t>Braden</t>
  </si>
  <si>
    <t>37-4661879</t>
  </si>
  <si>
    <t>Cahani</t>
  </si>
  <si>
    <t>37-4672636</t>
  </si>
  <si>
    <t>Stacy</t>
  </si>
  <si>
    <t>Heintz</t>
  </si>
  <si>
    <t>37-4691175</t>
  </si>
  <si>
    <t>37-4697466</t>
  </si>
  <si>
    <t>Welbie</t>
  </si>
  <si>
    <t>Hentzer</t>
  </si>
  <si>
    <t>37-4702292</t>
  </si>
  <si>
    <t>Tibalt</t>
  </si>
  <si>
    <t>37-4734978</t>
  </si>
  <si>
    <t>Bramo</t>
  </si>
  <si>
    <t>37-4806208</t>
  </si>
  <si>
    <t>Sly</t>
  </si>
  <si>
    <t>Dallyn</t>
  </si>
  <si>
    <t>37-4915368</t>
  </si>
  <si>
    <t>37-4968296</t>
  </si>
  <si>
    <t>Walden</t>
  </si>
  <si>
    <t>Salliere</t>
  </si>
  <si>
    <t>37-4968745</t>
  </si>
  <si>
    <t>Mateo</t>
  </si>
  <si>
    <t>Bromehed</t>
  </si>
  <si>
    <t>37-5032058</t>
  </si>
  <si>
    <t>Twycross</t>
  </si>
  <si>
    <t>37-5038200</t>
  </si>
  <si>
    <t>Jeremie</t>
  </si>
  <si>
    <t>Dugall</t>
  </si>
  <si>
    <t>37-5134726</t>
  </si>
  <si>
    <t>Sascha</t>
  </si>
  <si>
    <t>Ferroni</t>
  </si>
  <si>
    <t>37-5148551</t>
  </si>
  <si>
    <t>Yeatman</t>
  </si>
  <si>
    <t>37-5171134</t>
  </si>
  <si>
    <t>Liz</t>
  </si>
  <si>
    <t>Robiou</t>
  </si>
  <si>
    <t>37-5224217</t>
  </si>
  <si>
    <t>Larcier</t>
  </si>
  <si>
    <t>37-5282880</t>
  </si>
  <si>
    <t>Wise</t>
  </si>
  <si>
    <t>37-5386188</t>
  </si>
  <si>
    <t>Ive</t>
  </si>
  <si>
    <t>37-5612344</t>
  </si>
  <si>
    <t>Vail</t>
  </si>
  <si>
    <t>37-5624290</t>
  </si>
  <si>
    <t>Kinde</t>
  </si>
  <si>
    <t>37-5637007</t>
  </si>
  <si>
    <t>Raiman</t>
  </si>
  <si>
    <t>37-5648509</t>
  </si>
  <si>
    <t>37-5662286</t>
  </si>
  <si>
    <t>Bytheway</t>
  </si>
  <si>
    <t>37-5671535</t>
  </si>
  <si>
    <t>Stidworthy</t>
  </si>
  <si>
    <t>37-5817179</t>
  </si>
  <si>
    <t>de'-Ancy Willis</t>
  </si>
  <si>
    <t>37-5820497</t>
  </si>
  <si>
    <t>Thacker</t>
  </si>
  <si>
    <t>37-5861294</t>
  </si>
  <si>
    <t>Walliw</t>
  </si>
  <si>
    <t>Skaife d'Ingerthorpe</t>
  </si>
  <si>
    <t>37-5861877</t>
  </si>
  <si>
    <t>37-5890660</t>
  </si>
  <si>
    <t>37-5913966</t>
  </si>
  <si>
    <t>Mathey</t>
  </si>
  <si>
    <t>37-5929410</t>
  </si>
  <si>
    <t>Audre</t>
  </si>
  <si>
    <t>37-5938126</t>
  </si>
  <si>
    <t>Caril</t>
  </si>
  <si>
    <t>37-5948808</t>
  </si>
  <si>
    <t>Krissy</t>
  </si>
  <si>
    <t>37-6038275</t>
  </si>
  <si>
    <t>Abela</t>
  </si>
  <si>
    <t>37-6049731</t>
  </si>
  <si>
    <t>Donalt</t>
  </si>
  <si>
    <t>Spatari</t>
  </si>
  <si>
    <t>37-6121502</t>
  </si>
  <si>
    <t>Ronnay</t>
  </si>
  <si>
    <t>37-6126925</t>
  </si>
  <si>
    <t>Ricoriki</t>
  </si>
  <si>
    <t>Ruf</t>
  </si>
  <si>
    <t>37-6137108</t>
  </si>
  <si>
    <t>Gavan</t>
  </si>
  <si>
    <t>Dewdney</t>
  </si>
  <si>
    <t>37-6149602</t>
  </si>
  <si>
    <t>37-6166063</t>
  </si>
  <si>
    <t>Almira</t>
  </si>
  <si>
    <t>Feare</t>
  </si>
  <si>
    <t>37-6305641</t>
  </si>
  <si>
    <t>Mosco</t>
  </si>
  <si>
    <t>37-6390750</t>
  </si>
  <si>
    <t>Witty</t>
  </si>
  <si>
    <t>37-6399363</t>
  </si>
  <si>
    <t>Cicccitti</t>
  </si>
  <si>
    <t>37-6459745</t>
  </si>
  <si>
    <t>Forward</t>
  </si>
  <si>
    <t>37-6478776</t>
  </si>
  <si>
    <t>37-6481894</t>
  </si>
  <si>
    <t>Marcelline</t>
  </si>
  <si>
    <t>Rimington</t>
  </si>
  <si>
    <t>37-6485490</t>
  </si>
  <si>
    <t>Deeson</t>
  </si>
  <si>
    <t>37-6524598</t>
  </si>
  <si>
    <t>Rumgay</t>
  </si>
  <si>
    <t>37-6594411</t>
  </si>
  <si>
    <t>Lawden</t>
  </si>
  <si>
    <t>37-6599873</t>
  </si>
  <si>
    <t>Melania</t>
  </si>
  <si>
    <t>Stegel</t>
  </si>
  <si>
    <t>37-6618944</t>
  </si>
  <si>
    <t>Zelner</t>
  </si>
  <si>
    <t>37-6786843</t>
  </si>
  <si>
    <t>37-6808467</t>
  </si>
  <si>
    <t>Humpage</t>
  </si>
  <si>
    <t>37-6851758</t>
  </si>
  <si>
    <t>37-6877522</t>
  </si>
  <si>
    <t>Blondie</t>
  </si>
  <si>
    <t>37-6964818</t>
  </si>
  <si>
    <t>Matkin</t>
  </si>
  <si>
    <t>37-6969225</t>
  </si>
  <si>
    <t>Pfeffer</t>
  </si>
  <si>
    <t>37-7020026</t>
  </si>
  <si>
    <t>37-7127928</t>
  </si>
  <si>
    <t>Pallis</t>
  </si>
  <si>
    <t>37-7138457</t>
  </si>
  <si>
    <t>Fann</t>
  </si>
  <si>
    <t>37-7169011</t>
  </si>
  <si>
    <t>Maleham</t>
  </si>
  <si>
    <t>37-7181814</t>
  </si>
  <si>
    <t>Castells</t>
  </si>
  <si>
    <t>37-7285356</t>
  </si>
  <si>
    <t>Constanta</t>
  </si>
  <si>
    <t>Pemberton</t>
  </si>
  <si>
    <t>37-7395873</t>
  </si>
  <si>
    <t>37-7494230</t>
  </si>
  <si>
    <t>Sheila-kathryn</t>
  </si>
  <si>
    <t>Horche</t>
  </si>
  <si>
    <t>37-7507520</t>
  </si>
  <si>
    <t>Brendel</t>
  </si>
  <si>
    <t>37-7555336</t>
  </si>
  <si>
    <t>Ollet</t>
  </si>
  <si>
    <t>37-7565358</t>
  </si>
  <si>
    <t>Gordy</t>
  </si>
  <si>
    <t>Sattin</t>
  </si>
  <si>
    <t>37-7572155</t>
  </si>
  <si>
    <t>Klosser</t>
  </si>
  <si>
    <t>37-7585088</t>
  </si>
  <si>
    <t>Ruter</t>
  </si>
  <si>
    <t>37-7619357</t>
  </si>
  <si>
    <t>Cameron</t>
  </si>
  <si>
    <t>37-7622817</t>
  </si>
  <si>
    <t>Rosalynd</t>
  </si>
  <si>
    <t>Muress</t>
  </si>
  <si>
    <t>37-7645814</t>
  </si>
  <si>
    <t>Fawley</t>
  </si>
  <si>
    <t>37-7673697</t>
  </si>
  <si>
    <t>Ambrosio</t>
  </si>
  <si>
    <t>Rupp</t>
  </si>
  <si>
    <t>37-7705169</t>
  </si>
  <si>
    <t>Loughlin</t>
  </si>
  <si>
    <t>37-7706041</t>
  </si>
  <si>
    <t>Sigismond</t>
  </si>
  <si>
    <t>Heeney</t>
  </si>
  <si>
    <t>37-7719269</t>
  </si>
  <si>
    <t>37-7763757</t>
  </si>
  <si>
    <t>37-7835003</t>
  </si>
  <si>
    <t>Muro</t>
  </si>
  <si>
    <t>37-7855409</t>
  </si>
  <si>
    <t>Bellelli</t>
  </si>
  <si>
    <t>37-7970988</t>
  </si>
  <si>
    <t>Derk</t>
  </si>
  <si>
    <t>Krelle</t>
  </si>
  <si>
    <t>37-7987287</t>
  </si>
  <si>
    <t>Copelli</t>
  </si>
  <si>
    <t>37-7995165</t>
  </si>
  <si>
    <t>MacDuff</t>
  </si>
  <si>
    <t>37-8015740</t>
  </si>
  <si>
    <t>Aylott</t>
  </si>
  <si>
    <t>37-8047225</t>
  </si>
  <si>
    <t>Weekes</t>
  </si>
  <si>
    <t>37-8063846</t>
  </si>
  <si>
    <t>37-8168455</t>
  </si>
  <si>
    <t>Kleehuhler</t>
  </si>
  <si>
    <t>37-8219131</t>
  </si>
  <si>
    <t>Raychel</t>
  </si>
  <si>
    <t>Feedham</t>
  </si>
  <si>
    <t>37-8235293</t>
  </si>
  <si>
    <t>Bridgestock</t>
  </si>
  <si>
    <t>37-8236006</t>
  </si>
  <si>
    <t>Poole</t>
  </si>
  <si>
    <t>37-8244130</t>
  </si>
  <si>
    <t>Ambrogioni</t>
  </si>
  <si>
    <t>37-8251714</t>
  </si>
  <si>
    <t>Dresser</t>
  </si>
  <si>
    <t>37-8273137</t>
  </si>
  <si>
    <t>McCroary</t>
  </si>
  <si>
    <t>37-8279520</t>
  </si>
  <si>
    <t>Helen</t>
  </si>
  <si>
    <t>Petts</t>
  </si>
  <si>
    <t>37-8300035</t>
  </si>
  <si>
    <t>37-8373943</t>
  </si>
  <si>
    <t>Dumbare</t>
  </si>
  <si>
    <t>37-8397268</t>
  </si>
  <si>
    <t>Tame</t>
  </si>
  <si>
    <t>37-8455370</t>
  </si>
  <si>
    <t>Muzzi</t>
  </si>
  <si>
    <t>37-8507669</t>
  </si>
  <si>
    <t>Reynold</t>
  </si>
  <si>
    <t>Pauler</t>
  </si>
  <si>
    <t>37-8524388</t>
  </si>
  <si>
    <t>Vincenty</t>
  </si>
  <si>
    <t>Satteford</t>
  </si>
  <si>
    <t>37-8545569</t>
  </si>
  <si>
    <t>Perritt</t>
  </si>
  <si>
    <t>37-8555314</t>
  </si>
  <si>
    <t>Petzolt</t>
  </si>
  <si>
    <t>37-8578176</t>
  </si>
  <si>
    <t>Lora</t>
  </si>
  <si>
    <t>Snugg</t>
  </si>
  <si>
    <t>37-8674529</t>
  </si>
  <si>
    <t>Kleisel</t>
  </si>
  <si>
    <t>37-8743231</t>
  </si>
  <si>
    <t>Russe</t>
  </si>
  <si>
    <t>37-8791871</t>
  </si>
  <si>
    <t>Kitchener</t>
  </si>
  <si>
    <t>37-8852637</t>
  </si>
  <si>
    <t>Middlemist</t>
  </si>
  <si>
    <t>37-8890830</t>
  </si>
  <si>
    <t>Lashmar</t>
  </si>
  <si>
    <t>37-8965911</t>
  </si>
  <si>
    <t>Shandy</t>
  </si>
  <si>
    <t>37-8979378</t>
  </si>
  <si>
    <t>Valadez</t>
  </si>
  <si>
    <t>37-8999475</t>
  </si>
  <si>
    <t>Felecia</t>
  </si>
  <si>
    <t>Gregolotti</t>
  </si>
  <si>
    <t>37-9079724</t>
  </si>
  <si>
    <t>Rentelll</t>
  </si>
  <si>
    <t>37-9138208</t>
  </si>
  <si>
    <t>37-9192342</t>
  </si>
  <si>
    <t>Klimowicz</t>
  </si>
  <si>
    <t>37-9206341</t>
  </si>
  <si>
    <t>37-9285701</t>
  </si>
  <si>
    <t>Revely</t>
  </si>
  <si>
    <t>37-9338866</t>
  </si>
  <si>
    <t>Lochran</t>
  </si>
  <si>
    <t>37-9375378</t>
  </si>
  <si>
    <t>Shani</t>
  </si>
  <si>
    <t>37-9384495</t>
  </si>
  <si>
    <t>McAlees</t>
  </si>
  <si>
    <t>37-9450772</t>
  </si>
  <si>
    <t>Hallihan</t>
  </si>
  <si>
    <t>37-9476367</t>
  </si>
  <si>
    <t>Stephie</t>
  </si>
  <si>
    <t>37-9707406</t>
  </si>
  <si>
    <t>Sadye</t>
  </si>
  <si>
    <t>37-9750301</t>
  </si>
  <si>
    <t>Parminter</t>
  </si>
  <si>
    <t>37-9779138</t>
  </si>
  <si>
    <t>Lorri</t>
  </si>
  <si>
    <t>Stead</t>
  </si>
  <si>
    <t>37-9780813</t>
  </si>
  <si>
    <t>Sherm</t>
  </si>
  <si>
    <t>Croisier</t>
  </si>
  <si>
    <t>37-9787614</t>
  </si>
  <si>
    <t>Nore</t>
  </si>
  <si>
    <t>37-9794341</t>
  </si>
  <si>
    <t>Deeann</t>
  </si>
  <si>
    <t>Chatburn</t>
  </si>
  <si>
    <t>37-9835198</t>
  </si>
  <si>
    <t>Judi</t>
  </si>
  <si>
    <t>Jowitt</t>
  </si>
  <si>
    <t>37-9835402</t>
  </si>
  <si>
    <t>Franchi</t>
  </si>
  <si>
    <t>37-9919401</t>
  </si>
  <si>
    <t>Abdel</t>
  </si>
  <si>
    <t>Cozzi</t>
  </si>
  <si>
    <t>37-9925964</t>
  </si>
  <si>
    <t>37-9996327</t>
  </si>
  <si>
    <t>Privett</t>
  </si>
  <si>
    <t>38-0031845</t>
  </si>
  <si>
    <t>Nanny</t>
  </si>
  <si>
    <t>Gass</t>
  </si>
  <si>
    <t>38-0110072</t>
  </si>
  <si>
    <t>Whitnell</t>
  </si>
  <si>
    <t>38-0163378</t>
  </si>
  <si>
    <t>Pleat</t>
  </si>
  <si>
    <t>38-0164205</t>
  </si>
  <si>
    <t>Margaret</t>
  </si>
  <si>
    <t>38-0178405</t>
  </si>
  <si>
    <t>Goburn</t>
  </si>
  <si>
    <t>38-0183525</t>
  </si>
  <si>
    <t>Yitzowitz</t>
  </si>
  <si>
    <t>38-0236508</t>
  </si>
  <si>
    <t>Dobrovolny</t>
  </si>
  <si>
    <t>38-0320248</t>
  </si>
  <si>
    <t>Beryle</t>
  </si>
  <si>
    <t>Allwood</t>
  </si>
  <si>
    <t>38-0352738</t>
  </si>
  <si>
    <t>Gittose</t>
  </si>
  <si>
    <t>38-0353556</t>
  </si>
  <si>
    <t>Kristoforo</t>
  </si>
  <si>
    <t>Hellicar</t>
  </si>
  <si>
    <t>38-0357727</t>
  </si>
  <si>
    <t>Benedikta</t>
  </si>
  <si>
    <t>38-0383793</t>
  </si>
  <si>
    <t>Haselhurst</t>
  </si>
  <si>
    <t>38-0480351</t>
  </si>
  <si>
    <t>Ghost</t>
  </si>
  <si>
    <t>38-0482760</t>
  </si>
  <si>
    <t>38-0577939</t>
  </si>
  <si>
    <t>Sandra</t>
  </si>
  <si>
    <t>Dragge</t>
  </si>
  <si>
    <t>38-0584960</t>
  </si>
  <si>
    <t>Reihm</t>
  </si>
  <si>
    <t>38-0590750</t>
  </si>
  <si>
    <t>O'Hagirtie</t>
  </si>
  <si>
    <t>38-0629143</t>
  </si>
  <si>
    <t>38-0631809</t>
  </si>
  <si>
    <t>38-0658154</t>
  </si>
  <si>
    <t>Oger</t>
  </si>
  <si>
    <t>38-0725270</t>
  </si>
  <si>
    <t>Sonnie</t>
  </si>
  <si>
    <t>Oaten</t>
  </si>
  <si>
    <t>38-0789789</t>
  </si>
  <si>
    <t>Crookshanks</t>
  </si>
  <si>
    <t>38-0800929</t>
  </si>
  <si>
    <t>Piken</t>
  </si>
  <si>
    <t>38-0823753</t>
  </si>
  <si>
    <t>38-0864201</t>
  </si>
  <si>
    <t>Marquita</t>
  </si>
  <si>
    <t>38-0911553</t>
  </si>
  <si>
    <t>Inglesant</t>
  </si>
  <si>
    <t>38-0921446</t>
  </si>
  <si>
    <t>Wigfield</t>
  </si>
  <si>
    <t>38-0939133</t>
  </si>
  <si>
    <t>Isidro</t>
  </si>
  <si>
    <t>Marishenko</t>
  </si>
  <si>
    <t>38-1003952</t>
  </si>
  <si>
    <t>38-1007003</t>
  </si>
  <si>
    <t>Amalea</t>
  </si>
  <si>
    <t>38-1039369</t>
  </si>
  <si>
    <t>Pattisson</t>
  </si>
  <si>
    <t>38-1101129</t>
  </si>
  <si>
    <t>38-1126024</t>
  </si>
  <si>
    <t>Stooke</t>
  </si>
  <si>
    <t>38-1211182</t>
  </si>
  <si>
    <t>O'Heyne</t>
  </si>
  <si>
    <t>38-1267547</t>
  </si>
  <si>
    <t>Oldrey</t>
  </si>
  <si>
    <t>38-1286646</t>
  </si>
  <si>
    <t>Fiona</t>
  </si>
  <si>
    <t>Cankett</t>
  </si>
  <si>
    <t>38-1447325</t>
  </si>
  <si>
    <t>Mannion</t>
  </si>
  <si>
    <t>38-1449205</t>
  </si>
  <si>
    <t>Heriberto</t>
  </si>
  <si>
    <t>Blackadder</t>
  </si>
  <si>
    <t>38-1648292</t>
  </si>
  <si>
    <t>Hannah</t>
  </si>
  <si>
    <t>Durbann</t>
  </si>
  <si>
    <t>38-1654872</t>
  </si>
  <si>
    <t>Fendt</t>
  </si>
  <si>
    <t>38-1936533</t>
  </si>
  <si>
    <t>Loleta</t>
  </si>
  <si>
    <t>Ferrea</t>
  </si>
  <si>
    <t>38-1962888</t>
  </si>
  <si>
    <t>Wandless</t>
  </si>
  <si>
    <t>38-2054105</t>
  </si>
  <si>
    <t>Fulvia</t>
  </si>
  <si>
    <t>Wakeley</t>
  </si>
  <si>
    <t>38-2078416</t>
  </si>
  <si>
    <t>Joutapavicius</t>
  </si>
  <si>
    <t>38-2146547</t>
  </si>
  <si>
    <t>Manlow</t>
  </si>
  <si>
    <t>38-2236896</t>
  </si>
  <si>
    <t>Howe</t>
  </si>
  <si>
    <t>38-2328842</t>
  </si>
  <si>
    <t>Goldina</t>
  </si>
  <si>
    <t>Kamienski</t>
  </si>
  <si>
    <t>38-2330594</t>
  </si>
  <si>
    <t>Barribal</t>
  </si>
  <si>
    <t>38-2388723</t>
  </si>
  <si>
    <t>Ende</t>
  </si>
  <si>
    <t>38-2509116</t>
  </si>
  <si>
    <t>Burdytt</t>
  </si>
  <si>
    <t>38-2569048</t>
  </si>
  <si>
    <t>Tearny</t>
  </si>
  <si>
    <t>38-2608602</t>
  </si>
  <si>
    <t>Rimes</t>
  </si>
  <si>
    <t>38-2618707</t>
  </si>
  <si>
    <t>Kiernan</t>
  </si>
  <si>
    <t>38-2679129</t>
  </si>
  <si>
    <t>Yashanov</t>
  </si>
  <si>
    <t>38-2690864</t>
  </si>
  <si>
    <t>38-2722627</t>
  </si>
  <si>
    <t>Prier</t>
  </si>
  <si>
    <t>38-2746575</t>
  </si>
  <si>
    <t>Mc Meekan</t>
  </si>
  <si>
    <t>38-2752038</t>
  </si>
  <si>
    <t>Kliemke</t>
  </si>
  <si>
    <t>38-2767901</t>
  </si>
  <si>
    <t>Loomis</t>
  </si>
  <si>
    <t>38-2838908</t>
  </si>
  <si>
    <t>Currey</t>
  </si>
  <si>
    <t>Dobrowolny</t>
  </si>
  <si>
    <t>38-2924893</t>
  </si>
  <si>
    <t>Ebbotts</t>
  </si>
  <si>
    <t>38-2968208</t>
  </si>
  <si>
    <t>Patric</t>
  </si>
  <si>
    <t>Gorry</t>
  </si>
  <si>
    <t>38-2971324</t>
  </si>
  <si>
    <t>38-2994928</t>
  </si>
  <si>
    <t>Norris</t>
  </si>
  <si>
    <t>Tynewell</t>
  </si>
  <si>
    <t>38-3000329</t>
  </si>
  <si>
    <t>Gare</t>
  </si>
  <si>
    <t>38-3138392</t>
  </si>
  <si>
    <t>Tolson</t>
  </si>
  <si>
    <t>38-3140916</t>
  </si>
  <si>
    <t>Minni</t>
  </si>
  <si>
    <t>Arrell</t>
  </si>
  <si>
    <t>38-3273178</t>
  </si>
  <si>
    <t>Roderic</t>
  </si>
  <si>
    <t>Jaffra</t>
  </si>
  <si>
    <t>38-3401448</t>
  </si>
  <si>
    <t>Hermine</t>
  </si>
  <si>
    <t>Quinion</t>
  </si>
  <si>
    <t>38-3414080</t>
  </si>
  <si>
    <t>Peaker</t>
  </si>
  <si>
    <t>38-3455457</t>
  </si>
  <si>
    <t>Paroni</t>
  </si>
  <si>
    <t>38-3468103</t>
  </si>
  <si>
    <t>Watt</t>
  </si>
  <si>
    <t>38-3473210</t>
  </si>
  <si>
    <t>Jacki</t>
  </si>
  <si>
    <t>Duckering</t>
  </si>
  <si>
    <t>38-3498544</t>
  </si>
  <si>
    <t>38-3541246</t>
  </si>
  <si>
    <t>Fairholm</t>
  </si>
  <si>
    <t>38-3558145</t>
  </si>
  <si>
    <t>Geno</t>
  </si>
  <si>
    <t>Glyde</t>
  </si>
  <si>
    <t>38-3601700</t>
  </si>
  <si>
    <t>Cinnamon</t>
  </si>
  <si>
    <t>Fairfoul</t>
  </si>
  <si>
    <t>38-3695432</t>
  </si>
  <si>
    <t>Iddon</t>
  </si>
  <si>
    <t>38-3746099</t>
  </si>
  <si>
    <t>Rann</t>
  </si>
  <si>
    <t>38-3748295</t>
  </si>
  <si>
    <t>McVie</t>
  </si>
  <si>
    <t>38-3760974</t>
  </si>
  <si>
    <t>Stickford</t>
  </si>
  <si>
    <t>38-3801196</t>
  </si>
  <si>
    <t>Pedrol</t>
  </si>
  <si>
    <t>38-3805754</t>
  </si>
  <si>
    <t>Frazier</t>
  </si>
  <si>
    <t>Muzzillo</t>
  </si>
  <si>
    <t>38-3817613</t>
  </si>
  <si>
    <t>Feben</t>
  </si>
  <si>
    <t>38-3817948</t>
  </si>
  <si>
    <t>38-3844246</t>
  </si>
  <si>
    <t>Zarb</t>
  </si>
  <si>
    <t>38-3947276</t>
  </si>
  <si>
    <t>Allibon</t>
  </si>
  <si>
    <t>38-3957950</t>
  </si>
  <si>
    <t>Tommie</t>
  </si>
  <si>
    <t>Tinsley</t>
  </si>
  <si>
    <t>38-3959848</t>
  </si>
  <si>
    <t>Donegan</t>
  </si>
  <si>
    <t>38-3982202</t>
  </si>
  <si>
    <t>Gunter</t>
  </si>
  <si>
    <t>38-4010991</t>
  </si>
  <si>
    <t>McNeilley</t>
  </si>
  <si>
    <t>38-4082999</t>
  </si>
  <si>
    <t>Maynard</t>
  </si>
  <si>
    <t>Lease</t>
  </si>
  <si>
    <t>38-4097053</t>
  </si>
  <si>
    <t>Haggar</t>
  </si>
  <si>
    <t>38-4170232</t>
  </si>
  <si>
    <t>Delores</t>
  </si>
  <si>
    <t>Tree</t>
  </si>
  <si>
    <t>38-4231926</t>
  </si>
  <si>
    <t>Bailey</t>
  </si>
  <si>
    <t>Semple</t>
  </si>
  <si>
    <t>38-4269828</t>
  </si>
  <si>
    <t>38-4302119</t>
  </si>
  <si>
    <t>Rothera</t>
  </si>
  <si>
    <t>38-4321303</t>
  </si>
  <si>
    <t>Tiffney</t>
  </si>
  <si>
    <t>38-4339169</t>
  </si>
  <si>
    <t>McSkeagan</t>
  </si>
  <si>
    <t>38-4340186</t>
  </si>
  <si>
    <t>Cece</t>
  </si>
  <si>
    <t>Muldowney</t>
  </si>
  <si>
    <t>38-4391793</t>
  </si>
  <si>
    <t>D'Emanuele</t>
  </si>
  <si>
    <t>38-4393536</t>
  </si>
  <si>
    <t>Farres</t>
  </si>
  <si>
    <t>38-4415608</t>
  </si>
  <si>
    <t>Betke</t>
  </si>
  <si>
    <t>38-4495296</t>
  </si>
  <si>
    <t>Clelland</t>
  </si>
  <si>
    <t>38-4530428</t>
  </si>
  <si>
    <t>Mavra</t>
  </si>
  <si>
    <t>38-4533082</t>
  </si>
  <si>
    <t>Fylan</t>
  </si>
  <si>
    <t>38-4556586</t>
  </si>
  <si>
    <t>Sicha</t>
  </si>
  <si>
    <t>38-4571880</t>
  </si>
  <si>
    <t>Krauss</t>
  </si>
  <si>
    <t>38-4593231</t>
  </si>
  <si>
    <t>Truggian</t>
  </si>
  <si>
    <t>38-4607673</t>
  </si>
  <si>
    <t>Claudian</t>
  </si>
  <si>
    <t>Moffett</t>
  </si>
  <si>
    <t>38-4645022</t>
  </si>
  <si>
    <t>Simanenko</t>
  </si>
  <si>
    <t>38-4699127</t>
  </si>
  <si>
    <t>Heinrici</t>
  </si>
  <si>
    <t>38-4712329</t>
  </si>
  <si>
    <t>Broddie</t>
  </si>
  <si>
    <t>MacMaykin</t>
  </si>
  <si>
    <t>38-4858200</t>
  </si>
  <si>
    <t>Coggings</t>
  </si>
  <si>
    <t>38-4907019</t>
  </si>
  <si>
    <t>Carrie</t>
  </si>
  <si>
    <t>Cumine</t>
  </si>
  <si>
    <t>38-4961595</t>
  </si>
  <si>
    <t>38-5032363</t>
  </si>
  <si>
    <t>Dalston</t>
  </si>
  <si>
    <t>38-5066125</t>
  </si>
  <si>
    <t>Dantesia</t>
  </si>
  <si>
    <t>38-5104314</t>
  </si>
  <si>
    <t>38-5193562</t>
  </si>
  <si>
    <t>Bennoe</t>
  </si>
  <si>
    <t>38-5217632</t>
  </si>
  <si>
    <t>Chaffyn</t>
  </si>
  <si>
    <t>38-5251581</t>
  </si>
  <si>
    <t>Boyn</t>
  </si>
  <si>
    <t>38-5254743</t>
  </si>
  <si>
    <t>Kiri</t>
  </si>
  <si>
    <t>Saltsberg</t>
  </si>
  <si>
    <t>38-5261465</t>
  </si>
  <si>
    <t>Burr</t>
  </si>
  <si>
    <t>Phillput</t>
  </si>
  <si>
    <t>38-5359572</t>
  </si>
  <si>
    <t>Vido</t>
  </si>
  <si>
    <t>38-5387910</t>
  </si>
  <si>
    <t>Winona</t>
  </si>
  <si>
    <t>Dowbakin</t>
  </si>
  <si>
    <t>38-5399614</t>
  </si>
  <si>
    <t>Bathsheba</t>
  </si>
  <si>
    <t>O'Sheeryne</t>
  </si>
  <si>
    <t>38-5401452</t>
  </si>
  <si>
    <t>Wickerson</t>
  </si>
  <si>
    <t>38-5404279</t>
  </si>
  <si>
    <t>Talya</t>
  </si>
  <si>
    <t>38-5502639</t>
  </si>
  <si>
    <t>Molyneux</t>
  </si>
  <si>
    <t>38-5513026</t>
  </si>
  <si>
    <t>Dunridge</t>
  </si>
  <si>
    <t>38-5563691</t>
  </si>
  <si>
    <t>Dowles</t>
  </si>
  <si>
    <t>38-5595725</t>
  </si>
  <si>
    <t>38-5598410</t>
  </si>
  <si>
    <t>Sheahan</t>
  </si>
  <si>
    <t>38-5624154</t>
  </si>
  <si>
    <t>Westbury</t>
  </si>
  <si>
    <t>38-5647178</t>
  </si>
  <si>
    <t>Deidre</t>
  </si>
  <si>
    <t>Stooders</t>
  </si>
  <si>
    <t>38-5670044</t>
  </si>
  <si>
    <t>Polendine</t>
  </si>
  <si>
    <t>38-5691232</t>
  </si>
  <si>
    <t>Cathy</t>
  </si>
  <si>
    <t>Dyment</t>
  </si>
  <si>
    <t>38-5736874</t>
  </si>
  <si>
    <t>Rebekkah</t>
  </si>
  <si>
    <t>Francesco</t>
  </si>
  <si>
    <t>38-5775231</t>
  </si>
  <si>
    <t>Briana</t>
  </si>
  <si>
    <t>Tomei</t>
  </si>
  <si>
    <t>38-5786746</t>
  </si>
  <si>
    <t>Palin</t>
  </si>
  <si>
    <t>38-5811474</t>
  </si>
  <si>
    <t>Lebarree</t>
  </si>
  <si>
    <t>38-5870643</t>
  </si>
  <si>
    <t>Spadeck</t>
  </si>
  <si>
    <t>38-5901889</t>
  </si>
  <si>
    <t>38-5920959</t>
  </si>
  <si>
    <t>Lownie</t>
  </si>
  <si>
    <t>38-5932940</t>
  </si>
  <si>
    <t>Ishaki</t>
  </si>
  <si>
    <t>38-6011643</t>
  </si>
  <si>
    <t>Beevens</t>
  </si>
  <si>
    <t>38-6027553</t>
  </si>
  <si>
    <t>Govern</t>
  </si>
  <si>
    <t>38-6056877</t>
  </si>
  <si>
    <t>Bicknell</t>
  </si>
  <si>
    <t>38-6151708</t>
  </si>
  <si>
    <t>Wyley</t>
  </si>
  <si>
    <t>38-6210023</t>
  </si>
  <si>
    <t>Pfaff</t>
  </si>
  <si>
    <t>38-6254462</t>
  </si>
  <si>
    <t>Birdsey</t>
  </si>
  <si>
    <t>38-6258619</t>
  </si>
  <si>
    <t>Gierke</t>
  </si>
  <si>
    <t>38-6290521</t>
  </si>
  <si>
    <t>Japp</t>
  </si>
  <si>
    <t>38-6305193</t>
  </si>
  <si>
    <t>Meridith</t>
  </si>
  <si>
    <t>Twinterman</t>
  </si>
  <si>
    <t>38-6321328</t>
  </si>
  <si>
    <t>Millican</t>
  </si>
  <si>
    <t>38-6374593</t>
  </si>
  <si>
    <t>Saura</t>
  </si>
  <si>
    <t>38-6478738</t>
  </si>
  <si>
    <t>Ximenes</t>
  </si>
  <si>
    <t>Rucklidge</t>
  </si>
  <si>
    <t>38-6510079</t>
  </si>
  <si>
    <t>Rita</t>
  </si>
  <si>
    <t>38-6514790</t>
  </si>
  <si>
    <t>Oleszczak</t>
  </si>
  <si>
    <t>38-6551250</t>
  </si>
  <si>
    <t>Gurdon</t>
  </si>
  <si>
    <t>38-6568513</t>
  </si>
  <si>
    <t>Jossel</t>
  </si>
  <si>
    <t>38-6578804</t>
  </si>
  <si>
    <t>Gylle</t>
  </si>
  <si>
    <t>38-6675236</t>
  </si>
  <si>
    <t>Larimer</t>
  </si>
  <si>
    <t>38-6783134</t>
  </si>
  <si>
    <t>38-6937858</t>
  </si>
  <si>
    <t>38-6954687</t>
  </si>
  <si>
    <t>Caughte</t>
  </si>
  <si>
    <t>38-6961732</t>
  </si>
  <si>
    <t>Lanae</t>
  </si>
  <si>
    <t>Lapthorne</t>
  </si>
  <si>
    <t>38-6986047</t>
  </si>
  <si>
    <t>Auguste</t>
  </si>
  <si>
    <t>38-7006247</t>
  </si>
  <si>
    <t>Tankus</t>
  </si>
  <si>
    <t>38-7056447</t>
  </si>
  <si>
    <t>Joannidi</t>
  </si>
  <si>
    <t>38-7179288</t>
  </si>
  <si>
    <t>Geoffry</t>
  </si>
  <si>
    <t>Hince</t>
  </si>
  <si>
    <t>38-7192209</t>
  </si>
  <si>
    <t>Roache</t>
  </si>
  <si>
    <t>38-7202686</t>
  </si>
  <si>
    <t>Tibold</t>
  </si>
  <si>
    <t>Cownden</t>
  </si>
  <si>
    <t>38-7244041</t>
  </si>
  <si>
    <t>Roscamp</t>
  </si>
  <si>
    <t>38-7304618</t>
  </si>
  <si>
    <t>Camell</t>
  </si>
  <si>
    <t>38-7316290</t>
  </si>
  <si>
    <t>Cybil</t>
  </si>
  <si>
    <t>Jeandet</t>
  </si>
  <si>
    <t>38-7392229</t>
  </si>
  <si>
    <t>Esser</t>
  </si>
  <si>
    <t>38-7440281</t>
  </si>
  <si>
    <t>Wort</t>
  </si>
  <si>
    <t>38-7478690</t>
  </si>
  <si>
    <t>38-7647651</t>
  </si>
  <si>
    <t>Gannon</t>
  </si>
  <si>
    <t>38-7693916</t>
  </si>
  <si>
    <t>Faldo</t>
  </si>
  <si>
    <t>38-7694969</t>
  </si>
  <si>
    <t>Andryushin</t>
  </si>
  <si>
    <t>38-7787522</t>
  </si>
  <si>
    <t>38-7851854</t>
  </si>
  <si>
    <t>Coning</t>
  </si>
  <si>
    <t>38-7910084</t>
  </si>
  <si>
    <t>Rickesies</t>
  </si>
  <si>
    <t>38-7916868</t>
  </si>
  <si>
    <t>Tilly</t>
  </si>
  <si>
    <t>Fontes</t>
  </si>
  <si>
    <t>38-7941105</t>
  </si>
  <si>
    <t>Meneely</t>
  </si>
  <si>
    <t>38-7961613</t>
  </si>
  <si>
    <t>38-8107397</t>
  </si>
  <si>
    <t>Silvan</t>
  </si>
  <si>
    <t>Fairhall</t>
  </si>
  <si>
    <t>38-8189652</t>
  </si>
  <si>
    <t>Furniss</t>
  </si>
  <si>
    <t>38-8219171</t>
  </si>
  <si>
    <t>Carlina</t>
  </si>
  <si>
    <t>Luchetti</t>
  </si>
  <si>
    <t>38-8240902</t>
  </si>
  <si>
    <t>Yes</t>
  </si>
  <si>
    <t>38-8249744</t>
  </si>
  <si>
    <t>Lacy</t>
  </si>
  <si>
    <t>Pinchbeck</t>
  </si>
  <si>
    <t>38-8291769</t>
  </si>
  <si>
    <t>Mushrow</t>
  </si>
  <si>
    <t>38-8296966</t>
  </si>
  <si>
    <t>Crisford</t>
  </si>
  <si>
    <t>38-8389287</t>
  </si>
  <si>
    <t>Hobben</t>
  </si>
  <si>
    <t>38-8446110</t>
  </si>
  <si>
    <t>38-8484799</t>
  </si>
  <si>
    <t>Uriel</t>
  </si>
  <si>
    <t>Boanas</t>
  </si>
  <si>
    <t>38-8528912</t>
  </si>
  <si>
    <t>Valli</t>
  </si>
  <si>
    <t>Reven</t>
  </si>
  <si>
    <t>38-8559688</t>
  </si>
  <si>
    <t>Jehanna</t>
  </si>
  <si>
    <t>38-8563944</t>
  </si>
  <si>
    <t>D'eath</t>
  </si>
  <si>
    <t>38-8615075</t>
  </si>
  <si>
    <t>Francello</t>
  </si>
  <si>
    <t>38-8632155</t>
  </si>
  <si>
    <t>Morissa</t>
  </si>
  <si>
    <t>Flecknell</t>
  </si>
  <si>
    <t>38-8655380</t>
  </si>
  <si>
    <t>Spink</t>
  </si>
  <si>
    <t>38-8731696</t>
  </si>
  <si>
    <t>Likely</t>
  </si>
  <si>
    <t>38-8753782</t>
  </si>
  <si>
    <t>Woolfoot</t>
  </si>
  <si>
    <t>38-8808668</t>
  </si>
  <si>
    <t>Piddock</t>
  </si>
  <si>
    <t>38-8856759</t>
  </si>
  <si>
    <t>Bolgar</t>
  </si>
  <si>
    <t>38-8873162</t>
  </si>
  <si>
    <t>Lessmare</t>
  </si>
  <si>
    <t>38-8883137</t>
  </si>
  <si>
    <t>Donaghy</t>
  </si>
  <si>
    <t>38-8920415</t>
  </si>
  <si>
    <t>Grendon</t>
  </si>
  <si>
    <t>38-9001613</t>
  </si>
  <si>
    <t>Kienl</t>
  </si>
  <si>
    <t>38-9015328</t>
  </si>
  <si>
    <t>38-9100852</t>
  </si>
  <si>
    <t>Dorine</t>
  </si>
  <si>
    <t>38-9120651</t>
  </si>
  <si>
    <t>Dorot</t>
  </si>
  <si>
    <t>38-9174920</t>
  </si>
  <si>
    <t>Cordier</t>
  </si>
  <si>
    <t>38-9219009</t>
  </si>
  <si>
    <t>Selma</t>
  </si>
  <si>
    <t>Sivill</t>
  </si>
  <si>
    <t>38-9234115</t>
  </si>
  <si>
    <t>Pennock</t>
  </si>
  <si>
    <t>38-9299603</t>
  </si>
  <si>
    <t>Purton</t>
  </si>
  <si>
    <t>38-9313980</t>
  </si>
  <si>
    <t>Rainer</t>
  </si>
  <si>
    <t>38-9328776</t>
  </si>
  <si>
    <t>Kelland</t>
  </si>
  <si>
    <t>38-9329069</t>
  </si>
  <si>
    <t>Ofella</t>
  </si>
  <si>
    <t>China</t>
  </si>
  <si>
    <t>38-9335118</t>
  </si>
  <si>
    <t>38-9347522</t>
  </si>
  <si>
    <t>Jonell</t>
  </si>
  <si>
    <t>Mixworthy</t>
  </si>
  <si>
    <t>38-9353641</t>
  </si>
  <si>
    <t>Rivers</t>
  </si>
  <si>
    <t>38-9446472</t>
  </si>
  <si>
    <t>38-9451201</t>
  </si>
  <si>
    <t>Desmond</t>
  </si>
  <si>
    <t>Upston</t>
  </si>
  <si>
    <t>38-9509799</t>
  </si>
  <si>
    <t>Kydde</t>
  </si>
  <si>
    <t>38-9561564</t>
  </si>
  <si>
    <t>Phinnessy</t>
  </si>
  <si>
    <t>38-9584240</t>
  </si>
  <si>
    <t>Kory</t>
  </si>
  <si>
    <t>Penhaleurack</t>
  </si>
  <si>
    <t>38-9598972</t>
  </si>
  <si>
    <t>Ledes</t>
  </si>
  <si>
    <t>38-9621354</t>
  </si>
  <si>
    <t>Estele</t>
  </si>
  <si>
    <t>Airey</t>
  </si>
  <si>
    <t>38-9625446</t>
  </si>
  <si>
    <t>Lound</t>
  </si>
  <si>
    <t>38-9659645</t>
  </si>
  <si>
    <t>Mainds</t>
  </si>
  <si>
    <t>38-9674356</t>
  </si>
  <si>
    <t>Greenleaf</t>
  </si>
  <si>
    <t>38-9680167</t>
  </si>
  <si>
    <t>Franchot</t>
  </si>
  <si>
    <t>Forrington</t>
  </si>
  <si>
    <t>38-9791734</t>
  </si>
  <si>
    <t>Emalia</t>
  </si>
  <si>
    <t>Shearme</t>
  </si>
  <si>
    <t>38-9851153</t>
  </si>
  <si>
    <t>Daniel</t>
  </si>
  <si>
    <t>Southorn</t>
  </si>
  <si>
    <t>38-9902635</t>
  </si>
  <si>
    <t>Barbie</t>
  </si>
  <si>
    <t>38-9964681</t>
  </si>
  <si>
    <t>Piscotti</t>
  </si>
  <si>
    <t>39-0134156</t>
  </si>
  <si>
    <t>Sabatier</t>
  </si>
  <si>
    <t>39-0166940</t>
  </si>
  <si>
    <t>Horatia</t>
  </si>
  <si>
    <t>Diaper</t>
  </si>
  <si>
    <t>39-0170878</t>
  </si>
  <si>
    <t>Fennessy</t>
  </si>
  <si>
    <t>39-0262039</t>
  </si>
  <si>
    <t>Mundford</t>
  </si>
  <si>
    <t>39-0301568</t>
  </si>
  <si>
    <t>Fidela</t>
  </si>
  <si>
    <t>Buick</t>
  </si>
  <si>
    <t>39-0343501</t>
  </si>
  <si>
    <t>Jeane</t>
  </si>
  <si>
    <t>Skerm</t>
  </si>
  <si>
    <t>39-0374265</t>
  </si>
  <si>
    <t>Antonik</t>
  </si>
  <si>
    <t>39-0393970</t>
  </si>
  <si>
    <t>Grandin</t>
  </si>
  <si>
    <t>39-0402684</t>
  </si>
  <si>
    <t>Parry</t>
  </si>
  <si>
    <t>Sawter</t>
  </si>
  <si>
    <t>39-0408959</t>
  </si>
  <si>
    <t>Bleby</t>
  </si>
  <si>
    <t>39-0411094</t>
  </si>
  <si>
    <t>Stocking</t>
  </si>
  <si>
    <t>39-0444747</t>
  </si>
  <si>
    <t>Phizakarley</t>
  </si>
  <si>
    <t>39-0489720</t>
  </si>
  <si>
    <t>Feldmus</t>
  </si>
  <si>
    <t>39-0523969</t>
  </si>
  <si>
    <t>Alvan</t>
  </si>
  <si>
    <t>O'Breen</t>
  </si>
  <si>
    <t>39-0610569</t>
  </si>
  <si>
    <t>Mickleburgh</t>
  </si>
  <si>
    <t>39-0662977</t>
  </si>
  <si>
    <t>Cazzie</t>
  </si>
  <si>
    <t>Gillanders</t>
  </si>
  <si>
    <t>39-0676872</t>
  </si>
  <si>
    <t>Jakeman</t>
  </si>
  <si>
    <t>39-0694053</t>
  </si>
  <si>
    <t>Larina</t>
  </si>
  <si>
    <t>Pagel</t>
  </si>
  <si>
    <t>39-0694431</t>
  </si>
  <si>
    <t>Nathanael</t>
  </si>
  <si>
    <t>Habble</t>
  </si>
  <si>
    <t>39-0727291</t>
  </si>
  <si>
    <t>Bobina</t>
  </si>
  <si>
    <t>Finlator</t>
  </si>
  <si>
    <t>39-0744544</t>
  </si>
  <si>
    <t>Tulley</t>
  </si>
  <si>
    <t>39-0840450</t>
  </si>
  <si>
    <t>Lonnard</t>
  </si>
  <si>
    <t>39-0868928</t>
  </si>
  <si>
    <t>Devan</t>
  </si>
  <si>
    <t>Tessington</t>
  </si>
  <si>
    <t>39-0960654</t>
  </si>
  <si>
    <t>Ubsdale</t>
  </si>
  <si>
    <t>39-0965220</t>
  </si>
  <si>
    <t>Korneev</t>
  </si>
  <si>
    <t>39-1004439</t>
  </si>
  <si>
    <t>Cowle</t>
  </si>
  <si>
    <t>39-1047905</t>
  </si>
  <si>
    <t>Bottell</t>
  </si>
  <si>
    <t>39-1070085</t>
  </si>
  <si>
    <t>Annabal</t>
  </si>
  <si>
    <t>Hildrew</t>
  </si>
  <si>
    <t>39-1074914</t>
  </si>
  <si>
    <t>Marvelley</t>
  </si>
  <si>
    <t>39-1161878</t>
  </si>
  <si>
    <t>Bartoletti</t>
  </si>
  <si>
    <t>39-1193635</t>
  </si>
  <si>
    <t>39-1201086</t>
  </si>
  <si>
    <t>Krimmer</t>
  </si>
  <si>
    <t>39-1224337</t>
  </si>
  <si>
    <t>Shara</t>
  </si>
  <si>
    <t>Cauthra</t>
  </si>
  <si>
    <t>39-1240482</t>
  </si>
  <si>
    <t>Spillman</t>
  </si>
  <si>
    <t>39-1289277</t>
  </si>
  <si>
    <t>Jarred</t>
  </si>
  <si>
    <t>39-1321454</t>
  </si>
  <si>
    <t>Roch</t>
  </si>
  <si>
    <t>Schoolcroft</t>
  </si>
  <si>
    <t>39-1331827</t>
  </si>
  <si>
    <t>McAvey</t>
  </si>
  <si>
    <t>39-1393283</t>
  </si>
  <si>
    <t>Melding</t>
  </si>
  <si>
    <t>39-1401192</t>
  </si>
  <si>
    <t>Carnduff</t>
  </si>
  <si>
    <t>39-1553196</t>
  </si>
  <si>
    <t>Hunnam</t>
  </si>
  <si>
    <t>39-1651508</t>
  </si>
  <si>
    <t>Bandy</t>
  </si>
  <si>
    <t>39-1661015</t>
  </si>
  <si>
    <t>Ema</t>
  </si>
  <si>
    <t>Bussen</t>
  </si>
  <si>
    <t>39-1677301</t>
  </si>
  <si>
    <t>Gimlet</t>
  </si>
  <si>
    <t>39-1695643</t>
  </si>
  <si>
    <t>Lintill</t>
  </si>
  <si>
    <t>39-1711123</t>
  </si>
  <si>
    <t>De Giovanni</t>
  </si>
  <si>
    <t>39-1793829</t>
  </si>
  <si>
    <t>Cuniffe</t>
  </si>
  <si>
    <t>39-1860982</t>
  </si>
  <si>
    <t>Welbeck</t>
  </si>
  <si>
    <t>39-1883399</t>
  </si>
  <si>
    <t>Aggi</t>
  </si>
  <si>
    <t>39-1940428</t>
  </si>
  <si>
    <t>Angeli</t>
  </si>
  <si>
    <t>Geekin</t>
  </si>
  <si>
    <t>39-1979686</t>
  </si>
  <si>
    <t>Marisa</t>
  </si>
  <si>
    <t>39-2003597</t>
  </si>
  <si>
    <t>Cobbe</t>
  </si>
  <si>
    <t>39-2008406</t>
  </si>
  <si>
    <t>39-2024016</t>
  </si>
  <si>
    <t>Inessa</t>
  </si>
  <si>
    <t>Brouard</t>
  </si>
  <si>
    <t>39-2028248</t>
  </si>
  <si>
    <t>Habeshaw</t>
  </si>
  <si>
    <t>39-2036746</t>
  </si>
  <si>
    <t>Mars</t>
  </si>
  <si>
    <t>39-2063674</t>
  </si>
  <si>
    <t>Alyda</t>
  </si>
  <si>
    <t>39-2083230</t>
  </si>
  <si>
    <t>Babbie</t>
  </si>
  <si>
    <t>39-2139651</t>
  </si>
  <si>
    <t>Tripcony</t>
  </si>
  <si>
    <t>39-2141347</t>
  </si>
  <si>
    <t>Mohamed</t>
  </si>
  <si>
    <t>39-2233279</t>
  </si>
  <si>
    <t>39-2279995</t>
  </si>
  <si>
    <t>MacTrustam</t>
  </si>
  <si>
    <t>39-2330954</t>
  </si>
  <si>
    <t>Mueller</t>
  </si>
  <si>
    <t>39-2374355</t>
  </si>
  <si>
    <t>Chazelas</t>
  </si>
  <si>
    <t>39-2415234</t>
  </si>
  <si>
    <t>Tace</t>
  </si>
  <si>
    <t>39-2467716</t>
  </si>
  <si>
    <t>Francke</t>
  </si>
  <si>
    <t>39-2496220</t>
  </si>
  <si>
    <t>Saunderson</t>
  </si>
  <si>
    <t>39-2573923</t>
  </si>
  <si>
    <t>Piell</t>
  </si>
  <si>
    <t>39-2587345</t>
  </si>
  <si>
    <t>Lundbech</t>
  </si>
  <si>
    <t>39-2646948</t>
  </si>
  <si>
    <t>Diego</t>
  </si>
  <si>
    <t>Ridings</t>
  </si>
  <si>
    <t>39-2681886</t>
  </si>
  <si>
    <t>O'Shirine</t>
  </si>
  <si>
    <t>39-2696232</t>
  </si>
  <si>
    <t>Spike</t>
  </si>
  <si>
    <t>Bateup</t>
  </si>
  <si>
    <t>39-2701495</t>
  </si>
  <si>
    <t>Devina</t>
  </si>
  <si>
    <t>Cubbon</t>
  </si>
  <si>
    <t>39-2704919</t>
  </si>
  <si>
    <t>Rik</t>
  </si>
  <si>
    <t>39-2742752</t>
  </si>
  <si>
    <t>Attow</t>
  </si>
  <si>
    <t>39-2870781</t>
  </si>
  <si>
    <t>Gabriel</t>
  </si>
  <si>
    <t>Nieass</t>
  </si>
  <si>
    <t>39-2892018</t>
  </si>
  <si>
    <t>Henryetta</t>
  </si>
  <si>
    <t>Goodhall</t>
  </si>
  <si>
    <t>39-2982588</t>
  </si>
  <si>
    <t>Alyssa</t>
  </si>
  <si>
    <t>Lauritsen</t>
  </si>
  <si>
    <t>39-3000515</t>
  </si>
  <si>
    <t>Siegfried</t>
  </si>
  <si>
    <t>Casillas</t>
  </si>
  <si>
    <t>39-3040071</t>
  </si>
  <si>
    <t>Christophe</t>
  </si>
  <si>
    <t>Donisthorpe</t>
  </si>
  <si>
    <t>39-3047490</t>
  </si>
  <si>
    <t>Cesar</t>
  </si>
  <si>
    <t>Norway</t>
  </si>
  <si>
    <t>39-3225753</t>
  </si>
  <si>
    <t>Kristian</t>
  </si>
  <si>
    <t>Apfler</t>
  </si>
  <si>
    <t>39-3246260</t>
  </si>
  <si>
    <t>Ewing</t>
  </si>
  <si>
    <t>39-3276848</t>
  </si>
  <si>
    <t>Torrie</t>
  </si>
  <si>
    <t>Rosson</t>
  </si>
  <si>
    <t>39-3344688</t>
  </si>
  <si>
    <t>Jennison</t>
  </si>
  <si>
    <t>39-3363744</t>
  </si>
  <si>
    <t>Cossom</t>
  </si>
  <si>
    <t>39-3378926</t>
  </si>
  <si>
    <t>Cumberland</t>
  </si>
  <si>
    <t>39-3382300</t>
  </si>
  <si>
    <t>Alexandersson</t>
  </si>
  <si>
    <t>39-3484666</t>
  </si>
  <si>
    <t>Theurer</t>
  </si>
  <si>
    <t>39-3519958</t>
  </si>
  <si>
    <t>Cromleholme</t>
  </si>
  <si>
    <t>39-3535694</t>
  </si>
  <si>
    <t>Leicester</t>
  </si>
  <si>
    <t>Medlicott</t>
  </si>
  <si>
    <t>39-3576443</t>
  </si>
  <si>
    <t>Morsom</t>
  </si>
  <si>
    <t>39-3628140</t>
  </si>
  <si>
    <t>Quarton</t>
  </si>
  <si>
    <t>39-3738286</t>
  </si>
  <si>
    <t>39-3797963</t>
  </si>
  <si>
    <t>Jenney</t>
  </si>
  <si>
    <t>39-3831774</t>
  </si>
  <si>
    <t>Gabey</t>
  </si>
  <si>
    <t>Newis</t>
  </si>
  <si>
    <t>39-3951805</t>
  </si>
  <si>
    <t>Pead</t>
  </si>
  <si>
    <t>39-3982366</t>
  </si>
  <si>
    <t>Haquard</t>
  </si>
  <si>
    <t>39-4055214</t>
  </si>
  <si>
    <t>Keast</t>
  </si>
  <si>
    <t>39-4128176</t>
  </si>
  <si>
    <t>Merck</t>
  </si>
  <si>
    <t>39-4150573</t>
  </si>
  <si>
    <t>Kembrey</t>
  </si>
  <si>
    <t>39-4153927</t>
  </si>
  <si>
    <t>Dymock</t>
  </si>
  <si>
    <t>39-4210718</t>
  </si>
  <si>
    <t>Muriel</t>
  </si>
  <si>
    <t>Fenners</t>
  </si>
  <si>
    <t>39-4243134</t>
  </si>
  <si>
    <t>Darci</t>
  </si>
  <si>
    <t>39-4243558</t>
  </si>
  <si>
    <t>Callow</t>
  </si>
  <si>
    <t>39-4259788</t>
  </si>
  <si>
    <t>Silby</t>
  </si>
  <si>
    <t>39-4384724</t>
  </si>
  <si>
    <t>Battershall</t>
  </si>
  <si>
    <t>39-4435208</t>
  </si>
  <si>
    <t>Kristofer</t>
  </si>
  <si>
    <t>39-4473479</t>
  </si>
  <si>
    <t>Capnor</t>
  </si>
  <si>
    <t>39-4538587</t>
  </si>
  <si>
    <t>Romans</t>
  </si>
  <si>
    <t>39-4633270</t>
  </si>
  <si>
    <t>Arleta</t>
  </si>
  <si>
    <t>Proppers</t>
  </si>
  <si>
    <t>39-4688639</t>
  </si>
  <si>
    <t>Dilliston</t>
  </si>
  <si>
    <t>39-4703305</t>
  </si>
  <si>
    <t>Geharke</t>
  </si>
  <si>
    <t>39-4779174</t>
  </si>
  <si>
    <t>Phoebe</t>
  </si>
  <si>
    <t>39-4792171</t>
  </si>
  <si>
    <t>Deacon</t>
  </si>
  <si>
    <t>39-4819412</t>
  </si>
  <si>
    <t>Luffman</t>
  </si>
  <si>
    <t>39-4926467</t>
  </si>
  <si>
    <t>Ivanin</t>
  </si>
  <si>
    <t>39-4940474</t>
  </si>
  <si>
    <t>Parker</t>
  </si>
  <si>
    <t>39-4965647</t>
  </si>
  <si>
    <t>Gerti</t>
  </si>
  <si>
    <t>Stroulger</t>
  </si>
  <si>
    <t>39-5060961</t>
  </si>
  <si>
    <t>L'argent</t>
  </si>
  <si>
    <t>39-5086938</t>
  </si>
  <si>
    <t>Sansone</t>
  </si>
  <si>
    <t>Heinl</t>
  </si>
  <si>
    <t>39-5112294</t>
  </si>
  <si>
    <t>Zebedee</t>
  </si>
  <si>
    <t>Tremellan</t>
  </si>
  <si>
    <t>39-5122705</t>
  </si>
  <si>
    <t>Corneille</t>
  </si>
  <si>
    <t>39-5142062</t>
  </si>
  <si>
    <t>39-5192372</t>
  </si>
  <si>
    <t>Quincy</t>
  </si>
  <si>
    <t>Rosenzwig</t>
  </si>
  <si>
    <t>39-5229406</t>
  </si>
  <si>
    <t>Pyner</t>
  </si>
  <si>
    <t>39-5286126</t>
  </si>
  <si>
    <t>Kathryne</t>
  </si>
  <si>
    <t>Whitter</t>
  </si>
  <si>
    <t>39-5299301</t>
  </si>
  <si>
    <t>39-5315566</t>
  </si>
  <si>
    <t>Etty</t>
  </si>
  <si>
    <t>Cheeseman</t>
  </si>
  <si>
    <t>39-5371253</t>
  </si>
  <si>
    <t>Ethelbert</t>
  </si>
  <si>
    <t>Arnecke</t>
  </si>
  <si>
    <t>39-5387488</t>
  </si>
  <si>
    <t>39-5414738</t>
  </si>
  <si>
    <t>Barbara</t>
  </si>
  <si>
    <t>Brosch</t>
  </si>
  <si>
    <t>39-5417207</t>
  </si>
  <si>
    <t>Pietrusiak</t>
  </si>
  <si>
    <t>39-5534639</t>
  </si>
  <si>
    <t>Cradoc</t>
  </si>
  <si>
    <t>39-5577813</t>
  </si>
  <si>
    <t>Conquer</t>
  </si>
  <si>
    <t>39-5665440</t>
  </si>
  <si>
    <t>Isobel</t>
  </si>
  <si>
    <t>39-5686928</t>
  </si>
  <si>
    <t>Barrar</t>
  </si>
  <si>
    <t>39-5692742</t>
  </si>
  <si>
    <t>Othilie</t>
  </si>
  <si>
    <t>Absolon</t>
  </si>
  <si>
    <t>39-5694182</t>
  </si>
  <si>
    <t>Strowger</t>
  </si>
  <si>
    <t>39-5704371</t>
  </si>
  <si>
    <t>MacIver</t>
  </si>
  <si>
    <t>39-5736553</t>
  </si>
  <si>
    <t>Stuchbury</t>
  </si>
  <si>
    <t>39-5839696</t>
  </si>
  <si>
    <t>39-5881014</t>
  </si>
  <si>
    <t>39-5881430</t>
  </si>
  <si>
    <t>39-5885858</t>
  </si>
  <si>
    <t>Kinworthy</t>
  </si>
  <si>
    <t>39-5931448</t>
  </si>
  <si>
    <t>Reine</t>
  </si>
  <si>
    <t>Robus</t>
  </si>
  <si>
    <t>39-5966416</t>
  </si>
  <si>
    <t>Myca</t>
  </si>
  <si>
    <t>Tassel</t>
  </si>
  <si>
    <t>39-6066355</t>
  </si>
  <si>
    <t>Stormy</t>
  </si>
  <si>
    <t>O'Dowgaine</t>
  </si>
  <si>
    <t>39-6206052</t>
  </si>
  <si>
    <t>Benezet</t>
  </si>
  <si>
    <t>39-6269121</t>
  </si>
  <si>
    <t>39-6355413</t>
  </si>
  <si>
    <t>Sindall</t>
  </si>
  <si>
    <t>39-6398101</t>
  </si>
  <si>
    <t>Neem</t>
  </si>
  <si>
    <t>39-6523289</t>
  </si>
  <si>
    <t>Lauren</t>
  </si>
  <si>
    <t>Noorwood</t>
  </si>
  <si>
    <t>39-6536179</t>
  </si>
  <si>
    <t>Juett</t>
  </si>
  <si>
    <t>39-6631074</t>
  </si>
  <si>
    <t>39-6683761</t>
  </si>
  <si>
    <t>Cubberley</t>
  </si>
  <si>
    <t>39-6721489</t>
  </si>
  <si>
    <t>Tomaino</t>
  </si>
  <si>
    <t>39-6747677</t>
  </si>
  <si>
    <t>Doige</t>
  </si>
  <si>
    <t>39-6783257</t>
  </si>
  <si>
    <t>Valett</t>
  </si>
  <si>
    <t>39-6843007</t>
  </si>
  <si>
    <t>Snookes</t>
  </si>
  <si>
    <t>39-6856197</t>
  </si>
  <si>
    <t>Hakim</t>
  </si>
  <si>
    <t>Wilderspoon</t>
  </si>
  <si>
    <t>39-6938654</t>
  </si>
  <si>
    <t>Wormleighton</t>
  </si>
  <si>
    <t>39-7183891</t>
  </si>
  <si>
    <t>Latliff</t>
  </si>
  <si>
    <t>39-7242944</t>
  </si>
  <si>
    <t>Farnell</t>
  </si>
  <si>
    <t>39-7291821</t>
  </si>
  <si>
    <t>Morfield</t>
  </si>
  <si>
    <t>39-7306292</t>
  </si>
  <si>
    <t>Olesen</t>
  </si>
  <si>
    <t>39-7352732</t>
  </si>
  <si>
    <t>Ardis</t>
  </si>
  <si>
    <t>Paolozzi</t>
  </si>
  <si>
    <t>39-7358282</t>
  </si>
  <si>
    <t>Carpenter</t>
  </si>
  <si>
    <t>39-7358806</t>
  </si>
  <si>
    <t>Suddards</t>
  </si>
  <si>
    <t>39-7400253</t>
  </si>
  <si>
    <t>Gawthrop</t>
  </si>
  <si>
    <t>39-7418804</t>
  </si>
  <si>
    <t>Vanyard</t>
  </si>
  <si>
    <t>39-7571484</t>
  </si>
  <si>
    <t>McRobb</t>
  </si>
  <si>
    <t>39-7653439</t>
  </si>
  <si>
    <t>Butterfield</t>
  </si>
  <si>
    <t>39-7696854</t>
  </si>
  <si>
    <t>Senior</t>
  </si>
  <si>
    <t>39-7703480</t>
  </si>
  <si>
    <t>39-7766950</t>
  </si>
  <si>
    <t>Scogin</t>
  </si>
  <si>
    <t>39-7808446</t>
  </si>
  <si>
    <t>McCrudden</t>
  </si>
  <si>
    <t>39-7912537</t>
  </si>
  <si>
    <t>Rodolphe</t>
  </si>
  <si>
    <t>Skellern</t>
  </si>
  <si>
    <t>39-7997453</t>
  </si>
  <si>
    <t>Jud</t>
  </si>
  <si>
    <t>39-8000664</t>
  </si>
  <si>
    <t>Milena</t>
  </si>
  <si>
    <t>D'Agostino</t>
  </si>
  <si>
    <t>39-8089875</t>
  </si>
  <si>
    <t>Der</t>
  </si>
  <si>
    <t>Barca</t>
  </si>
  <si>
    <t>39-8153435</t>
  </si>
  <si>
    <t>Merilyn</t>
  </si>
  <si>
    <t>Cantopher</t>
  </si>
  <si>
    <t>39-8154162</t>
  </si>
  <si>
    <t>Meryl</t>
  </si>
  <si>
    <t>Gogin</t>
  </si>
  <si>
    <t>39-8179291</t>
  </si>
  <si>
    <t>Consuela</t>
  </si>
  <si>
    <t>Hulk</t>
  </si>
  <si>
    <t>39-8183316</t>
  </si>
  <si>
    <t>Wozencroft</t>
  </si>
  <si>
    <t>39-8306036</t>
  </si>
  <si>
    <t>Foulser</t>
  </si>
  <si>
    <t>39-8372791</t>
  </si>
  <si>
    <t>Leif</t>
  </si>
  <si>
    <t>Boeter</t>
  </si>
  <si>
    <t>39-8448824</t>
  </si>
  <si>
    <t>Dechelle</t>
  </si>
  <si>
    <t>39-8533834</t>
  </si>
  <si>
    <t>Eates</t>
  </si>
  <si>
    <t>39-8658108</t>
  </si>
  <si>
    <t>39-8694226</t>
  </si>
  <si>
    <t>39-8713703</t>
  </si>
  <si>
    <t>Kyllford</t>
  </si>
  <si>
    <t>39-8795909</t>
  </si>
  <si>
    <t>Jeromy</t>
  </si>
  <si>
    <t>O'Shiels</t>
  </si>
  <si>
    <t>39-8840982</t>
  </si>
  <si>
    <t>Wollrauch</t>
  </si>
  <si>
    <t>39-8854013</t>
  </si>
  <si>
    <t>Rapson</t>
  </si>
  <si>
    <t>39-8910203</t>
  </si>
  <si>
    <t>Scanlan</t>
  </si>
  <si>
    <t>39-8914834</t>
  </si>
  <si>
    <t>Carwithan</t>
  </si>
  <si>
    <t>39-8930044</t>
  </si>
  <si>
    <t>Devlen</t>
  </si>
  <si>
    <t>Clucas</t>
  </si>
  <si>
    <t>39-9097873</t>
  </si>
  <si>
    <t>Novkovic</t>
  </si>
  <si>
    <t>39-9114150</t>
  </si>
  <si>
    <t>Cort</t>
  </si>
  <si>
    <t>Itshak</t>
  </si>
  <si>
    <t>39-9186304</t>
  </si>
  <si>
    <t>Crock</t>
  </si>
  <si>
    <t>39-9306608</t>
  </si>
  <si>
    <t>Robottom</t>
  </si>
  <si>
    <t>39-9317658</t>
  </si>
  <si>
    <t>Kennealy</t>
  </si>
  <si>
    <t>39-9330078</t>
  </si>
  <si>
    <t>Kaile</t>
  </si>
  <si>
    <t>Voller</t>
  </si>
  <si>
    <t>39-9332441</t>
  </si>
  <si>
    <t>Karlicek</t>
  </si>
  <si>
    <t>39-9562836</t>
  </si>
  <si>
    <t>Stather</t>
  </si>
  <si>
    <t>39-9641725</t>
  </si>
  <si>
    <t>Mears</t>
  </si>
  <si>
    <t>39-9662144</t>
  </si>
  <si>
    <t>Sergent</t>
  </si>
  <si>
    <t>Merdew</t>
  </si>
  <si>
    <t>39-9693113</t>
  </si>
  <si>
    <t>Sheilds</t>
  </si>
  <si>
    <t>39-9825914</t>
  </si>
  <si>
    <t>Burchnall</t>
  </si>
  <si>
    <t>39-9927857</t>
  </si>
  <si>
    <t>Sheryl</t>
  </si>
  <si>
    <t>Laydel</t>
  </si>
  <si>
    <t>40-0028550</t>
  </si>
  <si>
    <t>Prettyman</t>
  </si>
  <si>
    <t>40-0051981</t>
  </si>
  <si>
    <t>Durston</t>
  </si>
  <si>
    <t>40-0078769</t>
  </si>
  <si>
    <t>Adrea</t>
  </si>
  <si>
    <t>Cullin</t>
  </si>
  <si>
    <t>40-0119031</t>
  </si>
  <si>
    <t>40-0124476</t>
  </si>
  <si>
    <t>Perice</t>
  </si>
  <si>
    <t>Buckenham</t>
  </si>
  <si>
    <t>40-0146601</t>
  </si>
  <si>
    <t>Schrader</t>
  </si>
  <si>
    <t>40-0219357</t>
  </si>
  <si>
    <t>Cordy</t>
  </si>
  <si>
    <t>Schleswig-Holstein</t>
  </si>
  <si>
    <t>40-0226389</t>
  </si>
  <si>
    <t>Sissie</t>
  </si>
  <si>
    <t>Hasted</t>
  </si>
  <si>
    <t>40-0229803</t>
  </si>
  <si>
    <t>Euell</t>
  </si>
  <si>
    <t>40-0230023</t>
  </si>
  <si>
    <t>Tellenbach</t>
  </si>
  <si>
    <t>40-0282378</t>
  </si>
  <si>
    <t>40-0373931</t>
  </si>
  <si>
    <t>Sorro</t>
  </si>
  <si>
    <t>40-0423508</t>
  </si>
  <si>
    <t>Fania</t>
  </si>
  <si>
    <t>Antliff</t>
  </si>
  <si>
    <t>40-0498777</t>
  </si>
  <si>
    <t>Chaplain</t>
  </si>
  <si>
    <t>40-0521976</t>
  </si>
  <si>
    <t>McClenaghan</t>
  </si>
  <si>
    <t>40-0532244</t>
  </si>
  <si>
    <t>Theobald</t>
  </si>
  <si>
    <t>Pringell</t>
  </si>
  <si>
    <t>40-0576441</t>
  </si>
  <si>
    <t>Strutley</t>
  </si>
  <si>
    <t>40-0603188</t>
  </si>
  <si>
    <t>Lassetter</t>
  </si>
  <si>
    <t>40-0612580</t>
  </si>
  <si>
    <t>Burras</t>
  </si>
  <si>
    <t>40-0620873</t>
  </si>
  <si>
    <t>Conan</t>
  </si>
  <si>
    <t>Allcock</t>
  </si>
  <si>
    <t>40-0628803</t>
  </si>
  <si>
    <t>40-0759412</t>
  </si>
  <si>
    <t>Alfredo</t>
  </si>
  <si>
    <t>Pettersen</t>
  </si>
  <si>
    <t>40-0891327</t>
  </si>
  <si>
    <t>Voyce</t>
  </si>
  <si>
    <t>40-0920733</t>
  </si>
  <si>
    <t>40-0927928</t>
  </si>
  <si>
    <t>Grelka</t>
  </si>
  <si>
    <t>40-1004510</t>
  </si>
  <si>
    <t>40-1036132</t>
  </si>
  <si>
    <t>Rolph</t>
  </si>
  <si>
    <t>Pendrick</t>
  </si>
  <si>
    <t>40-1086959</t>
  </si>
  <si>
    <t>Coralie</t>
  </si>
  <si>
    <t>Laven</t>
  </si>
  <si>
    <t>40-1104115</t>
  </si>
  <si>
    <t>Dorracott</t>
  </si>
  <si>
    <t>40-1112485</t>
  </si>
  <si>
    <t>Giraud</t>
  </si>
  <si>
    <t>Fenich</t>
  </si>
  <si>
    <t>40-1125897</t>
  </si>
  <si>
    <t>Harriott</t>
  </si>
  <si>
    <t>Besnardeau</t>
  </si>
  <si>
    <t>40-1132114</t>
  </si>
  <si>
    <t>Tresa</t>
  </si>
  <si>
    <t>Seaman</t>
  </si>
  <si>
    <t>40-1153329</t>
  </si>
  <si>
    <t>Bentham3</t>
  </si>
  <si>
    <t>40-1176448</t>
  </si>
  <si>
    <t>Milli</t>
  </si>
  <si>
    <t>Sunman</t>
  </si>
  <si>
    <t>40-1210649</t>
  </si>
  <si>
    <t>Moulson</t>
  </si>
  <si>
    <t>40-1227548</t>
  </si>
  <si>
    <t>Daniele</t>
  </si>
  <si>
    <t>Huggett</t>
  </si>
  <si>
    <t>40-1244180</t>
  </si>
  <si>
    <t>Clibbery</t>
  </si>
  <si>
    <t>40-1248715</t>
  </si>
  <si>
    <t>Phelipeau</t>
  </si>
  <si>
    <t>40-1351176</t>
  </si>
  <si>
    <t>Reggy</t>
  </si>
  <si>
    <t>40-1370747</t>
  </si>
  <si>
    <t>Trowler</t>
  </si>
  <si>
    <t>40-1407371</t>
  </si>
  <si>
    <t>Coultard</t>
  </si>
  <si>
    <t>40-1452840</t>
  </si>
  <si>
    <t>Gingles</t>
  </si>
  <si>
    <t>40-1508022</t>
  </si>
  <si>
    <t>Russ</t>
  </si>
  <si>
    <t>40-1512238</t>
  </si>
  <si>
    <t>Giff</t>
  </si>
  <si>
    <t>40-1515356</t>
  </si>
  <si>
    <t>Crehan</t>
  </si>
  <si>
    <t>40-1609794</t>
  </si>
  <si>
    <t>Tailby</t>
  </si>
  <si>
    <t>40-1613476</t>
  </si>
  <si>
    <t>Tamara</t>
  </si>
  <si>
    <t>Bohan</t>
  </si>
  <si>
    <t>40-1634384</t>
  </si>
  <si>
    <t>40-1654370</t>
  </si>
  <si>
    <t>40-1787942</t>
  </si>
  <si>
    <t>Janet</t>
  </si>
  <si>
    <t>Culpan</t>
  </si>
  <si>
    <t>40-1794618</t>
  </si>
  <si>
    <t>Classen</t>
  </si>
  <si>
    <t>40-1844029</t>
  </si>
  <si>
    <t>Bellocht</t>
  </si>
  <si>
    <t>40-1852474</t>
  </si>
  <si>
    <t>Rounsefull</t>
  </si>
  <si>
    <t>40-1853542</t>
  </si>
  <si>
    <t>Korejs</t>
  </si>
  <si>
    <t>40-1957334</t>
  </si>
  <si>
    <t>Wilshaw</t>
  </si>
  <si>
    <t>40-2014605</t>
  </si>
  <si>
    <t>Teaz</t>
  </si>
  <si>
    <t>40-2101066</t>
  </si>
  <si>
    <t>40-2130698</t>
  </si>
  <si>
    <t>Byran</t>
  </si>
  <si>
    <t>40-2140047</t>
  </si>
  <si>
    <t>Cristal</t>
  </si>
  <si>
    <t>Yandle</t>
  </si>
  <si>
    <t>40-2289921</t>
  </si>
  <si>
    <t>Matti</t>
  </si>
  <si>
    <t>40-2316701</t>
  </si>
  <si>
    <t>Rosette</t>
  </si>
  <si>
    <t>Faireclough</t>
  </si>
  <si>
    <t>40-2341040</t>
  </si>
  <si>
    <t>Dobey</t>
  </si>
  <si>
    <t>40-2370017</t>
  </si>
  <si>
    <t>Yashaev</t>
  </si>
  <si>
    <t>40-2498429</t>
  </si>
  <si>
    <t>Pennick</t>
  </si>
  <si>
    <t>40-2576778</t>
  </si>
  <si>
    <t>Alika</t>
  </si>
  <si>
    <t>McNeilly</t>
  </si>
  <si>
    <t>40-2809715</t>
  </si>
  <si>
    <t>40-2895543</t>
  </si>
  <si>
    <t>40-2966927</t>
  </si>
  <si>
    <t>Asman</t>
  </si>
  <si>
    <t>40-3136862</t>
  </si>
  <si>
    <t>Cuvley</t>
  </si>
  <si>
    <t>40-3239919</t>
  </si>
  <si>
    <t>Ludvig</t>
  </si>
  <si>
    <t>Wyant</t>
  </si>
  <si>
    <t>40-3272857</t>
  </si>
  <si>
    <t>Corie</t>
  </si>
  <si>
    <t>Uppett</t>
  </si>
  <si>
    <t>40-3276833</t>
  </si>
  <si>
    <t>Sibborn</t>
  </si>
  <si>
    <t>40-3348018</t>
  </si>
  <si>
    <t>Stillwell</t>
  </si>
  <si>
    <t>40-3351063</t>
  </si>
  <si>
    <t>Katleen</t>
  </si>
  <si>
    <t>Younger</t>
  </si>
  <si>
    <t>40-3372759</t>
  </si>
  <si>
    <t>Pickless</t>
  </si>
  <si>
    <t>40-3408320</t>
  </si>
  <si>
    <t>Timmermann</t>
  </si>
  <si>
    <t>40-3410659</t>
  </si>
  <si>
    <t>Schiementz</t>
  </si>
  <si>
    <t>40-3417144</t>
  </si>
  <si>
    <t>Barlas</t>
  </si>
  <si>
    <t>40-3455050</t>
  </si>
  <si>
    <t>Donavon</t>
  </si>
  <si>
    <t>Corinton</t>
  </si>
  <si>
    <t>40-3513748</t>
  </si>
  <si>
    <t>Elland</t>
  </si>
  <si>
    <t>40-3662356</t>
  </si>
  <si>
    <t>Nyssa</t>
  </si>
  <si>
    <t>Jore</t>
  </si>
  <si>
    <t>40-3714715</t>
  </si>
  <si>
    <t>Mil</t>
  </si>
  <si>
    <t>40-3915045</t>
  </si>
  <si>
    <t>Darcie</t>
  </si>
  <si>
    <t>Slaten</t>
  </si>
  <si>
    <t>40-3925748</t>
  </si>
  <si>
    <t>40-3931471</t>
  </si>
  <si>
    <t>Patrizio</t>
  </si>
  <si>
    <t>Yerby</t>
  </si>
  <si>
    <t>40-3943326</t>
  </si>
  <si>
    <t>Rampling</t>
  </si>
  <si>
    <t>40-3957781</t>
  </si>
  <si>
    <t>Cointon</t>
  </si>
  <si>
    <t>40-4028372</t>
  </si>
  <si>
    <t>Lona</t>
  </si>
  <si>
    <t>Lugg</t>
  </si>
  <si>
    <t>40-4079476</t>
  </si>
  <si>
    <t>Devi</t>
  </si>
  <si>
    <t>40-4087753</t>
  </si>
  <si>
    <t>Sleicht</t>
  </si>
  <si>
    <t>40-4097064</t>
  </si>
  <si>
    <t>Iris</t>
  </si>
  <si>
    <t>Ends</t>
  </si>
  <si>
    <t>40-4099287</t>
  </si>
  <si>
    <t>Cecily</t>
  </si>
  <si>
    <t>Duignan</t>
  </si>
  <si>
    <t>40-4221173</t>
  </si>
  <si>
    <t>Babar</t>
  </si>
  <si>
    <t>40-4299188</t>
  </si>
  <si>
    <t>Abeu</t>
  </si>
  <si>
    <t>Trorey</t>
  </si>
  <si>
    <t>40-4427484</t>
  </si>
  <si>
    <t>Mudie</t>
  </si>
  <si>
    <t>40-4462134</t>
  </si>
  <si>
    <t>Redgate</t>
  </si>
  <si>
    <t>40-4491539</t>
  </si>
  <si>
    <t>Byrd</t>
  </si>
  <si>
    <t>40-4564779</t>
  </si>
  <si>
    <t>Wiffen</t>
  </si>
  <si>
    <t>40-4577023</t>
  </si>
  <si>
    <t>Readwood</t>
  </si>
  <si>
    <t>40-4625712</t>
  </si>
  <si>
    <t>Batcheldor</t>
  </si>
  <si>
    <t>40-4636822</t>
  </si>
  <si>
    <t>Krystal</t>
  </si>
  <si>
    <t>40-4640404</t>
  </si>
  <si>
    <t>Sherwin</t>
  </si>
  <si>
    <t>Mulroy</t>
  </si>
  <si>
    <t>40-4649471</t>
  </si>
  <si>
    <t>40-4654716</t>
  </si>
  <si>
    <t>Brideaux</t>
  </si>
  <si>
    <t>40-4677560</t>
  </si>
  <si>
    <t>Lyn</t>
  </si>
  <si>
    <t>Vigars</t>
  </si>
  <si>
    <t>40-4750005</t>
  </si>
  <si>
    <t>Hagley</t>
  </si>
  <si>
    <t>40-4750284</t>
  </si>
  <si>
    <t>Yakunin</t>
  </si>
  <si>
    <t>40-4751108</t>
  </si>
  <si>
    <t>Jepperson</t>
  </si>
  <si>
    <t>40-4751753</t>
  </si>
  <si>
    <t>Orrocks</t>
  </si>
  <si>
    <t>40-4788892</t>
  </si>
  <si>
    <t>40-4809866</t>
  </si>
  <si>
    <t>40-4821100</t>
  </si>
  <si>
    <t>Franciskus</t>
  </si>
  <si>
    <t>40-4838322</t>
  </si>
  <si>
    <t>Pleavin</t>
  </si>
  <si>
    <t>40-4916064</t>
  </si>
  <si>
    <t>Cowmeadow</t>
  </si>
  <si>
    <t>40-4939857</t>
  </si>
  <si>
    <t>Thaxton</t>
  </si>
  <si>
    <t>40-4976295</t>
  </si>
  <si>
    <t>Copestick</t>
  </si>
  <si>
    <t>40-5010172</t>
  </si>
  <si>
    <t>40-5034807</t>
  </si>
  <si>
    <t>Vin</t>
  </si>
  <si>
    <t>Pitkaithly</t>
  </si>
  <si>
    <t>40-5046267</t>
  </si>
  <si>
    <t>Flintoff</t>
  </si>
  <si>
    <t>40-5069593</t>
  </si>
  <si>
    <t>40-5141140</t>
  </si>
  <si>
    <t>Merveille</t>
  </si>
  <si>
    <t>40-5221118</t>
  </si>
  <si>
    <t>Chesworth</t>
  </si>
  <si>
    <t>40-5238293</t>
  </si>
  <si>
    <t>Chet</t>
  </si>
  <si>
    <t>Binne</t>
  </si>
  <si>
    <t>40-5273359</t>
  </si>
  <si>
    <t>Cherri</t>
  </si>
  <si>
    <t>40-5352338</t>
  </si>
  <si>
    <t>Allistir</t>
  </si>
  <si>
    <t>Roches</t>
  </si>
  <si>
    <t>40-5479481</t>
  </si>
  <si>
    <t>40-5480734</t>
  </si>
  <si>
    <t>McCullouch</t>
  </si>
  <si>
    <t>40-5490398</t>
  </si>
  <si>
    <t>Donahue</t>
  </si>
  <si>
    <t>40-5580057</t>
  </si>
  <si>
    <t>McRonald</t>
  </si>
  <si>
    <t>40-5691014</t>
  </si>
  <si>
    <t>40-5706822</t>
  </si>
  <si>
    <t>Ciccerale</t>
  </si>
  <si>
    <t>40-5773906</t>
  </si>
  <si>
    <t>Featherbie</t>
  </si>
  <si>
    <t>40-5779431</t>
  </si>
  <si>
    <t>Maccrea</t>
  </si>
  <si>
    <t>40-5790051</t>
  </si>
  <si>
    <t>Gilberta</t>
  </si>
  <si>
    <t>40-5793275</t>
  </si>
  <si>
    <t>Carbert</t>
  </si>
  <si>
    <t>40-5933995</t>
  </si>
  <si>
    <t>Brombell</t>
  </si>
  <si>
    <t>40-6068517</t>
  </si>
  <si>
    <t>Bowring</t>
  </si>
  <si>
    <t>40-6082915</t>
  </si>
  <si>
    <t>Malachi</t>
  </si>
  <si>
    <t>40-6084071</t>
  </si>
  <si>
    <t>Leyden</t>
  </si>
  <si>
    <t>40-6124453</t>
  </si>
  <si>
    <t>Issy</t>
  </si>
  <si>
    <t>Bister</t>
  </si>
  <si>
    <t>40-6238467</t>
  </si>
  <si>
    <t>40-6317743</t>
  </si>
  <si>
    <t>Carver</t>
  </si>
  <si>
    <t>Foucar</t>
  </si>
  <si>
    <t>40-6392384</t>
  </si>
  <si>
    <t>Carleton</t>
  </si>
  <si>
    <t>40-6408977</t>
  </si>
  <si>
    <t>40-6427252</t>
  </si>
  <si>
    <t>40-6436730</t>
  </si>
  <si>
    <t>Shaine</t>
  </si>
  <si>
    <t>Jee</t>
  </si>
  <si>
    <t>40-6506725</t>
  </si>
  <si>
    <t>Coucher</t>
  </si>
  <si>
    <t>40-6661119</t>
  </si>
  <si>
    <t>Samsonsen</t>
  </si>
  <si>
    <t>40-6707549</t>
  </si>
  <si>
    <t>Visco</t>
  </si>
  <si>
    <t>40-6749974</t>
  </si>
  <si>
    <t>40-6754856</t>
  </si>
  <si>
    <t>Fardo</t>
  </si>
  <si>
    <t>40-6861094</t>
  </si>
  <si>
    <t>Wooler</t>
  </si>
  <si>
    <t>40-6870001</t>
  </si>
  <si>
    <t>Burl</t>
  </si>
  <si>
    <t>40-6893383</t>
  </si>
  <si>
    <t>Bensusan</t>
  </si>
  <si>
    <t>40-6894866</t>
  </si>
  <si>
    <t>40-6919745</t>
  </si>
  <si>
    <t>Coleborn</t>
  </si>
  <si>
    <t>40-7012927</t>
  </si>
  <si>
    <t>Spur</t>
  </si>
  <si>
    <t>40-7019318</t>
  </si>
  <si>
    <t>40-7150420</t>
  </si>
  <si>
    <t>Kally</t>
  </si>
  <si>
    <t>Crombleholme</t>
  </si>
  <si>
    <t>40-7156622</t>
  </si>
  <si>
    <t>Clemmie</t>
  </si>
  <si>
    <t>Bell</t>
  </si>
  <si>
    <t>40-7173116</t>
  </si>
  <si>
    <t>Warratt</t>
  </si>
  <si>
    <t>40-7254700</t>
  </si>
  <si>
    <t>40-7285373</t>
  </si>
  <si>
    <t>Drucill</t>
  </si>
  <si>
    <t>Stainburn</t>
  </si>
  <si>
    <t>40-7338544</t>
  </si>
  <si>
    <t>40-7363004</t>
  </si>
  <si>
    <t>Marlowe</t>
  </si>
  <si>
    <t>Zanassi</t>
  </si>
  <si>
    <t>40-7466451</t>
  </si>
  <si>
    <t>Nissle</t>
  </si>
  <si>
    <t>40-7495030</t>
  </si>
  <si>
    <t>Emyle</t>
  </si>
  <si>
    <t>Heninghem</t>
  </si>
  <si>
    <t>40-7526459</t>
  </si>
  <si>
    <t>Kynson</t>
  </si>
  <si>
    <t>40-7643653</t>
  </si>
  <si>
    <t>Eleanora</t>
  </si>
  <si>
    <t>40-7700897</t>
  </si>
  <si>
    <t>Baford</t>
  </si>
  <si>
    <t>40-7720480</t>
  </si>
  <si>
    <t>Haycraft</t>
  </si>
  <si>
    <t>40-7727902</t>
  </si>
  <si>
    <t>Alti</t>
  </si>
  <si>
    <t>40-7748440</t>
  </si>
  <si>
    <t>Poppleston</t>
  </si>
  <si>
    <t>40-7789629</t>
  </si>
  <si>
    <t>Gorey</t>
  </si>
  <si>
    <t>40-7811915</t>
  </si>
  <si>
    <t>McVanamy</t>
  </si>
  <si>
    <t>40-7933816</t>
  </si>
  <si>
    <t>40-7953742</t>
  </si>
  <si>
    <t>40-7958983</t>
  </si>
  <si>
    <t>40-7983699</t>
  </si>
  <si>
    <t>Arline</t>
  </si>
  <si>
    <t>Benedict</t>
  </si>
  <si>
    <t>40-7989682</t>
  </si>
  <si>
    <t>40-7989688</t>
  </si>
  <si>
    <t>Dowsing</t>
  </si>
  <si>
    <t>40-8039380</t>
  </si>
  <si>
    <t>Cholomin</t>
  </si>
  <si>
    <t>40-8075685</t>
  </si>
  <si>
    <t>Trula</t>
  </si>
  <si>
    <t>Leate</t>
  </si>
  <si>
    <t>40-8107699</t>
  </si>
  <si>
    <t>Perle</t>
  </si>
  <si>
    <t>O Sullivan</t>
  </si>
  <si>
    <t>40-8116318</t>
  </si>
  <si>
    <t>Stilly</t>
  </si>
  <si>
    <t>40-8161886</t>
  </si>
  <si>
    <t>Mathewson</t>
  </si>
  <si>
    <t>40-8175103</t>
  </si>
  <si>
    <t>40-8175761</t>
  </si>
  <si>
    <t>Dyke</t>
  </si>
  <si>
    <t>40-8184665</t>
  </si>
  <si>
    <t>Bartak</t>
  </si>
  <si>
    <t>40-8241416</t>
  </si>
  <si>
    <t>Downer</t>
  </si>
  <si>
    <t>40-8460170</t>
  </si>
  <si>
    <t>Trytsman</t>
  </si>
  <si>
    <t>40-8578044</t>
  </si>
  <si>
    <t>Bishop</t>
  </si>
  <si>
    <t>40-8587999</t>
  </si>
  <si>
    <t>Mariam</t>
  </si>
  <si>
    <t>Kelson</t>
  </si>
  <si>
    <t>40-8637298</t>
  </si>
  <si>
    <t>Jell</t>
  </si>
  <si>
    <t>40-8690349</t>
  </si>
  <si>
    <t>Amanda</t>
  </si>
  <si>
    <t>Cuskery</t>
  </si>
  <si>
    <t>40-8764392</t>
  </si>
  <si>
    <t>40-8835127</t>
  </si>
  <si>
    <t>40-8936465</t>
  </si>
  <si>
    <t>Reyson</t>
  </si>
  <si>
    <t>40-8968319</t>
  </si>
  <si>
    <t>Debrett</t>
  </si>
  <si>
    <t>40-9033470</t>
  </si>
  <si>
    <t>Nappie</t>
  </si>
  <si>
    <t>Clampett</t>
  </si>
  <si>
    <t>40-9041616</t>
  </si>
  <si>
    <t>Tracie</t>
  </si>
  <si>
    <t>Shyram</t>
  </si>
  <si>
    <t>40-9045003</t>
  </si>
  <si>
    <t>Christean</t>
  </si>
  <si>
    <t>Kitley</t>
  </si>
  <si>
    <t>40-9054000</t>
  </si>
  <si>
    <t>Scuffham</t>
  </si>
  <si>
    <t>40-9220384</t>
  </si>
  <si>
    <t>40-9248219</t>
  </si>
  <si>
    <t>Caldecutt</t>
  </si>
  <si>
    <t>40-9264785</t>
  </si>
  <si>
    <t>Barlie</t>
  </si>
  <si>
    <t>40-9328968</t>
  </si>
  <si>
    <t>Roy</t>
  </si>
  <si>
    <t>40-9378793</t>
  </si>
  <si>
    <t>Jen</t>
  </si>
  <si>
    <t>Kinavan</t>
  </si>
  <si>
    <t>40-9393558</t>
  </si>
  <si>
    <t>Coopper</t>
  </si>
  <si>
    <t>40-9399635</t>
  </si>
  <si>
    <t>Poley</t>
  </si>
  <si>
    <t>40-9408874</t>
  </si>
  <si>
    <t>40-9464964</t>
  </si>
  <si>
    <t>Mattam</t>
  </si>
  <si>
    <t>40-9477973</t>
  </si>
  <si>
    <t>Godehard.sf</t>
  </si>
  <si>
    <t>40-9540497</t>
  </si>
  <si>
    <t>Nola</t>
  </si>
  <si>
    <t>40-9580951</t>
  </si>
  <si>
    <t>Murielle</t>
  </si>
  <si>
    <t>Van Halle</t>
  </si>
  <si>
    <t>40-9581460</t>
  </si>
  <si>
    <t>Elford</t>
  </si>
  <si>
    <t>40-9641583</t>
  </si>
  <si>
    <t>Coaster</t>
  </si>
  <si>
    <t>40-9671566</t>
  </si>
  <si>
    <t>40-9681849</t>
  </si>
  <si>
    <t>Slot</t>
  </si>
  <si>
    <t>40-9723602</t>
  </si>
  <si>
    <t>Julia</t>
  </si>
  <si>
    <t>Everett</t>
  </si>
  <si>
    <t>40-9750727</t>
  </si>
  <si>
    <t>Bibbye</t>
  </si>
  <si>
    <t>40-9753708</t>
  </si>
  <si>
    <t>Constance</t>
  </si>
  <si>
    <t>40-9886470</t>
  </si>
  <si>
    <t>Rikard</t>
  </si>
  <si>
    <t>40-9950458</t>
  </si>
  <si>
    <t>Goring</t>
  </si>
  <si>
    <t>40-9967112</t>
  </si>
  <si>
    <t>McCrainor</t>
  </si>
  <si>
    <t>41-0033853</t>
  </si>
  <si>
    <t>Rosekilly</t>
  </si>
  <si>
    <t>41-0144572</t>
  </si>
  <si>
    <t>Servis</t>
  </si>
  <si>
    <t>41-0292694</t>
  </si>
  <si>
    <t>41-0321855</t>
  </si>
  <si>
    <t>Zettler</t>
  </si>
  <si>
    <t>41-0324122</t>
  </si>
  <si>
    <t>Priddey</t>
  </si>
  <si>
    <t>41-0358121</t>
  </si>
  <si>
    <t>Oade</t>
  </si>
  <si>
    <t>41-0374756</t>
  </si>
  <si>
    <t>Hilliary</t>
  </si>
  <si>
    <t>Rowter</t>
  </si>
  <si>
    <t>41-0421059</t>
  </si>
  <si>
    <t>Jaquith</t>
  </si>
  <si>
    <t>Mibourne</t>
  </si>
  <si>
    <t>41-0426328</t>
  </si>
  <si>
    <t>Booty</t>
  </si>
  <si>
    <t>41-0533824</t>
  </si>
  <si>
    <t>Keith</t>
  </si>
  <si>
    <t>41-0566337</t>
  </si>
  <si>
    <t>LAbbet</t>
  </si>
  <si>
    <t>41-0620540</t>
  </si>
  <si>
    <t>Adi</t>
  </si>
  <si>
    <t>Coker</t>
  </si>
  <si>
    <t>41-0666907</t>
  </si>
  <si>
    <t>Robert</t>
  </si>
  <si>
    <t>O' Loughran</t>
  </si>
  <si>
    <t>41-0745829</t>
  </si>
  <si>
    <t>Fishe</t>
  </si>
  <si>
    <t>41-0764940</t>
  </si>
  <si>
    <t>Chester</t>
  </si>
  <si>
    <t>41-0769321</t>
  </si>
  <si>
    <t>Swadlinge</t>
  </si>
  <si>
    <t>41-0845219</t>
  </si>
  <si>
    <t>Lambourne</t>
  </si>
  <si>
    <t>41-0852684</t>
  </si>
  <si>
    <t>41-0923478</t>
  </si>
  <si>
    <t>Lashford</t>
  </si>
  <si>
    <t>41-0965834</t>
  </si>
  <si>
    <t>Pentin</t>
  </si>
  <si>
    <t>41-1009734</t>
  </si>
  <si>
    <t>Nerti</t>
  </si>
  <si>
    <t>41-1074146</t>
  </si>
  <si>
    <t>Grimes</t>
  </si>
  <si>
    <t>41-1181287</t>
  </si>
  <si>
    <t>Deme</t>
  </si>
  <si>
    <t>41-1264783</t>
  </si>
  <si>
    <t>Cargon</t>
  </si>
  <si>
    <t>41-1293186</t>
  </si>
  <si>
    <t>Amerigo</t>
  </si>
  <si>
    <t>41-1360187</t>
  </si>
  <si>
    <t>Martine</t>
  </si>
  <si>
    <t>41-1419082</t>
  </si>
  <si>
    <t>MacGettigen</t>
  </si>
  <si>
    <t>41-1446258</t>
  </si>
  <si>
    <t>Pettit</t>
  </si>
  <si>
    <t>41-1463941</t>
  </si>
  <si>
    <t>Jaquenette</t>
  </si>
  <si>
    <t>Snellman</t>
  </si>
  <si>
    <t>41-1592899</t>
  </si>
  <si>
    <t>Collingham</t>
  </si>
  <si>
    <t>41-1603993</t>
  </si>
  <si>
    <t>Bramer</t>
  </si>
  <si>
    <t>41-1722862</t>
  </si>
  <si>
    <t>Harbar</t>
  </si>
  <si>
    <t>41-1809720</t>
  </si>
  <si>
    <t>Edginton</t>
  </si>
  <si>
    <t>41-1816983</t>
  </si>
  <si>
    <t>Bucke</t>
  </si>
  <si>
    <t>41-1858892</t>
  </si>
  <si>
    <t>Firmin</t>
  </si>
  <si>
    <t>41-1922808</t>
  </si>
  <si>
    <t>Goadsby</t>
  </si>
  <si>
    <t>41-1933297</t>
  </si>
  <si>
    <t>Trixie</t>
  </si>
  <si>
    <t>Welford</t>
  </si>
  <si>
    <t>41-1957535</t>
  </si>
  <si>
    <t>41-1972612</t>
  </si>
  <si>
    <t>Karee</t>
  </si>
  <si>
    <t>Hadwen</t>
  </si>
  <si>
    <t>41-2035792</t>
  </si>
  <si>
    <t>41-2156912</t>
  </si>
  <si>
    <t>Mimi</t>
  </si>
  <si>
    <t>41-2179237</t>
  </si>
  <si>
    <t>ffrench Beytagh</t>
  </si>
  <si>
    <t>41-2195296</t>
  </si>
  <si>
    <t>41-2225304</t>
  </si>
  <si>
    <t>A'Barrow</t>
  </si>
  <si>
    <t>41-2304779</t>
  </si>
  <si>
    <t>Verena</t>
  </si>
  <si>
    <t>Zelland</t>
  </si>
  <si>
    <t>41-2311423</t>
  </si>
  <si>
    <t>41-2373315</t>
  </si>
  <si>
    <t>Goodship</t>
  </si>
  <si>
    <t>41-2375341</t>
  </si>
  <si>
    <t>Cristabel</t>
  </si>
  <si>
    <t>Claydon</t>
  </si>
  <si>
    <t>41-2399655</t>
  </si>
  <si>
    <t>Mellisent</t>
  </si>
  <si>
    <t>Kermon</t>
  </si>
  <si>
    <t>41-2467726</t>
  </si>
  <si>
    <t>O' Clovan</t>
  </si>
  <si>
    <t>41-2544500</t>
  </si>
  <si>
    <t>Semonin</t>
  </si>
  <si>
    <t>41-2546274</t>
  </si>
  <si>
    <t>Kinforth</t>
  </si>
  <si>
    <t>41-2701827</t>
  </si>
  <si>
    <t>Cosme</t>
  </si>
  <si>
    <t>Firth</t>
  </si>
  <si>
    <t>41-2705959</t>
  </si>
  <si>
    <t>41-2749921</t>
  </si>
  <si>
    <t>Morat</t>
  </si>
  <si>
    <t>41-2755541</t>
  </si>
  <si>
    <t>Gavin</t>
  </si>
  <si>
    <t>Lathey</t>
  </si>
  <si>
    <t>41-2762475</t>
  </si>
  <si>
    <t>Beswetherick</t>
  </si>
  <si>
    <t>41-2794716</t>
  </si>
  <si>
    <t>Priscella</t>
  </si>
  <si>
    <t>Laird-Craig</t>
  </si>
  <si>
    <t>41-2831931</t>
  </si>
  <si>
    <t>Fransisco</t>
  </si>
  <si>
    <t>Matiebe</t>
  </si>
  <si>
    <t>41-2985660</t>
  </si>
  <si>
    <t>Eddie</t>
  </si>
  <si>
    <t>Satterly</t>
  </si>
  <si>
    <t>41-3055303</t>
  </si>
  <si>
    <t>Abramovitch</t>
  </si>
  <si>
    <t>41-3061017</t>
  </si>
  <si>
    <t>Roubay</t>
  </si>
  <si>
    <t>41-3149615</t>
  </si>
  <si>
    <t>Starbuck</t>
  </si>
  <si>
    <t>41-3157178</t>
  </si>
  <si>
    <t>Dorris</t>
  </si>
  <si>
    <t>Gergely</t>
  </si>
  <si>
    <t>41-3182276</t>
  </si>
  <si>
    <t>41-3188060</t>
  </si>
  <si>
    <t>Djekic</t>
  </si>
  <si>
    <t>41-3211235</t>
  </si>
  <si>
    <t>Minthorpe</t>
  </si>
  <si>
    <t>41-3342228</t>
  </si>
  <si>
    <t>41-3386993</t>
  </si>
  <si>
    <t>Calbert</t>
  </si>
  <si>
    <t>41-3389609</t>
  </si>
  <si>
    <t>Loise</t>
  </si>
  <si>
    <t>Nast</t>
  </si>
  <si>
    <t>41-3432123</t>
  </si>
  <si>
    <t>Seamons</t>
  </si>
  <si>
    <t>41-3459285</t>
  </si>
  <si>
    <t>Deinhard</t>
  </si>
  <si>
    <t>41-3483023</t>
  </si>
  <si>
    <t>41-3557239</t>
  </si>
  <si>
    <t>41-3570114</t>
  </si>
  <si>
    <t>41-3584070</t>
  </si>
  <si>
    <t>Mustoo</t>
  </si>
  <si>
    <t>41-3584846</t>
  </si>
  <si>
    <t>Vanin</t>
  </si>
  <si>
    <t>41-3661825</t>
  </si>
  <si>
    <t>Marabel</t>
  </si>
  <si>
    <t>Thews</t>
  </si>
  <si>
    <t>41-3666888</t>
  </si>
  <si>
    <t>41-3742472</t>
  </si>
  <si>
    <t>41-3745490</t>
  </si>
  <si>
    <t>41-3805491</t>
  </si>
  <si>
    <t>Leroi</t>
  </si>
  <si>
    <t>Hedge</t>
  </si>
  <si>
    <t>41-3829559</t>
  </si>
  <si>
    <t>Quarless</t>
  </si>
  <si>
    <t>41-3883459</t>
  </si>
  <si>
    <t>Juliano</t>
  </si>
  <si>
    <t>41-3922173</t>
  </si>
  <si>
    <t>Somner</t>
  </si>
  <si>
    <t>41-4011169</t>
  </si>
  <si>
    <t>41-4054392</t>
  </si>
  <si>
    <t>Whetnell</t>
  </si>
  <si>
    <t>41-4137525</t>
  </si>
  <si>
    <t>Saleem</t>
  </si>
  <si>
    <t>Scutching</t>
  </si>
  <si>
    <t>41-4187282</t>
  </si>
  <si>
    <t>41-4197811</t>
  </si>
  <si>
    <t>Van Arsdall</t>
  </si>
  <si>
    <t>41-4199589</t>
  </si>
  <si>
    <t>41-4341464</t>
  </si>
  <si>
    <t>Maddie</t>
  </si>
  <si>
    <t>Peteri</t>
  </si>
  <si>
    <t>41-4344998</t>
  </si>
  <si>
    <t>Leda</t>
  </si>
  <si>
    <t>De Andreis</t>
  </si>
  <si>
    <t>41-4362315</t>
  </si>
  <si>
    <t>Kennett</t>
  </si>
  <si>
    <t>Gudge</t>
  </si>
  <si>
    <t>41-4425888</t>
  </si>
  <si>
    <t>Mapam</t>
  </si>
  <si>
    <t>41-4454207</t>
  </si>
  <si>
    <t>Tiffi</t>
  </si>
  <si>
    <t>Hayball</t>
  </si>
  <si>
    <t>41-4493558</t>
  </si>
  <si>
    <t>Arend</t>
  </si>
  <si>
    <t>41-4513365</t>
  </si>
  <si>
    <t>Greengrass</t>
  </si>
  <si>
    <t>41-4517868</t>
  </si>
  <si>
    <t>Erangy</t>
  </si>
  <si>
    <t>41-4630354</t>
  </si>
  <si>
    <t>Kirtlan</t>
  </si>
  <si>
    <t>41-4692079</t>
  </si>
  <si>
    <t>Hassin</t>
  </si>
  <si>
    <t>41-4726529</t>
  </si>
  <si>
    <t>Brittoner</t>
  </si>
  <si>
    <t>41-4736443</t>
  </si>
  <si>
    <t>Champe</t>
  </si>
  <si>
    <t>41-4763716</t>
  </si>
  <si>
    <t>Gibben</t>
  </si>
  <si>
    <t>41-4769484</t>
  </si>
  <si>
    <t>Elsinore</t>
  </si>
  <si>
    <t>Kaley</t>
  </si>
  <si>
    <t>41-4774545</t>
  </si>
  <si>
    <t>Pocock</t>
  </si>
  <si>
    <t>41-4819980</t>
  </si>
  <si>
    <t>Bright</t>
  </si>
  <si>
    <t>41-4864127</t>
  </si>
  <si>
    <t>Crix</t>
  </si>
  <si>
    <t>41-4930114</t>
  </si>
  <si>
    <t>MacDiarmid</t>
  </si>
  <si>
    <t>41-4986298</t>
  </si>
  <si>
    <t>Novelli</t>
  </si>
  <si>
    <t>41-5023381</t>
  </si>
  <si>
    <t>Temlett</t>
  </si>
  <si>
    <t>41-5036377</t>
  </si>
  <si>
    <t>Lucas</t>
  </si>
  <si>
    <t>Feares</t>
  </si>
  <si>
    <t>41-5112353</t>
  </si>
  <si>
    <t>Nikolaos</t>
  </si>
  <si>
    <t>Jantot</t>
  </si>
  <si>
    <t>41-5147310</t>
  </si>
  <si>
    <t>Rosenhaus</t>
  </si>
  <si>
    <t>41-5260583</t>
  </si>
  <si>
    <t>Haw</t>
  </si>
  <si>
    <t>41-5306750</t>
  </si>
  <si>
    <t>Sanderson</t>
  </si>
  <si>
    <t>Surgen</t>
  </si>
  <si>
    <t>41-5342495</t>
  </si>
  <si>
    <t>Spencers</t>
  </si>
  <si>
    <t>41-5382461</t>
  </si>
  <si>
    <t>41-5403578</t>
  </si>
  <si>
    <t>Dainter</t>
  </si>
  <si>
    <t>41-5468169</t>
  </si>
  <si>
    <t>Aitcheson</t>
  </si>
  <si>
    <t>41-5473119</t>
  </si>
  <si>
    <t>Ginity</t>
  </si>
  <si>
    <t>41-5496474</t>
  </si>
  <si>
    <t>Arther</t>
  </si>
  <si>
    <t>Sheryne</t>
  </si>
  <si>
    <t>41-5570474</t>
  </si>
  <si>
    <t>Beak</t>
  </si>
  <si>
    <t>41-5600485</t>
  </si>
  <si>
    <t>Sinnock</t>
  </si>
  <si>
    <t>41-5672328</t>
  </si>
  <si>
    <t>41-5681306</t>
  </si>
  <si>
    <t>Debora</t>
  </si>
  <si>
    <t>MacElroy</t>
  </si>
  <si>
    <t>41-5751048</t>
  </si>
  <si>
    <t>Klimpke</t>
  </si>
  <si>
    <t>41-5791035</t>
  </si>
  <si>
    <t>41-5799574</t>
  </si>
  <si>
    <t>Gelya</t>
  </si>
  <si>
    <t>Rolling</t>
  </si>
  <si>
    <t>41-5851266</t>
  </si>
  <si>
    <t>Swindon</t>
  </si>
  <si>
    <t>41-5893447</t>
  </si>
  <si>
    <t>Laverack</t>
  </si>
  <si>
    <t>41-5955863</t>
  </si>
  <si>
    <t>Aked</t>
  </si>
  <si>
    <t>41-5956187</t>
  </si>
  <si>
    <t>Huddle</t>
  </si>
  <si>
    <t>41-5960710</t>
  </si>
  <si>
    <t>41-5996349</t>
  </si>
  <si>
    <t>Nicki</t>
  </si>
  <si>
    <t>Dufoure</t>
  </si>
  <si>
    <t>41-6049402</t>
  </si>
  <si>
    <t>Arnauduc</t>
  </si>
  <si>
    <t>41-6065041</t>
  </si>
  <si>
    <t>O'Shee</t>
  </si>
  <si>
    <t>41-6079439</t>
  </si>
  <si>
    <t>Espy</t>
  </si>
  <si>
    <t>41-6081912</t>
  </si>
  <si>
    <t>Burles</t>
  </si>
  <si>
    <t>41-6095194</t>
  </si>
  <si>
    <t>Riall</t>
  </si>
  <si>
    <t>41-6165458</t>
  </si>
  <si>
    <t>Bondon</t>
  </si>
  <si>
    <t>Sauvan</t>
  </si>
  <si>
    <t>41-6189264</t>
  </si>
  <si>
    <t>Kelsi</t>
  </si>
  <si>
    <t>Blincowe</t>
  </si>
  <si>
    <t>41-6198989</t>
  </si>
  <si>
    <t>41-6200680</t>
  </si>
  <si>
    <t>Knee</t>
  </si>
  <si>
    <t>41-6208499</t>
  </si>
  <si>
    <t>41-6296412</t>
  </si>
  <si>
    <t>Quadrio</t>
  </si>
  <si>
    <t>41-6375143</t>
  </si>
  <si>
    <t>Robshaw</t>
  </si>
  <si>
    <t>41-6602589</t>
  </si>
  <si>
    <t>Gilffilland</t>
  </si>
  <si>
    <t>41-6638770</t>
  </si>
  <si>
    <t>41-6686073</t>
  </si>
  <si>
    <t>McCormack</t>
  </si>
  <si>
    <t>41-6731203</t>
  </si>
  <si>
    <t>Kubin</t>
  </si>
  <si>
    <t>41-6753364</t>
  </si>
  <si>
    <t>Barton</t>
  </si>
  <si>
    <t>Kordt</t>
  </si>
  <si>
    <t>41-6887106</t>
  </si>
  <si>
    <t>Le Friec</t>
  </si>
  <si>
    <t>41-6913321</t>
  </si>
  <si>
    <t>Tadeo</t>
  </si>
  <si>
    <t>Upsale</t>
  </si>
  <si>
    <t>41-6956550</t>
  </si>
  <si>
    <t>Levane</t>
  </si>
  <si>
    <t>41-6962791</t>
  </si>
  <si>
    <t>Padbury</t>
  </si>
  <si>
    <t>41-6964874</t>
  </si>
  <si>
    <t>Xena</t>
  </si>
  <si>
    <t>Retchless</t>
  </si>
  <si>
    <t>41-6980002</t>
  </si>
  <si>
    <t>Elvera</t>
  </si>
  <si>
    <t>Alker</t>
  </si>
  <si>
    <t>41-7002067</t>
  </si>
  <si>
    <t>Igor</t>
  </si>
  <si>
    <t>41-7102842</t>
  </si>
  <si>
    <t>Fritschel</t>
  </si>
  <si>
    <t>41-7233836</t>
  </si>
  <si>
    <t>Fido</t>
  </si>
  <si>
    <t>41-7249267</t>
  </si>
  <si>
    <t>Wrought</t>
  </si>
  <si>
    <t>41-7263999</t>
  </si>
  <si>
    <t>Ferrillio</t>
  </si>
  <si>
    <t>41-7266813</t>
  </si>
  <si>
    <t>Sherwynd</t>
  </si>
  <si>
    <t>Sagg</t>
  </si>
  <si>
    <t>41-7358441</t>
  </si>
  <si>
    <t>Orlando</t>
  </si>
  <si>
    <t>41-7360229</t>
  </si>
  <si>
    <t>Evangeline</t>
  </si>
  <si>
    <t>Wardhaw</t>
  </si>
  <si>
    <t>41-7380657</t>
  </si>
  <si>
    <t>Brittain</t>
  </si>
  <si>
    <t>41-7385260</t>
  </si>
  <si>
    <t>Boles</t>
  </si>
  <si>
    <t>41-7396553</t>
  </si>
  <si>
    <t>Castagno</t>
  </si>
  <si>
    <t>41-7410081</t>
  </si>
  <si>
    <t>Reck</t>
  </si>
  <si>
    <t>41-7426304</t>
  </si>
  <si>
    <t>Charmian</t>
  </si>
  <si>
    <t>41-7607445</t>
  </si>
  <si>
    <t>Simona</t>
  </si>
  <si>
    <t>Shutt</t>
  </si>
  <si>
    <t>41-7607981</t>
  </si>
  <si>
    <t>Blackford</t>
  </si>
  <si>
    <t>41-7627182</t>
  </si>
  <si>
    <t>Issakov</t>
  </si>
  <si>
    <t>41-7636376</t>
  </si>
  <si>
    <t>Adamini</t>
  </si>
  <si>
    <t>41-7652296</t>
  </si>
  <si>
    <t>Cos</t>
  </si>
  <si>
    <t>Mouth</t>
  </si>
  <si>
    <t>41-7688168</t>
  </si>
  <si>
    <t>Ventham</t>
  </si>
  <si>
    <t>41-7715936</t>
  </si>
  <si>
    <t>41-7740268</t>
  </si>
  <si>
    <t>Fouch</t>
  </si>
  <si>
    <t>41-7760000</t>
  </si>
  <si>
    <t>Winwright</t>
  </si>
  <si>
    <t>41-7763307</t>
  </si>
  <si>
    <t>Franciska</t>
  </si>
  <si>
    <t>Broske</t>
  </si>
  <si>
    <t>41-7824302</t>
  </si>
  <si>
    <t>MacAdie</t>
  </si>
  <si>
    <t>41-7948772</t>
  </si>
  <si>
    <t>Hayworth</t>
  </si>
  <si>
    <t>41-8015493</t>
  </si>
  <si>
    <t>Van Oord</t>
  </si>
  <si>
    <t>41-8104018</t>
  </si>
  <si>
    <t>Rootes</t>
  </si>
  <si>
    <t>41-8129387</t>
  </si>
  <si>
    <t>Kelso</t>
  </si>
  <si>
    <t>41-8141748</t>
  </si>
  <si>
    <t>Stoffers</t>
  </si>
  <si>
    <t>41-8159916</t>
  </si>
  <si>
    <t>Whiteson</t>
  </si>
  <si>
    <t>41-8197295</t>
  </si>
  <si>
    <t>Capnerhurst</t>
  </si>
  <si>
    <t>41-8250061</t>
  </si>
  <si>
    <t>Marcone</t>
  </si>
  <si>
    <t>41-8310734</t>
  </si>
  <si>
    <t>Fuster</t>
  </si>
  <si>
    <t>41-8311855</t>
  </si>
  <si>
    <t>Highman</t>
  </si>
  <si>
    <t>41-8332618</t>
  </si>
  <si>
    <t>McAuliffe</t>
  </si>
  <si>
    <t>41-8386532</t>
  </si>
  <si>
    <t>41-8455717</t>
  </si>
  <si>
    <t>Drysdale</t>
  </si>
  <si>
    <t>41-8466859</t>
  </si>
  <si>
    <t>41-8485726</t>
  </si>
  <si>
    <t>Adey</t>
  </si>
  <si>
    <t>Tyhurst</t>
  </si>
  <si>
    <t>41-8489508</t>
  </si>
  <si>
    <t>Devany</t>
  </si>
  <si>
    <t>41-8494968</t>
  </si>
  <si>
    <t>41-8542962</t>
  </si>
  <si>
    <t>Zmitrovich</t>
  </si>
  <si>
    <t>41-8584145</t>
  </si>
  <si>
    <t>Dame</t>
  </si>
  <si>
    <t>Lorenzetti</t>
  </si>
  <si>
    <t>41-8800889</t>
  </si>
  <si>
    <t>Sonya</t>
  </si>
  <si>
    <t>41-8873486</t>
  </si>
  <si>
    <t>Esmonde</t>
  </si>
  <si>
    <t>41-8974718</t>
  </si>
  <si>
    <t>Cranfield</t>
  </si>
  <si>
    <t>41-9200616</t>
  </si>
  <si>
    <t>Jurczyk</t>
  </si>
  <si>
    <t>41-9278237</t>
  </si>
  <si>
    <t>Sydel</t>
  </si>
  <si>
    <t>41-9311968</t>
  </si>
  <si>
    <t>Margrie</t>
  </si>
  <si>
    <t>41-9402636</t>
  </si>
  <si>
    <t>41-9406121</t>
  </si>
  <si>
    <t>41-9448021</t>
  </si>
  <si>
    <t>Beteriss</t>
  </si>
  <si>
    <t>41-9489705</t>
  </si>
  <si>
    <t>Wilona</t>
  </si>
  <si>
    <t>Mapholm</t>
  </si>
  <si>
    <t>41-9493058</t>
  </si>
  <si>
    <t>Keach</t>
  </si>
  <si>
    <t>41-9503109</t>
  </si>
  <si>
    <t>Fishly</t>
  </si>
  <si>
    <t>41-9547992</t>
  </si>
  <si>
    <t>Keely</t>
  </si>
  <si>
    <t>St Angel</t>
  </si>
  <si>
    <t>41-9549391</t>
  </si>
  <si>
    <t>Johananov</t>
  </si>
  <si>
    <t>41-9559401</t>
  </si>
  <si>
    <t>Sherie</t>
  </si>
  <si>
    <t>Lowthian</t>
  </si>
  <si>
    <t>41-9623701</t>
  </si>
  <si>
    <t>Lesya</t>
  </si>
  <si>
    <t>41-9626660</t>
  </si>
  <si>
    <t>Rod</t>
  </si>
  <si>
    <t>41-9706698</t>
  </si>
  <si>
    <t>McDermott-Row</t>
  </si>
  <si>
    <t>41-9728512</t>
  </si>
  <si>
    <t>Griselda</t>
  </si>
  <si>
    <t>Heigl</t>
  </si>
  <si>
    <t>41-9776878</t>
  </si>
  <si>
    <t>Maltster</t>
  </si>
  <si>
    <t>41-9819296</t>
  </si>
  <si>
    <t>Sisely</t>
  </si>
  <si>
    <t>Bingall</t>
  </si>
  <si>
    <t>41-9846313</t>
  </si>
  <si>
    <t>41-9901373</t>
  </si>
  <si>
    <t>Notti</t>
  </si>
  <si>
    <t>41-9935792</t>
  </si>
  <si>
    <t>Abagail</t>
  </si>
  <si>
    <t>Blackney</t>
  </si>
  <si>
    <t>41-9975941</t>
  </si>
  <si>
    <t>Leonhard</t>
  </si>
  <si>
    <t>Bainton</t>
  </si>
  <si>
    <t>42-0134721</t>
  </si>
  <si>
    <t>Schellig</t>
  </si>
  <si>
    <t>42-0154214</t>
  </si>
  <si>
    <t>Remus</t>
  </si>
  <si>
    <t>Duguid</t>
  </si>
  <si>
    <t>42-0182981</t>
  </si>
  <si>
    <t>Suffield</t>
  </si>
  <si>
    <t>42-0200311</t>
  </si>
  <si>
    <t>Lewes</t>
  </si>
  <si>
    <t>Commander</t>
  </si>
  <si>
    <t>42-0256486</t>
  </si>
  <si>
    <t>Wesgate</t>
  </si>
  <si>
    <t>42-0279657</t>
  </si>
  <si>
    <t>Leilah</t>
  </si>
  <si>
    <t>Mollin</t>
  </si>
  <si>
    <t>42-0460342</t>
  </si>
  <si>
    <t>Mikel</t>
  </si>
  <si>
    <t>Tattershall</t>
  </si>
  <si>
    <t>42-0500826</t>
  </si>
  <si>
    <t>42-0510559</t>
  </si>
  <si>
    <t>Behnecke</t>
  </si>
  <si>
    <t>42-0588365</t>
  </si>
  <si>
    <t>Atalanta</t>
  </si>
  <si>
    <t>Nannizzi</t>
  </si>
  <si>
    <t>42-0595179</t>
  </si>
  <si>
    <t>Learmond</t>
  </si>
  <si>
    <t>42-0597300</t>
  </si>
  <si>
    <t>Hammersley</t>
  </si>
  <si>
    <t>42-0610836</t>
  </si>
  <si>
    <t>Branwhite</t>
  </si>
  <si>
    <t>42-0642695</t>
  </si>
  <si>
    <t>42-0655299</t>
  </si>
  <si>
    <t>Penson</t>
  </si>
  <si>
    <t>42-0666711</t>
  </si>
  <si>
    <t>42-0796903</t>
  </si>
  <si>
    <t>Ruddock</t>
  </si>
  <si>
    <t>42-0811995</t>
  </si>
  <si>
    <t>Ply</t>
  </si>
  <si>
    <t>42-0822599</t>
  </si>
  <si>
    <t>Spancock</t>
  </si>
  <si>
    <t>42-0868541</t>
  </si>
  <si>
    <t>42-0882203</t>
  </si>
  <si>
    <t>Fassum</t>
  </si>
  <si>
    <t>42-0904460</t>
  </si>
  <si>
    <t>Greggory</t>
  </si>
  <si>
    <t>Neeves</t>
  </si>
  <si>
    <t>42-0925096</t>
  </si>
  <si>
    <t>42-0926329</t>
  </si>
  <si>
    <t>Jansie</t>
  </si>
  <si>
    <t>42-0997490</t>
  </si>
  <si>
    <t>Edger</t>
  </si>
  <si>
    <t>42-1022221</t>
  </si>
  <si>
    <t>Jojo</t>
  </si>
  <si>
    <t>42-1030876</t>
  </si>
  <si>
    <t>Cotton</t>
  </si>
  <si>
    <t>42-1035390</t>
  </si>
  <si>
    <t>Kearsley</t>
  </si>
  <si>
    <t>42-1085679</t>
  </si>
  <si>
    <t>Pollyanna</t>
  </si>
  <si>
    <t>Durbin</t>
  </si>
  <si>
    <t>42-1116721</t>
  </si>
  <si>
    <t>Gerty</t>
  </si>
  <si>
    <t>42-1216417</t>
  </si>
  <si>
    <t>Camila</t>
  </si>
  <si>
    <t>Govier</t>
  </si>
  <si>
    <t>42-1303562</t>
  </si>
  <si>
    <t>Sparsholt</t>
  </si>
  <si>
    <t>42-1344089</t>
  </si>
  <si>
    <t>Tween</t>
  </si>
  <si>
    <t>42-1353997</t>
  </si>
  <si>
    <t>Czajkowski</t>
  </si>
  <si>
    <t>42-1361909</t>
  </si>
  <si>
    <t>Runnacles</t>
  </si>
  <si>
    <t>42-1394888</t>
  </si>
  <si>
    <t>Spragge</t>
  </si>
  <si>
    <t>42-1428001</t>
  </si>
  <si>
    <t>Chatwood</t>
  </si>
  <si>
    <t>42-1455640</t>
  </si>
  <si>
    <t>Klas</t>
  </si>
  <si>
    <t>42-1531994</t>
  </si>
  <si>
    <t>Rishworth</t>
  </si>
  <si>
    <t>42-1665496</t>
  </si>
  <si>
    <t>42-1703404</t>
  </si>
  <si>
    <t>42-1754771</t>
  </si>
  <si>
    <t>Lambillion</t>
  </si>
  <si>
    <t>42-1805053</t>
  </si>
  <si>
    <t>42-1830410</t>
  </si>
  <si>
    <t>M'Quhan</t>
  </si>
  <si>
    <t>42-1831118</t>
  </si>
  <si>
    <t>Reiko</t>
  </si>
  <si>
    <t>Carnihan</t>
  </si>
  <si>
    <t>42-1836750</t>
  </si>
  <si>
    <t>Mikey</t>
  </si>
  <si>
    <t>Curtiss</t>
  </si>
  <si>
    <t>42-1895807</t>
  </si>
  <si>
    <t>Avraham</t>
  </si>
  <si>
    <t>42-1907786</t>
  </si>
  <si>
    <t>Remington</t>
  </si>
  <si>
    <t>Godbehere</t>
  </si>
  <si>
    <t>42-1917612</t>
  </si>
  <si>
    <t>Merline</t>
  </si>
  <si>
    <t>42-1927631</t>
  </si>
  <si>
    <t>Jillana</t>
  </si>
  <si>
    <t>42-1976207</t>
  </si>
  <si>
    <t>42-1985108</t>
  </si>
  <si>
    <t>Brigg</t>
  </si>
  <si>
    <t>Coneley</t>
  </si>
  <si>
    <t>42-1994492</t>
  </si>
  <si>
    <t>Hedvig</t>
  </si>
  <si>
    <t>Dorward</t>
  </si>
  <si>
    <t>42-2004427</t>
  </si>
  <si>
    <t>Mullinger</t>
  </si>
  <si>
    <t>42-2037152</t>
  </si>
  <si>
    <t>42-2091431</t>
  </si>
  <si>
    <t>Frasco</t>
  </si>
  <si>
    <t>Peirone</t>
  </si>
  <si>
    <t>42-2132188</t>
  </si>
  <si>
    <t>Pedrazzi</t>
  </si>
  <si>
    <t>42-2140359</t>
  </si>
  <si>
    <t>Gobell</t>
  </si>
  <si>
    <t>42-2145973</t>
  </si>
  <si>
    <t>Estrellita</t>
  </si>
  <si>
    <t>Huegett</t>
  </si>
  <si>
    <t>42-2178809</t>
  </si>
  <si>
    <t>Gillum</t>
  </si>
  <si>
    <t>42-2181407</t>
  </si>
  <si>
    <t>Nancee</t>
  </si>
  <si>
    <t>Coghlan</t>
  </si>
  <si>
    <t>42-2183555</t>
  </si>
  <si>
    <t>Canwell</t>
  </si>
  <si>
    <t>42-2305754</t>
  </si>
  <si>
    <t>Bosher</t>
  </si>
  <si>
    <t>42-2361079</t>
  </si>
  <si>
    <t>Bartens</t>
  </si>
  <si>
    <t>42-2368127</t>
  </si>
  <si>
    <t>Goodlife</t>
  </si>
  <si>
    <t>42-2405971</t>
  </si>
  <si>
    <t>Gascar</t>
  </si>
  <si>
    <t>42-2442188</t>
  </si>
  <si>
    <t>Frederigo</t>
  </si>
  <si>
    <t>Meininger</t>
  </si>
  <si>
    <t>42-2604091</t>
  </si>
  <si>
    <t>Whenman</t>
  </si>
  <si>
    <t>42-2632794</t>
  </si>
  <si>
    <t>Peg</t>
  </si>
  <si>
    <t>Hawk</t>
  </si>
  <si>
    <t>42-2645269</t>
  </si>
  <si>
    <t>Ainslee</t>
  </si>
  <si>
    <t>Horder</t>
  </si>
  <si>
    <t>42-2674213</t>
  </si>
  <si>
    <t>42-2717053</t>
  </si>
  <si>
    <t>Mingay</t>
  </si>
  <si>
    <t>42-2729506</t>
  </si>
  <si>
    <t>Longridge</t>
  </si>
  <si>
    <t>42-2747223</t>
  </si>
  <si>
    <t>42-2802068</t>
  </si>
  <si>
    <t>Vennard</t>
  </si>
  <si>
    <t>42-2823199</t>
  </si>
  <si>
    <t>Petrushkevich</t>
  </si>
  <si>
    <t>42-2996960</t>
  </si>
  <si>
    <t>42-3004335</t>
  </si>
  <si>
    <t>Cecilio</t>
  </si>
  <si>
    <t>Brise</t>
  </si>
  <si>
    <t>42-3017851</t>
  </si>
  <si>
    <t>Lambe</t>
  </si>
  <si>
    <t>42-3039847</t>
  </si>
  <si>
    <t>Augy</t>
  </si>
  <si>
    <t>Attwater</t>
  </si>
  <si>
    <t>42-3071310</t>
  </si>
  <si>
    <t>Trevor</t>
  </si>
  <si>
    <t>42-3099701</t>
  </si>
  <si>
    <t>Krystyna</t>
  </si>
  <si>
    <t>Shilling</t>
  </si>
  <si>
    <t>42-3144366</t>
  </si>
  <si>
    <t>Sonia</t>
  </si>
  <si>
    <t>Tash</t>
  </si>
  <si>
    <t>42-3196882</t>
  </si>
  <si>
    <t>Batchellor</t>
  </si>
  <si>
    <t>42-3226170</t>
  </si>
  <si>
    <t>Gregorowicz</t>
  </si>
  <si>
    <t>42-3259386</t>
  </si>
  <si>
    <t>Tejero</t>
  </si>
  <si>
    <t>42-3263172</t>
  </si>
  <si>
    <t>Scoffham</t>
  </si>
  <si>
    <t>42-3280167</t>
  </si>
  <si>
    <t>Harlett</t>
  </si>
  <si>
    <t>42-3288279</t>
  </si>
  <si>
    <t>Bedingfield</t>
  </si>
  <si>
    <t>42-3421141</t>
  </si>
  <si>
    <t>42-3422853</t>
  </si>
  <si>
    <t>MacKettrick</t>
  </si>
  <si>
    <t>42-3491908</t>
  </si>
  <si>
    <t>Lou</t>
  </si>
  <si>
    <t>Barensen</t>
  </si>
  <si>
    <t>42-3516210</t>
  </si>
  <si>
    <t>Harli</t>
  </si>
  <si>
    <t>Haston</t>
  </si>
  <si>
    <t>42-3540538</t>
  </si>
  <si>
    <t>Worham</t>
  </si>
  <si>
    <t>42-3546426</t>
  </si>
  <si>
    <t>Shuter</t>
  </si>
  <si>
    <t>42-3573075</t>
  </si>
  <si>
    <t>Kass</t>
  </si>
  <si>
    <t>Calcut</t>
  </si>
  <si>
    <t>42-3669464</t>
  </si>
  <si>
    <t>Janks</t>
  </si>
  <si>
    <t>42-3773673</t>
  </si>
  <si>
    <t>Antonchik</t>
  </si>
  <si>
    <t>42-3818802</t>
  </si>
  <si>
    <t>Stewart</t>
  </si>
  <si>
    <t>Colbertson</t>
  </si>
  <si>
    <t>42-3838025</t>
  </si>
  <si>
    <t>Greenlees</t>
  </si>
  <si>
    <t>42-3858556</t>
  </si>
  <si>
    <t>Anthiathia</t>
  </si>
  <si>
    <t>Oldnall</t>
  </si>
  <si>
    <t>42-3860443</t>
  </si>
  <si>
    <t>Colette</t>
  </si>
  <si>
    <t>Panichelli</t>
  </si>
  <si>
    <t>42-3871687</t>
  </si>
  <si>
    <t>Rosenzveig</t>
  </si>
  <si>
    <t>42-3880224</t>
  </si>
  <si>
    <t>42-3912253</t>
  </si>
  <si>
    <t>Hillary</t>
  </si>
  <si>
    <t>Costanza</t>
  </si>
  <si>
    <t>42-4034046</t>
  </si>
  <si>
    <t>Mortlock</t>
  </si>
  <si>
    <t>42-4074957</t>
  </si>
  <si>
    <t>De Mitri</t>
  </si>
  <si>
    <t>42-4135834</t>
  </si>
  <si>
    <t>Atthow</t>
  </si>
  <si>
    <t>42-4150300</t>
  </si>
  <si>
    <t>42-4249109</t>
  </si>
  <si>
    <t>Kruger</t>
  </si>
  <si>
    <t>42-4252542</t>
  </si>
  <si>
    <t>Rozalie</t>
  </si>
  <si>
    <t>Gaskill</t>
  </si>
  <si>
    <t>42-4256927</t>
  </si>
  <si>
    <t>Mulmuray</t>
  </si>
  <si>
    <t>42-4279990</t>
  </si>
  <si>
    <t>42-4294707</t>
  </si>
  <si>
    <t>Perrelli</t>
  </si>
  <si>
    <t>42-4358767</t>
  </si>
  <si>
    <t>42-4400848</t>
  </si>
  <si>
    <t>42-4518685</t>
  </si>
  <si>
    <t>Townie</t>
  </si>
  <si>
    <t>Tewelson</t>
  </si>
  <si>
    <t>42-4522953</t>
  </si>
  <si>
    <t>Folliott</t>
  </si>
  <si>
    <t>42-4601774</t>
  </si>
  <si>
    <t>Denyer</t>
  </si>
  <si>
    <t>42-4621484</t>
  </si>
  <si>
    <t>Leigh</t>
  </si>
  <si>
    <t>Egalton</t>
  </si>
  <si>
    <t>42-4709442</t>
  </si>
  <si>
    <t>42-4732192</t>
  </si>
  <si>
    <t>42-4754643</t>
  </si>
  <si>
    <t>Doralia</t>
  </si>
  <si>
    <t>Coye</t>
  </si>
  <si>
    <t>42-4762801</t>
  </si>
  <si>
    <t>Kalb</t>
  </si>
  <si>
    <t>42-4804057</t>
  </si>
  <si>
    <t>Hindge</t>
  </si>
  <si>
    <t>42-4842838</t>
  </si>
  <si>
    <t>42-4873247</t>
  </si>
  <si>
    <t>Kingzeth</t>
  </si>
  <si>
    <t>42-4908722</t>
  </si>
  <si>
    <t>Vegas</t>
  </si>
  <si>
    <t>42-4926908</t>
  </si>
  <si>
    <t>Hinken</t>
  </si>
  <si>
    <t>42-4987046</t>
  </si>
  <si>
    <t>McConaghy</t>
  </si>
  <si>
    <t>42-5104367</t>
  </si>
  <si>
    <t>42-5141768</t>
  </si>
  <si>
    <t>Brantley</t>
  </si>
  <si>
    <t>Guitt</t>
  </si>
  <si>
    <t>42-5218168</t>
  </si>
  <si>
    <t>Tole</t>
  </si>
  <si>
    <t>42-5257496</t>
  </si>
  <si>
    <t>Glenine</t>
  </si>
  <si>
    <t>Klimentov</t>
  </si>
  <si>
    <t>42-5293104</t>
  </si>
  <si>
    <t>Speare</t>
  </si>
  <si>
    <t>42-5295826</t>
  </si>
  <si>
    <t>Zorina</t>
  </si>
  <si>
    <t>Champ</t>
  </si>
  <si>
    <t>42-5300434</t>
  </si>
  <si>
    <t>Michail</t>
  </si>
  <si>
    <t>42-5361323</t>
  </si>
  <si>
    <t>Myner</t>
  </si>
  <si>
    <t>42-5367577</t>
  </si>
  <si>
    <t>Ligerton</t>
  </si>
  <si>
    <t>42-5370975</t>
  </si>
  <si>
    <t>Perrin</t>
  </si>
  <si>
    <t>42-5470414</t>
  </si>
  <si>
    <t>42-5473432</t>
  </si>
  <si>
    <t>Indira</t>
  </si>
  <si>
    <t>St Clair</t>
  </si>
  <si>
    <t>42-5519799</t>
  </si>
  <si>
    <t>Epps</t>
  </si>
  <si>
    <t>42-5529205</t>
  </si>
  <si>
    <t>Ramlot</t>
  </si>
  <si>
    <t>42-5575996</t>
  </si>
  <si>
    <t>Robertshaw</t>
  </si>
  <si>
    <t>42-5631461</t>
  </si>
  <si>
    <t>Forcer</t>
  </si>
  <si>
    <t>42-5715453</t>
  </si>
  <si>
    <t>Plenty</t>
  </si>
  <si>
    <t>42-5813112</t>
  </si>
  <si>
    <t>Millins</t>
  </si>
  <si>
    <t>42-5826811</t>
  </si>
  <si>
    <t>McKaile</t>
  </si>
  <si>
    <t>42-5890935</t>
  </si>
  <si>
    <t>Spreckley</t>
  </si>
  <si>
    <t>42-5937422</t>
  </si>
  <si>
    <t>42-6074165</t>
  </si>
  <si>
    <t>Dilawey</t>
  </si>
  <si>
    <t>42-6094723</t>
  </si>
  <si>
    <t>Lennarde</t>
  </si>
  <si>
    <t>42-6104100</t>
  </si>
  <si>
    <t>Morganica</t>
  </si>
  <si>
    <t>42-6127145</t>
  </si>
  <si>
    <t>Bettridge</t>
  </si>
  <si>
    <t>42-6167319</t>
  </si>
  <si>
    <t>Rosella</t>
  </si>
  <si>
    <t>42-6174150</t>
  </si>
  <si>
    <t>Mollison</t>
  </si>
  <si>
    <t>42-6181025</t>
  </si>
  <si>
    <t>42-6257453</t>
  </si>
  <si>
    <t>Koppke</t>
  </si>
  <si>
    <t>42-6298562</t>
  </si>
  <si>
    <t>42-6387767</t>
  </si>
  <si>
    <t>Christiana</t>
  </si>
  <si>
    <t>Vankeev</t>
  </si>
  <si>
    <t>42-6398751</t>
  </si>
  <si>
    <t>Kaia</t>
  </si>
  <si>
    <t>Greenfield</t>
  </si>
  <si>
    <t>42-6445564</t>
  </si>
  <si>
    <t>Been</t>
  </si>
  <si>
    <t>42-6461928</t>
  </si>
  <si>
    <t>Montilla</t>
  </si>
  <si>
    <t>42-6467399</t>
  </si>
  <si>
    <t>Burniston</t>
  </si>
  <si>
    <t>42-6471326</t>
  </si>
  <si>
    <t>Biagioni</t>
  </si>
  <si>
    <t>42-6519541</t>
  </si>
  <si>
    <t>Panchin</t>
  </si>
  <si>
    <t>42-6523986</t>
  </si>
  <si>
    <t>Swanton</t>
  </si>
  <si>
    <t>42-6590057</t>
  </si>
  <si>
    <t>Arnie</t>
  </si>
  <si>
    <t>Wyson</t>
  </si>
  <si>
    <t>42-6633727</t>
  </si>
  <si>
    <t>Rebbeck</t>
  </si>
  <si>
    <t>42-6735938</t>
  </si>
  <si>
    <t>Merrisson</t>
  </si>
  <si>
    <t>42-6755069</t>
  </si>
  <si>
    <t>Pointon</t>
  </si>
  <si>
    <t>42-6767012</t>
  </si>
  <si>
    <t>Petruska</t>
  </si>
  <si>
    <t>42-6768221</t>
  </si>
  <si>
    <t>Eastridge</t>
  </si>
  <si>
    <t>42-6875409</t>
  </si>
  <si>
    <t>Liffe</t>
  </si>
  <si>
    <t>42-6984369</t>
  </si>
  <si>
    <t>Dell Casa</t>
  </si>
  <si>
    <t>42-7020868</t>
  </si>
  <si>
    <t>Carline</t>
  </si>
  <si>
    <t>Macari</t>
  </si>
  <si>
    <t>42-7157577</t>
  </si>
  <si>
    <t>Light</t>
  </si>
  <si>
    <t>42-7170887</t>
  </si>
  <si>
    <t>McGaraghan</t>
  </si>
  <si>
    <t>42-7250067</t>
  </si>
  <si>
    <t>Perri</t>
  </si>
  <si>
    <t>42-7252387</t>
  </si>
  <si>
    <t>Haney</t>
  </si>
  <si>
    <t>42-7294688</t>
  </si>
  <si>
    <t>Janeen</t>
  </si>
  <si>
    <t>Blesli</t>
  </si>
  <si>
    <t>42-7336200</t>
  </si>
  <si>
    <t>Tomson</t>
  </si>
  <si>
    <t>42-7336340</t>
  </si>
  <si>
    <t>Matthessen</t>
  </si>
  <si>
    <t>42-7428992</t>
  </si>
  <si>
    <t>Ripon</t>
  </si>
  <si>
    <t>42-7499649</t>
  </si>
  <si>
    <t>Dian</t>
  </si>
  <si>
    <t>42-7503570</t>
  </si>
  <si>
    <t>Blasiak</t>
  </si>
  <si>
    <t>42-7535887</t>
  </si>
  <si>
    <t>42-7542063</t>
  </si>
  <si>
    <t>Weaver</t>
  </si>
  <si>
    <t>42-7548630</t>
  </si>
  <si>
    <t>Cattonnet</t>
  </si>
  <si>
    <t>42-7562912</t>
  </si>
  <si>
    <t>Dennis</t>
  </si>
  <si>
    <t>42-7564774</t>
  </si>
  <si>
    <t>Chan</t>
  </si>
  <si>
    <t>42-7566288</t>
  </si>
  <si>
    <t>Castellan</t>
  </si>
  <si>
    <t>42-7640387</t>
  </si>
  <si>
    <t>Douglas</t>
  </si>
  <si>
    <t>42-7705050</t>
  </si>
  <si>
    <t>Suggitt</t>
  </si>
  <si>
    <t>42-7751402</t>
  </si>
  <si>
    <t>De Rechter</t>
  </si>
  <si>
    <t>42-7882829</t>
  </si>
  <si>
    <t>Prudy</t>
  </si>
  <si>
    <t>Ingamells</t>
  </si>
  <si>
    <t>42-7972625</t>
  </si>
  <si>
    <t>De Vere</t>
  </si>
  <si>
    <t>42-7987077</t>
  </si>
  <si>
    <t>Reubens</t>
  </si>
  <si>
    <t>42-8003133</t>
  </si>
  <si>
    <t>Skurray</t>
  </si>
  <si>
    <t>42-8056503</t>
  </si>
  <si>
    <t>Stampe</t>
  </si>
  <si>
    <t>42-8085977</t>
  </si>
  <si>
    <t>Georges</t>
  </si>
  <si>
    <t>Joanaud</t>
  </si>
  <si>
    <t>42-8196918</t>
  </si>
  <si>
    <t>Morly</t>
  </si>
  <si>
    <t>Bollis</t>
  </si>
  <si>
    <t>42-8231961</t>
  </si>
  <si>
    <t>Terrie</t>
  </si>
  <si>
    <t>42-8272479</t>
  </si>
  <si>
    <t>Giddy</t>
  </si>
  <si>
    <t>42-8336499</t>
  </si>
  <si>
    <t>Bastow</t>
  </si>
  <si>
    <t>42-8353660</t>
  </si>
  <si>
    <t>Maps</t>
  </si>
  <si>
    <t>42-8391602</t>
  </si>
  <si>
    <t>Thorns</t>
  </si>
  <si>
    <t>42-8485201</t>
  </si>
  <si>
    <t>Cecilius</t>
  </si>
  <si>
    <t>Crich</t>
  </si>
  <si>
    <t>42-8518124</t>
  </si>
  <si>
    <t>Virgie</t>
  </si>
  <si>
    <t>Rogeon</t>
  </si>
  <si>
    <t>42-8567556</t>
  </si>
  <si>
    <t>Phillot</t>
  </si>
  <si>
    <t>42-8575461</t>
  </si>
  <si>
    <t>Jurgenson</t>
  </si>
  <si>
    <t>42-8681383</t>
  </si>
  <si>
    <t>Lavigne</t>
  </si>
  <si>
    <t>42-8712237</t>
  </si>
  <si>
    <t>Semorad</t>
  </si>
  <si>
    <t>42-8780134</t>
  </si>
  <si>
    <t>Setchfield</t>
  </si>
  <si>
    <t>42-8782496</t>
  </si>
  <si>
    <t>Straun</t>
  </si>
  <si>
    <t>42-8894338</t>
  </si>
  <si>
    <t>MacQueen</t>
  </si>
  <si>
    <t>42-8957029</t>
  </si>
  <si>
    <t>Cloy</t>
  </si>
  <si>
    <t>42-8957620</t>
  </si>
  <si>
    <t>Hogan</t>
  </si>
  <si>
    <t>Castagne</t>
  </si>
  <si>
    <t>42-8957748</t>
  </si>
  <si>
    <t>Wafer</t>
  </si>
  <si>
    <t>42-9105705</t>
  </si>
  <si>
    <t>Hagerty</t>
  </si>
  <si>
    <t>42-9136577</t>
  </si>
  <si>
    <t>Lindgren</t>
  </si>
  <si>
    <t>42-9189811</t>
  </si>
  <si>
    <t>Shafe</t>
  </si>
  <si>
    <t>42-9229609</t>
  </si>
  <si>
    <t>42-9243941</t>
  </si>
  <si>
    <t>Kilduff</t>
  </si>
  <si>
    <t>42-9282192</t>
  </si>
  <si>
    <t>Ellary</t>
  </si>
  <si>
    <t>Britner</t>
  </si>
  <si>
    <t>42-9403887</t>
  </si>
  <si>
    <t>Rockliffe</t>
  </si>
  <si>
    <t>42-9420675</t>
  </si>
  <si>
    <t>42-9424648</t>
  </si>
  <si>
    <t>McOwen</t>
  </si>
  <si>
    <t>42-9428451</t>
  </si>
  <si>
    <t>Corro</t>
  </si>
  <si>
    <t>42-9436475</t>
  </si>
  <si>
    <t>Anatole</t>
  </si>
  <si>
    <t>Niblett</t>
  </si>
  <si>
    <t>42-9446102</t>
  </si>
  <si>
    <t>Auria</t>
  </si>
  <si>
    <t>Kohnen</t>
  </si>
  <si>
    <t>42-9469767</t>
  </si>
  <si>
    <t>Aspenlon</t>
  </si>
  <si>
    <t>42-9511375</t>
  </si>
  <si>
    <t>Blaine</t>
  </si>
  <si>
    <t>42-9530398</t>
  </si>
  <si>
    <t>Kuhnt</t>
  </si>
  <si>
    <t>42-9571553</t>
  </si>
  <si>
    <t>42-9602601</t>
  </si>
  <si>
    <t>Pacorro</t>
  </si>
  <si>
    <t>Whapham</t>
  </si>
  <si>
    <t>42-9640779</t>
  </si>
  <si>
    <t>Iaduccelli</t>
  </si>
  <si>
    <t>42-9686973</t>
  </si>
  <si>
    <t>Oliva</t>
  </si>
  <si>
    <t>42-9737240</t>
  </si>
  <si>
    <t>42-9767038</t>
  </si>
  <si>
    <t>Suki</t>
  </si>
  <si>
    <t>Antuk</t>
  </si>
  <si>
    <t>42-9775477</t>
  </si>
  <si>
    <t>42-9872675</t>
  </si>
  <si>
    <t>Katherina</t>
  </si>
  <si>
    <t>Aronovich</t>
  </si>
  <si>
    <t>42-9905826</t>
  </si>
  <si>
    <t>Massot</t>
  </si>
  <si>
    <t>42-9947099</t>
  </si>
  <si>
    <t>Duncklee</t>
  </si>
  <si>
    <t>42-9951764</t>
  </si>
  <si>
    <t>Manifield</t>
  </si>
  <si>
    <t>43-0067043</t>
  </si>
  <si>
    <t>Plampeyn</t>
  </si>
  <si>
    <t>43-0130481</t>
  </si>
  <si>
    <t>Giustina</t>
  </si>
  <si>
    <t>Woolmington</t>
  </si>
  <si>
    <t>43-0140758</t>
  </si>
  <si>
    <t>Beatens</t>
  </si>
  <si>
    <t>43-0173889</t>
  </si>
  <si>
    <t>Delf</t>
  </si>
  <si>
    <t>43-0226526</t>
  </si>
  <si>
    <t>Trillow</t>
  </si>
  <si>
    <t>43-0276564</t>
  </si>
  <si>
    <t>Peadar</t>
  </si>
  <si>
    <t>43-0317620</t>
  </si>
  <si>
    <t>Emnoney</t>
  </si>
  <si>
    <t>43-0403953</t>
  </si>
  <si>
    <t>Everwin</t>
  </si>
  <si>
    <t>43-0416452</t>
  </si>
  <si>
    <t>Orto</t>
  </si>
  <si>
    <t>43-0461755</t>
  </si>
  <si>
    <t>Imelda</t>
  </si>
  <si>
    <t>Blackmoor</t>
  </si>
  <si>
    <t>43-0494079</t>
  </si>
  <si>
    <t>43-0517358</t>
  </si>
  <si>
    <t>Lief</t>
  </si>
  <si>
    <t>Freeburn</t>
  </si>
  <si>
    <t>43-0560738</t>
  </si>
  <si>
    <t>Marita</t>
  </si>
  <si>
    <t>Robertelli</t>
  </si>
  <si>
    <t>43-0583690</t>
  </si>
  <si>
    <t>Maggee</t>
  </si>
  <si>
    <t>Whitmarsh</t>
  </si>
  <si>
    <t>43-0707789</t>
  </si>
  <si>
    <t>Palphramand</t>
  </si>
  <si>
    <t>43-0812728</t>
  </si>
  <si>
    <t>Des</t>
  </si>
  <si>
    <t>Pearne</t>
  </si>
  <si>
    <t>43-0830410</t>
  </si>
  <si>
    <t>Bar</t>
  </si>
  <si>
    <t>Drance</t>
  </si>
  <si>
    <t>43-0856248</t>
  </si>
  <si>
    <t>Absolom</t>
  </si>
  <si>
    <t>43-0876891</t>
  </si>
  <si>
    <t>43-0956649</t>
  </si>
  <si>
    <t>McKeever</t>
  </si>
  <si>
    <t>43-0981036</t>
  </si>
  <si>
    <t>43-1017668</t>
  </si>
  <si>
    <t>Lant</t>
  </si>
  <si>
    <t>43-1096130</t>
  </si>
  <si>
    <t>Harrod</t>
  </si>
  <si>
    <t>43-1156250</t>
  </si>
  <si>
    <t>Lambin</t>
  </si>
  <si>
    <t>43-1173673</t>
  </si>
  <si>
    <t>Biddles</t>
  </si>
  <si>
    <t>43-1220054</t>
  </si>
  <si>
    <t>McBrearty</t>
  </si>
  <si>
    <t>43-1275504</t>
  </si>
  <si>
    <t>Arabele</t>
  </si>
  <si>
    <t>Lehrmann</t>
  </si>
  <si>
    <t>43-1330590</t>
  </si>
  <si>
    <t>Abra</t>
  </si>
  <si>
    <t>Amiss</t>
  </si>
  <si>
    <t>43-1334541</t>
  </si>
  <si>
    <t>Brazenor</t>
  </si>
  <si>
    <t>43-1342520</t>
  </si>
  <si>
    <t>Benkhe</t>
  </si>
  <si>
    <t>43-1354226</t>
  </si>
  <si>
    <t>Gleadhall</t>
  </si>
  <si>
    <t>43-1394970</t>
  </si>
  <si>
    <t>Spriggs</t>
  </si>
  <si>
    <t>43-1523755</t>
  </si>
  <si>
    <t>Ivonne</t>
  </si>
  <si>
    <t>43-1543420</t>
  </si>
  <si>
    <t>Rosencwaig</t>
  </si>
  <si>
    <t>43-1653587</t>
  </si>
  <si>
    <t>43-1718318</t>
  </si>
  <si>
    <t>Maryanna</t>
  </si>
  <si>
    <t>Donner</t>
  </si>
  <si>
    <t>43-1723521</t>
  </si>
  <si>
    <t>Streather</t>
  </si>
  <si>
    <t>43-1810601</t>
  </si>
  <si>
    <t>43-1852553</t>
  </si>
  <si>
    <t>McGeachy</t>
  </si>
  <si>
    <t>43-1868563</t>
  </si>
  <si>
    <t>Dedie</t>
  </si>
  <si>
    <t>Matherson</t>
  </si>
  <si>
    <t>43-1889193</t>
  </si>
  <si>
    <t>Waymont</t>
  </si>
  <si>
    <t>43-1891997</t>
  </si>
  <si>
    <t>Engelbert</t>
  </si>
  <si>
    <t>Corrin</t>
  </si>
  <si>
    <t>43-1942406</t>
  </si>
  <si>
    <t>Meaker</t>
  </si>
  <si>
    <t>43-2075842</t>
  </si>
  <si>
    <t>Gommey</t>
  </si>
  <si>
    <t>43-2141524</t>
  </si>
  <si>
    <t>Keane</t>
  </si>
  <si>
    <t>Castelin</t>
  </si>
  <si>
    <t>43-2212619</t>
  </si>
  <si>
    <t>Tirte</t>
  </si>
  <si>
    <t>43-2242244</t>
  </si>
  <si>
    <t>Boule</t>
  </si>
  <si>
    <t>43-2273870</t>
  </si>
  <si>
    <t>Blais</t>
  </si>
  <si>
    <t>43-2279186</t>
  </si>
  <si>
    <t>Leoline</t>
  </si>
  <si>
    <t>Panswick</t>
  </si>
  <si>
    <t>43-2288526</t>
  </si>
  <si>
    <t>Weidar</t>
  </si>
  <si>
    <t>De Blasi</t>
  </si>
  <si>
    <t>43-2301065</t>
  </si>
  <si>
    <t>Poulsom</t>
  </si>
  <si>
    <t>43-2450763</t>
  </si>
  <si>
    <t>Claiborn</t>
  </si>
  <si>
    <t>43-2486261</t>
  </si>
  <si>
    <t>Rona</t>
  </si>
  <si>
    <t>Bernardino</t>
  </si>
  <si>
    <t>43-2534874</t>
  </si>
  <si>
    <t>Daldan</t>
  </si>
  <si>
    <t>43-2589616</t>
  </si>
  <si>
    <t>43-2634850</t>
  </si>
  <si>
    <t>Renae</t>
  </si>
  <si>
    <t>Seary</t>
  </si>
  <si>
    <t>43-2734816</t>
  </si>
  <si>
    <t>43-2953186</t>
  </si>
  <si>
    <t>43-2956125</t>
  </si>
  <si>
    <t>43-2956895</t>
  </si>
  <si>
    <t>Renaldo</t>
  </si>
  <si>
    <t>Sansom</t>
  </si>
  <si>
    <t>43-3075336</t>
  </si>
  <si>
    <t>Camacho</t>
  </si>
  <si>
    <t>43-3343250</t>
  </si>
  <si>
    <t>Had</t>
  </si>
  <si>
    <t>Beckinsale</t>
  </si>
  <si>
    <t>43-3404541</t>
  </si>
  <si>
    <t>Cackett</t>
  </si>
  <si>
    <t>43-3541671</t>
  </si>
  <si>
    <t>Franklin</t>
  </si>
  <si>
    <t>Wigg</t>
  </si>
  <si>
    <t>43-3561814</t>
  </si>
  <si>
    <t>Gasker</t>
  </si>
  <si>
    <t>43-3563295</t>
  </si>
  <si>
    <t>43-3592188</t>
  </si>
  <si>
    <t>43-3696177</t>
  </si>
  <si>
    <t>Dominick</t>
  </si>
  <si>
    <t>Bruggeman</t>
  </si>
  <si>
    <t>43-3996862</t>
  </si>
  <si>
    <t>Bryanty</t>
  </si>
  <si>
    <t>43-4086476</t>
  </si>
  <si>
    <t>43-4137097</t>
  </si>
  <si>
    <t>Lizette</t>
  </si>
  <si>
    <t>Verryan</t>
  </si>
  <si>
    <t>43-4190038</t>
  </si>
  <si>
    <t>43-4230184</t>
  </si>
  <si>
    <t>Hatherill</t>
  </si>
  <si>
    <t>43-4322602</t>
  </si>
  <si>
    <t>Ella</t>
  </si>
  <si>
    <t>Hurrion</t>
  </si>
  <si>
    <t>43-4360949</t>
  </si>
  <si>
    <t>43-4423389</t>
  </si>
  <si>
    <t>See</t>
  </si>
  <si>
    <t>Flett</t>
  </si>
  <si>
    <t>43-4542883</t>
  </si>
  <si>
    <t>Plewman</t>
  </si>
  <si>
    <t>43-4568830</t>
  </si>
  <si>
    <t>Channer</t>
  </si>
  <si>
    <t>43-4653234</t>
  </si>
  <si>
    <t>Vogeller</t>
  </si>
  <si>
    <t>43-4685441</t>
  </si>
  <si>
    <t>Bromby</t>
  </si>
  <si>
    <t>43-4713551</t>
  </si>
  <si>
    <t>Keepin</t>
  </si>
  <si>
    <t>43-4728280</t>
  </si>
  <si>
    <t>Stamp</t>
  </si>
  <si>
    <t>43-4747729</t>
  </si>
  <si>
    <t>Escudier</t>
  </si>
  <si>
    <t>43-4765915</t>
  </si>
  <si>
    <t>43-4771017</t>
  </si>
  <si>
    <t>Gabitis</t>
  </si>
  <si>
    <t>43-4815597</t>
  </si>
  <si>
    <t>Scheffler</t>
  </si>
  <si>
    <t>43-4829491</t>
  </si>
  <si>
    <t>43-4969422</t>
  </si>
  <si>
    <t>Eatttok</t>
  </si>
  <si>
    <t>43-5031650</t>
  </si>
  <si>
    <t>Jina</t>
  </si>
  <si>
    <t>43-5035582</t>
  </si>
  <si>
    <t>Shalloo</t>
  </si>
  <si>
    <t>43-5145673</t>
  </si>
  <si>
    <t>Bowerbank</t>
  </si>
  <si>
    <t>43-5179732</t>
  </si>
  <si>
    <t>Bullock</t>
  </si>
  <si>
    <t>43-5180239</t>
  </si>
  <si>
    <t>Chantalle</t>
  </si>
  <si>
    <t>Fitzackerley</t>
  </si>
  <si>
    <t>43-5184433</t>
  </si>
  <si>
    <t>Harner</t>
  </si>
  <si>
    <t>43-5227692</t>
  </si>
  <si>
    <t>Josselyn</t>
  </si>
  <si>
    <t>Auston</t>
  </si>
  <si>
    <t>43-5229131</t>
  </si>
  <si>
    <t>Cosford</t>
  </si>
  <si>
    <t>43-5238432</t>
  </si>
  <si>
    <t>Kerr</t>
  </si>
  <si>
    <t>McDiarmid</t>
  </si>
  <si>
    <t>43-5289630</t>
  </si>
  <si>
    <t>Cavnor</t>
  </si>
  <si>
    <t>43-5376593</t>
  </si>
  <si>
    <t>Mercy</t>
  </si>
  <si>
    <t>Iacovo</t>
  </si>
  <si>
    <t>43-5448695</t>
  </si>
  <si>
    <t>Eingerfield</t>
  </si>
  <si>
    <t>43-5453364</t>
  </si>
  <si>
    <t>Hamley</t>
  </si>
  <si>
    <t>43-5532577</t>
  </si>
  <si>
    <t>Hatto</t>
  </si>
  <si>
    <t>43-5569909</t>
  </si>
  <si>
    <t>Buddie</t>
  </si>
  <si>
    <t>Gynne</t>
  </si>
  <si>
    <t>43-5582718</t>
  </si>
  <si>
    <t>Foard</t>
  </si>
  <si>
    <t>43-5596791</t>
  </si>
  <si>
    <t>Snazle</t>
  </si>
  <si>
    <t>43-5664791</t>
  </si>
  <si>
    <t>Pauletta</t>
  </si>
  <si>
    <t>43-5717322</t>
  </si>
  <si>
    <t>Shel</t>
  </si>
  <si>
    <t>43-5761869</t>
  </si>
  <si>
    <t>Capper</t>
  </si>
  <si>
    <t>43-5784261</t>
  </si>
  <si>
    <t>Marty</t>
  </si>
  <si>
    <t>Goodband</t>
  </si>
  <si>
    <t>43-5793970</t>
  </si>
  <si>
    <t>MacCart</t>
  </si>
  <si>
    <t>43-5798372</t>
  </si>
  <si>
    <t>Offield</t>
  </si>
  <si>
    <t>43-5800142</t>
  </si>
  <si>
    <t>43-5803458</t>
  </si>
  <si>
    <t>Burke</t>
  </si>
  <si>
    <t>Thomelin</t>
  </si>
  <si>
    <t>43-5825646</t>
  </si>
  <si>
    <t>Kilgour</t>
  </si>
  <si>
    <t>43-5844046</t>
  </si>
  <si>
    <t>Mammatt</t>
  </si>
  <si>
    <t>43-5916534</t>
  </si>
  <si>
    <t>43-5932765</t>
  </si>
  <si>
    <t>43-6012587</t>
  </si>
  <si>
    <t>Dalliwatr</t>
  </si>
  <si>
    <t>43-6037832</t>
  </si>
  <si>
    <t>Mulford</t>
  </si>
  <si>
    <t>43-6048422</t>
  </si>
  <si>
    <t>Duthie</t>
  </si>
  <si>
    <t>43-6140256</t>
  </si>
  <si>
    <t>Josephov</t>
  </si>
  <si>
    <t>43-6158433</t>
  </si>
  <si>
    <t>Afton</t>
  </si>
  <si>
    <t>Lyosik</t>
  </si>
  <si>
    <t>43-6168011</t>
  </si>
  <si>
    <t>Bruford</t>
  </si>
  <si>
    <t>43-6258913</t>
  </si>
  <si>
    <t>Kleimt</t>
  </si>
  <si>
    <t>43-6343525</t>
  </si>
  <si>
    <t>43-6458982</t>
  </si>
  <si>
    <t>McShirie</t>
  </si>
  <si>
    <t>43-6467242</t>
  </si>
  <si>
    <t>Clayill</t>
  </si>
  <si>
    <t>43-6500876</t>
  </si>
  <si>
    <t>43-6547666</t>
  </si>
  <si>
    <t>Python</t>
  </si>
  <si>
    <t>43-6565548</t>
  </si>
  <si>
    <t>Alberik</t>
  </si>
  <si>
    <t>Dominiak</t>
  </si>
  <si>
    <t>43-6674299</t>
  </si>
  <si>
    <t>Corpe</t>
  </si>
  <si>
    <t>43-6698801</t>
  </si>
  <si>
    <t>Gait</t>
  </si>
  <si>
    <t>43-6757968</t>
  </si>
  <si>
    <t>Perett</t>
  </si>
  <si>
    <t>43-6759648</t>
  </si>
  <si>
    <t>Abyss</t>
  </si>
  <si>
    <t>43-6812465</t>
  </si>
  <si>
    <t>43-6864092</t>
  </si>
  <si>
    <t>Malicki</t>
  </si>
  <si>
    <t>43-6868488</t>
  </si>
  <si>
    <t>Insworth</t>
  </si>
  <si>
    <t>43-6889826</t>
  </si>
  <si>
    <t>Meggy</t>
  </si>
  <si>
    <t>Grugerr</t>
  </si>
  <si>
    <t>43-7097855</t>
  </si>
  <si>
    <t>Guerre</t>
  </si>
  <si>
    <t>43-7240638</t>
  </si>
  <si>
    <t>Dumbellow</t>
  </si>
  <si>
    <t>43-7295371</t>
  </si>
  <si>
    <t>Bessey</t>
  </si>
  <si>
    <t>43-7324437</t>
  </si>
  <si>
    <t>Mulliss</t>
  </si>
  <si>
    <t>43-7330326</t>
  </si>
  <si>
    <t>43-7342853</t>
  </si>
  <si>
    <t>Nelie</t>
  </si>
  <si>
    <t>Milksop</t>
  </si>
  <si>
    <t>43-7404509</t>
  </si>
  <si>
    <t>Floyd</t>
  </si>
  <si>
    <t>43-7422015</t>
  </si>
  <si>
    <t>Figurski</t>
  </si>
  <si>
    <t>43-7469059</t>
  </si>
  <si>
    <t>Cluitt</t>
  </si>
  <si>
    <t>43-7518657</t>
  </si>
  <si>
    <t>43-7610899</t>
  </si>
  <si>
    <t>Ilise</t>
  </si>
  <si>
    <t>43-7675971</t>
  </si>
  <si>
    <t>Mellanby</t>
  </si>
  <si>
    <t>43-7716208</t>
  </si>
  <si>
    <t>Lucian</t>
  </si>
  <si>
    <t>Keasy</t>
  </si>
  <si>
    <t>43-7725319</t>
  </si>
  <si>
    <t>Loffill</t>
  </si>
  <si>
    <t>43-7756368</t>
  </si>
  <si>
    <t>Runsey</t>
  </si>
  <si>
    <t>43-7756433</t>
  </si>
  <si>
    <t>Blackhurst</t>
  </si>
  <si>
    <t>43-7774613</t>
  </si>
  <si>
    <t>Learoyde</t>
  </si>
  <si>
    <t>43-7777100</t>
  </si>
  <si>
    <t>Berthe</t>
  </si>
  <si>
    <t>Rixon</t>
  </si>
  <si>
    <t>43-7791250</t>
  </si>
  <si>
    <t>43-7793366</t>
  </si>
  <si>
    <t>Migheli</t>
  </si>
  <si>
    <t>43-7875348</t>
  </si>
  <si>
    <t>Aundrea</t>
  </si>
  <si>
    <t>Gatenby</t>
  </si>
  <si>
    <t>43-7895757</t>
  </si>
  <si>
    <t>Easeman</t>
  </si>
  <si>
    <t>43-7896795</t>
  </si>
  <si>
    <t>43-7932996</t>
  </si>
  <si>
    <t>Junifer</t>
  </si>
  <si>
    <t>43-7946365</t>
  </si>
  <si>
    <t>Whilder</t>
  </si>
  <si>
    <t>43-8004093</t>
  </si>
  <si>
    <t>Eakins</t>
  </si>
  <si>
    <t>43-8016771</t>
  </si>
  <si>
    <t>Gaddesby</t>
  </si>
  <si>
    <t>43-8032072</t>
  </si>
  <si>
    <t>43-8177945</t>
  </si>
  <si>
    <t>Kuhwald</t>
  </si>
  <si>
    <t>43-8188764</t>
  </si>
  <si>
    <t>Cherilyn</t>
  </si>
  <si>
    <t>Kier</t>
  </si>
  <si>
    <t>43-8215160</t>
  </si>
  <si>
    <t>43-8250629</t>
  </si>
  <si>
    <t>Kenner</t>
  </si>
  <si>
    <t>43-8366223</t>
  </si>
  <si>
    <t>Raddy</t>
  </si>
  <si>
    <t>Spring</t>
  </si>
  <si>
    <t>43-8404305</t>
  </si>
  <si>
    <t>43-8412514</t>
  </si>
  <si>
    <t>Rye</t>
  </si>
  <si>
    <t>43-8423386</t>
  </si>
  <si>
    <t>Pegrum</t>
  </si>
  <si>
    <t>43-8427273</t>
  </si>
  <si>
    <t>MacGorrie</t>
  </si>
  <si>
    <t>43-8434159</t>
  </si>
  <si>
    <t>Cosin</t>
  </si>
  <si>
    <t>43-8445440</t>
  </si>
  <si>
    <t>Killie</t>
  </si>
  <si>
    <t>Sallnow</t>
  </si>
  <si>
    <t>43-8476136</t>
  </si>
  <si>
    <t>43-8486052</t>
  </si>
  <si>
    <t>Cod</t>
  </si>
  <si>
    <t>43-8503682</t>
  </si>
  <si>
    <t>Thomerson</t>
  </si>
  <si>
    <t>43-8510885</t>
  </si>
  <si>
    <t>Menhenitt</t>
  </si>
  <si>
    <t>43-8538425</t>
  </si>
  <si>
    <t>43-8566899</t>
  </si>
  <si>
    <t>Revel</t>
  </si>
  <si>
    <t>43-8644686</t>
  </si>
  <si>
    <t>Ignazio</t>
  </si>
  <si>
    <t>Nairne</t>
  </si>
  <si>
    <t>43-8697231</t>
  </si>
  <si>
    <t>Moll</t>
  </si>
  <si>
    <t>Wilsee</t>
  </si>
  <si>
    <t>43-8724059</t>
  </si>
  <si>
    <t>McIndoe</t>
  </si>
  <si>
    <t>43-8742551</t>
  </si>
  <si>
    <t>43-8768067</t>
  </si>
  <si>
    <t>Vermer</t>
  </si>
  <si>
    <t>43-8911153</t>
  </si>
  <si>
    <t>Baccup</t>
  </si>
  <si>
    <t>43-8920106</t>
  </si>
  <si>
    <t>Linn</t>
  </si>
  <si>
    <t>Collelton</t>
  </si>
  <si>
    <t>43-9079927</t>
  </si>
  <si>
    <t>Kirsteni</t>
  </si>
  <si>
    <t>Morlon</t>
  </si>
  <si>
    <t>43-9163360</t>
  </si>
  <si>
    <t>Arlana</t>
  </si>
  <si>
    <t>43-9205975</t>
  </si>
  <si>
    <t>43-9214923</t>
  </si>
  <si>
    <t>Shandeigh</t>
  </si>
  <si>
    <t>Heddon</t>
  </si>
  <si>
    <t>43-9242302</t>
  </si>
  <si>
    <t>Dulci</t>
  </si>
  <si>
    <t>Symcox</t>
  </si>
  <si>
    <t>43-9272648</t>
  </si>
  <si>
    <t>Lanfare</t>
  </si>
  <si>
    <t>43-9385320</t>
  </si>
  <si>
    <t>Bella</t>
  </si>
  <si>
    <t>43-9471004</t>
  </si>
  <si>
    <t>Royal</t>
  </si>
  <si>
    <t>Marchand</t>
  </si>
  <si>
    <t>43-9506695</t>
  </si>
  <si>
    <t>43-9543667</t>
  </si>
  <si>
    <t>Robinet</t>
  </si>
  <si>
    <t>43-9584305</t>
  </si>
  <si>
    <t>McLardie</t>
  </si>
  <si>
    <t>43-9600262</t>
  </si>
  <si>
    <t>Shannan</t>
  </si>
  <si>
    <t>43-9620061</t>
  </si>
  <si>
    <t>Barrable</t>
  </si>
  <si>
    <t>43-9638577</t>
  </si>
  <si>
    <t>Sills</t>
  </si>
  <si>
    <t>43-9657023</t>
  </si>
  <si>
    <t>Devo</t>
  </si>
  <si>
    <t>43-9677622</t>
  </si>
  <si>
    <t>Gerritzen</t>
  </si>
  <si>
    <t>43-9710382</t>
  </si>
  <si>
    <t>Garwood</t>
  </si>
  <si>
    <t>Harraway</t>
  </si>
  <si>
    <t>43-9730012</t>
  </si>
  <si>
    <t>Cereceres</t>
  </si>
  <si>
    <t>43-9735648</t>
  </si>
  <si>
    <t>Canniffe</t>
  </si>
  <si>
    <t>43-9775924</t>
  </si>
  <si>
    <t>Bolin</t>
  </si>
  <si>
    <t>43-9905913</t>
  </si>
  <si>
    <t>43-9957034</t>
  </si>
  <si>
    <t>44-0051952</t>
  </si>
  <si>
    <t>Ninotti</t>
  </si>
  <si>
    <t>44-0205420</t>
  </si>
  <si>
    <t>44-0231774</t>
  </si>
  <si>
    <t>Sherlocke</t>
  </si>
  <si>
    <t>44-0233696</t>
  </si>
  <si>
    <t>Gweneth</t>
  </si>
  <si>
    <t>44-0331873</t>
  </si>
  <si>
    <t>Lacrouts</t>
  </si>
  <si>
    <t>44-0477449</t>
  </si>
  <si>
    <t>Bennis</t>
  </si>
  <si>
    <t>44-0506178</t>
  </si>
  <si>
    <t>Kloska</t>
  </si>
  <si>
    <t>44-0563371</t>
  </si>
  <si>
    <t>Caseley</t>
  </si>
  <si>
    <t>44-0585569</t>
  </si>
  <si>
    <t>Donan</t>
  </si>
  <si>
    <t>44-0708557</t>
  </si>
  <si>
    <t>Gussie</t>
  </si>
  <si>
    <t>Eagles</t>
  </si>
  <si>
    <t>44-0754062</t>
  </si>
  <si>
    <t>Maighdiln</t>
  </si>
  <si>
    <t>Trumble</t>
  </si>
  <si>
    <t>44-0788698</t>
  </si>
  <si>
    <t>Newart</t>
  </si>
  <si>
    <t>44-0840810</t>
  </si>
  <si>
    <t>44-0842756</t>
  </si>
  <si>
    <t>Vivienne</t>
  </si>
  <si>
    <t>Bunker</t>
  </si>
  <si>
    <t>44-0858897</t>
  </si>
  <si>
    <t>Lennard</t>
  </si>
  <si>
    <t>44-0899049</t>
  </si>
  <si>
    <t>Jemima</t>
  </si>
  <si>
    <t>Larmouth</t>
  </si>
  <si>
    <t>44-1056118</t>
  </si>
  <si>
    <t>Rora</t>
  </si>
  <si>
    <t>Roussell</t>
  </si>
  <si>
    <t>44-1072139</t>
  </si>
  <si>
    <t>Annott</t>
  </si>
  <si>
    <t>44-1078969</t>
  </si>
  <si>
    <t>Polding</t>
  </si>
  <si>
    <t>44-1095746</t>
  </si>
  <si>
    <t>Stephana</t>
  </si>
  <si>
    <t>Ajam</t>
  </si>
  <si>
    <t>44-1117781</t>
  </si>
  <si>
    <t>Filmore</t>
  </si>
  <si>
    <t>Billsberry</t>
  </si>
  <si>
    <t>44-1119053</t>
  </si>
  <si>
    <t>Carlozzi</t>
  </si>
  <si>
    <t>44-1138726</t>
  </si>
  <si>
    <t>Henrichsen</t>
  </si>
  <si>
    <t>44-1139833</t>
  </si>
  <si>
    <t>Biesinger</t>
  </si>
  <si>
    <t>44-1190504</t>
  </si>
  <si>
    <t>Molli</t>
  </si>
  <si>
    <t>44-1204714</t>
  </si>
  <si>
    <t>44-1205340</t>
  </si>
  <si>
    <t>Booth</t>
  </si>
  <si>
    <t>Musla</t>
  </si>
  <si>
    <t>44-1224793</t>
  </si>
  <si>
    <t>Angrave</t>
  </si>
  <si>
    <t>44-1258841</t>
  </si>
  <si>
    <t>44-1291221</t>
  </si>
  <si>
    <t>Boxer</t>
  </si>
  <si>
    <t>44-1303393</t>
  </si>
  <si>
    <t>44-1318529</t>
  </si>
  <si>
    <t>Cain</t>
  </si>
  <si>
    <t>44-1367250</t>
  </si>
  <si>
    <t>Copp</t>
  </si>
  <si>
    <t>44-1417223</t>
  </si>
  <si>
    <t>Cawood</t>
  </si>
  <si>
    <t>44-1463409</t>
  </si>
  <si>
    <t>Jehu</t>
  </si>
  <si>
    <t>Caroll</t>
  </si>
  <si>
    <t>44-1563460</t>
  </si>
  <si>
    <t>Skechley</t>
  </si>
  <si>
    <t>44-1659879</t>
  </si>
  <si>
    <t>Oakenfield</t>
  </si>
  <si>
    <t>44-1675149</t>
  </si>
  <si>
    <t>Thresh</t>
  </si>
  <si>
    <t>44-1794956</t>
  </si>
  <si>
    <t>44-1857156</t>
  </si>
  <si>
    <t>44-1872453</t>
  </si>
  <si>
    <t>Linette</t>
  </si>
  <si>
    <t>Spare</t>
  </si>
  <si>
    <t>44-1893879</t>
  </si>
  <si>
    <t>Pamment</t>
  </si>
  <si>
    <t>44-1909154</t>
  </si>
  <si>
    <t>Aaren</t>
  </si>
  <si>
    <t>Reveley</t>
  </si>
  <si>
    <t>44-1936751</t>
  </si>
  <si>
    <t>Carmina</t>
  </si>
  <si>
    <t>Pepin</t>
  </si>
  <si>
    <t>44-2025783</t>
  </si>
  <si>
    <t>Orford</t>
  </si>
  <si>
    <t>44-2028523</t>
  </si>
  <si>
    <t>Perview</t>
  </si>
  <si>
    <t>44-2030739</t>
  </si>
  <si>
    <t>Fourman</t>
  </si>
  <si>
    <t>44-2087014</t>
  </si>
  <si>
    <t>McQuilkin</t>
  </si>
  <si>
    <t>44-2088682</t>
  </si>
  <si>
    <t>44-2114960</t>
  </si>
  <si>
    <t>Wickins</t>
  </si>
  <si>
    <t>44-2219274</t>
  </si>
  <si>
    <t>Leo</t>
  </si>
  <si>
    <t>Kevane</t>
  </si>
  <si>
    <t>44-2222448</t>
  </si>
  <si>
    <t>Marson</t>
  </si>
  <si>
    <t>44-2222981</t>
  </si>
  <si>
    <t>Padraic</t>
  </si>
  <si>
    <t>Rieflin</t>
  </si>
  <si>
    <t>44-2228730</t>
  </si>
  <si>
    <t>Yeskov</t>
  </si>
  <si>
    <t>44-2250148</t>
  </si>
  <si>
    <t>Scawen</t>
  </si>
  <si>
    <t>44-2254342</t>
  </si>
  <si>
    <t>44-2309972</t>
  </si>
  <si>
    <t>Olivero</t>
  </si>
  <si>
    <t>Spanswick</t>
  </si>
  <si>
    <t>44-2385802</t>
  </si>
  <si>
    <t>Girone</t>
  </si>
  <si>
    <t>44-2398651</t>
  </si>
  <si>
    <t>Joskowicz</t>
  </si>
  <si>
    <t>44-2416567</t>
  </si>
  <si>
    <t>Harpham</t>
  </si>
  <si>
    <t>44-2423314</t>
  </si>
  <si>
    <t>Juieta</t>
  </si>
  <si>
    <t>Mertel</t>
  </si>
  <si>
    <t>44-2579863</t>
  </si>
  <si>
    <t>Raggatt</t>
  </si>
  <si>
    <t>44-2587060</t>
  </si>
  <si>
    <t>Milkeham</t>
  </si>
  <si>
    <t>44-2647724</t>
  </si>
  <si>
    <t>Gwenora</t>
  </si>
  <si>
    <t>Heskin</t>
  </si>
  <si>
    <t>44-2667352</t>
  </si>
  <si>
    <t>Jurkiewicz</t>
  </si>
  <si>
    <t>44-2777090</t>
  </si>
  <si>
    <t>Roxie</t>
  </si>
  <si>
    <t>Rosenthaler</t>
  </si>
  <si>
    <t>44-2798672</t>
  </si>
  <si>
    <t>Britcher</t>
  </si>
  <si>
    <t>44-2932867</t>
  </si>
  <si>
    <t>Hanssmann</t>
  </si>
  <si>
    <t>44-2944382</t>
  </si>
  <si>
    <t>Gwendolin</t>
  </si>
  <si>
    <t>Grabert</t>
  </si>
  <si>
    <t>44-3031050</t>
  </si>
  <si>
    <t>Waiter</t>
  </si>
  <si>
    <t>Grinham</t>
  </si>
  <si>
    <t>44-3185339</t>
  </si>
  <si>
    <t>44-3235394</t>
  </si>
  <si>
    <t>Corneljes</t>
  </si>
  <si>
    <t>44-3249382</t>
  </si>
  <si>
    <t>44-3318287</t>
  </si>
  <si>
    <t>Wickwarth</t>
  </si>
  <si>
    <t>44-3417605</t>
  </si>
  <si>
    <t>Stillmann</t>
  </si>
  <si>
    <t>44-3422673</t>
  </si>
  <si>
    <t>Haggart</t>
  </si>
  <si>
    <t>44-3427088</t>
  </si>
  <si>
    <t>Crebott</t>
  </si>
  <si>
    <t>44-3461271</t>
  </si>
  <si>
    <t>Nico</t>
  </si>
  <si>
    <t>Thewles</t>
  </si>
  <si>
    <t>44-3501726</t>
  </si>
  <si>
    <t>Rochette</t>
  </si>
  <si>
    <t>Ghiron</t>
  </si>
  <si>
    <t>44-3564729</t>
  </si>
  <si>
    <t>Marrilee</t>
  </si>
  <si>
    <t>44-3580785</t>
  </si>
  <si>
    <t>Gayforth</t>
  </si>
  <si>
    <t>44-3662131</t>
  </si>
  <si>
    <t>Alessandra</t>
  </si>
  <si>
    <t>Archdeckne</t>
  </si>
  <si>
    <t>44-3682043</t>
  </si>
  <si>
    <t>Grant</t>
  </si>
  <si>
    <t>44-3894564</t>
  </si>
  <si>
    <t>44-3980635</t>
  </si>
  <si>
    <t>Jewiss</t>
  </si>
  <si>
    <t>44-4031439</t>
  </si>
  <si>
    <t>Rainsbury</t>
  </si>
  <si>
    <t>44-4034083</t>
  </si>
  <si>
    <t>Feldmark</t>
  </si>
  <si>
    <t>44-4086366</t>
  </si>
  <si>
    <t>MacGruer</t>
  </si>
  <si>
    <t>44-4110719</t>
  </si>
  <si>
    <t>Oram</t>
  </si>
  <si>
    <t>44-4212351</t>
  </si>
  <si>
    <t>Elyn</t>
  </si>
  <si>
    <t>Handsheart</t>
  </si>
  <si>
    <t>44-4270384</t>
  </si>
  <si>
    <t>Urion</t>
  </si>
  <si>
    <t>44-4289495</t>
  </si>
  <si>
    <t>Goodayle</t>
  </si>
  <si>
    <t>44-4296307</t>
  </si>
  <si>
    <t>Avrom</t>
  </si>
  <si>
    <t>Shurrock</t>
  </si>
  <si>
    <t>44-4346345</t>
  </si>
  <si>
    <t>Nowell</t>
  </si>
  <si>
    <t>Paal</t>
  </si>
  <si>
    <t>44-4354769</t>
  </si>
  <si>
    <t>44-4373950</t>
  </si>
  <si>
    <t>Packston</t>
  </si>
  <si>
    <t>Brabender</t>
  </si>
  <si>
    <t>44-4377208</t>
  </si>
  <si>
    <t>44-4388268</t>
  </si>
  <si>
    <t>Eytel</t>
  </si>
  <si>
    <t>44-4409670</t>
  </si>
  <si>
    <t>Scarrisbrick</t>
  </si>
  <si>
    <t>44-4455691</t>
  </si>
  <si>
    <t>Attewill</t>
  </si>
  <si>
    <t>44-4459289</t>
  </si>
  <si>
    <t>Sackur</t>
  </si>
  <si>
    <t>44-4543369</t>
  </si>
  <si>
    <t>Scamerdine</t>
  </si>
  <si>
    <t>44-4570818</t>
  </si>
  <si>
    <t>Ortas</t>
  </si>
  <si>
    <t>44-4609736</t>
  </si>
  <si>
    <t>Rosanne</t>
  </si>
  <si>
    <t>Flux</t>
  </si>
  <si>
    <t>44-4615614</t>
  </si>
  <si>
    <t>44-4619661</t>
  </si>
  <si>
    <t>Yeoman</t>
  </si>
  <si>
    <t>44-4625634</t>
  </si>
  <si>
    <t>Swindell</t>
  </si>
  <si>
    <t>44-4671356</t>
  </si>
  <si>
    <t>Conquest</t>
  </si>
  <si>
    <t>44-4679243</t>
  </si>
  <si>
    <t>44-4733928</t>
  </si>
  <si>
    <t>Ferreiro</t>
  </si>
  <si>
    <t>44-4736910</t>
  </si>
  <si>
    <t>Margette</t>
  </si>
  <si>
    <t>Catlette</t>
  </si>
  <si>
    <t>44-4827639</t>
  </si>
  <si>
    <t>Ronchi</t>
  </si>
  <si>
    <t>44-4875391</t>
  </si>
  <si>
    <t>Baskerville</t>
  </si>
  <si>
    <t>44-4886519</t>
  </si>
  <si>
    <t>Brodbin</t>
  </si>
  <si>
    <t>44-4896854</t>
  </si>
  <si>
    <t>Jessica</t>
  </si>
  <si>
    <t>Leyre</t>
  </si>
  <si>
    <t>44-4943337</t>
  </si>
  <si>
    <t>Thorndike</t>
  </si>
  <si>
    <t>Elderkin</t>
  </si>
  <si>
    <t>44-4970168</t>
  </si>
  <si>
    <t>Alayne</t>
  </si>
  <si>
    <t>Crilly</t>
  </si>
  <si>
    <t>44-4987413</t>
  </si>
  <si>
    <t>44-5027524</t>
  </si>
  <si>
    <t>Marigold</t>
  </si>
  <si>
    <t>Duckham</t>
  </si>
  <si>
    <t>44-5050430</t>
  </si>
  <si>
    <t>Defont</t>
  </si>
  <si>
    <t>44-5077637</t>
  </si>
  <si>
    <t>Giselbert</t>
  </si>
  <si>
    <t>44-5161325</t>
  </si>
  <si>
    <t>Marzelo</t>
  </si>
  <si>
    <t>44-5173906</t>
  </si>
  <si>
    <t>McIlhatton</t>
  </si>
  <si>
    <t>44-5202702</t>
  </si>
  <si>
    <t>Craigheid</t>
  </si>
  <si>
    <t>44-5257585</t>
  </si>
  <si>
    <t>Finney</t>
  </si>
  <si>
    <t>44-5389006</t>
  </si>
  <si>
    <t>Chatwin</t>
  </si>
  <si>
    <t>44-5393174</t>
  </si>
  <si>
    <t>Udden</t>
  </si>
  <si>
    <t>44-5400879</t>
  </si>
  <si>
    <t>Sarah</t>
  </si>
  <si>
    <t>Flye</t>
  </si>
  <si>
    <t>44-5482113</t>
  </si>
  <si>
    <t>Olwen</t>
  </si>
  <si>
    <t>Izzard</t>
  </si>
  <si>
    <t>44-5511558</t>
  </si>
  <si>
    <t>Huffa</t>
  </si>
  <si>
    <t>44-5574757</t>
  </si>
  <si>
    <t>44-5588565</t>
  </si>
  <si>
    <t>Kaja</t>
  </si>
  <si>
    <t>44-5594765</t>
  </si>
  <si>
    <t>Broadhead</t>
  </si>
  <si>
    <t>44-5627015</t>
  </si>
  <si>
    <t>Juliette</t>
  </si>
  <si>
    <t>Skain</t>
  </si>
  <si>
    <t>44-5636705</t>
  </si>
  <si>
    <t>Hoyt</t>
  </si>
  <si>
    <t>Seekings</t>
  </si>
  <si>
    <t>44-5764347</t>
  </si>
  <si>
    <t>Jorin</t>
  </si>
  <si>
    <t>44-5771678</t>
  </si>
  <si>
    <t>Zacharia</t>
  </si>
  <si>
    <t>O'Halleghane</t>
  </si>
  <si>
    <t>44-5805951</t>
  </si>
  <si>
    <t>Si</t>
  </si>
  <si>
    <t>44-5806177</t>
  </si>
  <si>
    <t>Ducker</t>
  </si>
  <si>
    <t>44-5897179</t>
  </si>
  <si>
    <t>Offill</t>
  </si>
  <si>
    <t>44-5974217</t>
  </si>
  <si>
    <t>Aingel</t>
  </si>
  <si>
    <t>44-6009142</t>
  </si>
  <si>
    <t>44-6051721</t>
  </si>
  <si>
    <t>44-6126285</t>
  </si>
  <si>
    <t>44-6126881</t>
  </si>
  <si>
    <t>Mendie</t>
  </si>
  <si>
    <t>44-6131930</t>
  </si>
  <si>
    <t>Melly</t>
  </si>
  <si>
    <t>Cessford</t>
  </si>
  <si>
    <t>44-6240247</t>
  </si>
  <si>
    <t>Bartolemo</t>
  </si>
  <si>
    <t>Boole</t>
  </si>
  <si>
    <t>44-6282674</t>
  </si>
  <si>
    <t>Ruggen</t>
  </si>
  <si>
    <t>44-6335030</t>
  </si>
  <si>
    <t>44-6397488</t>
  </si>
  <si>
    <t>Marji</t>
  </si>
  <si>
    <t>Waleworke</t>
  </si>
  <si>
    <t>44-6397919</t>
  </si>
  <si>
    <t>44-6402495</t>
  </si>
  <si>
    <t>Roo</t>
  </si>
  <si>
    <t>44-6476530</t>
  </si>
  <si>
    <t>44-6530886</t>
  </si>
  <si>
    <t>Lightwing</t>
  </si>
  <si>
    <t>44-6586254</t>
  </si>
  <si>
    <t>Kinset</t>
  </si>
  <si>
    <t>44-6685367</t>
  </si>
  <si>
    <t>Eleni</t>
  </si>
  <si>
    <t>Mateos</t>
  </si>
  <si>
    <t>44-6749179</t>
  </si>
  <si>
    <t>Scutchings</t>
  </si>
  <si>
    <t>44-6757074</t>
  </si>
  <si>
    <t>Balaisot</t>
  </si>
  <si>
    <t>44-6791167</t>
  </si>
  <si>
    <t>Crystal</t>
  </si>
  <si>
    <t>Lamball</t>
  </si>
  <si>
    <t>44-6894918</t>
  </si>
  <si>
    <t>Bes</t>
  </si>
  <si>
    <t>44-6908446</t>
  </si>
  <si>
    <t>Baiden</t>
  </si>
  <si>
    <t>44-7021792</t>
  </si>
  <si>
    <t>Scantleberry</t>
  </si>
  <si>
    <t>44-7030823</t>
  </si>
  <si>
    <t>Faull</t>
  </si>
  <si>
    <t>44-7084770</t>
  </si>
  <si>
    <t>44-7111585</t>
  </si>
  <si>
    <t>44-7283956</t>
  </si>
  <si>
    <t>44-7306952</t>
  </si>
  <si>
    <t>44-7349081</t>
  </si>
  <si>
    <t>Carmelle</t>
  </si>
  <si>
    <t>44-7430329</t>
  </si>
  <si>
    <t>Killeley</t>
  </si>
  <si>
    <t>44-7487491</t>
  </si>
  <si>
    <t>Ermanno</t>
  </si>
  <si>
    <t>Ankrett</t>
  </si>
  <si>
    <t>44-7518296</t>
  </si>
  <si>
    <t>McFayden</t>
  </si>
  <si>
    <t>44-7538898</t>
  </si>
  <si>
    <t>Caen</t>
  </si>
  <si>
    <t>44-7540792</t>
  </si>
  <si>
    <t>Viccary</t>
  </si>
  <si>
    <t>44-7594998</t>
  </si>
  <si>
    <t>Rockey</t>
  </si>
  <si>
    <t>Redmell</t>
  </si>
  <si>
    <t>44-7622375</t>
  </si>
  <si>
    <t>44-7628673</t>
  </si>
  <si>
    <t>Blofield</t>
  </si>
  <si>
    <t>44-7634813</t>
  </si>
  <si>
    <t>Paton</t>
  </si>
  <si>
    <t>Kenafaque</t>
  </si>
  <si>
    <t>44-7686752</t>
  </si>
  <si>
    <t>MacFadyen</t>
  </si>
  <si>
    <t>44-7741984</t>
  </si>
  <si>
    <t>Bobbie</t>
  </si>
  <si>
    <t>44-7744335</t>
  </si>
  <si>
    <t>Devora</t>
  </si>
  <si>
    <t>44-7753702</t>
  </si>
  <si>
    <t>Ogelsby</t>
  </si>
  <si>
    <t>44-7786511</t>
  </si>
  <si>
    <t>McIlreavy</t>
  </si>
  <si>
    <t>44-7805999</t>
  </si>
  <si>
    <t>44-7873821</t>
  </si>
  <si>
    <t>44-7890623</t>
  </si>
  <si>
    <t>Abeles</t>
  </si>
  <si>
    <t>44-7934300</t>
  </si>
  <si>
    <t>Loseke</t>
  </si>
  <si>
    <t>44-7991375</t>
  </si>
  <si>
    <t>44-8005547</t>
  </si>
  <si>
    <t>Razzell</t>
  </si>
  <si>
    <t>44-8035842</t>
  </si>
  <si>
    <t>Giovannilli</t>
  </si>
  <si>
    <t>44-8198146</t>
  </si>
  <si>
    <t>Kippie</t>
  </si>
  <si>
    <t>Nabbs</t>
  </si>
  <si>
    <t>44-8204351</t>
  </si>
  <si>
    <t>Sides</t>
  </si>
  <si>
    <t>44-8206645</t>
  </si>
  <si>
    <t>Bannon</t>
  </si>
  <si>
    <t>44-8209773</t>
  </si>
  <si>
    <t>Haylands</t>
  </si>
  <si>
    <t>44-8232087</t>
  </si>
  <si>
    <t>Vania</t>
  </si>
  <si>
    <t>Enevoldsen</t>
  </si>
  <si>
    <t>44-8297746</t>
  </si>
  <si>
    <t>Mab</t>
  </si>
  <si>
    <t>Grief</t>
  </si>
  <si>
    <t>44-8346127</t>
  </si>
  <si>
    <t>44-8354366</t>
  </si>
  <si>
    <t>Cringle</t>
  </si>
  <si>
    <t>44-8367589</t>
  </si>
  <si>
    <t>Pierrepoint</t>
  </si>
  <si>
    <t>44-8379317</t>
  </si>
  <si>
    <t>Chretien</t>
  </si>
  <si>
    <t>44-8412921</t>
  </si>
  <si>
    <t>44-8449363</t>
  </si>
  <si>
    <t>Mooreed</t>
  </si>
  <si>
    <t>44-8493146</t>
  </si>
  <si>
    <t>44-8745082</t>
  </si>
  <si>
    <t>Cloney</t>
  </si>
  <si>
    <t>44-8766637</t>
  </si>
  <si>
    <t>44-8773170</t>
  </si>
  <si>
    <t>Hinz</t>
  </si>
  <si>
    <t>44-8804051</t>
  </si>
  <si>
    <t>Harri</t>
  </si>
  <si>
    <t>McQuorkel</t>
  </si>
  <si>
    <t>44-8855476</t>
  </si>
  <si>
    <t>Wickardt</t>
  </si>
  <si>
    <t>44-8866335</t>
  </si>
  <si>
    <t>Spendley</t>
  </si>
  <si>
    <t>44-8951561</t>
  </si>
  <si>
    <t>44-8978654</t>
  </si>
  <si>
    <t>Alty</t>
  </si>
  <si>
    <t>44-9026809</t>
  </si>
  <si>
    <t>Belvia</t>
  </si>
  <si>
    <t>Lenox</t>
  </si>
  <si>
    <t>44-9081954</t>
  </si>
  <si>
    <t>Heffron</t>
  </si>
  <si>
    <t>44-9091090</t>
  </si>
  <si>
    <t>McCormick</t>
  </si>
  <si>
    <t>44-9106088</t>
  </si>
  <si>
    <t>Olag</t>
  </si>
  <si>
    <t>Deathridge</t>
  </si>
  <si>
    <t>44-9122023</t>
  </si>
  <si>
    <t>Marylee</t>
  </si>
  <si>
    <t>Higgan</t>
  </si>
  <si>
    <t>44-9142036</t>
  </si>
  <si>
    <t>Rillett</t>
  </si>
  <si>
    <t>44-9159081</t>
  </si>
  <si>
    <t>Craig</t>
  </si>
  <si>
    <t>44-9173779</t>
  </si>
  <si>
    <t>44-9247289</t>
  </si>
  <si>
    <t>Spelman</t>
  </si>
  <si>
    <t>44-9252943</t>
  </si>
  <si>
    <t>44-9347639</t>
  </si>
  <si>
    <t>Brandenberg</t>
  </si>
  <si>
    <t>44-9378409</t>
  </si>
  <si>
    <t>Miner</t>
  </si>
  <si>
    <t>44-9391061</t>
  </si>
  <si>
    <t>Ruse</t>
  </si>
  <si>
    <t>44-9398773</t>
  </si>
  <si>
    <t>Lammertz</t>
  </si>
  <si>
    <t>44-9446130</t>
  </si>
  <si>
    <t>Keefer</t>
  </si>
  <si>
    <t>Rennard</t>
  </si>
  <si>
    <t>44-9587225</t>
  </si>
  <si>
    <t>Pescott</t>
  </si>
  <si>
    <t>44-9703309</t>
  </si>
  <si>
    <t>Carbery</t>
  </si>
  <si>
    <t>44-9723539</t>
  </si>
  <si>
    <t>Frances</t>
  </si>
  <si>
    <t>McNerlin</t>
  </si>
  <si>
    <t>44-9752249</t>
  </si>
  <si>
    <t>Mildner</t>
  </si>
  <si>
    <t>44-9853466</t>
  </si>
  <si>
    <t>Rottenbury</t>
  </si>
  <si>
    <t>44-9871332</t>
  </si>
  <si>
    <t>44-9874088</t>
  </si>
  <si>
    <t>Geake</t>
  </si>
  <si>
    <t>44-9908741</t>
  </si>
  <si>
    <t>Lampkin</t>
  </si>
  <si>
    <t>44-9941388</t>
  </si>
  <si>
    <t>Horten</t>
  </si>
  <si>
    <t>Nassy</t>
  </si>
  <si>
    <t>45-0078982</t>
  </si>
  <si>
    <t>Bridden</t>
  </si>
  <si>
    <t>45-0081861</t>
  </si>
  <si>
    <t>Jerrylee</t>
  </si>
  <si>
    <t>Eilles</t>
  </si>
  <si>
    <t>45-0193224</t>
  </si>
  <si>
    <t>Hadcroft</t>
  </si>
  <si>
    <t>45-0211801</t>
  </si>
  <si>
    <t>45-0248024</t>
  </si>
  <si>
    <t>De witt</t>
  </si>
  <si>
    <t>Mowett</t>
  </si>
  <si>
    <t>45-0272214</t>
  </si>
  <si>
    <t>45-0336704</t>
  </si>
  <si>
    <t>45-0387152</t>
  </si>
  <si>
    <t>Staggs</t>
  </si>
  <si>
    <t>45-0418385</t>
  </si>
  <si>
    <t>Thurston</t>
  </si>
  <si>
    <t>45-0438434</t>
  </si>
  <si>
    <t>45-0464547</t>
  </si>
  <si>
    <t>Pantlin</t>
  </si>
  <si>
    <t>45-0654899</t>
  </si>
  <si>
    <t>Kilbourn</t>
  </si>
  <si>
    <t>45-0680329</t>
  </si>
  <si>
    <t>45-0709256</t>
  </si>
  <si>
    <t>Orel</t>
  </si>
  <si>
    <t>Gianelli</t>
  </si>
  <si>
    <t>45-0728918</t>
  </si>
  <si>
    <t>Fagan</t>
  </si>
  <si>
    <t>45-0821306</t>
  </si>
  <si>
    <t>Robez</t>
  </si>
  <si>
    <t>45-0855241</t>
  </si>
  <si>
    <t>Yakolev</t>
  </si>
  <si>
    <t>45-0988693</t>
  </si>
  <si>
    <t>45-1028002</t>
  </si>
  <si>
    <t>Georgeanne</t>
  </si>
  <si>
    <t>45-1049788</t>
  </si>
  <si>
    <t>Hugibert</t>
  </si>
  <si>
    <t>Aingell</t>
  </si>
  <si>
    <t>45-1070306</t>
  </si>
  <si>
    <t>Cirlos</t>
  </si>
  <si>
    <t>45-1124289</t>
  </si>
  <si>
    <t>McIlwrick</t>
  </si>
  <si>
    <t>45-1129146</t>
  </si>
  <si>
    <t>Hartburn</t>
  </si>
  <si>
    <t>45-1184077</t>
  </si>
  <si>
    <t>Florida</t>
  </si>
  <si>
    <t>45-1230246</t>
  </si>
  <si>
    <t>Melvyn</t>
  </si>
  <si>
    <t>Offin</t>
  </si>
  <si>
    <t>45-1268349</t>
  </si>
  <si>
    <t>Rubinowitz</t>
  </si>
  <si>
    <t>45-1269535</t>
  </si>
  <si>
    <t>Ebsworth</t>
  </si>
  <si>
    <t>45-1320174</t>
  </si>
  <si>
    <t>Turneux</t>
  </si>
  <si>
    <t>45-1456330</t>
  </si>
  <si>
    <t>Crippill</t>
  </si>
  <si>
    <t>45-1458674</t>
  </si>
  <si>
    <t>45-1687097</t>
  </si>
  <si>
    <t>Peskett</t>
  </si>
  <si>
    <t>45-1691333</t>
  </si>
  <si>
    <t>Stare</t>
  </si>
  <si>
    <t>45-1745602</t>
  </si>
  <si>
    <t>Watmore</t>
  </si>
  <si>
    <t>45-1752235</t>
  </si>
  <si>
    <t>Medley</t>
  </si>
  <si>
    <t>45-1762735</t>
  </si>
  <si>
    <t>45-1841612</t>
  </si>
  <si>
    <t>Buttrey</t>
  </si>
  <si>
    <t>45-1861981</t>
  </si>
  <si>
    <t>Chifney</t>
  </si>
  <si>
    <t>45-2113202</t>
  </si>
  <si>
    <t>Jasmin</t>
  </si>
  <si>
    <t>45-2119504</t>
  </si>
  <si>
    <t>Roels</t>
  </si>
  <si>
    <t>45-2192488</t>
  </si>
  <si>
    <t>Arrol</t>
  </si>
  <si>
    <t>45-2313687</t>
  </si>
  <si>
    <t>Sula</t>
  </si>
  <si>
    <t>45-2371352</t>
  </si>
  <si>
    <t>Subhan</t>
  </si>
  <si>
    <t>45-2372135</t>
  </si>
  <si>
    <t>Marje</t>
  </si>
  <si>
    <t>Esposito</t>
  </si>
  <si>
    <t>45-2374900</t>
  </si>
  <si>
    <t>45-2400682</t>
  </si>
  <si>
    <t>Machon</t>
  </si>
  <si>
    <t>45-2459212</t>
  </si>
  <si>
    <t>Barden</t>
  </si>
  <si>
    <t>45-2607074</t>
  </si>
  <si>
    <t>Kacey</t>
  </si>
  <si>
    <t>Camosso</t>
  </si>
  <si>
    <t>45-2662016</t>
  </si>
  <si>
    <t>Haye</t>
  </si>
  <si>
    <t>45-2723242</t>
  </si>
  <si>
    <t>Josh</t>
  </si>
  <si>
    <t>45-2830385</t>
  </si>
  <si>
    <t>Archibould</t>
  </si>
  <si>
    <t>45-2863542</t>
  </si>
  <si>
    <t>45-2887992</t>
  </si>
  <si>
    <t>Bettington</t>
  </si>
  <si>
    <t>45-2928715</t>
  </si>
  <si>
    <t>45-3043270</t>
  </si>
  <si>
    <t>Colebrook</t>
  </si>
  <si>
    <t>45-3072951</t>
  </si>
  <si>
    <t>45-3093218</t>
  </si>
  <si>
    <t>45-3093321</t>
  </si>
  <si>
    <t>Oaks</t>
  </si>
  <si>
    <t>45-3100265</t>
  </si>
  <si>
    <t>Whaplington</t>
  </si>
  <si>
    <t>45-3109218</t>
  </si>
  <si>
    <t>McCluney</t>
  </si>
  <si>
    <t>45-3172910</t>
  </si>
  <si>
    <t>Raspel</t>
  </si>
  <si>
    <t>45-3195604</t>
  </si>
  <si>
    <t>Van Velde</t>
  </si>
  <si>
    <t>45-3343712</t>
  </si>
  <si>
    <t>Domel</t>
  </si>
  <si>
    <t>45-3504928</t>
  </si>
  <si>
    <t>Josiah</t>
  </si>
  <si>
    <t>45-3543456</t>
  </si>
  <si>
    <t>Fontell</t>
  </si>
  <si>
    <t>45-3710879</t>
  </si>
  <si>
    <t>Symones</t>
  </si>
  <si>
    <t>45-3761859</t>
  </si>
  <si>
    <t>Perrins</t>
  </si>
  <si>
    <t>45-3821061</t>
  </si>
  <si>
    <t>45-3885575</t>
  </si>
  <si>
    <t>Sconce</t>
  </si>
  <si>
    <t>45-3888412</t>
  </si>
  <si>
    <t>Gasper</t>
  </si>
  <si>
    <t>Dragoe</t>
  </si>
  <si>
    <t>45-3888625</t>
  </si>
  <si>
    <t>Lackey</t>
  </si>
  <si>
    <t>45-3889561</t>
  </si>
  <si>
    <t>Mallett</t>
  </si>
  <si>
    <t>45-3926532</t>
  </si>
  <si>
    <t>45-3935360</t>
  </si>
  <si>
    <t>O'Heffernan</t>
  </si>
  <si>
    <t>45-3949994</t>
  </si>
  <si>
    <t>45-4049348</t>
  </si>
  <si>
    <t>Woolam</t>
  </si>
  <si>
    <t>45-4069868</t>
  </si>
  <si>
    <t>Geordie</t>
  </si>
  <si>
    <t>Beaconsall</t>
  </si>
  <si>
    <t>45-4106558</t>
  </si>
  <si>
    <t>O'Carroll</t>
  </si>
  <si>
    <t>45-4152082</t>
  </si>
  <si>
    <t>Jahnig</t>
  </si>
  <si>
    <t>45-4221314</t>
  </si>
  <si>
    <t>45-4259548</t>
  </si>
  <si>
    <t>Murrigan</t>
  </si>
  <si>
    <t>45-4280978</t>
  </si>
  <si>
    <t>Olyfant</t>
  </si>
  <si>
    <t>45-4281449</t>
  </si>
  <si>
    <t>Millett</t>
  </si>
  <si>
    <t>45-4322555</t>
  </si>
  <si>
    <t>Hank</t>
  </si>
  <si>
    <t>Rabjohn</t>
  </si>
  <si>
    <t>45-4364120</t>
  </si>
  <si>
    <t>Blenkensop</t>
  </si>
  <si>
    <t>45-4364854</t>
  </si>
  <si>
    <t>Nutman</t>
  </si>
  <si>
    <t>45-4376178</t>
  </si>
  <si>
    <t>Maunder</t>
  </si>
  <si>
    <t>45-4396665</t>
  </si>
  <si>
    <t>45-4433021</t>
  </si>
  <si>
    <t>Maric</t>
  </si>
  <si>
    <t>45-4565466</t>
  </si>
  <si>
    <t>Raven</t>
  </si>
  <si>
    <t>Elion</t>
  </si>
  <si>
    <t>45-4640418</t>
  </si>
  <si>
    <t>Portman</t>
  </si>
  <si>
    <t>45-4813933</t>
  </si>
  <si>
    <t>45-4829128</t>
  </si>
  <si>
    <t>Crissie</t>
  </si>
  <si>
    <t>Mougel</t>
  </si>
  <si>
    <t>45-4845959</t>
  </si>
  <si>
    <t>Justus</t>
  </si>
  <si>
    <t>Riccard</t>
  </si>
  <si>
    <t>45-4850196</t>
  </si>
  <si>
    <t>Haze</t>
  </si>
  <si>
    <t>Elgar</t>
  </si>
  <si>
    <t>45-4895572</t>
  </si>
  <si>
    <t>45-4952868</t>
  </si>
  <si>
    <t>Giuroni</t>
  </si>
  <si>
    <t>45-4962224</t>
  </si>
  <si>
    <t>Elvin</t>
  </si>
  <si>
    <t>Escoffrey</t>
  </si>
  <si>
    <t>45-4994899</t>
  </si>
  <si>
    <t>Ralton</t>
  </si>
  <si>
    <t>45-4996784</t>
  </si>
  <si>
    <t>Beth</t>
  </si>
  <si>
    <t>Morillas</t>
  </si>
  <si>
    <t>45-5031499</t>
  </si>
  <si>
    <t>45-5175446</t>
  </si>
  <si>
    <t>Lippini</t>
  </si>
  <si>
    <t>45-5192351</t>
  </si>
  <si>
    <t>Mishow</t>
  </si>
  <si>
    <t>45-5195772</t>
  </si>
  <si>
    <t>Coventon</t>
  </si>
  <si>
    <t>45-5260951</t>
  </si>
  <si>
    <t>45-5273013</t>
  </si>
  <si>
    <t>Ruttger</t>
  </si>
  <si>
    <t>Dimeloe</t>
  </si>
  <si>
    <t>45-5347992</t>
  </si>
  <si>
    <t>45-5388382</t>
  </si>
  <si>
    <t>Humfrey</t>
  </si>
  <si>
    <t>Anthill</t>
  </si>
  <si>
    <t>45-5405713</t>
  </si>
  <si>
    <t>Jennilee</t>
  </si>
  <si>
    <t>Heineking</t>
  </si>
  <si>
    <t>45-5455995</t>
  </si>
  <si>
    <t>Marwin</t>
  </si>
  <si>
    <t>Zotto</t>
  </si>
  <si>
    <t>45-5485237</t>
  </si>
  <si>
    <t>Dot</t>
  </si>
  <si>
    <t>Blaze</t>
  </si>
  <si>
    <t>45-5493152</t>
  </si>
  <si>
    <t>Jewar</t>
  </si>
  <si>
    <t>45-5514485</t>
  </si>
  <si>
    <t>Izkovici</t>
  </si>
  <si>
    <t>45-5618865</t>
  </si>
  <si>
    <t>Pinks</t>
  </si>
  <si>
    <t>45-5653831</t>
  </si>
  <si>
    <t>Peyter</t>
  </si>
  <si>
    <t>Bayley</t>
  </si>
  <si>
    <t>45-5800970</t>
  </si>
  <si>
    <t>Parsonage</t>
  </si>
  <si>
    <t>45-5847650</t>
  </si>
  <si>
    <t>Kaela</t>
  </si>
  <si>
    <t>45-5859653</t>
  </si>
  <si>
    <t>Webster</t>
  </si>
  <si>
    <t>Stutter</t>
  </si>
  <si>
    <t>45-5895086</t>
  </si>
  <si>
    <t>Kohneke</t>
  </si>
  <si>
    <t>45-5973822</t>
  </si>
  <si>
    <t>Parkin</t>
  </si>
  <si>
    <t>45-6000634</t>
  </si>
  <si>
    <t>45-6071390</t>
  </si>
  <si>
    <t>Hannant</t>
  </si>
  <si>
    <t>45-6078040</t>
  </si>
  <si>
    <t>Delcina</t>
  </si>
  <si>
    <t>Taggart</t>
  </si>
  <si>
    <t>45-6078239</t>
  </si>
  <si>
    <t>Normavill</t>
  </si>
  <si>
    <t>45-6111583</t>
  </si>
  <si>
    <t>Mirelle</t>
  </si>
  <si>
    <t>Verma</t>
  </si>
  <si>
    <t>45-6121140</t>
  </si>
  <si>
    <t>45-6157846</t>
  </si>
  <si>
    <t>Rotte</t>
  </si>
  <si>
    <t>45-6201893</t>
  </si>
  <si>
    <t>Fortie</t>
  </si>
  <si>
    <t>45-6305057</t>
  </si>
  <si>
    <t>45-6330703</t>
  </si>
  <si>
    <t>O'Deegan</t>
  </si>
  <si>
    <t>45-6359358</t>
  </si>
  <si>
    <t>Fielders</t>
  </si>
  <si>
    <t>45-6442663</t>
  </si>
  <si>
    <t>Sonnenschein</t>
  </si>
  <si>
    <t>45-6504397</t>
  </si>
  <si>
    <t>Bathow</t>
  </si>
  <si>
    <t>45-6540434</t>
  </si>
  <si>
    <t>Bunford</t>
  </si>
  <si>
    <t>45-6589795</t>
  </si>
  <si>
    <t>45-6699389</t>
  </si>
  <si>
    <t>Cansdale</t>
  </si>
  <si>
    <t>45-6699470</t>
  </si>
  <si>
    <t>Loverock</t>
  </si>
  <si>
    <t>45-6718426</t>
  </si>
  <si>
    <t>45-6755390</t>
  </si>
  <si>
    <t>Herc</t>
  </si>
  <si>
    <t>Park</t>
  </si>
  <si>
    <t>45-6765553</t>
  </si>
  <si>
    <t>Wareham</t>
  </si>
  <si>
    <t>45-6781978</t>
  </si>
  <si>
    <t>Stallon</t>
  </si>
  <si>
    <t>45-6841380</t>
  </si>
  <si>
    <t>Eakeley</t>
  </si>
  <si>
    <t>45-6843579</t>
  </si>
  <si>
    <t>Whate</t>
  </si>
  <si>
    <t>45-6902299</t>
  </si>
  <si>
    <t>Cacilie</t>
  </si>
  <si>
    <t>Robillard</t>
  </si>
  <si>
    <t>45-6929376</t>
  </si>
  <si>
    <t>45-6987805</t>
  </si>
  <si>
    <t>Hritzko</t>
  </si>
  <si>
    <t>45-7026185</t>
  </si>
  <si>
    <t>Gowans</t>
  </si>
  <si>
    <t>45-7045312</t>
  </si>
  <si>
    <t>Reynolds</t>
  </si>
  <si>
    <t>Eddoes</t>
  </si>
  <si>
    <t>45-7054132</t>
  </si>
  <si>
    <t>Charley</t>
  </si>
  <si>
    <t>Forstall</t>
  </si>
  <si>
    <t>45-7078672</t>
  </si>
  <si>
    <t>Xavier</t>
  </si>
  <si>
    <t>Airlie</t>
  </si>
  <si>
    <t>45-7096723</t>
  </si>
  <si>
    <t>Roncelli</t>
  </si>
  <si>
    <t>45-7126795</t>
  </si>
  <si>
    <t>45-7150351</t>
  </si>
  <si>
    <t>Balthasar</t>
  </si>
  <si>
    <t>45-7205520</t>
  </si>
  <si>
    <t>Artharg</t>
  </si>
  <si>
    <t>45-7237084</t>
  </si>
  <si>
    <t>Piola</t>
  </si>
  <si>
    <t>45-7270077</t>
  </si>
  <si>
    <t>Anabal</t>
  </si>
  <si>
    <t>45-7332117</t>
  </si>
  <si>
    <t>Hilly</t>
  </si>
  <si>
    <t>Jeskin</t>
  </si>
  <si>
    <t>45-7406277</t>
  </si>
  <si>
    <t>Jillian</t>
  </si>
  <si>
    <t>Fearnley</t>
  </si>
  <si>
    <t>45-7430010</t>
  </si>
  <si>
    <t>Ibrahim</t>
  </si>
  <si>
    <t>45-7452251</t>
  </si>
  <si>
    <t>Lilleman</t>
  </si>
  <si>
    <t>45-7519944</t>
  </si>
  <si>
    <t>Lewsam</t>
  </si>
  <si>
    <t>45-7547619</t>
  </si>
  <si>
    <t>Bolduc</t>
  </si>
  <si>
    <t>45-7550982</t>
  </si>
  <si>
    <t>Scholl</t>
  </si>
  <si>
    <t>45-7593887</t>
  </si>
  <si>
    <t>Myrle</t>
  </si>
  <si>
    <t>Penkman</t>
  </si>
  <si>
    <t>45-7593996</t>
  </si>
  <si>
    <t>Arnolds</t>
  </si>
  <si>
    <t>45-7599504</t>
  </si>
  <si>
    <t>Mixhel</t>
  </si>
  <si>
    <t>45-7602233</t>
  </si>
  <si>
    <t>Lawther</t>
  </si>
  <si>
    <t>45-7612599</t>
  </si>
  <si>
    <t>Summerhayes</t>
  </si>
  <si>
    <t>45-7717933</t>
  </si>
  <si>
    <t>Esma</t>
  </si>
  <si>
    <t>45-7784287</t>
  </si>
  <si>
    <t>Rossoni</t>
  </si>
  <si>
    <t>45-7983763</t>
  </si>
  <si>
    <t>Vlahos</t>
  </si>
  <si>
    <t>45-7995275</t>
  </si>
  <si>
    <t>Goodere</t>
  </si>
  <si>
    <t>45-8005888</t>
  </si>
  <si>
    <t>Juliana</t>
  </si>
  <si>
    <t>Ralphs</t>
  </si>
  <si>
    <t>45-8042781</t>
  </si>
  <si>
    <t>Leipnik</t>
  </si>
  <si>
    <t>45-8044908</t>
  </si>
  <si>
    <t>Rebbecca</t>
  </si>
  <si>
    <t>Ramplee</t>
  </si>
  <si>
    <t>45-8056224</t>
  </si>
  <si>
    <t>Idel</t>
  </si>
  <si>
    <t>45-8085486</t>
  </si>
  <si>
    <t>45-8149536</t>
  </si>
  <si>
    <t>Marsham</t>
  </si>
  <si>
    <t>45-8174434</t>
  </si>
  <si>
    <t>Gildroy</t>
  </si>
  <si>
    <t>45-8266730</t>
  </si>
  <si>
    <t>Van den Dael</t>
  </si>
  <si>
    <t>45-8438191</t>
  </si>
  <si>
    <t>Officer</t>
  </si>
  <si>
    <t>45-8495252</t>
  </si>
  <si>
    <t>Kathi</t>
  </si>
  <si>
    <t>Larrie</t>
  </si>
  <si>
    <t>45-8621498</t>
  </si>
  <si>
    <t>Mart</t>
  </si>
  <si>
    <t>45-8644326</t>
  </si>
  <si>
    <t>45-8658437</t>
  </si>
  <si>
    <t>Spinige</t>
  </si>
  <si>
    <t>45-8939418</t>
  </si>
  <si>
    <t>Roumier</t>
  </si>
  <si>
    <t>45-8973794</t>
  </si>
  <si>
    <t>Bessent</t>
  </si>
  <si>
    <t>45-8985543</t>
  </si>
  <si>
    <t>Harold</t>
  </si>
  <si>
    <t>Schulkins</t>
  </si>
  <si>
    <t>45-9086523</t>
  </si>
  <si>
    <t>Calwell</t>
  </si>
  <si>
    <t>45-9099141</t>
  </si>
  <si>
    <t>Herschel</t>
  </si>
  <si>
    <t>45-9107610</t>
  </si>
  <si>
    <t>Katherine</t>
  </si>
  <si>
    <t>Colling</t>
  </si>
  <si>
    <t>45-9111721</t>
  </si>
  <si>
    <t>Pauncefoot</t>
  </si>
  <si>
    <t>45-9135170</t>
  </si>
  <si>
    <t>Scoon</t>
  </si>
  <si>
    <t>45-9149829</t>
  </si>
  <si>
    <t>Chicchetto</t>
  </si>
  <si>
    <t>45-9228459</t>
  </si>
  <si>
    <t>Januszewski</t>
  </si>
  <si>
    <t>45-9250593</t>
  </si>
  <si>
    <t>Schimmang</t>
  </si>
  <si>
    <t>45-9259936</t>
  </si>
  <si>
    <t>Iowarch</t>
  </si>
  <si>
    <t>45-9264348</t>
  </si>
  <si>
    <t>Lorans</t>
  </si>
  <si>
    <t>45-9280346</t>
  </si>
  <si>
    <t>Lillicrap</t>
  </si>
  <si>
    <t>45-9287408</t>
  </si>
  <si>
    <t>Alfonse</t>
  </si>
  <si>
    <t>45-9300183</t>
  </si>
  <si>
    <t>Veltmann</t>
  </si>
  <si>
    <t>45-9300493</t>
  </si>
  <si>
    <t>45-9346256</t>
  </si>
  <si>
    <t>Laurenson</t>
  </si>
  <si>
    <t>45-9356594</t>
  </si>
  <si>
    <t>45-9367737</t>
  </si>
  <si>
    <t>Katharina</t>
  </si>
  <si>
    <t>Braben</t>
  </si>
  <si>
    <t>45-9384253</t>
  </si>
  <si>
    <t>45-9396791</t>
  </si>
  <si>
    <t>Farrand</t>
  </si>
  <si>
    <t>45-9425640</t>
  </si>
  <si>
    <t>Gossart</t>
  </si>
  <si>
    <t>45-9461179</t>
  </si>
  <si>
    <t>45-9550815</t>
  </si>
  <si>
    <t>Fairclough</t>
  </si>
  <si>
    <t>45-9557517</t>
  </si>
  <si>
    <t>Eaklee</t>
  </si>
  <si>
    <t>45-9586534</t>
  </si>
  <si>
    <t>Greenhill</t>
  </si>
  <si>
    <t>45-9616013</t>
  </si>
  <si>
    <t>45-9654383</t>
  </si>
  <si>
    <t>Conor</t>
  </si>
  <si>
    <t>45-9656194</t>
  </si>
  <si>
    <t>Oselton</t>
  </si>
  <si>
    <t>45-9769197</t>
  </si>
  <si>
    <t>45-9846685</t>
  </si>
  <si>
    <t>Geekie</t>
  </si>
  <si>
    <t>45-9856370</t>
  </si>
  <si>
    <t>Wildey</t>
  </si>
  <si>
    <t>45-9860594</t>
  </si>
  <si>
    <t>45-9901442</t>
  </si>
  <si>
    <t>Jacqueline</t>
  </si>
  <si>
    <t>Fassam</t>
  </si>
  <si>
    <t>45-9955101</t>
  </si>
  <si>
    <t>46-0041010</t>
  </si>
  <si>
    <t>MacKaile</t>
  </si>
  <si>
    <t>46-0063689</t>
  </si>
  <si>
    <t>Shalders</t>
  </si>
  <si>
    <t>46-0082706</t>
  </si>
  <si>
    <t>Cornela</t>
  </si>
  <si>
    <t>McLurg</t>
  </si>
  <si>
    <t>46-0118338</t>
  </si>
  <si>
    <t>Stagg</t>
  </si>
  <si>
    <t>46-0123291</t>
  </si>
  <si>
    <t>MacDermott</t>
  </si>
  <si>
    <t>46-0183442</t>
  </si>
  <si>
    <t>46-0222658</t>
  </si>
  <si>
    <t>Cocci</t>
  </si>
  <si>
    <t>46-0255988</t>
  </si>
  <si>
    <t>Heaslip</t>
  </si>
  <si>
    <t>46-0275671</t>
  </si>
  <si>
    <t>Fashion</t>
  </si>
  <si>
    <t>46-0276255</t>
  </si>
  <si>
    <t>Dimitriades</t>
  </si>
  <si>
    <t>46-0340779</t>
  </si>
  <si>
    <t>Pomphrey</t>
  </si>
  <si>
    <t>46-0346609</t>
  </si>
  <si>
    <t>Mockett</t>
  </si>
  <si>
    <t>46-0351742</t>
  </si>
  <si>
    <t>Courvert</t>
  </si>
  <si>
    <t>46-0352396</t>
  </si>
  <si>
    <t>Dorothee</t>
  </si>
  <si>
    <t>Torrecilla</t>
  </si>
  <si>
    <t>46-0445904</t>
  </si>
  <si>
    <t>46-0502336</t>
  </si>
  <si>
    <t>Malissa</t>
  </si>
  <si>
    <t>Loache</t>
  </si>
  <si>
    <t>46-0512411</t>
  </si>
  <si>
    <t>Checcuzzi</t>
  </si>
  <si>
    <t>46-0616490</t>
  </si>
  <si>
    <t>Joyson</t>
  </si>
  <si>
    <t>46-0622468</t>
  </si>
  <si>
    <t>Baudino</t>
  </si>
  <si>
    <t>46-0647885</t>
  </si>
  <si>
    <t>Gradeigh</t>
  </si>
  <si>
    <t>46-0760553</t>
  </si>
  <si>
    <t>McIlwraith</t>
  </si>
  <si>
    <t>46-0852026</t>
  </si>
  <si>
    <t>Daughton</t>
  </si>
  <si>
    <t>46-0862414</t>
  </si>
  <si>
    <t>Merricks</t>
  </si>
  <si>
    <t>46-0893474</t>
  </si>
  <si>
    <t>Esselin</t>
  </si>
  <si>
    <t>46-0918069</t>
  </si>
  <si>
    <t>Enders</t>
  </si>
  <si>
    <t>46-0970021</t>
  </si>
  <si>
    <t>Nowick</t>
  </si>
  <si>
    <t>46-1091804</t>
  </si>
  <si>
    <t>Zute</t>
  </si>
  <si>
    <t>46-1106109</t>
  </si>
  <si>
    <t>Chaddie</t>
  </si>
  <si>
    <t>46-1154993</t>
  </si>
  <si>
    <t>Borres</t>
  </si>
  <si>
    <t>46-1189879</t>
  </si>
  <si>
    <t>Hartley</t>
  </si>
  <si>
    <t>Edmund</t>
  </si>
  <si>
    <t>46-1219846</t>
  </si>
  <si>
    <t>O'Connor</t>
  </si>
  <si>
    <t>46-1236516</t>
  </si>
  <si>
    <t>46-1294321</t>
  </si>
  <si>
    <t>Cutriss</t>
  </si>
  <si>
    <t>46-1320912</t>
  </si>
  <si>
    <t>46-1367988</t>
  </si>
  <si>
    <t>Laryssa</t>
  </si>
  <si>
    <t>Maharey</t>
  </si>
  <si>
    <t>46-1373602</t>
  </si>
  <si>
    <t>Curle</t>
  </si>
  <si>
    <t>46-1411074</t>
  </si>
  <si>
    <t>46-1431261</t>
  </si>
  <si>
    <t>46-1466131</t>
  </si>
  <si>
    <t>Daubney</t>
  </si>
  <si>
    <t>46-1540091</t>
  </si>
  <si>
    <t>Joellyn</t>
  </si>
  <si>
    <t>46-1543281</t>
  </si>
  <si>
    <t>Zeb</t>
  </si>
  <si>
    <t>Anderton</t>
  </si>
  <si>
    <t>46-1620701</t>
  </si>
  <si>
    <t>46-1762415</t>
  </si>
  <si>
    <t>Largent</t>
  </si>
  <si>
    <t>46-1768756</t>
  </si>
  <si>
    <t>Spere</t>
  </si>
  <si>
    <t>46-1802099</t>
  </si>
  <si>
    <t>Broster</t>
  </si>
  <si>
    <t>46-1839639</t>
  </si>
  <si>
    <t>Nanice</t>
  </si>
  <si>
    <t>Buffery</t>
  </si>
  <si>
    <t>46-1906156</t>
  </si>
  <si>
    <t>Born</t>
  </si>
  <si>
    <t>46-2175606</t>
  </si>
  <si>
    <t>Southway</t>
  </si>
  <si>
    <t>46-2185476</t>
  </si>
  <si>
    <t>Osant</t>
  </si>
  <si>
    <t>46-2209971</t>
  </si>
  <si>
    <t>Keenleyside</t>
  </si>
  <si>
    <t>46-2257476</t>
  </si>
  <si>
    <t>Van Cassel</t>
  </si>
  <si>
    <t>46-2258173</t>
  </si>
  <si>
    <t>Moisey</t>
  </si>
  <si>
    <t>46-2320750</t>
  </si>
  <si>
    <t>Brice</t>
  </si>
  <si>
    <t>46-2376033</t>
  </si>
  <si>
    <t>46-2399961</t>
  </si>
  <si>
    <t>46-2475305</t>
  </si>
  <si>
    <t>46-2654628</t>
  </si>
  <si>
    <t>46-2703877</t>
  </si>
  <si>
    <t>Deex</t>
  </si>
  <si>
    <t>46-2788534</t>
  </si>
  <si>
    <t>Terri-jo</t>
  </si>
  <si>
    <t>46-2806109</t>
  </si>
  <si>
    <t>Skeeles</t>
  </si>
  <si>
    <t>46-2850823</t>
  </si>
  <si>
    <t>Bernetta</t>
  </si>
  <si>
    <t>Helstrom</t>
  </si>
  <si>
    <t>46-3004131</t>
  </si>
  <si>
    <t>Iglesia</t>
  </si>
  <si>
    <t>46-3035748</t>
  </si>
  <si>
    <t>Stiddard</t>
  </si>
  <si>
    <t>46-3091774</t>
  </si>
  <si>
    <t>Picardo</t>
  </si>
  <si>
    <t>46-3170102</t>
  </si>
  <si>
    <t>Pashen</t>
  </si>
  <si>
    <t>46-3173379</t>
  </si>
  <si>
    <t>Brendin</t>
  </si>
  <si>
    <t>Harcus</t>
  </si>
  <si>
    <t>46-3207318</t>
  </si>
  <si>
    <t>Symmers</t>
  </si>
  <si>
    <t>46-3232862</t>
  </si>
  <si>
    <t>Alenshev</t>
  </si>
  <si>
    <t>46-3264256</t>
  </si>
  <si>
    <t>46-3265605</t>
  </si>
  <si>
    <t>46-3267479</t>
  </si>
  <si>
    <t>Selvey</t>
  </si>
  <si>
    <t>46-3357512</t>
  </si>
  <si>
    <t>Kettie</t>
  </si>
  <si>
    <t>Gerardi</t>
  </si>
  <si>
    <t>46-3370959</t>
  </si>
  <si>
    <t>46-3407258</t>
  </si>
  <si>
    <t>Davida</t>
  </si>
  <si>
    <t>Scholtis</t>
  </si>
  <si>
    <t>46-3417229</t>
  </si>
  <si>
    <t>Crista</t>
  </si>
  <si>
    <t>46-3420949</t>
  </si>
  <si>
    <t>Joya</t>
  </si>
  <si>
    <t>Gothup</t>
  </si>
  <si>
    <t>46-3449738</t>
  </si>
  <si>
    <t>Jamil</t>
  </si>
  <si>
    <t>Huleatt</t>
  </si>
  <si>
    <t>46-3494456</t>
  </si>
  <si>
    <t>Tedder</t>
  </si>
  <si>
    <t>46-3532739</t>
  </si>
  <si>
    <t>Adao</t>
  </si>
  <si>
    <t>46-3533238</t>
  </si>
  <si>
    <t>Clevey</t>
  </si>
  <si>
    <t>46-3564939</t>
  </si>
  <si>
    <t>Elset</t>
  </si>
  <si>
    <t>Alesi</t>
  </si>
  <si>
    <t>46-3571416</t>
  </si>
  <si>
    <t>McTrustram</t>
  </si>
  <si>
    <t>46-3580449</t>
  </si>
  <si>
    <t>Helen-elizabeth</t>
  </si>
  <si>
    <t>Reiling</t>
  </si>
  <si>
    <t>46-3581218</t>
  </si>
  <si>
    <t>Nadine</t>
  </si>
  <si>
    <t>Fitzer</t>
  </si>
  <si>
    <t>46-3653466</t>
  </si>
  <si>
    <t>Heel</t>
  </si>
  <si>
    <t>46-3675981</t>
  </si>
  <si>
    <t>Begg</t>
  </si>
  <si>
    <t>46-3728925</t>
  </si>
  <si>
    <t>Avivah</t>
  </si>
  <si>
    <t>46-3739011</t>
  </si>
  <si>
    <t>O'Giany</t>
  </si>
  <si>
    <t>46-3819387</t>
  </si>
  <si>
    <t>Prosh</t>
  </si>
  <si>
    <t>46-3865871</t>
  </si>
  <si>
    <t>Ewbanche</t>
  </si>
  <si>
    <t>46-3899912</t>
  </si>
  <si>
    <t>Ridd</t>
  </si>
  <si>
    <t>46-3911998</t>
  </si>
  <si>
    <t>Dignan</t>
  </si>
  <si>
    <t>46-3985168</t>
  </si>
  <si>
    <t>46-4074632</t>
  </si>
  <si>
    <t>46-4215368</t>
  </si>
  <si>
    <t>Maxy</t>
  </si>
  <si>
    <t>Rist</t>
  </si>
  <si>
    <t>46-4270622</t>
  </si>
  <si>
    <t>46-4314326</t>
  </si>
  <si>
    <t>Parkyns</t>
  </si>
  <si>
    <t>46-4354759</t>
  </si>
  <si>
    <t>46-4466964</t>
  </si>
  <si>
    <t>Polleye</t>
  </si>
  <si>
    <t>46-4501013</t>
  </si>
  <si>
    <t>Gillino</t>
  </si>
  <si>
    <t>46-4575865</t>
  </si>
  <si>
    <t>Moen</t>
  </si>
  <si>
    <t>46-4604791</t>
  </si>
  <si>
    <t>Coursor</t>
  </si>
  <si>
    <t>46-4670379</t>
  </si>
  <si>
    <t>Angele</t>
  </si>
  <si>
    <t>Sparry</t>
  </si>
  <si>
    <t>46-4671204</t>
  </si>
  <si>
    <t>Westcott</t>
  </si>
  <si>
    <t>46-4674312</t>
  </si>
  <si>
    <t>Elita</t>
  </si>
  <si>
    <t>46-4680214</t>
  </si>
  <si>
    <t>Stanway</t>
  </si>
  <si>
    <t>46-4800672</t>
  </si>
  <si>
    <t>Canner</t>
  </si>
  <si>
    <t>46-4855425</t>
  </si>
  <si>
    <t>Sains</t>
  </si>
  <si>
    <t>46-4997712</t>
  </si>
  <si>
    <t>Garald</t>
  </si>
  <si>
    <t>Beales</t>
  </si>
  <si>
    <t>46-5050771</t>
  </si>
  <si>
    <t>Maggill'Andreis</t>
  </si>
  <si>
    <t>46-5058898</t>
  </si>
  <si>
    <t>Cosgrive</t>
  </si>
  <si>
    <t>46-5105026</t>
  </si>
  <si>
    <t>Olman</t>
  </si>
  <si>
    <t>46-5105818</t>
  </si>
  <si>
    <t>Wasselin</t>
  </si>
  <si>
    <t>46-5118403</t>
  </si>
  <si>
    <t>Caccavari</t>
  </si>
  <si>
    <t>46-5170939</t>
  </si>
  <si>
    <t>Silvano</t>
  </si>
  <si>
    <t>Pogosian</t>
  </si>
  <si>
    <t>46-5172502</t>
  </si>
  <si>
    <t>Damien</t>
  </si>
  <si>
    <t>Figge</t>
  </si>
  <si>
    <t>46-5208649</t>
  </si>
  <si>
    <t>Emmey</t>
  </si>
  <si>
    <t>Callen</t>
  </si>
  <si>
    <t>46-5232506</t>
  </si>
  <si>
    <t>Bolesworth</t>
  </si>
  <si>
    <t>46-5242076</t>
  </si>
  <si>
    <t>Budden</t>
  </si>
  <si>
    <t>46-5287197</t>
  </si>
  <si>
    <t>Eger</t>
  </si>
  <si>
    <t>46-5379622</t>
  </si>
  <si>
    <t>Jasun</t>
  </si>
  <si>
    <t>McKerley</t>
  </si>
  <si>
    <t>46-5384374</t>
  </si>
  <si>
    <t>Seatter</t>
  </si>
  <si>
    <t>46-5439787</t>
  </si>
  <si>
    <t>Mirrlees</t>
  </si>
  <si>
    <t>46-5481750</t>
  </si>
  <si>
    <t>Boller</t>
  </si>
  <si>
    <t>46-5531406</t>
  </si>
  <si>
    <t>Poschel</t>
  </si>
  <si>
    <t>46-5536539</t>
  </si>
  <si>
    <t>Croad</t>
  </si>
  <si>
    <t>46-5543382</t>
  </si>
  <si>
    <t>Di Biagi</t>
  </si>
  <si>
    <t>46-5560978</t>
  </si>
  <si>
    <t>Thorndycraft</t>
  </si>
  <si>
    <t>46-5634034</t>
  </si>
  <si>
    <t>Cattel</t>
  </si>
  <si>
    <t>46-5681329</t>
  </si>
  <si>
    <t>Kempson</t>
  </si>
  <si>
    <t>46-5756928</t>
  </si>
  <si>
    <t>46-5820662</t>
  </si>
  <si>
    <t>Joellen</t>
  </si>
  <si>
    <t>Trood</t>
  </si>
  <si>
    <t>46-5881602</t>
  </si>
  <si>
    <t>Wilburt</t>
  </si>
  <si>
    <t>Baldoni</t>
  </si>
  <si>
    <t>46-5888308</t>
  </si>
  <si>
    <t>Reeday</t>
  </si>
  <si>
    <t>46-5923521</t>
  </si>
  <si>
    <t>Aleece</t>
  </si>
  <si>
    <t>46-5937349</t>
  </si>
  <si>
    <t>Titchard</t>
  </si>
  <si>
    <t>46-5957342</t>
  </si>
  <si>
    <t>Couronne</t>
  </si>
  <si>
    <t>46-5961732</t>
  </si>
  <si>
    <t>Arlena</t>
  </si>
  <si>
    <t>Mairs</t>
  </si>
  <si>
    <t>46-6003856</t>
  </si>
  <si>
    <t>Veronika</t>
  </si>
  <si>
    <t>Paye</t>
  </si>
  <si>
    <t>46-6005788</t>
  </si>
  <si>
    <t>Drennan</t>
  </si>
  <si>
    <t>46-6092192</t>
  </si>
  <si>
    <t>Shayes</t>
  </si>
  <si>
    <t>46-6153443</t>
  </si>
  <si>
    <t>Ingrem</t>
  </si>
  <si>
    <t>46-6156628</t>
  </si>
  <si>
    <t>46-6162649</t>
  </si>
  <si>
    <t>Jerzykiewicz</t>
  </si>
  <si>
    <t>46-6223552</t>
  </si>
  <si>
    <t>Jacquenetta</t>
  </si>
  <si>
    <t>Nangle</t>
  </si>
  <si>
    <t>46-6232996</t>
  </si>
  <si>
    <t>46-6263706</t>
  </si>
  <si>
    <t>Narramor</t>
  </si>
  <si>
    <t>46-6291046</t>
  </si>
  <si>
    <t>Meech</t>
  </si>
  <si>
    <t>46-6301186</t>
  </si>
  <si>
    <t>Flaonier</t>
  </si>
  <si>
    <t>46-6322008</t>
  </si>
  <si>
    <t>46-6322219</t>
  </si>
  <si>
    <t>Bernice</t>
  </si>
  <si>
    <t>46-6396430</t>
  </si>
  <si>
    <t>46-6402163</t>
  </si>
  <si>
    <t>Whitlock</t>
  </si>
  <si>
    <t>46-6459295</t>
  </si>
  <si>
    <t>Speeding</t>
  </si>
  <si>
    <t>46-6574051</t>
  </si>
  <si>
    <t>Ulster</t>
  </si>
  <si>
    <t>46-6588788</t>
  </si>
  <si>
    <t>46-6625137</t>
  </si>
  <si>
    <t>46-6679170</t>
  </si>
  <si>
    <t>Cartmer</t>
  </si>
  <si>
    <t>46-6721858</t>
  </si>
  <si>
    <t>Edwin</t>
  </si>
  <si>
    <t>Dowers</t>
  </si>
  <si>
    <t>46-6732551</t>
  </si>
  <si>
    <t>Iorgo</t>
  </si>
  <si>
    <t>46-6773366</t>
  </si>
  <si>
    <t>Genni</t>
  </si>
  <si>
    <t>Innwood</t>
  </si>
  <si>
    <t>46-6798716</t>
  </si>
  <si>
    <t>Kopfen</t>
  </si>
  <si>
    <t>46-6858489</t>
  </si>
  <si>
    <t>Roseann</t>
  </si>
  <si>
    <t>46-6906271</t>
  </si>
  <si>
    <t>Treadgold</t>
  </si>
  <si>
    <t>46-6910413</t>
  </si>
  <si>
    <t>Sykes</t>
  </si>
  <si>
    <t>46-6910662</t>
  </si>
  <si>
    <t>Hilton</t>
  </si>
  <si>
    <t>Grabb</t>
  </si>
  <si>
    <t>46-6915244</t>
  </si>
  <si>
    <t>Munkton</t>
  </si>
  <si>
    <t>46-6951486</t>
  </si>
  <si>
    <t>46-6953657</t>
  </si>
  <si>
    <t>Cleaves</t>
  </si>
  <si>
    <t>46-7041470</t>
  </si>
  <si>
    <t>Jackling</t>
  </si>
  <si>
    <t>46-7091629</t>
  </si>
  <si>
    <t>Spincks</t>
  </si>
  <si>
    <t>46-7107133</t>
  </si>
  <si>
    <t>Le Estut</t>
  </si>
  <si>
    <t>46-7132397</t>
  </si>
  <si>
    <t>Billye</t>
  </si>
  <si>
    <t>46-7137119</t>
  </si>
  <si>
    <t>Undrill</t>
  </si>
  <si>
    <t>46-7219162</t>
  </si>
  <si>
    <t>Kliment</t>
  </si>
  <si>
    <t>Giacomasso</t>
  </si>
  <si>
    <t>46-7245091</t>
  </si>
  <si>
    <t>46-7280007</t>
  </si>
  <si>
    <t>46-7328114</t>
  </si>
  <si>
    <t>Briney</t>
  </si>
  <si>
    <t>Crisall</t>
  </si>
  <si>
    <t>46-7445961</t>
  </si>
  <si>
    <t>Pettis</t>
  </si>
  <si>
    <t>46-7452157</t>
  </si>
  <si>
    <t>Farris</t>
  </si>
  <si>
    <t>O'Haire</t>
  </si>
  <si>
    <t>46-7516028</t>
  </si>
  <si>
    <t>O'Crowley</t>
  </si>
  <si>
    <t>46-7609990</t>
  </si>
  <si>
    <t>Michelina</t>
  </si>
  <si>
    <t>46-7615255</t>
  </si>
  <si>
    <t>Hinstock</t>
  </si>
  <si>
    <t>46-7655254</t>
  </si>
  <si>
    <t>Szabo</t>
  </si>
  <si>
    <t>46-7704955</t>
  </si>
  <si>
    <t>Skidmore</t>
  </si>
  <si>
    <t>46-7728311</t>
  </si>
  <si>
    <t>Adamovitch</t>
  </si>
  <si>
    <t>46-7784335</t>
  </si>
  <si>
    <t>46-7824726</t>
  </si>
  <si>
    <t>Veschambes</t>
  </si>
  <si>
    <t>46-7850852</t>
  </si>
  <si>
    <t>Esther</t>
  </si>
  <si>
    <t>Beer</t>
  </si>
  <si>
    <t>46-7880062</t>
  </si>
  <si>
    <t>Piggen</t>
  </si>
  <si>
    <t>46-7913256</t>
  </si>
  <si>
    <t>46-7951407</t>
  </si>
  <si>
    <t>von Hagt</t>
  </si>
  <si>
    <t>46-8034842</t>
  </si>
  <si>
    <t>Berrie</t>
  </si>
  <si>
    <t>Cicchinelli</t>
  </si>
  <si>
    <t>46-8097890</t>
  </si>
  <si>
    <t>Brabon</t>
  </si>
  <si>
    <t>46-8175877</t>
  </si>
  <si>
    <t>O'Suaird</t>
  </si>
  <si>
    <t>46-8181667</t>
  </si>
  <si>
    <t>Alden</t>
  </si>
  <si>
    <t>Lillecrop</t>
  </si>
  <si>
    <t>46-8217422</t>
  </si>
  <si>
    <t>Tetther</t>
  </si>
  <si>
    <t>46-8386971</t>
  </si>
  <si>
    <t>Bowmen</t>
  </si>
  <si>
    <t>46-8448612</t>
  </si>
  <si>
    <t>Senecaut</t>
  </si>
  <si>
    <t>46-8469222</t>
  </si>
  <si>
    <t>46-8472147</t>
  </si>
  <si>
    <t>Showers</t>
  </si>
  <si>
    <t>46-8536679</t>
  </si>
  <si>
    <t>Rollings</t>
  </si>
  <si>
    <t>46-8589887</t>
  </si>
  <si>
    <t>Kennie</t>
  </si>
  <si>
    <t>Levensky</t>
  </si>
  <si>
    <t>46-8595511</t>
  </si>
  <si>
    <t>Tippetts</t>
  </si>
  <si>
    <t>46-8595769</t>
  </si>
  <si>
    <t>Hancorn</t>
  </si>
  <si>
    <t>46-8595854</t>
  </si>
  <si>
    <t>Kerrin</t>
  </si>
  <si>
    <t>Napton</t>
  </si>
  <si>
    <t>46-8614506</t>
  </si>
  <si>
    <t>46-8616213</t>
  </si>
  <si>
    <t>Child</t>
  </si>
  <si>
    <t>46-8627711</t>
  </si>
  <si>
    <t>Smurfit</t>
  </si>
  <si>
    <t>46-8674969</t>
  </si>
  <si>
    <t>Prewett</t>
  </si>
  <si>
    <t>46-8747720</t>
  </si>
  <si>
    <t>Brisco</t>
  </si>
  <si>
    <t>46-8752651</t>
  </si>
  <si>
    <t>Terne</t>
  </si>
  <si>
    <t>46-8917883</t>
  </si>
  <si>
    <t>Sweedland</t>
  </si>
  <si>
    <t>46-8926154</t>
  </si>
  <si>
    <t>Ingrid</t>
  </si>
  <si>
    <t>Najera</t>
  </si>
  <si>
    <t>46-8933996</t>
  </si>
  <si>
    <t>Gwillyam</t>
  </si>
  <si>
    <t>46-8934788</t>
  </si>
  <si>
    <t>Truda</t>
  </si>
  <si>
    <t>Wellstead</t>
  </si>
  <si>
    <t>46-8995486</t>
  </si>
  <si>
    <t>Benjamin</t>
  </si>
  <si>
    <t>Buye</t>
  </si>
  <si>
    <t>46-9115086</t>
  </si>
  <si>
    <t>Viki</t>
  </si>
  <si>
    <t>Crutch</t>
  </si>
  <si>
    <t>46-9263198</t>
  </si>
  <si>
    <t>Staddon</t>
  </si>
  <si>
    <t>46-9278932</t>
  </si>
  <si>
    <t>Percy</t>
  </si>
  <si>
    <t>Philpot</t>
  </si>
  <si>
    <t>46-9282422</t>
  </si>
  <si>
    <t>Millisent</t>
  </si>
  <si>
    <t>Cleave</t>
  </si>
  <si>
    <t>46-9462779</t>
  </si>
  <si>
    <t>Ledley</t>
  </si>
  <si>
    <t>46-9592909</t>
  </si>
  <si>
    <t>Vasyutkin</t>
  </si>
  <si>
    <t>46-9593494</t>
  </si>
  <si>
    <t>Chalmers</t>
  </si>
  <si>
    <t>46-9598035</t>
  </si>
  <si>
    <t>Seedman</t>
  </si>
  <si>
    <t>46-9627379</t>
  </si>
  <si>
    <t>Cleaver</t>
  </si>
  <si>
    <t>46-9644265</t>
  </si>
  <si>
    <t>Toni</t>
  </si>
  <si>
    <t>Macourek</t>
  </si>
  <si>
    <t>46-9647733</t>
  </si>
  <si>
    <t>Gordan</t>
  </si>
  <si>
    <t>Haughian</t>
  </si>
  <si>
    <t>46-9665184</t>
  </si>
  <si>
    <t>46-9732990</t>
  </si>
  <si>
    <t>Coraline</t>
  </si>
  <si>
    <t>Anstis</t>
  </si>
  <si>
    <t>46-9744024</t>
  </si>
  <si>
    <t>Haycock</t>
  </si>
  <si>
    <t>46-9751096</t>
  </si>
  <si>
    <t>Outram</t>
  </si>
  <si>
    <t>46-9754293</t>
  </si>
  <si>
    <t>Aurelie</t>
  </si>
  <si>
    <t>Huchot</t>
  </si>
  <si>
    <t>46-9816432</t>
  </si>
  <si>
    <t>Hirsch</t>
  </si>
  <si>
    <t>Pirri</t>
  </si>
  <si>
    <t>46-9839475</t>
  </si>
  <si>
    <t>Markos</t>
  </si>
  <si>
    <t>Suett</t>
  </si>
  <si>
    <t>46-9841694</t>
  </si>
  <si>
    <t>Dymocke</t>
  </si>
  <si>
    <t>46-9864853</t>
  </si>
  <si>
    <t>Hermie</t>
  </si>
  <si>
    <t>Kimbrey</t>
  </si>
  <si>
    <t>46-9882921</t>
  </si>
  <si>
    <t>Cosby</t>
  </si>
  <si>
    <t>46-9915210</t>
  </si>
  <si>
    <t>Solon</t>
  </si>
  <si>
    <t>47-0038186</t>
  </si>
  <si>
    <t>Gudgeon</t>
  </si>
  <si>
    <t>47-0058503</t>
  </si>
  <si>
    <t>Hussy</t>
  </si>
  <si>
    <t>47-0159378</t>
  </si>
  <si>
    <t>Brannon</t>
  </si>
  <si>
    <t>Asee</t>
  </si>
  <si>
    <t>47-0180802</t>
  </si>
  <si>
    <t>Davidescu</t>
  </si>
  <si>
    <t>47-0189816</t>
  </si>
  <si>
    <t>Cardenas</t>
  </si>
  <si>
    <t>47-0207105</t>
  </si>
  <si>
    <t>47-0225277</t>
  </si>
  <si>
    <t>Eastbrook</t>
  </si>
  <si>
    <t>47-0234063</t>
  </si>
  <si>
    <t>Bardwall</t>
  </si>
  <si>
    <t>47-0256542</t>
  </si>
  <si>
    <t>Bodocs</t>
  </si>
  <si>
    <t>47-0323127</t>
  </si>
  <si>
    <t>Bispham</t>
  </si>
  <si>
    <t>47-0346810</t>
  </si>
  <si>
    <t>Leontyne</t>
  </si>
  <si>
    <t>O'Lehane</t>
  </si>
  <si>
    <t>47-0376930</t>
  </si>
  <si>
    <t>Skilton</t>
  </si>
  <si>
    <t>47-0397252</t>
  </si>
  <si>
    <t>Selig</t>
  </si>
  <si>
    <t>47-0414290</t>
  </si>
  <si>
    <t>Veronike</t>
  </si>
  <si>
    <t>Dickenson</t>
  </si>
  <si>
    <t>47-0469387</t>
  </si>
  <si>
    <t>Franscioni</t>
  </si>
  <si>
    <t>47-0494866</t>
  </si>
  <si>
    <t>47-0586546</t>
  </si>
  <si>
    <t>Gittins</t>
  </si>
  <si>
    <t>47-0614276</t>
  </si>
  <si>
    <t>Jordanna</t>
  </si>
  <si>
    <t>47-0649915</t>
  </si>
  <si>
    <t>Lorilyn</t>
  </si>
  <si>
    <t>Trembath</t>
  </si>
  <si>
    <t>47-0649921</t>
  </si>
  <si>
    <t>Aggas</t>
  </si>
  <si>
    <t>47-0705142</t>
  </si>
  <si>
    <t>Wardroper</t>
  </si>
  <si>
    <t>47-0838412</t>
  </si>
  <si>
    <t>Theadora</t>
  </si>
  <si>
    <t>Manion</t>
  </si>
  <si>
    <t>47-0868879</t>
  </si>
  <si>
    <t>Reisk</t>
  </si>
  <si>
    <t>47-1000246</t>
  </si>
  <si>
    <t>Pues</t>
  </si>
  <si>
    <t>47-1052449</t>
  </si>
  <si>
    <t>Felicle</t>
  </si>
  <si>
    <t>47-1244311</t>
  </si>
  <si>
    <t>Dix</t>
  </si>
  <si>
    <t>Tregenna</t>
  </si>
  <si>
    <t>47-1300501</t>
  </si>
  <si>
    <t>Capelow</t>
  </si>
  <si>
    <t>47-1300897</t>
  </si>
  <si>
    <t>Corish</t>
  </si>
  <si>
    <t>47-1339189</t>
  </si>
  <si>
    <t>Vasser</t>
  </si>
  <si>
    <t>47-1339692</t>
  </si>
  <si>
    <t>Reeds</t>
  </si>
  <si>
    <t>47-1547925</t>
  </si>
  <si>
    <t>Berni</t>
  </si>
  <si>
    <t>47-1549669</t>
  </si>
  <si>
    <t>Vasyushkhin</t>
  </si>
  <si>
    <t>47-1567699</t>
  </si>
  <si>
    <t>M'Quharge</t>
  </si>
  <si>
    <t>47-1625486</t>
  </si>
  <si>
    <t>Stanwix</t>
  </si>
  <si>
    <t>47-1691633</t>
  </si>
  <si>
    <t>Roast</t>
  </si>
  <si>
    <t>47-1692747</t>
  </si>
  <si>
    <t>47-1720255</t>
  </si>
  <si>
    <t>McPaik</t>
  </si>
  <si>
    <t>47-1741854</t>
  </si>
  <si>
    <t>Chese</t>
  </si>
  <si>
    <t>47-1784530</t>
  </si>
  <si>
    <t>Edythe</t>
  </si>
  <si>
    <t>Matiewe</t>
  </si>
  <si>
    <t>47-1873656</t>
  </si>
  <si>
    <t>Thorowgood</t>
  </si>
  <si>
    <t>47-1927744</t>
  </si>
  <si>
    <t>47-1993244</t>
  </si>
  <si>
    <t>Costa</t>
  </si>
  <si>
    <t>Spyer</t>
  </si>
  <si>
    <t>47-1998963</t>
  </si>
  <si>
    <t>Godiva</t>
  </si>
  <si>
    <t>47-2089802</t>
  </si>
  <si>
    <t>47-2174136</t>
  </si>
  <si>
    <t>Lissett</t>
  </si>
  <si>
    <t>47-2191614</t>
  </si>
  <si>
    <t>Craggy</t>
  </si>
  <si>
    <t>47-2336912</t>
  </si>
  <si>
    <t>Thurlow</t>
  </si>
  <si>
    <t>47-2363279</t>
  </si>
  <si>
    <t>47-2376731</t>
  </si>
  <si>
    <t>47-2438096</t>
  </si>
  <si>
    <t>Rosa</t>
  </si>
  <si>
    <t>Thys</t>
  </si>
  <si>
    <t>47-2442067</t>
  </si>
  <si>
    <t>Kensington</t>
  </si>
  <si>
    <t>47-2549986</t>
  </si>
  <si>
    <t>Carolin</t>
  </si>
  <si>
    <t>Codeman</t>
  </si>
  <si>
    <t>47-2554764</t>
  </si>
  <si>
    <t>Mose</t>
  </si>
  <si>
    <t>47-2568292</t>
  </si>
  <si>
    <t>47-2574148</t>
  </si>
  <si>
    <t>Carry</t>
  </si>
  <si>
    <t>47-2607425</t>
  </si>
  <si>
    <t>Southern</t>
  </si>
  <si>
    <t>47-2693188</t>
  </si>
  <si>
    <t>Danilchev</t>
  </si>
  <si>
    <t>47-2720158</t>
  </si>
  <si>
    <t>Dougan</t>
  </si>
  <si>
    <t>47-2796421</t>
  </si>
  <si>
    <t>Leathem</t>
  </si>
  <si>
    <t>47-2833994</t>
  </si>
  <si>
    <t>Bagguley</t>
  </si>
  <si>
    <t>47-2837439</t>
  </si>
  <si>
    <t>Sarjant</t>
  </si>
  <si>
    <t>47-2892482</t>
  </si>
  <si>
    <t>Calcraft</t>
  </si>
  <si>
    <t>47-2929849</t>
  </si>
  <si>
    <t>Buse</t>
  </si>
  <si>
    <t>47-2972794</t>
  </si>
  <si>
    <t>Crus</t>
  </si>
  <si>
    <t>47-2973095</t>
  </si>
  <si>
    <t>47-2978780</t>
  </si>
  <si>
    <t>Isabella</t>
  </si>
  <si>
    <t>Zum Felde</t>
  </si>
  <si>
    <t>47-3135571</t>
  </si>
  <si>
    <t>Denidge</t>
  </si>
  <si>
    <t>47-3194275</t>
  </si>
  <si>
    <t>Steinhammer</t>
  </si>
  <si>
    <t>47-3282474</t>
  </si>
  <si>
    <t>Marylou</t>
  </si>
  <si>
    <t>Oherlihy</t>
  </si>
  <si>
    <t>47-3336805</t>
  </si>
  <si>
    <t>47-3598988</t>
  </si>
  <si>
    <t>Boullen</t>
  </si>
  <si>
    <t>47-3607918</t>
  </si>
  <si>
    <t>Slowey</t>
  </si>
  <si>
    <t>47-3651585</t>
  </si>
  <si>
    <t>47-3663913</t>
  </si>
  <si>
    <t>Pesik</t>
  </si>
  <si>
    <t>47-3760796</t>
  </si>
  <si>
    <t>Baitey</t>
  </si>
  <si>
    <t>47-3929839</t>
  </si>
  <si>
    <t>47-3974880</t>
  </si>
  <si>
    <t>Blackbrough</t>
  </si>
  <si>
    <t>47-3977663</t>
  </si>
  <si>
    <t>Scipsey</t>
  </si>
  <si>
    <t>47-4103639</t>
  </si>
  <si>
    <t>Muscat</t>
  </si>
  <si>
    <t>47-4119869</t>
  </si>
  <si>
    <t>Whitlaw</t>
  </si>
  <si>
    <t>47-4141948</t>
  </si>
  <si>
    <t>Allsupp</t>
  </si>
  <si>
    <t>47-4168163</t>
  </si>
  <si>
    <t>Shipcott</t>
  </si>
  <si>
    <t>47-4212905</t>
  </si>
  <si>
    <t>Scoble</t>
  </si>
  <si>
    <t>47-4219162</t>
  </si>
  <si>
    <t>Robers</t>
  </si>
  <si>
    <t>Guidone</t>
  </si>
  <si>
    <t>47-4253294</t>
  </si>
  <si>
    <t>Efren</t>
  </si>
  <si>
    <t>47-4287407</t>
  </si>
  <si>
    <t>Cuerda</t>
  </si>
  <si>
    <t>47-4318428</t>
  </si>
  <si>
    <t>Skipworth</t>
  </si>
  <si>
    <t>47-4347083</t>
  </si>
  <si>
    <t>Spittles</t>
  </si>
  <si>
    <t>47-4375990</t>
  </si>
  <si>
    <t>Mc Caghan</t>
  </si>
  <si>
    <t>47-4426013</t>
  </si>
  <si>
    <t>Melba</t>
  </si>
  <si>
    <t>Behnen</t>
  </si>
  <si>
    <t>47-4669009</t>
  </si>
  <si>
    <t>47-4748673</t>
  </si>
  <si>
    <t>47-4757795</t>
  </si>
  <si>
    <t>Roubottom</t>
  </si>
  <si>
    <t>47-4770601</t>
  </si>
  <si>
    <t>Arturo</t>
  </si>
  <si>
    <t>Blyde</t>
  </si>
  <si>
    <t>47-4786787</t>
  </si>
  <si>
    <t>Patry</t>
  </si>
  <si>
    <t>47-4812017</t>
  </si>
  <si>
    <t>Agerskow</t>
  </si>
  <si>
    <t>47-4874850</t>
  </si>
  <si>
    <t>Nonna</t>
  </si>
  <si>
    <t>Goby</t>
  </si>
  <si>
    <t>47-4885271</t>
  </si>
  <si>
    <t>Tabbitha</t>
  </si>
  <si>
    <t>Tatnell</t>
  </si>
  <si>
    <t>47-4915467</t>
  </si>
  <si>
    <t>Vogeler</t>
  </si>
  <si>
    <t>47-4981661</t>
  </si>
  <si>
    <t>Dovidian</t>
  </si>
  <si>
    <t>47-5004774</t>
  </si>
  <si>
    <t>Vernice</t>
  </si>
  <si>
    <t>Nuton</t>
  </si>
  <si>
    <t>47-5006516</t>
  </si>
  <si>
    <t>Tidd</t>
  </si>
  <si>
    <t>47-5047047</t>
  </si>
  <si>
    <t>47-5134271</t>
  </si>
  <si>
    <t>Ginie</t>
  </si>
  <si>
    <t>47-5184730</t>
  </si>
  <si>
    <t>Brodhead</t>
  </si>
  <si>
    <t>47-5228651</t>
  </si>
  <si>
    <t>47-5246881</t>
  </si>
  <si>
    <t>Suzi</t>
  </si>
  <si>
    <t>Swainston</t>
  </si>
  <si>
    <t>47-5284014</t>
  </si>
  <si>
    <t>Clorley</t>
  </si>
  <si>
    <t>47-5315706</t>
  </si>
  <si>
    <t>Fae</t>
  </si>
  <si>
    <t>Oswald</t>
  </si>
  <si>
    <t>47-5339882</t>
  </si>
  <si>
    <t>Christabel</t>
  </si>
  <si>
    <t>Matthewes</t>
  </si>
  <si>
    <t>47-5406103</t>
  </si>
  <si>
    <t>Cotillard</t>
  </si>
  <si>
    <t>47-5430483</t>
  </si>
  <si>
    <t>Macura</t>
  </si>
  <si>
    <t>47-5480943</t>
  </si>
  <si>
    <t>Cynthy</t>
  </si>
  <si>
    <t>Brunke</t>
  </si>
  <si>
    <t>47-5565866</t>
  </si>
  <si>
    <t>Munroe</t>
  </si>
  <si>
    <t>Gerger</t>
  </si>
  <si>
    <t>47-5574740</t>
  </si>
  <si>
    <t>Rudyard</t>
  </si>
  <si>
    <t>47-5576784</t>
  </si>
  <si>
    <t>Baddam</t>
  </si>
  <si>
    <t>47-5588387</t>
  </si>
  <si>
    <t>Sutherley</t>
  </si>
  <si>
    <t>47-5604121</t>
  </si>
  <si>
    <t>Leshia</t>
  </si>
  <si>
    <t>Brightling</t>
  </si>
  <si>
    <t>47-5632682</t>
  </si>
  <si>
    <t>Sid</t>
  </si>
  <si>
    <t>Battyll</t>
  </si>
  <si>
    <t>47-5688584</t>
  </si>
  <si>
    <t>Rutherfoord</t>
  </si>
  <si>
    <t>47-5712836</t>
  </si>
  <si>
    <t>Kipp</t>
  </si>
  <si>
    <t>Huertas</t>
  </si>
  <si>
    <t>47-5741112</t>
  </si>
  <si>
    <t>Bolan</t>
  </si>
  <si>
    <t>47-5795918</t>
  </si>
  <si>
    <t>Doe</t>
  </si>
  <si>
    <t>Roxburch</t>
  </si>
  <si>
    <t>47-5821600</t>
  </si>
  <si>
    <t>Cheetham</t>
  </si>
  <si>
    <t>47-5833618</t>
  </si>
  <si>
    <t>Kinvan</t>
  </si>
  <si>
    <t>47-5905276</t>
  </si>
  <si>
    <t>Noella</t>
  </si>
  <si>
    <t>Briston</t>
  </si>
  <si>
    <t>47-5935386</t>
  </si>
  <si>
    <t>Dearnly</t>
  </si>
  <si>
    <t>47-5950361</t>
  </si>
  <si>
    <t>Giblin</t>
  </si>
  <si>
    <t>47-5987500</t>
  </si>
  <si>
    <t>Linskill</t>
  </si>
  <si>
    <t>47-6005273</t>
  </si>
  <si>
    <t>Matthieu</t>
  </si>
  <si>
    <t>Bernier</t>
  </si>
  <si>
    <t>47-6068683</t>
  </si>
  <si>
    <t>Sallee</t>
  </si>
  <si>
    <t>47-6076777</t>
  </si>
  <si>
    <t>47-6133096</t>
  </si>
  <si>
    <t>Tonya</t>
  </si>
  <si>
    <t>47-6142861</t>
  </si>
  <si>
    <t>Wakeford</t>
  </si>
  <si>
    <t>47-6154787</t>
  </si>
  <si>
    <t>47-6162890</t>
  </si>
  <si>
    <t>47-6183037</t>
  </si>
  <si>
    <t>Pakeman</t>
  </si>
  <si>
    <t>47-6261417</t>
  </si>
  <si>
    <t>Clyve</t>
  </si>
  <si>
    <t>Brotherick</t>
  </si>
  <si>
    <t>47-6283657</t>
  </si>
  <si>
    <t>47-6388354</t>
  </si>
  <si>
    <t>Antonio</t>
  </si>
  <si>
    <t>47-6416749</t>
  </si>
  <si>
    <t>Natala</t>
  </si>
  <si>
    <t>Jeal</t>
  </si>
  <si>
    <t>47-6425108</t>
  </si>
  <si>
    <t>Wordley</t>
  </si>
  <si>
    <t>47-6543180</t>
  </si>
  <si>
    <t>Scurrell</t>
  </si>
  <si>
    <t>47-6562015</t>
  </si>
  <si>
    <t>47-6579754</t>
  </si>
  <si>
    <t>Sudron</t>
  </si>
  <si>
    <t>47-6605322</t>
  </si>
  <si>
    <t>Hannis</t>
  </si>
  <si>
    <t>Harding</t>
  </si>
  <si>
    <t>47-6612156</t>
  </si>
  <si>
    <t>Lorrain</t>
  </si>
  <si>
    <t>47-6640710</t>
  </si>
  <si>
    <t>47-6646835</t>
  </si>
  <si>
    <t>Sherilyn</t>
  </si>
  <si>
    <t>Wharf</t>
  </si>
  <si>
    <t>47-6670205</t>
  </si>
  <si>
    <t>47-6704414</t>
  </si>
  <si>
    <t>Amii</t>
  </si>
  <si>
    <t>47-6743481</t>
  </si>
  <si>
    <t>Melodie</t>
  </si>
  <si>
    <t>Gatfield</t>
  </si>
  <si>
    <t>47-6898401</t>
  </si>
  <si>
    <t>47-6935328</t>
  </si>
  <si>
    <t>Vicky</t>
  </si>
  <si>
    <t>47-7008884</t>
  </si>
  <si>
    <t>Delmore</t>
  </si>
  <si>
    <t>Pien</t>
  </si>
  <si>
    <t>47-7029161</t>
  </si>
  <si>
    <t>Johnnie</t>
  </si>
  <si>
    <t>47-7108260</t>
  </si>
  <si>
    <t>Lamburn</t>
  </si>
  <si>
    <t>47-7109360</t>
  </si>
  <si>
    <t>Probetts</t>
  </si>
  <si>
    <t>47-7150109</t>
  </si>
  <si>
    <t>Fairhurst</t>
  </si>
  <si>
    <t>47-7178595</t>
  </si>
  <si>
    <t>Florencia</t>
  </si>
  <si>
    <t>Gerish</t>
  </si>
  <si>
    <t>47-7231474</t>
  </si>
  <si>
    <t>Camolli</t>
  </si>
  <si>
    <t>47-7351621</t>
  </si>
  <si>
    <t>47-7392444</t>
  </si>
  <si>
    <t>Yeomans</t>
  </si>
  <si>
    <t>47-7413942</t>
  </si>
  <si>
    <t>Cardow</t>
  </si>
  <si>
    <t>47-7418445</t>
  </si>
  <si>
    <t>Raraty</t>
  </si>
  <si>
    <t>47-7474579</t>
  </si>
  <si>
    <t>Dietsche</t>
  </si>
  <si>
    <t>47-7496529</t>
  </si>
  <si>
    <t>Tourner</t>
  </si>
  <si>
    <t>47-7511281</t>
  </si>
  <si>
    <t>Kitchin</t>
  </si>
  <si>
    <t>47-7596991</t>
  </si>
  <si>
    <t>47-7672590</t>
  </si>
  <si>
    <t>47-7712020</t>
  </si>
  <si>
    <t>Gizela</t>
  </si>
  <si>
    <t>47-7781009</t>
  </si>
  <si>
    <t>Maurits</t>
  </si>
  <si>
    <t>Worley</t>
  </si>
  <si>
    <t>47-7876616</t>
  </si>
  <si>
    <t>Frederico</t>
  </si>
  <si>
    <t>Crowley</t>
  </si>
  <si>
    <t>47-7883158</t>
  </si>
  <si>
    <t>Shena</t>
  </si>
  <si>
    <t>Dougary</t>
  </si>
  <si>
    <t>47-7886853</t>
  </si>
  <si>
    <t>47-7895724</t>
  </si>
  <si>
    <t>Juana</t>
  </si>
  <si>
    <t>McColm</t>
  </si>
  <si>
    <t>47-7899742</t>
  </si>
  <si>
    <t>47-8000487</t>
  </si>
  <si>
    <t>Sondon</t>
  </si>
  <si>
    <t>47-8010491</t>
  </si>
  <si>
    <t>Paradis</t>
  </si>
  <si>
    <t>47-8092246</t>
  </si>
  <si>
    <t>Wethey</t>
  </si>
  <si>
    <t>47-8151151</t>
  </si>
  <si>
    <t>47-8203844</t>
  </si>
  <si>
    <t>Belham</t>
  </si>
  <si>
    <t>47-8204319</t>
  </si>
  <si>
    <t>cornhill</t>
  </si>
  <si>
    <t>47-8206010</t>
  </si>
  <si>
    <t>Lankford</t>
  </si>
  <si>
    <t>47-8289641</t>
  </si>
  <si>
    <t>47-8339535</t>
  </si>
  <si>
    <t>47-8378211</t>
  </si>
  <si>
    <t>Kynsey</t>
  </si>
  <si>
    <t>47-8503746</t>
  </si>
  <si>
    <t>Scorthorne</t>
  </si>
  <si>
    <t>47-8519437</t>
  </si>
  <si>
    <t>Brookbank</t>
  </si>
  <si>
    <t>47-8577203</t>
  </si>
  <si>
    <t>47-8687298</t>
  </si>
  <si>
    <t>Drache</t>
  </si>
  <si>
    <t>47-9105018</t>
  </si>
  <si>
    <t>47-9108180</t>
  </si>
  <si>
    <t>Beckles</t>
  </si>
  <si>
    <t>47-9196804</t>
  </si>
  <si>
    <t>Luby</t>
  </si>
  <si>
    <t>47-9220650</t>
  </si>
  <si>
    <t>Dalyell</t>
  </si>
  <si>
    <t>47-9263037</t>
  </si>
  <si>
    <t>Oen</t>
  </si>
  <si>
    <t>47-9306357</t>
  </si>
  <si>
    <t>Diannne</t>
  </si>
  <si>
    <t>Noke</t>
  </si>
  <si>
    <t>47-9309819</t>
  </si>
  <si>
    <t>Cescotti</t>
  </si>
  <si>
    <t>47-9346041</t>
  </si>
  <si>
    <t>Aldiss</t>
  </si>
  <si>
    <t>47-9418449</t>
  </si>
  <si>
    <t>Reany</t>
  </si>
  <si>
    <t>47-9419117</t>
  </si>
  <si>
    <t>47-9470202</t>
  </si>
  <si>
    <t>Shortland</t>
  </si>
  <si>
    <t>47-9502871</t>
  </si>
  <si>
    <t>Osbidston</t>
  </si>
  <si>
    <t>47-9560826</t>
  </si>
  <si>
    <t>Cyndie</t>
  </si>
  <si>
    <t>Brewerton</t>
  </si>
  <si>
    <t>47-9683381</t>
  </si>
  <si>
    <t>Secret</t>
  </si>
  <si>
    <t>47-9738991</t>
  </si>
  <si>
    <t>47-9741201</t>
  </si>
  <si>
    <t>Larmet</t>
  </si>
  <si>
    <t>47-9792195</t>
  </si>
  <si>
    <t>Melloy</t>
  </si>
  <si>
    <t>47-9863320</t>
  </si>
  <si>
    <t>Djokovic</t>
  </si>
  <si>
    <t>47-9927248</t>
  </si>
  <si>
    <t>Timms</t>
  </si>
  <si>
    <t>48-0084550</t>
  </si>
  <si>
    <t>Letti</t>
  </si>
  <si>
    <t>McCobb</t>
  </si>
  <si>
    <t>48-0087229</t>
  </si>
  <si>
    <t>48-0132811</t>
  </si>
  <si>
    <t>Rorke</t>
  </si>
  <si>
    <t>48-0142881</t>
  </si>
  <si>
    <t>Greenset</t>
  </si>
  <si>
    <t>48-0229104</t>
  </si>
  <si>
    <t>Freezer</t>
  </si>
  <si>
    <t>48-0239521</t>
  </si>
  <si>
    <t>Benetta</t>
  </si>
  <si>
    <t>Varker</t>
  </si>
  <si>
    <t>48-0240213</t>
  </si>
  <si>
    <t>Shreenan</t>
  </si>
  <si>
    <t>48-0302987</t>
  </si>
  <si>
    <t>Oberon</t>
  </si>
  <si>
    <t>Tames</t>
  </si>
  <si>
    <t>48-0313711</t>
  </si>
  <si>
    <t>48-0406508</t>
  </si>
  <si>
    <t>Sudlow</t>
  </si>
  <si>
    <t>48-0511450</t>
  </si>
  <si>
    <t>Hanlin</t>
  </si>
  <si>
    <t>48-0560920</t>
  </si>
  <si>
    <t>Jordana</t>
  </si>
  <si>
    <t>Ebhardt</t>
  </si>
  <si>
    <t>48-0582828</t>
  </si>
  <si>
    <t>Jopling</t>
  </si>
  <si>
    <t>48-0604815</t>
  </si>
  <si>
    <t>48-0625234</t>
  </si>
  <si>
    <t>Dyshart</t>
  </si>
  <si>
    <t>48-0680770</t>
  </si>
  <si>
    <t>48-0716288</t>
  </si>
  <si>
    <t>Tebald</t>
  </si>
  <si>
    <t>48-0718462</t>
  </si>
  <si>
    <t>Pattenden</t>
  </si>
  <si>
    <t>48-0722999</t>
  </si>
  <si>
    <t>Rogier</t>
  </si>
  <si>
    <t>48-0839790</t>
  </si>
  <si>
    <t>Lawlings</t>
  </si>
  <si>
    <t>48-0913938</t>
  </si>
  <si>
    <t>Maffezzoli</t>
  </si>
  <si>
    <t>48-1002837</t>
  </si>
  <si>
    <t>Gowdy</t>
  </si>
  <si>
    <t>48-1010616</t>
  </si>
  <si>
    <t>Bernita</t>
  </si>
  <si>
    <t>48-1012012</t>
  </si>
  <si>
    <t>48-1015903</t>
  </si>
  <si>
    <t>Ketchen</t>
  </si>
  <si>
    <t>48-1029342</t>
  </si>
  <si>
    <t>Danika</t>
  </si>
  <si>
    <t>Moyler</t>
  </si>
  <si>
    <t>48-1043290</t>
  </si>
  <si>
    <t>Gonzalvo</t>
  </si>
  <si>
    <t>48-1058003</t>
  </si>
  <si>
    <t>Appleford</t>
  </si>
  <si>
    <t>48-1082976</t>
  </si>
  <si>
    <t>Gipsy</t>
  </si>
  <si>
    <t>Vigar</t>
  </si>
  <si>
    <t>48-1120364</t>
  </si>
  <si>
    <t>Haggerston</t>
  </si>
  <si>
    <t>48-1130899</t>
  </si>
  <si>
    <t>48-1171427</t>
  </si>
  <si>
    <t>Coll</t>
  </si>
  <si>
    <t>48-1269954</t>
  </si>
  <si>
    <t>Haycox</t>
  </si>
  <si>
    <t>48-1299575</t>
  </si>
  <si>
    <t>Lillian</t>
  </si>
  <si>
    <t>McKibbin</t>
  </si>
  <si>
    <t>48-1301068</t>
  </si>
  <si>
    <t>Gianiello</t>
  </si>
  <si>
    <t>48-1320077</t>
  </si>
  <si>
    <t>Longega</t>
  </si>
  <si>
    <t>48-1353798</t>
  </si>
  <si>
    <t>48-1373348</t>
  </si>
  <si>
    <t>Valery</t>
  </si>
  <si>
    <t>Cathery</t>
  </si>
  <si>
    <t>48-1420280</t>
  </si>
  <si>
    <t>Harman</t>
  </si>
  <si>
    <t>Ezzy</t>
  </si>
  <si>
    <t>48-1439304</t>
  </si>
  <si>
    <t>Agosto</t>
  </si>
  <si>
    <t>Robens</t>
  </si>
  <si>
    <t>48-1442276</t>
  </si>
  <si>
    <t>Antin</t>
  </si>
  <si>
    <t>Pick</t>
  </si>
  <si>
    <t>48-1468088</t>
  </si>
  <si>
    <t>Haggerty</t>
  </si>
  <si>
    <t>48-1469689</t>
  </si>
  <si>
    <t>Laurene</t>
  </si>
  <si>
    <t>48-1478274</t>
  </si>
  <si>
    <t>Tamera</t>
  </si>
  <si>
    <t>Trineman</t>
  </si>
  <si>
    <t>48-1489914</t>
  </si>
  <si>
    <t>48-1543451</t>
  </si>
  <si>
    <t>Bartalot</t>
  </si>
  <si>
    <t>48-1552514</t>
  </si>
  <si>
    <t>Camous</t>
  </si>
  <si>
    <t>48-1578319</t>
  </si>
  <si>
    <t>Bonsale</t>
  </si>
  <si>
    <t>48-1711186</t>
  </si>
  <si>
    <t>Salomon</t>
  </si>
  <si>
    <t>48-1771009</t>
  </si>
  <si>
    <t>Sibylle</t>
  </si>
  <si>
    <t>Cromie</t>
  </si>
  <si>
    <t>48-1772060</t>
  </si>
  <si>
    <t>McIlmorow</t>
  </si>
  <si>
    <t>48-1796264</t>
  </si>
  <si>
    <t>Reavey</t>
  </si>
  <si>
    <t>48-1798597</t>
  </si>
  <si>
    <t>Harrie</t>
  </si>
  <si>
    <t>Sywell</t>
  </si>
  <si>
    <t>48-1810120</t>
  </si>
  <si>
    <t>Gohn</t>
  </si>
  <si>
    <t>48-1815095</t>
  </si>
  <si>
    <t>Auberta</t>
  </si>
  <si>
    <t>Chapiro</t>
  </si>
  <si>
    <t>48-1826110</t>
  </si>
  <si>
    <t>Wildish</t>
  </si>
  <si>
    <t>48-2012931</t>
  </si>
  <si>
    <t>48-2034077</t>
  </si>
  <si>
    <t>Bellew</t>
  </si>
  <si>
    <t>48-2120398</t>
  </si>
  <si>
    <t>Ebi</t>
  </si>
  <si>
    <t>48-2121331</t>
  </si>
  <si>
    <t>48-2183065</t>
  </si>
  <si>
    <t>Melville</t>
  </si>
  <si>
    <t>48-2207450</t>
  </si>
  <si>
    <t>Thorndale</t>
  </si>
  <si>
    <t>48-2251040</t>
  </si>
  <si>
    <t>Corain</t>
  </si>
  <si>
    <t>48-2255249</t>
  </si>
  <si>
    <t>Main</t>
  </si>
  <si>
    <t>48-2266905</t>
  </si>
  <si>
    <t>48-2288115</t>
  </si>
  <si>
    <t>Sulter</t>
  </si>
  <si>
    <t>48-2315243</t>
  </si>
  <si>
    <t>O'Sharkey</t>
  </si>
  <si>
    <t>48-2332635</t>
  </si>
  <si>
    <t>Fenby</t>
  </si>
  <si>
    <t>48-2364103</t>
  </si>
  <si>
    <t>Kimmitt</t>
  </si>
  <si>
    <t>48-2438379</t>
  </si>
  <si>
    <t>Ceschi</t>
  </si>
  <si>
    <t>48-2472968</t>
  </si>
  <si>
    <t>Stefano</t>
  </si>
  <si>
    <t>Bisp</t>
  </si>
  <si>
    <t>48-2508634</t>
  </si>
  <si>
    <t>Madlen</t>
  </si>
  <si>
    <t>48-2555062</t>
  </si>
  <si>
    <t>Gionettitti</t>
  </si>
  <si>
    <t>48-2633839</t>
  </si>
  <si>
    <t>Neilly</t>
  </si>
  <si>
    <t>48-2675979</t>
  </si>
  <si>
    <t>Nate</t>
  </si>
  <si>
    <t>48-2679099</t>
  </si>
  <si>
    <t>Romero</t>
  </si>
  <si>
    <t>48-2715864</t>
  </si>
  <si>
    <t>de Marco</t>
  </si>
  <si>
    <t>48-2795536</t>
  </si>
  <si>
    <t>Le - Count</t>
  </si>
  <si>
    <t>48-2830830</t>
  </si>
  <si>
    <t>Wonham</t>
  </si>
  <si>
    <t>48-2834977</t>
  </si>
  <si>
    <t>Hawtin</t>
  </si>
  <si>
    <t>48-2862452</t>
  </si>
  <si>
    <t>Valma</t>
  </si>
  <si>
    <t>Dewes</t>
  </si>
  <si>
    <t>48-2868635</t>
  </si>
  <si>
    <t>Ruggs</t>
  </si>
  <si>
    <t>48-2904890</t>
  </si>
  <si>
    <t>Gentner</t>
  </si>
  <si>
    <t>48-2913118</t>
  </si>
  <si>
    <t>Sioux</t>
  </si>
  <si>
    <t>Ivanishin</t>
  </si>
  <si>
    <t>48-2974105</t>
  </si>
  <si>
    <t>Haller</t>
  </si>
  <si>
    <t>48-2999700</t>
  </si>
  <si>
    <t>Malina</t>
  </si>
  <si>
    <t>Bestiman</t>
  </si>
  <si>
    <t>48-3057208</t>
  </si>
  <si>
    <t>Galven</t>
  </si>
  <si>
    <t>Bransom</t>
  </si>
  <si>
    <t>48-3072769</t>
  </si>
  <si>
    <t>Howes</t>
  </si>
  <si>
    <t>48-3115201</t>
  </si>
  <si>
    <t>48-3164136</t>
  </si>
  <si>
    <t>Parmby</t>
  </si>
  <si>
    <t>48-3181808</t>
  </si>
  <si>
    <t>Van de Castele</t>
  </si>
  <si>
    <t>48-3224757</t>
  </si>
  <si>
    <t>Kollaschek</t>
  </si>
  <si>
    <t>48-3261473</t>
  </si>
  <si>
    <t>Joyce</t>
  </si>
  <si>
    <t>48-3333146</t>
  </si>
  <si>
    <t>48-3508919</t>
  </si>
  <si>
    <t>Kisar</t>
  </si>
  <si>
    <t>48-3641162</t>
  </si>
  <si>
    <t>Thomasa</t>
  </si>
  <si>
    <t>Yuryichev</t>
  </si>
  <si>
    <t>48-3646367</t>
  </si>
  <si>
    <t>Hawkridge</t>
  </si>
  <si>
    <t>48-3723796</t>
  </si>
  <si>
    <t>Brnaby</t>
  </si>
  <si>
    <t>48-3734235</t>
  </si>
  <si>
    <t>48-3787075</t>
  </si>
  <si>
    <t>Junie</t>
  </si>
  <si>
    <t>Cours</t>
  </si>
  <si>
    <t>48-3889629</t>
  </si>
  <si>
    <t>Duly</t>
  </si>
  <si>
    <t>48-3944293</t>
  </si>
  <si>
    <t>Tessie</t>
  </si>
  <si>
    <t>Matterdace</t>
  </si>
  <si>
    <t>48-3946582</t>
  </si>
  <si>
    <t>Jacinthe</t>
  </si>
  <si>
    <t>Balstone</t>
  </si>
  <si>
    <t>48-4021867</t>
  </si>
  <si>
    <t>Tschierasche</t>
  </si>
  <si>
    <t>48-4032084</t>
  </si>
  <si>
    <t>Donovan</t>
  </si>
  <si>
    <t>McGrah</t>
  </si>
  <si>
    <t>48-4049818</t>
  </si>
  <si>
    <t>Hiddy</t>
  </si>
  <si>
    <t>48-4067718</t>
  </si>
  <si>
    <t>Klehn</t>
  </si>
  <si>
    <t>48-4156718</t>
  </si>
  <si>
    <t>Tanya</t>
  </si>
  <si>
    <t>48-4164569</t>
  </si>
  <si>
    <t>Redler</t>
  </si>
  <si>
    <t>48-4268197</t>
  </si>
  <si>
    <t>Shepstone</t>
  </si>
  <si>
    <t>48-4337822</t>
  </si>
  <si>
    <t>Rowett</t>
  </si>
  <si>
    <t>48-4379657</t>
  </si>
  <si>
    <t>48-4439876</t>
  </si>
  <si>
    <t>48-4477031</t>
  </si>
  <si>
    <t>Rother</t>
  </si>
  <si>
    <t>48-4545607</t>
  </si>
  <si>
    <t>48-4560905</t>
  </si>
  <si>
    <t>Elliott</t>
  </si>
  <si>
    <t>Lermit</t>
  </si>
  <si>
    <t>48-4568600</t>
  </si>
  <si>
    <t>Grimditch</t>
  </si>
  <si>
    <t>48-4600046</t>
  </si>
  <si>
    <t>Hendrika</t>
  </si>
  <si>
    <t>Rowbottam</t>
  </si>
  <si>
    <t>48-4643109</t>
  </si>
  <si>
    <t>Laffan</t>
  </si>
  <si>
    <t>48-4645953</t>
  </si>
  <si>
    <t>48-4648904</t>
  </si>
  <si>
    <t>Scanderet</t>
  </si>
  <si>
    <t>48-4650299</t>
  </si>
  <si>
    <t>Easen</t>
  </si>
  <si>
    <t>48-4745687</t>
  </si>
  <si>
    <t>Brockie</t>
  </si>
  <si>
    <t>Folbigg</t>
  </si>
  <si>
    <t>48-4813985</t>
  </si>
  <si>
    <t>Joyous</t>
  </si>
  <si>
    <t>48-4817752</t>
  </si>
  <si>
    <t>Lere</t>
  </si>
  <si>
    <t>48-4956102</t>
  </si>
  <si>
    <t>Neames</t>
  </si>
  <si>
    <t>48-4970854</t>
  </si>
  <si>
    <t>Blose</t>
  </si>
  <si>
    <t>48-5032479</t>
  </si>
  <si>
    <t>Nevin</t>
  </si>
  <si>
    <t>48-5049126</t>
  </si>
  <si>
    <t>Dake</t>
  </si>
  <si>
    <t>48-5113026</t>
  </si>
  <si>
    <t>Elston</t>
  </si>
  <si>
    <t>Richten</t>
  </si>
  <si>
    <t>48-5120594</t>
  </si>
  <si>
    <t>McTavish</t>
  </si>
  <si>
    <t>48-5124265</t>
  </si>
  <si>
    <t>Blaydes</t>
  </si>
  <si>
    <t>48-5237219</t>
  </si>
  <si>
    <t>Gladdin</t>
  </si>
  <si>
    <t>48-5254584</t>
  </si>
  <si>
    <t>Katie</t>
  </si>
  <si>
    <t>Derrington</t>
  </si>
  <si>
    <t>48-5271179</t>
  </si>
  <si>
    <t>48-5281905</t>
  </si>
  <si>
    <t>48-5326786</t>
  </si>
  <si>
    <t>48-5368296</t>
  </si>
  <si>
    <t>Zilvia</t>
  </si>
  <si>
    <t>Corck</t>
  </si>
  <si>
    <t>48-5402287</t>
  </si>
  <si>
    <t>Ferdinand</t>
  </si>
  <si>
    <t>Surgison</t>
  </si>
  <si>
    <t>48-5402413</t>
  </si>
  <si>
    <t>48-5462543</t>
  </si>
  <si>
    <t>Farfolomeev</t>
  </si>
  <si>
    <t>48-5499819</t>
  </si>
  <si>
    <t>Wicken</t>
  </si>
  <si>
    <t>48-5520491</t>
  </si>
  <si>
    <t>Oswal</t>
  </si>
  <si>
    <t>48-5596535</t>
  </si>
  <si>
    <t>48-5616177</t>
  </si>
  <si>
    <t>48-5722081</t>
  </si>
  <si>
    <t>Wraxall</t>
  </si>
  <si>
    <t>48-5755710</t>
  </si>
  <si>
    <t>Dibdale</t>
  </si>
  <si>
    <t>48-5819995</t>
  </si>
  <si>
    <t>Sharrocks</t>
  </si>
  <si>
    <t>48-5860985</t>
  </si>
  <si>
    <t>Saffill</t>
  </si>
  <si>
    <t>48-5884792</t>
  </si>
  <si>
    <t>48-5933795</t>
  </si>
  <si>
    <t>Dumsday</t>
  </si>
  <si>
    <t>48-5990988</t>
  </si>
  <si>
    <t>Rosengarten</t>
  </si>
  <si>
    <t>48-5992852</t>
  </si>
  <si>
    <t>Paula</t>
  </si>
  <si>
    <t>48-6074563</t>
  </si>
  <si>
    <t>Lurline</t>
  </si>
  <si>
    <t>Parell</t>
  </si>
  <si>
    <t>48-6104244</t>
  </si>
  <si>
    <t>McSparran</t>
  </si>
  <si>
    <t>48-6109736</t>
  </si>
  <si>
    <t>Rusted</t>
  </si>
  <si>
    <t>48-6125314</t>
  </si>
  <si>
    <t>Gristwood</t>
  </si>
  <si>
    <t>48-6135694</t>
  </si>
  <si>
    <t>Sharona</t>
  </si>
  <si>
    <t>48-6262934</t>
  </si>
  <si>
    <t>Robertacci</t>
  </si>
  <si>
    <t>48-6445878</t>
  </si>
  <si>
    <t>Dalt</t>
  </si>
  <si>
    <t>Wardhough</t>
  </si>
  <si>
    <t>48-6513731</t>
  </si>
  <si>
    <t>48-6538657</t>
  </si>
  <si>
    <t>48-6557532</t>
  </si>
  <si>
    <t>Fiddian</t>
  </si>
  <si>
    <t>48-6617483</t>
  </si>
  <si>
    <t>Pittel</t>
  </si>
  <si>
    <t>48-6654450</t>
  </si>
  <si>
    <t>Thumim</t>
  </si>
  <si>
    <t>48-6671450</t>
  </si>
  <si>
    <t>Eggins</t>
  </si>
  <si>
    <t>48-6741813</t>
  </si>
  <si>
    <t>Rozamond</t>
  </si>
  <si>
    <t>Michelet</t>
  </si>
  <si>
    <t>48-6778857</t>
  </si>
  <si>
    <t>Shermy</t>
  </si>
  <si>
    <t>Bredes</t>
  </si>
  <si>
    <t>48-6852157</t>
  </si>
  <si>
    <t>Pilipyak</t>
  </si>
  <si>
    <t>48-6855137</t>
  </si>
  <si>
    <t>Coppeard</t>
  </si>
  <si>
    <t>48-6939708</t>
  </si>
  <si>
    <t>Wenzel</t>
  </si>
  <si>
    <t>48-6980175</t>
  </si>
  <si>
    <t>Sadie</t>
  </si>
  <si>
    <t>Yurshev</t>
  </si>
  <si>
    <t>48-7035594</t>
  </si>
  <si>
    <t>Moles</t>
  </si>
  <si>
    <t>48-7052023</t>
  </si>
  <si>
    <t>48-7075751</t>
  </si>
  <si>
    <t>Melbert</t>
  </si>
  <si>
    <t>48-7126239</t>
  </si>
  <si>
    <t>Tallow</t>
  </si>
  <si>
    <t>48-7136529</t>
  </si>
  <si>
    <t>Robena</t>
  </si>
  <si>
    <t>MacGillivrie</t>
  </si>
  <si>
    <t>48-7150075</t>
  </si>
  <si>
    <t>Klimkiewich</t>
  </si>
  <si>
    <t>48-7180542</t>
  </si>
  <si>
    <t>Dymott</t>
  </si>
  <si>
    <t>48-7232943</t>
  </si>
  <si>
    <t>Jaycox</t>
  </si>
  <si>
    <t>48-7252149</t>
  </si>
  <si>
    <t>Brolly</t>
  </si>
  <si>
    <t>48-7279003</t>
  </si>
  <si>
    <t>Henrichs</t>
  </si>
  <si>
    <t>48-7305683</t>
  </si>
  <si>
    <t>Alvey</t>
  </si>
  <si>
    <t>48-7306520</t>
  </si>
  <si>
    <t>O'Rourke</t>
  </si>
  <si>
    <t>48-7352959</t>
  </si>
  <si>
    <t>Abry</t>
  </si>
  <si>
    <t>48-7400964</t>
  </si>
  <si>
    <t>Abel</t>
  </si>
  <si>
    <t>Watson</t>
  </si>
  <si>
    <t>48-7464578</t>
  </si>
  <si>
    <t>Brockwell</t>
  </si>
  <si>
    <t>48-7475639</t>
  </si>
  <si>
    <t>Bamforth</t>
  </si>
  <si>
    <t>48-7477052</t>
  </si>
  <si>
    <t>48-7515444</t>
  </si>
  <si>
    <t>Sennett</t>
  </si>
  <si>
    <t>48-7567602</t>
  </si>
  <si>
    <t>Praundlin</t>
  </si>
  <si>
    <t>48-7630472</t>
  </si>
  <si>
    <t>Fitz</t>
  </si>
  <si>
    <t>Antusch</t>
  </si>
  <si>
    <t>48-7649401</t>
  </si>
  <si>
    <t>Osbiston</t>
  </si>
  <si>
    <t>48-7690575</t>
  </si>
  <si>
    <t>Battison</t>
  </si>
  <si>
    <t>48-7694623</t>
  </si>
  <si>
    <t>Masser</t>
  </si>
  <si>
    <t>48-7733498</t>
  </si>
  <si>
    <t>Petrina</t>
  </si>
  <si>
    <t>Labden</t>
  </si>
  <si>
    <t>48-7784433</t>
  </si>
  <si>
    <t>Radcliffe</t>
  </si>
  <si>
    <t>de Villier</t>
  </si>
  <si>
    <t>48-7826848</t>
  </si>
  <si>
    <t>Adiana</t>
  </si>
  <si>
    <t>Glacken</t>
  </si>
  <si>
    <t>48-7864727</t>
  </si>
  <si>
    <t>Betta</t>
  </si>
  <si>
    <t>48-7915847</t>
  </si>
  <si>
    <t>Bonhan</t>
  </si>
  <si>
    <t>48-7936608</t>
  </si>
  <si>
    <t>Folker</t>
  </si>
  <si>
    <t>48-7941204</t>
  </si>
  <si>
    <t>St. Aubyn</t>
  </si>
  <si>
    <t>48-7943943</t>
  </si>
  <si>
    <t>Averyl</t>
  </si>
  <si>
    <t>Mebes</t>
  </si>
  <si>
    <t>48-7981031</t>
  </si>
  <si>
    <t>Estoile</t>
  </si>
  <si>
    <t>48-8040242</t>
  </si>
  <si>
    <t>Crosher</t>
  </si>
  <si>
    <t>48-8089815</t>
  </si>
  <si>
    <t>Hallt</t>
  </si>
  <si>
    <t>48-8131199</t>
  </si>
  <si>
    <t>48-8187998</t>
  </si>
  <si>
    <t>Andromache</t>
  </si>
  <si>
    <t>Soames</t>
  </si>
  <si>
    <t>48-8357261</t>
  </si>
  <si>
    <t>Bearfoot</t>
  </si>
  <si>
    <t>48-8372206</t>
  </si>
  <si>
    <t>Perrine</t>
  </si>
  <si>
    <t>48-8446233</t>
  </si>
  <si>
    <t>Pilfold</t>
  </si>
  <si>
    <t>48-8471995</t>
  </si>
  <si>
    <t>Brandsma</t>
  </si>
  <si>
    <t>48-8531270</t>
  </si>
  <si>
    <t>Janousek</t>
  </si>
  <si>
    <t>48-8600112</t>
  </si>
  <si>
    <t>Brittany</t>
  </si>
  <si>
    <t>48-8616664</t>
  </si>
  <si>
    <t>Nataline</t>
  </si>
  <si>
    <t>48-8636105</t>
  </si>
  <si>
    <t>Ney</t>
  </si>
  <si>
    <t>48-8645469</t>
  </si>
  <si>
    <t>Simmers</t>
  </si>
  <si>
    <t>48-8649733</t>
  </si>
  <si>
    <t>Lace</t>
  </si>
  <si>
    <t>48-8681909</t>
  </si>
  <si>
    <t>48-8706424</t>
  </si>
  <si>
    <t>Dudliston</t>
  </si>
  <si>
    <t>48-8798873</t>
  </si>
  <si>
    <t>Sivess</t>
  </si>
  <si>
    <t>48-8873064</t>
  </si>
  <si>
    <t>48-8922900</t>
  </si>
  <si>
    <t>Antushev</t>
  </si>
  <si>
    <t>48-8980901</t>
  </si>
  <si>
    <t>Ursula</t>
  </si>
  <si>
    <t>48-9145326</t>
  </si>
  <si>
    <t>Lapere</t>
  </si>
  <si>
    <t>48-9150942</t>
  </si>
  <si>
    <t>Bonar</t>
  </si>
  <si>
    <t>48-9171298</t>
  </si>
  <si>
    <t>Pleasants</t>
  </si>
  <si>
    <t>48-9176480</t>
  </si>
  <si>
    <t>Clarance</t>
  </si>
  <si>
    <t>Boulter</t>
  </si>
  <si>
    <t>48-9184980</t>
  </si>
  <si>
    <t>Impy</t>
  </si>
  <si>
    <t>48-9241655</t>
  </si>
  <si>
    <t>Faughey</t>
  </si>
  <si>
    <t>48-9307816</t>
  </si>
  <si>
    <t>Yanshinov</t>
  </si>
  <si>
    <t>48-9417971</t>
  </si>
  <si>
    <t>Dillinger</t>
  </si>
  <si>
    <t>48-9630135</t>
  </si>
  <si>
    <t>48-9630404</t>
  </si>
  <si>
    <t>Giscken</t>
  </si>
  <si>
    <t>48-9654413</t>
  </si>
  <si>
    <t>Verna</t>
  </si>
  <si>
    <t>Whorlton</t>
  </si>
  <si>
    <t>48-9675917</t>
  </si>
  <si>
    <t>Raiston</t>
  </si>
  <si>
    <t>48-9709776</t>
  </si>
  <si>
    <t>Patton</t>
  </si>
  <si>
    <t>48-9723722</t>
  </si>
  <si>
    <t>Playle</t>
  </si>
  <si>
    <t>48-9817563</t>
  </si>
  <si>
    <t>Ruy</t>
  </si>
  <si>
    <t>Maddra</t>
  </si>
  <si>
    <t>48-9823862</t>
  </si>
  <si>
    <t>Jarratt</t>
  </si>
  <si>
    <t>48-9894812</t>
  </si>
  <si>
    <t>48-9911875</t>
  </si>
  <si>
    <t>48-9912205</t>
  </si>
  <si>
    <t>Jdavie</t>
  </si>
  <si>
    <t>Smails</t>
  </si>
  <si>
    <t>48-9952245</t>
  </si>
  <si>
    <t>Sisse</t>
  </si>
  <si>
    <t>49-0035842</t>
  </si>
  <si>
    <t>Topley</t>
  </si>
  <si>
    <t>49-0069873</t>
  </si>
  <si>
    <t>Tort</t>
  </si>
  <si>
    <t>49-0126387</t>
  </si>
  <si>
    <t>Sullivan</t>
  </si>
  <si>
    <t>Aiton</t>
  </si>
  <si>
    <t>49-0323223</t>
  </si>
  <si>
    <t>Daingerfield</t>
  </si>
  <si>
    <t>49-0327777</t>
  </si>
  <si>
    <t>MacCurtain</t>
  </si>
  <si>
    <t>49-0350951</t>
  </si>
  <si>
    <t>Cristin</t>
  </si>
  <si>
    <t>Remer</t>
  </si>
  <si>
    <t>49-0409137</t>
  </si>
  <si>
    <t>Erv</t>
  </si>
  <si>
    <t>Fluger</t>
  </si>
  <si>
    <t>49-0457923</t>
  </si>
  <si>
    <t>Drusi</t>
  </si>
  <si>
    <t>Beachem</t>
  </si>
  <si>
    <t>49-0474361</t>
  </si>
  <si>
    <t>Momery</t>
  </si>
  <si>
    <t>49-0510475</t>
  </si>
  <si>
    <t>Meredith</t>
  </si>
  <si>
    <t>Smalman</t>
  </si>
  <si>
    <t>49-0527539</t>
  </si>
  <si>
    <t>Mel</t>
  </si>
  <si>
    <t>Goodfield</t>
  </si>
  <si>
    <t>49-0623081</t>
  </si>
  <si>
    <t>Chiverstone</t>
  </si>
  <si>
    <t>49-0701460</t>
  </si>
  <si>
    <t>Maypes</t>
  </si>
  <si>
    <t>49-0782105</t>
  </si>
  <si>
    <t>Min</t>
  </si>
  <si>
    <t>Blondin</t>
  </si>
  <si>
    <t>49-0783770</t>
  </si>
  <si>
    <t>49-0802039</t>
  </si>
  <si>
    <t>49-0880582</t>
  </si>
  <si>
    <t>Bucktharp</t>
  </si>
  <si>
    <t>49-0981297</t>
  </si>
  <si>
    <t>49-0988829</t>
  </si>
  <si>
    <t>Montel</t>
  </si>
  <si>
    <t>49-1087769</t>
  </si>
  <si>
    <t>Headan</t>
  </si>
  <si>
    <t>49-1147472</t>
  </si>
  <si>
    <t>Onfre</t>
  </si>
  <si>
    <t>49-1181339</t>
  </si>
  <si>
    <t>Netta</t>
  </si>
  <si>
    <t>Dolphin</t>
  </si>
  <si>
    <t>49-1219909</t>
  </si>
  <si>
    <t>Allard</t>
  </si>
  <si>
    <t>49-1266416</t>
  </si>
  <si>
    <t>Borlease</t>
  </si>
  <si>
    <t>49-1440178</t>
  </si>
  <si>
    <t>O'Lynn</t>
  </si>
  <si>
    <t>49-1598063</t>
  </si>
  <si>
    <t>49-1682608</t>
  </si>
  <si>
    <t>Matches</t>
  </si>
  <si>
    <t>49-1713123</t>
  </si>
  <si>
    <t>Maxine</t>
  </si>
  <si>
    <t>Tilmouth</t>
  </si>
  <si>
    <t>49-1723557</t>
  </si>
  <si>
    <t>Rounsivall</t>
  </si>
  <si>
    <t>49-1736182</t>
  </si>
  <si>
    <t>49-1743993</t>
  </si>
  <si>
    <t>49-1780312</t>
  </si>
  <si>
    <t>Starsmore</t>
  </si>
  <si>
    <t>49-1806155</t>
  </si>
  <si>
    <t>Reidar</t>
  </si>
  <si>
    <t>49-1953601</t>
  </si>
  <si>
    <t>Waylan</t>
  </si>
  <si>
    <t>Benbow</t>
  </si>
  <si>
    <t>49-1965498</t>
  </si>
  <si>
    <t>MacAirt</t>
  </si>
  <si>
    <t>49-1985817</t>
  </si>
  <si>
    <t>49-2093107</t>
  </si>
  <si>
    <t>49-2145884</t>
  </si>
  <si>
    <t>Robb</t>
  </si>
  <si>
    <t>49-2169754</t>
  </si>
  <si>
    <t>Rainville</t>
  </si>
  <si>
    <t>49-2302007</t>
  </si>
  <si>
    <t>Gerok</t>
  </si>
  <si>
    <t>49-2384556</t>
  </si>
  <si>
    <t>Federico</t>
  </si>
  <si>
    <t>49-2416868</t>
  </si>
  <si>
    <t>Kiebes</t>
  </si>
  <si>
    <t>49-2423697</t>
  </si>
  <si>
    <t>Jeyness</t>
  </si>
  <si>
    <t>49-2489941</t>
  </si>
  <si>
    <t>Costall</t>
  </si>
  <si>
    <t>49-2490001</t>
  </si>
  <si>
    <t>Lindeboom</t>
  </si>
  <si>
    <t>49-2587065</t>
  </si>
  <si>
    <t>Evin</t>
  </si>
  <si>
    <t>Cassidy</t>
  </si>
  <si>
    <t>49-2621955</t>
  </si>
  <si>
    <t>Westwell</t>
  </si>
  <si>
    <t>49-2682642</t>
  </si>
  <si>
    <t>Darracott</t>
  </si>
  <si>
    <t>49-2733170</t>
  </si>
  <si>
    <t>Abrahart</t>
  </si>
  <si>
    <t>49-2738213</t>
  </si>
  <si>
    <t>Kindleside</t>
  </si>
  <si>
    <t>49-2792537</t>
  </si>
  <si>
    <t>Christel</t>
  </si>
  <si>
    <t>Churchouse</t>
  </si>
  <si>
    <t>49-2824708</t>
  </si>
  <si>
    <t>Banker</t>
  </si>
  <si>
    <t>49-2842852</t>
  </si>
  <si>
    <t>Clerkclaude</t>
  </si>
  <si>
    <t>Ortiga</t>
  </si>
  <si>
    <t>49-2866400</t>
  </si>
  <si>
    <t>Adore</t>
  </si>
  <si>
    <t>49-2886903</t>
  </si>
  <si>
    <t>Maddick</t>
  </si>
  <si>
    <t>49-3101387</t>
  </si>
  <si>
    <t>Navarijo</t>
  </si>
  <si>
    <t>49-3116451</t>
  </si>
  <si>
    <t>Cuddihy</t>
  </si>
  <si>
    <t>49-3226930</t>
  </si>
  <si>
    <t>Miners</t>
  </si>
  <si>
    <t>49-3269988</t>
  </si>
  <si>
    <t>49-3270143</t>
  </si>
  <si>
    <t>Killock</t>
  </si>
  <si>
    <t>49-3282987</t>
  </si>
  <si>
    <t>Cuffley</t>
  </si>
  <si>
    <t>49-3329919</t>
  </si>
  <si>
    <t>Tocknell</t>
  </si>
  <si>
    <t>49-3366513</t>
  </si>
  <si>
    <t>Helkin</t>
  </si>
  <si>
    <t>49-3369137</t>
  </si>
  <si>
    <t>49-3472110</t>
  </si>
  <si>
    <t>Ada</t>
  </si>
  <si>
    <t>Lardez</t>
  </si>
  <si>
    <t>49-3476713</t>
  </si>
  <si>
    <t>Gilliat</t>
  </si>
  <si>
    <t>49-3484426</t>
  </si>
  <si>
    <t>Mariellen</t>
  </si>
  <si>
    <t>Kornes</t>
  </si>
  <si>
    <t>49-3517528</t>
  </si>
  <si>
    <t>Hyacinthie</t>
  </si>
  <si>
    <t>Laver</t>
  </si>
  <si>
    <t>49-3554320</t>
  </si>
  <si>
    <t>Mosdill</t>
  </si>
  <si>
    <t>49-3622923</t>
  </si>
  <si>
    <t>Culshaw</t>
  </si>
  <si>
    <t>49-3649390</t>
  </si>
  <si>
    <t>Greenough</t>
  </si>
  <si>
    <t>49-3654955</t>
  </si>
  <si>
    <t>Fidian</t>
  </si>
  <si>
    <t>49-3658533</t>
  </si>
  <si>
    <t>MacNeachtain</t>
  </si>
  <si>
    <t>49-3683825</t>
  </si>
  <si>
    <t>Sutterfield</t>
  </si>
  <si>
    <t>49-3753595</t>
  </si>
  <si>
    <t>Teodora</t>
  </si>
  <si>
    <t>49-3778421</t>
  </si>
  <si>
    <t>Grcic</t>
  </si>
  <si>
    <t>49-3817984</t>
  </si>
  <si>
    <t>49-3838628</t>
  </si>
  <si>
    <t>Devonshire</t>
  </si>
  <si>
    <t>49-3882954</t>
  </si>
  <si>
    <t>Allcoat</t>
  </si>
  <si>
    <t>49-3910732</t>
  </si>
  <si>
    <t>Noellyn</t>
  </si>
  <si>
    <t>Fazakerley</t>
  </si>
  <si>
    <t>49-3914915</t>
  </si>
  <si>
    <t>Tippin</t>
  </si>
  <si>
    <t>49-3916573</t>
  </si>
  <si>
    <t>Neile</t>
  </si>
  <si>
    <t>Dranfield</t>
  </si>
  <si>
    <t>49-3937479</t>
  </si>
  <si>
    <t>Bertl</t>
  </si>
  <si>
    <t>49-3963087</t>
  </si>
  <si>
    <t>49-4003481</t>
  </si>
  <si>
    <t>49-4107643</t>
  </si>
  <si>
    <t>Kettley</t>
  </si>
  <si>
    <t>49-4186398</t>
  </si>
  <si>
    <t>Anna-maria</t>
  </si>
  <si>
    <t>49-4214179</t>
  </si>
  <si>
    <t>49-4226462</t>
  </si>
  <si>
    <t>Louche</t>
  </si>
  <si>
    <t>49-4302866</t>
  </si>
  <si>
    <t>49-4439397</t>
  </si>
  <si>
    <t>Joete</t>
  </si>
  <si>
    <t>Barter</t>
  </si>
  <si>
    <t>49-4502493</t>
  </si>
  <si>
    <t>Heisham</t>
  </si>
  <si>
    <t>49-4542792</t>
  </si>
  <si>
    <t>Vasnetsov</t>
  </si>
  <si>
    <t>49-4591174</t>
  </si>
  <si>
    <t>Joincey</t>
  </si>
  <si>
    <t>49-4606494</t>
  </si>
  <si>
    <t>Burren</t>
  </si>
  <si>
    <t>49-4650371</t>
  </si>
  <si>
    <t>49-4658605</t>
  </si>
  <si>
    <t>49-4712528</t>
  </si>
  <si>
    <t>49-4789969</t>
  </si>
  <si>
    <t>49-4806812</t>
  </si>
  <si>
    <t>49-4809777</t>
  </si>
  <si>
    <t>Kiersten</t>
  </si>
  <si>
    <t>49-4815634</t>
  </si>
  <si>
    <t>Dudney</t>
  </si>
  <si>
    <t>49-4858782</t>
  </si>
  <si>
    <t>Pedro</t>
  </si>
  <si>
    <t>MacIntyre</t>
  </si>
  <si>
    <t>49-4891378</t>
  </si>
  <si>
    <t>Cashman</t>
  </si>
  <si>
    <t>49-4922654</t>
  </si>
  <si>
    <t>Carena</t>
  </si>
  <si>
    <t>Grinval</t>
  </si>
  <si>
    <t>49-4996476</t>
  </si>
  <si>
    <t>Lamerton</t>
  </si>
  <si>
    <t>49-5084298</t>
  </si>
  <si>
    <t>49-5092017</t>
  </si>
  <si>
    <t>49-5139117</t>
  </si>
  <si>
    <t>Rajchert</t>
  </si>
  <si>
    <t>49-5244864</t>
  </si>
  <si>
    <t>Dolan</t>
  </si>
  <si>
    <t>49-5287495</t>
  </si>
  <si>
    <t>Buckie</t>
  </si>
  <si>
    <t>Vaar</t>
  </si>
  <si>
    <t>49-5448929</t>
  </si>
  <si>
    <t>Carl</t>
  </si>
  <si>
    <t>Clissell</t>
  </si>
  <si>
    <t>49-5480074</t>
  </si>
  <si>
    <t>49-5507239</t>
  </si>
  <si>
    <t>Filippyev</t>
  </si>
  <si>
    <t>49-5538848</t>
  </si>
  <si>
    <t>Cello</t>
  </si>
  <si>
    <t>49-5619158</t>
  </si>
  <si>
    <t>Cornier</t>
  </si>
  <si>
    <t>49-5626938</t>
  </si>
  <si>
    <t>49-5856319</t>
  </si>
  <si>
    <t>Zitella</t>
  </si>
  <si>
    <t>Randle</t>
  </si>
  <si>
    <t>49-5912531</t>
  </si>
  <si>
    <t>49-5944741</t>
  </si>
  <si>
    <t>Rowan</t>
  </si>
  <si>
    <t>Kunat</t>
  </si>
  <si>
    <t>49-5962317</t>
  </si>
  <si>
    <t>Lucy</t>
  </si>
  <si>
    <t>Chill</t>
  </si>
  <si>
    <t>49-5985914</t>
  </si>
  <si>
    <t>Betsy</t>
  </si>
  <si>
    <t>49-6002354</t>
  </si>
  <si>
    <t>Caws</t>
  </si>
  <si>
    <t>49-6042738</t>
  </si>
  <si>
    <t>Randerson</t>
  </si>
  <si>
    <t>49-6079154</t>
  </si>
  <si>
    <t>Danielle</t>
  </si>
  <si>
    <t>Height</t>
  </si>
  <si>
    <t>49-6196157</t>
  </si>
  <si>
    <t>49-6268255</t>
  </si>
  <si>
    <t>49-6278964</t>
  </si>
  <si>
    <t>49-6351328</t>
  </si>
  <si>
    <t>Peealess</t>
  </si>
  <si>
    <t>49-6407816</t>
  </si>
  <si>
    <t>49-6568591</t>
  </si>
  <si>
    <t>Minna</t>
  </si>
  <si>
    <t>Skentelbery</t>
  </si>
  <si>
    <t>49-6617489</t>
  </si>
  <si>
    <t>Eggers</t>
  </si>
  <si>
    <t>49-6782811</t>
  </si>
  <si>
    <t>Wipfler</t>
  </si>
  <si>
    <t>49-6798944</t>
  </si>
  <si>
    <t>Alisun</t>
  </si>
  <si>
    <t>49-6862165</t>
  </si>
  <si>
    <t>49-6878771</t>
  </si>
  <si>
    <t>Madella</t>
  </si>
  <si>
    <t>Ivoshin</t>
  </si>
  <si>
    <t>49-6887376</t>
  </si>
  <si>
    <t>Fetteplace</t>
  </si>
  <si>
    <t>49-6898759</t>
  </si>
  <si>
    <t>49-6993174</t>
  </si>
  <si>
    <t>Mignon</t>
  </si>
  <si>
    <t>Dugmore</t>
  </si>
  <si>
    <t>49-7000927</t>
  </si>
  <si>
    <t>Lara</t>
  </si>
  <si>
    <t>49-7018971</t>
  </si>
  <si>
    <t>49-7052970</t>
  </si>
  <si>
    <t>Jendricke</t>
  </si>
  <si>
    <t>49-7066935</t>
  </si>
  <si>
    <t>Culross</t>
  </si>
  <si>
    <t>49-7069117</t>
  </si>
  <si>
    <t>Greatland</t>
  </si>
  <si>
    <t>49-7125353</t>
  </si>
  <si>
    <t>49-7243179</t>
  </si>
  <si>
    <t>Batrop</t>
  </si>
  <si>
    <t>49-7245132</t>
  </si>
  <si>
    <t>Bowfin</t>
  </si>
  <si>
    <t>49-7264273</t>
  </si>
  <si>
    <t>Moise</t>
  </si>
  <si>
    <t>Rubinovitch</t>
  </si>
  <si>
    <t>49-7294561</t>
  </si>
  <si>
    <t>Querida</t>
  </si>
  <si>
    <t>49-7323368</t>
  </si>
  <si>
    <t>Menlow</t>
  </si>
  <si>
    <t>49-7328792</t>
  </si>
  <si>
    <t>Sear</t>
  </si>
  <si>
    <t>49-7342581</t>
  </si>
  <si>
    <t>49-7372811</t>
  </si>
  <si>
    <t>Letham</t>
  </si>
  <si>
    <t>49-7422675</t>
  </si>
  <si>
    <t>49-7508449</t>
  </si>
  <si>
    <t>49-7552714</t>
  </si>
  <si>
    <t>Leeds</t>
  </si>
  <si>
    <t>49-7559945</t>
  </si>
  <si>
    <t>Twigger</t>
  </si>
  <si>
    <t>49-7597076</t>
  </si>
  <si>
    <t>Restieaux</t>
  </si>
  <si>
    <t>49-7679605</t>
  </si>
  <si>
    <t>49-7698588</t>
  </si>
  <si>
    <t>Rina</t>
  </si>
  <si>
    <t>Prophet</t>
  </si>
  <si>
    <t>49-7791022</t>
  </si>
  <si>
    <t>Seymour</t>
  </si>
  <si>
    <t>Earry</t>
  </si>
  <si>
    <t>49-7817094</t>
  </si>
  <si>
    <t>Corlett</t>
  </si>
  <si>
    <t>49-7905495</t>
  </si>
  <si>
    <t>Cesya</t>
  </si>
  <si>
    <t>49-7906338</t>
  </si>
  <si>
    <t>Kirk</t>
  </si>
  <si>
    <t>Kesley</t>
  </si>
  <si>
    <t>49-7939751</t>
  </si>
  <si>
    <t>Hal</t>
  </si>
  <si>
    <t>Blakes</t>
  </si>
  <si>
    <t>49-7979482</t>
  </si>
  <si>
    <t>Farley</t>
  </si>
  <si>
    <t>Djorevic</t>
  </si>
  <si>
    <t>49-8003729</t>
  </si>
  <si>
    <t>49-8045112</t>
  </si>
  <si>
    <t>Ardath</t>
  </si>
  <si>
    <t>Chmiel</t>
  </si>
  <si>
    <t>49-8062024</t>
  </si>
  <si>
    <t>Kinnock</t>
  </si>
  <si>
    <t>49-8166229</t>
  </si>
  <si>
    <t>Kynd</t>
  </si>
  <si>
    <t>49-8231259</t>
  </si>
  <si>
    <t>Cunio</t>
  </si>
  <si>
    <t>49-8313600</t>
  </si>
  <si>
    <t>49-8331540</t>
  </si>
  <si>
    <t>Conni</t>
  </si>
  <si>
    <t>Bamber</t>
  </si>
  <si>
    <t>49-8414663</t>
  </si>
  <si>
    <t>Bumfrey</t>
  </si>
  <si>
    <t>49-8439730</t>
  </si>
  <si>
    <t>Devinne</t>
  </si>
  <si>
    <t>Szymanzyk</t>
  </si>
  <si>
    <t>49-8558780</t>
  </si>
  <si>
    <t>O'Mara</t>
  </si>
  <si>
    <t>49-8600983</t>
  </si>
  <si>
    <t>Lebang</t>
  </si>
  <si>
    <t>49-8656254</t>
  </si>
  <si>
    <t>Tomasina</t>
  </si>
  <si>
    <t>49-8674085</t>
  </si>
  <si>
    <t>Wudeland</t>
  </si>
  <si>
    <t>49-8692368</t>
  </si>
  <si>
    <t>Sahlstrom</t>
  </si>
  <si>
    <t>49-8725932</t>
  </si>
  <si>
    <t>Bahl</t>
  </si>
  <si>
    <t>49-8754124</t>
  </si>
  <si>
    <t>Cleopatra</t>
  </si>
  <si>
    <t>49-8854222</t>
  </si>
  <si>
    <t>Nizet</t>
  </si>
  <si>
    <t>49-8904488</t>
  </si>
  <si>
    <t>49-9002659</t>
  </si>
  <si>
    <t>Tatters</t>
  </si>
  <si>
    <t>49-9063981</t>
  </si>
  <si>
    <t>49-9078976</t>
  </si>
  <si>
    <t>Trueman</t>
  </si>
  <si>
    <t>49-9082677</t>
  </si>
  <si>
    <t>Hansom</t>
  </si>
  <si>
    <t>49-9124909</t>
  </si>
  <si>
    <t>Boothe</t>
  </si>
  <si>
    <t>Worvell</t>
  </si>
  <si>
    <t>49-9174948</t>
  </si>
  <si>
    <t>Andrin</t>
  </si>
  <si>
    <t>49-9213256</t>
  </si>
  <si>
    <t>Svend</t>
  </si>
  <si>
    <t>Skittle</t>
  </si>
  <si>
    <t>49-9215444</t>
  </si>
  <si>
    <t>Antonin</t>
  </si>
  <si>
    <t>49-9247106</t>
  </si>
  <si>
    <t>Prandy</t>
  </si>
  <si>
    <t>49-9285044</t>
  </si>
  <si>
    <t>Cybill</t>
  </si>
  <si>
    <t>49-9305839</t>
  </si>
  <si>
    <t>Candish</t>
  </si>
  <si>
    <t>49-9458640</t>
  </si>
  <si>
    <t>49-9496463</t>
  </si>
  <si>
    <t>Gee</t>
  </si>
  <si>
    <t>49-9616370</t>
  </si>
  <si>
    <t>Nevett</t>
  </si>
  <si>
    <t>49-9730327</t>
  </si>
  <si>
    <t>49-9809627</t>
  </si>
  <si>
    <t>49-9939359</t>
  </si>
  <si>
    <t>50-0044572</t>
  </si>
  <si>
    <t>McEwan</t>
  </si>
  <si>
    <t>50-0223287</t>
  </si>
  <si>
    <t>Katha</t>
  </si>
  <si>
    <t>Berrick</t>
  </si>
  <si>
    <t>50-0224557</t>
  </si>
  <si>
    <t>Songust</t>
  </si>
  <si>
    <t>50-0295686</t>
  </si>
  <si>
    <t>Martainn</t>
  </si>
  <si>
    <t>Halsall</t>
  </si>
  <si>
    <t>50-0389011</t>
  </si>
  <si>
    <t>Keyse</t>
  </si>
  <si>
    <t>50-0401312</t>
  </si>
  <si>
    <t>Possel</t>
  </si>
  <si>
    <t>50-0426306</t>
  </si>
  <si>
    <t>Thow</t>
  </si>
  <si>
    <t>50-0431357</t>
  </si>
  <si>
    <t>Cobbald</t>
  </si>
  <si>
    <t>50-0462469</t>
  </si>
  <si>
    <t>50-0469330</t>
  </si>
  <si>
    <t>50-0481326</t>
  </si>
  <si>
    <t>Sharphurst</t>
  </si>
  <si>
    <t>50-0529173</t>
  </si>
  <si>
    <t>Medcraft</t>
  </si>
  <si>
    <t>50-0557886</t>
  </si>
  <si>
    <t>50-0563208</t>
  </si>
  <si>
    <t>Landell</t>
  </si>
  <si>
    <t>50-0589954</t>
  </si>
  <si>
    <t>Banaszewski</t>
  </si>
  <si>
    <t>50-0596642</t>
  </si>
  <si>
    <t>50-0645508</t>
  </si>
  <si>
    <t>Hillatt</t>
  </si>
  <si>
    <t>50-0669362</t>
  </si>
  <si>
    <t>Crates</t>
  </si>
  <si>
    <t>50-0671290</t>
  </si>
  <si>
    <t>Merola</t>
  </si>
  <si>
    <t>Turpey</t>
  </si>
  <si>
    <t>50-0725267</t>
  </si>
  <si>
    <t>Hurdman</t>
  </si>
  <si>
    <t>50-0734287</t>
  </si>
  <si>
    <t>Langthorne</t>
  </si>
  <si>
    <t>50-0760685</t>
  </si>
  <si>
    <t>Oughtright</t>
  </si>
  <si>
    <t>50-0775819</t>
  </si>
  <si>
    <t>Sauvage</t>
  </si>
  <si>
    <t>50-0833319</t>
  </si>
  <si>
    <t>Liana</t>
  </si>
  <si>
    <t>MacGinney</t>
  </si>
  <si>
    <t>50-0857416</t>
  </si>
  <si>
    <t>50-0915507</t>
  </si>
  <si>
    <t>Potteridge</t>
  </si>
  <si>
    <t>50-0959040</t>
  </si>
  <si>
    <t>50-1033378</t>
  </si>
  <si>
    <t>McLaughlan</t>
  </si>
  <si>
    <t>50-1033468</t>
  </si>
  <si>
    <t>Offord</t>
  </si>
  <si>
    <t>50-1037877</t>
  </si>
  <si>
    <t>Block</t>
  </si>
  <si>
    <t>50-1052459</t>
  </si>
  <si>
    <t>50-1071599</t>
  </si>
  <si>
    <t>Defty</t>
  </si>
  <si>
    <t>50-1117701</t>
  </si>
  <si>
    <t>Lieber</t>
  </si>
  <si>
    <t>50-1126090</t>
  </si>
  <si>
    <t>Morriss</t>
  </si>
  <si>
    <t>50-1217370</t>
  </si>
  <si>
    <t>Machen</t>
  </si>
  <si>
    <t>50-1247926</t>
  </si>
  <si>
    <t>50-1253306</t>
  </si>
  <si>
    <t>50-1253421</t>
  </si>
  <si>
    <t>Sanday</t>
  </si>
  <si>
    <t>50-1280435</t>
  </si>
  <si>
    <t>Avraam</t>
  </si>
  <si>
    <t>50-1296117</t>
  </si>
  <si>
    <t>Riddell</t>
  </si>
  <si>
    <t>50-1441013</t>
  </si>
  <si>
    <t>Vowles</t>
  </si>
  <si>
    <t>50-1461980</t>
  </si>
  <si>
    <t>Oulner</t>
  </si>
  <si>
    <t>50-1472735</t>
  </si>
  <si>
    <t>Noreen</t>
  </si>
  <si>
    <t>Littlepage</t>
  </si>
  <si>
    <t>50-1535885</t>
  </si>
  <si>
    <t>Lindsley</t>
  </si>
  <si>
    <t>50-1586015</t>
  </si>
  <si>
    <t>Vaskov</t>
  </si>
  <si>
    <t>50-1725518</t>
  </si>
  <si>
    <t>Osgordby</t>
  </si>
  <si>
    <t>50-1729602</t>
  </si>
  <si>
    <t>Eulalie</t>
  </si>
  <si>
    <t>Micklewicz</t>
  </si>
  <si>
    <t>50-1904462</t>
  </si>
  <si>
    <t>Howels</t>
  </si>
  <si>
    <t>50-1955354</t>
  </si>
  <si>
    <t>Howles</t>
  </si>
  <si>
    <t>50-1957354</t>
  </si>
  <si>
    <t>50-2020753</t>
  </si>
  <si>
    <t>50-2077344</t>
  </si>
  <si>
    <t>Caffery</t>
  </si>
  <si>
    <t>50-2087891</t>
  </si>
  <si>
    <t>50-2131414</t>
  </si>
  <si>
    <t>Wroughton</t>
  </si>
  <si>
    <t>50-2216903</t>
  </si>
  <si>
    <t>Boxall</t>
  </si>
  <si>
    <t>50-2368057</t>
  </si>
  <si>
    <t>Elliot</t>
  </si>
  <si>
    <t>50-2491056</t>
  </si>
  <si>
    <t>Bruyntjes</t>
  </si>
  <si>
    <t>50-2542967</t>
  </si>
  <si>
    <t>Aguste</t>
  </si>
  <si>
    <t>Cornilleau</t>
  </si>
  <si>
    <t>50-2568547</t>
  </si>
  <si>
    <t>Pidon</t>
  </si>
  <si>
    <t>50-2629029</t>
  </si>
  <si>
    <t>Glendon</t>
  </si>
  <si>
    <t>Pridham</t>
  </si>
  <si>
    <t>50-2634429</t>
  </si>
  <si>
    <t>50-2657263</t>
  </si>
  <si>
    <t>Karlie</t>
  </si>
  <si>
    <t>50-2908112</t>
  </si>
  <si>
    <t>Mahood</t>
  </si>
  <si>
    <t>50-2916465</t>
  </si>
  <si>
    <t>Wind</t>
  </si>
  <si>
    <t>50-2947198</t>
  </si>
  <si>
    <t>Deeble</t>
  </si>
  <si>
    <t>50-2971307</t>
  </si>
  <si>
    <t>50-3347144</t>
  </si>
  <si>
    <t>Slograve</t>
  </si>
  <si>
    <t>50-3441629</t>
  </si>
  <si>
    <t>Glynnis</t>
  </si>
  <si>
    <t>50-3450812</t>
  </si>
  <si>
    <t>Pipe</t>
  </si>
  <si>
    <t>50-3453648</t>
  </si>
  <si>
    <t>Friedank</t>
  </si>
  <si>
    <t>50-3455041</t>
  </si>
  <si>
    <t>Wintersgill</t>
  </si>
  <si>
    <t>50-3461371</t>
  </si>
  <si>
    <t>50-3479271</t>
  </si>
  <si>
    <t>Chadbourne</t>
  </si>
  <si>
    <t>50-3508161</t>
  </si>
  <si>
    <t>Podbury</t>
  </si>
  <si>
    <t>50-3636896</t>
  </si>
  <si>
    <t>Dunmore</t>
  </si>
  <si>
    <t>50-3661090</t>
  </si>
  <si>
    <t>Dyers</t>
  </si>
  <si>
    <t>50-3708477</t>
  </si>
  <si>
    <t>Bellwood</t>
  </si>
  <si>
    <t>50-3773224</t>
  </si>
  <si>
    <t>Peascod</t>
  </si>
  <si>
    <t>50-3780906</t>
  </si>
  <si>
    <t>Down</t>
  </si>
  <si>
    <t>50-3787033</t>
  </si>
  <si>
    <t>Asia</t>
  </si>
  <si>
    <t>50-3900984</t>
  </si>
  <si>
    <t>50-3983142</t>
  </si>
  <si>
    <t>Renney</t>
  </si>
  <si>
    <t>50-4071125</t>
  </si>
  <si>
    <t>Abner</t>
  </si>
  <si>
    <t>Gethings</t>
  </si>
  <si>
    <t>50-4079732</t>
  </si>
  <si>
    <t>Jaymie</t>
  </si>
  <si>
    <t>Skirven</t>
  </si>
  <si>
    <t>50-4167759</t>
  </si>
  <si>
    <t>50-4176462</t>
  </si>
  <si>
    <t>Purtell</t>
  </si>
  <si>
    <t>50-4208110</t>
  </si>
  <si>
    <t>O'Devey</t>
  </si>
  <si>
    <t>50-4262661</t>
  </si>
  <si>
    <t>Stockney</t>
  </si>
  <si>
    <t>50-4265635</t>
  </si>
  <si>
    <t>50-4267264</t>
  </si>
  <si>
    <t>Cornewall</t>
  </si>
  <si>
    <t>50-4272389</t>
  </si>
  <si>
    <t>50-4282213</t>
  </si>
  <si>
    <t>Giraudoux</t>
  </si>
  <si>
    <t>50-4352093</t>
  </si>
  <si>
    <t>Pethybridge</t>
  </si>
  <si>
    <t>50-4419606</t>
  </si>
  <si>
    <t>Jellybrand</t>
  </si>
  <si>
    <t>50-4424612</t>
  </si>
  <si>
    <t>Giorgiutti</t>
  </si>
  <si>
    <t>50-4462477</t>
  </si>
  <si>
    <t>Plumbley</t>
  </si>
  <si>
    <t>50-4523526</t>
  </si>
  <si>
    <t>Dallon</t>
  </si>
  <si>
    <t>50-4543324</t>
  </si>
  <si>
    <t>Backe</t>
  </si>
  <si>
    <t>50-4548947</t>
  </si>
  <si>
    <t>Dyas</t>
  </si>
  <si>
    <t>50-4577714</t>
  </si>
  <si>
    <t>50-4582840</t>
  </si>
  <si>
    <t>Adamsson</t>
  </si>
  <si>
    <t>50-4655844</t>
  </si>
  <si>
    <t>Braybrookes</t>
  </si>
  <si>
    <t>50-4697802</t>
  </si>
  <si>
    <t>Nial</t>
  </si>
  <si>
    <t>50-4731402</t>
  </si>
  <si>
    <t>50-4746710</t>
  </si>
  <si>
    <t>50-4811408</t>
  </si>
  <si>
    <t>Danica</t>
  </si>
  <si>
    <t>Critchard</t>
  </si>
  <si>
    <t>50-4850476</t>
  </si>
  <si>
    <t>Pickin</t>
  </si>
  <si>
    <t>50-4922319</t>
  </si>
  <si>
    <t>50-4952812</t>
  </si>
  <si>
    <t>Rouchy</t>
  </si>
  <si>
    <t>50-5040652</t>
  </si>
  <si>
    <t>Buncher</t>
  </si>
  <si>
    <t>50-5168970</t>
  </si>
  <si>
    <t>Condict</t>
  </si>
  <si>
    <t>50-5171869</t>
  </si>
  <si>
    <t>Walcar</t>
  </si>
  <si>
    <t>50-5276580</t>
  </si>
  <si>
    <t>Deetlof</t>
  </si>
  <si>
    <t>50-5278391</t>
  </si>
  <si>
    <t>Toffoloni</t>
  </si>
  <si>
    <t>50-5290952</t>
  </si>
  <si>
    <t>Torrin</t>
  </si>
  <si>
    <t>Handmore</t>
  </si>
  <si>
    <t>50-5304781</t>
  </si>
  <si>
    <t>Filipczak</t>
  </si>
  <si>
    <t>50-5329750</t>
  </si>
  <si>
    <t>Chico</t>
  </si>
  <si>
    <t>Seiler</t>
  </si>
  <si>
    <t>50-5343804</t>
  </si>
  <si>
    <t>Ivar</t>
  </si>
  <si>
    <t>Dibdall</t>
  </si>
  <si>
    <t>50-5474200</t>
  </si>
  <si>
    <t>Drewell</t>
  </si>
  <si>
    <t>50-5550630</t>
  </si>
  <si>
    <t>50-5560503</t>
  </si>
  <si>
    <t>Simison</t>
  </si>
  <si>
    <t>50-5568082</t>
  </si>
  <si>
    <t>Digges</t>
  </si>
  <si>
    <t>50-5568557</t>
  </si>
  <si>
    <t>Boaler</t>
  </si>
  <si>
    <t>50-5657370</t>
  </si>
  <si>
    <t>Summerfield</t>
  </si>
  <si>
    <t>50-5723431</t>
  </si>
  <si>
    <t>Eliaz</t>
  </si>
  <si>
    <t>50-5738755</t>
  </si>
  <si>
    <t>Tallon</t>
  </si>
  <si>
    <t>50-5792695</t>
  </si>
  <si>
    <t>50-5907764</t>
  </si>
  <si>
    <t>Deeyn</t>
  </si>
  <si>
    <t>Ismail</t>
  </si>
  <si>
    <t>50-6040172</t>
  </si>
  <si>
    <t>Botfield</t>
  </si>
  <si>
    <t>50-6122855</t>
  </si>
  <si>
    <t>50-6139543</t>
  </si>
  <si>
    <t>Withringten</t>
  </si>
  <si>
    <t>50-6188053</t>
  </si>
  <si>
    <t>50-6192161</t>
  </si>
  <si>
    <t>Coleen</t>
  </si>
  <si>
    <t>Lindstrom</t>
  </si>
  <si>
    <t>50-6235143</t>
  </si>
  <si>
    <t>Francisca</t>
  </si>
  <si>
    <t>Eaden</t>
  </si>
  <si>
    <t>50-6327925</t>
  </si>
  <si>
    <t>Burgane</t>
  </si>
  <si>
    <t>50-6360906</t>
  </si>
  <si>
    <t>Romain</t>
  </si>
  <si>
    <t>Guerreru</t>
  </si>
  <si>
    <t>50-6365880</t>
  </si>
  <si>
    <t>Westhoff</t>
  </si>
  <si>
    <t>50-6394080</t>
  </si>
  <si>
    <t>Devonald</t>
  </si>
  <si>
    <t>50-6400774</t>
  </si>
  <si>
    <t>Sugden</t>
  </si>
  <si>
    <t>50-6404231</t>
  </si>
  <si>
    <t>50-6559750</t>
  </si>
  <si>
    <t>Atwel</t>
  </si>
  <si>
    <t>50-6685875</t>
  </si>
  <si>
    <t>Crang</t>
  </si>
  <si>
    <t>50-6719625</t>
  </si>
  <si>
    <t>Probets</t>
  </si>
  <si>
    <t>50-6722391</t>
  </si>
  <si>
    <t>50-6830497</t>
  </si>
  <si>
    <t>Griffie</t>
  </si>
  <si>
    <t>Vigne</t>
  </si>
  <si>
    <t>50-6862332</t>
  </si>
  <si>
    <t>Chevolleau</t>
  </si>
  <si>
    <t>50-6976319</t>
  </si>
  <si>
    <t>Gargett</t>
  </si>
  <si>
    <t>50-7012927</t>
  </si>
  <si>
    <t>Dunkerk</t>
  </si>
  <si>
    <t>50-7039233</t>
  </si>
  <si>
    <t>Alcott</t>
  </si>
  <si>
    <t>50-7039988</t>
  </si>
  <si>
    <t>Colline</t>
  </si>
  <si>
    <t>Allicock</t>
  </si>
  <si>
    <t>50-7074200</t>
  </si>
  <si>
    <t>Berick</t>
  </si>
  <si>
    <t>50-7083529</t>
  </si>
  <si>
    <t>Delcastel</t>
  </si>
  <si>
    <t>50-7144490</t>
  </si>
  <si>
    <t>50-7235677</t>
  </si>
  <si>
    <t>Garfield</t>
  </si>
  <si>
    <t>Akister</t>
  </si>
  <si>
    <t>50-7255006</t>
  </si>
  <si>
    <t>Teaze</t>
  </si>
  <si>
    <t>50-7326246</t>
  </si>
  <si>
    <t>Moncur</t>
  </si>
  <si>
    <t>50-7362580</t>
  </si>
  <si>
    <t>50-7455165</t>
  </si>
  <si>
    <t>Adaline</t>
  </si>
  <si>
    <t>50-7471157</t>
  </si>
  <si>
    <t>50-7486886</t>
  </si>
  <si>
    <t>Hake</t>
  </si>
  <si>
    <t>50-7567032</t>
  </si>
  <si>
    <t>Hendrich</t>
  </si>
  <si>
    <t>50-7577736</t>
  </si>
  <si>
    <t>Steely</t>
  </si>
  <si>
    <t>50-7713915</t>
  </si>
  <si>
    <t>Bloyes</t>
  </si>
  <si>
    <t>50-7765673</t>
  </si>
  <si>
    <t>Lomasney</t>
  </si>
  <si>
    <t>50-7773046</t>
  </si>
  <si>
    <t>Maskelyne</t>
  </si>
  <si>
    <t>50-7816548</t>
  </si>
  <si>
    <t>Cassaundra</t>
  </si>
  <si>
    <t>Marrian</t>
  </si>
  <si>
    <t>50-7834986</t>
  </si>
  <si>
    <t>Olympe</t>
  </si>
  <si>
    <t>Greenalf</t>
  </si>
  <si>
    <t>50-7840316</t>
  </si>
  <si>
    <t>Snap</t>
  </si>
  <si>
    <t>50-7843612</t>
  </si>
  <si>
    <t>Hansbury</t>
  </si>
  <si>
    <t>50-7917264</t>
  </si>
  <si>
    <t>De Brett</t>
  </si>
  <si>
    <t>50-7936987</t>
  </si>
  <si>
    <t>Doddridge</t>
  </si>
  <si>
    <t>50-7979163</t>
  </si>
  <si>
    <t>Hermione</t>
  </si>
  <si>
    <t>Getcliff</t>
  </si>
  <si>
    <t>50-7988197</t>
  </si>
  <si>
    <t>Orrin</t>
  </si>
  <si>
    <t>Curnow</t>
  </si>
  <si>
    <t>50-8060443</t>
  </si>
  <si>
    <t>50-8088925</t>
  </si>
  <si>
    <t>Hakonsen</t>
  </si>
  <si>
    <t>50-8111042</t>
  </si>
  <si>
    <t>Wolfie</t>
  </si>
  <si>
    <t>Ticksall</t>
  </si>
  <si>
    <t>50-8130502</t>
  </si>
  <si>
    <t>50-8252327</t>
  </si>
  <si>
    <t>Dunhill</t>
  </si>
  <si>
    <t>50-8456314</t>
  </si>
  <si>
    <t>Binny</t>
  </si>
  <si>
    <t>50-8482221</t>
  </si>
  <si>
    <t>50-8694307</t>
  </si>
  <si>
    <t>Rottery</t>
  </si>
  <si>
    <t>50-8704306</t>
  </si>
  <si>
    <t>Rackam</t>
  </si>
  <si>
    <t>50-8706438</t>
  </si>
  <si>
    <t>Have</t>
  </si>
  <si>
    <t>50-8764710</t>
  </si>
  <si>
    <t>50-8877020</t>
  </si>
  <si>
    <t>50-8954463</t>
  </si>
  <si>
    <t>Baggott</t>
  </si>
  <si>
    <t>50-9178663</t>
  </si>
  <si>
    <t>Ascrofte</t>
  </si>
  <si>
    <t>50-9205523</t>
  </si>
  <si>
    <t>Guenna</t>
  </si>
  <si>
    <t>Jeduch</t>
  </si>
  <si>
    <t>50-9213489</t>
  </si>
  <si>
    <t>Karoly</t>
  </si>
  <si>
    <t>Boribal</t>
  </si>
  <si>
    <t>50-9240144</t>
  </si>
  <si>
    <t>Danson</t>
  </si>
  <si>
    <t>50-9305720</t>
  </si>
  <si>
    <t>Hambrick</t>
  </si>
  <si>
    <t>50-9322525</t>
  </si>
  <si>
    <t>Dable</t>
  </si>
  <si>
    <t>50-9393686</t>
  </si>
  <si>
    <t>50-9657156</t>
  </si>
  <si>
    <t>Aubree</t>
  </si>
  <si>
    <t>Shurmer</t>
  </si>
  <si>
    <t>50-9744727</t>
  </si>
  <si>
    <t>Jolee</t>
  </si>
  <si>
    <t>50-9761376</t>
  </si>
  <si>
    <t>O'Cahill</t>
  </si>
  <si>
    <t>50-9767344</t>
  </si>
  <si>
    <t>Slipper</t>
  </si>
  <si>
    <t>50-9889323</t>
  </si>
  <si>
    <t>50-9897204</t>
  </si>
  <si>
    <t>Bussons</t>
  </si>
  <si>
    <t>50-9907836</t>
  </si>
  <si>
    <t>50-9942713</t>
  </si>
  <si>
    <t>Leisha</t>
  </si>
  <si>
    <t>Arnefield</t>
  </si>
  <si>
    <t>51-0050571</t>
  </si>
  <si>
    <t>Choldcroft</t>
  </si>
  <si>
    <t>51-0073359</t>
  </si>
  <si>
    <t>51-0119535</t>
  </si>
  <si>
    <t>Askey</t>
  </si>
  <si>
    <t>51-0161972</t>
  </si>
  <si>
    <t>Deesly</t>
  </si>
  <si>
    <t>51-0165604</t>
  </si>
  <si>
    <t>Ambur</t>
  </si>
  <si>
    <t>Matessian</t>
  </si>
  <si>
    <t>51-0169815</t>
  </si>
  <si>
    <t>Waycott</t>
  </si>
  <si>
    <t>51-0223001</t>
  </si>
  <si>
    <t>Lingwood</t>
  </si>
  <si>
    <t>51-0310528</t>
  </si>
  <si>
    <t>Raquela</t>
  </si>
  <si>
    <t>Becom</t>
  </si>
  <si>
    <t>51-0324896</t>
  </si>
  <si>
    <t>Kanya</t>
  </si>
  <si>
    <t>Meriott</t>
  </si>
  <si>
    <t>51-0438608</t>
  </si>
  <si>
    <t>Slorance</t>
  </si>
  <si>
    <t>51-0441330</t>
  </si>
  <si>
    <t>Lemmy</t>
  </si>
  <si>
    <t>51-0467174</t>
  </si>
  <si>
    <t>Krista</t>
  </si>
  <si>
    <t>Teasell</t>
  </si>
  <si>
    <t>51-0474810</t>
  </si>
  <si>
    <t>Runcieman</t>
  </si>
  <si>
    <t>51-0495216</t>
  </si>
  <si>
    <t>Towney</t>
  </si>
  <si>
    <t>Lugden</t>
  </si>
  <si>
    <t>51-0560589</t>
  </si>
  <si>
    <t>51-0561225</t>
  </si>
  <si>
    <t>Greer</t>
  </si>
  <si>
    <t>Gogan</t>
  </si>
  <si>
    <t>51-0574196</t>
  </si>
  <si>
    <t>Kaitlin</t>
  </si>
  <si>
    <t>Guerola</t>
  </si>
  <si>
    <t>51-0590128</t>
  </si>
  <si>
    <t>Sephton</t>
  </si>
  <si>
    <t>51-0636039</t>
  </si>
  <si>
    <t>Sudddard</t>
  </si>
  <si>
    <t>51-0654935</t>
  </si>
  <si>
    <t>Caruth</t>
  </si>
  <si>
    <t>51-0655390</t>
  </si>
  <si>
    <t>Glendenning</t>
  </si>
  <si>
    <t>51-0665182</t>
  </si>
  <si>
    <t>Leil</t>
  </si>
  <si>
    <t>51-0692029</t>
  </si>
  <si>
    <t>O'Driscoll</t>
  </si>
  <si>
    <t>51-0705634</t>
  </si>
  <si>
    <t>Maryet</t>
  </si>
  <si>
    <t>51-0712444</t>
  </si>
  <si>
    <t>Paolina</t>
  </si>
  <si>
    <t>Dingivan</t>
  </si>
  <si>
    <t>51-0741492</t>
  </si>
  <si>
    <t>Dadds</t>
  </si>
  <si>
    <t>51-0769064</t>
  </si>
  <si>
    <t>Brandtr</t>
  </si>
  <si>
    <t>Vallentin</t>
  </si>
  <si>
    <t>51-0815359</t>
  </si>
  <si>
    <t>D'Ugo</t>
  </si>
  <si>
    <t>51-0824453</t>
  </si>
  <si>
    <t>Daisy</t>
  </si>
  <si>
    <t>Gregoletti</t>
  </si>
  <si>
    <t>51-0916389</t>
  </si>
  <si>
    <t>Wolfit</t>
  </si>
  <si>
    <t>51-1057888</t>
  </si>
  <si>
    <t>Arny</t>
  </si>
  <si>
    <t>Perulli</t>
  </si>
  <si>
    <t>51-1064459</t>
  </si>
  <si>
    <t>Martensen</t>
  </si>
  <si>
    <t>51-1150762</t>
  </si>
  <si>
    <t>Cottill</t>
  </si>
  <si>
    <t>51-1202344</t>
  </si>
  <si>
    <t>Vreede</t>
  </si>
  <si>
    <t>51-1288537</t>
  </si>
  <si>
    <t>Jonathon</t>
  </si>
  <si>
    <t>51-1341092</t>
  </si>
  <si>
    <t>Petrushanko</t>
  </si>
  <si>
    <t>51-1347959</t>
  </si>
  <si>
    <t>Curzon</t>
  </si>
  <si>
    <t>51-1360309</t>
  </si>
  <si>
    <t>Pamella</t>
  </si>
  <si>
    <t>Downse</t>
  </si>
  <si>
    <t>51-1438178</t>
  </si>
  <si>
    <t>Marousek</t>
  </si>
  <si>
    <t>51-1448297</t>
  </si>
  <si>
    <t>Beatriz</t>
  </si>
  <si>
    <t>McClenan</t>
  </si>
  <si>
    <t>51-1512249</t>
  </si>
  <si>
    <t>Skeermer</t>
  </si>
  <si>
    <t>51-1576731</t>
  </si>
  <si>
    <t>Souch</t>
  </si>
  <si>
    <t>51-1581821</t>
  </si>
  <si>
    <t>Kin</t>
  </si>
  <si>
    <t>51-1644951</t>
  </si>
  <si>
    <t>Hodge</t>
  </si>
  <si>
    <t>Verrill</t>
  </si>
  <si>
    <t>51-1652119</t>
  </si>
  <si>
    <t>Salkeld</t>
  </si>
  <si>
    <t>51-1674687</t>
  </si>
  <si>
    <t>Martell</t>
  </si>
  <si>
    <t>51-1740866</t>
  </si>
  <si>
    <t>Talbot</t>
  </si>
  <si>
    <t>Dickon</t>
  </si>
  <si>
    <t>51-1764549</t>
  </si>
  <si>
    <t>Grimshaw</t>
  </si>
  <si>
    <t>51-1807898</t>
  </si>
  <si>
    <t>Frannie</t>
  </si>
  <si>
    <t>Santer</t>
  </si>
  <si>
    <t>51-1848907</t>
  </si>
  <si>
    <t>Landor</t>
  </si>
  <si>
    <t>51-1856833</t>
  </si>
  <si>
    <t>Peche</t>
  </si>
  <si>
    <t>51-1866538</t>
  </si>
  <si>
    <t>Duval</t>
  </si>
  <si>
    <t>51-1892018</t>
  </si>
  <si>
    <t>51-1925684</t>
  </si>
  <si>
    <t>Tondeur</t>
  </si>
  <si>
    <t>51-1925765</t>
  </si>
  <si>
    <t>Doers</t>
  </si>
  <si>
    <t>51-1946986</t>
  </si>
  <si>
    <t>51-1955659</t>
  </si>
  <si>
    <t>Risa</t>
  </si>
  <si>
    <t>51-1965099</t>
  </si>
  <si>
    <t>Goldberg</t>
  </si>
  <si>
    <t>51-2042806</t>
  </si>
  <si>
    <t>Emmerich</t>
  </si>
  <si>
    <t>Simonel</t>
  </si>
  <si>
    <t>51-2045429</t>
  </si>
  <si>
    <t>51-2061250</t>
  </si>
  <si>
    <t>Rushbrook</t>
  </si>
  <si>
    <t>51-2090111</t>
  </si>
  <si>
    <t>51-2168118</t>
  </si>
  <si>
    <t>Woodberry</t>
  </si>
  <si>
    <t>51-2200190</t>
  </si>
  <si>
    <t>Cleere</t>
  </si>
  <si>
    <t>51-2228496</t>
  </si>
  <si>
    <t>Fancutt</t>
  </si>
  <si>
    <t>51-2239175</t>
  </si>
  <si>
    <t>Halette</t>
  </si>
  <si>
    <t>Nabarro</t>
  </si>
  <si>
    <t>51-2245473</t>
  </si>
  <si>
    <t>Almire</t>
  </si>
  <si>
    <t>Blackborn</t>
  </si>
  <si>
    <t>51-2432059</t>
  </si>
  <si>
    <t>51-2461836</t>
  </si>
  <si>
    <t>Naptin</t>
  </si>
  <si>
    <t>51-2465988</t>
  </si>
  <si>
    <t>Camillo</t>
  </si>
  <si>
    <t>51-2538452</t>
  </si>
  <si>
    <t>Starcks</t>
  </si>
  <si>
    <t>51-2677100</t>
  </si>
  <si>
    <t>Thorneywork</t>
  </si>
  <si>
    <t>51-2761262</t>
  </si>
  <si>
    <t>Ort</t>
  </si>
  <si>
    <t>51-2891548</t>
  </si>
  <si>
    <t>Sandal</t>
  </si>
  <si>
    <t>51-2899243</t>
  </si>
  <si>
    <t>Lanchbury</t>
  </si>
  <si>
    <t>51-2933074</t>
  </si>
  <si>
    <t>Janetta</t>
  </si>
  <si>
    <t>Dusting</t>
  </si>
  <si>
    <t>51-2951456</t>
  </si>
  <si>
    <t>Ardenia</t>
  </si>
  <si>
    <t>51-2971112</t>
  </si>
  <si>
    <t>51-2974089</t>
  </si>
  <si>
    <t>Trent</t>
  </si>
  <si>
    <t>Petigrew</t>
  </si>
  <si>
    <t>51-2985597</t>
  </si>
  <si>
    <t>51-3164734</t>
  </si>
  <si>
    <t>Jonie</t>
  </si>
  <si>
    <t>De Domenicis</t>
  </si>
  <si>
    <t>51-3196434</t>
  </si>
  <si>
    <t>Chip</t>
  </si>
  <si>
    <t>Punshon</t>
  </si>
  <si>
    <t>51-3210420</t>
  </si>
  <si>
    <t>Lampaert</t>
  </si>
  <si>
    <t>51-3232072</t>
  </si>
  <si>
    <t>Worswick</t>
  </si>
  <si>
    <t>51-3266437</t>
  </si>
  <si>
    <t>Bargh</t>
  </si>
  <si>
    <t>51-3272841</t>
  </si>
  <si>
    <t>Donoher</t>
  </si>
  <si>
    <t>51-3338665</t>
  </si>
  <si>
    <t>Grzelak</t>
  </si>
  <si>
    <t>51-3367322</t>
  </si>
  <si>
    <t>Adelbert</t>
  </si>
  <si>
    <t>McGeagh</t>
  </si>
  <si>
    <t>51-3392407</t>
  </si>
  <si>
    <t>51-3409840</t>
  </si>
  <si>
    <t>51-3430865</t>
  </si>
  <si>
    <t>Zecchi</t>
  </si>
  <si>
    <t>51-3450987</t>
  </si>
  <si>
    <t>Abrahamson</t>
  </si>
  <si>
    <t>51-3511044</t>
  </si>
  <si>
    <t>Paulita</t>
  </si>
  <si>
    <t>51-3533026</t>
  </si>
  <si>
    <t>Brahan</t>
  </si>
  <si>
    <t>51-3553032</t>
  </si>
  <si>
    <t>Erena</t>
  </si>
  <si>
    <t>Gramer</t>
  </si>
  <si>
    <t>51-3668206</t>
  </si>
  <si>
    <t>51-3723950</t>
  </si>
  <si>
    <t>Maskall</t>
  </si>
  <si>
    <t>51-3754070</t>
  </si>
  <si>
    <t>Trelease</t>
  </si>
  <si>
    <t>51-3755998</t>
  </si>
  <si>
    <t>Doble</t>
  </si>
  <si>
    <t>51-3798322</t>
  </si>
  <si>
    <t>Brookfield</t>
  </si>
  <si>
    <t>51-3880179</t>
  </si>
  <si>
    <t>Demetra</t>
  </si>
  <si>
    <t>51-3991920</t>
  </si>
  <si>
    <t>Ahlin</t>
  </si>
  <si>
    <t>51-4020662</t>
  </si>
  <si>
    <t>Steen</t>
  </si>
  <si>
    <t>51-4037046</t>
  </si>
  <si>
    <t>Syd</t>
  </si>
  <si>
    <t>Seakin</t>
  </si>
  <si>
    <t>51-4043188</t>
  </si>
  <si>
    <t>Burt</t>
  </si>
  <si>
    <t>51-4075817</t>
  </si>
  <si>
    <t>Tome</t>
  </si>
  <si>
    <t>Lovering</t>
  </si>
  <si>
    <t>51-4123470</t>
  </si>
  <si>
    <t>51-4252264</t>
  </si>
  <si>
    <t>51-4278180</t>
  </si>
  <si>
    <t>Fever</t>
  </si>
  <si>
    <t>51-4282411</t>
  </si>
  <si>
    <t>Giraudot</t>
  </si>
  <si>
    <t>51-4305189</t>
  </si>
  <si>
    <t>Aristide</t>
  </si>
  <si>
    <t>51-4382572</t>
  </si>
  <si>
    <t>Brafferton</t>
  </si>
  <si>
    <t>51-4387989</t>
  </si>
  <si>
    <t>51-4452783</t>
  </si>
  <si>
    <t>Zecchii</t>
  </si>
  <si>
    <t>51-4591224</t>
  </si>
  <si>
    <t>Isak</t>
  </si>
  <si>
    <t>51-4591360</t>
  </si>
  <si>
    <t>Alberta</t>
  </si>
  <si>
    <t>Mainson</t>
  </si>
  <si>
    <t>51-4592947</t>
  </si>
  <si>
    <t>Twede</t>
  </si>
  <si>
    <t>51-4732202</t>
  </si>
  <si>
    <t>Yakunkin</t>
  </si>
  <si>
    <t>51-4770360</t>
  </si>
  <si>
    <t>Petyakov</t>
  </si>
  <si>
    <t>51-4806779</t>
  </si>
  <si>
    <t>51-4850037</t>
  </si>
  <si>
    <t>Aretha</t>
  </si>
  <si>
    <t>Preshaw</t>
  </si>
  <si>
    <t>51-4926252</t>
  </si>
  <si>
    <t>51-4944672</t>
  </si>
  <si>
    <t>51-4981328</t>
  </si>
  <si>
    <t>Angy</t>
  </si>
  <si>
    <t>O'Sharry</t>
  </si>
  <si>
    <t>51-4986939</t>
  </si>
  <si>
    <t>Thunders</t>
  </si>
  <si>
    <t>51-5008634</t>
  </si>
  <si>
    <t>Tan</t>
  </si>
  <si>
    <t>Arnall</t>
  </si>
  <si>
    <t>51-5014151</t>
  </si>
  <si>
    <t>Symon</t>
  </si>
  <si>
    <t>51-5132347</t>
  </si>
  <si>
    <t>Ramard</t>
  </si>
  <si>
    <t>51-5154137</t>
  </si>
  <si>
    <t>Bobbette</t>
  </si>
  <si>
    <t>Smowton</t>
  </si>
  <si>
    <t>51-5155828</t>
  </si>
  <si>
    <t>Dunseath</t>
  </si>
  <si>
    <t>51-5164437</t>
  </si>
  <si>
    <t>51-5167236</t>
  </si>
  <si>
    <t>Mitchenson</t>
  </si>
  <si>
    <t>51-5198589</t>
  </si>
  <si>
    <t>51-5201671</t>
  </si>
  <si>
    <t>Woodroof</t>
  </si>
  <si>
    <t>51-5208150</t>
  </si>
  <si>
    <t>Daren</t>
  </si>
  <si>
    <t>Paulack</t>
  </si>
  <si>
    <t>51-5250372</t>
  </si>
  <si>
    <t>51-5255196</t>
  </si>
  <si>
    <t>Tumber</t>
  </si>
  <si>
    <t>51-5255288</t>
  </si>
  <si>
    <t>Hawken</t>
  </si>
  <si>
    <t>51-5286334</t>
  </si>
  <si>
    <t>Pack</t>
  </si>
  <si>
    <t>51-5302777</t>
  </si>
  <si>
    <t>51-5362598</t>
  </si>
  <si>
    <t>Metzke</t>
  </si>
  <si>
    <t>51-5365417</t>
  </si>
  <si>
    <t>Lyndel</t>
  </si>
  <si>
    <t>51-5374689</t>
  </si>
  <si>
    <t>Angelika</t>
  </si>
  <si>
    <t>Radolf</t>
  </si>
  <si>
    <t>51-5384662</t>
  </si>
  <si>
    <t>Orbadiah</t>
  </si>
  <si>
    <t>O'Crotty</t>
  </si>
  <si>
    <t>51-5387109</t>
  </si>
  <si>
    <t>Martyns</t>
  </si>
  <si>
    <t>51-5453733</t>
  </si>
  <si>
    <t>Bengtsen</t>
  </si>
  <si>
    <t>51-5455977</t>
  </si>
  <si>
    <t>Hulatt</t>
  </si>
  <si>
    <t>51-5483979</t>
  </si>
  <si>
    <t>Janatka</t>
  </si>
  <si>
    <t>51-5485911</t>
  </si>
  <si>
    <t>51-5551863</t>
  </si>
  <si>
    <t>Cancellor</t>
  </si>
  <si>
    <t>51-5686164</t>
  </si>
  <si>
    <t>Garrad</t>
  </si>
  <si>
    <t>51-5739249</t>
  </si>
  <si>
    <t>Stodhart</t>
  </si>
  <si>
    <t>51-5759444</t>
  </si>
  <si>
    <t>51-5840354</t>
  </si>
  <si>
    <t>Lefley</t>
  </si>
  <si>
    <t>51-5853871</t>
  </si>
  <si>
    <t>51-5942529</t>
  </si>
  <si>
    <t>Coggan</t>
  </si>
  <si>
    <t>51-5953557</t>
  </si>
  <si>
    <t>Jillitt</t>
  </si>
  <si>
    <t>51-5969908</t>
  </si>
  <si>
    <t>Patin</t>
  </si>
  <si>
    <t>Tingey</t>
  </si>
  <si>
    <t>51-5996107</t>
  </si>
  <si>
    <t>Ridges</t>
  </si>
  <si>
    <t>51-6016330</t>
  </si>
  <si>
    <t>Prendergrass</t>
  </si>
  <si>
    <t>51-6039706</t>
  </si>
  <si>
    <t>Ormistone</t>
  </si>
  <si>
    <t>51-6189440</t>
  </si>
  <si>
    <t>Adrienne</t>
  </si>
  <si>
    <t>Van Halen</t>
  </si>
  <si>
    <t>51-6196982</t>
  </si>
  <si>
    <t>Mattisson</t>
  </si>
  <si>
    <t>51-6209454</t>
  </si>
  <si>
    <t>Klaves</t>
  </si>
  <si>
    <t>51-6240722</t>
  </si>
  <si>
    <t>Gooch</t>
  </si>
  <si>
    <t>51-6278246</t>
  </si>
  <si>
    <t>Olech</t>
  </si>
  <si>
    <t>51-6279480</t>
  </si>
  <si>
    <t>Haward</t>
  </si>
  <si>
    <t>51-6288391</t>
  </si>
  <si>
    <t>Kobelt</t>
  </si>
  <si>
    <t>51-6329085</t>
  </si>
  <si>
    <t>McNeish</t>
  </si>
  <si>
    <t>51-6432748</t>
  </si>
  <si>
    <t>Storcke</t>
  </si>
  <si>
    <t>51-6434773</t>
  </si>
  <si>
    <t>Hillard</t>
  </si>
  <si>
    <t>Swinn</t>
  </si>
  <si>
    <t>51-6444503</t>
  </si>
  <si>
    <t>Hunt</t>
  </si>
  <si>
    <t>Prazer</t>
  </si>
  <si>
    <t>51-6483768</t>
  </si>
  <si>
    <t>Sander</t>
  </si>
  <si>
    <t>Petlyura</t>
  </si>
  <si>
    <t>51-6506577</t>
  </si>
  <si>
    <t>Bonifazio</t>
  </si>
  <si>
    <t>51-6516669</t>
  </si>
  <si>
    <t>51-6524236</t>
  </si>
  <si>
    <t>Adelaida</t>
  </si>
  <si>
    <t>Caraher</t>
  </si>
  <si>
    <t>51-6524473</t>
  </si>
  <si>
    <t>Saer</t>
  </si>
  <si>
    <t>51-6619275</t>
  </si>
  <si>
    <t>51-6637534</t>
  </si>
  <si>
    <t>Carette</t>
  </si>
  <si>
    <t>51-6637906</t>
  </si>
  <si>
    <t>51-6643025</t>
  </si>
  <si>
    <t>Fryd</t>
  </si>
  <si>
    <t>51-6648532</t>
  </si>
  <si>
    <t>Alanah</t>
  </si>
  <si>
    <t>Hedling</t>
  </si>
  <si>
    <t>51-6661372</t>
  </si>
  <si>
    <t>51-6672162</t>
  </si>
  <si>
    <t>Grint</t>
  </si>
  <si>
    <t>51-6707528</t>
  </si>
  <si>
    <t>Mustin</t>
  </si>
  <si>
    <t>51-6714888</t>
  </si>
  <si>
    <t>Haizelden</t>
  </si>
  <si>
    <t>51-6729738</t>
  </si>
  <si>
    <t>Sandcroft</t>
  </si>
  <si>
    <t>51-6837870</t>
  </si>
  <si>
    <t>Leena</t>
  </si>
  <si>
    <t>Tudball</t>
  </si>
  <si>
    <t>51-6858161</t>
  </si>
  <si>
    <t>Mallison</t>
  </si>
  <si>
    <t>51-6954622</t>
  </si>
  <si>
    <t>Elisabeth</t>
  </si>
  <si>
    <t>51-6999051</t>
  </si>
  <si>
    <t>51-7060492</t>
  </si>
  <si>
    <t>Cotterell</t>
  </si>
  <si>
    <t>51-7087884</t>
  </si>
  <si>
    <t>Ivanov</t>
  </si>
  <si>
    <t>51-7108851</t>
  </si>
  <si>
    <t>Le Brom</t>
  </si>
  <si>
    <t>51-7275171</t>
  </si>
  <si>
    <t>Messruther</t>
  </si>
  <si>
    <t>51-7331067</t>
  </si>
  <si>
    <t>51-7337055</t>
  </si>
  <si>
    <t>Carree</t>
  </si>
  <si>
    <t>Paulucci</t>
  </si>
  <si>
    <t>51-7385387</t>
  </si>
  <si>
    <t>Hance</t>
  </si>
  <si>
    <t>51-7450780</t>
  </si>
  <si>
    <t>Scourgie</t>
  </si>
  <si>
    <t>51-7475275</t>
  </si>
  <si>
    <t>Hardson</t>
  </si>
  <si>
    <t>51-7517909</t>
  </si>
  <si>
    <t>Finding</t>
  </si>
  <si>
    <t>51-7623717</t>
  </si>
  <si>
    <t>Karalee</t>
  </si>
  <si>
    <t>Silversmid</t>
  </si>
  <si>
    <t>51-7639178</t>
  </si>
  <si>
    <t>de Courcey</t>
  </si>
  <si>
    <t>51-7650017</t>
  </si>
  <si>
    <t>Oralla</t>
  </si>
  <si>
    <t>Beseke</t>
  </si>
  <si>
    <t>51-7735197</t>
  </si>
  <si>
    <t>Boord</t>
  </si>
  <si>
    <t>51-7755828</t>
  </si>
  <si>
    <t>51-7800524</t>
  </si>
  <si>
    <t>Ert</t>
  </si>
  <si>
    <t>51-7837750</t>
  </si>
  <si>
    <t>Dockree</t>
  </si>
  <si>
    <t>51-7853818</t>
  </si>
  <si>
    <t>Caddies</t>
  </si>
  <si>
    <t>51-7882160</t>
  </si>
  <si>
    <t>Portch</t>
  </si>
  <si>
    <t>51-7971193</t>
  </si>
  <si>
    <t>Norridge</t>
  </si>
  <si>
    <t>51-8044574</t>
  </si>
  <si>
    <t>51-8056679</t>
  </si>
  <si>
    <t>Jorey</t>
  </si>
  <si>
    <t>51-8058862</t>
  </si>
  <si>
    <t>Dyble</t>
  </si>
  <si>
    <t>51-8085817</t>
  </si>
  <si>
    <t>MacNeice</t>
  </si>
  <si>
    <t>51-8256097</t>
  </si>
  <si>
    <t>Harden</t>
  </si>
  <si>
    <t>51-8268205</t>
  </si>
  <si>
    <t>Genny</t>
  </si>
  <si>
    <t>51-8284651</t>
  </si>
  <si>
    <t>51-8295785</t>
  </si>
  <si>
    <t>Engracia</t>
  </si>
  <si>
    <t>Coath</t>
  </si>
  <si>
    <t>51-8353877</t>
  </si>
  <si>
    <t>Hoffmann</t>
  </si>
  <si>
    <t>51-8382271</t>
  </si>
  <si>
    <t>O' Byrne</t>
  </si>
  <si>
    <t>51-8411823</t>
  </si>
  <si>
    <t>Casely</t>
  </si>
  <si>
    <t>51-8541285</t>
  </si>
  <si>
    <t>51-8564555</t>
  </si>
  <si>
    <t>Pansy</t>
  </si>
  <si>
    <t>Talton</t>
  </si>
  <si>
    <t>51-8612917</t>
  </si>
  <si>
    <t>Lilla</t>
  </si>
  <si>
    <t>Pedican</t>
  </si>
  <si>
    <t>51-8637863</t>
  </si>
  <si>
    <t>Cheese</t>
  </si>
  <si>
    <t>51-8695920</t>
  </si>
  <si>
    <t>51-8721509</t>
  </si>
  <si>
    <t>Ramsey</t>
  </si>
  <si>
    <t>Phythean</t>
  </si>
  <si>
    <t>51-8802139</t>
  </si>
  <si>
    <t>Wreakes</t>
  </si>
  <si>
    <t>51-8853558</t>
  </si>
  <si>
    <t>Crumbleholme</t>
  </si>
  <si>
    <t>51-8899972</t>
  </si>
  <si>
    <t>Galen</t>
  </si>
  <si>
    <t>Lindenberg</t>
  </si>
  <si>
    <t>51-8908079</t>
  </si>
  <si>
    <t>Fripp</t>
  </si>
  <si>
    <t>51-8925083</t>
  </si>
  <si>
    <t>Leone</t>
  </si>
  <si>
    <t>51-8979222</t>
  </si>
  <si>
    <t>Rosoni</t>
  </si>
  <si>
    <t>51-8991520</t>
  </si>
  <si>
    <t>Earvin</t>
  </si>
  <si>
    <t>Cleobury</t>
  </si>
  <si>
    <t>51-9047624</t>
  </si>
  <si>
    <t>51-9197784</t>
  </si>
  <si>
    <t>51-9221844</t>
  </si>
  <si>
    <t>Hargreaves</t>
  </si>
  <si>
    <t>51-9253049</t>
  </si>
  <si>
    <t>Whittier</t>
  </si>
  <si>
    <t>51-9258695</t>
  </si>
  <si>
    <t>51-9301144</t>
  </si>
  <si>
    <t>Hoofe</t>
  </si>
  <si>
    <t>51-9376480</t>
  </si>
  <si>
    <t>Verine</t>
  </si>
  <si>
    <t>51-9379267</t>
  </si>
  <si>
    <t>James</t>
  </si>
  <si>
    <t>Common</t>
  </si>
  <si>
    <t>51-9469660</t>
  </si>
  <si>
    <t>Benoist</t>
  </si>
  <si>
    <t>51-9509860</t>
  </si>
  <si>
    <t>Coverdill</t>
  </si>
  <si>
    <t>51-9535286</t>
  </si>
  <si>
    <t>Vautre</t>
  </si>
  <si>
    <t>51-9598913</t>
  </si>
  <si>
    <t>Postance</t>
  </si>
  <si>
    <t>51-9599593</t>
  </si>
  <si>
    <t>Goodding</t>
  </si>
  <si>
    <t>51-9612026</t>
  </si>
  <si>
    <t>Bawden</t>
  </si>
  <si>
    <t>51-9640852</t>
  </si>
  <si>
    <t>51-9664348</t>
  </si>
  <si>
    <t>Bretelle</t>
  </si>
  <si>
    <t>51-9707493</t>
  </si>
  <si>
    <t>Erminie</t>
  </si>
  <si>
    <t>51-9725189</t>
  </si>
  <si>
    <t>Ansell</t>
  </si>
  <si>
    <t>51-9797858</t>
  </si>
  <si>
    <t>Henriksson</t>
  </si>
  <si>
    <t>51-9802076</t>
  </si>
  <si>
    <t>Wassung</t>
  </si>
  <si>
    <t>51-9813303</t>
  </si>
  <si>
    <t>Livvie</t>
  </si>
  <si>
    <t>Faulconbridge</t>
  </si>
  <si>
    <t>51-9858311</t>
  </si>
  <si>
    <t>Stanaway</t>
  </si>
  <si>
    <t>51-9908111</t>
  </si>
  <si>
    <t>Prevett</t>
  </si>
  <si>
    <t>51-9923496</t>
  </si>
  <si>
    <t>Spurden</t>
  </si>
  <si>
    <t>51-9958985</t>
  </si>
  <si>
    <t>52-0002931</t>
  </si>
  <si>
    <t>Ballinger</t>
  </si>
  <si>
    <t>52-0045185</t>
  </si>
  <si>
    <t>Essame</t>
  </si>
  <si>
    <t>52-0083306</t>
  </si>
  <si>
    <t>52-0093872</t>
  </si>
  <si>
    <t>Seear</t>
  </si>
  <si>
    <t>52-0182884</t>
  </si>
  <si>
    <t>Meriet</t>
  </si>
  <si>
    <t>52-0217073</t>
  </si>
  <si>
    <t>52-0223470</t>
  </si>
  <si>
    <t>52-0252304</t>
  </si>
  <si>
    <t>Vauter</t>
  </si>
  <si>
    <t>52-0312065</t>
  </si>
  <si>
    <t>Flag</t>
  </si>
  <si>
    <t>52-0329729</t>
  </si>
  <si>
    <t>52-0352897</t>
  </si>
  <si>
    <t>52-0393381</t>
  </si>
  <si>
    <t>52-0430043</t>
  </si>
  <si>
    <t>Kristoffer</t>
  </si>
  <si>
    <t>Windeatt</t>
  </si>
  <si>
    <t>52-0468455</t>
  </si>
  <si>
    <t>Lansdown</t>
  </si>
  <si>
    <t>52-0685986</t>
  </si>
  <si>
    <t>Lawerence</t>
  </si>
  <si>
    <t>52-0694342</t>
  </si>
  <si>
    <t>Adger</t>
  </si>
  <si>
    <t>52-0722226</t>
  </si>
  <si>
    <t>Chasney</t>
  </si>
  <si>
    <t>52-0736322</t>
  </si>
  <si>
    <t>Gallamore</t>
  </si>
  <si>
    <t>52-0752757</t>
  </si>
  <si>
    <t>de Almeida</t>
  </si>
  <si>
    <t>52-0845524</t>
  </si>
  <si>
    <t>Leggitt</t>
  </si>
  <si>
    <t>52-0901257</t>
  </si>
  <si>
    <t>Shaughn</t>
  </si>
  <si>
    <t>Parramore</t>
  </si>
  <si>
    <t>52-0949244</t>
  </si>
  <si>
    <t>52-1015856</t>
  </si>
  <si>
    <t>Lenney</t>
  </si>
  <si>
    <t>52-1020658</t>
  </si>
  <si>
    <t>Bradly</t>
  </si>
  <si>
    <t>52-1027857</t>
  </si>
  <si>
    <t>Raye</t>
  </si>
  <si>
    <t>52-1162933</t>
  </si>
  <si>
    <t>Colbert</t>
  </si>
  <si>
    <t>52-1178893</t>
  </si>
  <si>
    <t>Cassi</t>
  </si>
  <si>
    <t>Magarrell</t>
  </si>
  <si>
    <t>52-1205751</t>
  </si>
  <si>
    <t>52-1214960</t>
  </si>
  <si>
    <t>52-1226264</t>
  </si>
  <si>
    <t>52-1242346</t>
  </si>
  <si>
    <t>McGrae</t>
  </si>
  <si>
    <t>52-1256627</t>
  </si>
  <si>
    <t>Negal</t>
  </si>
  <si>
    <t>52-1283154</t>
  </si>
  <si>
    <t>Thirlwall</t>
  </si>
  <si>
    <t>52-1379752</t>
  </si>
  <si>
    <t>Joule</t>
  </si>
  <si>
    <t>52-1408820</t>
  </si>
  <si>
    <t>Laxen</t>
  </si>
  <si>
    <t>52-1478821</t>
  </si>
  <si>
    <t>52-1535671</t>
  </si>
  <si>
    <t>Annabel</t>
  </si>
  <si>
    <t>Abbado</t>
  </si>
  <si>
    <t>52-1639013</t>
  </si>
  <si>
    <t>Phelia</t>
  </si>
  <si>
    <t>52-1685021</t>
  </si>
  <si>
    <t>Ingram</t>
  </si>
  <si>
    <t>52-1804809</t>
  </si>
  <si>
    <t>Wingate</t>
  </si>
  <si>
    <t>52-1818513</t>
  </si>
  <si>
    <t>Fairbanks</t>
  </si>
  <si>
    <t>52-1868630</t>
  </si>
  <si>
    <t>52-1878728</t>
  </si>
  <si>
    <t>Paddell</t>
  </si>
  <si>
    <t>52-1941667</t>
  </si>
  <si>
    <t>52-2114972</t>
  </si>
  <si>
    <t>Felizio</t>
  </si>
  <si>
    <t>Ruckledge</t>
  </si>
  <si>
    <t>52-2182096</t>
  </si>
  <si>
    <t>Lowell</t>
  </si>
  <si>
    <t>Chard</t>
  </si>
  <si>
    <t>52-2206388</t>
  </si>
  <si>
    <t>52-2264046</t>
  </si>
  <si>
    <t>Scandwright</t>
  </si>
  <si>
    <t>52-2383610</t>
  </si>
  <si>
    <t>52-2387554</t>
  </si>
  <si>
    <t>Banane</t>
  </si>
  <si>
    <t>52-2488746</t>
  </si>
  <si>
    <t>Wimlet</t>
  </si>
  <si>
    <t>52-2511826</t>
  </si>
  <si>
    <t>52-2520906</t>
  </si>
  <si>
    <t>52-2554063</t>
  </si>
  <si>
    <t>Nunnery</t>
  </si>
  <si>
    <t>52-2582875</t>
  </si>
  <si>
    <t>Gabbie</t>
  </si>
  <si>
    <t>Tanti</t>
  </si>
  <si>
    <t>52-2594726</t>
  </si>
  <si>
    <t>Camilla</t>
  </si>
  <si>
    <t>Cliffe</t>
  </si>
  <si>
    <t>52-2623005</t>
  </si>
  <si>
    <t>Egon</t>
  </si>
  <si>
    <t>52-2625343</t>
  </si>
  <si>
    <t>Thynne</t>
  </si>
  <si>
    <t>52-2645865</t>
  </si>
  <si>
    <t>Kahaleel</t>
  </si>
  <si>
    <t>Grishankov</t>
  </si>
  <si>
    <t>52-2677391</t>
  </si>
  <si>
    <t>Wendi</t>
  </si>
  <si>
    <t>Siene</t>
  </si>
  <si>
    <t>52-2833519</t>
  </si>
  <si>
    <t>52-2858831</t>
  </si>
  <si>
    <t>Mowling</t>
  </si>
  <si>
    <t>52-2910515</t>
  </si>
  <si>
    <t>Cele</t>
  </si>
  <si>
    <t>Clemetts</t>
  </si>
  <si>
    <t>52-2943342</t>
  </si>
  <si>
    <t>McGillivray</t>
  </si>
  <si>
    <t>52-2952704</t>
  </si>
  <si>
    <t>Judas</t>
  </si>
  <si>
    <t>Gibbons</t>
  </si>
  <si>
    <t>52-2971700</t>
  </si>
  <si>
    <t>Bagshaw</t>
  </si>
  <si>
    <t>52-2978622</t>
  </si>
  <si>
    <t>Hallgath</t>
  </si>
  <si>
    <t>52-2979383</t>
  </si>
  <si>
    <t>Comelini</t>
  </si>
  <si>
    <t>52-2994245</t>
  </si>
  <si>
    <t>Waugh</t>
  </si>
  <si>
    <t>52-3027957</t>
  </si>
  <si>
    <t>Brookzie</t>
  </si>
  <si>
    <t>52-3058015</t>
  </si>
  <si>
    <t>Brien</t>
  </si>
  <si>
    <t>Vamplus</t>
  </si>
  <si>
    <t>52-3078658</t>
  </si>
  <si>
    <t>52-3094316</t>
  </si>
  <si>
    <t>Clayworth</t>
  </si>
  <si>
    <t>52-3101852</t>
  </si>
  <si>
    <t>Vite</t>
  </si>
  <si>
    <t>Breache</t>
  </si>
  <si>
    <t>52-3136335</t>
  </si>
  <si>
    <t>Spillard</t>
  </si>
  <si>
    <t>52-3188602</t>
  </si>
  <si>
    <t>Hy</t>
  </si>
  <si>
    <t>Ditzel</t>
  </si>
  <si>
    <t>52-3188733</t>
  </si>
  <si>
    <t>Shackel</t>
  </si>
  <si>
    <t>52-3199380</t>
  </si>
  <si>
    <t>Childers</t>
  </si>
  <si>
    <t>52-3207595</t>
  </si>
  <si>
    <t>Beitris</t>
  </si>
  <si>
    <t>Dickson</t>
  </si>
  <si>
    <t>52-3209686</t>
  </si>
  <si>
    <t>Davidou</t>
  </si>
  <si>
    <t>52-3257979</t>
  </si>
  <si>
    <t>52-3258154</t>
  </si>
  <si>
    <t>Bonney</t>
  </si>
  <si>
    <t>52-3291472</t>
  </si>
  <si>
    <t>Doggerell</t>
  </si>
  <si>
    <t>52-3300389</t>
  </si>
  <si>
    <t>McConnachie</t>
  </si>
  <si>
    <t>52-3323640</t>
  </si>
  <si>
    <t>Suzie</t>
  </si>
  <si>
    <t>Sonschein</t>
  </si>
  <si>
    <t>52-3376941</t>
  </si>
  <si>
    <t>Virgina</t>
  </si>
  <si>
    <t>Featonby</t>
  </si>
  <si>
    <t>52-3467725</t>
  </si>
  <si>
    <t>Tamiko</t>
  </si>
  <si>
    <t>Ricardin</t>
  </si>
  <si>
    <t>52-3560632</t>
  </si>
  <si>
    <t>Scoles</t>
  </si>
  <si>
    <t>52-3615137</t>
  </si>
  <si>
    <t>Anslow</t>
  </si>
  <si>
    <t>52-3649237</t>
  </si>
  <si>
    <t>52-3865722</t>
  </si>
  <si>
    <t>Crystie</t>
  </si>
  <si>
    <t>52-3893494</t>
  </si>
  <si>
    <t>Altamirano</t>
  </si>
  <si>
    <t>52-3964099</t>
  </si>
  <si>
    <t>Wittke</t>
  </si>
  <si>
    <t>52-3982627</t>
  </si>
  <si>
    <t>Baine</t>
  </si>
  <si>
    <t>52-4065601</t>
  </si>
  <si>
    <t>Alsopp</t>
  </si>
  <si>
    <t>52-4067695</t>
  </si>
  <si>
    <t>Hanni</t>
  </si>
  <si>
    <t>Enga</t>
  </si>
  <si>
    <t>52-4097998</t>
  </si>
  <si>
    <t>Bleasby</t>
  </si>
  <si>
    <t>52-4106892</t>
  </si>
  <si>
    <t>Celli</t>
  </si>
  <si>
    <t>52-4152827</t>
  </si>
  <si>
    <t>Pester</t>
  </si>
  <si>
    <t>52-4206363</t>
  </si>
  <si>
    <t>52-4239735</t>
  </si>
  <si>
    <t>Folca</t>
  </si>
  <si>
    <t>52-4311899</t>
  </si>
  <si>
    <t>52-4326159</t>
  </si>
  <si>
    <t>Viviana</t>
  </si>
  <si>
    <t>Droghan</t>
  </si>
  <si>
    <t>52-4444555</t>
  </si>
  <si>
    <t>Copnell</t>
  </si>
  <si>
    <t>52-4458755</t>
  </si>
  <si>
    <t>Ewert</t>
  </si>
  <si>
    <t>52-4468574</t>
  </si>
  <si>
    <t>McAreavey</t>
  </si>
  <si>
    <t>52-4553920</t>
  </si>
  <si>
    <t>Edita</t>
  </si>
  <si>
    <t>Twinbourne</t>
  </si>
  <si>
    <t>52-4558320</t>
  </si>
  <si>
    <t>Klamman</t>
  </si>
  <si>
    <t>52-4559899</t>
  </si>
  <si>
    <t>Woollhead</t>
  </si>
  <si>
    <t>52-4573396</t>
  </si>
  <si>
    <t>52-4683961</t>
  </si>
  <si>
    <t>Gregoor</t>
  </si>
  <si>
    <t>Lewnden</t>
  </si>
  <si>
    <t>52-4777192</t>
  </si>
  <si>
    <t>Brinson</t>
  </si>
  <si>
    <t>52-4795037</t>
  </si>
  <si>
    <t>Baines</t>
  </si>
  <si>
    <t>52-4818896</t>
  </si>
  <si>
    <t>52-4850986</t>
  </si>
  <si>
    <t>Ranaghan</t>
  </si>
  <si>
    <t>52-4872974</t>
  </si>
  <si>
    <t>52-4893213</t>
  </si>
  <si>
    <t>52-4913955</t>
  </si>
  <si>
    <t>Barnby</t>
  </si>
  <si>
    <t>52-4914255</t>
  </si>
  <si>
    <t>Richardes</t>
  </si>
  <si>
    <t>52-4950792</t>
  </si>
  <si>
    <t>Midgley</t>
  </si>
  <si>
    <t>52-4951245</t>
  </si>
  <si>
    <t>Kermy</t>
  </si>
  <si>
    <t>Gulc</t>
  </si>
  <si>
    <t>52-4962968</t>
  </si>
  <si>
    <t>Wortt</t>
  </si>
  <si>
    <t>52-4964693</t>
  </si>
  <si>
    <t>Scouler</t>
  </si>
  <si>
    <t>52-5073848</t>
  </si>
  <si>
    <t>Theressa</t>
  </si>
  <si>
    <t>52-5107986</t>
  </si>
  <si>
    <t>Bauldrey</t>
  </si>
  <si>
    <t>52-5139535</t>
  </si>
  <si>
    <t>Catterell</t>
  </si>
  <si>
    <t>52-5145426</t>
  </si>
  <si>
    <t>Jaskowicz</t>
  </si>
  <si>
    <t>52-5168301</t>
  </si>
  <si>
    <t>Tiffin</t>
  </si>
  <si>
    <t>52-5256266</t>
  </si>
  <si>
    <t>Rasher</t>
  </si>
  <si>
    <t>52-5312956</t>
  </si>
  <si>
    <t>Robardet</t>
  </si>
  <si>
    <t>52-5337240</t>
  </si>
  <si>
    <t>Marie-ann</t>
  </si>
  <si>
    <t>Pridding</t>
  </si>
  <si>
    <t>52-5356142</t>
  </si>
  <si>
    <t>Aireton</t>
  </si>
  <si>
    <t>52-5426248</t>
  </si>
  <si>
    <t>Amelie</t>
  </si>
  <si>
    <t>Poytheras</t>
  </si>
  <si>
    <t>52-5453972</t>
  </si>
  <si>
    <t>Elvyn</t>
  </si>
  <si>
    <t>Groucutt</t>
  </si>
  <si>
    <t>52-5500201</t>
  </si>
  <si>
    <t>52-5516459</t>
  </si>
  <si>
    <t>Duffie</t>
  </si>
  <si>
    <t>52-5541593</t>
  </si>
  <si>
    <t>Chrishop</t>
  </si>
  <si>
    <t>52-5554212</t>
  </si>
  <si>
    <t>52-5562941</t>
  </si>
  <si>
    <t>Swanson</t>
  </si>
  <si>
    <t>52-5613260</t>
  </si>
  <si>
    <t>Leborgne</t>
  </si>
  <si>
    <t>52-5623569</t>
  </si>
  <si>
    <t>Rostron</t>
  </si>
  <si>
    <t>52-5681673</t>
  </si>
  <si>
    <t>Jehan</t>
  </si>
  <si>
    <t>52-5711324</t>
  </si>
  <si>
    <t>Raatz</t>
  </si>
  <si>
    <t>52-5724869</t>
  </si>
  <si>
    <t>Grover</t>
  </si>
  <si>
    <t>52-5759263</t>
  </si>
  <si>
    <t>Rosemary</t>
  </si>
  <si>
    <t>Penrith</t>
  </si>
  <si>
    <t>52-5760051</t>
  </si>
  <si>
    <t>Gartsyde</t>
  </si>
  <si>
    <t>52-5771996</t>
  </si>
  <si>
    <t>52-5796085</t>
  </si>
  <si>
    <t>Larkby</t>
  </si>
  <si>
    <t>52-5805908</t>
  </si>
  <si>
    <t>Quince</t>
  </si>
  <si>
    <t>52-5887445</t>
  </si>
  <si>
    <t>Ould</t>
  </si>
  <si>
    <t>52-5889611</t>
  </si>
  <si>
    <t>Luce</t>
  </si>
  <si>
    <t>Borrel</t>
  </si>
  <si>
    <t>52-5898981</t>
  </si>
  <si>
    <t>Sammut</t>
  </si>
  <si>
    <t>52-5919788</t>
  </si>
  <si>
    <t>Mendel</t>
  </si>
  <si>
    <t>52-5932904</t>
  </si>
  <si>
    <t>Mc Mechan</t>
  </si>
  <si>
    <t>52-5943764</t>
  </si>
  <si>
    <t>Clingoe</t>
  </si>
  <si>
    <t>52-6002082</t>
  </si>
  <si>
    <t>Jumonet</t>
  </si>
  <si>
    <t>52-6015729</t>
  </si>
  <si>
    <t>Jordin</t>
  </si>
  <si>
    <t>52-6105932</t>
  </si>
  <si>
    <t>Stronach</t>
  </si>
  <si>
    <t>52-6190530</t>
  </si>
  <si>
    <t>52-6263541</t>
  </si>
  <si>
    <t>Donnel</t>
  </si>
  <si>
    <t>52-6344736</t>
  </si>
  <si>
    <t>52-6414165</t>
  </si>
  <si>
    <t>52-6504018</t>
  </si>
  <si>
    <t>Sherbourne</t>
  </si>
  <si>
    <t>52-6572529</t>
  </si>
  <si>
    <t>Goffe</t>
  </si>
  <si>
    <t>52-6585958</t>
  </si>
  <si>
    <t>Retchford</t>
  </si>
  <si>
    <t>52-6594756</t>
  </si>
  <si>
    <t>Herby</t>
  </si>
  <si>
    <t>Van Waadenburg</t>
  </si>
  <si>
    <t>52-6601274</t>
  </si>
  <si>
    <t>Morrid</t>
  </si>
  <si>
    <t>52-6670344</t>
  </si>
  <si>
    <t>Emelia</t>
  </si>
  <si>
    <t>Lillicrop</t>
  </si>
  <si>
    <t>52-6718261</t>
  </si>
  <si>
    <t>Barby</t>
  </si>
  <si>
    <t>Overil</t>
  </si>
  <si>
    <t>52-6742038</t>
  </si>
  <si>
    <t>Itch</t>
  </si>
  <si>
    <t>52-6809063</t>
  </si>
  <si>
    <t>52-6882585</t>
  </si>
  <si>
    <t>Hriinchenko</t>
  </si>
  <si>
    <t>52-6888227</t>
  </si>
  <si>
    <t>Boony</t>
  </si>
  <si>
    <t>Bleiman</t>
  </si>
  <si>
    <t>52-6893783</t>
  </si>
  <si>
    <t>Dobbson</t>
  </si>
  <si>
    <t>52-6926497</t>
  </si>
  <si>
    <t>McCoish</t>
  </si>
  <si>
    <t>52-6961326</t>
  </si>
  <si>
    <t>Elie</t>
  </si>
  <si>
    <t>52-7013186</t>
  </si>
  <si>
    <t>Formigli</t>
  </si>
  <si>
    <t>52-7045714</t>
  </si>
  <si>
    <t>Nadya</t>
  </si>
  <si>
    <t>Buckthorp</t>
  </si>
  <si>
    <t>52-7135646</t>
  </si>
  <si>
    <t>Dimmne</t>
  </si>
  <si>
    <t>52-7145295</t>
  </si>
  <si>
    <t>Gauge</t>
  </si>
  <si>
    <t>52-7341461</t>
  </si>
  <si>
    <t>52-7354795</t>
  </si>
  <si>
    <t>Pavlenkov</t>
  </si>
  <si>
    <t>52-7380844</t>
  </si>
  <si>
    <t>Thomazin</t>
  </si>
  <si>
    <t>52-7411942</t>
  </si>
  <si>
    <t>52-7438628</t>
  </si>
  <si>
    <t>Heasley</t>
  </si>
  <si>
    <t>52-7447715</t>
  </si>
  <si>
    <t>Garrison</t>
  </si>
  <si>
    <t>52-7483297</t>
  </si>
  <si>
    <t>Conahy</t>
  </si>
  <si>
    <t>52-7516291</t>
  </si>
  <si>
    <t>Stockey</t>
  </si>
  <si>
    <t>52-7527578</t>
  </si>
  <si>
    <t>Kari</t>
  </si>
  <si>
    <t>Dunford</t>
  </si>
  <si>
    <t>52-7540621</t>
  </si>
  <si>
    <t>Daltrey</t>
  </si>
  <si>
    <t>52-7589572</t>
  </si>
  <si>
    <t>Uebel</t>
  </si>
  <si>
    <t>52-7752981</t>
  </si>
  <si>
    <t>Whiteland</t>
  </si>
  <si>
    <t>52-8138350</t>
  </si>
  <si>
    <t>Hutsby</t>
  </si>
  <si>
    <t>52-8164401</t>
  </si>
  <si>
    <t>52-8170445</t>
  </si>
  <si>
    <t>Carce</t>
  </si>
  <si>
    <t>52-8209951</t>
  </si>
  <si>
    <t>Marfe</t>
  </si>
  <si>
    <t>52-8210928</t>
  </si>
  <si>
    <t>Apps</t>
  </si>
  <si>
    <t>52-8257915</t>
  </si>
  <si>
    <t>Guilloton</t>
  </si>
  <si>
    <t>52-8268640</t>
  </si>
  <si>
    <t>Shipston</t>
  </si>
  <si>
    <t>52-8317953</t>
  </si>
  <si>
    <t>Isaq</t>
  </si>
  <si>
    <t>52-8353508</t>
  </si>
  <si>
    <t>Motion</t>
  </si>
  <si>
    <t>52-8393268</t>
  </si>
  <si>
    <t>Vassano</t>
  </si>
  <si>
    <t>52-8536659</t>
  </si>
  <si>
    <t>Rodgerson</t>
  </si>
  <si>
    <t>52-8568143</t>
  </si>
  <si>
    <t>Pidgeley</t>
  </si>
  <si>
    <t>52-8597282</t>
  </si>
  <si>
    <t>Correa</t>
  </si>
  <si>
    <t>52-8607841</t>
  </si>
  <si>
    <t>52-8612843</t>
  </si>
  <si>
    <t>Pitcock</t>
  </si>
  <si>
    <t>52-8627526</t>
  </si>
  <si>
    <t>Perree</t>
  </si>
  <si>
    <t>52-8641917</t>
  </si>
  <si>
    <t>Joslow</t>
  </si>
  <si>
    <t>52-8731130</t>
  </si>
  <si>
    <t>Elsmere</t>
  </si>
  <si>
    <t>52-8778085</t>
  </si>
  <si>
    <t>Hephzibah</t>
  </si>
  <si>
    <t>Stookes</t>
  </si>
  <si>
    <t>52-8780257</t>
  </si>
  <si>
    <t>Tildi</t>
  </si>
  <si>
    <t>Braisher</t>
  </si>
  <si>
    <t>52-8785439</t>
  </si>
  <si>
    <t>Alfreda</t>
  </si>
  <si>
    <t>52-8803359</t>
  </si>
  <si>
    <t>Farlane</t>
  </si>
  <si>
    <t>52-8954562</t>
  </si>
  <si>
    <t>Rosamund</t>
  </si>
  <si>
    <t>52-9126689</t>
  </si>
  <si>
    <t>Gar</t>
  </si>
  <si>
    <t>Gertray</t>
  </si>
  <si>
    <t>52-9175009</t>
  </si>
  <si>
    <t>Matt</t>
  </si>
  <si>
    <t>52-9191363</t>
  </si>
  <si>
    <t>Langsdon</t>
  </si>
  <si>
    <t>O'Fallon</t>
  </si>
  <si>
    <t>52-9246071</t>
  </si>
  <si>
    <t>Acton</t>
  </si>
  <si>
    <t>52-9264052</t>
  </si>
  <si>
    <t>52-9316495</t>
  </si>
  <si>
    <t>Mathen</t>
  </si>
  <si>
    <t>52-9325358</t>
  </si>
  <si>
    <t>Pollastrino</t>
  </si>
  <si>
    <t>52-9368890</t>
  </si>
  <si>
    <t>Ablett</t>
  </si>
  <si>
    <t>52-9395445</t>
  </si>
  <si>
    <t>52-9400871</t>
  </si>
  <si>
    <t>Elfreda</t>
  </si>
  <si>
    <t>52-9420208</t>
  </si>
  <si>
    <t>Bellamy</t>
  </si>
  <si>
    <t>52-9440564</t>
  </si>
  <si>
    <t>Holleran</t>
  </si>
  <si>
    <t>52-9446762</t>
  </si>
  <si>
    <t>52-9454173</t>
  </si>
  <si>
    <t>Chidzoy</t>
  </si>
  <si>
    <t>52-9516865</t>
  </si>
  <si>
    <t>52-9568133</t>
  </si>
  <si>
    <t>Sandye</t>
  </si>
  <si>
    <t>Maultby</t>
  </si>
  <si>
    <t>52-9610047</t>
  </si>
  <si>
    <t>52-9684899</t>
  </si>
  <si>
    <t>Bilsland</t>
  </si>
  <si>
    <t>52-9738672</t>
  </si>
  <si>
    <t>Vanny</t>
  </si>
  <si>
    <t>Withrop</t>
  </si>
  <si>
    <t>52-9746939</t>
  </si>
  <si>
    <t>Dyter</t>
  </si>
  <si>
    <t>52-9772900</t>
  </si>
  <si>
    <t>52-9799598</t>
  </si>
  <si>
    <t>Leticia</t>
  </si>
  <si>
    <t>Abbys</t>
  </si>
  <si>
    <t>52-9817828</t>
  </si>
  <si>
    <t>Garlic</t>
  </si>
  <si>
    <t>52-9915302</t>
  </si>
  <si>
    <t>Lambrechts</t>
  </si>
  <si>
    <t>52-9916152</t>
  </si>
  <si>
    <t>Koeppke</t>
  </si>
  <si>
    <t>52-9917096</t>
  </si>
  <si>
    <t>MacKey</t>
  </si>
  <si>
    <t>52-9966244</t>
  </si>
  <si>
    <t>Romagnosi</t>
  </si>
  <si>
    <t>53-0009163</t>
  </si>
  <si>
    <t>53-0016889</t>
  </si>
  <si>
    <t>Meriel</t>
  </si>
  <si>
    <t>53-0050519</t>
  </si>
  <si>
    <t>53-0078381</t>
  </si>
  <si>
    <t>Gerianna</t>
  </si>
  <si>
    <t>53-0130768</t>
  </si>
  <si>
    <t>Leonardo</t>
  </si>
  <si>
    <t>Klimkowski</t>
  </si>
  <si>
    <t>53-0138541</t>
  </si>
  <si>
    <t>Sandwich</t>
  </si>
  <si>
    <t>53-0201111</t>
  </si>
  <si>
    <t>Yellowlea</t>
  </si>
  <si>
    <t>53-0292449</t>
  </si>
  <si>
    <t>Varndell</t>
  </si>
  <si>
    <t>53-0366427</t>
  </si>
  <si>
    <t>Nero</t>
  </si>
  <si>
    <t>O'Loughnan</t>
  </si>
  <si>
    <t>53-0367562</t>
  </si>
  <si>
    <t>53-0433713</t>
  </si>
  <si>
    <t>Agnella</t>
  </si>
  <si>
    <t>53-0453865</t>
  </si>
  <si>
    <t>53-0504303</t>
  </si>
  <si>
    <t>Caldera</t>
  </si>
  <si>
    <t>53-0667973</t>
  </si>
  <si>
    <t>Tite</t>
  </si>
  <si>
    <t>53-0678380</t>
  </si>
  <si>
    <t>Gilvary</t>
  </si>
  <si>
    <t>53-0702534</t>
  </si>
  <si>
    <t>Donetta</t>
  </si>
  <si>
    <t>Harral</t>
  </si>
  <si>
    <t>53-0726508</t>
  </si>
  <si>
    <t>Irwinn</t>
  </si>
  <si>
    <t>Francey</t>
  </si>
  <si>
    <t>53-0734452</t>
  </si>
  <si>
    <t>53-0780722</t>
  </si>
  <si>
    <t>Teador</t>
  </si>
  <si>
    <t>Llorens</t>
  </si>
  <si>
    <t>53-0798274</t>
  </si>
  <si>
    <t>Boame</t>
  </si>
  <si>
    <t>53-0838292</t>
  </si>
  <si>
    <t>Gowry</t>
  </si>
  <si>
    <t>53-0850333</t>
  </si>
  <si>
    <t>Basire</t>
  </si>
  <si>
    <t>53-0880931</t>
  </si>
  <si>
    <t>Riquet</t>
  </si>
  <si>
    <t>53-0899439</t>
  </si>
  <si>
    <t>Wynne</t>
  </si>
  <si>
    <t>Torrejon</t>
  </si>
  <si>
    <t>53-0967896</t>
  </si>
  <si>
    <t>Vanderplas</t>
  </si>
  <si>
    <t>53-1032836</t>
  </si>
  <si>
    <t>53-1112499</t>
  </si>
  <si>
    <t>Dru</t>
  </si>
  <si>
    <t>Early</t>
  </si>
  <si>
    <t>53-1122628</t>
  </si>
  <si>
    <t>Linguard</t>
  </si>
  <si>
    <t>53-1178543</t>
  </si>
  <si>
    <t>Downing</t>
  </si>
  <si>
    <t>53-1292696</t>
  </si>
  <si>
    <t>Jeana</t>
  </si>
  <si>
    <t>Mugleston</t>
  </si>
  <si>
    <t>53-1328549</t>
  </si>
  <si>
    <t>Sketcher</t>
  </si>
  <si>
    <t>53-1357139</t>
  </si>
  <si>
    <t>Snelling</t>
  </si>
  <si>
    <t>53-1367153</t>
  </si>
  <si>
    <t>Dent</t>
  </si>
  <si>
    <t>53-1407881</t>
  </si>
  <si>
    <t>Heinel</t>
  </si>
  <si>
    <t>53-1410577</t>
  </si>
  <si>
    <t>Idalina</t>
  </si>
  <si>
    <t>53-1436879</t>
  </si>
  <si>
    <t>Ryson</t>
  </si>
  <si>
    <t>53-1471392</t>
  </si>
  <si>
    <t>Pitrelli</t>
  </si>
  <si>
    <t>53-1512591</t>
  </si>
  <si>
    <t>Crut</t>
  </si>
  <si>
    <t>53-1585333</t>
  </si>
  <si>
    <t>Miof mela</t>
  </si>
  <si>
    <t>53-1605298</t>
  </si>
  <si>
    <t>Echallier</t>
  </si>
  <si>
    <t>53-1740574</t>
  </si>
  <si>
    <t>Bernon</t>
  </si>
  <si>
    <t>53-1750735</t>
  </si>
  <si>
    <t>53-1780714</t>
  </si>
  <si>
    <t>Brynne</t>
  </si>
  <si>
    <t>Sturney</t>
  </si>
  <si>
    <t>53-1836788</t>
  </si>
  <si>
    <t>53-1917233</t>
  </si>
  <si>
    <t>Hassall</t>
  </si>
  <si>
    <t>53-1985096</t>
  </si>
  <si>
    <t>Le Count</t>
  </si>
  <si>
    <t>53-2096422</t>
  </si>
  <si>
    <t>Brandea</t>
  </si>
  <si>
    <t>De Meyer</t>
  </si>
  <si>
    <t>53-2243670</t>
  </si>
  <si>
    <t>Schimoni</t>
  </si>
  <si>
    <t>53-2299321</t>
  </si>
  <si>
    <t>Bram</t>
  </si>
  <si>
    <t>53-2372480</t>
  </si>
  <si>
    <t>Tyght</t>
  </si>
  <si>
    <t>53-2378522</t>
  </si>
  <si>
    <t>Crookshank</t>
  </si>
  <si>
    <t>53-2424933</t>
  </si>
  <si>
    <t>Kerss</t>
  </si>
  <si>
    <t>53-2462937</t>
  </si>
  <si>
    <t>Leighton</t>
  </si>
  <si>
    <t>Sinnatt</t>
  </si>
  <si>
    <t>53-2477592</t>
  </si>
  <si>
    <t>Red</t>
  </si>
  <si>
    <t>53-2515752</t>
  </si>
  <si>
    <t>Aslen</t>
  </si>
  <si>
    <t>53-2543102</t>
  </si>
  <si>
    <t>McGlynn</t>
  </si>
  <si>
    <t>53-2548730</t>
  </si>
  <si>
    <t>Kissie</t>
  </si>
  <si>
    <t>Kinneally</t>
  </si>
  <si>
    <t>53-2661121</t>
  </si>
  <si>
    <t>Braganza</t>
  </si>
  <si>
    <t>53-2681228</t>
  </si>
  <si>
    <t>53-2729623</t>
  </si>
  <si>
    <t>Dania</t>
  </si>
  <si>
    <t>Javes</t>
  </si>
  <si>
    <t>53-2843786</t>
  </si>
  <si>
    <t>Hunnicot</t>
  </si>
  <si>
    <t>53-2954593</t>
  </si>
  <si>
    <t>Jeffels</t>
  </si>
  <si>
    <t>53-3029664</t>
  </si>
  <si>
    <t>53-3058917</t>
  </si>
  <si>
    <t>Nozzolii</t>
  </si>
  <si>
    <t>53-3069746</t>
  </si>
  <si>
    <t>53-3115072</t>
  </si>
  <si>
    <t>Bonus</t>
  </si>
  <si>
    <t>53-3119545</t>
  </si>
  <si>
    <t>Clevely</t>
  </si>
  <si>
    <t>53-3191765</t>
  </si>
  <si>
    <t>Van Weedenburg</t>
  </si>
  <si>
    <t>53-3204272</t>
  </si>
  <si>
    <t>Dumelow</t>
  </si>
  <si>
    <t>53-3295288</t>
  </si>
  <si>
    <t>Lazare</t>
  </si>
  <si>
    <t>Lempertz</t>
  </si>
  <si>
    <t>53-3370862</t>
  </si>
  <si>
    <t>Beadnall</t>
  </si>
  <si>
    <t>53-3425588</t>
  </si>
  <si>
    <t>Melva</t>
  </si>
  <si>
    <t>Stillman</t>
  </si>
  <si>
    <t>53-3457755</t>
  </si>
  <si>
    <t>Auger</t>
  </si>
  <si>
    <t>53-3470021</t>
  </si>
  <si>
    <t>53-3471270</t>
  </si>
  <si>
    <t>Celie</t>
  </si>
  <si>
    <t>Counihan</t>
  </si>
  <si>
    <t>53-3560522</t>
  </si>
  <si>
    <t>Jerrilee</t>
  </si>
  <si>
    <t>53-3626563</t>
  </si>
  <si>
    <t>Emmanuele</t>
  </si>
  <si>
    <t>53-3627037</t>
  </si>
  <si>
    <t>Jobb</t>
  </si>
  <si>
    <t>53-3665747</t>
  </si>
  <si>
    <t>Alsobrook</t>
  </si>
  <si>
    <t>53-3740662</t>
  </si>
  <si>
    <t>53-3809254</t>
  </si>
  <si>
    <t>Laba</t>
  </si>
  <si>
    <t>53-3842717</t>
  </si>
  <si>
    <t>Skeel</t>
  </si>
  <si>
    <t>53-3917158</t>
  </si>
  <si>
    <t>Ixor</t>
  </si>
  <si>
    <t>53-3922880</t>
  </si>
  <si>
    <t>Warrior</t>
  </si>
  <si>
    <t>53-4028486</t>
  </si>
  <si>
    <t>Nutley</t>
  </si>
  <si>
    <t>53-4079359</t>
  </si>
  <si>
    <t>Fludgate</t>
  </si>
  <si>
    <t>53-4164128</t>
  </si>
  <si>
    <t>Crayton</t>
  </si>
  <si>
    <t>53-4183261</t>
  </si>
  <si>
    <t>Featherston</t>
  </si>
  <si>
    <t>53-4192411</t>
  </si>
  <si>
    <t>Rolando</t>
  </si>
  <si>
    <t>53-4192839</t>
  </si>
  <si>
    <t>Errick</t>
  </si>
  <si>
    <t>Chattaway</t>
  </si>
  <si>
    <t>53-4193772</t>
  </si>
  <si>
    <t>Slott</t>
  </si>
  <si>
    <t>53-4200503</t>
  </si>
  <si>
    <t>Quick</t>
  </si>
  <si>
    <t>53-4225044</t>
  </si>
  <si>
    <t>Zoephel</t>
  </si>
  <si>
    <t>53-4243914</t>
  </si>
  <si>
    <t>Davy</t>
  </si>
  <si>
    <t>Flannigan</t>
  </si>
  <si>
    <t>53-4267859</t>
  </si>
  <si>
    <t>Venditto</t>
  </si>
  <si>
    <t>53-4269225</t>
  </si>
  <si>
    <t>Eshelby</t>
  </si>
  <si>
    <t>53-4293574</t>
  </si>
  <si>
    <t>Norbury</t>
  </si>
  <si>
    <t>53-4342543</t>
  </si>
  <si>
    <t>Otes</t>
  </si>
  <si>
    <t>53-4394443</t>
  </si>
  <si>
    <t>53-4417949</t>
  </si>
  <si>
    <t>Adolphus</t>
  </si>
  <si>
    <t>Rankcom</t>
  </si>
  <si>
    <t>53-4444302</t>
  </si>
  <si>
    <t>Bollon</t>
  </si>
  <si>
    <t>53-4545769</t>
  </si>
  <si>
    <t>53-4584878</t>
  </si>
  <si>
    <t>Hanbury</t>
  </si>
  <si>
    <t>53-4713570</t>
  </si>
  <si>
    <t>Thadeus</t>
  </si>
  <si>
    <t>Rimour</t>
  </si>
  <si>
    <t>53-4714421</t>
  </si>
  <si>
    <t>Deaconson</t>
  </si>
  <si>
    <t>53-4814432</t>
  </si>
  <si>
    <t>Bilovsky</t>
  </si>
  <si>
    <t>53-4870331</t>
  </si>
  <si>
    <t>Russi</t>
  </si>
  <si>
    <t>53-4926263</t>
  </si>
  <si>
    <t>Donielle</t>
  </si>
  <si>
    <t>53-5029523</t>
  </si>
  <si>
    <t>McGovern</t>
  </si>
  <si>
    <t>53-5087817</t>
  </si>
  <si>
    <t>Albarez</t>
  </si>
  <si>
    <t>53-5166611</t>
  </si>
  <si>
    <t>Aleshkov</t>
  </si>
  <si>
    <t>53-5183439</t>
  </si>
  <si>
    <t>53-5330269</t>
  </si>
  <si>
    <t>53-5380110</t>
  </si>
  <si>
    <t>Hindenberger</t>
  </si>
  <si>
    <t>53-5470296</t>
  </si>
  <si>
    <t>Ohanessian</t>
  </si>
  <si>
    <t>53-5521504</t>
  </si>
  <si>
    <t>Flay</t>
  </si>
  <si>
    <t>53-5546836</t>
  </si>
  <si>
    <t>Sirey</t>
  </si>
  <si>
    <t>53-5588586</t>
  </si>
  <si>
    <t>Timothy</t>
  </si>
  <si>
    <t>53-5598658</t>
  </si>
  <si>
    <t>Arnau</t>
  </si>
  <si>
    <t>53-5607887</t>
  </si>
  <si>
    <t>53-5613988</t>
  </si>
  <si>
    <t>Poupard</t>
  </si>
  <si>
    <t>53-5660327</t>
  </si>
  <si>
    <t>Erick</t>
  </si>
  <si>
    <t>Quirke</t>
  </si>
  <si>
    <t>53-5691686</t>
  </si>
  <si>
    <t>Clynman</t>
  </si>
  <si>
    <t>53-5703469</t>
  </si>
  <si>
    <t>Burnsall</t>
  </si>
  <si>
    <t>53-5765728</t>
  </si>
  <si>
    <t>Marnia</t>
  </si>
  <si>
    <t>McCree</t>
  </si>
  <si>
    <t>53-5776638</t>
  </si>
  <si>
    <t>Yousef</t>
  </si>
  <si>
    <t>53-5822899</t>
  </si>
  <si>
    <t>Karlene</t>
  </si>
  <si>
    <t>53-5835413</t>
  </si>
  <si>
    <t>53-5848574</t>
  </si>
  <si>
    <t>53-5849359</t>
  </si>
  <si>
    <t>53-5969222</t>
  </si>
  <si>
    <t>53-6014340</t>
  </si>
  <si>
    <t>Francomb</t>
  </si>
  <si>
    <t>53-6042822</t>
  </si>
  <si>
    <t>53-6070301</t>
  </si>
  <si>
    <t>Butner</t>
  </si>
  <si>
    <t>53-6073173</t>
  </si>
  <si>
    <t>Mapes</t>
  </si>
  <si>
    <t>53-6094356</t>
  </si>
  <si>
    <t>Ollerhad</t>
  </si>
  <si>
    <t>53-6161092</t>
  </si>
  <si>
    <t>Joell</t>
  </si>
  <si>
    <t>Lovelock</t>
  </si>
  <si>
    <t>53-6207470</t>
  </si>
  <si>
    <t>Abrahim</t>
  </si>
  <si>
    <t>53-6244558</t>
  </si>
  <si>
    <t>Leftbridge</t>
  </si>
  <si>
    <t>53-6278264</t>
  </si>
  <si>
    <t>McFarlane</t>
  </si>
  <si>
    <t>53-6293219</t>
  </si>
  <si>
    <t>Kapelhof</t>
  </si>
  <si>
    <t>53-6329866</t>
  </si>
  <si>
    <t>Cooley</t>
  </si>
  <si>
    <t>53-6502165</t>
  </si>
  <si>
    <t>53-6605967</t>
  </si>
  <si>
    <t>Asplen</t>
  </si>
  <si>
    <t>53-6609270</t>
  </si>
  <si>
    <t>Christon</t>
  </si>
  <si>
    <t>53-6656701</t>
  </si>
  <si>
    <t>Sweetman</t>
  </si>
  <si>
    <t>53-6792859</t>
  </si>
  <si>
    <t>Tiffanie</t>
  </si>
  <si>
    <t>Shevlan</t>
  </si>
  <si>
    <t>53-6841840</t>
  </si>
  <si>
    <t>Levay</t>
  </si>
  <si>
    <t>53-6884313</t>
  </si>
  <si>
    <t>Sallis</t>
  </si>
  <si>
    <t>53-6934734</t>
  </si>
  <si>
    <t>Szimoni</t>
  </si>
  <si>
    <t>53-6945168</t>
  </si>
  <si>
    <t>Shadfourth</t>
  </si>
  <si>
    <t>53-6964823</t>
  </si>
  <si>
    <t>Kikelia</t>
  </si>
  <si>
    <t>53-7032857</t>
  </si>
  <si>
    <t>Veneur</t>
  </si>
  <si>
    <t>53-7178069</t>
  </si>
  <si>
    <t>Eugenio</t>
  </si>
  <si>
    <t>Dagworthy</t>
  </si>
  <si>
    <t>53-7221813</t>
  </si>
  <si>
    <t>Sloane</t>
  </si>
  <si>
    <t>Babon</t>
  </si>
  <si>
    <t>53-7288339</t>
  </si>
  <si>
    <t>McGraith</t>
  </si>
  <si>
    <t>53-7289391</t>
  </si>
  <si>
    <t>Carol</t>
  </si>
  <si>
    <t>Duffyn</t>
  </si>
  <si>
    <t>53-7342262</t>
  </si>
  <si>
    <t>Constantina</t>
  </si>
  <si>
    <t>53-7360473</t>
  </si>
  <si>
    <t>Monksfield</t>
  </si>
  <si>
    <t>53-7517796</t>
  </si>
  <si>
    <t>Jacquie</t>
  </si>
  <si>
    <t>53-7671936</t>
  </si>
  <si>
    <t>Gosenell</t>
  </si>
  <si>
    <t>53-7699933</t>
  </si>
  <si>
    <t>Tori</t>
  </si>
  <si>
    <t>Hocking</t>
  </si>
  <si>
    <t>53-7720019</t>
  </si>
  <si>
    <t>Latimer</t>
  </si>
  <si>
    <t>53-7774996</t>
  </si>
  <si>
    <t>Seifenmacher</t>
  </si>
  <si>
    <t>53-7818685</t>
  </si>
  <si>
    <t>Malvin</t>
  </si>
  <si>
    <t>53-7857599</t>
  </si>
  <si>
    <t>Mettetal</t>
  </si>
  <si>
    <t>53-7975554</t>
  </si>
  <si>
    <t>53-7997279</t>
  </si>
  <si>
    <t>Lulita</t>
  </si>
  <si>
    <t>Keary</t>
  </si>
  <si>
    <t>53-8087012</t>
  </si>
  <si>
    <t>Shay</t>
  </si>
  <si>
    <t>Beagles</t>
  </si>
  <si>
    <t>53-8094055</t>
  </si>
  <si>
    <t>53-8122185</t>
  </si>
  <si>
    <t>Mabone</t>
  </si>
  <si>
    <t>53-8162035</t>
  </si>
  <si>
    <t>Wavell</t>
  </si>
  <si>
    <t>53-8287746</t>
  </si>
  <si>
    <t>53-8298030</t>
  </si>
  <si>
    <t>Judah</t>
  </si>
  <si>
    <t>Hardy-Piggin</t>
  </si>
  <si>
    <t>53-8307394</t>
  </si>
  <si>
    <t>Astlett</t>
  </si>
  <si>
    <t>53-8321397</t>
  </si>
  <si>
    <t>53-8439587</t>
  </si>
  <si>
    <t>53-8466666</t>
  </si>
  <si>
    <t>53-8501164</t>
  </si>
  <si>
    <t>Sleight</t>
  </si>
  <si>
    <t>53-8511519</t>
  </si>
  <si>
    <t>Cornford</t>
  </si>
  <si>
    <t>53-8515884</t>
  </si>
  <si>
    <t>Antos</t>
  </si>
  <si>
    <t>53-8569690</t>
  </si>
  <si>
    <t>53-8594960</t>
  </si>
  <si>
    <t>Hendrikse</t>
  </si>
  <si>
    <t>53-8635186</t>
  </si>
  <si>
    <t>Doull</t>
  </si>
  <si>
    <t>53-8718018</t>
  </si>
  <si>
    <t>Coreen</t>
  </si>
  <si>
    <t>Babinski</t>
  </si>
  <si>
    <t>53-8719609</t>
  </si>
  <si>
    <t>McTrusty</t>
  </si>
  <si>
    <t>53-8780032</t>
  </si>
  <si>
    <t>Currington</t>
  </si>
  <si>
    <t>53-8809496</t>
  </si>
  <si>
    <t>53-8896458</t>
  </si>
  <si>
    <t>Twopenny</t>
  </si>
  <si>
    <t>53-8909113</t>
  </si>
  <si>
    <t>53-8909305</t>
  </si>
  <si>
    <t>Ovendon</t>
  </si>
  <si>
    <t>53-8935227</t>
  </si>
  <si>
    <t>Crumly</t>
  </si>
  <si>
    <t>53-8948737</t>
  </si>
  <si>
    <t>Jambrozek</t>
  </si>
  <si>
    <t>53-9045539</t>
  </si>
  <si>
    <t>Durden</t>
  </si>
  <si>
    <t>53-9084848</t>
  </si>
  <si>
    <t>Holdin</t>
  </si>
  <si>
    <t>53-9102458</t>
  </si>
  <si>
    <t>53-9255982</t>
  </si>
  <si>
    <t>Mari</t>
  </si>
  <si>
    <t>Wooderson</t>
  </si>
  <si>
    <t>53-9274517</t>
  </si>
  <si>
    <t>53-9341775</t>
  </si>
  <si>
    <t>Lough</t>
  </si>
  <si>
    <t>53-9406978</t>
  </si>
  <si>
    <t>Fuzzey</t>
  </si>
  <si>
    <t>53-9448870</t>
  </si>
  <si>
    <t>Jamaal</t>
  </si>
  <si>
    <t>Lemmanbie</t>
  </si>
  <si>
    <t>53-9452286</t>
  </si>
  <si>
    <t>Monti</t>
  </si>
  <si>
    <t>Bywater</t>
  </si>
  <si>
    <t>53-9498118</t>
  </si>
  <si>
    <t>Icke</t>
  </si>
  <si>
    <t>53-9555647</t>
  </si>
  <si>
    <t>Wearn</t>
  </si>
  <si>
    <t>53-9587980</t>
  </si>
  <si>
    <t>Sharpe</t>
  </si>
  <si>
    <t>53-9670884</t>
  </si>
  <si>
    <t>Trever</t>
  </si>
  <si>
    <t>Wasylkiewicz</t>
  </si>
  <si>
    <t>53-9857942</t>
  </si>
  <si>
    <t>Helgass</t>
  </si>
  <si>
    <t>53-9872145</t>
  </si>
  <si>
    <t>Ashely</t>
  </si>
  <si>
    <t>Zmitruk</t>
  </si>
  <si>
    <t>53-9879271</t>
  </si>
  <si>
    <t>Mulqueeny</t>
  </si>
  <si>
    <t>53-9882894</t>
  </si>
  <si>
    <t>Braywood</t>
  </si>
  <si>
    <t>53-9912842</t>
  </si>
  <si>
    <t>Lingfoot</t>
  </si>
  <si>
    <t>53-9958873</t>
  </si>
  <si>
    <t>Sandall</t>
  </si>
  <si>
    <t>54-0020090</t>
  </si>
  <si>
    <t>Nason</t>
  </si>
  <si>
    <t>54-0068485</t>
  </si>
  <si>
    <t>Szymonowicz</t>
  </si>
  <si>
    <t>54-0117381</t>
  </si>
  <si>
    <t>54-0150604</t>
  </si>
  <si>
    <t>54-0235138</t>
  </si>
  <si>
    <t>Lauritzen</t>
  </si>
  <si>
    <t>54-0271560</t>
  </si>
  <si>
    <t>Devy</t>
  </si>
  <si>
    <t>54-0277324</t>
  </si>
  <si>
    <t>Conechie</t>
  </si>
  <si>
    <t>54-0285009</t>
  </si>
  <si>
    <t>Flora</t>
  </si>
  <si>
    <t>Jura</t>
  </si>
  <si>
    <t>54-0290651</t>
  </si>
  <si>
    <t>54-0336832</t>
  </si>
  <si>
    <t>Satyford</t>
  </si>
  <si>
    <t>54-0362867</t>
  </si>
  <si>
    <t>Tobias</t>
  </si>
  <si>
    <t>54-0400874</t>
  </si>
  <si>
    <t>54-0440611</t>
  </si>
  <si>
    <t>Duchart</t>
  </si>
  <si>
    <t>54-0573136</t>
  </si>
  <si>
    <t>Challace</t>
  </si>
  <si>
    <t>54-0610659</t>
  </si>
  <si>
    <t>Warcop</t>
  </si>
  <si>
    <t>54-0692280</t>
  </si>
  <si>
    <t>54-0744037</t>
  </si>
  <si>
    <t>Emson</t>
  </si>
  <si>
    <t>54-0773997</t>
  </si>
  <si>
    <t>Haime</t>
  </si>
  <si>
    <t>54-0809491</t>
  </si>
  <si>
    <t>54-0830956</t>
  </si>
  <si>
    <t>Normabell</t>
  </si>
  <si>
    <t>54-0850171</t>
  </si>
  <si>
    <t>Room</t>
  </si>
  <si>
    <t>54-0866093</t>
  </si>
  <si>
    <t>54-0905248</t>
  </si>
  <si>
    <t>Wasling</t>
  </si>
  <si>
    <t>54-0972288</t>
  </si>
  <si>
    <t>Myrtle</t>
  </si>
  <si>
    <t>54-0979501</t>
  </si>
  <si>
    <t>Bestar</t>
  </si>
  <si>
    <t>54-1011538</t>
  </si>
  <si>
    <t>Foreman</t>
  </si>
  <si>
    <t>54-1024011</t>
  </si>
  <si>
    <t>Julissa</t>
  </si>
  <si>
    <t>Canfield</t>
  </si>
  <si>
    <t>54-1027449</t>
  </si>
  <si>
    <t>Soots</t>
  </si>
  <si>
    <t>54-1062074</t>
  </si>
  <si>
    <t>Lonergan</t>
  </si>
  <si>
    <t>54-1191114</t>
  </si>
  <si>
    <t>54-1288992</t>
  </si>
  <si>
    <t>Kestell</t>
  </si>
  <si>
    <t>54-1441578</t>
  </si>
  <si>
    <t>Johann</t>
  </si>
  <si>
    <t>54-1522173</t>
  </si>
  <si>
    <t>Minne</t>
  </si>
  <si>
    <t>Reason</t>
  </si>
  <si>
    <t>54-1586832</t>
  </si>
  <si>
    <t>Rozanna</t>
  </si>
  <si>
    <t>Spaunton</t>
  </si>
  <si>
    <t>54-1597547</t>
  </si>
  <si>
    <t>Deal</t>
  </si>
  <si>
    <t>54-1606048</t>
  </si>
  <si>
    <t>54-1645640</t>
  </si>
  <si>
    <t>Absalom</t>
  </si>
  <si>
    <t>54-1704283</t>
  </si>
  <si>
    <t>Iliff</t>
  </si>
  <si>
    <t>54-1723420</t>
  </si>
  <si>
    <t>Sneezem</t>
  </si>
  <si>
    <t>54-1728814</t>
  </si>
  <si>
    <t>Wais</t>
  </si>
  <si>
    <t>54-1781011</t>
  </si>
  <si>
    <t>Purry</t>
  </si>
  <si>
    <t>54-1844030</t>
  </si>
  <si>
    <t>Schuricke</t>
  </si>
  <si>
    <t>54-1877103</t>
  </si>
  <si>
    <t>Coxhead</t>
  </si>
  <si>
    <t>54-1944665</t>
  </si>
  <si>
    <t>Westmorland</t>
  </si>
  <si>
    <t>54-1979795</t>
  </si>
  <si>
    <t>Boleyn</t>
  </si>
  <si>
    <t>54-2075264</t>
  </si>
  <si>
    <t>54-2119006</t>
  </si>
  <si>
    <t>Garriock</t>
  </si>
  <si>
    <t>54-2124344</t>
  </si>
  <si>
    <t>Alessandro</t>
  </si>
  <si>
    <t>Boij</t>
  </si>
  <si>
    <t>54-2184663</t>
  </si>
  <si>
    <t>Amott</t>
  </si>
  <si>
    <t>54-2231258</t>
  </si>
  <si>
    <t>54-2312604</t>
  </si>
  <si>
    <t>Sproule</t>
  </si>
  <si>
    <t>54-2349306</t>
  </si>
  <si>
    <t>54-2407768</t>
  </si>
  <si>
    <t>54-2464808</t>
  </si>
  <si>
    <t>Patricia</t>
  </si>
  <si>
    <t>Winfindine</t>
  </si>
  <si>
    <t>54-2528378</t>
  </si>
  <si>
    <t>Snoad</t>
  </si>
  <si>
    <t>54-2623472</t>
  </si>
  <si>
    <t>54-2640574</t>
  </si>
  <si>
    <t>Brockley</t>
  </si>
  <si>
    <t>54-2682322</t>
  </si>
  <si>
    <t>Corina</t>
  </si>
  <si>
    <t>Keppin</t>
  </si>
  <si>
    <t>54-2779301</t>
  </si>
  <si>
    <t>Petford</t>
  </si>
  <si>
    <t>54-2873841</t>
  </si>
  <si>
    <t>Darwin</t>
  </si>
  <si>
    <t>Keitley</t>
  </si>
  <si>
    <t>54-2882679</t>
  </si>
  <si>
    <t>Dulieu</t>
  </si>
  <si>
    <t>54-2902471</t>
  </si>
  <si>
    <t>Readitt</t>
  </si>
  <si>
    <t>54-2927900</t>
  </si>
  <si>
    <t>Keyser</t>
  </si>
  <si>
    <t>54-2944321</t>
  </si>
  <si>
    <t>54-3017989</t>
  </si>
  <si>
    <t>54-3053907</t>
  </si>
  <si>
    <t>Fraczkiewicz</t>
  </si>
  <si>
    <t>54-3159546</t>
  </si>
  <si>
    <t>54-3164568</t>
  </si>
  <si>
    <t>Verene</t>
  </si>
  <si>
    <t>54-3183469</t>
  </si>
  <si>
    <t>54-3187849</t>
  </si>
  <si>
    <t>54-3281992</t>
  </si>
  <si>
    <t>Tredget</t>
  </si>
  <si>
    <t>54-3312072</t>
  </si>
  <si>
    <t>Shepton</t>
  </si>
  <si>
    <t>54-3431995</t>
  </si>
  <si>
    <t>Yare</t>
  </si>
  <si>
    <t>54-3495084</t>
  </si>
  <si>
    <t>Albasiny</t>
  </si>
  <si>
    <t>54-3547034</t>
  </si>
  <si>
    <t>Hurleston</t>
  </si>
  <si>
    <t>54-3551728</t>
  </si>
  <si>
    <t>McCardle</t>
  </si>
  <si>
    <t>54-3562839</t>
  </si>
  <si>
    <t>Helaine</t>
  </si>
  <si>
    <t>Goldney</t>
  </si>
  <si>
    <t>54-3678209</t>
  </si>
  <si>
    <t>Esselen</t>
  </si>
  <si>
    <t>54-3719912</t>
  </si>
  <si>
    <t>Phelps</t>
  </si>
  <si>
    <t>54-3759198</t>
  </si>
  <si>
    <t>Bhar</t>
  </si>
  <si>
    <t>54-3817961</t>
  </si>
  <si>
    <t>Fransewich</t>
  </si>
  <si>
    <t>54-3886952</t>
  </si>
  <si>
    <t>Tschirschky</t>
  </si>
  <si>
    <t>54-3937986</t>
  </si>
  <si>
    <t>54-3987428</t>
  </si>
  <si>
    <t>Mitrikhin</t>
  </si>
  <si>
    <t>54-3999421</t>
  </si>
  <si>
    <t>Loria</t>
  </si>
  <si>
    <t>Polk</t>
  </si>
  <si>
    <t>54-4003833</t>
  </si>
  <si>
    <t>Vanyatin</t>
  </si>
  <si>
    <t>54-4009635</t>
  </si>
  <si>
    <t>Govan</t>
  </si>
  <si>
    <t>54-4029541</t>
  </si>
  <si>
    <t>Abendroth</t>
  </si>
  <si>
    <t>54-4052880</t>
  </si>
  <si>
    <t>Fabb</t>
  </si>
  <si>
    <t>54-4084823</t>
  </si>
  <si>
    <t>Bendick</t>
  </si>
  <si>
    <t>Bowdon</t>
  </si>
  <si>
    <t>54-4086292</t>
  </si>
  <si>
    <t>Olenin</t>
  </si>
  <si>
    <t>54-4187794</t>
  </si>
  <si>
    <t>Straine</t>
  </si>
  <si>
    <t>54-4228804</t>
  </si>
  <si>
    <t>54-4255554</t>
  </si>
  <si>
    <t>Petricek</t>
  </si>
  <si>
    <t>54-4384692</t>
  </si>
  <si>
    <t>54-4385918</t>
  </si>
  <si>
    <t>Northen</t>
  </si>
  <si>
    <t>54-4517576</t>
  </si>
  <si>
    <t>Tadman</t>
  </si>
  <si>
    <t>54-4602465</t>
  </si>
  <si>
    <t>Jeckell</t>
  </si>
  <si>
    <t>54-4692355</t>
  </si>
  <si>
    <t>54-4734682</t>
  </si>
  <si>
    <t>Cowlard</t>
  </si>
  <si>
    <t>54-4752197</t>
  </si>
  <si>
    <t>Trevain</t>
  </si>
  <si>
    <t>54-4756598</t>
  </si>
  <si>
    <t>Beret</t>
  </si>
  <si>
    <t>Eble</t>
  </si>
  <si>
    <t>54-4759217</t>
  </si>
  <si>
    <t>Wainscoat</t>
  </si>
  <si>
    <t>54-4778848</t>
  </si>
  <si>
    <t>Van der Son</t>
  </si>
  <si>
    <t>54-4830183</t>
  </si>
  <si>
    <t>54-4852605</t>
  </si>
  <si>
    <t>Jade</t>
  </si>
  <si>
    <t>Dimont</t>
  </si>
  <si>
    <t>54-4896465</t>
  </si>
  <si>
    <t>Byron</t>
  </si>
  <si>
    <t>54-4929987</t>
  </si>
  <si>
    <t>Kizzie</t>
  </si>
  <si>
    <t>Lowndesbrough</t>
  </si>
  <si>
    <t>54-4946604</t>
  </si>
  <si>
    <t>Chaney</t>
  </si>
  <si>
    <t>54-4989063</t>
  </si>
  <si>
    <t>Follows</t>
  </si>
  <si>
    <t>54-4994223</t>
  </si>
  <si>
    <t>Taffarello</t>
  </si>
  <si>
    <t>54-5052664</t>
  </si>
  <si>
    <t>Berry</t>
  </si>
  <si>
    <t>Ellwand</t>
  </si>
  <si>
    <t>54-5089991</t>
  </si>
  <si>
    <t>Kaleena</t>
  </si>
  <si>
    <t>Gidney</t>
  </si>
  <si>
    <t>54-5090974</t>
  </si>
  <si>
    <t>Ivashov</t>
  </si>
  <si>
    <t>54-5092300</t>
  </si>
  <si>
    <t>Balmforth</t>
  </si>
  <si>
    <t>54-5142130</t>
  </si>
  <si>
    <t>54-5144091</t>
  </si>
  <si>
    <t>Reddington</t>
  </si>
  <si>
    <t>54-5249070</t>
  </si>
  <si>
    <t>Spurr</t>
  </si>
  <si>
    <t>54-5292515</t>
  </si>
  <si>
    <t>Whacket</t>
  </si>
  <si>
    <t>54-5304239</t>
  </si>
  <si>
    <t>Yvon</t>
  </si>
  <si>
    <t>54-5328414</t>
  </si>
  <si>
    <t>Lavinia</t>
  </si>
  <si>
    <t>Wallenger</t>
  </si>
  <si>
    <t>54-5408424</t>
  </si>
  <si>
    <t>Coolson</t>
  </si>
  <si>
    <t>54-5421405</t>
  </si>
  <si>
    <t>Herreran</t>
  </si>
  <si>
    <t>54-5448976</t>
  </si>
  <si>
    <t>Janus</t>
  </si>
  <si>
    <t>54-5485601</t>
  </si>
  <si>
    <t>Dwane</t>
  </si>
  <si>
    <t>54-5535374</t>
  </si>
  <si>
    <t>54-5551390</t>
  </si>
  <si>
    <t>Dugald</t>
  </si>
  <si>
    <t>Cudmore</t>
  </si>
  <si>
    <t>54-5615318</t>
  </si>
  <si>
    <t>54-5673753</t>
  </si>
  <si>
    <t>54-5825038</t>
  </si>
  <si>
    <t>54-5944085</t>
  </si>
  <si>
    <t>Hadkins</t>
  </si>
  <si>
    <t>54-6012330</t>
  </si>
  <si>
    <t>Christoffer</t>
  </si>
  <si>
    <t>Elham</t>
  </si>
  <si>
    <t>54-6087634</t>
  </si>
  <si>
    <t>Cufflin</t>
  </si>
  <si>
    <t>54-6160058</t>
  </si>
  <si>
    <t>54-6180975</t>
  </si>
  <si>
    <t>Tonkes</t>
  </si>
  <si>
    <t>54-6265854</t>
  </si>
  <si>
    <t>Burch</t>
  </si>
  <si>
    <t>Trickett</t>
  </si>
  <si>
    <t>54-6300904</t>
  </si>
  <si>
    <t>Izzett</t>
  </si>
  <si>
    <t>54-6308758</t>
  </si>
  <si>
    <t>Greatbank</t>
  </si>
  <si>
    <t>54-6353894</t>
  </si>
  <si>
    <t>Decourt</t>
  </si>
  <si>
    <t>54-6359737</t>
  </si>
  <si>
    <t>54-6393851</t>
  </si>
  <si>
    <t>Lewiss</t>
  </si>
  <si>
    <t>54-6481605</t>
  </si>
  <si>
    <t>Goodsal</t>
  </si>
  <si>
    <t>54-6485213</t>
  </si>
  <si>
    <t>Rosenblath</t>
  </si>
  <si>
    <t>54-6673435</t>
  </si>
  <si>
    <t>Jozef</t>
  </si>
  <si>
    <t>54-6741720</t>
  </si>
  <si>
    <t>Lavielle</t>
  </si>
  <si>
    <t>54-6780702</t>
  </si>
  <si>
    <t>Gullis</t>
  </si>
  <si>
    <t>54-6833261</t>
  </si>
  <si>
    <t>54-6885941</t>
  </si>
  <si>
    <t>Simmonett</t>
  </si>
  <si>
    <t>54-7019704</t>
  </si>
  <si>
    <t>54-7025748</t>
  </si>
  <si>
    <t>Sherewood</t>
  </si>
  <si>
    <t>54-7052630</t>
  </si>
  <si>
    <t>Burle</t>
  </si>
  <si>
    <t>54-7081677</t>
  </si>
  <si>
    <t>Goody</t>
  </si>
  <si>
    <t>54-7139824</t>
  </si>
  <si>
    <t>Starford</t>
  </si>
  <si>
    <t>54-7151442</t>
  </si>
  <si>
    <t>Heritege</t>
  </si>
  <si>
    <t>54-7175657</t>
  </si>
  <si>
    <t>Beadham</t>
  </si>
  <si>
    <t>54-7185869</t>
  </si>
  <si>
    <t>Derward</t>
  </si>
  <si>
    <t>Althorp</t>
  </si>
  <si>
    <t>54-7278274</t>
  </si>
  <si>
    <t>Paddy</t>
  </si>
  <si>
    <t>54-7309026</t>
  </si>
  <si>
    <t>Seebert</t>
  </si>
  <si>
    <t>54-7330421</t>
  </si>
  <si>
    <t>Guilliland</t>
  </si>
  <si>
    <t>54-7384066</t>
  </si>
  <si>
    <t>McMakin</t>
  </si>
  <si>
    <t>54-7389325</t>
  </si>
  <si>
    <t>Seebright</t>
  </si>
  <si>
    <t>54-7427339</t>
  </si>
  <si>
    <t>Wakerley</t>
  </si>
  <si>
    <t>54-7533851</t>
  </si>
  <si>
    <t>Denkel</t>
  </si>
  <si>
    <t>54-7607479</t>
  </si>
  <si>
    <t>Winne</t>
  </si>
  <si>
    <t>Lawfull</t>
  </si>
  <si>
    <t>54-7634134</t>
  </si>
  <si>
    <t>Hubatsch</t>
  </si>
  <si>
    <t>54-7673243</t>
  </si>
  <si>
    <t>Kaaskooper</t>
  </si>
  <si>
    <t>54-7692822</t>
  </si>
  <si>
    <t>Ducket</t>
  </si>
  <si>
    <t>54-7722929</t>
  </si>
  <si>
    <t>Gummary</t>
  </si>
  <si>
    <t>54-7734576</t>
  </si>
  <si>
    <t>Mably</t>
  </si>
  <si>
    <t>54-7790761</t>
  </si>
  <si>
    <t>O'Grady</t>
  </si>
  <si>
    <t>54-7845276</t>
  </si>
  <si>
    <t>Bubeer</t>
  </si>
  <si>
    <t>54-7897940</t>
  </si>
  <si>
    <t>Tender</t>
  </si>
  <si>
    <t>54-8036432</t>
  </si>
  <si>
    <t>Zonnya</t>
  </si>
  <si>
    <t>Sowerby</t>
  </si>
  <si>
    <t>54-8037077</t>
  </si>
  <si>
    <t>Silverman</t>
  </si>
  <si>
    <t>54-8056101</t>
  </si>
  <si>
    <t>Cristina</t>
  </si>
  <si>
    <t>Farquharson</t>
  </si>
  <si>
    <t>54-8089023</t>
  </si>
  <si>
    <t>54-8252627</t>
  </si>
  <si>
    <t>Sitch</t>
  </si>
  <si>
    <t>54-8271108</t>
  </si>
  <si>
    <t>Elysha</t>
  </si>
  <si>
    <t>McGrady</t>
  </si>
  <si>
    <t>54-8289666</t>
  </si>
  <si>
    <t>Alder</t>
  </si>
  <si>
    <t>54-8358035</t>
  </si>
  <si>
    <t>Flahy</t>
  </si>
  <si>
    <t>54-8421118</t>
  </si>
  <si>
    <t>Syseland</t>
  </si>
  <si>
    <t>54-8519469</t>
  </si>
  <si>
    <t>Ashleigh</t>
  </si>
  <si>
    <t>Petschelt</t>
  </si>
  <si>
    <t>54-8539297</t>
  </si>
  <si>
    <t>Adamsky</t>
  </si>
  <si>
    <t>54-8556760</t>
  </si>
  <si>
    <t>Zaple</t>
  </si>
  <si>
    <t>54-8605854</t>
  </si>
  <si>
    <t>54-8693883</t>
  </si>
  <si>
    <t>Medgwick</t>
  </si>
  <si>
    <t>54-8700073</t>
  </si>
  <si>
    <t>Dermott</t>
  </si>
  <si>
    <t>54-8975402</t>
  </si>
  <si>
    <t>Arney</t>
  </si>
  <si>
    <t>Caley</t>
  </si>
  <si>
    <t>54-8985783</t>
  </si>
  <si>
    <t>Kathye</t>
  </si>
  <si>
    <t>54-9030565</t>
  </si>
  <si>
    <t>Witts</t>
  </si>
  <si>
    <t>54-9102465</t>
  </si>
  <si>
    <t>Revey</t>
  </si>
  <si>
    <t>54-9107330</t>
  </si>
  <si>
    <t>54-9208991</t>
  </si>
  <si>
    <t>Devil</t>
  </si>
  <si>
    <t>54-9231010</t>
  </si>
  <si>
    <t>54-9257260</t>
  </si>
  <si>
    <t>54-9276295</t>
  </si>
  <si>
    <t>Vittori</t>
  </si>
  <si>
    <t>54-9353726</t>
  </si>
  <si>
    <t>54-9399418</t>
  </si>
  <si>
    <t>Lehrer</t>
  </si>
  <si>
    <t>54-9499606</t>
  </si>
  <si>
    <t>Pina</t>
  </si>
  <si>
    <t>54-9500675</t>
  </si>
  <si>
    <t>Husband</t>
  </si>
  <si>
    <t>54-9519507</t>
  </si>
  <si>
    <t>Bette</t>
  </si>
  <si>
    <t>54-9573829</t>
  </si>
  <si>
    <t>54-9586826</t>
  </si>
  <si>
    <t>Laxston</t>
  </si>
  <si>
    <t>54-9619213</t>
  </si>
  <si>
    <t>Dianna</t>
  </si>
  <si>
    <t>54-9752287</t>
  </si>
  <si>
    <t>Barny</t>
  </si>
  <si>
    <t>54-9832508</t>
  </si>
  <si>
    <t>Angelina</t>
  </si>
  <si>
    <t>Sanbroke</t>
  </si>
  <si>
    <t>54-9842231</t>
  </si>
  <si>
    <t>Dickman</t>
  </si>
  <si>
    <t>54-9858389</t>
  </si>
  <si>
    <t>54-9859337</t>
  </si>
  <si>
    <t>Meeus</t>
  </si>
  <si>
    <t>54-9880743</t>
  </si>
  <si>
    <t>54-9900822</t>
  </si>
  <si>
    <t>Orelie</t>
  </si>
  <si>
    <t>Silvermann</t>
  </si>
  <si>
    <t>54-9985409</t>
  </si>
  <si>
    <t>Scanterbury</t>
  </si>
  <si>
    <t>54-9991788</t>
  </si>
  <si>
    <t>Eagell</t>
  </si>
  <si>
    <t>55-0030834</t>
  </si>
  <si>
    <t>Huston</t>
  </si>
  <si>
    <t>55-0052174</t>
  </si>
  <si>
    <t>Nuscha</t>
  </si>
  <si>
    <t>55-0102680</t>
  </si>
  <si>
    <t>Fewster</t>
  </si>
  <si>
    <t>55-0103827</t>
  </si>
  <si>
    <t>Salmond</t>
  </si>
  <si>
    <t>55-0183102</t>
  </si>
  <si>
    <t>Corabella</t>
  </si>
  <si>
    <t>55-0185418</t>
  </si>
  <si>
    <t>Edington</t>
  </si>
  <si>
    <t>55-0202029</t>
  </si>
  <si>
    <t>Haversham</t>
  </si>
  <si>
    <t>55-0219425</t>
  </si>
  <si>
    <t>Baskett</t>
  </si>
  <si>
    <t>55-0278175</t>
  </si>
  <si>
    <t>Foltin</t>
  </si>
  <si>
    <t>55-0312770</t>
  </si>
  <si>
    <t>Pedycan</t>
  </si>
  <si>
    <t>55-0324713</t>
  </si>
  <si>
    <t>55-0356943</t>
  </si>
  <si>
    <t>Collingridge</t>
  </si>
  <si>
    <t>55-0358020</t>
  </si>
  <si>
    <t>Caron</t>
  </si>
  <si>
    <t>Doodson</t>
  </si>
  <si>
    <t>55-0398889</t>
  </si>
  <si>
    <t>Doberer</t>
  </si>
  <si>
    <t>55-0458253</t>
  </si>
  <si>
    <t>Dalia</t>
  </si>
  <si>
    <t>Gledstane</t>
  </si>
  <si>
    <t>55-0472155</t>
  </si>
  <si>
    <t>Georgina</t>
  </si>
  <si>
    <t>McCarney</t>
  </si>
  <si>
    <t>55-0491056</t>
  </si>
  <si>
    <t>Hamish</t>
  </si>
  <si>
    <t>Batram</t>
  </si>
  <si>
    <t>55-0620996</t>
  </si>
  <si>
    <t>Somes</t>
  </si>
  <si>
    <t>55-0695254</t>
  </si>
  <si>
    <t>Gard</t>
  </si>
  <si>
    <t>55-0696329</t>
  </si>
  <si>
    <t>Hurtado</t>
  </si>
  <si>
    <t>55-0697719</t>
  </si>
  <si>
    <t>Berens</t>
  </si>
  <si>
    <t>55-0727277</t>
  </si>
  <si>
    <t>55-0755027</t>
  </si>
  <si>
    <t>Melley</t>
  </si>
  <si>
    <t>55-0767282</t>
  </si>
  <si>
    <t>Rawlings</t>
  </si>
  <si>
    <t>55-0827451</t>
  </si>
  <si>
    <t>Brizell</t>
  </si>
  <si>
    <t>55-0865437</t>
  </si>
  <si>
    <t>55-0880948</t>
  </si>
  <si>
    <t>Arkin</t>
  </si>
  <si>
    <t>55-0887136</t>
  </si>
  <si>
    <t>Snasdell</t>
  </si>
  <si>
    <t>55-0916766</t>
  </si>
  <si>
    <t>Hadden</t>
  </si>
  <si>
    <t>55-0996483</t>
  </si>
  <si>
    <t>Wolfgang</t>
  </si>
  <si>
    <t>55-0998141</t>
  </si>
  <si>
    <t>Lapides</t>
  </si>
  <si>
    <t>55-1031279</t>
  </si>
  <si>
    <t>Genevra</t>
  </si>
  <si>
    <t>Kynforth</t>
  </si>
  <si>
    <t>55-1044008</t>
  </si>
  <si>
    <t>Drusilla</t>
  </si>
  <si>
    <t>McLarens</t>
  </si>
  <si>
    <t>55-1046720</t>
  </si>
  <si>
    <t>Shallcrass</t>
  </si>
  <si>
    <t>55-1134869</t>
  </si>
  <si>
    <t>Baldin</t>
  </si>
  <si>
    <t>55-1150259</t>
  </si>
  <si>
    <t>Meuse</t>
  </si>
  <si>
    <t>55-1163709</t>
  </si>
  <si>
    <t>Ingre</t>
  </si>
  <si>
    <t>55-1170127</t>
  </si>
  <si>
    <t>Gorhardt</t>
  </si>
  <si>
    <t>55-1232168</t>
  </si>
  <si>
    <t>55-1356971</t>
  </si>
  <si>
    <t>Garland</t>
  </si>
  <si>
    <t>Fink</t>
  </si>
  <si>
    <t>55-1368259</t>
  </si>
  <si>
    <t>Temperley</t>
  </si>
  <si>
    <t>55-1381572</t>
  </si>
  <si>
    <t>55-1387946</t>
  </si>
  <si>
    <t>Anfrey</t>
  </si>
  <si>
    <t>55-1438456</t>
  </si>
  <si>
    <t>Mifflin</t>
  </si>
  <si>
    <t>55-1468124</t>
  </si>
  <si>
    <t>Haysman</t>
  </si>
  <si>
    <t>55-1492152</t>
  </si>
  <si>
    <t>55-1599616</t>
  </si>
  <si>
    <t>55-1614598</t>
  </si>
  <si>
    <t>Karrie</t>
  </si>
  <si>
    <t>Matthisson</t>
  </si>
  <si>
    <t>55-1646967</t>
  </si>
  <si>
    <t>Edgecumbe</t>
  </si>
  <si>
    <t>55-1713315</t>
  </si>
  <si>
    <t>55-1725817</t>
  </si>
  <si>
    <t>Hersch</t>
  </si>
  <si>
    <t>Grinyov</t>
  </si>
  <si>
    <t>55-1773402</t>
  </si>
  <si>
    <t>55-1866793</t>
  </si>
  <si>
    <t>Brugsma</t>
  </si>
  <si>
    <t>55-1970155</t>
  </si>
  <si>
    <t>55-1974443</t>
  </si>
  <si>
    <t>Evans</t>
  </si>
  <si>
    <t>55-1994644</t>
  </si>
  <si>
    <t>Frontczak</t>
  </si>
  <si>
    <t>55-2041334</t>
  </si>
  <si>
    <t>Ahrens</t>
  </si>
  <si>
    <t>55-2109643</t>
  </si>
  <si>
    <t>55-2142336</t>
  </si>
  <si>
    <t>Myron</t>
  </si>
  <si>
    <t>Phelit</t>
  </si>
  <si>
    <t>55-2190364</t>
  </si>
  <si>
    <t>Traske</t>
  </si>
  <si>
    <t>55-2303637</t>
  </si>
  <si>
    <t>Charin</t>
  </si>
  <si>
    <t>Remnant</t>
  </si>
  <si>
    <t>55-2315467</t>
  </si>
  <si>
    <t>Neild</t>
  </si>
  <si>
    <t>55-2320591</t>
  </si>
  <si>
    <t>55-2387999</t>
  </si>
  <si>
    <t>55-2574833</t>
  </si>
  <si>
    <t>Han</t>
  </si>
  <si>
    <t>55-2618550</t>
  </si>
  <si>
    <t>Autin</t>
  </si>
  <si>
    <t>55-2635341</t>
  </si>
  <si>
    <t>Bekki</t>
  </si>
  <si>
    <t>Gantley</t>
  </si>
  <si>
    <t>55-2686906</t>
  </si>
  <si>
    <t>Skeemor</t>
  </si>
  <si>
    <t>55-2761810</t>
  </si>
  <si>
    <t>Karita</t>
  </si>
  <si>
    <t>Huddleston</t>
  </si>
  <si>
    <t>55-2799600</t>
  </si>
  <si>
    <t>Idney</t>
  </si>
  <si>
    <t>55-2839139</t>
  </si>
  <si>
    <t>55-2906324</t>
  </si>
  <si>
    <t>Hulance</t>
  </si>
  <si>
    <t>55-2983747</t>
  </si>
  <si>
    <t>Frazer</t>
  </si>
  <si>
    <t>Rosencrantz</t>
  </si>
  <si>
    <t>55-3014411</t>
  </si>
  <si>
    <t>Gadeaux</t>
  </si>
  <si>
    <t>55-3034425</t>
  </si>
  <si>
    <t>Shela</t>
  </si>
  <si>
    <t>Tewkesberry</t>
  </si>
  <si>
    <t>55-3050030</t>
  </si>
  <si>
    <t>55-3222103</t>
  </si>
  <si>
    <t>55-3236811</t>
  </si>
  <si>
    <t>55-3238388</t>
  </si>
  <si>
    <t>Pourveer</t>
  </si>
  <si>
    <t>55-3257795</t>
  </si>
  <si>
    <t>Beggs</t>
  </si>
  <si>
    <t>55-3287114</t>
  </si>
  <si>
    <t>Langman</t>
  </si>
  <si>
    <t>55-3352720</t>
  </si>
  <si>
    <t>Sharvill</t>
  </si>
  <si>
    <t>55-3382507</t>
  </si>
  <si>
    <t>55-3392526</t>
  </si>
  <si>
    <t>Gavey</t>
  </si>
  <si>
    <t>55-3430276</t>
  </si>
  <si>
    <t>Duddell</t>
  </si>
  <si>
    <t>55-3488013</t>
  </si>
  <si>
    <t>Gumm</t>
  </si>
  <si>
    <t>55-3566639</t>
  </si>
  <si>
    <t>Wikey</t>
  </si>
  <si>
    <t>55-3575414</t>
  </si>
  <si>
    <t>Maura</t>
  </si>
  <si>
    <t>Reely</t>
  </si>
  <si>
    <t>55-3650622</t>
  </si>
  <si>
    <t>55-3668564</t>
  </si>
  <si>
    <t>55-3683156</t>
  </si>
  <si>
    <t>Loxley</t>
  </si>
  <si>
    <t>55-3771890</t>
  </si>
  <si>
    <t>Eliassen</t>
  </si>
  <si>
    <t>55-3792298</t>
  </si>
  <si>
    <t>Carin</t>
  </si>
  <si>
    <t>55-3792685</t>
  </si>
  <si>
    <t>Orans</t>
  </si>
  <si>
    <t>55-3796605</t>
  </si>
  <si>
    <t>Beardwood</t>
  </si>
  <si>
    <t>55-3802752</t>
  </si>
  <si>
    <t>Enefer</t>
  </si>
  <si>
    <t>55-3805470</t>
  </si>
  <si>
    <t>55-3920016</t>
  </si>
  <si>
    <t>McAndie</t>
  </si>
  <si>
    <t>55-3987569</t>
  </si>
  <si>
    <t>55-3988150</t>
  </si>
  <si>
    <t>Horsefield</t>
  </si>
  <si>
    <t>55-4004971</t>
  </si>
  <si>
    <t>55-4051612</t>
  </si>
  <si>
    <t>Eal</t>
  </si>
  <si>
    <t>Monday</t>
  </si>
  <si>
    <t>55-4081648</t>
  </si>
  <si>
    <t>55-4082692</t>
  </si>
  <si>
    <t>Mounsie</t>
  </si>
  <si>
    <t>55-4097768</t>
  </si>
  <si>
    <t>Bucklan</t>
  </si>
  <si>
    <t>55-4176919</t>
  </si>
  <si>
    <t>Fahy</t>
  </si>
  <si>
    <t>55-4243945</t>
  </si>
  <si>
    <t>Pye</t>
  </si>
  <si>
    <t>55-4265643</t>
  </si>
  <si>
    <t>Cutsforth</t>
  </si>
  <si>
    <t>55-4297783</t>
  </si>
  <si>
    <t>55-4719460</t>
  </si>
  <si>
    <t>Scare</t>
  </si>
  <si>
    <t>55-4761262</t>
  </si>
  <si>
    <t>MacCleod</t>
  </si>
  <si>
    <t>55-4789064</t>
  </si>
  <si>
    <t>Marga</t>
  </si>
  <si>
    <t>Smallman</t>
  </si>
  <si>
    <t>55-4789633</t>
  </si>
  <si>
    <t>Zulema</t>
  </si>
  <si>
    <t>Waldock</t>
  </si>
  <si>
    <t>55-4833329</t>
  </si>
  <si>
    <t>55-4836797</t>
  </si>
  <si>
    <t>Paling</t>
  </si>
  <si>
    <t>55-4864885</t>
  </si>
  <si>
    <t>Trustram</t>
  </si>
  <si>
    <t>55-4891964</t>
  </si>
  <si>
    <t>Kertess</t>
  </si>
  <si>
    <t>55-5035885</t>
  </si>
  <si>
    <t>Rodina</t>
  </si>
  <si>
    <t>Wynrehame</t>
  </si>
  <si>
    <t>55-5052630</t>
  </si>
  <si>
    <t>Starlin</t>
  </si>
  <si>
    <t>Mathely</t>
  </si>
  <si>
    <t>55-5066705</t>
  </si>
  <si>
    <t>Doogood</t>
  </si>
  <si>
    <t>55-5181912</t>
  </si>
  <si>
    <t>Roskams</t>
  </si>
  <si>
    <t>55-5200920</t>
  </si>
  <si>
    <t>55-5212557</t>
  </si>
  <si>
    <t>55-5217056</t>
  </si>
  <si>
    <t>Linstead</t>
  </si>
  <si>
    <t>55-5228646</t>
  </si>
  <si>
    <t>55-5365096</t>
  </si>
  <si>
    <t>55-5389306</t>
  </si>
  <si>
    <t>55-5457335</t>
  </si>
  <si>
    <t>Fellon</t>
  </si>
  <si>
    <t>55-5464758</t>
  </si>
  <si>
    <t>Stoffels</t>
  </si>
  <si>
    <t>55-5550093</t>
  </si>
  <si>
    <t>55-5649817</t>
  </si>
  <si>
    <t>Willbourne</t>
  </si>
  <si>
    <t>55-5686366</t>
  </si>
  <si>
    <t>Blondel</t>
  </si>
  <si>
    <t>55-5715028</t>
  </si>
  <si>
    <t>Beavors</t>
  </si>
  <si>
    <t>55-5792723</t>
  </si>
  <si>
    <t>Fuentez</t>
  </si>
  <si>
    <t>55-5836488</t>
  </si>
  <si>
    <t>Oakton</t>
  </si>
  <si>
    <t>55-5847025</t>
  </si>
  <si>
    <t>Ricold</t>
  </si>
  <si>
    <t>55-5849593</t>
  </si>
  <si>
    <t>Brocks</t>
  </si>
  <si>
    <t>55-5854485</t>
  </si>
  <si>
    <t>Goard</t>
  </si>
  <si>
    <t>55-5871489</t>
  </si>
  <si>
    <t>Yukhnevich</t>
  </si>
  <si>
    <t>55-5927635</t>
  </si>
  <si>
    <t>MacCulloch</t>
  </si>
  <si>
    <t>55-5986703</t>
  </si>
  <si>
    <t>55-5987972</t>
  </si>
  <si>
    <t>Normandale</t>
  </si>
  <si>
    <t>55-6023548</t>
  </si>
  <si>
    <t>Wrennie</t>
  </si>
  <si>
    <t>Tulip</t>
  </si>
  <si>
    <t>55-6035706</t>
  </si>
  <si>
    <t>Lovick</t>
  </si>
  <si>
    <t>55-6062005</t>
  </si>
  <si>
    <t>Boar</t>
  </si>
  <si>
    <t>55-6097468</t>
  </si>
  <si>
    <t>Nigel</t>
  </si>
  <si>
    <t>Casino</t>
  </si>
  <si>
    <t>55-6148177</t>
  </si>
  <si>
    <t>Bowmaker</t>
  </si>
  <si>
    <t>55-6213823</t>
  </si>
  <si>
    <t>Guyon</t>
  </si>
  <si>
    <t>55-6266434</t>
  </si>
  <si>
    <t>Pilbeam</t>
  </si>
  <si>
    <t>55-6280299</t>
  </si>
  <si>
    <t>Riccione</t>
  </si>
  <si>
    <t>55-6289098</t>
  </si>
  <si>
    <t>Pulford</t>
  </si>
  <si>
    <t>55-6402051</t>
  </si>
  <si>
    <t>55-6413544</t>
  </si>
  <si>
    <t>Emig</t>
  </si>
  <si>
    <t>55-6418798</t>
  </si>
  <si>
    <t>55-6452725</t>
  </si>
  <si>
    <t>55-6463556</t>
  </si>
  <si>
    <t>Troyes</t>
  </si>
  <si>
    <t>55-6490462</t>
  </si>
  <si>
    <t>Jewis</t>
  </si>
  <si>
    <t>55-6577029</t>
  </si>
  <si>
    <t>55-6583369</t>
  </si>
  <si>
    <t>Normavell</t>
  </si>
  <si>
    <t>55-6639420</t>
  </si>
  <si>
    <t>Burhill</t>
  </si>
  <si>
    <t>55-6642700</t>
  </si>
  <si>
    <t>Dockreay</t>
  </si>
  <si>
    <t>55-6693643</t>
  </si>
  <si>
    <t>55-6727422</t>
  </si>
  <si>
    <t>Takle</t>
  </si>
  <si>
    <t>55-6797573</t>
  </si>
  <si>
    <t>Romagosa</t>
  </si>
  <si>
    <t>55-6798500</t>
  </si>
  <si>
    <t>Sallery</t>
  </si>
  <si>
    <t>55-6854459</t>
  </si>
  <si>
    <t>Hannon</t>
  </si>
  <si>
    <t>55-6911433</t>
  </si>
  <si>
    <t>Melosa</t>
  </si>
  <si>
    <t>55-6961049</t>
  </si>
  <si>
    <t>55-7042883</t>
  </si>
  <si>
    <t>Goulding</t>
  </si>
  <si>
    <t>55-7050412</t>
  </si>
  <si>
    <t>Houliston</t>
  </si>
  <si>
    <t>55-7068411</t>
  </si>
  <si>
    <t>Annice</t>
  </si>
  <si>
    <t>Baxill</t>
  </si>
  <si>
    <t>55-7192598</t>
  </si>
  <si>
    <t>55-7207026</t>
  </si>
  <si>
    <t>Hamshar</t>
  </si>
  <si>
    <t>55-7234839</t>
  </si>
  <si>
    <t>Abrahmson</t>
  </si>
  <si>
    <t>55-7291510</t>
  </si>
  <si>
    <t>Mazzia</t>
  </si>
  <si>
    <t>55-7321962</t>
  </si>
  <si>
    <t>55-7419267</t>
  </si>
  <si>
    <t>Mafham</t>
  </si>
  <si>
    <t>55-7492472</t>
  </si>
  <si>
    <t>Hebdon</t>
  </si>
  <si>
    <t>55-7562126</t>
  </si>
  <si>
    <t>Bayard</t>
  </si>
  <si>
    <t>Withull</t>
  </si>
  <si>
    <t>55-7601177</t>
  </si>
  <si>
    <t>Marchington</t>
  </si>
  <si>
    <t>55-7609643</t>
  </si>
  <si>
    <t>Farran</t>
  </si>
  <si>
    <t>55-7610468</t>
  </si>
  <si>
    <t>55-7614680</t>
  </si>
  <si>
    <t>Valentijn</t>
  </si>
  <si>
    <t>55-7626830</t>
  </si>
  <si>
    <t>Thompsett</t>
  </si>
  <si>
    <t>55-7876089</t>
  </si>
  <si>
    <t>55-7904985</t>
  </si>
  <si>
    <t>Grigore</t>
  </si>
  <si>
    <t>55-7928592</t>
  </si>
  <si>
    <t>55-7959382</t>
  </si>
  <si>
    <t>Omero</t>
  </si>
  <si>
    <t>Stook</t>
  </si>
  <si>
    <t>55-7971025</t>
  </si>
  <si>
    <t>55-7975245</t>
  </si>
  <si>
    <t>Verillo</t>
  </si>
  <si>
    <t>55-8022916</t>
  </si>
  <si>
    <t>Etheline</t>
  </si>
  <si>
    <t>O'Curneen</t>
  </si>
  <si>
    <t>55-8065953</t>
  </si>
  <si>
    <t>Towny</t>
  </si>
  <si>
    <t>Lanigan</t>
  </si>
  <si>
    <t>55-8120346</t>
  </si>
  <si>
    <t>Blaycock</t>
  </si>
  <si>
    <t>55-8122150</t>
  </si>
  <si>
    <t>Errington</t>
  </si>
  <si>
    <t>55-8185304</t>
  </si>
  <si>
    <t>Myrilla</t>
  </si>
  <si>
    <t>Gudahy</t>
  </si>
  <si>
    <t>55-8204831</t>
  </si>
  <si>
    <t>Reta</t>
  </si>
  <si>
    <t>55-8255146</t>
  </si>
  <si>
    <t>Andrault</t>
  </si>
  <si>
    <t>55-8257653</t>
  </si>
  <si>
    <t>55-8264169</t>
  </si>
  <si>
    <t>Gellion</t>
  </si>
  <si>
    <t>55-8264837</t>
  </si>
  <si>
    <t>Claridge</t>
  </si>
  <si>
    <t>55-8402141</t>
  </si>
  <si>
    <t>Lethbridge</t>
  </si>
  <si>
    <t>55-8466153</t>
  </si>
  <si>
    <t>Deplacido</t>
  </si>
  <si>
    <t>55-8498732</t>
  </si>
  <si>
    <t>Hubbocks</t>
  </si>
  <si>
    <t>55-8501859</t>
  </si>
  <si>
    <t>55-8515482</t>
  </si>
  <si>
    <t>55-8529006</t>
  </si>
  <si>
    <t>55-8631025</t>
  </si>
  <si>
    <t>55-8644056</t>
  </si>
  <si>
    <t>Rawdales</t>
  </si>
  <si>
    <t>55-8663813</t>
  </si>
  <si>
    <t>55-8681655</t>
  </si>
  <si>
    <t>MattiCCI</t>
  </si>
  <si>
    <t>55-8697377</t>
  </si>
  <si>
    <t>Papes</t>
  </si>
  <si>
    <t>55-8704003</t>
  </si>
  <si>
    <t>Flute</t>
  </si>
  <si>
    <t>55-8710530</t>
  </si>
  <si>
    <t>Carse</t>
  </si>
  <si>
    <t>55-8720594</t>
  </si>
  <si>
    <t>Qualtro</t>
  </si>
  <si>
    <t>55-8762117</t>
  </si>
  <si>
    <t>Ennor</t>
  </si>
  <si>
    <t>55-8772040</t>
  </si>
  <si>
    <t>55-8789708</t>
  </si>
  <si>
    <t>Kliesl</t>
  </si>
  <si>
    <t>55-8915299</t>
  </si>
  <si>
    <t>Connah</t>
  </si>
  <si>
    <t>55-8942877</t>
  </si>
  <si>
    <t>Bensen</t>
  </si>
  <si>
    <t>55-8954132</t>
  </si>
  <si>
    <t>55-8996774</t>
  </si>
  <si>
    <t>55-9027079</t>
  </si>
  <si>
    <t>55-9083943</t>
  </si>
  <si>
    <t>55-9091390</t>
  </si>
  <si>
    <t>Condell</t>
  </si>
  <si>
    <t>55-9099738</t>
  </si>
  <si>
    <t>Woodburne</t>
  </si>
  <si>
    <t>55-9226699</t>
  </si>
  <si>
    <t>Tomaselli</t>
  </si>
  <si>
    <t>55-9232484</t>
  </si>
  <si>
    <t>55-9254634</t>
  </si>
  <si>
    <t>Korpolak</t>
  </si>
  <si>
    <t>55-9309597</t>
  </si>
  <si>
    <t>Bernini</t>
  </si>
  <si>
    <t>55-9320102</t>
  </si>
  <si>
    <t>55-9384210</t>
  </si>
  <si>
    <t>55-9395190</t>
  </si>
  <si>
    <t>55-9431194</t>
  </si>
  <si>
    <t>Gallichiccio</t>
  </si>
  <si>
    <t>55-9452448</t>
  </si>
  <si>
    <t>55-9497518</t>
  </si>
  <si>
    <t>Nicholls</t>
  </si>
  <si>
    <t>55-9548423</t>
  </si>
  <si>
    <t>Shadow</t>
  </si>
  <si>
    <t>Litton</t>
  </si>
  <si>
    <t>55-9552679</t>
  </si>
  <si>
    <t>55-9578717</t>
  </si>
  <si>
    <t>55-9634754</t>
  </si>
  <si>
    <t>55-9638871</t>
  </si>
  <si>
    <t>55-9690086</t>
  </si>
  <si>
    <t>55-9714938</t>
  </si>
  <si>
    <t>Ingaborg</t>
  </si>
  <si>
    <t>55-9730248</t>
  </si>
  <si>
    <t>Torie</t>
  </si>
  <si>
    <t>Pickersgill</t>
  </si>
  <si>
    <t>55-9738225</t>
  </si>
  <si>
    <t>Lydiatt</t>
  </si>
  <si>
    <t>55-9742863</t>
  </si>
  <si>
    <t>Rosenqvist</t>
  </si>
  <si>
    <t>55-9858230</t>
  </si>
  <si>
    <t>55-9876976</t>
  </si>
  <si>
    <t>Nesta</t>
  </si>
  <si>
    <t>MacIlory</t>
  </si>
  <si>
    <t>55-9896796</t>
  </si>
  <si>
    <t>Yard</t>
  </si>
  <si>
    <t>Sturch</t>
  </si>
  <si>
    <t>55-9910122</t>
  </si>
  <si>
    <t>56-0075468</t>
  </si>
  <si>
    <t>Komorowski</t>
  </si>
  <si>
    <t>56-0102419</t>
  </si>
  <si>
    <t>Rosalie</t>
  </si>
  <si>
    <t>Vedishchev</t>
  </si>
  <si>
    <t>56-0152909</t>
  </si>
  <si>
    <t>Harbert</t>
  </si>
  <si>
    <t>56-0196505</t>
  </si>
  <si>
    <t>Nellen</t>
  </si>
  <si>
    <t>56-0282441</t>
  </si>
  <si>
    <t>Teggart</t>
  </si>
  <si>
    <t>56-0339574</t>
  </si>
  <si>
    <t>Avrasin</t>
  </si>
  <si>
    <t>56-0393225</t>
  </si>
  <si>
    <t>56-0394613</t>
  </si>
  <si>
    <t>56-0396463</t>
  </si>
  <si>
    <t>Gerrie</t>
  </si>
  <si>
    <t>56-0410865</t>
  </si>
  <si>
    <t>Lucina</t>
  </si>
  <si>
    <t>56-0442576</t>
  </si>
  <si>
    <t>56-0498435</t>
  </si>
  <si>
    <t>56-0538928</t>
  </si>
  <si>
    <t>Gooderridge</t>
  </si>
  <si>
    <t>56-0540627</t>
  </si>
  <si>
    <t>Aitken</t>
  </si>
  <si>
    <t>56-0597545</t>
  </si>
  <si>
    <t>Kassel</t>
  </si>
  <si>
    <t>56-0619584</t>
  </si>
  <si>
    <t>Schorah</t>
  </si>
  <si>
    <t>56-0703090</t>
  </si>
  <si>
    <t>Pyotr</t>
  </si>
  <si>
    <t>Emerine</t>
  </si>
  <si>
    <t>56-0765394</t>
  </si>
  <si>
    <t>Kort</t>
  </si>
  <si>
    <t>56-0814709</t>
  </si>
  <si>
    <t>Hansel</t>
  </si>
  <si>
    <t>56-0817791</t>
  </si>
  <si>
    <t>Fonz</t>
  </si>
  <si>
    <t>Lightbourne</t>
  </si>
  <si>
    <t>56-0818133</t>
  </si>
  <si>
    <t>Diss</t>
  </si>
  <si>
    <t>56-0952373</t>
  </si>
  <si>
    <t>Ebbers</t>
  </si>
  <si>
    <t>56-1030257</t>
  </si>
  <si>
    <t>Kaitlynn</t>
  </si>
  <si>
    <t>Moroney</t>
  </si>
  <si>
    <t>56-1056597</t>
  </si>
  <si>
    <t>McCrone</t>
  </si>
  <si>
    <t>56-1082264</t>
  </si>
  <si>
    <t>Sokale</t>
  </si>
  <si>
    <t>56-1092991</t>
  </si>
  <si>
    <t>56-1096657</t>
  </si>
  <si>
    <t>56-1098943</t>
  </si>
  <si>
    <t>Bosman</t>
  </si>
  <si>
    <t>56-1130804</t>
  </si>
  <si>
    <t>Hasley</t>
  </si>
  <si>
    <t>56-1131427</t>
  </si>
  <si>
    <t>Skaife</t>
  </si>
  <si>
    <t>56-1139934</t>
  </si>
  <si>
    <t>Calv</t>
  </si>
  <si>
    <t>Sainter</t>
  </si>
  <si>
    <t>56-1305688</t>
  </si>
  <si>
    <t>Slowcock</t>
  </si>
  <si>
    <t>56-1459186</t>
  </si>
  <si>
    <t>Serchwell</t>
  </si>
  <si>
    <t>56-1462617</t>
  </si>
  <si>
    <t>Allayne</t>
  </si>
  <si>
    <t>Torrans</t>
  </si>
  <si>
    <t>56-1472745</t>
  </si>
  <si>
    <t>Press</t>
  </si>
  <si>
    <t>56-1517274</t>
  </si>
  <si>
    <t>56-1549625</t>
  </si>
  <si>
    <t>Izakoff</t>
  </si>
  <si>
    <t>56-1578117</t>
  </si>
  <si>
    <t>Loxly</t>
  </si>
  <si>
    <t>56-1589279</t>
  </si>
  <si>
    <t>Braun</t>
  </si>
  <si>
    <t>56-1597219</t>
  </si>
  <si>
    <t>Labdon</t>
  </si>
  <si>
    <t>56-1640619</t>
  </si>
  <si>
    <t>Winward</t>
  </si>
  <si>
    <t>56-1678398</t>
  </si>
  <si>
    <t>Biddie</t>
  </si>
  <si>
    <t>Kemme</t>
  </si>
  <si>
    <t>56-1713023</t>
  </si>
  <si>
    <t>Karim</t>
  </si>
  <si>
    <t>Rolls</t>
  </si>
  <si>
    <t>56-1729740</t>
  </si>
  <si>
    <t>Oakley</t>
  </si>
  <si>
    <t>56-1850343</t>
  </si>
  <si>
    <t>Mela</t>
  </si>
  <si>
    <t>Tipens</t>
  </si>
  <si>
    <t>56-1876263</t>
  </si>
  <si>
    <t>Steadman</t>
  </si>
  <si>
    <t>56-1881072</t>
  </si>
  <si>
    <t>Edrich</t>
  </si>
  <si>
    <t>56-1949392</t>
  </si>
  <si>
    <t>Phillip</t>
  </si>
  <si>
    <t>Yesichev</t>
  </si>
  <si>
    <t>56-2053838</t>
  </si>
  <si>
    <t>Andras</t>
  </si>
  <si>
    <t>Warlock</t>
  </si>
  <si>
    <t>56-2077742</t>
  </si>
  <si>
    <t>Ranscomb</t>
  </si>
  <si>
    <t>56-2183379</t>
  </si>
  <si>
    <t>Everest</t>
  </si>
  <si>
    <t>56-2234506</t>
  </si>
  <si>
    <t>Eldrid</t>
  </si>
  <si>
    <t>56-2258637</t>
  </si>
  <si>
    <t>56-2278889</t>
  </si>
  <si>
    <t>Goldstein</t>
  </si>
  <si>
    <t>56-2293333</t>
  </si>
  <si>
    <t>Heathwood</t>
  </si>
  <si>
    <t>56-2304297</t>
  </si>
  <si>
    <t>Gherarducci</t>
  </si>
  <si>
    <t>56-2344729</t>
  </si>
  <si>
    <t>Mathiassen</t>
  </si>
  <si>
    <t>56-2362004</t>
  </si>
  <si>
    <t>56-2400071</t>
  </si>
  <si>
    <t>56-2448810</t>
  </si>
  <si>
    <t>Knapman</t>
  </si>
  <si>
    <t>56-2469845</t>
  </si>
  <si>
    <t>Tatlock</t>
  </si>
  <si>
    <t>56-2500311</t>
  </si>
  <si>
    <t>Godfery</t>
  </si>
  <si>
    <t>56-2501774</t>
  </si>
  <si>
    <t>Barbery</t>
  </si>
  <si>
    <t>56-2556795</t>
  </si>
  <si>
    <t>56-2614133</t>
  </si>
  <si>
    <t>de Clerq</t>
  </si>
  <si>
    <t>56-2745861</t>
  </si>
  <si>
    <t>Hamson</t>
  </si>
  <si>
    <t>56-2763944</t>
  </si>
  <si>
    <t>Tettley</t>
  </si>
  <si>
    <t>56-2772341</t>
  </si>
  <si>
    <t>56-2818215</t>
  </si>
  <si>
    <t>Barnabe</t>
  </si>
  <si>
    <t>56-2821634</t>
  </si>
  <si>
    <t>Cherie</t>
  </si>
  <si>
    <t>56-2827440</t>
  </si>
  <si>
    <t>Brushfield</t>
  </si>
  <si>
    <t>56-2847801</t>
  </si>
  <si>
    <t>Fuggle</t>
  </si>
  <si>
    <t>56-2899080</t>
  </si>
  <si>
    <t>Sabie</t>
  </si>
  <si>
    <t>56-2942434</t>
  </si>
  <si>
    <t>Libreros</t>
  </si>
  <si>
    <t>56-2985077</t>
  </si>
  <si>
    <t>Harrison</t>
  </si>
  <si>
    <t>Marrill</t>
  </si>
  <si>
    <t>56-2989770</t>
  </si>
  <si>
    <t>Kilgallen</t>
  </si>
  <si>
    <t>56-3030064</t>
  </si>
  <si>
    <t>56-3191818</t>
  </si>
  <si>
    <t>56-3206272</t>
  </si>
  <si>
    <t>56-3223794</t>
  </si>
  <si>
    <t>Biron</t>
  </si>
  <si>
    <t>Cicetti</t>
  </si>
  <si>
    <t>56-3225130</t>
  </si>
  <si>
    <t>56-3262768</t>
  </si>
  <si>
    <t>56-3275855</t>
  </si>
  <si>
    <t>Semeradova</t>
  </si>
  <si>
    <t>56-3289299</t>
  </si>
  <si>
    <t>56-3456420</t>
  </si>
  <si>
    <t>Tedra</t>
  </si>
  <si>
    <t>Kiloh</t>
  </si>
  <si>
    <t>56-3642741</t>
  </si>
  <si>
    <t>Fermoy</t>
  </si>
  <si>
    <t>56-3865581</t>
  </si>
  <si>
    <t>56-3881641</t>
  </si>
  <si>
    <t>Woolveridge</t>
  </si>
  <si>
    <t>56-3920986</t>
  </si>
  <si>
    <t>Pavic</t>
  </si>
  <si>
    <t>56-4104601</t>
  </si>
  <si>
    <t>56-4205212</t>
  </si>
  <si>
    <t>Makepeace</t>
  </si>
  <si>
    <t>56-4206697</t>
  </si>
  <si>
    <t>Petronilla</t>
  </si>
  <si>
    <t>Witling</t>
  </si>
  <si>
    <t>56-4225744</t>
  </si>
  <si>
    <t>Mella</t>
  </si>
  <si>
    <t>Lennox</t>
  </si>
  <si>
    <t>56-4255258</t>
  </si>
  <si>
    <t>Evyn</t>
  </si>
  <si>
    <t>Luno</t>
  </si>
  <si>
    <t>56-4289852</t>
  </si>
  <si>
    <t>56-4339361</t>
  </si>
  <si>
    <t>Storrie</t>
  </si>
  <si>
    <t>56-4380956</t>
  </si>
  <si>
    <t>Dukey</t>
  </si>
  <si>
    <t>56-4589250</t>
  </si>
  <si>
    <t>56-4603530</t>
  </si>
  <si>
    <t>Prestie</t>
  </si>
  <si>
    <t>56-4649744</t>
  </si>
  <si>
    <t>Olland</t>
  </si>
  <si>
    <t>56-4701209</t>
  </si>
  <si>
    <t>Elsy</t>
  </si>
  <si>
    <t>Gozzard</t>
  </si>
  <si>
    <t>56-4746306</t>
  </si>
  <si>
    <t>Koressa</t>
  </si>
  <si>
    <t>Itzhaki</t>
  </si>
  <si>
    <t>56-4833147</t>
  </si>
  <si>
    <t>56-4926837</t>
  </si>
  <si>
    <t>Vankov</t>
  </si>
  <si>
    <t>56-4971159</t>
  </si>
  <si>
    <t>McPeck</t>
  </si>
  <si>
    <t>56-5047486</t>
  </si>
  <si>
    <t>56-5114021</t>
  </si>
  <si>
    <t>Copozio</t>
  </si>
  <si>
    <t>56-5141382</t>
  </si>
  <si>
    <t>Wakeling</t>
  </si>
  <si>
    <t>56-5149210</t>
  </si>
  <si>
    <t>Siddons</t>
  </si>
  <si>
    <t>56-5263692</t>
  </si>
  <si>
    <t>Ledingham</t>
  </si>
  <si>
    <t>56-5292430</t>
  </si>
  <si>
    <t>Balnaves</t>
  </si>
  <si>
    <t>56-5315537</t>
  </si>
  <si>
    <t>Placido</t>
  </si>
  <si>
    <t>56-5357175</t>
  </si>
  <si>
    <t>Izaks</t>
  </si>
  <si>
    <t>56-5368521</t>
  </si>
  <si>
    <t>David</t>
  </si>
  <si>
    <t>56-5488001</t>
  </si>
  <si>
    <t>56-5576373</t>
  </si>
  <si>
    <t>Botright</t>
  </si>
  <si>
    <t>56-5729201</t>
  </si>
  <si>
    <t>56-5770715</t>
  </si>
  <si>
    <t>56-5804803</t>
  </si>
  <si>
    <t>Oxer</t>
  </si>
  <si>
    <t>56-5848534</t>
  </si>
  <si>
    <t>Fetherstan</t>
  </si>
  <si>
    <t>56-5877028</t>
  </si>
  <si>
    <t>Melony</t>
  </si>
  <si>
    <t>56-5908327</t>
  </si>
  <si>
    <t>Petroff</t>
  </si>
  <si>
    <t>56-5915804</t>
  </si>
  <si>
    <t>Warlton</t>
  </si>
  <si>
    <t>56-5927278</t>
  </si>
  <si>
    <t>Beach</t>
  </si>
  <si>
    <t>56-5947766</t>
  </si>
  <si>
    <t>Balcombe</t>
  </si>
  <si>
    <t>56-5962497</t>
  </si>
  <si>
    <t>Zahor</t>
  </si>
  <si>
    <t>56-5975550</t>
  </si>
  <si>
    <t>Gauthorpp</t>
  </si>
  <si>
    <t>56-6033657</t>
  </si>
  <si>
    <t>Maximilianus</t>
  </si>
  <si>
    <t>Wombwell</t>
  </si>
  <si>
    <t>56-6043500</t>
  </si>
  <si>
    <t>Pietrzyk</t>
  </si>
  <si>
    <t>56-6052388</t>
  </si>
  <si>
    <t>Snassell</t>
  </si>
  <si>
    <t>56-6065853</t>
  </si>
  <si>
    <t>McIndrew</t>
  </si>
  <si>
    <t>56-6086873</t>
  </si>
  <si>
    <t>Dark</t>
  </si>
  <si>
    <t>56-6093149</t>
  </si>
  <si>
    <t>56-6258525</t>
  </si>
  <si>
    <t>Trev</t>
  </si>
  <si>
    <t>Pidgeon</t>
  </si>
  <si>
    <t>56-6299728</t>
  </si>
  <si>
    <t>Gioan</t>
  </si>
  <si>
    <t>56-6335440</t>
  </si>
  <si>
    <t>56-6337936</t>
  </si>
  <si>
    <t>Atkin</t>
  </si>
  <si>
    <t>56-6403832</t>
  </si>
  <si>
    <t>Annets</t>
  </si>
  <si>
    <t>56-6461628</t>
  </si>
  <si>
    <t>Latey</t>
  </si>
  <si>
    <t>56-6471462</t>
  </si>
  <si>
    <t>D'Alesio</t>
  </si>
  <si>
    <t>56-6530753</t>
  </si>
  <si>
    <t>Loble</t>
  </si>
  <si>
    <t>56-6624140</t>
  </si>
  <si>
    <t>Knappen</t>
  </si>
  <si>
    <t>56-6638731</t>
  </si>
  <si>
    <t>56-6773469</t>
  </si>
  <si>
    <t>McCadden</t>
  </si>
  <si>
    <t>56-6813781</t>
  </si>
  <si>
    <t>Studart</t>
  </si>
  <si>
    <t>56-6817885</t>
  </si>
  <si>
    <t>56-6855264</t>
  </si>
  <si>
    <t>56-6884860</t>
  </si>
  <si>
    <t>Kelsey</t>
  </si>
  <si>
    <t>Load</t>
  </si>
  <si>
    <t>56-6993291</t>
  </si>
  <si>
    <t>56-7011301</t>
  </si>
  <si>
    <t>Henka</t>
  </si>
  <si>
    <t>Baumert</t>
  </si>
  <si>
    <t>56-7032083</t>
  </si>
  <si>
    <t>56-7153486</t>
  </si>
  <si>
    <t>Dagg</t>
  </si>
  <si>
    <t>56-7247856</t>
  </si>
  <si>
    <t>56-7320071</t>
  </si>
  <si>
    <t>Ulrik</t>
  </si>
  <si>
    <t>56-7324741</t>
  </si>
  <si>
    <t>Birkwood</t>
  </si>
  <si>
    <t>56-7354642</t>
  </si>
  <si>
    <t>56-7596865</t>
  </si>
  <si>
    <t>56-7612572</t>
  </si>
  <si>
    <t>Robina</t>
  </si>
  <si>
    <t>Legging</t>
  </si>
  <si>
    <t>56-7714387</t>
  </si>
  <si>
    <t>Pigdon</t>
  </si>
  <si>
    <t>56-7765950</t>
  </si>
  <si>
    <t>Champkins</t>
  </si>
  <si>
    <t>56-7770018</t>
  </si>
  <si>
    <t>McVeigh</t>
  </si>
  <si>
    <t>56-7770630</t>
  </si>
  <si>
    <t>Dehn</t>
  </si>
  <si>
    <t>56-7800444</t>
  </si>
  <si>
    <t>56-7923425</t>
  </si>
  <si>
    <t>Elna</t>
  </si>
  <si>
    <t>Craigie</t>
  </si>
  <si>
    <t>56-7925330</t>
  </si>
  <si>
    <t>Eronie</t>
  </si>
  <si>
    <t>56-7955648</t>
  </si>
  <si>
    <t>56-8052893</t>
  </si>
  <si>
    <t>Evason</t>
  </si>
  <si>
    <t>56-8206395</t>
  </si>
  <si>
    <t>Billham</t>
  </si>
  <si>
    <t>56-8242457</t>
  </si>
  <si>
    <t>Dobeson</t>
  </si>
  <si>
    <t>56-8245352</t>
  </si>
  <si>
    <t>Rulf</t>
  </si>
  <si>
    <t>56-8354782</t>
  </si>
  <si>
    <t>Stoate</t>
  </si>
  <si>
    <t>56-8357252</t>
  </si>
  <si>
    <t>Lowsely</t>
  </si>
  <si>
    <t>56-8384769</t>
  </si>
  <si>
    <t>Shoshanna</t>
  </si>
  <si>
    <t>Sisland</t>
  </si>
  <si>
    <t>56-8450963</t>
  </si>
  <si>
    <t>Gherardini</t>
  </si>
  <si>
    <t>56-8655500</t>
  </si>
  <si>
    <t>Kenwell</t>
  </si>
  <si>
    <t>56-8659353</t>
  </si>
  <si>
    <t>56-8682474</t>
  </si>
  <si>
    <t>Sanney</t>
  </si>
  <si>
    <t>56-8840114</t>
  </si>
  <si>
    <t>Rosalia</t>
  </si>
  <si>
    <t>Roath</t>
  </si>
  <si>
    <t>56-8845858</t>
  </si>
  <si>
    <t>Aaron</t>
  </si>
  <si>
    <t>56-8920707</t>
  </si>
  <si>
    <t>Arnaez</t>
  </si>
  <si>
    <t>56-8944820</t>
  </si>
  <si>
    <t>Stothard</t>
  </si>
  <si>
    <t>56-8992393</t>
  </si>
  <si>
    <t>Brobak</t>
  </si>
  <si>
    <t>56-9035750</t>
  </si>
  <si>
    <t>Yanne</t>
  </si>
  <si>
    <t>56-9156799</t>
  </si>
  <si>
    <t>Normand</t>
  </si>
  <si>
    <t>Weatherhogg</t>
  </si>
  <si>
    <t>56-9170943</t>
  </si>
  <si>
    <t>Angell</t>
  </si>
  <si>
    <t>56-9200715</t>
  </si>
  <si>
    <t>Cherish</t>
  </si>
  <si>
    <t>56-9277512</t>
  </si>
  <si>
    <t>Brooks</t>
  </si>
  <si>
    <t>56-9382290</t>
  </si>
  <si>
    <t>Barnie</t>
  </si>
  <si>
    <t>Sayle</t>
  </si>
  <si>
    <t>56-9383605</t>
  </si>
  <si>
    <t>Blaszczynski</t>
  </si>
  <si>
    <t>56-9402905</t>
  </si>
  <si>
    <t>Rafi</t>
  </si>
  <si>
    <t>Chestnutt</t>
  </si>
  <si>
    <t>56-9463280</t>
  </si>
  <si>
    <t>56-9480313</t>
  </si>
  <si>
    <t>Boyles</t>
  </si>
  <si>
    <t>56-9533756</t>
  </si>
  <si>
    <t>Newport</t>
  </si>
  <si>
    <t>56-9555495</t>
  </si>
  <si>
    <t>Paulmann</t>
  </si>
  <si>
    <t>56-9629683</t>
  </si>
  <si>
    <t>Dangl</t>
  </si>
  <si>
    <t>56-9676208</t>
  </si>
  <si>
    <t>Rides</t>
  </si>
  <si>
    <t>56-9691078</t>
  </si>
  <si>
    <t>Hamlyn</t>
  </si>
  <si>
    <t>56-9759465</t>
  </si>
  <si>
    <t>Loos</t>
  </si>
  <si>
    <t>56-9808827</t>
  </si>
  <si>
    <t>Doucette</t>
  </si>
  <si>
    <t>56-9924111</t>
  </si>
  <si>
    <t>Grieswood</t>
  </si>
  <si>
    <t>56-9932577</t>
  </si>
  <si>
    <t>Friel</t>
  </si>
  <si>
    <t>56-9932971</t>
  </si>
  <si>
    <t>Gorthy</t>
  </si>
  <si>
    <t>56-9959025</t>
  </si>
  <si>
    <t>Lynas</t>
  </si>
  <si>
    <t>57-0014634</t>
  </si>
  <si>
    <t>Diamond</t>
  </si>
  <si>
    <t>57-0018229</t>
  </si>
  <si>
    <t>Filippi</t>
  </si>
  <si>
    <t>57-0024011</t>
  </si>
  <si>
    <t>Wolpert</t>
  </si>
  <si>
    <t>57-0039815</t>
  </si>
  <si>
    <t>Marks</t>
  </si>
  <si>
    <t>57-0121001</t>
  </si>
  <si>
    <t>Finder</t>
  </si>
  <si>
    <t>57-0137536</t>
  </si>
  <si>
    <t>Skacel</t>
  </si>
  <si>
    <t>57-0153979</t>
  </si>
  <si>
    <t>Tobye</t>
  </si>
  <si>
    <t>Wooff</t>
  </si>
  <si>
    <t>57-0156780</t>
  </si>
  <si>
    <t>Feely</t>
  </si>
  <si>
    <t>57-0172436</t>
  </si>
  <si>
    <t>Garioch</t>
  </si>
  <si>
    <t>57-0177128</t>
  </si>
  <si>
    <t>Theodosia</t>
  </si>
  <si>
    <t>Stenbridge</t>
  </si>
  <si>
    <t>57-0321213</t>
  </si>
  <si>
    <t>57-0363969</t>
  </si>
  <si>
    <t>57-0376362</t>
  </si>
  <si>
    <t>57-0377737</t>
  </si>
  <si>
    <t>57-0415535</t>
  </si>
  <si>
    <t>Bielefeld</t>
  </si>
  <si>
    <t>57-0439319</t>
  </si>
  <si>
    <t>Polack</t>
  </si>
  <si>
    <t>57-0464512</t>
  </si>
  <si>
    <t>Croucher</t>
  </si>
  <si>
    <t>57-0627884</t>
  </si>
  <si>
    <t>Bone</t>
  </si>
  <si>
    <t>57-0693160</t>
  </si>
  <si>
    <t>57-0764282</t>
  </si>
  <si>
    <t>57-0791477</t>
  </si>
  <si>
    <t>Eastham</t>
  </si>
  <si>
    <t>57-0796158</t>
  </si>
  <si>
    <t>Dayer</t>
  </si>
  <si>
    <t>57-0822866</t>
  </si>
  <si>
    <t>Grumble</t>
  </si>
  <si>
    <t>57-0886164</t>
  </si>
  <si>
    <t>Duffill</t>
  </si>
  <si>
    <t>57-0965148</t>
  </si>
  <si>
    <t>57-1158601</t>
  </si>
  <si>
    <t>Keen</t>
  </si>
  <si>
    <t>Megany</t>
  </si>
  <si>
    <t>57-1190226</t>
  </si>
  <si>
    <t>Detheridge</t>
  </si>
  <si>
    <t>57-1216683</t>
  </si>
  <si>
    <t>Soldner</t>
  </si>
  <si>
    <t>57-1324065</t>
  </si>
  <si>
    <t>Scarffe</t>
  </si>
  <si>
    <t>57-1330786</t>
  </si>
  <si>
    <t>Gaughan</t>
  </si>
  <si>
    <t>57-1332410</t>
  </si>
  <si>
    <t>Vigurs</t>
  </si>
  <si>
    <t>57-1413024</t>
  </si>
  <si>
    <t>Karen</t>
  </si>
  <si>
    <t>Kimmince</t>
  </si>
  <si>
    <t>57-1513800</t>
  </si>
  <si>
    <t>Kay</t>
  </si>
  <si>
    <t>Bugdale</t>
  </si>
  <si>
    <t>57-1554512</t>
  </si>
  <si>
    <t>57-1577167</t>
  </si>
  <si>
    <t>Shari</t>
  </si>
  <si>
    <t>57-1714558</t>
  </si>
  <si>
    <t>Ivanitsa</t>
  </si>
  <si>
    <t>57-1845150</t>
  </si>
  <si>
    <t>Griswaite</t>
  </si>
  <si>
    <t>57-1875832</t>
  </si>
  <si>
    <t>Gabriella</t>
  </si>
  <si>
    <t>Kwiek</t>
  </si>
  <si>
    <t>57-1882344</t>
  </si>
  <si>
    <t>57-1884612</t>
  </si>
  <si>
    <t>Walworche</t>
  </si>
  <si>
    <t>57-1900926</t>
  </si>
  <si>
    <t>Sherye</t>
  </si>
  <si>
    <t>Madgwick</t>
  </si>
  <si>
    <t>57-1951423</t>
  </si>
  <si>
    <t>57-1963317</t>
  </si>
  <si>
    <t>Bucksey</t>
  </si>
  <si>
    <t>57-2001379</t>
  </si>
  <si>
    <t>Anderer</t>
  </si>
  <si>
    <t>57-2113700</t>
  </si>
  <si>
    <t>Jefferson</t>
  </si>
  <si>
    <t>Leguey</t>
  </si>
  <si>
    <t>57-2130568</t>
  </si>
  <si>
    <t>Olin</t>
  </si>
  <si>
    <t>Grinstead</t>
  </si>
  <si>
    <t>57-2147386</t>
  </si>
  <si>
    <t>57-2152442</t>
  </si>
  <si>
    <t>Vidyapin</t>
  </si>
  <si>
    <t>57-2161072</t>
  </si>
  <si>
    <t>57-2187442</t>
  </si>
  <si>
    <t>Eck</t>
  </si>
  <si>
    <t>57-2243390</t>
  </si>
  <si>
    <t>57-2289343</t>
  </si>
  <si>
    <t>Mash</t>
  </si>
  <si>
    <t>57-2299527</t>
  </si>
  <si>
    <t>Jellman</t>
  </si>
  <si>
    <t>57-2387240</t>
  </si>
  <si>
    <t>Merl</t>
  </si>
  <si>
    <t>Darben</t>
  </si>
  <si>
    <t>57-2452939</t>
  </si>
  <si>
    <t>Shallcross</t>
  </si>
  <si>
    <t>57-2609620</t>
  </si>
  <si>
    <t>Okey</t>
  </si>
  <si>
    <t>57-2671153</t>
  </si>
  <si>
    <t>Pudsey</t>
  </si>
  <si>
    <t>57-2677340</t>
  </si>
  <si>
    <t>Sole</t>
  </si>
  <si>
    <t>57-2756789</t>
  </si>
  <si>
    <t>57-2836413</t>
  </si>
  <si>
    <t>57-2994411</t>
  </si>
  <si>
    <t>Orrobin</t>
  </si>
  <si>
    <t>57-2997557</t>
  </si>
  <si>
    <t>57-3108217</t>
  </si>
  <si>
    <t>57-3181208</t>
  </si>
  <si>
    <t>Suscens</t>
  </si>
  <si>
    <t>57-3194853</t>
  </si>
  <si>
    <t>Lyman</t>
  </si>
  <si>
    <t>57-3239072</t>
  </si>
  <si>
    <t>57-3351337</t>
  </si>
  <si>
    <t>Irita</t>
  </si>
  <si>
    <t>57-3383155</t>
  </si>
  <si>
    <t>Jerome</t>
  </si>
  <si>
    <t>Laughlin</t>
  </si>
  <si>
    <t>57-3390066</t>
  </si>
  <si>
    <t>Cardinal</t>
  </si>
  <si>
    <t>57-3483194</t>
  </si>
  <si>
    <t>Haswall</t>
  </si>
  <si>
    <t>57-3495763</t>
  </si>
  <si>
    <t>MacDowal</t>
  </si>
  <si>
    <t>57-3567829</t>
  </si>
  <si>
    <t>Gosart</t>
  </si>
  <si>
    <t>57-3622104</t>
  </si>
  <si>
    <t>Josey</t>
  </si>
  <si>
    <t>57-3652872</t>
  </si>
  <si>
    <t>Rashleigh</t>
  </si>
  <si>
    <t>57-3956865</t>
  </si>
  <si>
    <t>Overshott</t>
  </si>
  <si>
    <t>57-4002949</t>
  </si>
  <si>
    <t>Chivers</t>
  </si>
  <si>
    <t>57-4008775</t>
  </si>
  <si>
    <t>Woofinden</t>
  </si>
  <si>
    <t>57-4015275</t>
  </si>
  <si>
    <t>Sheach</t>
  </si>
  <si>
    <t>57-4025211</t>
  </si>
  <si>
    <t>Witcomb</t>
  </si>
  <si>
    <t>57-4103519</t>
  </si>
  <si>
    <t>De Biaggi</t>
  </si>
  <si>
    <t>57-4131006</t>
  </si>
  <si>
    <t>57-4185289</t>
  </si>
  <si>
    <t>Caisley</t>
  </si>
  <si>
    <t>57-4211598</t>
  </si>
  <si>
    <t>Meran</t>
  </si>
  <si>
    <t>57-4248211</t>
  </si>
  <si>
    <t>Prene</t>
  </si>
  <si>
    <t>57-4266358</t>
  </si>
  <si>
    <t>57-4305608</t>
  </si>
  <si>
    <t>Thombleson</t>
  </si>
  <si>
    <t>57-4331505</t>
  </si>
  <si>
    <t>Dilnot</t>
  </si>
  <si>
    <t>57-4350774</t>
  </si>
  <si>
    <t>Berkley</t>
  </si>
  <si>
    <t>Winscomb</t>
  </si>
  <si>
    <t>57-4392457</t>
  </si>
  <si>
    <t>Crackett</t>
  </si>
  <si>
    <t>57-4404090</t>
  </si>
  <si>
    <t>Brailsford</t>
  </si>
  <si>
    <t>57-4418240</t>
  </si>
  <si>
    <t>Widmore</t>
  </si>
  <si>
    <t>57-4456076</t>
  </si>
  <si>
    <t>Odella</t>
  </si>
  <si>
    <t>Iskov</t>
  </si>
  <si>
    <t>57-4502613</t>
  </si>
  <si>
    <t>Gerardeaux</t>
  </si>
  <si>
    <t>57-4516704</t>
  </si>
  <si>
    <t>Aleta</t>
  </si>
  <si>
    <t>57-4522690</t>
  </si>
  <si>
    <t>Endicott</t>
  </si>
  <si>
    <t>57-4547683</t>
  </si>
  <si>
    <t>Madelyn</t>
  </si>
  <si>
    <t>MacKartan</t>
  </si>
  <si>
    <t>57-4564780</t>
  </si>
  <si>
    <t>57-4586937</t>
  </si>
  <si>
    <t>Kemmis</t>
  </si>
  <si>
    <t>57-4740547</t>
  </si>
  <si>
    <t>Ions</t>
  </si>
  <si>
    <t>57-5073790</t>
  </si>
  <si>
    <t>57-5179802</t>
  </si>
  <si>
    <t>Mougin</t>
  </si>
  <si>
    <t>57-5240073</t>
  </si>
  <si>
    <t>Etchingham</t>
  </si>
  <si>
    <t>57-5331816</t>
  </si>
  <si>
    <t>Ernie</t>
  </si>
  <si>
    <t>Liggens</t>
  </si>
  <si>
    <t>57-5360278</t>
  </si>
  <si>
    <t>Ferenczy</t>
  </si>
  <si>
    <t>57-5391810</t>
  </si>
  <si>
    <t>57-5489393</t>
  </si>
  <si>
    <t>Scarsbrook</t>
  </si>
  <si>
    <t>57-5503743</t>
  </si>
  <si>
    <t>Coultass</t>
  </si>
  <si>
    <t>57-5522622</t>
  </si>
  <si>
    <t>Pearlman</t>
  </si>
  <si>
    <t>57-5618574</t>
  </si>
  <si>
    <t>Kesper</t>
  </si>
  <si>
    <t>57-5684977</t>
  </si>
  <si>
    <t>Greenhalf</t>
  </si>
  <si>
    <t>57-5686880</t>
  </si>
  <si>
    <t>Auberon</t>
  </si>
  <si>
    <t>Follen</t>
  </si>
  <si>
    <t>57-5700604</t>
  </si>
  <si>
    <t>Coste</t>
  </si>
  <si>
    <t>57-5709471</t>
  </si>
  <si>
    <t>57-5713468</t>
  </si>
  <si>
    <t>Gobeaux</t>
  </si>
  <si>
    <t>57-5815936</t>
  </si>
  <si>
    <t>Huddy</t>
  </si>
  <si>
    <t>57-5837241</t>
  </si>
  <si>
    <t>57-5860612</t>
  </si>
  <si>
    <t>57-5883406</t>
  </si>
  <si>
    <t>Wit</t>
  </si>
  <si>
    <t>Sprott</t>
  </si>
  <si>
    <t>57-5897147</t>
  </si>
  <si>
    <t>Delgardillo</t>
  </si>
  <si>
    <t>57-5955445</t>
  </si>
  <si>
    <t>Whild</t>
  </si>
  <si>
    <t>57-5995315</t>
  </si>
  <si>
    <t>Ricca</t>
  </si>
  <si>
    <t>Ticehurst</t>
  </si>
  <si>
    <t>57-6020579</t>
  </si>
  <si>
    <t>Pynn</t>
  </si>
  <si>
    <t>57-6047890</t>
  </si>
  <si>
    <t>Vinni</t>
  </si>
  <si>
    <t>Rider</t>
  </si>
  <si>
    <t>57-6116644</t>
  </si>
  <si>
    <t>57-6186882</t>
  </si>
  <si>
    <t>Grossman</t>
  </si>
  <si>
    <t>57-6224747</t>
  </si>
  <si>
    <t>57-6271825</t>
  </si>
  <si>
    <t>Almeta</t>
  </si>
  <si>
    <t>57-6279120</t>
  </si>
  <si>
    <t>57-6300136</t>
  </si>
  <si>
    <t>Dianne</t>
  </si>
  <si>
    <t>57-6407010</t>
  </si>
  <si>
    <t>Quoit</t>
  </si>
  <si>
    <t>57-6408794</t>
  </si>
  <si>
    <t>57-6424389</t>
  </si>
  <si>
    <t>57-6452408</t>
  </si>
  <si>
    <t>57-6538848</t>
  </si>
  <si>
    <t>Neate</t>
  </si>
  <si>
    <t>57-6548083</t>
  </si>
  <si>
    <t>Harburtson</t>
  </si>
  <si>
    <t>57-6599812</t>
  </si>
  <si>
    <t>57-6808148</t>
  </si>
  <si>
    <t>Spooner</t>
  </si>
  <si>
    <t>57-6808573</t>
  </si>
  <si>
    <t>57-6833428</t>
  </si>
  <si>
    <t>Liebermann</t>
  </si>
  <si>
    <t>57-6885043</t>
  </si>
  <si>
    <t>57-7139175</t>
  </si>
  <si>
    <t>Voice</t>
  </si>
  <si>
    <t>57-7185211</t>
  </si>
  <si>
    <t>Pharaoh</t>
  </si>
  <si>
    <t>57-7188097</t>
  </si>
  <si>
    <t>Godbold</t>
  </si>
  <si>
    <t>57-7188454</t>
  </si>
  <si>
    <t>Bartolini</t>
  </si>
  <si>
    <t>57-7216319</t>
  </si>
  <si>
    <t>57-7250439</t>
  </si>
  <si>
    <t>Cisneros</t>
  </si>
  <si>
    <t>57-7311503</t>
  </si>
  <si>
    <t>Zukierman</t>
  </si>
  <si>
    <t>57-7340153</t>
  </si>
  <si>
    <t>Polak</t>
  </si>
  <si>
    <t>57-7449111</t>
  </si>
  <si>
    <t>57-7493409</t>
  </si>
  <si>
    <t>Alice</t>
  </si>
  <si>
    <t>Ochterlonie</t>
  </si>
  <si>
    <t>57-7529482</t>
  </si>
  <si>
    <t>Clerk</t>
  </si>
  <si>
    <t>57-7560346</t>
  </si>
  <si>
    <t>Darrelle</t>
  </si>
  <si>
    <t>57-7594581</t>
  </si>
  <si>
    <t>Hampshaw</t>
  </si>
  <si>
    <t>57-7696510</t>
  </si>
  <si>
    <t>57-7731893</t>
  </si>
  <si>
    <t>Lowrance</t>
  </si>
  <si>
    <t>Blabber</t>
  </si>
  <si>
    <t>57-7828240</t>
  </si>
  <si>
    <t>Dykas</t>
  </si>
  <si>
    <t>57-7829015</t>
  </si>
  <si>
    <t>Pilling</t>
  </si>
  <si>
    <t>57-7860271</t>
  </si>
  <si>
    <t>Heller</t>
  </si>
  <si>
    <t>57-7874956</t>
  </si>
  <si>
    <t>Duchenne</t>
  </si>
  <si>
    <t>57-7946101</t>
  </si>
  <si>
    <t>Poulglais</t>
  </si>
  <si>
    <t>57-8033052</t>
  </si>
  <si>
    <t>Cordell</t>
  </si>
  <si>
    <t>57-8058622</t>
  </si>
  <si>
    <t>57-8067541</t>
  </si>
  <si>
    <t>Peotz</t>
  </si>
  <si>
    <t>57-8111013</t>
  </si>
  <si>
    <t>Crosskell</t>
  </si>
  <si>
    <t>57-8113239</t>
  </si>
  <si>
    <t>Gwen</t>
  </si>
  <si>
    <t>Ferreira</t>
  </si>
  <si>
    <t>57-8122597</t>
  </si>
  <si>
    <t>Spilling</t>
  </si>
  <si>
    <t>57-8197598</t>
  </si>
  <si>
    <t>Drei</t>
  </si>
  <si>
    <t>57-8216968</t>
  </si>
  <si>
    <t>Bernolet</t>
  </si>
  <si>
    <t>57-8223814</t>
  </si>
  <si>
    <t>Stiles</t>
  </si>
  <si>
    <t>57-8323715</t>
  </si>
  <si>
    <t>57-8427256</t>
  </si>
  <si>
    <t>Thrustle</t>
  </si>
  <si>
    <t>57-8458528</t>
  </si>
  <si>
    <t>57-8584114</t>
  </si>
  <si>
    <t>Beverlee</t>
  </si>
  <si>
    <t>Askem</t>
  </si>
  <si>
    <t>57-8595129</t>
  </si>
  <si>
    <t>Kliner</t>
  </si>
  <si>
    <t>57-8884550</t>
  </si>
  <si>
    <t>Pellamont</t>
  </si>
  <si>
    <t>57-8892048</t>
  </si>
  <si>
    <t>Mound</t>
  </si>
  <si>
    <t>57-8896802</t>
  </si>
  <si>
    <t>57-9002095</t>
  </si>
  <si>
    <t>Patching</t>
  </si>
  <si>
    <t>57-9006059</t>
  </si>
  <si>
    <t>Matysik</t>
  </si>
  <si>
    <t>57-9086547</t>
  </si>
  <si>
    <t>MacGee</t>
  </si>
  <si>
    <t>57-9099441</t>
  </si>
  <si>
    <t>McAlinion</t>
  </si>
  <si>
    <t>57-9126257</t>
  </si>
  <si>
    <t>Jenkison</t>
  </si>
  <si>
    <t>57-9225562</t>
  </si>
  <si>
    <t>Arstall</t>
  </si>
  <si>
    <t>57-9242666</t>
  </si>
  <si>
    <t>Tratton</t>
  </si>
  <si>
    <t>57-9352877</t>
  </si>
  <si>
    <t>Nancey</t>
  </si>
  <si>
    <t>57-9402011</t>
  </si>
  <si>
    <t>Olive</t>
  </si>
  <si>
    <t>57-9419295</t>
  </si>
  <si>
    <t>Camelin</t>
  </si>
  <si>
    <t>57-9420634</t>
  </si>
  <si>
    <t>Geerling</t>
  </si>
  <si>
    <t>57-9446300</t>
  </si>
  <si>
    <t>Dayment</t>
  </si>
  <si>
    <t>57-9494941</t>
  </si>
  <si>
    <t>Keightley</t>
  </si>
  <si>
    <t>57-9512887</t>
  </si>
  <si>
    <t>Shackesby</t>
  </si>
  <si>
    <t>57-9527554</t>
  </si>
  <si>
    <t>57-9591685</t>
  </si>
  <si>
    <t>57-9607077</t>
  </si>
  <si>
    <t>Chapelhow</t>
  </si>
  <si>
    <t>57-9680411</t>
  </si>
  <si>
    <t>57-9690400</t>
  </si>
  <si>
    <t>Deluce</t>
  </si>
  <si>
    <t>57-9717827</t>
  </si>
  <si>
    <t>Kristen</t>
  </si>
  <si>
    <t>57-9730420</t>
  </si>
  <si>
    <t>57-9733801</t>
  </si>
  <si>
    <t>Keefe</t>
  </si>
  <si>
    <t>57-9746632</t>
  </si>
  <si>
    <t>Anersen</t>
  </si>
  <si>
    <t>57-9769279</t>
  </si>
  <si>
    <t>Brod</t>
  </si>
  <si>
    <t>Dunnan</t>
  </si>
  <si>
    <t>57-9778596</t>
  </si>
  <si>
    <t>Gav</t>
  </si>
  <si>
    <t>57-9833907</t>
  </si>
  <si>
    <t>Billingham</t>
  </si>
  <si>
    <t>57-9875072</t>
  </si>
  <si>
    <t>Studdert</t>
  </si>
  <si>
    <t>57-9937273</t>
  </si>
  <si>
    <t>Hazeldene</t>
  </si>
  <si>
    <t>58-0020287</t>
  </si>
  <si>
    <t>Alexa</t>
  </si>
  <si>
    <t>58-0095869</t>
  </si>
  <si>
    <t>Hanner</t>
  </si>
  <si>
    <t>58-0163419</t>
  </si>
  <si>
    <t>Matczak</t>
  </si>
  <si>
    <t>58-0243127</t>
  </si>
  <si>
    <t>58-0324544</t>
  </si>
  <si>
    <t>58-0348779</t>
  </si>
  <si>
    <t>Meachen</t>
  </si>
  <si>
    <t>58-0431814</t>
  </si>
  <si>
    <t>Lafford</t>
  </si>
  <si>
    <t>58-0437772</t>
  </si>
  <si>
    <t>58-0451825</t>
  </si>
  <si>
    <t>MacSkeaghan</t>
  </si>
  <si>
    <t>58-0509094</t>
  </si>
  <si>
    <t>58-0607358</t>
  </si>
  <si>
    <t>Yvor</t>
  </si>
  <si>
    <t>Fereday</t>
  </si>
  <si>
    <t>58-0633471</t>
  </si>
  <si>
    <t>Langlois</t>
  </si>
  <si>
    <t>58-0730118</t>
  </si>
  <si>
    <t>Fancy</t>
  </si>
  <si>
    <t>58-0770846</t>
  </si>
  <si>
    <t>Janeway</t>
  </si>
  <si>
    <t>58-0796406</t>
  </si>
  <si>
    <t>Dido</t>
  </si>
  <si>
    <t>58-0806485</t>
  </si>
  <si>
    <t>Wedderburn</t>
  </si>
  <si>
    <t>58-0818702</t>
  </si>
  <si>
    <t>58-0835949</t>
  </si>
  <si>
    <t>Brayn</t>
  </si>
  <si>
    <t>58-1068708</t>
  </si>
  <si>
    <t>Banishevitz</t>
  </si>
  <si>
    <t>58-1153687</t>
  </si>
  <si>
    <t>Knibbs</t>
  </si>
  <si>
    <t>58-1195499</t>
  </si>
  <si>
    <t>Gainsboro</t>
  </si>
  <si>
    <t>58-1203222</t>
  </si>
  <si>
    <t>Tours</t>
  </si>
  <si>
    <t>58-1226483</t>
  </si>
  <si>
    <t>58-1241559</t>
  </si>
  <si>
    <t>Gerald</t>
  </si>
  <si>
    <t>58-1250143</t>
  </si>
  <si>
    <t>Domelow</t>
  </si>
  <si>
    <t>58-1250894</t>
  </si>
  <si>
    <t>Crowter</t>
  </si>
  <si>
    <t>58-1264322</t>
  </si>
  <si>
    <t>Lynett</t>
  </si>
  <si>
    <t>Duester</t>
  </si>
  <si>
    <t>58-1336793</t>
  </si>
  <si>
    <t>Waller</t>
  </si>
  <si>
    <t>58-1360036</t>
  </si>
  <si>
    <t>Farrel</t>
  </si>
  <si>
    <t>58-1366086</t>
  </si>
  <si>
    <t>Tunnoch</t>
  </si>
  <si>
    <t>58-1412934</t>
  </si>
  <si>
    <t>Conn</t>
  </si>
  <si>
    <t>58-1420224</t>
  </si>
  <si>
    <t>Paddingdon</t>
  </si>
  <si>
    <t>58-1441573</t>
  </si>
  <si>
    <t>Kendrick</t>
  </si>
  <si>
    <t>58-1460964</t>
  </si>
  <si>
    <t>Nicky</t>
  </si>
  <si>
    <t>Hubbins</t>
  </si>
  <si>
    <t>58-1483153</t>
  </si>
  <si>
    <t>Baise</t>
  </si>
  <si>
    <t>58-1504956</t>
  </si>
  <si>
    <t>Zincke</t>
  </si>
  <si>
    <t>58-1645819</t>
  </si>
  <si>
    <t>Annabell</t>
  </si>
  <si>
    <t>Falconar</t>
  </si>
  <si>
    <t>58-1666289</t>
  </si>
  <si>
    <t>Jagels</t>
  </si>
  <si>
    <t>58-1673552</t>
  </si>
  <si>
    <t>Filippozzi</t>
  </si>
  <si>
    <t>58-1720192</t>
  </si>
  <si>
    <t>Coils</t>
  </si>
  <si>
    <t>58-1727244</t>
  </si>
  <si>
    <t>Mady</t>
  </si>
  <si>
    <t>Cron</t>
  </si>
  <si>
    <t>58-1743034</t>
  </si>
  <si>
    <t>Melesk</t>
  </si>
  <si>
    <t>58-1818636</t>
  </si>
  <si>
    <t>Huniwall</t>
  </si>
  <si>
    <t>58-1908245</t>
  </si>
  <si>
    <t>Van't Hoff</t>
  </si>
  <si>
    <t>58-1968556</t>
  </si>
  <si>
    <t>Scothorne</t>
  </si>
  <si>
    <t>58-1971555</t>
  </si>
  <si>
    <t>Beverly</t>
  </si>
  <si>
    <t>58-1982817</t>
  </si>
  <si>
    <t>Jemimah</t>
  </si>
  <si>
    <t>Mockler</t>
  </si>
  <si>
    <t>58-2020033</t>
  </si>
  <si>
    <t>D'Oyley</t>
  </si>
  <si>
    <t>58-2234613</t>
  </si>
  <si>
    <t>Hartles</t>
  </si>
  <si>
    <t>58-2293872</t>
  </si>
  <si>
    <t>58-2322831</t>
  </si>
  <si>
    <t>Dossett</t>
  </si>
  <si>
    <t>58-2461042</t>
  </si>
  <si>
    <t>58-2584913</t>
  </si>
  <si>
    <t>Boshard</t>
  </si>
  <si>
    <t>58-2607179</t>
  </si>
  <si>
    <t>Acomb</t>
  </si>
  <si>
    <t>58-2640244</t>
  </si>
  <si>
    <t>58-2643036</t>
  </si>
  <si>
    <t>Wilcott</t>
  </si>
  <si>
    <t>58-2731459</t>
  </si>
  <si>
    <t>Jard</t>
  </si>
  <si>
    <t>Fontin</t>
  </si>
  <si>
    <t>58-2788419</t>
  </si>
  <si>
    <t>Dill</t>
  </si>
  <si>
    <t>Jacobi</t>
  </si>
  <si>
    <t>58-2837409</t>
  </si>
  <si>
    <t>Loche</t>
  </si>
  <si>
    <t>58-2865543</t>
  </si>
  <si>
    <t>Shankland</t>
  </si>
  <si>
    <t>58-2916320</t>
  </si>
  <si>
    <t>58-2925248</t>
  </si>
  <si>
    <t>Alexio</t>
  </si>
  <si>
    <t>Weetch</t>
  </si>
  <si>
    <t>58-2995528</t>
  </si>
  <si>
    <t>Neubigging</t>
  </si>
  <si>
    <t>58-3051160</t>
  </si>
  <si>
    <t>Dedon</t>
  </si>
  <si>
    <t>58-3060520</t>
  </si>
  <si>
    <t>McCready</t>
  </si>
  <si>
    <t>58-3063414</t>
  </si>
  <si>
    <t>Poletto</t>
  </si>
  <si>
    <t>58-3200886</t>
  </si>
  <si>
    <t>McSherry</t>
  </si>
  <si>
    <t>58-3218791</t>
  </si>
  <si>
    <t>58-3235340</t>
  </si>
  <si>
    <t>Tayloe</t>
  </si>
  <si>
    <t>58-3241853</t>
  </si>
  <si>
    <t>Willshere</t>
  </si>
  <si>
    <t>58-3307378</t>
  </si>
  <si>
    <t>Dody</t>
  </si>
  <si>
    <t>Ullock</t>
  </si>
  <si>
    <t>58-3323053</t>
  </si>
  <si>
    <t>Davage</t>
  </si>
  <si>
    <t>58-3339858</t>
  </si>
  <si>
    <t>58-3360666</t>
  </si>
  <si>
    <t>Susy</t>
  </si>
  <si>
    <t>Skerritt</t>
  </si>
  <si>
    <t>58-3428698</t>
  </si>
  <si>
    <t>Deackes</t>
  </si>
  <si>
    <t>58-3430065</t>
  </si>
  <si>
    <t>Donaldson</t>
  </si>
  <si>
    <t>58-3433614</t>
  </si>
  <si>
    <t>Sexty</t>
  </si>
  <si>
    <t>58-3719813</t>
  </si>
  <si>
    <t>58-3778288</t>
  </si>
  <si>
    <t>Cato</t>
  </si>
  <si>
    <t>58-3792449</t>
  </si>
  <si>
    <t>Backhurst</t>
  </si>
  <si>
    <t>58-3795641</t>
  </si>
  <si>
    <t>Jonah</t>
  </si>
  <si>
    <t>Birchner</t>
  </si>
  <si>
    <t>58-3832979</t>
  </si>
  <si>
    <t>Edin</t>
  </si>
  <si>
    <t>Thinn</t>
  </si>
  <si>
    <t>58-3858242</t>
  </si>
  <si>
    <t>Bevan</t>
  </si>
  <si>
    <t>Loveguard</t>
  </si>
  <si>
    <t>58-3939331</t>
  </si>
  <si>
    <t>Moselle</t>
  </si>
  <si>
    <t>Rayne</t>
  </si>
  <si>
    <t>58-3980644</t>
  </si>
  <si>
    <t>Cheri</t>
  </si>
  <si>
    <t>Collins</t>
  </si>
  <si>
    <t>58-4036440</t>
  </si>
  <si>
    <t>Clemett</t>
  </si>
  <si>
    <t>58-4049258</t>
  </si>
  <si>
    <t>Ronnica</t>
  </si>
  <si>
    <t>Tarquinio</t>
  </si>
  <si>
    <t>58-4079990</t>
  </si>
  <si>
    <t>Haggish</t>
  </si>
  <si>
    <t>58-4086841</t>
  </si>
  <si>
    <t>Pitkethly</t>
  </si>
  <si>
    <t>58-4144615</t>
  </si>
  <si>
    <t>58-4167195</t>
  </si>
  <si>
    <t>Ayers</t>
  </si>
  <si>
    <t>58-4180457</t>
  </si>
  <si>
    <t>58-4195665</t>
  </si>
  <si>
    <t>Barley</t>
  </si>
  <si>
    <t>58-4220867</t>
  </si>
  <si>
    <t>Sorsbie</t>
  </si>
  <si>
    <t>58-4264970</t>
  </si>
  <si>
    <t>Jovicevic</t>
  </si>
  <si>
    <t>58-4311380</t>
  </si>
  <si>
    <t>Tilbury</t>
  </si>
  <si>
    <t>58-4325288</t>
  </si>
  <si>
    <t>Lilly</t>
  </si>
  <si>
    <t>Sherrett</t>
  </si>
  <si>
    <t>58-4383535</t>
  </si>
  <si>
    <t>58-4493247</t>
  </si>
  <si>
    <t>Hoovart</t>
  </si>
  <si>
    <t>58-4544835</t>
  </si>
  <si>
    <t>Hamelyn</t>
  </si>
  <si>
    <t>58-4555502</t>
  </si>
  <si>
    <t>Lizzy</t>
  </si>
  <si>
    <t>Staniland</t>
  </si>
  <si>
    <t>58-4571338</t>
  </si>
  <si>
    <t>Drakers</t>
  </si>
  <si>
    <t>58-4725893</t>
  </si>
  <si>
    <t>Aldrin</t>
  </si>
  <si>
    <t>58-4758249</t>
  </si>
  <si>
    <t>Matous</t>
  </si>
  <si>
    <t>58-4844647</t>
  </si>
  <si>
    <t>58-4875558</t>
  </si>
  <si>
    <t>Fran</t>
  </si>
  <si>
    <t>58-4938565</t>
  </si>
  <si>
    <t>Bryon</t>
  </si>
  <si>
    <t>58-4947426</t>
  </si>
  <si>
    <t>58-4975616</t>
  </si>
  <si>
    <t>Gluyus</t>
  </si>
  <si>
    <t>58-4997645</t>
  </si>
  <si>
    <t>Todhunter</t>
  </si>
  <si>
    <t>58-5157190</t>
  </si>
  <si>
    <t>58-5173485</t>
  </si>
  <si>
    <t>Willoughway</t>
  </si>
  <si>
    <t>58-5193558</t>
  </si>
  <si>
    <t>Dainton</t>
  </si>
  <si>
    <t>58-5200145</t>
  </si>
  <si>
    <t>Adne</t>
  </si>
  <si>
    <t>58-5219817</t>
  </si>
  <si>
    <t>Hayles</t>
  </si>
  <si>
    <t>58-5283355</t>
  </si>
  <si>
    <t>58-5297360</t>
  </si>
  <si>
    <t>Stork</t>
  </si>
  <si>
    <t>58-5413431</t>
  </si>
  <si>
    <t>Leipold</t>
  </si>
  <si>
    <t>58-5414004</t>
  </si>
  <si>
    <t>58-5605759</t>
  </si>
  <si>
    <t>Darree</t>
  </si>
  <si>
    <t>58-5689879</t>
  </si>
  <si>
    <t>Sellar</t>
  </si>
  <si>
    <t>58-5716621</t>
  </si>
  <si>
    <t>Binham</t>
  </si>
  <si>
    <t>58-5718721</t>
  </si>
  <si>
    <t>Armando</t>
  </si>
  <si>
    <t>Lenglet</t>
  </si>
  <si>
    <t>58-5721188</t>
  </si>
  <si>
    <t>Beecheno</t>
  </si>
  <si>
    <t>58-5762345</t>
  </si>
  <si>
    <t>Shoebottom</t>
  </si>
  <si>
    <t>58-5765643</t>
  </si>
  <si>
    <t>Dorow</t>
  </si>
  <si>
    <t>58-5963314</t>
  </si>
  <si>
    <t>Fionna</t>
  </si>
  <si>
    <t>58-5977210</t>
  </si>
  <si>
    <t>Favill</t>
  </si>
  <si>
    <t>58-5983735</t>
  </si>
  <si>
    <t>Milius</t>
  </si>
  <si>
    <t>58-6025140</t>
  </si>
  <si>
    <t>Wickersley</t>
  </si>
  <si>
    <t>58-6141304</t>
  </si>
  <si>
    <t>Sleep</t>
  </si>
  <si>
    <t>58-6153194</t>
  </si>
  <si>
    <t>58-6198962</t>
  </si>
  <si>
    <t>Kempstone</t>
  </si>
  <si>
    <t>58-6256915</t>
  </si>
  <si>
    <t>MacIlurick</t>
  </si>
  <si>
    <t>58-6261203</t>
  </si>
  <si>
    <t>Raubenheimer</t>
  </si>
  <si>
    <t>58-6374283</t>
  </si>
  <si>
    <t>Gayla</t>
  </si>
  <si>
    <t>58-6410927</t>
  </si>
  <si>
    <t>58-6603250</t>
  </si>
  <si>
    <t>Loakes</t>
  </si>
  <si>
    <t>58-6604978</t>
  </si>
  <si>
    <t>Wally</t>
  </si>
  <si>
    <t>Coneau</t>
  </si>
  <si>
    <t>58-6666929</t>
  </si>
  <si>
    <t>Tansly</t>
  </si>
  <si>
    <t>58-6680111</t>
  </si>
  <si>
    <t>58-6716133</t>
  </si>
  <si>
    <t>Chisnell</t>
  </si>
  <si>
    <t>58-6719402</t>
  </si>
  <si>
    <t>Beals</t>
  </si>
  <si>
    <t>58-6727791</t>
  </si>
  <si>
    <t>Akid</t>
  </si>
  <si>
    <t>58-6819737</t>
  </si>
  <si>
    <t>Marlyn</t>
  </si>
  <si>
    <t>Files</t>
  </si>
  <si>
    <t>58-6899117</t>
  </si>
  <si>
    <t>O'Farrell</t>
  </si>
  <si>
    <t>58-6912119</t>
  </si>
  <si>
    <t>Jimeno</t>
  </si>
  <si>
    <t>58-6991103</t>
  </si>
  <si>
    <t>58-7002161</t>
  </si>
  <si>
    <t>Semarke</t>
  </si>
  <si>
    <t>58-7043212</t>
  </si>
  <si>
    <t>Wickham</t>
  </si>
  <si>
    <t>58-7088487</t>
  </si>
  <si>
    <t>Lonie</t>
  </si>
  <si>
    <t>58-7107224</t>
  </si>
  <si>
    <t>Verdun</t>
  </si>
  <si>
    <t>58-7152970</t>
  </si>
  <si>
    <t>Maxi</t>
  </si>
  <si>
    <t>Matussow</t>
  </si>
  <si>
    <t>58-7213629</t>
  </si>
  <si>
    <t>Turmell</t>
  </si>
  <si>
    <t>58-7325022</t>
  </si>
  <si>
    <t>Woolens</t>
  </si>
  <si>
    <t>58-7468658</t>
  </si>
  <si>
    <t>Aurelea</t>
  </si>
  <si>
    <t>58-7491443</t>
  </si>
  <si>
    <t>Hoodspeth</t>
  </si>
  <si>
    <t>58-7545044</t>
  </si>
  <si>
    <t>Tuffin</t>
  </si>
  <si>
    <t>58-7590255</t>
  </si>
  <si>
    <t>Heinsen</t>
  </si>
  <si>
    <t>58-7685769</t>
  </si>
  <si>
    <t>Stopper</t>
  </si>
  <si>
    <t>58-7686562</t>
  </si>
  <si>
    <t>Noen</t>
  </si>
  <si>
    <t>58-7733547</t>
  </si>
  <si>
    <t>58-7734980</t>
  </si>
  <si>
    <t>58-7823613</t>
  </si>
  <si>
    <t>Wernher</t>
  </si>
  <si>
    <t>Carrell</t>
  </si>
  <si>
    <t>58-7869917</t>
  </si>
  <si>
    <t>58-7933886</t>
  </si>
  <si>
    <t>Limer</t>
  </si>
  <si>
    <t>58-7951204</t>
  </si>
  <si>
    <t>58-8000621</t>
  </si>
  <si>
    <t>Fawthrop</t>
  </si>
  <si>
    <t>58-8011533</t>
  </si>
  <si>
    <t>Westphalen</t>
  </si>
  <si>
    <t>58-8120430</t>
  </si>
  <si>
    <t>58-8132025</t>
  </si>
  <si>
    <t>Peria</t>
  </si>
  <si>
    <t>Iacobacci</t>
  </si>
  <si>
    <t>58-8144595</t>
  </si>
  <si>
    <t>Pomfret</t>
  </si>
  <si>
    <t>58-8195379</t>
  </si>
  <si>
    <t>Clemes</t>
  </si>
  <si>
    <t>58-8252839</t>
  </si>
  <si>
    <t>Fifine</t>
  </si>
  <si>
    <t>Letchford</t>
  </si>
  <si>
    <t>58-8342966</t>
  </si>
  <si>
    <t>Scoggin</t>
  </si>
  <si>
    <t>58-8365523</t>
  </si>
  <si>
    <t>58-8409962</t>
  </si>
  <si>
    <t>Thane</t>
  </si>
  <si>
    <t>Baldrick</t>
  </si>
  <si>
    <t>58-8482632</t>
  </si>
  <si>
    <t>Kettlesing</t>
  </si>
  <si>
    <t>58-8532346</t>
  </si>
  <si>
    <t>Teliga</t>
  </si>
  <si>
    <t>58-8567110</t>
  </si>
  <si>
    <t>Slater</t>
  </si>
  <si>
    <t>58-8578919</t>
  </si>
  <si>
    <t>Malsher</t>
  </si>
  <si>
    <t>58-8631399</t>
  </si>
  <si>
    <t>De la Harpe</t>
  </si>
  <si>
    <t>58-8658317</t>
  </si>
  <si>
    <t>Rankling</t>
  </si>
  <si>
    <t>58-8709602</t>
  </si>
  <si>
    <t>Dodge</t>
  </si>
  <si>
    <t>58-8758867</t>
  </si>
  <si>
    <t>Sibthorp</t>
  </si>
  <si>
    <t>58-8792456</t>
  </si>
  <si>
    <t>Dane</t>
  </si>
  <si>
    <t>Shear</t>
  </si>
  <si>
    <t>58-8794751</t>
  </si>
  <si>
    <t>Trstram</t>
  </si>
  <si>
    <t>Messum</t>
  </si>
  <si>
    <t>58-8919032</t>
  </si>
  <si>
    <t>Grata</t>
  </si>
  <si>
    <t>Fishbourn</t>
  </si>
  <si>
    <t>58-8939899</t>
  </si>
  <si>
    <t>Daout</t>
  </si>
  <si>
    <t>58-8999061</t>
  </si>
  <si>
    <t>Roselle</t>
  </si>
  <si>
    <t>58-9022158</t>
  </si>
  <si>
    <t>Foyster</t>
  </si>
  <si>
    <t>58-9032704</t>
  </si>
  <si>
    <t>Hicks</t>
  </si>
  <si>
    <t>58-9044950</t>
  </si>
  <si>
    <t>Asche</t>
  </si>
  <si>
    <t>58-9053570</t>
  </si>
  <si>
    <t>Iacoboni</t>
  </si>
  <si>
    <t>58-9082491</t>
  </si>
  <si>
    <t>Romonda</t>
  </si>
  <si>
    <t>Dumbarton</t>
  </si>
  <si>
    <t>58-9178397</t>
  </si>
  <si>
    <t>Busswell</t>
  </si>
  <si>
    <t>58-9223830</t>
  </si>
  <si>
    <t>Tolland</t>
  </si>
  <si>
    <t>58-9233538</t>
  </si>
  <si>
    <t>58-9248036</t>
  </si>
  <si>
    <t>Modestia</t>
  </si>
  <si>
    <t>Pattingson</t>
  </si>
  <si>
    <t>58-9304340</t>
  </si>
  <si>
    <t>Ilyasov</t>
  </si>
  <si>
    <t>58-9313134</t>
  </si>
  <si>
    <t>Riva</t>
  </si>
  <si>
    <t>Hartrick</t>
  </si>
  <si>
    <t>58-9337420</t>
  </si>
  <si>
    <t>Gosby</t>
  </si>
  <si>
    <t>58-9344968</t>
  </si>
  <si>
    <t>Swatheridge</t>
  </si>
  <si>
    <t>58-9367673</t>
  </si>
  <si>
    <t>Matlock</t>
  </si>
  <si>
    <t>58-9386589</t>
  </si>
  <si>
    <t>58-9441966</t>
  </si>
  <si>
    <t>Byllam</t>
  </si>
  <si>
    <t>58-9577523</t>
  </si>
  <si>
    <t>Memmory</t>
  </si>
  <si>
    <t>58-9656249</t>
  </si>
  <si>
    <t>58-9664543</t>
  </si>
  <si>
    <t>Works</t>
  </si>
  <si>
    <t>58-9674267</t>
  </si>
  <si>
    <t>Domico</t>
  </si>
  <si>
    <t>58-9684416</t>
  </si>
  <si>
    <t>Phidgin</t>
  </si>
  <si>
    <t>58-9688147</t>
  </si>
  <si>
    <t>Palmar</t>
  </si>
  <si>
    <t>58-9708411</t>
  </si>
  <si>
    <t>Vaszoly</t>
  </si>
  <si>
    <t>58-9732190</t>
  </si>
  <si>
    <t>58-9741360</t>
  </si>
  <si>
    <t>Clowser</t>
  </si>
  <si>
    <t>58-9804316</t>
  </si>
  <si>
    <t>Stanistreet</t>
  </si>
  <si>
    <t>58-9828433</t>
  </si>
  <si>
    <t>Collymore</t>
  </si>
  <si>
    <t>58-9896300</t>
  </si>
  <si>
    <t>Radeliffe</t>
  </si>
  <si>
    <t>58-9907944</t>
  </si>
  <si>
    <t>Thirtle</t>
  </si>
  <si>
    <t>58-9926616</t>
  </si>
  <si>
    <t>Tine</t>
  </si>
  <si>
    <t>Noyes</t>
  </si>
  <si>
    <t>58-9945884</t>
  </si>
  <si>
    <t>Fritschmann</t>
  </si>
  <si>
    <t>58-9979408</t>
  </si>
  <si>
    <t>Antons</t>
  </si>
  <si>
    <t>Sterricker</t>
  </si>
  <si>
    <t>59-0032336</t>
  </si>
  <si>
    <t>Antunez</t>
  </si>
  <si>
    <t>59-0041020</t>
  </si>
  <si>
    <t>Pigford</t>
  </si>
  <si>
    <t>59-0041304</t>
  </si>
  <si>
    <t>Tregea</t>
  </si>
  <si>
    <t>59-0050407</t>
  </si>
  <si>
    <t>Hutchason</t>
  </si>
  <si>
    <t>59-0092419</t>
  </si>
  <si>
    <t>Critchlow</t>
  </si>
  <si>
    <t>59-0112416</t>
  </si>
  <si>
    <t>Schoolfield</t>
  </si>
  <si>
    <t>59-0138492</t>
  </si>
  <si>
    <t>Cordeau]</t>
  </si>
  <si>
    <t>59-0148998</t>
  </si>
  <si>
    <t>Harriman</t>
  </si>
  <si>
    <t>59-0267936</t>
  </si>
  <si>
    <t>Jacobsson</t>
  </si>
  <si>
    <t>59-0288868</t>
  </si>
  <si>
    <t>Blatcher</t>
  </si>
  <si>
    <t>59-0375177</t>
  </si>
  <si>
    <t>Coke</t>
  </si>
  <si>
    <t>59-0410158</t>
  </si>
  <si>
    <t>Benedito</t>
  </si>
  <si>
    <t>59-0444519</t>
  </si>
  <si>
    <t>59-0497761</t>
  </si>
  <si>
    <t>Katuscha</t>
  </si>
  <si>
    <t>Mallabund</t>
  </si>
  <si>
    <t>59-0542502</t>
  </si>
  <si>
    <t>Cundey</t>
  </si>
  <si>
    <t>59-0630944</t>
  </si>
  <si>
    <t>Wilkerson</t>
  </si>
  <si>
    <t>59-0687352</t>
  </si>
  <si>
    <t>59-0784821</t>
  </si>
  <si>
    <t>Riveles</t>
  </si>
  <si>
    <t>59-0947757</t>
  </si>
  <si>
    <t>Archbutt</t>
  </si>
  <si>
    <t>59-0952887</t>
  </si>
  <si>
    <t>Doulden</t>
  </si>
  <si>
    <t>59-0969908</t>
  </si>
  <si>
    <t>Kevern</t>
  </si>
  <si>
    <t>59-0996948</t>
  </si>
  <si>
    <t>59-1059216</t>
  </si>
  <si>
    <t>Gooderidge</t>
  </si>
  <si>
    <t>59-1063584</t>
  </si>
  <si>
    <t>Kaesmans</t>
  </si>
  <si>
    <t>59-1083804</t>
  </si>
  <si>
    <t>Doncaster</t>
  </si>
  <si>
    <t>59-1086707</t>
  </si>
  <si>
    <t>Parsonson</t>
  </si>
  <si>
    <t>59-1089653</t>
  </si>
  <si>
    <t>59-1111334</t>
  </si>
  <si>
    <t>Mee</t>
  </si>
  <si>
    <t>59-1288071</t>
  </si>
  <si>
    <t>Dougill</t>
  </si>
  <si>
    <t>59-1367323</t>
  </si>
  <si>
    <t>Kellet</t>
  </si>
  <si>
    <t>59-1384326</t>
  </si>
  <si>
    <t>Murr</t>
  </si>
  <si>
    <t>59-1405824</t>
  </si>
  <si>
    <t>Pigrome</t>
  </si>
  <si>
    <t>59-1433342</t>
  </si>
  <si>
    <t>Hellens</t>
  </si>
  <si>
    <t>59-1509758</t>
  </si>
  <si>
    <t>Tommi</t>
  </si>
  <si>
    <t>Walhedd</t>
  </si>
  <si>
    <t>59-1543808</t>
  </si>
  <si>
    <t>Mark</t>
  </si>
  <si>
    <t>Skeffington</t>
  </si>
  <si>
    <t>59-1574211</t>
  </si>
  <si>
    <t>Eamer</t>
  </si>
  <si>
    <t>59-1720868</t>
  </si>
  <si>
    <t>Licciardo</t>
  </si>
  <si>
    <t>59-1768936</t>
  </si>
  <si>
    <t>Reffe</t>
  </si>
  <si>
    <t>59-1769523</t>
  </si>
  <si>
    <t>Alie</t>
  </si>
  <si>
    <t>59-1792800</t>
  </si>
  <si>
    <t>Tallman</t>
  </si>
  <si>
    <t>59-1878153</t>
  </si>
  <si>
    <t>Munslow</t>
  </si>
  <si>
    <t>59-1893004</t>
  </si>
  <si>
    <t>Byrle</t>
  </si>
  <si>
    <t>Bentame</t>
  </si>
  <si>
    <t>59-1904303</t>
  </si>
  <si>
    <t>Hewet</t>
  </si>
  <si>
    <t>Goodinge</t>
  </si>
  <si>
    <t>59-1910725</t>
  </si>
  <si>
    <t>Matieu</t>
  </si>
  <si>
    <t>59-1937572</t>
  </si>
  <si>
    <t>Tova</t>
  </si>
  <si>
    <t>59-1946176</t>
  </si>
  <si>
    <t>Grishukov</t>
  </si>
  <si>
    <t>59-1990031</t>
  </si>
  <si>
    <t>Sizeland</t>
  </si>
  <si>
    <t>59-2216132</t>
  </si>
  <si>
    <t>Carding</t>
  </si>
  <si>
    <t>59-2233990</t>
  </si>
  <si>
    <t>Aubrette</t>
  </si>
  <si>
    <t>59-2251834</t>
  </si>
  <si>
    <t>McCreedy</t>
  </si>
  <si>
    <t>59-2354739</t>
  </si>
  <si>
    <t>Ramonda</t>
  </si>
  <si>
    <t>Liddiatt</t>
  </si>
  <si>
    <t>59-2413988</t>
  </si>
  <si>
    <t>Palmer</t>
  </si>
  <si>
    <t>Rugieri</t>
  </si>
  <si>
    <t>59-2414134</t>
  </si>
  <si>
    <t>59-2652340</t>
  </si>
  <si>
    <t>Bosche</t>
  </si>
  <si>
    <t>59-2688341</t>
  </si>
  <si>
    <t>Feehery</t>
  </si>
  <si>
    <t>59-2722417</t>
  </si>
  <si>
    <t>Passby</t>
  </si>
  <si>
    <t>59-2755698</t>
  </si>
  <si>
    <t>Wanda</t>
  </si>
  <si>
    <t>Kidman</t>
  </si>
  <si>
    <t>59-2775439</t>
  </si>
  <si>
    <t>Jahndel</t>
  </si>
  <si>
    <t>59-2822634</t>
  </si>
  <si>
    <t>Neame</t>
  </si>
  <si>
    <t>59-2885714</t>
  </si>
  <si>
    <t>59-2900610</t>
  </si>
  <si>
    <t>Screach</t>
  </si>
  <si>
    <t>59-2920309</t>
  </si>
  <si>
    <t>Pomfrey</t>
  </si>
  <si>
    <t>59-3130613</t>
  </si>
  <si>
    <t>Klimkovich</t>
  </si>
  <si>
    <t>59-3147488</t>
  </si>
  <si>
    <t>Leodora</t>
  </si>
  <si>
    <t>59-3238605</t>
  </si>
  <si>
    <t>Philott</t>
  </si>
  <si>
    <t>59-3277507</t>
  </si>
  <si>
    <t>59-3366409</t>
  </si>
  <si>
    <t>Behr</t>
  </si>
  <si>
    <t>59-3486874</t>
  </si>
  <si>
    <t>Emmens</t>
  </si>
  <si>
    <t>59-3558809</t>
  </si>
  <si>
    <t>Helmke</t>
  </si>
  <si>
    <t>59-3649594</t>
  </si>
  <si>
    <t>Brewitt</t>
  </si>
  <si>
    <t>59-3649992</t>
  </si>
  <si>
    <t>Peyzer</t>
  </si>
  <si>
    <t>59-3744837</t>
  </si>
  <si>
    <t>Sherwood</t>
  </si>
  <si>
    <t>Penberthy</t>
  </si>
  <si>
    <t>59-3764021</t>
  </si>
  <si>
    <t>Force</t>
  </si>
  <si>
    <t>59-3775407</t>
  </si>
  <si>
    <t>Illidge</t>
  </si>
  <si>
    <t>59-4088422</t>
  </si>
  <si>
    <t>Feehily</t>
  </si>
  <si>
    <t>59-4094048</t>
  </si>
  <si>
    <t>Eberst</t>
  </si>
  <si>
    <t>59-4113871</t>
  </si>
  <si>
    <t>Choat</t>
  </si>
  <si>
    <t>59-4119818</t>
  </si>
  <si>
    <t>59-4127542</t>
  </si>
  <si>
    <t>Lepope</t>
  </si>
  <si>
    <t>59-4139499</t>
  </si>
  <si>
    <t>MacKeller</t>
  </si>
  <si>
    <t>59-4200566</t>
  </si>
  <si>
    <t>Anett</t>
  </si>
  <si>
    <t>Legrave</t>
  </si>
  <si>
    <t>59-4249005</t>
  </si>
  <si>
    <t>de Broke</t>
  </si>
  <si>
    <t>59-4335914</t>
  </si>
  <si>
    <t>Dominik</t>
  </si>
  <si>
    <t>Cabedo</t>
  </si>
  <si>
    <t>59-4433276</t>
  </si>
  <si>
    <t>59-4464361</t>
  </si>
  <si>
    <t>Cowperthwaite</t>
  </si>
  <si>
    <t>59-4465077</t>
  </si>
  <si>
    <t>Gorusso</t>
  </si>
  <si>
    <t>59-4504581</t>
  </si>
  <si>
    <t>Alana</t>
  </si>
  <si>
    <t>59-4568207</t>
  </si>
  <si>
    <t>Kassie</t>
  </si>
  <si>
    <t>Cotte</t>
  </si>
  <si>
    <t>59-4586178</t>
  </si>
  <si>
    <t>Lane</t>
  </si>
  <si>
    <t>59-4641021</t>
  </si>
  <si>
    <t>Erhart</t>
  </si>
  <si>
    <t>Maddern</t>
  </si>
  <si>
    <t>59-4689976</t>
  </si>
  <si>
    <t>Edler</t>
  </si>
  <si>
    <t>59-4696508</t>
  </si>
  <si>
    <t>Water</t>
  </si>
  <si>
    <t>59-4775668</t>
  </si>
  <si>
    <t>Sitlinton</t>
  </si>
  <si>
    <t>59-4795837</t>
  </si>
  <si>
    <t>Dicty</t>
  </si>
  <si>
    <t>59-4814349</t>
  </si>
  <si>
    <t>Skews</t>
  </si>
  <si>
    <t>59-4984094</t>
  </si>
  <si>
    <t>Jeeves</t>
  </si>
  <si>
    <t>59-5017376</t>
  </si>
  <si>
    <t>Richardo</t>
  </si>
  <si>
    <t>Sant</t>
  </si>
  <si>
    <t>59-5064144</t>
  </si>
  <si>
    <t>Cordula</t>
  </si>
  <si>
    <t>Glassopp</t>
  </si>
  <si>
    <t>59-5080181</t>
  </si>
  <si>
    <t>Clouston</t>
  </si>
  <si>
    <t>59-5105262</t>
  </si>
  <si>
    <t>Coles</t>
  </si>
  <si>
    <t>59-5155752</t>
  </si>
  <si>
    <t>Tedorenko</t>
  </si>
  <si>
    <t>59-5192176</t>
  </si>
  <si>
    <t>Murdy</t>
  </si>
  <si>
    <t>59-5228191</t>
  </si>
  <si>
    <t>Ingley</t>
  </si>
  <si>
    <t>59-5254107</t>
  </si>
  <si>
    <t>Handrok</t>
  </si>
  <si>
    <t>59-5304450</t>
  </si>
  <si>
    <t>Collomosse</t>
  </si>
  <si>
    <t>59-5348991</t>
  </si>
  <si>
    <t>McPhaden</t>
  </si>
  <si>
    <t>59-5410090</t>
  </si>
  <si>
    <t>Gaythorpe</t>
  </si>
  <si>
    <t>59-5411033</t>
  </si>
  <si>
    <t>Moncreiff</t>
  </si>
  <si>
    <t>59-5425995</t>
  </si>
  <si>
    <t>Trolley</t>
  </si>
  <si>
    <t>59-5447610</t>
  </si>
  <si>
    <t>McLean</t>
  </si>
  <si>
    <t>59-5454158</t>
  </si>
  <si>
    <t>Kath</t>
  </si>
  <si>
    <t>Batham</t>
  </si>
  <si>
    <t>59-5463178</t>
  </si>
  <si>
    <t>Lauralee</t>
  </si>
  <si>
    <t>Janak</t>
  </si>
  <si>
    <t>59-5525234</t>
  </si>
  <si>
    <t>Orrick</t>
  </si>
  <si>
    <t>59-5533401</t>
  </si>
  <si>
    <t>Nike</t>
  </si>
  <si>
    <t>Braiden</t>
  </si>
  <si>
    <t>59-5557931</t>
  </si>
  <si>
    <t>Vicar</t>
  </si>
  <si>
    <t>59-5573739</t>
  </si>
  <si>
    <t>Jenk</t>
  </si>
  <si>
    <t>59-5640785</t>
  </si>
  <si>
    <t>Metham</t>
  </si>
  <si>
    <t>59-5669711</t>
  </si>
  <si>
    <t>59-5707952</t>
  </si>
  <si>
    <t>Coomber</t>
  </si>
  <si>
    <t>59-5841912</t>
  </si>
  <si>
    <t>McPhate</t>
  </si>
  <si>
    <t>59-5893080</t>
  </si>
  <si>
    <t>59-6156527</t>
  </si>
  <si>
    <t>Tulk</t>
  </si>
  <si>
    <t>59-6265276</t>
  </si>
  <si>
    <t>59-6355627</t>
  </si>
  <si>
    <t>59-6376223</t>
  </si>
  <si>
    <t>Burgoyne</t>
  </si>
  <si>
    <t>59-6386100</t>
  </si>
  <si>
    <t>Phythian</t>
  </si>
  <si>
    <t>59-6428263</t>
  </si>
  <si>
    <t>Slimming</t>
  </si>
  <si>
    <t>59-6483762</t>
  </si>
  <si>
    <t>Rudd</t>
  </si>
  <si>
    <t>Fabri</t>
  </si>
  <si>
    <t>59-6484713</t>
  </si>
  <si>
    <t>Starrs</t>
  </si>
  <si>
    <t>59-6554775</t>
  </si>
  <si>
    <t>Mayers</t>
  </si>
  <si>
    <t>59-6588155</t>
  </si>
  <si>
    <t>Abelov</t>
  </si>
  <si>
    <t>59-6814806</t>
  </si>
  <si>
    <t>Ophelie</t>
  </si>
  <si>
    <t>Gourley</t>
  </si>
  <si>
    <t>59-6880126</t>
  </si>
  <si>
    <t>Llopis</t>
  </si>
  <si>
    <t>59-6886611</t>
  </si>
  <si>
    <t>Zylberdik</t>
  </si>
  <si>
    <t>59-6918445</t>
  </si>
  <si>
    <t>59-6932573</t>
  </si>
  <si>
    <t>59-6954263</t>
  </si>
  <si>
    <t>Bulgen</t>
  </si>
  <si>
    <t>59-6984634</t>
  </si>
  <si>
    <t>59-7011574</t>
  </si>
  <si>
    <t>59-7057098</t>
  </si>
  <si>
    <t>59-7127897</t>
  </si>
  <si>
    <t>59-7151220</t>
  </si>
  <si>
    <t>Niel</t>
  </si>
  <si>
    <t>MacChaell</t>
  </si>
  <si>
    <t>59-7262935</t>
  </si>
  <si>
    <t>59-7279448</t>
  </si>
  <si>
    <t>Haldane</t>
  </si>
  <si>
    <t>59-7316087</t>
  </si>
  <si>
    <t>59-7327215</t>
  </si>
  <si>
    <t>Dorotea</t>
  </si>
  <si>
    <t>Robbel</t>
  </si>
  <si>
    <t>59-7336680</t>
  </si>
  <si>
    <t>Drinkall</t>
  </si>
  <si>
    <t>59-7345366</t>
  </si>
  <si>
    <t>Coleman</t>
  </si>
  <si>
    <t>59-7390427</t>
  </si>
  <si>
    <t>59-7517182</t>
  </si>
  <si>
    <t>Kaspar</t>
  </si>
  <si>
    <t>59-7525360</t>
  </si>
  <si>
    <t>Mettricke</t>
  </si>
  <si>
    <t>59-7581226</t>
  </si>
  <si>
    <t>Dunkley</t>
  </si>
  <si>
    <t>59-7630989</t>
  </si>
  <si>
    <t>Torricina</t>
  </si>
  <si>
    <t>59-7695991</t>
  </si>
  <si>
    <t>Sibun</t>
  </si>
  <si>
    <t>59-7745877</t>
  </si>
  <si>
    <t>Lise</t>
  </si>
  <si>
    <t>59-7815002</t>
  </si>
  <si>
    <t>Marjoribanks</t>
  </si>
  <si>
    <t>59-7819110</t>
  </si>
  <si>
    <t>MacArte</t>
  </si>
  <si>
    <t>59-7820702</t>
  </si>
  <si>
    <t>Riply</t>
  </si>
  <si>
    <t>59-7827398</t>
  </si>
  <si>
    <t>Plumer</t>
  </si>
  <si>
    <t>59-8004886</t>
  </si>
  <si>
    <t>Elstone</t>
  </si>
  <si>
    <t>59-8016477</t>
  </si>
  <si>
    <t>Marnane</t>
  </si>
  <si>
    <t>59-8092549</t>
  </si>
  <si>
    <t>Shimman</t>
  </si>
  <si>
    <t>59-8105761</t>
  </si>
  <si>
    <t>Rustidge</t>
  </si>
  <si>
    <t>59-8144560</t>
  </si>
  <si>
    <t>Levon</t>
  </si>
  <si>
    <t>Malloch</t>
  </si>
  <si>
    <t>59-8154869</t>
  </si>
  <si>
    <t>Everal</t>
  </si>
  <si>
    <t>59-8347352</t>
  </si>
  <si>
    <t>Manicom</t>
  </si>
  <si>
    <t>59-8367261</t>
  </si>
  <si>
    <t>Ryland</t>
  </si>
  <si>
    <t>59-8426494</t>
  </si>
  <si>
    <t>Battaille</t>
  </si>
  <si>
    <t>59-8428287</t>
  </si>
  <si>
    <t>Onyon</t>
  </si>
  <si>
    <t>59-8432041</t>
  </si>
  <si>
    <t>Flips</t>
  </si>
  <si>
    <t>59-8432289</t>
  </si>
  <si>
    <t>Roden</t>
  </si>
  <si>
    <t>59-8447762</t>
  </si>
  <si>
    <t>Taye</t>
  </si>
  <si>
    <t>59-8449971</t>
  </si>
  <si>
    <t>59-8507731</t>
  </si>
  <si>
    <t>Somerville</t>
  </si>
  <si>
    <t>59-8541706</t>
  </si>
  <si>
    <t>Mitchell</t>
  </si>
  <si>
    <t>59-8550196</t>
  </si>
  <si>
    <t>Rasch</t>
  </si>
  <si>
    <t>59-8610232</t>
  </si>
  <si>
    <t>Skaif</t>
  </si>
  <si>
    <t>59-8677765</t>
  </si>
  <si>
    <t>Marsters</t>
  </si>
  <si>
    <t>59-8813699</t>
  </si>
  <si>
    <t>59-8824112</t>
  </si>
  <si>
    <t>59-8835892</t>
  </si>
  <si>
    <t>McCane</t>
  </si>
  <si>
    <t>59-8867998</t>
  </si>
  <si>
    <t>Dhennin</t>
  </si>
  <si>
    <t>59-8901794</t>
  </si>
  <si>
    <t>Jere</t>
  </si>
  <si>
    <t>Bower</t>
  </si>
  <si>
    <t>59-8934375</t>
  </si>
  <si>
    <t>Velden</t>
  </si>
  <si>
    <t>59-8958070</t>
  </si>
  <si>
    <t>Cracker</t>
  </si>
  <si>
    <t>59-8963506</t>
  </si>
  <si>
    <t>Bundy</t>
  </si>
  <si>
    <t>59-9007463</t>
  </si>
  <si>
    <t>McArt</t>
  </si>
  <si>
    <t>59-9088927</t>
  </si>
  <si>
    <t>Skippie</t>
  </si>
  <si>
    <t>Aspole</t>
  </si>
  <si>
    <t>59-9095351</t>
  </si>
  <si>
    <t>Hatchman</t>
  </si>
  <si>
    <t>59-9149017</t>
  </si>
  <si>
    <t>Brockhurst</t>
  </si>
  <si>
    <t>59-9191420</t>
  </si>
  <si>
    <t>Angelini</t>
  </si>
  <si>
    <t>59-9257106</t>
  </si>
  <si>
    <t>Palfreyman</t>
  </si>
  <si>
    <t>59-9272936</t>
  </si>
  <si>
    <t>59-9275046</t>
  </si>
  <si>
    <t>Etti</t>
  </si>
  <si>
    <t>MacGuffog</t>
  </si>
  <si>
    <t>59-9348891</t>
  </si>
  <si>
    <t>Richart</t>
  </si>
  <si>
    <t>Mapplebeck</t>
  </si>
  <si>
    <t>59-9351174</t>
  </si>
  <si>
    <t>Chane</t>
  </si>
  <si>
    <t>Jodrellec</t>
  </si>
  <si>
    <t>59-9368581</t>
  </si>
  <si>
    <t>59-9441001</t>
  </si>
  <si>
    <t>Brunesco</t>
  </si>
  <si>
    <t>59-9464634</t>
  </si>
  <si>
    <t>Wileman</t>
  </si>
  <si>
    <t>59-9517427</t>
  </si>
  <si>
    <t>Margareta</t>
  </si>
  <si>
    <t>Fulleylove</t>
  </si>
  <si>
    <t>59-9606872</t>
  </si>
  <si>
    <t>D'Angeli</t>
  </si>
  <si>
    <t>59-9630694</t>
  </si>
  <si>
    <t>Annion</t>
  </si>
  <si>
    <t>59-9705928</t>
  </si>
  <si>
    <t>Rosentholer</t>
  </si>
  <si>
    <t>59-9730211</t>
  </si>
  <si>
    <t>Markie</t>
  </si>
  <si>
    <t>59-9735923</t>
  </si>
  <si>
    <t>Mapledoram</t>
  </si>
  <si>
    <t>59-9794370</t>
  </si>
  <si>
    <t>Stephine</t>
  </si>
  <si>
    <t>Belasco</t>
  </si>
  <si>
    <t>59-9844772</t>
  </si>
  <si>
    <t>Duprey</t>
  </si>
  <si>
    <t>59-9877959</t>
  </si>
  <si>
    <t>Pletts</t>
  </si>
  <si>
    <t>60-0005159</t>
  </si>
  <si>
    <t>Alekseev</t>
  </si>
  <si>
    <t>60-0026906</t>
  </si>
  <si>
    <t>Bratten</t>
  </si>
  <si>
    <t>60-0035646</t>
  </si>
  <si>
    <t>Violante</t>
  </si>
  <si>
    <t>Alltimes</t>
  </si>
  <si>
    <t>60-0059896</t>
  </si>
  <si>
    <t>Behninck</t>
  </si>
  <si>
    <t>60-0090512</t>
  </si>
  <si>
    <t>Lintott</t>
  </si>
  <si>
    <t>60-0258535</t>
  </si>
  <si>
    <t>Ovitz</t>
  </si>
  <si>
    <t>60-0274766</t>
  </si>
  <si>
    <t>Ezechiel</t>
  </si>
  <si>
    <t>McFeate</t>
  </si>
  <si>
    <t>60-0275404</t>
  </si>
  <si>
    <t>McGeoch</t>
  </si>
  <si>
    <t>60-0463387</t>
  </si>
  <si>
    <t>Cranstoun</t>
  </si>
  <si>
    <t>60-0517504</t>
  </si>
  <si>
    <t>Janeczek</t>
  </si>
  <si>
    <t>60-0571722</t>
  </si>
  <si>
    <t>Gaitskell</t>
  </si>
  <si>
    <t>60-0574808</t>
  </si>
  <si>
    <t>60-0575420</t>
  </si>
  <si>
    <t>Turbitt</t>
  </si>
  <si>
    <t>60-0706864</t>
  </si>
  <si>
    <t>Matej</t>
  </si>
  <si>
    <t>60-0707965</t>
  </si>
  <si>
    <t>Scotchbrook</t>
  </si>
  <si>
    <t>60-0753863</t>
  </si>
  <si>
    <t>Laurent</t>
  </si>
  <si>
    <t>Moulster</t>
  </si>
  <si>
    <t>60-0851138</t>
  </si>
  <si>
    <t>Kyne</t>
  </si>
  <si>
    <t>60-0986247</t>
  </si>
  <si>
    <t>Avis</t>
  </si>
  <si>
    <t>Dering</t>
  </si>
  <si>
    <t>60-1020238</t>
  </si>
  <si>
    <t>Nelly</t>
  </si>
  <si>
    <t>60-1087910</t>
  </si>
  <si>
    <t>Yakovitch</t>
  </si>
  <si>
    <t>60-1172797</t>
  </si>
  <si>
    <t>Virgil</t>
  </si>
  <si>
    <t>Vanes</t>
  </si>
  <si>
    <t>60-1309868</t>
  </si>
  <si>
    <t>Severy</t>
  </si>
  <si>
    <t>60-1314070</t>
  </si>
  <si>
    <t>60-1315275</t>
  </si>
  <si>
    <t>Dorr</t>
  </si>
  <si>
    <t>60-1453906</t>
  </si>
  <si>
    <t>Cunney</t>
  </si>
  <si>
    <t>60-1470550</t>
  </si>
  <si>
    <t>Pierson</t>
  </si>
  <si>
    <t>Hruska</t>
  </si>
  <si>
    <t>60-1486031</t>
  </si>
  <si>
    <t>Elicia</t>
  </si>
  <si>
    <t>Humbie</t>
  </si>
  <si>
    <t>60-1513347</t>
  </si>
  <si>
    <t>Darkott</t>
  </si>
  <si>
    <t>60-1568341</t>
  </si>
  <si>
    <t>Vowdon</t>
  </si>
  <si>
    <t>60-1575725</t>
  </si>
  <si>
    <t>Peirce</t>
  </si>
  <si>
    <t>Hearl</t>
  </si>
  <si>
    <t>60-1645161</t>
  </si>
  <si>
    <t>Overthrow</t>
  </si>
  <si>
    <t>60-1689134</t>
  </si>
  <si>
    <t>Lauga</t>
  </si>
  <si>
    <t>60-1768640</t>
  </si>
  <si>
    <t>60-1775620</t>
  </si>
  <si>
    <t>Bourke</t>
  </si>
  <si>
    <t>Horbath</t>
  </si>
  <si>
    <t>60-1804282</t>
  </si>
  <si>
    <t>Kersting</t>
  </si>
  <si>
    <t>60-1843582</t>
  </si>
  <si>
    <t>60-1860800</t>
  </si>
  <si>
    <t>Jest</t>
  </si>
  <si>
    <t>60-1900723</t>
  </si>
  <si>
    <t>Rodbourne</t>
  </si>
  <si>
    <t>60-1907623</t>
  </si>
  <si>
    <t>60-1963708</t>
  </si>
  <si>
    <t>Lempke</t>
  </si>
  <si>
    <t>60-1990031</t>
  </si>
  <si>
    <t>Daal</t>
  </si>
  <si>
    <t>60-1996953</t>
  </si>
  <si>
    <t>60-2152688</t>
  </si>
  <si>
    <t>Ariana</t>
  </si>
  <si>
    <t>Makinson</t>
  </si>
  <si>
    <t>60-2216552</t>
  </si>
  <si>
    <t>Heddie</t>
  </si>
  <si>
    <t>Gagg</t>
  </si>
  <si>
    <t>60-2254159</t>
  </si>
  <si>
    <t>Mattea</t>
  </si>
  <si>
    <t>60-2391829</t>
  </si>
  <si>
    <t>Korey</t>
  </si>
  <si>
    <t>Hulburd</t>
  </si>
  <si>
    <t>60-2425747</t>
  </si>
  <si>
    <t>Mala</t>
  </si>
  <si>
    <t>Kirkpatrick</t>
  </si>
  <si>
    <t>60-2453751</t>
  </si>
  <si>
    <t>Clow</t>
  </si>
  <si>
    <t>60-2495725</t>
  </si>
  <si>
    <t>Rohlfing</t>
  </si>
  <si>
    <t>60-2527371</t>
  </si>
  <si>
    <t>Winsper</t>
  </si>
  <si>
    <t>60-2540788</t>
  </si>
  <si>
    <t>60-2584301</t>
  </si>
  <si>
    <t>Kauble</t>
  </si>
  <si>
    <t>60-2652630</t>
  </si>
  <si>
    <t>Joceline</t>
  </si>
  <si>
    <t>Willingham</t>
  </si>
  <si>
    <t>60-2678830</t>
  </si>
  <si>
    <t>Krug</t>
  </si>
  <si>
    <t>60-2712295</t>
  </si>
  <si>
    <t>60-2718220</t>
  </si>
  <si>
    <t>Leyburn</t>
  </si>
  <si>
    <t>60-2816774</t>
  </si>
  <si>
    <t>Bolden</t>
  </si>
  <si>
    <t>60-2825803</t>
  </si>
  <si>
    <t>Crichmere</t>
  </si>
  <si>
    <t>60-2879079</t>
  </si>
  <si>
    <t>Gilhoolie</t>
  </si>
  <si>
    <t>60-2881875</t>
  </si>
  <si>
    <t>60-2906433</t>
  </si>
  <si>
    <t>Trickey</t>
  </si>
  <si>
    <t>60-2929490</t>
  </si>
  <si>
    <t>Crudginton</t>
  </si>
  <si>
    <t>60-3035393</t>
  </si>
  <si>
    <t>Teasdale</t>
  </si>
  <si>
    <t>60-3046818</t>
  </si>
  <si>
    <t>Steers</t>
  </si>
  <si>
    <t>60-3095786</t>
  </si>
  <si>
    <t>Tilsley</t>
  </si>
  <si>
    <t>60-3159744</t>
  </si>
  <si>
    <t>Southerill</t>
  </si>
  <si>
    <t>60-3166797</t>
  </si>
  <si>
    <t>60-3256074</t>
  </si>
  <si>
    <t>60-3340072</t>
  </si>
  <si>
    <t>Liddall</t>
  </si>
  <si>
    <t>60-3348209</t>
  </si>
  <si>
    <t>Desmund</t>
  </si>
  <si>
    <t>Curtoys</t>
  </si>
  <si>
    <t>60-3352594</t>
  </si>
  <si>
    <t>Balshen</t>
  </si>
  <si>
    <t>60-3398335</t>
  </si>
  <si>
    <t>Breazeall</t>
  </si>
  <si>
    <t>60-3444994</t>
  </si>
  <si>
    <t>60-3507722</t>
  </si>
  <si>
    <t>60-3527374</t>
  </si>
  <si>
    <t>60-3567993</t>
  </si>
  <si>
    <t>Harrismith</t>
  </si>
  <si>
    <t>60-3584664</t>
  </si>
  <si>
    <t>60-3592032</t>
  </si>
  <si>
    <t>Elvira</t>
  </si>
  <si>
    <t>Medhurst</t>
  </si>
  <si>
    <t>60-3740641</t>
  </si>
  <si>
    <t>Santry</t>
  </si>
  <si>
    <t>60-3799429</t>
  </si>
  <si>
    <t>60-3820165</t>
  </si>
  <si>
    <t>Watkins</t>
  </si>
  <si>
    <t>60-3853069</t>
  </si>
  <si>
    <t>60-3910207</t>
  </si>
  <si>
    <t>60-3945019</t>
  </si>
  <si>
    <t>Burkert</t>
  </si>
  <si>
    <t>60-3987667</t>
  </si>
  <si>
    <t>Glitherow</t>
  </si>
  <si>
    <t>60-4075371</t>
  </si>
  <si>
    <t>Elverstone</t>
  </si>
  <si>
    <t>60-4076048</t>
  </si>
  <si>
    <t>60-4081036</t>
  </si>
  <si>
    <t>Ottilie</t>
  </si>
  <si>
    <t>Sendley</t>
  </si>
  <si>
    <t>60-4083536</t>
  </si>
  <si>
    <t>Headford</t>
  </si>
  <si>
    <t>60-4094598</t>
  </si>
  <si>
    <t>Tendahl</t>
  </si>
  <si>
    <t>60-4175774</t>
  </si>
  <si>
    <t>McLaggan</t>
  </si>
  <si>
    <t>60-4349688</t>
  </si>
  <si>
    <t>Rives</t>
  </si>
  <si>
    <t>60-4366497</t>
  </si>
  <si>
    <t>Eagger</t>
  </si>
  <si>
    <t>60-4377023</t>
  </si>
  <si>
    <t>Bobbee</t>
  </si>
  <si>
    <t>60-4382401</t>
  </si>
  <si>
    <t>Tunnacliffe</t>
  </si>
  <si>
    <t>60-4522790</t>
  </si>
  <si>
    <t>Northrop</t>
  </si>
  <si>
    <t>Cockill</t>
  </si>
  <si>
    <t>60-4569261</t>
  </si>
  <si>
    <t>Challes</t>
  </si>
  <si>
    <t>60-4694668</t>
  </si>
  <si>
    <t>MacAscaidh</t>
  </si>
  <si>
    <t>60-4796716</t>
  </si>
  <si>
    <t>Dacke</t>
  </si>
  <si>
    <t>60-4828006</t>
  </si>
  <si>
    <t>McLaverty</t>
  </si>
  <si>
    <t>60-4851273</t>
  </si>
  <si>
    <t>Giavani</t>
  </si>
  <si>
    <t>Hounsham</t>
  </si>
  <si>
    <t>60-4946200</t>
  </si>
  <si>
    <t>Amalle</t>
  </si>
  <si>
    <t>Vedmore</t>
  </si>
  <si>
    <t>60-5002643</t>
  </si>
  <si>
    <t>Strewther</t>
  </si>
  <si>
    <t>60-5004155</t>
  </si>
  <si>
    <t>60-5009714</t>
  </si>
  <si>
    <t>Anatola</t>
  </si>
  <si>
    <t>60-5063961</t>
  </si>
  <si>
    <t>60-5181585</t>
  </si>
  <si>
    <t>Toma</t>
  </si>
  <si>
    <t>Pyatt</t>
  </si>
  <si>
    <t>60-5202743</t>
  </si>
  <si>
    <t>Leteurtre</t>
  </si>
  <si>
    <t>60-5238545</t>
  </si>
  <si>
    <t>Benoite</t>
  </si>
  <si>
    <t>60-5239423</t>
  </si>
  <si>
    <t>Angelia</t>
  </si>
  <si>
    <t>Vlasov</t>
  </si>
  <si>
    <t>60-5240851</t>
  </si>
  <si>
    <t>Ormiston</t>
  </si>
  <si>
    <t>60-5243620</t>
  </si>
  <si>
    <t>Nesbit</t>
  </si>
  <si>
    <t>60-5258203</t>
  </si>
  <si>
    <t>Rosy</t>
  </si>
  <si>
    <t>Bodega</t>
  </si>
  <si>
    <t>60-5334090</t>
  </si>
  <si>
    <t>Dannohl</t>
  </si>
  <si>
    <t>60-5344052</t>
  </si>
  <si>
    <t>Zarah</t>
  </si>
  <si>
    <t>Oles</t>
  </si>
  <si>
    <t>60-5355673</t>
  </si>
  <si>
    <t>60-5357463</t>
  </si>
  <si>
    <t>Regine</t>
  </si>
  <si>
    <t>Shattock</t>
  </si>
  <si>
    <t>60-5395959</t>
  </si>
  <si>
    <t>60-5484802</t>
  </si>
  <si>
    <t>Daria</t>
  </si>
  <si>
    <t>Bitchener</t>
  </si>
  <si>
    <t>60-5639554</t>
  </si>
  <si>
    <t>60-5674924</t>
  </si>
  <si>
    <t>Travus</t>
  </si>
  <si>
    <t>60-5677396</t>
  </si>
  <si>
    <t>60-5681559</t>
  </si>
  <si>
    <t>Habgood</t>
  </si>
  <si>
    <t>60-5760372</t>
  </si>
  <si>
    <t>Boyda</t>
  </si>
  <si>
    <t>60-5828086</t>
  </si>
  <si>
    <t>Blaszkiewicz</t>
  </si>
  <si>
    <t>60-5843008</t>
  </si>
  <si>
    <t>Tiesman</t>
  </si>
  <si>
    <t>60-5892180</t>
  </si>
  <si>
    <t>Renish</t>
  </si>
  <si>
    <t>60-5940463</t>
  </si>
  <si>
    <t>60-5973388</t>
  </si>
  <si>
    <t>Longman</t>
  </si>
  <si>
    <t>60-6097191</t>
  </si>
  <si>
    <t>Rouby</t>
  </si>
  <si>
    <t>60-6110903</t>
  </si>
  <si>
    <t>Angood</t>
  </si>
  <si>
    <t>60-6158336</t>
  </si>
  <si>
    <t>60-6231317</t>
  </si>
  <si>
    <t>Tabert</t>
  </si>
  <si>
    <t>60-6290735</t>
  </si>
  <si>
    <t>Thomke</t>
  </si>
  <si>
    <t>60-6313726</t>
  </si>
  <si>
    <t>Wardington</t>
  </si>
  <si>
    <t>60-6366459</t>
  </si>
  <si>
    <t>Dautry</t>
  </si>
  <si>
    <t>60-6454339</t>
  </si>
  <si>
    <t>60-6486518</t>
  </si>
  <si>
    <t>Londsdale</t>
  </si>
  <si>
    <t>60-6606226</t>
  </si>
  <si>
    <t>Dumphy</t>
  </si>
  <si>
    <t>60-6641839</t>
  </si>
  <si>
    <t>Pavlata</t>
  </si>
  <si>
    <t>60-6715548</t>
  </si>
  <si>
    <t>Fairnington</t>
  </si>
  <si>
    <t>60-6764121</t>
  </si>
  <si>
    <t>Kinsell</t>
  </si>
  <si>
    <t>60-7032372</t>
  </si>
  <si>
    <t>Gagen</t>
  </si>
  <si>
    <t>60-7084933</t>
  </si>
  <si>
    <t>60-7108046</t>
  </si>
  <si>
    <t>Sonja</t>
  </si>
  <si>
    <t>Simacek</t>
  </si>
  <si>
    <t>60-7212325</t>
  </si>
  <si>
    <t>Clayhill</t>
  </si>
  <si>
    <t>60-7303709</t>
  </si>
  <si>
    <t>Lurette</t>
  </si>
  <si>
    <t>60-7307329</t>
  </si>
  <si>
    <t>60-7308086</t>
  </si>
  <si>
    <t>Greated</t>
  </si>
  <si>
    <t>60-7334869</t>
  </si>
  <si>
    <t>Vernon</t>
  </si>
  <si>
    <t>Liddell</t>
  </si>
  <si>
    <t>60-7376659</t>
  </si>
  <si>
    <t>Strange</t>
  </si>
  <si>
    <t>60-7397906</t>
  </si>
  <si>
    <t>Neighbour</t>
  </si>
  <si>
    <t>60-7519664</t>
  </si>
  <si>
    <t>60-7571056</t>
  </si>
  <si>
    <t>60-7616733</t>
  </si>
  <si>
    <t>Mandi</t>
  </si>
  <si>
    <t>Gadsden</t>
  </si>
  <si>
    <t>60-7665773</t>
  </si>
  <si>
    <t>60-7698626</t>
  </si>
  <si>
    <t>Anderl</t>
  </si>
  <si>
    <t>60-7771200</t>
  </si>
  <si>
    <t>Farquar</t>
  </si>
  <si>
    <t>60-7795428</t>
  </si>
  <si>
    <t>Ziemsen</t>
  </si>
  <si>
    <t>60-7802795</t>
  </si>
  <si>
    <t>60-7810969</t>
  </si>
  <si>
    <t>De Bruin</t>
  </si>
  <si>
    <t>60-7856163</t>
  </si>
  <si>
    <t>Hughes</t>
  </si>
  <si>
    <t>60-7863468</t>
  </si>
  <si>
    <t>Tombling</t>
  </si>
  <si>
    <t>60-7966791</t>
  </si>
  <si>
    <t>Duffy</t>
  </si>
  <si>
    <t>60-7989519</t>
  </si>
  <si>
    <t>Phripp</t>
  </si>
  <si>
    <t>60-8031922</t>
  </si>
  <si>
    <t>Drezzer</t>
  </si>
  <si>
    <t>60-8046302</t>
  </si>
  <si>
    <t>60-8077999</t>
  </si>
  <si>
    <t>Burnard</t>
  </si>
  <si>
    <t>60-8200226</t>
  </si>
  <si>
    <t>Dobbs</t>
  </si>
  <si>
    <t>60-8206259</t>
  </si>
  <si>
    <t>Germana</t>
  </si>
  <si>
    <t>Adamov</t>
  </si>
  <si>
    <t>60-8233974</t>
  </si>
  <si>
    <t>Smuth</t>
  </si>
  <si>
    <t>60-8294254</t>
  </si>
  <si>
    <t>Paur</t>
  </si>
  <si>
    <t>60-8309439</t>
  </si>
  <si>
    <t>Liversley</t>
  </si>
  <si>
    <t>60-8427932</t>
  </si>
  <si>
    <t>Chichgar</t>
  </si>
  <si>
    <t>60-8524538</t>
  </si>
  <si>
    <t>60-8529446</t>
  </si>
  <si>
    <t>Bolwell</t>
  </si>
  <si>
    <t>60-8553296</t>
  </si>
  <si>
    <t>Thorne</t>
  </si>
  <si>
    <t>60-8610442</t>
  </si>
  <si>
    <t>Swanborrow</t>
  </si>
  <si>
    <t>60-8624128</t>
  </si>
  <si>
    <t>Jull</t>
  </si>
  <si>
    <t>60-8634844</t>
  </si>
  <si>
    <t>60-8636837</t>
  </si>
  <si>
    <t>Anna-diane</t>
  </si>
  <si>
    <t>Bauldry</t>
  </si>
  <si>
    <t>60-8690974</t>
  </si>
  <si>
    <t>Ridgers</t>
  </si>
  <si>
    <t>60-8702173</t>
  </si>
  <si>
    <t>Dykes</t>
  </si>
  <si>
    <t>60-8729462</t>
  </si>
  <si>
    <t>Alicea</t>
  </si>
  <si>
    <t>60-8740011</t>
  </si>
  <si>
    <t>Battell</t>
  </si>
  <si>
    <t>60-8755384</t>
  </si>
  <si>
    <t>Beryl</t>
  </si>
  <si>
    <t>60-8761454</t>
  </si>
  <si>
    <t>60-8844952</t>
  </si>
  <si>
    <t>60-8886866</t>
  </si>
  <si>
    <t>Agett</t>
  </si>
  <si>
    <t>60-8909196</t>
  </si>
  <si>
    <t>60-8923524</t>
  </si>
  <si>
    <t>Souness</t>
  </si>
  <si>
    <t>60-8974819</t>
  </si>
  <si>
    <t>60-8990329</t>
  </si>
  <si>
    <t>60-8997694</t>
  </si>
  <si>
    <t>Pet</t>
  </si>
  <si>
    <t>Nozzolinii</t>
  </si>
  <si>
    <t>60-8999676</t>
  </si>
  <si>
    <t>Belfrage</t>
  </si>
  <si>
    <t>60-9017242</t>
  </si>
  <si>
    <t>Flawith</t>
  </si>
  <si>
    <t>60-9047953</t>
  </si>
  <si>
    <t>60-9173078</t>
  </si>
  <si>
    <t>Setford</t>
  </si>
  <si>
    <t>60-9179170</t>
  </si>
  <si>
    <t>60-9277493</t>
  </si>
  <si>
    <t>60-9316290</t>
  </si>
  <si>
    <t>60-9322607</t>
  </si>
  <si>
    <t>Nelson</t>
  </si>
  <si>
    <t>Manna</t>
  </si>
  <si>
    <t>60-9357143</t>
  </si>
  <si>
    <t>60-9402158</t>
  </si>
  <si>
    <t>Arnett</t>
  </si>
  <si>
    <t>60-9441198</t>
  </si>
  <si>
    <t>Denge</t>
  </si>
  <si>
    <t>60-9477921</t>
  </si>
  <si>
    <t>60-9486841</t>
  </si>
  <si>
    <t>Stendall</t>
  </si>
  <si>
    <t>60-9570403</t>
  </si>
  <si>
    <t>Stobbes</t>
  </si>
  <si>
    <t>60-9638987</t>
  </si>
  <si>
    <t>60-9639349</t>
  </si>
  <si>
    <t>Cheshir</t>
  </si>
  <si>
    <t>60-9643406</t>
  </si>
  <si>
    <t>Sheilakathryn</t>
  </si>
  <si>
    <t>Tzarkov</t>
  </si>
  <si>
    <t>60-9824390</t>
  </si>
  <si>
    <t>Featherstonehaugh</t>
  </si>
  <si>
    <t>60-9834686</t>
  </si>
  <si>
    <t>Kinane</t>
  </si>
  <si>
    <t>60-9840615</t>
  </si>
  <si>
    <t>Neda</t>
  </si>
  <si>
    <t>Haps</t>
  </si>
  <si>
    <t>60-9877619</t>
  </si>
  <si>
    <t>Bing</t>
  </si>
  <si>
    <t>60-9937434</t>
  </si>
  <si>
    <t>O'Hengerty</t>
  </si>
  <si>
    <t>60-9954583</t>
  </si>
  <si>
    <t>Larn</t>
  </si>
  <si>
    <t>60-9963893</t>
  </si>
  <si>
    <t>Reeks</t>
  </si>
  <si>
    <t>60-9989775</t>
  </si>
  <si>
    <t>Hawthorn</t>
  </si>
  <si>
    <t>60-9997487</t>
  </si>
  <si>
    <t>Slayny</t>
  </si>
  <si>
    <t>61-0016448</t>
  </si>
  <si>
    <t>Teare</t>
  </si>
  <si>
    <t>61-0099020</t>
  </si>
  <si>
    <t>Halstead</t>
  </si>
  <si>
    <t>61-0106425</t>
  </si>
  <si>
    <t>Hache</t>
  </si>
  <si>
    <t>61-0167852</t>
  </si>
  <si>
    <t>Lumly</t>
  </si>
  <si>
    <t>61-0180659</t>
  </si>
  <si>
    <t>Zondra</t>
  </si>
  <si>
    <t>Leftridge</t>
  </si>
  <si>
    <t>61-0202347</t>
  </si>
  <si>
    <t>Calderonello</t>
  </si>
  <si>
    <t>61-0355498</t>
  </si>
  <si>
    <t>61-0382619</t>
  </si>
  <si>
    <t>Bunnie</t>
  </si>
  <si>
    <t>61-0394474</t>
  </si>
  <si>
    <t>Priestland</t>
  </si>
  <si>
    <t>61-0430776</t>
  </si>
  <si>
    <t>McLaren</t>
  </si>
  <si>
    <t>61-0438490</t>
  </si>
  <si>
    <t>Toffler</t>
  </si>
  <si>
    <t>61-0495228</t>
  </si>
  <si>
    <t>Jonathan</t>
  </si>
  <si>
    <t>Payne</t>
  </si>
  <si>
    <t>61-0523679</t>
  </si>
  <si>
    <t>61-0549249</t>
  </si>
  <si>
    <t>61-0574568</t>
  </si>
  <si>
    <t>Skyppe</t>
  </si>
  <si>
    <t>61-0594558</t>
  </si>
  <si>
    <t>Dumphries</t>
  </si>
  <si>
    <t>61-0605705</t>
  </si>
  <si>
    <t>Grigolon</t>
  </si>
  <si>
    <t>61-0633127</t>
  </si>
  <si>
    <t>61-0745786</t>
  </si>
  <si>
    <t>Petru</t>
  </si>
  <si>
    <t>61-0758654</t>
  </si>
  <si>
    <t>Arlen</t>
  </si>
  <si>
    <t>61-0772789</t>
  </si>
  <si>
    <t>Zacharias</t>
  </si>
  <si>
    <t>Pietersen</t>
  </si>
  <si>
    <t>61-0869710</t>
  </si>
  <si>
    <t>O'Day</t>
  </si>
  <si>
    <t>61-0878525</t>
  </si>
  <si>
    <t>61-0883883</t>
  </si>
  <si>
    <t>Hobden</t>
  </si>
  <si>
    <t>61-0904931</t>
  </si>
  <si>
    <t>Dona</t>
  </si>
  <si>
    <t>Chafney</t>
  </si>
  <si>
    <t>61-0941458</t>
  </si>
  <si>
    <t>Heaton</t>
  </si>
  <si>
    <t>61-0946352</t>
  </si>
  <si>
    <t>Grundon</t>
  </si>
  <si>
    <t>61-0955945</t>
  </si>
  <si>
    <t>Shoulder</t>
  </si>
  <si>
    <t>61-0962559</t>
  </si>
  <si>
    <t>61-0993440</t>
  </si>
  <si>
    <t>Haddon</t>
  </si>
  <si>
    <t>61-1006639</t>
  </si>
  <si>
    <t>Loddon</t>
  </si>
  <si>
    <t>61-1052179</t>
  </si>
  <si>
    <t>Cottey</t>
  </si>
  <si>
    <t>61-1104288</t>
  </si>
  <si>
    <t>61-1106031</t>
  </si>
  <si>
    <t>61-1120935</t>
  </si>
  <si>
    <t>61-1161199</t>
  </si>
  <si>
    <t>Rosaleen</t>
  </si>
  <si>
    <t>Greenstreet</t>
  </si>
  <si>
    <t>61-1213927</t>
  </si>
  <si>
    <t>61-1547503</t>
  </si>
  <si>
    <t>61-1548249</t>
  </si>
  <si>
    <t>Brammer</t>
  </si>
  <si>
    <t>61-1599823</t>
  </si>
  <si>
    <t>Rand</t>
  </si>
  <si>
    <t>Rablin</t>
  </si>
  <si>
    <t>61-1605371</t>
  </si>
  <si>
    <t>Tynnan</t>
  </si>
  <si>
    <t>61-1629852</t>
  </si>
  <si>
    <t>61-1634100</t>
  </si>
  <si>
    <t>61-1777143</t>
  </si>
  <si>
    <t>61-1888545</t>
  </si>
  <si>
    <t>Tris</t>
  </si>
  <si>
    <t>Watkiss</t>
  </si>
  <si>
    <t>61-1957635</t>
  </si>
  <si>
    <t>Collabine</t>
  </si>
  <si>
    <t>61-2014213</t>
  </si>
  <si>
    <t>Barling</t>
  </si>
  <si>
    <t>61-2147907</t>
  </si>
  <si>
    <t>Susanne</t>
  </si>
  <si>
    <t>61-2211407</t>
  </si>
  <si>
    <t>61-2298497</t>
  </si>
  <si>
    <t>61-2357040</t>
  </si>
  <si>
    <t>Hugnin</t>
  </si>
  <si>
    <t>61-2374878</t>
  </si>
  <si>
    <t>Tongue</t>
  </si>
  <si>
    <t>61-2416345</t>
  </si>
  <si>
    <t>Jandy</t>
  </si>
  <si>
    <t>61-2511170</t>
  </si>
  <si>
    <t>MacMarcuis</t>
  </si>
  <si>
    <t>61-2551043</t>
  </si>
  <si>
    <t>Phipps</t>
  </si>
  <si>
    <t>61-2666847</t>
  </si>
  <si>
    <t>Rickasse</t>
  </si>
  <si>
    <t>61-2670836</t>
  </si>
  <si>
    <t>Veysey</t>
  </si>
  <si>
    <t>61-2673421</t>
  </si>
  <si>
    <t>Wonter</t>
  </si>
  <si>
    <t>61-2729298</t>
  </si>
  <si>
    <t>61-2811923</t>
  </si>
  <si>
    <t>Clarine</t>
  </si>
  <si>
    <t>61-2834799</t>
  </si>
  <si>
    <t>Ellery</t>
  </si>
  <si>
    <t>61-2898249</t>
  </si>
  <si>
    <t>Thurling</t>
  </si>
  <si>
    <t>61-2921516</t>
  </si>
  <si>
    <t>Georgianna</t>
  </si>
  <si>
    <t>61-3030775</t>
  </si>
  <si>
    <t>61-3033764</t>
  </si>
  <si>
    <t>Hayhurst</t>
  </si>
  <si>
    <t>61-3089005</t>
  </si>
  <si>
    <t>Shawe</t>
  </si>
  <si>
    <t>61-3332248</t>
  </si>
  <si>
    <t>Alwyn</t>
  </si>
  <si>
    <t>61-3348038</t>
  </si>
  <si>
    <t>Carrabott</t>
  </si>
  <si>
    <t>61-3362792</t>
  </si>
  <si>
    <t>Farnes</t>
  </si>
  <si>
    <t>61-3424644</t>
  </si>
  <si>
    <t>Dahlback</t>
  </si>
  <si>
    <t>61-3433994</t>
  </si>
  <si>
    <t>61-3564176</t>
  </si>
  <si>
    <t>Rabbitt</t>
  </si>
  <si>
    <t>61-3584935</t>
  </si>
  <si>
    <t>McNess</t>
  </si>
  <si>
    <t>61-3674504</t>
  </si>
  <si>
    <t>Russon</t>
  </si>
  <si>
    <t>61-3680330</t>
  </si>
  <si>
    <t>Manass</t>
  </si>
  <si>
    <t>61-3689176</t>
  </si>
  <si>
    <t>61-3693330</t>
  </si>
  <si>
    <t>Sondland</t>
  </si>
  <si>
    <t>61-3796087</t>
  </si>
  <si>
    <t>Kassidy</t>
  </si>
  <si>
    <t>61-3845598</t>
  </si>
  <si>
    <t>d' Elboux</t>
  </si>
  <si>
    <t>61-3908493</t>
  </si>
  <si>
    <t>Rustie</t>
  </si>
  <si>
    <t>Darthe</t>
  </si>
  <si>
    <t>61-4233899</t>
  </si>
  <si>
    <t>Truesdale</t>
  </si>
  <si>
    <t>61-4239909</t>
  </si>
  <si>
    <t>Rawood</t>
  </si>
  <si>
    <t>61-4252352</t>
  </si>
  <si>
    <t>Ruselin</t>
  </si>
  <si>
    <t>61-4407645</t>
  </si>
  <si>
    <t>Petow</t>
  </si>
  <si>
    <t>61-4438777</t>
  </si>
  <si>
    <t>McCrystal</t>
  </si>
  <si>
    <t>61-4559381</t>
  </si>
  <si>
    <t>Renee</t>
  </si>
  <si>
    <t>Hardison</t>
  </si>
  <si>
    <t>61-4665199</t>
  </si>
  <si>
    <t>Immanuel</t>
  </si>
  <si>
    <t>61-4709155</t>
  </si>
  <si>
    <t>Heinsh</t>
  </si>
  <si>
    <t>61-4726449</t>
  </si>
  <si>
    <t>Ransell</t>
  </si>
  <si>
    <t>Softley</t>
  </si>
  <si>
    <t>61-4754292</t>
  </si>
  <si>
    <t>Dufaire</t>
  </si>
  <si>
    <t>61-4795467</t>
  </si>
  <si>
    <t>Barstock</t>
  </si>
  <si>
    <t>61-4921606</t>
  </si>
  <si>
    <t>Devons</t>
  </si>
  <si>
    <t>61-5046594</t>
  </si>
  <si>
    <t>Elkins</t>
  </si>
  <si>
    <t>61-5058705</t>
  </si>
  <si>
    <t>Cromly</t>
  </si>
  <si>
    <t>61-5121393</t>
  </si>
  <si>
    <t>Loutheane</t>
  </si>
  <si>
    <t>61-5184073</t>
  </si>
  <si>
    <t>Raftery</t>
  </si>
  <si>
    <t>61-5203366</t>
  </si>
  <si>
    <t>Sircomb</t>
  </si>
  <si>
    <t>61-5211577</t>
  </si>
  <si>
    <t>Brantl</t>
  </si>
  <si>
    <t>61-5357631</t>
  </si>
  <si>
    <t>Deerdre</t>
  </si>
  <si>
    <t>Playden</t>
  </si>
  <si>
    <t>61-5375896</t>
  </si>
  <si>
    <t>Langstrath</t>
  </si>
  <si>
    <t>61-5411190</t>
  </si>
  <si>
    <t>Hull</t>
  </si>
  <si>
    <t>61-5413598</t>
  </si>
  <si>
    <t>Sprigging</t>
  </si>
  <si>
    <t>61-5481029</t>
  </si>
  <si>
    <t>61-5523032</t>
  </si>
  <si>
    <t>Stittle</t>
  </si>
  <si>
    <t>61-5576935</t>
  </si>
  <si>
    <t>Peery</t>
  </si>
  <si>
    <t>61-5676453</t>
  </si>
  <si>
    <t>61-5703494</t>
  </si>
  <si>
    <t>Wyd</t>
  </si>
  <si>
    <t>61-5707740</t>
  </si>
  <si>
    <t>McTeer</t>
  </si>
  <si>
    <t>61-5728408</t>
  </si>
  <si>
    <t>Tremonte</t>
  </si>
  <si>
    <t>61-5756861</t>
  </si>
  <si>
    <t>61-5761475</t>
  </si>
  <si>
    <t>Bridgewater</t>
  </si>
  <si>
    <t>61-5821090</t>
  </si>
  <si>
    <t>Andino</t>
  </si>
  <si>
    <t>61-5849340</t>
  </si>
  <si>
    <t>Gracie</t>
  </si>
  <si>
    <t>Ebbing</t>
  </si>
  <si>
    <t>61-5897742</t>
  </si>
  <si>
    <t>61-5901052</t>
  </si>
  <si>
    <t>Tomsu</t>
  </si>
  <si>
    <t>61-6008733</t>
  </si>
  <si>
    <t>61-6039158</t>
  </si>
  <si>
    <t>61-6101309</t>
  </si>
  <si>
    <t>Thomassen</t>
  </si>
  <si>
    <t>61-6139393</t>
  </si>
  <si>
    <t>61-6172874</t>
  </si>
  <si>
    <t>Lecky</t>
  </si>
  <si>
    <t>61-6181085</t>
  </si>
  <si>
    <t>Yurchishin</t>
  </si>
  <si>
    <t>61-6204991</t>
  </si>
  <si>
    <t>Aberdalgy</t>
  </si>
  <si>
    <t>61-6275777</t>
  </si>
  <si>
    <t>Grishukhin</t>
  </si>
  <si>
    <t>61-6282860</t>
  </si>
  <si>
    <t>Wornham</t>
  </si>
  <si>
    <t>61-6307577</t>
  </si>
  <si>
    <t>Lauritz</t>
  </si>
  <si>
    <t>Luety</t>
  </si>
  <si>
    <t>61-6314937</t>
  </si>
  <si>
    <t>61-6487823</t>
  </si>
  <si>
    <t>Jencken</t>
  </si>
  <si>
    <t>61-6503990</t>
  </si>
  <si>
    <t>61-6551587</t>
  </si>
  <si>
    <t>Lambden</t>
  </si>
  <si>
    <t>61-6656963</t>
  </si>
  <si>
    <t>McCard</t>
  </si>
  <si>
    <t>61-6745888</t>
  </si>
  <si>
    <t>Klink</t>
  </si>
  <si>
    <t>61-6821476</t>
  </si>
  <si>
    <t>Lubbock</t>
  </si>
  <si>
    <t>61-6851758</t>
  </si>
  <si>
    <t>Emney</t>
  </si>
  <si>
    <t>61-6877823</t>
  </si>
  <si>
    <t>Hofton</t>
  </si>
  <si>
    <t>61-6961396</t>
  </si>
  <si>
    <t>Croasdale</t>
  </si>
  <si>
    <t>61-6979407</t>
  </si>
  <si>
    <t>Reckus</t>
  </si>
  <si>
    <t>61-6987259</t>
  </si>
  <si>
    <t>61-7025196</t>
  </si>
  <si>
    <t>Birkbeck</t>
  </si>
  <si>
    <t>61-7098121</t>
  </si>
  <si>
    <t>Buist</t>
  </si>
  <si>
    <t>61-7100767</t>
  </si>
  <si>
    <t>Silk</t>
  </si>
  <si>
    <t>61-7132980</t>
  </si>
  <si>
    <t>61-7239782</t>
  </si>
  <si>
    <t>61-7284212</t>
  </si>
  <si>
    <t>61-7307024</t>
  </si>
  <si>
    <t>Davon</t>
  </si>
  <si>
    <t>Coey</t>
  </si>
  <si>
    <t>61-7478697</t>
  </si>
  <si>
    <t>Hallagan</t>
  </si>
  <si>
    <t>61-7631824</t>
  </si>
  <si>
    <t>61-7694345</t>
  </si>
  <si>
    <t>Mathian</t>
  </si>
  <si>
    <t>L'oiseau</t>
  </si>
  <si>
    <t>61-7724683</t>
  </si>
  <si>
    <t>61-7767534</t>
  </si>
  <si>
    <t>Roizn</t>
  </si>
  <si>
    <t>61-7980303</t>
  </si>
  <si>
    <t>Gilda</t>
  </si>
  <si>
    <t>Allwell</t>
  </si>
  <si>
    <t>61-7982316</t>
  </si>
  <si>
    <t>Steptoe</t>
  </si>
  <si>
    <t>61-7983005</t>
  </si>
  <si>
    <t>61-7986073</t>
  </si>
  <si>
    <t>61-8051505</t>
  </si>
  <si>
    <t>Zachery</t>
  </si>
  <si>
    <t>Sorrill</t>
  </si>
  <si>
    <t>61-8141376</t>
  </si>
  <si>
    <t>Reilingen</t>
  </si>
  <si>
    <t>61-8241230</t>
  </si>
  <si>
    <t>Francine</t>
  </si>
  <si>
    <t>Moncrieffe</t>
  </si>
  <si>
    <t>61-8281035</t>
  </si>
  <si>
    <t>Mowsdill</t>
  </si>
  <si>
    <t>61-8350086</t>
  </si>
  <si>
    <t>Askam</t>
  </si>
  <si>
    <t>61-8380948</t>
  </si>
  <si>
    <t>Tincknell</t>
  </si>
  <si>
    <t>61-8385646</t>
  </si>
  <si>
    <t>Labusch</t>
  </si>
  <si>
    <t>61-8407660</t>
  </si>
  <si>
    <t>Macias</t>
  </si>
  <si>
    <t>61-8458954</t>
  </si>
  <si>
    <t>Withams</t>
  </si>
  <si>
    <t>61-8468727</t>
  </si>
  <si>
    <t>Cruwys</t>
  </si>
  <si>
    <t>61-8547623</t>
  </si>
  <si>
    <t>Kiah</t>
  </si>
  <si>
    <t>Rauprich</t>
  </si>
  <si>
    <t>61-8572013</t>
  </si>
  <si>
    <t>Tomczak</t>
  </si>
  <si>
    <t>61-8729757</t>
  </si>
  <si>
    <t>Claudia</t>
  </si>
  <si>
    <t>Priest</t>
  </si>
  <si>
    <t>61-8752765</t>
  </si>
  <si>
    <t>Dyde</t>
  </si>
  <si>
    <t>61-8764563</t>
  </si>
  <si>
    <t>Kamall</t>
  </si>
  <si>
    <t>61-8932342</t>
  </si>
  <si>
    <t>61-8932888</t>
  </si>
  <si>
    <t>61-8938986</t>
  </si>
  <si>
    <t>Aldred</t>
  </si>
  <si>
    <t>61-9093913</t>
  </si>
  <si>
    <t>Stoven</t>
  </si>
  <si>
    <t>61-9127569</t>
  </si>
  <si>
    <t>Karon</t>
  </si>
  <si>
    <t>61-9139404</t>
  </si>
  <si>
    <t>Mitchelhill</t>
  </si>
  <si>
    <t>61-9151562</t>
  </si>
  <si>
    <t>Babara</t>
  </si>
  <si>
    <t>61-9162221</t>
  </si>
  <si>
    <t>Kernaghan</t>
  </si>
  <si>
    <t>61-9194847</t>
  </si>
  <si>
    <t>Fallanche</t>
  </si>
  <si>
    <t>61-9410193</t>
  </si>
  <si>
    <t>Othelia</t>
  </si>
  <si>
    <t>Barkas</t>
  </si>
  <si>
    <t>61-9427837</t>
  </si>
  <si>
    <t>Bobasch</t>
  </si>
  <si>
    <t>61-9430684</t>
  </si>
  <si>
    <t>61-9494868</t>
  </si>
  <si>
    <t>Fladgate</t>
  </si>
  <si>
    <t>61-9511409</t>
  </si>
  <si>
    <t>Peattie</t>
  </si>
  <si>
    <t>61-9537651</t>
  </si>
  <si>
    <t>61-9558177</t>
  </si>
  <si>
    <t>Whimper</t>
  </si>
  <si>
    <t>61-9594239</t>
  </si>
  <si>
    <t>Bengt</t>
  </si>
  <si>
    <t>Hemphill</t>
  </si>
  <si>
    <t>61-9596310</t>
  </si>
  <si>
    <t>Blesdill</t>
  </si>
  <si>
    <t>61-9621086</t>
  </si>
  <si>
    <t>Branca</t>
  </si>
  <si>
    <t>61-9630216</t>
  </si>
  <si>
    <t>61-9749721</t>
  </si>
  <si>
    <t>Reddick</t>
  </si>
  <si>
    <t>61-9840518</t>
  </si>
  <si>
    <t>Betterton</t>
  </si>
  <si>
    <t>61-9844287</t>
  </si>
  <si>
    <t>Rieme</t>
  </si>
  <si>
    <t>61-9949020</t>
  </si>
  <si>
    <t>Melliard</t>
  </si>
  <si>
    <t>61-9976951</t>
  </si>
  <si>
    <t>Greathead</t>
  </si>
  <si>
    <t>62-0043627</t>
  </si>
  <si>
    <t>Olyunin</t>
  </si>
  <si>
    <t>62-0171077</t>
  </si>
  <si>
    <t>62-0177368</t>
  </si>
  <si>
    <t>Durram</t>
  </si>
  <si>
    <t>62-0186998</t>
  </si>
  <si>
    <t>Hedda</t>
  </si>
  <si>
    <t>62-0279473</t>
  </si>
  <si>
    <t>Clapton</t>
  </si>
  <si>
    <t>62-0318108</t>
  </si>
  <si>
    <t>Asa</t>
  </si>
  <si>
    <t>Durak</t>
  </si>
  <si>
    <t>62-0320106</t>
  </si>
  <si>
    <t>Cockett</t>
  </si>
  <si>
    <t>62-0348382</t>
  </si>
  <si>
    <t>62-0352659</t>
  </si>
  <si>
    <t>Wilcock</t>
  </si>
  <si>
    <t>62-0369567</t>
  </si>
  <si>
    <t>62-0438957</t>
  </si>
  <si>
    <t>Indge</t>
  </si>
  <si>
    <t>62-0458393</t>
  </si>
  <si>
    <t>Van Bruggen</t>
  </si>
  <si>
    <t>62-0525027</t>
  </si>
  <si>
    <t>62-0577938</t>
  </si>
  <si>
    <t>62-0599946</t>
  </si>
  <si>
    <t>Meletti</t>
  </si>
  <si>
    <t>62-0649044</t>
  </si>
  <si>
    <t>Rhea</t>
  </si>
  <si>
    <t>62-0682968</t>
  </si>
  <si>
    <t>Balma</t>
  </si>
  <si>
    <t>62-0766073</t>
  </si>
  <si>
    <t>62-0796431</t>
  </si>
  <si>
    <t>Feveryear</t>
  </si>
  <si>
    <t>62-0843390</t>
  </si>
  <si>
    <t>Roark</t>
  </si>
  <si>
    <t>62-0882572</t>
  </si>
  <si>
    <t>62-0931078</t>
  </si>
  <si>
    <t>Krollmann</t>
  </si>
  <si>
    <t>62-0949239</t>
  </si>
  <si>
    <t>Cambden</t>
  </si>
  <si>
    <t>62-0950696</t>
  </si>
  <si>
    <t>Gheerhaert</t>
  </si>
  <si>
    <t>62-1036376</t>
  </si>
  <si>
    <t>Chable</t>
  </si>
  <si>
    <t>62-1066676</t>
  </si>
  <si>
    <t>Robyn</t>
  </si>
  <si>
    <t>Giacopini</t>
  </si>
  <si>
    <t>62-1074474</t>
  </si>
  <si>
    <t>Pen</t>
  </si>
  <si>
    <t>O'Nolan</t>
  </si>
  <si>
    <t>62-1119283</t>
  </si>
  <si>
    <t>Swaton</t>
  </si>
  <si>
    <t>62-1126370</t>
  </si>
  <si>
    <t>Absolem</t>
  </si>
  <si>
    <t>62-1154805</t>
  </si>
  <si>
    <t>62-1296134</t>
  </si>
  <si>
    <t>62-1312293</t>
  </si>
  <si>
    <t>Gasparo</t>
  </si>
  <si>
    <t>62-1351598</t>
  </si>
  <si>
    <t>62-1386880</t>
  </si>
  <si>
    <t>Weddell</t>
  </si>
  <si>
    <t>62-1414176</t>
  </si>
  <si>
    <t>Wilmar</t>
  </si>
  <si>
    <t>62-1448880</t>
  </si>
  <si>
    <t>Channing</t>
  </si>
  <si>
    <t>62-1465015</t>
  </si>
  <si>
    <t>Freestone</t>
  </si>
  <si>
    <t>62-1513767</t>
  </si>
  <si>
    <t>Fretter</t>
  </si>
  <si>
    <t>62-1549974</t>
  </si>
  <si>
    <t>62-1553743</t>
  </si>
  <si>
    <t>62-1603801</t>
  </si>
  <si>
    <t>Eberhard</t>
  </si>
  <si>
    <t>Conring</t>
  </si>
  <si>
    <t>62-1654279</t>
  </si>
  <si>
    <t>62-1750634</t>
  </si>
  <si>
    <t>62-1761355</t>
  </si>
  <si>
    <t>Kimberley</t>
  </si>
  <si>
    <t>Dawtre</t>
  </si>
  <si>
    <t>62-1770464</t>
  </si>
  <si>
    <t>Upstell</t>
  </si>
  <si>
    <t>62-1791217</t>
  </si>
  <si>
    <t>Van Baaren</t>
  </si>
  <si>
    <t>62-1840618</t>
  </si>
  <si>
    <t>McIlherran</t>
  </si>
  <si>
    <t>62-1874847</t>
  </si>
  <si>
    <t>62-1894707</t>
  </si>
  <si>
    <t>Onions</t>
  </si>
  <si>
    <t>62-1955079</t>
  </si>
  <si>
    <t>Tyson</t>
  </si>
  <si>
    <t>62-1987566</t>
  </si>
  <si>
    <t>62-2038591</t>
  </si>
  <si>
    <t>Saywell</t>
  </si>
  <si>
    <t>62-2135878</t>
  </si>
  <si>
    <t>Mathes</t>
  </si>
  <si>
    <t>62-2138620</t>
  </si>
  <si>
    <t>Jacquemy</t>
  </si>
  <si>
    <t>62-2184338</t>
  </si>
  <si>
    <t>Margi</t>
  </si>
  <si>
    <t>62-2232950</t>
  </si>
  <si>
    <t>McKitterick</t>
  </si>
  <si>
    <t>62-2239562</t>
  </si>
  <si>
    <t>Chstney</t>
  </si>
  <si>
    <t>62-2253511</t>
  </si>
  <si>
    <t>Jessamyn</t>
  </si>
  <si>
    <t>Heliet</t>
  </si>
  <si>
    <t>62-2340512</t>
  </si>
  <si>
    <t>Tremaine</t>
  </si>
  <si>
    <t>Bier</t>
  </si>
  <si>
    <t>62-2365482</t>
  </si>
  <si>
    <t>62-2380409</t>
  </si>
  <si>
    <t>Raffles</t>
  </si>
  <si>
    <t>62-2391225</t>
  </si>
  <si>
    <t>Geggus</t>
  </si>
  <si>
    <t>62-2428605</t>
  </si>
  <si>
    <t>62-2454132</t>
  </si>
  <si>
    <t>Wallas</t>
  </si>
  <si>
    <t>62-2547364</t>
  </si>
  <si>
    <t>Edmett</t>
  </si>
  <si>
    <t>62-2555272</t>
  </si>
  <si>
    <t>Balmadier</t>
  </si>
  <si>
    <t>62-2558119</t>
  </si>
  <si>
    <t>Frayne</t>
  </si>
  <si>
    <t>62-2560600</t>
  </si>
  <si>
    <t>Trahar</t>
  </si>
  <si>
    <t>62-2560772</t>
  </si>
  <si>
    <t>62-2625402</t>
  </si>
  <si>
    <t>Moggan</t>
  </si>
  <si>
    <t>62-2629903</t>
  </si>
  <si>
    <t>62-2640408</t>
  </si>
  <si>
    <t>Stickens</t>
  </si>
  <si>
    <t>62-2651194</t>
  </si>
  <si>
    <t>Bernlin</t>
  </si>
  <si>
    <t>62-2683154</t>
  </si>
  <si>
    <t>Ricardou</t>
  </si>
  <si>
    <t>62-2775095</t>
  </si>
  <si>
    <t>Casassa</t>
  </si>
  <si>
    <t>62-2794157</t>
  </si>
  <si>
    <t>Nicolais</t>
  </si>
  <si>
    <t>Gater</t>
  </si>
  <si>
    <t>62-2847281</t>
  </si>
  <si>
    <t>Strevens</t>
  </si>
  <si>
    <t>62-2869425</t>
  </si>
  <si>
    <t>Stobo</t>
  </si>
  <si>
    <t>62-2955438</t>
  </si>
  <si>
    <t>Attersoll</t>
  </si>
  <si>
    <t>62-3121850</t>
  </si>
  <si>
    <t>62-3153914</t>
  </si>
  <si>
    <t>Ralfe</t>
  </si>
  <si>
    <t>62-3156457</t>
  </si>
  <si>
    <t>Gilliver</t>
  </si>
  <si>
    <t>62-3277067</t>
  </si>
  <si>
    <t>Escofier</t>
  </si>
  <si>
    <t>62-3277804</t>
  </si>
  <si>
    <t>62-3281907</t>
  </si>
  <si>
    <t>Gilli</t>
  </si>
  <si>
    <t>Tommeo</t>
  </si>
  <si>
    <t>62-3331735</t>
  </si>
  <si>
    <t>Hambling</t>
  </si>
  <si>
    <t>62-3337437</t>
  </si>
  <si>
    <t>62-3415608</t>
  </si>
  <si>
    <t>62-3455421</t>
  </si>
  <si>
    <t>MacSkeagan</t>
  </si>
  <si>
    <t>62-3472339</t>
  </si>
  <si>
    <t>Barwell</t>
  </si>
  <si>
    <t>62-3588586</t>
  </si>
  <si>
    <t>62-3710716</t>
  </si>
  <si>
    <t>62-3738313</t>
  </si>
  <si>
    <t>Deborah</t>
  </si>
  <si>
    <t>Roloff</t>
  </si>
  <si>
    <t>62-3781450</t>
  </si>
  <si>
    <t>Buss</t>
  </si>
  <si>
    <t>62-3786957</t>
  </si>
  <si>
    <t>Shears</t>
  </si>
  <si>
    <t>62-3973003</t>
  </si>
  <si>
    <t>Zucker</t>
  </si>
  <si>
    <t>62-3998793</t>
  </si>
  <si>
    <t>Derington</t>
  </si>
  <si>
    <t>62-4103082</t>
  </si>
  <si>
    <t>Kayley</t>
  </si>
  <si>
    <t>D'Oyly</t>
  </si>
  <si>
    <t>62-4126103</t>
  </si>
  <si>
    <t>Niset</t>
  </si>
  <si>
    <t>62-4176662</t>
  </si>
  <si>
    <t>62-4181937</t>
  </si>
  <si>
    <t>Mault</t>
  </si>
  <si>
    <t>62-4225762</t>
  </si>
  <si>
    <t>62-4259215</t>
  </si>
  <si>
    <t>Dalgliesh</t>
  </si>
  <si>
    <t>62-4315973</t>
  </si>
  <si>
    <t>Kiehl</t>
  </si>
  <si>
    <t>62-4330863</t>
  </si>
  <si>
    <t>62-4371064</t>
  </si>
  <si>
    <t>Pier</t>
  </si>
  <si>
    <t>Scamadin</t>
  </si>
  <si>
    <t>62-4380730</t>
  </si>
  <si>
    <t>62-4386805</t>
  </si>
  <si>
    <t>Licas</t>
  </si>
  <si>
    <t>62-4417482</t>
  </si>
  <si>
    <t>Elbertina</t>
  </si>
  <si>
    <t>Gerhts</t>
  </si>
  <si>
    <t>62-4425568</t>
  </si>
  <si>
    <t>62-4485046</t>
  </si>
  <si>
    <t>Ireland</t>
  </si>
  <si>
    <t>62-4653217</t>
  </si>
  <si>
    <t>Minchenton</t>
  </si>
  <si>
    <t>62-4654280</t>
  </si>
  <si>
    <t>Callean</t>
  </si>
  <si>
    <t>Chirm</t>
  </si>
  <si>
    <t>62-4675311</t>
  </si>
  <si>
    <t>Edeson</t>
  </si>
  <si>
    <t>62-4678613</t>
  </si>
  <si>
    <t>Dacey</t>
  </si>
  <si>
    <t>Sievewright</t>
  </si>
  <si>
    <t>62-4704942</t>
  </si>
  <si>
    <t>Royce</t>
  </si>
  <si>
    <t>62-4757589</t>
  </si>
  <si>
    <t>Blancha</t>
  </si>
  <si>
    <t>Glaister</t>
  </si>
  <si>
    <t>62-4847652</t>
  </si>
  <si>
    <t>Hallgarth</t>
  </si>
  <si>
    <t>62-4910139</t>
  </si>
  <si>
    <t>Fransson</t>
  </si>
  <si>
    <t>62-4929766</t>
  </si>
  <si>
    <t>Anderbrugge</t>
  </si>
  <si>
    <t>62-4947792</t>
  </si>
  <si>
    <t>62-4949132</t>
  </si>
  <si>
    <t>Fons</t>
  </si>
  <si>
    <t>Pullen</t>
  </si>
  <si>
    <t>62-4971965</t>
  </si>
  <si>
    <t>Matula</t>
  </si>
  <si>
    <t>62-4985488</t>
  </si>
  <si>
    <t>Sonny</t>
  </si>
  <si>
    <t>Witchard</t>
  </si>
  <si>
    <t>62-5028827</t>
  </si>
  <si>
    <t>Leppingwell</t>
  </si>
  <si>
    <t>62-5040014</t>
  </si>
  <si>
    <t>Lilith</t>
  </si>
  <si>
    <t>62-5057906</t>
  </si>
  <si>
    <t>Brighouse</t>
  </si>
  <si>
    <t>62-5060450</t>
  </si>
  <si>
    <t>O'Shiel</t>
  </si>
  <si>
    <t>62-5104602</t>
  </si>
  <si>
    <t>Hopfner</t>
  </si>
  <si>
    <t>62-5152252</t>
  </si>
  <si>
    <t>Zachary</t>
  </si>
  <si>
    <t>Succamore</t>
  </si>
  <si>
    <t>62-5236182</t>
  </si>
  <si>
    <t>Dee dee</t>
  </si>
  <si>
    <t>Andreichik</t>
  </si>
  <si>
    <t>62-5243538</t>
  </si>
  <si>
    <t>62-5250441</t>
  </si>
  <si>
    <t>Kathlin</t>
  </si>
  <si>
    <t>Aslin</t>
  </si>
  <si>
    <t>62-5283462</t>
  </si>
  <si>
    <t>Crux</t>
  </si>
  <si>
    <t>62-5331513</t>
  </si>
  <si>
    <t>Lanahan</t>
  </si>
  <si>
    <t>62-5356512</t>
  </si>
  <si>
    <t>Benion</t>
  </si>
  <si>
    <t>62-5397645</t>
  </si>
  <si>
    <t>Shoshana</t>
  </si>
  <si>
    <t>Hatwell</t>
  </si>
  <si>
    <t>62-5408254</t>
  </si>
  <si>
    <t>Sahnow</t>
  </si>
  <si>
    <t>62-5491279</t>
  </si>
  <si>
    <t>Frawley</t>
  </si>
  <si>
    <t>62-5547795</t>
  </si>
  <si>
    <t>Kori</t>
  </si>
  <si>
    <t>Mansour</t>
  </si>
  <si>
    <t>62-5713411</t>
  </si>
  <si>
    <t>Sivier</t>
  </si>
  <si>
    <t>62-5736153</t>
  </si>
  <si>
    <t>Nerte</t>
  </si>
  <si>
    <t>Tulloch</t>
  </si>
  <si>
    <t>62-5807755</t>
  </si>
  <si>
    <t>Esteban</t>
  </si>
  <si>
    <t>62-5827852</t>
  </si>
  <si>
    <t>Kitti</t>
  </si>
  <si>
    <t>Rickford</t>
  </si>
  <si>
    <t>62-5890922</t>
  </si>
  <si>
    <t>Dufall</t>
  </si>
  <si>
    <t>62-5980231</t>
  </si>
  <si>
    <t>Danielis</t>
  </si>
  <si>
    <t>62-6015137</t>
  </si>
  <si>
    <t>O'Lahy</t>
  </si>
  <si>
    <t>62-6035228</t>
  </si>
  <si>
    <t>Salsberg</t>
  </si>
  <si>
    <t>62-6088016</t>
  </si>
  <si>
    <t>62-6088992</t>
  </si>
  <si>
    <t>Pippo</t>
  </si>
  <si>
    <t>Measey</t>
  </si>
  <si>
    <t>62-6118371</t>
  </si>
  <si>
    <t>Pengelley</t>
  </si>
  <si>
    <t>62-6132851</t>
  </si>
  <si>
    <t>Ugoni</t>
  </si>
  <si>
    <t>62-6133088</t>
  </si>
  <si>
    <t>Marius</t>
  </si>
  <si>
    <t>Daintry</t>
  </si>
  <si>
    <t>62-6263958</t>
  </si>
  <si>
    <t>Waeland</t>
  </si>
  <si>
    <t>62-6315891</t>
  </si>
  <si>
    <t>Beckham</t>
  </si>
  <si>
    <t>62-6328750</t>
  </si>
  <si>
    <t>62-6378143</t>
  </si>
  <si>
    <t>Plitz</t>
  </si>
  <si>
    <t>62-6383060</t>
  </si>
  <si>
    <t>62-6390234</t>
  </si>
  <si>
    <t>62-6410619</t>
  </si>
  <si>
    <t>Verni</t>
  </si>
  <si>
    <t>62-6418322</t>
  </si>
  <si>
    <t>Magrannell</t>
  </si>
  <si>
    <t>62-6448754</t>
  </si>
  <si>
    <t>62-6493623</t>
  </si>
  <si>
    <t>62-6572217</t>
  </si>
  <si>
    <t>62-6590681</t>
  </si>
  <si>
    <t>Boliver</t>
  </si>
  <si>
    <t>62-6639358</t>
  </si>
  <si>
    <t>62-6695618</t>
  </si>
  <si>
    <t>62-6711884</t>
  </si>
  <si>
    <t>Plampin</t>
  </si>
  <si>
    <t>62-6713037</t>
  </si>
  <si>
    <t>62-6785780</t>
  </si>
  <si>
    <t>Toal</t>
  </si>
  <si>
    <t>62-6846778</t>
  </si>
  <si>
    <t>Pavolillo</t>
  </si>
  <si>
    <t>62-6891157</t>
  </si>
  <si>
    <t>Murcott</t>
  </si>
  <si>
    <t>62-6933870</t>
  </si>
  <si>
    <t>Jeacock</t>
  </si>
  <si>
    <t>62-7020110</t>
  </si>
  <si>
    <t>Olivey</t>
  </si>
  <si>
    <t>62-7032403</t>
  </si>
  <si>
    <t>Wayper</t>
  </si>
  <si>
    <t>62-7034868</t>
  </si>
  <si>
    <t>Woolpert</t>
  </si>
  <si>
    <t>62-7061615</t>
  </si>
  <si>
    <t>Showler</t>
  </si>
  <si>
    <t>62-7096276</t>
  </si>
  <si>
    <t>Ilyinski</t>
  </si>
  <si>
    <t>62-7120471</t>
  </si>
  <si>
    <t>Jurewicz</t>
  </si>
  <si>
    <t>62-7263963</t>
  </si>
  <si>
    <t>Farnaby</t>
  </si>
  <si>
    <t>62-7293027</t>
  </si>
  <si>
    <t>Saffen</t>
  </si>
  <si>
    <t>62-7430398</t>
  </si>
  <si>
    <t>Carus</t>
  </si>
  <si>
    <t>62-7452151</t>
  </si>
  <si>
    <t>Pepperell</t>
  </si>
  <si>
    <t>62-7521837</t>
  </si>
  <si>
    <t>Crookall</t>
  </si>
  <si>
    <t>62-7542358</t>
  </si>
  <si>
    <t>Sterke</t>
  </si>
  <si>
    <t>62-7582425</t>
  </si>
  <si>
    <t>Fillery</t>
  </si>
  <si>
    <t>62-7582431</t>
  </si>
  <si>
    <t>62-7605670</t>
  </si>
  <si>
    <t>62-7709696</t>
  </si>
  <si>
    <t>Asple</t>
  </si>
  <si>
    <t>62-7750359</t>
  </si>
  <si>
    <t>Minta</t>
  </si>
  <si>
    <t>Boutflour</t>
  </si>
  <si>
    <t>62-7766172</t>
  </si>
  <si>
    <t>Marielle</t>
  </si>
  <si>
    <t>62-7793524</t>
  </si>
  <si>
    <t>62-7848529</t>
  </si>
  <si>
    <t>Limrick</t>
  </si>
  <si>
    <t>62-7878025</t>
  </si>
  <si>
    <t>Ortells</t>
  </si>
  <si>
    <t>62-7902383</t>
  </si>
  <si>
    <t>Kliche</t>
  </si>
  <si>
    <t>62-7945862</t>
  </si>
  <si>
    <t>Nadiya</t>
  </si>
  <si>
    <t>Grzesiak</t>
  </si>
  <si>
    <t>62-7952026</t>
  </si>
  <si>
    <t>Philbin</t>
  </si>
  <si>
    <t>62-7963095</t>
  </si>
  <si>
    <t>Drissell</t>
  </si>
  <si>
    <t>62-7963949</t>
  </si>
  <si>
    <t>Timmi</t>
  </si>
  <si>
    <t>Wooffitt</t>
  </si>
  <si>
    <t>62-8087772</t>
  </si>
  <si>
    <t>Pallaske</t>
  </si>
  <si>
    <t>62-8127806</t>
  </si>
  <si>
    <t>Janeva</t>
  </si>
  <si>
    <t>Shelf</t>
  </si>
  <si>
    <t>62-8131883</t>
  </si>
  <si>
    <t>Eldon</t>
  </si>
  <si>
    <t>62-8149847</t>
  </si>
  <si>
    <t>62-8192165</t>
  </si>
  <si>
    <t>Fremont</t>
  </si>
  <si>
    <t>62-8260759</t>
  </si>
  <si>
    <t>Verbrugghen</t>
  </si>
  <si>
    <t>62-8361445</t>
  </si>
  <si>
    <t>Plenderleith</t>
  </si>
  <si>
    <t>62-8388119</t>
  </si>
  <si>
    <t>Gammon</t>
  </si>
  <si>
    <t>62-8617336</t>
  </si>
  <si>
    <t>Kemmons</t>
  </si>
  <si>
    <t>62-8631595</t>
  </si>
  <si>
    <t>Coslett</t>
  </si>
  <si>
    <t>62-8675010</t>
  </si>
  <si>
    <t>Kleinzweig</t>
  </si>
  <si>
    <t>62-8700833</t>
  </si>
  <si>
    <t>62-8751829</t>
  </si>
  <si>
    <t>Liv</t>
  </si>
  <si>
    <t>62-8859745</t>
  </si>
  <si>
    <t>Langtree</t>
  </si>
  <si>
    <t>62-8883531</t>
  </si>
  <si>
    <t>Marshalleck</t>
  </si>
  <si>
    <t>62-8890560</t>
  </si>
  <si>
    <t>Orrock</t>
  </si>
  <si>
    <t>62-8893603</t>
  </si>
  <si>
    <t>62-8964346</t>
  </si>
  <si>
    <t>Thurstance</t>
  </si>
  <si>
    <t>62-9019149</t>
  </si>
  <si>
    <t>62-9035016</t>
  </si>
  <si>
    <t>Cawkwell</t>
  </si>
  <si>
    <t>62-9035026</t>
  </si>
  <si>
    <t>Poore</t>
  </si>
  <si>
    <t>62-9070406</t>
  </si>
  <si>
    <t>Sigismundo</t>
  </si>
  <si>
    <t>Moreinu</t>
  </si>
  <si>
    <t>62-9079049</t>
  </si>
  <si>
    <t>Maren</t>
  </si>
  <si>
    <t>Jedrzejczyk</t>
  </si>
  <si>
    <t>62-9097225</t>
  </si>
  <si>
    <t>Barnes</t>
  </si>
  <si>
    <t>62-9103561</t>
  </si>
  <si>
    <t>Feliza</t>
  </si>
  <si>
    <t>Chittie</t>
  </si>
  <si>
    <t>62-9122279</t>
  </si>
  <si>
    <t>Tewkesbury</t>
  </si>
  <si>
    <t>62-9186301</t>
  </si>
  <si>
    <t>Ortensia</t>
  </si>
  <si>
    <t>62-9187116</t>
  </si>
  <si>
    <t>Jelf</t>
  </si>
  <si>
    <t>62-9198415</t>
  </si>
  <si>
    <t>Lynna</t>
  </si>
  <si>
    <t>62-9294432</t>
  </si>
  <si>
    <t>62-9295100</t>
  </si>
  <si>
    <t>Ellwood</t>
  </si>
  <si>
    <t>Higgen</t>
  </si>
  <si>
    <t>62-9333712</t>
  </si>
  <si>
    <t>Sissens</t>
  </si>
  <si>
    <t>62-9344040</t>
  </si>
  <si>
    <t>Tomsa</t>
  </si>
  <si>
    <t>62-9351350</t>
  </si>
  <si>
    <t>Coomes</t>
  </si>
  <si>
    <t>62-9378851</t>
  </si>
  <si>
    <t>Emmalee</t>
  </si>
  <si>
    <t>Burlingham</t>
  </si>
  <si>
    <t>62-9454837</t>
  </si>
  <si>
    <t>Syme</t>
  </si>
  <si>
    <t>62-9475100</t>
  </si>
  <si>
    <t>McClurg</t>
  </si>
  <si>
    <t>62-9478589</t>
  </si>
  <si>
    <t>62-9481191</t>
  </si>
  <si>
    <t>Petra</t>
  </si>
  <si>
    <t>Gainfort</t>
  </si>
  <si>
    <t>62-9550808</t>
  </si>
  <si>
    <t>Necrews</t>
  </si>
  <si>
    <t>62-9562738</t>
  </si>
  <si>
    <t>Durtnell</t>
  </si>
  <si>
    <t>62-9567311</t>
  </si>
  <si>
    <t>Hradsky</t>
  </si>
  <si>
    <t>62-9588694</t>
  </si>
  <si>
    <t>62-9594870</t>
  </si>
  <si>
    <t>Lyle</t>
  </si>
  <si>
    <t>Chastenet</t>
  </si>
  <si>
    <t>62-9627832</t>
  </si>
  <si>
    <t>Lamplugh</t>
  </si>
  <si>
    <t>62-9657116</t>
  </si>
  <si>
    <t>Dimberline</t>
  </si>
  <si>
    <t>62-9666376</t>
  </si>
  <si>
    <t>62-9692635</t>
  </si>
  <si>
    <t>Quintilla</t>
  </si>
  <si>
    <t>Dalliston</t>
  </si>
  <si>
    <t>62-9753806</t>
  </si>
  <si>
    <t>Pauel</t>
  </si>
  <si>
    <t>62-9771166</t>
  </si>
  <si>
    <t>Carson</t>
  </si>
  <si>
    <t>Circuit</t>
  </si>
  <si>
    <t>62-9777108</t>
  </si>
  <si>
    <t>Elphinstone</t>
  </si>
  <si>
    <t>62-9807350</t>
  </si>
  <si>
    <t>62-9822098</t>
  </si>
  <si>
    <t>62-9823557</t>
  </si>
  <si>
    <t>Norsworthy</t>
  </si>
  <si>
    <t>62-9981039</t>
  </si>
  <si>
    <t>Hiner</t>
  </si>
  <si>
    <t>62-9997086</t>
  </si>
  <si>
    <t>63-0010536</t>
  </si>
  <si>
    <t>Bezzant</t>
  </si>
  <si>
    <t>63-0101097</t>
  </si>
  <si>
    <t>Nuccitelli</t>
  </si>
  <si>
    <t>63-0132832</t>
  </si>
  <si>
    <t>Amabel</t>
  </si>
  <si>
    <t>Hammatt</t>
  </si>
  <si>
    <t>63-0141848</t>
  </si>
  <si>
    <t>63-0176286</t>
  </si>
  <si>
    <t>Sallowaye</t>
  </si>
  <si>
    <t>63-0249302</t>
  </si>
  <si>
    <t>Ferby</t>
  </si>
  <si>
    <t>63-0263092</t>
  </si>
  <si>
    <t>Twist</t>
  </si>
  <si>
    <t>63-0328736</t>
  </si>
  <si>
    <t>Sangwin</t>
  </si>
  <si>
    <t>63-0373082</t>
  </si>
  <si>
    <t>Pitford</t>
  </si>
  <si>
    <t>63-0402198</t>
  </si>
  <si>
    <t>Colgrave</t>
  </si>
  <si>
    <t>63-0447400</t>
  </si>
  <si>
    <t>63-0459836</t>
  </si>
  <si>
    <t>Quiney</t>
  </si>
  <si>
    <t>63-0529119</t>
  </si>
  <si>
    <t>Lefeaver</t>
  </si>
  <si>
    <t>63-0742138</t>
  </si>
  <si>
    <t>Behagg</t>
  </si>
  <si>
    <t>63-0752195</t>
  </si>
  <si>
    <t>Pioch</t>
  </si>
  <si>
    <t>63-0808315</t>
  </si>
  <si>
    <t>Belsey</t>
  </si>
  <si>
    <t>63-0809455</t>
  </si>
  <si>
    <t>Osgorby</t>
  </si>
  <si>
    <t>63-0852705</t>
  </si>
  <si>
    <t>Syalvester</t>
  </si>
  <si>
    <t>63-0859255</t>
  </si>
  <si>
    <t>63-0865764</t>
  </si>
  <si>
    <t>63-0882132</t>
  </si>
  <si>
    <t>Bettesworth</t>
  </si>
  <si>
    <t>63-0910757</t>
  </si>
  <si>
    <t>Baxstar</t>
  </si>
  <si>
    <t>63-0925803</t>
  </si>
  <si>
    <t>63-0926750</t>
  </si>
  <si>
    <t>Chevalier</t>
  </si>
  <si>
    <t>Roadnight</t>
  </si>
  <si>
    <t>63-0938953</t>
  </si>
  <si>
    <t>Fruin</t>
  </si>
  <si>
    <t>63-0961547</t>
  </si>
  <si>
    <t>Phyllida</t>
  </si>
  <si>
    <t>63-0973775</t>
  </si>
  <si>
    <t>Paulson</t>
  </si>
  <si>
    <t>63-0978859</t>
  </si>
  <si>
    <t>Kalina</t>
  </si>
  <si>
    <t>D'Ambrosio</t>
  </si>
  <si>
    <t>63-1012391</t>
  </si>
  <si>
    <t>63-1054681</t>
  </si>
  <si>
    <t>Handyside</t>
  </si>
  <si>
    <t>63-1113738</t>
  </si>
  <si>
    <t>Anthea</t>
  </si>
  <si>
    <t>63-1115061</t>
  </si>
  <si>
    <t>63-1172021</t>
  </si>
  <si>
    <t>Rougier</t>
  </si>
  <si>
    <t>63-1218577</t>
  </si>
  <si>
    <t>Fosdike</t>
  </si>
  <si>
    <t>63-1353525</t>
  </si>
  <si>
    <t>Wisson</t>
  </si>
  <si>
    <t>63-1418477</t>
  </si>
  <si>
    <t>Sproul</t>
  </si>
  <si>
    <t>63-1427992</t>
  </si>
  <si>
    <t>Roz</t>
  </si>
  <si>
    <t>63-1434480</t>
  </si>
  <si>
    <t>63-1435006</t>
  </si>
  <si>
    <t>Libbis</t>
  </si>
  <si>
    <t>63-1460253</t>
  </si>
  <si>
    <t>McGillivrie</t>
  </si>
  <si>
    <t>63-1489472</t>
  </si>
  <si>
    <t>Cicchillo</t>
  </si>
  <si>
    <t>63-1499330</t>
  </si>
  <si>
    <t>Traves</t>
  </si>
  <si>
    <t>63-1521210</t>
  </si>
  <si>
    <t>Van Giffen</t>
  </si>
  <si>
    <t>63-1524287</t>
  </si>
  <si>
    <t>Harmeston</t>
  </si>
  <si>
    <t>63-1603693</t>
  </si>
  <si>
    <t>Trelevan</t>
  </si>
  <si>
    <t>63-1612881</t>
  </si>
  <si>
    <t>Dacy</t>
  </si>
  <si>
    <t>63-1627304</t>
  </si>
  <si>
    <t>Esmeralda</t>
  </si>
  <si>
    <t>Bienvenu</t>
  </si>
  <si>
    <t>63-1663870</t>
  </si>
  <si>
    <t>Ghidotti</t>
  </si>
  <si>
    <t>63-1686041</t>
  </si>
  <si>
    <t>Jarrad</t>
  </si>
  <si>
    <t>Risso</t>
  </si>
  <si>
    <t>63-1756846</t>
  </si>
  <si>
    <t>Gotfrey</t>
  </si>
  <si>
    <t>63-1818576</t>
  </si>
  <si>
    <t>Arckoll</t>
  </si>
  <si>
    <t>63-1880462</t>
  </si>
  <si>
    <t>Hess</t>
  </si>
  <si>
    <t>63-1904966</t>
  </si>
  <si>
    <t>Ignaz</t>
  </si>
  <si>
    <t>Stedson</t>
  </si>
  <si>
    <t>63-2068365</t>
  </si>
  <si>
    <t>Coats</t>
  </si>
  <si>
    <t>63-2145152</t>
  </si>
  <si>
    <t>Bannell</t>
  </si>
  <si>
    <t>63-2168899</t>
  </si>
  <si>
    <t>Rangell</t>
  </si>
  <si>
    <t>63-2181506</t>
  </si>
  <si>
    <t>Marl</t>
  </si>
  <si>
    <t>63-2262244</t>
  </si>
  <si>
    <t>Petegre</t>
  </si>
  <si>
    <t>63-2264838</t>
  </si>
  <si>
    <t>Blanche</t>
  </si>
  <si>
    <t>63-2310866</t>
  </si>
  <si>
    <t>Cordsen</t>
  </si>
  <si>
    <t>63-2339200</t>
  </si>
  <si>
    <t>Ida</t>
  </si>
  <si>
    <t>Vinecombe</t>
  </si>
  <si>
    <t>63-2399024</t>
  </si>
  <si>
    <t>Legion</t>
  </si>
  <si>
    <t>63-2527200</t>
  </si>
  <si>
    <t>Doby</t>
  </si>
  <si>
    <t>63-2645070</t>
  </si>
  <si>
    <t>63-2685751</t>
  </si>
  <si>
    <t>63-2710073</t>
  </si>
  <si>
    <t>Keeltagh</t>
  </si>
  <si>
    <t>63-2715472</t>
  </si>
  <si>
    <t>63-2767468</t>
  </si>
  <si>
    <t>Caillou</t>
  </si>
  <si>
    <t>63-2802638</t>
  </si>
  <si>
    <t>63-2820404</t>
  </si>
  <si>
    <t>Prent</t>
  </si>
  <si>
    <t>Coast</t>
  </si>
  <si>
    <t>63-2832551</t>
  </si>
  <si>
    <t>Jelk</t>
  </si>
  <si>
    <t>63-2862614</t>
  </si>
  <si>
    <t>Cob</t>
  </si>
  <si>
    <t>Giannoni</t>
  </si>
  <si>
    <t>63-2876176</t>
  </si>
  <si>
    <t>Brower</t>
  </si>
  <si>
    <t>63-2904383</t>
  </si>
  <si>
    <t>Gaven</t>
  </si>
  <si>
    <t>63-2922753</t>
  </si>
  <si>
    <t>63-3246514</t>
  </si>
  <si>
    <t>Tivers</t>
  </si>
  <si>
    <t>63-3316439</t>
  </si>
  <si>
    <t>Hansen</t>
  </si>
  <si>
    <t>63-3334795</t>
  </si>
  <si>
    <t>Phylys</t>
  </si>
  <si>
    <t>Pedder</t>
  </si>
  <si>
    <t>63-3473938</t>
  </si>
  <si>
    <t>63-3507968</t>
  </si>
  <si>
    <t>Bunyard</t>
  </si>
  <si>
    <t>63-3520102</t>
  </si>
  <si>
    <t>63-3529576</t>
  </si>
  <si>
    <t>Kienle</t>
  </si>
  <si>
    <t>63-3565875</t>
  </si>
  <si>
    <t>Cannan</t>
  </si>
  <si>
    <t>63-3608408</t>
  </si>
  <si>
    <t>63-3724222</t>
  </si>
  <si>
    <t>O'Hickee</t>
  </si>
  <si>
    <t>63-3884479</t>
  </si>
  <si>
    <t>Dafter</t>
  </si>
  <si>
    <t>63-3944277</t>
  </si>
  <si>
    <t>McColgan</t>
  </si>
  <si>
    <t>63-3990106</t>
  </si>
  <si>
    <t>Henstridge</t>
  </si>
  <si>
    <t>63-4041994</t>
  </si>
  <si>
    <t>63-4045545</t>
  </si>
  <si>
    <t>Fumagallo</t>
  </si>
  <si>
    <t>63-4104331</t>
  </si>
  <si>
    <t>63-4117763</t>
  </si>
  <si>
    <t>63-4124218</t>
  </si>
  <si>
    <t>Leverich</t>
  </si>
  <si>
    <t>63-4237546</t>
  </si>
  <si>
    <t>Itzchaki</t>
  </si>
  <si>
    <t>63-4272902</t>
  </si>
  <si>
    <t>Buddy</t>
  </si>
  <si>
    <t>Jamot</t>
  </si>
  <si>
    <t>63-4369504</t>
  </si>
  <si>
    <t>Miquela</t>
  </si>
  <si>
    <t>Olivet</t>
  </si>
  <si>
    <t>63-4431387</t>
  </si>
  <si>
    <t>63-4450786</t>
  </si>
  <si>
    <t>McCue</t>
  </si>
  <si>
    <t>63-4451725</t>
  </si>
  <si>
    <t>Sambell</t>
  </si>
  <si>
    <t>63-4454909</t>
  </si>
  <si>
    <t>Ruddie</t>
  </si>
  <si>
    <t>Demare</t>
  </si>
  <si>
    <t>63-4466970</t>
  </si>
  <si>
    <t>Alphonso</t>
  </si>
  <si>
    <t>63-4480324</t>
  </si>
  <si>
    <t>63-4518511</t>
  </si>
  <si>
    <t>Daltry</t>
  </si>
  <si>
    <t>63-4538470</t>
  </si>
  <si>
    <t>Clemmen</t>
  </si>
  <si>
    <t>63-4595319</t>
  </si>
  <si>
    <t>Dingwall</t>
  </si>
  <si>
    <t>63-4598069</t>
  </si>
  <si>
    <t>63-4620485</t>
  </si>
  <si>
    <t>Maudsley</t>
  </si>
  <si>
    <t>63-4625427</t>
  </si>
  <si>
    <t>63-4721007</t>
  </si>
  <si>
    <t>63-4818208</t>
  </si>
  <si>
    <t>Figgen</t>
  </si>
  <si>
    <t>63-4836495</t>
  </si>
  <si>
    <t>63-4839334</t>
  </si>
  <si>
    <t>Spurrett</t>
  </si>
  <si>
    <t>63-4842095</t>
  </si>
  <si>
    <t>Morl</t>
  </si>
  <si>
    <t>63-4868773</t>
  </si>
  <si>
    <t>63-4914298</t>
  </si>
  <si>
    <t>Grouen</t>
  </si>
  <si>
    <t>63-4962585</t>
  </si>
  <si>
    <t>Cromar</t>
  </si>
  <si>
    <t>63-5040284</t>
  </si>
  <si>
    <t>63-5040855</t>
  </si>
  <si>
    <t>Kingdon</t>
  </si>
  <si>
    <t>63-5047379</t>
  </si>
  <si>
    <t>Citrine</t>
  </si>
  <si>
    <t>63-5059130</t>
  </si>
  <si>
    <t>Dibbin</t>
  </si>
  <si>
    <t>63-5070817</t>
  </si>
  <si>
    <t>Chandal</t>
  </si>
  <si>
    <t>63-5214249</t>
  </si>
  <si>
    <t>Dacre</t>
  </si>
  <si>
    <t>63-5238426</t>
  </si>
  <si>
    <t>63-5260584</t>
  </si>
  <si>
    <t>Bandey</t>
  </si>
  <si>
    <t>63-5286639</t>
  </si>
  <si>
    <t>63-5382587</t>
  </si>
  <si>
    <t>Capozzi</t>
  </si>
  <si>
    <t>63-5475901</t>
  </si>
  <si>
    <t>Crayden</t>
  </si>
  <si>
    <t>63-5495347</t>
  </si>
  <si>
    <t>Hartgill</t>
  </si>
  <si>
    <t>63-5538150</t>
  </si>
  <si>
    <t>Lebell</t>
  </si>
  <si>
    <t>63-5606751</t>
  </si>
  <si>
    <t>O'Lagen</t>
  </si>
  <si>
    <t>63-5640965</t>
  </si>
  <si>
    <t>Goodricke</t>
  </si>
  <si>
    <t>63-5652436</t>
  </si>
  <si>
    <t>Addekin</t>
  </si>
  <si>
    <t>63-5659957</t>
  </si>
  <si>
    <t>Daniella</t>
  </si>
  <si>
    <t>Casier</t>
  </si>
  <si>
    <t>63-5664691</t>
  </si>
  <si>
    <t>Smithin</t>
  </si>
  <si>
    <t>63-5671203</t>
  </si>
  <si>
    <t>Kittie</t>
  </si>
  <si>
    <t>63-5675368</t>
  </si>
  <si>
    <t>63-5736612</t>
  </si>
  <si>
    <t>Adelman</t>
  </si>
  <si>
    <t>63-5771513</t>
  </si>
  <si>
    <t>63-5782589</t>
  </si>
  <si>
    <t>Kruschev</t>
  </si>
  <si>
    <t>63-5958908</t>
  </si>
  <si>
    <t>Kaindl</t>
  </si>
  <si>
    <t>63-5959097</t>
  </si>
  <si>
    <t>Coot</t>
  </si>
  <si>
    <t>63-5996339</t>
  </si>
  <si>
    <t>Kolyagin</t>
  </si>
  <si>
    <t>63-6103335</t>
  </si>
  <si>
    <t>Lucken</t>
  </si>
  <si>
    <t>63-6117749</t>
  </si>
  <si>
    <t>Auld</t>
  </si>
  <si>
    <t>63-6127360</t>
  </si>
  <si>
    <t>Kighly</t>
  </si>
  <si>
    <t>63-6222719</t>
  </si>
  <si>
    <t>Bryna</t>
  </si>
  <si>
    <t>Hardington</t>
  </si>
  <si>
    <t>63-6240674</t>
  </si>
  <si>
    <t>Penni</t>
  </si>
  <si>
    <t>Cappineer</t>
  </si>
  <si>
    <t>63-6310049</t>
  </si>
  <si>
    <t>MacComiskey</t>
  </si>
  <si>
    <t>63-6331094</t>
  </si>
  <si>
    <t>63-6423187</t>
  </si>
  <si>
    <t>Coulthart</t>
  </si>
  <si>
    <t>63-6460239</t>
  </si>
  <si>
    <t>Joanie</t>
  </si>
  <si>
    <t>63-6495292</t>
  </si>
  <si>
    <t>Dionsetti</t>
  </si>
  <si>
    <t>63-6522780</t>
  </si>
  <si>
    <t>Izak</t>
  </si>
  <si>
    <t>63-6527414</t>
  </si>
  <si>
    <t>Fanya</t>
  </si>
  <si>
    <t>Augur</t>
  </si>
  <si>
    <t>63-6532818</t>
  </si>
  <si>
    <t>Noir</t>
  </si>
  <si>
    <t>63-6562156</t>
  </si>
  <si>
    <t>Emlynn</t>
  </si>
  <si>
    <t>Segges</t>
  </si>
  <si>
    <t>63-6607934</t>
  </si>
  <si>
    <t>Simoneschi</t>
  </si>
  <si>
    <t>63-6635093</t>
  </si>
  <si>
    <t>Corde</t>
  </si>
  <si>
    <t>63-6635658</t>
  </si>
  <si>
    <t>63-6653391</t>
  </si>
  <si>
    <t>63-6663695</t>
  </si>
  <si>
    <t>63-6682026</t>
  </si>
  <si>
    <t>Wiz</t>
  </si>
  <si>
    <t>63-6690337</t>
  </si>
  <si>
    <t>63-6709235</t>
  </si>
  <si>
    <t>McMeyler</t>
  </si>
  <si>
    <t>63-6714702</t>
  </si>
  <si>
    <t>Brisker</t>
  </si>
  <si>
    <t>63-6851607</t>
  </si>
  <si>
    <t>Thorin</t>
  </si>
  <si>
    <t>de Aguirre</t>
  </si>
  <si>
    <t>63-6997785</t>
  </si>
  <si>
    <t>Nelsen</t>
  </si>
  <si>
    <t>63-7050205</t>
  </si>
  <si>
    <t>Carlye</t>
  </si>
  <si>
    <t>Peach</t>
  </si>
  <si>
    <t>63-7133548</t>
  </si>
  <si>
    <t>Daviot</t>
  </si>
  <si>
    <t>63-7138943</t>
  </si>
  <si>
    <t>Ghidoni</t>
  </si>
  <si>
    <t>63-7163016</t>
  </si>
  <si>
    <t>Dorrance</t>
  </si>
  <si>
    <t>63-7180447</t>
  </si>
  <si>
    <t>Ropkins</t>
  </si>
  <si>
    <t>63-7210885</t>
  </si>
  <si>
    <t>Yateman</t>
  </si>
  <si>
    <t>63-7223402</t>
  </si>
  <si>
    <t>Jared</t>
  </si>
  <si>
    <t>Kunneke</t>
  </si>
  <si>
    <t>63-7233404</t>
  </si>
  <si>
    <t>Jovicic</t>
  </si>
  <si>
    <t>63-7245807</t>
  </si>
  <si>
    <t>Guthrum</t>
  </si>
  <si>
    <t>63-7269338</t>
  </si>
  <si>
    <t>63-7429769</t>
  </si>
  <si>
    <t>Du Hamel</t>
  </si>
  <si>
    <t>63-7532835</t>
  </si>
  <si>
    <t>Rozina</t>
  </si>
  <si>
    <t>Millbank</t>
  </si>
  <si>
    <t>63-7573792</t>
  </si>
  <si>
    <t>Abriani</t>
  </si>
  <si>
    <t>63-7604410</t>
  </si>
  <si>
    <t>63-7663365</t>
  </si>
  <si>
    <t>Fishby</t>
  </si>
  <si>
    <t>63-7698862</t>
  </si>
  <si>
    <t>Kristin</t>
  </si>
  <si>
    <t>Doag</t>
  </si>
  <si>
    <t>63-7741354</t>
  </si>
  <si>
    <t>Pawel</t>
  </si>
  <si>
    <t>63-7744325</t>
  </si>
  <si>
    <t>63-7753967</t>
  </si>
  <si>
    <t>Sleeford</t>
  </si>
  <si>
    <t>63-7758404</t>
  </si>
  <si>
    <t>Free</t>
  </si>
  <si>
    <t>63-7773989</t>
  </si>
  <si>
    <t>McGrudder</t>
  </si>
  <si>
    <t>63-7777706</t>
  </si>
  <si>
    <t>Lornsen</t>
  </si>
  <si>
    <t>63-7861805</t>
  </si>
  <si>
    <t>Joss</t>
  </si>
  <si>
    <t>63-7862948</t>
  </si>
  <si>
    <t>Schruur</t>
  </si>
  <si>
    <t>63-7885657</t>
  </si>
  <si>
    <t>63-7968481</t>
  </si>
  <si>
    <t>Daffey</t>
  </si>
  <si>
    <t>63-8010204</t>
  </si>
  <si>
    <t>Rodgier</t>
  </si>
  <si>
    <t>63-8065974</t>
  </si>
  <si>
    <t>Carley</t>
  </si>
  <si>
    <t>Eade</t>
  </si>
  <si>
    <t>63-8087023</t>
  </si>
  <si>
    <t>Niccolo</t>
  </si>
  <si>
    <t>63-8232340</t>
  </si>
  <si>
    <t>Alfonzo</t>
  </si>
  <si>
    <t>63-8253408</t>
  </si>
  <si>
    <t>Oldknowe</t>
  </si>
  <si>
    <t>63-8324790</t>
  </si>
  <si>
    <t>63-8342800</t>
  </si>
  <si>
    <t>Sekulla</t>
  </si>
  <si>
    <t>63-8533282</t>
  </si>
  <si>
    <t>Kuhlmey</t>
  </si>
  <si>
    <t>63-8564736</t>
  </si>
  <si>
    <t>Haslin</t>
  </si>
  <si>
    <t>63-8805994</t>
  </si>
  <si>
    <t>63-8835173</t>
  </si>
  <si>
    <t>Beardsall</t>
  </si>
  <si>
    <t>63-8917713</t>
  </si>
  <si>
    <t>Speek</t>
  </si>
  <si>
    <t>63-8924549</t>
  </si>
  <si>
    <t>Pabst</t>
  </si>
  <si>
    <t>63-8947911</t>
  </si>
  <si>
    <t>Form</t>
  </si>
  <si>
    <t>63-8981032</t>
  </si>
  <si>
    <t>Viney</t>
  </si>
  <si>
    <t>63-8984125</t>
  </si>
  <si>
    <t>63-8996779</t>
  </si>
  <si>
    <t>Jorgan</t>
  </si>
  <si>
    <t>Rickaby</t>
  </si>
  <si>
    <t>63-9126586</t>
  </si>
  <si>
    <t>Howorth</t>
  </si>
  <si>
    <t>63-9134772</t>
  </si>
  <si>
    <t>Domleo</t>
  </si>
  <si>
    <t>63-9204179</t>
  </si>
  <si>
    <t>Sprason</t>
  </si>
  <si>
    <t>63-9262647</t>
  </si>
  <si>
    <t>63-9273744</t>
  </si>
  <si>
    <t>63-9282870</t>
  </si>
  <si>
    <t>Edson</t>
  </si>
  <si>
    <t>63-9314555</t>
  </si>
  <si>
    <t>63-9325198</t>
  </si>
  <si>
    <t>MacSween</t>
  </si>
  <si>
    <t>63-9332828</t>
  </si>
  <si>
    <t>Mabey</t>
  </si>
  <si>
    <t>63-9419987</t>
  </si>
  <si>
    <t>Gwyneth</t>
  </si>
  <si>
    <t>63-9427696</t>
  </si>
  <si>
    <t>MacLeod</t>
  </si>
  <si>
    <t>63-9477060</t>
  </si>
  <si>
    <t>Hasty</t>
  </si>
  <si>
    <t>Portal</t>
  </si>
  <si>
    <t>63-9660671</t>
  </si>
  <si>
    <t>Anjela</t>
  </si>
  <si>
    <t>Duckhouse</t>
  </si>
  <si>
    <t>63-9720531</t>
  </si>
  <si>
    <t>63-9749587</t>
  </si>
  <si>
    <t>Swann</t>
  </si>
  <si>
    <t>63-9777059</t>
  </si>
  <si>
    <t>Oakey</t>
  </si>
  <si>
    <t>63-9806166</t>
  </si>
  <si>
    <t>Blewmen</t>
  </si>
  <si>
    <t>63-9849124</t>
  </si>
  <si>
    <t>63-9906410</t>
  </si>
  <si>
    <t>Onge</t>
  </si>
  <si>
    <t>63-9974131</t>
  </si>
  <si>
    <t>63-9983451</t>
  </si>
  <si>
    <t>Grastye</t>
  </si>
  <si>
    <t>64-0101683</t>
  </si>
  <si>
    <t>Baike</t>
  </si>
  <si>
    <t>64-0125942</t>
  </si>
  <si>
    <t>Goodbarne</t>
  </si>
  <si>
    <t>64-0133724</t>
  </si>
  <si>
    <t>64-0137834</t>
  </si>
  <si>
    <t>Hurlestone</t>
  </si>
  <si>
    <t>64-0190304</t>
  </si>
  <si>
    <t>64-0221549</t>
  </si>
  <si>
    <t>64-0283298</t>
  </si>
  <si>
    <t>Lidgard</t>
  </si>
  <si>
    <t>64-0308735</t>
  </si>
  <si>
    <t>Mirabelle</t>
  </si>
  <si>
    <t>Moens</t>
  </si>
  <si>
    <t>64-0322656</t>
  </si>
  <si>
    <t>Sheridan</t>
  </si>
  <si>
    <t>Whenham</t>
  </si>
  <si>
    <t>64-0385512</t>
  </si>
  <si>
    <t>Ogdan</t>
  </si>
  <si>
    <t>McCooke</t>
  </si>
  <si>
    <t>64-0402844</t>
  </si>
  <si>
    <t>Hansley</t>
  </si>
  <si>
    <t>64-0412961</t>
  </si>
  <si>
    <t>Pearn</t>
  </si>
  <si>
    <t>64-0433724</t>
  </si>
  <si>
    <t>Norine</t>
  </si>
  <si>
    <t>64-0435256</t>
  </si>
  <si>
    <t>64-0503358</t>
  </si>
  <si>
    <t>Ballister</t>
  </si>
  <si>
    <t>64-0602895</t>
  </si>
  <si>
    <t>Baudet</t>
  </si>
  <si>
    <t>64-0702606</t>
  </si>
  <si>
    <t>Dulcie</t>
  </si>
  <si>
    <t>64-0705423</t>
  </si>
  <si>
    <t>Oury</t>
  </si>
  <si>
    <t>64-0720471</t>
  </si>
  <si>
    <t>Dudden</t>
  </si>
  <si>
    <t>64-0726960</t>
  </si>
  <si>
    <t>Crambie</t>
  </si>
  <si>
    <t>64-0905726</t>
  </si>
  <si>
    <t>64-0925171</t>
  </si>
  <si>
    <t>Thebeaud</t>
  </si>
  <si>
    <t>64-0953082</t>
  </si>
  <si>
    <t>64-1014088</t>
  </si>
  <si>
    <t>64-1023878</t>
  </si>
  <si>
    <t>Isaiah</t>
  </si>
  <si>
    <t>64-1055561</t>
  </si>
  <si>
    <t>64-1078808</t>
  </si>
  <si>
    <t>Kitt</t>
  </si>
  <si>
    <t>64-1134513</t>
  </si>
  <si>
    <t>64-1192100</t>
  </si>
  <si>
    <t>Simeonov</t>
  </si>
  <si>
    <t>64-1215854</t>
  </si>
  <si>
    <t>64-1343637</t>
  </si>
  <si>
    <t>Farand</t>
  </si>
  <si>
    <t>Bewlie</t>
  </si>
  <si>
    <t>64-1357866</t>
  </si>
  <si>
    <t>64-1403015</t>
  </si>
  <si>
    <t>Chown</t>
  </si>
  <si>
    <t>64-1435928</t>
  </si>
  <si>
    <t>64-1449437</t>
  </si>
  <si>
    <t>64-1596610</t>
  </si>
  <si>
    <t>64-1674029</t>
  </si>
  <si>
    <t>Pru</t>
  </si>
  <si>
    <t>64-1733539</t>
  </si>
  <si>
    <t>64-1847180</t>
  </si>
  <si>
    <t>Violette</t>
  </si>
  <si>
    <t>Linde</t>
  </si>
  <si>
    <t>64-1924270</t>
  </si>
  <si>
    <t>Skoyles</t>
  </si>
  <si>
    <t>64-1937726</t>
  </si>
  <si>
    <t>64-1944704</t>
  </si>
  <si>
    <t>Ianson</t>
  </si>
  <si>
    <t>64-1949244</t>
  </si>
  <si>
    <t>Chadburn</t>
  </si>
  <si>
    <t>64-2005359</t>
  </si>
  <si>
    <t>64-2043696</t>
  </si>
  <si>
    <t>64-2053698</t>
  </si>
  <si>
    <t>Arielle</t>
  </si>
  <si>
    <t>64-2105327</t>
  </si>
  <si>
    <t>64-2120750</t>
  </si>
  <si>
    <t>Hedges</t>
  </si>
  <si>
    <t>64-2162971</t>
  </si>
  <si>
    <t>Andrej</t>
  </si>
  <si>
    <t>Vigus</t>
  </si>
  <si>
    <t>64-2183033</t>
  </si>
  <si>
    <t>Silvia</t>
  </si>
  <si>
    <t>Breheny</t>
  </si>
  <si>
    <t>64-2199990</t>
  </si>
  <si>
    <t>McClary</t>
  </si>
  <si>
    <t>64-2243576</t>
  </si>
  <si>
    <t>64-2286638</t>
  </si>
  <si>
    <t>64-2352788</t>
  </si>
  <si>
    <t>Stephenie</t>
  </si>
  <si>
    <t>De Fraine</t>
  </si>
  <si>
    <t>64-2459098</t>
  </si>
  <si>
    <t>Deighan</t>
  </si>
  <si>
    <t>64-2516184</t>
  </si>
  <si>
    <t>Elysee</t>
  </si>
  <si>
    <t>Pudsall</t>
  </si>
  <si>
    <t>64-2548443</t>
  </si>
  <si>
    <t>Edmead</t>
  </si>
  <si>
    <t>64-2580066</t>
  </si>
  <si>
    <t>64-2599713</t>
  </si>
  <si>
    <t>Dowey</t>
  </si>
  <si>
    <t>64-2622826</t>
  </si>
  <si>
    <t>Jolliss</t>
  </si>
  <si>
    <t>64-2634693</t>
  </si>
  <si>
    <t>Tarrance</t>
  </si>
  <si>
    <t>Bernakiewicz</t>
  </si>
  <si>
    <t>64-2637905</t>
  </si>
  <si>
    <t>Bulger</t>
  </si>
  <si>
    <t>64-2655014</t>
  </si>
  <si>
    <t>64-2776009</t>
  </si>
  <si>
    <t>64-2791517</t>
  </si>
  <si>
    <t>Coldbath</t>
  </si>
  <si>
    <t>64-2836283</t>
  </si>
  <si>
    <t>Jaslem</t>
  </si>
  <si>
    <t>64-2885424</t>
  </si>
  <si>
    <t>Hetti</t>
  </si>
  <si>
    <t>64-2956595</t>
  </si>
  <si>
    <t>64-2962951</t>
  </si>
  <si>
    <t>Lantiffe</t>
  </si>
  <si>
    <t>64-3031574</t>
  </si>
  <si>
    <t>Silliman</t>
  </si>
  <si>
    <t>64-3040728</t>
  </si>
  <si>
    <t>Stoppard</t>
  </si>
  <si>
    <t>64-3041499</t>
  </si>
  <si>
    <t>Ripley</t>
  </si>
  <si>
    <t>64-3114769</t>
  </si>
  <si>
    <t>64-3141077</t>
  </si>
  <si>
    <t>Gascoyen</t>
  </si>
  <si>
    <t>64-3147605</t>
  </si>
  <si>
    <t>Vandrill</t>
  </si>
  <si>
    <t>64-3174752</t>
  </si>
  <si>
    <t>Lutton</t>
  </si>
  <si>
    <t>64-3182470</t>
  </si>
  <si>
    <t>Perrelle</t>
  </si>
  <si>
    <t>64-3188593</t>
  </si>
  <si>
    <t>Brazil</t>
  </si>
  <si>
    <t>64-3262243</t>
  </si>
  <si>
    <t>64-3314056</t>
  </si>
  <si>
    <t>Blind</t>
  </si>
  <si>
    <t>64-3364522</t>
  </si>
  <si>
    <t>Powdrill</t>
  </si>
  <si>
    <t>64-3428672</t>
  </si>
  <si>
    <t>Barford</t>
  </si>
  <si>
    <t>64-3572053</t>
  </si>
  <si>
    <t>Paske</t>
  </si>
  <si>
    <t>64-3621688</t>
  </si>
  <si>
    <t>Okell</t>
  </si>
  <si>
    <t>64-3632052</t>
  </si>
  <si>
    <t>Houlson</t>
  </si>
  <si>
    <t>64-3635290</t>
  </si>
  <si>
    <t>Jerrim</t>
  </si>
  <si>
    <t>64-3641452</t>
  </si>
  <si>
    <t>Michaela</t>
  </si>
  <si>
    <t>Baudichon</t>
  </si>
  <si>
    <t>64-3791055</t>
  </si>
  <si>
    <t>O'Hear</t>
  </si>
  <si>
    <t>64-3838390</t>
  </si>
  <si>
    <t>Iozefovich</t>
  </si>
  <si>
    <t>64-3850980</t>
  </si>
  <si>
    <t>Vesco</t>
  </si>
  <si>
    <t>64-3866784</t>
  </si>
  <si>
    <t>McNeachtain</t>
  </si>
  <si>
    <t>64-3869510</t>
  </si>
  <si>
    <t>Norene</t>
  </si>
  <si>
    <t>Tottie</t>
  </si>
  <si>
    <t>64-3930008</t>
  </si>
  <si>
    <t>Caret</t>
  </si>
  <si>
    <t>64-3942682</t>
  </si>
  <si>
    <t>Dyna</t>
  </si>
  <si>
    <t>64-3971750</t>
  </si>
  <si>
    <t>Braban</t>
  </si>
  <si>
    <t>64-3992342</t>
  </si>
  <si>
    <t>Wynnie</t>
  </si>
  <si>
    <t>Evensden</t>
  </si>
  <si>
    <t>64-3998096</t>
  </si>
  <si>
    <t>Melvin</t>
  </si>
  <si>
    <t>64-4190698</t>
  </si>
  <si>
    <t>Flewin</t>
  </si>
  <si>
    <t>64-4334196</t>
  </si>
  <si>
    <t>Sibby</t>
  </si>
  <si>
    <t>64-4355766</t>
  </si>
  <si>
    <t>Giorgione</t>
  </si>
  <si>
    <t>64-4356510</t>
  </si>
  <si>
    <t>64-4464768</t>
  </si>
  <si>
    <t>Beddoe</t>
  </si>
  <si>
    <t>64-4481561</t>
  </si>
  <si>
    <t>Dayborne</t>
  </si>
  <si>
    <t>64-4520110</t>
  </si>
  <si>
    <t>Affron</t>
  </si>
  <si>
    <t>64-4584844</t>
  </si>
  <si>
    <t>Jeffy</t>
  </si>
  <si>
    <t>Cordero</t>
  </si>
  <si>
    <t>64-4618969</t>
  </si>
  <si>
    <t>64-4666408</t>
  </si>
  <si>
    <t>64-4677609</t>
  </si>
  <si>
    <t>Ambroisin</t>
  </si>
  <si>
    <t>64-4729552</t>
  </si>
  <si>
    <t>Dominighi</t>
  </si>
  <si>
    <t>64-4770195</t>
  </si>
  <si>
    <t>Wimpey</t>
  </si>
  <si>
    <t>64-4782365</t>
  </si>
  <si>
    <t>Laise</t>
  </si>
  <si>
    <t>64-4815461</t>
  </si>
  <si>
    <t>Jilly</t>
  </si>
  <si>
    <t>Snaddon</t>
  </si>
  <si>
    <t>64-4817811</t>
  </si>
  <si>
    <t>Brum</t>
  </si>
  <si>
    <t>64-4995290</t>
  </si>
  <si>
    <t>64-5004601</t>
  </si>
  <si>
    <t>Forsyde</t>
  </si>
  <si>
    <t>64-5013669</t>
  </si>
  <si>
    <t>Lavarack</t>
  </si>
  <si>
    <t>64-5055713</t>
  </si>
  <si>
    <t>64-5112221</t>
  </si>
  <si>
    <t>Flinn</t>
  </si>
  <si>
    <t>Skipp</t>
  </si>
  <si>
    <t>64-5126922</t>
  </si>
  <si>
    <t>64-5153234</t>
  </si>
  <si>
    <t>64-5218346</t>
  </si>
  <si>
    <t>Lubomirski</t>
  </si>
  <si>
    <t>64-5289285</t>
  </si>
  <si>
    <t>Mathys</t>
  </si>
  <si>
    <t>64-5325156</t>
  </si>
  <si>
    <t>Chupin</t>
  </si>
  <si>
    <t>64-5333112</t>
  </si>
  <si>
    <t>Fasey</t>
  </si>
  <si>
    <t>64-5421180</t>
  </si>
  <si>
    <t>64-5495447</t>
  </si>
  <si>
    <t>64-5505739</t>
  </si>
  <si>
    <t>Cliff</t>
  </si>
  <si>
    <t>64-5535618</t>
  </si>
  <si>
    <t>Domerque</t>
  </si>
  <si>
    <t>64-5537275</t>
  </si>
  <si>
    <t>64-5589939</t>
  </si>
  <si>
    <t>Ravenshear</t>
  </si>
  <si>
    <t>64-5615574</t>
  </si>
  <si>
    <t>64-5647811</t>
  </si>
  <si>
    <t>64-5652667</t>
  </si>
  <si>
    <t>64-5665900</t>
  </si>
  <si>
    <t>Loddy</t>
  </si>
  <si>
    <t>64-5733965</t>
  </si>
  <si>
    <t>Blumsom</t>
  </si>
  <si>
    <t>64-5772437</t>
  </si>
  <si>
    <t>64-5859063</t>
  </si>
  <si>
    <t>64-6051464</t>
  </si>
  <si>
    <t>Fallis</t>
  </si>
  <si>
    <t>64-6090809</t>
  </si>
  <si>
    <t>Mitchelmore</t>
  </si>
  <si>
    <t>64-6151680</t>
  </si>
  <si>
    <t>Goodbairn</t>
  </si>
  <si>
    <t>64-6166515</t>
  </si>
  <si>
    <t>Sisnett</t>
  </si>
  <si>
    <t>64-6182246</t>
  </si>
  <si>
    <t>64-6345232</t>
  </si>
  <si>
    <t>Seawell</t>
  </si>
  <si>
    <t>64-6400445</t>
  </si>
  <si>
    <t>64-6403747</t>
  </si>
  <si>
    <t>Eastway</t>
  </si>
  <si>
    <t>64-6450975</t>
  </si>
  <si>
    <t>Claus</t>
  </si>
  <si>
    <t>64-6590497</t>
  </si>
  <si>
    <t>Dullingham</t>
  </si>
  <si>
    <t>64-6622839</t>
  </si>
  <si>
    <t>Sotheby</t>
  </si>
  <si>
    <t>64-6689443</t>
  </si>
  <si>
    <t>64-6708735</t>
  </si>
  <si>
    <t>Crosseland</t>
  </si>
  <si>
    <t>64-6720486</t>
  </si>
  <si>
    <t>Branden</t>
  </si>
  <si>
    <t>Plumptre</t>
  </si>
  <si>
    <t>64-6742827</t>
  </si>
  <si>
    <t>Moxson</t>
  </si>
  <si>
    <t>64-6803849</t>
  </si>
  <si>
    <t>Hullah</t>
  </si>
  <si>
    <t>64-6827824</t>
  </si>
  <si>
    <t>Jiles</t>
  </si>
  <si>
    <t>64-6839528</t>
  </si>
  <si>
    <t>Elvish</t>
  </si>
  <si>
    <t>64-6874755</t>
  </si>
  <si>
    <t>Housecraft</t>
  </si>
  <si>
    <t>64-6896291</t>
  </si>
  <si>
    <t>64-6909443</t>
  </si>
  <si>
    <t>Guillon</t>
  </si>
  <si>
    <t>64-6944922</t>
  </si>
  <si>
    <t>Burrage</t>
  </si>
  <si>
    <t>64-6999393</t>
  </si>
  <si>
    <t>64-7008630</t>
  </si>
  <si>
    <t>64-7023302</t>
  </si>
  <si>
    <t>64-7075173</t>
  </si>
  <si>
    <t>Tam</t>
  </si>
  <si>
    <t>64-7193218</t>
  </si>
  <si>
    <t>64-7241018</t>
  </si>
  <si>
    <t>Shower</t>
  </si>
  <si>
    <t>64-7278108</t>
  </si>
  <si>
    <t>Joblin</t>
  </si>
  <si>
    <t>64-7304188</t>
  </si>
  <si>
    <t>Trembley</t>
  </si>
  <si>
    <t>64-7311990</t>
  </si>
  <si>
    <t>Yoshiko</t>
  </si>
  <si>
    <t>64-7315315</t>
  </si>
  <si>
    <t>Holhouse</t>
  </si>
  <si>
    <t>64-7318167</t>
  </si>
  <si>
    <t>Vamplers</t>
  </si>
  <si>
    <t>64-7389712</t>
  </si>
  <si>
    <t>Coffin</t>
  </si>
  <si>
    <t>64-7419462</t>
  </si>
  <si>
    <t>Summerrell</t>
  </si>
  <si>
    <t>64-7445076</t>
  </si>
  <si>
    <t>64-7498276</t>
  </si>
  <si>
    <t>64-7551438</t>
  </si>
  <si>
    <t>Medendorp</t>
  </si>
  <si>
    <t>64-7596713</t>
  </si>
  <si>
    <t>64-7652771</t>
  </si>
  <si>
    <t>Aubray</t>
  </si>
  <si>
    <t>64-7685008</t>
  </si>
  <si>
    <t>Gewer</t>
  </si>
  <si>
    <t>64-7686430</t>
  </si>
  <si>
    <t>Brynna</t>
  </si>
  <si>
    <t>Asif</t>
  </si>
  <si>
    <t>64-7729448</t>
  </si>
  <si>
    <t>Cantillon</t>
  </si>
  <si>
    <t>64-7769579</t>
  </si>
  <si>
    <t>64-7784543</t>
  </si>
  <si>
    <t>Samples</t>
  </si>
  <si>
    <t>64-7829067</t>
  </si>
  <si>
    <t>Szanto</t>
  </si>
  <si>
    <t>64-7848423</t>
  </si>
  <si>
    <t>Brient</t>
  </si>
  <si>
    <t>64-7968446</t>
  </si>
  <si>
    <t>64-8008245</t>
  </si>
  <si>
    <t>Fogt</t>
  </si>
  <si>
    <t>64-8033876</t>
  </si>
  <si>
    <t>Kristoffersson</t>
  </si>
  <si>
    <t>64-8130063</t>
  </si>
  <si>
    <t>64-8144457</t>
  </si>
  <si>
    <t>Hargreves</t>
  </si>
  <si>
    <t>64-8188455</t>
  </si>
  <si>
    <t>Deacock</t>
  </si>
  <si>
    <t>64-8195835</t>
  </si>
  <si>
    <t>Sandiland</t>
  </si>
  <si>
    <t>64-8277327</t>
  </si>
  <si>
    <t>Mathers</t>
  </si>
  <si>
    <t>64-8339125</t>
  </si>
  <si>
    <t>McGeady</t>
  </si>
  <si>
    <t>64-8371030</t>
  </si>
  <si>
    <t>Shirlene</t>
  </si>
  <si>
    <t>64-8403526</t>
  </si>
  <si>
    <t>Duetschens</t>
  </si>
  <si>
    <t>64-8456705</t>
  </si>
  <si>
    <t>Miran</t>
  </si>
  <si>
    <t>64-8484302</t>
  </si>
  <si>
    <t>Dalla</t>
  </si>
  <si>
    <t>64-8488124</t>
  </si>
  <si>
    <t>Bronnie</t>
  </si>
  <si>
    <t>Scrivin</t>
  </si>
  <si>
    <t>64-8520211</t>
  </si>
  <si>
    <t>64-8538449</t>
  </si>
  <si>
    <t>Nerheny</t>
  </si>
  <si>
    <t>64-8564962</t>
  </si>
  <si>
    <t>Matignon</t>
  </si>
  <si>
    <t>64-8584608</t>
  </si>
  <si>
    <t>Gravy</t>
  </si>
  <si>
    <t>64-8664397</t>
  </si>
  <si>
    <t>Atwill</t>
  </si>
  <si>
    <t>64-8699267</t>
  </si>
  <si>
    <t>Portis</t>
  </si>
  <si>
    <t>64-8767106</t>
  </si>
  <si>
    <t>Casi</t>
  </si>
  <si>
    <t>Calvie</t>
  </si>
  <si>
    <t>64-8782594</t>
  </si>
  <si>
    <t>64-8792987</t>
  </si>
  <si>
    <t>Chase</t>
  </si>
  <si>
    <t>Lindman</t>
  </si>
  <si>
    <t>64-8809710</t>
  </si>
  <si>
    <t>Jancic</t>
  </si>
  <si>
    <t>64-8905657</t>
  </si>
  <si>
    <t>O'Cannan</t>
  </si>
  <si>
    <t>64-8911745</t>
  </si>
  <si>
    <t>Hegden</t>
  </si>
  <si>
    <t>64-8956380</t>
  </si>
  <si>
    <t>64-9012706</t>
  </si>
  <si>
    <t>64-9044880</t>
  </si>
  <si>
    <t>Garnam</t>
  </si>
  <si>
    <t>64-9075509</t>
  </si>
  <si>
    <t>Bartosek</t>
  </si>
  <si>
    <t>64-9104380</t>
  </si>
  <si>
    <t>Christine</t>
  </si>
  <si>
    <t>Bavage</t>
  </si>
  <si>
    <t>64-9111008</t>
  </si>
  <si>
    <t>64-9136622</t>
  </si>
  <si>
    <t>64-9251668</t>
  </si>
  <si>
    <t>Mullan</t>
  </si>
  <si>
    <t>64-9265008</t>
  </si>
  <si>
    <t>Beinke</t>
  </si>
  <si>
    <t>64-9305567</t>
  </si>
  <si>
    <t>Lodovichi</t>
  </si>
  <si>
    <t>64-9324608</t>
  </si>
  <si>
    <t>64-9417529</t>
  </si>
  <si>
    <t>Dave</t>
  </si>
  <si>
    <t>Scholcroft</t>
  </si>
  <si>
    <t>64-9498542</t>
  </si>
  <si>
    <t>Adelle</t>
  </si>
  <si>
    <t>64-9564613</t>
  </si>
  <si>
    <t>Kendre</t>
  </si>
  <si>
    <t>Marusyak</t>
  </si>
  <si>
    <t>64-9581043</t>
  </si>
  <si>
    <t>Belchamber</t>
  </si>
  <si>
    <t>64-9660161</t>
  </si>
  <si>
    <t>Ruslin</t>
  </si>
  <si>
    <t>64-9666772</t>
  </si>
  <si>
    <t>Curedale</t>
  </si>
  <si>
    <t>64-9739616</t>
  </si>
  <si>
    <t>Kemson</t>
  </si>
  <si>
    <t>64-9796726</t>
  </si>
  <si>
    <t>O'Keaveny</t>
  </si>
  <si>
    <t>64-9834908</t>
  </si>
  <si>
    <t>Lorena</t>
  </si>
  <si>
    <t>Kik</t>
  </si>
  <si>
    <t>64-9843286</t>
  </si>
  <si>
    <t>64-9973323</t>
  </si>
  <si>
    <t>Taylor</t>
  </si>
  <si>
    <t>64-9993841</t>
  </si>
  <si>
    <t>Kenney</t>
  </si>
  <si>
    <t>65-0097783</t>
  </si>
  <si>
    <t>Mumby</t>
  </si>
  <si>
    <t>65-0150105</t>
  </si>
  <si>
    <t>65-0325278</t>
  </si>
  <si>
    <t>Sampey</t>
  </si>
  <si>
    <t>65-0331659</t>
  </si>
  <si>
    <t>Twatt</t>
  </si>
  <si>
    <t>65-0427625</t>
  </si>
  <si>
    <t>Arabella</t>
  </si>
  <si>
    <t>Wyleman</t>
  </si>
  <si>
    <t>65-0446660</t>
  </si>
  <si>
    <t>Mowson</t>
  </si>
  <si>
    <t>65-0455993</t>
  </si>
  <si>
    <t>Willford</t>
  </si>
  <si>
    <t>65-0486442</t>
  </si>
  <si>
    <t>Barnebas</t>
  </si>
  <si>
    <t>Plevey</t>
  </si>
  <si>
    <t>65-0509906</t>
  </si>
  <si>
    <t>Aspden</t>
  </si>
  <si>
    <t>65-0613966</t>
  </si>
  <si>
    <t>Tournay</t>
  </si>
  <si>
    <t>65-0633383</t>
  </si>
  <si>
    <t>65-0651881</t>
  </si>
  <si>
    <t>65-0684110</t>
  </si>
  <si>
    <t>Rilston</t>
  </si>
  <si>
    <t>65-0708547</t>
  </si>
  <si>
    <t>65-0752851</t>
  </si>
  <si>
    <t>65-0767062</t>
  </si>
  <si>
    <t>Toope</t>
  </si>
  <si>
    <t>65-0831032</t>
  </si>
  <si>
    <t>Ricket</t>
  </si>
  <si>
    <t>65-0889770</t>
  </si>
  <si>
    <t>Adrianello</t>
  </si>
  <si>
    <t>65-0892922</t>
  </si>
  <si>
    <t>Feckey</t>
  </si>
  <si>
    <t>65-0941559</t>
  </si>
  <si>
    <t>Annabelle</t>
  </si>
  <si>
    <t>Neve</t>
  </si>
  <si>
    <t>65-0962249</t>
  </si>
  <si>
    <t>Belita</t>
  </si>
  <si>
    <t>Brazelton</t>
  </si>
  <si>
    <t>65-0980191</t>
  </si>
  <si>
    <t>Fetherston</t>
  </si>
  <si>
    <t>65-1018188</t>
  </si>
  <si>
    <t>Hallows</t>
  </si>
  <si>
    <t>65-1034046</t>
  </si>
  <si>
    <t>Spraging</t>
  </si>
  <si>
    <t>65-1036922</t>
  </si>
  <si>
    <t>65-1043237</t>
  </si>
  <si>
    <t>Castella</t>
  </si>
  <si>
    <t>65-1055483</t>
  </si>
  <si>
    <t>65-1060775</t>
  </si>
  <si>
    <t>Doerffer</t>
  </si>
  <si>
    <t>65-1070427</t>
  </si>
  <si>
    <t>Golsthorp</t>
  </si>
  <si>
    <t>65-1121151</t>
  </si>
  <si>
    <t>Getley</t>
  </si>
  <si>
    <t>65-1182678</t>
  </si>
  <si>
    <t>Nutbean</t>
  </si>
  <si>
    <t>65-1341373</t>
  </si>
  <si>
    <t>Burnip</t>
  </si>
  <si>
    <t>65-1362657</t>
  </si>
  <si>
    <t>Jephcott</t>
  </si>
  <si>
    <t>65-1362675</t>
  </si>
  <si>
    <t>Benita</t>
  </si>
  <si>
    <t>65-1499921</t>
  </si>
  <si>
    <t>Algie</t>
  </si>
  <si>
    <t>65-1594343</t>
  </si>
  <si>
    <t>Tett</t>
  </si>
  <si>
    <t>65-1689266</t>
  </si>
  <si>
    <t>Spilsted</t>
  </si>
  <si>
    <t>65-1772180</t>
  </si>
  <si>
    <t>Paola</t>
  </si>
  <si>
    <t>65-1788698</t>
  </si>
  <si>
    <t>65-1811074</t>
  </si>
  <si>
    <t>Barrell</t>
  </si>
  <si>
    <t>65-1874198</t>
  </si>
  <si>
    <t>Marysa</t>
  </si>
  <si>
    <t>Cawthorn</t>
  </si>
  <si>
    <t>65-1898036</t>
  </si>
  <si>
    <t>Myranda</t>
  </si>
  <si>
    <t>Paull</t>
  </si>
  <si>
    <t>65-1913137</t>
  </si>
  <si>
    <t>65-1929922</t>
  </si>
  <si>
    <t>Ingeberg</t>
  </si>
  <si>
    <t>65-1945918</t>
  </si>
  <si>
    <t>Town</t>
  </si>
  <si>
    <t>Blackey</t>
  </si>
  <si>
    <t>65-1950502</t>
  </si>
  <si>
    <t>McGuiness</t>
  </si>
  <si>
    <t>65-1962015</t>
  </si>
  <si>
    <t>MacParland</t>
  </si>
  <si>
    <t>65-1989652</t>
  </si>
  <si>
    <t>Wison</t>
  </si>
  <si>
    <t>65-2167673</t>
  </si>
  <si>
    <t>Barbey</t>
  </si>
  <si>
    <t>65-2178822</t>
  </si>
  <si>
    <t>Kimmons</t>
  </si>
  <si>
    <t>65-2190449</t>
  </si>
  <si>
    <t>65-2249871</t>
  </si>
  <si>
    <t>Truelove</t>
  </si>
  <si>
    <t>65-2263248</t>
  </si>
  <si>
    <t>Rufe</t>
  </si>
  <si>
    <t>65-2279178</t>
  </si>
  <si>
    <t>Eltune</t>
  </si>
  <si>
    <t>65-2283473</t>
  </si>
  <si>
    <t>65-2289659</t>
  </si>
  <si>
    <t>Daughtrey</t>
  </si>
  <si>
    <t>65-2356487</t>
  </si>
  <si>
    <t>Laybourne</t>
  </si>
  <si>
    <t>65-2372362</t>
  </si>
  <si>
    <t>Bretland</t>
  </si>
  <si>
    <t>65-2524772</t>
  </si>
  <si>
    <t>Macy</t>
  </si>
  <si>
    <t>65-2532981</t>
  </si>
  <si>
    <t>Swynley</t>
  </si>
  <si>
    <t>65-2670508</t>
  </si>
  <si>
    <t>Fisbburne</t>
  </si>
  <si>
    <t>65-2723509</t>
  </si>
  <si>
    <t>Wesley</t>
  </si>
  <si>
    <t>65-2776746</t>
  </si>
  <si>
    <t>Rappa</t>
  </si>
  <si>
    <t>65-2783295</t>
  </si>
  <si>
    <t>Jackquelin</t>
  </si>
  <si>
    <t>Welds</t>
  </si>
  <si>
    <t>65-2969707</t>
  </si>
  <si>
    <t>Juliann</t>
  </si>
  <si>
    <t>Hollindale</t>
  </si>
  <si>
    <t>65-3023750</t>
  </si>
  <si>
    <t>Dyne</t>
  </si>
  <si>
    <t>65-3028354</t>
  </si>
  <si>
    <t>Greenway</t>
  </si>
  <si>
    <t>65-3033286</t>
  </si>
  <si>
    <t>Arlyne</t>
  </si>
  <si>
    <t>Keywood</t>
  </si>
  <si>
    <t>65-3036048</t>
  </si>
  <si>
    <t>Evangelin</t>
  </si>
  <si>
    <t>Papa</t>
  </si>
  <si>
    <t>65-3069162</t>
  </si>
  <si>
    <t>Ateggart</t>
  </si>
  <si>
    <t>65-3158610</t>
  </si>
  <si>
    <t>Cumpton</t>
  </si>
  <si>
    <t>65-3191908</t>
  </si>
  <si>
    <t>Porteous</t>
  </si>
  <si>
    <t>65-3228450</t>
  </si>
  <si>
    <t>65-3237256</t>
  </si>
  <si>
    <t>Downage</t>
  </si>
  <si>
    <t>65-3419165</t>
  </si>
  <si>
    <t>Bown</t>
  </si>
  <si>
    <t>65-3516683</t>
  </si>
  <si>
    <t>Matusovsky</t>
  </si>
  <si>
    <t>65-3524044</t>
  </si>
  <si>
    <t>65-3525253</t>
  </si>
  <si>
    <t>McCrann</t>
  </si>
  <si>
    <t>65-3526352</t>
  </si>
  <si>
    <t>BoHlingolsen</t>
  </si>
  <si>
    <t>65-3547380</t>
  </si>
  <si>
    <t>Calderhead</t>
  </si>
  <si>
    <t>65-3549672</t>
  </si>
  <si>
    <t>Wateridge</t>
  </si>
  <si>
    <t>65-3557204</t>
  </si>
  <si>
    <t>Magdaia</t>
  </si>
  <si>
    <t>Capey</t>
  </si>
  <si>
    <t>65-3589104</t>
  </si>
  <si>
    <t>Trudey</t>
  </si>
  <si>
    <t>Hablot</t>
  </si>
  <si>
    <t>65-3605254</t>
  </si>
  <si>
    <t>65-3649105</t>
  </si>
  <si>
    <t>Richard</t>
  </si>
  <si>
    <t>65-3698029</t>
  </si>
  <si>
    <t>65-3720008</t>
  </si>
  <si>
    <t>Rodman</t>
  </si>
  <si>
    <t>65-3735366</t>
  </si>
  <si>
    <t>Beardshaw</t>
  </si>
  <si>
    <t>65-3739276</t>
  </si>
  <si>
    <t>65-3764639</t>
  </si>
  <si>
    <t>Twila</t>
  </si>
  <si>
    <t>65-3771022</t>
  </si>
  <si>
    <t>Zold</t>
  </si>
  <si>
    <t>65-3813994</t>
  </si>
  <si>
    <t>65-3842192</t>
  </si>
  <si>
    <t>Edelman</t>
  </si>
  <si>
    <t>65-3926893</t>
  </si>
  <si>
    <t>Domeniga</t>
  </si>
  <si>
    <t>Firks</t>
  </si>
  <si>
    <t>65-3934573</t>
  </si>
  <si>
    <t>Linton</t>
  </si>
  <si>
    <t>65-4030549</t>
  </si>
  <si>
    <t>Crichton</t>
  </si>
  <si>
    <t>65-4042242</t>
  </si>
  <si>
    <t>65-4091754</t>
  </si>
  <si>
    <t>65-4127783</t>
  </si>
  <si>
    <t>Safhill</t>
  </si>
  <si>
    <t>65-4243701</t>
  </si>
  <si>
    <t>Gurney</t>
  </si>
  <si>
    <t>65-4260920</t>
  </si>
  <si>
    <t>Ree</t>
  </si>
  <si>
    <t>65-4335241</t>
  </si>
  <si>
    <t>65-4376349</t>
  </si>
  <si>
    <t>Cadore</t>
  </si>
  <si>
    <t>65-4385546</t>
  </si>
  <si>
    <t>Bolding</t>
  </si>
  <si>
    <t>65-4420226</t>
  </si>
  <si>
    <t>Shalcros</t>
  </si>
  <si>
    <t>65-4483997</t>
  </si>
  <si>
    <t>65-4507506</t>
  </si>
  <si>
    <t>65-4526298</t>
  </si>
  <si>
    <t>Statton</t>
  </si>
  <si>
    <t>65-4552380</t>
  </si>
  <si>
    <t>Conningham</t>
  </si>
  <si>
    <t>65-4590396</t>
  </si>
  <si>
    <t>Pawlowicz</t>
  </si>
  <si>
    <t>65-4680232</t>
  </si>
  <si>
    <t>65-4696729</t>
  </si>
  <si>
    <t>65-4709895</t>
  </si>
  <si>
    <t>Adshead</t>
  </si>
  <si>
    <t>65-4713072</t>
  </si>
  <si>
    <t>Carma</t>
  </si>
  <si>
    <t>Reyner</t>
  </si>
  <si>
    <t>65-4801426</t>
  </si>
  <si>
    <t>65-4834352</t>
  </si>
  <si>
    <t>65-4957179</t>
  </si>
  <si>
    <t>65-4981058</t>
  </si>
  <si>
    <t>65-4995767</t>
  </si>
  <si>
    <t>65-4997530</t>
  </si>
  <si>
    <t>65-5020392</t>
  </si>
  <si>
    <t>Lillo</t>
  </si>
  <si>
    <t>65-5035969</t>
  </si>
  <si>
    <t>65-5109245</t>
  </si>
  <si>
    <t>Coffelt</t>
  </si>
  <si>
    <t>65-5207867</t>
  </si>
  <si>
    <t>Dickerson</t>
  </si>
  <si>
    <t>65-5496575</t>
  </si>
  <si>
    <t>Tomaskunas</t>
  </si>
  <si>
    <t>65-5623265</t>
  </si>
  <si>
    <t>65-5699105</t>
  </si>
  <si>
    <t>65-5824313</t>
  </si>
  <si>
    <t>Dumphreys</t>
  </si>
  <si>
    <t>65-6075652</t>
  </si>
  <si>
    <t>Salaidh</t>
  </si>
  <si>
    <t>Mingardo</t>
  </si>
  <si>
    <t>65-6099420</t>
  </si>
  <si>
    <t>65-6112062</t>
  </si>
  <si>
    <t>65-6122214</t>
  </si>
  <si>
    <t>65-6132798</t>
  </si>
  <si>
    <t>Look</t>
  </si>
  <si>
    <t>65-6135308</t>
  </si>
  <si>
    <t>Murley</t>
  </si>
  <si>
    <t>65-6141066</t>
  </si>
  <si>
    <t>Jauncey</t>
  </si>
  <si>
    <t>65-6157991</t>
  </si>
  <si>
    <t>Titchener</t>
  </si>
  <si>
    <t>65-6172797</t>
  </si>
  <si>
    <t>Valle</t>
  </si>
  <si>
    <t>Banville</t>
  </si>
  <si>
    <t>65-6179278</t>
  </si>
  <si>
    <t>Bessy</t>
  </si>
  <si>
    <t>Gutteridge</t>
  </si>
  <si>
    <t>65-6328081</t>
  </si>
  <si>
    <t>Feldheim</t>
  </si>
  <si>
    <t>65-6346434</t>
  </si>
  <si>
    <t>Krout</t>
  </si>
  <si>
    <t>65-6360614</t>
  </si>
  <si>
    <t>Bryant</t>
  </si>
  <si>
    <t>65-6392580</t>
  </si>
  <si>
    <t>Valerie</t>
  </si>
  <si>
    <t>Smithies</t>
  </si>
  <si>
    <t>65-6402075</t>
  </si>
  <si>
    <t>Rudeyeard</t>
  </si>
  <si>
    <t>65-6513716</t>
  </si>
  <si>
    <t>Landy</t>
  </si>
  <si>
    <t>65-6527651</t>
  </si>
  <si>
    <t>Figg</t>
  </si>
  <si>
    <t>65-6553037</t>
  </si>
  <si>
    <t>McHugh</t>
  </si>
  <si>
    <t>65-6561437</t>
  </si>
  <si>
    <t>Darcee</t>
  </si>
  <si>
    <t>65-6639629</t>
  </si>
  <si>
    <t>Thirst</t>
  </si>
  <si>
    <t>65-6646582</t>
  </si>
  <si>
    <t>Schuyler</t>
  </si>
  <si>
    <t>65-6854537</t>
  </si>
  <si>
    <t>Bernasek</t>
  </si>
  <si>
    <t>65-6872943</t>
  </si>
  <si>
    <t>Paule</t>
  </si>
  <si>
    <t>Feldman</t>
  </si>
  <si>
    <t>65-7004432</t>
  </si>
  <si>
    <t>Thebe</t>
  </si>
  <si>
    <t>65-7035885</t>
  </si>
  <si>
    <t>Clere</t>
  </si>
  <si>
    <t>65-7076107</t>
  </si>
  <si>
    <t>Bohlin</t>
  </si>
  <si>
    <t>65-7113487</t>
  </si>
  <si>
    <t>Slixby</t>
  </si>
  <si>
    <t>65-7125547</t>
  </si>
  <si>
    <t>65-7222914</t>
  </si>
  <si>
    <t>McQuilliam</t>
  </si>
  <si>
    <t>65-7231565</t>
  </si>
  <si>
    <t>Beeke</t>
  </si>
  <si>
    <t>65-7243102</t>
  </si>
  <si>
    <t>Raysdale</t>
  </si>
  <si>
    <t>65-7252998</t>
  </si>
  <si>
    <t>Henryson</t>
  </si>
  <si>
    <t>65-7254643</t>
  </si>
  <si>
    <t>Kock</t>
  </si>
  <si>
    <t>65-7296541</t>
  </si>
  <si>
    <t>Garrals</t>
  </si>
  <si>
    <t>65-7306176</t>
  </si>
  <si>
    <t>Pia</t>
  </si>
  <si>
    <t>Grigorkin</t>
  </si>
  <si>
    <t>65-7323511</t>
  </si>
  <si>
    <t>65-7347124</t>
  </si>
  <si>
    <t>MacScherie</t>
  </si>
  <si>
    <t>65-7390326</t>
  </si>
  <si>
    <t>65-7395463</t>
  </si>
  <si>
    <t>McOnie</t>
  </si>
  <si>
    <t>65-7428770</t>
  </si>
  <si>
    <t>Binford</t>
  </si>
  <si>
    <t>65-7472085</t>
  </si>
  <si>
    <t>Galsworthy</t>
  </si>
  <si>
    <t>65-7530750</t>
  </si>
  <si>
    <t>65-7585098</t>
  </si>
  <si>
    <t>Waldren</t>
  </si>
  <si>
    <t>65-7626920</t>
  </si>
  <si>
    <t>Harcarse</t>
  </si>
  <si>
    <t>65-7673812</t>
  </si>
  <si>
    <t>65-7752988</t>
  </si>
  <si>
    <t>65-7816649</t>
  </si>
  <si>
    <t>Jameson</t>
  </si>
  <si>
    <t>65-7911829</t>
  </si>
  <si>
    <t>Johnston</t>
  </si>
  <si>
    <t>65-7994477</t>
  </si>
  <si>
    <t>Winsome</t>
  </si>
  <si>
    <t>65-8043451</t>
  </si>
  <si>
    <t>65-8083531</t>
  </si>
  <si>
    <t>Garreth</t>
  </si>
  <si>
    <t>65-8092094</t>
  </si>
  <si>
    <t>Pawle</t>
  </si>
  <si>
    <t>65-8096237</t>
  </si>
  <si>
    <t>65-8197275</t>
  </si>
  <si>
    <t>Gerlack</t>
  </si>
  <si>
    <t>65-8208232</t>
  </si>
  <si>
    <t>65-8275400</t>
  </si>
  <si>
    <t>Bloss</t>
  </si>
  <si>
    <t>65-8281865</t>
  </si>
  <si>
    <t>Van Dijk</t>
  </si>
  <si>
    <t>65-8335642</t>
  </si>
  <si>
    <t>Ashfull</t>
  </si>
  <si>
    <t>65-8475442</t>
  </si>
  <si>
    <t>Blenkinsopp</t>
  </si>
  <si>
    <t>65-8481591</t>
  </si>
  <si>
    <t>Adda</t>
  </si>
  <si>
    <t>Salery</t>
  </si>
  <si>
    <t>65-8525233</t>
  </si>
  <si>
    <t>65-8594726</t>
  </si>
  <si>
    <t>Teddy</t>
  </si>
  <si>
    <t>Domino</t>
  </si>
  <si>
    <t>65-8618542</t>
  </si>
  <si>
    <t>Ellacombe</t>
  </si>
  <si>
    <t>65-8638540</t>
  </si>
  <si>
    <t>Durham</t>
  </si>
  <si>
    <t>65-8640766</t>
  </si>
  <si>
    <t>Ulyat</t>
  </si>
  <si>
    <t>65-8650134</t>
  </si>
  <si>
    <t>65-8677882</t>
  </si>
  <si>
    <t>Prettjohn</t>
  </si>
  <si>
    <t>65-8703359</t>
  </si>
  <si>
    <t>65-8843912</t>
  </si>
  <si>
    <t>Scandroot</t>
  </si>
  <si>
    <t>65-9072386</t>
  </si>
  <si>
    <t>Kati</t>
  </si>
  <si>
    <t>Stucksbury</t>
  </si>
  <si>
    <t>65-9145509</t>
  </si>
  <si>
    <t>Benny</t>
  </si>
  <si>
    <t>Liddicoat</t>
  </si>
  <si>
    <t>65-9171840</t>
  </si>
  <si>
    <t>Kameko</t>
  </si>
  <si>
    <t>Jakobsson</t>
  </si>
  <si>
    <t>65-9204459</t>
  </si>
  <si>
    <t>Marcile</t>
  </si>
  <si>
    <t>65-9232025</t>
  </si>
  <si>
    <t>Alvy</t>
  </si>
  <si>
    <t>65-9341391</t>
  </si>
  <si>
    <t>Milsted</t>
  </si>
  <si>
    <t>65-9356434</t>
  </si>
  <si>
    <t>Cattach</t>
  </si>
  <si>
    <t>65-9379141</t>
  </si>
  <si>
    <t>65-9385468</t>
  </si>
  <si>
    <t>Coull</t>
  </si>
  <si>
    <t>65-9400701</t>
  </si>
  <si>
    <t>65-9540703</t>
  </si>
  <si>
    <t>Eveline</t>
  </si>
  <si>
    <t>Redfield</t>
  </si>
  <si>
    <t>65-9611619</t>
  </si>
  <si>
    <t>Hoyle</t>
  </si>
  <si>
    <t>65-9646878</t>
  </si>
  <si>
    <t>De Ath</t>
  </si>
  <si>
    <t>65-9674900</t>
  </si>
  <si>
    <t>Di Bartolomeo</t>
  </si>
  <si>
    <t>65-9699473</t>
  </si>
  <si>
    <t>65-9745077</t>
  </si>
  <si>
    <t>Walles</t>
  </si>
  <si>
    <t>65-9774601</t>
  </si>
  <si>
    <t>65-9809225</t>
  </si>
  <si>
    <t>65-9818536</t>
  </si>
  <si>
    <t>Eddicott</t>
  </si>
  <si>
    <t>65-9897277</t>
  </si>
  <si>
    <t>65-9934329</t>
  </si>
  <si>
    <t>65-9945249</t>
  </si>
  <si>
    <t>Caudrey</t>
  </si>
  <si>
    <t>66-0017017</t>
  </si>
  <si>
    <t>Scadding</t>
  </si>
  <si>
    <t>66-0046532</t>
  </si>
  <si>
    <t>Joska</t>
  </si>
  <si>
    <t>66-0056296</t>
  </si>
  <si>
    <t>Newcom</t>
  </si>
  <si>
    <t>66-0115866</t>
  </si>
  <si>
    <t>Paolinelli</t>
  </si>
  <si>
    <t>66-0234016</t>
  </si>
  <si>
    <t>66-0284003</t>
  </si>
  <si>
    <t>Sabina</t>
  </si>
  <si>
    <t>66-0287929</t>
  </si>
  <si>
    <t>Chatainier</t>
  </si>
  <si>
    <t>66-0372029</t>
  </si>
  <si>
    <t>66-0408027</t>
  </si>
  <si>
    <t>Jahns</t>
  </si>
  <si>
    <t>66-0441943</t>
  </si>
  <si>
    <t>Bradney</t>
  </si>
  <si>
    <t>Reidie</t>
  </si>
  <si>
    <t>66-0447175</t>
  </si>
  <si>
    <t>Isabell</t>
  </si>
  <si>
    <t>66-0448634</t>
  </si>
  <si>
    <t>66-0492918</t>
  </si>
  <si>
    <t>66-0495581</t>
  </si>
  <si>
    <t>Maryman</t>
  </si>
  <si>
    <t>66-0500618</t>
  </si>
  <si>
    <t>Jaques</t>
  </si>
  <si>
    <t>66-0519386</t>
  </si>
  <si>
    <t>Cubbit</t>
  </si>
  <si>
    <t>66-0534890</t>
  </si>
  <si>
    <t>66-0568918</t>
  </si>
  <si>
    <t>66-0579828</t>
  </si>
  <si>
    <t>Burk</t>
  </si>
  <si>
    <t>Enriquez</t>
  </si>
  <si>
    <t>66-0615886</t>
  </si>
  <si>
    <t>66-0640982</t>
  </si>
  <si>
    <t>Cinelli</t>
  </si>
  <si>
    <t>66-0661182</t>
  </si>
  <si>
    <t>Sperring</t>
  </si>
  <si>
    <t>66-0669704</t>
  </si>
  <si>
    <t>Ockwell</t>
  </si>
  <si>
    <t>66-0673808</t>
  </si>
  <si>
    <t>66-0674481</t>
  </si>
  <si>
    <t>Carrick</t>
  </si>
  <si>
    <t>66-0727222</t>
  </si>
  <si>
    <t>Jacinta</t>
  </si>
  <si>
    <t>Petrushka</t>
  </si>
  <si>
    <t>66-0787014</t>
  </si>
  <si>
    <t>Dellenbroker</t>
  </si>
  <si>
    <t>66-0812080</t>
  </si>
  <si>
    <t>Vallens</t>
  </si>
  <si>
    <t>66-1040356</t>
  </si>
  <si>
    <t>Caleb</t>
  </si>
  <si>
    <t>Del Castello</t>
  </si>
  <si>
    <t>66-1066684</t>
  </si>
  <si>
    <t>De Simone</t>
  </si>
  <si>
    <t>66-1080491</t>
  </si>
  <si>
    <t>Ferres</t>
  </si>
  <si>
    <t>66-1124913</t>
  </si>
  <si>
    <t>Craster</t>
  </si>
  <si>
    <t>66-1139659</t>
  </si>
  <si>
    <t>Haughan</t>
  </si>
  <si>
    <t>66-1151960</t>
  </si>
  <si>
    <t>Jeri</t>
  </si>
  <si>
    <t>Ebbett</t>
  </si>
  <si>
    <t>66-1185437</t>
  </si>
  <si>
    <t>Mewis</t>
  </si>
  <si>
    <t>66-1318359</t>
  </si>
  <si>
    <t>Pittendreigh</t>
  </si>
  <si>
    <t>66-1326373</t>
  </si>
  <si>
    <t>Lempel</t>
  </si>
  <si>
    <t>66-1337594</t>
  </si>
  <si>
    <t>Haroun</t>
  </si>
  <si>
    <t>Maccaddie</t>
  </si>
  <si>
    <t>66-1422588</t>
  </si>
  <si>
    <t>Beveridge</t>
  </si>
  <si>
    <t>66-1454164</t>
  </si>
  <si>
    <t>66-1461407</t>
  </si>
  <si>
    <t>Bridgens</t>
  </si>
  <si>
    <t>66-1464806</t>
  </si>
  <si>
    <t>66-1506980</t>
  </si>
  <si>
    <t>Marcello</t>
  </si>
  <si>
    <t>Thome</t>
  </si>
  <si>
    <t>66-1510755</t>
  </si>
  <si>
    <t>Dome</t>
  </si>
  <si>
    <t>66-1540384</t>
  </si>
  <si>
    <t>Heball</t>
  </si>
  <si>
    <t>66-1623776</t>
  </si>
  <si>
    <t>Puttick</t>
  </si>
  <si>
    <t>66-1636391</t>
  </si>
  <si>
    <t>Goodered</t>
  </si>
  <si>
    <t>66-1664578</t>
  </si>
  <si>
    <t>Caprice</t>
  </si>
  <si>
    <t>Strete</t>
  </si>
  <si>
    <t>66-1681782</t>
  </si>
  <si>
    <t>Kelberman</t>
  </si>
  <si>
    <t>66-1780507</t>
  </si>
  <si>
    <t>Forten</t>
  </si>
  <si>
    <t>66-1836110</t>
  </si>
  <si>
    <t>Umberto</t>
  </si>
  <si>
    <t>Vasilchikov</t>
  </si>
  <si>
    <t>66-1951716</t>
  </si>
  <si>
    <t>Caddell</t>
  </si>
  <si>
    <t>66-1962723</t>
  </si>
  <si>
    <t>66-1989595</t>
  </si>
  <si>
    <t>Scarisbrick</t>
  </si>
  <si>
    <t>66-1994267</t>
  </si>
  <si>
    <t>66-2078762</t>
  </si>
  <si>
    <t>Ginnie</t>
  </si>
  <si>
    <t>66-2086976</t>
  </si>
  <si>
    <t>Niese</t>
  </si>
  <si>
    <t>66-2128175</t>
  </si>
  <si>
    <t>Nomi</t>
  </si>
  <si>
    <t>66-2206590</t>
  </si>
  <si>
    <t>Frid</t>
  </si>
  <si>
    <t>66-2214726</t>
  </si>
  <si>
    <t>66-2223176</t>
  </si>
  <si>
    <t>Camellia</t>
  </si>
  <si>
    <t>Sanbrook</t>
  </si>
  <si>
    <t>66-2259262</t>
  </si>
  <si>
    <t>Pulver</t>
  </si>
  <si>
    <t>66-2554953</t>
  </si>
  <si>
    <t>Eleen</t>
  </si>
  <si>
    <t>Klementz</t>
  </si>
  <si>
    <t>66-2555855</t>
  </si>
  <si>
    <t>Eimile</t>
  </si>
  <si>
    <t>Denisard</t>
  </si>
  <si>
    <t>66-2609718</t>
  </si>
  <si>
    <t>Ramble</t>
  </si>
  <si>
    <t>66-2625866</t>
  </si>
  <si>
    <t>66-2706993</t>
  </si>
  <si>
    <t>Siebert</t>
  </si>
  <si>
    <t>66-2815623</t>
  </si>
  <si>
    <t>66-2841602</t>
  </si>
  <si>
    <t>66-2847932</t>
  </si>
  <si>
    <t>Scad</t>
  </si>
  <si>
    <t>66-2857499</t>
  </si>
  <si>
    <t>Silbermann</t>
  </si>
  <si>
    <t>66-2900764</t>
  </si>
  <si>
    <t>McPhilemy</t>
  </si>
  <si>
    <t>66-2937490</t>
  </si>
  <si>
    <t>Baldassi</t>
  </si>
  <si>
    <t>66-2989389</t>
  </si>
  <si>
    <t>Seabrook</t>
  </si>
  <si>
    <t>66-3010743</t>
  </si>
  <si>
    <t>66-3015935</t>
  </si>
  <si>
    <t>Balasin</t>
  </si>
  <si>
    <t>66-3142103</t>
  </si>
  <si>
    <t>Janz</t>
  </si>
  <si>
    <t>66-3212438</t>
  </si>
  <si>
    <t>Broad</t>
  </si>
  <si>
    <t>66-3238510</t>
  </si>
  <si>
    <t>Esch</t>
  </si>
  <si>
    <t>66-3494299</t>
  </si>
  <si>
    <t>66-3628426</t>
  </si>
  <si>
    <t>Worsnop</t>
  </si>
  <si>
    <t>66-3630063</t>
  </si>
  <si>
    <t>Satterlee</t>
  </si>
  <si>
    <t>66-3809974</t>
  </si>
  <si>
    <t>Cantera</t>
  </si>
  <si>
    <t>66-3825275</t>
  </si>
  <si>
    <t>Etoile</t>
  </si>
  <si>
    <t>66-3900119</t>
  </si>
  <si>
    <t>Skade</t>
  </si>
  <si>
    <t>66-3914692</t>
  </si>
  <si>
    <t>Hardbattle</t>
  </si>
  <si>
    <t>66-3976897</t>
  </si>
  <si>
    <t>Twizell</t>
  </si>
  <si>
    <t>66-3977282</t>
  </si>
  <si>
    <t>66-3998947</t>
  </si>
  <si>
    <t>66-4011881</t>
  </si>
  <si>
    <t>66-4102254</t>
  </si>
  <si>
    <t>Quig</t>
  </si>
  <si>
    <t>66-4178648</t>
  </si>
  <si>
    <t>Gaspar</t>
  </si>
  <si>
    <t>66-4197830</t>
  </si>
  <si>
    <t>Antonino</t>
  </si>
  <si>
    <t>Glendinning</t>
  </si>
  <si>
    <t>66-4238260</t>
  </si>
  <si>
    <t>Piscopello</t>
  </si>
  <si>
    <t>66-4282512</t>
  </si>
  <si>
    <t>Fermor</t>
  </si>
  <si>
    <t>66-4333628</t>
  </si>
  <si>
    <t>66-4350074</t>
  </si>
  <si>
    <t>Sharma</t>
  </si>
  <si>
    <t>66-4451787</t>
  </si>
  <si>
    <t>66-4507045</t>
  </si>
  <si>
    <t>Getsham</t>
  </si>
  <si>
    <t>66-4556526</t>
  </si>
  <si>
    <t>Thurley</t>
  </si>
  <si>
    <t>66-4559157</t>
  </si>
  <si>
    <t>66-4594333</t>
  </si>
  <si>
    <t>Lutwyche</t>
  </si>
  <si>
    <t>66-4614261</t>
  </si>
  <si>
    <t>66-4621618</t>
  </si>
  <si>
    <t>Mocher</t>
  </si>
  <si>
    <t>66-4631819</t>
  </si>
  <si>
    <t>Camois</t>
  </si>
  <si>
    <t>66-4666489</t>
  </si>
  <si>
    <t>Saltwell</t>
  </si>
  <si>
    <t>66-4681258</t>
  </si>
  <si>
    <t>66-4701629</t>
  </si>
  <si>
    <t>Juschka</t>
  </si>
  <si>
    <t>66-4774726</t>
  </si>
  <si>
    <t>Cristian</t>
  </si>
  <si>
    <t>66-4803104</t>
  </si>
  <si>
    <t>66-4918020</t>
  </si>
  <si>
    <t>Tilt</t>
  </si>
  <si>
    <t>66-4995476</t>
  </si>
  <si>
    <t>Herminia</t>
  </si>
  <si>
    <t>Coulton</t>
  </si>
  <si>
    <t>66-5003138</t>
  </si>
  <si>
    <t>Leibold</t>
  </si>
  <si>
    <t>66-5135577</t>
  </si>
  <si>
    <t>Proudman</t>
  </si>
  <si>
    <t>66-5244283</t>
  </si>
  <si>
    <t>Lafond</t>
  </si>
  <si>
    <t>66-5342284</t>
  </si>
  <si>
    <t>Hallsy</t>
  </si>
  <si>
    <t>William</t>
  </si>
  <si>
    <t>66-5354125</t>
  </si>
  <si>
    <t>Leinthall</t>
  </si>
  <si>
    <t>66-5364737</t>
  </si>
  <si>
    <t>66-5403790</t>
  </si>
  <si>
    <t>Chasmor</t>
  </si>
  <si>
    <t>66-5586416</t>
  </si>
  <si>
    <t>Biddlestone</t>
  </si>
  <si>
    <t>66-5711916</t>
  </si>
  <si>
    <t>Tourot</t>
  </si>
  <si>
    <t>66-5760024</t>
  </si>
  <si>
    <t>66-5799123</t>
  </si>
  <si>
    <t>Munks</t>
  </si>
  <si>
    <t>66-5825323</t>
  </si>
  <si>
    <t>Lorenzini</t>
  </si>
  <si>
    <t>66-5886622</t>
  </si>
  <si>
    <t>Cornils</t>
  </si>
  <si>
    <t>66-5894854</t>
  </si>
  <si>
    <t>Balchen</t>
  </si>
  <si>
    <t>66-5899599</t>
  </si>
  <si>
    <t>Greep</t>
  </si>
  <si>
    <t>66-5947580</t>
  </si>
  <si>
    <t>Weddeburn - Scrimgeour</t>
  </si>
  <si>
    <t>66-6013269</t>
  </si>
  <si>
    <t>Lula</t>
  </si>
  <si>
    <t>Stowgill</t>
  </si>
  <si>
    <t>66-6066149</t>
  </si>
  <si>
    <t>Bridgland</t>
  </si>
  <si>
    <t>66-6068200</t>
  </si>
  <si>
    <t>Mord</t>
  </si>
  <si>
    <t>Zanetello</t>
  </si>
  <si>
    <t>66-6080331</t>
  </si>
  <si>
    <t>Becky</t>
  </si>
  <si>
    <t>Jerdan</t>
  </si>
  <si>
    <t>66-6093532</t>
  </si>
  <si>
    <t>66-6118764</t>
  </si>
  <si>
    <t>Mordan</t>
  </si>
  <si>
    <t>66-6150482</t>
  </si>
  <si>
    <t>Trott</t>
  </si>
  <si>
    <t>66-6187506</t>
  </si>
  <si>
    <t>Jacobo</t>
  </si>
  <si>
    <t>Elfleet</t>
  </si>
  <si>
    <t>66-6269661</t>
  </si>
  <si>
    <t>McCrae</t>
  </si>
  <si>
    <t>66-6368283</t>
  </si>
  <si>
    <t>Thirwell</t>
  </si>
  <si>
    <t>66-6391328</t>
  </si>
  <si>
    <t>Blacklawe</t>
  </si>
  <si>
    <t>66-6408883</t>
  </si>
  <si>
    <t>66-6414535</t>
  </si>
  <si>
    <t>66-6417072</t>
  </si>
  <si>
    <t>66-6435724</t>
  </si>
  <si>
    <t>Girodin</t>
  </si>
  <si>
    <t>66-6446372</t>
  </si>
  <si>
    <t>Demsey</t>
  </si>
  <si>
    <t>66-6456255</t>
  </si>
  <si>
    <t>Rickcord</t>
  </si>
  <si>
    <t>66-6496262</t>
  </si>
  <si>
    <t>Konertz</t>
  </si>
  <si>
    <t>66-6610541</t>
  </si>
  <si>
    <t>Thomasine</t>
  </si>
  <si>
    <t>Boddie</t>
  </si>
  <si>
    <t>66-6624902</t>
  </si>
  <si>
    <t>Glynn</t>
  </si>
  <si>
    <t>66-6626188</t>
  </si>
  <si>
    <t>Hryniewicz</t>
  </si>
  <si>
    <t>66-6633050</t>
  </si>
  <si>
    <t>Philp</t>
  </si>
  <si>
    <t>66-6635077</t>
  </si>
  <si>
    <t>Aviva</t>
  </si>
  <si>
    <t>Moult</t>
  </si>
  <si>
    <t>66-6707285</t>
  </si>
  <si>
    <t>Haugh</t>
  </si>
  <si>
    <t>66-6762009</t>
  </si>
  <si>
    <t>Garnul</t>
  </si>
  <si>
    <t>66-6817242</t>
  </si>
  <si>
    <t>Cariotta</t>
  </si>
  <si>
    <t>Trank</t>
  </si>
  <si>
    <t>66-6993932</t>
  </si>
  <si>
    <t>O'Callaghan</t>
  </si>
  <si>
    <t>66-6996841</t>
  </si>
  <si>
    <t>Gauchier</t>
  </si>
  <si>
    <t>66-7175580</t>
  </si>
  <si>
    <t>Debra</t>
  </si>
  <si>
    <t>Stokey</t>
  </si>
  <si>
    <t>66-7184575</t>
  </si>
  <si>
    <t>Dagleas</t>
  </si>
  <si>
    <t>66-7185824</t>
  </si>
  <si>
    <t>Mellmer</t>
  </si>
  <si>
    <t>66-7218433</t>
  </si>
  <si>
    <t>Bruty</t>
  </si>
  <si>
    <t>66-7252366</t>
  </si>
  <si>
    <t>Renfrew</t>
  </si>
  <si>
    <t>66-7284091</t>
  </si>
  <si>
    <t>66-7290994</t>
  </si>
  <si>
    <t>Robbin</t>
  </si>
  <si>
    <t>Wones</t>
  </si>
  <si>
    <t>66-7325759</t>
  </si>
  <si>
    <t>McCawley</t>
  </si>
  <si>
    <t>66-7356235</t>
  </si>
  <si>
    <t>Morcom</t>
  </si>
  <si>
    <t>66-7381900</t>
  </si>
  <si>
    <t>66-7426046</t>
  </si>
  <si>
    <t>Shorrock</t>
  </si>
  <si>
    <t>66-7472694</t>
  </si>
  <si>
    <t>66-7473660</t>
  </si>
  <si>
    <t>66-7477794</t>
  </si>
  <si>
    <t>Gambell</t>
  </si>
  <si>
    <t>66-7573384</t>
  </si>
  <si>
    <t>66-7592625</t>
  </si>
  <si>
    <t>66-7660269</t>
  </si>
  <si>
    <t>Decourcy</t>
  </si>
  <si>
    <t>66-7668795</t>
  </si>
  <si>
    <t>Kelk</t>
  </si>
  <si>
    <t>66-7677890</t>
  </si>
  <si>
    <t>Marsden</t>
  </si>
  <si>
    <t>66-7678976</t>
  </si>
  <si>
    <t>Pettinger</t>
  </si>
  <si>
    <t>66-7697326</t>
  </si>
  <si>
    <t>Scoggan</t>
  </si>
  <si>
    <t>66-7701143</t>
  </si>
  <si>
    <t>Meynell</t>
  </si>
  <si>
    <t>66-7707322</t>
  </si>
  <si>
    <t>Preon</t>
  </si>
  <si>
    <t>66-7808166</t>
  </si>
  <si>
    <t>66-7849063</t>
  </si>
  <si>
    <t>Kelcy</t>
  </si>
  <si>
    <t>66-7928145</t>
  </si>
  <si>
    <t>66-7944891</t>
  </si>
  <si>
    <t>66-7979209</t>
  </si>
  <si>
    <t>Looby</t>
  </si>
  <si>
    <t>66-8032290</t>
  </si>
  <si>
    <t>Churchin</t>
  </si>
  <si>
    <t>66-8236696</t>
  </si>
  <si>
    <t>Diarmid</t>
  </si>
  <si>
    <t>Beeres</t>
  </si>
  <si>
    <t>66-8294335</t>
  </si>
  <si>
    <t>66-8352420</t>
  </si>
  <si>
    <t>66-8373668</t>
  </si>
  <si>
    <t>Gall</t>
  </si>
  <si>
    <t>66-8388452</t>
  </si>
  <si>
    <t>Tarling</t>
  </si>
  <si>
    <t>66-8391959</t>
  </si>
  <si>
    <t>Campaigne</t>
  </si>
  <si>
    <t>66-8398744</t>
  </si>
  <si>
    <t>66-8427758</t>
  </si>
  <si>
    <t>Pelos</t>
  </si>
  <si>
    <t>66-8438900</t>
  </si>
  <si>
    <t>Jewsbury</t>
  </si>
  <si>
    <t>66-8438982</t>
  </si>
  <si>
    <t>Eve</t>
  </si>
  <si>
    <t>Choupin</t>
  </si>
  <si>
    <t>66-8475662</t>
  </si>
  <si>
    <t>Melin</t>
  </si>
  <si>
    <t>66-8496876</t>
  </si>
  <si>
    <t>Bellinger</t>
  </si>
  <si>
    <t>66-8500033</t>
  </si>
  <si>
    <t>Rate</t>
  </si>
  <si>
    <t>66-8551041</t>
  </si>
  <si>
    <t>Trusler</t>
  </si>
  <si>
    <t>66-8606624</t>
  </si>
  <si>
    <t>Boadby</t>
  </si>
  <si>
    <t>66-8623508</t>
  </si>
  <si>
    <t>Dik</t>
  </si>
  <si>
    <t>66-8627706</t>
  </si>
  <si>
    <t>66-8705363</t>
  </si>
  <si>
    <t>Venners</t>
  </si>
  <si>
    <t>66-8759854</t>
  </si>
  <si>
    <t>Pettecrew</t>
  </si>
  <si>
    <t>66-8764694</t>
  </si>
  <si>
    <t>Dowzell</t>
  </si>
  <si>
    <t>66-8772733</t>
  </si>
  <si>
    <t>Sterne</t>
  </si>
  <si>
    <t>66-8912883</t>
  </si>
  <si>
    <t>66-8933821</t>
  </si>
  <si>
    <t>Cicculini</t>
  </si>
  <si>
    <t>66-8984033</t>
  </si>
  <si>
    <t>Winchurst</t>
  </si>
  <si>
    <t>66-9057716</t>
  </si>
  <si>
    <t>66-9071815</t>
  </si>
  <si>
    <t>66-9081744</t>
  </si>
  <si>
    <t>Gurry</t>
  </si>
  <si>
    <t>66-9098822</t>
  </si>
  <si>
    <t>Di Antonio</t>
  </si>
  <si>
    <t>66-9118014</t>
  </si>
  <si>
    <t>66-9182434</t>
  </si>
  <si>
    <t>Davis</t>
  </si>
  <si>
    <t>Fenimore</t>
  </si>
  <si>
    <t>66-9256660</t>
  </si>
  <si>
    <t>Sharpin</t>
  </si>
  <si>
    <t>66-9264949</t>
  </si>
  <si>
    <t>Haugeh</t>
  </si>
  <si>
    <t>66-9276488</t>
  </si>
  <si>
    <t>66-9319700</t>
  </si>
  <si>
    <t>Bezant</t>
  </si>
  <si>
    <t>66-9356432</t>
  </si>
  <si>
    <t>66-9420508</t>
  </si>
  <si>
    <t>Philpots</t>
  </si>
  <si>
    <t>66-9434834</t>
  </si>
  <si>
    <t>Thomen</t>
  </si>
  <si>
    <t>66-9437147</t>
  </si>
  <si>
    <t>66-9472251</t>
  </si>
  <si>
    <t>Mattaser</t>
  </si>
  <si>
    <t>66-9528338</t>
  </si>
  <si>
    <t>Stivers</t>
  </si>
  <si>
    <t>66-9546324</t>
  </si>
  <si>
    <t>66-9580111</t>
  </si>
  <si>
    <t>Maunders</t>
  </si>
  <si>
    <t>66-9596664</t>
  </si>
  <si>
    <t>Napoleone</t>
  </si>
  <si>
    <t>66-9644102</t>
  </si>
  <si>
    <t>66-9653636</t>
  </si>
  <si>
    <t>66-9659014</t>
  </si>
  <si>
    <t>Arderne</t>
  </si>
  <si>
    <t>66-9663045</t>
  </si>
  <si>
    <t>Yetty</t>
  </si>
  <si>
    <t>66-9722767</t>
  </si>
  <si>
    <t>Bernhardi</t>
  </si>
  <si>
    <t>66-9728903</t>
  </si>
  <si>
    <t>Roget</t>
  </si>
  <si>
    <t>66-9784547</t>
  </si>
  <si>
    <t>Irma</t>
  </si>
  <si>
    <t>Heddy</t>
  </si>
  <si>
    <t>66-9786662</t>
  </si>
  <si>
    <t>66-9847433</t>
  </si>
  <si>
    <t>Hairyes</t>
  </si>
  <si>
    <t>66-9870078</t>
  </si>
  <si>
    <t>Fagg</t>
  </si>
  <si>
    <t>66-9914216</t>
  </si>
  <si>
    <t>66-9934337</t>
  </si>
  <si>
    <t>66-9939885</t>
  </si>
  <si>
    <t>Kelsell</t>
  </si>
  <si>
    <t>66-9947253</t>
  </si>
  <si>
    <t>Norquoy</t>
  </si>
  <si>
    <t>66-9947881</t>
  </si>
  <si>
    <t>Janifer</t>
  </si>
  <si>
    <t>Crevy</t>
  </si>
  <si>
    <t>66-9975574</t>
  </si>
  <si>
    <t>Cropper</t>
  </si>
  <si>
    <t>66-9980712</t>
  </si>
  <si>
    <t>Bjorn</t>
  </si>
  <si>
    <t>67-0041835</t>
  </si>
  <si>
    <t>Domenic</t>
  </si>
  <si>
    <t>Rubinowitsch</t>
  </si>
  <si>
    <t>67-0081558</t>
  </si>
  <si>
    <t>Ianthe</t>
  </si>
  <si>
    <t>Golston</t>
  </si>
  <si>
    <t>67-0134624</t>
  </si>
  <si>
    <t>Lezley</t>
  </si>
  <si>
    <t>Moresby</t>
  </si>
  <si>
    <t>67-0357417</t>
  </si>
  <si>
    <t>67-0391838</t>
  </si>
  <si>
    <t>Wellbelove</t>
  </si>
  <si>
    <t>67-0497256</t>
  </si>
  <si>
    <t>Bortolutti</t>
  </si>
  <si>
    <t>67-0555627</t>
  </si>
  <si>
    <t>Leeanne</t>
  </si>
  <si>
    <t>Pelosi</t>
  </si>
  <si>
    <t>67-0578110</t>
  </si>
  <si>
    <t>Bellenger</t>
  </si>
  <si>
    <t>67-0582283</t>
  </si>
  <si>
    <t>Volante</t>
  </si>
  <si>
    <t>67-0622457</t>
  </si>
  <si>
    <t>Zarfati</t>
  </si>
  <si>
    <t>67-0675420</t>
  </si>
  <si>
    <t>Wald</t>
  </si>
  <si>
    <t>67-0695212</t>
  </si>
  <si>
    <t>Wenham</t>
  </si>
  <si>
    <t>67-0702675</t>
  </si>
  <si>
    <t>Arden</t>
  </si>
  <si>
    <t>Rickword</t>
  </si>
  <si>
    <t>67-0800804</t>
  </si>
  <si>
    <t>Eastcourt</t>
  </si>
  <si>
    <t>67-0865469</t>
  </si>
  <si>
    <t>67-0939511</t>
  </si>
  <si>
    <t>67-1051729</t>
  </si>
  <si>
    <t>Woonton</t>
  </si>
  <si>
    <t>67-1056974</t>
  </si>
  <si>
    <t>Agna</t>
  </si>
  <si>
    <t>Mackiewicz</t>
  </si>
  <si>
    <t>67-1133143</t>
  </si>
  <si>
    <t>Michale</t>
  </si>
  <si>
    <t>Hollingsby</t>
  </si>
  <si>
    <t>67-1187227</t>
  </si>
  <si>
    <t>Vickress</t>
  </si>
  <si>
    <t>67-1188722</t>
  </si>
  <si>
    <t>67-1254614</t>
  </si>
  <si>
    <t>Curcio</t>
  </si>
  <si>
    <t>Gwyllt</t>
  </si>
  <si>
    <t>67-1281444</t>
  </si>
  <si>
    <t>Abbotson</t>
  </si>
  <si>
    <t>67-1295871</t>
  </si>
  <si>
    <t>Eastwood</t>
  </si>
  <si>
    <t>67-1311710</t>
  </si>
  <si>
    <t>Moscon</t>
  </si>
  <si>
    <t>67-1378051</t>
  </si>
  <si>
    <t>Cryer</t>
  </si>
  <si>
    <t>67-1448142</t>
  </si>
  <si>
    <t>Weeke</t>
  </si>
  <si>
    <t>67-1472755</t>
  </si>
  <si>
    <t>Riobard</t>
  </si>
  <si>
    <t>Cristofaro</t>
  </si>
  <si>
    <t>67-1547065</t>
  </si>
  <si>
    <t>Denington</t>
  </si>
  <si>
    <t>67-1588510</t>
  </si>
  <si>
    <t>67-1690377</t>
  </si>
  <si>
    <t>Stealy</t>
  </si>
  <si>
    <t>67-1724093</t>
  </si>
  <si>
    <t>67-1776485</t>
  </si>
  <si>
    <t>Pughsley</t>
  </si>
  <si>
    <t>67-1785004</t>
  </si>
  <si>
    <t>Gainsbury</t>
  </si>
  <si>
    <t>67-1813973</t>
  </si>
  <si>
    <t>Klagge</t>
  </si>
  <si>
    <t>67-1837192</t>
  </si>
  <si>
    <t>Harnett</t>
  </si>
  <si>
    <t>67-1846210</t>
  </si>
  <si>
    <t>Goscomb</t>
  </si>
  <si>
    <t>67-1898123</t>
  </si>
  <si>
    <t>67-1905630</t>
  </si>
  <si>
    <t>Makey</t>
  </si>
  <si>
    <t>67-1940259</t>
  </si>
  <si>
    <t>Last</t>
  </si>
  <si>
    <t>67-2026662</t>
  </si>
  <si>
    <t>67-2044381</t>
  </si>
  <si>
    <t>67-2110410</t>
  </si>
  <si>
    <t>Marcelo</t>
  </si>
  <si>
    <t>Ugoletti</t>
  </si>
  <si>
    <t>67-2139011</t>
  </si>
  <si>
    <t>Cowin</t>
  </si>
  <si>
    <t>67-2140537</t>
  </si>
  <si>
    <t>67-2250795</t>
  </si>
  <si>
    <t>Orsola</t>
  </si>
  <si>
    <t>Fradgley</t>
  </si>
  <si>
    <t>67-2270646</t>
  </si>
  <si>
    <t>Edgardo</t>
  </si>
  <si>
    <t>Scourfield</t>
  </si>
  <si>
    <t>67-2273431</t>
  </si>
  <si>
    <t>Rickell</t>
  </si>
  <si>
    <t>67-2283651</t>
  </si>
  <si>
    <t>67-2288266</t>
  </si>
  <si>
    <t>Hunnisett</t>
  </si>
  <si>
    <t>67-2307223</t>
  </si>
  <si>
    <t>67-2384166</t>
  </si>
  <si>
    <t>67-2465620</t>
  </si>
  <si>
    <t>Corington</t>
  </si>
  <si>
    <t>67-2474450</t>
  </si>
  <si>
    <t>Sofe</t>
  </si>
  <si>
    <t>67-2480886</t>
  </si>
  <si>
    <t>Wendeline</t>
  </si>
  <si>
    <t>67-2501522</t>
  </si>
  <si>
    <t>Badrick</t>
  </si>
  <si>
    <t>67-2532403</t>
  </si>
  <si>
    <t>Ofield</t>
  </si>
  <si>
    <t>67-2563690</t>
  </si>
  <si>
    <t>Savaage</t>
  </si>
  <si>
    <t>67-2577307</t>
  </si>
  <si>
    <t>Nan</t>
  </si>
  <si>
    <t>67-2599251</t>
  </si>
  <si>
    <t>67-2638838</t>
  </si>
  <si>
    <t>Warcup</t>
  </si>
  <si>
    <t>67-2708965</t>
  </si>
  <si>
    <t>MacAskie</t>
  </si>
  <si>
    <t>67-2855511</t>
  </si>
  <si>
    <t>67-2894307</t>
  </si>
  <si>
    <t>Addison</t>
  </si>
  <si>
    <t>Niesegen</t>
  </si>
  <si>
    <t>67-2908404</t>
  </si>
  <si>
    <t>Gatward</t>
  </si>
  <si>
    <t>67-3016817</t>
  </si>
  <si>
    <t>Grimley</t>
  </si>
  <si>
    <t>67-3022718</t>
  </si>
  <si>
    <t>67-3048776</t>
  </si>
  <si>
    <t>Dylan</t>
  </si>
  <si>
    <t>Hanlon</t>
  </si>
  <si>
    <t>67-3092703</t>
  </si>
  <si>
    <t>67-3110193</t>
  </si>
  <si>
    <t>Xaviera</t>
  </si>
  <si>
    <t>Tuddenham</t>
  </si>
  <si>
    <t>67-3169101</t>
  </si>
  <si>
    <t>67-3282648</t>
  </si>
  <si>
    <t>Twitty</t>
  </si>
  <si>
    <t>67-3301630</t>
  </si>
  <si>
    <t>Johannes</t>
  </si>
  <si>
    <t>67-3326212</t>
  </si>
  <si>
    <t>Alverta</t>
  </si>
  <si>
    <t>Wooder</t>
  </si>
  <si>
    <t>67-3345747</t>
  </si>
  <si>
    <t>Wilcox</t>
  </si>
  <si>
    <t>67-3409491</t>
  </si>
  <si>
    <t>Sherville</t>
  </si>
  <si>
    <t>67-3434408</t>
  </si>
  <si>
    <t>Limming</t>
  </si>
  <si>
    <t>67-3439798</t>
  </si>
  <si>
    <t>Dowears</t>
  </si>
  <si>
    <t>67-3490504</t>
  </si>
  <si>
    <t>Geockle</t>
  </si>
  <si>
    <t>67-3497804</t>
  </si>
  <si>
    <t>Stubley</t>
  </si>
  <si>
    <t>67-3549563</t>
  </si>
  <si>
    <t>Trillo</t>
  </si>
  <si>
    <t>67-3554633</t>
  </si>
  <si>
    <t>67-3571629</t>
  </si>
  <si>
    <t>Falshaw</t>
  </si>
  <si>
    <t>67-3618800</t>
  </si>
  <si>
    <t>Alejandra</t>
  </si>
  <si>
    <t>67-3752633</t>
  </si>
  <si>
    <t>Marti</t>
  </si>
  <si>
    <t>Leyton</t>
  </si>
  <si>
    <t>67-3768062</t>
  </si>
  <si>
    <t>Misha</t>
  </si>
  <si>
    <t>Patel</t>
  </si>
  <si>
    <t>67-3809439</t>
  </si>
  <si>
    <t>67-3816339</t>
  </si>
  <si>
    <t>Ruilton</t>
  </si>
  <si>
    <t>67-3869433</t>
  </si>
  <si>
    <t>67-3991915</t>
  </si>
  <si>
    <t>Kyneton</t>
  </si>
  <si>
    <t>67-3995399</t>
  </si>
  <si>
    <t>Fairbridge</t>
  </si>
  <si>
    <t>67-4028168</t>
  </si>
  <si>
    <t>Joscelin</t>
  </si>
  <si>
    <t>67-4050288</t>
  </si>
  <si>
    <t>Bulbrook</t>
  </si>
  <si>
    <t>67-4119152</t>
  </si>
  <si>
    <t>Cindy</t>
  </si>
  <si>
    <t>Kahn</t>
  </si>
  <si>
    <t>67-4134459</t>
  </si>
  <si>
    <t>67-4163096</t>
  </si>
  <si>
    <t>Tofanini</t>
  </si>
  <si>
    <t>67-4170889</t>
  </si>
  <si>
    <t>McWaters</t>
  </si>
  <si>
    <t>67-4196145</t>
  </si>
  <si>
    <t>Sally</t>
  </si>
  <si>
    <t>Duding</t>
  </si>
  <si>
    <t>67-4226980</t>
  </si>
  <si>
    <t>Palfrey</t>
  </si>
  <si>
    <t>67-4261957</t>
  </si>
  <si>
    <t>Fittis</t>
  </si>
  <si>
    <t>67-4268009</t>
  </si>
  <si>
    <t>FitzGeorge</t>
  </si>
  <si>
    <t>67-4274752</t>
  </si>
  <si>
    <t>Heineke</t>
  </si>
  <si>
    <t>67-4276550</t>
  </si>
  <si>
    <t>67-4302193</t>
  </si>
  <si>
    <t>Jedrychowski</t>
  </si>
  <si>
    <t>67-4305294</t>
  </si>
  <si>
    <t>67-4336584</t>
  </si>
  <si>
    <t>Wooller</t>
  </si>
  <si>
    <t>67-4350246</t>
  </si>
  <si>
    <t>Northern</t>
  </si>
  <si>
    <t>67-4379938</t>
  </si>
  <si>
    <t>Gustie</t>
  </si>
  <si>
    <t>67-4461543</t>
  </si>
  <si>
    <t>Jodie</t>
  </si>
  <si>
    <t>Bagnell</t>
  </si>
  <si>
    <t>67-4477143</t>
  </si>
  <si>
    <t>Fanni</t>
  </si>
  <si>
    <t>Palphreyman</t>
  </si>
  <si>
    <t>67-4490039</t>
  </si>
  <si>
    <t>Latisha</t>
  </si>
  <si>
    <t>MacAleese</t>
  </si>
  <si>
    <t>67-4542830</t>
  </si>
  <si>
    <t>67-4567070</t>
  </si>
  <si>
    <t>Sarfass</t>
  </si>
  <si>
    <t>67-4669094</t>
  </si>
  <si>
    <t>Tabina</t>
  </si>
  <si>
    <t>67-4697226</t>
  </si>
  <si>
    <t>67-4726389</t>
  </si>
  <si>
    <t>Leggs</t>
  </si>
  <si>
    <t>67-4735506</t>
  </si>
  <si>
    <t>67-4762197</t>
  </si>
  <si>
    <t>Holson</t>
  </si>
  <si>
    <t>67-4768834</t>
  </si>
  <si>
    <t>Klicher</t>
  </si>
  <si>
    <t>67-4904959</t>
  </si>
  <si>
    <t>Ashby</t>
  </si>
  <si>
    <t>Kahler</t>
  </si>
  <si>
    <t>67-4973166</t>
  </si>
  <si>
    <t>Josskowitz</t>
  </si>
  <si>
    <t>67-4989876</t>
  </si>
  <si>
    <t>67-5007769</t>
  </si>
  <si>
    <t>67-5010048</t>
  </si>
  <si>
    <t>Carden</t>
  </si>
  <si>
    <t>67-5100439</t>
  </si>
  <si>
    <t>Roke</t>
  </si>
  <si>
    <t>67-5117345</t>
  </si>
  <si>
    <t>Ingreda</t>
  </si>
  <si>
    <t>67-5158892</t>
  </si>
  <si>
    <t>Strothers</t>
  </si>
  <si>
    <t>67-5175119</t>
  </si>
  <si>
    <t>Pray</t>
  </si>
  <si>
    <t>67-5253219</t>
  </si>
  <si>
    <t>67-5305646</t>
  </si>
  <si>
    <t>Ridgway</t>
  </si>
  <si>
    <t>67-5327439</t>
  </si>
  <si>
    <t>Phillipe</t>
  </si>
  <si>
    <t>Copperwaite</t>
  </si>
  <si>
    <t>67-5330636</t>
  </si>
  <si>
    <t>McCrum</t>
  </si>
  <si>
    <t>67-5359588</t>
  </si>
  <si>
    <t>67-5365744</t>
  </si>
  <si>
    <t>Baude</t>
  </si>
  <si>
    <t>67-5448247</t>
  </si>
  <si>
    <t>Archambault</t>
  </si>
  <si>
    <t>67-5472420</t>
  </si>
  <si>
    <t>Roseby</t>
  </si>
  <si>
    <t>67-5523982</t>
  </si>
  <si>
    <t>Yearnes</t>
  </si>
  <si>
    <t>67-5529569</t>
  </si>
  <si>
    <t>Margaritelli</t>
  </si>
  <si>
    <t>67-5590162</t>
  </si>
  <si>
    <t>Bonnet</t>
  </si>
  <si>
    <t>67-5646273</t>
  </si>
  <si>
    <t>Herbie</t>
  </si>
  <si>
    <t>67-5669563</t>
  </si>
  <si>
    <t>Jenda</t>
  </si>
  <si>
    <t>Flack</t>
  </si>
  <si>
    <t>67-5688156</t>
  </si>
  <si>
    <t>Dy</t>
  </si>
  <si>
    <t>67-5713907</t>
  </si>
  <si>
    <t>Cockshut</t>
  </si>
  <si>
    <t>67-5723867</t>
  </si>
  <si>
    <t>Rapps</t>
  </si>
  <si>
    <t>67-5726256</t>
  </si>
  <si>
    <t>67-5726650</t>
  </si>
  <si>
    <t>Goggins</t>
  </si>
  <si>
    <t>67-5730112</t>
  </si>
  <si>
    <t>Charsley</t>
  </si>
  <si>
    <t>67-5733765</t>
  </si>
  <si>
    <t>67-5756266</t>
  </si>
  <si>
    <t>Anselm</t>
  </si>
  <si>
    <t>Skelding</t>
  </si>
  <si>
    <t>67-5757446</t>
  </si>
  <si>
    <t>67-5760332</t>
  </si>
  <si>
    <t>Duer</t>
  </si>
  <si>
    <t>67-5833850</t>
  </si>
  <si>
    <t>Gooday</t>
  </si>
  <si>
    <t>67-5844266</t>
  </si>
  <si>
    <t>Renate</t>
  </si>
  <si>
    <t>Ambrogiotti</t>
  </si>
  <si>
    <t>67-5873224</t>
  </si>
  <si>
    <t>67-5974075</t>
  </si>
  <si>
    <t>Moulsdall</t>
  </si>
  <si>
    <t>67-6043335</t>
  </si>
  <si>
    <t>67-6111758</t>
  </si>
  <si>
    <t>Penna</t>
  </si>
  <si>
    <t>67-6113646</t>
  </si>
  <si>
    <t>Garraway</t>
  </si>
  <si>
    <t>67-6129447</t>
  </si>
  <si>
    <t>Georgianne</t>
  </si>
  <si>
    <t>Tosdevin</t>
  </si>
  <si>
    <t>67-6152698</t>
  </si>
  <si>
    <t>67-6187838</t>
  </si>
  <si>
    <t>Kleis</t>
  </si>
  <si>
    <t>67-6284571</t>
  </si>
  <si>
    <t>Tollerfield</t>
  </si>
  <si>
    <t>67-6344096</t>
  </si>
  <si>
    <t>Creasey</t>
  </si>
  <si>
    <t>67-6411440</t>
  </si>
  <si>
    <t>67-6432546</t>
  </si>
  <si>
    <t>Pellant</t>
  </si>
  <si>
    <t>67-6478829</t>
  </si>
  <si>
    <t>Kirbie</t>
  </si>
  <si>
    <t>67-6529751</t>
  </si>
  <si>
    <t>Kerman</t>
  </si>
  <si>
    <t>67-6563667</t>
  </si>
  <si>
    <t>67-6575393</t>
  </si>
  <si>
    <t>Archibald</t>
  </si>
  <si>
    <t>67-6691977</t>
  </si>
  <si>
    <t>Corbett</t>
  </si>
  <si>
    <t>67-6726667</t>
  </si>
  <si>
    <t>Ferbrache</t>
  </si>
  <si>
    <t>67-6726983</t>
  </si>
  <si>
    <t>Shir</t>
  </si>
  <si>
    <t>Soonhouse</t>
  </si>
  <si>
    <t>67-6729132</t>
  </si>
  <si>
    <t>McBean</t>
  </si>
  <si>
    <t>67-6774781</t>
  </si>
  <si>
    <t>67-6795338</t>
  </si>
  <si>
    <t>Thomas</t>
  </si>
  <si>
    <t>Sammonds</t>
  </si>
  <si>
    <t>67-6819503</t>
  </si>
  <si>
    <t>Beart</t>
  </si>
  <si>
    <t>67-6931568</t>
  </si>
  <si>
    <t>Dashper</t>
  </si>
  <si>
    <t>67-6971863</t>
  </si>
  <si>
    <t>67-7048235</t>
  </si>
  <si>
    <t>Clarricoates</t>
  </si>
  <si>
    <t>67-7102436</t>
  </si>
  <si>
    <t>67-7208921</t>
  </si>
  <si>
    <t>Cudworth</t>
  </si>
  <si>
    <t>67-7212343</t>
  </si>
  <si>
    <t>Gambrell</t>
  </si>
  <si>
    <t>67-7233644</t>
  </si>
  <si>
    <t>Bent</t>
  </si>
  <si>
    <t>Yanez</t>
  </si>
  <si>
    <t>67-7283935</t>
  </si>
  <si>
    <t>Pocklington</t>
  </si>
  <si>
    <t>67-7290393</t>
  </si>
  <si>
    <t>67-7295892</t>
  </si>
  <si>
    <t>Sybe</t>
  </si>
  <si>
    <t>67-7387668</t>
  </si>
  <si>
    <t>Casar</t>
  </si>
  <si>
    <t>Moar</t>
  </si>
  <si>
    <t>67-7391434</t>
  </si>
  <si>
    <t>67-7392262</t>
  </si>
  <si>
    <t>Mell</t>
  </si>
  <si>
    <t>67-7392728</t>
  </si>
  <si>
    <t>Leschelle</t>
  </si>
  <si>
    <t>67-7518348</t>
  </si>
  <si>
    <t>Meany</t>
  </si>
  <si>
    <t>67-7553226</t>
  </si>
  <si>
    <t>Tankin</t>
  </si>
  <si>
    <t>67-7615077</t>
  </si>
  <si>
    <t>Ellene</t>
  </si>
  <si>
    <t>Naulty</t>
  </si>
  <si>
    <t>67-7763792</t>
  </si>
  <si>
    <t>Wickliffe</t>
  </si>
  <si>
    <t>67-7824040</t>
  </si>
  <si>
    <t>Grindle</t>
  </si>
  <si>
    <t>67-7828258</t>
  </si>
  <si>
    <t>Grigoire</t>
  </si>
  <si>
    <t>67-7841895</t>
  </si>
  <si>
    <t>67-7905085</t>
  </si>
  <si>
    <t>Ruthanne</t>
  </si>
  <si>
    <t>Scranedge</t>
  </si>
  <si>
    <t>67-7939480</t>
  </si>
  <si>
    <t>Wistance</t>
  </si>
  <si>
    <t>67-7939708</t>
  </si>
  <si>
    <t>Graig</t>
  </si>
  <si>
    <t>67-8097296</t>
  </si>
  <si>
    <t>Zealey</t>
  </si>
  <si>
    <t>67-8128925</t>
  </si>
  <si>
    <t>67-8231439</t>
  </si>
  <si>
    <t>Westover</t>
  </si>
  <si>
    <t>67-8247631</t>
  </si>
  <si>
    <t>Reinert</t>
  </si>
  <si>
    <t>67-8289964</t>
  </si>
  <si>
    <t>Kindley</t>
  </si>
  <si>
    <t>67-8358027</t>
  </si>
  <si>
    <t>Uri</t>
  </si>
  <si>
    <t>67-8409550</t>
  </si>
  <si>
    <t>Petcher</t>
  </si>
  <si>
    <t>67-8450642</t>
  </si>
  <si>
    <t>Droogan</t>
  </si>
  <si>
    <t>67-8533517</t>
  </si>
  <si>
    <t>Borrett</t>
  </si>
  <si>
    <t>67-8539807</t>
  </si>
  <si>
    <t>67-8594014</t>
  </si>
  <si>
    <t>Ipsley</t>
  </si>
  <si>
    <t>67-8598250</t>
  </si>
  <si>
    <t>67-8599327</t>
  </si>
  <si>
    <t>Bagott</t>
  </si>
  <si>
    <t>67-8638431</t>
  </si>
  <si>
    <t>67-8645020</t>
  </si>
  <si>
    <t>67-8695740</t>
  </si>
  <si>
    <t>Taig</t>
  </si>
  <si>
    <t>67-8751384</t>
  </si>
  <si>
    <t>Agastina</t>
  </si>
  <si>
    <t>67-8792150</t>
  </si>
  <si>
    <t>67-8877129</t>
  </si>
  <si>
    <t>Benninck</t>
  </si>
  <si>
    <t>67-8913250</t>
  </si>
  <si>
    <t>Verne</t>
  </si>
  <si>
    <t>67-8932219</t>
  </si>
  <si>
    <t>67-9014220</t>
  </si>
  <si>
    <t>67-9015389</t>
  </si>
  <si>
    <t>67-9060977</t>
  </si>
  <si>
    <t>Floweth</t>
  </si>
  <si>
    <t>67-9117201</t>
  </si>
  <si>
    <t>Stoffel</t>
  </si>
  <si>
    <t>67-9191721</t>
  </si>
  <si>
    <t>Carless</t>
  </si>
  <si>
    <t>67-9291883</t>
  </si>
  <si>
    <t>Twohig</t>
  </si>
  <si>
    <t>67-9310257</t>
  </si>
  <si>
    <t>Sabrina</t>
  </si>
  <si>
    <t>Tukesby</t>
  </si>
  <si>
    <t>67-9333155</t>
  </si>
  <si>
    <t>Janway</t>
  </si>
  <si>
    <t>67-9360094</t>
  </si>
  <si>
    <t>Baulk</t>
  </si>
  <si>
    <t>67-9403566</t>
  </si>
  <si>
    <t>67-9448361</t>
  </si>
  <si>
    <t>Thurske</t>
  </si>
  <si>
    <t>67-9527979</t>
  </si>
  <si>
    <t>Fairlem</t>
  </si>
  <si>
    <t>67-9627390</t>
  </si>
  <si>
    <t>Fanechka</t>
  </si>
  <si>
    <t>Malyon</t>
  </si>
  <si>
    <t>67-9690602</t>
  </si>
  <si>
    <t>Hitzke</t>
  </si>
  <si>
    <t>67-9704002</t>
  </si>
  <si>
    <t>67-9714706</t>
  </si>
  <si>
    <t>Skynner</t>
  </si>
  <si>
    <t>67-9746372</t>
  </si>
  <si>
    <t>Lonna</t>
  </si>
  <si>
    <t>Mullis</t>
  </si>
  <si>
    <t>67-9785273</t>
  </si>
  <si>
    <t>67-9793318</t>
  </si>
  <si>
    <t>67-9813142</t>
  </si>
  <si>
    <t>67-9886154</t>
  </si>
  <si>
    <t>67-9992364</t>
  </si>
  <si>
    <t>Hamman</t>
  </si>
  <si>
    <t>68-0026271</t>
  </si>
  <si>
    <t>Seagrove</t>
  </si>
  <si>
    <t>68-0122611</t>
  </si>
  <si>
    <t>Merilee</t>
  </si>
  <si>
    <t>68-0135492</t>
  </si>
  <si>
    <t>Stanton</t>
  </si>
  <si>
    <t>68-0167073</t>
  </si>
  <si>
    <t>Gawke</t>
  </si>
  <si>
    <t>68-0169796</t>
  </si>
  <si>
    <t>68-0195774</t>
  </si>
  <si>
    <t>Buttler</t>
  </si>
  <si>
    <t>68-0223074</t>
  </si>
  <si>
    <t>Woodall</t>
  </si>
  <si>
    <t>68-0229223</t>
  </si>
  <si>
    <t>68-0238290</t>
  </si>
  <si>
    <t>Muccino</t>
  </si>
  <si>
    <t>68-0276079</t>
  </si>
  <si>
    <t>Mayor</t>
  </si>
  <si>
    <t>Bigg</t>
  </si>
  <si>
    <t>68-0418874</t>
  </si>
  <si>
    <t>Tamarra</t>
  </si>
  <si>
    <t>Bedome</t>
  </si>
  <si>
    <t>68-0427626</t>
  </si>
  <si>
    <t>Rip</t>
  </si>
  <si>
    <t>68-0513467</t>
  </si>
  <si>
    <t>Heyburn</t>
  </si>
  <si>
    <t>68-0608901</t>
  </si>
  <si>
    <t>Sholom</t>
  </si>
  <si>
    <t>Boarer</t>
  </si>
  <si>
    <t>68-0718446</t>
  </si>
  <si>
    <t>Czajkowska</t>
  </si>
  <si>
    <t>68-0795600</t>
  </si>
  <si>
    <t>Langtry</t>
  </si>
  <si>
    <t>68-0800176</t>
  </si>
  <si>
    <t>Berdale</t>
  </si>
  <si>
    <t>68-0836382</t>
  </si>
  <si>
    <t>Zimmer</t>
  </si>
  <si>
    <t>68-0843780</t>
  </si>
  <si>
    <t>Stangoe</t>
  </si>
  <si>
    <t>68-0897413</t>
  </si>
  <si>
    <t>Dallosso</t>
  </si>
  <si>
    <t>68-1108386</t>
  </si>
  <si>
    <t>Sunderland</t>
  </si>
  <si>
    <t>68-1153999</t>
  </si>
  <si>
    <t>Ordemann</t>
  </si>
  <si>
    <t>68-1154492</t>
  </si>
  <si>
    <t>Thayne</t>
  </si>
  <si>
    <t>68-1177164</t>
  </si>
  <si>
    <t>Chapellow</t>
  </si>
  <si>
    <t>68-1229684</t>
  </si>
  <si>
    <t>68-1241806</t>
  </si>
  <si>
    <t>68-1269014</t>
  </si>
  <si>
    <t>Douty</t>
  </si>
  <si>
    <t>68-1277446</t>
  </si>
  <si>
    <t>68-1327909</t>
  </si>
  <si>
    <t>Bawme</t>
  </si>
  <si>
    <t>68-1389376</t>
  </si>
  <si>
    <t>68-1435644</t>
  </si>
  <si>
    <t>Biglin</t>
  </si>
  <si>
    <t>68-1455915</t>
  </si>
  <si>
    <t>68-1496744</t>
  </si>
  <si>
    <t>Ilysa</t>
  </si>
  <si>
    <t>68-1566569</t>
  </si>
  <si>
    <t>Crombie</t>
  </si>
  <si>
    <t>68-1606978</t>
  </si>
  <si>
    <t>Mixon</t>
  </si>
  <si>
    <t>68-1611250</t>
  </si>
  <si>
    <t>Kubis</t>
  </si>
  <si>
    <t>68-1635838</t>
  </si>
  <si>
    <t>Lisciandro</t>
  </si>
  <si>
    <t>68-1643495</t>
  </si>
  <si>
    <t>68-1742707</t>
  </si>
  <si>
    <t>Vasilov</t>
  </si>
  <si>
    <t>68-1749873</t>
  </si>
  <si>
    <t>Bittany</t>
  </si>
  <si>
    <t>68-1764767</t>
  </si>
  <si>
    <t>Daryn</t>
  </si>
  <si>
    <t>MacKessock</t>
  </si>
  <si>
    <t>68-2041434</t>
  </si>
  <si>
    <t>Lambell</t>
  </si>
  <si>
    <t>68-2088004</t>
  </si>
  <si>
    <t>Geddes</t>
  </si>
  <si>
    <t>68-2149551</t>
  </si>
  <si>
    <t>68-2157941</t>
  </si>
  <si>
    <t>Broscombe</t>
  </si>
  <si>
    <t>68-2189624</t>
  </si>
  <si>
    <t>Flewett</t>
  </si>
  <si>
    <t>68-2197552</t>
  </si>
  <si>
    <t>Lois</t>
  </si>
  <si>
    <t>68-2288510</t>
  </si>
  <si>
    <t>Tomasine</t>
  </si>
  <si>
    <t>Blonfield</t>
  </si>
  <si>
    <t>68-2421110</t>
  </si>
  <si>
    <t>Crawley</t>
  </si>
  <si>
    <t>68-2447515</t>
  </si>
  <si>
    <t>68-2466899</t>
  </si>
  <si>
    <t>Hatley</t>
  </si>
  <si>
    <t>68-2471283</t>
  </si>
  <si>
    <t>68-2477948</t>
  </si>
  <si>
    <t>Kivell</t>
  </si>
  <si>
    <t>68-2599371</t>
  </si>
  <si>
    <t>Grocutt</t>
  </si>
  <si>
    <t>68-2605524</t>
  </si>
  <si>
    <t>68-2627486</t>
  </si>
  <si>
    <t>Nyssens</t>
  </si>
  <si>
    <t>68-2642160</t>
  </si>
  <si>
    <t>Mallabone</t>
  </si>
  <si>
    <t>68-2648830</t>
  </si>
  <si>
    <t>68-2796740</t>
  </si>
  <si>
    <t>Brader</t>
  </si>
  <si>
    <t>68-2817989</t>
  </si>
  <si>
    <t>68-2832920</t>
  </si>
  <si>
    <t>Corhard</t>
  </si>
  <si>
    <t>68-2903310</t>
  </si>
  <si>
    <t>Karlee</t>
  </si>
  <si>
    <t>McGettrick</t>
  </si>
  <si>
    <t>68-2997685</t>
  </si>
  <si>
    <t>68-3005439</t>
  </si>
  <si>
    <t>68-3246961</t>
  </si>
  <si>
    <t>Taylder</t>
  </si>
  <si>
    <t>68-3344718</t>
  </si>
  <si>
    <t>Leakner</t>
  </si>
  <si>
    <t>68-3384654</t>
  </si>
  <si>
    <t>Fancott</t>
  </si>
  <si>
    <t>68-3469803</t>
  </si>
  <si>
    <t>McPhillimey</t>
  </si>
  <si>
    <t>68-3488852</t>
  </si>
  <si>
    <t>Gooble</t>
  </si>
  <si>
    <t>68-3547818</t>
  </si>
  <si>
    <t>68-3558393</t>
  </si>
  <si>
    <t>Mellings</t>
  </si>
  <si>
    <t>68-3592763</t>
  </si>
  <si>
    <t>Brunskill</t>
  </si>
  <si>
    <t>68-3600023</t>
  </si>
  <si>
    <t>Cari</t>
  </si>
  <si>
    <t>68-3613132</t>
  </si>
  <si>
    <t>Scotty</t>
  </si>
  <si>
    <t>Timson</t>
  </si>
  <si>
    <t>68-3700226</t>
  </si>
  <si>
    <t>Hopewell</t>
  </si>
  <si>
    <t>68-3771943</t>
  </si>
  <si>
    <t>Gasking</t>
  </si>
  <si>
    <t>68-3859647</t>
  </si>
  <si>
    <t>Linggood</t>
  </si>
  <si>
    <t>68-3864663</t>
  </si>
  <si>
    <t>Guslon</t>
  </si>
  <si>
    <t>68-3884505</t>
  </si>
  <si>
    <t>Aguistin</t>
  </si>
  <si>
    <t>68-4034632</t>
  </si>
  <si>
    <t>Homer</t>
  </si>
  <si>
    <t>Frederick</t>
  </si>
  <si>
    <t>68-4047145</t>
  </si>
  <si>
    <t>68-4085826</t>
  </si>
  <si>
    <t>Boatright</t>
  </si>
  <si>
    <t>68-4131727</t>
  </si>
  <si>
    <t>Manketell</t>
  </si>
  <si>
    <t>68-4197156</t>
  </si>
  <si>
    <t>Gayel</t>
  </si>
  <si>
    <t>Sawforde</t>
  </si>
  <si>
    <t>68-4219843</t>
  </si>
  <si>
    <t>Chaffen</t>
  </si>
  <si>
    <t>68-4241854</t>
  </si>
  <si>
    <t>Cayton</t>
  </si>
  <si>
    <t>68-4338849</t>
  </si>
  <si>
    <t>Amaleta</t>
  </si>
  <si>
    <t>Tattoo</t>
  </si>
  <si>
    <t>68-4579294</t>
  </si>
  <si>
    <t>Annecorinne</t>
  </si>
  <si>
    <t>Mountstephen</t>
  </si>
  <si>
    <t>68-4582841</t>
  </si>
  <si>
    <t>68-4595751</t>
  </si>
  <si>
    <t>Eckersley</t>
  </si>
  <si>
    <t>68-4615903</t>
  </si>
  <si>
    <t>Nadean</t>
  </si>
  <si>
    <t>68-4645234</t>
  </si>
  <si>
    <t>Ebanks</t>
  </si>
  <si>
    <t>68-4712524</t>
  </si>
  <si>
    <t>68-4791157</t>
  </si>
  <si>
    <t>Vockings</t>
  </si>
  <si>
    <t>68-4799729</t>
  </si>
  <si>
    <t>Jephthah</t>
  </si>
  <si>
    <t>Fawlo</t>
  </si>
  <si>
    <t>68-4906103</t>
  </si>
  <si>
    <t>Mellicent</t>
  </si>
  <si>
    <t>Nono</t>
  </si>
  <si>
    <t>68-4920359</t>
  </si>
  <si>
    <t>Le Pruvost</t>
  </si>
  <si>
    <t>68-4958492</t>
  </si>
  <si>
    <t>Begley</t>
  </si>
  <si>
    <t>68-5002599</t>
  </si>
  <si>
    <t>Demangeon</t>
  </si>
  <si>
    <t>68-5016338</t>
  </si>
  <si>
    <t>Windas</t>
  </si>
  <si>
    <t>68-5114317</t>
  </si>
  <si>
    <t>Pyford</t>
  </si>
  <si>
    <t>68-5152210</t>
  </si>
  <si>
    <t>Athena</t>
  </si>
  <si>
    <t>McDuffy</t>
  </si>
  <si>
    <t>68-5184752</t>
  </si>
  <si>
    <t>Brumby</t>
  </si>
  <si>
    <t>68-5193951</t>
  </si>
  <si>
    <t>Leidecker</t>
  </si>
  <si>
    <t>68-5204370</t>
  </si>
  <si>
    <t>Ayrton</t>
  </si>
  <si>
    <t>68-5233355</t>
  </si>
  <si>
    <t>Lowin</t>
  </si>
  <si>
    <t>68-5270319</t>
  </si>
  <si>
    <t>Dunne</t>
  </si>
  <si>
    <t>68-5284810</t>
  </si>
  <si>
    <t>Lorettalorna</t>
  </si>
  <si>
    <t>Seedhouse</t>
  </si>
  <si>
    <t>68-5299202</t>
  </si>
  <si>
    <t>Meggie</t>
  </si>
  <si>
    <t>68-5309476</t>
  </si>
  <si>
    <t>Logsdail</t>
  </si>
  <si>
    <t>68-5340125</t>
  </si>
  <si>
    <t>Gellert</t>
  </si>
  <si>
    <t>68-5382406</t>
  </si>
  <si>
    <t>68-5481702</t>
  </si>
  <si>
    <t>Lapree</t>
  </si>
  <si>
    <t>68-5507750</t>
  </si>
  <si>
    <t>68-5521257</t>
  </si>
  <si>
    <t>Stewartson</t>
  </si>
  <si>
    <t>68-5539102</t>
  </si>
  <si>
    <t>68-5551931</t>
  </si>
  <si>
    <t>Brailey</t>
  </si>
  <si>
    <t>68-5681364</t>
  </si>
  <si>
    <t>Speeks</t>
  </si>
  <si>
    <t>68-5780010</t>
  </si>
  <si>
    <t>Desquesnes</t>
  </si>
  <si>
    <t>68-5801187</t>
  </si>
  <si>
    <t>68-5840813</t>
  </si>
  <si>
    <t>Christofor</t>
  </si>
  <si>
    <t>68-5849923</t>
  </si>
  <si>
    <t>Grimoldby</t>
  </si>
  <si>
    <t>68-5959095</t>
  </si>
  <si>
    <t>68-6001964</t>
  </si>
  <si>
    <t>Seymark</t>
  </si>
  <si>
    <t>68-6007949</t>
  </si>
  <si>
    <t>68-6035335</t>
  </si>
  <si>
    <t>Colthard</t>
  </si>
  <si>
    <t>68-6064592</t>
  </si>
  <si>
    <t>68-6065465</t>
  </si>
  <si>
    <t>68-6095222</t>
  </si>
  <si>
    <t>Lipgens</t>
  </si>
  <si>
    <t>68-6142815</t>
  </si>
  <si>
    <t>Julius</t>
  </si>
  <si>
    <t>Gobel</t>
  </si>
  <si>
    <t>68-6199328</t>
  </si>
  <si>
    <t>Rikel</t>
  </si>
  <si>
    <t>68-6204571</t>
  </si>
  <si>
    <t>Entwhistle</t>
  </si>
  <si>
    <t>68-6220848</t>
  </si>
  <si>
    <t>68-6236992</t>
  </si>
  <si>
    <t>Ratchford</t>
  </si>
  <si>
    <t>68-6300516</t>
  </si>
  <si>
    <t>Kaysor</t>
  </si>
  <si>
    <t>68-6321403</t>
  </si>
  <si>
    <t>68-6347808</t>
  </si>
  <si>
    <t>Mayo</t>
  </si>
  <si>
    <t>68-6352264</t>
  </si>
  <si>
    <t>Ponten</t>
  </si>
  <si>
    <t>68-6406026</t>
  </si>
  <si>
    <t>Mariele</t>
  </si>
  <si>
    <t>68-6419703</t>
  </si>
  <si>
    <t>Sedman</t>
  </si>
  <si>
    <t>68-6434926</t>
  </si>
  <si>
    <t>Galley</t>
  </si>
  <si>
    <t>68-6524860</t>
  </si>
  <si>
    <t>Ash</t>
  </si>
  <si>
    <t>Gleaves</t>
  </si>
  <si>
    <t>68-6526317</t>
  </si>
  <si>
    <t>68-6568362</t>
  </si>
  <si>
    <t>Stains</t>
  </si>
  <si>
    <t>68-6604670</t>
  </si>
  <si>
    <t>Boeck</t>
  </si>
  <si>
    <t>68-6631399</t>
  </si>
  <si>
    <t>Vallance</t>
  </si>
  <si>
    <t>68-6705365</t>
  </si>
  <si>
    <t>Schmidt</t>
  </si>
  <si>
    <t>68-6730445</t>
  </si>
  <si>
    <t>Zanuciolii</t>
  </si>
  <si>
    <t>68-6753256</t>
  </si>
  <si>
    <t>68-6971878</t>
  </si>
  <si>
    <t>Cutler</t>
  </si>
  <si>
    <t>68-7005420</t>
  </si>
  <si>
    <t>Voaden</t>
  </si>
  <si>
    <t>68-7007342</t>
  </si>
  <si>
    <t>Vany</t>
  </si>
  <si>
    <t>68-7070425</t>
  </si>
  <si>
    <t>Brownsall</t>
  </si>
  <si>
    <t>68-7114005</t>
  </si>
  <si>
    <t>Pryke</t>
  </si>
  <si>
    <t>68-7126581</t>
  </si>
  <si>
    <t>Moncreiffe</t>
  </si>
  <si>
    <t>68-7137609</t>
  </si>
  <si>
    <t>68-7213876</t>
  </si>
  <si>
    <t>Ron</t>
  </si>
  <si>
    <t>McCartan</t>
  </si>
  <si>
    <t>68-7223575</t>
  </si>
  <si>
    <t>68-7234543</t>
  </si>
  <si>
    <t>Spellesy</t>
  </si>
  <si>
    <t>68-7337404</t>
  </si>
  <si>
    <t>68-7360132</t>
  </si>
  <si>
    <t>Debnam</t>
  </si>
  <si>
    <t>68-7392640</t>
  </si>
  <si>
    <t>Kapiloff</t>
  </si>
  <si>
    <t>68-7410830</t>
  </si>
  <si>
    <t>Daveran</t>
  </si>
  <si>
    <t>68-7492011</t>
  </si>
  <si>
    <t>McGown</t>
  </si>
  <si>
    <t>68-7533317</t>
  </si>
  <si>
    <t>Ciciari</t>
  </si>
  <si>
    <t>68-7589302</t>
  </si>
  <si>
    <t>Crosbie</t>
  </si>
  <si>
    <t>68-7634648</t>
  </si>
  <si>
    <t>Ghelarducci</t>
  </si>
  <si>
    <t>68-7675662</t>
  </si>
  <si>
    <t>Cutts</t>
  </si>
  <si>
    <t>68-7706815</t>
  </si>
  <si>
    <t>Maffey</t>
  </si>
  <si>
    <t>68-7790697</t>
  </si>
  <si>
    <t>Maciak</t>
  </si>
  <si>
    <t>68-7915719</t>
  </si>
  <si>
    <t>Hawker</t>
  </si>
  <si>
    <t>68-7944320</t>
  </si>
  <si>
    <t>Thring</t>
  </si>
  <si>
    <t>68-7964207</t>
  </si>
  <si>
    <t>Bartholomew</t>
  </si>
  <si>
    <t>Isacke</t>
  </si>
  <si>
    <t>68-8004396</t>
  </si>
  <si>
    <t>Dianemarie</t>
  </si>
  <si>
    <t>68-8017783</t>
  </si>
  <si>
    <t>68-8062702</t>
  </si>
  <si>
    <t>Bartolacci</t>
  </si>
  <si>
    <t>68-8063995</t>
  </si>
  <si>
    <t>Lorrayne</t>
  </si>
  <si>
    <t>68-8065298</t>
  </si>
  <si>
    <t>Siman</t>
  </si>
  <si>
    <t>68-8187452</t>
  </si>
  <si>
    <t>Caz</t>
  </si>
  <si>
    <t>Bowery</t>
  </si>
  <si>
    <t>68-8428070</t>
  </si>
  <si>
    <t>Morcombe</t>
  </si>
  <si>
    <t>68-8434285</t>
  </si>
  <si>
    <t>Lightoller</t>
  </si>
  <si>
    <t>68-8551263</t>
  </si>
  <si>
    <t>68-8552416</t>
  </si>
  <si>
    <t>68-8643264</t>
  </si>
  <si>
    <t>Ackland</t>
  </si>
  <si>
    <t>68-8719256</t>
  </si>
  <si>
    <t>68-8729788</t>
  </si>
  <si>
    <t>Guile</t>
  </si>
  <si>
    <t>68-8730781</t>
  </si>
  <si>
    <t>Nipper</t>
  </si>
  <si>
    <t>68-8740661</t>
  </si>
  <si>
    <t>Benian</t>
  </si>
  <si>
    <t>68-8756141</t>
  </si>
  <si>
    <t>Stanley</t>
  </si>
  <si>
    <t>Chatelot</t>
  </si>
  <si>
    <t>68-8774360</t>
  </si>
  <si>
    <t>Tunmore</t>
  </si>
  <si>
    <t>68-8836114</t>
  </si>
  <si>
    <t>68-8861250</t>
  </si>
  <si>
    <t>Maasze</t>
  </si>
  <si>
    <t>68-8943640</t>
  </si>
  <si>
    <t>68-8987815</t>
  </si>
  <si>
    <t>Waddup</t>
  </si>
  <si>
    <t>68-9004605</t>
  </si>
  <si>
    <t>Gallatly</t>
  </si>
  <si>
    <t>68-9061672</t>
  </si>
  <si>
    <t>68-9089061</t>
  </si>
  <si>
    <t>Simonsson</t>
  </si>
  <si>
    <t>68-9122230</t>
  </si>
  <si>
    <t>Leeburne</t>
  </si>
  <si>
    <t>68-9134729</t>
  </si>
  <si>
    <t>68-9158926</t>
  </si>
  <si>
    <t>Becket</t>
  </si>
  <si>
    <t>68-9203681</t>
  </si>
  <si>
    <t>de Juares</t>
  </si>
  <si>
    <t>68-9234327</t>
  </si>
  <si>
    <t>Brayley</t>
  </si>
  <si>
    <t>68-9234829</t>
  </si>
  <si>
    <t>Keitch</t>
  </si>
  <si>
    <t>68-9239417</t>
  </si>
  <si>
    <t>Soaper</t>
  </si>
  <si>
    <t>68-9256200</t>
  </si>
  <si>
    <t>Goldhill</t>
  </si>
  <si>
    <t>68-9273633</t>
  </si>
  <si>
    <t>Castleman</t>
  </si>
  <si>
    <t>68-9298512</t>
  </si>
  <si>
    <t>Caines</t>
  </si>
  <si>
    <t>68-9317118</t>
  </si>
  <si>
    <t>Beatrice</t>
  </si>
  <si>
    <t>68-9609068</t>
  </si>
  <si>
    <t>Simoncelli</t>
  </si>
  <si>
    <t>68-9665086</t>
  </si>
  <si>
    <t>Maggy</t>
  </si>
  <si>
    <t>68-9704275</t>
  </si>
  <si>
    <t>Kaila</t>
  </si>
  <si>
    <t>Nutt</t>
  </si>
  <si>
    <t>68-9737950</t>
  </si>
  <si>
    <t>Grigori</t>
  </si>
  <si>
    <t>68-9753984</t>
  </si>
  <si>
    <t>68-9828013</t>
  </si>
  <si>
    <t>68-9953866</t>
  </si>
  <si>
    <t>68-9975880</t>
  </si>
  <si>
    <t>Knutsen</t>
  </si>
  <si>
    <t>68-9985856</t>
  </si>
  <si>
    <t>Masserel</t>
  </si>
  <si>
    <t>69-0100316</t>
  </si>
  <si>
    <t>Gallanders</t>
  </si>
  <si>
    <t>69-0117518</t>
  </si>
  <si>
    <t>de Copeman</t>
  </si>
  <si>
    <t>69-0137150</t>
  </si>
  <si>
    <t>Hazelgrove</t>
  </si>
  <si>
    <t>69-0157856</t>
  </si>
  <si>
    <t>Hayzer</t>
  </si>
  <si>
    <t>69-0226814</t>
  </si>
  <si>
    <t>Okie</t>
  </si>
  <si>
    <t>69-0235096</t>
  </si>
  <si>
    <t>Crowcombe</t>
  </si>
  <si>
    <t>69-0293147</t>
  </si>
  <si>
    <t>Patillo</t>
  </si>
  <si>
    <t>69-0413405</t>
  </si>
  <si>
    <t>69-0472456</t>
  </si>
  <si>
    <t>Cornu</t>
  </si>
  <si>
    <t>69-0510808</t>
  </si>
  <si>
    <t>69-0534714</t>
  </si>
  <si>
    <t>69-0552476</t>
  </si>
  <si>
    <t>Dorri</t>
  </si>
  <si>
    <t>69-0680239</t>
  </si>
  <si>
    <t>Rosle</t>
  </si>
  <si>
    <t>69-0749269</t>
  </si>
  <si>
    <t>Laite</t>
  </si>
  <si>
    <t>69-0764857</t>
  </si>
  <si>
    <t>Singleton</t>
  </si>
  <si>
    <t>69-0813369</t>
  </si>
  <si>
    <t>Purple</t>
  </si>
  <si>
    <t>69-0815804</t>
  </si>
  <si>
    <t>69-0842055</t>
  </si>
  <si>
    <t>Oag</t>
  </si>
  <si>
    <t>69-0845917</t>
  </si>
  <si>
    <t>69-0923066</t>
  </si>
  <si>
    <t>Leynton</t>
  </si>
  <si>
    <t>69-0953689</t>
  </si>
  <si>
    <t>Choppen</t>
  </si>
  <si>
    <t>69-1023838</t>
  </si>
  <si>
    <t>Milbourn</t>
  </si>
  <si>
    <t>69-1234482</t>
  </si>
  <si>
    <t>Turrell</t>
  </si>
  <si>
    <t>69-1258909</t>
  </si>
  <si>
    <t>Albert</t>
  </si>
  <si>
    <t>Bonnett</t>
  </si>
  <si>
    <t>69-1307213</t>
  </si>
  <si>
    <t>69-1327485</t>
  </si>
  <si>
    <t>Gillogley</t>
  </si>
  <si>
    <t>69-1377319</t>
  </si>
  <si>
    <t>Fowell</t>
  </si>
  <si>
    <t>69-1417040</t>
  </si>
  <si>
    <t>69-1469657</t>
  </si>
  <si>
    <t>69-1495265</t>
  </si>
  <si>
    <t>Barrott</t>
  </si>
  <si>
    <t>69-1524488</t>
  </si>
  <si>
    <t>Fassbender</t>
  </si>
  <si>
    <t>69-1557588</t>
  </si>
  <si>
    <t>Cordon</t>
  </si>
  <si>
    <t>69-1643339</t>
  </si>
  <si>
    <t>Makiver</t>
  </si>
  <si>
    <t>69-1737146</t>
  </si>
  <si>
    <t>69-1781326</t>
  </si>
  <si>
    <t>69-1876285</t>
  </si>
  <si>
    <t>Vedeniktov</t>
  </si>
  <si>
    <t>69-1967387</t>
  </si>
  <si>
    <t>Pellington</t>
  </si>
  <si>
    <t>69-2103882</t>
  </si>
  <si>
    <t>Hasel</t>
  </si>
  <si>
    <t>69-2191395</t>
  </si>
  <si>
    <t>D'Elias</t>
  </si>
  <si>
    <t>69-2218886</t>
  </si>
  <si>
    <t>69-2221220</t>
  </si>
  <si>
    <t>McGorman</t>
  </si>
  <si>
    <t>69-2279335</t>
  </si>
  <si>
    <t>Challiner</t>
  </si>
  <si>
    <t>69-2283388</t>
  </si>
  <si>
    <t>McDarmid</t>
  </si>
  <si>
    <t>69-2416006</t>
  </si>
  <si>
    <t>Tiffie</t>
  </si>
  <si>
    <t>69-2430810</t>
  </si>
  <si>
    <t>Hub</t>
  </si>
  <si>
    <t>69-2477822</t>
  </si>
  <si>
    <t>Avory</t>
  </si>
  <si>
    <t>69-2479057</t>
  </si>
  <si>
    <t>Aspinal</t>
  </si>
  <si>
    <t>69-2479792</t>
  </si>
  <si>
    <t>Rubinovitsch</t>
  </si>
  <si>
    <t>69-2525228</t>
  </si>
  <si>
    <t>Barty</t>
  </si>
  <si>
    <t>Marcinkowski</t>
  </si>
  <si>
    <t>69-2648779</t>
  </si>
  <si>
    <t>Fulcher</t>
  </si>
  <si>
    <t>69-2681363</t>
  </si>
  <si>
    <t>69-2756641</t>
  </si>
  <si>
    <t>69-2839906</t>
  </si>
  <si>
    <t>Crasford</t>
  </si>
  <si>
    <t>69-2885482</t>
  </si>
  <si>
    <t>69-2894677</t>
  </si>
  <si>
    <t>Gallyhaock</t>
  </si>
  <si>
    <t>69-2983009</t>
  </si>
  <si>
    <t>69-3002072</t>
  </si>
  <si>
    <t>69-3158272</t>
  </si>
  <si>
    <t>Mozzini</t>
  </si>
  <si>
    <t>69-3215826</t>
  </si>
  <si>
    <t>Kania</t>
  </si>
  <si>
    <t>69-3252752</t>
  </si>
  <si>
    <t>Vause</t>
  </si>
  <si>
    <t>69-3273312</t>
  </si>
  <si>
    <t>Hayland</t>
  </si>
  <si>
    <t>69-3295019</t>
  </si>
  <si>
    <t>Dino</t>
  </si>
  <si>
    <t>Malitrott</t>
  </si>
  <si>
    <t>69-3309938</t>
  </si>
  <si>
    <t>Cleaveland</t>
  </si>
  <si>
    <t>69-3420262</t>
  </si>
  <si>
    <t>Stickells</t>
  </si>
  <si>
    <t>69-3434073</t>
  </si>
  <si>
    <t>Padgham</t>
  </si>
  <si>
    <t>69-3446366</t>
  </si>
  <si>
    <t>Ingles</t>
  </si>
  <si>
    <t>69-3448709</t>
  </si>
  <si>
    <t>Martlew</t>
  </si>
  <si>
    <t>69-3470010</t>
  </si>
  <si>
    <t>Byrnes</t>
  </si>
  <si>
    <t>69-3561590</t>
  </si>
  <si>
    <t>Flossy</t>
  </si>
  <si>
    <t>69-3580008</t>
  </si>
  <si>
    <t>Eighteen</t>
  </si>
  <si>
    <t>69-3596030</t>
  </si>
  <si>
    <t>Rivel</t>
  </si>
  <si>
    <t>69-3621540</t>
  </si>
  <si>
    <t>Ashplant</t>
  </si>
  <si>
    <t>69-3687112</t>
  </si>
  <si>
    <t>69-3723624</t>
  </si>
  <si>
    <t>Losebie</t>
  </si>
  <si>
    <t>69-3734066</t>
  </si>
  <si>
    <t>Jenine</t>
  </si>
  <si>
    <t>69-3753307</t>
  </si>
  <si>
    <t>69-3781820</t>
  </si>
  <si>
    <t>69-3795446</t>
  </si>
  <si>
    <t>Delia</t>
  </si>
  <si>
    <t>Upshall</t>
  </si>
  <si>
    <t>69-3885371</t>
  </si>
  <si>
    <t>Cynde</t>
  </si>
  <si>
    <t>Joselin</t>
  </si>
  <si>
    <t>69-3914228</t>
  </si>
  <si>
    <t>Lyfield</t>
  </si>
  <si>
    <t>69-3925924</t>
  </si>
  <si>
    <t>Remmer</t>
  </si>
  <si>
    <t>69-3945083</t>
  </si>
  <si>
    <t>69-3988633</t>
  </si>
  <si>
    <t>Betsey</t>
  </si>
  <si>
    <t>Perdue</t>
  </si>
  <si>
    <t>69-4035372</t>
  </si>
  <si>
    <t>Graber</t>
  </si>
  <si>
    <t>69-4061635</t>
  </si>
  <si>
    <t>69-4103167</t>
  </si>
  <si>
    <t>Raffarty</t>
  </si>
  <si>
    <t>Braga</t>
  </si>
  <si>
    <t>69-4112878</t>
  </si>
  <si>
    <t>69-4137344</t>
  </si>
  <si>
    <t>Howick</t>
  </si>
  <si>
    <t>69-4181560</t>
  </si>
  <si>
    <t>Burgise</t>
  </si>
  <si>
    <t>69-4362845</t>
  </si>
  <si>
    <t>Mantione</t>
  </si>
  <si>
    <t>69-4364338</t>
  </si>
  <si>
    <t>Habergham</t>
  </si>
  <si>
    <t>69-4365709</t>
  </si>
  <si>
    <t>Turland</t>
  </si>
  <si>
    <t>69-4441414</t>
  </si>
  <si>
    <t>Labram</t>
  </si>
  <si>
    <t>69-4577874</t>
  </si>
  <si>
    <t>Houselee</t>
  </si>
  <si>
    <t>69-4608297</t>
  </si>
  <si>
    <t>69-4610397</t>
  </si>
  <si>
    <t>Paszak</t>
  </si>
  <si>
    <t>69-4647317</t>
  </si>
  <si>
    <t>69-4698437</t>
  </si>
  <si>
    <t>69-4744939</t>
  </si>
  <si>
    <t>Valerio</t>
  </si>
  <si>
    <t>69-4813249</t>
  </si>
  <si>
    <t>Rablen</t>
  </si>
  <si>
    <t>69-4935839</t>
  </si>
  <si>
    <t>69-4941082</t>
  </si>
  <si>
    <t>69-4943850</t>
  </si>
  <si>
    <t>69-4948115</t>
  </si>
  <si>
    <t>69-5006833</t>
  </si>
  <si>
    <t>69-5040151</t>
  </si>
  <si>
    <t>de Tocqueville</t>
  </si>
  <si>
    <t>69-5060141</t>
  </si>
  <si>
    <t>Kathie</t>
  </si>
  <si>
    <t>Maxted</t>
  </si>
  <si>
    <t>69-5093835</t>
  </si>
  <si>
    <t>Cruddace</t>
  </si>
  <si>
    <t>69-5094463</t>
  </si>
  <si>
    <t>Cano</t>
  </si>
  <si>
    <t>69-5112982</t>
  </si>
  <si>
    <t>Frayda</t>
  </si>
  <si>
    <t>Wimmers</t>
  </si>
  <si>
    <t>69-5121567</t>
  </si>
  <si>
    <t>Kalderon</t>
  </si>
  <si>
    <t>69-5279883</t>
  </si>
  <si>
    <t>69-5289410</t>
  </si>
  <si>
    <t>Campbell-Dunlop</t>
  </si>
  <si>
    <t>69-5338313</t>
  </si>
  <si>
    <t>Rameaux</t>
  </si>
  <si>
    <t>69-5391026</t>
  </si>
  <si>
    <t>69-5410363</t>
  </si>
  <si>
    <t>Hairs</t>
  </si>
  <si>
    <t>69-5444988</t>
  </si>
  <si>
    <t>69-5469829</t>
  </si>
  <si>
    <t>Aldous</t>
  </si>
  <si>
    <t>69-5521059</t>
  </si>
  <si>
    <t>69-5574177</t>
  </si>
  <si>
    <t>69-5714662</t>
  </si>
  <si>
    <t>Krienke</t>
  </si>
  <si>
    <t>69-5766589</t>
  </si>
  <si>
    <t>69-5906715</t>
  </si>
  <si>
    <t>Pilley</t>
  </si>
  <si>
    <t>69-5955635</t>
  </si>
  <si>
    <t>69-6025381</t>
  </si>
  <si>
    <t>69-6126737</t>
  </si>
  <si>
    <t>Hender</t>
  </si>
  <si>
    <t>69-6145294</t>
  </si>
  <si>
    <t>69-6160369</t>
  </si>
  <si>
    <t>Cazalet</t>
  </si>
  <si>
    <t>69-6204876</t>
  </si>
  <si>
    <t>69-6238602</t>
  </si>
  <si>
    <t>69-6370789</t>
  </si>
  <si>
    <t>Allenson</t>
  </si>
  <si>
    <t>69-6477902</t>
  </si>
  <si>
    <t>69-6511852</t>
  </si>
  <si>
    <t>Myrna</t>
  </si>
  <si>
    <t>Paulig</t>
  </si>
  <si>
    <t>69-6536160</t>
  </si>
  <si>
    <t>Brafield</t>
  </si>
  <si>
    <t>69-6669686</t>
  </si>
  <si>
    <t>Bartosinski</t>
  </si>
  <si>
    <t>69-6731185</t>
  </si>
  <si>
    <t>Pris</t>
  </si>
  <si>
    <t>Marushak</t>
  </si>
  <si>
    <t>69-6767736</t>
  </si>
  <si>
    <t>Frankiss</t>
  </si>
  <si>
    <t>69-6775656</t>
  </si>
  <si>
    <t>69-6834229</t>
  </si>
  <si>
    <t>Growden</t>
  </si>
  <si>
    <t>69-6840440</t>
  </si>
  <si>
    <t>69-6925638</t>
  </si>
  <si>
    <t>Derron</t>
  </si>
  <si>
    <t>Lydster</t>
  </si>
  <si>
    <t>69-6974981</t>
  </si>
  <si>
    <t>69-6994736</t>
  </si>
  <si>
    <t>Jessamine</t>
  </si>
  <si>
    <t>Mighele</t>
  </si>
  <si>
    <t>69-6996572</t>
  </si>
  <si>
    <t>Freckleton</t>
  </si>
  <si>
    <t>69-7067563</t>
  </si>
  <si>
    <t>69-7104028</t>
  </si>
  <si>
    <t>Casterou</t>
  </si>
  <si>
    <t>69-7117276</t>
  </si>
  <si>
    <t>Savile</t>
  </si>
  <si>
    <t>69-7215341</t>
  </si>
  <si>
    <t>Antoniat</t>
  </si>
  <si>
    <t>69-7397716</t>
  </si>
  <si>
    <t>69-7399079</t>
  </si>
  <si>
    <t>69-7508806</t>
  </si>
  <si>
    <t>Manuely</t>
  </si>
  <si>
    <t>69-7624717</t>
  </si>
  <si>
    <t>69-7627190</t>
  </si>
  <si>
    <t>Critch</t>
  </si>
  <si>
    <t>69-7726926</t>
  </si>
  <si>
    <t>Parcall</t>
  </si>
  <si>
    <t>69-7787257</t>
  </si>
  <si>
    <t>69-7829678</t>
  </si>
  <si>
    <t>Arrington</t>
  </si>
  <si>
    <t>69-7830353</t>
  </si>
  <si>
    <t>Eba</t>
  </si>
  <si>
    <t>Haughton</t>
  </si>
  <si>
    <t>69-7865696</t>
  </si>
  <si>
    <t>Deniso</t>
  </si>
  <si>
    <t>69-7872514</t>
  </si>
  <si>
    <t>69-7924985</t>
  </si>
  <si>
    <t>Villar</t>
  </si>
  <si>
    <t>69-7967075</t>
  </si>
  <si>
    <t>Marna</t>
  </si>
  <si>
    <t>Gemelli</t>
  </si>
  <si>
    <t>69-7972516</t>
  </si>
  <si>
    <t>Freak</t>
  </si>
  <si>
    <t>69-7989531</t>
  </si>
  <si>
    <t>Rowles</t>
  </si>
  <si>
    <t>69-8007490</t>
  </si>
  <si>
    <t>Lorin</t>
  </si>
  <si>
    <t>Guidoni</t>
  </si>
  <si>
    <t>69-8087009</t>
  </si>
  <si>
    <t>Murial</t>
  </si>
  <si>
    <t>Bothams</t>
  </si>
  <si>
    <t>69-8240717</t>
  </si>
  <si>
    <t>Tewnion</t>
  </si>
  <si>
    <t>69-8306212</t>
  </si>
  <si>
    <t>Greenmon</t>
  </si>
  <si>
    <t>69-8309002</t>
  </si>
  <si>
    <t>Loveman</t>
  </si>
  <si>
    <t>69-8361604</t>
  </si>
  <si>
    <t>Delacourt</t>
  </si>
  <si>
    <t>69-8385580</t>
  </si>
  <si>
    <t>69-8445783</t>
  </si>
  <si>
    <t>McNiff</t>
  </si>
  <si>
    <t>69-8493659</t>
  </si>
  <si>
    <t>Kenewel</t>
  </si>
  <si>
    <t>69-8531485</t>
  </si>
  <si>
    <t>Ellynn</t>
  </si>
  <si>
    <t>69-8582150</t>
  </si>
  <si>
    <t>69-8668446</t>
  </si>
  <si>
    <t>Fanti</t>
  </si>
  <si>
    <t>69-8701513</t>
  </si>
  <si>
    <t>Rappaport</t>
  </si>
  <si>
    <t>69-8771588</t>
  </si>
  <si>
    <t>Lowthorpe</t>
  </si>
  <si>
    <t>69-8791783</t>
  </si>
  <si>
    <t>69-8808057</t>
  </si>
  <si>
    <t>Renie</t>
  </si>
  <si>
    <t>Dmitrovic</t>
  </si>
  <si>
    <t>69-8859214</t>
  </si>
  <si>
    <t>69-8972431</t>
  </si>
  <si>
    <t>Gatch</t>
  </si>
  <si>
    <t>69-9050996</t>
  </si>
  <si>
    <t>Sutlieff</t>
  </si>
  <si>
    <t>69-9070240</t>
  </si>
  <si>
    <t>Dellit</t>
  </si>
  <si>
    <t>69-9140637</t>
  </si>
  <si>
    <t>Hugonet</t>
  </si>
  <si>
    <t>69-9180455</t>
  </si>
  <si>
    <t>69-9274415</t>
  </si>
  <si>
    <t>Simo</t>
  </si>
  <si>
    <t>69-9285570</t>
  </si>
  <si>
    <t>69-9318527</t>
  </si>
  <si>
    <t>69-9420582</t>
  </si>
  <si>
    <t>Lammenga</t>
  </si>
  <si>
    <t>69-9469060</t>
  </si>
  <si>
    <t>Trapp</t>
  </si>
  <si>
    <t>69-9490673</t>
  </si>
  <si>
    <t>Kunz</t>
  </si>
  <si>
    <t>69-9518894</t>
  </si>
  <si>
    <t>Diana</t>
  </si>
  <si>
    <t>Hacquoil</t>
  </si>
  <si>
    <t>69-9757568</t>
  </si>
  <si>
    <t>Glyssanne</t>
  </si>
  <si>
    <t>69-9967950</t>
  </si>
  <si>
    <t>69-9980161</t>
  </si>
  <si>
    <t>70-0038244</t>
  </si>
  <si>
    <t>Aitkin</t>
  </si>
  <si>
    <t>70-0073525</t>
  </si>
  <si>
    <t>Renvoys</t>
  </si>
  <si>
    <t>70-0076915</t>
  </si>
  <si>
    <t>Mintoft</t>
  </si>
  <si>
    <t>70-0114451</t>
  </si>
  <si>
    <t>Holburn</t>
  </si>
  <si>
    <t>70-0180225</t>
  </si>
  <si>
    <t>Heifer</t>
  </si>
  <si>
    <t>70-0218926</t>
  </si>
  <si>
    <t>MacKnight</t>
  </si>
  <si>
    <t>70-0254826</t>
  </si>
  <si>
    <t>70-0352716</t>
  </si>
  <si>
    <t>Malbon</t>
  </si>
  <si>
    <t>70-0359557</t>
  </si>
  <si>
    <t>Pyrke</t>
  </si>
  <si>
    <t>70-0431335</t>
  </si>
  <si>
    <t>Farron</t>
  </si>
  <si>
    <t>70-0466161</t>
  </si>
  <si>
    <t>Blewett</t>
  </si>
  <si>
    <t>70-0468903</t>
  </si>
  <si>
    <t>70-0495298</t>
  </si>
  <si>
    <t>Dmitrievski</t>
  </si>
  <si>
    <t>70-0532176</t>
  </si>
  <si>
    <t>Norina</t>
  </si>
  <si>
    <t>Castelow</t>
  </si>
  <si>
    <t>70-0570697</t>
  </si>
  <si>
    <t>70-0576729</t>
  </si>
  <si>
    <t>Livy</t>
  </si>
  <si>
    <t>70-0611727</t>
  </si>
  <si>
    <t>MacFall</t>
  </si>
  <si>
    <t>70-0709330</t>
  </si>
  <si>
    <t>McCaskell</t>
  </si>
  <si>
    <t>70-0733929</t>
  </si>
  <si>
    <t>Maystone</t>
  </si>
  <si>
    <t>70-0738365</t>
  </si>
  <si>
    <t>Albertson</t>
  </si>
  <si>
    <t>70-0760931</t>
  </si>
  <si>
    <t>Eim</t>
  </si>
  <si>
    <t>70-0817620</t>
  </si>
  <si>
    <t>Leeson</t>
  </si>
  <si>
    <t>70-0828882</t>
  </si>
  <si>
    <t>70-0864556</t>
  </si>
  <si>
    <t>Eldin</t>
  </si>
  <si>
    <t>Younglove</t>
  </si>
  <si>
    <t>70-0878482</t>
  </si>
  <si>
    <t>70-0944003</t>
  </si>
  <si>
    <t>Lexy</t>
  </si>
  <si>
    <t>70-0955667</t>
  </si>
  <si>
    <t>Hollyanne</t>
  </si>
  <si>
    <t>Heister</t>
  </si>
  <si>
    <t>70-0957408</t>
  </si>
  <si>
    <t>Hilliam</t>
  </si>
  <si>
    <t>70-0965535</t>
  </si>
  <si>
    <t>Jenner</t>
  </si>
  <si>
    <t>70-1022322</t>
  </si>
  <si>
    <t>Artis</t>
  </si>
  <si>
    <t>70-1045176</t>
  </si>
  <si>
    <t>Proctor</t>
  </si>
  <si>
    <t>70-1108108</t>
  </si>
  <si>
    <t>Woodington</t>
  </si>
  <si>
    <t>70-1125053</t>
  </si>
  <si>
    <t>70-1135673</t>
  </si>
  <si>
    <t>Claudelle</t>
  </si>
  <si>
    <t>Stevani</t>
  </si>
  <si>
    <t>70-1149292</t>
  </si>
  <si>
    <t>Rupert</t>
  </si>
  <si>
    <t>Duggen</t>
  </si>
  <si>
    <t>70-1223821</t>
  </si>
  <si>
    <t>Androletti</t>
  </si>
  <si>
    <t>70-1234940</t>
  </si>
  <si>
    <t>Maletratt</t>
  </si>
  <si>
    <t>70-1245182</t>
  </si>
  <si>
    <t>Burns</t>
  </si>
  <si>
    <t>70-1334273</t>
  </si>
  <si>
    <t>Simenel</t>
  </si>
  <si>
    <t>70-1438863</t>
  </si>
  <si>
    <t>Ambrose</t>
  </si>
  <si>
    <t>70-1515851</t>
  </si>
  <si>
    <t>Jeanette</t>
  </si>
  <si>
    <t>Bitcheno</t>
  </si>
  <si>
    <t>70-1622273</t>
  </si>
  <si>
    <t>70-1635751</t>
  </si>
  <si>
    <t>Hebbard</t>
  </si>
  <si>
    <t>70-1660005</t>
  </si>
  <si>
    <t>70-1682799</t>
  </si>
  <si>
    <t>Botcherby</t>
  </si>
  <si>
    <t>70-1683994</t>
  </si>
  <si>
    <t>Crammy</t>
  </si>
  <si>
    <t>70-1716151</t>
  </si>
  <si>
    <t>70-1739977</t>
  </si>
  <si>
    <t>70-1762850</t>
  </si>
  <si>
    <t>Rafaello</t>
  </si>
  <si>
    <t>Warlowe</t>
  </si>
  <si>
    <t>70-1790512</t>
  </si>
  <si>
    <t>Viole</t>
  </si>
  <si>
    <t>70-1836441</t>
  </si>
  <si>
    <t>Jourdan</t>
  </si>
  <si>
    <t>Seiffert</t>
  </si>
  <si>
    <t>70-2007399</t>
  </si>
  <si>
    <t>Ferrara</t>
  </si>
  <si>
    <t>70-2013199</t>
  </si>
  <si>
    <t>Kauschke</t>
  </si>
  <si>
    <t>70-2014300</t>
  </si>
  <si>
    <t>70-2148439</t>
  </si>
  <si>
    <t>Clampton</t>
  </si>
  <si>
    <t>70-2198212</t>
  </si>
  <si>
    <t>Vidgen</t>
  </si>
  <si>
    <t>70-2214809</t>
  </si>
  <si>
    <t>70-2241085</t>
  </si>
  <si>
    <t>70-2294600</t>
  </si>
  <si>
    <t>70-2308324</t>
  </si>
  <si>
    <t>Christyna</t>
  </si>
  <si>
    <t>Brandino</t>
  </si>
  <si>
    <t>70-2491374</t>
  </si>
  <si>
    <t>McDunlevy</t>
  </si>
  <si>
    <t>70-2516495</t>
  </si>
  <si>
    <t>Robathon</t>
  </si>
  <si>
    <t>70-2522410</t>
  </si>
  <si>
    <t>Mannakee</t>
  </si>
  <si>
    <t>70-2536206</t>
  </si>
  <si>
    <t>Cerith</t>
  </si>
  <si>
    <t>70-2625914</t>
  </si>
  <si>
    <t>Gozard</t>
  </si>
  <si>
    <t>70-2669632</t>
  </si>
  <si>
    <t>70-2713059</t>
  </si>
  <si>
    <t>Lampke</t>
  </si>
  <si>
    <t>70-2721932</t>
  </si>
  <si>
    <t>Pole</t>
  </si>
  <si>
    <t>70-2743725</t>
  </si>
  <si>
    <t>Ashton</t>
  </si>
  <si>
    <t>Milbourne</t>
  </si>
  <si>
    <t>70-2788218</t>
  </si>
  <si>
    <t>Paulsson</t>
  </si>
  <si>
    <t>70-2832539</t>
  </si>
  <si>
    <t>McCrorie</t>
  </si>
  <si>
    <t>70-3000130</t>
  </si>
  <si>
    <t>Leader</t>
  </si>
  <si>
    <t>70-3045117</t>
  </si>
  <si>
    <t>Bricham</t>
  </si>
  <si>
    <t>70-3095198</t>
  </si>
  <si>
    <t>70-3220369</t>
  </si>
  <si>
    <t>Steptow</t>
  </si>
  <si>
    <t>70-3242032</t>
  </si>
  <si>
    <t>Bilsford</t>
  </si>
  <si>
    <t>70-3256077</t>
  </si>
  <si>
    <t>Kearney</t>
  </si>
  <si>
    <t>Bassil</t>
  </si>
  <si>
    <t>70-3313852</t>
  </si>
  <si>
    <t>Ephson</t>
  </si>
  <si>
    <t>70-3384864</t>
  </si>
  <si>
    <t>Laycock</t>
  </si>
  <si>
    <t>70-3424756</t>
  </si>
  <si>
    <t>Ferrettino</t>
  </si>
  <si>
    <t>70-3478377</t>
  </si>
  <si>
    <t>Swaile</t>
  </si>
  <si>
    <t>70-3525993</t>
  </si>
  <si>
    <t>70-3534897</t>
  </si>
  <si>
    <t>Blankman</t>
  </si>
  <si>
    <t>70-3598825</t>
  </si>
  <si>
    <t>Schoular</t>
  </si>
  <si>
    <t>70-3656839</t>
  </si>
  <si>
    <t>Sapena</t>
  </si>
  <si>
    <t>70-3772650</t>
  </si>
  <si>
    <t>Baraja</t>
  </si>
  <si>
    <t>70-3799947</t>
  </si>
  <si>
    <t>70-3856746</t>
  </si>
  <si>
    <t>Le Barre</t>
  </si>
  <si>
    <t>70-3915172</t>
  </si>
  <si>
    <t>70-3958705</t>
  </si>
  <si>
    <t>Skea</t>
  </si>
  <si>
    <t>70-3985747</t>
  </si>
  <si>
    <t>Andreev</t>
  </si>
  <si>
    <t>70-4001438</t>
  </si>
  <si>
    <t>Horbart</t>
  </si>
  <si>
    <t>70-4018265</t>
  </si>
  <si>
    <t>Foxwell</t>
  </si>
  <si>
    <t>70-4035804</t>
  </si>
  <si>
    <t>Oguz</t>
  </si>
  <si>
    <t>70-4101843</t>
  </si>
  <si>
    <t>Launce</t>
  </si>
  <si>
    <t>Bradane</t>
  </si>
  <si>
    <t>70-4114791</t>
  </si>
  <si>
    <t>70-4170992</t>
  </si>
  <si>
    <t>Annnora</t>
  </si>
  <si>
    <t>Zanolli</t>
  </si>
  <si>
    <t>70-4174781</t>
  </si>
  <si>
    <t>Linet</t>
  </si>
  <si>
    <t>Gandey</t>
  </si>
  <si>
    <t>70-4223721</t>
  </si>
  <si>
    <t>Bartkiewicz</t>
  </si>
  <si>
    <t>70-4254807</t>
  </si>
  <si>
    <t>Leese</t>
  </si>
  <si>
    <t>Caldecott</t>
  </si>
  <si>
    <t>70-4312374</t>
  </si>
  <si>
    <t>Braysher</t>
  </si>
  <si>
    <t>70-4359929</t>
  </si>
  <si>
    <t>Shugg</t>
  </si>
  <si>
    <t>70-4400957</t>
  </si>
  <si>
    <t>70-4508300</t>
  </si>
  <si>
    <t>Morde</t>
  </si>
  <si>
    <t>70-4593673</t>
  </si>
  <si>
    <t>Le Page</t>
  </si>
  <si>
    <t>70-4624601</t>
  </si>
  <si>
    <t>Jochen</t>
  </si>
  <si>
    <t>70-4630605</t>
  </si>
  <si>
    <t>70-4634330</t>
  </si>
  <si>
    <t>Sheehy</t>
  </si>
  <si>
    <t>70-4683380</t>
  </si>
  <si>
    <t>Malham</t>
  </si>
  <si>
    <t>70-4692152</t>
  </si>
  <si>
    <t>Hyatt</t>
  </si>
  <si>
    <t>Shiels</t>
  </si>
  <si>
    <t>70-4803002</t>
  </si>
  <si>
    <t>Biaggioni</t>
  </si>
  <si>
    <t>70-4852516</t>
  </si>
  <si>
    <t>Jasmina</t>
  </si>
  <si>
    <t>70-4876253</t>
  </si>
  <si>
    <t>Maplestone</t>
  </si>
  <si>
    <t>70-4952671</t>
  </si>
  <si>
    <t>Spinney</t>
  </si>
  <si>
    <t>70-4974544</t>
  </si>
  <si>
    <t>70-5036660</t>
  </si>
  <si>
    <t>70-5182467</t>
  </si>
  <si>
    <t>Rosenvasser</t>
  </si>
  <si>
    <t>70-5204660</t>
  </si>
  <si>
    <t>Bernardin</t>
  </si>
  <si>
    <t>70-5229205</t>
  </si>
  <si>
    <t>Malena</t>
  </si>
  <si>
    <t>Parman</t>
  </si>
  <si>
    <t>70-5251619</t>
  </si>
  <si>
    <t>Wickstead</t>
  </si>
  <si>
    <t>70-5274040</t>
  </si>
  <si>
    <t>McGrirl</t>
  </si>
  <si>
    <t>70-5386217</t>
  </si>
  <si>
    <t>Jordain</t>
  </si>
  <si>
    <t>Fruser</t>
  </si>
  <si>
    <t>70-5418925</t>
  </si>
  <si>
    <t>Dewhirst</t>
  </si>
  <si>
    <t>70-5488308</t>
  </si>
  <si>
    <t>Jedediah</t>
  </si>
  <si>
    <t>Rodenburg</t>
  </si>
  <si>
    <t>70-5542163</t>
  </si>
  <si>
    <t>Drain</t>
  </si>
  <si>
    <t>70-5568371</t>
  </si>
  <si>
    <t>70-5570755</t>
  </si>
  <si>
    <t>Busek</t>
  </si>
  <si>
    <t>70-5634241</t>
  </si>
  <si>
    <t>70-5641295</t>
  </si>
  <si>
    <t>70-5691915</t>
  </si>
  <si>
    <t>70-5718384</t>
  </si>
  <si>
    <t>Presser</t>
  </si>
  <si>
    <t>70-5720957</t>
  </si>
  <si>
    <t>Ammamaria</t>
  </si>
  <si>
    <t>Castro</t>
  </si>
  <si>
    <t>70-5747554</t>
  </si>
  <si>
    <t>Nise</t>
  </si>
  <si>
    <t>70-5978914</t>
  </si>
  <si>
    <t>Iacobetto</t>
  </si>
  <si>
    <t>70-5980087</t>
  </si>
  <si>
    <t>Laity</t>
  </si>
  <si>
    <t>70-6066055</t>
  </si>
  <si>
    <t>Pickrill</t>
  </si>
  <si>
    <t>70-6098216</t>
  </si>
  <si>
    <t>Aimil</t>
  </si>
  <si>
    <t>70-6127999</t>
  </si>
  <si>
    <t>Dodson</t>
  </si>
  <si>
    <t>70-6174312</t>
  </si>
  <si>
    <t>Rolfi</t>
  </si>
  <si>
    <t>70-6177304</t>
  </si>
  <si>
    <t>Corrine</t>
  </si>
  <si>
    <t>Drinkwater</t>
  </si>
  <si>
    <t>70-6186851</t>
  </si>
  <si>
    <t>70-6268891</t>
  </si>
  <si>
    <t>MacKellen</t>
  </si>
  <si>
    <t>70-6274776</t>
  </si>
  <si>
    <t>Usborn</t>
  </si>
  <si>
    <t>70-6321516</t>
  </si>
  <si>
    <t>Quinnelly</t>
  </si>
  <si>
    <t>70-6402113</t>
  </si>
  <si>
    <t>Stapleford</t>
  </si>
  <si>
    <t>70-6416650</t>
  </si>
  <si>
    <t>Enric</t>
  </si>
  <si>
    <t>70-6417722</t>
  </si>
  <si>
    <t>70-6419527</t>
  </si>
  <si>
    <t>Dripp</t>
  </si>
  <si>
    <t>70-6476775</t>
  </si>
  <si>
    <t>70-6478847</t>
  </si>
  <si>
    <t>Elcox</t>
  </si>
  <si>
    <t>70-6523618</t>
  </si>
  <si>
    <t>Lightowler</t>
  </si>
  <si>
    <t>70-6534650</t>
  </si>
  <si>
    <t>Sumsion</t>
  </si>
  <si>
    <t>70-6549134</t>
  </si>
  <si>
    <t>Ibell</t>
  </si>
  <si>
    <t>70-6559315</t>
  </si>
  <si>
    <t>70-6649494</t>
  </si>
  <si>
    <t>Fried</t>
  </si>
  <si>
    <t>70-6796746</t>
  </si>
  <si>
    <t>Pantecost</t>
  </si>
  <si>
    <t>70-6798715</t>
  </si>
  <si>
    <t>Gennrich</t>
  </si>
  <si>
    <t>70-6835715</t>
  </si>
  <si>
    <t>Rennocks</t>
  </si>
  <si>
    <t>70-6995708</t>
  </si>
  <si>
    <t>70-7102567</t>
  </si>
  <si>
    <t>70-7129971</t>
  </si>
  <si>
    <t>De Michele</t>
  </si>
  <si>
    <t>70-7148952</t>
  </si>
  <si>
    <t>Maghull</t>
  </si>
  <si>
    <t>70-7172947</t>
  </si>
  <si>
    <t>Stapele</t>
  </si>
  <si>
    <t>70-7177014</t>
  </si>
  <si>
    <t>Bedward</t>
  </si>
  <si>
    <t>70-7217743</t>
  </si>
  <si>
    <t>Lorrin</t>
  </si>
  <si>
    <t>Deeney</t>
  </si>
  <si>
    <t>70-7267315</t>
  </si>
  <si>
    <t>70-7318281</t>
  </si>
  <si>
    <t>Litel</t>
  </si>
  <si>
    <t>70-7320072</t>
  </si>
  <si>
    <t>Gough</t>
  </si>
  <si>
    <t>70-7342463</t>
  </si>
  <si>
    <t>Wand</t>
  </si>
  <si>
    <t>70-7353322</t>
  </si>
  <si>
    <t>Eggleton</t>
  </si>
  <si>
    <t>70-7377282</t>
  </si>
  <si>
    <t>Merna</t>
  </si>
  <si>
    <t>70-7396379</t>
  </si>
  <si>
    <t>70-7554698</t>
  </si>
  <si>
    <t>70-7637937</t>
  </si>
  <si>
    <t>Whilde</t>
  </si>
  <si>
    <t>70-7654911</t>
  </si>
  <si>
    <t>70-7663111</t>
  </si>
  <si>
    <t>Garroway</t>
  </si>
  <si>
    <t>70-7689790</t>
  </si>
  <si>
    <t>Simmonds</t>
  </si>
  <si>
    <t>Strethill</t>
  </si>
  <si>
    <t>70-7710054</t>
  </si>
  <si>
    <t>Durnell</t>
  </si>
  <si>
    <t>70-7737347</t>
  </si>
  <si>
    <t>70-7876121</t>
  </si>
  <si>
    <t>Riggott</t>
  </si>
  <si>
    <t>70-7917194</t>
  </si>
  <si>
    <t>70-7922842</t>
  </si>
  <si>
    <t>Elies</t>
  </si>
  <si>
    <t>70-7960181</t>
  </si>
  <si>
    <t>70-7966347</t>
  </si>
  <si>
    <t>Davie</t>
  </si>
  <si>
    <t>Osburn</t>
  </si>
  <si>
    <t>70-8018884</t>
  </si>
  <si>
    <t>Antonetta</t>
  </si>
  <si>
    <t>Robertet</t>
  </si>
  <si>
    <t>70-8069245</t>
  </si>
  <si>
    <t>70-8093185</t>
  </si>
  <si>
    <t>Hane</t>
  </si>
  <si>
    <t>70-8255302</t>
  </si>
  <si>
    <t>70-8268155</t>
  </si>
  <si>
    <t>70-8383214</t>
  </si>
  <si>
    <t>Ingleson</t>
  </si>
  <si>
    <t>70-8444917</t>
  </si>
  <si>
    <t>Pannaman</t>
  </si>
  <si>
    <t>70-8446602</t>
  </si>
  <si>
    <t>Gander</t>
  </si>
  <si>
    <t>70-8477511</t>
  </si>
  <si>
    <t>Dniren</t>
  </si>
  <si>
    <t>Grayer</t>
  </si>
  <si>
    <t>70-8495408</t>
  </si>
  <si>
    <t>Royson</t>
  </si>
  <si>
    <t>70-8515064</t>
  </si>
  <si>
    <t>Elfie</t>
  </si>
  <si>
    <t>Swedeland</t>
  </si>
  <si>
    <t>70-8537828</t>
  </si>
  <si>
    <t>Barizeret</t>
  </si>
  <si>
    <t>70-8559875</t>
  </si>
  <si>
    <t>Kirley</t>
  </si>
  <si>
    <t>70-8595126</t>
  </si>
  <si>
    <t>Boyce</t>
  </si>
  <si>
    <t>Darko</t>
  </si>
  <si>
    <t>70-8629368</t>
  </si>
  <si>
    <t>Dimitri</t>
  </si>
  <si>
    <t>Golds</t>
  </si>
  <si>
    <t>70-8678916</t>
  </si>
  <si>
    <t>Anthoine</t>
  </si>
  <si>
    <t>70-8690501</t>
  </si>
  <si>
    <t>Huxster</t>
  </si>
  <si>
    <t>70-8720760</t>
  </si>
  <si>
    <t>Priver</t>
  </si>
  <si>
    <t>70-8754025</t>
  </si>
  <si>
    <t>Ciccetti</t>
  </si>
  <si>
    <t>70-8761378</t>
  </si>
  <si>
    <t>70-8764827</t>
  </si>
  <si>
    <t>Valsler</t>
  </si>
  <si>
    <t>70-8826188</t>
  </si>
  <si>
    <t>Claypoole</t>
  </si>
  <si>
    <t>70-8851856</t>
  </si>
  <si>
    <t>70-8886069</t>
  </si>
  <si>
    <t>Havik</t>
  </si>
  <si>
    <t>70-8922371</t>
  </si>
  <si>
    <t>Bartomieu</t>
  </si>
  <si>
    <t>70-9008002</t>
  </si>
  <si>
    <t>Drinkale</t>
  </si>
  <si>
    <t>70-9057690</t>
  </si>
  <si>
    <t>Wragg</t>
  </si>
  <si>
    <t>70-9101717</t>
  </si>
  <si>
    <t>70-9133644</t>
  </si>
  <si>
    <t>Tyler</t>
  </si>
  <si>
    <t>70-9158099</t>
  </si>
  <si>
    <t>Rosengart</t>
  </si>
  <si>
    <t>70-9161718</t>
  </si>
  <si>
    <t>70-9171154</t>
  </si>
  <si>
    <t>70-9190427</t>
  </si>
  <si>
    <t>Ducarel</t>
  </si>
  <si>
    <t>70-9203812</t>
  </si>
  <si>
    <t>Van Brug</t>
  </si>
  <si>
    <t>70-9213334</t>
  </si>
  <si>
    <t>70-9270786</t>
  </si>
  <si>
    <t>70-9280320</t>
  </si>
  <si>
    <t>McCanny</t>
  </si>
  <si>
    <t>70-9298990</t>
  </si>
  <si>
    <t>Bubbings</t>
  </si>
  <si>
    <t>70-9357181</t>
  </si>
  <si>
    <t>Bubear</t>
  </si>
  <si>
    <t>70-9361867</t>
  </si>
  <si>
    <t>Hattersley</t>
  </si>
  <si>
    <t>70-9377164</t>
  </si>
  <si>
    <t>Sisile</t>
  </si>
  <si>
    <t>Kmietsch</t>
  </si>
  <si>
    <t>70-9415203</t>
  </si>
  <si>
    <t>Chelsie</t>
  </si>
  <si>
    <t>70-9537789</t>
  </si>
  <si>
    <t>Arly</t>
  </si>
  <si>
    <t>70-9593375</t>
  </si>
  <si>
    <t>Gavriel</t>
  </si>
  <si>
    <t>70-9610254</t>
  </si>
  <si>
    <t>Britteny</t>
  </si>
  <si>
    <t>Wakley</t>
  </si>
  <si>
    <t>70-9733982</t>
  </si>
  <si>
    <t>Kachel</t>
  </si>
  <si>
    <t>70-9734364</t>
  </si>
  <si>
    <t>Jabez</t>
  </si>
  <si>
    <t>Broadis</t>
  </si>
  <si>
    <t>70-9768968</t>
  </si>
  <si>
    <t>Trustie</t>
  </si>
  <si>
    <t>70-9801109</t>
  </si>
  <si>
    <t>70-9877808</t>
  </si>
  <si>
    <t>Avictor</t>
  </si>
  <si>
    <t>Loyns</t>
  </si>
  <si>
    <t>70-9924490</t>
  </si>
  <si>
    <t>Chasen</t>
  </si>
  <si>
    <t>70-9933832</t>
  </si>
  <si>
    <t>Kewish</t>
  </si>
  <si>
    <t>70-9949970</t>
  </si>
  <si>
    <t>Elsip</t>
  </si>
  <si>
    <t>70-9952575</t>
  </si>
  <si>
    <t>Whetson</t>
  </si>
  <si>
    <t>70-9965770</t>
  </si>
  <si>
    <t>70-9967104</t>
  </si>
  <si>
    <t>Haile</t>
  </si>
  <si>
    <t>71-0020116</t>
  </si>
  <si>
    <t>71-0144899</t>
  </si>
  <si>
    <t>71-0243673</t>
  </si>
  <si>
    <t>71-0245748</t>
  </si>
  <si>
    <t>71-0269294</t>
  </si>
  <si>
    <t>Jager</t>
  </si>
  <si>
    <t>71-0298581</t>
  </si>
  <si>
    <t>71-0437829</t>
  </si>
  <si>
    <t>Nolot</t>
  </si>
  <si>
    <t>71-0453947</t>
  </si>
  <si>
    <t>Torres</t>
  </si>
  <si>
    <t>71-0462760</t>
  </si>
  <si>
    <t>Alva</t>
  </si>
  <si>
    <t>71-0491086</t>
  </si>
  <si>
    <t>Pescod</t>
  </si>
  <si>
    <t>71-0565125</t>
  </si>
  <si>
    <t>Lifton</t>
  </si>
  <si>
    <t>71-0618556</t>
  </si>
  <si>
    <t>71-0684812</t>
  </si>
  <si>
    <t>Balser</t>
  </si>
  <si>
    <t>71-0714383</t>
  </si>
  <si>
    <t>Pavese</t>
  </si>
  <si>
    <t>71-0797940</t>
  </si>
  <si>
    <t>71-0844878</t>
  </si>
  <si>
    <t>Gomer</t>
  </si>
  <si>
    <t>71-0848373</t>
  </si>
  <si>
    <t>Ambrosoli</t>
  </si>
  <si>
    <t>71-0876299</t>
  </si>
  <si>
    <t>Crayker</t>
  </si>
  <si>
    <t>71-0905035</t>
  </si>
  <si>
    <t>71-0928178</t>
  </si>
  <si>
    <t>Altree</t>
  </si>
  <si>
    <t>71-0941109</t>
  </si>
  <si>
    <t>Ketteridge</t>
  </si>
  <si>
    <t>71-0955694</t>
  </si>
  <si>
    <t>71-1029856</t>
  </si>
  <si>
    <t>Massimo</t>
  </si>
  <si>
    <t>Buntin</t>
  </si>
  <si>
    <t>71-1049359</t>
  </si>
  <si>
    <t>71-1050266</t>
  </si>
  <si>
    <t>Strutt</t>
  </si>
  <si>
    <t>71-1095954</t>
  </si>
  <si>
    <t>Smeal</t>
  </si>
  <si>
    <t>71-1102039</t>
  </si>
  <si>
    <t>Gillow</t>
  </si>
  <si>
    <t>71-1163527</t>
  </si>
  <si>
    <t>Tzar</t>
  </si>
  <si>
    <t>71-1214402</t>
  </si>
  <si>
    <t>Tumielli</t>
  </si>
  <si>
    <t>71-1249858</t>
  </si>
  <si>
    <t>Catterick</t>
  </si>
  <si>
    <t>71-1250435</t>
  </si>
  <si>
    <t>Markus</t>
  </si>
  <si>
    <t>Lantry</t>
  </si>
  <si>
    <t>71-1279019</t>
  </si>
  <si>
    <t>Steinham</t>
  </si>
  <si>
    <t>71-1289722</t>
  </si>
  <si>
    <t>Blacklock</t>
  </si>
  <si>
    <t>71-1410300</t>
  </si>
  <si>
    <t>Klimecki</t>
  </si>
  <si>
    <t>71-1480482</t>
  </si>
  <si>
    <t>Blissitt</t>
  </si>
  <si>
    <t>71-1499120</t>
  </si>
  <si>
    <t>71-1523076</t>
  </si>
  <si>
    <t>Harston</t>
  </si>
  <si>
    <t>71-1563931</t>
  </si>
  <si>
    <t>Bowskill</t>
  </si>
  <si>
    <t>71-1658430</t>
  </si>
  <si>
    <t>Bernholt</t>
  </si>
  <si>
    <t>71-1670397</t>
  </si>
  <si>
    <t>71-1741953</t>
  </si>
  <si>
    <t>Towle</t>
  </si>
  <si>
    <t>71-1834367</t>
  </si>
  <si>
    <t>Coggeshall</t>
  </si>
  <si>
    <t>71-1839109</t>
  </si>
  <si>
    <t>71-1847922</t>
  </si>
  <si>
    <t>Dawby</t>
  </si>
  <si>
    <t>71-1950703</t>
  </si>
  <si>
    <t>Emmeline</t>
  </si>
  <si>
    <t>71-1987905</t>
  </si>
  <si>
    <t>71-2063785</t>
  </si>
  <si>
    <t>71-2096179</t>
  </si>
  <si>
    <t>Haking</t>
  </si>
  <si>
    <t>71-2119956</t>
  </si>
  <si>
    <t>Mussared</t>
  </si>
  <si>
    <t>71-2149360</t>
  </si>
  <si>
    <t>71-2182136</t>
  </si>
  <si>
    <t>Waszkiewicz</t>
  </si>
  <si>
    <t>71-2223500</t>
  </si>
  <si>
    <t>MacConnulty</t>
  </si>
  <si>
    <t>71-2347457</t>
  </si>
  <si>
    <t>Arbuckle</t>
  </si>
  <si>
    <t>71-2407505</t>
  </si>
  <si>
    <t>71-2411351</t>
  </si>
  <si>
    <t>71-2532681</t>
  </si>
  <si>
    <t>Spileman</t>
  </si>
  <si>
    <t>71-2561137</t>
  </si>
  <si>
    <t>Radleigh</t>
  </si>
  <si>
    <t>71-2583952</t>
  </si>
  <si>
    <t>71-2613808</t>
  </si>
  <si>
    <t>Ynez</t>
  </si>
  <si>
    <t>Winskill</t>
  </si>
  <si>
    <t>71-2628487</t>
  </si>
  <si>
    <t>71-2675996</t>
  </si>
  <si>
    <t>Ollander</t>
  </si>
  <si>
    <t>71-2678284</t>
  </si>
  <si>
    <t>Purchon</t>
  </si>
  <si>
    <t>71-2766570</t>
  </si>
  <si>
    <t>Jedidiah</t>
  </si>
  <si>
    <t>71-2809520</t>
  </si>
  <si>
    <t>71-2843430</t>
  </si>
  <si>
    <t>Ambrosi</t>
  </si>
  <si>
    <t>Francescuccio</t>
  </si>
  <si>
    <t>71-2959700</t>
  </si>
  <si>
    <t>71-2961652</t>
  </si>
  <si>
    <t>71-2979486</t>
  </si>
  <si>
    <t>Milella</t>
  </si>
  <si>
    <t>71-2992890</t>
  </si>
  <si>
    <t>Cotherill</t>
  </si>
  <si>
    <t>71-2995887</t>
  </si>
  <si>
    <t>Volleth</t>
  </si>
  <si>
    <t>71-3012926</t>
  </si>
  <si>
    <t>Kendra</t>
  </si>
  <si>
    <t>Drust</t>
  </si>
  <si>
    <t>71-3016692</t>
  </si>
  <si>
    <t>Fleckno</t>
  </si>
  <si>
    <t>71-3043977</t>
  </si>
  <si>
    <t>Heam</t>
  </si>
  <si>
    <t>71-3071081</t>
  </si>
  <si>
    <t>Skyner</t>
  </si>
  <si>
    <t>71-3156038</t>
  </si>
  <si>
    <t>71-3220491</t>
  </si>
  <si>
    <t>71-3259523</t>
  </si>
  <si>
    <t>71-3263284</t>
  </si>
  <si>
    <t>MacDuffie</t>
  </si>
  <si>
    <t>71-3362927</t>
  </si>
  <si>
    <t>71-3364628</t>
  </si>
  <si>
    <t>Blunt</t>
  </si>
  <si>
    <t>71-3366086</t>
  </si>
  <si>
    <t>Strugnell</t>
  </si>
  <si>
    <t>71-3379659</t>
  </si>
  <si>
    <t>Burlay</t>
  </si>
  <si>
    <t>71-3390718</t>
  </si>
  <si>
    <t>71-3422659</t>
  </si>
  <si>
    <t>Rowsell</t>
  </si>
  <si>
    <t>71-3501649</t>
  </si>
  <si>
    <t>71-3541019</t>
  </si>
  <si>
    <t>71-3594273</t>
  </si>
  <si>
    <t>71-3614938</t>
  </si>
  <si>
    <t>71-3617325</t>
  </si>
  <si>
    <t>71-3681318</t>
  </si>
  <si>
    <t>Milzie</t>
  </si>
  <si>
    <t>Holberry</t>
  </si>
  <si>
    <t>71-3811544</t>
  </si>
  <si>
    <t>Jorioz</t>
  </si>
  <si>
    <t>71-3851077</t>
  </si>
  <si>
    <t>Tuohy</t>
  </si>
  <si>
    <t>71-3867281</t>
  </si>
  <si>
    <t>Martill</t>
  </si>
  <si>
    <t>71-3884031</t>
  </si>
  <si>
    <t>Elsey</t>
  </si>
  <si>
    <t>71-3885424</t>
  </si>
  <si>
    <t>Sinton</t>
  </si>
  <si>
    <t>71-3885995</t>
  </si>
  <si>
    <t>Friatt</t>
  </si>
  <si>
    <t>71-3890405</t>
  </si>
  <si>
    <t>71-4010008</t>
  </si>
  <si>
    <t>Peasee</t>
  </si>
  <si>
    <t>71-4108908</t>
  </si>
  <si>
    <t>71-4191109</t>
  </si>
  <si>
    <t>Zorzin</t>
  </si>
  <si>
    <t>71-4202119</t>
  </si>
  <si>
    <t>Huckerbe</t>
  </si>
  <si>
    <t>71-4244255</t>
  </si>
  <si>
    <t>Bagley</t>
  </si>
  <si>
    <t>71-4273651</t>
  </si>
  <si>
    <t>Merrgan</t>
  </si>
  <si>
    <t>71-4323141</t>
  </si>
  <si>
    <t>Addyman</t>
  </si>
  <si>
    <t>71-4408876</t>
  </si>
  <si>
    <t>Frail</t>
  </si>
  <si>
    <t>71-4421244</t>
  </si>
  <si>
    <t>Edwins</t>
  </si>
  <si>
    <t>71-4425708</t>
  </si>
  <si>
    <t>Cattell</t>
  </si>
  <si>
    <t>71-4440976</t>
  </si>
  <si>
    <t>Ortega</t>
  </si>
  <si>
    <t>71-4472359</t>
  </si>
  <si>
    <t>Boston</t>
  </si>
  <si>
    <t>71-4493122</t>
  </si>
  <si>
    <t>Royle</t>
  </si>
  <si>
    <t>71-4523654</t>
  </si>
  <si>
    <t>Brind</t>
  </si>
  <si>
    <t>71-4535680</t>
  </si>
  <si>
    <t>71-4565250</t>
  </si>
  <si>
    <t>71-4592882</t>
  </si>
  <si>
    <t>Yaneev</t>
  </si>
  <si>
    <t>71-4599071</t>
  </si>
  <si>
    <t>Lugsdin</t>
  </si>
  <si>
    <t>71-4672699</t>
  </si>
  <si>
    <t>Rockhall</t>
  </si>
  <si>
    <t>71-4700123</t>
  </si>
  <si>
    <t>Dahlia</t>
  </si>
  <si>
    <t>Baldrey</t>
  </si>
  <si>
    <t>71-4753487</t>
  </si>
  <si>
    <t>Ledamun</t>
  </si>
  <si>
    <t>71-4796889</t>
  </si>
  <si>
    <t>Sayward</t>
  </si>
  <si>
    <t>71-4809194</t>
  </si>
  <si>
    <t>Jemmison</t>
  </si>
  <si>
    <t>71-4818118</t>
  </si>
  <si>
    <t>Somerbell</t>
  </si>
  <si>
    <t>71-4960964</t>
  </si>
  <si>
    <t>Malia</t>
  </si>
  <si>
    <t>Stilgo</t>
  </si>
  <si>
    <t>71-4989588</t>
  </si>
  <si>
    <t>Priestley</t>
  </si>
  <si>
    <t>71-4993819</t>
  </si>
  <si>
    <t>Dillintone</t>
  </si>
  <si>
    <t>71-5013136</t>
  </si>
  <si>
    <t>Martini</t>
  </si>
  <si>
    <t>71-5090413</t>
  </si>
  <si>
    <t>Dowderswell</t>
  </si>
  <si>
    <t>71-5119361</t>
  </si>
  <si>
    <t>Dows</t>
  </si>
  <si>
    <t>71-5119573</t>
  </si>
  <si>
    <t>Fuentes</t>
  </si>
  <si>
    <t>71-5156339</t>
  </si>
  <si>
    <t>71-5266016</t>
  </si>
  <si>
    <t>Purver</t>
  </si>
  <si>
    <t>71-5312516</t>
  </si>
  <si>
    <t>71-5331236</t>
  </si>
  <si>
    <t>Marle</t>
  </si>
  <si>
    <t>71-5378837</t>
  </si>
  <si>
    <t>Callam</t>
  </si>
  <si>
    <t>71-5438114</t>
  </si>
  <si>
    <t>Mumm</t>
  </si>
  <si>
    <t>71-5620208</t>
  </si>
  <si>
    <t>71-5658601</t>
  </si>
  <si>
    <t>Tibb</t>
  </si>
  <si>
    <t>71-5699245</t>
  </si>
  <si>
    <t>Kinsman</t>
  </si>
  <si>
    <t>71-5712018</t>
  </si>
  <si>
    <t>McCombe</t>
  </si>
  <si>
    <t>71-5718587</t>
  </si>
  <si>
    <t>Vokins</t>
  </si>
  <si>
    <t>71-5731809</t>
  </si>
  <si>
    <t>Aitchinson</t>
  </si>
  <si>
    <t>71-5741538</t>
  </si>
  <si>
    <t>Lydia</t>
  </si>
  <si>
    <t>71-5761989</t>
  </si>
  <si>
    <t>Stritton</t>
  </si>
  <si>
    <t>71-5781924</t>
  </si>
  <si>
    <t>Louisa</t>
  </si>
  <si>
    <t>Margerrison</t>
  </si>
  <si>
    <t>71-5806963</t>
  </si>
  <si>
    <t>Fursey</t>
  </si>
  <si>
    <t>71-5843567</t>
  </si>
  <si>
    <t>Degli Abbati</t>
  </si>
  <si>
    <t>71-5847727</t>
  </si>
  <si>
    <t>Mc Carrick</t>
  </si>
  <si>
    <t>71-5868026</t>
  </si>
  <si>
    <t>71-5900533</t>
  </si>
  <si>
    <t>Gradon</t>
  </si>
  <si>
    <t>71-5973259</t>
  </si>
  <si>
    <t>Johanna</t>
  </si>
  <si>
    <t>Powney</t>
  </si>
  <si>
    <t>71-5983883</t>
  </si>
  <si>
    <t>Heffernan</t>
  </si>
  <si>
    <t>71-6042900</t>
  </si>
  <si>
    <t>Laidlaw</t>
  </si>
  <si>
    <t>71-6048001</t>
  </si>
  <si>
    <t>Pedrocchi</t>
  </si>
  <si>
    <t>71-6070384</t>
  </si>
  <si>
    <t>Bastard</t>
  </si>
  <si>
    <t>71-6092524</t>
  </si>
  <si>
    <t>71-6198915</t>
  </si>
  <si>
    <t>Ayllett</t>
  </si>
  <si>
    <t>71-6307336</t>
  </si>
  <si>
    <t>Pretswell</t>
  </si>
  <si>
    <t>71-6337416</t>
  </si>
  <si>
    <t>Whaley</t>
  </si>
  <si>
    <t>71-6347263</t>
  </si>
  <si>
    <t>Cornelia</t>
  </si>
  <si>
    <t>Clutton</t>
  </si>
  <si>
    <t>71-6385649</t>
  </si>
  <si>
    <t>Gerriets</t>
  </si>
  <si>
    <t>71-6398064</t>
  </si>
  <si>
    <t>Sebrook</t>
  </si>
  <si>
    <t>71-6453307</t>
  </si>
  <si>
    <t>Evett</t>
  </si>
  <si>
    <t>71-6458993</t>
  </si>
  <si>
    <t>Sillis</t>
  </si>
  <si>
    <t>71-6501397</t>
  </si>
  <si>
    <t>Kemsley</t>
  </si>
  <si>
    <t>71-6522022</t>
  </si>
  <si>
    <t>Doria</t>
  </si>
  <si>
    <t>71-6550795</t>
  </si>
  <si>
    <t>Estell</t>
  </si>
  <si>
    <t>71-6551458</t>
  </si>
  <si>
    <t>Swainson</t>
  </si>
  <si>
    <t>71-6602329</t>
  </si>
  <si>
    <t>Swash</t>
  </si>
  <si>
    <t>71-6691190</t>
  </si>
  <si>
    <t>Brunn</t>
  </si>
  <si>
    <t>71-6712476</t>
  </si>
  <si>
    <t>McAusland</t>
  </si>
  <si>
    <t>71-6737217</t>
  </si>
  <si>
    <t>71-6738188</t>
  </si>
  <si>
    <t>Raynell</t>
  </si>
  <si>
    <t>71-6757211</t>
  </si>
  <si>
    <t>Alfwy</t>
  </si>
  <si>
    <t>71-6766747</t>
  </si>
  <si>
    <t>71-6871351</t>
  </si>
  <si>
    <t>Dahlborg</t>
  </si>
  <si>
    <t>71-6887568</t>
  </si>
  <si>
    <t>71-6892019</t>
  </si>
  <si>
    <t>71-6899885</t>
  </si>
  <si>
    <t>71-6923778</t>
  </si>
  <si>
    <t>71-6933711</t>
  </si>
  <si>
    <t>Gribbins</t>
  </si>
  <si>
    <t>71-6963239</t>
  </si>
  <si>
    <t>Szwandt</t>
  </si>
  <si>
    <t>71-6971005</t>
  </si>
  <si>
    <t>71-7006801</t>
  </si>
  <si>
    <t>Driver</t>
  </si>
  <si>
    <t>71-7015743</t>
  </si>
  <si>
    <t>Tuffey</t>
  </si>
  <si>
    <t>71-7039069</t>
  </si>
  <si>
    <t>71-7049222</t>
  </si>
  <si>
    <t>Taunton</t>
  </si>
  <si>
    <t>71-7059842</t>
  </si>
  <si>
    <t>Blackmore</t>
  </si>
  <si>
    <t>71-7077353</t>
  </si>
  <si>
    <t>Glad</t>
  </si>
  <si>
    <t>Lack</t>
  </si>
  <si>
    <t>71-7101555</t>
  </si>
  <si>
    <t>Adhams</t>
  </si>
  <si>
    <t>71-7115733</t>
  </si>
  <si>
    <t>Claringbold</t>
  </si>
  <si>
    <t>71-7118852</t>
  </si>
  <si>
    <t>Sunshine</t>
  </si>
  <si>
    <t>Alderwick</t>
  </si>
  <si>
    <t>71-7173916</t>
  </si>
  <si>
    <t>Gashion</t>
  </si>
  <si>
    <t>71-7184877</t>
  </si>
  <si>
    <t>Puleston</t>
  </si>
  <si>
    <t>71-7198137</t>
  </si>
  <si>
    <t>71-7296074</t>
  </si>
  <si>
    <t>Tabour</t>
  </si>
  <si>
    <t>71-7413304</t>
  </si>
  <si>
    <t>71-7519206</t>
  </si>
  <si>
    <t>71-7545741</t>
  </si>
  <si>
    <t>Elsay</t>
  </si>
  <si>
    <t>71-7570575</t>
  </si>
  <si>
    <t>Hatwells</t>
  </si>
  <si>
    <t>71-7646140</t>
  </si>
  <si>
    <t>Cranch</t>
  </si>
  <si>
    <t>71-7781318</t>
  </si>
  <si>
    <t>Jakubovits</t>
  </si>
  <si>
    <t>71-7816369</t>
  </si>
  <si>
    <t>Florio</t>
  </si>
  <si>
    <t>71-7826157</t>
  </si>
  <si>
    <t>Ericssen</t>
  </si>
  <si>
    <t>71-7831327</t>
  </si>
  <si>
    <t>71-7863830</t>
  </si>
  <si>
    <t>71-7901214</t>
  </si>
  <si>
    <t>71-7910035</t>
  </si>
  <si>
    <t>Yushkin</t>
  </si>
  <si>
    <t>71-7919332</t>
  </si>
  <si>
    <t>Valde</t>
  </si>
  <si>
    <t>71-8022063</t>
  </si>
  <si>
    <t>71-8043654</t>
  </si>
  <si>
    <t>Aymer</t>
  </si>
  <si>
    <t>71-8050028</t>
  </si>
  <si>
    <t>Muehle</t>
  </si>
  <si>
    <t>71-8071154</t>
  </si>
  <si>
    <t>Mynett</t>
  </si>
  <si>
    <t>71-8232108</t>
  </si>
  <si>
    <t>Baser</t>
  </si>
  <si>
    <t>71-8255708</t>
  </si>
  <si>
    <t>Irene</t>
  </si>
  <si>
    <t>Popland</t>
  </si>
  <si>
    <t>71-8276030</t>
  </si>
  <si>
    <t>Brennon</t>
  </si>
  <si>
    <t>71-8378003</t>
  </si>
  <si>
    <t>Stoaks</t>
  </si>
  <si>
    <t>71-8378678</t>
  </si>
  <si>
    <t>Budibent</t>
  </si>
  <si>
    <t>71-8404091</t>
  </si>
  <si>
    <t>71-8442071</t>
  </si>
  <si>
    <t>Cronkshaw</t>
  </si>
  <si>
    <t>71-8478830</t>
  </si>
  <si>
    <t>71-8515937</t>
  </si>
  <si>
    <t>71-8521178</t>
  </si>
  <si>
    <t>Wheble</t>
  </si>
  <si>
    <t>71-8554473</t>
  </si>
  <si>
    <t>71-8655065</t>
  </si>
  <si>
    <t>Philcock</t>
  </si>
  <si>
    <t>71-8672644</t>
  </si>
  <si>
    <t>Klimp</t>
  </si>
  <si>
    <t>71-8703979</t>
  </si>
  <si>
    <t>Greg</t>
  </si>
  <si>
    <t>71-8737838</t>
  </si>
  <si>
    <t>71-8761123</t>
  </si>
  <si>
    <t>Jansens</t>
  </si>
  <si>
    <t>71-8871071</t>
  </si>
  <si>
    <t>71-8898360</t>
  </si>
  <si>
    <t>71-9039817</t>
  </si>
  <si>
    <t>Bull</t>
  </si>
  <si>
    <t>71-9066040</t>
  </si>
  <si>
    <t>Bengough</t>
  </si>
  <si>
    <t>71-9096086</t>
  </si>
  <si>
    <t>Tolley</t>
  </si>
  <si>
    <t>71-9132407</t>
  </si>
  <si>
    <t>71-9184537</t>
  </si>
  <si>
    <t>71-9207597</t>
  </si>
  <si>
    <t>Comolli</t>
  </si>
  <si>
    <t>71-9261256</t>
  </si>
  <si>
    <t>Kandy</t>
  </si>
  <si>
    <t>71-9281819</t>
  </si>
  <si>
    <t>71-9308229</t>
  </si>
  <si>
    <t>Bolderoe</t>
  </si>
  <si>
    <t>71-9347604</t>
  </si>
  <si>
    <t>Hulda</t>
  </si>
  <si>
    <t>Guidelli</t>
  </si>
  <si>
    <t>71-9365172</t>
  </si>
  <si>
    <t>Squirrel</t>
  </si>
  <si>
    <t>71-9366250</t>
  </si>
  <si>
    <t>Glossup</t>
  </si>
  <si>
    <t>71-9438485</t>
  </si>
  <si>
    <t>Daine</t>
  </si>
  <si>
    <t>71-9448728</t>
  </si>
  <si>
    <t>Shilton</t>
  </si>
  <si>
    <t>71-9467306</t>
  </si>
  <si>
    <t>71-9620477</t>
  </si>
  <si>
    <t>Shelia</t>
  </si>
  <si>
    <t>Yegorev</t>
  </si>
  <si>
    <t>71-9683942</t>
  </si>
  <si>
    <t>Ofener</t>
  </si>
  <si>
    <t>71-9721973</t>
  </si>
  <si>
    <t>Gubbin</t>
  </si>
  <si>
    <t>72-0011490</t>
  </si>
  <si>
    <t>Lavallin</t>
  </si>
  <si>
    <t>72-0025305</t>
  </si>
  <si>
    <t>Spanton</t>
  </si>
  <si>
    <t>72-0054420</t>
  </si>
  <si>
    <t>Gislebert</t>
  </si>
  <si>
    <t>72-0144041</t>
  </si>
  <si>
    <t>Zebadiah</t>
  </si>
  <si>
    <t>Conisbee</t>
  </si>
  <si>
    <t>72-0221787</t>
  </si>
  <si>
    <t>Turville</t>
  </si>
  <si>
    <t>72-0303751</t>
  </si>
  <si>
    <t>Donnellan</t>
  </si>
  <si>
    <t>72-0370073</t>
  </si>
  <si>
    <t>72-0400588</t>
  </si>
  <si>
    <t>Emmanuel</t>
  </si>
  <si>
    <t>72-0422557</t>
  </si>
  <si>
    <t>72-0464127</t>
  </si>
  <si>
    <t>Padrick</t>
  </si>
  <si>
    <t>72-0478076</t>
  </si>
  <si>
    <t>Cudde</t>
  </si>
  <si>
    <t>72-0588810</t>
  </si>
  <si>
    <t>Decca</t>
  </si>
  <si>
    <t>Arington</t>
  </si>
  <si>
    <t>72-0606109</t>
  </si>
  <si>
    <t>Tague</t>
  </si>
  <si>
    <t>72-0635787</t>
  </si>
  <si>
    <t>Cirilo</t>
  </si>
  <si>
    <t>Gabits</t>
  </si>
  <si>
    <t>72-0657370</t>
  </si>
  <si>
    <t>McAw</t>
  </si>
  <si>
    <t>72-0752859</t>
  </si>
  <si>
    <t>Tantum</t>
  </si>
  <si>
    <t>72-0779454</t>
  </si>
  <si>
    <t>Bello</t>
  </si>
  <si>
    <t>72-0836230</t>
  </si>
  <si>
    <t>Tann</t>
  </si>
  <si>
    <t>Timbrell</t>
  </si>
  <si>
    <t>72-0853271</t>
  </si>
  <si>
    <t>Pollitt</t>
  </si>
  <si>
    <t>72-0883170</t>
  </si>
  <si>
    <t>Pleven</t>
  </si>
  <si>
    <t>72-0905932</t>
  </si>
  <si>
    <t>Linc</t>
  </si>
  <si>
    <t>Potkin</t>
  </si>
  <si>
    <t>72-0934948</t>
  </si>
  <si>
    <t>Andrivot</t>
  </si>
  <si>
    <t>72-0970212</t>
  </si>
  <si>
    <t>Scriviner</t>
  </si>
  <si>
    <t>72-1000953</t>
  </si>
  <si>
    <t>Kimm</t>
  </si>
  <si>
    <t>72-1003634</t>
  </si>
  <si>
    <t>72-1012071</t>
  </si>
  <si>
    <t>Axtonne</t>
  </si>
  <si>
    <t>72-1058847</t>
  </si>
  <si>
    <t>Autie</t>
  </si>
  <si>
    <t>72-1140423</t>
  </si>
  <si>
    <t>Quent</t>
  </si>
  <si>
    <t>72-1140727</t>
  </si>
  <si>
    <t>Okenfold</t>
  </si>
  <si>
    <t>72-1350275</t>
  </si>
  <si>
    <t>Simester</t>
  </si>
  <si>
    <t>72-1394670</t>
  </si>
  <si>
    <t>McParland</t>
  </si>
  <si>
    <t>72-1413487</t>
  </si>
  <si>
    <t>Hovert</t>
  </si>
  <si>
    <t>72-1470233</t>
  </si>
  <si>
    <t>Le Blanc</t>
  </si>
  <si>
    <t>72-1470390</t>
  </si>
  <si>
    <t>72-1478295</t>
  </si>
  <si>
    <t>Milka</t>
  </si>
  <si>
    <t>Naseby</t>
  </si>
  <si>
    <t>72-1510391</t>
  </si>
  <si>
    <t>72-1529322</t>
  </si>
  <si>
    <t>Norwood</t>
  </si>
  <si>
    <t>72-1623862</t>
  </si>
  <si>
    <t>Hardi</t>
  </si>
  <si>
    <t>72-1652636</t>
  </si>
  <si>
    <t>Mawdsley</t>
  </si>
  <si>
    <t>72-1784778</t>
  </si>
  <si>
    <t>72-1814353</t>
  </si>
  <si>
    <t>Dybald</t>
  </si>
  <si>
    <t>72-1838305</t>
  </si>
  <si>
    <t>Marrett</t>
  </si>
  <si>
    <t>72-1844534</t>
  </si>
  <si>
    <t>72-1848000</t>
  </si>
  <si>
    <t>72-1856202</t>
  </si>
  <si>
    <t>72-1956996</t>
  </si>
  <si>
    <t>Ainsby</t>
  </si>
  <si>
    <t>72-1984698</t>
  </si>
  <si>
    <t>72-2003047</t>
  </si>
  <si>
    <t>72-2005988</t>
  </si>
  <si>
    <t>72-2019091</t>
  </si>
  <si>
    <t>Edlin</t>
  </si>
  <si>
    <t>72-2116288</t>
  </si>
  <si>
    <t>Wethers</t>
  </si>
  <si>
    <t>72-2121282</t>
  </si>
  <si>
    <t>72-2177059</t>
  </si>
  <si>
    <t>72-2200466</t>
  </si>
  <si>
    <t>Eadington</t>
  </si>
  <si>
    <t>72-2222821</t>
  </si>
  <si>
    <t>Valida</t>
  </si>
  <si>
    <t>Denes</t>
  </si>
  <si>
    <t>72-2247157</t>
  </si>
  <si>
    <t>Uttridge</t>
  </si>
  <si>
    <t>72-2249222</t>
  </si>
  <si>
    <t>Ingar</t>
  </si>
  <si>
    <t>72-2265776</t>
  </si>
  <si>
    <t>72-2291480</t>
  </si>
  <si>
    <t>Seathwright</t>
  </si>
  <si>
    <t>72-2340836</t>
  </si>
  <si>
    <t>Fanshawe</t>
  </si>
  <si>
    <t>72-2367910</t>
  </si>
  <si>
    <t>Tillman</t>
  </si>
  <si>
    <t>72-2425824</t>
  </si>
  <si>
    <t>Swatradge</t>
  </si>
  <si>
    <t>72-2467712</t>
  </si>
  <si>
    <t>72-2573188</t>
  </si>
  <si>
    <t>Riccio</t>
  </si>
  <si>
    <t>72-2586553</t>
  </si>
  <si>
    <t>McNysche</t>
  </si>
  <si>
    <t>72-2628896</t>
  </si>
  <si>
    <t>72-2691536</t>
  </si>
  <si>
    <t>Allsep</t>
  </si>
  <si>
    <t>72-2751811</t>
  </si>
  <si>
    <t>Lew</t>
  </si>
  <si>
    <t>Bonefant</t>
  </si>
  <si>
    <t>72-2833421</t>
  </si>
  <si>
    <t>Megahey</t>
  </si>
  <si>
    <t>72-2848754</t>
  </si>
  <si>
    <t>Ludovico</t>
  </si>
  <si>
    <t>72-2855290</t>
  </si>
  <si>
    <t>Brosenius</t>
  </si>
  <si>
    <t>72-2964102</t>
  </si>
  <si>
    <t>Cate</t>
  </si>
  <si>
    <t>72-2990112</t>
  </si>
  <si>
    <t>Bohler</t>
  </si>
  <si>
    <t>72-3149342</t>
  </si>
  <si>
    <t>Marquiss</t>
  </si>
  <si>
    <t>72-3157470</t>
  </si>
  <si>
    <t>Noelyn</t>
  </si>
  <si>
    <t>72-3197817</t>
  </si>
  <si>
    <t>72-3208631</t>
  </si>
  <si>
    <t>Urson</t>
  </si>
  <si>
    <t>Drugan</t>
  </si>
  <si>
    <t>72-3217678</t>
  </si>
  <si>
    <t>Pine</t>
  </si>
  <si>
    <t>72-3275587</t>
  </si>
  <si>
    <t>Soitoux</t>
  </si>
  <si>
    <t>72-3304640</t>
  </si>
  <si>
    <t>Olvan</t>
  </si>
  <si>
    <t>Solway</t>
  </si>
  <si>
    <t>72-3413182</t>
  </si>
  <si>
    <t>72-3483619</t>
  </si>
  <si>
    <t>Balfour</t>
  </si>
  <si>
    <t>72-3524014</t>
  </si>
  <si>
    <t>Lawrance</t>
  </si>
  <si>
    <t>72-3545408</t>
  </si>
  <si>
    <t>Gerda</t>
  </si>
  <si>
    <t>Mityashin</t>
  </si>
  <si>
    <t>72-3548956</t>
  </si>
  <si>
    <t>Ginnally</t>
  </si>
  <si>
    <t>72-3585782</t>
  </si>
  <si>
    <t>72-3611529</t>
  </si>
  <si>
    <t>Natalina</t>
  </si>
  <si>
    <t>72-3620291</t>
  </si>
  <si>
    <t>Watting</t>
  </si>
  <si>
    <t>72-3639264</t>
  </si>
  <si>
    <t>72-3692591</t>
  </si>
  <si>
    <t>72-3727857</t>
  </si>
  <si>
    <t>Innocenti</t>
  </si>
  <si>
    <t>72-3749401</t>
  </si>
  <si>
    <t>Drable</t>
  </si>
  <si>
    <t>72-3817910</t>
  </si>
  <si>
    <t>72-3851766</t>
  </si>
  <si>
    <t>Bewsy</t>
  </si>
  <si>
    <t>72-3918959</t>
  </si>
  <si>
    <t>Kilgrove</t>
  </si>
  <si>
    <t>72-3958378</t>
  </si>
  <si>
    <t>Strettle</t>
  </si>
  <si>
    <t>72-3965619</t>
  </si>
  <si>
    <t>72-3988675</t>
  </si>
  <si>
    <t>Bottinelli</t>
  </si>
  <si>
    <t>72-4082357</t>
  </si>
  <si>
    <t>72-4101343</t>
  </si>
  <si>
    <t>72-4103403</t>
  </si>
  <si>
    <t>72-4153396</t>
  </si>
  <si>
    <t>Gerrelts</t>
  </si>
  <si>
    <t>72-4157594</t>
  </si>
  <si>
    <t>MacColl</t>
  </si>
  <si>
    <t>72-4251300</t>
  </si>
  <si>
    <t>Bedburrow</t>
  </si>
  <si>
    <t>72-4266357</t>
  </si>
  <si>
    <t>72-4317575</t>
  </si>
  <si>
    <t>Agent</t>
  </si>
  <si>
    <t>72-4325869</t>
  </si>
  <si>
    <t>Vasiliu</t>
  </si>
  <si>
    <t>72-4409334</t>
  </si>
  <si>
    <t>Idette</t>
  </si>
  <si>
    <t>72-4422811</t>
  </si>
  <si>
    <t>Concklin</t>
  </si>
  <si>
    <t>72-4448077</t>
  </si>
  <si>
    <t>Winspear</t>
  </si>
  <si>
    <t>72-4473234</t>
  </si>
  <si>
    <t>Alenichicov</t>
  </si>
  <si>
    <t>72-4495028</t>
  </si>
  <si>
    <t>Romei</t>
  </si>
  <si>
    <t>72-4549867</t>
  </si>
  <si>
    <t>72-4646736</t>
  </si>
  <si>
    <t>Looney</t>
  </si>
  <si>
    <t>72-4714618</t>
  </si>
  <si>
    <t>72-4789898</t>
  </si>
  <si>
    <t>72-4818828</t>
  </si>
  <si>
    <t>Rain</t>
  </si>
  <si>
    <t>72-4828943</t>
  </si>
  <si>
    <t>Lorkings</t>
  </si>
  <si>
    <t>72-4963317</t>
  </si>
  <si>
    <t>Aland</t>
  </si>
  <si>
    <t>Clapp</t>
  </si>
  <si>
    <t>72-4968370</t>
  </si>
  <si>
    <t>Glader</t>
  </si>
  <si>
    <t>72-4969954</t>
  </si>
  <si>
    <t>McManus</t>
  </si>
  <si>
    <t>72-5127582</t>
  </si>
  <si>
    <t>Poller</t>
  </si>
  <si>
    <t>72-5197033</t>
  </si>
  <si>
    <t>Wyer</t>
  </si>
  <si>
    <t>72-5202095</t>
  </si>
  <si>
    <t>Shooter</t>
  </si>
  <si>
    <t>72-5209150</t>
  </si>
  <si>
    <t>Lilah</t>
  </si>
  <si>
    <t>Dominico</t>
  </si>
  <si>
    <t>72-5228531</t>
  </si>
  <si>
    <t>Teager</t>
  </si>
  <si>
    <t>72-5304273</t>
  </si>
  <si>
    <t>Draaisma</t>
  </si>
  <si>
    <t>72-5335608</t>
  </si>
  <si>
    <t>Stannering</t>
  </si>
  <si>
    <t>72-5338627</t>
  </si>
  <si>
    <t>Pinck</t>
  </si>
  <si>
    <t>72-5359380</t>
  </si>
  <si>
    <t>McAdam</t>
  </si>
  <si>
    <t>72-5389617</t>
  </si>
  <si>
    <t>Scedall</t>
  </si>
  <si>
    <t>72-5399893</t>
  </si>
  <si>
    <t>72-5443237</t>
  </si>
  <si>
    <t>72-5473253</t>
  </si>
  <si>
    <t>Kenwood</t>
  </si>
  <si>
    <t>72-5486953</t>
  </si>
  <si>
    <t>Pierton</t>
  </si>
  <si>
    <t>72-5521152</t>
  </si>
  <si>
    <t>Gersam</t>
  </si>
  <si>
    <t>72-5540531</t>
  </si>
  <si>
    <t>72-5601952</t>
  </si>
  <si>
    <t>Orson</t>
  </si>
  <si>
    <t>72-5603647</t>
  </si>
  <si>
    <t>72-5604905</t>
  </si>
  <si>
    <t>Francescuzzi</t>
  </si>
  <si>
    <t>72-5732292</t>
  </si>
  <si>
    <t>72-5741367</t>
  </si>
  <si>
    <t>Ivantyev</t>
  </si>
  <si>
    <t>72-5803394</t>
  </si>
  <si>
    <t>Joane</t>
  </si>
  <si>
    <t>72-5851562</t>
  </si>
  <si>
    <t>Doick</t>
  </si>
  <si>
    <t>72-5866282</t>
  </si>
  <si>
    <t>72-5891836</t>
  </si>
  <si>
    <t>72-5925557</t>
  </si>
  <si>
    <t>Winspeare</t>
  </si>
  <si>
    <t>72-5935812</t>
  </si>
  <si>
    <t>Brisbane</t>
  </si>
  <si>
    <t>72-5940887</t>
  </si>
  <si>
    <t>72-6051916</t>
  </si>
  <si>
    <t>Southerden</t>
  </si>
  <si>
    <t>72-6063785</t>
  </si>
  <si>
    <t>72-6145839</t>
  </si>
  <si>
    <t>72-6150302</t>
  </si>
  <si>
    <t>72-6292921</t>
  </si>
  <si>
    <t>Chaffe</t>
  </si>
  <si>
    <t>72-6304356</t>
  </si>
  <si>
    <t>Faithorn</t>
  </si>
  <si>
    <t>72-6324327</t>
  </si>
  <si>
    <t>72-6333083</t>
  </si>
  <si>
    <t>Aimable</t>
  </si>
  <si>
    <t>72-6578109</t>
  </si>
  <si>
    <t>Cettell</t>
  </si>
  <si>
    <t>72-6637119</t>
  </si>
  <si>
    <t>Giles</t>
  </si>
  <si>
    <t>Hartford</t>
  </si>
  <si>
    <t>72-6697923</t>
  </si>
  <si>
    <t>Fazan</t>
  </si>
  <si>
    <t>72-6703078</t>
  </si>
  <si>
    <t>Handscomb</t>
  </si>
  <si>
    <t>72-6777549</t>
  </si>
  <si>
    <t>Wyse</t>
  </si>
  <si>
    <t>72-6794318</t>
  </si>
  <si>
    <t>72-6809671</t>
  </si>
  <si>
    <t>Buff</t>
  </si>
  <si>
    <t>72-6836815</t>
  </si>
  <si>
    <t>Daniells</t>
  </si>
  <si>
    <t>72-6846507</t>
  </si>
  <si>
    <t>Ceyssen</t>
  </si>
  <si>
    <t>72-6891487</t>
  </si>
  <si>
    <t>72-6956848</t>
  </si>
  <si>
    <t>Baiss</t>
  </si>
  <si>
    <t>72-7023028</t>
  </si>
  <si>
    <t>Heinreich</t>
  </si>
  <si>
    <t>72-7082137</t>
  </si>
  <si>
    <t>Mac</t>
  </si>
  <si>
    <t>72-7146622</t>
  </si>
  <si>
    <t>72-7186516</t>
  </si>
  <si>
    <t>Danila</t>
  </si>
  <si>
    <t>72-7218133</t>
  </si>
  <si>
    <t>Mion</t>
  </si>
  <si>
    <t>72-7229978</t>
  </si>
  <si>
    <t>Mickelwright</t>
  </si>
  <si>
    <t>72-7312756</t>
  </si>
  <si>
    <t>Senn</t>
  </si>
  <si>
    <t>72-7337803</t>
  </si>
  <si>
    <t>72-7372914</t>
  </si>
  <si>
    <t>Charlie</t>
  </si>
  <si>
    <t>Renac</t>
  </si>
  <si>
    <t>72-7435821</t>
  </si>
  <si>
    <t>Pemble</t>
  </si>
  <si>
    <t>72-7468977</t>
  </si>
  <si>
    <t>72-7527303</t>
  </si>
  <si>
    <t>Shirlee</t>
  </si>
  <si>
    <t>Levicount</t>
  </si>
  <si>
    <t>72-7560028</t>
  </si>
  <si>
    <t>72-7580315</t>
  </si>
  <si>
    <t>Freida</t>
  </si>
  <si>
    <t>Bielfelt</t>
  </si>
  <si>
    <t>72-7686770</t>
  </si>
  <si>
    <t>Styant</t>
  </si>
  <si>
    <t>72-7699555</t>
  </si>
  <si>
    <t>Trow</t>
  </si>
  <si>
    <t>72-7703159</t>
  </si>
  <si>
    <t>72-7787910</t>
  </si>
  <si>
    <t>72-7794949</t>
  </si>
  <si>
    <t>Scotford</t>
  </si>
  <si>
    <t>72-7821328</t>
  </si>
  <si>
    <t>72-7832400</t>
  </si>
  <si>
    <t>Jorez</t>
  </si>
  <si>
    <t>72-7866201</t>
  </si>
  <si>
    <t>Vogele</t>
  </si>
  <si>
    <t>72-7916673</t>
  </si>
  <si>
    <t>Kittow</t>
  </si>
  <si>
    <t>72-7916690</t>
  </si>
  <si>
    <t>72-8060301</t>
  </si>
  <si>
    <t>Bolsteridge</t>
  </si>
  <si>
    <t>72-8076551</t>
  </si>
  <si>
    <t>Heinle</t>
  </si>
  <si>
    <t>72-8166526</t>
  </si>
  <si>
    <t>72-8212143</t>
  </si>
  <si>
    <t>Essery</t>
  </si>
  <si>
    <t>72-8300577</t>
  </si>
  <si>
    <t>72-8302055</t>
  </si>
  <si>
    <t>Duddle</t>
  </si>
  <si>
    <t>72-8315597</t>
  </si>
  <si>
    <t>Nodes</t>
  </si>
  <si>
    <t>72-8322041</t>
  </si>
  <si>
    <t>Windybank</t>
  </si>
  <si>
    <t>72-8364873</t>
  </si>
  <si>
    <t>Hamlin</t>
  </si>
  <si>
    <t>72-8383652</t>
  </si>
  <si>
    <t>Gleadhell</t>
  </si>
  <si>
    <t>72-8407501</t>
  </si>
  <si>
    <t>Cornell</t>
  </si>
  <si>
    <t>Spandley</t>
  </si>
  <si>
    <t>72-8513755</t>
  </si>
  <si>
    <t>Macieja</t>
  </si>
  <si>
    <t>72-8533818</t>
  </si>
  <si>
    <t>72-8559492</t>
  </si>
  <si>
    <t>Morse</t>
  </si>
  <si>
    <t>Hatzar</t>
  </si>
  <si>
    <t>72-8589537</t>
  </si>
  <si>
    <t>72-8606226</t>
  </si>
  <si>
    <t>72-8650479</t>
  </si>
  <si>
    <t>Bernarr</t>
  </si>
  <si>
    <t>Viveash</t>
  </si>
  <si>
    <t>72-8737936</t>
  </si>
  <si>
    <t>Breydin</t>
  </si>
  <si>
    <t>72-8908288</t>
  </si>
  <si>
    <t>72-8934866</t>
  </si>
  <si>
    <t>Toppin</t>
  </si>
  <si>
    <t>72-8948732</t>
  </si>
  <si>
    <t>Sigg</t>
  </si>
  <si>
    <t>72-8964744</t>
  </si>
  <si>
    <t>Birley</t>
  </si>
  <si>
    <t>72-9062936</t>
  </si>
  <si>
    <t>72-9087764</t>
  </si>
  <si>
    <t>Teresina</t>
  </si>
  <si>
    <t>Havelin</t>
  </si>
  <si>
    <t>72-9123825</t>
  </si>
  <si>
    <t>Carnalan</t>
  </si>
  <si>
    <t>72-9153166</t>
  </si>
  <si>
    <t>72-9249423</t>
  </si>
  <si>
    <t>72-9392796</t>
  </si>
  <si>
    <t>Drivers</t>
  </si>
  <si>
    <t>72-9403778</t>
  </si>
  <si>
    <t>Phillippo</t>
  </si>
  <si>
    <t>72-9431137</t>
  </si>
  <si>
    <t>Stener</t>
  </si>
  <si>
    <t>72-9445417</t>
  </si>
  <si>
    <t>Dobie</t>
  </si>
  <si>
    <t>72-9504356</t>
  </si>
  <si>
    <t>Parcells</t>
  </si>
  <si>
    <t>72-9646541</t>
  </si>
  <si>
    <t>Ahern</t>
  </si>
  <si>
    <t>72-9680314</t>
  </si>
  <si>
    <t>Tutchener</t>
  </si>
  <si>
    <t>72-9768849</t>
  </si>
  <si>
    <t>McDougall</t>
  </si>
  <si>
    <t>72-9836983</t>
  </si>
  <si>
    <t>Lovitt</t>
  </si>
  <si>
    <t>72-9868654</t>
  </si>
  <si>
    <t>Sunter</t>
  </si>
  <si>
    <t>72-9937940</t>
  </si>
  <si>
    <t>Godwyn</t>
  </si>
  <si>
    <t>72-9977341</t>
  </si>
  <si>
    <t>Aisman</t>
  </si>
  <si>
    <t>73-0005437</t>
  </si>
  <si>
    <t>Screas</t>
  </si>
  <si>
    <t>73-0031538</t>
  </si>
  <si>
    <t>Raddie</t>
  </si>
  <si>
    <t>Francie</t>
  </si>
  <si>
    <t>73-0087350</t>
  </si>
  <si>
    <t>Greswell</t>
  </si>
  <si>
    <t>73-0104212</t>
  </si>
  <si>
    <t>73-0105924</t>
  </si>
  <si>
    <t>Odney</t>
  </si>
  <si>
    <t>73-0113570</t>
  </si>
  <si>
    <t>73-0132632</t>
  </si>
  <si>
    <t>Gusty</t>
  </si>
  <si>
    <t>Orr</t>
  </si>
  <si>
    <t>73-0150325</t>
  </si>
  <si>
    <t>Nevison</t>
  </si>
  <si>
    <t>73-0204648</t>
  </si>
  <si>
    <t>Tewes</t>
  </si>
  <si>
    <t>73-0221191</t>
  </si>
  <si>
    <t>Tomasik</t>
  </si>
  <si>
    <t>73-0232136</t>
  </si>
  <si>
    <t>Skyrm</t>
  </si>
  <si>
    <t>73-0268255</t>
  </si>
  <si>
    <t>Packwood</t>
  </si>
  <si>
    <t>73-0278467</t>
  </si>
  <si>
    <t>Kilbane</t>
  </si>
  <si>
    <t>73-0365279</t>
  </si>
  <si>
    <t>73-0599908</t>
  </si>
  <si>
    <t>Forster</t>
  </si>
  <si>
    <t>73-0632165</t>
  </si>
  <si>
    <t>Janice</t>
  </si>
  <si>
    <t>73-0676383</t>
  </si>
  <si>
    <t>Givens</t>
  </si>
  <si>
    <t>73-0762290</t>
  </si>
  <si>
    <t>Phillie</t>
  </si>
  <si>
    <t>73-0769359</t>
  </si>
  <si>
    <t>73-0769771</t>
  </si>
  <si>
    <t>Stoppe</t>
  </si>
  <si>
    <t>73-0777834</t>
  </si>
  <si>
    <t>Brant</t>
  </si>
  <si>
    <t>Attard</t>
  </si>
  <si>
    <t>73-0837499</t>
  </si>
  <si>
    <t>Prandoni</t>
  </si>
  <si>
    <t>73-0847604</t>
  </si>
  <si>
    <t>Bortoluzzi</t>
  </si>
  <si>
    <t>73-0920595</t>
  </si>
  <si>
    <t>Steere</t>
  </si>
  <si>
    <t>73-1025544</t>
  </si>
  <si>
    <t>Gueinn</t>
  </si>
  <si>
    <t>73-1149097</t>
  </si>
  <si>
    <t>Gris</t>
  </si>
  <si>
    <t>73-1243855</t>
  </si>
  <si>
    <t>Proffitt</t>
  </si>
  <si>
    <t>73-1381713</t>
  </si>
  <si>
    <t>Adelheid</t>
  </si>
  <si>
    <t>Fairney</t>
  </si>
  <si>
    <t>73-1468834</t>
  </si>
  <si>
    <t>Attac</t>
  </si>
  <si>
    <t>73-1547425</t>
  </si>
  <si>
    <t>Warbey</t>
  </si>
  <si>
    <t>73-1560864</t>
  </si>
  <si>
    <t>Lynette</t>
  </si>
  <si>
    <t>Attlee</t>
  </si>
  <si>
    <t>73-1569800</t>
  </si>
  <si>
    <t>73-1665051</t>
  </si>
  <si>
    <t>73-1682442</t>
  </si>
  <si>
    <t>Ramsdell</t>
  </si>
  <si>
    <t>73-1703499</t>
  </si>
  <si>
    <t>Reboul</t>
  </si>
  <si>
    <t>73-1728050</t>
  </si>
  <si>
    <t>Chilvers</t>
  </si>
  <si>
    <t>73-1784778</t>
  </si>
  <si>
    <t>Rathmell</t>
  </si>
  <si>
    <t>73-1913910</t>
  </si>
  <si>
    <t>Derwin</t>
  </si>
  <si>
    <t>Rzehor</t>
  </si>
  <si>
    <t>73-1943551</t>
  </si>
  <si>
    <t>Downham</t>
  </si>
  <si>
    <t>73-1968597</t>
  </si>
  <si>
    <t>73-1982640</t>
  </si>
  <si>
    <t>Calkin</t>
  </si>
  <si>
    <t>73-2005071</t>
  </si>
  <si>
    <t>Fitchew</t>
  </si>
  <si>
    <t>73-2013777</t>
  </si>
  <si>
    <t>Tippings</t>
  </si>
  <si>
    <t>73-2030554</t>
  </si>
  <si>
    <t>Essel</t>
  </si>
  <si>
    <t>73-2039802</t>
  </si>
  <si>
    <t>73-2049030</t>
  </si>
  <si>
    <t>Tamburi</t>
  </si>
  <si>
    <t>73-2142853</t>
  </si>
  <si>
    <t>73-2227296</t>
  </si>
  <si>
    <t>73-2242129</t>
  </si>
  <si>
    <t>Rustin</t>
  </si>
  <si>
    <t>73-2247869</t>
  </si>
  <si>
    <t>Laister</t>
  </si>
  <si>
    <t>73-2261606</t>
  </si>
  <si>
    <t>Maegan</t>
  </si>
  <si>
    <t>73-2323625</t>
  </si>
  <si>
    <t>Allardyce</t>
  </si>
  <si>
    <t>73-2367385</t>
  </si>
  <si>
    <t>Houston</t>
  </si>
  <si>
    <t>73-2383196</t>
  </si>
  <si>
    <t>Rizzetti</t>
  </si>
  <si>
    <t>73-2421720</t>
  </si>
  <si>
    <t>Dixie</t>
  </si>
  <si>
    <t>Swalowe</t>
  </si>
  <si>
    <t>73-2460321</t>
  </si>
  <si>
    <t>73-2466938</t>
  </si>
  <si>
    <t>Bracher</t>
  </si>
  <si>
    <t>73-2493002</t>
  </si>
  <si>
    <t>73-2499670</t>
  </si>
  <si>
    <t>Norville</t>
  </si>
  <si>
    <t>73-2550240</t>
  </si>
  <si>
    <t>Jodlowski</t>
  </si>
  <si>
    <t>73-2723086</t>
  </si>
  <si>
    <t>Coneron</t>
  </si>
  <si>
    <t>73-2885560</t>
  </si>
  <si>
    <t>Shannen</t>
  </si>
  <si>
    <t>73-2898481</t>
  </si>
  <si>
    <t>Yegorov</t>
  </si>
  <si>
    <t>73-2904082</t>
  </si>
  <si>
    <t>Bodemeaid</t>
  </si>
  <si>
    <t>73-2944397</t>
  </si>
  <si>
    <t>Tunnadine</t>
  </si>
  <si>
    <t>73-2970494</t>
  </si>
  <si>
    <t>73-2988038</t>
  </si>
  <si>
    <t>Entres</t>
  </si>
  <si>
    <t>73-2988819</t>
  </si>
  <si>
    <t>Wallage</t>
  </si>
  <si>
    <t>73-3017459</t>
  </si>
  <si>
    <t>Malkin</t>
  </si>
  <si>
    <t>73-3086014</t>
  </si>
  <si>
    <t>Weiser</t>
  </si>
  <si>
    <t>73-3120278</t>
  </si>
  <si>
    <t>Ches</t>
  </si>
  <si>
    <t>Breckon</t>
  </si>
  <si>
    <t>73-3143035</t>
  </si>
  <si>
    <t>Zorn</t>
  </si>
  <si>
    <t>73-3151774</t>
  </si>
  <si>
    <t>73-3191994</t>
  </si>
  <si>
    <t>Roobbie</t>
  </si>
  <si>
    <t>Shakesby</t>
  </si>
  <si>
    <t>73-3267509</t>
  </si>
  <si>
    <t>Sorton</t>
  </si>
  <si>
    <t>73-3270813</t>
  </si>
  <si>
    <t>Danks</t>
  </si>
  <si>
    <t>73-3391314</t>
  </si>
  <si>
    <t>Menghi</t>
  </si>
  <si>
    <t>73-3499267</t>
  </si>
  <si>
    <t>Trewett</t>
  </si>
  <si>
    <t>73-3610521</t>
  </si>
  <si>
    <t>Schach</t>
  </si>
  <si>
    <t>73-3632174</t>
  </si>
  <si>
    <t>MacCartan</t>
  </si>
  <si>
    <t>73-3639527</t>
  </si>
  <si>
    <t>Arvy</t>
  </si>
  <si>
    <t>Narducci</t>
  </si>
  <si>
    <t>73-3639854</t>
  </si>
  <si>
    <t>MacNeil</t>
  </si>
  <si>
    <t>73-3671126</t>
  </si>
  <si>
    <t>Annell</t>
  </si>
  <si>
    <t>73-3779092</t>
  </si>
  <si>
    <t>73-3874600</t>
  </si>
  <si>
    <t>Kevin</t>
  </si>
  <si>
    <t>73-3937264</t>
  </si>
  <si>
    <t>Woolis</t>
  </si>
  <si>
    <t>73-3965119</t>
  </si>
  <si>
    <t>Noll</t>
  </si>
  <si>
    <t>Shorter</t>
  </si>
  <si>
    <t>73-3967939</t>
  </si>
  <si>
    <t>Rickeard</t>
  </si>
  <si>
    <t>73-4046831</t>
  </si>
  <si>
    <t>Craythorn</t>
  </si>
  <si>
    <t>73-4081445</t>
  </si>
  <si>
    <t>Mould</t>
  </si>
  <si>
    <t>73-4089536</t>
  </si>
  <si>
    <t>Philipard</t>
  </si>
  <si>
    <t>73-4141578</t>
  </si>
  <si>
    <t>Bester</t>
  </si>
  <si>
    <t>73-4211588</t>
  </si>
  <si>
    <t>73-4272800</t>
  </si>
  <si>
    <t>Emmanueli</t>
  </si>
  <si>
    <t>73-4275203</t>
  </si>
  <si>
    <t>Miguela</t>
  </si>
  <si>
    <t>Beverley</t>
  </si>
  <si>
    <t>73-4318506</t>
  </si>
  <si>
    <t>Watman</t>
  </si>
  <si>
    <t>73-4339968</t>
  </si>
  <si>
    <t>Crauford</t>
  </si>
  <si>
    <t>73-4365781</t>
  </si>
  <si>
    <t>Matushenko</t>
  </si>
  <si>
    <t>73-4440134</t>
  </si>
  <si>
    <t>73-4460948</t>
  </si>
  <si>
    <t>Nettie</t>
  </si>
  <si>
    <t>73-4479204</t>
  </si>
  <si>
    <t>Boyford</t>
  </si>
  <si>
    <t>73-4493982</t>
  </si>
  <si>
    <t>73-4527910</t>
  </si>
  <si>
    <t>Chaunce</t>
  </si>
  <si>
    <t>73-4653149</t>
  </si>
  <si>
    <t>Currie</t>
  </si>
  <si>
    <t>73-4742327</t>
  </si>
  <si>
    <t>Lansley</t>
  </si>
  <si>
    <t>73-4763827</t>
  </si>
  <si>
    <t>73-4765988</t>
  </si>
  <si>
    <t>73-4825718</t>
  </si>
  <si>
    <t>73-4836257</t>
  </si>
  <si>
    <t>73-4857533</t>
  </si>
  <si>
    <t>Kelila</t>
  </si>
  <si>
    <t>Kesby</t>
  </si>
  <si>
    <t>73-4910426</t>
  </si>
  <si>
    <t>Gaskamp</t>
  </si>
  <si>
    <t>73-4921878</t>
  </si>
  <si>
    <t>Sinnott</t>
  </si>
  <si>
    <t>73-4932478</t>
  </si>
  <si>
    <t>Raina</t>
  </si>
  <si>
    <t>Benech</t>
  </si>
  <si>
    <t>73-4979799</t>
  </si>
  <si>
    <t>Prentiss</t>
  </si>
  <si>
    <t>Tufts</t>
  </si>
  <si>
    <t>73-4994273</t>
  </si>
  <si>
    <t>Timofei</t>
  </si>
  <si>
    <t>Foggo</t>
  </si>
  <si>
    <t>73-5007976</t>
  </si>
  <si>
    <t>73-5023391</t>
  </si>
  <si>
    <t>73-5073692</t>
  </si>
  <si>
    <t>Mollen</t>
  </si>
  <si>
    <t>73-5075075</t>
  </si>
  <si>
    <t>MacKintosh</t>
  </si>
  <si>
    <t>73-5129407</t>
  </si>
  <si>
    <t>73-5132836</t>
  </si>
  <si>
    <t>Ellyatt</t>
  </si>
  <si>
    <t>73-5202928</t>
  </si>
  <si>
    <t>73-5248418</t>
  </si>
  <si>
    <t>73-5296211</t>
  </si>
  <si>
    <t>73-5299234</t>
  </si>
  <si>
    <t>Ackenhead</t>
  </si>
  <si>
    <t>73-5317023</t>
  </si>
  <si>
    <t>73-5341831</t>
  </si>
  <si>
    <t>Piscot</t>
  </si>
  <si>
    <t>73-5397855</t>
  </si>
  <si>
    <t>Berte</t>
  </si>
  <si>
    <t>Plunket</t>
  </si>
  <si>
    <t>73-5459295</t>
  </si>
  <si>
    <t>Dubble</t>
  </si>
  <si>
    <t>73-5493316</t>
  </si>
  <si>
    <t>Groarty</t>
  </si>
  <si>
    <t>73-5505611</t>
  </si>
  <si>
    <t>Crosham</t>
  </si>
  <si>
    <t>73-5560514</t>
  </si>
  <si>
    <t>Sellick</t>
  </si>
  <si>
    <t>73-5679234</t>
  </si>
  <si>
    <t>73-5697650</t>
  </si>
  <si>
    <t>Stickland</t>
  </si>
  <si>
    <t>73-5698565</t>
  </si>
  <si>
    <t>Santen</t>
  </si>
  <si>
    <t>73-5699407</t>
  </si>
  <si>
    <t>Neasam</t>
  </si>
  <si>
    <t>73-5711283</t>
  </si>
  <si>
    <t>73-5782930</t>
  </si>
  <si>
    <t>Brown</t>
  </si>
  <si>
    <t>73-5796304</t>
  </si>
  <si>
    <t>73-5826354</t>
  </si>
  <si>
    <t>73-5833889</t>
  </si>
  <si>
    <t>Nolleth</t>
  </si>
  <si>
    <t>73-5994430</t>
  </si>
  <si>
    <t>Hammonds</t>
  </si>
  <si>
    <t>73-6055418</t>
  </si>
  <si>
    <t>Wishart</t>
  </si>
  <si>
    <t>73-6095520</t>
  </si>
  <si>
    <t>Timotheus</t>
  </si>
  <si>
    <t>73-6122569</t>
  </si>
  <si>
    <t>Swatridge</t>
  </si>
  <si>
    <t>73-6201316</t>
  </si>
  <si>
    <t>Lily</t>
  </si>
  <si>
    <t>73-6234468</t>
  </si>
  <si>
    <t>Crannis</t>
  </si>
  <si>
    <t>73-6251531</t>
  </si>
  <si>
    <t>73-6281401</t>
  </si>
  <si>
    <t>Isitt</t>
  </si>
  <si>
    <t>73-6296303</t>
  </si>
  <si>
    <t>Fabbri</t>
  </si>
  <si>
    <t>73-6354647</t>
  </si>
  <si>
    <t>73-6438267</t>
  </si>
  <si>
    <t>73-6636425</t>
  </si>
  <si>
    <t>73-6710447</t>
  </si>
  <si>
    <t>Torrey</t>
  </si>
  <si>
    <t>Lothlorien</t>
  </si>
  <si>
    <t>73-6730867</t>
  </si>
  <si>
    <t>Manders</t>
  </si>
  <si>
    <t>73-6818983</t>
  </si>
  <si>
    <t>Winnard</t>
  </si>
  <si>
    <t>73-6854259</t>
  </si>
  <si>
    <t>Beggin</t>
  </si>
  <si>
    <t>73-6894028</t>
  </si>
  <si>
    <t>Swire</t>
  </si>
  <si>
    <t>73-6909017</t>
  </si>
  <si>
    <t>Slidders</t>
  </si>
  <si>
    <t>73-6913684</t>
  </si>
  <si>
    <t>Peron</t>
  </si>
  <si>
    <t>73-6954877</t>
  </si>
  <si>
    <t>Niche</t>
  </si>
  <si>
    <t>73-6985654</t>
  </si>
  <si>
    <t>73-7027440</t>
  </si>
  <si>
    <t>Guidini</t>
  </si>
  <si>
    <t>73-7168009</t>
  </si>
  <si>
    <t>Jaze</t>
  </si>
  <si>
    <t>73-7184999</t>
  </si>
  <si>
    <t>Bertelsen</t>
  </si>
  <si>
    <t>73-7199272</t>
  </si>
  <si>
    <t>73-7209343</t>
  </si>
  <si>
    <t>Bugby</t>
  </si>
  <si>
    <t>73-7220878</t>
  </si>
  <si>
    <t>Shelford</t>
  </si>
  <si>
    <t>73-7227226</t>
  </si>
  <si>
    <t>Charissa</t>
  </si>
  <si>
    <t>73-7250819</t>
  </si>
  <si>
    <t>Jeremiah</t>
  </si>
  <si>
    <t>Williment</t>
  </si>
  <si>
    <t>73-7335380</t>
  </si>
  <si>
    <t>Lindores</t>
  </si>
  <si>
    <t>73-7425200</t>
  </si>
  <si>
    <t>Summerlad</t>
  </si>
  <si>
    <t>73-7446508</t>
  </si>
  <si>
    <t>73-7461811</t>
  </si>
  <si>
    <t>73-7663054</t>
  </si>
  <si>
    <t>Boosey</t>
  </si>
  <si>
    <t>73-7672162</t>
  </si>
  <si>
    <t>Spencook</t>
  </si>
  <si>
    <t>73-7716699</t>
  </si>
  <si>
    <t>Cowgill</t>
  </si>
  <si>
    <t>73-7778499</t>
  </si>
  <si>
    <t>73-7977993</t>
  </si>
  <si>
    <t>Jerosch</t>
  </si>
  <si>
    <t>73-8024108</t>
  </si>
  <si>
    <t>Flieg</t>
  </si>
  <si>
    <t>73-8053563</t>
  </si>
  <si>
    <t>O' Mahony</t>
  </si>
  <si>
    <t>73-8061168</t>
  </si>
  <si>
    <t>Chastey</t>
  </si>
  <si>
    <t>73-8063985</t>
  </si>
  <si>
    <t>Woollin</t>
  </si>
  <si>
    <t>73-8070449</t>
  </si>
  <si>
    <t>Beckie</t>
  </si>
  <si>
    <t>Chappell</t>
  </si>
  <si>
    <t>73-8075376</t>
  </si>
  <si>
    <t>Franklen</t>
  </si>
  <si>
    <t>73-8137344</t>
  </si>
  <si>
    <t>Rillatt</t>
  </si>
  <si>
    <t>73-8150631</t>
  </si>
  <si>
    <t>Shemwell</t>
  </si>
  <si>
    <t>73-8151028</t>
  </si>
  <si>
    <t>73-8165266</t>
  </si>
  <si>
    <t>73-8166785</t>
  </si>
  <si>
    <t>Cody</t>
  </si>
  <si>
    <t>73-8220088</t>
  </si>
  <si>
    <t>Twort</t>
  </si>
  <si>
    <t>73-8250679</t>
  </si>
  <si>
    <t>Tomasz</t>
  </si>
  <si>
    <t>73-8286005</t>
  </si>
  <si>
    <t>Whitefoot</t>
  </si>
  <si>
    <t>73-8369942</t>
  </si>
  <si>
    <t>73-8371855</t>
  </si>
  <si>
    <t>73-8404925</t>
  </si>
  <si>
    <t>73-8419499</t>
  </si>
  <si>
    <t>73-8452566</t>
  </si>
  <si>
    <t>73-8455521</t>
  </si>
  <si>
    <t>73-8462167</t>
  </si>
  <si>
    <t>Lehmann</t>
  </si>
  <si>
    <t>73-8496492</t>
  </si>
  <si>
    <t>Ode</t>
  </si>
  <si>
    <t>Nortcliffe</t>
  </si>
  <si>
    <t>73-8503798</t>
  </si>
  <si>
    <t>73-8506743</t>
  </si>
  <si>
    <t>Soggee</t>
  </si>
  <si>
    <t>73-8585905</t>
  </si>
  <si>
    <t>Street</t>
  </si>
  <si>
    <t>73-8698994</t>
  </si>
  <si>
    <t>Moverley</t>
  </si>
  <si>
    <t>73-8726806</t>
  </si>
  <si>
    <t>Wolverson</t>
  </si>
  <si>
    <t>73-8738005</t>
  </si>
  <si>
    <t>Wodham</t>
  </si>
  <si>
    <t>73-8738508</t>
  </si>
  <si>
    <t>73-8739692</t>
  </si>
  <si>
    <t>73-8760111</t>
  </si>
  <si>
    <t>Andrieu</t>
  </si>
  <si>
    <t>73-8802720</t>
  </si>
  <si>
    <t>73-8821603</t>
  </si>
  <si>
    <t>Barfoot</t>
  </si>
  <si>
    <t>73-8840416</t>
  </si>
  <si>
    <t>73-8897566</t>
  </si>
  <si>
    <t>Golightly</t>
  </si>
  <si>
    <t>73-8966260</t>
  </si>
  <si>
    <t>Ab</t>
  </si>
  <si>
    <t>73-8993141</t>
  </si>
  <si>
    <t>Larham</t>
  </si>
  <si>
    <t>73-9008830</t>
  </si>
  <si>
    <t>Binney</t>
  </si>
  <si>
    <t>73-9052557</t>
  </si>
  <si>
    <t>73-9072305</t>
  </si>
  <si>
    <t>Yakunikov</t>
  </si>
  <si>
    <t>73-9183262</t>
  </si>
  <si>
    <t>Donaugh</t>
  </si>
  <si>
    <t>Arrighetti</t>
  </si>
  <si>
    <t>73-9202982</t>
  </si>
  <si>
    <t>Ramshaw</t>
  </si>
  <si>
    <t>73-9262667</t>
  </si>
  <si>
    <t>Gunton</t>
  </si>
  <si>
    <t>73-9264533</t>
  </si>
  <si>
    <t>73-9276316</t>
  </si>
  <si>
    <t>73-9293293</t>
  </si>
  <si>
    <t>73-9302168</t>
  </si>
  <si>
    <t>Treweke</t>
  </si>
  <si>
    <t>73-9322544</t>
  </si>
  <si>
    <t>Exroll</t>
  </si>
  <si>
    <t>73-9345147</t>
  </si>
  <si>
    <t>Brusle</t>
  </si>
  <si>
    <t>73-9366607</t>
  </si>
  <si>
    <t>73-9426756</t>
  </si>
  <si>
    <t>Rushmer</t>
  </si>
  <si>
    <t>73-9475373</t>
  </si>
  <si>
    <t>Sedgebeer</t>
  </si>
  <si>
    <t>73-9489915</t>
  </si>
  <si>
    <t>Hollingdale</t>
  </si>
  <si>
    <t>73-9558394</t>
  </si>
  <si>
    <t>Wendy</t>
  </si>
  <si>
    <t>De Filippo</t>
  </si>
  <si>
    <t>73-9606407</t>
  </si>
  <si>
    <t>Castellaccio</t>
  </si>
  <si>
    <t>73-9761561</t>
  </si>
  <si>
    <t>Jeaycock</t>
  </si>
  <si>
    <t>73-9812129</t>
  </si>
  <si>
    <t>73-9839767</t>
  </si>
  <si>
    <t>Heaphy</t>
  </si>
  <si>
    <t>73-9843040</t>
  </si>
  <si>
    <t>Basso</t>
  </si>
  <si>
    <t>73-9936168</t>
  </si>
  <si>
    <t>Sedgemond</t>
  </si>
  <si>
    <t>73-9942182</t>
  </si>
  <si>
    <t>73-9988203</t>
  </si>
  <si>
    <t>Brig</t>
  </si>
  <si>
    <t>74-0037710</t>
  </si>
  <si>
    <t>Broune</t>
  </si>
  <si>
    <t>74-0064081</t>
  </si>
  <si>
    <t>Poles</t>
  </si>
  <si>
    <t>74-0105273</t>
  </si>
  <si>
    <t>Downs</t>
  </si>
  <si>
    <t>74-0111579</t>
  </si>
  <si>
    <t>Ivashchenko</t>
  </si>
  <si>
    <t>74-0142952</t>
  </si>
  <si>
    <t>74-0155894</t>
  </si>
  <si>
    <t>Massen</t>
  </si>
  <si>
    <t>74-0224670</t>
  </si>
  <si>
    <t>Bocking</t>
  </si>
  <si>
    <t>74-0308557</t>
  </si>
  <si>
    <t>Cranke</t>
  </si>
  <si>
    <t>74-0366080</t>
  </si>
  <si>
    <t>Racher</t>
  </si>
  <si>
    <t>74-0520460</t>
  </si>
  <si>
    <t>Jagger</t>
  </si>
  <si>
    <t>74-0613039</t>
  </si>
  <si>
    <t>Wanklin</t>
  </si>
  <si>
    <t>74-0629556</t>
  </si>
  <si>
    <t>Doughill</t>
  </si>
  <si>
    <t>74-0652453</t>
  </si>
  <si>
    <t>74-0666060</t>
  </si>
  <si>
    <t>Columbine</t>
  </si>
  <si>
    <t>74-0831632</t>
  </si>
  <si>
    <t>Ismay</t>
  </si>
  <si>
    <t>74-0916599</t>
  </si>
  <si>
    <t>74-0986400</t>
  </si>
  <si>
    <t>Bow</t>
  </si>
  <si>
    <t>74-0995960</t>
  </si>
  <si>
    <t>Nary</t>
  </si>
  <si>
    <t>74-1028965</t>
  </si>
  <si>
    <t>Eager</t>
  </si>
  <si>
    <t>74-1044823</t>
  </si>
  <si>
    <t>Desorts</t>
  </si>
  <si>
    <t>74-1117875</t>
  </si>
  <si>
    <t>Cosette</t>
  </si>
  <si>
    <t>74-1249363</t>
  </si>
  <si>
    <t>Dryburgh</t>
  </si>
  <si>
    <t>74-1305819</t>
  </si>
  <si>
    <t>74-1331438</t>
  </si>
  <si>
    <t>74-1508652</t>
  </si>
  <si>
    <t>Windress</t>
  </si>
  <si>
    <t>74-1551962</t>
  </si>
  <si>
    <t>Row</t>
  </si>
  <si>
    <t>Gresser</t>
  </si>
  <si>
    <t>74-1585079</t>
  </si>
  <si>
    <t>Hamberstone</t>
  </si>
  <si>
    <t>74-1601895</t>
  </si>
  <si>
    <t>74-1609346</t>
  </si>
  <si>
    <t>Kohen</t>
  </si>
  <si>
    <t>74-1640966</t>
  </si>
  <si>
    <t>Margram</t>
  </si>
  <si>
    <t>74-1664991</t>
  </si>
  <si>
    <t>Bultitude</t>
  </si>
  <si>
    <t>74-1753855</t>
  </si>
  <si>
    <t>McGirl</t>
  </si>
  <si>
    <t>74-1806272</t>
  </si>
  <si>
    <t>74-1831985</t>
  </si>
  <si>
    <t>74-1967281</t>
  </si>
  <si>
    <t>Scrowton</t>
  </si>
  <si>
    <t>74-1997652</t>
  </si>
  <si>
    <t>Lear</t>
  </si>
  <si>
    <t>74-2018825</t>
  </si>
  <si>
    <t>Glasby</t>
  </si>
  <si>
    <t>74-2023456</t>
  </si>
  <si>
    <t>Saben</t>
  </si>
  <si>
    <t>74-2063997</t>
  </si>
  <si>
    <t>Sergant</t>
  </si>
  <si>
    <t>74-2121784</t>
  </si>
  <si>
    <t>McKeefry</t>
  </si>
  <si>
    <t>74-2247834</t>
  </si>
  <si>
    <t>Le Ball</t>
  </si>
  <si>
    <t>74-2256467</t>
  </si>
  <si>
    <t>Bergen</t>
  </si>
  <si>
    <t>74-2298771</t>
  </si>
  <si>
    <t>74-2306236</t>
  </si>
  <si>
    <t>74-2361582</t>
  </si>
  <si>
    <t>Olczyk</t>
  </si>
  <si>
    <t>74-2407917</t>
  </si>
  <si>
    <t>Larmor</t>
  </si>
  <si>
    <t>74-2444228</t>
  </si>
  <si>
    <t>Thompstone</t>
  </si>
  <si>
    <t>74-2461232</t>
  </si>
  <si>
    <t>MacDaid</t>
  </si>
  <si>
    <t>74-2484396</t>
  </si>
  <si>
    <t>74-2510840</t>
  </si>
  <si>
    <t>Gregori</t>
  </si>
  <si>
    <t>74-2608209</t>
  </si>
  <si>
    <t>Petrovsky</t>
  </si>
  <si>
    <t>74-2615907</t>
  </si>
  <si>
    <t>74-2685595</t>
  </si>
  <si>
    <t>Tranter</t>
  </si>
  <si>
    <t>74-2691338</t>
  </si>
  <si>
    <t>74-2723878</t>
  </si>
  <si>
    <t>Casale</t>
  </si>
  <si>
    <t>74-2734080</t>
  </si>
  <si>
    <t>74-2748612</t>
  </si>
  <si>
    <t>74-2854759</t>
  </si>
  <si>
    <t>Jeacop</t>
  </si>
  <si>
    <t>74-2878978</t>
  </si>
  <si>
    <t>74-2945012</t>
  </si>
  <si>
    <t>Barthrop</t>
  </si>
  <si>
    <t>74-2979299</t>
  </si>
  <si>
    <t>Jaqueminet</t>
  </si>
  <si>
    <t>74-3025928</t>
  </si>
  <si>
    <t>Ferson</t>
  </si>
  <si>
    <t>74-3108803</t>
  </si>
  <si>
    <t>Garlicke</t>
  </si>
  <si>
    <t>74-3173147</t>
  </si>
  <si>
    <t>Maryjo</t>
  </si>
  <si>
    <t>Roocroft</t>
  </si>
  <si>
    <t>74-3302006</t>
  </si>
  <si>
    <t>Childerley</t>
  </si>
  <si>
    <t>74-3396686</t>
  </si>
  <si>
    <t>Sunnex</t>
  </si>
  <si>
    <t>74-3397872</t>
  </si>
  <si>
    <t>Terrett</t>
  </si>
  <si>
    <t>74-3409468</t>
  </si>
  <si>
    <t>Netherwood</t>
  </si>
  <si>
    <t>74-3449017</t>
  </si>
  <si>
    <t>Mackriell</t>
  </si>
  <si>
    <t>74-3476797</t>
  </si>
  <si>
    <t>Roby</t>
  </si>
  <si>
    <t>enzley</t>
  </si>
  <si>
    <t>74-3506798</t>
  </si>
  <si>
    <t>Whalley</t>
  </si>
  <si>
    <t>74-3508268</t>
  </si>
  <si>
    <t>Court</t>
  </si>
  <si>
    <t>Rossiter</t>
  </si>
  <si>
    <t>74-3579732</t>
  </si>
  <si>
    <t>La Vigne</t>
  </si>
  <si>
    <t>74-3605817</t>
  </si>
  <si>
    <t>Spincke</t>
  </si>
  <si>
    <t>74-3656392</t>
  </si>
  <si>
    <t>Castellanos</t>
  </si>
  <si>
    <t>74-3672281</t>
  </si>
  <si>
    <t>Crewes</t>
  </si>
  <si>
    <t>74-3739341</t>
  </si>
  <si>
    <t>74-3802313</t>
  </si>
  <si>
    <t>Pettingill</t>
  </si>
  <si>
    <t>74-3813615</t>
  </si>
  <si>
    <t>74-3822735</t>
  </si>
  <si>
    <t>Haine</t>
  </si>
  <si>
    <t>74-3824987</t>
  </si>
  <si>
    <t>Edmonstone</t>
  </si>
  <si>
    <t>74-3849424</t>
  </si>
  <si>
    <t>Ebony</t>
  </si>
  <si>
    <t>74-3873550</t>
  </si>
  <si>
    <t>Yurov</t>
  </si>
  <si>
    <t>74-3932250</t>
  </si>
  <si>
    <t>Greenall</t>
  </si>
  <si>
    <t>74-3965829</t>
  </si>
  <si>
    <t>Sodory</t>
  </si>
  <si>
    <t>74-3980234</t>
  </si>
  <si>
    <t>Batchelour</t>
  </si>
  <si>
    <t>74-4054063</t>
  </si>
  <si>
    <t>74-4100803</t>
  </si>
  <si>
    <t>Geram</t>
  </si>
  <si>
    <t>74-4110505</t>
  </si>
  <si>
    <t>74-4131567</t>
  </si>
  <si>
    <t>Beneyto</t>
  </si>
  <si>
    <t>74-4162881</t>
  </si>
  <si>
    <t>Dykins</t>
  </si>
  <si>
    <t>74-4164101</t>
  </si>
  <si>
    <t>Antunes</t>
  </si>
  <si>
    <t>74-4198249</t>
  </si>
  <si>
    <t>Stoak</t>
  </si>
  <si>
    <t>74-4274682</t>
  </si>
  <si>
    <t>Sherebrooke</t>
  </si>
  <si>
    <t>74-4312449</t>
  </si>
  <si>
    <t>Viola</t>
  </si>
  <si>
    <t>Trevear</t>
  </si>
  <si>
    <t>74-4399072</t>
  </si>
  <si>
    <t>Harrad</t>
  </si>
  <si>
    <t>74-4430882</t>
  </si>
  <si>
    <t>Randles</t>
  </si>
  <si>
    <t>74-4447730</t>
  </si>
  <si>
    <t>74-4553853</t>
  </si>
  <si>
    <t>Hobey</t>
  </si>
  <si>
    <t>74-4574448</t>
  </si>
  <si>
    <t>74-4590998</t>
  </si>
  <si>
    <t>74-4650766</t>
  </si>
  <si>
    <t>74-4685007</t>
  </si>
  <si>
    <t>74-4692450</t>
  </si>
  <si>
    <t>74-4749523</t>
  </si>
  <si>
    <t>Kurt</t>
  </si>
  <si>
    <t>Lundie</t>
  </si>
  <si>
    <t>74-4760705</t>
  </si>
  <si>
    <t>74-4783716</t>
  </si>
  <si>
    <t>Cottee</t>
  </si>
  <si>
    <t>74-4820186</t>
  </si>
  <si>
    <t>Bury</t>
  </si>
  <si>
    <t>74-4872481</t>
  </si>
  <si>
    <t>Shillabear</t>
  </si>
  <si>
    <t>74-4969574</t>
  </si>
  <si>
    <t>Cheley</t>
  </si>
  <si>
    <t>74-4981211</t>
  </si>
  <si>
    <t>Rafaela</t>
  </si>
  <si>
    <t>McDonagh</t>
  </si>
  <si>
    <t>74-4981294</t>
  </si>
  <si>
    <t>Sneesby</t>
  </si>
  <si>
    <t>74-5029917</t>
  </si>
  <si>
    <t>Gemmell</t>
  </si>
  <si>
    <t>74-5106384</t>
  </si>
  <si>
    <t>Camilli</t>
  </si>
  <si>
    <t>74-5133560</t>
  </si>
  <si>
    <t>Skyme</t>
  </si>
  <si>
    <t>74-5168437</t>
  </si>
  <si>
    <t>Hallward</t>
  </si>
  <si>
    <t>74-5238021</t>
  </si>
  <si>
    <t>Towell</t>
  </si>
  <si>
    <t>74-5263982</t>
  </si>
  <si>
    <t>Rolfs</t>
  </si>
  <si>
    <t>74-5271629</t>
  </si>
  <si>
    <t>Atlee</t>
  </si>
  <si>
    <t>74-5296994</t>
  </si>
  <si>
    <t>74-5343440</t>
  </si>
  <si>
    <t>Paterson</t>
  </si>
  <si>
    <t>74-5408966</t>
  </si>
  <si>
    <t>74-5410438</t>
  </si>
  <si>
    <t>Margit</t>
  </si>
  <si>
    <t>74-5411272</t>
  </si>
  <si>
    <t>Gerasch</t>
  </si>
  <si>
    <t>74-5420539</t>
  </si>
  <si>
    <t>Willy</t>
  </si>
  <si>
    <t>Pealing</t>
  </si>
  <si>
    <t>74-5489634</t>
  </si>
  <si>
    <t>Fonteyne</t>
  </si>
  <si>
    <t>74-5520186</t>
  </si>
  <si>
    <t>Shepley</t>
  </si>
  <si>
    <t>74-5577792</t>
  </si>
  <si>
    <t>74-5603875</t>
  </si>
  <si>
    <t>Alicia</t>
  </si>
  <si>
    <t>Lown</t>
  </si>
  <si>
    <t>74-5619512</t>
  </si>
  <si>
    <t>74-5820330</t>
  </si>
  <si>
    <t>74-5835375</t>
  </si>
  <si>
    <t>Tuxsell</t>
  </si>
  <si>
    <t>74-5868439</t>
  </si>
  <si>
    <t>74-5905604</t>
  </si>
  <si>
    <t>74-5940190</t>
  </si>
  <si>
    <t>Gittoes</t>
  </si>
  <si>
    <t>74-5993603</t>
  </si>
  <si>
    <t>Jiri</t>
  </si>
  <si>
    <t>74-6032509</t>
  </si>
  <si>
    <t>Medcalf</t>
  </si>
  <si>
    <t>74-6233840</t>
  </si>
  <si>
    <t>74-6290958</t>
  </si>
  <si>
    <t>Rysom</t>
  </si>
  <si>
    <t>74-6363803</t>
  </si>
  <si>
    <t>Moline</t>
  </si>
  <si>
    <t>74-6428778</t>
  </si>
  <si>
    <t>Lidell</t>
  </si>
  <si>
    <t>74-6456434</t>
  </si>
  <si>
    <t>Vasyaev</t>
  </si>
  <si>
    <t>74-6506142</t>
  </si>
  <si>
    <t>Dyet</t>
  </si>
  <si>
    <t>74-6556800</t>
  </si>
  <si>
    <t>74-6594158</t>
  </si>
  <si>
    <t>74-6605587</t>
  </si>
  <si>
    <t>74-6615966</t>
  </si>
  <si>
    <t>Humberto</t>
  </si>
  <si>
    <t>Attewell</t>
  </si>
  <si>
    <t>74-6648182</t>
  </si>
  <si>
    <t>Herety</t>
  </si>
  <si>
    <t>74-6710846</t>
  </si>
  <si>
    <t>74-6729099</t>
  </si>
  <si>
    <t>Wisdom</t>
  </si>
  <si>
    <t>74-6812392</t>
  </si>
  <si>
    <t>74-6837544</t>
  </si>
  <si>
    <t>Moodey</t>
  </si>
  <si>
    <t>74-6860093</t>
  </si>
  <si>
    <t>Lared</t>
  </si>
  <si>
    <t>74-6871846</t>
  </si>
  <si>
    <t>Abrahmer</t>
  </si>
  <si>
    <t>74-6875559</t>
  </si>
  <si>
    <t>Serene</t>
  </si>
  <si>
    <t>74-6969735</t>
  </si>
  <si>
    <t>Settle</t>
  </si>
  <si>
    <t>74-7066274</t>
  </si>
  <si>
    <t>Frewer</t>
  </si>
  <si>
    <t>74-7096440</t>
  </si>
  <si>
    <t>74-7103871</t>
  </si>
  <si>
    <t>74-7106504</t>
  </si>
  <si>
    <t>Berre</t>
  </si>
  <si>
    <t>74-7168782</t>
  </si>
  <si>
    <t>Duffell</t>
  </si>
  <si>
    <t>74-7193716</t>
  </si>
  <si>
    <t>Headrick</t>
  </si>
  <si>
    <t>74-7312269</t>
  </si>
  <si>
    <t>Gotobed</t>
  </si>
  <si>
    <t>74-7367962</t>
  </si>
  <si>
    <t>Arnfield</t>
  </si>
  <si>
    <t>74-7426939</t>
  </si>
  <si>
    <t>O'Deoran</t>
  </si>
  <si>
    <t>74-7452781</t>
  </si>
  <si>
    <t>Klemensiewicz</t>
  </si>
  <si>
    <t>74-7537971</t>
  </si>
  <si>
    <t>Milligan</t>
  </si>
  <si>
    <t>74-7589781</t>
  </si>
  <si>
    <t>Franciskiewicz</t>
  </si>
  <si>
    <t>74-7603088</t>
  </si>
  <si>
    <t>Golley</t>
  </si>
  <si>
    <t>74-7610410</t>
  </si>
  <si>
    <t>Shreeve</t>
  </si>
  <si>
    <t>74-7624015</t>
  </si>
  <si>
    <t>74-7697664</t>
  </si>
  <si>
    <t>Blaxill</t>
  </si>
  <si>
    <t>74-7792858</t>
  </si>
  <si>
    <t>74-7858009</t>
  </si>
  <si>
    <t>Shade</t>
  </si>
  <si>
    <t>74-7955142</t>
  </si>
  <si>
    <t>Knagges</t>
  </si>
  <si>
    <t>74-7997154</t>
  </si>
  <si>
    <t>Jzak</t>
  </si>
  <si>
    <t>74-8021643</t>
  </si>
  <si>
    <t>Gilardengo</t>
  </si>
  <si>
    <t>74-8039313</t>
  </si>
  <si>
    <t>Degoix</t>
  </si>
  <si>
    <t>74-8091834</t>
  </si>
  <si>
    <t>Wolfindale</t>
  </si>
  <si>
    <t>74-8117664</t>
  </si>
  <si>
    <t>Belvin</t>
  </si>
  <si>
    <t>74-8134864</t>
  </si>
  <si>
    <t>Krysiak</t>
  </si>
  <si>
    <t>74-8142365</t>
  </si>
  <si>
    <t>74-8229160</t>
  </si>
  <si>
    <t>Ghidini</t>
  </si>
  <si>
    <t>74-8235615</t>
  </si>
  <si>
    <t>Saint</t>
  </si>
  <si>
    <t>74-8251475</t>
  </si>
  <si>
    <t>Bedbury</t>
  </si>
  <si>
    <t>74-8256898</t>
  </si>
  <si>
    <t>Sisselot</t>
  </si>
  <si>
    <t>74-8310085</t>
  </si>
  <si>
    <t>Jolland</t>
  </si>
  <si>
    <t>74-8353561</t>
  </si>
  <si>
    <t>74-8431365</t>
  </si>
  <si>
    <t>Churchman</t>
  </si>
  <si>
    <t>74-8439267</t>
  </si>
  <si>
    <t>74-8477474</t>
  </si>
  <si>
    <t>Grinston</t>
  </si>
  <si>
    <t>74-8543058</t>
  </si>
  <si>
    <t>Chalder</t>
  </si>
  <si>
    <t>74-8614289</t>
  </si>
  <si>
    <t>Szapiro</t>
  </si>
  <si>
    <t>74-8637401</t>
  </si>
  <si>
    <t>Fattorini</t>
  </si>
  <si>
    <t>74-8700150</t>
  </si>
  <si>
    <t>Reuben</t>
  </si>
  <si>
    <t>74-8761274</t>
  </si>
  <si>
    <t>Gilberto</t>
  </si>
  <si>
    <t>74-8824244</t>
  </si>
  <si>
    <t>Oddy</t>
  </si>
  <si>
    <t>74-8833674</t>
  </si>
  <si>
    <t>74-8872592</t>
  </si>
  <si>
    <t>Hubbock</t>
  </si>
  <si>
    <t>74-8891177</t>
  </si>
  <si>
    <t>74-8933531</t>
  </si>
  <si>
    <t>Van Oort</t>
  </si>
  <si>
    <t>74-8986603</t>
  </si>
  <si>
    <t>Endean</t>
  </si>
  <si>
    <t>74-8987658</t>
  </si>
  <si>
    <t>Pibsworth</t>
  </si>
  <si>
    <t>74-9006423</t>
  </si>
  <si>
    <t>74-9091958</t>
  </si>
  <si>
    <t>74-9349802</t>
  </si>
  <si>
    <t>Daye</t>
  </si>
  <si>
    <t>74-9401993</t>
  </si>
  <si>
    <t>74-9480126</t>
  </si>
  <si>
    <t>74-9484503</t>
  </si>
  <si>
    <t>Mulryan</t>
  </si>
  <si>
    <t>74-9529728</t>
  </si>
  <si>
    <t>Clery</t>
  </si>
  <si>
    <t>74-9569754</t>
  </si>
  <si>
    <t>74-9585994</t>
  </si>
  <si>
    <t>Coronado</t>
  </si>
  <si>
    <t>74-9587369</t>
  </si>
  <si>
    <t>Cattow</t>
  </si>
  <si>
    <t>74-9593089</t>
  </si>
  <si>
    <t>Taudevin</t>
  </si>
  <si>
    <t>74-9808530</t>
  </si>
  <si>
    <t>Jirek</t>
  </si>
  <si>
    <t>74-9867340</t>
  </si>
  <si>
    <t>Kenelin</t>
  </si>
  <si>
    <t>74-9873008</t>
  </si>
  <si>
    <t>Elene</t>
  </si>
  <si>
    <t>Kleingrub</t>
  </si>
  <si>
    <t>74-9877832</t>
  </si>
  <si>
    <t>74-9939573</t>
  </si>
  <si>
    <t>75-0002322</t>
  </si>
  <si>
    <t>75-0099643</t>
  </si>
  <si>
    <t>75-0162068</t>
  </si>
  <si>
    <t>75-0162110</t>
  </si>
  <si>
    <t>Clewett</t>
  </si>
  <si>
    <t>75-0199597</t>
  </si>
  <si>
    <t>Tune</t>
  </si>
  <si>
    <t>75-0200252</t>
  </si>
  <si>
    <t>Moxon</t>
  </si>
  <si>
    <t>75-0224227</t>
  </si>
  <si>
    <t>75-0389818</t>
  </si>
  <si>
    <t>Bonnick</t>
  </si>
  <si>
    <t>75-0419670</t>
  </si>
  <si>
    <t>Leelah</t>
  </si>
  <si>
    <t>Crier</t>
  </si>
  <si>
    <t>75-0421115</t>
  </si>
  <si>
    <t>Kelcher</t>
  </si>
  <si>
    <t>75-0433470</t>
  </si>
  <si>
    <t>75-0610441</t>
  </si>
  <si>
    <t>75-0655511</t>
  </si>
  <si>
    <t>Children</t>
  </si>
  <si>
    <t>75-0681179</t>
  </si>
  <si>
    <t>Minny</t>
  </si>
  <si>
    <t>Blaver</t>
  </si>
  <si>
    <t>75-0727564</t>
  </si>
  <si>
    <t>75-0854754</t>
  </si>
  <si>
    <t>Moises</t>
  </si>
  <si>
    <t>Episcopio</t>
  </si>
  <si>
    <t>75-0977575</t>
  </si>
  <si>
    <t>75-1064741</t>
  </si>
  <si>
    <t>Spondley</t>
  </si>
  <si>
    <t>75-1175893</t>
  </si>
  <si>
    <t>Broome</t>
  </si>
  <si>
    <t>75-1222566</t>
  </si>
  <si>
    <t>Akim</t>
  </si>
  <si>
    <t>Norley</t>
  </si>
  <si>
    <t>75-1336890</t>
  </si>
  <si>
    <t>75-1352345</t>
  </si>
  <si>
    <t>Fiddymont</t>
  </si>
  <si>
    <t>75-1402513</t>
  </si>
  <si>
    <t>Blas</t>
  </si>
  <si>
    <t>75-1440634</t>
  </si>
  <si>
    <t>75-1459198</t>
  </si>
  <si>
    <t>Peggy</t>
  </si>
  <si>
    <t>75-1494272</t>
  </si>
  <si>
    <t>75-1505644</t>
  </si>
  <si>
    <t>Dahle</t>
  </si>
  <si>
    <t>75-1565820</t>
  </si>
  <si>
    <t>Carie</t>
  </si>
  <si>
    <t>McErlaine</t>
  </si>
  <si>
    <t>75-1668007</t>
  </si>
  <si>
    <t>Hillery</t>
  </si>
  <si>
    <t>Searles</t>
  </si>
  <si>
    <t>75-1754049</t>
  </si>
  <si>
    <t>Scutter</t>
  </si>
  <si>
    <t>75-1754703</t>
  </si>
  <si>
    <t>Jessel</t>
  </si>
  <si>
    <t>75-1780881</t>
  </si>
  <si>
    <t>75-1870218</t>
  </si>
  <si>
    <t>Darton</t>
  </si>
  <si>
    <t>75-1878550</t>
  </si>
  <si>
    <t>75-1924992</t>
  </si>
  <si>
    <t>Evennett</t>
  </si>
  <si>
    <t>75-1943757</t>
  </si>
  <si>
    <t>Faulkes</t>
  </si>
  <si>
    <t>75-1944551</t>
  </si>
  <si>
    <t>Aubin</t>
  </si>
  <si>
    <t>75-1953041</t>
  </si>
  <si>
    <t>Sarine</t>
  </si>
  <si>
    <t>Northridge</t>
  </si>
  <si>
    <t>75-1956077</t>
  </si>
  <si>
    <t>Matzl</t>
  </si>
  <si>
    <t>75-1976623</t>
  </si>
  <si>
    <t>Wakelin</t>
  </si>
  <si>
    <t>75-2041764</t>
  </si>
  <si>
    <t>Venediktov</t>
  </si>
  <si>
    <t>75-2061110</t>
  </si>
  <si>
    <t>75-2106674</t>
  </si>
  <si>
    <t>Meyer</t>
  </si>
  <si>
    <t>75-2198706</t>
  </si>
  <si>
    <t>Nolana</t>
  </si>
  <si>
    <t>75-2216888</t>
  </si>
  <si>
    <t>75-2260570</t>
  </si>
  <si>
    <t>Tacey</t>
  </si>
  <si>
    <t>75-2306324</t>
  </si>
  <si>
    <t>Leebeter</t>
  </si>
  <si>
    <t>75-2405876</t>
  </si>
  <si>
    <t>Uman</t>
  </si>
  <si>
    <t>75-2428938</t>
  </si>
  <si>
    <t>Popple</t>
  </si>
  <si>
    <t>75-2482763</t>
  </si>
  <si>
    <t>75-2530546</t>
  </si>
  <si>
    <t>75-2606605</t>
  </si>
  <si>
    <t>Wase</t>
  </si>
  <si>
    <t>75-2614243</t>
  </si>
  <si>
    <t>Emmitt</t>
  </si>
  <si>
    <t>75-2676803</t>
  </si>
  <si>
    <t>Evie</t>
  </si>
  <si>
    <t>75-2676844</t>
  </si>
  <si>
    <t>75-2802192</t>
  </si>
  <si>
    <t>75-2887479</t>
  </si>
  <si>
    <t>Fateley</t>
  </si>
  <si>
    <t>75-2963548</t>
  </si>
  <si>
    <t>75-3030651</t>
  </si>
  <si>
    <t>Frangello</t>
  </si>
  <si>
    <t>75-3131047</t>
  </si>
  <si>
    <t>75-3181143</t>
  </si>
  <si>
    <t>Assur</t>
  </si>
  <si>
    <t>75-3202111</t>
  </si>
  <si>
    <t>Jemmy</t>
  </si>
  <si>
    <t>Loach</t>
  </si>
  <si>
    <t>75-3224918</t>
  </si>
  <si>
    <t>Mealham</t>
  </si>
  <si>
    <t>75-3264890</t>
  </si>
  <si>
    <t>Caird</t>
  </si>
  <si>
    <t>75-3279589</t>
  </si>
  <si>
    <t>Mulbery</t>
  </si>
  <si>
    <t>75-3289834</t>
  </si>
  <si>
    <t>Jarvie</t>
  </si>
  <si>
    <t>75-3505109</t>
  </si>
  <si>
    <t>75-3658922</t>
  </si>
  <si>
    <t>Knights</t>
  </si>
  <si>
    <t>75-3682280</t>
  </si>
  <si>
    <t>Kenewell</t>
  </si>
  <si>
    <t>75-3682798</t>
  </si>
  <si>
    <t>Kondrachenko</t>
  </si>
  <si>
    <t>75-3688247</t>
  </si>
  <si>
    <t>Tegeller</t>
  </si>
  <si>
    <t>75-3689467</t>
  </si>
  <si>
    <t>Harfoot</t>
  </si>
  <si>
    <t>75-3778529</t>
  </si>
  <si>
    <t>Stogill</t>
  </si>
  <si>
    <t>75-3834904</t>
  </si>
  <si>
    <t>Ringo</t>
  </si>
  <si>
    <t>Rubenczyk</t>
  </si>
  <si>
    <t>75-3863379</t>
  </si>
  <si>
    <t>Bevvy</t>
  </si>
  <si>
    <t>Vala</t>
  </si>
  <si>
    <t>75-3881700</t>
  </si>
  <si>
    <t>75-3898689</t>
  </si>
  <si>
    <t>Charrisson</t>
  </si>
  <si>
    <t>75-3947209</t>
  </si>
  <si>
    <t>Whopples</t>
  </si>
  <si>
    <t>75-4128063</t>
  </si>
  <si>
    <t>Hebron</t>
  </si>
  <si>
    <t>75-4395186</t>
  </si>
  <si>
    <t>Pendry</t>
  </si>
  <si>
    <t>75-4419317</t>
  </si>
  <si>
    <t>75-4427961</t>
  </si>
  <si>
    <t>Sheelah</t>
  </si>
  <si>
    <t>75-4535329</t>
  </si>
  <si>
    <t>Sent</t>
  </si>
  <si>
    <t>75-4569842</t>
  </si>
  <si>
    <t>Keyzor</t>
  </si>
  <si>
    <t>75-4672182</t>
  </si>
  <si>
    <t>Ellinor</t>
  </si>
  <si>
    <t>75-4689185</t>
  </si>
  <si>
    <t>75-4704616</t>
  </si>
  <si>
    <t>McKirton</t>
  </si>
  <si>
    <t>75-4750208</t>
  </si>
  <si>
    <t>Carmencita</t>
  </si>
  <si>
    <t>75-4761545</t>
  </si>
  <si>
    <t>Skylett</t>
  </si>
  <si>
    <t>75-4810267</t>
  </si>
  <si>
    <t>75-4814724</t>
  </si>
  <si>
    <t>Corradetti</t>
  </si>
  <si>
    <t>75-4902326</t>
  </si>
  <si>
    <t>75-4943011</t>
  </si>
  <si>
    <t>Blaza</t>
  </si>
  <si>
    <t>75-4948147</t>
  </si>
  <si>
    <t>Server</t>
  </si>
  <si>
    <t>75-4976830</t>
  </si>
  <si>
    <t>Hali</t>
  </si>
  <si>
    <t>Riguard</t>
  </si>
  <si>
    <t>75-5012651</t>
  </si>
  <si>
    <t>Brunner</t>
  </si>
  <si>
    <t>75-5039866</t>
  </si>
  <si>
    <t>McGaffey</t>
  </si>
  <si>
    <t>75-5154674</t>
  </si>
  <si>
    <t>Kayla</t>
  </si>
  <si>
    <t>Dommett</t>
  </si>
  <si>
    <t>75-5199607</t>
  </si>
  <si>
    <t>Exer</t>
  </si>
  <si>
    <t>75-5209634</t>
  </si>
  <si>
    <t>Cuchey</t>
  </si>
  <si>
    <t>75-5284108</t>
  </si>
  <si>
    <t>Harber</t>
  </si>
  <si>
    <t>75-5299649</t>
  </si>
  <si>
    <t>Grahlmans</t>
  </si>
  <si>
    <t>75-5365958</t>
  </si>
  <si>
    <t>Windham</t>
  </si>
  <si>
    <t>Geistbeck</t>
  </si>
  <si>
    <t>75-5384447</t>
  </si>
  <si>
    <t>Plum</t>
  </si>
  <si>
    <t>75-5451512</t>
  </si>
  <si>
    <t>Grzegorek</t>
  </si>
  <si>
    <t>75-5531737</t>
  </si>
  <si>
    <t>Denisot</t>
  </si>
  <si>
    <t>75-5645767</t>
  </si>
  <si>
    <t>Nears</t>
  </si>
  <si>
    <t>75-5653354</t>
  </si>
  <si>
    <t>Bill</t>
  </si>
  <si>
    <t>Ludgrove</t>
  </si>
  <si>
    <t>75-5817252</t>
  </si>
  <si>
    <t>75-5834853</t>
  </si>
  <si>
    <t>75-5843153</t>
  </si>
  <si>
    <t>Cadogan</t>
  </si>
  <si>
    <t>75-5877449</t>
  </si>
  <si>
    <t>75-5913333</t>
  </si>
  <si>
    <t>Cork</t>
  </si>
  <si>
    <t>75-5930110</t>
  </si>
  <si>
    <t>Okker</t>
  </si>
  <si>
    <t>75-6036684</t>
  </si>
  <si>
    <t>75-6099789</t>
  </si>
  <si>
    <t>Rainforth</t>
  </si>
  <si>
    <t>75-6124207</t>
  </si>
  <si>
    <t>75-6132142</t>
  </si>
  <si>
    <t>Delaprelle</t>
  </si>
  <si>
    <t>75-6148289</t>
  </si>
  <si>
    <t>Arlina</t>
  </si>
  <si>
    <t>Gasparro</t>
  </si>
  <si>
    <t>75-6200793</t>
  </si>
  <si>
    <t>Freeland</t>
  </si>
  <si>
    <t>Dumpleton</t>
  </si>
  <si>
    <t>75-6238703</t>
  </si>
  <si>
    <t>Rodrig</t>
  </si>
  <si>
    <t>75-6292460</t>
  </si>
  <si>
    <t>75-6307310</t>
  </si>
  <si>
    <t>75-6313306</t>
  </si>
  <si>
    <t>Schust</t>
  </si>
  <si>
    <t>75-6362717</t>
  </si>
  <si>
    <t>75-6418213</t>
  </si>
  <si>
    <t>Seddon</t>
  </si>
  <si>
    <t>75-6468061</t>
  </si>
  <si>
    <t>Jacobbe</t>
  </si>
  <si>
    <t>75-6484756</t>
  </si>
  <si>
    <t>75-6587765</t>
  </si>
  <si>
    <t>Crimmins</t>
  </si>
  <si>
    <t>75-6644749</t>
  </si>
  <si>
    <t>Volonte</t>
  </si>
  <si>
    <t>75-6645282</t>
  </si>
  <si>
    <t>75-6649216</t>
  </si>
  <si>
    <t>Alaster</t>
  </si>
  <si>
    <t>Munnery</t>
  </si>
  <si>
    <t>75-6692148</t>
  </si>
  <si>
    <t>Roman</t>
  </si>
  <si>
    <t>Eades</t>
  </si>
  <si>
    <t>75-6802508</t>
  </si>
  <si>
    <t>Rhoades</t>
  </si>
  <si>
    <t>75-6844080</t>
  </si>
  <si>
    <t>Berthot</t>
  </si>
  <si>
    <t>75-6862885</t>
  </si>
  <si>
    <t>75-6951936</t>
  </si>
  <si>
    <t>Ulrike</t>
  </si>
  <si>
    <t>Winston</t>
  </si>
  <si>
    <t>75-6979474</t>
  </si>
  <si>
    <t>Darsie</t>
  </si>
  <si>
    <t>75-6985488</t>
  </si>
  <si>
    <t>75-7031757</t>
  </si>
  <si>
    <t>75-7119806</t>
  </si>
  <si>
    <t>Branthwaite</t>
  </si>
  <si>
    <t>75-7144786</t>
  </si>
  <si>
    <t>Catherine</t>
  </si>
  <si>
    <t>Jarmyn</t>
  </si>
  <si>
    <t>75-7181497</t>
  </si>
  <si>
    <t>75-7222497</t>
  </si>
  <si>
    <t>Lamar</t>
  </si>
  <si>
    <t>75-7225594</t>
  </si>
  <si>
    <t>Leaf</t>
  </si>
  <si>
    <t>75-7298352</t>
  </si>
  <si>
    <t>75-7346050</t>
  </si>
  <si>
    <t>Crosi</t>
  </si>
  <si>
    <t>75-7383768</t>
  </si>
  <si>
    <t>Cund</t>
  </si>
  <si>
    <t>75-7384247</t>
  </si>
  <si>
    <t>75-7402744</t>
  </si>
  <si>
    <t>Minshaw</t>
  </si>
  <si>
    <t>75-7430445</t>
  </si>
  <si>
    <t>Blennerhassett</t>
  </si>
  <si>
    <t>75-7456214</t>
  </si>
  <si>
    <t>75-7474506</t>
  </si>
  <si>
    <t>75-7477321</t>
  </si>
  <si>
    <t>Ropars</t>
  </si>
  <si>
    <t>75-7502333</t>
  </si>
  <si>
    <t>75-7521328</t>
  </si>
  <si>
    <t>Goricke</t>
  </si>
  <si>
    <t>75-7584048</t>
  </si>
  <si>
    <t>75-7772303</t>
  </si>
  <si>
    <t>Thurner</t>
  </si>
  <si>
    <t>75-7882618</t>
  </si>
  <si>
    <t>O'Cosgra</t>
  </si>
  <si>
    <t>75-7896363</t>
  </si>
  <si>
    <t>75-7945453</t>
  </si>
  <si>
    <t>Sophi</t>
  </si>
  <si>
    <t>Downie</t>
  </si>
  <si>
    <t>75-7969821</t>
  </si>
  <si>
    <t>75-8097412</t>
  </si>
  <si>
    <t>75-8171493</t>
  </si>
  <si>
    <t>75-8227797</t>
  </si>
  <si>
    <t>Crowne</t>
  </si>
  <si>
    <t>75-8249434</t>
  </si>
  <si>
    <t>Meecher</t>
  </si>
  <si>
    <t>75-8282738</t>
  </si>
  <si>
    <t>Murvyn</t>
  </si>
  <si>
    <t>Tremlett</t>
  </si>
  <si>
    <t>75-8452791</t>
  </si>
  <si>
    <t>Roberto</t>
  </si>
  <si>
    <t>Kyteley</t>
  </si>
  <si>
    <t>75-8460002</t>
  </si>
  <si>
    <t>Scarlett</t>
  </si>
  <si>
    <t>Goracci</t>
  </si>
  <si>
    <t>75-8538200</t>
  </si>
  <si>
    <t>75-8539984</t>
  </si>
  <si>
    <t>Junia</t>
  </si>
  <si>
    <t>Blissett</t>
  </si>
  <si>
    <t>75-8546047</t>
  </si>
  <si>
    <t>Grigoriscu</t>
  </si>
  <si>
    <t>75-8578204</t>
  </si>
  <si>
    <t>Waywell</t>
  </si>
  <si>
    <t>75-8614130</t>
  </si>
  <si>
    <t>75-8633500</t>
  </si>
  <si>
    <t>Conaghan</t>
  </si>
  <si>
    <t>75-8648165</t>
  </si>
  <si>
    <t>Krollman</t>
  </si>
  <si>
    <t>75-8674640</t>
  </si>
  <si>
    <t>Senton</t>
  </si>
  <si>
    <t>75-8724104</t>
  </si>
  <si>
    <t>75-8729714</t>
  </si>
  <si>
    <t>75-8799921</t>
  </si>
  <si>
    <t>Hunn</t>
  </si>
  <si>
    <t>75-8803748</t>
  </si>
  <si>
    <t>Wantling</t>
  </si>
  <si>
    <t>75-8810349</t>
  </si>
  <si>
    <t>Hosten</t>
  </si>
  <si>
    <t>75-8829881</t>
  </si>
  <si>
    <t>75-8907283</t>
  </si>
  <si>
    <t>Kirgan</t>
  </si>
  <si>
    <t>75-9005365</t>
  </si>
  <si>
    <t>Godfray</t>
  </si>
  <si>
    <t>75-9036777</t>
  </si>
  <si>
    <t>75-9079599</t>
  </si>
  <si>
    <t>Noonan</t>
  </si>
  <si>
    <t>75-9083528</t>
  </si>
  <si>
    <t>75-9128594</t>
  </si>
  <si>
    <t>Yance</t>
  </si>
  <si>
    <t>Boutcher</t>
  </si>
  <si>
    <t>75-9136212</t>
  </si>
  <si>
    <t>Nickell</t>
  </si>
  <si>
    <t>75-9139015</t>
  </si>
  <si>
    <t>75-9172130</t>
  </si>
  <si>
    <t>Tainton</t>
  </si>
  <si>
    <t>75-9209739</t>
  </si>
  <si>
    <t>Connealy</t>
  </si>
  <si>
    <t>75-9249606</t>
  </si>
  <si>
    <t>Wilcocke</t>
  </si>
  <si>
    <t>75-9256457</t>
  </si>
  <si>
    <t>Kenset</t>
  </si>
  <si>
    <t>75-9295722</t>
  </si>
  <si>
    <t>Bowe</t>
  </si>
  <si>
    <t>75-9363242</t>
  </si>
  <si>
    <t>75-9389640</t>
  </si>
  <si>
    <t>Claybourn</t>
  </si>
  <si>
    <t>75-9510239</t>
  </si>
  <si>
    <t>Dirk</t>
  </si>
  <si>
    <t>75-9708831</t>
  </si>
  <si>
    <t>75-9912621</t>
  </si>
  <si>
    <t>Redmile</t>
  </si>
  <si>
    <t>75-9999048</t>
  </si>
  <si>
    <t>Kyston</t>
  </si>
  <si>
    <t>76-0071525</t>
  </si>
  <si>
    <t>Babbs</t>
  </si>
  <si>
    <t>76-0088871</t>
  </si>
  <si>
    <t>Werendell</t>
  </si>
  <si>
    <t>76-0125780</t>
  </si>
  <si>
    <t>Tizard</t>
  </si>
  <si>
    <t>76-0490483</t>
  </si>
  <si>
    <t>Turl</t>
  </si>
  <si>
    <t>76-0554543</t>
  </si>
  <si>
    <t>76-0597311</t>
  </si>
  <si>
    <t>Else</t>
  </si>
  <si>
    <t>Sowrah</t>
  </si>
  <si>
    <t>76-0598741</t>
  </si>
  <si>
    <t>76-0600057</t>
  </si>
  <si>
    <t>Halt</t>
  </si>
  <si>
    <t>76-0646998</t>
  </si>
  <si>
    <t>76-0654821</t>
  </si>
  <si>
    <t>Miebes</t>
  </si>
  <si>
    <t>76-0743690</t>
  </si>
  <si>
    <t>Barwood</t>
  </si>
  <si>
    <t>76-0745701</t>
  </si>
  <si>
    <t>Ludvigsen</t>
  </si>
  <si>
    <t>76-0833110</t>
  </si>
  <si>
    <t>Loughnan</t>
  </si>
  <si>
    <t>76-0851298</t>
  </si>
  <si>
    <t>Bantick</t>
  </si>
  <si>
    <t>76-0916426</t>
  </si>
  <si>
    <t>Pollak</t>
  </si>
  <si>
    <t>76-0965964</t>
  </si>
  <si>
    <t>Levett</t>
  </si>
  <si>
    <t>76-0983228</t>
  </si>
  <si>
    <t>76-0984344</t>
  </si>
  <si>
    <t>Elke</t>
  </si>
  <si>
    <t>76-1026685</t>
  </si>
  <si>
    <t>Christi</t>
  </si>
  <si>
    <t>Stephenson</t>
  </si>
  <si>
    <t>76-1030067</t>
  </si>
  <si>
    <t>Aggs</t>
  </si>
  <si>
    <t>76-1035346</t>
  </si>
  <si>
    <t>Croix</t>
  </si>
  <si>
    <t>76-1065982</t>
  </si>
  <si>
    <t>Van Der Weedenburg</t>
  </si>
  <si>
    <t>76-1185853</t>
  </si>
  <si>
    <t>Rabbet</t>
  </si>
  <si>
    <t>76-1238742</t>
  </si>
  <si>
    <t>Bernardt</t>
  </si>
  <si>
    <t>76-1375245</t>
  </si>
  <si>
    <t>76-1411403</t>
  </si>
  <si>
    <t>Callway</t>
  </si>
  <si>
    <t>76-1431170</t>
  </si>
  <si>
    <t>76-1591507</t>
  </si>
  <si>
    <t>Fearby</t>
  </si>
  <si>
    <t>76-1594201</t>
  </si>
  <si>
    <t>Oldred</t>
  </si>
  <si>
    <t>76-1595901</t>
  </si>
  <si>
    <t>76-1636138</t>
  </si>
  <si>
    <t>Hooks</t>
  </si>
  <si>
    <t>76-1677322</t>
  </si>
  <si>
    <t>Lila</t>
  </si>
  <si>
    <t>Pask</t>
  </si>
  <si>
    <t>76-1734339</t>
  </si>
  <si>
    <t>76-1762256</t>
  </si>
  <si>
    <t>Trahair</t>
  </si>
  <si>
    <t>76-1834444</t>
  </si>
  <si>
    <t>76-1838410</t>
  </si>
  <si>
    <t>76-1857102</t>
  </si>
  <si>
    <t>Gammill</t>
  </si>
  <si>
    <t>76-1877624</t>
  </si>
  <si>
    <t>Wenn</t>
  </si>
  <si>
    <t>76-1877808</t>
  </si>
  <si>
    <t>76-1898125</t>
  </si>
  <si>
    <t>McParlin</t>
  </si>
  <si>
    <t>76-1917603</t>
  </si>
  <si>
    <t>Clementina</t>
  </si>
  <si>
    <t>76-1922858</t>
  </si>
  <si>
    <t>76-1945040</t>
  </si>
  <si>
    <t>76-1986854</t>
  </si>
  <si>
    <t>76-2040076</t>
  </si>
  <si>
    <t>76-2097405</t>
  </si>
  <si>
    <t>Trewman</t>
  </si>
  <si>
    <t>76-2120623</t>
  </si>
  <si>
    <t>Dumblton</t>
  </si>
  <si>
    <t>76-2149195</t>
  </si>
  <si>
    <t>Sarver</t>
  </si>
  <si>
    <t>76-2303928</t>
  </si>
  <si>
    <t>Agates</t>
  </si>
  <si>
    <t>76-2319113</t>
  </si>
  <si>
    <t>Jiroutek</t>
  </si>
  <si>
    <t>76-2495577</t>
  </si>
  <si>
    <t>Langshaw</t>
  </si>
  <si>
    <t>76-2607804</t>
  </si>
  <si>
    <t>76-2712799</t>
  </si>
  <si>
    <t>Stebbing</t>
  </si>
  <si>
    <t>76-2734250</t>
  </si>
  <si>
    <t>Cavaney</t>
  </si>
  <si>
    <t>76-2810055</t>
  </si>
  <si>
    <t>Grgic</t>
  </si>
  <si>
    <t>76-2932457</t>
  </si>
  <si>
    <t>Heak</t>
  </si>
  <si>
    <t>76-2987099</t>
  </si>
  <si>
    <t>Sodor</t>
  </si>
  <si>
    <t>76-3038758</t>
  </si>
  <si>
    <t>76-3080210</t>
  </si>
  <si>
    <t>76-3129728</t>
  </si>
  <si>
    <t>Packman</t>
  </si>
  <si>
    <t>76-3234773</t>
  </si>
  <si>
    <t>Esland</t>
  </si>
  <si>
    <t>76-3250171</t>
  </si>
  <si>
    <t>Evemy</t>
  </si>
  <si>
    <t>76-3309194</t>
  </si>
  <si>
    <t>76-3344141</t>
  </si>
  <si>
    <t>76-3412293</t>
  </si>
  <si>
    <t>Cogdell</t>
  </si>
  <si>
    <t>76-3457795</t>
  </si>
  <si>
    <t>Dilly</t>
  </si>
  <si>
    <t>Brisseau</t>
  </si>
  <si>
    <t>76-3482678</t>
  </si>
  <si>
    <t>Teenan</t>
  </si>
  <si>
    <t>76-3485985</t>
  </si>
  <si>
    <t>Alvera</t>
  </si>
  <si>
    <t>Worts</t>
  </si>
  <si>
    <t>76-3491219</t>
  </si>
  <si>
    <t>Wootton</t>
  </si>
  <si>
    <t>76-3551883</t>
  </si>
  <si>
    <t>Jae</t>
  </si>
  <si>
    <t>Bifield</t>
  </si>
  <si>
    <t>76-3594072</t>
  </si>
  <si>
    <t>Donnett</t>
  </si>
  <si>
    <t>76-3616525</t>
  </si>
  <si>
    <t>Summerly</t>
  </si>
  <si>
    <t>76-3646535</t>
  </si>
  <si>
    <t>Embery</t>
  </si>
  <si>
    <t>76-3684018</t>
  </si>
  <si>
    <t>76-3742580</t>
  </si>
  <si>
    <t>Darn</t>
  </si>
  <si>
    <t>Bachs</t>
  </si>
  <si>
    <t>76-3742666</t>
  </si>
  <si>
    <t>Percifull</t>
  </si>
  <si>
    <t>76-3853338</t>
  </si>
  <si>
    <t>76-3914586</t>
  </si>
  <si>
    <t>76-3960846</t>
  </si>
  <si>
    <t>76-4000273</t>
  </si>
  <si>
    <t>Aronsohn</t>
  </si>
  <si>
    <t>76-4003590</t>
  </si>
  <si>
    <t>Ferrier</t>
  </si>
  <si>
    <t>76-4030345</t>
  </si>
  <si>
    <t>Prothero</t>
  </si>
  <si>
    <t>76-4036799</t>
  </si>
  <si>
    <t>76-4075996</t>
  </si>
  <si>
    <t>76-4213756</t>
  </si>
  <si>
    <t>Valeda</t>
  </si>
  <si>
    <t>Presnell</t>
  </si>
  <si>
    <t>76-4244304</t>
  </si>
  <si>
    <t>Dewett</t>
  </si>
  <si>
    <t>76-4277990</t>
  </si>
  <si>
    <t>76-4283271</t>
  </si>
  <si>
    <t>76-4326395</t>
  </si>
  <si>
    <t>76-4353396</t>
  </si>
  <si>
    <t>76-4506078</t>
  </si>
  <si>
    <t>Jillene</t>
  </si>
  <si>
    <t>76-4602617</t>
  </si>
  <si>
    <t>76-4661804</t>
  </si>
  <si>
    <t>Mabe</t>
  </si>
  <si>
    <t>76-4726996</t>
  </si>
  <si>
    <t>Hunnywell</t>
  </si>
  <si>
    <t>76-4820530</t>
  </si>
  <si>
    <t>MacDearmid</t>
  </si>
  <si>
    <t>76-4854539</t>
  </si>
  <si>
    <t>76-4856010</t>
  </si>
  <si>
    <t>Pollendine</t>
  </si>
  <si>
    <t>76-4921927</t>
  </si>
  <si>
    <t>76-4962507</t>
  </si>
  <si>
    <t>Egle of Germany</t>
  </si>
  <si>
    <t>76-5062552</t>
  </si>
  <si>
    <t>Duhig</t>
  </si>
  <si>
    <t>76-5100441</t>
  </si>
  <si>
    <t>Pashbee</t>
  </si>
  <si>
    <t>76-5111173</t>
  </si>
  <si>
    <t>76-5137137</t>
  </si>
  <si>
    <t>76-5141826</t>
  </si>
  <si>
    <t>76-5265222</t>
  </si>
  <si>
    <t>Cardoo</t>
  </si>
  <si>
    <t>76-5298582</t>
  </si>
  <si>
    <t>Eustis</t>
  </si>
  <si>
    <t>76-5316207</t>
  </si>
  <si>
    <t>76-5385634</t>
  </si>
  <si>
    <t>Veal</t>
  </si>
  <si>
    <t>76-5432845</t>
  </si>
  <si>
    <t>76-5457282</t>
  </si>
  <si>
    <t>Tutton</t>
  </si>
  <si>
    <t>76-5511781</t>
  </si>
  <si>
    <t>Gullefant</t>
  </si>
  <si>
    <t>76-5514150</t>
  </si>
  <si>
    <t>Edithe</t>
  </si>
  <si>
    <t>Kehri</t>
  </si>
  <si>
    <t>76-5533206</t>
  </si>
  <si>
    <t>Cordeiro</t>
  </si>
  <si>
    <t>76-5575033</t>
  </si>
  <si>
    <t>Pascal</t>
  </si>
  <si>
    <t>Unwin</t>
  </si>
  <si>
    <t>76-5583379</t>
  </si>
  <si>
    <t>Olyet</t>
  </si>
  <si>
    <t>76-5688694</t>
  </si>
  <si>
    <t>76-5737971</t>
  </si>
  <si>
    <t>76-5760091</t>
  </si>
  <si>
    <t>Matuschek</t>
  </si>
  <si>
    <t>76-5770720</t>
  </si>
  <si>
    <t>Folke</t>
  </si>
  <si>
    <t>76-5775046</t>
  </si>
  <si>
    <t>Deakin</t>
  </si>
  <si>
    <t>76-5822096</t>
  </si>
  <si>
    <t>Petracek</t>
  </si>
  <si>
    <t>76-5851111</t>
  </si>
  <si>
    <t>Nathanial</t>
  </si>
  <si>
    <t>Shields</t>
  </si>
  <si>
    <t>76-5882432</t>
  </si>
  <si>
    <t>Elner</t>
  </si>
  <si>
    <t>76-5891624</t>
  </si>
  <si>
    <t>Stenning</t>
  </si>
  <si>
    <t>76-5894906</t>
  </si>
  <si>
    <t>76-5910042</t>
  </si>
  <si>
    <t>Spain</t>
  </si>
  <si>
    <t>76-5994575</t>
  </si>
  <si>
    <t>Mendez</t>
  </si>
  <si>
    <t>76-6011589</t>
  </si>
  <si>
    <t>Shinn</t>
  </si>
  <si>
    <t>76-6015193</t>
  </si>
  <si>
    <t>76-6022889</t>
  </si>
  <si>
    <t>Croce</t>
  </si>
  <si>
    <t>76-6025132</t>
  </si>
  <si>
    <t>Quarry</t>
  </si>
  <si>
    <t>76-6109609</t>
  </si>
  <si>
    <t>76-6127031</t>
  </si>
  <si>
    <t>Jex</t>
  </si>
  <si>
    <t>76-6177573</t>
  </si>
  <si>
    <t>Jiranek</t>
  </si>
  <si>
    <t>76-6268228</t>
  </si>
  <si>
    <t>Zipsell</t>
  </si>
  <si>
    <t>76-6286015</t>
  </si>
  <si>
    <t>76-6321006</t>
  </si>
  <si>
    <t>Gyse</t>
  </si>
  <si>
    <t>76-6404510</t>
  </si>
  <si>
    <t>Crosdill</t>
  </si>
  <si>
    <t>76-6410554</t>
  </si>
  <si>
    <t>Croxley</t>
  </si>
  <si>
    <t>76-6518423</t>
  </si>
  <si>
    <t>Raft</t>
  </si>
  <si>
    <t>76-6535679</t>
  </si>
  <si>
    <t>Housley</t>
  </si>
  <si>
    <t>76-6578704</t>
  </si>
  <si>
    <t>Petracci</t>
  </si>
  <si>
    <t>76-6588041</t>
  </si>
  <si>
    <t>Rogerio</t>
  </si>
  <si>
    <t>76-6675965</t>
  </si>
  <si>
    <t>76-6701735</t>
  </si>
  <si>
    <t>Vallentine</t>
  </si>
  <si>
    <t>76-6715590</t>
  </si>
  <si>
    <t>MacTrustie</t>
  </si>
  <si>
    <t>76-6734200</t>
  </si>
  <si>
    <t>Grimster</t>
  </si>
  <si>
    <t>76-6762241</t>
  </si>
  <si>
    <t>Burtwistle</t>
  </si>
  <si>
    <t>76-6806485</t>
  </si>
  <si>
    <t>Gabriell</t>
  </si>
  <si>
    <t>76-6844705</t>
  </si>
  <si>
    <t>76-6899302</t>
  </si>
  <si>
    <t>76-6906504</t>
  </si>
  <si>
    <t>Lonnon</t>
  </si>
  <si>
    <t>76-6988041</t>
  </si>
  <si>
    <t>Scudder</t>
  </si>
  <si>
    <t>76-7011082</t>
  </si>
  <si>
    <t>76-7023703</t>
  </si>
  <si>
    <t>Carty</t>
  </si>
  <si>
    <t>76-7057783</t>
  </si>
  <si>
    <t>Peoples</t>
  </si>
  <si>
    <t>76-7077492</t>
  </si>
  <si>
    <t>76-7088467</t>
  </si>
  <si>
    <t>Stevie</t>
  </si>
  <si>
    <t>Willingam</t>
  </si>
  <si>
    <t>76-7101798</t>
  </si>
  <si>
    <t>76-7194473</t>
  </si>
  <si>
    <t>Caghy</t>
  </si>
  <si>
    <t>76-7411301</t>
  </si>
  <si>
    <t>76-7456746</t>
  </si>
  <si>
    <t>76-7486326</t>
  </si>
  <si>
    <t>Pyke</t>
  </si>
  <si>
    <t>76-7591559</t>
  </si>
  <si>
    <t>Elmes</t>
  </si>
  <si>
    <t>76-7751721</t>
  </si>
  <si>
    <t>Nadin</t>
  </si>
  <si>
    <t>76-7759446</t>
  </si>
  <si>
    <t>76-7870150</t>
  </si>
  <si>
    <t>76-7933003</t>
  </si>
  <si>
    <t>Pascall</t>
  </si>
  <si>
    <t>76-7954239</t>
  </si>
  <si>
    <t>Etteridge</t>
  </si>
  <si>
    <t>76-7996228</t>
  </si>
  <si>
    <t>76-8044207</t>
  </si>
  <si>
    <t>76-8119045</t>
  </si>
  <si>
    <t>76-8257255</t>
  </si>
  <si>
    <t>76-8277838</t>
  </si>
  <si>
    <t>Thorald</t>
  </si>
  <si>
    <t>76-8313919</t>
  </si>
  <si>
    <t>Didball</t>
  </si>
  <si>
    <t>76-8343710</t>
  </si>
  <si>
    <t>Brosio</t>
  </si>
  <si>
    <t>76-8381107</t>
  </si>
  <si>
    <t>Routhorn</t>
  </si>
  <si>
    <t>76-8435741</t>
  </si>
  <si>
    <t>76-8561216</t>
  </si>
  <si>
    <t>Muckleston</t>
  </si>
  <si>
    <t>76-8576746</t>
  </si>
  <si>
    <t>76-8585740</t>
  </si>
  <si>
    <t>Popov</t>
  </si>
  <si>
    <t>76-8588042</t>
  </si>
  <si>
    <t>Bain</t>
  </si>
  <si>
    <t>76-8621517</t>
  </si>
  <si>
    <t>Elcum</t>
  </si>
  <si>
    <t>76-8630813</t>
  </si>
  <si>
    <t>Crotty</t>
  </si>
  <si>
    <t>76-8742331</t>
  </si>
  <si>
    <t>Lindstedt</t>
  </si>
  <si>
    <t>76-8752269</t>
  </si>
  <si>
    <t>76-8880849</t>
  </si>
  <si>
    <t>76-8894604</t>
  </si>
  <si>
    <t>Kineton</t>
  </si>
  <si>
    <t>76-8903149</t>
  </si>
  <si>
    <t>76-8923912</t>
  </si>
  <si>
    <t>Gimson</t>
  </si>
  <si>
    <t>76-8951345</t>
  </si>
  <si>
    <t>O'Hern</t>
  </si>
  <si>
    <t>76-8997327</t>
  </si>
  <si>
    <t>76-9028000</t>
  </si>
  <si>
    <t>MacGow</t>
  </si>
  <si>
    <t>76-9037800</t>
  </si>
  <si>
    <t>76-9066102</t>
  </si>
  <si>
    <t>76-9153973</t>
  </si>
  <si>
    <t>Viger</t>
  </si>
  <si>
    <t>76-9203700</t>
  </si>
  <si>
    <t>76-9260388</t>
  </si>
  <si>
    <t>Tockell</t>
  </si>
  <si>
    <t>76-9277777</t>
  </si>
  <si>
    <t>76-9292808</t>
  </si>
  <si>
    <t>Douberday</t>
  </si>
  <si>
    <t>76-9346690</t>
  </si>
  <si>
    <t>Dewick</t>
  </si>
  <si>
    <t>76-9412348</t>
  </si>
  <si>
    <t>Auroora</t>
  </si>
  <si>
    <t>Pamphilon</t>
  </si>
  <si>
    <t>76-9462690</t>
  </si>
  <si>
    <t>Mouton</t>
  </si>
  <si>
    <t>76-9519515</t>
  </si>
  <si>
    <t>Worledge</t>
  </si>
  <si>
    <t>76-9527295</t>
  </si>
  <si>
    <t>Bray</t>
  </si>
  <si>
    <t>76-9637337</t>
  </si>
  <si>
    <t>Sivyour</t>
  </si>
  <si>
    <t>76-9663585</t>
  </si>
  <si>
    <t>Fumagalli</t>
  </si>
  <si>
    <t>76-9684513</t>
  </si>
  <si>
    <t>Star</t>
  </si>
  <si>
    <t>76-9711193</t>
  </si>
  <si>
    <t>Ipsgrave</t>
  </si>
  <si>
    <t>76-9727218</t>
  </si>
  <si>
    <t>Hiram</t>
  </si>
  <si>
    <t>76-9751457</t>
  </si>
  <si>
    <t>76-9788151</t>
  </si>
  <si>
    <t>Lomis</t>
  </si>
  <si>
    <t>76-9825609</t>
  </si>
  <si>
    <t>Dorry</t>
  </si>
  <si>
    <t>Flancinbaum</t>
  </si>
  <si>
    <t>76-9857537</t>
  </si>
  <si>
    <t>76-9868690</t>
  </si>
  <si>
    <t>Swabey</t>
  </si>
  <si>
    <t>76-9944199</t>
  </si>
  <si>
    <t>Howells</t>
  </si>
  <si>
    <t>76-9947718</t>
  </si>
  <si>
    <t>76-9964841</t>
  </si>
  <si>
    <t>Gosnay</t>
  </si>
  <si>
    <t>77-0041069</t>
  </si>
  <si>
    <t>Greenhaugh</t>
  </si>
  <si>
    <t>77-0141399</t>
  </si>
  <si>
    <t>77-0241884</t>
  </si>
  <si>
    <t>77-0278360</t>
  </si>
  <si>
    <t>Randy</t>
  </si>
  <si>
    <t>Angove</t>
  </si>
  <si>
    <t>77-0333654</t>
  </si>
  <si>
    <t>77-0360589</t>
  </si>
  <si>
    <t>Van Ross</t>
  </si>
  <si>
    <t>77-0384645</t>
  </si>
  <si>
    <t>77-0404752</t>
  </si>
  <si>
    <t>77-0421196</t>
  </si>
  <si>
    <t>Dearness</t>
  </si>
  <si>
    <t>77-0583672</t>
  </si>
  <si>
    <t>Brigid</t>
  </si>
  <si>
    <t>Beardshall</t>
  </si>
  <si>
    <t>77-0701696</t>
  </si>
  <si>
    <t>Scolding</t>
  </si>
  <si>
    <t>77-0796300</t>
  </si>
  <si>
    <t>77-0809625</t>
  </si>
  <si>
    <t>Cottage</t>
  </si>
  <si>
    <t>77-0820139</t>
  </si>
  <si>
    <t>Dierdre</t>
  </si>
  <si>
    <t>Bamlett</t>
  </si>
  <si>
    <t>77-0924791</t>
  </si>
  <si>
    <t>Jansen</t>
  </si>
  <si>
    <t>77-0936046</t>
  </si>
  <si>
    <t>77-0955877</t>
  </si>
  <si>
    <t>Lindfors</t>
  </si>
  <si>
    <t>77-1044898</t>
  </si>
  <si>
    <t>77-1073685</t>
  </si>
  <si>
    <t>Waison</t>
  </si>
  <si>
    <t>77-1092288</t>
  </si>
  <si>
    <t>77-1096797</t>
  </si>
  <si>
    <t>Sumnall</t>
  </si>
  <si>
    <t>77-1205087</t>
  </si>
  <si>
    <t>77-1276695</t>
  </si>
  <si>
    <t>Thornhill</t>
  </si>
  <si>
    <t>77-1310943</t>
  </si>
  <si>
    <t>Silas</t>
  </si>
  <si>
    <t>Kilmartin</t>
  </si>
  <si>
    <t>77-1341164</t>
  </si>
  <si>
    <t>Wilma</t>
  </si>
  <si>
    <t>77-1347936</t>
  </si>
  <si>
    <t>77-1358771</t>
  </si>
  <si>
    <t>Tomlett</t>
  </si>
  <si>
    <t>77-1436190</t>
  </si>
  <si>
    <t>Scandred</t>
  </si>
  <si>
    <t>77-1504223</t>
  </si>
  <si>
    <t>77-1534135</t>
  </si>
  <si>
    <t>77-1603606</t>
  </si>
  <si>
    <t>Raul</t>
  </si>
  <si>
    <t>77-1627150</t>
  </si>
  <si>
    <t>Allston</t>
  </si>
  <si>
    <t>77-1669346</t>
  </si>
  <si>
    <t>77-1673999</t>
  </si>
  <si>
    <t>Beale</t>
  </si>
  <si>
    <t>Cammis</t>
  </si>
  <si>
    <t>77-1680277</t>
  </si>
  <si>
    <t>Michallat</t>
  </si>
  <si>
    <t>77-1744337</t>
  </si>
  <si>
    <t>Lannen</t>
  </si>
  <si>
    <t>77-1753232</t>
  </si>
  <si>
    <t>Maruszewski</t>
  </si>
  <si>
    <t>77-1767178</t>
  </si>
  <si>
    <t>Harvey</t>
  </si>
  <si>
    <t>Coltart</t>
  </si>
  <si>
    <t>77-1791922</t>
  </si>
  <si>
    <t>Castenda</t>
  </si>
  <si>
    <t>77-1882927</t>
  </si>
  <si>
    <t>Peltzer</t>
  </si>
  <si>
    <t>77-1992679</t>
  </si>
  <si>
    <t>Custed</t>
  </si>
  <si>
    <t>77-2018682</t>
  </si>
  <si>
    <t>Sherill</t>
  </si>
  <si>
    <t>Bevar</t>
  </si>
  <si>
    <t>77-2033980</t>
  </si>
  <si>
    <t>Beningfield</t>
  </si>
  <si>
    <t>77-2076610</t>
  </si>
  <si>
    <t>Madner</t>
  </si>
  <si>
    <t>77-2081671</t>
  </si>
  <si>
    <t>Jockle</t>
  </si>
  <si>
    <t>77-2110988</t>
  </si>
  <si>
    <t>MacKeague</t>
  </si>
  <si>
    <t>77-2217048</t>
  </si>
  <si>
    <t>Ingerman</t>
  </si>
  <si>
    <t>77-2251238</t>
  </si>
  <si>
    <t>Olfert</t>
  </si>
  <si>
    <t>77-2255445</t>
  </si>
  <si>
    <t>77-2308815</t>
  </si>
  <si>
    <t>Cullingford</t>
  </si>
  <si>
    <t>77-2382392</t>
  </si>
  <si>
    <t>Furminger</t>
  </si>
  <si>
    <t>77-2413309</t>
  </si>
  <si>
    <t>Erina</t>
  </si>
  <si>
    <t>77-2479611</t>
  </si>
  <si>
    <t>Kerrod</t>
  </si>
  <si>
    <t>77-2486932</t>
  </si>
  <si>
    <t>77-2520355</t>
  </si>
  <si>
    <t>Dignon</t>
  </si>
  <si>
    <t>77-2649490</t>
  </si>
  <si>
    <t>Skin</t>
  </si>
  <si>
    <t>77-2775395</t>
  </si>
  <si>
    <t>McFadzean</t>
  </si>
  <si>
    <t>77-2791164</t>
  </si>
  <si>
    <t>Gatiss</t>
  </si>
  <si>
    <t>77-2925551</t>
  </si>
  <si>
    <t>Gaylord</t>
  </si>
  <si>
    <t>77-2936376</t>
  </si>
  <si>
    <t>Misk</t>
  </si>
  <si>
    <t>77-2961026</t>
  </si>
  <si>
    <t>Peedell</t>
  </si>
  <si>
    <t>77-2979942</t>
  </si>
  <si>
    <t>Bellin</t>
  </si>
  <si>
    <t>77-3011051</t>
  </si>
  <si>
    <t>77-3079429</t>
  </si>
  <si>
    <t>77-3191605</t>
  </si>
  <si>
    <t>Whatley</t>
  </si>
  <si>
    <t>77-3225865</t>
  </si>
  <si>
    <t>Cratere</t>
  </si>
  <si>
    <t>77-3247514</t>
  </si>
  <si>
    <t>Mushett</t>
  </si>
  <si>
    <t>77-3265491</t>
  </si>
  <si>
    <t>Loffhead</t>
  </si>
  <si>
    <t>77-3266565</t>
  </si>
  <si>
    <t>Dav</t>
  </si>
  <si>
    <t>Scogings</t>
  </si>
  <si>
    <t>77-3278783</t>
  </si>
  <si>
    <t>Chesters</t>
  </si>
  <si>
    <t>77-3283201</t>
  </si>
  <si>
    <t>Mantha</t>
  </si>
  <si>
    <t>77-3382455</t>
  </si>
  <si>
    <t>77-3415748</t>
  </si>
  <si>
    <t>Tiebold</t>
  </si>
  <si>
    <t>77-3439714</t>
  </si>
  <si>
    <t>Broggetti</t>
  </si>
  <si>
    <t>77-3454518</t>
  </si>
  <si>
    <t>Frankowski</t>
  </si>
  <si>
    <t>77-3506462</t>
  </si>
  <si>
    <t>Nels</t>
  </si>
  <si>
    <t>Stenson</t>
  </si>
  <si>
    <t>77-3540673</t>
  </si>
  <si>
    <t>Howselee</t>
  </si>
  <si>
    <t>77-3562620</t>
  </si>
  <si>
    <t>Windrass</t>
  </si>
  <si>
    <t>77-3570917</t>
  </si>
  <si>
    <t>Krol</t>
  </si>
  <si>
    <t>77-3609675</t>
  </si>
  <si>
    <t>77-3684796</t>
  </si>
  <si>
    <t>Kington</t>
  </si>
  <si>
    <t>77-3784278</t>
  </si>
  <si>
    <t>Cardillo</t>
  </si>
  <si>
    <t>77-3807043</t>
  </si>
  <si>
    <t>Crosetto</t>
  </si>
  <si>
    <t>77-3840165</t>
  </si>
  <si>
    <t>Swarbrigg</t>
  </si>
  <si>
    <t>77-3863775</t>
  </si>
  <si>
    <t>Erik</t>
  </si>
  <si>
    <t>77-3918024</t>
  </si>
  <si>
    <t>77-4015737</t>
  </si>
  <si>
    <t>Shermie</t>
  </si>
  <si>
    <t>Stride</t>
  </si>
  <si>
    <t>77-4079916</t>
  </si>
  <si>
    <t>77-4119667</t>
  </si>
  <si>
    <t>Antognetti</t>
  </si>
  <si>
    <t>77-4144050</t>
  </si>
  <si>
    <t>Anatollo</t>
  </si>
  <si>
    <t>77-4164140</t>
  </si>
  <si>
    <t>Bartalucci</t>
  </si>
  <si>
    <t>77-4190155</t>
  </si>
  <si>
    <t>Gabites</t>
  </si>
  <si>
    <t>77-4234439</t>
  </si>
  <si>
    <t>Mucillo</t>
  </si>
  <si>
    <t>77-4377913</t>
  </si>
  <si>
    <t>Searsby</t>
  </si>
  <si>
    <t>77-4407690</t>
  </si>
  <si>
    <t>77-4422832</t>
  </si>
  <si>
    <t>Withnall</t>
  </si>
  <si>
    <t>77-4431288</t>
  </si>
  <si>
    <t>77-4522747</t>
  </si>
  <si>
    <t>77-4614496</t>
  </si>
  <si>
    <t>Iolanthe</t>
  </si>
  <si>
    <t>Bispo</t>
  </si>
  <si>
    <t>77-4652654</t>
  </si>
  <si>
    <t>Richardon</t>
  </si>
  <si>
    <t>77-4739520</t>
  </si>
  <si>
    <t>77-4752301</t>
  </si>
  <si>
    <t>Peevor</t>
  </si>
  <si>
    <t>77-4817795</t>
  </si>
  <si>
    <t>77-4817844</t>
  </si>
  <si>
    <t>Shamus</t>
  </si>
  <si>
    <t>Shaul</t>
  </si>
  <si>
    <t>77-4977622</t>
  </si>
  <si>
    <t>Bosse</t>
  </si>
  <si>
    <t>77-5192407</t>
  </si>
  <si>
    <t>Naughton</t>
  </si>
  <si>
    <t>77-5206565</t>
  </si>
  <si>
    <t>77-5284846</t>
  </si>
  <si>
    <t>Minogue</t>
  </si>
  <si>
    <t>77-5324861</t>
  </si>
  <si>
    <t>Sandaver</t>
  </si>
  <si>
    <t>77-5379095</t>
  </si>
  <si>
    <t>77-5381349</t>
  </si>
  <si>
    <t>77-5406135</t>
  </si>
  <si>
    <t>77-5502876</t>
  </si>
  <si>
    <t>Boud</t>
  </si>
  <si>
    <t>77-5507102</t>
  </si>
  <si>
    <t>Gurys</t>
  </si>
  <si>
    <t>77-5541685</t>
  </si>
  <si>
    <t>Galina</t>
  </si>
  <si>
    <t>Brackstone</t>
  </si>
  <si>
    <t>77-5543381</t>
  </si>
  <si>
    <t>Taks</t>
  </si>
  <si>
    <t>77-5552304</t>
  </si>
  <si>
    <t>Cartner</t>
  </si>
  <si>
    <t>77-5586325</t>
  </si>
  <si>
    <t>77-5739314</t>
  </si>
  <si>
    <t>Lamborn</t>
  </si>
  <si>
    <t>77-5743257</t>
  </si>
  <si>
    <t>Traver</t>
  </si>
  <si>
    <t>77-5842639</t>
  </si>
  <si>
    <t>77-5897746</t>
  </si>
  <si>
    <t>Gensavage</t>
  </si>
  <si>
    <t>77-5914317</t>
  </si>
  <si>
    <t>Lionel</t>
  </si>
  <si>
    <t>Wimbridge</t>
  </si>
  <si>
    <t>77-5983880</t>
  </si>
  <si>
    <t>Mullaly</t>
  </si>
  <si>
    <t>77-6028888</t>
  </si>
  <si>
    <t>MacMenamin</t>
  </si>
  <si>
    <t>77-6048179</t>
  </si>
  <si>
    <t>Kristos</t>
  </si>
  <si>
    <t>MacVicar</t>
  </si>
  <si>
    <t>77-6051606</t>
  </si>
  <si>
    <t>Barnet</t>
  </si>
  <si>
    <t>77-6111410</t>
  </si>
  <si>
    <t>Sannes</t>
  </si>
  <si>
    <t>77-6125082</t>
  </si>
  <si>
    <t>Aberchirder</t>
  </si>
  <si>
    <t>77-6223593</t>
  </si>
  <si>
    <t>Cati</t>
  </si>
  <si>
    <t>Drawmer</t>
  </si>
  <si>
    <t>77-6233691</t>
  </si>
  <si>
    <t>77-6257355</t>
  </si>
  <si>
    <t>Windram</t>
  </si>
  <si>
    <t>77-6397030</t>
  </si>
  <si>
    <t>Scroxton</t>
  </si>
  <si>
    <t>77-6428103</t>
  </si>
  <si>
    <t>Guthry</t>
  </si>
  <si>
    <t>77-6505762</t>
  </si>
  <si>
    <t>77-6511073</t>
  </si>
  <si>
    <t>77-6546108</t>
  </si>
  <si>
    <t>Hawse</t>
  </si>
  <si>
    <t>77-6561952</t>
  </si>
  <si>
    <t>77-6627925</t>
  </si>
  <si>
    <t>Langham</t>
  </si>
  <si>
    <t>77-6680267</t>
  </si>
  <si>
    <t>Sayres</t>
  </si>
  <si>
    <t>77-6689440</t>
  </si>
  <si>
    <t>Bour</t>
  </si>
  <si>
    <t>77-6692584</t>
  </si>
  <si>
    <t>77-6726934</t>
  </si>
  <si>
    <t>77-6787007</t>
  </si>
  <si>
    <t>77-6788191</t>
  </si>
  <si>
    <t>Buncombe</t>
  </si>
  <si>
    <t>77-6789619</t>
  </si>
  <si>
    <t>Andrews</t>
  </si>
  <si>
    <t>77-6790648</t>
  </si>
  <si>
    <t>77-6796026</t>
  </si>
  <si>
    <t>Adel</t>
  </si>
  <si>
    <t>77-6798827</t>
  </si>
  <si>
    <t>77-6862163</t>
  </si>
  <si>
    <t>Roxanna</t>
  </si>
  <si>
    <t>77-6907505</t>
  </si>
  <si>
    <t>Geater</t>
  </si>
  <si>
    <t>77-6947243</t>
  </si>
  <si>
    <t>Perford</t>
  </si>
  <si>
    <t>77-7003863</t>
  </si>
  <si>
    <t>77-7049340</t>
  </si>
  <si>
    <t>Bewfield</t>
  </si>
  <si>
    <t>77-7055273</t>
  </si>
  <si>
    <t>Baudone</t>
  </si>
  <si>
    <t>77-7058096</t>
  </si>
  <si>
    <t>Sybyl</t>
  </si>
  <si>
    <t>Ballam</t>
  </si>
  <si>
    <t>77-7077768</t>
  </si>
  <si>
    <t>77-7080975</t>
  </si>
  <si>
    <t>Bradberry</t>
  </si>
  <si>
    <t>77-7105678</t>
  </si>
  <si>
    <t>Brumwell</t>
  </si>
  <si>
    <t>77-7116541</t>
  </si>
  <si>
    <t>Kinton</t>
  </si>
  <si>
    <t>77-7147569</t>
  </si>
  <si>
    <t>77-7154012</t>
  </si>
  <si>
    <t>Kasman</t>
  </si>
  <si>
    <t>77-7173267</t>
  </si>
  <si>
    <t>77-7206380</t>
  </si>
  <si>
    <t>Climance</t>
  </si>
  <si>
    <t>77-7264101</t>
  </si>
  <si>
    <t>Barfford</t>
  </si>
  <si>
    <t>77-7310913</t>
  </si>
  <si>
    <t>Dunsford</t>
  </si>
  <si>
    <t>77-7321800</t>
  </si>
  <si>
    <t>Pheasant</t>
  </si>
  <si>
    <t>77-7423620</t>
  </si>
  <si>
    <t>Roggieri</t>
  </si>
  <si>
    <t>77-7465426</t>
  </si>
  <si>
    <t>77-7492383</t>
  </si>
  <si>
    <t>Ryley</t>
  </si>
  <si>
    <t>Seeger</t>
  </si>
  <si>
    <t>77-7644845</t>
  </si>
  <si>
    <t>Spering</t>
  </si>
  <si>
    <t>77-7673948</t>
  </si>
  <si>
    <t>77-7689635</t>
  </si>
  <si>
    <t>Domenici</t>
  </si>
  <si>
    <t>77-7699958</t>
  </si>
  <si>
    <t>Curness</t>
  </si>
  <si>
    <t>77-7801069</t>
  </si>
  <si>
    <t>77-7968396</t>
  </si>
  <si>
    <t>Giacopo</t>
  </si>
  <si>
    <t>77-8010952</t>
  </si>
  <si>
    <t>Yantsurev</t>
  </si>
  <si>
    <t>77-8027958</t>
  </si>
  <si>
    <t>Gentreau</t>
  </si>
  <si>
    <t>77-8046804</t>
  </si>
  <si>
    <t>Hail</t>
  </si>
  <si>
    <t>77-8059662</t>
  </si>
  <si>
    <t>Kilfedder</t>
  </si>
  <si>
    <t>77-8065055</t>
  </si>
  <si>
    <t>77-8132875</t>
  </si>
  <si>
    <t>Ballach</t>
  </si>
  <si>
    <t>77-8244826</t>
  </si>
  <si>
    <t>Baty</t>
  </si>
  <si>
    <t>77-8274253</t>
  </si>
  <si>
    <t>Letchmore</t>
  </si>
  <si>
    <t>77-8316866</t>
  </si>
  <si>
    <t>Grimsditch</t>
  </si>
  <si>
    <t>77-8352495</t>
  </si>
  <si>
    <t>77-8403640</t>
  </si>
  <si>
    <t>Roisen</t>
  </si>
  <si>
    <t>77-8463086</t>
  </si>
  <si>
    <t>77-8480085</t>
  </si>
  <si>
    <t>Lett</t>
  </si>
  <si>
    <t>77-8481207</t>
  </si>
  <si>
    <t>77-8481695</t>
  </si>
  <si>
    <t>Vollam</t>
  </si>
  <si>
    <t>77-8496968</t>
  </si>
  <si>
    <t>Caldron</t>
  </si>
  <si>
    <t>77-8499833</t>
  </si>
  <si>
    <t>Oblein</t>
  </si>
  <si>
    <t>77-8769568</t>
  </si>
  <si>
    <t>77-8791461</t>
  </si>
  <si>
    <t>77-8799326</t>
  </si>
  <si>
    <t>Macoun</t>
  </si>
  <si>
    <t>77-8898048</t>
  </si>
  <si>
    <t>Konzel</t>
  </si>
  <si>
    <t>77-8924420</t>
  </si>
  <si>
    <t>Cornthwaite</t>
  </si>
  <si>
    <t>77-8943749</t>
  </si>
  <si>
    <t>Horsfield</t>
  </si>
  <si>
    <t>77-9027451</t>
  </si>
  <si>
    <t>77-9213543</t>
  </si>
  <si>
    <t>Fawn</t>
  </si>
  <si>
    <t>Kantor</t>
  </si>
  <si>
    <t>77-9272426</t>
  </si>
  <si>
    <t>77-9283870</t>
  </si>
  <si>
    <t>77-9386446</t>
  </si>
  <si>
    <t>Picknett</t>
  </si>
  <si>
    <t>77-9424010</t>
  </si>
  <si>
    <t>Balke</t>
  </si>
  <si>
    <t>77-9501144</t>
  </si>
  <si>
    <t>77-9625776</t>
  </si>
  <si>
    <t>77-9696701</t>
  </si>
  <si>
    <t>Colten</t>
  </si>
  <si>
    <t>77-9900861</t>
  </si>
  <si>
    <t>77-9904249</t>
  </si>
  <si>
    <t>Ciubutaro</t>
  </si>
  <si>
    <t>77-9933680</t>
  </si>
  <si>
    <t>77-9939971</t>
  </si>
  <si>
    <t>McKeachie</t>
  </si>
  <si>
    <t>77-9958830</t>
  </si>
  <si>
    <t>Wooding</t>
  </si>
  <si>
    <t>78-0045493</t>
  </si>
  <si>
    <t>78-0075631</t>
  </si>
  <si>
    <t>78-0124941</t>
  </si>
  <si>
    <t>Tipple</t>
  </si>
  <si>
    <t>78-0207125</t>
  </si>
  <si>
    <t>Lindblad</t>
  </si>
  <si>
    <t>78-0240513</t>
  </si>
  <si>
    <t>Cymbre</t>
  </si>
  <si>
    <t>78-0301923</t>
  </si>
  <si>
    <t>Millen</t>
  </si>
  <si>
    <t>78-0309653</t>
  </si>
  <si>
    <t>Ebbings</t>
  </si>
  <si>
    <t>78-0426952</t>
  </si>
  <si>
    <t>Hardistry</t>
  </si>
  <si>
    <t>78-0438565</t>
  </si>
  <si>
    <t>78-0475362</t>
  </si>
  <si>
    <t>78-0480488</t>
  </si>
  <si>
    <t>Mordecai</t>
  </si>
  <si>
    <t>78-0484569</t>
  </si>
  <si>
    <t>Bairstow</t>
  </si>
  <si>
    <t>78-0501048</t>
  </si>
  <si>
    <t>Tomaschke</t>
  </si>
  <si>
    <t>78-0524592</t>
  </si>
  <si>
    <t>Rudy</t>
  </si>
  <si>
    <t>78-0581624</t>
  </si>
  <si>
    <t>Farrall</t>
  </si>
  <si>
    <t>78-0612816</t>
  </si>
  <si>
    <t>Leela</t>
  </si>
  <si>
    <t>Caulliere</t>
  </si>
  <si>
    <t>78-0728209</t>
  </si>
  <si>
    <t>Pavlishchev</t>
  </si>
  <si>
    <t>78-0764348</t>
  </si>
  <si>
    <t>78-0857021</t>
  </si>
  <si>
    <t>Bacchus</t>
  </si>
  <si>
    <t>78-0937303</t>
  </si>
  <si>
    <t>Genovera</t>
  </si>
  <si>
    <t>Matijasevic</t>
  </si>
  <si>
    <t>78-0955240</t>
  </si>
  <si>
    <t>Pedron</t>
  </si>
  <si>
    <t>78-1053959</t>
  </si>
  <si>
    <t>78-1133785</t>
  </si>
  <si>
    <t>Stockton</t>
  </si>
  <si>
    <t>78-1273289</t>
  </si>
  <si>
    <t>Phinn</t>
  </si>
  <si>
    <t>78-1301851</t>
  </si>
  <si>
    <t>Ksandra</t>
  </si>
  <si>
    <t>78-1335719</t>
  </si>
  <si>
    <t>Ravenhill</t>
  </si>
  <si>
    <t>78-1340902</t>
  </si>
  <si>
    <t>Scrooby</t>
  </si>
  <si>
    <t>78-1384246</t>
  </si>
  <si>
    <t>78-1418710</t>
  </si>
  <si>
    <t>78-1430124</t>
  </si>
  <si>
    <t>Ewen</t>
  </si>
  <si>
    <t>78-1548075</t>
  </si>
  <si>
    <t>McHan</t>
  </si>
  <si>
    <t>78-1632786</t>
  </si>
  <si>
    <t>78-1653619</t>
  </si>
  <si>
    <t>78-1691099</t>
  </si>
  <si>
    <t>Catharine</t>
  </si>
  <si>
    <t>78-1888060</t>
  </si>
  <si>
    <t>78-1913343</t>
  </si>
  <si>
    <t>Revington</t>
  </si>
  <si>
    <t>78-1923880</t>
  </si>
  <si>
    <t>Errey</t>
  </si>
  <si>
    <t>78-1942103</t>
  </si>
  <si>
    <t>Matoshin</t>
  </si>
  <si>
    <t>78-1961184</t>
  </si>
  <si>
    <t>Treherne</t>
  </si>
  <si>
    <t>78-1973599</t>
  </si>
  <si>
    <t>Rizzi</t>
  </si>
  <si>
    <t>78-1982808</t>
  </si>
  <si>
    <t>Callf</t>
  </si>
  <si>
    <t>78-1998367</t>
  </si>
  <si>
    <t>78-2049270</t>
  </si>
  <si>
    <t>Sweeten</t>
  </si>
  <si>
    <t>78-2119798</t>
  </si>
  <si>
    <t>Polotti</t>
  </si>
  <si>
    <t>78-2127621</t>
  </si>
  <si>
    <t>Wormell</t>
  </si>
  <si>
    <t>78-2133946</t>
  </si>
  <si>
    <t>Hanning</t>
  </si>
  <si>
    <t>78-2199763</t>
  </si>
  <si>
    <t>78-2217360</t>
  </si>
  <si>
    <t>78-2224167</t>
  </si>
  <si>
    <t>Pete</t>
  </si>
  <si>
    <t>Watters</t>
  </si>
  <si>
    <t>78-2229835</t>
  </si>
  <si>
    <t>Deverall</t>
  </si>
  <si>
    <t>78-2244664</t>
  </si>
  <si>
    <t>Penelopa</t>
  </si>
  <si>
    <t>78-2260682</t>
  </si>
  <si>
    <t>Yarham</t>
  </si>
  <si>
    <t>78-2266272</t>
  </si>
  <si>
    <t>McGoogan</t>
  </si>
  <si>
    <t>78-2302501</t>
  </si>
  <si>
    <t>Peterson</t>
  </si>
  <si>
    <t>78-2308593</t>
  </si>
  <si>
    <t>78-2326596</t>
  </si>
  <si>
    <t>McCotter</t>
  </si>
  <si>
    <t>78-2378108</t>
  </si>
  <si>
    <t>Newlands</t>
  </si>
  <si>
    <t>78-2459285</t>
  </si>
  <si>
    <t>Vanyutin</t>
  </si>
  <si>
    <t>78-2460659</t>
  </si>
  <si>
    <t>78-2498389</t>
  </si>
  <si>
    <t>Tower</t>
  </si>
  <si>
    <t>78-2664289</t>
  </si>
  <si>
    <t>78-2721457</t>
  </si>
  <si>
    <t>78-2802966</t>
  </si>
  <si>
    <t>Waszczyk</t>
  </si>
  <si>
    <t>78-2828084</t>
  </si>
  <si>
    <t>Gyppes</t>
  </si>
  <si>
    <t>78-2847567</t>
  </si>
  <si>
    <t>Emsley</t>
  </si>
  <si>
    <t>78-2967992</t>
  </si>
  <si>
    <t>Cowdray</t>
  </si>
  <si>
    <t>78-3089205</t>
  </si>
  <si>
    <t>Goodyear</t>
  </si>
  <si>
    <t>78-3128894</t>
  </si>
  <si>
    <t>McGing</t>
  </si>
  <si>
    <t>78-3180900</t>
  </si>
  <si>
    <t>Polden</t>
  </si>
  <si>
    <t>78-3262858</t>
  </si>
  <si>
    <t>Chiquia</t>
  </si>
  <si>
    <t>Berford</t>
  </si>
  <si>
    <t>78-3319633</t>
  </si>
  <si>
    <t>Ayris</t>
  </si>
  <si>
    <t>78-3379177</t>
  </si>
  <si>
    <t>Hargrave</t>
  </si>
  <si>
    <t>78-3415857</t>
  </si>
  <si>
    <t>78-3431520</t>
  </si>
  <si>
    <t>Bladon</t>
  </si>
  <si>
    <t>78-3442598</t>
  </si>
  <si>
    <t>78-3451553</t>
  </si>
  <si>
    <t>Cormack</t>
  </si>
  <si>
    <t>78-3472661</t>
  </si>
  <si>
    <t>Dell</t>
  </si>
  <si>
    <t>Newns</t>
  </si>
  <si>
    <t>78-3545441</t>
  </si>
  <si>
    <t>Naden</t>
  </si>
  <si>
    <t>78-3562314</t>
  </si>
  <si>
    <t>Cuffin</t>
  </si>
  <si>
    <t>78-3686858</t>
  </si>
  <si>
    <t>Henke</t>
  </si>
  <si>
    <t>78-3726198</t>
  </si>
  <si>
    <t>Tabram</t>
  </si>
  <si>
    <t>78-3754235</t>
  </si>
  <si>
    <t>Demangel</t>
  </si>
  <si>
    <t>78-3785412</t>
  </si>
  <si>
    <t>Polycote</t>
  </si>
  <si>
    <t>78-3826783</t>
  </si>
  <si>
    <t>Ivanichev</t>
  </si>
  <si>
    <t>78-3923269</t>
  </si>
  <si>
    <t>Crim</t>
  </si>
  <si>
    <t>78-3931677</t>
  </si>
  <si>
    <t>78-3956134</t>
  </si>
  <si>
    <t>78-4059506</t>
  </si>
  <si>
    <t>78-4072884</t>
  </si>
  <si>
    <t>Staci</t>
  </si>
  <si>
    <t>Tieraney</t>
  </si>
  <si>
    <t>78-4138168</t>
  </si>
  <si>
    <t>Pedrielli</t>
  </si>
  <si>
    <t>78-4252964</t>
  </si>
  <si>
    <t>Llewhellin</t>
  </si>
  <si>
    <t>78-4293647</t>
  </si>
  <si>
    <t>Lipsett</t>
  </si>
  <si>
    <t>78-4407621</t>
  </si>
  <si>
    <t>Kiddell</t>
  </si>
  <si>
    <t>78-4410060</t>
  </si>
  <si>
    <t>78-4441714</t>
  </si>
  <si>
    <t>78-4445794</t>
  </si>
  <si>
    <t>McFee</t>
  </si>
  <si>
    <t>78-4452588</t>
  </si>
  <si>
    <t>Giovanazzi</t>
  </si>
  <si>
    <t>78-4526836</t>
  </si>
  <si>
    <t>Celestia</t>
  </si>
  <si>
    <t>Yanov</t>
  </si>
  <si>
    <t>78-4613387</t>
  </si>
  <si>
    <t>Roake</t>
  </si>
  <si>
    <t>78-4624851</t>
  </si>
  <si>
    <t>78-4630434</t>
  </si>
  <si>
    <t>Sinclaire</t>
  </si>
  <si>
    <t>78-4651580</t>
  </si>
  <si>
    <t>78-4671120</t>
  </si>
  <si>
    <t>Musslewhite</t>
  </si>
  <si>
    <t>78-4718667</t>
  </si>
  <si>
    <t>Dossettor</t>
  </si>
  <si>
    <t>78-4720332</t>
  </si>
  <si>
    <t>Filip</t>
  </si>
  <si>
    <t>78-4773902</t>
  </si>
  <si>
    <t>Meatcher</t>
  </si>
  <si>
    <t>78-4822733</t>
  </si>
  <si>
    <t>Seakes</t>
  </si>
  <si>
    <t>78-4850392</t>
  </si>
  <si>
    <t>Satchell</t>
  </si>
  <si>
    <t>78-4880190</t>
  </si>
  <si>
    <t>Tullis</t>
  </si>
  <si>
    <t>78-4887202</t>
  </si>
  <si>
    <t>78-4900666</t>
  </si>
  <si>
    <t>De Domenici</t>
  </si>
  <si>
    <t>78-4968287</t>
  </si>
  <si>
    <t>78-5059189</t>
  </si>
  <si>
    <t>Lelande</t>
  </si>
  <si>
    <t>78-5075676</t>
  </si>
  <si>
    <t>Bassham</t>
  </si>
  <si>
    <t>78-5120670</t>
  </si>
  <si>
    <t>Blamire</t>
  </si>
  <si>
    <t>78-5142000</t>
  </si>
  <si>
    <t>Kennicott</t>
  </si>
  <si>
    <t>78-5173115</t>
  </si>
  <si>
    <t>Pegeen</t>
  </si>
  <si>
    <t>78-5307870</t>
  </si>
  <si>
    <t>78-5319775</t>
  </si>
  <si>
    <t>78-5334634</t>
  </si>
  <si>
    <t>78-5336621</t>
  </si>
  <si>
    <t>Hanny</t>
  </si>
  <si>
    <t>78-5359790</t>
  </si>
  <si>
    <t>78-5376557</t>
  </si>
  <si>
    <t>Rahel</t>
  </si>
  <si>
    <t>Kinningley</t>
  </si>
  <si>
    <t>78-5381000</t>
  </si>
  <si>
    <t>78-5512639</t>
  </si>
  <si>
    <t>Creus</t>
  </si>
  <si>
    <t>78-5587432</t>
  </si>
  <si>
    <t>78-5624932</t>
  </si>
  <si>
    <t>Hillhouse</t>
  </si>
  <si>
    <t>78-5676854</t>
  </si>
  <si>
    <t>78-5743478</t>
  </si>
  <si>
    <t>Gunthorp</t>
  </si>
  <si>
    <t>78-5808720</t>
  </si>
  <si>
    <t>78-5844914</t>
  </si>
  <si>
    <t>78-5865763</t>
  </si>
  <si>
    <t>78-5947800</t>
  </si>
  <si>
    <t>78-5978814</t>
  </si>
  <si>
    <t>Flanne</t>
  </si>
  <si>
    <t>78-5993706</t>
  </si>
  <si>
    <t>78-6022421</t>
  </si>
  <si>
    <t>78-6100478</t>
  </si>
  <si>
    <t>Vannikov</t>
  </si>
  <si>
    <t>78-6164428</t>
  </si>
  <si>
    <t>Skone</t>
  </si>
  <si>
    <t>78-6183324</t>
  </si>
  <si>
    <t>78-6196854</t>
  </si>
  <si>
    <t>78-6229980</t>
  </si>
  <si>
    <t>McGiffin</t>
  </si>
  <si>
    <t>78-6303766</t>
  </si>
  <si>
    <t>78-6307920</t>
  </si>
  <si>
    <t>MacNamee</t>
  </si>
  <si>
    <t>78-6309742</t>
  </si>
  <si>
    <t>78-6309750</t>
  </si>
  <si>
    <t>Myrtia</t>
  </si>
  <si>
    <t>Shackell</t>
  </si>
  <si>
    <t>78-6373877</t>
  </si>
  <si>
    <t>Sprowell</t>
  </si>
  <si>
    <t>78-6402071</t>
  </si>
  <si>
    <t>Cuberley</t>
  </si>
  <si>
    <t>78-6402479</t>
  </si>
  <si>
    <t>Manshaw</t>
  </si>
  <si>
    <t>78-6418650</t>
  </si>
  <si>
    <t>78-6484434</t>
  </si>
  <si>
    <t>Prestney</t>
  </si>
  <si>
    <t>78-6536340</t>
  </si>
  <si>
    <t>78-6610331</t>
  </si>
  <si>
    <t>Allon</t>
  </si>
  <si>
    <t>78-6624714</t>
  </si>
  <si>
    <t>Bondesen</t>
  </si>
  <si>
    <t>78-6637192</t>
  </si>
  <si>
    <t>Oliphard</t>
  </si>
  <si>
    <t>78-6676749</t>
  </si>
  <si>
    <t>Shropsheir</t>
  </si>
  <si>
    <t>78-6698047</t>
  </si>
  <si>
    <t>Bigrigg</t>
  </si>
  <si>
    <t>78-6725146</t>
  </si>
  <si>
    <t>Verheyden</t>
  </si>
  <si>
    <t>78-6733105</t>
  </si>
  <si>
    <t>78-6747959</t>
  </si>
  <si>
    <t>Shalliker</t>
  </si>
  <si>
    <t>78-6769319</t>
  </si>
  <si>
    <t>78-6876656</t>
  </si>
  <si>
    <t>Whettleton</t>
  </si>
  <si>
    <t>78-6886983</t>
  </si>
  <si>
    <t>Elderidge</t>
  </si>
  <si>
    <t>78-6985426</t>
  </si>
  <si>
    <t>Jallin</t>
  </si>
  <si>
    <t>78-7059430</t>
  </si>
  <si>
    <t>78-7067903</t>
  </si>
  <si>
    <t>Iddiens</t>
  </si>
  <si>
    <t>78-7121101</t>
  </si>
  <si>
    <t>Pedrollo</t>
  </si>
  <si>
    <t>78-7189425</t>
  </si>
  <si>
    <t>Roggers</t>
  </si>
  <si>
    <t>78-7234854</t>
  </si>
  <si>
    <t>78-7242915</t>
  </si>
  <si>
    <t>Prandini</t>
  </si>
  <si>
    <t>78-7250944</t>
  </si>
  <si>
    <t>Ulberto</t>
  </si>
  <si>
    <t>78-7275056</t>
  </si>
  <si>
    <t>78-7299029</t>
  </si>
  <si>
    <t>Pennini</t>
  </si>
  <si>
    <t>78-7376463</t>
  </si>
  <si>
    <t>78-7383597</t>
  </si>
  <si>
    <t>Shefton</t>
  </si>
  <si>
    <t>78-7424540</t>
  </si>
  <si>
    <t>78-7435440</t>
  </si>
  <si>
    <t>Bampkin</t>
  </si>
  <si>
    <t>78-7460699</t>
  </si>
  <si>
    <t>Conduit</t>
  </si>
  <si>
    <t>78-7468026</t>
  </si>
  <si>
    <t>78-7471102</t>
  </si>
  <si>
    <t>78-7496653</t>
  </si>
  <si>
    <t>Ullett</t>
  </si>
  <si>
    <t>78-7501899</t>
  </si>
  <si>
    <t>Agass</t>
  </si>
  <si>
    <t>78-7568919</t>
  </si>
  <si>
    <t>78-7632187</t>
  </si>
  <si>
    <t>78-7679664</t>
  </si>
  <si>
    <t>Bussel</t>
  </si>
  <si>
    <t>78-7802836</t>
  </si>
  <si>
    <t>78-7814371</t>
  </si>
  <si>
    <t>78-8057120</t>
  </si>
  <si>
    <t>McIlwaine</t>
  </si>
  <si>
    <t>78-8091589</t>
  </si>
  <si>
    <t>Shirtcliffe</t>
  </si>
  <si>
    <t>78-8095998</t>
  </si>
  <si>
    <t>Rehn</t>
  </si>
  <si>
    <t>78-8101439</t>
  </si>
  <si>
    <t>Leonora</t>
  </si>
  <si>
    <t>Chasemoore</t>
  </si>
  <si>
    <t>78-8225650</t>
  </si>
  <si>
    <t>Tanzer</t>
  </si>
  <si>
    <t>78-8232212</t>
  </si>
  <si>
    <t>78-8291545</t>
  </si>
  <si>
    <t>Krier</t>
  </si>
  <si>
    <t>78-8314912</t>
  </si>
  <si>
    <t>Giveen</t>
  </si>
  <si>
    <t>78-8318902</t>
  </si>
  <si>
    <t>Mallissa</t>
  </si>
  <si>
    <t>78-8325126</t>
  </si>
  <si>
    <t>Dow</t>
  </si>
  <si>
    <t>78-8326327</t>
  </si>
  <si>
    <t>Jellicorse</t>
  </si>
  <si>
    <t>78-8438015</t>
  </si>
  <si>
    <t>78-8449664</t>
  </si>
  <si>
    <t>78-8458654</t>
  </si>
  <si>
    <t>Broadfield</t>
  </si>
  <si>
    <t>78-8506544</t>
  </si>
  <si>
    <t>Goodridge</t>
  </si>
  <si>
    <t>78-8599692</t>
  </si>
  <si>
    <t>78-8603860</t>
  </si>
  <si>
    <t>78-8616354</t>
  </si>
  <si>
    <t>78-8710517</t>
  </si>
  <si>
    <t>Morry</t>
  </si>
  <si>
    <t>Roan</t>
  </si>
  <si>
    <t>78-8723792</t>
  </si>
  <si>
    <t>78-8810616</t>
  </si>
  <si>
    <t>Quinet</t>
  </si>
  <si>
    <t>78-8823050</t>
  </si>
  <si>
    <t>78-8856842</t>
  </si>
  <si>
    <t>Brookesbie</t>
  </si>
  <si>
    <t>78-8993936</t>
  </si>
  <si>
    <t>78-8994896</t>
  </si>
  <si>
    <t>Romaynes</t>
  </si>
  <si>
    <t>78-8995355</t>
  </si>
  <si>
    <t>78-9002298</t>
  </si>
  <si>
    <t>Gussin</t>
  </si>
  <si>
    <t>78-9065792</t>
  </si>
  <si>
    <t>Smiz</t>
  </si>
  <si>
    <t>78-9098882</t>
  </si>
  <si>
    <t>Maurizio</t>
  </si>
  <si>
    <t>Vsanelli</t>
  </si>
  <si>
    <t>78-9171761</t>
  </si>
  <si>
    <t>78-9175531</t>
  </si>
  <si>
    <t>Beyne</t>
  </si>
  <si>
    <t>78-9187295</t>
  </si>
  <si>
    <t>Binky</t>
  </si>
  <si>
    <t>78-9219843</t>
  </si>
  <si>
    <t>Rattrie</t>
  </si>
  <si>
    <t>78-9255790</t>
  </si>
  <si>
    <t>78-9259709</t>
  </si>
  <si>
    <t>78-9303587</t>
  </si>
  <si>
    <t>Antcliffe</t>
  </si>
  <si>
    <t>78-9526269</t>
  </si>
  <si>
    <t>Kirsten</t>
  </si>
  <si>
    <t>78-9535098</t>
  </si>
  <si>
    <t>Wisbey</t>
  </si>
  <si>
    <t>78-9584092</t>
  </si>
  <si>
    <t>Leyzell</t>
  </si>
  <si>
    <t>78-9650303</t>
  </si>
  <si>
    <t>Adkin</t>
  </si>
  <si>
    <t>78-9679621</t>
  </si>
  <si>
    <t>Fettiplace</t>
  </si>
  <si>
    <t>78-9767652</t>
  </si>
  <si>
    <t>Torre</t>
  </si>
  <si>
    <t>78-9834246</t>
  </si>
  <si>
    <t>Coghlin</t>
  </si>
  <si>
    <t>78-9854933</t>
  </si>
  <si>
    <t>Hethron</t>
  </si>
  <si>
    <t>78-9877826</t>
  </si>
  <si>
    <t>Jeannard</t>
  </si>
  <si>
    <t>78-9900846</t>
  </si>
  <si>
    <t>79-0045838</t>
  </si>
  <si>
    <t>Pavlasek</t>
  </si>
  <si>
    <t>79-0046079</t>
  </si>
  <si>
    <t>Jado</t>
  </si>
  <si>
    <t>79-0228849</t>
  </si>
  <si>
    <t>Wroth</t>
  </si>
  <si>
    <t>79-0258662</t>
  </si>
  <si>
    <t>Arr</t>
  </si>
  <si>
    <t>79-0279907</t>
  </si>
  <si>
    <t>Frudd</t>
  </si>
  <si>
    <t>79-0298315</t>
  </si>
  <si>
    <t>Fick</t>
  </si>
  <si>
    <t>79-0346073</t>
  </si>
  <si>
    <t>Deavin</t>
  </si>
  <si>
    <t>79-0405994</t>
  </si>
  <si>
    <t>Moncey</t>
  </si>
  <si>
    <t>79-0429947</t>
  </si>
  <si>
    <t>Whichelow</t>
  </si>
  <si>
    <t>79-0462837</t>
  </si>
  <si>
    <t>Orth</t>
  </si>
  <si>
    <t>79-0467095</t>
  </si>
  <si>
    <t>79-0469328</t>
  </si>
  <si>
    <t>79-0508010</t>
  </si>
  <si>
    <t>Kellie</t>
  </si>
  <si>
    <t>79-0582506</t>
  </si>
  <si>
    <t>Sunley</t>
  </si>
  <si>
    <t>79-0728798</t>
  </si>
  <si>
    <t>Jessi</t>
  </si>
  <si>
    <t>79-0771247</t>
  </si>
  <si>
    <t>79-0794826</t>
  </si>
  <si>
    <t>Payle</t>
  </si>
  <si>
    <t>79-0819463</t>
  </si>
  <si>
    <t>Felkin</t>
  </si>
  <si>
    <t>79-0843280</t>
  </si>
  <si>
    <t>Winterbotham</t>
  </si>
  <si>
    <t>79-0878656</t>
  </si>
  <si>
    <t>Greenrod</t>
  </si>
  <si>
    <t>79-0895965</t>
  </si>
  <si>
    <t>Horatius</t>
  </si>
  <si>
    <t>Hinckley</t>
  </si>
  <si>
    <t>79-0909263</t>
  </si>
  <si>
    <t>79-0911575</t>
  </si>
  <si>
    <t>Weavers</t>
  </si>
  <si>
    <t>79-0931243</t>
  </si>
  <si>
    <t>Nail</t>
  </si>
  <si>
    <t>79-0963196</t>
  </si>
  <si>
    <t>Huddlestone</t>
  </si>
  <si>
    <t>79-0966942</t>
  </si>
  <si>
    <t>Robbi</t>
  </si>
  <si>
    <t>Neath</t>
  </si>
  <si>
    <t>79-0978873</t>
  </si>
  <si>
    <t>79-1052259</t>
  </si>
  <si>
    <t>Lerigo</t>
  </si>
  <si>
    <t>79-1079677</t>
  </si>
  <si>
    <t>79-1093789</t>
  </si>
  <si>
    <t>Lanyon</t>
  </si>
  <si>
    <t>79-1188329</t>
  </si>
  <si>
    <t>Mingaye</t>
  </si>
  <si>
    <t>79-1246774</t>
  </si>
  <si>
    <t>79-1276551</t>
  </si>
  <si>
    <t>Gottfried</t>
  </si>
  <si>
    <t>Berrigan</t>
  </si>
  <si>
    <t>79-1310261</t>
  </si>
  <si>
    <t>79-1345331</t>
  </si>
  <si>
    <t>Riediger</t>
  </si>
  <si>
    <t>79-1354612</t>
  </si>
  <si>
    <t>Divine</t>
  </si>
  <si>
    <t>79-1505319</t>
  </si>
  <si>
    <t>79-1511504</t>
  </si>
  <si>
    <t>Grigoliis</t>
  </si>
  <si>
    <t>79-1539378</t>
  </si>
  <si>
    <t>Anne-marie</t>
  </si>
  <si>
    <t>Geely</t>
  </si>
  <si>
    <t>79-1615065</t>
  </si>
  <si>
    <t>Pettus</t>
  </si>
  <si>
    <t>79-1633611</t>
  </si>
  <si>
    <t>Cortnay</t>
  </si>
  <si>
    <t>79-1683189</t>
  </si>
  <si>
    <t>79-1688440</t>
  </si>
  <si>
    <t>Duncanson</t>
  </si>
  <si>
    <t>79-1791483</t>
  </si>
  <si>
    <t>Hanselmann</t>
  </si>
  <si>
    <t>79-1832830</t>
  </si>
  <si>
    <t>79-1856678</t>
  </si>
  <si>
    <t>Goodhew</t>
  </si>
  <si>
    <t>79-1864491</t>
  </si>
  <si>
    <t>Francais</t>
  </si>
  <si>
    <t>79-1975547</t>
  </si>
  <si>
    <t>Eglese</t>
  </si>
  <si>
    <t>79-2028634</t>
  </si>
  <si>
    <t>Stilliard</t>
  </si>
  <si>
    <t>79-2070016</t>
  </si>
  <si>
    <t>Franz</t>
  </si>
  <si>
    <t>79-2142315</t>
  </si>
  <si>
    <t>79-2169957</t>
  </si>
  <si>
    <t>Goley</t>
  </si>
  <si>
    <t>79-2207857</t>
  </si>
  <si>
    <t>Paulsen</t>
  </si>
  <si>
    <t>79-2225870</t>
  </si>
  <si>
    <t>Creech</t>
  </si>
  <si>
    <t>79-2326308</t>
  </si>
  <si>
    <t>Kempston</t>
  </si>
  <si>
    <t>79-2358779</t>
  </si>
  <si>
    <t>Sirett</t>
  </si>
  <si>
    <t>79-2394008</t>
  </si>
  <si>
    <t>Perotti</t>
  </si>
  <si>
    <t>79-2424659</t>
  </si>
  <si>
    <t>Bass</t>
  </si>
  <si>
    <t>79-2469972</t>
  </si>
  <si>
    <t>79-2503361</t>
  </si>
  <si>
    <t>Lambregts</t>
  </si>
  <si>
    <t>79-2812015</t>
  </si>
  <si>
    <t>Branno</t>
  </si>
  <si>
    <t>79-2817590</t>
  </si>
  <si>
    <t>Hill</t>
  </si>
  <si>
    <t>79-2857207</t>
  </si>
  <si>
    <t>Kettell</t>
  </si>
  <si>
    <t>79-2866358</t>
  </si>
  <si>
    <t>79-3004595</t>
  </si>
  <si>
    <t>Thursfield</t>
  </si>
  <si>
    <t>79-3095115</t>
  </si>
  <si>
    <t>Stother</t>
  </si>
  <si>
    <t>79-3113023</t>
  </si>
  <si>
    <t>Raisher</t>
  </si>
  <si>
    <t>79-3113061</t>
  </si>
  <si>
    <t>Lindwall</t>
  </si>
  <si>
    <t>79-3161224</t>
  </si>
  <si>
    <t>Gallo</t>
  </si>
  <si>
    <t>79-3163993</t>
  </si>
  <si>
    <t>Giuseppe</t>
  </si>
  <si>
    <t>Swinfon</t>
  </si>
  <si>
    <t>79-3209425</t>
  </si>
  <si>
    <t>79-3269455</t>
  </si>
  <si>
    <t>79-3280515</t>
  </si>
  <si>
    <t>Normie</t>
  </si>
  <si>
    <t>79-3321758</t>
  </si>
  <si>
    <t>79-3335188</t>
  </si>
  <si>
    <t>Ervine</t>
  </si>
  <si>
    <t>79-3366774</t>
  </si>
  <si>
    <t>Annis</t>
  </si>
  <si>
    <t>79-3372244</t>
  </si>
  <si>
    <t>79-3399549</t>
  </si>
  <si>
    <t>Teers</t>
  </si>
  <si>
    <t>79-3472764</t>
  </si>
  <si>
    <t>Luciano</t>
  </si>
  <si>
    <t>79-3539157</t>
  </si>
  <si>
    <t>Coyte</t>
  </si>
  <si>
    <t>79-3587107</t>
  </si>
  <si>
    <t>79-3596094</t>
  </si>
  <si>
    <t>79-3599129</t>
  </si>
  <si>
    <t>79-3705760</t>
  </si>
  <si>
    <t>79-3715595</t>
  </si>
  <si>
    <t>Kull</t>
  </si>
  <si>
    <t>79-3721146</t>
  </si>
  <si>
    <t>79-3822561</t>
  </si>
  <si>
    <t>Ivy</t>
  </si>
  <si>
    <t>Grunnill</t>
  </si>
  <si>
    <t>79-3895771</t>
  </si>
  <si>
    <t>79-3986014</t>
  </si>
  <si>
    <t>Springell</t>
  </si>
  <si>
    <t>79-3988797</t>
  </si>
  <si>
    <t>Font</t>
  </si>
  <si>
    <t>79-4012548</t>
  </si>
  <si>
    <t>79-4068254</t>
  </si>
  <si>
    <t>Konmann</t>
  </si>
  <si>
    <t>79-4068346</t>
  </si>
  <si>
    <t>Dutteridge</t>
  </si>
  <si>
    <t>79-4082311</t>
  </si>
  <si>
    <t>Themann</t>
  </si>
  <si>
    <t>79-4146387</t>
  </si>
  <si>
    <t>79-4198937</t>
  </si>
  <si>
    <t>Enderlein</t>
  </si>
  <si>
    <t>79-4262157</t>
  </si>
  <si>
    <t>Standford</t>
  </si>
  <si>
    <t>Sandes</t>
  </si>
  <si>
    <t>79-4290029</t>
  </si>
  <si>
    <t>Neils</t>
  </si>
  <si>
    <t>McMorran</t>
  </si>
  <si>
    <t>79-4322377</t>
  </si>
  <si>
    <t>79-4370318</t>
  </si>
  <si>
    <t>79-4418609</t>
  </si>
  <si>
    <t>Trye</t>
  </si>
  <si>
    <t>79-4427104</t>
  </si>
  <si>
    <t>Kennally</t>
  </si>
  <si>
    <t>79-4467684</t>
  </si>
  <si>
    <t>Grayland</t>
  </si>
  <si>
    <t>79-4579450</t>
  </si>
  <si>
    <t>79-4583548</t>
  </si>
  <si>
    <t>Carolina</t>
  </si>
  <si>
    <t>Gorwood</t>
  </si>
  <si>
    <t>79-4611847</t>
  </si>
  <si>
    <t>79-4649890</t>
  </si>
  <si>
    <t>Bolzen</t>
  </si>
  <si>
    <t>79-4677688</t>
  </si>
  <si>
    <t>79-4749252</t>
  </si>
  <si>
    <t>Jumeau</t>
  </si>
  <si>
    <t>79-4817341</t>
  </si>
  <si>
    <t>Janela</t>
  </si>
  <si>
    <t>Headon</t>
  </si>
  <si>
    <t>79-4856344</t>
  </si>
  <si>
    <t>Lammond</t>
  </si>
  <si>
    <t>79-4951986</t>
  </si>
  <si>
    <t>Rowlinson</t>
  </si>
  <si>
    <t>79-5032649</t>
  </si>
  <si>
    <t>Brugemann</t>
  </si>
  <si>
    <t>79-5118638</t>
  </si>
  <si>
    <t>79-5146918</t>
  </si>
  <si>
    <t>Borton</t>
  </si>
  <si>
    <t>79-5172575</t>
  </si>
  <si>
    <t>79-5288156</t>
  </si>
  <si>
    <t>Bound</t>
  </si>
  <si>
    <t>79-5310479</t>
  </si>
  <si>
    <t>Coultas</t>
  </si>
  <si>
    <t>79-5352053</t>
  </si>
  <si>
    <t>79-5368859</t>
  </si>
  <si>
    <t>79-5377543</t>
  </si>
  <si>
    <t>Siemons</t>
  </si>
  <si>
    <t>79-5543160</t>
  </si>
  <si>
    <t>Jenyns</t>
  </si>
  <si>
    <t>79-5550149</t>
  </si>
  <si>
    <t>Hiskey</t>
  </si>
  <si>
    <t>79-5565490</t>
  </si>
  <si>
    <t>Ibbotson</t>
  </si>
  <si>
    <t>79-5666455</t>
  </si>
  <si>
    <t>79-5689259</t>
  </si>
  <si>
    <t>Liversidge</t>
  </si>
  <si>
    <t>79-5715984</t>
  </si>
  <si>
    <t>Henrie</t>
  </si>
  <si>
    <t>79-5753974</t>
  </si>
  <si>
    <t>Symson</t>
  </si>
  <si>
    <t>79-5853475</t>
  </si>
  <si>
    <t>79-5856743</t>
  </si>
  <si>
    <t>79-5921874</t>
  </si>
  <si>
    <t>79-5960547</t>
  </si>
  <si>
    <t>Trehearne</t>
  </si>
  <si>
    <t>79-5961443</t>
  </si>
  <si>
    <t>Beadnell</t>
  </si>
  <si>
    <t>79-5982402</t>
  </si>
  <si>
    <t>Asbrey</t>
  </si>
  <si>
    <t>79-6081482</t>
  </si>
  <si>
    <t>Klemenz</t>
  </si>
  <si>
    <t>79-6105126</t>
  </si>
  <si>
    <t>79-6195757</t>
  </si>
  <si>
    <t>79-6225986</t>
  </si>
  <si>
    <t>Balkwill</t>
  </si>
  <si>
    <t>79-6268345</t>
  </si>
  <si>
    <t>79-6326025</t>
  </si>
  <si>
    <t>Culpen</t>
  </si>
  <si>
    <t>79-6329720</t>
  </si>
  <si>
    <t>Sciusscietto</t>
  </si>
  <si>
    <t>79-6434223</t>
  </si>
  <si>
    <t>Martinello</t>
  </si>
  <si>
    <t>79-6465504</t>
  </si>
  <si>
    <t>79-6528105</t>
  </si>
  <si>
    <t>79-6583280</t>
  </si>
  <si>
    <t>Pasquale</t>
  </si>
  <si>
    <t>Strathern</t>
  </si>
  <si>
    <t>79-6605653</t>
  </si>
  <si>
    <t>79-6638693</t>
  </si>
  <si>
    <t>79-6668984</t>
  </si>
  <si>
    <t>79-6672423</t>
  </si>
  <si>
    <t>79-6688863</t>
  </si>
  <si>
    <t>Missy</t>
  </si>
  <si>
    <t>Schankelborg</t>
  </si>
  <si>
    <t>79-6789427</t>
  </si>
  <si>
    <t>Bonn</t>
  </si>
  <si>
    <t>79-6851491</t>
  </si>
  <si>
    <t>Gymblett</t>
  </si>
  <si>
    <t>79-6863455</t>
  </si>
  <si>
    <t>Keelby</t>
  </si>
  <si>
    <t>Boustead</t>
  </si>
  <si>
    <t>79-6986354</t>
  </si>
  <si>
    <t>MacEntee</t>
  </si>
  <si>
    <t>79-7027538</t>
  </si>
  <si>
    <t>Blacklidge</t>
  </si>
  <si>
    <t>79-7073999</t>
  </si>
  <si>
    <t>Van der Kruis</t>
  </si>
  <si>
    <t>79-7101017</t>
  </si>
  <si>
    <t>Hellin</t>
  </si>
  <si>
    <t>79-7107436</t>
  </si>
  <si>
    <t>Mc Combe</t>
  </si>
  <si>
    <t>79-7119708</t>
  </si>
  <si>
    <t>79-7181988</t>
  </si>
  <si>
    <t>79-7206784</t>
  </si>
  <si>
    <t>Hershel</t>
  </si>
  <si>
    <t>Menary</t>
  </si>
  <si>
    <t>79-7213914</t>
  </si>
  <si>
    <t>Anita</t>
  </si>
  <si>
    <t>79-7326802</t>
  </si>
  <si>
    <t>Maytum</t>
  </si>
  <si>
    <t>79-7459617</t>
  </si>
  <si>
    <t>Plomer</t>
  </si>
  <si>
    <t>79-7516319</t>
  </si>
  <si>
    <t>79-7601372</t>
  </si>
  <si>
    <t>79-7682433</t>
  </si>
  <si>
    <t>79-7709342</t>
  </si>
  <si>
    <t>Evy</t>
  </si>
  <si>
    <t>Cohane</t>
  </si>
  <si>
    <t>79-7711618</t>
  </si>
  <si>
    <t>Stratford</t>
  </si>
  <si>
    <t>79-7718214</t>
  </si>
  <si>
    <t>79-7737936</t>
  </si>
  <si>
    <t>Hallowell</t>
  </si>
  <si>
    <t>79-7743630</t>
  </si>
  <si>
    <t>79-7812544</t>
  </si>
  <si>
    <t>Jeffries</t>
  </si>
  <si>
    <t>79-7858240</t>
  </si>
  <si>
    <t>Oldridge</t>
  </si>
  <si>
    <t>79-7869036</t>
  </si>
  <si>
    <t>79-7911147</t>
  </si>
  <si>
    <t>79-7950024</t>
  </si>
  <si>
    <t>79-7974300</t>
  </si>
  <si>
    <t>Jerrome</t>
  </si>
  <si>
    <t>79-8151173</t>
  </si>
  <si>
    <t>79-8213907</t>
  </si>
  <si>
    <t>McIlriach</t>
  </si>
  <si>
    <t>79-8269252</t>
  </si>
  <si>
    <t>79-8320306</t>
  </si>
  <si>
    <t>Bowling</t>
  </si>
  <si>
    <t>79-8346659</t>
  </si>
  <si>
    <t>79-8353323</t>
  </si>
  <si>
    <t>79-8367537</t>
  </si>
  <si>
    <t>Lonni</t>
  </si>
  <si>
    <t>Stonehewer</t>
  </si>
  <si>
    <t>79-8406301</t>
  </si>
  <si>
    <t>Karry</t>
  </si>
  <si>
    <t>79-8428299</t>
  </si>
  <si>
    <t>Burwell</t>
  </si>
  <si>
    <t>79-8435991</t>
  </si>
  <si>
    <t>79-8480434</t>
  </si>
  <si>
    <t>Minelli</t>
  </si>
  <si>
    <t>79-8522006</t>
  </si>
  <si>
    <t>Inkpen</t>
  </si>
  <si>
    <t>79-8610270</t>
  </si>
  <si>
    <t>Glowinski</t>
  </si>
  <si>
    <t>79-8612176</t>
  </si>
  <si>
    <t>Gilders</t>
  </si>
  <si>
    <t>79-8625154</t>
  </si>
  <si>
    <t>Shaddock</t>
  </si>
  <si>
    <t>79-8669463</t>
  </si>
  <si>
    <t>Castane</t>
  </si>
  <si>
    <t>79-8678002</t>
  </si>
  <si>
    <t>Dressel</t>
  </si>
  <si>
    <t>79-8695384</t>
  </si>
  <si>
    <t>Ram</t>
  </si>
  <si>
    <t>79-8733907</t>
  </si>
  <si>
    <t>McCowen</t>
  </si>
  <si>
    <t>79-8743636</t>
  </si>
  <si>
    <t>Rowlin</t>
  </si>
  <si>
    <t>79-8749617</t>
  </si>
  <si>
    <t>Brenna</t>
  </si>
  <si>
    <t>Sicely</t>
  </si>
  <si>
    <t>79-8752458</t>
  </si>
  <si>
    <t>Zannuto</t>
  </si>
  <si>
    <t>79-8757663</t>
  </si>
  <si>
    <t>Delong</t>
  </si>
  <si>
    <t>79-8778251</t>
  </si>
  <si>
    <t>Edgley</t>
  </si>
  <si>
    <t>79-8783000</t>
  </si>
  <si>
    <t>79-8798972</t>
  </si>
  <si>
    <t>79-8833012</t>
  </si>
  <si>
    <t>Duran</t>
  </si>
  <si>
    <t>79-8903149</t>
  </si>
  <si>
    <t>79-8924920</t>
  </si>
  <si>
    <t>Evenden</t>
  </si>
  <si>
    <t>79-8977161</t>
  </si>
  <si>
    <t>Carolann</t>
  </si>
  <si>
    <t>Croisdall</t>
  </si>
  <si>
    <t>79-8990380</t>
  </si>
  <si>
    <t>Melpuss</t>
  </si>
  <si>
    <t>79-9122568</t>
  </si>
  <si>
    <t>79-9150364</t>
  </si>
  <si>
    <t>Dulcine</t>
  </si>
  <si>
    <t>Grevel</t>
  </si>
  <si>
    <t>79-9166276</t>
  </si>
  <si>
    <t>Aylmar</t>
  </si>
  <si>
    <t>Braven</t>
  </si>
  <si>
    <t>79-9185523</t>
  </si>
  <si>
    <t>79-9193385</t>
  </si>
  <si>
    <t>79-9203378</t>
  </si>
  <si>
    <t>79-9226110</t>
  </si>
  <si>
    <t>Idelle</t>
  </si>
  <si>
    <t>79-9284019</t>
  </si>
  <si>
    <t>Wackett</t>
  </si>
  <si>
    <t>79-9314173</t>
  </si>
  <si>
    <t>Hinchcliffe</t>
  </si>
  <si>
    <t>79-9335926</t>
  </si>
  <si>
    <t>Farrier</t>
  </si>
  <si>
    <t>79-9367495</t>
  </si>
  <si>
    <t>Funcheon</t>
  </si>
  <si>
    <t>79-9440980</t>
  </si>
  <si>
    <t>Zink</t>
  </si>
  <si>
    <t>79-9443529</t>
  </si>
  <si>
    <t>Dann</t>
  </si>
  <si>
    <t>79-9448804</t>
  </si>
  <si>
    <t>Labbet</t>
  </si>
  <si>
    <t>79-9547905</t>
  </si>
  <si>
    <t>Maurie</t>
  </si>
  <si>
    <t>79-9753265</t>
  </si>
  <si>
    <t>Rivy</t>
  </si>
  <si>
    <t>Keward</t>
  </si>
  <si>
    <t>79-9865531</t>
  </si>
  <si>
    <t>79-9899698</t>
  </si>
  <si>
    <t>79-9950003</t>
  </si>
  <si>
    <t>Linfoot</t>
  </si>
  <si>
    <t>79-9964237</t>
  </si>
  <si>
    <t>80-0006039</t>
  </si>
  <si>
    <t>80-0056627</t>
  </si>
  <si>
    <t>Marmaduke</t>
  </si>
  <si>
    <t>80-0208769</t>
  </si>
  <si>
    <t>80-0227613</t>
  </si>
  <si>
    <t>80-0232696</t>
  </si>
  <si>
    <t>80-0263979</t>
  </si>
  <si>
    <t>80-0292116</t>
  </si>
  <si>
    <t>Hember</t>
  </si>
  <si>
    <t>80-0316421</t>
  </si>
  <si>
    <t>Marples</t>
  </si>
  <si>
    <t>80-0347350</t>
  </si>
  <si>
    <t>Bembridge</t>
  </si>
  <si>
    <t>80-0395279</t>
  </si>
  <si>
    <t>Alliberton</t>
  </si>
  <si>
    <t>80-0425435</t>
  </si>
  <si>
    <t>Edi</t>
  </si>
  <si>
    <t>MacCracken</t>
  </si>
  <si>
    <t>80-0488771</t>
  </si>
  <si>
    <t>Munton</t>
  </si>
  <si>
    <t>80-0524477</t>
  </si>
  <si>
    <t>80-0657481</t>
  </si>
  <si>
    <t>Rhianon</t>
  </si>
  <si>
    <t>Scantlebury</t>
  </si>
  <si>
    <t>80-0711265</t>
  </si>
  <si>
    <t>Tatersale</t>
  </si>
  <si>
    <t>80-0810233</t>
  </si>
  <si>
    <t>80-0872277</t>
  </si>
  <si>
    <t>Sivior</t>
  </si>
  <si>
    <t>80-0875603</t>
  </si>
  <si>
    <t>80-0917547</t>
  </si>
  <si>
    <t>Bendelow</t>
  </si>
  <si>
    <t>80-1003518</t>
  </si>
  <si>
    <t>M'Barron</t>
  </si>
  <si>
    <t>80-1009847</t>
  </si>
  <si>
    <t>Kilner</t>
  </si>
  <si>
    <t>80-1134123</t>
  </si>
  <si>
    <t>80-1196122</t>
  </si>
  <si>
    <t>80-1227535</t>
  </si>
  <si>
    <t>Spinke</t>
  </si>
  <si>
    <t>80-1251451</t>
  </si>
  <si>
    <t>Dotti</t>
  </si>
  <si>
    <t>80-1320350</t>
  </si>
  <si>
    <t>Glanders</t>
  </si>
  <si>
    <t>80-1337233</t>
  </si>
  <si>
    <t>80-1346693</t>
  </si>
  <si>
    <t>80-1360935</t>
  </si>
  <si>
    <t>Sall</t>
  </si>
  <si>
    <t>80-1393232</t>
  </si>
  <si>
    <t>Jako</t>
  </si>
  <si>
    <t>80-1394242</t>
  </si>
  <si>
    <t>80-1470654</t>
  </si>
  <si>
    <t>80-1761885</t>
  </si>
  <si>
    <t>80-1807744</t>
  </si>
  <si>
    <t>80-1837732</t>
  </si>
  <si>
    <t>80-1875719</t>
  </si>
  <si>
    <t>80-1932862</t>
  </si>
  <si>
    <t>80-2082816</t>
  </si>
  <si>
    <t>80-2109091</t>
  </si>
  <si>
    <t>Robinette</t>
  </si>
  <si>
    <t>Punter</t>
  </si>
  <si>
    <t>80-2189502</t>
  </si>
  <si>
    <t>Melior</t>
  </si>
  <si>
    <t>80-2203135</t>
  </si>
  <si>
    <t>80-2226495</t>
  </si>
  <si>
    <t>80-2264444</t>
  </si>
  <si>
    <t>Catlin</t>
  </si>
  <si>
    <t>Lalley</t>
  </si>
  <si>
    <t>80-2273311</t>
  </si>
  <si>
    <t>Raeann</t>
  </si>
  <si>
    <t>80-2332219</t>
  </si>
  <si>
    <t>Insole</t>
  </si>
  <si>
    <t>80-2362675</t>
  </si>
  <si>
    <t>80-2421763</t>
  </si>
  <si>
    <t>Yesipov</t>
  </si>
  <si>
    <t>80-2524479</t>
  </si>
  <si>
    <t>Taffurelli</t>
  </si>
  <si>
    <t>80-2599480</t>
  </si>
  <si>
    <t>80-2599695</t>
  </si>
  <si>
    <t>Paulina</t>
  </si>
  <si>
    <t>80-2622755</t>
  </si>
  <si>
    <t>Deverick</t>
  </si>
  <si>
    <t>80-2683522</t>
  </si>
  <si>
    <t>Tomet</t>
  </si>
  <si>
    <t>80-2703396</t>
  </si>
  <si>
    <t>80-2771400</t>
  </si>
  <si>
    <t>Dikes</t>
  </si>
  <si>
    <t>80-2787234</t>
  </si>
  <si>
    <t>Choake</t>
  </si>
  <si>
    <t>80-2931287</t>
  </si>
  <si>
    <t>Handling</t>
  </si>
  <si>
    <t>80-2942087</t>
  </si>
  <si>
    <t>Minter</t>
  </si>
  <si>
    <t>80-2961944</t>
  </si>
  <si>
    <t>Schirok</t>
  </si>
  <si>
    <t>80-3051973</t>
  </si>
  <si>
    <t>80-3204899</t>
  </si>
  <si>
    <t>80-3234156</t>
  </si>
  <si>
    <t>Rayman</t>
  </si>
  <si>
    <t>80-3351882</t>
  </si>
  <si>
    <t>Reinhold</t>
  </si>
  <si>
    <t>Pardal</t>
  </si>
  <si>
    <t>80-3352937</t>
  </si>
  <si>
    <t>80-3370384</t>
  </si>
  <si>
    <t>Blois</t>
  </si>
  <si>
    <t>80-3435014</t>
  </si>
  <si>
    <t>Trevino</t>
  </si>
  <si>
    <t>80-3541142</t>
  </si>
  <si>
    <t>Keaysell</t>
  </si>
  <si>
    <t>80-3593722</t>
  </si>
  <si>
    <t>Fernandez</t>
  </si>
  <si>
    <t>80-3626438</t>
  </si>
  <si>
    <t>Godspeede</t>
  </si>
  <si>
    <t>80-3651511</t>
  </si>
  <si>
    <t>80-3661680</t>
  </si>
  <si>
    <t>Dobble</t>
  </si>
  <si>
    <t>80-3781075</t>
  </si>
  <si>
    <t>Treleven</t>
  </si>
  <si>
    <t>80-3803892</t>
  </si>
  <si>
    <t>Albie</t>
  </si>
  <si>
    <t>Pfeiffer</t>
  </si>
  <si>
    <t>80-3844684</t>
  </si>
  <si>
    <t>Rattenberie</t>
  </si>
  <si>
    <t>80-3853872</t>
  </si>
  <si>
    <t>Batch</t>
  </si>
  <si>
    <t>80-3892631</t>
  </si>
  <si>
    <t>80-3979968</t>
  </si>
  <si>
    <t>Filov</t>
  </si>
  <si>
    <t>80-4002348</t>
  </si>
  <si>
    <t>Kubas</t>
  </si>
  <si>
    <t>80-4188721</t>
  </si>
  <si>
    <t>Wabersinke</t>
  </si>
  <si>
    <t>80-4206554</t>
  </si>
  <si>
    <t>Noblett</t>
  </si>
  <si>
    <t>80-4237505</t>
  </si>
  <si>
    <t>80-4297185</t>
  </si>
  <si>
    <t>Simmell</t>
  </si>
  <si>
    <t>80-4312586</t>
  </si>
  <si>
    <t>Habbershon</t>
  </si>
  <si>
    <t>80-4314789</t>
  </si>
  <si>
    <t>Maure</t>
  </si>
  <si>
    <t>Horley</t>
  </si>
  <si>
    <t>80-4319376</t>
  </si>
  <si>
    <t>Grasner</t>
  </si>
  <si>
    <t>80-4373675</t>
  </si>
  <si>
    <t>Presley</t>
  </si>
  <si>
    <t>80-4378022</t>
  </si>
  <si>
    <t>80-4427571</t>
  </si>
  <si>
    <t>Garretts</t>
  </si>
  <si>
    <t>80-4468570</t>
  </si>
  <si>
    <t>Bannister</t>
  </si>
  <si>
    <t>80-4575544</t>
  </si>
  <si>
    <t>Eayrs</t>
  </si>
  <si>
    <t>80-4602384</t>
  </si>
  <si>
    <t>Ezzle</t>
  </si>
  <si>
    <t>80-4605605</t>
  </si>
  <si>
    <t>80-4616749</t>
  </si>
  <si>
    <t>Abrams</t>
  </si>
  <si>
    <t>80-4630236</t>
  </si>
  <si>
    <t>Bonehill</t>
  </si>
  <si>
    <t>80-4753124</t>
  </si>
  <si>
    <t>80-4768347</t>
  </si>
  <si>
    <t>Tomlin</t>
  </si>
  <si>
    <t>Davana</t>
  </si>
  <si>
    <t>80-4840324</t>
  </si>
  <si>
    <t>Springate</t>
  </si>
  <si>
    <t>80-4845857</t>
  </si>
  <si>
    <t>80-4846310</t>
  </si>
  <si>
    <t>80-4867335</t>
  </si>
  <si>
    <t>Tomaszczyk</t>
  </si>
  <si>
    <t>80-4909712</t>
  </si>
  <si>
    <t>80-4912332</t>
  </si>
  <si>
    <t>Jerdon</t>
  </si>
  <si>
    <t>80-4951618</t>
  </si>
  <si>
    <t>Davydenko</t>
  </si>
  <si>
    <t>80-5192161</t>
  </si>
  <si>
    <t>Seward</t>
  </si>
  <si>
    <t>Kells</t>
  </si>
  <si>
    <t>80-5225531</t>
  </si>
  <si>
    <t>Chantree</t>
  </si>
  <si>
    <t>80-5228681</t>
  </si>
  <si>
    <t>Dumingo</t>
  </si>
  <si>
    <t>80-5285819</t>
  </si>
  <si>
    <t>Dealtry</t>
  </si>
  <si>
    <t>80-5476885</t>
  </si>
  <si>
    <t>80-5508709</t>
  </si>
  <si>
    <t>80-5518406</t>
  </si>
  <si>
    <t>Biaggi</t>
  </si>
  <si>
    <t>80-5532804</t>
  </si>
  <si>
    <t>Valenka</t>
  </si>
  <si>
    <t>Petrovic</t>
  </si>
  <si>
    <t>80-5534825</t>
  </si>
  <si>
    <t>Rooksby</t>
  </si>
  <si>
    <t>80-5561274</t>
  </si>
  <si>
    <t>O'Fogerty</t>
  </si>
  <si>
    <t>80-5651776</t>
  </si>
  <si>
    <t>Strickler</t>
  </si>
  <si>
    <t>80-5759132</t>
  </si>
  <si>
    <t>80-5783883</t>
  </si>
  <si>
    <t>Piwell</t>
  </si>
  <si>
    <t>80-5801191</t>
  </si>
  <si>
    <t>Collar</t>
  </si>
  <si>
    <t>80-5803458</t>
  </si>
  <si>
    <t>80-5845641</t>
  </si>
  <si>
    <t>Fibbit</t>
  </si>
  <si>
    <t>80-5867526</t>
  </si>
  <si>
    <t>Chomiszewski</t>
  </si>
  <si>
    <t>80-5958791</t>
  </si>
  <si>
    <t>Flore</t>
  </si>
  <si>
    <t>Siggens</t>
  </si>
  <si>
    <t>80-6079925</t>
  </si>
  <si>
    <t>80-6194856</t>
  </si>
  <si>
    <t>80-6262149</t>
  </si>
  <si>
    <t>80-6371765</t>
  </si>
  <si>
    <t>Jost</t>
  </si>
  <si>
    <t>80-6408094</t>
  </si>
  <si>
    <t>80-6432597</t>
  </si>
  <si>
    <t>Wilkison</t>
  </si>
  <si>
    <t>80-6442582</t>
  </si>
  <si>
    <t>Rhoddie</t>
  </si>
  <si>
    <t>80-6511544</t>
  </si>
  <si>
    <t>80-6634640</t>
  </si>
  <si>
    <t>80-6686685</t>
  </si>
  <si>
    <t>Giorgini</t>
  </si>
  <si>
    <t>80-6711843</t>
  </si>
  <si>
    <t>Hattie</t>
  </si>
  <si>
    <t>Zanetto</t>
  </si>
  <si>
    <t>80-6781692</t>
  </si>
  <si>
    <t>Tetley</t>
  </si>
  <si>
    <t>80-6795585</t>
  </si>
  <si>
    <t>Paireman</t>
  </si>
  <si>
    <t>80-6807612</t>
  </si>
  <si>
    <t>80-6858357</t>
  </si>
  <si>
    <t>Geertje</t>
  </si>
  <si>
    <t>80-6872254</t>
  </si>
  <si>
    <t>80-6872795</t>
  </si>
  <si>
    <t>Jacklyn</t>
  </si>
  <si>
    <t>Lynd</t>
  </si>
  <si>
    <t>80-6893936</t>
  </si>
  <si>
    <t>Rushe</t>
  </si>
  <si>
    <t>80-6915319</t>
  </si>
  <si>
    <t>80-6926259</t>
  </si>
  <si>
    <t>Mellor</t>
  </si>
  <si>
    <t>80-6965418</t>
  </si>
  <si>
    <t>80-7055711</t>
  </si>
  <si>
    <t>80-7076279</t>
  </si>
  <si>
    <t>Bartoszewicz</t>
  </si>
  <si>
    <t>80-7104160</t>
  </si>
  <si>
    <t>Feyer</t>
  </si>
  <si>
    <t>80-7123691</t>
  </si>
  <si>
    <t>Eringey</t>
  </si>
  <si>
    <t>80-7149817</t>
  </si>
  <si>
    <t>80-7248054</t>
  </si>
  <si>
    <t>Rab</t>
  </si>
  <si>
    <t>80-7251734</t>
  </si>
  <si>
    <t>80-7424179</t>
  </si>
  <si>
    <t>Dowsey</t>
  </si>
  <si>
    <t>80-7597568</t>
  </si>
  <si>
    <t>Stapleton</t>
  </si>
  <si>
    <t>80-7699869</t>
  </si>
  <si>
    <t>Dunkinson</t>
  </si>
  <si>
    <t>80-7826479</t>
  </si>
  <si>
    <t>Dexter</t>
  </si>
  <si>
    <t>O' Mullan</t>
  </si>
  <si>
    <t>80-7860893</t>
  </si>
  <si>
    <t>Daniello</t>
  </si>
  <si>
    <t>80-7975664</t>
  </si>
  <si>
    <t>80-7984336</t>
  </si>
  <si>
    <t>Izkoveski</t>
  </si>
  <si>
    <t>80-8050961</t>
  </si>
  <si>
    <t>Colnet</t>
  </si>
  <si>
    <t>80-8057804</t>
  </si>
  <si>
    <t>Chetwind</t>
  </si>
  <si>
    <t>80-8058809</t>
  </si>
  <si>
    <t>Cantrill</t>
  </si>
  <si>
    <t>80-8087590</t>
  </si>
  <si>
    <t>Emmi</t>
  </si>
  <si>
    <t>80-8136017</t>
  </si>
  <si>
    <t>Lathe</t>
  </si>
  <si>
    <t>80-8144205</t>
  </si>
  <si>
    <t>Yarrington</t>
  </si>
  <si>
    <t>80-8171453</t>
  </si>
  <si>
    <t>80-8238767</t>
  </si>
  <si>
    <t>MacMeekan</t>
  </si>
  <si>
    <t>80-8392053</t>
  </si>
  <si>
    <t>Katheryn</t>
  </si>
  <si>
    <t>Curwen</t>
  </si>
  <si>
    <t>80-8461935</t>
  </si>
  <si>
    <t>Estella</t>
  </si>
  <si>
    <t>Fidoe</t>
  </si>
  <si>
    <t>80-8466502</t>
  </si>
  <si>
    <t>80-8511859</t>
  </si>
  <si>
    <t>Cathlene</t>
  </si>
  <si>
    <t>80-8597836</t>
  </si>
  <si>
    <t>80-8908446</t>
  </si>
  <si>
    <t>Keslake</t>
  </si>
  <si>
    <t>80-8964955</t>
  </si>
  <si>
    <t>80-9027575</t>
  </si>
  <si>
    <t>80-9090632</t>
  </si>
  <si>
    <t>Ferryn</t>
  </si>
  <si>
    <t>80-9106150</t>
  </si>
  <si>
    <t>Stiffkins</t>
  </si>
  <si>
    <t>80-9183140</t>
  </si>
  <si>
    <t>Killner</t>
  </si>
  <si>
    <t>80-9186632</t>
  </si>
  <si>
    <t>Rudinger</t>
  </si>
  <si>
    <t>80-9203078</t>
  </si>
  <si>
    <t>80-9248807</t>
  </si>
  <si>
    <t>Makeswell</t>
  </si>
  <si>
    <t>80-9278500</t>
  </si>
  <si>
    <t>Capinetti</t>
  </si>
  <si>
    <t>80-9330980</t>
  </si>
  <si>
    <t>80-9332184</t>
  </si>
  <si>
    <t>Ivan</t>
  </si>
  <si>
    <t>80-9340281</t>
  </si>
  <si>
    <t>Orum</t>
  </si>
  <si>
    <t>80-9350329</t>
  </si>
  <si>
    <t>80-9418595</t>
  </si>
  <si>
    <t>Pacey</t>
  </si>
  <si>
    <t>80-9444494</t>
  </si>
  <si>
    <t>Waldie</t>
  </si>
  <si>
    <t>80-9489953</t>
  </si>
  <si>
    <t>Halliwell</t>
  </si>
  <si>
    <t>80-9500998</t>
  </si>
  <si>
    <t>Barszczewski</t>
  </si>
  <si>
    <t>80-9566003</t>
  </si>
  <si>
    <t>Glasbey</t>
  </si>
  <si>
    <t>80-9680225</t>
  </si>
  <si>
    <t>Barke</t>
  </si>
  <si>
    <t>80-9688024</t>
  </si>
  <si>
    <t>Forrestall</t>
  </si>
  <si>
    <t>80-9740625</t>
  </si>
  <si>
    <t>Fenck</t>
  </si>
  <si>
    <t>80-9760466</t>
  </si>
  <si>
    <t>Alanna</t>
  </si>
  <si>
    <t>Pitchford</t>
  </si>
  <si>
    <t>80-9763943</t>
  </si>
  <si>
    <t>80-9893305</t>
  </si>
  <si>
    <t>Lamort</t>
  </si>
  <si>
    <t>80-9928684</t>
  </si>
  <si>
    <t>80-9965536</t>
  </si>
  <si>
    <t>Hilhouse</t>
  </si>
  <si>
    <t>81-0000515</t>
  </si>
  <si>
    <t>Andrieux</t>
  </si>
  <si>
    <t>81-0030247</t>
  </si>
  <si>
    <t>81-0064762</t>
  </si>
  <si>
    <t>Zuker</t>
  </si>
  <si>
    <t>81-0089899</t>
  </si>
  <si>
    <t>81-0104340</t>
  </si>
  <si>
    <t>Fransseni</t>
  </si>
  <si>
    <t>81-0151976</t>
  </si>
  <si>
    <t>Ranken</t>
  </si>
  <si>
    <t>81-0189244</t>
  </si>
  <si>
    <t>81-0205766</t>
  </si>
  <si>
    <t>81-0249357</t>
  </si>
  <si>
    <t>Sharvell</t>
  </si>
  <si>
    <t>81-0270003</t>
  </si>
  <si>
    <t>Tiena</t>
  </si>
  <si>
    <t>81-0319246</t>
  </si>
  <si>
    <t>Mowbray</t>
  </si>
  <si>
    <t>81-0374438</t>
  </si>
  <si>
    <t>81-0463650</t>
  </si>
  <si>
    <t>Cattle</t>
  </si>
  <si>
    <t>81-0493503</t>
  </si>
  <si>
    <t>Granleese</t>
  </si>
  <si>
    <t>81-0498260</t>
  </si>
  <si>
    <t>Samme</t>
  </si>
  <si>
    <t>81-0533236</t>
  </si>
  <si>
    <t>81-0539703</t>
  </si>
  <si>
    <t>81-0576409</t>
  </si>
  <si>
    <t>Wheatland</t>
  </si>
  <si>
    <t>81-0579544</t>
  </si>
  <si>
    <t>Avram</t>
  </si>
  <si>
    <t>Dobbings</t>
  </si>
  <si>
    <t>81-0692560</t>
  </si>
  <si>
    <t>Rohmer</t>
  </si>
  <si>
    <t>81-0857776</t>
  </si>
  <si>
    <t>Aloise</t>
  </si>
  <si>
    <t>Stoddart</t>
  </si>
  <si>
    <t>81-0869401</t>
  </si>
  <si>
    <t>81-0980485</t>
  </si>
  <si>
    <t>McFater</t>
  </si>
  <si>
    <t>81-1022959</t>
  </si>
  <si>
    <t>Lochhead</t>
  </si>
  <si>
    <t>81-1129589</t>
  </si>
  <si>
    <t>81-1133423</t>
  </si>
  <si>
    <t>Gilogly</t>
  </si>
  <si>
    <t>81-1222009</t>
  </si>
  <si>
    <t>Davisson</t>
  </si>
  <si>
    <t>81-1225202</t>
  </si>
  <si>
    <t>Royl</t>
  </si>
  <si>
    <t>81-1302326</t>
  </si>
  <si>
    <t>Chadwyck</t>
  </si>
  <si>
    <t>81-1348398</t>
  </si>
  <si>
    <t>81-1398799</t>
  </si>
  <si>
    <t>Daniels</t>
  </si>
  <si>
    <t>81-1444642</t>
  </si>
  <si>
    <t>81-1476245</t>
  </si>
  <si>
    <t>O'Glessane</t>
  </si>
  <si>
    <t>81-1497802</t>
  </si>
  <si>
    <t>Linturn</t>
  </si>
  <si>
    <t>81-1533782</t>
  </si>
  <si>
    <t>Janenna</t>
  </si>
  <si>
    <t>Bilfoot</t>
  </si>
  <si>
    <t>81-1544402</t>
  </si>
  <si>
    <t>81-1553326</t>
  </si>
  <si>
    <t>Janic</t>
  </si>
  <si>
    <t>81-1567071</t>
  </si>
  <si>
    <t>Corkill</t>
  </si>
  <si>
    <t>81-1591848</t>
  </si>
  <si>
    <t>Muirhead</t>
  </si>
  <si>
    <t>81-1648517</t>
  </si>
  <si>
    <t>81-1653417</t>
  </si>
  <si>
    <t>81-1667980</t>
  </si>
  <si>
    <t>Gena</t>
  </si>
  <si>
    <t>Yerrington</t>
  </si>
  <si>
    <t>81-1678807</t>
  </si>
  <si>
    <t>Walpole</t>
  </si>
  <si>
    <t>81-1742589</t>
  </si>
  <si>
    <t>Ozintsev</t>
  </si>
  <si>
    <t>81-1789607</t>
  </si>
  <si>
    <t>Valentetti</t>
  </si>
  <si>
    <t>81-1848056</t>
  </si>
  <si>
    <t>81-1853969</t>
  </si>
  <si>
    <t>81-1860674</t>
  </si>
  <si>
    <t>Bakhrushin</t>
  </si>
  <si>
    <t>81-1966774</t>
  </si>
  <si>
    <t>Roggero</t>
  </si>
  <si>
    <t>81-1979450</t>
  </si>
  <si>
    <t>81-2050021</t>
  </si>
  <si>
    <t>81-2078649</t>
  </si>
  <si>
    <t>Ketchell</t>
  </si>
  <si>
    <t>81-2143617</t>
  </si>
  <si>
    <t>Berryann</t>
  </si>
  <si>
    <t>81-2183539</t>
  </si>
  <si>
    <t>81-2190220</t>
  </si>
  <si>
    <t>Fortin</t>
  </si>
  <si>
    <t>81-2239308</t>
  </si>
  <si>
    <t>81-2251334</t>
  </si>
  <si>
    <t>81-2256360</t>
  </si>
  <si>
    <t>Sickling</t>
  </si>
  <si>
    <t>81-2330384</t>
  </si>
  <si>
    <t>81-2336620</t>
  </si>
  <si>
    <t>Jahan</t>
  </si>
  <si>
    <t>81-2419166</t>
  </si>
  <si>
    <t>Mair</t>
  </si>
  <si>
    <t>Liversedge</t>
  </si>
  <si>
    <t>81-2441221</t>
  </si>
  <si>
    <t>Lippiello</t>
  </si>
  <si>
    <t>81-2450945</t>
  </si>
  <si>
    <t>81-2469443</t>
  </si>
  <si>
    <t>81-2502251</t>
  </si>
  <si>
    <t>81-2508058</t>
  </si>
  <si>
    <t>81-2532350</t>
  </si>
  <si>
    <t>Bisseker</t>
  </si>
  <si>
    <t>81-2539181</t>
  </si>
  <si>
    <t>81-2695946</t>
  </si>
  <si>
    <t>Toping</t>
  </si>
  <si>
    <t>81-2780656</t>
  </si>
  <si>
    <t>Otton</t>
  </si>
  <si>
    <t>81-2817006</t>
  </si>
  <si>
    <t>81-2859938</t>
  </si>
  <si>
    <t>Pairpoint</t>
  </si>
  <si>
    <t>81-2947311</t>
  </si>
  <si>
    <t>81-2958678</t>
  </si>
  <si>
    <t>Mantrip</t>
  </si>
  <si>
    <t>81-3007811</t>
  </si>
  <si>
    <t>Braz</t>
  </si>
  <si>
    <t>81-3059810</t>
  </si>
  <si>
    <t>Rings</t>
  </si>
  <si>
    <t>81-3098027</t>
  </si>
  <si>
    <t>Hulstrom</t>
  </si>
  <si>
    <t>81-3098575</t>
  </si>
  <si>
    <t>Macallam</t>
  </si>
  <si>
    <t>81-3241860</t>
  </si>
  <si>
    <t>81-3267621</t>
  </si>
  <si>
    <t>Paolicchi</t>
  </si>
  <si>
    <t>81-3293849</t>
  </si>
  <si>
    <t>Fearne</t>
  </si>
  <si>
    <t>81-3407618</t>
  </si>
  <si>
    <t>Dumphry</t>
  </si>
  <si>
    <t>81-3455425</t>
  </si>
  <si>
    <t>81-3548666</t>
  </si>
  <si>
    <t>81-3609701</t>
  </si>
  <si>
    <t>Di Batista</t>
  </si>
  <si>
    <t>81-3643858</t>
  </si>
  <si>
    <t>Reidshaw</t>
  </si>
  <si>
    <t>81-3676206</t>
  </si>
  <si>
    <t>Schleicher</t>
  </si>
  <si>
    <t>81-3756417</t>
  </si>
  <si>
    <t>Damian</t>
  </si>
  <si>
    <t>Couling</t>
  </si>
  <si>
    <t>81-3776475</t>
  </si>
  <si>
    <t>Phaidra</t>
  </si>
  <si>
    <t>Middle</t>
  </si>
  <si>
    <t>81-3873680</t>
  </si>
  <si>
    <t>81-3914015</t>
  </si>
  <si>
    <t>Benadette</t>
  </si>
  <si>
    <t>81-3918246</t>
  </si>
  <si>
    <t>Maureen</t>
  </si>
  <si>
    <t>Antonsson</t>
  </si>
  <si>
    <t>81-3920783</t>
  </si>
  <si>
    <t>Jepp</t>
  </si>
  <si>
    <t>81-3928728</t>
  </si>
  <si>
    <t>81-3949505</t>
  </si>
  <si>
    <t>Gundry</t>
  </si>
  <si>
    <t>81-3954387</t>
  </si>
  <si>
    <t>Gerhard</t>
  </si>
  <si>
    <t>Wride</t>
  </si>
  <si>
    <t>81-3991714</t>
  </si>
  <si>
    <t>81-4006009</t>
  </si>
  <si>
    <t>Woollacott</t>
  </si>
  <si>
    <t>81-4063011</t>
  </si>
  <si>
    <t>Vial</t>
  </si>
  <si>
    <t>81-4076303</t>
  </si>
  <si>
    <t>81-4119257</t>
  </si>
  <si>
    <t>Abernethy</t>
  </si>
  <si>
    <t>81-4119937</t>
  </si>
  <si>
    <t>Klousner</t>
  </si>
  <si>
    <t>81-4126727</t>
  </si>
  <si>
    <t>81-4130905</t>
  </si>
  <si>
    <t>Theze</t>
  </si>
  <si>
    <t>81-4158744</t>
  </si>
  <si>
    <t>81-4175599</t>
  </si>
  <si>
    <t>Matten</t>
  </si>
  <si>
    <t>81-4191409</t>
  </si>
  <si>
    <t>81-4193529</t>
  </si>
  <si>
    <t>Begent</t>
  </si>
  <si>
    <t>81-4243642</t>
  </si>
  <si>
    <t>Storrar</t>
  </si>
  <si>
    <t>81-4356534</t>
  </si>
  <si>
    <t>81-4372214</t>
  </si>
  <si>
    <t>81-4377433</t>
  </si>
  <si>
    <t>Knowlden</t>
  </si>
  <si>
    <t>81-4444225</t>
  </si>
  <si>
    <t>Manicomb</t>
  </si>
  <si>
    <t>81-4459252</t>
  </si>
  <si>
    <t>81-4523091</t>
  </si>
  <si>
    <t>Sully</t>
  </si>
  <si>
    <t>Peyto</t>
  </si>
  <si>
    <t>81-4547876</t>
  </si>
  <si>
    <t>Vazquez</t>
  </si>
  <si>
    <t>81-4593215</t>
  </si>
  <si>
    <t>81-4667080</t>
  </si>
  <si>
    <t>Ramme</t>
  </si>
  <si>
    <t>81-4739288</t>
  </si>
  <si>
    <t>Crossfield</t>
  </si>
  <si>
    <t>81-4815723</t>
  </si>
  <si>
    <t>McElroy</t>
  </si>
  <si>
    <t>81-4900208</t>
  </si>
  <si>
    <t>81-4928926</t>
  </si>
  <si>
    <t>Battrum</t>
  </si>
  <si>
    <t>81-4929695</t>
  </si>
  <si>
    <t>Hazart</t>
  </si>
  <si>
    <t>81-5137673</t>
  </si>
  <si>
    <t>Learoid</t>
  </si>
  <si>
    <t>81-5139369</t>
  </si>
  <si>
    <t>81-5204653</t>
  </si>
  <si>
    <t>Jenilee</t>
  </si>
  <si>
    <t>Burgot</t>
  </si>
  <si>
    <t>81-5221786</t>
  </si>
  <si>
    <t>Willis</t>
  </si>
  <si>
    <t>McCathie</t>
  </si>
  <si>
    <t>81-5287220</t>
  </si>
  <si>
    <t>Beaby</t>
  </si>
  <si>
    <t>81-5358176</t>
  </si>
  <si>
    <t>Wyndham</t>
  </si>
  <si>
    <t>Marte</t>
  </si>
  <si>
    <t>81-5361203</t>
  </si>
  <si>
    <t>81-5409357</t>
  </si>
  <si>
    <t>81-5474015</t>
  </si>
  <si>
    <t>Janis</t>
  </si>
  <si>
    <t>Orhtmann</t>
  </si>
  <si>
    <t>81-5495205</t>
  </si>
  <si>
    <t>Geibel</t>
  </si>
  <si>
    <t>81-5534225</t>
  </si>
  <si>
    <t>81-5651744</t>
  </si>
  <si>
    <t>Moseby</t>
  </si>
  <si>
    <t>81-5666014</t>
  </si>
  <si>
    <t>Blunn</t>
  </si>
  <si>
    <t>81-5682075</t>
  </si>
  <si>
    <t>Milkins</t>
  </si>
  <si>
    <t>81-5715080</t>
  </si>
  <si>
    <t>Till</t>
  </si>
  <si>
    <t>81-5724389</t>
  </si>
  <si>
    <t>81-5733220</t>
  </si>
  <si>
    <t>Joli</t>
  </si>
  <si>
    <t>81-5828181</t>
  </si>
  <si>
    <t>Poel</t>
  </si>
  <si>
    <t>81-5866672</t>
  </si>
  <si>
    <t>81-5875961</t>
  </si>
  <si>
    <t>Bolte</t>
  </si>
  <si>
    <t>81-5960233</t>
  </si>
  <si>
    <t>Rawes</t>
  </si>
  <si>
    <t>81-5974939</t>
  </si>
  <si>
    <t>81-5986978</t>
  </si>
  <si>
    <t>Herold</t>
  </si>
  <si>
    <t>Jamson</t>
  </si>
  <si>
    <t>81-5996910</t>
  </si>
  <si>
    <t>Sodeau</t>
  </si>
  <si>
    <t>81-6014410</t>
  </si>
  <si>
    <t>Sidgwick</t>
  </si>
  <si>
    <t>81-6063472</t>
  </si>
  <si>
    <t>Beathem</t>
  </si>
  <si>
    <t>81-6099081</t>
  </si>
  <si>
    <t>Ibby</t>
  </si>
  <si>
    <t>Ziem</t>
  </si>
  <si>
    <t>81-6109389</t>
  </si>
  <si>
    <t>81-6138304</t>
  </si>
  <si>
    <t>Jammal</t>
  </si>
  <si>
    <t>Alston</t>
  </si>
  <si>
    <t>81-6177987</t>
  </si>
  <si>
    <t>Silcox</t>
  </si>
  <si>
    <t>81-6183663</t>
  </si>
  <si>
    <t>81-6222486</t>
  </si>
  <si>
    <t>81-6271498</t>
  </si>
  <si>
    <t>McGahy</t>
  </si>
  <si>
    <t>81-6291332</t>
  </si>
  <si>
    <t>Callie</t>
  </si>
  <si>
    <t>81-6362922</t>
  </si>
  <si>
    <t>Gorke</t>
  </si>
  <si>
    <t>81-6364852</t>
  </si>
  <si>
    <t>Darrach</t>
  </si>
  <si>
    <t>81-6370897</t>
  </si>
  <si>
    <t>Outright</t>
  </si>
  <si>
    <t>81-6407465</t>
  </si>
  <si>
    <t>Tilston</t>
  </si>
  <si>
    <t>81-6470977</t>
  </si>
  <si>
    <t>81-6496636</t>
  </si>
  <si>
    <t>Ead</t>
  </si>
  <si>
    <t>81-6552568</t>
  </si>
  <si>
    <t>Galvin</t>
  </si>
  <si>
    <t>Sinden</t>
  </si>
  <si>
    <t>81-6555339</t>
  </si>
  <si>
    <t>Baile</t>
  </si>
  <si>
    <t>81-6564676</t>
  </si>
  <si>
    <t>81-6591688</t>
  </si>
  <si>
    <t>81-6623235</t>
  </si>
  <si>
    <t>81-6630519</t>
  </si>
  <si>
    <t>Founds</t>
  </si>
  <si>
    <t>81-6664651</t>
  </si>
  <si>
    <t>Brassington</t>
  </si>
  <si>
    <t>81-6782155</t>
  </si>
  <si>
    <t>81-6842185</t>
  </si>
  <si>
    <t>Brabbins</t>
  </si>
  <si>
    <t>81-6962046</t>
  </si>
  <si>
    <t>Poundesford</t>
  </si>
  <si>
    <t>81-7107850</t>
  </si>
  <si>
    <t>Dyzart</t>
  </si>
  <si>
    <t>81-7120507</t>
  </si>
  <si>
    <t>Docksey</t>
  </si>
  <si>
    <t>81-7167052</t>
  </si>
  <si>
    <t>Sinott</t>
  </si>
  <si>
    <t>81-7184990</t>
  </si>
  <si>
    <t>Nerger</t>
  </si>
  <si>
    <t>81-7186360</t>
  </si>
  <si>
    <t>81-7255438</t>
  </si>
  <si>
    <t>Griffiths</t>
  </si>
  <si>
    <t>81-7285163</t>
  </si>
  <si>
    <t>Cecchetelli</t>
  </si>
  <si>
    <t>81-7306267</t>
  </si>
  <si>
    <t>Durrell</t>
  </si>
  <si>
    <t>81-7320574</t>
  </si>
  <si>
    <t>Dounbare</t>
  </si>
  <si>
    <t>81-7469490</t>
  </si>
  <si>
    <t>Hudspith</t>
  </si>
  <si>
    <t>81-7479768</t>
  </si>
  <si>
    <t>Spaldin</t>
  </si>
  <si>
    <t>81-7531072</t>
  </si>
  <si>
    <t>Sparshutt</t>
  </si>
  <si>
    <t>81-7573317</t>
  </si>
  <si>
    <t>Human</t>
  </si>
  <si>
    <t>81-7635933</t>
  </si>
  <si>
    <t>Kemer</t>
  </si>
  <si>
    <t>81-7723830</t>
  </si>
  <si>
    <t>81-7741488</t>
  </si>
  <si>
    <t>Attreed</t>
  </si>
  <si>
    <t>81-7878879</t>
  </si>
  <si>
    <t>Stebbins</t>
  </si>
  <si>
    <t>81-7881129</t>
  </si>
  <si>
    <t>81-7955795</t>
  </si>
  <si>
    <t>Nelane</t>
  </si>
  <si>
    <t>81-7961527</t>
  </si>
  <si>
    <t>Budnik</t>
  </si>
  <si>
    <t>81-7987393</t>
  </si>
  <si>
    <t>81-8002247</t>
  </si>
  <si>
    <t>81-8057213</t>
  </si>
  <si>
    <t>Gaylard</t>
  </si>
  <si>
    <t>81-8069695</t>
  </si>
  <si>
    <t>Bedson</t>
  </si>
  <si>
    <t>81-8103913</t>
  </si>
  <si>
    <t>Zorana</t>
  </si>
  <si>
    <t>Dankersley</t>
  </si>
  <si>
    <t>81-8232095</t>
  </si>
  <si>
    <t>Yatman</t>
  </si>
  <si>
    <t>81-8253021</t>
  </si>
  <si>
    <t>Erny</t>
  </si>
  <si>
    <t>Brasted</t>
  </si>
  <si>
    <t>81-8295302</t>
  </si>
  <si>
    <t>81-8354239</t>
  </si>
  <si>
    <t>Copcutt</t>
  </si>
  <si>
    <t>81-8375418</t>
  </si>
  <si>
    <t>Noell</t>
  </si>
  <si>
    <t>81-8378958</t>
  </si>
  <si>
    <t>81-8453296</t>
  </si>
  <si>
    <t>Terran</t>
  </si>
  <si>
    <t>81-8473295</t>
  </si>
  <si>
    <t>Boddy</t>
  </si>
  <si>
    <t>81-8569436</t>
  </si>
  <si>
    <t>Cheshire</t>
  </si>
  <si>
    <t>81-8628225</t>
  </si>
  <si>
    <t>Clutram</t>
  </si>
  <si>
    <t>81-8679719</t>
  </si>
  <si>
    <t>81-8697386</t>
  </si>
  <si>
    <t>Dinah</t>
  </si>
  <si>
    <t>81-8704331</t>
  </si>
  <si>
    <t>Moller</t>
  </si>
  <si>
    <t>81-8734628</t>
  </si>
  <si>
    <t>Talmadge</t>
  </si>
  <si>
    <t>81-8812630</t>
  </si>
  <si>
    <t>81-8847148</t>
  </si>
  <si>
    <t>Meriot</t>
  </si>
  <si>
    <t>81-8906790</t>
  </si>
  <si>
    <t>Huburn</t>
  </si>
  <si>
    <t>81-8909056</t>
  </si>
  <si>
    <t>Parkyn</t>
  </si>
  <si>
    <t>81-8923068</t>
  </si>
  <si>
    <t>81-8924017</t>
  </si>
  <si>
    <t>81-8961827</t>
  </si>
  <si>
    <t>Venney</t>
  </si>
  <si>
    <t>81-8988046</t>
  </si>
  <si>
    <t>Cantle</t>
  </si>
  <si>
    <t>81-9088336</t>
  </si>
  <si>
    <t>Aile</t>
  </si>
  <si>
    <t>81-9126414</t>
  </si>
  <si>
    <t>Hillyer</t>
  </si>
  <si>
    <t>81-9341439</t>
  </si>
  <si>
    <t>Bakewell</t>
  </si>
  <si>
    <t>81-9409183</t>
  </si>
  <si>
    <t>81-9568119</t>
  </si>
  <si>
    <t>Mateiko</t>
  </si>
  <si>
    <t>81-9580209</t>
  </si>
  <si>
    <t>Simonette</t>
  </si>
  <si>
    <t>Marval</t>
  </si>
  <si>
    <t>81-9727036</t>
  </si>
  <si>
    <t>Fawloe</t>
  </si>
  <si>
    <t>81-9743331</t>
  </si>
  <si>
    <t>81-9790250</t>
  </si>
  <si>
    <t>Barense</t>
  </si>
  <si>
    <t>81-9801342</t>
  </si>
  <si>
    <t>Stiger</t>
  </si>
  <si>
    <t>81-9849620</t>
  </si>
  <si>
    <t>Martschke</t>
  </si>
  <si>
    <t>81-9850183</t>
  </si>
  <si>
    <t>Gorries</t>
  </si>
  <si>
    <t>81-9976489</t>
  </si>
  <si>
    <t>Sewter</t>
  </si>
  <si>
    <t>81-9987043</t>
  </si>
  <si>
    <t>Roughley</t>
  </si>
  <si>
    <t>81-9997157</t>
  </si>
  <si>
    <t>Alvira</t>
  </si>
  <si>
    <t>Covendon</t>
  </si>
  <si>
    <t>82-0014877</t>
  </si>
  <si>
    <t>82-0174112</t>
  </si>
  <si>
    <t>Belly</t>
  </si>
  <si>
    <t>82-0187635</t>
  </si>
  <si>
    <t>Chastelain</t>
  </si>
  <si>
    <t>82-0195987</t>
  </si>
  <si>
    <t>Heidie</t>
  </si>
  <si>
    <t>Yardley</t>
  </si>
  <si>
    <t>82-0282401</t>
  </si>
  <si>
    <t>Cuerdall</t>
  </si>
  <si>
    <t>82-0335001</t>
  </si>
  <si>
    <t>Howlett</t>
  </si>
  <si>
    <t>82-0360565</t>
  </si>
  <si>
    <t>82-0368264</t>
  </si>
  <si>
    <t>Kabos</t>
  </si>
  <si>
    <t>82-0372803</t>
  </si>
  <si>
    <t>Korba</t>
  </si>
  <si>
    <t>82-0405641</t>
  </si>
  <si>
    <t>82-0450499</t>
  </si>
  <si>
    <t>Grigson</t>
  </si>
  <si>
    <t>82-0469232</t>
  </si>
  <si>
    <t>82-0470318</t>
  </si>
  <si>
    <t>Stobart</t>
  </si>
  <si>
    <t>82-0489990</t>
  </si>
  <si>
    <t>Rolfini</t>
  </si>
  <si>
    <t>82-0593832</t>
  </si>
  <si>
    <t>Ditchett</t>
  </si>
  <si>
    <t>82-0614069</t>
  </si>
  <si>
    <t>82-0646911</t>
  </si>
  <si>
    <t>Nanninini</t>
  </si>
  <si>
    <t>82-0668742</t>
  </si>
  <si>
    <t>Vaissiere</t>
  </si>
  <si>
    <t>82-0701846</t>
  </si>
  <si>
    <t>Aloysius</t>
  </si>
  <si>
    <t>82-0757771</t>
  </si>
  <si>
    <t>Gostling</t>
  </si>
  <si>
    <t>82-0861430</t>
  </si>
  <si>
    <t>Breena</t>
  </si>
  <si>
    <t>Druery</t>
  </si>
  <si>
    <t>82-0896988</t>
  </si>
  <si>
    <t>Gilcrist</t>
  </si>
  <si>
    <t>82-0922549</t>
  </si>
  <si>
    <t>Drewry</t>
  </si>
  <si>
    <t>82-0990292</t>
  </si>
  <si>
    <t>Monier</t>
  </si>
  <si>
    <t>82-0994015</t>
  </si>
  <si>
    <t>82-0996190</t>
  </si>
  <si>
    <t>82-1016966</t>
  </si>
  <si>
    <t>Tuke</t>
  </si>
  <si>
    <t>82-1033879</t>
  </si>
  <si>
    <t>Leed</t>
  </si>
  <si>
    <t>82-1123604</t>
  </si>
  <si>
    <t>Hugonneau</t>
  </si>
  <si>
    <t>82-1173913</t>
  </si>
  <si>
    <t>Twyla</t>
  </si>
  <si>
    <t>82-1334434</t>
  </si>
  <si>
    <t>82-1587736</t>
  </si>
  <si>
    <t>Sirrell</t>
  </si>
  <si>
    <t>82-1592581</t>
  </si>
  <si>
    <t>Nicola</t>
  </si>
  <si>
    <t>82-1598091</t>
  </si>
  <si>
    <t>Kennard</t>
  </si>
  <si>
    <t>82-1608526</t>
  </si>
  <si>
    <t>Goggan</t>
  </si>
  <si>
    <t>82-1693912</t>
  </si>
  <si>
    <t>82-1736232</t>
  </si>
  <si>
    <t>Wyre</t>
  </si>
  <si>
    <t>82-1753257</t>
  </si>
  <si>
    <t>82-1820098</t>
  </si>
  <si>
    <t>Raff</t>
  </si>
  <si>
    <t>Mechell</t>
  </si>
  <si>
    <t>82-1828059</t>
  </si>
  <si>
    <t>82-1847914</t>
  </si>
  <si>
    <t>Philip</t>
  </si>
  <si>
    <t>Yeell</t>
  </si>
  <si>
    <t>82-1869371</t>
  </si>
  <si>
    <t>Skewes</t>
  </si>
  <si>
    <t>82-1917187</t>
  </si>
  <si>
    <t>82-1954041</t>
  </si>
  <si>
    <t>Debrick</t>
  </si>
  <si>
    <t>82-1963621</t>
  </si>
  <si>
    <t>82-1964317</t>
  </si>
  <si>
    <t>82-1975312</t>
  </si>
  <si>
    <t>82-2010284</t>
  </si>
  <si>
    <t>82-2058238</t>
  </si>
  <si>
    <t>de Pinna</t>
  </si>
  <si>
    <t>82-2119590</t>
  </si>
  <si>
    <t>Burgon</t>
  </si>
  <si>
    <t>82-2144794</t>
  </si>
  <si>
    <t>82-2145341</t>
  </si>
  <si>
    <t>Inchcomb</t>
  </si>
  <si>
    <t>82-2148768</t>
  </si>
  <si>
    <t>82-2150634</t>
  </si>
  <si>
    <t>82-2262671</t>
  </si>
  <si>
    <t>Hembery</t>
  </si>
  <si>
    <t>82-2291199</t>
  </si>
  <si>
    <t>82-2336472</t>
  </si>
  <si>
    <t>82-2412624</t>
  </si>
  <si>
    <t>D'Arrigo</t>
  </si>
  <si>
    <t>82-2415247</t>
  </si>
  <si>
    <t>Lanchbery</t>
  </si>
  <si>
    <t>82-2452413</t>
  </si>
  <si>
    <t>Cordi</t>
  </si>
  <si>
    <t>Paffley</t>
  </si>
  <si>
    <t>82-2501167</t>
  </si>
  <si>
    <t>82-2753600</t>
  </si>
  <si>
    <t>82-2790058</t>
  </si>
  <si>
    <t>Simmons</t>
  </si>
  <si>
    <t>82-2814636</t>
  </si>
  <si>
    <t>Witcherley</t>
  </si>
  <si>
    <t>82-2837724</t>
  </si>
  <si>
    <t>Leiden</t>
  </si>
  <si>
    <t>82-2860536</t>
  </si>
  <si>
    <t>Aartsen</t>
  </si>
  <si>
    <t>82-3008052</t>
  </si>
  <si>
    <t>Jevons</t>
  </si>
  <si>
    <t>82-3015893</t>
  </si>
  <si>
    <t>82-3028550</t>
  </si>
  <si>
    <t>Salasar</t>
  </si>
  <si>
    <t>82-3059838</t>
  </si>
  <si>
    <t>82-3062599</t>
  </si>
  <si>
    <t>Boissieux</t>
  </si>
  <si>
    <t>82-3065327</t>
  </si>
  <si>
    <t>Redferne</t>
  </si>
  <si>
    <t>82-3105505</t>
  </si>
  <si>
    <t>82-3185395</t>
  </si>
  <si>
    <t>Tomasicchio</t>
  </si>
  <si>
    <t>82-3199702</t>
  </si>
  <si>
    <t>Steffane</t>
  </si>
  <si>
    <t>Zambonini</t>
  </si>
  <si>
    <t>82-3236362</t>
  </si>
  <si>
    <t>Fooks</t>
  </si>
  <si>
    <t>82-3286815</t>
  </si>
  <si>
    <t>Brik</t>
  </si>
  <si>
    <t>82-3481514</t>
  </si>
  <si>
    <t>82-3535981</t>
  </si>
  <si>
    <t>Tomas</t>
  </si>
  <si>
    <t>Baynes</t>
  </si>
  <si>
    <t>82-3559209</t>
  </si>
  <si>
    <t>Chewter</t>
  </si>
  <si>
    <t>82-3639247</t>
  </si>
  <si>
    <t>82-3737357</t>
  </si>
  <si>
    <t>Balducci</t>
  </si>
  <si>
    <t>82-3738882</t>
  </si>
  <si>
    <t>Pregel</t>
  </si>
  <si>
    <t>82-3788387</t>
  </si>
  <si>
    <t>Salman</t>
  </si>
  <si>
    <t>82-3789241</t>
  </si>
  <si>
    <t>Village</t>
  </si>
  <si>
    <t>82-3806854</t>
  </si>
  <si>
    <t>82-3852775</t>
  </si>
  <si>
    <t>MacInnes</t>
  </si>
  <si>
    <t>82-3865282</t>
  </si>
  <si>
    <t>McAne</t>
  </si>
  <si>
    <t>82-3881990</t>
  </si>
  <si>
    <t>Whitechurch</t>
  </si>
  <si>
    <t>82-3907620</t>
  </si>
  <si>
    <t>Rosenblatt</t>
  </si>
  <si>
    <t>82-3925516</t>
  </si>
  <si>
    <t>82-3928591</t>
  </si>
  <si>
    <t>Cartin</t>
  </si>
  <si>
    <t>82-3959211</t>
  </si>
  <si>
    <t>Unworth</t>
  </si>
  <si>
    <t>82-3959798</t>
  </si>
  <si>
    <t>82-4031888</t>
  </si>
  <si>
    <t>Cribbin</t>
  </si>
  <si>
    <t>82-4076816</t>
  </si>
  <si>
    <t>82-4113809</t>
  </si>
  <si>
    <t>Yolanda</t>
  </si>
  <si>
    <t>Hargerie</t>
  </si>
  <si>
    <t>82-4267272</t>
  </si>
  <si>
    <t>Edsel</t>
  </si>
  <si>
    <t>Serrels</t>
  </si>
  <si>
    <t>82-4297206</t>
  </si>
  <si>
    <t>Hammor</t>
  </si>
  <si>
    <t>82-4329616</t>
  </si>
  <si>
    <t>Kiddy</t>
  </si>
  <si>
    <t>82-4341796</t>
  </si>
  <si>
    <t>82-4341839</t>
  </si>
  <si>
    <t>82-4351297</t>
  </si>
  <si>
    <t>Hurich</t>
  </si>
  <si>
    <t>82-4446161</t>
  </si>
  <si>
    <t>Rivaland</t>
  </si>
  <si>
    <t>82-4538091</t>
  </si>
  <si>
    <t>Quarterman</t>
  </si>
  <si>
    <t>82-4628110</t>
  </si>
  <si>
    <t>Munsey</t>
  </si>
  <si>
    <t>82-4661245</t>
  </si>
  <si>
    <t>Stockings</t>
  </si>
  <si>
    <t>82-4699729</t>
  </si>
  <si>
    <t>82-4731204</t>
  </si>
  <si>
    <t>82-4765387</t>
  </si>
  <si>
    <t>Mort</t>
  </si>
  <si>
    <t>Pedley</t>
  </si>
  <si>
    <t>82-4804230</t>
  </si>
  <si>
    <t>82-4813321</t>
  </si>
  <si>
    <t>82-4826001</t>
  </si>
  <si>
    <t>Poulney</t>
  </si>
  <si>
    <t>82-4914246</t>
  </si>
  <si>
    <t>82-4929040</t>
  </si>
  <si>
    <t>Talia</t>
  </si>
  <si>
    <t>Warbeys</t>
  </si>
  <si>
    <t>82-5032401</t>
  </si>
  <si>
    <t>Broker</t>
  </si>
  <si>
    <t>82-5034352</t>
  </si>
  <si>
    <t>82-5055073</t>
  </si>
  <si>
    <t>82-5075998</t>
  </si>
  <si>
    <t>82-5144449</t>
  </si>
  <si>
    <t>82-5160522</t>
  </si>
  <si>
    <t>Kildea</t>
  </si>
  <si>
    <t>82-5170970</t>
  </si>
  <si>
    <t>Crispe</t>
  </si>
  <si>
    <t>82-5184374</t>
  </si>
  <si>
    <t>Brede</t>
  </si>
  <si>
    <t>82-5283859</t>
  </si>
  <si>
    <t>Forester</t>
  </si>
  <si>
    <t>Chapple</t>
  </si>
  <si>
    <t>82-5285735</t>
  </si>
  <si>
    <t>82-5300905</t>
  </si>
  <si>
    <t>Syne</t>
  </si>
  <si>
    <t>82-5325923</t>
  </si>
  <si>
    <t>Cabell</t>
  </si>
  <si>
    <t>82-5329520</t>
  </si>
  <si>
    <t>Krzysztof</t>
  </si>
  <si>
    <t>82-5343632</t>
  </si>
  <si>
    <t>Ruzic</t>
  </si>
  <si>
    <t>82-5369923</t>
  </si>
  <si>
    <t>82-5405907</t>
  </si>
  <si>
    <t>82-5438383</t>
  </si>
  <si>
    <t>Latch</t>
  </si>
  <si>
    <t>82-5442965</t>
  </si>
  <si>
    <t>82-5534285</t>
  </si>
  <si>
    <t>82-5641104</t>
  </si>
  <si>
    <t>Steel</t>
  </si>
  <si>
    <t>82-5679725</t>
  </si>
  <si>
    <t>82-5691001</t>
  </si>
  <si>
    <t>Nelli</t>
  </si>
  <si>
    <t>Fend</t>
  </si>
  <si>
    <t>82-5699124</t>
  </si>
  <si>
    <t>Jorio</t>
  </si>
  <si>
    <t>82-5709905</t>
  </si>
  <si>
    <t>82-5765128</t>
  </si>
  <si>
    <t>Buckham</t>
  </si>
  <si>
    <t>82-5829675</t>
  </si>
  <si>
    <t>82-5936476</t>
  </si>
  <si>
    <t>Stabbins</t>
  </si>
  <si>
    <t>82-5990994</t>
  </si>
  <si>
    <t>Filippazzo</t>
  </si>
  <si>
    <t>82-6017118</t>
  </si>
  <si>
    <t>Sharper</t>
  </si>
  <si>
    <t>82-6044462</t>
  </si>
  <si>
    <t>Julian</t>
  </si>
  <si>
    <t>Jewer</t>
  </si>
  <si>
    <t>82-6076878</t>
  </si>
  <si>
    <t>Robinetta</t>
  </si>
  <si>
    <t>Medina</t>
  </si>
  <si>
    <t>82-6119820</t>
  </si>
  <si>
    <t>82-6202625</t>
  </si>
  <si>
    <t>82-6386307</t>
  </si>
  <si>
    <t>82-6422848</t>
  </si>
  <si>
    <t>82-6471093</t>
  </si>
  <si>
    <t>82-6608220</t>
  </si>
  <si>
    <t>Yanaton</t>
  </si>
  <si>
    <t>Benz</t>
  </si>
  <si>
    <t>82-6609715</t>
  </si>
  <si>
    <t>McQuaid</t>
  </si>
  <si>
    <t>82-6792463</t>
  </si>
  <si>
    <t>Gummer</t>
  </si>
  <si>
    <t>82-6911974</t>
  </si>
  <si>
    <t>82-6923220</t>
  </si>
  <si>
    <t>Such</t>
  </si>
  <si>
    <t>82-6933897</t>
  </si>
  <si>
    <t>Thake</t>
  </si>
  <si>
    <t>82-6989593</t>
  </si>
  <si>
    <t>Wallett</t>
  </si>
  <si>
    <t>82-7071075</t>
  </si>
  <si>
    <t>Yellowlees</t>
  </si>
  <si>
    <t>82-7076881</t>
  </si>
  <si>
    <t>McLagan</t>
  </si>
  <si>
    <t>82-7106853</t>
  </si>
  <si>
    <t>82-7115529</t>
  </si>
  <si>
    <t>Stainsby</t>
  </si>
  <si>
    <t>82-7156965</t>
  </si>
  <si>
    <t>Sol</t>
  </si>
  <si>
    <t>Gehricke</t>
  </si>
  <si>
    <t>82-7387845</t>
  </si>
  <si>
    <t>Bootland</t>
  </si>
  <si>
    <t>82-7403874</t>
  </si>
  <si>
    <t>82-7497710</t>
  </si>
  <si>
    <t>Canland</t>
  </si>
  <si>
    <t>82-7529508</t>
  </si>
  <si>
    <t>Reboulet</t>
  </si>
  <si>
    <t>82-7575342</t>
  </si>
  <si>
    <t>Grunbaum</t>
  </si>
  <si>
    <t>82-7575736</t>
  </si>
  <si>
    <t>MacCrachen</t>
  </si>
  <si>
    <t>82-7624854</t>
  </si>
  <si>
    <t>Harlin</t>
  </si>
  <si>
    <t>McComas</t>
  </si>
  <si>
    <t>82-7637667</t>
  </si>
  <si>
    <t>Berriman</t>
  </si>
  <si>
    <t>82-7701732</t>
  </si>
  <si>
    <t>Langford</t>
  </si>
  <si>
    <t>82-7734302</t>
  </si>
  <si>
    <t>Kliemchen</t>
  </si>
  <si>
    <t>82-7739651</t>
  </si>
  <si>
    <t>82-7808370</t>
  </si>
  <si>
    <t>82-7865117</t>
  </si>
  <si>
    <t>82-7870548</t>
  </si>
  <si>
    <t>Bendicty</t>
  </si>
  <si>
    <t>Stallard</t>
  </si>
  <si>
    <t>82-7948298</t>
  </si>
  <si>
    <t>Waggett</t>
  </si>
  <si>
    <t>82-7956103</t>
  </si>
  <si>
    <t>De Michetti</t>
  </si>
  <si>
    <t>82-7961104</t>
  </si>
  <si>
    <t>Gethin</t>
  </si>
  <si>
    <t>82-7968788</t>
  </si>
  <si>
    <t>Riditch</t>
  </si>
  <si>
    <t>82-7974776</t>
  </si>
  <si>
    <t>82-8196104</t>
  </si>
  <si>
    <t>Forth</t>
  </si>
  <si>
    <t>82-8231647</t>
  </si>
  <si>
    <t>Meeny</t>
  </si>
  <si>
    <t>82-8247900</t>
  </si>
  <si>
    <t>Andreassen</t>
  </si>
  <si>
    <t>82-8254935</t>
  </si>
  <si>
    <t>82-8276388</t>
  </si>
  <si>
    <t>Crownshaw</t>
  </si>
  <si>
    <t>82-8481452</t>
  </si>
  <si>
    <t>Lebbern</t>
  </si>
  <si>
    <t>82-8507454</t>
  </si>
  <si>
    <t>Gilstoun</t>
  </si>
  <si>
    <t>82-8535218</t>
  </si>
  <si>
    <t>Scotcher</t>
  </si>
  <si>
    <t>82-8591299</t>
  </si>
  <si>
    <t>Revell</t>
  </si>
  <si>
    <t>82-8602396</t>
  </si>
  <si>
    <t>82-8631513</t>
  </si>
  <si>
    <t>Clareta</t>
  </si>
  <si>
    <t>Porcas</t>
  </si>
  <si>
    <t>82-8635450</t>
  </si>
  <si>
    <t>Crush</t>
  </si>
  <si>
    <t>82-8692356</t>
  </si>
  <si>
    <t>Gutridge</t>
  </si>
  <si>
    <t>82-8721483</t>
  </si>
  <si>
    <t>Seaking</t>
  </si>
  <si>
    <t>82-8821242</t>
  </si>
  <si>
    <t>Scimoni</t>
  </si>
  <si>
    <t>82-8884121</t>
  </si>
  <si>
    <t>82-8967252</t>
  </si>
  <si>
    <t>Hoebart</t>
  </si>
  <si>
    <t>Taberner</t>
  </si>
  <si>
    <t>82-9061328</t>
  </si>
  <si>
    <t>Basley</t>
  </si>
  <si>
    <t>82-9113977</t>
  </si>
  <si>
    <t>Petrou</t>
  </si>
  <si>
    <t>82-9115004</t>
  </si>
  <si>
    <t>Champion</t>
  </si>
  <si>
    <t>82-9123611</t>
  </si>
  <si>
    <t>Bendtsen</t>
  </si>
  <si>
    <t>82-9160630</t>
  </si>
  <si>
    <t>Vanni</t>
  </si>
  <si>
    <t>Scurlock</t>
  </si>
  <si>
    <t>82-9183893</t>
  </si>
  <si>
    <t>Pates</t>
  </si>
  <si>
    <t>82-9186243</t>
  </si>
  <si>
    <t>82-9189874</t>
  </si>
  <si>
    <t>82-9306074</t>
  </si>
  <si>
    <t>Simpkins</t>
  </si>
  <si>
    <t>82-9359383</t>
  </si>
  <si>
    <t>Hearsey</t>
  </si>
  <si>
    <t>82-9466998</t>
  </si>
  <si>
    <t>Coldridge</t>
  </si>
  <si>
    <t>82-9530454</t>
  </si>
  <si>
    <t>Piotrkowski</t>
  </si>
  <si>
    <t>82-9554750</t>
  </si>
  <si>
    <t>82-9778850</t>
  </si>
  <si>
    <t>Oakly</t>
  </si>
  <si>
    <t>82-9954755</t>
  </si>
  <si>
    <t>82-9967161</t>
  </si>
  <si>
    <t>Kubicki</t>
  </si>
  <si>
    <t>82-9975475</t>
  </si>
  <si>
    <t>82-9982076</t>
  </si>
  <si>
    <t>Hopkyns</t>
  </si>
  <si>
    <t>83-0012665</t>
  </si>
  <si>
    <t>83-0050851</t>
  </si>
  <si>
    <t>83-0115227</t>
  </si>
  <si>
    <t>Swift</t>
  </si>
  <si>
    <t>83-0168251</t>
  </si>
  <si>
    <t>Macauley</t>
  </si>
  <si>
    <t>83-0188146</t>
  </si>
  <si>
    <t>Dallicott</t>
  </si>
  <si>
    <t>83-0247395</t>
  </si>
  <si>
    <t>83-0249450</t>
  </si>
  <si>
    <t>83-0281772</t>
  </si>
  <si>
    <t>83-0285377</t>
  </si>
  <si>
    <t>Thom</t>
  </si>
  <si>
    <t>Daveridge</t>
  </si>
  <si>
    <t>83-0297282</t>
  </si>
  <si>
    <t>Winterson</t>
  </si>
  <si>
    <t>83-0332096</t>
  </si>
  <si>
    <t>Duinbleton</t>
  </si>
  <si>
    <t>83-0347285</t>
  </si>
  <si>
    <t>Hallowes</t>
  </si>
  <si>
    <t>83-0423840</t>
  </si>
  <si>
    <t>Bach</t>
  </si>
  <si>
    <t>83-0432883</t>
  </si>
  <si>
    <t>Winchcombe</t>
  </si>
  <si>
    <t>83-0528177</t>
  </si>
  <si>
    <t>Eduard</t>
  </si>
  <si>
    <t>Hawkswood</t>
  </si>
  <si>
    <t>83-0578409</t>
  </si>
  <si>
    <t>Dukes</t>
  </si>
  <si>
    <t>83-0583407</t>
  </si>
  <si>
    <t>83-0592545</t>
  </si>
  <si>
    <t>El</t>
  </si>
  <si>
    <t>Quaif</t>
  </si>
  <si>
    <t>83-0634957</t>
  </si>
  <si>
    <t>83-0670456</t>
  </si>
  <si>
    <t>Bondley</t>
  </si>
  <si>
    <t>83-0713814</t>
  </si>
  <si>
    <t>83-0818049</t>
  </si>
  <si>
    <t>McCloch</t>
  </si>
  <si>
    <t>83-0855993</t>
  </si>
  <si>
    <t>Audus</t>
  </si>
  <si>
    <t>83-0864376</t>
  </si>
  <si>
    <t>Heighton</t>
  </si>
  <si>
    <t>83-0874471</t>
  </si>
  <si>
    <t>Bagnold</t>
  </si>
  <si>
    <t>83-0939542</t>
  </si>
  <si>
    <t>Gwinnett</t>
  </si>
  <si>
    <t>83-0990192</t>
  </si>
  <si>
    <t>Huckfield</t>
  </si>
  <si>
    <t>83-1008438</t>
  </si>
  <si>
    <t>Richardet</t>
  </si>
  <si>
    <t>83-1102380</t>
  </si>
  <si>
    <t>Mackin</t>
  </si>
  <si>
    <t>83-1112154</t>
  </si>
  <si>
    <t>Stabler</t>
  </si>
  <si>
    <t>83-1135991</t>
  </si>
  <si>
    <t>Trudy</t>
  </si>
  <si>
    <t>Lupton</t>
  </si>
  <si>
    <t>83-1204855</t>
  </si>
  <si>
    <t>83-1273911</t>
  </si>
  <si>
    <t>Bennetto</t>
  </si>
  <si>
    <t>83-1288056</t>
  </si>
  <si>
    <t>Devoy</t>
  </si>
  <si>
    <t>83-1292129</t>
  </si>
  <si>
    <t>Knappett</t>
  </si>
  <si>
    <t>83-1297756</t>
  </si>
  <si>
    <t>De Beneditti</t>
  </si>
  <si>
    <t>83-1418470</t>
  </si>
  <si>
    <t>Angelita</t>
  </si>
  <si>
    <t>83-1513336</t>
  </si>
  <si>
    <t>Vuitte</t>
  </si>
  <si>
    <t>83-1554903</t>
  </si>
  <si>
    <t>Garn</t>
  </si>
  <si>
    <t>83-1564984</t>
  </si>
  <si>
    <t>Corr</t>
  </si>
  <si>
    <t>83-1585985</t>
  </si>
  <si>
    <t>McCaughen</t>
  </si>
  <si>
    <t>83-1625629</t>
  </si>
  <si>
    <t>Kinnar</t>
  </si>
  <si>
    <t>83-1645955</t>
  </si>
  <si>
    <t>83-1732532</t>
  </si>
  <si>
    <t>Rudolph</t>
  </si>
  <si>
    <t>83-1744611</t>
  </si>
  <si>
    <t>83-1806459</t>
  </si>
  <si>
    <t>MacNeilage</t>
  </si>
  <si>
    <t>83-1833573</t>
  </si>
  <si>
    <t>Ottosen</t>
  </si>
  <si>
    <t>83-1862092</t>
  </si>
  <si>
    <t>83-1876919</t>
  </si>
  <si>
    <t>83-1890201</t>
  </si>
  <si>
    <t>Tummons</t>
  </si>
  <si>
    <t>83-1934485</t>
  </si>
  <si>
    <t>Minchin</t>
  </si>
  <si>
    <t>83-1939079</t>
  </si>
  <si>
    <t>Gerraty</t>
  </si>
  <si>
    <t>83-2007630</t>
  </si>
  <si>
    <t>Guild</t>
  </si>
  <si>
    <t>83-2030939</t>
  </si>
  <si>
    <t>Dureden</t>
  </si>
  <si>
    <t>83-2055714</t>
  </si>
  <si>
    <t>Christoffels</t>
  </si>
  <si>
    <t>83-2144052</t>
  </si>
  <si>
    <t>Buckthought</t>
  </si>
  <si>
    <t>83-2247379</t>
  </si>
  <si>
    <t>MacLaverty</t>
  </si>
  <si>
    <t>83-2329675</t>
  </si>
  <si>
    <t>83-2414230</t>
  </si>
  <si>
    <t>Goldthorp</t>
  </si>
  <si>
    <t>83-2442964</t>
  </si>
  <si>
    <t>Brassill</t>
  </si>
  <si>
    <t>83-2452439</t>
  </si>
  <si>
    <t>Drakes</t>
  </si>
  <si>
    <t>83-2532569</t>
  </si>
  <si>
    <t>83-2549504</t>
  </si>
  <si>
    <t>Piche</t>
  </si>
  <si>
    <t>83-2665389</t>
  </si>
  <si>
    <t>Teddi</t>
  </si>
  <si>
    <t>83-2665879</t>
  </si>
  <si>
    <t>83-2669776</t>
  </si>
  <si>
    <t>Baldcock</t>
  </si>
  <si>
    <t>83-2706571</t>
  </si>
  <si>
    <t>83-2809735</t>
  </si>
  <si>
    <t>Gotthard</t>
  </si>
  <si>
    <t>83-2829664</t>
  </si>
  <si>
    <t>Boulding</t>
  </si>
  <si>
    <t>83-2844019</t>
  </si>
  <si>
    <t>Shantee</t>
  </si>
  <si>
    <t>Makin</t>
  </si>
  <si>
    <t>83-2929449</t>
  </si>
  <si>
    <t>83-2938069</t>
  </si>
  <si>
    <t>Heare</t>
  </si>
  <si>
    <t>83-2961299</t>
  </si>
  <si>
    <t>83-2961966</t>
  </si>
  <si>
    <t>Lisabeth</t>
  </si>
  <si>
    <t>Kippax</t>
  </si>
  <si>
    <t>83-2995022</t>
  </si>
  <si>
    <t>Nusche</t>
  </si>
  <si>
    <t>83-3135323</t>
  </si>
  <si>
    <t>Anthoin</t>
  </si>
  <si>
    <t>83-3146073</t>
  </si>
  <si>
    <t>Wither</t>
  </si>
  <si>
    <t>83-3165066</t>
  </si>
  <si>
    <t>Amos</t>
  </si>
  <si>
    <t>83-3194348</t>
  </si>
  <si>
    <t>Ronni</t>
  </si>
  <si>
    <t>Le Marchand</t>
  </si>
  <si>
    <t>83-3224988</t>
  </si>
  <si>
    <t>Woodger</t>
  </si>
  <si>
    <t>83-3301265</t>
  </si>
  <si>
    <t>83-3329231</t>
  </si>
  <si>
    <t>83-3392729</t>
  </si>
  <si>
    <t>83-3397393</t>
  </si>
  <si>
    <t>Rewbottom</t>
  </si>
  <si>
    <t>83-3413693</t>
  </si>
  <si>
    <t>O' Mulderrig</t>
  </si>
  <si>
    <t>83-3500214</t>
  </si>
  <si>
    <t>Yexley</t>
  </si>
  <si>
    <t>83-3511815</t>
  </si>
  <si>
    <t>83-3528299</t>
  </si>
  <si>
    <t>Cotta</t>
  </si>
  <si>
    <t>83-3616411</t>
  </si>
  <si>
    <t>Hakey</t>
  </si>
  <si>
    <t>83-3654598</t>
  </si>
  <si>
    <t>Mumberson</t>
  </si>
  <si>
    <t>83-3678892</t>
  </si>
  <si>
    <t>Matiasek</t>
  </si>
  <si>
    <t>83-3721194</t>
  </si>
  <si>
    <t>Baswall</t>
  </si>
  <si>
    <t>83-3732380</t>
  </si>
  <si>
    <t>83-3735798</t>
  </si>
  <si>
    <t>83-3740016</t>
  </si>
  <si>
    <t>Reinger</t>
  </si>
  <si>
    <t>83-3766985</t>
  </si>
  <si>
    <t>Doudney</t>
  </si>
  <si>
    <t>83-3808658</t>
  </si>
  <si>
    <t>83-3848554</t>
  </si>
  <si>
    <t>Rumford</t>
  </si>
  <si>
    <t>83-3890341</t>
  </si>
  <si>
    <t>Garaway</t>
  </si>
  <si>
    <t>83-3904187</t>
  </si>
  <si>
    <t>83-3958335</t>
  </si>
  <si>
    <t>83-3964361</t>
  </si>
  <si>
    <t>Petegree</t>
  </si>
  <si>
    <t>83-4048849</t>
  </si>
  <si>
    <t>Radnage</t>
  </si>
  <si>
    <t>83-4115776</t>
  </si>
  <si>
    <t>Edel</t>
  </si>
  <si>
    <t>83-4162983</t>
  </si>
  <si>
    <t>Merrywether</t>
  </si>
  <si>
    <t>83-4195209</t>
  </si>
  <si>
    <t>McGrayle</t>
  </si>
  <si>
    <t>83-4209774</t>
  </si>
  <si>
    <t>Stappard</t>
  </si>
  <si>
    <t>83-4249391</t>
  </si>
  <si>
    <t>Ginevra</t>
  </si>
  <si>
    <t>Orman</t>
  </si>
  <si>
    <t>83-4318213</t>
  </si>
  <si>
    <t>Avrahamy</t>
  </si>
  <si>
    <t>83-4332928</t>
  </si>
  <si>
    <t>83-4455011</t>
  </si>
  <si>
    <t>O'Riordan</t>
  </si>
  <si>
    <t>83-4463522</t>
  </si>
  <si>
    <t>83-4565360</t>
  </si>
  <si>
    <t>83-4572441</t>
  </si>
  <si>
    <t>Turbard</t>
  </si>
  <si>
    <t>83-4584110</t>
  </si>
  <si>
    <t>83-4643027</t>
  </si>
  <si>
    <t>Anney</t>
  </si>
  <si>
    <t>83-4659041</t>
  </si>
  <si>
    <t>Fullwood</t>
  </si>
  <si>
    <t>83-4659605</t>
  </si>
  <si>
    <t>Gaiter</t>
  </si>
  <si>
    <t>83-4743710</t>
  </si>
  <si>
    <t>Agatha</t>
  </si>
  <si>
    <t>Mc Caughan</t>
  </si>
  <si>
    <t>83-4756083</t>
  </si>
  <si>
    <t>83-4757832</t>
  </si>
  <si>
    <t>Orion</t>
  </si>
  <si>
    <t>83-4769301</t>
  </si>
  <si>
    <t>Booeln</t>
  </si>
  <si>
    <t>83-4811588</t>
  </si>
  <si>
    <t>Fideler</t>
  </si>
  <si>
    <t>83-4824359</t>
  </si>
  <si>
    <t>83-4840803</t>
  </si>
  <si>
    <t>83-4845352</t>
  </si>
  <si>
    <t>83-4944694</t>
  </si>
  <si>
    <t>83-5009829</t>
  </si>
  <si>
    <t>Gyford</t>
  </si>
  <si>
    <t>83-5089419</t>
  </si>
  <si>
    <t>83-5117105</t>
  </si>
  <si>
    <t>Bambrough</t>
  </si>
  <si>
    <t>83-5137397</t>
  </si>
  <si>
    <t>Aggie</t>
  </si>
  <si>
    <t>Longford</t>
  </si>
  <si>
    <t>83-5170039</t>
  </si>
  <si>
    <t>Fontel</t>
  </si>
  <si>
    <t>83-5202346</t>
  </si>
  <si>
    <t>Lowbridge</t>
  </si>
  <si>
    <t>83-5227017</t>
  </si>
  <si>
    <t>83-5264777</t>
  </si>
  <si>
    <t>83-5280341</t>
  </si>
  <si>
    <t>Fulbrook</t>
  </si>
  <si>
    <t>83-5347284</t>
  </si>
  <si>
    <t>Franzetti</t>
  </si>
  <si>
    <t>83-5357118</t>
  </si>
  <si>
    <t>83-5362146</t>
  </si>
  <si>
    <t>Agar</t>
  </si>
  <si>
    <t>83-5406913</t>
  </si>
  <si>
    <t>Bunny</t>
  </si>
  <si>
    <t>Pitkeathly</t>
  </si>
  <si>
    <t>83-5418987</t>
  </si>
  <si>
    <t>Barhems</t>
  </si>
  <si>
    <t>83-5450663</t>
  </si>
  <si>
    <t>Canavan</t>
  </si>
  <si>
    <t>83-5483865</t>
  </si>
  <si>
    <t>Cowern</t>
  </si>
  <si>
    <t>83-5487040</t>
  </si>
  <si>
    <t>Vagges</t>
  </si>
  <si>
    <t>83-5545947</t>
  </si>
  <si>
    <t>Frost</t>
  </si>
  <si>
    <t>83-5627318</t>
  </si>
  <si>
    <t>Durrans</t>
  </si>
  <si>
    <t>83-5711018</t>
  </si>
  <si>
    <t>Oldland</t>
  </si>
  <si>
    <t>83-5787565</t>
  </si>
  <si>
    <t>83-5883069</t>
  </si>
  <si>
    <t>Ruth</t>
  </si>
  <si>
    <t>Adamczyk</t>
  </si>
  <si>
    <t>83-6044737</t>
  </si>
  <si>
    <t>Carrier</t>
  </si>
  <si>
    <t>83-6046778</t>
  </si>
  <si>
    <t>Filgate</t>
  </si>
  <si>
    <t>83-6047473</t>
  </si>
  <si>
    <t>Habbon</t>
  </si>
  <si>
    <t>83-6058364</t>
  </si>
  <si>
    <t>Clawe</t>
  </si>
  <si>
    <t>83-6127681</t>
  </si>
  <si>
    <t>Earnshaw</t>
  </si>
  <si>
    <t>83-6130077</t>
  </si>
  <si>
    <t>Clamp</t>
  </si>
  <si>
    <t>83-6137751</t>
  </si>
  <si>
    <t>83-6278357</t>
  </si>
  <si>
    <t>Cotterill</t>
  </si>
  <si>
    <t>83-6332497</t>
  </si>
  <si>
    <t>83-6347135</t>
  </si>
  <si>
    <t>Duddy</t>
  </si>
  <si>
    <t>83-6361305</t>
  </si>
  <si>
    <t>83-6371694</t>
  </si>
  <si>
    <t>Jugging</t>
  </si>
  <si>
    <t>83-6385285</t>
  </si>
  <si>
    <t>83-6392102</t>
  </si>
  <si>
    <t>Sigfrid</t>
  </si>
  <si>
    <t>83-6431918</t>
  </si>
  <si>
    <t>Lerner</t>
  </si>
  <si>
    <t>83-6506101</t>
  </si>
  <si>
    <t>Ledekker</t>
  </si>
  <si>
    <t>83-6511120</t>
  </si>
  <si>
    <t>Leads</t>
  </si>
  <si>
    <t>83-6518013</t>
  </si>
  <si>
    <t>McAvaddy</t>
  </si>
  <si>
    <t>83-6596162</t>
  </si>
  <si>
    <t>Stoyles</t>
  </si>
  <si>
    <t>83-6618731</t>
  </si>
  <si>
    <t>Hamberston</t>
  </si>
  <si>
    <t>83-6644890</t>
  </si>
  <si>
    <t>Bows</t>
  </si>
  <si>
    <t>83-6673027</t>
  </si>
  <si>
    <t>83-6713578</t>
  </si>
  <si>
    <t>Dod</t>
  </si>
  <si>
    <t>83-6739082</t>
  </si>
  <si>
    <t>Arnaudot</t>
  </si>
  <si>
    <t>83-6797432</t>
  </si>
  <si>
    <t>Pardew</t>
  </si>
  <si>
    <t>83-6864343</t>
  </si>
  <si>
    <t>Owain</t>
  </si>
  <si>
    <t>83-7040631</t>
  </si>
  <si>
    <t>Jojic</t>
  </si>
  <si>
    <t>83-7080182</t>
  </si>
  <si>
    <t>83-7132601</t>
  </si>
  <si>
    <t>Gallafant</t>
  </si>
  <si>
    <t>83-7139335</t>
  </si>
  <si>
    <t>Boddington</t>
  </si>
  <si>
    <t>83-7153807</t>
  </si>
  <si>
    <t>83-7162952</t>
  </si>
  <si>
    <t>Pavla</t>
  </si>
  <si>
    <t>Tomasello</t>
  </si>
  <si>
    <t>83-7218438</t>
  </si>
  <si>
    <t>83-7304949</t>
  </si>
  <si>
    <t>Fiddyment</t>
  </si>
  <si>
    <t>83-7403135</t>
  </si>
  <si>
    <t>83-7403861</t>
  </si>
  <si>
    <t>83-7406562</t>
  </si>
  <si>
    <t>Speller</t>
  </si>
  <si>
    <t>83-7429235</t>
  </si>
  <si>
    <t>Tarzey</t>
  </si>
  <si>
    <t>83-7446847</t>
  </si>
  <si>
    <t>Sharman</t>
  </si>
  <si>
    <t>83-7523152</t>
  </si>
  <si>
    <t>Picott</t>
  </si>
  <si>
    <t>83-7537019</t>
  </si>
  <si>
    <t>Demanche</t>
  </si>
  <si>
    <t>83-7546006</t>
  </si>
  <si>
    <t>83-7588991</t>
  </si>
  <si>
    <t>83-7602562</t>
  </si>
  <si>
    <t>Felgate</t>
  </si>
  <si>
    <t>83-7709260</t>
  </si>
  <si>
    <t>83-7733156</t>
  </si>
  <si>
    <t>Graundisson</t>
  </si>
  <si>
    <t>83-7767046</t>
  </si>
  <si>
    <t>Thoumas</t>
  </si>
  <si>
    <t>83-7846114</t>
  </si>
  <si>
    <t>Kunes</t>
  </si>
  <si>
    <t>83-7855019</t>
  </si>
  <si>
    <t>83-7855883</t>
  </si>
  <si>
    <t>Praill</t>
  </si>
  <si>
    <t>83-7860537</t>
  </si>
  <si>
    <t>Fipp</t>
  </si>
  <si>
    <t>83-7869391</t>
  </si>
  <si>
    <t>83-7896759</t>
  </si>
  <si>
    <t>Timblett</t>
  </si>
  <si>
    <t>83-7959367</t>
  </si>
  <si>
    <t>Kornyakov</t>
  </si>
  <si>
    <t>83-7979983</t>
  </si>
  <si>
    <t>Mathet</t>
  </si>
  <si>
    <t>83-8051875</t>
  </si>
  <si>
    <t>Horst</t>
  </si>
  <si>
    <t>83-8054288</t>
  </si>
  <si>
    <t>MacAlpyne</t>
  </si>
  <si>
    <t>83-8087823</t>
  </si>
  <si>
    <t>83-8123413</t>
  </si>
  <si>
    <t>Guillot</t>
  </si>
  <si>
    <t>83-8218363</t>
  </si>
  <si>
    <t>Ettels</t>
  </si>
  <si>
    <t>83-8310646</t>
  </si>
  <si>
    <t>Landrean</t>
  </si>
  <si>
    <t>83-8484743</t>
  </si>
  <si>
    <t>83-8620020</t>
  </si>
  <si>
    <t>83-8770690</t>
  </si>
  <si>
    <t>Glassup</t>
  </si>
  <si>
    <t>83-8804698</t>
  </si>
  <si>
    <t>Bimrose</t>
  </si>
  <si>
    <t>83-8980238</t>
  </si>
  <si>
    <t>Wynett</t>
  </si>
  <si>
    <t>83-9042465</t>
  </si>
  <si>
    <t>83-9043452</t>
  </si>
  <si>
    <t>83-9067401</t>
  </si>
  <si>
    <t>Piggford</t>
  </si>
  <si>
    <t>83-9072687</t>
  </si>
  <si>
    <t>Simeons</t>
  </si>
  <si>
    <t>83-9079600</t>
  </si>
  <si>
    <t>Helaina</t>
  </si>
  <si>
    <t>83-9151653</t>
  </si>
  <si>
    <t>83-9209497</t>
  </si>
  <si>
    <t>Coverdale</t>
  </si>
  <si>
    <t>83-9220296</t>
  </si>
  <si>
    <t>Beggini</t>
  </si>
  <si>
    <t>83-9346732</t>
  </si>
  <si>
    <t>Pawlyn</t>
  </si>
  <si>
    <t>83-9373432</t>
  </si>
  <si>
    <t>83-9380652</t>
  </si>
  <si>
    <t>83-9418108</t>
  </si>
  <si>
    <t>Electra</t>
  </si>
  <si>
    <t>Glencross</t>
  </si>
  <si>
    <t>83-9419155</t>
  </si>
  <si>
    <t>Ferrini</t>
  </si>
  <si>
    <t>83-9463159</t>
  </si>
  <si>
    <t>Kimbly</t>
  </si>
  <si>
    <t>83-9514550</t>
  </si>
  <si>
    <t>83-9670577</t>
  </si>
  <si>
    <t>Ritchley</t>
  </si>
  <si>
    <t>83-9705645</t>
  </si>
  <si>
    <t>Bobette</t>
  </si>
  <si>
    <t>Shrimpton</t>
  </si>
  <si>
    <t>83-9752805</t>
  </si>
  <si>
    <t>Piers</t>
  </si>
  <si>
    <t>83-9889437</t>
  </si>
  <si>
    <t>Moran</t>
  </si>
  <si>
    <t>83-9972518</t>
  </si>
  <si>
    <t>Teri</t>
  </si>
  <si>
    <t>Bockmaster</t>
  </si>
  <si>
    <t>83-9980856</t>
  </si>
  <si>
    <t>Gaize</t>
  </si>
  <si>
    <t>83-9984653</t>
  </si>
  <si>
    <t>Mar</t>
  </si>
  <si>
    <t>Cardenosa</t>
  </si>
  <si>
    <t>84-0004152</t>
  </si>
  <si>
    <t>Vondrach</t>
  </si>
  <si>
    <t>84-0040276</t>
  </si>
  <si>
    <t>Jakeway</t>
  </si>
  <si>
    <t>84-0069726</t>
  </si>
  <si>
    <t>Darville</t>
  </si>
  <si>
    <t>84-0117468</t>
  </si>
  <si>
    <t>84-0201035</t>
  </si>
  <si>
    <t>84-0245306</t>
  </si>
  <si>
    <t>Heinig</t>
  </si>
  <si>
    <t>84-0248206</t>
  </si>
  <si>
    <t>84-0253153</t>
  </si>
  <si>
    <t>De Clairmont</t>
  </si>
  <si>
    <t>84-0346064</t>
  </si>
  <si>
    <t>Wyeld</t>
  </si>
  <si>
    <t>84-0403515</t>
  </si>
  <si>
    <t>Ochiltree</t>
  </si>
  <si>
    <t>84-0405248</t>
  </si>
  <si>
    <t>Longea</t>
  </si>
  <si>
    <t>84-0406315</t>
  </si>
  <si>
    <t>Farragher</t>
  </si>
  <si>
    <t>84-0425924</t>
  </si>
  <si>
    <t>84-0433794</t>
  </si>
  <si>
    <t>Lodovico</t>
  </si>
  <si>
    <t>Gain</t>
  </si>
  <si>
    <t>84-0483280</t>
  </si>
  <si>
    <t>84-0520988</t>
  </si>
  <si>
    <t>Greggersen</t>
  </si>
  <si>
    <t>84-0530633</t>
  </si>
  <si>
    <t>Andi</t>
  </si>
  <si>
    <t>Marrington</t>
  </si>
  <si>
    <t>84-0676677</t>
  </si>
  <si>
    <t>Kemwal</t>
  </si>
  <si>
    <t>84-0693055</t>
  </si>
  <si>
    <t>Tomaszek</t>
  </si>
  <si>
    <t>84-0727564</t>
  </si>
  <si>
    <t>Karney</t>
  </si>
  <si>
    <t>84-0733451</t>
  </si>
  <si>
    <t>Santostefano.</t>
  </si>
  <si>
    <t>84-0779526</t>
  </si>
  <si>
    <t>Freiberg</t>
  </si>
  <si>
    <t>84-0965560</t>
  </si>
  <si>
    <t>84-0984586</t>
  </si>
  <si>
    <t>84-1027888</t>
  </si>
  <si>
    <t>84-1046086</t>
  </si>
  <si>
    <t>84-1120013</t>
  </si>
  <si>
    <t>84-1144848</t>
  </si>
  <si>
    <t>84-1151620</t>
  </si>
  <si>
    <t>84-1201432</t>
  </si>
  <si>
    <t>Feliks</t>
  </si>
  <si>
    <t>Feige</t>
  </si>
  <si>
    <t>84-1281478</t>
  </si>
  <si>
    <t>Jobie</t>
  </si>
  <si>
    <t>McClarence</t>
  </si>
  <si>
    <t>84-1296985</t>
  </si>
  <si>
    <t>Brandsen</t>
  </si>
  <si>
    <t>84-1351816</t>
  </si>
  <si>
    <t>Blyden</t>
  </si>
  <si>
    <t>84-1527303</t>
  </si>
  <si>
    <t>Merrilee</t>
  </si>
  <si>
    <t>84-1902974</t>
  </si>
  <si>
    <t>Waneta</t>
  </si>
  <si>
    <t>84-1944732</t>
  </si>
  <si>
    <t>Bradshaw</t>
  </si>
  <si>
    <t>84-1987476</t>
  </si>
  <si>
    <t>Ranking</t>
  </si>
  <si>
    <t>84-2040861</t>
  </si>
  <si>
    <t>Falcus</t>
  </si>
  <si>
    <t>84-2046710</t>
  </si>
  <si>
    <t>84-2052985</t>
  </si>
  <si>
    <t>Troubridge</t>
  </si>
  <si>
    <t>84-2062801</t>
  </si>
  <si>
    <t>84-2068005</t>
  </si>
  <si>
    <t>Robjohns</t>
  </si>
  <si>
    <t>84-2071085</t>
  </si>
  <si>
    <t>84-2120781</t>
  </si>
  <si>
    <t>84-2200802</t>
  </si>
  <si>
    <t>Outridge</t>
  </si>
  <si>
    <t>84-2343788</t>
  </si>
  <si>
    <t>84-2384283</t>
  </si>
  <si>
    <t>Jaxon</t>
  </si>
  <si>
    <t>84-2460000</t>
  </si>
  <si>
    <t>Devenny</t>
  </si>
  <si>
    <t>84-2462572</t>
  </si>
  <si>
    <t>Stuttman</t>
  </si>
  <si>
    <t>84-2494733</t>
  </si>
  <si>
    <t>Iiannoni</t>
  </si>
  <si>
    <t>84-2539091</t>
  </si>
  <si>
    <t>Dunbobin</t>
  </si>
  <si>
    <t>84-2589567</t>
  </si>
  <si>
    <t>Yovonnda</t>
  </si>
  <si>
    <t>Ashforth</t>
  </si>
  <si>
    <t>84-2697316</t>
  </si>
  <si>
    <t>Hebborn</t>
  </si>
  <si>
    <t>84-2745832</t>
  </si>
  <si>
    <t>D'Elia</t>
  </si>
  <si>
    <t>84-2793389</t>
  </si>
  <si>
    <t>Odie</t>
  </si>
  <si>
    <t>Drees</t>
  </si>
  <si>
    <t>84-2947772</t>
  </si>
  <si>
    <t>Seamus</t>
  </si>
  <si>
    <t>Hulmes</t>
  </si>
  <si>
    <t>84-2992151</t>
  </si>
  <si>
    <t>Guidetti</t>
  </si>
  <si>
    <t>84-3010346</t>
  </si>
  <si>
    <t>Jentgens</t>
  </si>
  <si>
    <t>84-3015354</t>
  </si>
  <si>
    <t>Featherstone</t>
  </si>
  <si>
    <t>84-3025570</t>
  </si>
  <si>
    <t>Foskew</t>
  </si>
  <si>
    <t>84-3045497</t>
  </si>
  <si>
    <t>Eglaise</t>
  </si>
  <si>
    <t>84-3062153</t>
  </si>
  <si>
    <t>84-3072105</t>
  </si>
  <si>
    <t>Sheela</t>
  </si>
  <si>
    <t>Bromige</t>
  </si>
  <si>
    <t>84-3141229</t>
  </si>
  <si>
    <t>84-3163266</t>
  </si>
  <si>
    <t>Janaway</t>
  </si>
  <si>
    <t>84-3250086</t>
  </si>
  <si>
    <t>Farleigh</t>
  </si>
  <si>
    <t>84-3259397</t>
  </si>
  <si>
    <t>Ganny</t>
  </si>
  <si>
    <t>Streater</t>
  </si>
  <si>
    <t>84-3413789</t>
  </si>
  <si>
    <t>Di Domenico</t>
  </si>
  <si>
    <t>84-3552532</t>
  </si>
  <si>
    <t>O'Cannovane</t>
  </si>
  <si>
    <t>84-3579394</t>
  </si>
  <si>
    <t>Baudinelli</t>
  </si>
  <si>
    <t>84-3579835</t>
  </si>
  <si>
    <t>84-3580277</t>
  </si>
  <si>
    <t>84-3599149</t>
  </si>
  <si>
    <t>Fabe</t>
  </si>
  <si>
    <t>Sebborn</t>
  </si>
  <si>
    <t>84-3601046</t>
  </si>
  <si>
    <t>84-3635559</t>
  </si>
  <si>
    <t>Duckels</t>
  </si>
  <si>
    <t>84-3649768</t>
  </si>
  <si>
    <t>Wasielewicz</t>
  </si>
  <si>
    <t>84-3651005</t>
  </si>
  <si>
    <t>Sarita</t>
  </si>
  <si>
    <t>84-3654957</t>
  </si>
  <si>
    <t>Wilde</t>
  </si>
  <si>
    <t>84-3677587</t>
  </si>
  <si>
    <t>McCudden</t>
  </si>
  <si>
    <t>84-3878653</t>
  </si>
  <si>
    <t>84-3947939</t>
  </si>
  <si>
    <t>Wedgbrow</t>
  </si>
  <si>
    <t>84-3954785</t>
  </si>
  <si>
    <t>84-3956080</t>
  </si>
  <si>
    <t>Lidia</t>
  </si>
  <si>
    <t>84-3965353</t>
  </si>
  <si>
    <t>Wiffill</t>
  </si>
  <si>
    <t>84-4054181</t>
  </si>
  <si>
    <t>84-4147377</t>
  </si>
  <si>
    <t>Leonid</t>
  </si>
  <si>
    <t>Thirlaway</t>
  </si>
  <si>
    <t>84-4166665</t>
  </si>
  <si>
    <t>84-4284622</t>
  </si>
  <si>
    <t>84-4286756</t>
  </si>
  <si>
    <t>Gaymer</t>
  </si>
  <si>
    <t>84-4444231</t>
  </si>
  <si>
    <t>Ardine</t>
  </si>
  <si>
    <t>Bygrave</t>
  </si>
  <si>
    <t>84-4462286</t>
  </si>
  <si>
    <t>Tallboy</t>
  </si>
  <si>
    <t>84-4499055</t>
  </si>
  <si>
    <t>84-4499935</t>
  </si>
  <si>
    <t>84-4521275</t>
  </si>
  <si>
    <t>84-4573688</t>
  </si>
  <si>
    <t>Moring</t>
  </si>
  <si>
    <t>84-4596044</t>
  </si>
  <si>
    <t>84-4640543</t>
  </si>
  <si>
    <t>Demetri</t>
  </si>
  <si>
    <t>84-4674072</t>
  </si>
  <si>
    <t>Cawt</t>
  </si>
  <si>
    <t>84-4701137</t>
  </si>
  <si>
    <t>Arblaster</t>
  </si>
  <si>
    <t>84-4732428</t>
  </si>
  <si>
    <t>Weatherill</t>
  </si>
  <si>
    <t>84-4747403</t>
  </si>
  <si>
    <t>Soppitt</t>
  </si>
  <si>
    <t>84-4760591</t>
  </si>
  <si>
    <t>Torns</t>
  </si>
  <si>
    <t>84-4791992</t>
  </si>
  <si>
    <t>Jedrachowicz</t>
  </si>
  <si>
    <t>84-4803563</t>
  </si>
  <si>
    <t>Divall</t>
  </si>
  <si>
    <t>84-4840397</t>
  </si>
  <si>
    <t>Dorcey</t>
  </si>
  <si>
    <t>84-4842186</t>
  </si>
  <si>
    <t>84-4865454</t>
  </si>
  <si>
    <t>Arri</t>
  </si>
  <si>
    <t>84-4951268</t>
  </si>
  <si>
    <t>Braddick</t>
  </si>
  <si>
    <t>84-5166071</t>
  </si>
  <si>
    <t>Baribal</t>
  </si>
  <si>
    <t>84-5167313</t>
  </si>
  <si>
    <t>84-5173118</t>
  </si>
  <si>
    <t>84-5264272</t>
  </si>
  <si>
    <t>Scotsbrook</t>
  </si>
  <si>
    <t>84-5270688</t>
  </si>
  <si>
    <t>84-5282587</t>
  </si>
  <si>
    <t>Apple</t>
  </si>
  <si>
    <t>84-5297564</t>
  </si>
  <si>
    <t>Sanchis</t>
  </si>
  <si>
    <t>84-5313655</t>
  </si>
  <si>
    <t>Cursey</t>
  </si>
  <si>
    <t>84-5348114</t>
  </si>
  <si>
    <t>84-5466448</t>
  </si>
  <si>
    <t>84-5490160</t>
  </si>
  <si>
    <t>McMackin</t>
  </si>
  <si>
    <t>84-5512201</t>
  </si>
  <si>
    <t>84-5577089</t>
  </si>
  <si>
    <t>Kentwell</t>
  </si>
  <si>
    <t>84-5585671</t>
  </si>
  <si>
    <t>84-5604150</t>
  </si>
  <si>
    <t>Fernandes</t>
  </si>
  <si>
    <t>84-5680909</t>
  </si>
  <si>
    <t>Daunay</t>
  </si>
  <si>
    <t>84-5690134</t>
  </si>
  <si>
    <t>Smythin</t>
  </si>
  <si>
    <t>84-5693369</t>
  </si>
  <si>
    <t>84-5722033</t>
  </si>
  <si>
    <t>84-5723204</t>
  </si>
  <si>
    <t>Handlin</t>
  </si>
  <si>
    <t>84-5767358</t>
  </si>
  <si>
    <t>Loveridge</t>
  </si>
  <si>
    <t>84-5815265</t>
  </si>
  <si>
    <t>84-5835584</t>
  </si>
  <si>
    <t>Haslehurst</t>
  </si>
  <si>
    <t>84-5905393</t>
  </si>
  <si>
    <t>Mulderrig</t>
  </si>
  <si>
    <t>84-5939306</t>
  </si>
  <si>
    <t>Dede</t>
  </si>
  <si>
    <t>84-5957137</t>
  </si>
  <si>
    <t>Eastcott</t>
  </si>
  <si>
    <t>84-6010927</t>
  </si>
  <si>
    <t>Chicco</t>
  </si>
  <si>
    <t>84-6095389</t>
  </si>
  <si>
    <t>Gorling</t>
  </si>
  <si>
    <t>84-6168667</t>
  </si>
  <si>
    <t>Foukx</t>
  </si>
  <si>
    <t>84-6226991</t>
  </si>
  <si>
    <t>Placstone</t>
  </si>
  <si>
    <t>84-6328844</t>
  </si>
  <si>
    <t>84-6345675</t>
  </si>
  <si>
    <t>Persent</t>
  </si>
  <si>
    <t>84-6373792</t>
  </si>
  <si>
    <t>Gammade</t>
  </si>
  <si>
    <t>84-6414475</t>
  </si>
  <si>
    <t>Clack</t>
  </si>
  <si>
    <t>84-6455883</t>
  </si>
  <si>
    <t>84-6509207</t>
  </si>
  <si>
    <t>Darnall</t>
  </si>
  <si>
    <t>Mulleary</t>
  </si>
  <si>
    <t>84-6534072</t>
  </si>
  <si>
    <t>McVicker</t>
  </si>
  <si>
    <t>84-6542213</t>
  </si>
  <si>
    <t>McEniry</t>
  </si>
  <si>
    <t>84-6545127</t>
  </si>
  <si>
    <t>84-6577659</t>
  </si>
  <si>
    <t>84-6597427</t>
  </si>
  <si>
    <t>84-6670108</t>
  </si>
  <si>
    <t>Hawlgarth</t>
  </si>
  <si>
    <t>84-6688630</t>
  </si>
  <si>
    <t>Hallie</t>
  </si>
  <si>
    <t>La Wille</t>
  </si>
  <si>
    <t>84-6756798</t>
  </si>
  <si>
    <t>Wills</t>
  </si>
  <si>
    <t>84-6791296</t>
  </si>
  <si>
    <t>Vakhlov</t>
  </si>
  <si>
    <t>84-6851224</t>
  </si>
  <si>
    <t>84-6871104</t>
  </si>
  <si>
    <t>Garfath</t>
  </si>
  <si>
    <t>84-6889959</t>
  </si>
  <si>
    <t>Crowd</t>
  </si>
  <si>
    <t>84-6929069</t>
  </si>
  <si>
    <t>Gedling</t>
  </si>
  <si>
    <t>84-6947935</t>
  </si>
  <si>
    <t>Elinore</t>
  </si>
  <si>
    <t>84-7024399</t>
  </si>
  <si>
    <t>Dasya</t>
  </si>
  <si>
    <t>Lambotin</t>
  </si>
  <si>
    <t>84-7127323</t>
  </si>
  <si>
    <t>Lengthorn</t>
  </si>
  <si>
    <t>84-7135222</t>
  </si>
  <si>
    <t>Jakubovitch</t>
  </si>
  <si>
    <t>84-7147106</t>
  </si>
  <si>
    <t>Massie</t>
  </si>
  <si>
    <t>84-7265933</t>
  </si>
  <si>
    <t>84-7358103</t>
  </si>
  <si>
    <t>Felic</t>
  </si>
  <si>
    <t>84-7392523</t>
  </si>
  <si>
    <t>84-7425687</t>
  </si>
  <si>
    <t>84-7480429</t>
  </si>
  <si>
    <t>Torregiani</t>
  </si>
  <si>
    <t>84-7523717</t>
  </si>
  <si>
    <t>Julianne</t>
  </si>
  <si>
    <t>Huddart</t>
  </si>
  <si>
    <t>84-7533902</t>
  </si>
  <si>
    <t>84-7596722</t>
  </si>
  <si>
    <t>Mathonnet</t>
  </si>
  <si>
    <t>84-7674652</t>
  </si>
  <si>
    <t>Presho</t>
  </si>
  <si>
    <t>84-7700356</t>
  </si>
  <si>
    <t>Jozefczak</t>
  </si>
  <si>
    <t>84-7874244</t>
  </si>
  <si>
    <t>Brimham</t>
  </si>
  <si>
    <t>84-7904472</t>
  </si>
  <si>
    <t>Pylkynyton</t>
  </si>
  <si>
    <t>84-7944273</t>
  </si>
  <si>
    <t>Benfield</t>
  </si>
  <si>
    <t>84-7962740</t>
  </si>
  <si>
    <t>Svanetti</t>
  </si>
  <si>
    <t>84-7974537</t>
  </si>
  <si>
    <t>Artiss</t>
  </si>
  <si>
    <t>84-7977760</t>
  </si>
  <si>
    <t>Robker</t>
  </si>
  <si>
    <t>84-8008167</t>
  </si>
  <si>
    <t>84-8011788</t>
  </si>
  <si>
    <t>McAneny</t>
  </si>
  <si>
    <t>84-8048111</t>
  </si>
  <si>
    <t>Denisyuk</t>
  </si>
  <si>
    <t>84-8056833</t>
  </si>
  <si>
    <t>Coverly</t>
  </si>
  <si>
    <t>84-8171930</t>
  </si>
  <si>
    <t>Eastment</t>
  </si>
  <si>
    <t>84-8191907</t>
  </si>
  <si>
    <t>Yul</t>
  </si>
  <si>
    <t>Hearse</t>
  </si>
  <si>
    <t>84-8196114</t>
  </si>
  <si>
    <t>Hessentaler</t>
  </si>
  <si>
    <t>84-8221569</t>
  </si>
  <si>
    <t>Lorita</t>
  </si>
  <si>
    <t>84-8309809</t>
  </si>
  <si>
    <t>Waite</t>
  </si>
  <si>
    <t>Hedgeley</t>
  </si>
  <si>
    <t>84-8377631</t>
  </si>
  <si>
    <t>84-8447631</t>
  </si>
  <si>
    <t>Roubert</t>
  </si>
  <si>
    <t>84-8555015</t>
  </si>
  <si>
    <t>Higgoe</t>
  </si>
  <si>
    <t>84-8556039</t>
  </si>
  <si>
    <t>Cattroll</t>
  </si>
  <si>
    <t>84-8577520</t>
  </si>
  <si>
    <t>84-8620198</t>
  </si>
  <si>
    <t>Cutteridge</t>
  </si>
  <si>
    <t>84-8701901</t>
  </si>
  <si>
    <t>84-8727828</t>
  </si>
  <si>
    <t>Davidove</t>
  </si>
  <si>
    <t>84-8797896</t>
  </si>
  <si>
    <t>Chamley</t>
  </si>
  <si>
    <t>84-8812761</t>
  </si>
  <si>
    <t>Lorence</t>
  </si>
  <si>
    <t>84-8923482</t>
  </si>
  <si>
    <t>84-8952269</t>
  </si>
  <si>
    <t>Mesant</t>
  </si>
  <si>
    <t>84-8960448</t>
  </si>
  <si>
    <t>Bockh</t>
  </si>
  <si>
    <t>84-9005249</t>
  </si>
  <si>
    <t>84-9015976</t>
  </si>
  <si>
    <t>Maccree</t>
  </si>
  <si>
    <t>84-9182806</t>
  </si>
  <si>
    <t>Harbisher</t>
  </si>
  <si>
    <t>84-9219719</t>
  </si>
  <si>
    <t>84-9322709</t>
  </si>
  <si>
    <t>Guiducci</t>
  </si>
  <si>
    <t>84-9331512</t>
  </si>
  <si>
    <t>Giaomozzo</t>
  </si>
  <si>
    <t>84-9363105</t>
  </si>
  <si>
    <t>84-9440767</t>
  </si>
  <si>
    <t>Beagley</t>
  </si>
  <si>
    <t>84-9455159</t>
  </si>
  <si>
    <t>Chaise</t>
  </si>
  <si>
    <t>84-9473546</t>
  </si>
  <si>
    <t>84-9482836</t>
  </si>
  <si>
    <t>84-9527066</t>
  </si>
  <si>
    <t>Theresina</t>
  </si>
  <si>
    <t>84-9581370</t>
  </si>
  <si>
    <t>84-9710278</t>
  </si>
  <si>
    <t>Maciaszek</t>
  </si>
  <si>
    <t>84-9749710</t>
  </si>
  <si>
    <t>Trimme</t>
  </si>
  <si>
    <t>84-9772367</t>
  </si>
  <si>
    <t>84-9945523</t>
  </si>
  <si>
    <t>Caritta</t>
  </si>
  <si>
    <t>McClymond</t>
  </si>
  <si>
    <t>84-9960204</t>
  </si>
  <si>
    <t>85-0082445</t>
  </si>
  <si>
    <t>85-0103880</t>
  </si>
  <si>
    <t>Jillard</t>
  </si>
  <si>
    <t>85-0104007</t>
  </si>
  <si>
    <t>McCumskay</t>
  </si>
  <si>
    <t>85-0117622</t>
  </si>
  <si>
    <t>Moir</t>
  </si>
  <si>
    <t>85-0150531</t>
  </si>
  <si>
    <t>Kynge</t>
  </si>
  <si>
    <t>85-0205201</t>
  </si>
  <si>
    <t>Rivilis</t>
  </si>
  <si>
    <t>85-0224647</t>
  </si>
  <si>
    <t>85-0238849</t>
  </si>
  <si>
    <t>Jozsef</t>
  </si>
  <si>
    <t>85-0274905</t>
  </si>
  <si>
    <t>85-0294096</t>
  </si>
  <si>
    <t>O'Keevan</t>
  </si>
  <si>
    <t>85-0327857</t>
  </si>
  <si>
    <t>85-0483715</t>
  </si>
  <si>
    <t>holmes</t>
  </si>
  <si>
    <t>85-0499450</t>
  </si>
  <si>
    <t>85-0502531</t>
  </si>
  <si>
    <t>85-0598608</t>
  </si>
  <si>
    <t>Castiglione</t>
  </si>
  <si>
    <t>85-0684607</t>
  </si>
  <si>
    <t>Olva</t>
  </si>
  <si>
    <t>Bezemer</t>
  </si>
  <si>
    <t>85-0694782</t>
  </si>
  <si>
    <t>Briand</t>
  </si>
  <si>
    <t>85-0720898</t>
  </si>
  <si>
    <t>85-0734345</t>
  </si>
  <si>
    <t>Falck</t>
  </si>
  <si>
    <t>85-0778452</t>
  </si>
  <si>
    <t>Foister</t>
  </si>
  <si>
    <t>85-0805413</t>
  </si>
  <si>
    <t>Gerrit</t>
  </si>
  <si>
    <t>85-0912450</t>
  </si>
  <si>
    <t>Geistmann</t>
  </si>
  <si>
    <t>85-1067763</t>
  </si>
  <si>
    <t>85-1071022</t>
  </si>
  <si>
    <t>Hetterich</t>
  </si>
  <si>
    <t>85-1099868</t>
  </si>
  <si>
    <t>85-1190420</t>
  </si>
  <si>
    <t>Wetwood</t>
  </si>
  <si>
    <t>85-1248817</t>
  </si>
  <si>
    <t>Grannell</t>
  </si>
  <si>
    <t>85-1260154</t>
  </si>
  <si>
    <t>Mainstone</t>
  </si>
  <si>
    <t>85-1286317</t>
  </si>
  <si>
    <t>85-1291307</t>
  </si>
  <si>
    <t>85-1314947</t>
  </si>
  <si>
    <t>Jikovsky</t>
  </si>
  <si>
    <t>85-1334737</t>
  </si>
  <si>
    <t>Panniers</t>
  </si>
  <si>
    <t>85-1449288</t>
  </si>
  <si>
    <t>85-1459705</t>
  </si>
  <si>
    <t>Ravenhills</t>
  </si>
  <si>
    <t>85-1460638</t>
  </si>
  <si>
    <t>Carrol</t>
  </si>
  <si>
    <t>Eddins</t>
  </si>
  <si>
    <t>85-1474113</t>
  </si>
  <si>
    <t>Ravenshaw</t>
  </si>
  <si>
    <t>85-1484686</t>
  </si>
  <si>
    <t>McCleod</t>
  </si>
  <si>
    <t>85-1530254</t>
  </si>
  <si>
    <t>85-1556078</t>
  </si>
  <si>
    <t>Uzelli</t>
  </si>
  <si>
    <t>85-1566659</t>
  </si>
  <si>
    <t>Kelloway</t>
  </si>
  <si>
    <t>85-1576047</t>
  </si>
  <si>
    <t>Shipp</t>
  </si>
  <si>
    <t>85-1685433</t>
  </si>
  <si>
    <t>85-1799986</t>
  </si>
  <si>
    <t>Phip</t>
  </si>
  <si>
    <t>Fayne</t>
  </si>
  <si>
    <t>85-1839229</t>
  </si>
  <si>
    <t>85-1842632</t>
  </si>
  <si>
    <t>Emlynne</t>
  </si>
  <si>
    <t>85-1848769</t>
  </si>
  <si>
    <t>85-1873891</t>
  </si>
  <si>
    <t>Wallice</t>
  </si>
  <si>
    <t>85-1903362</t>
  </si>
  <si>
    <t>Cockcroft</t>
  </si>
  <si>
    <t>85-1925170</t>
  </si>
  <si>
    <t>Packington</t>
  </si>
  <si>
    <t>85-1943345</t>
  </si>
  <si>
    <t>Askie</t>
  </si>
  <si>
    <t>85-2012273</t>
  </si>
  <si>
    <t>Bigmore</t>
  </si>
  <si>
    <t>85-2025882</t>
  </si>
  <si>
    <t>MacCroary</t>
  </si>
  <si>
    <t>85-2077269</t>
  </si>
  <si>
    <t>85-2156669</t>
  </si>
  <si>
    <t>Hyde</t>
  </si>
  <si>
    <t>85-2160616</t>
  </si>
  <si>
    <t>85-2187365</t>
  </si>
  <si>
    <t>Poacher</t>
  </si>
  <si>
    <t>85-2199824</t>
  </si>
  <si>
    <t>Pashe</t>
  </si>
  <si>
    <t>85-2215591</t>
  </si>
  <si>
    <t>Northam</t>
  </si>
  <si>
    <t>85-2311006</t>
  </si>
  <si>
    <t>Braemer</t>
  </si>
  <si>
    <t>85-2355652</t>
  </si>
  <si>
    <t>Campes</t>
  </si>
  <si>
    <t>85-2493926</t>
  </si>
  <si>
    <t>Heamus</t>
  </si>
  <si>
    <t>85-2521082</t>
  </si>
  <si>
    <t>Cow</t>
  </si>
  <si>
    <t>85-2565831</t>
  </si>
  <si>
    <t>Pusill</t>
  </si>
  <si>
    <t>85-2639119</t>
  </si>
  <si>
    <t>Lenden</t>
  </si>
  <si>
    <t>85-2726444</t>
  </si>
  <si>
    <t>O'Hederscoll</t>
  </si>
  <si>
    <t>85-2754158</t>
  </si>
  <si>
    <t>85-2836365</t>
  </si>
  <si>
    <t>85-2859996</t>
  </si>
  <si>
    <t>Rouke</t>
  </si>
  <si>
    <t>85-2935931</t>
  </si>
  <si>
    <t>Jennica</t>
  </si>
  <si>
    <t>Hulkes</t>
  </si>
  <si>
    <t>85-3009594</t>
  </si>
  <si>
    <t>Eisikovitsh</t>
  </si>
  <si>
    <t>85-3140202</t>
  </si>
  <si>
    <t>85-3148138</t>
  </si>
  <si>
    <t>Maslen</t>
  </si>
  <si>
    <t>85-3268565</t>
  </si>
  <si>
    <t>Maly</t>
  </si>
  <si>
    <t>85-3308782</t>
  </si>
  <si>
    <t>85-3325694</t>
  </si>
  <si>
    <t>85-3352134</t>
  </si>
  <si>
    <t>85-3449085</t>
  </si>
  <si>
    <t>Rodolph</t>
  </si>
  <si>
    <t>Gorcke</t>
  </si>
  <si>
    <t>85-3531864</t>
  </si>
  <si>
    <t>Boken</t>
  </si>
  <si>
    <t>85-3565904</t>
  </si>
  <si>
    <t>Kamillah</t>
  </si>
  <si>
    <t>Silcock</t>
  </si>
  <si>
    <t>85-3654532</t>
  </si>
  <si>
    <t>Twinberrow</t>
  </si>
  <si>
    <t>85-3654705</t>
  </si>
  <si>
    <t>85-3668109</t>
  </si>
  <si>
    <t>Cindi</t>
  </si>
  <si>
    <t>Bartozzi</t>
  </si>
  <si>
    <t>85-3730996</t>
  </si>
  <si>
    <t>85-3799827</t>
  </si>
  <si>
    <t>Hanbidge</t>
  </si>
  <si>
    <t>85-3850733</t>
  </si>
  <si>
    <t>Sparrowe</t>
  </si>
  <si>
    <t>85-3880284</t>
  </si>
  <si>
    <t>Gravenell</t>
  </si>
  <si>
    <t>85-3979219</t>
  </si>
  <si>
    <t>Enterle</t>
  </si>
  <si>
    <t>85-4013125</t>
  </si>
  <si>
    <t>Capstake</t>
  </si>
  <si>
    <t>85-4032639</t>
  </si>
  <si>
    <t>Madeline</t>
  </si>
  <si>
    <t>85-4058113</t>
  </si>
  <si>
    <t>Rheam</t>
  </si>
  <si>
    <t>85-4102893</t>
  </si>
  <si>
    <t>Shemilt</t>
  </si>
  <si>
    <t>85-4106535</t>
  </si>
  <si>
    <t>Mordanti</t>
  </si>
  <si>
    <t>85-4107048</t>
  </si>
  <si>
    <t>Dulinty</t>
  </si>
  <si>
    <t>85-4177225</t>
  </si>
  <si>
    <t>85-4187919</t>
  </si>
  <si>
    <t>Cray</t>
  </si>
  <si>
    <t>85-4210285</t>
  </si>
  <si>
    <t>Rolston</t>
  </si>
  <si>
    <t>85-4351581</t>
  </si>
  <si>
    <t>Flook</t>
  </si>
  <si>
    <t>85-4354428</t>
  </si>
  <si>
    <t>85-4355091</t>
  </si>
  <si>
    <t>Castel</t>
  </si>
  <si>
    <t>85-4476632</t>
  </si>
  <si>
    <t>85-4559977</t>
  </si>
  <si>
    <t>Allina</t>
  </si>
  <si>
    <t>85-4566770</t>
  </si>
  <si>
    <t>85-4617215</t>
  </si>
  <si>
    <t>Schreurs</t>
  </si>
  <si>
    <t>85-4624655</t>
  </si>
  <si>
    <t>Elsom</t>
  </si>
  <si>
    <t>85-4644405</t>
  </si>
  <si>
    <t>Moutray Read</t>
  </si>
  <si>
    <t>85-4658239</t>
  </si>
  <si>
    <t>85-4755658</t>
  </si>
  <si>
    <t>85-4939376</t>
  </si>
  <si>
    <t>Harbour</t>
  </si>
  <si>
    <t>85-4973195</t>
  </si>
  <si>
    <t>Chittem</t>
  </si>
  <si>
    <t>85-5000010</t>
  </si>
  <si>
    <t>Benedek</t>
  </si>
  <si>
    <t>85-5000992</t>
  </si>
  <si>
    <t>Legrand</t>
  </si>
  <si>
    <t>85-5045769</t>
  </si>
  <si>
    <t>85-5067238</t>
  </si>
  <si>
    <t>Snoxill</t>
  </si>
  <si>
    <t>85-5124305</t>
  </si>
  <si>
    <t>85-5128908</t>
  </si>
  <si>
    <t>Ossie</t>
  </si>
  <si>
    <t>Bratcher</t>
  </si>
  <si>
    <t>85-5153454</t>
  </si>
  <si>
    <t>Durnian</t>
  </si>
  <si>
    <t>85-5165866</t>
  </si>
  <si>
    <t>Lob</t>
  </si>
  <si>
    <t>85-5177510</t>
  </si>
  <si>
    <t>85-5187820</t>
  </si>
  <si>
    <t>85-5192034</t>
  </si>
  <si>
    <t>85-5406007</t>
  </si>
  <si>
    <t>Conniam</t>
  </si>
  <si>
    <t>85-5450319</t>
  </si>
  <si>
    <t>85-5467999</t>
  </si>
  <si>
    <t>85-5486456</t>
  </si>
  <si>
    <t>Dallman</t>
  </si>
  <si>
    <t>85-5521400</t>
  </si>
  <si>
    <t>85-5574975</t>
  </si>
  <si>
    <t>Pensom</t>
  </si>
  <si>
    <t>85-5596789</t>
  </si>
  <si>
    <t>O'Scanlan</t>
  </si>
  <si>
    <t>85-5670096</t>
  </si>
  <si>
    <t>85-5734325</t>
  </si>
  <si>
    <t>Thewys</t>
  </si>
  <si>
    <t>85-5795555</t>
  </si>
  <si>
    <t>85-5805916</t>
  </si>
  <si>
    <t>85-5860742</t>
  </si>
  <si>
    <t>Dugan</t>
  </si>
  <si>
    <t>85-5969224</t>
  </si>
  <si>
    <t>85-6081277</t>
  </si>
  <si>
    <t>Bramelt</t>
  </si>
  <si>
    <t>85-6097545</t>
  </si>
  <si>
    <t>Targetter</t>
  </si>
  <si>
    <t>85-6102166</t>
  </si>
  <si>
    <t>Bockett</t>
  </si>
  <si>
    <t>85-6152245</t>
  </si>
  <si>
    <t>Leggen</t>
  </si>
  <si>
    <t>85-6241703</t>
  </si>
  <si>
    <t>85-6250259</t>
  </si>
  <si>
    <t>85-6301666</t>
  </si>
  <si>
    <t>Kleinstern</t>
  </si>
  <si>
    <t>85-6418939</t>
  </si>
  <si>
    <t>Emloch</t>
  </si>
  <si>
    <t>85-6432426</t>
  </si>
  <si>
    <t>McGinn</t>
  </si>
  <si>
    <t>85-6463727</t>
  </si>
  <si>
    <t>Epdell</t>
  </si>
  <si>
    <t>85-6513204</t>
  </si>
  <si>
    <t>March</t>
  </si>
  <si>
    <t>85-6514355</t>
  </si>
  <si>
    <t>Nann</t>
  </si>
  <si>
    <t>85-6522077</t>
  </si>
  <si>
    <t>Dallow</t>
  </si>
  <si>
    <t>85-6549995</t>
  </si>
  <si>
    <t>85-6609673</t>
  </si>
  <si>
    <t>Enochsson</t>
  </si>
  <si>
    <t>85-6617308</t>
  </si>
  <si>
    <t>Gunther</t>
  </si>
  <si>
    <t>Pozzo</t>
  </si>
  <si>
    <t>85-6645559</t>
  </si>
  <si>
    <t>Sacker</t>
  </si>
  <si>
    <t>85-6717523</t>
  </si>
  <si>
    <t>85-6756779</t>
  </si>
  <si>
    <t>85-6835324</t>
  </si>
  <si>
    <t>Malimoe</t>
  </si>
  <si>
    <t>85-6925039</t>
  </si>
  <si>
    <t>Heinecke</t>
  </si>
  <si>
    <t>85-7100743</t>
  </si>
  <si>
    <t>Do Rosario</t>
  </si>
  <si>
    <t>85-7156054</t>
  </si>
  <si>
    <t>Pendleberry</t>
  </si>
  <si>
    <t>85-7166809</t>
  </si>
  <si>
    <t>Tabner</t>
  </si>
  <si>
    <t>85-7169511</t>
  </si>
  <si>
    <t>Dawks</t>
  </si>
  <si>
    <t>85-7260369</t>
  </si>
  <si>
    <t>Castellini</t>
  </si>
  <si>
    <t>85-7260987</t>
  </si>
  <si>
    <t>Nickolai</t>
  </si>
  <si>
    <t>Larner</t>
  </si>
  <si>
    <t>85-7398170</t>
  </si>
  <si>
    <t>Wallwork</t>
  </si>
  <si>
    <t>85-7475955</t>
  </si>
  <si>
    <t>85-7513183</t>
  </si>
  <si>
    <t>Hardeman</t>
  </si>
  <si>
    <t>85-7598159</t>
  </si>
  <si>
    <t>Franchyonok</t>
  </si>
  <si>
    <t>85-7648317</t>
  </si>
  <si>
    <t>85-7650461</t>
  </si>
  <si>
    <t>85-7660421</t>
  </si>
  <si>
    <t>Diggar</t>
  </si>
  <si>
    <t>85-7730572</t>
  </si>
  <si>
    <t>Pentony</t>
  </si>
  <si>
    <t>85-7761306</t>
  </si>
  <si>
    <t>Victory</t>
  </si>
  <si>
    <t>85-7789825</t>
  </si>
  <si>
    <t>Tanfield</t>
  </si>
  <si>
    <t>85-7826919</t>
  </si>
  <si>
    <t>Ivanenko</t>
  </si>
  <si>
    <t>85-7868085</t>
  </si>
  <si>
    <t>Johnette</t>
  </si>
  <si>
    <t>Moorman</t>
  </si>
  <si>
    <t>85-8011786</t>
  </si>
  <si>
    <t>85-8055508</t>
  </si>
  <si>
    <t>Menier</t>
  </si>
  <si>
    <t>85-8073481</t>
  </si>
  <si>
    <t>85-8155830</t>
  </si>
  <si>
    <t>Gowman</t>
  </si>
  <si>
    <t>85-8206329</t>
  </si>
  <si>
    <t>Bilsborrow</t>
  </si>
  <si>
    <t>85-8239355</t>
  </si>
  <si>
    <t>85-8344321</t>
  </si>
  <si>
    <t>Chape</t>
  </si>
  <si>
    <t>85-8363474</t>
  </si>
  <si>
    <t>Dunster</t>
  </si>
  <si>
    <t>85-8438245</t>
  </si>
  <si>
    <t>85-8486346</t>
  </si>
  <si>
    <t>Abden</t>
  </si>
  <si>
    <t>85-8512500</t>
  </si>
  <si>
    <t>85-8621379</t>
  </si>
  <si>
    <t>Smooth</t>
  </si>
  <si>
    <t>85-8658043</t>
  </si>
  <si>
    <t>McCome</t>
  </si>
  <si>
    <t>85-8682496</t>
  </si>
  <si>
    <t>85-8687274</t>
  </si>
  <si>
    <t>85-8762757</t>
  </si>
  <si>
    <t>85-8823935</t>
  </si>
  <si>
    <t>Leavey</t>
  </si>
  <si>
    <t>85-8836832</t>
  </si>
  <si>
    <t>Welby</t>
  </si>
  <si>
    <t>Brunsden</t>
  </si>
  <si>
    <t>85-8842352</t>
  </si>
  <si>
    <t>85-8894048</t>
  </si>
  <si>
    <t>Ames</t>
  </si>
  <si>
    <t>85-8910607</t>
  </si>
  <si>
    <t>Smallcombe</t>
  </si>
  <si>
    <t>85-8949865</t>
  </si>
  <si>
    <t>85-8963866</t>
  </si>
  <si>
    <t>Ormonde</t>
  </si>
  <si>
    <t>85-9115902</t>
  </si>
  <si>
    <t>Ayer</t>
  </si>
  <si>
    <t>85-9314651</t>
  </si>
  <si>
    <t>Devon</t>
  </si>
  <si>
    <t>Idale</t>
  </si>
  <si>
    <t>85-9343009</t>
  </si>
  <si>
    <t>Longlands</t>
  </si>
  <si>
    <t>85-9445138</t>
  </si>
  <si>
    <t>Inness</t>
  </si>
  <si>
    <t>Colbourn</t>
  </si>
  <si>
    <t>85-9526932</t>
  </si>
  <si>
    <t>85-9544169</t>
  </si>
  <si>
    <t>Fucher</t>
  </si>
  <si>
    <t>85-9641744</t>
  </si>
  <si>
    <t>Borkett</t>
  </si>
  <si>
    <t>85-9660098</t>
  </si>
  <si>
    <t>85-9755259</t>
  </si>
  <si>
    <t>Sansbury</t>
  </si>
  <si>
    <t>85-9860362</t>
  </si>
  <si>
    <t>Baack</t>
  </si>
  <si>
    <t>85-9884518</t>
  </si>
  <si>
    <t>Windsor</t>
  </si>
  <si>
    <t>85-9887723</t>
  </si>
  <si>
    <t>85-9907336</t>
  </si>
  <si>
    <t>Joslin</t>
  </si>
  <si>
    <t>85-9907515</t>
  </si>
  <si>
    <t>86-0171524</t>
  </si>
  <si>
    <t>McCaig</t>
  </si>
  <si>
    <t>86-0200917</t>
  </si>
  <si>
    <t>Hart</t>
  </si>
  <si>
    <t>86-0321218</t>
  </si>
  <si>
    <t>Jurisic</t>
  </si>
  <si>
    <t>86-0460059</t>
  </si>
  <si>
    <t>86-0485027</t>
  </si>
  <si>
    <t>86-0879189</t>
  </si>
  <si>
    <t>Danice</t>
  </si>
  <si>
    <t>Dalgarnocht</t>
  </si>
  <si>
    <t>86-0898213</t>
  </si>
  <si>
    <t>McCartney</t>
  </si>
  <si>
    <t>86-0900526</t>
  </si>
  <si>
    <t>86-0952116</t>
  </si>
  <si>
    <t>86-1021540</t>
  </si>
  <si>
    <t>Pracy</t>
  </si>
  <si>
    <t>86-1059321</t>
  </si>
  <si>
    <t>Geraud</t>
  </si>
  <si>
    <t>86-1106617</t>
  </si>
  <si>
    <t>Mithan</t>
  </si>
  <si>
    <t>86-1264638</t>
  </si>
  <si>
    <t>86-1273832</t>
  </si>
  <si>
    <t>Lindro</t>
  </si>
  <si>
    <t>86-1285449</t>
  </si>
  <si>
    <t>86-1294020</t>
  </si>
  <si>
    <t>Haslen</t>
  </si>
  <si>
    <t>86-1433911</t>
  </si>
  <si>
    <t>Cutford</t>
  </si>
  <si>
    <t>86-1503611</t>
  </si>
  <si>
    <t>Farrin</t>
  </si>
  <si>
    <t>86-1621559</t>
  </si>
  <si>
    <t>86-1633359</t>
  </si>
  <si>
    <t>Woodyeare</t>
  </si>
  <si>
    <t>86-1635599</t>
  </si>
  <si>
    <t>86-1661664</t>
  </si>
  <si>
    <t>Crebo</t>
  </si>
  <si>
    <t>86-1683990</t>
  </si>
  <si>
    <t>Renak</t>
  </si>
  <si>
    <t>86-1720927</t>
  </si>
  <si>
    <t>Helling</t>
  </si>
  <si>
    <t>86-1728943</t>
  </si>
  <si>
    <t>D'Antoni</t>
  </si>
  <si>
    <t>86-1734903</t>
  </si>
  <si>
    <t>86-1951051</t>
  </si>
  <si>
    <t>Astill</t>
  </si>
  <si>
    <t>86-1987127</t>
  </si>
  <si>
    <t>Rubinivitz</t>
  </si>
  <si>
    <t>86-2087190</t>
  </si>
  <si>
    <t>Riggert</t>
  </si>
  <si>
    <t>86-2170578</t>
  </si>
  <si>
    <t>Mortie</t>
  </si>
  <si>
    <t>Glassborow</t>
  </si>
  <si>
    <t>86-2172356</t>
  </si>
  <si>
    <t>Verdie</t>
  </si>
  <si>
    <t>86-2181587</t>
  </si>
  <si>
    <t>86-2247936</t>
  </si>
  <si>
    <t>Elcoux</t>
  </si>
  <si>
    <t>86-2348968</t>
  </si>
  <si>
    <t>Sherrock</t>
  </si>
  <si>
    <t>86-2386198</t>
  </si>
  <si>
    <t>86-2390720</t>
  </si>
  <si>
    <t>Sawl</t>
  </si>
  <si>
    <t>86-2444431</t>
  </si>
  <si>
    <t>Ulyet</t>
  </si>
  <si>
    <t>86-2535627</t>
  </si>
  <si>
    <t>Dyche</t>
  </si>
  <si>
    <t>86-2554938</t>
  </si>
  <si>
    <t>Attwill</t>
  </si>
  <si>
    <t>86-2579350</t>
  </si>
  <si>
    <t>86-2602797</t>
  </si>
  <si>
    <t>Kippling</t>
  </si>
  <si>
    <t>86-2604540</t>
  </si>
  <si>
    <t>86-2619643</t>
  </si>
  <si>
    <t>86-2707302</t>
  </si>
  <si>
    <t>Mame</t>
  </si>
  <si>
    <t>86-2744359</t>
  </si>
  <si>
    <t>Pankhurst.</t>
  </si>
  <si>
    <t>86-2758197</t>
  </si>
  <si>
    <t>86-2771913</t>
  </si>
  <si>
    <t>86-2786285</t>
  </si>
  <si>
    <t>Rowly</t>
  </si>
  <si>
    <t>86-2809790</t>
  </si>
  <si>
    <t>Avrahm</t>
  </si>
  <si>
    <t>86-2840560</t>
  </si>
  <si>
    <t>Beacom</t>
  </si>
  <si>
    <t>86-2875356</t>
  </si>
  <si>
    <t>86-2907174</t>
  </si>
  <si>
    <t>Twidale</t>
  </si>
  <si>
    <t>86-2923954</t>
  </si>
  <si>
    <t>86-3114617</t>
  </si>
  <si>
    <t>Simkins</t>
  </si>
  <si>
    <t>86-3136652</t>
  </si>
  <si>
    <t>Kat</t>
  </si>
  <si>
    <t>86-3145441</t>
  </si>
  <si>
    <t>Arnould</t>
  </si>
  <si>
    <t>86-3235987</t>
  </si>
  <si>
    <t>86-3329072</t>
  </si>
  <si>
    <t>Joelly</t>
  </si>
  <si>
    <t>Meekins</t>
  </si>
  <si>
    <t>86-3375588</t>
  </si>
  <si>
    <t>Dendle</t>
  </si>
  <si>
    <t>86-3451873</t>
  </si>
  <si>
    <t>Cardew</t>
  </si>
  <si>
    <t>86-3508936</t>
  </si>
  <si>
    <t>Prozescky</t>
  </si>
  <si>
    <t>86-3513963</t>
  </si>
  <si>
    <t>Leades</t>
  </si>
  <si>
    <t>86-3583991</t>
  </si>
  <si>
    <t>Prester</t>
  </si>
  <si>
    <t>86-3606405</t>
  </si>
  <si>
    <t>86-3797727</t>
  </si>
  <si>
    <t>Blankenship</t>
  </si>
  <si>
    <t>86-3825166</t>
  </si>
  <si>
    <t>Raith</t>
  </si>
  <si>
    <t>86-3880786</t>
  </si>
  <si>
    <t>Bohin</t>
  </si>
  <si>
    <t>86-3905162</t>
  </si>
  <si>
    <t>Hiland</t>
  </si>
  <si>
    <t>86-3926511</t>
  </si>
  <si>
    <t>86-3998075</t>
  </si>
  <si>
    <t>Domerc</t>
  </si>
  <si>
    <t>86-4025865</t>
  </si>
  <si>
    <t>Keizman</t>
  </si>
  <si>
    <t>86-4101180</t>
  </si>
  <si>
    <t>86-4129700</t>
  </si>
  <si>
    <t>MacMoyer</t>
  </si>
  <si>
    <t>86-4223148</t>
  </si>
  <si>
    <t>Harbertson</t>
  </si>
  <si>
    <t>86-4277041</t>
  </si>
  <si>
    <t>Gobolos</t>
  </si>
  <si>
    <t>86-4312401</t>
  </si>
  <si>
    <t>Tape</t>
  </si>
  <si>
    <t>86-4316114</t>
  </si>
  <si>
    <t>Gran</t>
  </si>
  <si>
    <t>86-4335779</t>
  </si>
  <si>
    <t>Bonick</t>
  </si>
  <si>
    <t>86-4407653</t>
  </si>
  <si>
    <t>86-4509082</t>
  </si>
  <si>
    <t>Szymonwicz</t>
  </si>
  <si>
    <t>86-4579574</t>
  </si>
  <si>
    <t>Le Pine</t>
  </si>
  <si>
    <t>86-4582001</t>
  </si>
  <si>
    <t>86-4645308</t>
  </si>
  <si>
    <t>86-4717356</t>
  </si>
  <si>
    <t>86-4735994</t>
  </si>
  <si>
    <t>Silvie</t>
  </si>
  <si>
    <t>Wadesworth</t>
  </si>
  <si>
    <t>86-4767454</t>
  </si>
  <si>
    <t>Gell</t>
  </si>
  <si>
    <t>86-4783275</t>
  </si>
  <si>
    <t>Flaws</t>
  </si>
  <si>
    <t>86-4866049</t>
  </si>
  <si>
    <t>Salvidge</t>
  </si>
  <si>
    <t>86-4983787</t>
  </si>
  <si>
    <t>86-4998698</t>
  </si>
  <si>
    <t>Faucherand</t>
  </si>
  <si>
    <t>86-5041981</t>
  </si>
  <si>
    <t>86-5057688</t>
  </si>
  <si>
    <t>86-5061875</t>
  </si>
  <si>
    <t>Tana</t>
  </si>
  <si>
    <t>Newens</t>
  </si>
  <si>
    <t>86-5109227</t>
  </si>
  <si>
    <t>Scole</t>
  </si>
  <si>
    <t>86-5215249</t>
  </si>
  <si>
    <t>Cawte</t>
  </si>
  <si>
    <t>86-5358489</t>
  </si>
  <si>
    <t>Hulburt</t>
  </si>
  <si>
    <t>86-5485057</t>
  </si>
  <si>
    <t>Letertre</t>
  </si>
  <si>
    <t>86-5581366</t>
  </si>
  <si>
    <t>Humphries</t>
  </si>
  <si>
    <t>86-5623028</t>
  </si>
  <si>
    <t>86-5704263</t>
  </si>
  <si>
    <t>86-5756427</t>
  </si>
  <si>
    <t>Steiner</t>
  </si>
  <si>
    <t>86-5775893</t>
  </si>
  <si>
    <t>Devereux</t>
  </si>
  <si>
    <t>86-5835349</t>
  </si>
  <si>
    <t>O'Loughlin</t>
  </si>
  <si>
    <t>86-5932062</t>
  </si>
  <si>
    <t>Stenet</t>
  </si>
  <si>
    <t>86-5947596</t>
  </si>
  <si>
    <t>Katine</t>
  </si>
  <si>
    <t>86-5973116</t>
  </si>
  <si>
    <t>Kovalski</t>
  </si>
  <si>
    <t>86-5982121</t>
  </si>
  <si>
    <t>Paddeley</t>
  </si>
  <si>
    <t>86-6021623</t>
  </si>
  <si>
    <t>86-6025811</t>
  </si>
  <si>
    <t>Eayres</t>
  </si>
  <si>
    <t>86-6026290</t>
  </si>
  <si>
    <t>Balleine</t>
  </si>
  <si>
    <t>86-6095400</t>
  </si>
  <si>
    <t>Mocquer</t>
  </si>
  <si>
    <t>86-6137021</t>
  </si>
  <si>
    <t>Roxanne</t>
  </si>
  <si>
    <t>86-6272599</t>
  </si>
  <si>
    <t>Guitonneau</t>
  </si>
  <si>
    <t>86-6275077</t>
  </si>
  <si>
    <t>Facey</t>
  </si>
  <si>
    <t>86-6327476</t>
  </si>
  <si>
    <t>Dyster</t>
  </si>
  <si>
    <t>86-6387262</t>
  </si>
  <si>
    <t>Dutson</t>
  </si>
  <si>
    <t>86-6619829</t>
  </si>
  <si>
    <t>Golde</t>
  </si>
  <si>
    <t>86-6679349</t>
  </si>
  <si>
    <t>Monica</t>
  </si>
  <si>
    <t>86-6707681</t>
  </si>
  <si>
    <t>Macquire</t>
  </si>
  <si>
    <t>86-6724791</t>
  </si>
  <si>
    <t>Tallant</t>
  </si>
  <si>
    <t>86-6740525</t>
  </si>
  <si>
    <t>Mullinder</t>
  </si>
  <si>
    <t>86-6742282</t>
  </si>
  <si>
    <t>Behrendsen</t>
  </si>
  <si>
    <t>86-6834882</t>
  </si>
  <si>
    <t>86-6838049</t>
  </si>
  <si>
    <t>86-7041427</t>
  </si>
  <si>
    <t>86-7064443</t>
  </si>
  <si>
    <t>86-7076208</t>
  </si>
  <si>
    <t>Ewer</t>
  </si>
  <si>
    <t>86-7102367</t>
  </si>
  <si>
    <t>Lysaght</t>
  </si>
  <si>
    <t>86-7302338</t>
  </si>
  <si>
    <t>Say</t>
  </si>
  <si>
    <t>86-7309014</t>
  </si>
  <si>
    <t>86-7398289</t>
  </si>
  <si>
    <t>Stud</t>
  </si>
  <si>
    <t>86-7590021</t>
  </si>
  <si>
    <t>86-7640284</t>
  </si>
  <si>
    <t>Stroud</t>
  </si>
  <si>
    <t>86-7751522</t>
  </si>
  <si>
    <t>Dilrew</t>
  </si>
  <si>
    <t>86-7767158</t>
  </si>
  <si>
    <t>Ungerer</t>
  </si>
  <si>
    <t>86-7775590</t>
  </si>
  <si>
    <t>Joberne</t>
  </si>
  <si>
    <t>86-7804635</t>
  </si>
  <si>
    <t>Jennie</t>
  </si>
  <si>
    <t>Pickersail</t>
  </si>
  <si>
    <t>86-7810528</t>
  </si>
  <si>
    <t>86-7927928</t>
  </si>
  <si>
    <t>Kybird</t>
  </si>
  <si>
    <t>86-8048400</t>
  </si>
  <si>
    <t>86-8060033</t>
  </si>
  <si>
    <t>Garvy</t>
  </si>
  <si>
    <t>Brindley</t>
  </si>
  <si>
    <t>86-8082252</t>
  </si>
  <si>
    <t>86-8138102</t>
  </si>
  <si>
    <t>Fredek</t>
  </si>
  <si>
    <t>86-8187472</t>
  </si>
  <si>
    <t>Batsford</t>
  </si>
  <si>
    <t>86-8202962</t>
  </si>
  <si>
    <t>86-8221523</t>
  </si>
  <si>
    <t>Turbayne</t>
  </si>
  <si>
    <t>86-8275870</t>
  </si>
  <si>
    <t>Cheverell</t>
  </si>
  <si>
    <t>86-8280579</t>
  </si>
  <si>
    <t>Truelock</t>
  </si>
  <si>
    <t>86-8323057</t>
  </si>
  <si>
    <t>Morrant</t>
  </si>
  <si>
    <t>86-8332731</t>
  </si>
  <si>
    <t>Drinan</t>
  </si>
  <si>
    <t>86-8430232</t>
  </si>
  <si>
    <t>86-8563647</t>
  </si>
  <si>
    <t>86-8620284</t>
  </si>
  <si>
    <t>86-8640903</t>
  </si>
  <si>
    <t>Samper</t>
  </si>
  <si>
    <t>86-8658566</t>
  </si>
  <si>
    <t>86-8684686</t>
  </si>
  <si>
    <t>86-8812601</t>
  </si>
  <si>
    <t>Comberbeach</t>
  </si>
  <si>
    <t>86-8827679</t>
  </si>
  <si>
    <t>Duffree</t>
  </si>
  <si>
    <t>86-8926522</t>
  </si>
  <si>
    <t>Maje</t>
  </si>
  <si>
    <t>Crumby</t>
  </si>
  <si>
    <t>86-8988188</t>
  </si>
  <si>
    <t>Kipping</t>
  </si>
  <si>
    <t>86-8991359</t>
  </si>
  <si>
    <t>Januszewicz</t>
  </si>
  <si>
    <t>86-8998739</t>
  </si>
  <si>
    <t>86-9012281</t>
  </si>
  <si>
    <t>86-9024443</t>
  </si>
  <si>
    <t>86-9060492</t>
  </si>
  <si>
    <t>Dowman</t>
  </si>
  <si>
    <t>86-9067182</t>
  </si>
  <si>
    <t>Marciek</t>
  </si>
  <si>
    <t>86-9070117</t>
  </si>
  <si>
    <t>Rubinowicz</t>
  </si>
  <si>
    <t>86-9164918</t>
  </si>
  <si>
    <t>Topping</t>
  </si>
  <si>
    <t>86-9275140</t>
  </si>
  <si>
    <t>Rusling</t>
  </si>
  <si>
    <t>86-9291193</t>
  </si>
  <si>
    <t>Harradence</t>
  </si>
  <si>
    <t>86-9322310</t>
  </si>
  <si>
    <t>86-9322838</t>
  </si>
  <si>
    <t>Lenz</t>
  </si>
  <si>
    <t>86-9405656</t>
  </si>
  <si>
    <t>Walther</t>
  </si>
  <si>
    <t>86-9429732</t>
  </si>
  <si>
    <t>86-9491200</t>
  </si>
  <si>
    <t>Allin</t>
  </si>
  <si>
    <t>86-9617861</t>
  </si>
  <si>
    <t>Gomes</t>
  </si>
  <si>
    <t>86-9706501</t>
  </si>
  <si>
    <t>Papagena</t>
  </si>
  <si>
    <t>86-9758468</t>
  </si>
  <si>
    <t>86-9763736</t>
  </si>
  <si>
    <t>Palatini</t>
  </si>
  <si>
    <t>86-9794733</t>
  </si>
  <si>
    <t>Fulker</t>
  </si>
  <si>
    <t>86-9829079</t>
  </si>
  <si>
    <t>86-9890998</t>
  </si>
  <si>
    <t>Blench</t>
  </si>
  <si>
    <t>86-9919110</t>
  </si>
  <si>
    <t>Missie</t>
  </si>
  <si>
    <t>86-9945316</t>
  </si>
  <si>
    <t>Philbert</t>
  </si>
  <si>
    <t>Kitchinghan</t>
  </si>
  <si>
    <t>86-9984815</t>
  </si>
  <si>
    <t>87-0053621</t>
  </si>
  <si>
    <t>Jime</t>
  </si>
  <si>
    <t>87-0058386</t>
  </si>
  <si>
    <t>Snare</t>
  </si>
  <si>
    <t>87-0122558</t>
  </si>
  <si>
    <t>Sherrard</t>
  </si>
  <si>
    <t>87-0174289</t>
  </si>
  <si>
    <t>Scading</t>
  </si>
  <si>
    <t>87-0186477</t>
  </si>
  <si>
    <t>Danilovic</t>
  </si>
  <si>
    <t>87-0194122</t>
  </si>
  <si>
    <t>Goare</t>
  </si>
  <si>
    <t>87-0229318</t>
  </si>
  <si>
    <t>87-0281322</t>
  </si>
  <si>
    <t>Melland</t>
  </si>
  <si>
    <t>87-0283694</t>
  </si>
  <si>
    <t>Brownett</t>
  </si>
  <si>
    <t>87-0310125</t>
  </si>
  <si>
    <t>Lobell</t>
  </si>
  <si>
    <t>87-0331949</t>
  </si>
  <si>
    <t>Sharphouse</t>
  </si>
  <si>
    <t>87-0450998</t>
  </si>
  <si>
    <t>Dryden</t>
  </si>
  <si>
    <t>87-0466779</t>
  </si>
  <si>
    <t>Deboick</t>
  </si>
  <si>
    <t>87-0496142</t>
  </si>
  <si>
    <t>87-0632728</t>
  </si>
  <si>
    <t>Charla</t>
  </si>
  <si>
    <t>Tomaello</t>
  </si>
  <si>
    <t>87-0688172</t>
  </si>
  <si>
    <t>Eversfield</t>
  </si>
  <si>
    <t>87-0710715</t>
  </si>
  <si>
    <t>87-0729252</t>
  </si>
  <si>
    <t>87-0787713</t>
  </si>
  <si>
    <t>87-0811491</t>
  </si>
  <si>
    <t>Ernst</t>
  </si>
  <si>
    <t>Shotboult</t>
  </si>
  <si>
    <t>87-0829480</t>
  </si>
  <si>
    <t>Consolata</t>
  </si>
  <si>
    <t>Gladbach</t>
  </si>
  <si>
    <t>87-0881518</t>
  </si>
  <si>
    <t>Yglesia</t>
  </si>
  <si>
    <t>87-0894556</t>
  </si>
  <si>
    <t>Cottam</t>
  </si>
  <si>
    <t>87-1012762</t>
  </si>
  <si>
    <t>Thickett</t>
  </si>
  <si>
    <t>87-1013283</t>
  </si>
  <si>
    <t>87-1034194</t>
  </si>
  <si>
    <t>87-1081390</t>
  </si>
  <si>
    <t>Daily</t>
  </si>
  <si>
    <t>87-1184880</t>
  </si>
  <si>
    <t>Hukins</t>
  </si>
  <si>
    <t>87-1199704</t>
  </si>
  <si>
    <t>87-1232247</t>
  </si>
  <si>
    <t>Hoonahan</t>
  </si>
  <si>
    <t>87-1301499</t>
  </si>
  <si>
    <t>87-1311907</t>
  </si>
  <si>
    <t>87-1501357</t>
  </si>
  <si>
    <t>87-1595307</t>
  </si>
  <si>
    <t>Arstingall</t>
  </si>
  <si>
    <t>87-1616166</t>
  </si>
  <si>
    <t>Minnock</t>
  </si>
  <si>
    <t>87-1627714</t>
  </si>
  <si>
    <t>Huriche</t>
  </si>
  <si>
    <t>87-1635794</t>
  </si>
  <si>
    <t>87-1710562</t>
  </si>
  <si>
    <t>Goodspeed</t>
  </si>
  <si>
    <t>87-1801862</t>
  </si>
  <si>
    <t>Dunsmuir</t>
  </si>
  <si>
    <t>87-1802816</t>
  </si>
  <si>
    <t>Aldrick</t>
  </si>
  <si>
    <t>87-1832423</t>
  </si>
  <si>
    <t>Simonne</t>
  </si>
  <si>
    <t>87-1836732</t>
  </si>
  <si>
    <t>Inga</t>
  </si>
  <si>
    <t>MacAllan</t>
  </si>
  <si>
    <t>87-1837584</t>
  </si>
  <si>
    <t>Dongate</t>
  </si>
  <si>
    <t>87-1931026</t>
  </si>
  <si>
    <t>87-1941365</t>
  </si>
  <si>
    <t>Evenett</t>
  </si>
  <si>
    <t>87-2008707</t>
  </si>
  <si>
    <t>Maybey</t>
  </si>
  <si>
    <t>87-2034441</t>
  </si>
  <si>
    <t>Kroger</t>
  </si>
  <si>
    <t>87-2085987</t>
  </si>
  <si>
    <t>Aylett</t>
  </si>
  <si>
    <t>87-2108051</t>
  </si>
  <si>
    <t>Scala</t>
  </si>
  <si>
    <t>87-2135969</t>
  </si>
  <si>
    <t>Neylan</t>
  </si>
  <si>
    <t>87-2167174</t>
  </si>
  <si>
    <t>Jephson</t>
  </si>
  <si>
    <t>87-2189729</t>
  </si>
  <si>
    <t>87-2190354</t>
  </si>
  <si>
    <t>Pietsma</t>
  </si>
  <si>
    <t>87-2199906</t>
  </si>
  <si>
    <t>Rudram</t>
  </si>
  <si>
    <t>87-2248054</t>
  </si>
  <si>
    <t>Dongall</t>
  </si>
  <si>
    <t>87-2271965</t>
  </si>
  <si>
    <t>Erat</t>
  </si>
  <si>
    <t>87-2339649</t>
  </si>
  <si>
    <t>87-2346734</t>
  </si>
  <si>
    <t>Grewar</t>
  </si>
  <si>
    <t>87-2354181</t>
  </si>
  <si>
    <t>87-2391463</t>
  </si>
  <si>
    <t>Barlthrop</t>
  </si>
  <si>
    <t>87-2408745</t>
  </si>
  <si>
    <t>87-2417454</t>
  </si>
  <si>
    <t>87-2502127</t>
  </si>
  <si>
    <t>Statter</t>
  </si>
  <si>
    <t>87-2503086</t>
  </si>
  <si>
    <t>Sille</t>
  </si>
  <si>
    <t>87-2615627</t>
  </si>
  <si>
    <t>87-2709567</t>
  </si>
  <si>
    <t>Hornbuckle</t>
  </si>
  <si>
    <t>87-2746239</t>
  </si>
  <si>
    <t>87-2798581</t>
  </si>
  <si>
    <t>Raynton</t>
  </si>
  <si>
    <t>87-2809293</t>
  </si>
  <si>
    <t>Blamphin</t>
  </si>
  <si>
    <t>87-2828337</t>
  </si>
  <si>
    <t>Wrightham</t>
  </si>
  <si>
    <t>87-2830249</t>
  </si>
  <si>
    <t>Karie</t>
  </si>
  <si>
    <t>Girardot</t>
  </si>
  <si>
    <t>87-2852834</t>
  </si>
  <si>
    <t>Mogey</t>
  </si>
  <si>
    <t>87-2927705</t>
  </si>
  <si>
    <t>Forson</t>
  </si>
  <si>
    <t>87-3003781</t>
  </si>
  <si>
    <t>Bril</t>
  </si>
  <si>
    <t>87-3036884</t>
  </si>
  <si>
    <t>87-3066249</t>
  </si>
  <si>
    <t>Whipple</t>
  </si>
  <si>
    <t>87-3068418</t>
  </si>
  <si>
    <t>Sigismund</t>
  </si>
  <si>
    <t>Lofts</t>
  </si>
  <si>
    <t>87-3098725</t>
  </si>
  <si>
    <t>Mayfield</t>
  </si>
  <si>
    <t>87-3169382</t>
  </si>
  <si>
    <t>87-3316831</t>
  </si>
  <si>
    <t>87-3356578</t>
  </si>
  <si>
    <t>87-3360513</t>
  </si>
  <si>
    <t>MacPherson</t>
  </si>
  <si>
    <t>87-3417957</t>
  </si>
  <si>
    <t>Taillard</t>
  </si>
  <si>
    <t>87-3430477</t>
  </si>
  <si>
    <t>MacKinnon</t>
  </si>
  <si>
    <t>87-3532287</t>
  </si>
  <si>
    <t>Heinrick</t>
  </si>
  <si>
    <t>87-3618730</t>
  </si>
  <si>
    <t>Wrenn</t>
  </si>
  <si>
    <t>87-3677253</t>
  </si>
  <si>
    <t>Selman</t>
  </si>
  <si>
    <t>87-3794113</t>
  </si>
  <si>
    <t>87-3795077</t>
  </si>
  <si>
    <t>Warsap</t>
  </si>
  <si>
    <t>87-3846769</t>
  </si>
  <si>
    <t>Sillwood</t>
  </si>
  <si>
    <t>87-3865276</t>
  </si>
  <si>
    <t>87-3931814</t>
  </si>
  <si>
    <t>87-3998742</t>
  </si>
  <si>
    <t>Burleigh</t>
  </si>
  <si>
    <t>87-4095078</t>
  </si>
  <si>
    <t>87-4105819</t>
  </si>
  <si>
    <t>Allx</t>
  </si>
  <si>
    <t>Monck</t>
  </si>
  <si>
    <t>87-4107980</t>
  </si>
  <si>
    <t>87-4162978</t>
  </si>
  <si>
    <t>87-4194166</t>
  </si>
  <si>
    <t>87-4194771</t>
  </si>
  <si>
    <t>87-4217224</t>
  </si>
  <si>
    <t>Steckings</t>
  </si>
  <si>
    <t>87-4239287</t>
  </si>
  <si>
    <t>Anne-corinne</t>
  </si>
  <si>
    <t>Redan</t>
  </si>
  <si>
    <t>87-4245271</t>
  </si>
  <si>
    <t>Dufore</t>
  </si>
  <si>
    <t>87-4252188</t>
  </si>
  <si>
    <t>Tebbutt</t>
  </si>
  <si>
    <t>87-4253869</t>
  </si>
  <si>
    <t>MacColgan</t>
  </si>
  <si>
    <t>87-4320510</t>
  </si>
  <si>
    <t>87-4356963</t>
  </si>
  <si>
    <t>Kinsley</t>
  </si>
  <si>
    <t>87-4357229</t>
  </si>
  <si>
    <t>87-4367252</t>
  </si>
  <si>
    <t>87-4376287</t>
  </si>
  <si>
    <t>Gennifer</t>
  </si>
  <si>
    <t>Ingolotti</t>
  </si>
  <si>
    <t>87-4386658</t>
  </si>
  <si>
    <t>Russilll</t>
  </si>
  <si>
    <t>87-4476237</t>
  </si>
  <si>
    <t>Deloria</t>
  </si>
  <si>
    <t>Scrase</t>
  </si>
  <si>
    <t>87-4505121</t>
  </si>
  <si>
    <t>Villaret</t>
  </si>
  <si>
    <t>87-4517660</t>
  </si>
  <si>
    <t>Garham</t>
  </si>
  <si>
    <t>87-4597914</t>
  </si>
  <si>
    <t>Girardeau</t>
  </si>
  <si>
    <t>87-4647463</t>
  </si>
  <si>
    <t>Aizikovich</t>
  </si>
  <si>
    <t>87-4654047</t>
  </si>
  <si>
    <t>Pyvis</t>
  </si>
  <si>
    <t>87-4682800</t>
  </si>
  <si>
    <t>Hallet</t>
  </si>
  <si>
    <t>87-4692682</t>
  </si>
  <si>
    <t>87-4703169</t>
  </si>
  <si>
    <t>87-4717474</t>
  </si>
  <si>
    <t>87-4724440</t>
  </si>
  <si>
    <t>Leathwood</t>
  </si>
  <si>
    <t>87-4836425</t>
  </si>
  <si>
    <t>87-4920208</t>
  </si>
  <si>
    <t>87-4953172</t>
  </si>
  <si>
    <t>87-5015530</t>
  </si>
  <si>
    <t>Inglish</t>
  </si>
  <si>
    <t>87-5029119</t>
  </si>
  <si>
    <t>87-5104733</t>
  </si>
  <si>
    <t>Gommery</t>
  </si>
  <si>
    <t>87-5125552</t>
  </si>
  <si>
    <t>Anwyl</t>
  </si>
  <si>
    <t>87-5127775</t>
  </si>
  <si>
    <t>87-5145476</t>
  </si>
  <si>
    <t>87-5257691</t>
  </si>
  <si>
    <t>Cornner</t>
  </si>
  <si>
    <t>87-5275983</t>
  </si>
  <si>
    <t>Rentenbeck</t>
  </si>
  <si>
    <t>87-5292504</t>
  </si>
  <si>
    <t>87-5392457</t>
  </si>
  <si>
    <t>Tchaikovsky</t>
  </si>
  <si>
    <t>87-5393577</t>
  </si>
  <si>
    <t>Norcutt</t>
  </si>
  <si>
    <t>87-5403637</t>
  </si>
  <si>
    <t>87-5405535</t>
  </si>
  <si>
    <t>Benoix</t>
  </si>
  <si>
    <t>87-5457130</t>
  </si>
  <si>
    <t>Surtees</t>
  </si>
  <si>
    <t>87-5477347</t>
  </si>
  <si>
    <t>Koppens</t>
  </si>
  <si>
    <t>87-5658715</t>
  </si>
  <si>
    <t>Codling</t>
  </si>
  <si>
    <t>87-5703255</t>
  </si>
  <si>
    <t>Constantia</t>
  </si>
  <si>
    <t>87-5762550</t>
  </si>
  <si>
    <t>Dietz</t>
  </si>
  <si>
    <t>87-5800058</t>
  </si>
  <si>
    <t>Ivermee</t>
  </si>
  <si>
    <t>87-5810047</t>
  </si>
  <si>
    <t>87-5840236</t>
  </si>
  <si>
    <t>Stancliffe</t>
  </si>
  <si>
    <t>87-5897694</t>
  </si>
  <si>
    <t>87-5921603</t>
  </si>
  <si>
    <t>Damrel</t>
  </si>
  <si>
    <t>87-5931552</t>
  </si>
  <si>
    <t>Awde</t>
  </si>
  <si>
    <t>87-5944401</t>
  </si>
  <si>
    <t>Nobes</t>
  </si>
  <si>
    <t>87-6091511</t>
  </si>
  <si>
    <t>Hardwich</t>
  </si>
  <si>
    <t>87-6153690</t>
  </si>
  <si>
    <t>Belchamp</t>
  </si>
  <si>
    <t>87-6288116</t>
  </si>
  <si>
    <t>Nornable</t>
  </si>
  <si>
    <t>87-6376254</t>
  </si>
  <si>
    <t>Olander</t>
  </si>
  <si>
    <t>87-6417287</t>
  </si>
  <si>
    <t>Duker</t>
  </si>
  <si>
    <t>87-6636548</t>
  </si>
  <si>
    <t>McAlindon</t>
  </si>
  <si>
    <t>87-6686309</t>
  </si>
  <si>
    <t>Bohje</t>
  </si>
  <si>
    <t>87-6693207</t>
  </si>
  <si>
    <t>Lilie</t>
  </si>
  <si>
    <t>87-6695267</t>
  </si>
  <si>
    <t>Fierro</t>
  </si>
  <si>
    <t>87-6723276</t>
  </si>
  <si>
    <t>Seumas</t>
  </si>
  <si>
    <t>Stobbe</t>
  </si>
  <si>
    <t>87-6737326</t>
  </si>
  <si>
    <t>Haxell</t>
  </si>
  <si>
    <t>87-6915288</t>
  </si>
  <si>
    <t>87-6935796</t>
  </si>
  <si>
    <t>87-6938845</t>
  </si>
  <si>
    <t>87-7002794</t>
  </si>
  <si>
    <t>Peschke</t>
  </si>
  <si>
    <t>87-7046227</t>
  </si>
  <si>
    <t>Thwaites</t>
  </si>
  <si>
    <t>87-7056375</t>
  </si>
  <si>
    <t>Phillott</t>
  </si>
  <si>
    <t>87-7100935</t>
  </si>
  <si>
    <t>87-7117464</t>
  </si>
  <si>
    <t>87-7139364</t>
  </si>
  <si>
    <t>Horrod</t>
  </si>
  <si>
    <t>87-7146000</t>
  </si>
  <si>
    <t>Ilyushkin</t>
  </si>
  <si>
    <t>87-7150681</t>
  </si>
  <si>
    <t>87-7239307</t>
  </si>
  <si>
    <t>Hibbart</t>
  </si>
  <si>
    <t>87-7240995</t>
  </si>
  <si>
    <t>Sidden</t>
  </si>
  <si>
    <t>87-7339971</t>
  </si>
  <si>
    <t>Yeowell</t>
  </si>
  <si>
    <t>87-7444030</t>
  </si>
  <si>
    <t>Mechi</t>
  </si>
  <si>
    <t>87-7466058</t>
  </si>
  <si>
    <t>Abigael</t>
  </si>
  <si>
    <t>Stonestreet</t>
  </si>
  <si>
    <t>87-7467097</t>
  </si>
  <si>
    <t>Le Leu</t>
  </si>
  <si>
    <t>87-7482025</t>
  </si>
  <si>
    <t>87-7551388</t>
  </si>
  <si>
    <t>87-7619035</t>
  </si>
  <si>
    <t>Dighton</t>
  </si>
  <si>
    <t>87-7639055</t>
  </si>
  <si>
    <t>87-7675884</t>
  </si>
  <si>
    <t>87-7746401</t>
  </si>
  <si>
    <t>Tesimon</t>
  </si>
  <si>
    <t>87-7849264</t>
  </si>
  <si>
    <t>Broadey</t>
  </si>
  <si>
    <t>87-7871054</t>
  </si>
  <si>
    <t>87-7928994</t>
  </si>
  <si>
    <t>87-7990939</t>
  </si>
  <si>
    <t>87-8014961</t>
  </si>
  <si>
    <t>Whitfeld</t>
  </si>
  <si>
    <t>87-8023241</t>
  </si>
  <si>
    <t>Louiset</t>
  </si>
  <si>
    <t>87-8038754</t>
  </si>
  <si>
    <t>Boich</t>
  </si>
  <si>
    <t>87-8056979</t>
  </si>
  <si>
    <t>87-8063508</t>
  </si>
  <si>
    <t>Spensly</t>
  </si>
  <si>
    <t>87-8106266</t>
  </si>
  <si>
    <t>87-8155555</t>
  </si>
  <si>
    <t>Rutty</t>
  </si>
  <si>
    <t>87-8203509</t>
  </si>
  <si>
    <t>87-8228849</t>
  </si>
  <si>
    <t>Colin</t>
  </si>
  <si>
    <t>Jelleman</t>
  </si>
  <si>
    <t>87-8290158</t>
  </si>
  <si>
    <t>Hydes</t>
  </si>
  <si>
    <t>87-8308894</t>
  </si>
  <si>
    <t>Cuardall</t>
  </si>
  <si>
    <t>87-8349134</t>
  </si>
  <si>
    <t>Berrow</t>
  </si>
  <si>
    <t>87-8412245</t>
  </si>
  <si>
    <t>Rawlison</t>
  </si>
  <si>
    <t>87-8489119</t>
  </si>
  <si>
    <t>Grichukhanov</t>
  </si>
  <si>
    <t>87-8550087</t>
  </si>
  <si>
    <t>Holly</t>
  </si>
  <si>
    <t>Elderton</t>
  </si>
  <si>
    <t>87-8597081</t>
  </si>
  <si>
    <t>Jeune</t>
  </si>
  <si>
    <t>87-8616950</t>
  </si>
  <si>
    <t>Ancell</t>
  </si>
  <si>
    <t>Doni</t>
  </si>
  <si>
    <t>87-8629731</t>
  </si>
  <si>
    <t>Speerman</t>
  </si>
  <si>
    <t>87-8661480</t>
  </si>
  <si>
    <t>Carleen</t>
  </si>
  <si>
    <t>Choak</t>
  </si>
  <si>
    <t>87-8685752</t>
  </si>
  <si>
    <t>O'Scannill</t>
  </si>
  <si>
    <t>87-8714144</t>
  </si>
  <si>
    <t>Tiner</t>
  </si>
  <si>
    <t>87-8812974</t>
  </si>
  <si>
    <t>87-8816072</t>
  </si>
  <si>
    <t>87-8891385</t>
  </si>
  <si>
    <t>87-8975855</t>
  </si>
  <si>
    <t>87-8993460</t>
  </si>
  <si>
    <t>87-9032174</t>
  </si>
  <si>
    <t>87-9103603</t>
  </si>
  <si>
    <t>Niemiec</t>
  </si>
  <si>
    <t>87-9163255</t>
  </si>
  <si>
    <t>Brahms</t>
  </si>
  <si>
    <t>87-9206405</t>
  </si>
  <si>
    <t>87-9285925</t>
  </si>
  <si>
    <t>O'Neal</t>
  </si>
  <si>
    <t>87-9299418</t>
  </si>
  <si>
    <t>Calltone</t>
  </si>
  <si>
    <t>87-9329150</t>
  </si>
  <si>
    <t>87-9381913</t>
  </si>
  <si>
    <t>87-9413933</t>
  </si>
  <si>
    <t>Reneke</t>
  </si>
  <si>
    <t>87-9544326</t>
  </si>
  <si>
    <t>87-9648844</t>
  </si>
  <si>
    <t>87-9677146</t>
  </si>
  <si>
    <t>Retter</t>
  </si>
  <si>
    <t>87-9705369</t>
  </si>
  <si>
    <t>87-9730667</t>
  </si>
  <si>
    <t>87-9739018</t>
  </si>
  <si>
    <t>87-9756890</t>
  </si>
  <si>
    <t>Hounson</t>
  </si>
  <si>
    <t>87-9940052</t>
  </si>
  <si>
    <t>MacTrustey</t>
  </si>
  <si>
    <t>87-9948948</t>
  </si>
  <si>
    <t>Eartha</t>
  </si>
  <si>
    <t>87-9952546</t>
  </si>
  <si>
    <t>87-9956879</t>
  </si>
  <si>
    <t>Pocknell</t>
  </si>
  <si>
    <t>88-0007824</t>
  </si>
  <si>
    <t>88-0147228</t>
  </si>
  <si>
    <t>Greedier</t>
  </si>
  <si>
    <t>88-0162709</t>
  </si>
  <si>
    <t>Valenta</t>
  </si>
  <si>
    <t>88-0247421</t>
  </si>
  <si>
    <t>Everton</t>
  </si>
  <si>
    <t>88-0324219</t>
  </si>
  <si>
    <t>Beves</t>
  </si>
  <si>
    <t>88-0406728</t>
  </si>
  <si>
    <t>88-0427081</t>
  </si>
  <si>
    <t>Barthod</t>
  </si>
  <si>
    <t>88-0432353</t>
  </si>
  <si>
    <t>Ludye</t>
  </si>
  <si>
    <t>88-0435115</t>
  </si>
  <si>
    <t>88-0445086</t>
  </si>
  <si>
    <t>Mongain</t>
  </si>
  <si>
    <t>88-0447351</t>
  </si>
  <si>
    <t>Bidgood</t>
  </si>
  <si>
    <t>88-0460380</t>
  </si>
  <si>
    <t>Witard</t>
  </si>
  <si>
    <t>88-0542476</t>
  </si>
  <si>
    <t>Eminson</t>
  </si>
  <si>
    <t>88-0552134</t>
  </si>
  <si>
    <t>O'Curran</t>
  </si>
  <si>
    <t>88-0583659</t>
  </si>
  <si>
    <t>Mattedi</t>
  </si>
  <si>
    <t>88-0632639</t>
  </si>
  <si>
    <t>McGebenay</t>
  </si>
  <si>
    <t>88-0635297</t>
  </si>
  <si>
    <t>Milham</t>
  </si>
  <si>
    <t>88-0650881</t>
  </si>
  <si>
    <t>Eileen</t>
  </si>
  <si>
    <t>88-0663269</t>
  </si>
  <si>
    <t>Randalson</t>
  </si>
  <si>
    <t>88-0663329</t>
  </si>
  <si>
    <t>Collibear</t>
  </si>
  <si>
    <t>88-0728909</t>
  </si>
  <si>
    <t>Kemmet</t>
  </si>
  <si>
    <t>88-0789309</t>
  </si>
  <si>
    <t>Happy</t>
  </si>
  <si>
    <t>Parzis</t>
  </si>
  <si>
    <t>88-0794595</t>
  </si>
  <si>
    <t>88-0832502</t>
  </si>
  <si>
    <t>Windows</t>
  </si>
  <si>
    <t>88-0920423</t>
  </si>
  <si>
    <t>Cattemull</t>
  </si>
  <si>
    <t>88-0933299</t>
  </si>
  <si>
    <t>88-0954738</t>
  </si>
  <si>
    <t>88-0955849</t>
  </si>
  <si>
    <t>Alelsandrovich</t>
  </si>
  <si>
    <t>88-0957497</t>
  </si>
  <si>
    <t>Blain</t>
  </si>
  <si>
    <t>88-0978661</t>
  </si>
  <si>
    <t>Lunck</t>
  </si>
  <si>
    <t>88-1035944</t>
  </si>
  <si>
    <t>88-1045874</t>
  </si>
  <si>
    <t>Nordass</t>
  </si>
  <si>
    <t>88-1048645</t>
  </si>
  <si>
    <t>Dorice</t>
  </si>
  <si>
    <t>Valeri</t>
  </si>
  <si>
    <t>88-1050019</t>
  </si>
  <si>
    <t>Charil</t>
  </si>
  <si>
    <t>88-1093521</t>
  </si>
  <si>
    <t>88-1110409</t>
  </si>
  <si>
    <t>Januszkiewicz</t>
  </si>
  <si>
    <t>88-1155486</t>
  </si>
  <si>
    <t>88-1178417</t>
  </si>
  <si>
    <t>Craythorne</t>
  </si>
  <si>
    <t>88-1286155</t>
  </si>
  <si>
    <t>Walshe</t>
  </si>
  <si>
    <t>88-1337805</t>
  </si>
  <si>
    <t>88-1337927</t>
  </si>
  <si>
    <t>Carrigan</t>
  </si>
  <si>
    <t>88-1372603</t>
  </si>
  <si>
    <t>Thrussell</t>
  </si>
  <si>
    <t>88-1406675</t>
  </si>
  <si>
    <t>Tithacott</t>
  </si>
  <si>
    <t>88-1437069</t>
  </si>
  <si>
    <t>Crummay</t>
  </si>
  <si>
    <t>88-1438230</t>
  </si>
  <si>
    <t>De</t>
  </si>
  <si>
    <t>Suter</t>
  </si>
  <si>
    <t>88-1486884</t>
  </si>
  <si>
    <t>Geoffrey</t>
  </si>
  <si>
    <t>88-1644105</t>
  </si>
  <si>
    <t>88-1679478</t>
  </si>
  <si>
    <t>88-1742373</t>
  </si>
  <si>
    <t>Hinsche</t>
  </si>
  <si>
    <t>88-1747625</t>
  </si>
  <si>
    <t>Watts</t>
  </si>
  <si>
    <t>88-1766753</t>
  </si>
  <si>
    <t>Evangelina</t>
  </si>
  <si>
    <t>Reightley</t>
  </si>
  <si>
    <t>88-1810487</t>
  </si>
  <si>
    <t>88-1847323</t>
  </si>
  <si>
    <t>Bence</t>
  </si>
  <si>
    <t>88-1884239</t>
  </si>
  <si>
    <t>Gabbi</t>
  </si>
  <si>
    <t>Rumble</t>
  </si>
  <si>
    <t>88-1890289</t>
  </si>
  <si>
    <t>Bulbeck</t>
  </si>
  <si>
    <t>88-2031263</t>
  </si>
  <si>
    <t>Padillo</t>
  </si>
  <si>
    <t>88-2081794</t>
  </si>
  <si>
    <t>Soan</t>
  </si>
  <si>
    <t>88-2110008</t>
  </si>
  <si>
    <t>Longfield</t>
  </si>
  <si>
    <t>88-2279931</t>
  </si>
  <si>
    <t>Leandra</t>
  </si>
  <si>
    <t>88-2306485</t>
  </si>
  <si>
    <t>88-2354193</t>
  </si>
  <si>
    <t>88-2373975</t>
  </si>
  <si>
    <t>Berrill</t>
  </si>
  <si>
    <t>88-2426802</t>
  </si>
  <si>
    <t>Farnworth</t>
  </si>
  <si>
    <t>88-2568254</t>
  </si>
  <si>
    <t>Tetsall</t>
  </si>
  <si>
    <t>88-2608054</t>
  </si>
  <si>
    <t>Daphna</t>
  </si>
  <si>
    <t>Chelam</t>
  </si>
  <si>
    <t>88-2692345</t>
  </si>
  <si>
    <t>88-2706763</t>
  </si>
  <si>
    <t>88-2722143</t>
  </si>
  <si>
    <t>Ofer</t>
  </si>
  <si>
    <t>88-2815277</t>
  </si>
  <si>
    <t>Hymus</t>
  </si>
  <si>
    <t>88-2916819</t>
  </si>
  <si>
    <t>88-2964108</t>
  </si>
  <si>
    <t>Kopelman</t>
  </si>
  <si>
    <t>88-3021003</t>
  </si>
  <si>
    <t>88-3047517</t>
  </si>
  <si>
    <t>Codner</t>
  </si>
  <si>
    <t>88-3063006</t>
  </si>
  <si>
    <t>Wolford</t>
  </si>
  <si>
    <t>88-3088344</t>
  </si>
  <si>
    <t>Coat</t>
  </si>
  <si>
    <t>88-3090961</t>
  </si>
  <si>
    <t>Dobby</t>
  </si>
  <si>
    <t>88-3212568</t>
  </si>
  <si>
    <t>Fessby</t>
  </si>
  <si>
    <t>88-3226483</t>
  </si>
  <si>
    <t>88-3235780</t>
  </si>
  <si>
    <t>Goncaves</t>
  </si>
  <si>
    <t>88-3339085</t>
  </si>
  <si>
    <t>88-3356735</t>
  </si>
  <si>
    <t>88-3399096</t>
  </si>
  <si>
    <t>Pratten</t>
  </si>
  <si>
    <t>88-3447836</t>
  </si>
  <si>
    <t>88-3459953</t>
  </si>
  <si>
    <t>Genty</t>
  </si>
  <si>
    <t>88-3611668</t>
  </si>
  <si>
    <t>Clarson</t>
  </si>
  <si>
    <t>88-3646361</t>
  </si>
  <si>
    <t>Broose</t>
  </si>
  <si>
    <t>88-3695287</t>
  </si>
  <si>
    <t>Cotelard</t>
  </si>
  <si>
    <t>88-3791486</t>
  </si>
  <si>
    <t>Hercule</t>
  </si>
  <si>
    <t>88-3801254</t>
  </si>
  <si>
    <t>Showen</t>
  </si>
  <si>
    <t>88-3825060</t>
  </si>
  <si>
    <t>88-3837396</t>
  </si>
  <si>
    <t>Licari</t>
  </si>
  <si>
    <t>88-3923583</t>
  </si>
  <si>
    <t>Yo</t>
  </si>
  <si>
    <t>88-4001676</t>
  </si>
  <si>
    <t>Points</t>
  </si>
  <si>
    <t>88-4052942</t>
  </si>
  <si>
    <t>Paulazzi</t>
  </si>
  <si>
    <t>88-4087812</t>
  </si>
  <si>
    <t>Alric</t>
  </si>
  <si>
    <t>Coffey</t>
  </si>
  <si>
    <t>88-4134250</t>
  </si>
  <si>
    <t>88-4140185</t>
  </si>
  <si>
    <t>88-4172559</t>
  </si>
  <si>
    <t>Bastistini</t>
  </si>
  <si>
    <t>88-4184713</t>
  </si>
  <si>
    <t>Ryun</t>
  </si>
  <si>
    <t>Abramamov</t>
  </si>
  <si>
    <t>88-4208292</t>
  </si>
  <si>
    <t>Greatrakes</t>
  </si>
  <si>
    <t>88-4208936</t>
  </si>
  <si>
    <t>Gauler</t>
  </si>
  <si>
    <t>88-4288108</t>
  </si>
  <si>
    <t>88-4295184</t>
  </si>
  <si>
    <t>Hanshaw</t>
  </si>
  <si>
    <t>88-4434776</t>
  </si>
  <si>
    <t>88-4590821</t>
  </si>
  <si>
    <t>Breslin</t>
  </si>
  <si>
    <t>88-4630373</t>
  </si>
  <si>
    <t>Capps</t>
  </si>
  <si>
    <t>88-4696466</t>
  </si>
  <si>
    <t>88-4709488</t>
  </si>
  <si>
    <t>Fiddler</t>
  </si>
  <si>
    <t>88-4814979</t>
  </si>
  <si>
    <t>Bullene</t>
  </si>
  <si>
    <t>88-4831956</t>
  </si>
  <si>
    <t>88-4833929</t>
  </si>
  <si>
    <t>Prisk</t>
  </si>
  <si>
    <t>88-4876668</t>
  </si>
  <si>
    <t>Shervington</t>
  </si>
  <si>
    <t>88-4971581</t>
  </si>
  <si>
    <t>Pinnigar</t>
  </si>
  <si>
    <t>88-4982788</t>
  </si>
  <si>
    <t>Robrow</t>
  </si>
  <si>
    <t>88-4996568</t>
  </si>
  <si>
    <t>Frunks</t>
  </si>
  <si>
    <t>88-5112184</t>
  </si>
  <si>
    <t>Simmonite</t>
  </si>
  <si>
    <t>88-5112259</t>
  </si>
  <si>
    <t>88-5206125</t>
  </si>
  <si>
    <t>Dysert</t>
  </si>
  <si>
    <t>88-5213322</t>
  </si>
  <si>
    <t>Deviney</t>
  </si>
  <si>
    <t>88-5267177</t>
  </si>
  <si>
    <t>Mintrim</t>
  </si>
  <si>
    <t>88-5294877</t>
  </si>
  <si>
    <t>Collaton</t>
  </si>
  <si>
    <t>88-5315673</t>
  </si>
  <si>
    <t>88-5322298</t>
  </si>
  <si>
    <t>Florri</t>
  </si>
  <si>
    <t>88-5327153</t>
  </si>
  <si>
    <t>88-5367176</t>
  </si>
  <si>
    <t>88-5396747</t>
  </si>
  <si>
    <t>Wiggington</t>
  </si>
  <si>
    <t>88-5489624</t>
  </si>
  <si>
    <t>88-5507156</t>
  </si>
  <si>
    <t>88-5579197</t>
  </si>
  <si>
    <t>88-5641788</t>
  </si>
  <si>
    <t>Osgerby</t>
  </si>
  <si>
    <t>88-5769577</t>
  </si>
  <si>
    <t>Ligoe</t>
  </si>
  <si>
    <t>88-5784633</t>
  </si>
  <si>
    <t>Glasser</t>
  </si>
  <si>
    <t>88-5814031</t>
  </si>
  <si>
    <t>88-5822864</t>
  </si>
  <si>
    <t>Cella</t>
  </si>
  <si>
    <t>88-5949855</t>
  </si>
  <si>
    <t>Filipiak</t>
  </si>
  <si>
    <t>88-5985026</t>
  </si>
  <si>
    <t>88-6088484</t>
  </si>
  <si>
    <t>88-6107098</t>
  </si>
  <si>
    <t>88-6165345</t>
  </si>
  <si>
    <t>88-6254723</t>
  </si>
  <si>
    <t>Ciobotaro</t>
  </si>
  <si>
    <t>88-6397118</t>
  </si>
  <si>
    <t>88-6418359</t>
  </si>
  <si>
    <t>Reap</t>
  </si>
  <si>
    <t>88-6418729</t>
  </si>
  <si>
    <t>Spriggen</t>
  </si>
  <si>
    <t>88-6499193</t>
  </si>
  <si>
    <t>Maxie</t>
  </si>
  <si>
    <t>Horney</t>
  </si>
  <si>
    <t>88-6615010</t>
  </si>
  <si>
    <t>88-6751785</t>
  </si>
  <si>
    <t>Olijve</t>
  </si>
  <si>
    <t>88-6822973</t>
  </si>
  <si>
    <t>Hewertson</t>
  </si>
  <si>
    <t>88-6836516</t>
  </si>
  <si>
    <t>Giacobillo</t>
  </si>
  <si>
    <t>88-6844254</t>
  </si>
  <si>
    <t>88-6967209</t>
  </si>
  <si>
    <t>Joan</t>
  </si>
  <si>
    <t>88-6995125</t>
  </si>
  <si>
    <t>Manson</t>
  </si>
  <si>
    <t>88-7028764</t>
  </si>
  <si>
    <t>88-7045477</t>
  </si>
  <si>
    <t>88-7048515</t>
  </si>
  <si>
    <t>88-7082308</t>
  </si>
  <si>
    <t>Holly-anne</t>
  </si>
  <si>
    <t>88-7091616</t>
  </si>
  <si>
    <t>Shelborne</t>
  </si>
  <si>
    <t>88-7092740</t>
  </si>
  <si>
    <t>88-7133362</t>
  </si>
  <si>
    <t>Nourse</t>
  </si>
  <si>
    <t>88-7142697</t>
  </si>
  <si>
    <t>Brignell</t>
  </si>
  <si>
    <t>88-7198956</t>
  </si>
  <si>
    <t>Badman</t>
  </si>
  <si>
    <t>88-7271147</t>
  </si>
  <si>
    <t>Fanchon</t>
  </si>
  <si>
    <t>88-7308688</t>
  </si>
  <si>
    <t>Nuzzetti</t>
  </si>
  <si>
    <t>88-7391710</t>
  </si>
  <si>
    <t>88-7430005</t>
  </si>
  <si>
    <t>Duligall</t>
  </si>
  <si>
    <t>88-7450761</t>
  </si>
  <si>
    <t>88-7537488</t>
  </si>
  <si>
    <t>Delmage</t>
  </si>
  <si>
    <t>88-7659226</t>
  </si>
  <si>
    <t>Djurdjevic</t>
  </si>
  <si>
    <t>88-7689961</t>
  </si>
  <si>
    <t>Aubert</t>
  </si>
  <si>
    <t>Maykin</t>
  </si>
  <si>
    <t>88-7715390</t>
  </si>
  <si>
    <t>Haggis</t>
  </si>
  <si>
    <t>88-7743176</t>
  </si>
  <si>
    <t>Llop</t>
  </si>
  <si>
    <t>88-7743473</t>
  </si>
  <si>
    <t>Prydden</t>
  </si>
  <si>
    <t>88-7763587</t>
  </si>
  <si>
    <t>Barde</t>
  </si>
  <si>
    <t>Harby</t>
  </si>
  <si>
    <t>88-7819961</t>
  </si>
  <si>
    <t>88-7882899</t>
  </si>
  <si>
    <t>Skottle</t>
  </si>
  <si>
    <t>88-7967248</t>
  </si>
  <si>
    <t>88-8063849</t>
  </si>
  <si>
    <t>88-8090995</t>
  </si>
  <si>
    <t>Dochon</t>
  </si>
  <si>
    <t>88-8126447</t>
  </si>
  <si>
    <t>88-8128576</t>
  </si>
  <si>
    <t>Burds</t>
  </si>
  <si>
    <t>88-8182861</t>
  </si>
  <si>
    <t>Vasili</t>
  </si>
  <si>
    <t>MacCafferky</t>
  </si>
  <si>
    <t>88-8253332</t>
  </si>
  <si>
    <t>Ceaser</t>
  </si>
  <si>
    <t>88-8312662</t>
  </si>
  <si>
    <t>Pessler</t>
  </si>
  <si>
    <t>88-8358025</t>
  </si>
  <si>
    <t>Murfill</t>
  </si>
  <si>
    <t>88-8405940</t>
  </si>
  <si>
    <t>88-8474613</t>
  </si>
  <si>
    <t>Keer</t>
  </si>
  <si>
    <t>88-8508519</t>
  </si>
  <si>
    <t>88-8679911</t>
  </si>
  <si>
    <t>Worton</t>
  </si>
  <si>
    <t>88-8826688</t>
  </si>
  <si>
    <t>Gloriana</t>
  </si>
  <si>
    <t>Gascoine</t>
  </si>
  <si>
    <t>88-8875558</t>
  </si>
  <si>
    <t>Gaywood</t>
  </si>
  <si>
    <t>88-8893649</t>
  </si>
  <si>
    <t>Bahlmann</t>
  </si>
  <si>
    <t>88-8973942</t>
  </si>
  <si>
    <t>88-9003936</t>
  </si>
  <si>
    <t>Weildish</t>
  </si>
  <si>
    <t>88-9154251</t>
  </si>
  <si>
    <t>Aizikov</t>
  </si>
  <si>
    <t>88-9184477</t>
  </si>
  <si>
    <t>88-9238297</t>
  </si>
  <si>
    <t>McIntee</t>
  </si>
  <si>
    <t>88-9274738</t>
  </si>
  <si>
    <t>Bucher</t>
  </si>
  <si>
    <t>88-9294336</t>
  </si>
  <si>
    <t>Snodden</t>
  </si>
  <si>
    <t>88-9307153</t>
  </si>
  <si>
    <t>Patnelli</t>
  </si>
  <si>
    <t>88-9312867</t>
  </si>
  <si>
    <t>Coppenhall</t>
  </si>
  <si>
    <t>88-9550850</t>
  </si>
  <si>
    <t>88-9586478</t>
  </si>
  <si>
    <t>88-9610455</t>
  </si>
  <si>
    <t>88-9616856</t>
  </si>
  <si>
    <t>Ely</t>
  </si>
  <si>
    <t>88-9682964</t>
  </si>
  <si>
    <t>Bickerdike</t>
  </si>
  <si>
    <t>88-9701696</t>
  </si>
  <si>
    <t>Matusson</t>
  </si>
  <si>
    <t>88-9703742</t>
  </si>
  <si>
    <t>88-9859284</t>
  </si>
  <si>
    <t>Kenrat</t>
  </si>
  <si>
    <t>88-9863630</t>
  </si>
  <si>
    <t>Patrica</t>
  </si>
  <si>
    <t>Djurisic</t>
  </si>
  <si>
    <t>88-9987633</t>
  </si>
  <si>
    <t>Fidole</t>
  </si>
  <si>
    <t>89-0049088</t>
  </si>
  <si>
    <t>Rohloff</t>
  </si>
  <si>
    <t>89-0075674</t>
  </si>
  <si>
    <t>Chomicz</t>
  </si>
  <si>
    <t>89-0127396</t>
  </si>
  <si>
    <t>89-0205866</t>
  </si>
  <si>
    <t>Ashness</t>
  </si>
  <si>
    <t>89-0235155</t>
  </si>
  <si>
    <t>89-0287096</t>
  </si>
  <si>
    <t>Costello</t>
  </si>
  <si>
    <t>89-0418321</t>
  </si>
  <si>
    <t>Pinnegar</t>
  </si>
  <si>
    <t>89-0429787</t>
  </si>
  <si>
    <t>Glowacki</t>
  </si>
  <si>
    <t>89-0484987</t>
  </si>
  <si>
    <t>89-0545531</t>
  </si>
  <si>
    <t>Taffs</t>
  </si>
  <si>
    <t>89-0618848</t>
  </si>
  <si>
    <t>Aulds</t>
  </si>
  <si>
    <t>89-0629711</t>
  </si>
  <si>
    <t>89-0686940</t>
  </si>
  <si>
    <t>89-0750544</t>
  </si>
  <si>
    <t>Glancy</t>
  </si>
  <si>
    <t>89-0770972</t>
  </si>
  <si>
    <t>89-0771523</t>
  </si>
  <si>
    <t>Muzzullo</t>
  </si>
  <si>
    <t>89-0828351</t>
  </si>
  <si>
    <t>89-0868974</t>
  </si>
  <si>
    <t>Linneman</t>
  </si>
  <si>
    <t>89-0930875</t>
  </si>
  <si>
    <t>Heningham</t>
  </si>
  <si>
    <t>89-0983118</t>
  </si>
  <si>
    <t>Franies</t>
  </si>
  <si>
    <t>89-0992142</t>
  </si>
  <si>
    <t>Prujean</t>
  </si>
  <si>
    <t>89-1077105</t>
  </si>
  <si>
    <t>89-1093114</t>
  </si>
  <si>
    <t>Bruinsma</t>
  </si>
  <si>
    <t>89-1148872</t>
  </si>
  <si>
    <t>89-1151123</t>
  </si>
  <si>
    <t>Evamy</t>
  </si>
  <si>
    <t>89-1158677</t>
  </si>
  <si>
    <t>Curneen</t>
  </si>
  <si>
    <t>89-1181356</t>
  </si>
  <si>
    <t>89-1203163</t>
  </si>
  <si>
    <t>Rawlins</t>
  </si>
  <si>
    <t>89-1268611</t>
  </si>
  <si>
    <t>89-1333264</t>
  </si>
  <si>
    <t>89-1348804</t>
  </si>
  <si>
    <t>Lahive</t>
  </si>
  <si>
    <t>89-1399195</t>
  </si>
  <si>
    <t>Brevitt</t>
  </si>
  <si>
    <t>89-1495667</t>
  </si>
  <si>
    <t>Aguirre</t>
  </si>
  <si>
    <t>89-1508063</t>
  </si>
  <si>
    <t>89-1525352</t>
  </si>
  <si>
    <t>Lohoar</t>
  </si>
  <si>
    <t>89-1531501</t>
  </si>
  <si>
    <t>Kettoe</t>
  </si>
  <si>
    <t>89-1658751</t>
  </si>
  <si>
    <t>Burder</t>
  </si>
  <si>
    <t>89-1763978</t>
  </si>
  <si>
    <t>89-1900032</t>
  </si>
  <si>
    <t>89-1994805</t>
  </si>
  <si>
    <t>Plume</t>
  </si>
  <si>
    <t>89-2094673</t>
  </si>
  <si>
    <t>Honor</t>
  </si>
  <si>
    <t>89-2099464</t>
  </si>
  <si>
    <t>Jackqueline</t>
  </si>
  <si>
    <t>Mc Gorley</t>
  </si>
  <si>
    <t>89-2112918</t>
  </si>
  <si>
    <t>89-2115724</t>
  </si>
  <si>
    <t>Werlock</t>
  </si>
  <si>
    <t>89-2124156</t>
  </si>
  <si>
    <t>Vlasenkov</t>
  </si>
  <si>
    <t>89-2160559</t>
  </si>
  <si>
    <t>Whether</t>
  </si>
  <si>
    <t>89-2392577</t>
  </si>
  <si>
    <t>Polye</t>
  </si>
  <si>
    <t>89-2440530</t>
  </si>
  <si>
    <t>89-2466695</t>
  </si>
  <si>
    <t>89-2475828</t>
  </si>
  <si>
    <t>Brisson</t>
  </si>
  <si>
    <t>89-2509159</t>
  </si>
  <si>
    <t>Spens</t>
  </si>
  <si>
    <t>89-2527176</t>
  </si>
  <si>
    <t>89-2531542</t>
  </si>
  <si>
    <t>Pandora</t>
  </si>
  <si>
    <t>McKniely</t>
  </si>
  <si>
    <t>89-2540734</t>
  </si>
  <si>
    <t>89-2587905</t>
  </si>
  <si>
    <t>89-2679411</t>
  </si>
  <si>
    <t>89-2703403</t>
  </si>
  <si>
    <t>89-2766717</t>
  </si>
  <si>
    <t>89-2783184</t>
  </si>
  <si>
    <t>Malley</t>
  </si>
  <si>
    <t>89-2836725</t>
  </si>
  <si>
    <t>89-2840554</t>
  </si>
  <si>
    <t>89-2874950</t>
  </si>
  <si>
    <t>Penrice</t>
  </si>
  <si>
    <t>89-2876862</t>
  </si>
  <si>
    <t>89-2970233</t>
  </si>
  <si>
    <t>Ingarfill</t>
  </si>
  <si>
    <t>89-3032385</t>
  </si>
  <si>
    <t>Morch</t>
  </si>
  <si>
    <t>89-3040909</t>
  </si>
  <si>
    <t>MacGarrity</t>
  </si>
  <si>
    <t>89-3062002</t>
  </si>
  <si>
    <t>Paulus</t>
  </si>
  <si>
    <t>89-3074794</t>
  </si>
  <si>
    <t>Farrear</t>
  </si>
  <si>
    <t>89-3118550</t>
  </si>
  <si>
    <t>Easdon</t>
  </si>
  <si>
    <t>89-3176039</t>
  </si>
  <si>
    <t>Got</t>
  </si>
  <si>
    <t>89-3214023</t>
  </si>
  <si>
    <t>89-3263262</t>
  </si>
  <si>
    <t>Vincents</t>
  </si>
  <si>
    <t>Baldry</t>
  </si>
  <si>
    <t>89-3329228</t>
  </si>
  <si>
    <t>Marleen</t>
  </si>
  <si>
    <t>89-3342347</t>
  </si>
  <si>
    <t>89-3350486</t>
  </si>
  <si>
    <t>89-3402502</t>
  </si>
  <si>
    <t>Guyot</t>
  </si>
  <si>
    <t>89-3449595</t>
  </si>
  <si>
    <t>Larder</t>
  </si>
  <si>
    <t>89-3481170</t>
  </si>
  <si>
    <t>Elan</t>
  </si>
  <si>
    <t>89-3493959</t>
  </si>
  <si>
    <t>Heitz</t>
  </si>
  <si>
    <t>89-3512363</t>
  </si>
  <si>
    <t>Cavozzi</t>
  </si>
  <si>
    <t>89-3551092</t>
  </si>
  <si>
    <t>89-3659855</t>
  </si>
  <si>
    <t>89-3686149</t>
  </si>
  <si>
    <t>89-3784740</t>
  </si>
  <si>
    <t>Casserley</t>
  </si>
  <si>
    <t>89-3796974</t>
  </si>
  <si>
    <t>89-3880744</t>
  </si>
  <si>
    <t>89-3928087</t>
  </si>
  <si>
    <t>Leetham</t>
  </si>
  <si>
    <t>89-4039193</t>
  </si>
  <si>
    <t>Pero</t>
  </si>
  <si>
    <t>89-4043432</t>
  </si>
  <si>
    <t>89-4045742</t>
  </si>
  <si>
    <t>89-4049980</t>
  </si>
  <si>
    <t>Hilario</t>
  </si>
  <si>
    <t>Ekins</t>
  </si>
  <si>
    <t>89-4052681</t>
  </si>
  <si>
    <t>89-4100347</t>
  </si>
  <si>
    <t>89-4107329</t>
  </si>
  <si>
    <t>Hackin</t>
  </si>
  <si>
    <t>89-4143422</t>
  </si>
  <si>
    <t>89-4158816</t>
  </si>
  <si>
    <t>Vokes</t>
  </si>
  <si>
    <t>89-4351226</t>
  </si>
  <si>
    <t>Jados</t>
  </si>
  <si>
    <t>89-4407231</t>
  </si>
  <si>
    <t>Vernen</t>
  </si>
  <si>
    <t>Cocks</t>
  </si>
  <si>
    <t>89-4508759</t>
  </si>
  <si>
    <t>Celka</t>
  </si>
  <si>
    <t>Boyson</t>
  </si>
  <si>
    <t>89-4556808</t>
  </si>
  <si>
    <t>89-4593977</t>
  </si>
  <si>
    <t>Hollyard</t>
  </si>
  <si>
    <t>89-4605110</t>
  </si>
  <si>
    <t>Mareah</t>
  </si>
  <si>
    <t>Phipp</t>
  </si>
  <si>
    <t>89-4617931</t>
  </si>
  <si>
    <t>89-4626631</t>
  </si>
  <si>
    <t>89-4642717</t>
  </si>
  <si>
    <t>89-4659397</t>
  </si>
  <si>
    <t>Biaggelli</t>
  </si>
  <si>
    <t>89-4667116</t>
  </si>
  <si>
    <t>Pavkovic</t>
  </si>
  <si>
    <t>89-4667304</t>
  </si>
  <si>
    <t>Kinman</t>
  </si>
  <si>
    <t>89-4714004</t>
  </si>
  <si>
    <t>Grigaut</t>
  </si>
  <si>
    <t>89-4725074</t>
  </si>
  <si>
    <t>Pickrell</t>
  </si>
  <si>
    <t>89-4740535</t>
  </si>
  <si>
    <t>Ruffli</t>
  </si>
  <si>
    <t>89-4860673</t>
  </si>
  <si>
    <t>Astles</t>
  </si>
  <si>
    <t>89-4863571</t>
  </si>
  <si>
    <t>Viegas</t>
  </si>
  <si>
    <t>89-5082816</t>
  </si>
  <si>
    <t>Fynn</t>
  </si>
  <si>
    <t>89-5096253</t>
  </si>
  <si>
    <t>Hannabus</t>
  </si>
  <si>
    <t>89-5167379</t>
  </si>
  <si>
    <t>89-5191643</t>
  </si>
  <si>
    <t>89-5251796</t>
  </si>
  <si>
    <t>Dex</t>
  </si>
  <si>
    <t>Hengoed</t>
  </si>
  <si>
    <t>89-5251865</t>
  </si>
  <si>
    <t>89-5343780</t>
  </si>
  <si>
    <t>Cicculi</t>
  </si>
  <si>
    <t>89-5382380</t>
  </si>
  <si>
    <t>Staffard</t>
  </si>
  <si>
    <t>89-5397208</t>
  </si>
  <si>
    <t>89-5451956</t>
  </si>
  <si>
    <t>89-5500705</t>
  </si>
  <si>
    <t>89-5701363</t>
  </si>
  <si>
    <t>Gerrett</t>
  </si>
  <si>
    <t>89-5892970</t>
  </si>
  <si>
    <t>89-5896189</t>
  </si>
  <si>
    <t>Tamas</t>
  </si>
  <si>
    <t>Kroll</t>
  </si>
  <si>
    <t>89-5899597</t>
  </si>
  <si>
    <t>89-5910671</t>
  </si>
  <si>
    <t>Iannelli</t>
  </si>
  <si>
    <t>89-5970787</t>
  </si>
  <si>
    <t>McGinnis</t>
  </si>
  <si>
    <t>89-5972962</t>
  </si>
  <si>
    <t>89-6069916</t>
  </si>
  <si>
    <t>89-6119979</t>
  </si>
  <si>
    <t>89-6144068</t>
  </si>
  <si>
    <t>89-6148670</t>
  </si>
  <si>
    <t>McCleary</t>
  </si>
  <si>
    <t>89-6192718</t>
  </si>
  <si>
    <t>Zieme</t>
  </si>
  <si>
    <t>89-6234804</t>
  </si>
  <si>
    <t>89-6262775</t>
  </si>
  <si>
    <t>89-6426293</t>
  </si>
  <si>
    <t>Kenwright</t>
  </si>
  <si>
    <t>89-6437415</t>
  </si>
  <si>
    <t>89-6473377</t>
  </si>
  <si>
    <t>Xever</t>
  </si>
  <si>
    <t>Woolbrook</t>
  </si>
  <si>
    <t>89-6583010</t>
  </si>
  <si>
    <t>Benesevich</t>
  </si>
  <si>
    <t>89-6603059</t>
  </si>
  <si>
    <t>89-6645645</t>
  </si>
  <si>
    <t>Montacute</t>
  </si>
  <si>
    <t>89-6756705</t>
  </si>
  <si>
    <t>Budcock</t>
  </si>
  <si>
    <t>89-6776078</t>
  </si>
  <si>
    <t>Tara</t>
  </si>
  <si>
    <t>89-6859873</t>
  </si>
  <si>
    <t>Martland</t>
  </si>
  <si>
    <t>89-6884174</t>
  </si>
  <si>
    <t>Sprionghall</t>
  </si>
  <si>
    <t>89-6985903</t>
  </si>
  <si>
    <t>89-6999962</t>
  </si>
  <si>
    <t>Impey</t>
  </si>
  <si>
    <t>89-7024275</t>
  </si>
  <si>
    <t>Sapsford</t>
  </si>
  <si>
    <t>89-7042491</t>
  </si>
  <si>
    <t>89-7045921</t>
  </si>
  <si>
    <t>Fuge</t>
  </si>
  <si>
    <t>89-7048251</t>
  </si>
  <si>
    <t>89-7061551</t>
  </si>
  <si>
    <t>Gilroy</t>
  </si>
  <si>
    <t>89-7066368</t>
  </si>
  <si>
    <t>Valek</t>
  </si>
  <si>
    <t>89-7069307</t>
  </si>
  <si>
    <t>89-7079658</t>
  </si>
  <si>
    <t>Stuckley</t>
  </si>
  <si>
    <t>89-7091525</t>
  </si>
  <si>
    <t>89-7106184</t>
  </si>
  <si>
    <t>Mashal</t>
  </si>
  <si>
    <t>89-7179553</t>
  </si>
  <si>
    <t>89-7262949</t>
  </si>
  <si>
    <t>Coxon</t>
  </si>
  <si>
    <t>89-7563625</t>
  </si>
  <si>
    <t>Janu</t>
  </si>
  <si>
    <t>89-7603322</t>
  </si>
  <si>
    <t>89-7656269</t>
  </si>
  <si>
    <t>Mattheeuw</t>
  </si>
  <si>
    <t>89-7673704</t>
  </si>
  <si>
    <t>Shacklady</t>
  </si>
  <si>
    <t>89-7692298</t>
  </si>
  <si>
    <t>89-7795112</t>
  </si>
  <si>
    <t>Elix</t>
  </si>
  <si>
    <t>89-7844264</t>
  </si>
  <si>
    <t>Myrkus</t>
  </si>
  <si>
    <t>89-7846475</t>
  </si>
  <si>
    <t>Rojas</t>
  </si>
  <si>
    <t>89-7871116</t>
  </si>
  <si>
    <t>MacArdle</t>
  </si>
  <si>
    <t>89-7879477</t>
  </si>
  <si>
    <t>89-7906321</t>
  </si>
  <si>
    <t>Sophia</t>
  </si>
  <si>
    <t>Setterthwait</t>
  </si>
  <si>
    <t>89-7929333</t>
  </si>
  <si>
    <t>Mantram</t>
  </si>
  <si>
    <t>89-7941579</t>
  </si>
  <si>
    <t>Espin</t>
  </si>
  <si>
    <t>89-7978871</t>
  </si>
  <si>
    <t>Alica</t>
  </si>
  <si>
    <t>89-8011500</t>
  </si>
  <si>
    <t>89-8058819</t>
  </si>
  <si>
    <t>89-8091229</t>
  </si>
  <si>
    <t>89-8093958</t>
  </si>
  <si>
    <t>Dietmar</t>
  </si>
  <si>
    <t>89-8123226</t>
  </si>
  <si>
    <t>Doxey</t>
  </si>
  <si>
    <t>89-8197227</t>
  </si>
  <si>
    <t>Ilka</t>
  </si>
  <si>
    <t>89-8333263</t>
  </si>
  <si>
    <t>Leney</t>
  </si>
  <si>
    <t>89-8347596</t>
  </si>
  <si>
    <t>Tebbet</t>
  </si>
  <si>
    <t>89-8359281</t>
  </si>
  <si>
    <t>Egbert</t>
  </si>
  <si>
    <t>Ridout</t>
  </si>
  <si>
    <t>89-8379088</t>
  </si>
  <si>
    <t>89-8382987</t>
  </si>
  <si>
    <t>Cornes</t>
  </si>
  <si>
    <t>89-8410643</t>
  </si>
  <si>
    <t>Polly</t>
  </si>
  <si>
    <t>89-8641570</t>
  </si>
  <si>
    <t>Biaggioli</t>
  </si>
  <si>
    <t>89-8710524</t>
  </si>
  <si>
    <t>Dinsmore</t>
  </si>
  <si>
    <t>89-8724616</t>
  </si>
  <si>
    <t>De Freyne</t>
  </si>
  <si>
    <t>89-8822038</t>
  </si>
  <si>
    <t>Gricks</t>
  </si>
  <si>
    <t>89-8848452</t>
  </si>
  <si>
    <t>89-8908904</t>
  </si>
  <si>
    <t>89-8920404</t>
  </si>
  <si>
    <t>Faulder</t>
  </si>
  <si>
    <t>89-8939071</t>
  </si>
  <si>
    <t>Rosenberger</t>
  </si>
  <si>
    <t>89-9015619</t>
  </si>
  <si>
    <t>Lezemore</t>
  </si>
  <si>
    <t>89-9019219</t>
  </si>
  <si>
    <t>89-9054898</t>
  </si>
  <si>
    <t>O'Feeny</t>
  </si>
  <si>
    <t>89-9100370</t>
  </si>
  <si>
    <t>89-9171640</t>
  </si>
  <si>
    <t>89-9220280</t>
  </si>
  <si>
    <t>Valintine</t>
  </si>
  <si>
    <t>89-9233852</t>
  </si>
  <si>
    <t>89-9308504</t>
  </si>
  <si>
    <t>89-9330196</t>
  </si>
  <si>
    <t>89-9352832</t>
  </si>
  <si>
    <t>Lorkins</t>
  </si>
  <si>
    <t>89-9377181</t>
  </si>
  <si>
    <t>Janovsky</t>
  </si>
  <si>
    <t>89-9438011</t>
  </si>
  <si>
    <t>89-9448328</t>
  </si>
  <si>
    <t>Booy</t>
  </si>
  <si>
    <t>89-9461877</t>
  </si>
  <si>
    <t>89-9470865</t>
  </si>
  <si>
    <t>Kuschek</t>
  </si>
  <si>
    <t>89-9473428</t>
  </si>
  <si>
    <t>Plewright</t>
  </si>
  <si>
    <t>89-9481525</t>
  </si>
  <si>
    <t>89-9557679</t>
  </si>
  <si>
    <t>Fedynski</t>
  </si>
  <si>
    <t>89-9617897</t>
  </si>
  <si>
    <t>89-9745882</t>
  </si>
  <si>
    <t>89-9771860</t>
  </si>
  <si>
    <t>89-9828132</t>
  </si>
  <si>
    <t>Whistlecraft</t>
  </si>
  <si>
    <t>89-9839350</t>
  </si>
  <si>
    <t>Gorrie</t>
  </si>
  <si>
    <t>89-9844586</t>
  </si>
  <si>
    <t>Pip</t>
  </si>
  <si>
    <t>89-9907794</t>
  </si>
  <si>
    <t>89-9951115</t>
  </si>
  <si>
    <t>McLoney</t>
  </si>
  <si>
    <t>89-9983729</t>
  </si>
  <si>
    <t>90-0022811</t>
  </si>
  <si>
    <t>Nonah</t>
  </si>
  <si>
    <t>Piris</t>
  </si>
  <si>
    <t>90-0026614</t>
  </si>
  <si>
    <t>90-0034984</t>
  </si>
  <si>
    <t>90-0098506</t>
  </si>
  <si>
    <t>Fitchet</t>
  </si>
  <si>
    <t>90-0146057</t>
  </si>
  <si>
    <t>Matousek</t>
  </si>
  <si>
    <t>90-0182110</t>
  </si>
  <si>
    <t>Izen</t>
  </si>
  <si>
    <t>90-0250830</t>
  </si>
  <si>
    <t>Braferton</t>
  </si>
  <si>
    <t>90-0254175</t>
  </si>
  <si>
    <t>Torel</t>
  </si>
  <si>
    <t>90-0318283</t>
  </si>
  <si>
    <t>90-0381659</t>
  </si>
  <si>
    <t>Doogan</t>
  </si>
  <si>
    <t>90-0447276</t>
  </si>
  <si>
    <t>90-0451527</t>
  </si>
  <si>
    <t>90-0470736</t>
  </si>
  <si>
    <t>Speck</t>
  </si>
  <si>
    <t>90-0570519</t>
  </si>
  <si>
    <t>90-0586367</t>
  </si>
  <si>
    <t>90-0653224</t>
  </si>
  <si>
    <t>Blankett</t>
  </si>
  <si>
    <t>90-0671009</t>
  </si>
  <si>
    <t>Ritter</t>
  </si>
  <si>
    <t>90-0677790</t>
  </si>
  <si>
    <t>Bende</t>
  </si>
  <si>
    <t>90-0687291</t>
  </si>
  <si>
    <t>Gatteridge</t>
  </si>
  <si>
    <t>90-0848348</t>
  </si>
  <si>
    <t>Habben</t>
  </si>
  <si>
    <t>90-0889923</t>
  </si>
  <si>
    <t>Maddox</t>
  </si>
  <si>
    <t>90-0956032</t>
  </si>
  <si>
    <t>90-1001386</t>
  </si>
  <si>
    <t>Hixley</t>
  </si>
  <si>
    <t>90-1054635</t>
  </si>
  <si>
    <t>Muir</t>
  </si>
  <si>
    <t>90-1119772</t>
  </si>
  <si>
    <t>Goldarina</t>
  </si>
  <si>
    <t>90-1143248</t>
  </si>
  <si>
    <t>90-1146986</t>
  </si>
  <si>
    <t>90-1187749</t>
  </si>
  <si>
    <t>Hutley</t>
  </si>
  <si>
    <t>90-1216475</t>
  </si>
  <si>
    <t>90-1253525</t>
  </si>
  <si>
    <t>90-1260792</t>
  </si>
  <si>
    <t>Zacharie</t>
  </si>
  <si>
    <t>90-1311970</t>
  </si>
  <si>
    <t>Rochford</t>
  </si>
  <si>
    <t>90-1316595</t>
  </si>
  <si>
    <t>90-1351978</t>
  </si>
  <si>
    <t>Puden</t>
  </si>
  <si>
    <t>90-1421055</t>
  </si>
  <si>
    <t>90-1510961</t>
  </si>
  <si>
    <t>Welbourn</t>
  </si>
  <si>
    <t>90-1553236</t>
  </si>
  <si>
    <t>90-1574217</t>
  </si>
  <si>
    <t>Rumke</t>
  </si>
  <si>
    <t>90-1705771</t>
  </si>
  <si>
    <t>Manning</t>
  </si>
  <si>
    <t>90-1745062</t>
  </si>
  <si>
    <t>Morpeth</t>
  </si>
  <si>
    <t>90-1769112</t>
  </si>
  <si>
    <t>Sturton</t>
  </si>
  <si>
    <t>90-1897664</t>
  </si>
  <si>
    <t>Celez</t>
  </si>
  <si>
    <t>90-1925192</t>
  </si>
  <si>
    <t>Angelle</t>
  </si>
  <si>
    <t>Domerq</t>
  </si>
  <si>
    <t>90-2034137</t>
  </si>
  <si>
    <t>Valaria</t>
  </si>
  <si>
    <t>Rustadge</t>
  </si>
  <si>
    <t>90-2053904</t>
  </si>
  <si>
    <t>McKinley</t>
  </si>
  <si>
    <t>90-2062540</t>
  </si>
  <si>
    <t>Talboy</t>
  </si>
  <si>
    <t>90-2089091</t>
  </si>
  <si>
    <t>90-2131232</t>
  </si>
  <si>
    <t>90-2173549</t>
  </si>
  <si>
    <t>Welchman</t>
  </si>
  <si>
    <t>90-2175404</t>
  </si>
  <si>
    <t>Mariault</t>
  </si>
  <si>
    <t>90-2179775</t>
  </si>
  <si>
    <t>90-2304810</t>
  </si>
  <si>
    <t>Glassford</t>
  </si>
  <si>
    <t>90-2328568</t>
  </si>
  <si>
    <t>90-2464825</t>
  </si>
  <si>
    <t>90-2577070</t>
  </si>
  <si>
    <t>Pestridge</t>
  </si>
  <si>
    <t>90-2599415</t>
  </si>
  <si>
    <t>Cuel</t>
  </si>
  <si>
    <t>90-2603745</t>
  </si>
  <si>
    <t>Elmhurst</t>
  </si>
  <si>
    <t>90-2610913</t>
  </si>
  <si>
    <t>90-2611214</t>
  </si>
  <si>
    <t>D'Hooge</t>
  </si>
  <si>
    <t>90-2661877</t>
  </si>
  <si>
    <t>Trigg</t>
  </si>
  <si>
    <t>90-2682800</t>
  </si>
  <si>
    <t>Shep</t>
  </si>
  <si>
    <t>Dacca</t>
  </si>
  <si>
    <t>90-2749854</t>
  </si>
  <si>
    <t>Alaric</t>
  </si>
  <si>
    <t>90-2784158</t>
  </si>
  <si>
    <t>Castanyer</t>
  </si>
  <si>
    <t>90-2801561</t>
  </si>
  <si>
    <t>Mackness</t>
  </si>
  <si>
    <t>90-2802710</t>
  </si>
  <si>
    <t>90-2808400</t>
  </si>
  <si>
    <t>Tukely</t>
  </si>
  <si>
    <t>90-2846589</t>
  </si>
  <si>
    <t>Lygo</t>
  </si>
  <si>
    <t>90-2878975</t>
  </si>
  <si>
    <t>90-2901952</t>
  </si>
  <si>
    <t>Backhouse</t>
  </si>
  <si>
    <t>90-2926828</t>
  </si>
  <si>
    <t>90-2968341</t>
  </si>
  <si>
    <t>Wehnerr</t>
  </si>
  <si>
    <t>90-2992391</t>
  </si>
  <si>
    <t>Orniz</t>
  </si>
  <si>
    <t>90-3239618</t>
  </si>
  <si>
    <t>90-3321389</t>
  </si>
  <si>
    <t>90-3360097</t>
  </si>
  <si>
    <t>Edgell</t>
  </si>
  <si>
    <t>90-3371308</t>
  </si>
  <si>
    <t>Franseco</t>
  </si>
  <si>
    <t>90-3386174</t>
  </si>
  <si>
    <t>90-3435789</t>
  </si>
  <si>
    <t>90-3450760</t>
  </si>
  <si>
    <t>Alderman</t>
  </si>
  <si>
    <t>90-3482464</t>
  </si>
  <si>
    <t>Woofendell</t>
  </si>
  <si>
    <t>90-3491740</t>
  </si>
  <si>
    <t>90-3577111</t>
  </si>
  <si>
    <t>90-3606259</t>
  </si>
  <si>
    <t>Guyver</t>
  </si>
  <si>
    <t>90-3612021</t>
  </si>
  <si>
    <t>Puttergill</t>
  </si>
  <si>
    <t>90-3646868</t>
  </si>
  <si>
    <t>Jossum</t>
  </si>
  <si>
    <t>90-3766029</t>
  </si>
  <si>
    <t>90-3940494</t>
  </si>
  <si>
    <t>90-3948217</t>
  </si>
  <si>
    <t>90-4035298</t>
  </si>
  <si>
    <t>Hischke</t>
  </si>
  <si>
    <t>90-4127281</t>
  </si>
  <si>
    <t>Melan</t>
  </si>
  <si>
    <t>90-4161684</t>
  </si>
  <si>
    <t>90-4241174</t>
  </si>
  <si>
    <t>Treasaden</t>
  </si>
  <si>
    <t>90-4259524</t>
  </si>
  <si>
    <t>90-4387406</t>
  </si>
  <si>
    <t>Mintram</t>
  </si>
  <si>
    <t>90-4455556</t>
  </si>
  <si>
    <t>Silman</t>
  </si>
  <si>
    <t>90-4484937</t>
  </si>
  <si>
    <t>Westell</t>
  </si>
  <si>
    <t>90-4502799</t>
  </si>
  <si>
    <t>Castiglioni</t>
  </si>
  <si>
    <t>90-4529660</t>
  </si>
  <si>
    <t>Waud</t>
  </si>
  <si>
    <t>90-4588654</t>
  </si>
  <si>
    <t>O'Donoghue</t>
  </si>
  <si>
    <t>90-4611808</t>
  </si>
  <si>
    <t>Ipsly</t>
  </si>
  <si>
    <t>90-4620046</t>
  </si>
  <si>
    <t>90-4662787</t>
  </si>
  <si>
    <t>90-4673603</t>
  </si>
  <si>
    <t>Garnson</t>
  </si>
  <si>
    <t>90-4681464</t>
  </si>
  <si>
    <t>90-4791496</t>
  </si>
  <si>
    <t>Milroy</t>
  </si>
  <si>
    <t>90-4794913</t>
  </si>
  <si>
    <t>Blyth</t>
  </si>
  <si>
    <t>90-4835026</t>
  </si>
  <si>
    <t>Gerry</t>
  </si>
  <si>
    <t>Gibbett</t>
  </si>
  <si>
    <t>90-4851205</t>
  </si>
  <si>
    <t>Ewles</t>
  </si>
  <si>
    <t>90-4874153</t>
  </si>
  <si>
    <t>Antyshev</t>
  </si>
  <si>
    <t>90-5008690</t>
  </si>
  <si>
    <t>90-5089951</t>
  </si>
  <si>
    <t>Tuckey</t>
  </si>
  <si>
    <t>90-5129238</t>
  </si>
  <si>
    <t>Najara</t>
  </si>
  <si>
    <t>90-5163201</t>
  </si>
  <si>
    <t>90-5164569</t>
  </si>
  <si>
    <t>90-5207667</t>
  </si>
  <si>
    <t>Magovern</t>
  </si>
  <si>
    <t>90-5279406</t>
  </si>
  <si>
    <t>Jordeson</t>
  </si>
  <si>
    <t>90-5305345</t>
  </si>
  <si>
    <t>Tutt</t>
  </si>
  <si>
    <t>90-5332369</t>
  </si>
  <si>
    <t>Raoult</t>
  </si>
  <si>
    <t>90-5379169</t>
  </si>
  <si>
    <t>90-5486855</t>
  </si>
  <si>
    <t>90-5564650</t>
  </si>
  <si>
    <t>Ledwitch</t>
  </si>
  <si>
    <t>90-5576550</t>
  </si>
  <si>
    <t>Dorolice</t>
  </si>
  <si>
    <t>Lohden</t>
  </si>
  <si>
    <t>90-5700282</t>
  </si>
  <si>
    <t>90-5737492</t>
  </si>
  <si>
    <t>Woofenden</t>
  </si>
  <si>
    <t>90-5755309</t>
  </si>
  <si>
    <t>Jeannot</t>
  </si>
  <si>
    <t>90-5791723</t>
  </si>
  <si>
    <t>90-5864300</t>
  </si>
  <si>
    <t>Tock</t>
  </si>
  <si>
    <t>90-5921677</t>
  </si>
  <si>
    <t>Ivanonko</t>
  </si>
  <si>
    <t>90-5966657</t>
  </si>
  <si>
    <t>Merwyn</t>
  </si>
  <si>
    <t>90-6046486</t>
  </si>
  <si>
    <t>Lawrey</t>
  </si>
  <si>
    <t>90-6054422</t>
  </si>
  <si>
    <t>Danigel</t>
  </si>
  <si>
    <t>90-6093310</t>
  </si>
  <si>
    <t>Martica</t>
  </si>
  <si>
    <t>Fivey</t>
  </si>
  <si>
    <t>90-6138308</t>
  </si>
  <si>
    <t>90-6149499</t>
  </si>
  <si>
    <t>Marjanski</t>
  </si>
  <si>
    <t>90-6195851</t>
  </si>
  <si>
    <t>McGarrity</t>
  </si>
  <si>
    <t>90-6306243</t>
  </si>
  <si>
    <t>Strattan</t>
  </si>
  <si>
    <t>90-6368741</t>
  </si>
  <si>
    <t>Lyford</t>
  </si>
  <si>
    <t>90-6375821</t>
  </si>
  <si>
    <t>90-6411902</t>
  </si>
  <si>
    <t>Kelling</t>
  </si>
  <si>
    <t>90-6419957</t>
  </si>
  <si>
    <t>90-6465497</t>
  </si>
  <si>
    <t>Coxall</t>
  </si>
  <si>
    <t>90-6497715</t>
  </si>
  <si>
    <t>Isaaksohn</t>
  </si>
  <si>
    <t>90-6500042</t>
  </si>
  <si>
    <t>90-6501531</t>
  </si>
  <si>
    <t>90-6562090</t>
  </si>
  <si>
    <t>Fante</t>
  </si>
  <si>
    <t>90-6575670</t>
  </si>
  <si>
    <t>90-6580743</t>
  </si>
  <si>
    <t>Karolowski</t>
  </si>
  <si>
    <t>90-6587309</t>
  </si>
  <si>
    <t>90-6621550</t>
  </si>
  <si>
    <t>Crawshay</t>
  </si>
  <si>
    <t>90-6701201</t>
  </si>
  <si>
    <t>Pinder</t>
  </si>
  <si>
    <t>90-6706402</t>
  </si>
  <si>
    <t>Klaaassen</t>
  </si>
  <si>
    <t>90-6731496</t>
  </si>
  <si>
    <t>Leithgoe</t>
  </si>
  <si>
    <t>90-6866466</t>
  </si>
  <si>
    <t>Jann</t>
  </si>
  <si>
    <t>90-6869989</t>
  </si>
  <si>
    <t>90-6913185</t>
  </si>
  <si>
    <t>Hinckes</t>
  </si>
  <si>
    <t>90-6933818</t>
  </si>
  <si>
    <t>90-6975745</t>
  </si>
  <si>
    <t>Salim</t>
  </si>
  <si>
    <t>Asprey</t>
  </si>
  <si>
    <t>90-7052978</t>
  </si>
  <si>
    <t>Toffoletto</t>
  </si>
  <si>
    <t>90-7080620</t>
  </si>
  <si>
    <t>Enser</t>
  </si>
  <si>
    <t>90-7081902</t>
  </si>
  <si>
    <t>Gritskov</t>
  </si>
  <si>
    <t>90-7097666</t>
  </si>
  <si>
    <t>Liddard</t>
  </si>
  <si>
    <t>90-7139515</t>
  </si>
  <si>
    <t>Ferriere</t>
  </si>
  <si>
    <t>90-7180312</t>
  </si>
  <si>
    <t>Tibald</t>
  </si>
  <si>
    <t>90-7199673</t>
  </si>
  <si>
    <t>90-7242961</t>
  </si>
  <si>
    <t>Dabner</t>
  </si>
  <si>
    <t>90-7332919</t>
  </si>
  <si>
    <t>Battisson</t>
  </si>
  <si>
    <t>90-7665062</t>
  </si>
  <si>
    <t>Avesque</t>
  </si>
  <si>
    <t>90-7691338</t>
  </si>
  <si>
    <t>Gurr</t>
  </si>
  <si>
    <t>90-7696765</t>
  </si>
  <si>
    <t>Croan</t>
  </si>
  <si>
    <t>90-7739199</t>
  </si>
  <si>
    <t>90-7793026</t>
  </si>
  <si>
    <t>90-7840550</t>
  </si>
  <si>
    <t>Kordovani</t>
  </si>
  <si>
    <t>90-7880013</t>
  </si>
  <si>
    <t>McTerlagh</t>
  </si>
  <si>
    <t>90-7980502</t>
  </si>
  <si>
    <t>Elissa</t>
  </si>
  <si>
    <t>90-8016821</t>
  </si>
  <si>
    <t>Finlason</t>
  </si>
  <si>
    <t>90-8029395</t>
  </si>
  <si>
    <t>Reasce</t>
  </si>
  <si>
    <t>90-8039246</t>
  </si>
  <si>
    <t>Winterburn</t>
  </si>
  <si>
    <t>90-8090738</t>
  </si>
  <si>
    <t>Zane</t>
  </si>
  <si>
    <t>Trussell</t>
  </si>
  <si>
    <t>90-8237888</t>
  </si>
  <si>
    <t>90-8317528</t>
  </si>
  <si>
    <t>Virge</t>
  </si>
  <si>
    <t>Kellitt</t>
  </si>
  <si>
    <t>90-8334749</t>
  </si>
  <si>
    <t>90-8372656</t>
  </si>
  <si>
    <t>90-8525566</t>
  </si>
  <si>
    <t>90-8539692</t>
  </si>
  <si>
    <t>Galloway</t>
  </si>
  <si>
    <t>90-8588178</t>
  </si>
  <si>
    <t>90-8591259</t>
  </si>
  <si>
    <t>Avramovitz</t>
  </si>
  <si>
    <t>90-8634152</t>
  </si>
  <si>
    <t>Rosenauer</t>
  </si>
  <si>
    <t>90-8664958</t>
  </si>
  <si>
    <t>90-8675000</t>
  </si>
  <si>
    <t>90-8677532</t>
  </si>
  <si>
    <t>Laural</t>
  </si>
  <si>
    <t>Hobgen</t>
  </si>
  <si>
    <t>90-8749135</t>
  </si>
  <si>
    <t>90-8754156</t>
  </si>
  <si>
    <t>Sparham</t>
  </si>
  <si>
    <t>90-8820835</t>
  </si>
  <si>
    <t>90-8827160</t>
  </si>
  <si>
    <t>Finnes</t>
  </si>
  <si>
    <t>90-8956931</t>
  </si>
  <si>
    <t>Bartol</t>
  </si>
  <si>
    <t>90-9013509</t>
  </si>
  <si>
    <t>Chessel</t>
  </si>
  <si>
    <t>90-9029457</t>
  </si>
  <si>
    <t>Karmen</t>
  </si>
  <si>
    <t>Livesley</t>
  </si>
  <si>
    <t>90-9037867</t>
  </si>
  <si>
    <t>Beininck</t>
  </si>
  <si>
    <t>90-9075357</t>
  </si>
  <si>
    <t>Brinsford</t>
  </si>
  <si>
    <t>90-9096613</t>
  </si>
  <si>
    <t>90-9217818</t>
  </si>
  <si>
    <t>Arboin</t>
  </si>
  <si>
    <t>90-9296375</t>
  </si>
  <si>
    <t>90-9299459</t>
  </si>
  <si>
    <t>Froude</t>
  </si>
  <si>
    <t>90-9311174</t>
  </si>
  <si>
    <t>Pearde</t>
  </si>
  <si>
    <t>90-9428811</t>
  </si>
  <si>
    <t>90-9440238</t>
  </si>
  <si>
    <t>90-9460312</t>
  </si>
  <si>
    <t>90-9485056</t>
  </si>
  <si>
    <t>90-9501569</t>
  </si>
  <si>
    <t>Lissandre</t>
  </si>
  <si>
    <t>90-9536690</t>
  </si>
  <si>
    <t>Caldroni</t>
  </si>
  <si>
    <t>90-9538735</t>
  </si>
  <si>
    <t>90-9593357</t>
  </si>
  <si>
    <t>Geffen</t>
  </si>
  <si>
    <t>90-9808512</t>
  </si>
  <si>
    <t>90-9924313</t>
  </si>
  <si>
    <t>Kenaway</t>
  </si>
  <si>
    <t>90-9956520</t>
  </si>
  <si>
    <t>O'Shavlan</t>
  </si>
  <si>
    <t>90-9973753</t>
  </si>
  <si>
    <t>Fanton</t>
  </si>
  <si>
    <t>90-9974233</t>
  </si>
  <si>
    <t>Juster</t>
  </si>
  <si>
    <t>91-0077940</t>
  </si>
  <si>
    <t>Tuckwell</t>
  </si>
  <si>
    <t>91-0166632</t>
  </si>
  <si>
    <t>Bartolomeotti</t>
  </si>
  <si>
    <t>91-0183562</t>
  </si>
  <si>
    <t>Give</t>
  </si>
  <si>
    <t>91-0191165</t>
  </si>
  <si>
    <t>91-0214594</t>
  </si>
  <si>
    <t>Bennison</t>
  </si>
  <si>
    <t>91-0252923</t>
  </si>
  <si>
    <t>Dawn</t>
  </si>
  <si>
    <t>91-0284140</t>
  </si>
  <si>
    <t>91-0333245</t>
  </si>
  <si>
    <t>Vakhonin</t>
  </si>
  <si>
    <t>91-0360065</t>
  </si>
  <si>
    <t>91-0378902</t>
  </si>
  <si>
    <t>Robey</t>
  </si>
  <si>
    <t>91-0514978</t>
  </si>
  <si>
    <t>Twentyman</t>
  </si>
  <si>
    <t>91-0553507</t>
  </si>
  <si>
    <t>Selbach</t>
  </si>
  <si>
    <t>91-0573705</t>
  </si>
  <si>
    <t>Luker</t>
  </si>
  <si>
    <t>91-0832705</t>
  </si>
  <si>
    <t>Mabon</t>
  </si>
  <si>
    <t>91-0922758</t>
  </si>
  <si>
    <t>91-0963391</t>
  </si>
  <si>
    <t>Grent</t>
  </si>
  <si>
    <t>91-1051192</t>
  </si>
  <si>
    <t>Gladyer</t>
  </si>
  <si>
    <t>91-1070037</t>
  </si>
  <si>
    <t>91-1094124</t>
  </si>
  <si>
    <t>Slimings</t>
  </si>
  <si>
    <t>91-1103267</t>
  </si>
  <si>
    <t>91-1156342</t>
  </si>
  <si>
    <t>91-1158816</t>
  </si>
  <si>
    <t>Franca</t>
  </si>
  <si>
    <t>91-1200389</t>
  </si>
  <si>
    <t>91-1259692</t>
  </si>
  <si>
    <t>91-1268959</t>
  </si>
  <si>
    <t>91-1290550</t>
  </si>
  <si>
    <t>Arkley</t>
  </si>
  <si>
    <t>91-1378630</t>
  </si>
  <si>
    <t>Hutton</t>
  </si>
  <si>
    <t>91-1448758</t>
  </si>
  <si>
    <t>Wyne</t>
  </si>
  <si>
    <t>91-1457439</t>
  </si>
  <si>
    <t>91-1469116</t>
  </si>
  <si>
    <t>91-1502238</t>
  </si>
  <si>
    <t>Jouhan</t>
  </si>
  <si>
    <t>91-1601729</t>
  </si>
  <si>
    <t>O'Cuddie</t>
  </si>
  <si>
    <t>91-1615699</t>
  </si>
  <si>
    <t>Ede</t>
  </si>
  <si>
    <t>91-1620543</t>
  </si>
  <si>
    <t>Bexley</t>
  </si>
  <si>
    <t>91-1643093</t>
  </si>
  <si>
    <t>Ledwidge</t>
  </si>
  <si>
    <t>91-1699258</t>
  </si>
  <si>
    <t>Clapston</t>
  </si>
  <si>
    <t>91-1701234</t>
  </si>
  <si>
    <t>91-1707427</t>
  </si>
  <si>
    <t>91-1740575</t>
  </si>
  <si>
    <t>91-1760573</t>
  </si>
  <si>
    <t>91-1761143</t>
  </si>
  <si>
    <t>91-1805905</t>
  </si>
  <si>
    <t>91-1876433</t>
  </si>
  <si>
    <t>Dukelow</t>
  </si>
  <si>
    <t>91-1899256</t>
  </si>
  <si>
    <t>Gallemore</t>
  </si>
  <si>
    <t>91-2023361</t>
  </si>
  <si>
    <t>Giacinta</t>
  </si>
  <si>
    <t>91-2024073</t>
  </si>
  <si>
    <t>Cotman</t>
  </si>
  <si>
    <t>91-2070692</t>
  </si>
  <si>
    <t>Rubartelli</t>
  </si>
  <si>
    <t>91-2073391</t>
  </si>
  <si>
    <t>Gheorghie</t>
  </si>
  <si>
    <t>91-2074526</t>
  </si>
  <si>
    <t>91-2117535</t>
  </si>
  <si>
    <t>Freschini</t>
  </si>
  <si>
    <t>91-2121330</t>
  </si>
  <si>
    <t>91-2140979</t>
  </si>
  <si>
    <t>Hughf</t>
  </si>
  <si>
    <t>91-2190552</t>
  </si>
  <si>
    <t>Sappson</t>
  </si>
  <si>
    <t>91-2217757</t>
  </si>
  <si>
    <t>Ernshaw</t>
  </si>
  <si>
    <t>91-2281513</t>
  </si>
  <si>
    <t>Trish</t>
  </si>
  <si>
    <t>De Lascy</t>
  </si>
  <si>
    <t>91-2324740</t>
  </si>
  <si>
    <t>91-2356794</t>
  </si>
  <si>
    <t>Gabb</t>
  </si>
  <si>
    <t>91-2408072</t>
  </si>
  <si>
    <t>Dymoke</t>
  </si>
  <si>
    <t>91-2557636</t>
  </si>
  <si>
    <t>Pietrek</t>
  </si>
  <si>
    <t>Kleinpeltz</t>
  </si>
  <si>
    <t>91-2563449</t>
  </si>
  <si>
    <t>Joachim</t>
  </si>
  <si>
    <t>91-2598380</t>
  </si>
  <si>
    <t>McGeechan</t>
  </si>
  <si>
    <t>91-2613364</t>
  </si>
  <si>
    <t>Labrow</t>
  </si>
  <si>
    <t>91-2625555</t>
  </si>
  <si>
    <t>Stammers</t>
  </si>
  <si>
    <t>91-2683738</t>
  </si>
  <si>
    <t>Vayne</t>
  </si>
  <si>
    <t>91-2688160</t>
  </si>
  <si>
    <t>91-2717442</t>
  </si>
  <si>
    <t>de Zamora</t>
  </si>
  <si>
    <t>91-2729455</t>
  </si>
  <si>
    <t>Wesson</t>
  </si>
  <si>
    <t>91-2733243</t>
  </si>
  <si>
    <t>Lemerie</t>
  </si>
  <si>
    <t>91-2899424</t>
  </si>
  <si>
    <t>91-2901248</t>
  </si>
  <si>
    <t>Glaysher</t>
  </si>
  <si>
    <t>91-2964098</t>
  </si>
  <si>
    <t>Thorvald</t>
  </si>
  <si>
    <t>Allibone</t>
  </si>
  <si>
    <t>91-3041884</t>
  </si>
  <si>
    <t>91-3056154</t>
  </si>
  <si>
    <t>Joderli</t>
  </si>
  <si>
    <t>91-3107722</t>
  </si>
  <si>
    <t>Lightning</t>
  </si>
  <si>
    <t>91-3149866</t>
  </si>
  <si>
    <t>Marina</t>
  </si>
  <si>
    <t>91-3390718</t>
  </si>
  <si>
    <t>91-3626853</t>
  </si>
  <si>
    <t>Rainbird</t>
  </si>
  <si>
    <t>91-3681135</t>
  </si>
  <si>
    <t>91-3686532</t>
  </si>
  <si>
    <t>Reek</t>
  </si>
  <si>
    <t>91-3706079</t>
  </si>
  <si>
    <t>Chamberlain</t>
  </si>
  <si>
    <t>91-3736250</t>
  </si>
  <si>
    <t>Lardeur</t>
  </si>
  <si>
    <t>91-3748696</t>
  </si>
  <si>
    <t>Alenin</t>
  </si>
  <si>
    <t>91-3756675</t>
  </si>
  <si>
    <t>Neljes</t>
  </si>
  <si>
    <t>91-3771644</t>
  </si>
  <si>
    <t>Cousans</t>
  </si>
  <si>
    <t>91-3835502</t>
  </si>
  <si>
    <t>O'Flaverty</t>
  </si>
  <si>
    <t>91-3903024</t>
  </si>
  <si>
    <t>Christopherson</t>
  </si>
  <si>
    <t>91-4003413</t>
  </si>
  <si>
    <t>MacCorley</t>
  </si>
  <si>
    <t>91-4007973</t>
  </si>
  <si>
    <t>Bissell</t>
  </si>
  <si>
    <t>91-4018219</t>
  </si>
  <si>
    <t>Macguire</t>
  </si>
  <si>
    <t>91-4052119</t>
  </si>
  <si>
    <t>91-4079801</t>
  </si>
  <si>
    <t>91-4115928</t>
  </si>
  <si>
    <t>Brundle</t>
  </si>
  <si>
    <t>91-4243019</t>
  </si>
  <si>
    <t>Boutellier</t>
  </si>
  <si>
    <t>91-4288738</t>
  </si>
  <si>
    <t>Benazet</t>
  </si>
  <si>
    <t>91-4319011</t>
  </si>
  <si>
    <t>Nathon</t>
  </si>
  <si>
    <t>91-4330067</t>
  </si>
  <si>
    <t>Cobley</t>
  </si>
  <si>
    <t>91-4334861</t>
  </si>
  <si>
    <t>91-4471535</t>
  </si>
  <si>
    <t>91-4560733</t>
  </si>
  <si>
    <t>Quipp</t>
  </si>
  <si>
    <t>91-4605247</t>
  </si>
  <si>
    <t>91-4608039</t>
  </si>
  <si>
    <t>Serck</t>
  </si>
  <si>
    <t>91-4608460</t>
  </si>
  <si>
    <t>Silvanus</t>
  </si>
  <si>
    <t>Tellenbrok</t>
  </si>
  <si>
    <t>91-4647349</t>
  </si>
  <si>
    <t>Brockelsby</t>
  </si>
  <si>
    <t>91-4687564</t>
  </si>
  <si>
    <t>Bugler</t>
  </si>
  <si>
    <t>91-4722127</t>
  </si>
  <si>
    <t>Longfoot</t>
  </si>
  <si>
    <t>91-4778028</t>
  </si>
  <si>
    <t>Cowell</t>
  </si>
  <si>
    <t>91-4891741</t>
  </si>
  <si>
    <t>91-4953698</t>
  </si>
  <si>
    <t>Galer</t>
  </si>
  <si>
    <t>91-5057580</t>
  </si>
  <si>
    <t>91-5071714</t>
  </si>
  <si>
    <t>Stourton</t>
  </si>
  <si>
    <t>91-5158570</t>
  </si>
  <si>
    <t>Eseler</t>
  </si>
  <si>
    <t>91-5220803</t>
  </si>
  <si>
    <t>Rack</t>
  </si>
  <si>
    <t>91-5225416</t>
  </si>
  <si>
    <t>Dwyer</t>
  </si>
  <si>
    <t>91-5254074</t>
  </si>
  <si>
    <t>91-5263703</t>
  </si>
  <si>
    <t>Pruce</t>
  </si>
  <si>
    <t>91-5325483</t>
  </si>
  <si>
    <t>Woodyear</t>
  </si>
  <si>
    <t>91-5335460</t>
  </si>
  <si>
    <t>91-5340091</t>
  </si>
  <si>
    <t>91-5355020</t>
  </si>
  <si>
    <t>Clemence</t>
  </si>
  <si>
    <t>Preece</t>
  </si>
  <si>
    <t>91-5367479</t>
  </si>
  <si>
    <t>91-5394093</t>
  </si>
  <si>
    <t>91-5463311</t>
  </si>
  <si>
    <t>Stanlock</t>
  </si>
  <si>
    <t>91-5534425</t>
  </si>
  <si>
    <t>91-5555508</t>
  </si>
  <si>
    <t>Vuittet</t>
  </si>
  <si>
    <t>91-5660563</t>
  </si>
  <si>
    <t>Memory</t>
  </si>
  <si>
    <t>91-5666170</t>
  </si>
  <si>
    <t>91-5666293</t>
  </si>
  <si>
    <t>Roddick</t>
  </si>
  <si>
    <t>91-5710234</t>
  </si>
  <si>
    <t>Bockman</t>
  </si>
  <si>
    <t>91-5738046</t>
  </si>
  <si>
    <t>Kainz</t>
  </si>
  <si>
    <t>91-5837738</t>
  </si>
  <si>
    <t>Spowage</t>
  </si>
  <si>
    <t>91-5947409</t>
  </si>
  <si>
    <t>Flitcroft</t>
  </si>
  <si>
    <t>91-5948895</t>
  </si>
  <si>
    <t>91-5957418</t>
  </si>
  <si>
    <t>Cesaric</t>
  </si>
  <si>
    <t>91-5959020</t>
  </si>
  <si>
    <t>Orv</t>
  </si>
  <si>
    <t>91-5981843</t>
  </si>
  <si>
    <t>Nazaret</t>
  </si>
  <si>
    <t>91-6015982</t>
  </si>
  <si>
    <t>Semeniuk</t>
  </si>
  <si>
    <t>91-6040485</t>
  </si>
  <si>
    <t>Pembry</t>
  </si>
  <si>
    <t>91-6117236</t>
  </si>
  <si>
    <t>Janout</t>
  </si>
  <si>
    <t>91-6155588</t>
  </si>
  <si>
    <t>Robertot</t>
  </si>
  <si>
    <t>91-6164594</t>
  </si>
  <si>
    <t>Fishpoole</t>
  </si>
  <si>
    <t>91-6194390</t>
  </si>
  <si>
    <t>91-6213640</t>
  </si>
  <si>
    <t>Balassi</t>
  </si>
  <si>
    <t>91-6258264</t>
  </si>
  <si>
    <t>Mariotte</t>
  </si>
  <si>
    <t>91-6299452</t>
  </si>
  <si>
    <t>91-6343080</t>
  </si>
  <si>
    <t>Halahan</t>
  </si>
  <si>
    <t>91-6343870</t>
  </si>
  <si>
    <t>91-6388073</t>
  </si>
  <si>
    <t>Pratty</t>
  </si>
  <si>
    <t>91-6407993</t>
  </si>
  <si>
    <t>Maeer</t>
  </si>
  <si>
    <t>91-6429268</t>
  </si>
  <si>
    <t>Gumly</t>
  </si>
  <si>
    <t>91-6462133</t>
  </si>
  <si>
    <t>91-6591117</t>
  </si>
  <si>
    <t>Castri</t>
  </si>
  <si>
    <t>91-6591595</t>
  </si>
  <si>
    <t>Gages</t>
  </si>
  <si>
    <t>91-6600744</t>
  </si>
  <si>
    <t>91-6637651</t>
  </si>
  <si>
    <t>91-6674419</t>
  </si>
  <si>
    <t>91-6707290</t>
  </si>
  <si>
    <t>Roback</t>
  </si>
  <si>
    <t>91-6746757</t>
  </si>
  <si>
    <t>Entissle</t>
  </si>
  <si>
    <t>91-6756079</t>
  </si>
  <si>
    <t>Sire</t>
  </si>
  <si>
    <t>91-6806515</t>
  </si>
  <si>
    <t>Beckerleg</t>
  </si>
  <si>
    <t>91-6862267</t>
  </si>
  <si>
    <t>Lucia</t>
  </si>
  <si>
    <t>91-6874072</t>
  </si>
  <si>
    <t>Clineck</t>
  </si>
  <si>
    <t>91-6912275</t>
  </si>
  <si>
    <t>Cullip</t>
  </si>
  <si>
    <t>91-6929520</t>
  </si>
  <si>
    <t>Marczyk</t>
  </si>
  <si>
    <t>91-6953678</t>
  </si>
  <si>
    <t>91-6969292</t>
  </si>
  <si>
    <t>Trevallion</t>
  </si>
  <si>
    <t>91-7090314</t>
  </si>
  <si>
    <t>91-7133381</t>
  </si>
  <si>
    <t>Tregunna</t>
  </si>
  <si>
    <t>91-7180177</t>
  </si>
  <si>
    <t>91-7186823</t>
  </si>
  <si>
    <t>Channa</t>
  </si>
  <si>
    <t>Mathouse</t>
  </si>
  <si>
    <t>91-7186967</t>
  </si>
  <si>
    <t>Laimable</t>
  </si>
  <si>
    <t>91-7235984</t>
  </si>
  <si>
    <t>Chotty</t>
  </si>
  <si>
    <t>91-7253383</t>
  </si>
  <si>
    <t>91-7255848</t>
  </si>
  <si>
    <t>Raund</t>
  </si>
  <si>
    <t>91-7334510</t>
  </si>
  <si>
    <t>Handrock</t>
  </si>
  <si>
    <t>91-7358452</t>
  </si>
  <si>
    <t>91-7403556</t>
  </si>
  <si>
    <t>Alcide</t>
  </si>
  <si>
    <t>91-7437468</t>
  </si>
  <si>
    <t>Brunet</t>
  </si>
  <si>
    <t>91-7544106</t>
  </si>
  <si>
    <t>Yedall</t>
  </si>
  <si>
    <t>91-7570468</t>
  </si>
  <si>
    <t>91-7619105</t>
  </si>
  <si>
    <t>Lil</t>
  </si>
  <si>
    <t>McCaffery</t>
  </si>
  <si>
    <t>91-7648657</t>
  </si>
  <si>
    <t>Edd</t>
  </si>
  <si>
    <t>91-7743180</t>
  </si>
  <si>
    <t>Carola</t>
  </si>
  <si>
    <t>Zanni</t>
  </si>
  <si>
    <t>91-7760462</t>
  </si>
  <si>
    <t>Tapsell</t>
  </si>
  <si>
    <t>91-7841061</t>
  </si>
  <si>
    <t>91-7845461</t>
  </si>
  <si>
    <t>Nassey</t>
  </si>
  <si>
    <t>91-7848044</t>
  </si>
  <si>
    <t>91-7858723</t>
  </si>
  <si>
    <t>91-7945689</t>
  </si>
  <si>
    <t>Esel</t>
  </si>
  <si>
    <t>91-7981264</t>
  </si>
  <si>
    <t>91-8022095</t>
  </si>
  <si>
    <t>91-8117246</t>
  </si>
  <si>
    <t>91-8177897</t>
  </si>
  <si>
    <t>91-8186689</t>
  </si>
  <si>
    <t>Malamore</t>
  </si>
  <si>
    <t>91-8191690</t>
  </si>
  <si>
    <t>Bolle</t>
  </si>
  <si>
    <t>91-8213016</t>
  </si>
  <si>
    <t>91-8393956</t>
  </si>
  <si>
    <t>Muddiman</t>
  </si>
  <si>
    <t>91-8532026</t>
  </si>
  <si>
    <t>91-8617397</t>
  </si>
  <si>
    <t>91-8652709</t>
  </si>
  <si>
    <t>Roostan</t>
  </si>
  <si>
    <t>91-8681316</t>
  </si>
  <si>
    <t>91-8694646</t>
  </si>
  <si>
    <t>Furneaux</t>
  </si>
  <si>
    <t>91-8703445</t>
  </si>
  <si>
    <t>Josofovitz</t>
  </si>
  <si>
    <t>91-8885599</t>
  </si>
  <si>
    <t>Clarage</t>
  </si>
  <si>
    <t>91-8909003</t>
  </si>
  <si>
    <t>Forcade</t>
  </si>
  <si>
    <t>91-8928439</t>
  </si>
  <si>
    <t>Lilas</t>
  </si>
  <si>
    <t>91-9040722</t>
  </si>
  <si>
    <t>Lacaze</t>
  </si>
  <si>
    <t>91-9121539</t>
  </si>
  <si>
    <t>Dowdam</t>
  </si>
  <si>
    <t>91-9128426</t>
  </si>
  <si>
    <t>Winning</t>
  </si>
  <si>
    <t>91-9225593</t>
  </si>
  <si>
    <t>91-9286849</t>
  </si>
  <si>
    <t>Aloigi</t>
  </si>
  <si>
    <t>91-9289614</t>
  </si>
  <si>
    <t>91-9303396</t>
  </si>
  <si>
    <t>Nicolis</t>
  </si>
  <si>
    <t>91-9327477</t>
  </si>
  <si>
    <t>Fannon</t>
  </si>
  <si>
    <t>91-9366286</t>
  </si>
  <si>
    <t>Salomone</t>
  </si>
  <si>
    <t>91-9386691</t>
  </si>
  <si>
    <t>Stothart</t>
  </si>
  <si>
    <t>91-9398295</t>
  </si>
  <si>
    <t>Gustave</t>
  </si>
  <si>
    <t>McEntegart</t>
  </si>
  <si>
    <t>91-9450922</t>
  </si>
  <si>
    <t>Monkeman</t>
  </si>
  <si>
    <t>91-9501683</t>
  </si>
  <si>
    <t>McVane</t>
  </si>
  <si>
    <t>91-9532012</t>
  </si>
  <si>
    <t>Mongeot</t>
  </si>
  <si>
    <t>91-9593560</t>
  </si>
  <si>
    <t>Lezemere</t>
  </si>
  <si>
    <t>91-9624450</t>
  </si>
  <si>
    <t>Pharro</t>
  </si>
  <si>
    <t>91-9684070</t>
  </si>
  <si>
    <t>Crudge</t>
  </si>
  <si>
    <t>91-9752922</t>
  </si>
  <si>
    <t>Langton</t>
  </si>
  <si>
    <t>91-9817606</t>
  </si>
  <si>
    <t>91-9863805</t>
  </si>
  <si>
    <t>91-9873154</t>
  </si>
  <si>
    <t>Southard</t>
  </si>
  <si>
    <t>91-9894264</t>
  </si>
  <si>
    <t>Fairpool</t>
  </si>
  <si>
    <t>91-9903329</t>
  </si>
  <si>
    <t>91-9913784</t>
  </si>
  <si>
    <t>Connors</t>
  </si>
  <si>
    <t>91-9926665</t>
  </si>
  <si>
    <t>Batistelli</t>
  </si>
  <si>
    <t>91-9995066</t>
  </si>
  <si>
    <t>92-0205658</t>
  </si>
  <si>
    <t>Raubenheimers</t>
  </si>
  <si>
    <t>92-0324157</t>
  </si>
  <si>
    <t>Tassell</t>
  </si>
  <si>
    <t>92-0410586</t>
  </si>
  <si>
    <t>Jaegar</t>
  </si>
  <si>
    <t>92-0470132</t>
  </si>
  <si>
    <t>92-0490049</t>
  </si>
  <si>
    <t>Turbern</t>
  </si>
  <si>
    <t>92-0512510</t>
  </si>
  <si>
    <t>92-0518407</t>
  </si>
  <si>
    <t>Burger</t>
  </si>
  <si>
    <t>92-0552279</t>
  </si>
  <si>
    <t>Mineghelli</t>
  </si>
  <si>
    <t>92-0554486</t>
  </si>
  <si>
    <t>92-0601671</t>
  </si>
  <si>
    <t>92-0611992</t>
  </si>
  <si>
    <t>Swate</t>
  </si>
  <si>
    <t>92-0641898</t>
  </si>
  <si>
    <t>92-0669263</t>
  </si>
  <si>
    <t>Deguara</t>
  </si>
  <si>
    <t>92-0766644</t>
  </si>
  <si>
    <t>Cesaro</t>
  </si>
  <si>
    <t>92-0865738</t>
  </si>
  <si>
    <t>Bonwell</t>
  </si>
  <si>
    <t>92-0934173</t>
  </si>
  <si>
    <t>Foston</t>
  </si>
  <si>
    <t>92-0940170</t>
  </si>
  <si>
    <t>92-0949508</t>
  </si>
  <si>
    <t>Joriot</t>
  </si>
  <si>
    <t>92-0976005</t>
  </si>
  <si>
    <t>Fri</t>
  </si>
  <si>
    <t>92-0979286</t>
  </si>
  <si>
    <t>Alecock</t>
  </si>
  <si>
    <t>92-1014708</t>
  </si>
  <si>
    <t>92-1034310</t>
  </si>
  <si>
    <t>92-1085963</t>
  </si>
  <si>
    <t>Bilofsky</t>
  </si>
  <si>
    <t>92-1103466</t>
  </si>
  <si>
    <t>Peddel</t>
  </si>
  <si>
    <t>92-1196527</t>
  </si>
  <si>
    <t>Lynds</t>
  </si>
  <si>
    <t>92-1223420</t>
  </si>
  <si>
    <t>Astra</t>
  </si>
  <si>
    <t>Behnecken</t>
  </si>
  <si>
    <t>92-1243536</t>
  </si>
  <si>
    <t>Catanheira</t>
  </si>
  <si>
    <t>92-1344376</t>
  </si>
  <si>
    <t>Farica</t>
  </si>
  <si>
    <t>92-1576421</t>
  </si>
  <si>
    <t>Leither</t>
  </si>
  <si>
    <t>92-1705108</t>
  </si>
  <si>
    <t>Hansod</t>
  </si>
  <si>
    <t>92-1753217</t>
  </si>
  <si>
    <t>Tabor</t>
  </si>
  <si>
    <t>Gregoratti</t>
  </si>
  <si>
    <t>92-1810065</t>
  </si>
  <si>
    <t>92-1851793</t>
  </si>
  <si>
    <t>92-1862030</t>
  </si>
  <si>
    <t>Jeanenet</t>
  </si>
  <si>
    <t>92-1885642</t>
  </si>
  <si>
    <t>Staite</t>
  </si>
  <si>
    <t>92-1968242</t>
  </si>
  <si>
    <t>Tristan</t>
  </si>
  <si>
    <t>Bediss</t>
  </si>
  <si>
    <t>92-2068965</t>
  </si>
  <si>
    <t>Gottschalk</t>
  </si>
  <si>
    <t>92-2193022</t>
  </si>
  <si>
    <t>Maribeth</t>
  </si>
  <si>
    <t>Brimacombe</t>
  </si>
  <si>
    <t>92-2193286</t>
  </si>
  <si>
    <t>92-2256665</t>
  </si>
  <si>
    <t>Bellay</t>
  </si>
  <si>
    <t>92-2282155</t>
  </si>
  <si>
    <t>92-2329228</t>
  </si>
  <si>
    <t>Woliter</t>
  </si>
  <si>
    <t>92-2356815</t>
  </si>
  <si>
    <t>Cabotto</t>
  </si>
  <si>
    <t>92-2484976</t>
  </si>
  <si>
    <t>Mateev</t>
  </si>
  <si>
    <t>92-2505541</t>
  </si>
  <si>
    <t>Bruyet</t>
  </si>
  <si>
    <t>92-2547306</t>
  </si>
  <si>
    <t>Pettipher</t>
  </si>
  <si>
    <t>92-2635843</t>
  </si>
  <si>
    <t>Shimony</t>
  </si>
  <si>
    <t>92-2661046</t>
  </si>
  <si>
    <t>Joisce</t>
  </si>
  <si>
    <t>92-2685001</t>
  </si>
  <si>
    <t>Riddlesden</t>
  </si>
  <si>
    <t>92-2714589</t>
  </si>
  <si>
    <t>Barthorpe</t>
  </si>
  <si>
    <t>92-2781335</t>
  </si>
  <si>
    <t>92-2781830</t>
  </si>
  <si>
    <t>Torricella</t>
  </si>
  <si>
    <t>92-2815085</t>
  </si>
  <si>
    <t>92-2872423</t>
  </si>
  <si>
    <t>Granny</t>
  </si>
  <si>
    <t>Nethercott</t>
  </si>
  <si>
    <t>92-2905315</t>
  </si>
  <si>
    <t>92-2935216</t>
  </si>
  <si>
    <t>Pledger</t>
  </si>
  <si>
    <t>92-3072906</t>
  </si>
  <si>
    <t>Chiese</t>
  </si>
  <si>
    <t>92-3086011</t>
  </si>
  <si>
    <t>Ava</t>
  </si>
  <si>
    <t>Coldbathe</t>
  </si>
  <si>
    <t>92-3208570</t>
  </si>
  <si>
    <t>Torri</t>
  </si>
  <si>
    <t>92-3232499</t>
  </si>
  <si>
    <t>Srutton</t>
  </si>
  <si>
    <t>92-3327948</t>
  </si>
  <si>
    <t>Jansky</t>
  </si>
  <si>
    <t>92-3343956</t>
  </si>
  <si>
    <t>Blaskett</t>
  </si>
  <si>
    <t>92-3420004</t>
  </si>
  <si>
    <t>92-3467203</t>
  </si>
  <si>
    <t>92-3484180</t>
  </si>
  <si>
    <t>Jimpson</t>
  </si>
  <si>
    <t>92-3504148</t>
  </si>
  <si>
    <t>Scriven</t>
  </si>
  <si>
    <t>92-3517831</t>
  </si>
  <si>
    <t>92-3566837</t>
  </si>
  <si>
    <t>Harback</t>
  </si>
  <si>
    <t>92-3592578</t>
  </si>
  <si>
    <t>Haliday</t>
  </si>
  <si>
    <t>92-3657593</t>
  </si>
  <si>
    <t>O'Hogertie</t>
  </si>
  <si>
    <t>92-3661482</t>
  </si>
  <si>
    <t>92-3693084</t>
  </si>
  <si>
    <t>Aleksahkin</t>
  </si>
  <si>
    <t>92-3740985</t>
  </si>
  <si>
    <t>Leheude</t>
  </si>
  <si>
    <t>92-3788169</t>
  </si>
  <si>
    <t>Urian</t>
  </si>
  <si>
    <t>92-3801731</t>
  </si>
  <si>
    <t>92-3846427</t>
  </si>
  <si>
    <t>92-3855051</t>
  </si>
  <si>
    <t>Deakins</t>
  </si>
  <si>
    <t>92-3944330</t>
  </si>
  <si>
    <t>92-3981205</t>
  </si>
  <si>
    <t>Davidovicz</t>
  </si>
  <si>
    <t>92-3982075</t>
  </si>
  <si>
    <t>92-4004194</t>
  </si>
  <si>
    <t>Luckings</t>
  </si>
  <si>
    <t>92-4017716</t>
  </si>
  <si>
    <t>Louden</t>
  </si>
  <si>
    <t>92-4066204</t>
  </si>
  <si>
    <t>Janosevic</t>
  </si>
  <si>
    <t>92-4092892</t>
  </si>
  <si>
    <t>Connell</t>
  </si>
  <si>
    <t>92-4099951</t>
  </si>
  <si>
    <t>Le Teve</t>
  </si>
  <si>
    <t>92-4124992</t>
  </si>
  <si>
    <t>Mottershead</t>
  </si>
  <si>
    <t>92-4151341</t>
  </si>
  <si>
    <t>McGinley</t>
  </si>
  <si>
    <t>92-4222121</t>
  </si>
  <si>
    <t>92-4247079</t>
  </si>
  <si>
    <t>Haskey</t>
  </si>
  <si>
    <t>92-4264342</t>
  </si>
  <si>
    <t>92-4330121</t>
  </si>
  <si>
    <t>92-4333150</t>
  </si>
  <si>
    <t>Fallows</t>
  </si>
  <si>
    <t>92-4420840</t>
  </si>
  <si>
    <t>Ulrikaumeko</t>
  </si>
  <si>
    <t>Blannin</t>
  </si>
  <si>
    <t>92-4424471</t>
  </si>
  <si>
    <t>McPhelimey</t>
  </si>
  <si>
    <t>92-4511595</t>
  </si>
  <si>
    <t>92-4517061</t>
  </si>
  <si>
    <t>Picton</t>
  </si>
  <si>
    <t>92-4529264</t>
  </si>
  <si>
    <t>92-4605070</t>
  </si>
  <si>
    <t>92-4610746</t>
  </si>
  <si>
    <t>92-4611217</t>
  </si>
  <si>
    <t>Hermina</t>
  </si>
  <si>
    <t>Wyburn</t>
  </si>
  <si>
    <t>92-4663582</t>
  </si>
  <si>
    <t>92-4678229</t>
  </si>
  <si>
    <t>Foden</t>
  </si>
  <si>
    <t>92-4735569</t>
  </si>
  <si>
    <t>Howford</t>
  </si>
  <si>
    <t>92-4741969</t>
  </si>
  <si>
    <t>92-4819721</t>
  </si>
  <si>
    <t>92-4843312</t>
  </si>
  <si>
    <t>92-4878047</t>
  </si>
  <si>
    <t>Maben</t>
  </si>
  <si>
    <t>92-4994026</t>
  </si>
  <si>
    <t>Keddie</t>
  </si>
  <si>
    <t>92-5076627</t>
  </si>
  <si>
    <t>LeEstut</t>
  </si>
  <si>
    <t>92-5128956</t>
  </si>
  <si>
    <t>Dowtry</t>
  </si>
  <si>
    <t>92-5281476</t>
  </si>
  <si>
    <t>Illa</t>
  </si>
  <si>
    <t>Ashment</t>
  </si>
  <si>
    <t>92-5291764</t>
  </si>
  <si>
    <t>Breinl</t>
  </si>
  <si>
    <t>92-5421198</t>
  </si>
  <si>
    <t>92-5424745</t>
  </si>
  <si>
    <t>Abrahamoff</t>
  </si>
  <si>
    <t>92-5498705</t>
  </si>
  <si>
    <t>92-5552920</t>
  </si>
  <si>
    <t>Yarn</t>
  </si>
  <si>
    <t>92-5559707</t>
  </si>
  <si>
    <t>Seeley</t>
  </si>
  <si>
    <t>92-5561096</t>
  </si>
  <si>
    <t>92-5593742</t>
  </si>
  <si>
    <t>Rusty</t>
  </si>
  <si>
    <t>Seppey</t>
  </si>
  <si>
    <t>92-5610862</t>
  </si>
  <si>
    <t>Curteis</t>
  </si>
  <si>
    <t>92-5775996</t>
  </si>
  <si>
    <t>92-5856255</t>
  </si>
  <si>
    <t>Emmaline</t>
  </si>
  <si>
    <t>Braune</t>
  </si>
  <si>
    <t>92-5869187</t>
  </si>
  <si>
    <t>Paviour</t>
  </si>
  <si>
    <t>92-6016932</t>
  </si>
  <si>
    <t>Wyborn</t>
  </si>
  <si>
    <t>92-6018464</t>
  </si>
  <si>
    <t>Titterton</t>
  </si>
  <si>
    <t>92-6056050</t>
  </si>
  <si>
    <t>Leonards</t>
  </si>
  <si>
    <t>92-6161619</t>
  </si>
  <si>
    <t>Dawley</t>
  </si>
  <si>
    <t>92-6194682</t>
  </si>
  <si>
    <t>Schulz</t>
  </si>
  <si>
    <t>92-6268395</t>
  </si>
  <si>
    <t>Clutterbuck</t>
  </si>
  <si>
    <t>92-6306028</t>
  </si>
  <si>
    <t>92-6311955</t>
  </si>
  <si>
    <t>Bails</t>
  </si>
  <si>
    <t>92-6342143</t>
  </si>
  <si>
    <t>Cumbes</t>
  </si>
  <si>
    <t>92-6379708</t>
  </si>
  <si>
    <t>92-6443848</t>
  </si>
  <si>
    <t>92-6487841</t>
  </si>
  <si>
    <t>92-6606306</t>
  </si>
  <si>
    <t>Ace</t>
  </si>
  <si>
    <t>92-6614931</t>
  </si>
  <si>
    <t>Yarr</t>
  </si>
  <si>
    <t>92-6629712</t>
  </si>
  <si>
    <t>Saintsbury</t>
  </si>
  <si>
    <t>92-6731442</t>
  </si>
  <si>
    <t>Rumsey</t>
  </si>
  <si>
    <t>92-6807858</t>
  </si>
  <si>
    <t>Aeriel</t>
  </si>
  <si>
    <t>Kernermann</t>
  </si>
  <si>
    <t>92-6888674</t>
  </si>
  <si>
    <t>Marde</t>
  </si>
  <si>
    <t>92-6901763</t>
  </si>
  <si>
    <t>Hymer</t>
  </si>
  <si>
    <t>92-6943850</t>
  </si>
  <si>
    <t>McCrory</t>
  </si>
  <si>
    <t>92-6966297</t>
  </si>
  <si>
    <t>Muldoon</t>
  </si>
  <si>
    <t>92-6985927</t>
  </si>
  <si>
    <t>West-Frimley</t>
  </si>
  <si>
    <t>92-7002902</t>
  </si>
  <si>
    <t>Pullman</t>
  </si>
  <si>
    <t>92-7022703</t>
  </si>
  <si>
    <t>Codee</t>
  </si>
  <si>
    <t>92-7105166</t>
  </si>
  <si>
    <t>Dempsey</t>
  </si>
  <si>
    <t>92-7142357</t>
  </si>
  <si>
    <t>Sercombe</t>
  </si>
  <si>
    <t>92-7174015</t>
  </si>
  <si>
    <t>92-7179351</t>
  </si>
  <si>
    <t>Blasli</t>
  </si>
  <si>
    <t>92-7194895</t>
  </si>
  <si>
    <t>Heindl</t>
  </si>
  <si>
    <t>92-7209775</t>
  </si>
  <si>
    <t>92-7281893</t>
  </si>
  <si>
    <t>92-7286741</t>
  </si>
  <si>
    <t>Atlanta</t>
  </si>
  <si>
    <t>Cartmael</t>
  </si>
  <si>
    <t>92-7340424</t>
  </si>
  <si>
    <t>Frederik</t>
  </si>
  <si>
    <t>Vaudre</t>
  </si>
  <si>
    <t>92-7434031</t>
  </si>
  <si>
    <t>92-7467648</t>
  </si>
  <si>
    <t>92-7517305</t>
  </si>
  <si>
    <t>Pettiward</t>
  </si>
  <si>
    <t>92-7528244</t>
  </si>
  <si>
    <t>Mavin</t>
  </si>
  <si>
    <t>92-7569553</t>
  </si>
  <si>
    <t>McGriffin</t>
  </si>
  <si>
    <t>92-7573973</t>
  </si>
  <si>
    <t>Henfre</t>
  </si>
  <si>
    <t>92-7603663</t>
  </si>
  <si>
    <t>92-7703401</t>
  </si>
  <si>
    <t>92-7825611</t>
  </si>
  <si>
    <t>Ferrant</t>
  </si>
  <si>
    <t>92-7848246</t>
  </si>
  <si>
    <t>Woolfenden</t>
  </si>
  <si>
    <t>92-7855430</t>
  </si>
  <si>
    <t>92-7885783</t>
  </si>
  <si>
    <t>92-7964969</t>
  </si>
  <si>
    <t>92-7985528</t>
  </si>
  <si>
    <t>Slatten</t>
  </si>
  <si>
    <t>92-8040134</t>
  </si>
  <si>
    <t>Rouch</t>
  </si>
  <si>
    <t>92-8105620</t>
  </si>
  <si>
    <t>Arrighi</t>
  </si>
  <si>
    <t>92-8120231</t>
  </si>
  <si>
    <t>Melchior</t>
  </si>
  <si>
    <t>92-8243477</t>
  </si>
  <si>
    <t>92-8256441</t>
  </si>
  <si>
    <t>Broe</t>
  </si>
  <si>
    <t>92-8265256</t>
  </si>
  <si>
    <t>92-8274940</t>
  </si>
  <si>
    <t>92-8313683</t>
  </si>
  <si>
    <t>Cuxson</t>
  </si>
  <si>
    <t>92-8363875</t>
  </si>
  <si>
    <t>92-8380470</t>
  </si>
  <si>
    <t>Sine</t>
  </si>
  <si>
    <t>92-8383873</t>
  </si>
  <si>
    <t>Carolee</t>
  </si>
  <si>
    <t>Kincla</t>
  </si>
  <si>
    <t>92-8388914</t>
  </si>
  <si>
    <t>Gumery</t>
  </si>
  <si>
    <t>92-8430907</t>
  </si>
  <si>
    <t>92-8462925</t>
  </si>
  <si>
    <t>92-8558594</t>
  </si>
  <si>
    <t>92-8559258</t>
  </si>
  <si>
    <t>Merchant</t>
  </si>
  <si>
    <t>92-8622969</t>
  </si>
  <si>
    <t>Lax</t>
  </si>
  <si>
    <t>92-8645386</t>
  </si>
  <si>
    <t>92-8661462</t>
  </si>
  <si>
    <t>Gladdish</t>
  </si>
  <si>
    <t>92-8675124</t>
  </si>
  <si>
    <t>Giblett</t>
  </si>
  <si>
    <t>92-8714586</t>
  </si>
  <si>
    <t>Meins</t>
  </si>
  <si>
    <t>92-8765338</t>
  </si>
  <si>
    <t>92-8825053</t>
  </si>
  <si>
    <t>92-8830793</t>
  </si>
  <si>
    <t>92-8872485</t>
  </si>
  <si>
    <t>Sawdy</t>
  </si>
  <si>
    <t>92-8912912</t>
  </si>
  <si>
    <t>Blinde</t>
  </si>
  <si>
    <t>92-8927019</t>
  </si>
  <si>
    <t>Bouchier</t>
  </si>
  <si>
    <t>92-8958799</t>
  </si>
  <si>
    <t>Harome</t>
  </si>
  <si>
    <t>92-9031861</t>
  </si>
  <si>
    <t>Paylor</t>
  </si>
  <si>
    <t>92-9057171</t>
  </si>
  <si>
    <t>Marni</t>
  </si>
  <si>
    <t>92-9058933</t>
  </si>
  <si>
    <t>92-9086488</t>
  </si>
  <si>
    <t>Cortin</t>
  </si>
  <si>
    <t>92-9175003</t>
  </si>
  <si>
    <t>92-9177741</t>
  </si>
  <si>
    <t>Grimbaldeston</t>
  </si>
  <si>
    <t>92-9191415</t>
  </si>
  <si>
    <t>Leadstone</t>
  </si>
  <si>
    <t>92-9205663</t>
  </si>
  <si>
    <t>Kestian</t>
  </si>
  <si>
    <t>92-9273368</t>
  </si>
  <si>
    <t>Hanbridge</t>
  </si>
  <si>
    <t>92-9307087</t>
  </si>
  <si>
    <t>92-9372294</t>
  </si>
  <si>
    <t>Juditha</t>
  </si>
  <si>
    <t>Barns</t>
  </si>
  <si>
    <t>92-9406818</t>
  </si>
  <si>
    <t>92-9492805</t>
  </si>
  <si>
    <t>92-9501320</t>
  </si>
  <si>
    <t>92-9529860</t>
  </si>
  <si>
    <t>Cardoe</t>
  </si>
  <si>
    <t>92-9561709</t>
  </si>
  <si>
    <t>92-9620947</t>
  </si>
  <si>
    <t>Dowall</t>
  </si>
  <si>
    <t>92-9719761</t>
  </si>
  <si>
    <t>92-9787729</t>
  </si>
  <si>
    <t>Spridgeon</t>
  </si>
  <si>
    <t>92-9797194</t>
  </si>
  <si>
    <t>Guiso</t>
  </si>
  <si>
    <t>92-9869868</t>
  </si>
  <si>
    <t>92-9897517</t>
  </si>
  <si>
    <t>Milesap</t>
  </si>
  <si>
    <t>92-9968852</t>
  </si>
  <si>
    <t>Whittam</t>
  </si>
  <si>
    <t>92-9999688</t>
  </si>
  <si>
    <t>93-0020217</t>
  </si>
  <si>
    <t>Sparey</t>
  </si>
  <si>
    <t>93-0171376</t>
  </si>
  <si>
    <t>93-0180977</t>
  </si>
  <si>
    <t>93-0216801</t>
  </si>
  <si>
    <t>Noweak</t>
  </si>
  <si>
    <t>93-0248274</t>
  </si>
  <si>
    <t>93-0336159</t>
  </si>
  <si>
    <t>Sigars</t>
  </si>
  <si>
    <t>93-0410466</t>
  </si>
  <si>
    <t>Minchi</t>
  </si>
  <si>
    <t>93-0445240</t>
  </si>
  <si>
    <t>Domengue</t>
  </si>
  <si>
    <t>93-0447478</t>
  </si>
  <si>
    <t>Naldrett</t>
  </si>
  <si>
    <t>93-0604912</t>
  </si>
  <si>
    <t>93-0605092</t>
  </si>
  <si>
    <t>Hanscom</t>
  </si>
  <si>
    <t>93-0634825</t>
  </si>
  <si>
    <t>Mobius</t>
  </si>
  <si>
    <t>93-0665966</t>
  </si>
  <si>
    <t>Mattessen</t>
  </si>
  <si>
    <t>93-0689529</t>
  </si>
  <si>
    <t>93-0693106</t>
  </si>
  <si>
    <t>93-0697480</t>
  </si>
  <si>
    <t>Weightman</t>
  </si>
  <si>
    <t>93-0702612</t>
  </si>
  <si>
    <t>Loveless</t>
  </si>
  <si>
    <t>93-0704318</t>
  </si>
  <si>
    <t>93-0761779</t>
  </si>
  <si>
    <t>93-0765963</t>
  </si>
  <si>
    <t>Vonny</t>
  </si>
  <si>
    <t>Persehouse</t>
  </si>
  <si>
    <t>93-0794227</t>
  </si>
  <si>
    <t>Glanester</t>
  </si>
  <si>
    <t>93-0797698</t>
  </si>
  <si>
    <t>Britta</t>
  </si>
  <si>
    <t>Ramirez</t>
  </si>
  <si>
    <t>93-0807997</t>
  </si>
  <si>
    <t>Lukasik</t>
  </si>
  <si>
    <t>93-0821949</t>
  </si>
  <si>
    <t>93-0885831</t>
  </si>
  <si>
    <t>Nias</t>
  </si>
  <si>
    <t>93-0899264</t>
  </si>
  <si>
    <t>Birdis</t>
  </si>
  <si>
    <t>93-0911691</t>
  </si>
  <si>
    <t>Gowing</t>
  </si>
  <si>
    <t>93-0946738</t>
  </si>
  <si>
    <t>Mischa</t>
  </si>
  <si>
    <t>McDuffie</t>
  </si>
  <si>
    <t>93-1028730</t>
  </si>
  <si>
    <t>Stych</t>
  </si>
  <si>
    <t>93-1115913</t>
  </si>
  <si>
    <t>Ingra</t>
  </si>
  <si>
    <t>Lavelle</t>
  </si>
  <si>
    <t>93-1160231</t>
  </si>
  <si>
    <t>93-1161690</t>
  </si>
  <si>
    <t>Gilpin</t>
  </si>
  <si>
    <t>93-1165436</t>
  </si>
  <si>
    <t>Kusick</t>
  </si>
  <si>
    <t>93-1184468</t>
  </si>
  <si>
    <t>93-1231331</t>
  </si>
  <si>
    <t>93-1239678</t>
  </si>
  <si>
    <t>Prosek</t>
  </si>
  <si>
    <t>93-1257003</t>
  </si>
  <si>
    <t>93-1264572</t>
  </si>
  <si>
    <t>Lorianne</t>
  </si>
  <si>
    <t>Rawdall</t>
  </si>
  <si>
    <t>93-1498783</t>
  </si>
  <si>
    <t>Over</t>
  </si>
  <si>
    <t>93-1514314</t>
  </si>
  <si>
    <t>93-1564215</t>
  </si>
  <si>
    <t>Glanville</t>
  </si>
  <si>
    <t>93-1714721</t>
  </si>
  <si>
    <t>Mantz</t>
  </si>
  <si>
    <t>93-1743438</t>
  </si>
  <si>
    <t>93-1801295</t>
  </si>
  <si>
    <t>Janacek</t>
  </si>
  <si>
    <t>93-1816330</t>
  </si>
  <si>
    <t>Poag</t>
  </si>
  <si>
    <t>93-1822709</t>
  </si>
  <si>
    <t>93-1885601</t>
  </si>
  <si>
    <t>Petronille</t>
  </si>
  <si>
    <t>McIlwrath</t>
  </si>
  <si>
    <t>93-1896967</t>
  </si>
  <si>
    <t>93-1904845</t>
  </si>
  <si>
    <t>Lude</t>
  </si>
  <si>
    <t>93-1906834</t>
  </si>
  <si>
    <t>Pavlitschek</t>
  </si>
  <si>
    <t>93-1931506</t>
  </si>
  <si>
    <t>Vallis</t>
  </si>
  <si>
    <t>93-1939765</t>
  </si>
  <si>
    <t>O'Meara</t>
  </si>
  <si>
    <t>93-2023293</t>
  </si>
  <si>
    <t>Rojel</t>
  </si>
  <si>
    <t>93-2077154</t>
  </si>
  <si>
    <t>Sussans</t>
  </si>
  <si>
    <t>93-2156608</t>
  </si>
  <si>
    <t>Kitty</t>
  </si>
  <si>
    <t>Guiver</t>
  </si>
  <si>
    <t>93-2200851</t>
  </si>
  <si>
    <t>Pearse</t>
  </si>
  <si>
    <t>93-2303483</t>
  </si>
  <si>
    <t>Andee</t>
  </si>
  <si>
    <t>93-2343013</t>
  </si>
  <si>
    <t>Georgeta</t>
  </si>
  <si>
    <t>Nannetti</t>
  </si>
  <si>
    <t>93-2356587</t>
  </si>
  <si>
    <t>93-2360640</t>
  </si>
  <si>
    <t>93-2390321</t>
  </si>
  <si>
    <t>McAllaster</t>
  </si>
  <si>
    <t>93-2401463</t>
  </si>
  <si>
    <t>93-2450019</t>
  </si>
  <si>
    <t>Lishmund</t>
  </si>
  <si>
    <t>93-2464622</t>
  </si>
  <si>
    <t>Leatherland</t>
  </si>
  <si>
    <t>93-2477244</t>
  </si>
  <si>
    <t>93-2545686</t>
  </si>
  <si>
    <t>Saile</t>
  </si>
  <si>
    <t>93-2606181</t>
  </si>
  <si>
    <t>Le Grys</t>
  </si>
  <si>
    <t>93-2658770</t>
  </si>
  <si>
    <t>93-2708877</t>
  </si>
  <si>
    <t>93-2716665</t>
  </si>
  <si>
    <t>Cazin</t>
  </si>
  <si>
    <t>93-2742603</t>
  </si>
  <si>
    <t>93-2776291</t>
  </si>
  <si>
    <t>Steljes</t>
  </si>
  <si>
    <t>93-2895086</t>
  </si>
  <si>
    <t>93-2916689</t>
  </si>
  <si>
    <t>Rainsden</t>
  </si>
  <si>
    <t>93-2918013</t>
  </si>
  <si>
    <t>Stronough</t>
  </si>
  <si>
    <t>93-2949786</t>
  </si>
  <si>
    <t>93-2958376</t>
  </si>
  <si>
    <t>93-3021271</t>
  </si>
  <si>
    <t>Sarch</t>
  </si>
  <si>
    <t>93-3041599</t>
  </si>
  <si>
    <t>McQuarrie</t>
  </si>
  <si>
    <t>93-3068136</t>
  </si>
  <si>
    <t>Ivery</t>
  </si>
  <si>
    <t>93-3087087</t>
  </si>
  <si>
    <t>Earp</t>
  </si>
  <si>
    <t>93-3097803</t>
  </si>
  <si>
    <t>Hugueville</t>
  </si>
  <si>
    <t>93-3164382</t>
  </si>
  <si>
    <t>Hurche</t>
  </si>
  <si>
    <t>93-3191286</t>
  </si>
  <si>
    <t>Euphemia</t>
  </si>
  <si>
    <t>Jayme</t>
  </si>
  <si>
    <t>93-3247034</t>
  </si>
  <si>
    <t>Jada</t>
  </si>
  <si>
    <t>Pietasch</t>
  </si>
  <si>
    <t>93-3262602</t>
  </si>
  <si>
    <t>Daft</t>
  </si>
  <si>
    <t>93-3339524</t>
  </si>
  <si>
    <t>Bess</t>
  </si>
  <si>
    <t>Gerriessen</t>
  </si>
  <si>
    <t>93-3387385</t>
  </si>
  <si>
    <t>93-3408004</t>
  </si>
  <si>
    <t>Selborne</t>
  </si>
  <si>
    <t>93-3416072</t>
  </si>
  <si>
    <t>Livezley</t>
  </si>
  <si>
    <t>93-3419985</t>
  </si>
  <si>
    <t>93-3526775</t>
  </si>
  <si>
    <t>Branston</t>
  </si>
  <si>
    <t>93-3549684</t>
  </si>
  <si>
    <t>Reuven</t>
  </si>
  <si>
    <t>93-3585501</t>
  </si>
  <si>
    <t>Shark</t>
  </si>
  <si>
    <t>93-3612109</t>
  </si>
  <si>
    <t>Biasotti</t>
  </si>
  <si>
    <t>93-3615926</t>
  </si>
  <si>
    <t>Berriball</t>
  </si>
  <si>
    <t>93-3674946</t>
  </si>
  <si>
    <t>Sarfatti</t>
  </si>
  <si>
    <t>93-3680439</t>
  </si>
  <si>
    <t>93-3750437</t>
  </si>
  <si>
    <t>93-3815898</t>
  </si>
  <si>
    <t>Bruhn</t>
  </si>
  <si>
    <t>93-3838834</t>
  </si>
  <si>
    <t>93-3839513</t>
  </si>
  <si>
    <t>93-3903969</t>
  </si>
  <si>
    <t>93-3966318</t>
  </si>
  <si>
    <t>93-4062210</t>
  </si>
  <si>
    <t>93-4097122</t>
  </si>
  <si>
    <t>Bettlestone</t>
  </si>
  <si>
    <t>93-4104596</t>
  </si>
  <si>
    <t>Mardee</t>
  </si>
  <si>
    <t>93-4130664</t>
  </si>
  <si>
    <t>Creigh</t>
  </si>
  <si>
    <t>Schrei</t>
  </si>
  <si>
    <t>93-4257109</t>
  </si>
  <si>
    <t>McLeod</t>
  </si>
  <si>
    <t>93-4458619</t>
  </si>
  <si>
    <t>93-4527183</t>
  </si>
  <si>
    <t>93-4585677</t>
  </si>
  <si>
    <t>93-4629434</t>
  </si>
  <si>
    <t>93-4650441</t>
  </si>
  <si>
    <t>93-4793923</t>
  </si>
  <si>
    <t>Schindler</t>
  </si>
  <si>
    <t>93-5020068</t>
  </si>
  <si>
    <t>93-5037470</t>
  </si>
  <si>
    <t>93-5193597</t>
  </si>
  <si>
    <t>Bambrick</t>
  </si>
  <si>
    <t>93-5200849</t>
  </si>
  <si>
    <t>Placide</t>
  </si>
  <si>
    <t>93-5339748</t>
  </si>
  <si>
    <t>Krishnah</t>
  </si>
  <si>
    <t>93-5531539</t>
  </si>
  <si>
    <t>93-5534624</t>
  </si>
  <si>
    <t>Wilne</t>
  </si>
  <si>
    <t>93-5597764</t>
  </si>
  <si>
    <t>93-5628650</t>
  </si>
  <si>
    <t>93-5731650</t>
  </si>
  <si>
    <t>Mordacai</t>
  </si>
  <si>
    <t>93-5830317</t>
  </si>
  <si>
    <t>Powling</t>
  </si>
  <si>
    <t>93-5984193</t>
  </si>
  <si>
    <t>93-6004555</t>
  </si>
  <si>
    <t>Davidovsky</t>
  </si>
  <si>
    <t>93-6086350</t>
  </si>
  <si>
    <t>Scamaden</t>
  </si>
  <si>
    <t>93-6140119</t>
  </si>
  <si>
    <t>Saltern</t>
  </si>
  <si>
    <t>93-6141852</t>
  </si>
  <si>
    <t>93-6169933</t>
  </si>
  <si>
    <t>93-6170564</t>
  </si>
  <si>
    <t>Steart</t>
  </si>
  <si>
    <t>93-6175511</t>
  </si>
  <si>
    <t>Wortley</t>
  </si>
  <si>
    <t>93-6356508</t>
  </si>
  <si>
    <t>93-6363522</t>
  </si>
  <si>
    <t>93-6391531</t>
  </si>
  <si>
    <t>Florian</t>
  </si>
  <si>
    <t>Klyner</t>
  </si>
  <si>
    <t>93-6394950</t>
  </si>
  <si>
    <t>Elph</t>
  </si>
  <si>
    <t>93-6405600</t>
  </si>
  <si>
    <t>Speedin</t>
  </si>
  <si>
    <t>93-6573273</t>
  </si>
  <si>
    <t>Mallows</t>
  </si>
  <si>
    <t>93-6649055</t>
  </si>
  <si>
    <t>Choppin</t>
  </si>
  <si>
    <t>93-6688312</t>
  </si>
  <si>
    <t>93-6722886</t>
  </si>
  <si>
    <t>93-6744394</t>
  </si>
  <si>
    <t>Essex</t>
  </si>
  <si>
    <t>93-6744401</t>
  </si>
  <si>
    <t>Piotr</t>
  </si>
  <si>
    <t>93-6790085</t>
  </si>
  <si>
    <t>Jeanelle</t>
  </si>
  <si>
    <t>Zottoli</t>
  </si>
  <si>
    <t>93-6790473</t>
  </si>
  <si>
    <t>McInnery</t>
  </si>
  <si>
    <t>93-6828036</t>
  </si>
  <si>
    <t>Wellstood</t>
  </si>
  <si>
    <t>93-6835918</t>
  </si>
  <si>
    <t>93-6883961</t>
  </si>
  <si>
    <t>Winchester</t>
  </si>
  <si>
    <t>93-6910206</t>
  </si>
  <si>
    <t>93-6946455</t>
  </si>
  <si>
    <t>Corson</t>
  </si>
  <si>
    <t>93-6962764</t>
  </si>
  <si>
    <t>93-6987736</t>
  </si>
  <si>
    <t>93-7006529</t>
  </si>
  <si>
    <t>Sorsby</t>
  </si>
  <si>
    <t>93-7023442</t>
  </si>
  <si>
    <t>De Lasci</t>
  </si>
  <si>
    <t>93-7030564</t>
  </si>
  <si>
    <t>Ruscoe</t>
  </si>
  <si>
    <t>93-7042703</t>
  </si>
  <si>
    <t>93-7082820</t>
  </si>
  <si>
    <t>Winmill</t>
  </si>
  <si>
    <t>93-7085611</t>
  </si>
  <si>
    <t>Lawn</t>
  </si>
  <si>
    <t>93-7109285</t>
  </si>
  <si>
    <t>93-7164832</t>
  </si>
  <si>
    <t>Rockie</t>
  </si>
  <si>
    <t>Maudling</t>
  </si>
  <si>
    <t>93-7190106</t>
  </si>
  <si>
    <t>Clemont</t>
  </si>
  <si>
    <t>93-7279394</t>
  </si>
  <si>
    <t>Wollen</t>
  </si>
  <si>
    <t>93-7307143</t>
  </si>
  <si>
    <t>Conelly</t>
  </si>
  <si>
    <t>93-7378123</t>
  </si>
  <si>
    <t>93-7472900</t>
  </si>
  <si>
    <t>Threadgall</t>
  </si>
  <si>
    <t>93-7479414</t>
  </si>
  <si>
    <t>93-7611050</t>
  </si>
  <si>
    <t>Curson</t>
  </si>
  <si>
    <t>93-7618867</t>
  </si>
  <si>
    <t>93-7641382</t>
  </si>
  <si>
    <t>Marlon</t>
  </si>
  <si>
    <t>Eacle</t>
  </si>
  <si>
    <t>93-7656446</t>
  </si>
  <si>
    <t>93-7711242</t>
  </si>
  <si>
    <t>Don</t>
  </si>
  <si>
    <t>93-7737838</t>
  </si>
  <si>
    <t>93-7832533</t>
  </si>
  <si>
    <t>Hulson</t>
  </si>
  <si>
    <t>93-7868104</t>
  </si>
  <si>
    <t>Shasnan</t>
  </si>
  <si>
    <t>93-7893224</t>
  </si>
  <si>
    <t>Piolli</t>
  </si>
  <si>
    <t>93-7909727</t>
  </si>
  <si>
    <t>93-7956762</t>
  </si>
  <si>
    <t>Platfoot</t>
  </si>
  <si>
    <t>93-7986943</t>
  </si>
  <si>
    <t>93-8031204</t>
  </si>
  <si>
    <t>Beldom</t>
  </si>
  <si>
    <t>93-8038927</t>
  </si>
  <si>
    <t>93-8073707</t>
  </si>
  <si>
    <t>93-8074084</t>
  </si>
  <si>
    <t>Olga</t>
  </si>
  <si>
    <t>Mochan</t>
  </si>
  <si>
    <t>93-8088108</t>
  </si>
  <si>
    <t>93-8253862</t>
  </si>
  <si>
    <t>Kelvin</t>
  </si>
  <si>
    <t>Jentges</t>
  </si>
  <si>
    <t>93-8258541</t>
  </si>
  <si>
    <t>Ebbin</t>
  </si>
  <si>
    <t>93-8270559</t>
  </si>
  <si>
    <t>Lode</t>
  </si>
  <si>
    <t>93-8327717</t>
  </si>
  <si>
    <t>Girk</t>
  </si>
  <si>
    <t>93-8379925</t>
  </si>
  <si>
    <t>93-8481604</t>
  </si>
  <si>
    <t>O'Dempsey</t>
  </si>
  <si>
    <t>93-8634452</t>
  </si>
  <si>
    <t>Backs</t>
  </si>
  <si>
    <t>93-8722508</t>
  </si>
  <si>
    <t>93-8723859</t>
  </si>
  <si>
    <t>Creeghan</t>
  </si>
  <si>
    <t>93-8746547</t>
  </si>
  <si>
    <t>Pagett</t>
  </si>
  <si>
    <t>93-8899713</t>
  </si>
  <si>
    <t>93-8905062</t>
  </si>
  <si>
    <t>Aizikowitz</t>
  </si>
  <si>
    <t>93-8963967</t>
  </si>
  <si>
    <t>O'Dunniom</t>
  </si>
  <si>
    <t>93-9012318</t>
  </si>
  <si>
    <t>93-9045491</t>
  </si>
  <si>
    <t>Jarrett</t>
  </si>
  <si>
    <t>Decent</t>
  </si>
  <si>
    <t>93-9169468</t>
  </si>
  <si>
    <t>Trafford</t>
  </si>
  <si>
    <t>93-9210974</t>
  </si>
  <si>
    <t>Morty</t>
  </si>
  <si>
    <t>93-9261891</t>
  </si>
  <si>
    <t>Parlot</t>
  </si>
  <si>
    <t>93-9553965</t>
  </si>
  <si>
    <t>Anna</t>
  </si>
  <si>
    <t>Corroyer</t>
  </si>
  <si>
    <t>93-9592540</t>
  </si>
  <si>
    <t>Cleveley</t>
  </si>
  <si>
    <t>93-9616878</t>
  </si>
  <si>
    <t>Summersett</t>
  </si>
  <si>
    <t>93-9650788</t>
  </si>
  <si>
    <t>Brewse</t>
  </si>
  <si>
    <t>93-9808214</t>
  </si>
  <si>
    <t>Wennam</t>
  </si>
  <si>
    <t>93-9815283</t>
  </si>
  <si>
    <t>Charle</t>
  </si>
  <si>
    <t>93-9828633</t>
  </si>
  <si>
    <t>93-9884601</t>
  </si>
  <si>
    <t>Yerlett</t>
  </si>
  <si>
    <t>93-9951834</t>
  </si>
  <si>
    <t>Jacquemet</t>
  </si>
  <si>
    <t>94-0017834</t>
  </si>
  <si>
    <t>94-0057954</t>
  </si>
  <si>
    <t>Barock</t>
  </si>
  <si>
    <t>94-0066018</t>
  </si>
  <si>
    <t>Dundridge</t>
  </si>
  <si>
    <t>94-0119667</t>
  </si>
  <si>
    <t>Gaine</t>
  </si>
  <si>
    <t>94-0133200</t>
  </si>
  <si>
    <t>94-0164853</t>
  </si>
  <si>
    <t>Rummins</t>
  </si>
  <si>
    <t>94-0172490</t>
  </si>
  <si>
    <t>Yantsev</t>
  </si>
  <si>
    <t>94-0240147</t>
  </si>
  <si>
    <t>Nower</t>
  </si>
  <si>
    <t>94-0264679</t>
  </si>
  <si>
    <t>94-0292659</t>
  </si>
  <si>
    <t>Cordelle</t>
  </si>
  <si>
    <t>94-0353606</t>
  </si>
  <si>
    <t>Licciardiello</t>
  </si>
  <si>
    <t>94-0376368</t>
  </si>
  <si>
    <t>Giovani</t>
  </si>
  <si>
    <t>94-0531443</t>
  </si>
  <si>
    <t>Tamblingson</t>
  </si>
  <si>
    <t>94-0585286</t>
  </si>
  <si>
    <t>94-0663296</t>
  </si>
  <si>
    <t>Celia</t>
  </si>
  <si>
    <t>94-0762011</t>
  </si>
  <si>
    <t>Carvell</t>
  </si>
  <si>
    <t>94-0762673</t>
  </si>
  <si>
    <t>Blaik</t>
  </si>
  <si>
    <t>94-0780445</t>
  </si>
  <si>
    <t>Alam</t>
  </si>
  <si>
    <t>94-0800525</t>
  </si>
  <si>
    <t>Hawtry</t>
  </si>
  <si>
    <t>94-0828355</t>
  </si>
  <si>
    <t>94-0869714</t>
  </si>
  <si>
    <t>Lynnet</t>
  </si>
  <si>
    <t>Digginson</t>
  </si>
  <si>
    <t>94-0870570</t>
  </si>
  <si>
    <t>Ranyard</t>
  </si>
  <si>
    <t>94-0892853</t>
  </si>
  <si>
    <t>Klejin</t>
  </si>
  <si>
    <t>94-0905186</t>
  </si>
  <si>
    <t>94-0911916</t>
  </si>
  <si>
    <t>Jaquet</t>
  </si>
  <si>
    <t>94-0934886</t>
  </si>
  <si>
    <t>94-1122733</t>
  </si>
  <si>
    <t>Rena</t>
  </si>
  <si>
    <t>94-1175232</t>
  </si>
  <si>
    <t>Durek</t>
  </si>
  <si>
    <t>94-1184180</t>
  </si>
  <si>
    <t>Karchewski</t>
  </si>
  <si>
    <t>94-1190136</t>
  </si>
  <si>
    <t>94-1196621</t>
  </si>
  <si>
    <t>Keilty</t>
  </si>
  <si>
    <t>94-1220426</t>
  </si>
  <si>
    <t>Kitchingman</t>
  </si>
  <si>
    <t>94-1237794</t>
  </si>
  <si>
    <t>Habden</t>
  </si>
  <si>
    <t>94-1292506</t>
  </si>
  <si>
    <t>Ubsdall</t>
  </si>
  <si>
    <t>94-1292510</t>
  </si>
  <si>
    <t>Eichmann</t>
  </si>
  <si>
    <t>94-1294151</t>
  </si>
  <si>
    <t>94-1317906</t>
  </si>
  <si>
    <t>Capp</t>
  </si>
  <si>
    <t>94-1327202</t>
  </si>
  <si>
    <t>94-1334029</t>
  </si>
  <si>
    <t>Ranfield</t>
  </si>
  <si>
    <t>94-1387981</t>
  </si>
  <si>
    <t>Shakesbye</t>
  </si>
  <si>
    <t>94-1450072</t>
  </si>
  <si>
    <t>Mina</t>
  </si>
  <si>
    <t>Burtwhistle</t>
  </si>
  <si>
    <t>94-1518661</t>
  </si>
  <si>
    <t>94-1527220</t>
  </si>
  <si>
    <t>94-1532603</t>
  </si>
  <si>
    <t>Jaquest</t>
  </si>
  <si>
    <t>94-1544148</t>
  </si>
  <si>
    <t>Coche</t>
  </si>
  <si>
    <t>94-1595063</t>
  </si>
  <si>
    <t>94-1640287</t>
  </si>
  <si>
    <t>Carlett</t>
  </si>
  <si>
    <t>94-1653123</t>
  </si>
  <si>
    <t>94-1658834</t>
  </si>
  <si>
    <t>Tanhya</t>
  </si>
  <si>
    <t>Gegay</t>
  </si>
  <si>
    <t>94-1709507</t>
  </si>
  <si>
    <t>Reddecliffe</t>
  </si>
  <si>
    <t>94-1776406</t>
  </si>
  <si>
    <t>Rehor</t>
  </si>
  <si>
    <t>94-1793262</t>
  </si>
  <si>
    <t>Jakubovics</t>
  </si>
  <si>
    <t>94-1921418</t>
  </si>
  <si>
    <t>Spoerl</t>
  </si>
  <si>
    <t>94-1946395</t>
  </si>
  <si>
    <t>94-2006980</t>
  </si>
  <si>
    <t>Cowup</t>
  </si>
  <si>
    <t>94-2089774</t>
  </si>
  <si>
    <t>Grinnikov</t>
  </si>
  <si>
    <t>94-2092557</t>
  </si>
  <si>
    <t>Morforth</t>
  </si>
  <si>
    <t>94-2239696</t>
  </si>
  <si>
    <t>94-2351920</t>
  </si>
  <si>
    <t>Standish-Brooks</t>
  </si>
  <si>
    <t>94-2391872</t>
  </si>
  <si>
    <t>Berfoot</t>
  </si>
  <si>
    <t>94-2454313</t>
  </si>
  <si>
    <t>Croft</t>
  </si>
  <si>
    <t>94-2458960</t>
  </si>
  <si>
    <t>94-2462603</t>
  </si>
  <si>
    <t>94-2467526</t>
  </si>
  <si>
    <t>94-2478067</t>
  </si>
  <si>
    <t>Beetles</t>
  </si>
  <si>
    <t>94-2490950</t>
  </si>
  <si>
    <t>Garley</t>
  </si>
  <si>
    <t>94-2492136</t>
  </si>
  <si>
    <t>94-2686663</t>
  </si>
  <si>
    <t>Prattin</t>
  </si>
  <si>
    <t>94-2694213</t>
  </si>
  <si>
    <t>Klug</t>
  </si>
  <si>
    <t>94-2749316</t>
  </si>
  <si>
    <t>94-2758716</t>
  </si>
  <si>
    <t>94-2812450</t>
  </si>
  <si>
    <t>Tristam</t>
  </si>
  <si>
    <t>94-2854935</t>
  </si>
  <si>
    <t>94-2915343</t>
  </si>
  <si>
    <t>94-2949827</t>
  </si>
  <si>
    <t>94-2998829</t>
  </si>
  <si>
    <t>94-3056766</t>
  </si>
  <si>
    <t>Gregson</t>
  </si>
  <si>
    <t>94-3061903</t>
  </si>
  <si>
    <t>Ferie</t>
  </si>
  <si>
    <t>94-3066216</t>
  </si>
  <si>
    <t>Pamelina</t>
  </si>
  <si>
    <t>Andrusov</t>
  </si>
  <si>
    <t>94-3088059</t>
  </si>
  <si>
    <t>Flss</t>
  </si>
  <si>
    <t>Roebuck</t>
  </si>
  <si>
    <t>94-3131656</t>
  </si>
  <si>
    <t>94-3141409</t>
  </si>
  <si>
    <t>Helleker</t>
  </si>
  <si>
    <t>94-3165646</t>
  </si>
  <si>
    <t>Szymon</t>
  </si>
  <si>
    <t>94-3183276</t>
  </si>
  <si>
    <t>Eben</t>
  </si>
  <si>
    <t>94-3190277</t>
  </si>
  <si>
    <t>94-3239431</t>
  </si>
  <si>
    <t>Kentish</t>
  </si>
  <si>
    <t>94-3280638</t>
  </si>
  <si>
    <t>Flukes</t>
  </si>
  <si>
    <t>94-3294075</t>
  </si>
  <si>
    <t>94-3328789</t>
  </si>
  <si>
    <t>Beddows</t>
  </si>
  <si>
    <t>94-3437116</t>
  </si>
  <si>
    <t>Skewis</t>
  </si>
  <si>
    <t>94-3438787</t>
  </si>
  <si>
    <t>Leveret</t>
  </si>
  <si>
    <t>94-3497418</t>
  </si>
  <si>
    <t>Brewer</t>
  </si>
  <si>
    <t>Farady</t>
  </si>
  <si>
    <t>94-3579927</t>
  </si>
  <si>
    <t>94-3599825</t>
  </si>
  <si>
    <t>Lacknor</t>
  </si>
  <si>
    <t>94-3639382</t>
  </si>
  <si>
    <t>94-3674268</t>
  </si>
  <si>
    <t>Mercik</t>
  </si>
  <si>
    <t>94-3699579</t>
  </si>
  <si>
    <t>Lidgate</t>
  </si>
  <si>
    <t>94-3743440</t>
  </si>
  <si>
    <t>94-3793842</t>
  </si>
  <si>
    <t>Sebert</t>
  </si>
  <si>
    <t>94-3795279</t>
  </si>
  <si>
    <t>Persis</t>
  </si>
  <si>
    <t>94-3840610</t>
  </si>
  <si>
    <t>94-3912405</t>
  </si>
  <si>
    <t>Smylie</t>
  </si>
  <si>
    <t>94-3918152</t>
  </si>
  <si>
    <t>Vicarey</t>
  </si>
  <si>
    <t>94-3922954</t>
  </si>
  <si>
    <t>Hickinbottom</t>
  </si>
  <si>
    <t>94-3965284</t>
  </si>
  <si>
    <t>Gabbitis</t>
  </si>
  <si>
    <t>94-4082954</t>
  </si>
  <si>
    <t>94-4086350</t>
  </si>
  <si>
    <t>Castellino</t>
  </si>
  <si>
    <t>94-4086681</t>
  </si>
  <si>
    <t>Brawn</t>
  </si>
  <si>
    <t>94-4122487</t>
  </si>
  <si>
    <t>Allday</t>
  </si>
  <si>
    <t>94-4126174</t>
  </si>
  <si>
    <t>Haly</t>
  </si>
  <si>
    <t>94-4135884</t>
  </si>
  <si>
    <t>94-4222044</t>
  </si>
  <si>
    <t>Corke</t>
  </si>
  <si>
    <t>94-4403831</t>
  </si>
  <si>
    <t>Belford</t>
  </si>
  <si>
    <t>94-4404360</t>
  </si>
  <si>
    <t>Suthworth</t>
  </si>
  <si>
    <t>94-4452856</t>
  </si>
  <si>
    <t>Robel</t>
  </si>
  <si>
    <t>94-4483564</t>
  </si>
  <si>
    <t>94-4524821</t>
  </si>
  <si>
    <t>94-4537610</t>
  </si>
  <si>
    <t>Danilovich</t>
  </si>
  <si>
    <t>94-4544935</t>
  </si>
  <si>
    <t>Andreotti</t>
  </si>
  <si>
    <t>94-4554279</t>
  </si>
  <si>
    <t>Kollach</t>
  </si>
  <si>
    <t>94-4563312</t>
  </si>
  <si>
    <t>94-4593515</t>
  </si>
  <si>
    <t>Matelaitis</t>
  </si>
  <si>
    <t>94-4661795</t>
  </si>
  <si>
    <t>94-4682643</t>
  </si>
  <si>
    <t>94-4721363</t>
  </si>
  <si>
    <t>94-4735526</t>
  </si>
  <si>
    <t>Titcomb</t>
  </si>
  <si>
    <t>94-4736818</t>
  </si>
  <si>
    <t>McAsgill</t>
  </si>
  <si>
    <t>94-4744790</t>
  </si>
  <si>
    <t>Yorke</t>
  </si>
  <si>
    <t>94-4798534</t>
  </si>
  <si>
    <t>94-4820802</t>
  </si>
  <si>
    <t>Scanlin</t>
  </si>
  <si>
    <t>94-4833109</t>
  </si>
  <si>
    <t>94-4968219</t>
  </si>
  <si>
    <t>Audrey</t>
  </si>
  <si>
    <t>Collings</t>
  </si>
  <si>
    <t>94-4984277</t>
  </si>
  <si>
    <t>94-5017514</t>
  </si>
  <si>
    <t>Bohlmann</t>
  </si>
  <si>
    <t>94-5023314</t>
  </si>
  <si>
    <t>Dorie</t>
  </si>
  <si>
    <t>Slyford</t>
  </si>
  <si>
    <t>94-5042073</t>
  </si>
  <si>
    <t>Sudy</t>
  </si>
  <si>
    <t>94-5052710</t>
  </si>
  <si>
    <t>94-5066941</t>
  </si>
  <si>
    <t>Agnesse</t>
  </si>
  <si>
    <t>Ludford</t>
  </si>
  <si>
    <t>94-5400810</t>
  </si>
  <si>
    <t>Golbourn</t>
  </si>
  <si>
    <t>94-5523248</t>
  </si>
  <si>
    <t>Mattocks</t>
  </si>
  <si>
    <t>94-5535122</t>
  </si>
  <si>
    <t>Romanet</t>
  </si>
  <si>
    <t>94-5555447</t>
  </si>
  <si>
    <t>Ripsher</t>
  </si>
  <si>
    <t>94-5570897</t>
  </si>
  <si>
    <t>Di Biasi</t>
  </si>
  <si>
    <t>94-5579815</t>
  </si>
  <si>
    <t>Riggoll</t>
  </si>
  <si>
    <t>94-5699867</t>
  </si>
  <si>
    <t>Oleshunin</t>
  </si>
  <si>
    <t>94-5713640</t>
  </si>
  <si>
    <t>94-5736892</t>
  </si>
  <si>
    <t>Goodchild</t>
  </si>
  <si>
    <t>94-5813858</t>
  </si>
  <si>
    <t>Hempshall</t>
  </si>
  <si>
    <t>94-5827461</t>
  </si>
  <si>
    <t>94-5843003</t>
  </si>
  <si>
    <t>94-6009947</t>
  </si>
  <si>
    <t>Breewood</t>
  </si>
  <si>
    <t>94-6228173</t>
  </si>
  <si>
    <t>Fourcade</t>
  </si>
  <si>
    <t>94-6269842</t>
  </si>
  <si>
    <t>Derl</t>
  </si>
  <si>
    <t>94-6272167</t>
  </si>
  <si>
    <t>Camelia</t>
  </si>
  <si>
    <t>94-6286829</t>
  </si>
  <si>
    <t>Dugget</t>
  </si>
  <si>
    <t>94-6347711</t>
  </si>
  <si>
    <t>94-6378158</t>
  </si>
  <si>
    <t>Tawn</t>
  </si>
  <si>
    <t>94-6427090</t>
  </si>
  <si>
    <t>Cathcart</t>
  </si>
  <si>
    <t>94-6455279</t>
  </si>
  <si>
    <t>Jolliff</t>
  </si>
  <si>
    <t>94-6597756</t>
  </si>
  <si>
    <t>Thowes</t>
  </si>
  <si>
    <t>94-6831962</t>
  </si>
  <si>
    <t>Gaitung</t>
  </si>
  <si>
    <t>94-6876186</t>
  </si>
  <si>
    <t>Hassen</t>
  </si>
  <si>
    <t>94-6931700</t>
  </si>
  <si>
    <t>94-6944440</t>
  </si>
  <si>
    <t>94-7053558</t>
  </si>
  <si>
    <t>Symper</t>
  </si>
  <si>
    <t>94-7086109</t>
  </si>
  <si>
    <t>94-7141460</t>
  </si>
  <si>
    <t>94-7180371</t>
  </si>
  <si>
    <t>94-7210157</t>
  </si>
  <si>
    <t>Elwel</t>
  </si>
  <si>
    <t>94-7212827</t>
  </si>
  <si>
    <t>Cuseck</t>
  </si>
  <si>
    <t>94-7263423</t>
  </si>
  <si>
    <t>Carlow</t>
  </si>
  <si>
    <t>94-7290385</t>
  </si>
  <si>
    <t>94-7327267</t>
  </si>
  <si>
    <t>94-7334563</t>
  </si>
  <si>
    <t>Pardey</t>
  </si>
  <si>
    <t>94-7337054</t>
  </si>
  <si>
    <t>Tumbridge</t>
  </si>
  <si>
    <t>94-7392728</t>
  </si>
  <si>
    <t>Severs</t>
  </si>
  <si>
    <t>94-7530664</t>
  </si>
  <si>
    <t>Livvyy</t>
  </si>
  <si>
    <t>Trahmel</t>
  </si>
  <si>
    <t>94-7588478</t>
  </si>
  <si>
    <t>Lyness</t>
  </si>
  <si>
    <t>94-7662986</t>
  </si>
  <si>
    <t>94-7686415</t>
  </si>
  <si>
    <t>94-7706414</t>
  </si>
  <si>
    <t>94-7805803</t>
  </si>
  <si>
    <t>94-7848215</t>
  </si>
  <si>
    <t>94-7984355</t>
  </si>
  <si>
    <t>94-8119950</t>
  </si>
  <si>
    <t>94-8151834</t>
  </si>
  <si>
    <t>MacNalley</t>
  </si>
  <si>
    <t>94-8237088</t>
  </si>
  <si>
    <t>Cruz</t>
  </si>
  <si>
    <t>94-8263430</t>
  </si>
  <si>
    <t>94-8336728</t>
  </si>
  <si>
    <t>94-8354925</t>
  </si>
  <si>
    <t>Antley</t>
  </si>
  <si>
    <t>94-8427022</t>
  </si>
  <si>
    <t>Devall</t>
  </si>
  <si>
    <t>94-8509702</t>
  </si>
  <si>
    <t>Jollie</t>
  </si>
  <si>
    <t>94-8553673</t>
  </si>
  <si>
    <t>Dossetter</t>
  </si>
  <si>
    <t>94-8564769</t>
  </si>
  <si>
    <t>Hindshaw</t>
  </si>
  <si>
    <t>94-8604650</t>
  </si>
  <si>
    <t>94-8622288</t>
  </si>
  <si>
    <t>Wheatman</t>
  </si>
  <si>
    <t>94-8629389</t>
  </si>
  <si>
    <t>Solley</t>
  </si>
  <si>
    <t>94-8643947</t>
  </si>
  <si>
    <t>94-8674818</t>
  </si>
  <si>
    <t>Jerad</t>
  </si>
  <si>
    <t>94-8843538</t>
  </si>
  <si>
    <t>Parfett</t>
  </si>
  <si>
    <t>94-8877380</t>
  </si>
  <si>
    <t>Piele</t>
  </si>
  <si>
    <t>94-8931802</t>
  </si>
  <si>
    <t>Pitkin</t>
  </si>
  <si>
    <t>94-9177420</t>
  </si>
  <si>
    <t>94-9216906</t>
  </si>
  <si>
    <t>94-9257803</t>
  </si>
  <si>
    <t>94-9277603</t>
  </si>
  <si>
    <t>94-9389617</t>
  </si>
  <si>
    <t>Ibbott</t>
  </si>
  <si>
    <t>94-9418833</t>
  </si>
  <si>
    <t>Swait</t>
  </si>
  <si>
    <t>94-9474607</t>
  </si>
  <si>
    <t>Joppich</t>
  </si>
  <si>
    <t>94-9508135</t>
  </si>
  <si>
    <t>Salzen</t>
  </si>
  <si>
    <t>94-9571422</t>
  </si>
  <si>
    <t>Kondrat</t>
  </si>
  <si>
    <t>94-9578830</t>
  </si>
  <si>
    <t>94-9633173</t>
  </si>
  <si>
    <t>Jales</t>
  </si>
  <si>
    <t>94-9704036</t>
  </si>
  <si>
    <t>94-9720466</t>
  </si>
  <si>
    <t>McChesney</t>
  </si>
  <si>
    <t>94-9727453</t>
  </si>
  <si>
    <t>94-9749616</t>
  </si>
  <si>
    <t>94-9764161</t>
  </si>
  <si>
    <t>94-9868680</t>
  </si>
  <si>
    <t>Blesing</t>
  </si>
  <si>
    <t>94-9880447</t>
  </si>
  <si>
    <t>Wadmore</t>
  </si>
  <si>
    <t>95-0021659</t>
  </si>
  <si>
    <t>95-0060257</t>
  </si>
  <si>
    <t>Sieve</t>
  </si>
  <si>
    <t>95-0085060</t>
  </si>
  <si>
    <t>Izon</t>
  </si>
  <si>
    <t>95-0100308</t>
  </si>
  <si>
    <t>Mepham</t>
  </si>
  <si>
    <t>95-0167034</t>
  </si>
  <si>
    <t>95-0218649</t>
  </si>
  <si>
    <t>95-0303947</t>
  </si>
  <si>
    <t>Fawlks</t>
  </si>
  <si>
    <t>95-0359517</t>
  </si>
  <si>
    <t>95-0395492</t>
  </si>
  <si>
    <t>95-0425233</t>
  </si>
  <si>
    <t>Spence</t>
  </si>
  <si>
    <t>95-0468870</t>
  </si>
  <si>
    <t>Cortez</t>
  </si>
  <si>
    <t>95-0495181</t>
  </si>
  <si>
    <t>Newsham</t>
  </si>
  <si>
    <t>95-0505726</t>
  </si>
  <si>
    <t>Treen</t>
  </si>
  <si>
    <t>95-0512830</t>
  </si>
  <si>
    <t>95-0562879</t>
  </si>
  <si>
    <t>Southam</t>
  </si>
  <si>
    <t>95-0579039</t>
  </si>
  <si>
    <t>95-0624152</t>
  </si>
  <si>
    <t>Portia</t>
  </si>
  <si>
    <t>Adolf</t>
  </si>
  <si>
    <t>95-0654107</t>
  </si>
  <si>
    <t>95-0654303</t>
  </si>
  <si>
    <t>Cranson</t>
  </si>
  <si>
    <t>95-0720036</t>
  </si>
  <si>
    <t>Fairtlough</t>
  </si>
  <si>
    <t>95-0735428</t>
  </si>
  <si>
    <t>Croot</t>
  </si>
  <si>
    <t>95-0793218</t>
  </si>
  <si>
    <t>95-0798659</t>
  </si>
  <si>
    <t>Bignell</t>
  </si>
  <si>
    <t>95-0810227</t>
  </si>
  <si>
    <t>95-0821390</t>
  </si>
  <si>
    <t>Molineaux</t>
  </si>
  <si>
    <t>95-0839762</t>
  </si>
  <si>
    <t>Krammer</t>
  </si>
  <si>
    <t>95-0843455</t>
  </si>
  <si>
    <t>95-0868333</t>
  </si>
  <si>
    <t>95-0947330</t>
  </si>
  <si>
    <t>95-0954820</t>
  </si>
  <si>
    <t>Beecroft</t>
  </si>
  <si>
    <t>95-0976095</t>
  </si>
  <si>
    <t>95-0993616</t>
  </si>
  <si>
    <t>95-1028897</t>
  </si>
  <si>
    <t>Breagan</t>
  </si>
  <si>
    <t>95-1181988</t>
  </si>
  <si>
    <t>Hindmore</t>
  </si>
  <si>
    <t>95-1213147</t>
  </si>
  <si>
    <t>Cranmor</t>
  </si>
  <si>
    <t>95-1247974</t>
  </si>
  <si>
    <t>Heynen</t>
  </si>
  <si>
    <t>95-1255967</t>
  </si>
  <si>
    <t>95-1363519</t>
  </si>
  <si>
    <t>Hardway</t>
  </si>
  <si>
    <t>95-1391219</t>
  </si>
  <si>
    <t>Mattimoe</t>
  </si>
  <si>
    <t>95-1403441</t>
  </si>
  <si>
    <t>95-1439626</t>
  </si>
  <si>
    <t>95-1457713</t>
  </si>
  <si>
    <t>Colomb</t>
  </si>
  <si>
    <t>95-1482180</t>
  </si>
  <si>
    <t>95-1485461</t>
  </si>
  <si>
    <t>De Bellis</t>
  </si>
  <si>
    <t>95-1525351</t>
  </si>
  <si>
    <t>Jennrich</t>
  </si>
  <si>
    <t>95-1527412</t>
  </si>
  <si>
    <t>95-1543255</t>
  </si>
  <si>
    <t>Shawnee</t>
  </si>
  <si>
    <t>McIntosh</t>
  </si>
  <si>
    <t>95-1546984</t>
  </si>
  <si>
    <t>Feldberg</t>
  </si>
  <si>
    <t>95-1591219</t>
  </si>
  <si>
    <t>Llywellyn</t>
  </si>
  <si>
    <t>Nice</t>
  </si>
  <si>
    <t>95-1597201</t>
  </si>
  <si>
    <t>95-1654070</t>
  </si>
  <si>
    <t>95-1715794</t>
  </si>
  <si>
    <t>95-1741371</t>
  </si>
  <si>
    <t>95-1764753</t>
  </si>
  <si>
    <t>McCook</t>
  </si>
  <si>
    <t>95-1775424</t>
  </si>
  <si>
    <t>95-1826478</t>
  </si>
  <si>
    <t>Donhardt</t>
  </si>
  <si>
    <t>95-1837851</t>
  </si>
  <si>
    <t>Oman</t>
  </si>
  <si>
    <t>95-1856373</t>
  </si>
  <si>
    <t>Dorbon</t>
  </si>
  <si>
    <t>95-1900224</t>
  </si>
  <si>
    <t>95-1964664</t>
  </si>
  <si>
    <t>Michaella</t>
  </si>
  <si>
    <t>95-1966935</t>
  </si>
  <si>
    <t>Kayser</t>
  </si>
  <si>
    <t>95-1971346</t>
  </si>
  <si>
    <t>Letts</t>
  </si>
  <si>
    <t>95-2020571</t>
  </si>
  <si>
    <t>Boake</t>
  </si>
  <si>
    <t>95-2029019</t>
  </si>
  <si>
    <t>95-2029141</t>
  </si>
  <si>
    <t>95-2089583</t>
  </si>
  <si>
    <t>Easbie</t>
  </si>
  <si>
    <t>95-2174747</t>
  </si>
  <si>
    <t>Billo</t>
  </si>
  <si>
    <t>95-2216068</t>
  </si>
  <si>
    <t>Bernuzzi</t>
  </si>
  <si>
    <t>95-2315827</t>
  </si>
  <si>
    <t>Comar</t>
  </si>
  <si>
    <t>95-2471434</t>
  </si>
  <si>
    <t>Cawsby</t>
  </si>
  <si>
    <t>95-2485773</t>
  </si>
  <si>
    <t>Maypother</t>
  </si>
  <si>
    <t>95-2529614</t>
  </si>
  <si>
    <t>Hards</t>
  </si>
  <si>
    <t>95-2551795</t>
  </si>
  <si>
    <t>Skeels</t>
  </si>
  <si>
    <t>95-2636345</t>
  </si>
  <si>
    <t>95-2685603</t>
  </si>
  <si>
    <t>Sanpher</t>
  </si>
  <si>
    <t>95-2698872</t>
  </si>
  <si>
    <t>Daynter</t>
  </si>
  <si>
    <t>95-2700425</t>
  </si>
  <si>
    <t>95-2760891</t>
  </si>
  <si>
    <t>Radnedge</t>
  </si>
  <si>
    <t>95-2852221</t>
  </si>
  <si>
    <t>95-2898280</t>
  </si>
  <si>
    <t>Adrain</t>
  </si>
  <si>
    <t>95-3008421</t>
  </si>
  <si>
    <t>Brumhead</t>
  </si>
  <si>
    <t>95-3022362</t>
  </si>
  <si>
    <t>Almon</t>
  </si>
  <si>
    <t>95-3148883</t>
  </si>
  <si>
    <t>95-3240349</t>
  </si>
  <si>
    <t>95-3286248</t>
  </si>
  <si>
    <t>Simanek</t>
  </si>
  <si>
    <t>95-3322686</t>
  </si>
  <si>
    <t>95-3354732</t>
  </si>
  <si>
    <t>95-3359761</t>
  </si>
  <si>
    <t>Aleen</t>
  </si>
  <si>
    <t>95-3378915</t>
  </si>
  <si>
    <t>95-3422638</t>
  </si>
  <si>
    <t>McOrkill</t>
  </si>
  <si>
    <t>95-3448521</t>
  </si>
  <si>
    <t>95-3561799</t>
  </si>
  <si>
    <t>Oldfield-Cherry</t>
  </si>
  <si>
    <t>95-3566993</t>
  </si>
  <si>
    <t>Stickney</t>
  </si>
  <si>
    <t>95-3587974</t>
  </si>
  <si>
    <t>95-3642314</t>
  </si>
  <si>
    <t>Badgers</t>
  </si>
  <si>
    <t>95-3662850</t>
  </si>
  <si>
    <t>Brahm</t>
  </si>
  <si>
    <t>95-3773867</t>
  </si>
  <si>
    <t>Connikie</t>
  </si>
  <si>
    <t>95-3782082</t>
  </si>
  <si>
    <t>Tezure</t>
  </si>
  <si>
    <t>95-3826562</t>
  </si>
  <si>
    <t>Hrycek</t>
  </si>
  <si>
    <t>95-3846671</t>
  </si>
  <si>
    <t>Gainor</t>
  </si>
  <si>
    <t>95-3897295</t>
  </si>
  <si>
    <t>MacLaig</t>
  </si>
  <si>
    <t>95-3950042</t>
  </si>
  <si>
    <t>Rickis</t>
  </si>
  <si>
    <t>95-3950279</t>
  </si>
  <si>
    <t>Ambroix</t>
  </si>
  <si>
    <t>95-3953320</t>
  </si>
  <si>
    <t>95-4110438</t>
  </si>
  <si>
    <t>Clever</t>
  </si>
  <si>
    <t>95-4144884</t>
  </si>
  <si>
    <t>95-4222427</t>
  </si>
  <si>
    <t>95-4235400</t>
  </si>
  <si>
    <t>Penreth</t>
  </si>
  <si>
    <t>95-4342056</t>
  </si>
  <si>
    <t>95-4347070</t>
  </si>
  <si>
    <t>Dimmer</t>
  </si>
  <si>
    <t>95-4356136</t>
  </si>
  <si>
    <t>95-4374772</t>
  </si>
  <si>
    <t>Gilburt</t>
  </si>
  <si>
    <t>Quernel</t>
  </si>
  <si>
    <t>95-4420958</t>
  </si>
  <si>
    <t>Surphliss</t>
  </si>
  <si>
    <t>95-4427958</t>
  </si>
  <si>
    <t>Wishkar</t>
  </si>
  <si>
    <t>95-4485969</t>
  </si>
  <si>
    <t>95-4524633</t>
  </si>
  <si>
    <t>95-4529934</t>
  </si>
  <si>
    <t>Andell</t>
  </si>
  <si>
    <t>95-4613534</t>
  </si>
  <si>
    <t>Langlais</t>
  </si>
  <si>
    <t>95-4699828</t>
  </si>
  <si>
    <t>Braam</t>
  </si>
  <si>
    <t>95-4732229</t>
  </si>
  <si>
    <t>Paggitt</t>
  </si>
  <si>
    <t>95-4761895</t>
  </si>
  <si>
    <t>95-4827679</t>
  </si>
  <si>
    <t>95-4867334</t>
  </si>
  <si>
    <t>Coveley</t>
  </si>
  <si>
    <t>95-4878619</t>
  </si>
  <si>
    <t>Ashbolt</t>
  </si>
  <si>
    <t>95-4904252</t>
  </si>
  <si>
    <t>95-4947315</t>
  </si>
  <si>
    <t>95-4951025</t>
  </si>
  <si>
    <t>Creenan</t>
  </si>
  <si>
    <t>95-4953836</t>
  </si>
  <si>
    <t>Duddin</t>
  </si>
  <si>
    <t>95-5037912</t>
  </si>
  <si>
    <t>95-5077093</t>
  </si>
  <si>
    <t>95-5257733</t>
  </si>
  <si>
    <t>Scrivener</t>
  </si>
  <si>
    <t>95-5259906</t>
  </si>
  <si>
    <t>95-5264720</t>
  </si>
  <si>
    <t>Harnott</t>
  </si>
  <si>
    <t>95-5295991</t>
  </si>
  <si>
    <t>Wallentin</t>
  </si>
  <si>
    <t>95-5319896</t>
  </si>
  <si>
    <t>Osband</t>
  </si>
  <si>
    <t>95-5401328</t>
  </si>
  <si>
    <t>95-5437639</t>
  </si>
  <si>
    <t>95-5499791</t>
  </si>
  <si>
    <t>95-5601454</t>
  </si>
  <si>
    <t>Fallen</t>
  </si>
  <si>
    <t>95-5639952</t>
  </si>
  <si>
    <t>Canceller</t>
  </si>
  <si>
    <t>95-5701132</t>
  </si>
  <si>
    <t>95-5718940</t>
  </si>
  <si>
    <t>Kelston</t>
  </si>
  <si>
    <t>95-5729700</t>
  </si>
  <si>
    <t>Amburgy</t>
  </si>
  <si>
    <t>95-5741771</t>
  </si>
  <si>
    <t>95-5771568</t>
  </si>
  <si>
    <t>Eykelhof</t>
  </si>
  <si>
    <t>95-5895976</t>
  </si>
  <si>
    <t>Pull</t>
  </si>
  <si>
    <t>95-6075855</t>
  </si>
  <si>
    <t>Wenona</t>
  </si>
  <si>
    <t>Tertre</t>
  </si>
  <si>
    <t>95-6086255</t>
  </si>
  <si>
    <t>Castillon</t>
  </si>
  <si>
    <t>95-6112685</t>
  </si>
  <si>
    <t>95-6133316</t>
  </si>
  <si>
    <t>Shailer</t>
  </si>
  <si>
    <t>95-6178456</t>
  </si>
  <si>
    <t>95-6199329</t>
  </si>
  <si>
    <t>Yegorkin</t>
  </si>
  <si>
    <t>95-6210940</t>
  </si>
  <si>
    <t>Tissell</t>
  </si>
  <si>
    <t>95-6219195</t>
  </si>
  <si>
    <t>Eakly</t>
  </si>
  <si>
    <t>95-6221349</t>
  </si>
  <si>
    <t>95-6308694</t>
  </si>
  <si>
    <t>Gecke</t>
  </si>
  <si>
    <t>95-6312591</t>
  </si>
  <si>
    <t>Whitmell</t>
  </si>
  <si>
    <t>95-6332864</t>
  </si>
  <si>
    <t>Carloni</t>
  </si>
  <si>
    <t>95-6356058</t>
  </si>
  <si>
    <t>Gauntlett</t>
  </si>
  <si>
    <t>95-6409590</t>
  </si>
  <si>
    <t>Duckers</t>
  </si>
  <si>
    <t>95-6410492</t>
  </si>
  <si>
    <t>Carletti</t>
  </si>
  <si>
    <t>95-6442915</t>
  </si>
  <si>
    <t>Prichard</t>
  </si>
  <si>
    <t>95-6466857</t>
  </si>
  <si>
    <t>Tregona</t>
  </si>
  <si>
    <t>95-6487551</t>
  </si>
  <si>
    <t>Fletcher</t>
  </si>
  <si>
    <t>95-6498106</t>
  </si>
  <si>
    <t>De Witt</t>
  </si>
  <si>
    <t>95-6532370</t>
  </si>
  <si>
    <t>Scotchmur</t>
  </si>
  <si>
    <t>95-6565014</t>
  </si>
  <si>
    <t>Gillooly</t>
  </si>
  <si>
    <t>95-6656558</t>
  </si>
  <si>
    <t>Yu</t>
  </si>
  <si>
    <t>95-6668287</t>
  </si>
  <si>
    <t>Derkes</t>
  </si>
  <si>
    <t>95-6764261</t>
  </si>
  <si>
    <t>95-6885833</t>
  </si>
  <si>
    <t>McKeller</t>
  </si>
  <si>
    <t>95-6902853</t>
  </si>
  <si>
    <t>95-6919363</t>
  </si>
  <si>
    <t>Easum</t>
  </si>
  <si>
    <t>95-6931261</t>
  </si>
  <si>
    <t>Breslane</t>
  </si>
  <si>
    <t>95-6962864</t>
  </si>
  <si>
    <t>Colleen</t>
  </si>
  <si>
    <t>Packham</t>
  </si>
  <si>
    <t>95-7049023</t>
  </si>
  <si>
    <t>95-7068131</t>
  </si>
  <si>
    <t>95-7137496</t>
  </si>
  <si>
    <t>Bullard</t>
  </si>
  <si>
    <t>95-7249287</t>
  </si>
  <si>
    <t>Bethell</t>
  </si>
  <si>
    <t>95-7317693</t>
  </si>
  <si>
    <t>95-7325190</t>
  </si>
  <si>
    <t>Elstob</t>
  </si>
  <si>
    <t>95-7368987</t>
  </si>
  <si>
    <t>Treat</t>
  </si>
  <si>
    <t>95-7387964</t>
  </si>
  <si>
    <t>95-7396519</t>
  </si>
  <si>
    <t>95-7424735</t>
  </si>
  <si>
    <t>95-7459626</t>
  </si>
  <si>
    <t>Langstaff</t>
  </si>
  <si>
    <t>95-7490803</t>
  </si>
  <si>
    <t>95-7514001</t>
  </si>
  <si>
    <t>Rossander</t>
  </si>
  <si>
    <t>95-7625523</t>
  </si>
  <si>
    <t>Cleife</t>
  </si>
  <si>
    <t>95-7665383</t>
  </si>
  <si>
    <t>95-7704908</t>
  </si>
  <si>
    <t>Woolard</t>
  </si>
  <si>
    <t>95-7734318</t>
  </si>
  <si>
    <t>Paullin</t>
  </si>
  <si>
    <t>95-7802752</t>
  </si>
  <si>
    <t>Santarelli</t>
  </si>
  <si>
    <t>95-7849812</t>
  </si>
  <si>
    <t>95-7860618</t>
  </si>
  <si>
    <t>95-7953747</t>
  </si>
  <si>
    <t>95-7982236</t>
  </si>
  <si>
    <t>95-8007084</t>
  </si>
  <si>
    <t>Shill</t>
  </si>
  <si>
    <t>95-8018392</t>
  </si>
  <si>
    <t>Catmull</t>
  </si>
  <si>
    <t>95-8061597</t>
  </si>
  <si>
    <t>95-8070758</t>
  </si>
  <si>
    <t>Dearn</t>
  </si>
  <si>
    <t>95-8135237</t>
  </si>
  <si>
    <t>Neilands</t>
  </si>
  <si>
    <t>95-8137026</t>
  </si>
  <si>
    <t>Petworth</t>
  </si>
  <si>
    <t>95-8139557</t>
  </si>
  <si>
    <t>Jantzen</t>
  </si>
  <si>
    <t>95-8156357</t>
  </si>
  <si>
    <t>95-8158685</t>
  </si>
  <si>
    <t>Rohlf</t>
  </si>
  <si>
    <t>95-8233741</t>
  </si>
  <si>
    <t>Ginnelly</t>
  </si>
  <si>
    <t>95-8254423</t>
  </si>
  <si>
    <t>95-8268104</t>
  </si>
  <si>
    <t>Boullin</t>
  </si>
  <si>
    <t>95-8270333</t>
  </si>
  <si>
    <t>95-8335727</t>
  </si>
  <si>
    <t>Meneghi</t>
  </si>
  <si>
    <t>95-8343522</t>
  </si>
  <si>
    <t>95-8484732</t>
  </si>
  <si>
    <t>95-8524888</t>
  </si>
  <si>
    <t>95-8543028</t>
  </si>
  <si>
    <t>Coase</t>
  </si>
  <si>
    <t>95-8568976</t>
  </si>
  <si>
    <t>95-8619560</t>
  </si>
  <si>
    <t>Bransden</t>
  </si>
  <si>
    <t>95-8668285</t>
  </si>
  <si>
    <t>95-8774989</t>
  </si>
  <si>
    <t>95-8807671</t>
  </si>
  <si>
    <t>95-8811756</t>
  </si>
  <si>
    <t>95-8848935</t>
  </si>
  <si>
    <t>Jorger</t>
  </si>
  <si>
    <t>95-8869240</t>
  </si>
  <si>
    <t>Geraudel</t>
  </si>
  <si>
    <t>95-8907815</t>
  </si>
  <si>
    <t>95-8921400</t>
  </si>
  <si>
    <t>Merridie</t>
  </si>
  <si>
    <t>Weson</t>
  </si>
  <si>
    <t>95-8939750</t>
  </si>
  <si>
    <t>Izat</t>
  </si>
  <si>
    <t>95-8948352</t>
  </si>
  <si>
    <t>95-9020490</t>
  </si>
  <si>
    <t>Jepson</t>
  </si>
  <si>
    <t>95-9023451</t>
  </si>
  <si>
    <t>Decort</t>
  </si>
  <si>
    <t>95-9034088</t>
  </si>
  <si>
    <t>95-9059189</t>
  </si>
  <si>
    <t>Hunton</t>
  </si>
  <si>
    <t>95-9122225</t>
  </si>
  <si>
    <t>95-9146392</t>
  </si>
  <si>
    <t>Vairow</t>
  </si>
  <si>
    <t>95-9300175</t>
  </si>
  <si>
    <t>Pawels</t>
  </si>
  <si>
    <t>95-9368931</t>
  </si>
  <si>
    <t>Kures</t>
  </si>
  <si>
    <t>95-9375684</t>
  </si>
  <si>
    <t>Carnilian</t>
  </si>
  <si>
    <t>95-9409532</t>
  </si>
  <si>
    <t>Verick</t>
  </si>
  <si>
    <t>95-9419718</t>
  </si>
  <si>
    <t>Voden</t>
  </si>
  <si>
    <t>95-9442332</t>
  </si>
  <si>
    <t>Deppen</t>
  </si>
  <si>
    <t>95-9449930</t>
  </si>
  <si>
    <t>95-9510861</t>
  </si>
  <si>
    <t>Doddemeede</t>
  </si>
  <si>
    <t>95-9576678</t>
  </si>
  <si>
    <t>95-9618015</t>
  </si>
  <si>
    <t>MacAlpine</t>
  </si>
  <si>
    <t>95-9645755</t>
  </si>
  <si>
    <t>95-9648788</t>
  </si>
  <si>
    <t>Harkus</t>
  </si>
  <si>
    <t>95-9663353</t>
  </si>
  <si>
    <t>Skowcraft</t>
  </si>
  <si>
    <t>95-9709998</t>
  </si>
  <si>
    <t>95-9719650</t>
  </si>
  <si>
    <t>Beaufort</t>
  </si>
  <si>
    <t>Ghiriardelli</t>
  </si>
  <si>
    <t>95-9753384</t>
  </si>
  <si>
    <t>Bellanca</t>
  </si>
  <si>
    <t>95-9763825</t>
  </si>
  <si>
    <t>Holby</t>
  </si>
  <si>
    <t>95-9778183</t>
  </si>
  <si>
    <t>Pietra</t>
  </si>
  <si>
    <t>95-9846705</t>
  </si>
  <si>
    <t>Esson</t>
  </si>
  <si>
    <t>95-9928879</t>
  </si>
  <si>
    <t>Edworthy</t>
  </si>
  <si>
    <t>95-9950090</t>
  </si>
  <si>
    <t>95-9985991</t>
  </si>
  <si>
    <t>Runnett</t>
  </si>
  <si>
    <t>96-0126137</t>
  </si>
  <si>
    <t>96-0164080</t>
  </si>
  <si>
    <t>Birtwistle</t>
  </si>
  <si>
    <t>96-0178493</t>
  </si>
  <si>
    <t>Cakebread</t>
  </si>
  <si>
    <t>96-0211549</t>
  </si>
  <si>
    <t>96-0242768</t>
  </si>
  <si>
    <t>Smartman</t>
  </si>
  <si>
    <t>96-0311644</t>
  </si>
  <si>
    <t>Blackall</t>
  </si>
  <si>
    <t>96-0377959</t>
  </si>
  <si>
    <t>96-0410555</t>
  </si>
  <si>
    <t>96-0467234</t>
  </si>
  <si>
    <t>Nagle</t>
  </si>
  <si>
    <t>96-0495417</t>
  </si>
  <si>
    <t>Pybworth</t>
  </si>
  <si>
    <t>96-0543058</t>
  </si>
  <si>
    <t>Longstaff</t>
  </si>
  <si>
    <t>96-0550171</t>
  </si>
  <si>
    <t>96-0648042</t>
  </si>
  <si>
    <t>Hortop</t>
  </si>
  <si>
    <t>96-0648524</t>
  </si>
  <si>
    <t>Alpes</t>
  </si>
  <si>
    <t>96-0666699</t>
  </si>
  <si>
    <t>Aronoff</t>
  </si>
  <si>
    <t>96-0674815</t>
  </si>
  <si>
    <t>Ockendon</t>
  </si>
  <si>
    <t>96-0712263</t>
  </si>
  <si>
    <t>96-0733174</t>
  </si>
  <si>
    <t>MacGragh</t>
  </si>
  <si>
    <t>96-0782390</t>
  </si>
  <si>
    <t>96-0827624</t>
  </si>
  <si>
    <t>96-0901206</t>
  </si>
  <si>
    <t>Lemm</t>
  </si>
  <si>
    <t>96-0944234</t>
  </si>
  <si>
    <t>Gallego</t>
  </si>
  <si>
    <t>96-0971268</t>
  </si>
  <si>
    <t>Faire</t>
  </si>
  <si>
    <t>96-1156732</t>
  </si>
  <si>
    <t>96-1166359</t>
  </si>
  <si>
    <t>Castledine</t>
  </si>
  <si>
    <t>96-1166809</t>
  </si>
  <si>
    <t>96-1174133</t>
  </si>
  <si>
    <t>Heindle</t>
  </si>
  <si>
    <t>96-1296875</t>
  </si>
  <si>
    <t>Diwell</t>
  </si>
  <si>
    <t>96-1313727</t>
  </si>
  <si>
    <t>96-1433794</t>
  </si>
  <si>
    <t>Locarno</t>
  </si>
  <si>
    <t>96-1445517</t>
  </si>
  <si>
    <t>Bletsoe</t>
  </si>
  <si>
    <t>96-1449387</t>
  </si>
  <si>
    <t>Marginson</t>
  </si>
  <si>
    <t>96-1471761</t>
  </si>
  <si>
    <t>Gianettini</t>
  </si>
  <si>
    <t>96-1487447</t>
  </si>
  <si>
    <t>96-1569114</t>
  </si>
  <si>
    <t>Cowlishaw</t>
  </si>
  <si>
    <t>96-1590380</t>
  </si>
  <si>
    <t>Zoppie</t>
  </si>
  <si>
    <t>96-1597626</t>
  </si>
  <si>
    <t>96-1607310</t>
  </si>
  <si>
    <t>96-1616446</t>
  </si>
  <si>
    <t>Ricketts</t>
  </si>
  <si>
    <t>96-1696689</t>
  </si>
  <si>
    <t>Harms</t>
  </si>
  <si>
    <t>96-1703888</t>
  </si>
  <si>
    <t>96-1784510</t>
  </si>
  <si>
    <t>96-1792554</t>
  </si>
  <si>
    <t>Douris</t>
  </si>
  <si>
    <t>96-1856245</t>
  </si>
  <si>
    <t>Hattigan</t>
  </si>
  <si>
    <t>96-1916948</t>
  </si>
  <si>
    <t>Gencke</t>
  </si>
  <si>
    <t>96-1956882</t>
  </si>
  <si>
    <t>96-1996503</t>
  </si>
  <si>
    <t>96-2019669</t>
  </si>
  <si>
    <t>Halfacre</t>
  </si>
  <si>
    <t>96-2022130</t>
  </si>
  <si>
    <t>Parke</t>
  </si>
  <si>
    <t>Noddings</t>
  </si>
  <si>
    <t>96-2037714</t>
  </si>
  <si>
    <t>96-2051735</t>
  </si>
  <si>
    <t>Saree</t>
  </si>
  <si>
    <t>McKenna</t>
  </si>
  <si>
    <t>96-2069052</t>
  </si>
  <si>
    <t>96-2141180</t>
  </si>
  <si>
    <t>96-2215857</t>
  </si>
  <si>
    <t>Brayson</t>
  </si>
  <si>
    <t>96-2217474</t>
  </si>
  <si>
    <t>96-2363464</t>
  </si>
  <si>
    <t>Jelks</t>
  </si>
  <si>
    <t>96-2401546</t>
  </si>
  <si>
    <t>96-2424958</t>
  </si>
  <si>
    <t>Hatfield</t>
  </si>
  <si>
    <t>96-2502132</t>
  </si>
  <si>
    <t>Artz</t>
  </si>
  <si>
    <t>96-2503611</t>
  </si>
  <si>
    <t>Procter</t>
  </si>
  <si>
    <t>96-2544699</t>
  </si>
  <si>
    <t>Mercer</t>
  </si>
  <si>
    <t>96-2561406</t>
  </si>
  <si>
    <t>Spivie</t>
  </si>
  <si>
    <t>96-2605746</t>
  </si>
  <si>
    <t>Halbard</t>
  </si>
  <si>
    <t>96-2717769</t>
  </si>
  <si>
    <t>96-2841426</t>
  </si>
  <si>
    <t>96-2878688</t>
  </si>
  <si>
    <t>Synnot</t>
  </si>
  <si>
    <t>96-2982062</t>
  </si>
  <si>
    <t>Eagar</t>
  </si>
  <si>
    <t>96-3078117</t>
  </si>
  <si>
    <t>Hinrichs</t>
  </si>
  <si>
    <t>96-3179493</t>
  </si>
  <si>
    <t>96-3241401</t>
  </si>
  <si>
    <t>Vertigan</t>
  </si>
  <si>
    <t>96-3260274</t>
  </si>
  <si>
    <t>Bratt</t>
  </si>
  <si>
    <t>96-3285430</t>
  </si>
  <si>
    <t>Boyack</t>
  </si>
  <si>
    <t>96-3292943</t>
  </si>
  <si>
    <t>Leckenby</t>
  </si>
  <si>
    <t>96-3328833</t>
  </si>
  <si>
    <t>Worsnup</t>
  </si>
  <si>
    <t>96-3372607</t>
  </si>
  <si>
    <t>Instrell</t>
  </si>
  <si>
    <t>96-3406158</t>
  </si>
  <si>
    <t>96-3423952</t>
  </si>
  <si>
    <t>Reube</t>
  </si>
  <si>
    <t>Blaiklock</t>
  </si>
  <si>
    <t>96-3440506</t>
  </si>
  <si>
    <t>96-3514249</t>
  </si>
  <si>
    <t>Wylam</t>
  </si>
  <si>
    <t>96-3525092</t>
  </si>
  <si>
    <t>96-3537536</t>
  </si>
  <si>
    <t>Kristal</t>
  </si>
  <si>
    <t>Taveriner</t>
  </si>
  <si>
    <t>96-3546204</t>
  </si>
  <si>
    <t>Anabel</t>
  </si>
  <si>
    <t>96-3548788</t>
  </si>
  <si>
    <t>96-3605179</t>
  </si>
  <si>
    <t>Waiting</t>
  </si>
  <si>
    <t>96-3675632</t>
  </si>
  <si>
    <t>Schuricht</t>
  </si>
  <si>
    <t>96-3716900</t>
  </si>
  <si>
    <t>McQuaker</t>
  </si>
  <si>
    <t>96-3758141</t>
  </si>
  <si>
    <t>Keyson</t>
  </si>
  <si>
    <t>96-3813298</t>
  </si>
  <si>
    <t>Bousfield</t>
  </si>
  <si>
    <t>96-3833316</t>
  </si>
  <si>
    <t>Lamport</t>
  </si>
  <si>
    <t>96-3848236</t>
  </si>
  <si>
    <t>Chettoe</t>
  </si>
  <si>
    <t>96-3866073</t>
  </si>
  <si>
    <t>Kerrey</t>
  </si>
  <si>
    <t>96-3895437</t>
  </si>
  <si>
    <t>Brownsea</t>
  </si>
  <si>
    <t>96-3906785</t>
  </si>
  <si>
    <t>96-3918260</t>
  </si>
  <si>
    <t>96-3969905</t>
  </si>
  <si>
    <t>Sanches</t>
  </si>
  <si>
    <t>96-3993698</t>
  </si>
  <si>
    <t>Enriques</t>
  </si>
  <si>
    <t>96-4022786</t>
  </si>
  <si>
    <t>96-4046811</t>
  </si>
  <si>
    <t>96-4059980</t>
  </si>
  <si>
    <t>Crapper</t>
  </si>
  <si>
    <t>96-4072696</t>
  </si>
  <si>
    <t>96-4117008</t>
  </si>
  <si>
    <t>96-4120197</t>
  </si>
  <si>
    <t>96-4269540</t>
  </si>
  <si>
    <t>96-4349874</t>
  </si>
  <si>
    <t>McIlvaney</t>
  </si>
  <si>
    <t>96-4371988</t>
  </si>
  <si>
    <t>96-4376595</t>
  </si>
  <si>
    <t>96-4389315</t>
  </si>
  <si>
    <t>Hackworth</t>
  </si>
  <si>
    <t>96-4392739</t>
  </si>
  <si>
    <t>Nerty</t>
  </si>
  <si>
    <t>Dreng</t>
  </si>
  <si>
    <t>96-4431623</t>
  </si>
  <si>
    <t>96-4482014</t>
  </si>
  <si>
    <t>Van Schafflaer</t>
  </si>
  <si>
    <t>96-4482089</t>
  </si>
  <si>
    <t>96-4487451</t>
  </si>
  <si>
    <t>96-4594595</t>
  </si>
  <si>
    <t>Youson</t>
  </si>
  <si>
    <t>96-4689564</t>
  </si>
  <si>
    <t>96-4743422</t>
  </si>
  <si>
    <t>96-4777727</t>
  </si>
  <si>
    <t>Benezeit</t>
  </si>
  <si>
    <t>96-4835458</t>
  </si>
  <si>
    <t>Snoden</t>
  </si>
  <si>
    <t>96-4842405</t>
  </si>
  <si>
    <t>Pam</t>
  </si>
  <si>
    <t>Crann</t>
  </si>
  <si>
    <t>96-4850618</t>
  </si>
  <si>
    <t>Stroyan</t>
  </si>
  <si>
    <t>96-4871669</t>
  </si>
  <si>
    <t>Tasker</t>
  </si>
  <si>
    <t>96-4889511</t>
  </si>
  <si>
    <t>Pimlett</t>
  </si>
  <si>
    <t>96-4922579</t>
  </si>
  <si>
    <t>96-4978803</t>
  </si>
  <si>
    <t>Pattison</t>
  </si>
  <si>
    <t>96-4985967</t>
  </si>
  <si>
    <t>96-5019557</t>
  </si>
  <si>
    <t>Smidmore</t>
  </si>
  <si>
    <t>96-5092585</t>
  </si>
  <si>
    <t>96-5136275</t>
  </si>
  <si>
    <t>De Robertis</t>
  </si>
  <si>
    <t>96-5138849</t>
  </si>
  <si>
    <t>Clemonts</t>
  </si>
  <si>
    <t>96-5187709</t>
  </si>
  <si>
    <t>Stanyer</t>
  </si>
  <si>
    <t>96-5270628</t>
  </si>
  <si>
    <t>Twelvetree</t>
  </si>
  <si>
    <t>96-5271879</t>
  </si>
  <si>
    <t>Janicijevic</t>
  </si>
  <si>
    <t>96-5279588</t>
  </si>
  <si>
    <t>Walas</t>
  </si>
  <si>
    <t>96-5328738</t>
  </si>
  <si>
    <t>Faughny</t>
  </si>
  <si>
    <t>96-5487149</t>
  </si>
  <si>
    <t>Walework</t>
  </si>
  <si>
    <t>96-5512287</t>
  </si>
  <si>
    <t>96-5525010</t>
  </si>
  <si>
    <t>Archbald</t>
  </si>
  <si>
    <t>96-5586190</t>
  </si>
  <si>
    <t>96-5609380</t>
  </si>
  <si>
    <t>96-5622981</t>
  </si>
  <si>
    <t>96-5632854</t>
  </si>
  <si>
    <t>96-5661337</t>
  </si>
  <si>
    <t>96-5701193</t>
  </si>
  <si>
    <t>Traviss</t>
  </si>
  <si>
    <t>96-5754739</t>
  </si>
  <si>
    <t>Gonning</t>
  </si>
  <si>
    <t>96-5765657</t>
  </si>
  <si>
    <t>Ledington</t>
  </si>
  <si>
    <t>96-5897295</t>
  </si>
  <si>
    <t>96-5928267</t>
  </si>
  <si>
    <t>Arndt</t>
  </si>
  <si>
    <t>96-5939754</t>
  </si>
  <si>
    <t>Christol</t>
  </si>
  <si>
    <t>96-5991181</t>
  </si>
  <si>
    <t>96-6043079</t>
  </si>
  <si>
    <t>Irce</t>
  </si>
  <si>
    <t>96-6129478</t>
  </si>
  <si>
    <t>Greschke</t>
  </si>
  <si>
    <t>96-6267666</t>
  </si>
  <si>
    <t>Atling</t>
  </si>
  <si>
    <t>96-6309864</t>
  </si>
  <si>
    <t>96-6351307</t>
  </si>
  <si>
    <t>Rutherforth</t>
  </si>
  <si>
    <t>96-6407469</t>
  </si>
  <si>
    <t>McCuish</t>
  </si>
  <si>
    <t>96-6466727</t>
  </si>
  <si>
    <t>96-6482942</t>
  </si>
  <si>
    <t>Meijer</t>
  </si>
  <si>
    <t>96-6486377</t>
  </si>
  <si>
    <t>Labbez</t>
  </si>
  <si>
    <t>96-6504259</t>
  </si>
  <si>
    <t>Castagnet</t>
  </si>
  <si>
    <t>96-6509924</t>
  </si>
  <si>
    <t>Anabella</t>
  </si>
  <si>
    <t>96-6510338</t>
  </si>
  <si>
    <t>Awcoate</t>
  </si>
  <si>
    <t>96-6521441</t>
  </si>
  <si>
    <t>96-6547744</t>
  </si>
  <si>
    <t>96-6553826</t>
  </si>
  <si>
    <t>Trowel</t>
  </si>
  <si>
    <t>96-6646282</t>
  </si>
  <si>
    <t>96-6681287</t>
  </si>
  <si>
    <t>Cowterd</t>
  </si>
  <si>
    <t>96-6715223</t>
  </si>
  <si>
    <t>96-6760210</t>
  </si>
  <si>
    <t>Robilliard</t>
  </si>
  <si>
    <t>96-6828659</t>
  </si>
  <si>
    <t>Realph</t>
  </si>
  <si>
    <t>96-6867632</t>
  </si>
  <si>
    <t>Feakins</t>
  </si>
  <si>
    <t>96-6914677</t>
  </si>
  <si>
    <t>96-6930127</t>
  </si>
  <si>
    <t>96-6932393</t>
  </si>
  <si>
    <t>Celina</t>
  </si>
  <si>
    <t>Bischof</t>
  </si>
  <si>
    <t>96-6942386</t>
  </si>
  <si>
    <t>Yakobowitch</t>
  </si>
  <si>
    <t>96-6948647</t>
  </si>
  <si>
    <t>Tennick</t>
  </si>
  <si>
    <t>96-6973836</t>
  </si>
  <si>
    <t>96-6985409</t>
  </si>
  <si>
    <t>Salerno</t>
  </si>
  <si>
    <t>96-6994128</t>
  </si>
  <si>
    <t>Tembridge</t>
  </si>
  <si>
    <t>96-7004471</t>
  </si>
  <si>
    <t>Murison</t>
  </si>
  <si>
    <t>96-7063536</t>
  </si>
  <si>
    <t>Kassey</t>
  </si>
  <si>
    <t>96-7092671</t>
  </si>
  <si>
    <t>Widdows</t>
  </si>
  <si>
    <t>96-7214373</t>
  </si>
  <si>
    <t>Kermannes</t>
  </si>
  <si>
    <t>96-7224901</t>
  </si>
  <si>
    <t>96-7265615</t>
  </si>
  <si>
    <t>Fiveash</t>
  </si>
  <si>
    <t>96-7519261</t>
  </si>
  <si>
    <t>Byk</t>
  </si>
  <si>
    <t>96-7641447</t>
  </si>
  <si>
    <t>96-7654309</t>
  </si>
  <si>
    <t>Harlock</t>
  </si>
  <si>
    <t>96-7800018</t>
  </si>
  <si>
    <t>Newbury</t>
  </si>
  <si>
    <t>96-7824784</t>
  </si>
  <si>
    <t>Guillou</t>
  </si>
  <si>
    <t>96-7880130</t>
  </si>
  <si>
    <t>96-7897373</t>
  </si>
  <si>
    <t>Shawna</t>
  </si>
  <si>
    <t>96-8009941</t>
  </si>
  <si>
    <t>Rame</t>
  </si>
  <si>
    <t>96-8027557</t>
  </si>
  <si>
    <t>96-8127955</t>
  </si>
  <si>
    <t>96-8135185</t>
  </si>
  <si>
    <t>96-8162022</t>
  </si>
  <si>
    <t>Dibble</t>
  </si>
  <si>
    <t>96-8212600</t>
  </si>
  <si>
    <t>Tythacott</t>
  </si>
  <si>
    <t>96-8260922</t>
  </si>
  <si>
    <t>96-8265004</t>
  </si>
  <si>
    <t>96-8290561</t>
  </si>
  <si>
    <t>Clementia</t>
  </si>
  <si>
    <t>Fry</t>
  </si>
  <si>
    <t>96-8346983</t>
  </si>
  <si>
    <t>Milington</t>
  </si>
  <si>
    <t>96-8347743</t>
  </si>
  <si>
    <t>Olphert</t>
  </si>
  <si>
    <t>96-8594923</t>
  </si>
  <si>
    <t>Yeulet</t>
  </si>
  <si>
    <t>96-8602057</t>
  </si>
  <si>
    <t>Sprowle</t>
  </si>
  <si>
    <t>96-8677957</t>
  </si>
  <si>
    <t>Elyssa</t>
  </si>
  <si>
    <t>Bolderstone</t>
  </si>
  <si>
    <t>96-8683127</t>
  </si>
  <si>
    <t>Bovis</t>
  </si>
  <si>
    <t>96-8700807</t>
  </si>
  <si>
    <t>McGreary</t>
  </si>
  <si>
    <t>96-8917860</t>
  </si>
  <si>
    <t>96-9038846</t>
  </si>
  <si>
    <t>Easlea</t>
  </si>
  <si>
    <t>96-9054441</t>
  </si>
  <si>
    <t>Quene</t>
  </si>
  <si>
    <t>96-9080243</t>
  </si>
  <si>
    <t>96-9097766</t>
  </si>
  <si>
    <t>96-9107385</t>
  </si>
  <si>
    <t>96-9155525</t>
  </si>
  <si>
    <t>Gover</t>
  </si>
  <si>
    <t>96-9221404</t>
  </si>
  <si>
    <t>McDirmid</t>
  </si>
  <si>
    <t>96-9240211</t>
  </si>
  <si>
    <t>Lattin</t>
  </si>
  <si>
    <t>96-9248849</t>
  </si>
  <si>
    <t>96-9316812</t>
  </si>
  <si>
    <t>96-9461126</t>
  </si>
  <si>
    <t>96-9497875</t>
  </si>
  <si>
    <t>96-9525930</t>
  </si>
  <si>
    <t>Scade</t>
  </si>
  <si>
    <t>96-9580582</t>
  </si>
  <si>
    <t>96-9649555</t>
  </si>
  <si>
    <t>Stannis</t>
  </si>
  <si>
    <t>96-9680863</t>
  </si>
  <si>
    <t>96-9789626</t>
  </si>
  <si>
    <t>Gunilla</t>
  </si>
  <si>
    <t>96-9803887</t>
  </si>
  <si>
    <t>Coppo</t>
  </si>
  <si>
    <t>96-9863870</t>
  </si>
  <si>
    <t>Rigardeau</t>
  </si>
  <si>
    <t>96-9865075</t>
  </si>
  <si>
    <t>Lawee</t>
  </si>
  <si>
    <t>96-9893936</t>
  </si>
  <si>
    <t>96-9943398</t>
  </si>
  <si>
    <t>Blemen</t>
  </si>
  <si>
    <t>96-9972356</t>
  </si>
  <si>
    <t>97-0001625</t>
  </si>
  <si>
    <t>Fidele</t>
  </si>
  <si>
    <t>97-0005597</t>
  </si>
  <si>
    <t>Marybeth</t>
  </si>
  <si>
    <t>97-0015943</t>
  </si>
  <si>
    <t>Neiland</t>
  </si>
  <si>
    <t>97-0107523</t>
  </si>
  <si>
    <t>Chavey</t>
  </si>
  <si>
    <t>97-0109189</t>
  </si>
  <si>
    <t>97-0127192</t>
  </si>
  <si>
    <t>Brisard</t>
  </si>
  <si>
    <t>97-0176308</t>
  </si>
  <si>
    <t>Marcham</t>
  </si>
  <si>
    <t>97-0191361</t>
  </si>
  <si>
    <t>97-0214961</t>
  </si>
  <si>
    <t>97-0241067</t>
  </si>
  <si>
    <t>Gonthier</t>
  </si>
  <si>
    <t>97-0286440</t>
  </si>
  <si>
    <t>97-0319639</t>
  </si>
  <si>
    <t>97-0353659</t>
  </si>
  <si>
    <t>97-0458034</t>
  </si>
  <si>
    <t>97-0462018</t>
  </si>
  <si>
    <t>Dyett</t>
  </si>
  <si>
    <t>97-0509310</t>
  </si>
  <si>
    <t>97-0509922</t>
  </si>
  <si>
    <t>Lynes</t>
  </si>
  <si>
    <t>97-0534243</t>
  </si>
  <si>
    <t>97-0534867</t>
  </si>
  <si>
    <t>Myderscough</t>
  </si>
  <si>
    <t>97-0556297</t>
  </si>
  <si>
    <t>97-0599289</t>
  </si>
  <si>
    <t>Greenhowe</t>
  </si>
  <si>
    <t>97-0605239</t>
  </si>
  <si>
    <t>97-0620253</t>
  </si>
  <si>
    <t>97-0775719</t>
  </si>
  <si>
    <t>Egginton</t>
  </si>
  <si>
    <t>97-0788105</t>
  </si>
  <si>
    <t>97-0901654</t>
  </si>
  <si>
    <t>Clotilda</t>
  </si>
  <si>
    <t>Filintsev</t>
  </si>
  <si>
    <t>97-0923664</t>
  </si>
  <si>
    <t>Staynes</t>
  </si>
  <si>
    <t>97-0993625</t>
  </si>
  <si>
    <t>Patemore</t>
  </si>
  <si>
    <t>97-0993834</t>
  </si>
  <si>
    <t>Benes</t>
  </si>
  <si>
    <t>97-0994965</t>
  </si>
  <si>
    <t>Syrad</t>
  </si>
  <si>
    <t>97-1181961</t>
  </si>
  <si>
    <t>Keyden</t>
  </si>
  <si>
    <t>97-1191370</t>
  </si>
  <si>
    <t>Ashburner</t>
  </si>
  <si>
    <t>97-1202405</t>
  </si>
  <si>
    <t>97-1254168</t>
  </si>
  <si>
    <t>Timperley</t>
  </si>
  <si>
    <t>97-1276292</t>
  </si>
  <si>
    <t>Robison</t>
  </si>
  <si>
    <t>97-1283167</t>
  </si>
  <si>
    <t>Curnok</t>
  </si>
  <si>
    <t>97-1302594</t>
  </si>
  <si>
    <t>Suggey</t>
  </si>
  <si>
    <t>97-1305866</t>
  </si>
  <si>
    <t>Govinlock</t>
  </si>
  <si>
    <t>97-1316656</t>
  </si>
  <si>
    <t>Kenna</t>
  </si>
  <si>
    <t>Potapczuk</t>
  </si>
  <si>
    <t>97-1321188</t>
  </si>
  <si>
    <t>Schollar</t>
  </si>
  <si>
    <t>97-1406089</t>
  </si>
  <si>
    <t>97-1441585</t>
  </si>
  <si>
    <t>Eliff</t>
  </si>
  <si>
    <t>97-1479014</t>
  </si>
  <si>
    <t>Jeens</t>
  </si>
  <si>
    <t>97-1509439</t>
  </si>
  <si>
    <t>97-1540426</t>
  </si>
  <si>
    <t>Itzkov</t>
  </si>
  <si>
    <t>97-1576131</t>
  </si>
  <si>
    <t>97-1605500</t>
  </si>
  <si>
    <t>Ambrodi</t>
  </si>
  <si>
    <t>97-1626096</t>
  </si>
  <si>
    <t>Scurr</t>
  </si>
  <si>
    <t>97-1674861</t>
  </si>
  <si>
    <t>Liepmann</t>
  </si>
  <si>
    <t>97-1712219</t>
  </si>
  <si>
    <t>Canaan</t>
  </si>
  <si>
    <t>97-1731964</t>
  </si>
  <si>
    <t>Stockle</t>
  </si>
  <si>
    <t>97-1768799</t>
  </si>
  <si>
    <t>97-1879737</t>
  </si>
  <si>
    <t>Whissell</t>
  </si>
  <si>
    <t>97-1912316</t>
  </si>
  <si>
    <t>Lagden</t>
  </si>
  <si>
    <t>97-1977511</t>
  </si>
  <si>
    <t>Caskey</t>
  </si>
  <si>
    <t>97-2038825</t>
  </si>
  <si>
    <t>Malchy</t>
  </si>
  <si>
    <t>97-2142091</t>
  </si>
  <si>
    <t>Kinleyside</t>
  </si>
  <si>
    <t>97-2163402</t>
  </si>
  <si>
    <t>Tuxwell</t>
  </si>
  <si>
    <t>97-2189071</t>
  </si>
  <si>
    <t>Strephan</t>
  </si>
  <si>
    <t>97-2200894</t>
  </si>
  <si>
    <t>Atack</t>
  </si>
  <si>
    <t>97-2212916</t>
  </si>
  <si>
    <t>McCrie</t>
  </si>
  <si>
    <t>97-2287706</t>
  </si>
  <si>
    <t>97-2302176</t>
  </si>
  <si>
    <t>Raun</t>
  </si>
  <si>
    <t>97-2341231</t>
  </si>
  <si>
    <t>97-2341387</t>
  </si>
  <si>
    <t>Aliberti</t>
  </si>
  <si>
    <t>97-2384938</t>
  </si>
  <si>
    <t>97-2507389</t>
  </si>
  <si>
    <t>Pigny</t>
  </si>
  <si>
    <t>97-2514201</t>
  </si>
  <si>
    <t>97-2651871</t>
  </si>
  <si>
    <t>97-2672751</t>
  </si>
  <si>
    <t>Pooley</t>
  </si>
  <si>
    <t>97-2708726</t>
  </si>
  <si>
    <t>97-2735747</t>
  </si>
  <si>
    <t>Ianni</t>
  </si>
  <si>
    <t>97-2740343</t>
  </si>
  <si>
    <t>97-2753728</t>
  </si>
  <si>
    <t>McDugal</t>
  </si>
  <si>
    <t>97-2783254</t>
  </si>
  <si>
    <t>97-2857036</t>
  </si>
  <si>
    <t>Hewitt</t>
  </si>
  <si>
    <t>Belliveau</t>
  </si>
  <si>
    <t>97-2898562</t>
  </si>
  <si>
    <t>97-3007313</t>
  </si>
  <si>
    <t>97-3007859</t>
  </si>
  <si>
    <t>Luipold</t>
  </si>
  <si>
    <t>97-3012777</t>
  </si>
  <si>
    <t>Craze</t>
  </si>
  <si>
    <t>97-3016083</t>
  </si>
  <si>
    <t>Pymm</t>
  </si>
  <si>
    <t>97-3035916</t>
  </si>
  <si>
    <t>97-3171567</t>
  </si>
  <si>
    <t>97-3240577</t>
  </si>
  <si>
    <t>97-3310183</t>
  </si>
  <si>
    <t>Duchesne</t>
  </si>
  <si>
    <t>97-3313096</t>
  </si>
  <si>
    <t>97-3480303</t>
  </si>
  <si>
    <t>Simonetto</t>
  </si>
  <si>
    <t>97-3492272</t>
  </si>
  <si>
    <t>Beacon</t>
  </si>
  <si>
    <t>97-3498099</t>
  </si>
  <si>
    <t>Jozaitis</t>
  </si>
  <si>
    <t>97-3518777</t>
  </si>
  <si>
    <t>97-3554982</t>
  </si>
  <si>
    <t>97-3619493</t>
  </si>
  <si>
    <t>Addionisio</t>
  </si>
  <si>
    <t>97-3641095</t>
  </si>
  <si>
    <t>Pendleton</t>
  </si>
  <si>
    <t>97-3641737</t>
  </si>
  <si>
    <t>Pawley</t>
  </si>
  <si>
    <t>97-3656738</t>
  </si>
  <si>
    <t>Scarff</t>
  </si>
  <si>
    <t>97-3764741</t>
  </si>
  <si>
    <t>97-3880558</t>
  </si>
  <si>
    <t>Woodings</t>
  </si>
  <si>
    <t>97-4082370</t>
  </si>
  <si>
    <t>Bidmead</t>
  </si>
  <si>
    <t>97-4104393</t>
  </si>
  <si>
    <t>Roos</t>
  </si>
  <si>
    <t>97-4160368</t>
  </si>
  <si>
    <t>97-4267888</t>
  </si>
  <si>
    <t>Meates</t>
  </si>
  <si>
    <t>97-4280202</t>
  </si>
  <si>
    <t>Kippin</t>
  </si>
  <si>
    <t>97-4321800</t>
  </si>
  <si>
    <t>Strangman</t>
  </si>
  <si>
    <t>97-4359491</t>
  </si>
  <si>
    <t>Danielsohn</t>
  </si>
  <si>
    <t>97-4375828</t>
  </si>
  <si>
    <t>Keech</t>
  </si>
  <si>
    <t>97-4403598</t>
  </si>
  <si>
    <t>Guymer</t>
  </si>
  <si>
    <t>97-4474127</t>
  </si>
  <si>
    <t>Killgus</t>
  </si>
  <si>
    <t>97-4477917</t>
  </si>
  <si>
    <t>Dixon</t>
  </si>
  <si>
    <t>97-4495422</t>
  </si>
  <si>
    <t>97-4554484</t>
  </si>
  <si>
    <t>Morphet</t>
  </si>
  <si>
    <t>97-4559849</t>
  </si>
  <si>
    <t>Grigorian</t>
  </si>
  <si>
    <t>97-4570241</t>
  </si>
  <si>
    <t>97-4680996</t>
  </si>
  <si>
    <t>Strutton</t>
  </si>
  <si>
    <t>97-4745151</t>
  </si>
  <si>
    <t>Pettisall</t>
  </si>
  <si>
    <t>97-4745395</t>
  </si>
  <si>
    <t>97-4751328</t>
  </si>
  <si>
    <t>Paulino</t>
  </si>
  <si>
    <t>97-4767939</t>
  </si>
  <si>
    <t>Toolan</t>
  </si>
  <si>
    <t>97-4775485</t>
  </si>
  <si>
    <t>97-4853664</t>
  </si>
  <si>
    <t>97-4855491</t>
  </si>
  <si>
    <t>Piatto</t>
  </si>
  <si>
    <t>97-4966210</t>
  </si>
  <si>
    <t>Chowne</t>
  </si>
  <si>
    <t>97-4990510</t>
  </si>
  <si>
    <t>Ganforth</t>
  </si>
  <si>
    <t>97-5139818</t>
  </si>
  <si>
    <t>Acklands</t>
  </si>
  <si>
    <t>97-5165964</t>
  </si>
  <si>
    <t>97-5216930</t>
  </si>
  <si>
    <t>97-5221083</t>
  </si>
  <si>
    <t>97-5387273</t>
  </si>
  <si>
    <t>De Giorgi</t>
  </si>
  <si>
    <t>97-5428126</t>
  </si>
  <si>
    <t>97-5443557</t>
  </si>
  <si>
    <t>97-5498385</t>
  </si>
  <si>
    <t>Chippindale</t>
  </si>
  <si>
    <t>97-5585713</t>
  </si>
  <si>
    <t>Hawkwood</t>
  </si>
  <si>
    <t>97-5713885</t>
  </si>
  <si>
    <t>97-5736922</t>
  </si>
  <si>
    <t>97-5750539</t>
  </si>
  <si>
    <t>97-5818140</t>
  </si>
  <si>
    <t>Bosence</t>
  </si>
  <si>
    <t>97-5932368</t>
  </si>
  <si>
    <t>Krzyzanowski</t>
  </si>
  <si>
    <t>97-5977779</t>
  </si>
  <si>
    <t>97-6003067</t>
  </si>
  <si>
    <t>97-6018256</t>
  </si>
  <si>
    <t>Kryzhov</t>
  </si>
  <si>
    <t>97-6052565</t>
  </si>
  <si>
    <t>McAless</t>
  </si>
  <si>
    <t>97-6134070</t>
  </si>
  <si>
    <t>97-6157118</t>
  </si>
  <si>
    <t>Korlat</t>
  </si>
  <si>
    <t>97-6341881</t>
  </si>
  <si>
    <t>97-6370822</t>
  </si>
  <si>
    <t>Rooke</t>
  </si>
  <si>
    <t>97-6373400</t>
  </si>
  <si>
    <t>97-6410310</t>
  </si>
  <si>
    <t>97-6516099</t>
  </si>
  <si>
    <t>97-6524874</t>
  </si>
  <si>
    <t>97-6533372</t>
  </si>
  <si>
    <t>Fernande</t>
  </si>
  <si>
    <t>Gerdts</t>
  </si>
  <si>
    <t>97-6660015</t>
  </si>
  <si>
    <t>Hallifax</t>
  </si>
  <si>
    <t>97-6694895</t>
  </si>
  <si>
    <t>97-6699481</t>
  </si>
  <si>
    <t>97-6713321</t>
  </si>
  <si>
    <t>Morby</t>
  </si>
  <si>
    <t>97-6891734</t>
  </si>
  <si>
    <t>97-6945027</t>
  </si>
  <si>
    <t>Sinnocke</t>
  </si>
  <si>
    <t>97-6986455</t>
  </si>
  <si>
    <t>97-7026681</t>
  </si>
  <si>
    <t>Farryn</t>
  </si>
  <si>
    <t>97-7340709</t>
  </si>
  <si>
    <t>Masurel</t>
  </si>
  <si>
    <t>97-7345386</t>
  </si>
  <si>
    <t>Emeny</t>
  </si>
  <si>
    <t>97-7441174</t>
  </si>
  <si>
    <t>McEnteggart</t>
  </si>
  <si>
    <t>97-7452756</t>
  </si>
  <si>
    <t>Glassman</t>
  </si>
  <si>
    <t>97-7506966</t>
  </si>
  <si>
    <t>97-7567935</t>
  </si>
  <si>
    <t>Frankton</t>
  </si>
  <si>
    <t>97-7614530</t>
  </si>
  <si>
    <t>97-7723770</t>
  </si>
  <si>
    <t>Wittie</t>
  </si>
  <si>
    <t>Clink</t>
  </si>
  <si>
    <t>97-7769647</t>
  </si>
  <si>
    <t>Lanni</t>
  </si>
  <si>
    <t>Rawson</t>
  </si>
  <si>
    <t>97-7777300</t>
  </si>
  <si>
    <t>Soppett</t>
  </si>
  <si>
    <t>97-7792631</t>
  </si>
  <si>
    <t>Pentelo</t>
  </si>
  <si>
    <t>97-7906503</t>
  </si>
  <si>
    <t>97-7963261</t>
  </si>
  <si>
    <t>Lewsy</t>
  </si>
  <si>
    <t>97-8001157</t>
  </si>
  <si>
    <t>97-8014561</t>
  </si>
  <si>
    <t>97-8082224</t>
  </si>
  <si>
    <t>Odessa</t>
  </si>
  <si>
    <t>97-8118681</t>
  </si>
  <si>
    <t>97-8196466</t>
  </si>
  <si>
    <t>97-8218646</t>
  </si>
  <si>
    <t>97-8244767</t>
  </si>
  <si>
    <t>97-8282843</t>
  </si>
  <si>
    <t>97-8286928</t>
  </si>
  <si>
    <t>Squelch</t>
  </si>
  <si>
    <t>97-8299484</t>
  </si>
  <si>
    <t>Bernadene</t>
  </si>
  <si>
    <t>Wedlake</t>
  </si>
  <si>
    <t>97-8309855</t>
  </si>
  <si>
    <t>Jim</t>
  </si>
  <si>
    <t>Astall</t>
  </si>
  <si>
    <t>97-8326058</t>
  </si>
  <si>
    <t>Morison</t>
  </si>
  <si>
    <t>97-8360156</t>
  </si>
  <si>
    <t>97-8369877</t>
  </si>
  <si>
    <t>97-8371951</t>
  </si>
  <si>
    <t>Helstrip</t>
  </si>
  <si>
    <t>97-8374094</t>
  </si>
  <si>
    <t>Halleday</t>
  </si>
  <si>
    <t>97-8420653</t>
  </si>
  <si>
    <t>Longden</t>
  </si>
  <si>
    <t>97-8436724</t>
  </si>
  <si>
    <t>97-8705101</t>
  </si>
  <si>
    <t>97-8707807</t>
  </si>
  <si>
    <t>97-8730794</t>
  </si>
  <si>
    <t>97-8765374</t>
  </si>
  <si>
    <t>Schofield</t>
  </si>
  <si>
    <t>97-8775627</t>
  </si>
  <si>
    <t>MacCrann</t>
  </si>
  <si>
    <t>97-8778519</t>
  </si>
  <si>
    <t>Barringer</t>
  </si>
  <si>
    <t>97-8806954</t>
  </si>
  <si>
    <t>97-8840356</t>
  </si>
  <si>
    <t>97-8849239</t>
  </si>
  <si>
    <t>Cuphus</t>
  </si>
  <si>
    <t>97-8940276</t>
  </si>
  <si>
    <t>97-9130919</t>
  </si>
  <si>
    <t>Labin</t>
  </si>
  <si>
    <t>97-9631258</t>
  </si>
  <si>
    <t>Peters</t>
  </si>
  <si>
    <t>97-9678666</t>
  </si>
  <si>
    <t>Tesche</t>
  </si>
  <si>
    <t>97-9695509</t>
  </si>
  <si>
    <t>97-9757202</t>
  </si>
  <si>
    <t>97-9971578</t>
  </si>
  <si>
    <t>MacTague</t>
  </si>
  <si>
    <t>98-0036772</t>
  </si>
  <si>
    <t>Gehrtz</t>
  </si>
  <si>
    <t>98-0037874</t>
  </si>
  <si>
    <t>Hindhaugh</t>
  </si>
  <si>
    <t>98-0063038</t>
  </si>
  <si>
    <t>Raffaello</t>
  </si>
  <si>
    <t>98-0100021</t>
  </si>
  <si>
    <t>98-0125805</t>
  </si>
  <si>
    <t>98-0196615</t>
  </si>
  <si>
    <t>Evangelia</t>
  </si>
  <si>
    <t>Lindholm</t>
  </si>
  <si>
    <t>98-0241564</t>
  </si>
  <si>
    <t>98-0301257</t>
  </si>
  <si>
    <t>Bennitt</t>
  </si>
  <si>
    <t>98-0332644</t>
  </si>
  <si>
    <t>Felder</t>
  </si>
  <si>
    <t>98-0375866</t>
  </si>
  <si>
    <t>98-0384213</t>
  </si>
  <si>
    <t>98-0417594</t>
  </si>
  <si>
    <t>Trighton</t>
  </si>
  <si>
    <t>98-0445381</t>
  </si>
  <si>
    <t>Bickardike</t>
  </si>
  <si>
    <t>98-0453266</t>
  </si>
  <si>
    <t>98-0469771</t>
  </si>
  <si>
    <t>Dewar</t>
  </si>
  <si>
    <t>98-0495626</t>
  </si>
  <si>
    <t>Wakes</t>
  </si>
  <si>
    <t>98-0508782</t>
  </si>
  <si>
    <t>98-0592630</t>
  </si>
  <si>
    <t>98-0617366</t>
  </si>
  <si>
    <t>98-0619709</t>
  </si>
  <si>
    <t>Grumell</t>
  </si>
  <si>
    <t>98-0628257</t>
  </si>
  <si>
    <t>98-0645111</t>
  </si>
  <si>
    <t>Cridlan</t>
  </si>
  <si>
    <t>98-0645405</t>
  </si>
  <si>
    <t>Clews</t>
  </si>
  <si>
    <t>98-0674196</t>
  </si>
  <si>
    <t>98-0759640</t>
  </si>
  <si>
    <t>Hyacinthe</t>
  </si>
  <si>
    <t>Pilipets</t>
  </si>
  <si>
    <t>98-0829572</t>
  </si>
  <si>
    <t>Sutcliff</t>
  </si>
  <si>
    <t>98-0840031</t>
  </si>
  <si>
    <t>98-0840636</t>
  </si>
  <si>
    <t>MacKniely</t>
  </si>
  <si>
    <t>98-0968757</t>
  </si>
  <si>
    <t>Porte</t>
  </si>
  <si>
    <t>98-1008461</t>
  </si>
  <si>
    <t>98-1128107</t>
  </si>
  <si>
    <t>98-1143986</t>
  </si>
  <si>
    <t>Bloomfield</t>
  </si>
  <si>
    <t>98-1161337</t>
  </si>
  <si>
    <t>98-1187678</t>
  </si>
  <si>
    <t>98-1217102</t>
  </si>
  <si>
    <t>98-1217409</t>
  </si>
  <si>
    <t>Broxap</t>
  </si>
  <si>
    <t>98-1275631</t>
  </si>
  <si>
    <t>Checketts</t>
  </si>
  <si>
    <t>98-1314993</t>
  </si>
  <si>
    <t>Winni</t>
  </si>
  <si>
    <t>Smy</t>
  </si>
  <si>
    <t>98-1358498</t>
  </si>
  <si>
    <t>98-1358689</t>
  </si>
  <si>
    <t>98-1430644</t>
  </si>
  <si>
    <t>Girardetti</t>
  </si>
  <si>
    <t>98-1550526</t>
  </si>
  <si>
    <t>98-1740240</t>
  </si>
  <si>
    <t>Frany</t>
  </si>
  <si>
    <t>98-1742941</t>
  </si>
  <si>
    <t>98-1811733</t>
  </si>
  <si>
    <t>Glison</t>
  </si>
  <si>
    <t>98-1834760</t>
  </si>
  <si>
    <t>Wickey</t>
  </si>
  <si>
    <t>98-1860256</t>
  </si>
  <si>
    <t>Jacqueminot</t>
  </si>
  <si>
    <t>98-1870026</t>
  </si>
  <si>
    <t>Barsham</t>
  </si>
  <si>
    <t>98-1894724</t>
  </si>
  <si>
    <t>Popworth</t>
  </si>
  <si>
    <t>98-1921835</t>
  </si>
  <si>
    <t>Gusney</t>
  </si>
  <si>
    <t>98-2014834</t>
  </si>
  <si>
    <t>Artin</t>
  </si>
  <si>
    <t>98-2080413</t>
  </si>
  <si>
    <t>Goschalk</t>
  </si>
  <si>
    <t>98-2210146</t>
  </si>
  <si>
    <t>Florette</t>
  </si>
  <si>
    <t>98-2261580</t>
  </si>
  <si>
    <t>Lanfere</t>
  </si>
  <si>
    <t>98-2302645</t>
  </si>
  <si>
    <t>Skeech</t>
  </si>
  <si>
    <t>98-2360204</t>
  </si>
  <si>
    <t>98-2360256</t>
  </si>
  <si>
    <t>Vogl</t>
  </si>
  <si>
    <t>98-2446809</t>
  </si>
  <si>
    <t>98-2543005</t>
  </si>
  <si>
    <t>98-2569772</t>
  </si>
  <si>
    <t>Mable</t>
  </si>
  <si>
    <t>98-2578638</t>
  </si>
  <si>
    <t>Strowlger</t>
  </si>
  <si>
    <t>98-2605792</t>
  </si>
  <si>
    <t>Gerladina</t>
  </si>
  <si>
    <t>Bernadot</t>
  </si>
  <si>
    <t>98-2671331</t>
  </si>
  <si>
    <t>98-2711194</t>
  </si>
  <si>
    <t>Saxelby</t>
  </si>
  <si>
    <t>98-2711927</t>
  </si>
  <si>
    <t>Couche</t>
  </si>
  <si>
    <t>98-2806880</t>
  </si>
  <si>
    <t>Matz</t>
  </si>
  <si>
    <t>98-2836895</t>
  </si>
  <si>
    <t>98-2941473</t>
  </si>
  <si>
    <t>98-2954859</t>
  </si>
  <si>
    <t>98-2959761</t>
  </si>
  <si>
    <t>Mallock</t>
  </si>
  <si>
    <t>98-2999013</t>
  </si>
  <si>
    <t>98-3012147</t>
  </si>
  <si>
    <t>Pickerell</t>
  </si>
  <si>
    <t>98-3056201</t>
  </si>
  <si>
    <t>Lumsdaine</t>
  </si>
  <si>
    <t>98-3123377</t>
  </si>
  <si>
    <t>98-3195695</t>
  </si>
  <si>
    <t>98-3440448</t>
  </si>
  <si>
    <t>98-3446895</t>
  </si>
  <si>
    <t>Sidnall</t>
  </si>
  <si>
    <t>98-3561054</t>
  </si>
  <si>
    <t>Les</t>
  </si>
  <si>
    <t>98-3644862</t>
  </si>
  <si>
    <t>98-3691172</t>
  </si>
  <si>
    <t>Billany</t>
  </si>
  <si>
    <t>98-3733179</t>
  </si>
  <si>
    <t>Housen</t>
  </si>
  <si>
    <t>98-3837471</t>
  </si>
  <si>
    <t>Conibere</t>
  </si>
  <si>
    <t>98-3844599</t>
  </si>
  <si>
    <t>Willa</t>
  </si>
  <si>
    <t>Robart</t>
  </si>
  <si>
    <t>98-3912846</t>
  </si>
  <si>
    <t>98-3958668</t>
  </si>
  <si>
    <t>Gillise</t>
  </si>
  <si>
    <t>98-4047599</t>
  </si>
  <si>
    <t>Geneva</t>
  </si>
  <si>
    <t>98-4146392</t>
  </si>
  <si>
    <t>Partener</t>
  </si>
  <si>
    <t>98-4157149</t>
  </si>
  <si>
    <t>98-4178936</t>
  </si>
  <si>
    <t>Cumo</t>
  </si>
  <si>
    <t>98-4192115</t>
  </si>
  <si>
    <t>Nasi</t>
  </si>
  <si>
    <t>98-4206479</t>
  </si>
  <si>
    <t>Durdy</t>
  </si>
  <si>
    <t>98-4248684</t>
  </si>
  <si>
    <t>Poge</t>
  </si>
  <si>
    <t>98-4259856</t>
  </si>
  <si>
    <t>Fayers</t>
  </si>
  <si>
    <t>98-4266991</t>
  </si>
  <si>
    <t>Whatson</t>
  </si>
  <si>
    <t>98-4274934</t>
  </si>
  <si>
    <t>98-4314353</t>
  </si>
  <si>
    <t>98-4364276</t>
  </si>
  <si>
    <t>MacFaul</t>
  </si>
  <si>
    <t>98-4372614</t>
  </si>
  <si>
    <t>98-4377453</t>
  </si>
  <si>
    <t>Comberbach</t>
  </si>
  <si>
    <t>98-4415615</t>
  </si>
  <si>
    <t>Ruthi</t>
  </si>
  <si>
    <t>98-4454535</t>
  </si>
  <si>
    <t>Husset</t>
  </si>
  <si>
    <t>98-4461546</t>
  </si>
  <si>
    <t>Nickels</t>
  </si>
  <si>
    <t>98-4478741</t>
  </si>
  <si>
    <t>Morais</t>
  </si>
  <si>
    <t>98-4518232</t>
  </si>
  <si>
    <t>98-4522664</t>
  </si>
  <si>
    <t>98-4556632</t>
  </si>
  <si>
    <t>Fincken</t>
  </si>
  <si>
    <t>98-4580830</t>
  </si>
  <si>
    <t>98-4627322</t>
  </si>
  <si>
    <t>98-4632142</t>
  </si>
  <si>
    <t>Billes</t>
  </si>
  <si>
    <t>98-4648117</t>
  </si>
  <si>
    <t>Faldoe</t>
  </si>
  <si>
    <t>98-4727337</t>
  </si>
  <si>
    <t>Skinn</t>
  </si>
  <si>
    <t>98-4745554</t>
  </si>
  <si>
    <t>Tymothy</t>
  </si>
  <si>
    <t>Faley</t>
  </si>
  <si>
    <t>98-4756485</t>
  </si>
  <si>
    <t>Andriss</t>
  </si>
  <si>
    <t>98-4772570</t>
  </si>
  <si>
    <t>Latehouse</t>
  </si>
  <si>
    <t>98-4773503</t>
  </si>
  <si>
    <t>Val</t>
  </si>
  <si>
    <t>Bleyman</t>
  </si>
  <si>
    <t>98-4875084</t>
  </si>
  <si>
    <t>Trenholm</t>
  </si>
  <si>
    <t>98-4905834</t>
  </si>
  <si>
    <t>98-4945821</t>
  </si>
  <si>
    <t>98-5018105</t>
  </si>
  <si>
    <t>Kerwick</t>
  </si>
  <si>
    <t>98-5018877</t>
  </si>
  <si>
    <t>Hadigate</t>
  </si>
  <si>
    <t>98-5036165</t>
  </si>
  <si>
    <t>Peperell</t>
  </si>
  <si>
    <t>98-5137929</t>
  </si>
  <si>
    <t>98-5141980</t>
  </si>
  <si>
    <t>Megson</t>
  </si>
  <si>
    <t>98-5226247</t>
  </si>
  <si>
    <t>Southon</t>
  </si>
  <si>
    <t>98-5256148</t>
  </si>
  <si>
    <t>Messham</t>
  </si>
  <si>
    <t>98-5265601</t>
  </si>
  <si>
    <t>Lorraway</t>
  </si>
  <si>
    <t>98-5307868</t>
  </si>
  <si>
    <t>Pedrocco</t>
  </si>
  <si>
    <t>98-5413669</t>
  </si>
  <si>
    <t>98-5445902</t>
  </si>
  <si>
    <t>Clear</t>
  </si>
  <si>
    <t>98-5490901</t>
  </si>
  <si>
    <t>98-5534492</t>
  </si>
  <si>
    <t>Sedgemore</t>
  </si>
  <si>
    <t>98-5639206</t>
  </si>
  <si>
    <t>98-5766329</t>
  </si>
  <si>
    <t>Trevaskus</t>
  </si>
  <si>
    <t>98-5779601</t>
  </si>
  <si>
    <t>98-5780107</t>
  </si>
  <si>
    <t>McAree</t>
  </si>
  <si>
    <t>98-5861148</t>
  </si>
  <si>
    <t>Whatham</t>
  </si>
  <si>
    <t>98-5870750</t>
  </si>
  <si>
    <t>Patmore</t>
  </si>
  <si>
    <t>98-5898903</t>
  </si>
  <si>
    <t>Flament</t>
  </si>
  <si>
    <t>98-5910767</t>
  </si>
  <si>
    <t>Goodacre</t>
  </si>
  <si>
    <t>98-6031575</t>
  </si>
  <si>
    <t>98-6045507</t>
  </si>
  <si>
    <t>Marrissa</t>
  </si>
  <si>
    <t>98-6053808</t>
  </si>
  <si>
    <t>98-6071248</t>
  </si>
  <si>
    <t>Sapson</t>
  </si>
  <si>
    <t>98-6104411</t>
  </si>
  <si>
    <t>Rosenfrucht</t>
  </si>
  <si>
    <t>98-6109272</t>
  </si>
  <si>
    <t>Silson</t>
  </si>
  <si>
    <t>98-6116125</t>
  </si>
  <si>
    <t>98-6137415</t>
  </si>
  <si>
    <t>98-6142544</t>
  </si>
  <si>
    <t>Romaine</t>
  </si>
  <si>
    <t>98-6187023</t>
  </si>
  <si>
    <t>Ellum</t>
  </si>
  <si>
    <t>98-6187901</t>
  </si>
  <si>
    <t>Gerg</t>
  </si>
  <si>
    <t>98-6187948</t>
  </si>
  <si>
    <t>98-6202787</t>
  </si>
  <si>
    <t>Mattevi</t>
  </si>
  <si>
    <t>98-6218476</t>
  </si>
  <si>
    <t>Alvaro</t>
  </si>
  <si>
    <t>98-6250121</t>
  </si>
  <si>
    <t>Dibsdale</t>
  </si>
  <si>
    <t>98-6310927</t>
  </si>
  <si>
    <t>Copley</t>
  </si>
  <si>
    <t>98-6382018</t>
  </si>
  <si>
    <t>98-6465382</t>
  </si>
  <si>
    <t>Steanson</t>
  </si>
  <si>
    <t>98-6485608</t>
  </si>
  <si>
    <t>98-6522234</t>
  </si>
  <si>
    <t>Hastelow</t>
  </si>
  <si>
    <t>98-6712822</t>
  </si>
  <si>
    <t>98-6757352</t>
  </si>
  <si>
    <t>Conochie</t>
  </si>
  <si>
    <t>98-6766580</t>
  </si>
  <si>
    <t>Flobert</t>
  </si>
  <si>
    <t>98-6926156</t>
  </si>
  <si>
    <t>Tupling</t>
  </si>
  <si>
    <t>98-7116848</t>
  </si>
  <si>
    <t>Kempe</t>
  </si>
  <si>
    <t>98-7143319</t>
  </si>
  <si>
    <t>Sliney</t>
  </si>
  <si>
    <t>98-7208648</t>
  </si>
  <si>
    <t>Larmour</t>
  </si>
  <si>
    <t>98-7221923</t>
  </si>
  <si>
    <t>98-7226885</t>
  </si>
  <si>
    <t>98-7276196</t>
  </si>
  <si>
    <t>Maha</t>
  </si>
  <si>
    <t>98-7278390</t>
  </si>
  <si>
    <t>Dood</t>
  </si>
  <si>
    <t>98-7480996</t>
  </si>
  <si>
    <t>Wolfy</t>
  </si>
  <si>
    <t>Meaton</t>
  </si>
  <si>
    <t>98-7563403</t>
  </si>
  <si>
    <t>McConigal</t>
  </si>
  <si>
    <t>98-7732014</t>
  </si>
  <si>
    <t>98-7819918</t>
  </si>
  <si>
    <t>98-7906601</t>
  </si>
  <si>
    <t>Quogan</t>
  </si>
  <si>
    <t>98-7944375</t>
  </si>
  <si>
    <t>Behne</t>
  </si>
  <si>
    <t>98-7955556</t>
  </si>
  <si>
    <t>98-8019492</t>
  </si>
  <si>
    <t>Bickle</t>
  </si>
  <si>
    <t>98-8065051</t>
  </si>
  <si>
    <t>Lynam</t>
  </si>
  <si>
    <t>98-8136679</t>
  </si>
  <si>
    <t>98-8322704</t>
  </si>
  <si>
    <t>Merrile</t>
  </si>
  <si>
    <t>98-8367185</t>
  </si>
  <si>
    <t>Dales</t>
  </si>
  <si>
    <t>98-8464495</t>
  </si>
  <si>
    <t>Stephens</t>
  </si>
  <si>
    <t>98-8464931</t>
  </si>
  <si>
    <t>Caulier</t>
  </si>
  <si>
    <t>98-8529530</t>
  </si>
  <si>
    <t>MacCahee</t>
  </si>
  <si>
    <t>98-8534126</t>
  </si>
  <si>
    <t>Stokoe</t>
  </si>
  <si>
    <t>98-8627685</t>
  </si>
  <si>
    <t>Gilmour</t>
  </si>
  <si>
    <t>98-8646185</t>
  </si>
  <si>
    <t>Hamal</t>
  </si>
  <si>
    <t>98-8672774</t>
  </si>
  <si>
    <t>98-8768749</t>
  </si>
  <si>
    <t>Joanic</t>
  </si>
  <si>
    <t>98-8891698</t>
  </si>
  <si>
    <t>Piccard</t>
  </si>
  <si>
    <t>98-8923796</t>
  </si>
  <si>
    <t>Whyborn</t>
  </si>
  <si>
    <t>98-8947541</t>
  </si>
  <si>
    <t>Busse</t>
  </si>
  <si>
    <t>98-8981964</t>
  </si>
  <si>
    <t>Mick</t>
  </si>
  <si>
    <t>Larwell</t>
  </si>
  <si>
    <t>98-9076842</t>
  </si>
  <si>
    <t>Putton</t>
  </si>
  <si>
    <t>98-9077364</t>
  </si>
  <si>
    <t>Greeding</t>
  </si>
  <si>
    <t>98-9096806</t>
  </si>
  <si>
    <t>98-9110811</t>
  </si>
  <si>
    <t>Moloney</t>
  </si>
  <si>
    <t>98-9148314</t>
  </si>
  <si>
    <t>Larderot</t>
  </si>
  <si>
    <t>98-9176677</t>
  </si>
  <si>
    <t>Telega</t>
  </si>
  <si>
    <t>98-9328895</t>
  </si>
  <si>
    <t>98-9381385</t>
  </si>
  <si>
    <t>Dobbin</t>
  </si>
  <si>
    <t>98-9390590</t>
  </si>
  <si>
    <t>98-9395756</t>
  </si>
  <si>
    <t>Agate</t>
  </si>
  <si>
    <t>98-9414953</t>
  </si>
  <si>
    <t>Ades</t>
  </si>
  <si>
    <t>98-9418900</t>
  </si>
  <si>
    <t>Lefever</t>
  </si>
  <si>
    <t>98-9459264</t>
  </si>
  <si>
    <t>Mehew</t>
  </si>
  <si>
    <t>98-9475967</t>
  </si>
  <si>
    <t>Clemencet</t>
  </si>
  <si>
    <t>98-9561201</t>
  </si>
  <si>
    <t>Eivers</t>
  </si>
  <si>
    <t>98-9589654</t>
  </si>
  <si>
    <t>Chaffin</t>
  </si>
  <si>
    <t>98-9613732</t>
  </si>
  <si>
    <t>Luck</t>
  </si>
  <si>
    <t>98-9758538</t>
  </si>
  <si>
    <t>Menendez</t>
  </si>
  <si>
    <t>98-9870033</t>
  </si>
  <si>
    <t>98-9932394</t>
  </si>
  <si>
    <t>Yokelman</t>
  </si>
  <si>
    <t>99-0039292</t>
  </si>
  <si>
    <t>Summersby</t>
  </si>
  <si>
    <t>99-0040939</t>
  </si>
  <si>
    <t>Micklewright</t>
  </si>
  <si>
    <t>99-0052473</t>
  </si>
  <si>
    <t>Oneil</t>
  </si>
  <si>
    <t>99-0227247</t>
  </si>
  <si>
    <t>99-0282555</t>
  </si>
  <si>
    <t>Ronisch</t>
  </si>
  <si>
    <t>99-0285029</t>
  </si>
  <si>
    <t>Game</t>
  </si>
  <si>
    <t>99-0482458</t>
  </si>
  <si>
    <t>99-0500073</t>
  </si>
  <si>
    <t>Bodham</t>
  </si>
  <si>
    <t>99-0552460</t>
  </si>
  <si>
    <t>Massimi</t>
  </si>
  <si>
    <t>99-0660927</t>
  </si>
  <si>
    <t>99-0678846</t>
  </si>
  <si>
    <t>Climar</t>
  </si>
  <si>
    <t>99-0706582</t>
  </si>
  <si>
    <t>Baughn</t>
  </si>
  <si>
    <t>99-0759088</t>
  </si>
  <si>
    <t>99-0809959</t>
  </si>
  <si>
    <t>Monketon</t>
  </si>
  <si>
    <t>99-0878510</t>
  </si>
  <si>
    <t>Queyeiro</t>
  </si>
  <si>
    <t>99-0904623</t>
  </si>
  <si>
    <t>99-0946920</t>
  </si>
  <si>
    <t>99-0993210</t>
  </si>
  <si>
    <t>O' Concannon</t>
  </si>
  <si>
    <t>99-1005402</t>
  </si>
  <si>
    <t>Livermore</t>
  </si>
  <si>
    <t>99-1050405</t>
  </si>
  <si>
    <t>99-1102056</t>
  </si>
  <si>
    <t>99-1179986</t>
  </si>
  <si>
    <t>Boykett</t>
  </si>
  <si>
    <t>99-1237713</t>
  </si>
  <si>
    <t>Hebden</t>
  </si>
  <si>
    <t>99-1257412</t>
  </si>
  <si>
    <t>Kwietak</t>
  </si>
  <si>
    <t>99-1423035</t>
  </si>
  <si>
    <t>Guierre</t>
  </si>
  <si>
    <t>99-1433439</t>
  </si>
  <si>
    <t>Sauven</t>
  </si>
  <si>
    <t>99-1471314</t>
  </si>
  <si>
    <t>Feary</t>
  </si>
  <si>
    <t>99-1624997</t>
  </si>
  <si>
    <t>Grigoroni</t>
  </si>
  <si>
    <t>99-1707394</t>
  </si>
  <si>
    <t>99-1778519</t>
  </si>
  <si>
    <t>Walkley</t>
  </si>
  <si>
    <t>99-1846531</t>
  </si>
  <si>
    <t>Pretty</t>
  </si>
  <si>
    <t>99-1850379</t>
  </si>
  <si>
    <t>99-1854774</t>
  </si>
  <si>
    <t>Wordsley</t>
  </si>
  <si>
    <t>99-1909625</t>
  </si>
  <si>
    <t>Triplett</t>
  </si>
  <si>
    <t>99-1949909</t>
  </si>
  <si>
    <t>Fergyson</t>
  </si>
  <si>
    <t>99-1965485</t>
  </si>
  <si>
    <t>Rackley</t>
  </si>
  <si>
    <t>99-1980670</t>
  </si>
  <si>
    <t>Lembke</t>
  </si>
  <si>
    <t>99-1995012</t>
  </si>
  <si>
    <t>Bancroft</t>
  </si>
  <si>
    <t>MacCarrane</t>
  </si>
  <si>
    <t>99-1997568</t>
  </si>
  <si>
    <t>Sibbering</t>
  </si>
  <si>
    <t>99-2014392</t>
  </si>
  <si>
    <t>99-2113786</t>
  </si>
  <si>
    <t>Oke</t>
  </si>
  <si>
    <t>99-2254586</t>
  </si>
  <si>
    <t>99-2263823</t>
  </si>
  <si>
    <t>99-2334992</t>
  </si>
  <si>
    <t>99-2612534</t>
  </si>
  <si>
    <t>Giacomello</t>
  </si>
  <si>
    <t>99-2621569</t>
  </si>
  <si>
    <t>99-2641534</t>
  </si>
  <si>
    <t>Togwell</t>
  </si>
  <si>
    <t>99-2732835</t>
  </si>
  <si>
    <t>Sewall</t>
  </si>
  <si>
    <t>99-2783598</t>
  </si>
  <si>
    <t>Yukhtin</t>
  </si>
  <si>
    <t>99-2837871</t>
  </si>
  <si>
    <t>Bunner</t>
  </si>
  <si>
    <t>99-2932564</t>
  </si>
  <si>
    <t>99-3049395</t>
  </si>
  <si>
    <t>99-3098656</t>
  </si>
  <si>
    <t>Tattersill</t>
  </si>
  <si>
    <t>99-3119725</t>
  </si>
  <si>
    <t>Aikman</t>
  </si>
  <si>
    <t>99-3160755</t>
  </si>
  <si>
    <t>99-3237526</t>
  </si>
  <si>
    <t>Aymeric</t>
  </si>
  <si>
    <t>99-3358329</t>
  </si>
  <si>
    <t>Kirckman</t>
  </si>
  <si>
    <t>99-3418937</t>
  </si>
  <si>
    <t>Treadaway</t>
  </si>
  <si>
    <t>99-3424355</t>
  </si>
  <si>
    <t>99-3509390</t>
  </si>
  <si>
    <t>MacCartney</t>
  </si>
  <si>
    <t>99-3527247</t>
  </si>
  <si>
    <t>99-3644465</t>
  </si>
  <si>
    <t>99-3658170</t>
  </si>
  <si>
    <t>99-3706255</t>
  </si>
  <si>
    <t>Burchess</t>
  </si>
  <si>
    <t>99-3825207</t>
  </si>
  <si>
    <t>Salatino</t>
  </si>
  <si>
    <t>99-3840294</t>
  </si>
  <si>
    <t>Gilhespy</t>
  </si>
  <si>
    <t>99-3924519</t>
  </si>
  <si>
    <t>Cassedy</t>
  </si>
  <si>
    <t>99-3968417</t>
  </si>
  <si>
    <t>Loadwick</t>
  </si>
  <si>
    <t>99-3984190</t>
  </si>
  <si>
    <t>Hardwidge</t>
  </si>
  <si>
    <t>99-4005161</t>
  </si>
  <si>
    <t>99-4066635</t>
  </si>
  <si>
    <t>Elsbury</t>
  </si>
  <si>
    <t>99-4119840</t>
  </si>
  <si>
    <t>Waylin</t>
  </si>
  <si>
    <t>99-4286216</t>
  </si>
  <si>
    <t>Pincott</t>
  </si>
  <si>
    <t>99-4386996</t>
  </si>
  <si>
    <t>Godier</t>
  </si>
  <si>
    <t>99-4393918</t>
  </si>
  <si>
    <t>99-4396036</t>
  </si>
  <si>
    <t>99-4565195</t>
  </si>
  <si>
    <t>99-4598372</t>
  </si>
  <si>
    <t>Drew</t>
  </si>
  <si>
    <t>99-4707515</t>
  </si>
  <si>
    <t>99-4718658</t>
  </si>
  <si>
    <t>99-4742087</t>
  </si>
  <si>
    <t>Kurdani</t>
  </si>
  <si>
    <t>99-4819978</t>
  </si>
  <si>
    <t>Ioannidis</t>
  </si>
  <si>
    <t>99-4835175</t>
  </si>
  <si>
    <t>Theuss</t>
  </si>
  <si>
    <t>99-4836108</t>
  </si>
  <si>
    <t>99-4840272</t>
  </si>
  <si>
    <t>Robbert</t>
  </si>
  <si>
    <t>99-4883825</t>
  </si>
  <si>
    <t>Matelyunas</t>
  </si>
  <si>
    <t>99-4929674</t>
  </si>
  <si>
    <t>99-4977273</t>
  </si>
  <si>
    <t>Muspratt</t>
  </si>
  <si>
    <t>99-5031656</t>
  </si>
  <si>
    <t>Willgrass</t>
  </si>
  <si>
    <t>99-5049026</t>
  </si>
  <si>
    <t>Townsley</t>
  </si>
  <si>
    <t>99-5153125</t>
  </si>
  <si>
    <t>Anneliese</t>
  </si>
  <si>
    <t>Prichet</t>
  </si>
  <si>
    <t>99-5223475</t>
  </si>
  <si>
    <t>McCaughey</t>
  </si>
  <si>
    <t>99-5227245</t>
  </si>
  <si>
    <t>99-5267647</t>
  </si>
  <si>
    <t>99-5311619</t>
  </si>
  <si>
    <t>99-5326681</t>
  </si>
  <si>
    <t>Weekland</t>
  </si>
  <si>
    <t>99-5456352</t>
  </si>
  <si>
    <t>99-5480229</t>
  </si>
  <si>
    <t>Cholerton</t>
  </si>
  <si>
    <t>99-5547730</t>
  </si>
  <si>
    <t>Di Napoli</t>
  </si>
  <si>
    <t>99-5553737</t>
  </si>
  <si>
    <t>Taaffe</t>
  </si>
  <si>
    <t>99-5615822</t>
  </si>
  <si>
    <t>99-5661556</t>
  </si>
  <si>
    <t>Catonne</t>
  </si>
  <si>
    <t>99-5666806</t>
  </si>
  <si>
    <t>Burne</t>
  </si>
  <si>
    <t>99-5675601</t>
  </si>
  <si>
    <t>Reinard</t>
  </si>
  <si>
    <t>99-5753130</t>
  </si>
  <si>
    <t>Bachura</t>
  </si>
  <si>
    <t>99-5769674</t>
  </si>
  <si>
    <t>Mitchener</t>
  </si>
  <si>
    <t>99-5833590</t>
  </si>
  <si>
    <t>Morffew</t>
  </si>
  <si>
    <t>99-5871990</t>
  </si>
  <si>
    <t>Wank</t>
  </si>
  <si>
    <t>99-5884258</t>
  </si>
  <si>
    <t>99-5888189</t>
  </si>
  <si>
    <t>Atton</t>
  </si>
  <si>
    <t>99-5903103</t>
  </si>
  <si>
    <t>99-5911678</t>
  </si>
  <si>
    <t>99-5912028</t>
  </si>
  <si>
    <t>Gajownik</t>
  </si>
  <si>
    <t>99-5956843</t>
  </si>
  <si>
    <t>Rapley</t>
  </si>
  <si>
    <t>99-5981673</t>
  </si>
  <si>
    <t>Westphal</t>
  </si>
  <si>
    <t>99-6143630</t>
  </si>
  <si>
    <t>99-6194158</t>
  </si>
  <si>
    <t>Isadore</t>
  </si>
  <si>
    <t>99-6215495</t>
  </si>
  <si>
    <t>99-6227758</t>
  </si>
  <si>
    <t>Faill</t>
  </si>
  <si>
    <t>99-6235355</t>
  </si>
  <si>
    <t>99-6235682</t>
  </si>
  <si>
    <t>Flaxon</t>
  </si>
  <si>
    <t>99-6246944</t>
  </si>
  <si>
    <t>Lavinie</t>
  </si>
  <si>
    <t>99-6261429</t>
  </si>
  <si>
    <t>99-6352484</t>
  </si>
  <si>
    <t>99-6378872</t>
  </si>
  <si>
    <t>99-6408979</t>
  </si>
  <si>
    <t>99-6557901</t>
  </si>
  <si>
    <t>99-6608346</t>
  </si>
  <si>
    <t>99-6668352</t>
  </si>
  <si>
    <t>Betteann</t>
  </si>
  <si>
    <t>Fairman</t>
  </si>
  <si>
    <t>99-6715042</t>
  </si>
  <si>
    <t>Ferronet</t>
  </si>
  <si>
    <t>99-6753950</t>
  </si>
  <si>
    <t>Ezmeralda</t>
  </si>
  <si>
    <t>99-6754958</t>
  </si>
  <si>
    <t>Fechnie</t>
  </si>
  <si>
    <t>99-6755472</t>
  </si>
  <si>
    <t>Ovesen</t>
  </si>
  <si>
    <t>99-6823486</t>
  </si>
  <si>
    <t>Gantzer</t>
  </si>
  <si>
    <t>99-6851161</t>
  </si>
  <si>
    <t>Castello</t>
  </si>
  <si>
    <t>99-6967753</t>
  </si>
  <si>
    <t>99-7094591</t>
  </si>
  <si>
    <t>Swinden</t>
  </si>
  <si>
    <t>99-7175167</t>
  </si>
  <si>
    <t>Loxdale</t>
  </si>
  <si>
    <t>99-7186080</t>
  </si>
  <si>
    <t>99-7193109</t>
  </si>
  <si>
    <t>99-7200946</t>
  </si>
  <si>
    <t>Bubbear</t>
  </si>
  <si>
    <t>99-7213256</t>
  </si>
  <si>
    <t>Muttitt</t>
  </si>
  <si>
    <t>99-7259468</t>
  </si>
  <si>
    <t>Adria</t>
  </si>
  <si>
    <t>Barrow</t>
  </si>
  <si>
    <t>99-7336511</t>
  </si>
  <si>
    <t>99-7442307</t>
  </si>
  <si>
    <t>99-7533666</t>
  </si>
  <si>
    <t>Petrov</t>
  </si>
  <si>
    <t>99-7584596</t>
  </si>
  <si>
    <t>99-7617388</t>
  </si>
  <si>
    <t>Mitton</t>
  </si>
  <si>
    <t>99-7621631</t>
  </si>
  <si>
    <t>99-7714113</t>
  </si>
  <si>
    <t>Gouldthorp</t>
  </si>
  <si>
    <t>99-7719404</t>
  </si>
  <si>
    <t>99-7747041</t>
  </si>
  <si>
    <t>99-7827477</t>
  </si>
  <si>
    <t>Chev</t>
  </si>
  <si>
    <t>99-7842619</t>
  </si>
  <si>
    <t>Tacker</t>
  </si>
  <si>
    <t>99-7919210</t>
  </si>
  <si>
    <t>99-7945668</t>
  </si>
  <si>
    <t>Downe</t>
  </si>
  <si>
    <t>99-8109567</t>
  </si>
  <si>
    <t>Shire</t>
  </si>
  <si>
    <t>99-8233014</t>
  </si>
  <si>
    <t>Smither</t>
  </si>
  <si>
    <t>99-8235084</t>
  </si>
  <si>
    <t>Birth</t>
  </si>
  <si>
    <t>99-8337232</t>
  </si>
  <si>
    <t>Bonnin</t>
  </si>
  <si>
    <t>99-8413941</t>
  </si>
  <si>
    <t>Jacobsz</t>
  </si>
  <si>
    <t>99-8414028</t>
  </si>
  <si>
    <t>Teml</t>
  </si>
  <si>
    <t>99-8512573</t>
  </si>
  <si>
    <t>Petronella</t>
  </si>
  <si>
    <t>99-8535061</t>
  </si>
  <si>
    <t>99-8654875</t>
  </si>
  <si>
    <t>Goddman</t>
  </si>
  <si>
    <t>99-8735041</t>
  </si>
  <si>
    <t>Partleton</t>
  </si>
  <si>
    <t>99-8736673</t>
  </si>
  <si>
    <t>99-8814360</t>
  </si>
  <si>
    <t>Valencia</t>
  </si>
  <si>
    <t>Orrah</t>
  </si>
  <si>
    <t>99-8832663</t>
  </si>
  <si>
    <t>Trusslove</t>
  </si>
  <si>
    <t>99-8843237</t>
  </si>
  <si>
    <t>Langelaan</t>
  </si>
  <si>
    <t>99-8884232</t>
  </si>
  <si>
    <t>99-8896362</t>
  </si>
  <si>
    <t>Grafton-Herbert</t>
  </si>
  <si>
    <t>99-8931368</t>
  </si>
  <si>
    <t>Rosendahl</t>
  </si>
  <si>
    <t>99-8968495</t>
  </si>
  <si>
    <t>99-8975375</t>
  </si>
  <si>
    <t>Reoch</t>
  </si>
  <si>
    <t>99-9095841</t>
  </si>
  <si>
    <t>Whitlam</t>
  </si>
  <si>
    <t>99-9109769</t>
  </si>
  <si>
    <t>99-9149117</t>
  </si>
  <si>
    <t>Maddin</t>
  </si>
  <si>
    <t>99-9157515</t>
  </si>
  <si>
    <t>Mallam</t>
  </si>
  <si>
    <t>99-9172298</t>
  </si>
  <si>
    <t>Stockall</t>
  </si>
  <si>
    <t>99-9278521</t>
  </si>
  <si>
    <t>Pickervance</t>
  </si>
  <si>
    <t>99-9294029</t>
  </si>
  <si>
    <t>Bernaldez</t>
  </si>
  <si>
    <t>99-9384950</t>
  </si>
  <si>
    <t>Morgans</t>
  </si>
  <si>
    <t>99-9407579</t>
  </si>
  <si>
    <t>Shearman</t>
  </si>
  <si>
    <t>99-9432191</t>
  </si>
  <si>
    <t>Smullen</t>
  </si>
  <si>
    <t>99-9488254</t>
  </si>
  <si>
    <t>99-9497987</t>
  </si>
  <si>
    <t>99-9598528</t>
  </si>
  <si>
    <t>Boerderman</t>
  </si>
  <si>
    <t>99-9610988</t>
  </si>
  <si>
    <t>Renbold</t>
  </si>
  <si>
    <t>99-9797418</t>
  </si>
  <si>
    <t>Garvan</t>
  </si>
  <si>
    <t>99-9869877</t>
  </si>
  <si>
    <t>Thorsby</t>
  </si>
  <si>
    <t>99-9919822</t>
  </si>
  <si>
    <t>Wilding</t>
  </si>
  <si>
    <t>99-9960380</t>
  </si>
  <si>
    <t>99-9963543</t>
  </si>
  <si>
    <t>Hire Year</t>
  </si>
  <si>
    <t>Birth Year</t>
  </si>
  <si>
    <t>...</t>
  </si>
  <si>
    <t>Age when  Hire</t>
  </si>
  <si>
    <t>City</t>
  </si>
  <si>
    <t/>
  </si>
  <si>
    <t>(blank)</t>
  </si>
  <si>
    <t>Grand Total</t>
  </si>
  <si>
    <t xml:space="preserve">Count of Staff </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lt;17/10/2000</t>
  </si>
  <si>
    <t>Count of Location</t>
  </si>
  <si>
    <t>NUMBER OF STAFF PER DEPARTMENT</t>
  </si>
  <si>
    <t>RATE OF EMPLOYMENT PER YEAR</t>
  </si>
  <si>
    <t>Count of Staff</t>
  </si>
  <si>
    <t>DEPARTMENT WITH HIGHEST REMOTE WORKER</t>
  </si>
  <si>
    <t>LEVEL OF EMPLOYMENT PER RACE</t>
  </si>
  <si>
    <t>DEPARTMENT WITH HIGHEST ONSITE WORKERS</t>
  </si>
  <si>
    <t xml:space="preserve">Department </t>
  </si>
  <si>
    <t xml:space="preserve"> Count of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d\,yyyy"/>
  </numFmts>
  <fonts count="3" x14ac:knownFonts="1">
    <font>
      <sz val="11"/>
      <color theme="1"/>
      <name val="Calibri"/>
      <family val="2"/>
      <scheme val="minor"/>
    </font>
    <font>
      <sz val="8"/>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0" borderId="0" xfId="0" applyFont="1"/>
    <xf numFmtId="10" fontId="0" fillId="0" borderId="0" xfId="0" applyNumberFormat="1"/>
  </cellXfs>
  <cellStyles count="1">
    <cellStyle name="Normal" xfId="0" builtinId="0"/>
  </cellStyles>
  <dxfs count="11">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m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oneCell">
    <xdr:from>
      <xdr:col>7</xdr:col>
      <xdr:colOff>28575</xdr:colOff>
      <xdr:row>25</xdr:row>
      <xdr:rowOff>47625</xdr:rowOff>
    </xdr:from>
    <xdr:to>
      <xdr:col>8</xdr:col>
      <xdr:colOff>1247775</xdr:colOff>
      <xdr:row>31</xdr:row>
      <xdr:rowOff>47624</xdr:rowOff>
    </xdr:to>
    <mc:AlternateContent xmlns:mc="http://schemas.openxmlformats.org/markup-compatibility/2006" xmlns:a14="http://schemas.microsoft.com/office/drawing/2010/main">
      <mc:Choice Requires="a14">
        <xdr:graphicFrame macro="">
          <xdr:nvGraphicFramePr>
            <xdr:cNvPr id="2" name="Hire Date">
              <a:extLst>
                <a:ext uri="{FF2B5EF4-FFF2-40B4-BE49-F238E27FC236}">
                  <a16:creationId xmlns:a16="http://schemas.microsoft.com/office/drawing/2014/main" id="{511902B1-8DBC-C6C7-F9CD-0146B618B340}"/>
                </a:ext>
              </a:extLst>
            </xdr:cNvPr>
            <xdr:cNvGraphicFramePr/>
          </xdr:nvGraphicFramePr>
          <xdr:xfrm>
            <a:off x="0" y="0"/>
            <a:ext cx="0" cy="0"/>
          </xdr:xfrm>
          <a:graphic>
            <a:graphicData uri="http://schemas.microsoft.com/office/drawing/2010/slicer">
              <sle:slicer xmlns:sle="http://schemas.microsoft.com/office/drawing/2010/slicer" name="Hire Date"/>
            </a:graphicData>
          </a:graphic>
        </xdr:graphicFrame>
      </mc:Choice>
      <mc:Fallback xmlns="">
        <xdr:sp macro="" textlink="">
          <xdr:nvSpPr>
            <xdr:cNvPr id="0" name=""/>
            <xdr:cNvSpPr>
              <a:spLocks noTextEdit="1"/>
            </xdr:cNvSpPr>
          </xdr:nvSpPr>
          <xdr:spPr>
            <a:xfrm>
              <a:off x="9248775" y="4810125"/>
              <a:ext cx="1828800" cy="1142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9050</xdr:colOff>
      <xdr:row>32</xdr:row>
      <xdr:rowOff>0</xdr:rowOff>
    </xdr:from>
    <xdr:to>
      <xdr:col>8</xdr:col>
      <xdr:colOff>1238250</xdr:colOff>
      <xdr:row>37</xdr:row>
      <xdr:rowOff>123825</xdr:rowOff>
    </xdr:to>
    <mc:AlternateContent xmlns:mc="http://schemas.openxmlformats.org/markup-compatibility/2006" xmlns:a14="http://schemas.microsoft.com/office/drawing/2010/main">
      <mc:Choice Requires="a14">
        <xdr:graphicFrame macro="">
          <xdr:nvGraphicFramePr>
            <xdr:cNvPr id="3" name="Years (Hire Date)">
              <a:extLst>
                <a:ext uri="{FF2B5EF4-FFF2-40B4-BE49-F238E27FC236}">
                  <a16:creationId xmlns:a16="http://schemas.microsoft.com/office/drawing/2014/main" id="{477C6AA5-A7D2-2A94-6A30-847B82A9BF84}"/>
                </a:ext>
              </a:extLst>
            </xdr:cNvPr>
            <xdr:cNvGraphicFramePr/>
          </xdr:nvGraphicFramePr>
          <xdr:xfrm>
            <a:off x="0" y="0"/>
            <a:ext cx="0" cy="0"/>
          </xdr:xfrm>
          <a:graphic>
            <a:graphicData uri="http://schemas.microsoft.com/office/drawing/2010/slicer">
              <sle:slicer xmlns:sle="http://schemas.microsoft.com/office/drawing/2010/slicer" name="Years (Hire Date)"/>
            </a:graphicData>
          </a:graphic>
        </xdr:graphicFrame>
      </mc:Choice>
      <mc:Fallback xmlns="">
        <xdr:sp macro="" textlink="">
          <xdr:nvSpPr>
            <xdr:cNvPr id="0" name=""/>
            <xdr:cNvSpPr>
              <a:spLocks noTextEdit="1"/>
            </xdr:cNvSpPr>
          </xdr:nvSpPr>
          <xdr:spPr>
            <a:xfrm>
              <a:off x="9239250" y="6096000"/>
              <a:ext cx="1828800" cy="1076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21.89684548611" createdVersion="8" refreshedVersion="8" minRefreshableVersion="3" recordCount="22438" xr:uid="{89DFF69A-CF17-4363-930D-0F17B28BCB97}">
  <cacheSource type="worksheet">
    <worksheetSource name="Project"/>
  </cacheSource>
  <cacheFields count="13">
    <cacheField name="Staff Name" numFmtId="0">
      <sharedItems count="22215">
        <s v="Kimmy Walczynski"/>
        <s v="Ignatius Springett"/>
        <s v="Corbie Bittlestone"/>
        <s v="Baxy Matton"/>
        <s v="Terrell Suff"/>
        <s v="Kacie Offiler"/>
        <s v="Sandro Admans"/>
        <s v="Eugene Lehrahan"/>
        <s v="Wainwright Corfield"/>
        <s v="Dyann Isoldi"/>
        <s v="Grantley Oret"/>
        <s v="Elmore Worner"/>
        <s v="Dud Brain"/>
        <s v="Aguie Conford"/>
        <s v="Katerina Rosborough"/>
        <s v="Alida Longley"/>
        <s v="Laraine Petre"/>
        <s v="Gareth Maccook"/>
        <s v="Scottie Chestney"/>
        <s v="Christophorus Boseley"/>
        <s v="Arleyne Froome"/>
        <s v="Todd Cashen"/>
        <s v="Elmo Mcnee"/>
        <s v="Regen Nafzger"/>
        <s v="Penelope Wenman"/>
        <s v="Rudolf Reichardt"/>
        <s v="Tobiah Fruchon"/>
        <s v="Fay Monnelly"/>
        <s v="Lola Burrells"/>
        <s v="Hamel Edgeler"/>
        <s v="Shalne Berntssen"/>
        <s v="Nefen Russan"/>
        <s v="Woodie Hayhow"/>
        <s v="L;Urette Stango"/>
        <s v="Claude Ales"/>
        <s v="Virginia Teligin"/>
        <s v="Starr Yitzhok"/>
        <s v="Perla Durrand"/>
        <s v="Mahala Mctrustie"/>
        <s v="Hobart Bertrand"/>
        <s v="Nobe Leathe"/>
        <s v="Peta Gosson"/>
        <s v="Ninnette Batter"/>
        <s v="Bibbie Matteoli"/>
        <s v="Averell Paintain"/>
        <s v="Marcel Fowkes"/>
        <s v="Artus Cawcutt"/>
        <s v="Emili Cowl"/>
        <s v="Edeline Painten"/>
        <s v="Meggi Mc Ilory"/>
        <s v="Giordano Muckian"/>
        <s v="Nickolas Coopey"/>
        <s v="Corrina Blooman"/>
        <s v="Odey Brough"/>
        <s v="Lenka Astridge"/>
        <s v="Gunar Dinkin"/>
        <s v="Gale Dreossi"/>
        <s v="Chrysa Brownell"/>
        <s v="Britte Royds"/>
        <s v="Bil Wanden"/>
        <s v="Ronda Dictus"/>
        <s v="Loree Neno"/>
        <s v="Teena Tolan"/>
        <s v="Karine Seage"/>
        <s v="Diandra Bourget"/>
        <s v="Dodi Caves"/>
        <s v="Hyman Dancey"/>
        <s v="Rourke Dawkins"/>
        <s v="Northrup Arendt"/>
        <s v="Guntar Arro"/>
        <s v="Midge Orpyne"/>
        <s v="Isador Crady"/>
        <s v="Nichol Dionisii"/>
        <s v="Dorey Diperaus"/>
        <s v="Lanie Plewes"/>
        <s v="Mahmoud De L'Isle"/>
        <s v="Carlynne Gouldthorpe"/>
        <s v="Modesta Lanktree"/>
        <s v="Tildie Ranvoise"/>
        <s v="Tallulah Dowty"/>
        <s v="Addie Coldman"/>
        <s v="Eleanore Pudner"/>
        <s v="Carlene Goldwater"/>
        <s v="Amara Jacobs"/>
        <s v="Heall Conville"/>
        <s v="Jake Dawdry"/>
        <s v="Maribelle Bisson"/>
        <s v="Calypso Connold"/>
        <s v="Tanitansy Fancett"/>
        <s v="Allyce Giacobazzi"/>
        <s v="Filberte Morant"/>
        <s v="Sergei Glidden"/>
        <s v="Chelsy Clacey"/>
        <s v="Romy Sandever"/>
        <s v="Rorie Rice"/>
        <s v="Karel Gullen"/>
        <s v="Marcela Bostock"/>
        <s v="Agretha Brunning"/>
        <s v="Willdon Pirozzi"/>
        <s v="Paddie Mallebone"/>
        <s v="Karina Slocum"/>
        <s v="Gun Heathorn"/>
        <s v="Dario Renshall"/>
        <s v="Bartholemy Schutter"/>
        <s v="Gamaliel Mcroberts"/>
        <s v="Demetre Chaulk"/>
        <s v="Temple Banasevich"/>
        <s v="Gabie Olivier"/>
        <s v="Carlen Bruhnke"/>
        <s v="Nathaniel Coolahan"/>
        <s v="Sarajane Price"/>
        <s v="Hadria Pallasch"/>
        <s v="Bethina Mathissen"/>
        <s v="Joshua Rubinsohn"/>
        <s v="Philippa Garrod"/>
        <s v="Sile Schultheiss"/>
        <s v="Conroy Vickars"/>
        <s v="Roscoe Swindells"/>
        <s v="Antonietta Obal"/>
        <s v="Yettie Swanborough"/>
        <s v="Dannie Thornton-Dewhirst"/>
        <s v="Nessy Shute"/>
        <s v="Louise Domingues"/>
        <s v="Frasquito Frape"/>
        <s v="Leonie Bridgeman"/>
        <s v="Marijn Shotboulte"/>
        <s v="Gertrud Jeavon"/>
        <s v="Gordie Mariaud"/>
        <s v="Corrinne Very"/>
        <s v="Frank Sikorsky"/>
        <s v="Linoel Berrecloth"/>
        <s v="Lucias Sworder"/>
        <s v="Malvina Mc Grath"/>
        <s v="Joanne Jacob"/>
        <s v="Yves Yurivtsev"/>
        <s v="Curtice Kidgell"/>
        <s v="Ruby O'Duilleain"/>
        <s v="Joseito Walaron"/>
        <s v="Helli Hothersall"/>
        <s v="Aura Steagall"/>
        <s v="Flory Ibbitt"/>
        <s v="Leontine Rammell"/>
        <s v="Carly Everall"/>
        <s v="Reginald Gosker"/>
        <s v="Kimmi Moff"/>
        <s v="Adina Marcq"/>
        <s v="Enrica Cohalan"/>
        <s v="Valera Hannent"/>
        <s v="Albrecht Geffinger"/>
        <s v="Orsa Pafford"/>
        <s v="Pall Snedker"/>
        <s v="Eilis Byford"/>
        <s v="Maridel Canario"/>
        <s v="Mellie Hariot"/>
        <s v="Stefan Orht"/>
        <s v="Bertie La Batie"/>
        <s v="Cammy Bleakman"/>
        <s v="Theodor Perot"/>
        <s v="Lu Larive"/>
        <s v="Marietta Marieton"/>
        <s v="Monte How To Preserve"/>
        <s v="Emanuele Scotts"/>
        <s v="Kiley Ricci"/>
        <s v="Pavel Corsor"/>
        <s v="Nikaniki Nurdin"/>
        <s v="Siward Phelipeaux"/>
        <s v="Kaylee Lambdin"/>
        <s v="Chrisy Risen"/>
        <s v="Tab Lissemore"/>
        <s v="Rem Hassey"/>
        <s v="Brianna Dudin"/>
        <s v="Sheppard Klosges"/>
        <s v="Karlen Duckworth"/>
        <s v="Raphaela Clowney"/>
        <s v="Idalia Sherborne"/>
        <s v="Terence Macconnechie"/>
        <s v="Shane Ousbie"/>
        <s v="Cammi Yakebovitch"/>
        <s v="Tomkin Di Ruggiero"/>
        <s v="Leanor Gemnett"/>
        <s v="Sterling Prue"/>
        <s v="Loydie Platts"/>
        <s v="Darius Birchenough"/>
        <s v="Jenn Whitecross"/>
        <s v="Glenna Owbrick"/>
        <s v="Lindy Colliver"/>
        <s v="Lorianna Mitten"/>
        <s v="Modesty O'Spellissey"/>
        <s v="Lorain Kibbe"/>
        <s v="Gabie Lawleff"/>
        <s v="Melanie Rylands"/>
        <s v="Timothea Summergill"/>
        <s v="Thorn Kidston"/>
        <s v="Irvine Shillinglaw"/>
        <s v="Lissi Copcote"/>
        <s v="Brana Gwin"/>
        <s v="Mohandis Piecha"/>
        <s v="Caressa Van Leeuwen"/>
        <s v="Garrard Oakenfull"/>
        <s v="Chrissy Zamudio"/>
        <s v="Rosie Denyakin"/>
        <s v="Margery Darbyshire"/>
        <s v="Sybilla Oleszkiewicz"/>
        <s v="Chrysler Brekonridge"/>
        <s v="Roselin Warke"/>
        <s v="Lettie Shute"/>
        <s v="Alphonse Horsewood"/>
        <s v="Sharline Andrzej"/>
        <s v="Liesa Melling"/>
        <s v="Dale Whitland"/>
        <s v="Mechelle Waggatt"/>
        <s v="Curr De Biasi"/>
        <s v="Audra Burdus"/>
        <s v="Merlina Laing"/>
        <s v="Lorianna Hayley"/>
        <s v="Carina Finan"/>
        <s v="Nana Grimme"/>
        <s v="Zora Peller"/>
        <s v="Kelbee Noni"/>
        <s v="Amandy Lafferty"/>
        <s v="Kerianne Bault"/>
        <s v="Kalle Minchindon"/>
        <s v="Adam Tremoille"/>
        <s v="Fan Lockley"/>
        <s v="Shae Avramow"/>
        <s v="Jock Aarons"/>
        <s v="Dion Sundin"/>
        <s v="Tierney Oldknow"/>
        <s v="Robinson Le Moucheux"/>
        <s v="Upton Bowater"/>
        <s v="Whitney Garred"/>
        <s v="Josephine Marriot"/>
        <s v="Larine Dreakin"/>
        <s v="Wainwright Osban"/>
        <s v="Orella Brim"/>
        <s v="Aldus Sturr"/>
        <s v="Merv Weiss"/>
        <s v="Nissy Reskelly"/>
        <s v="Jaynell Hunnybun"/>
        <s v="Ives Phette"/>
        <s v="Moina Gabby"/>
        <s v="Barry Bryns"/>
        <s v="Susanna Bushell"/>
        <s v="Forrester Dadge"/>
        <s v="Shanon Fonzone"/>
        <s v="Elisabet Allchorne"/>
        <s v="Yorgo Pywell"/>
        <s v="Calvin Tudor"/>
        <s v="Louise Spottiswoode"/>
        <s v="Gene Renals"/>
        <s v="Noni Stuttard"/>
        <s v="Richmound Aust"/>
        <s v="Thelma Nanson"/>
        <s v="Sayer Balcock"/>
        <s v="Philis Bayne"/>
        <s v="Maribelle Shankster"/>
        <s v="Otho Lernihan"/>
        <s v="Dena Kob"/>
        <s v="Loreen Bewicke"/>
        <s v="Tannie Dillamore"/>
        <s v="Cayla Hubbis"/>
        <s v="Cleavland Dodridge"/>
        <s v="Leyla Stiell"/>
        <s v="Brier Mansel"/>
        <s v="Manon Sive"/>
        <s v="Clementine Chatain"/>
        <s v="Xenos Vallerine"/>
        <s v="Roddy Dimanche"/>
        <s v="Munmro Keirl"/>
        <s v="Wallie Kemet"/>
        <s v="Nell Mepsted"/>
        <s v="Montague Snooks"/>
        <s v="Sue Zelake"/>
        <s v="Allegra Drury"/>
        <s v="Janie Schiefersten"/>
        <s v="Piper Murcutt"/>
        <s v="Noemi Veljes"/>
        <s v="Hugues Balog"/>
        <s v="Ginnifer Worssam"/>
        <s v="Darelle Beall"/>
        <s v="Gamaliel Cowsby"/>
        <s v="Bee Daymond"/>
        <s v="Ced Grutchfield"/>
        <s v="Aila Seares"/>
        <s v="Yorker Tritton"/>
        <s v="Rubi Simmins"/>
        <s v="Timi Cunnah"/>
        <s v="Hube Simmig"/>
        <s v="Nixie Very"/>
        <s v="Shelagh Gilfether"/>
        <s v="Augustina Bradnam"/>
        <s v="Avigdor Date"/>
        <s v="Shellysheldon Wilks"/>
        <s v="Samaria Chalcot"/>
        <s v="Editha Shimmings"/>
        <s v="Kaylil Horning"/>
        <s v="Forrester Dowden"/>
        <s v="Hussein Barff"/>
        <s v="Anallise Ingraham"/>
        <s v="Imojean Cleaton"/>
        <s v="Manny Cleft"/>
        <s v="Franzen Londors"/>
        <s v="Delaney Padell"/>
        <s v="Quinlan Rayson"/>
        <s v="Lyda Greaterex"/>
        <s v="Gusella Tavner"/>
        <s v="Abagael Wildin"/>
        <s v="Riki Purrier"/>
        <s v="Bryn Lomb"/>
        <s v="Kizzee Horick"/>
        <s v="Fenelia Ducham"/>
        <s v="Gerome Lambird"/>
        <s v="Vanda Wildber"/>
        <s v="Jeffry Morando"/>
        <s v="Jaquenetta Otham"/>
        <s v="Ericka Donwell"/>
        <s v="Sam Boyett"/>
        <s v="Lynea Handman"/>
        <s v="Katya Rannald"/>
        <s v="Ethelind Bransdon"/>
        <s v="Gertruda Prudham"/>
        <s v="Melissa Chazotte"/>
        <s v="Nari Mcgarrell"/>
        <s v="Godfrey Mourge"/>
        <s v="Ysabel Evetts"/>
        <s v="Marya Gabbotts"/>
        <s v="Luca Caslett"/>
        <s v="Godfrey Rathe"/>
        <s v="Ricki Lowde"/>
        <s v="Valaree Jones"/>
        <s v="Jocelyn Gothrup"/>
        <s v="Mabelle Lamping"/>
        <s v="Brew Borrott"/>
        <s v="Dalila Stobbs"/>
        <s v="Harmonia Mcgoon"/>
        <s v="Linzy Geeves"/>
        <s v="Nanon Boycott"/>
        <s v="Ernest Hitzschke"/>
        <s v="Lalo O'Hannay"/>
        <s v="Brina Gabbetis"/>
        <s v="Rosamond Casetti"/>
        <s v="Goddart Bramford"/>
        <s v="Phaedra Kolczynski"/>
        <s v="Alexina Cumesky"/>
        <s v="Duane Hegley"/>
        <s v="Gwynne Elesander"/>
        <s v="Cherye Braycotton"/>
        <s v="Merrielle Scottesmoor"/>
        <s v="Abbey Ethridge"/>
        <s v="Ruprecht Leander"/>
        <s v="Clarence Izakovitz"/>
        <s v="Shirline Sprake"/>
        <s v="Gay Maasz"/>
        <s v="Kellen Huffy"/>
        <s v="Winnifred Bartel"/>
        <s v="Kile Zannolli"/>
        <s v="Wallie Trumper"/>
        <s v="Udall Beastall"/>
        <s v="Aksel Sainte Paul"/>
        <s v="Ian Hens"/>
        <s v="Ogden Mcgeraghty"/>
        <s v="Meghann Mcnaughton"/>
        <s v="Neil Spurier"/>
        <s v="Seline Rzehorz"/>
        <s v="Aggy Heinzler"/>
        <s v="Jobina Skillings"/>
        <s v="Salvatore Woodvine"/>
        <s v="Brooke Leijs"/>
        <s v="Jordan Crust"/>
        <s v="Vivi Conerding"/>
        <s v="Mathias Jindracek"/>
        <s v="Gisella Iltchev"/>
        <s v="Kattie Fransinelli"/>
        <s v="Bran Goater"/>
        <s v="Milty Halmkin"/>
        <s v="Timoteo Clavey"/>
        <s v="Quintina Fatkin"/>
        <s v="Clayborne Tordiffe"/>
        <s v="Carlotta Fogel"/>
        <s v="Jo Ann Deegin"/>
        <s v="Colby Tylor"/>
        <s v="Brittney Ivison"/>
        <s v="Adolph Gannaway"/>
        <s v="Kenyon Bramford"/>
        <s v="Maximilien Hardstaff"/>
        <s v="Madelina Mcmurtyr"/>
        <s v="Aluino Hay"/>
        <s v="Darrick Kimbling"/>
        <s v="Margarete Arnull"/>
        <s v="Caitrin Renzo"/>
        <s v="Cassie Stawell"/>
        <s v="Gillian Dorrell"/>
        <s v="Harv Fouracres"/>
        <s v="Dyana Ferrarese"/>
        <s v="Harley St. Quintin"/>
        <s v="Lexie Powers"/>
        <s v="Lacee Gotter"/>
        <s v="Alic Wilcinskis"/>
        <s v="Lisle Laborde"/>
        <s v="Bil Lancastle"/>
        <s v="Terrill Denerley"/>
        <s v="Iolande Patchett"/>
        <s v="Saul Mayman"/>
        <s v="Nolly Bayston"/>
        <s v="Michael Girke"/>
        <s v="Rory Wentworth"/>
        <s v="Carlita Enevold"/>
        <s v="Sorcha Agget"/>
        <s v="Ara Klimushev"/>
        <s v="Eilis Cinderey"/>
        <s v="Winnie Sheldon"/>
        <s v="Marline Bailiss"/>
        <s v="Maryrose Sinisbury"/>
        <s v="Walker Antognazzi"/>
        <s v="Ermentrude Grogan"/>
        <s v="Micky Chaffey"/>
        <s v="Abbott Springham"/>
        <s v="Benedick Wann"/>
        <s v="Kiley Mccarry"/>
        <s v="Rodi Mcbeath"/>
        <s v="Trenton Chatband"/>
        <s v="Lovell Nolton"/>
        <s v="Caryl Dodshun"/>
        <s v="Kali Duffield"/>
        <s v="Crin Sculpher"/>
        <s v="Jesselyn Coggin"/>
        <s v="Lydon Vynehall"/>
        <s v="Hunter Learman"/>
        <s v="Rich Horsted"/>
        <s v="D'Arcy Rushsorth"/>
        <s v="Eli Quarrell"/>
        <s v="Brett Trudgian"/>
        <s v="Beatrix Youens"/>
        <s v="Erwin Licciardi"/>
        <s v="Daryle Zanre"/>
        <s v="Candi Waples"/>
        <s v="Dimitry Manske"/>
        <s v="Tabby Macrannell"/>
        <s v="Virginie Calverd"/>
        <s v="Sasha Bassick"/>
        <s v="Sindee Oakeby"/>
        <s v="Tad Armitage"/>
        <s v="Regina Faircliff"/>
        <s v="Deeanne Laurand"/>
        <s v="Pierette Ramas"/>
        <s v="Garret Mcdougle"/>
        <s v="Peta Petkens"/>
        <s v="Aubrey Clint"/>
        <s v="Malcolm Garbott"/>
        <s v="Tiff Cayzer"/>
        <s v="Blondy Orviss"/>
        <s v="Georgy Allitt"/>
        <s v="Meghan Baptiste"/>
        <s v="Celeste Shynn"/>
        <s v="Halli Mcdoual"/>
        <s v="Burlie Portriss"/>
        <s v="Sheffield Northey"/>
        <s v="Stormi Mcilmorie"/>
        <s v="Melloney Gooley"/>
        <s v="Roselin Bohlje"/>
        <s v="Mada Chamberlin"/>
        <s v="Rafe Marven"/>
        <s v="Ugo Eake"/>
        <s v="Shayne Banford"/>
        <s v="Valerye Whillock"/>
        <s v="Fraze Charpin"/>
        <s v="Maynord Spiteri"/>
        <s v="Hall Gallon"/>
        <s v="Demetrius Repp"/>
        <s v="Rob Tuite"/>
        <s v="Esta Crosthwaite"/>
        <s v="Barri Seyfart"/>
        <s v="Jania Beacroft"/>
        <s v="Valina Grindall"/>
        <s v="Elka Casari"/>
        <s v="Benjie Vasechkin"/>
        <s v="Sampson Mobberley"/>
        <s v="Rollins Macnockater"/>
        <s v="Terra Quixley"/>
        <s v="Sergio Covington"/>
        <s v="Skye Janusik"/>
        <s v="Charlotta Wayne"/>
        <s v="Kalindi Allan"/>
        <s v="Corette Borell"/>
        <s v="Wayne Bilbee"/>
        <s v="Gilbertina Deschelle"/>
        <s v="Irina Sheather"/>
        <s v="Enriqueta Preshous"/>
        <s v="Sukey Gathercoal"/>
        <s v="Dunc Stock"/>
        <s v="Gearalt Townshend"/>
        <s v="Vinny Hattam"/>
        <s v="Aube Sivewright"/>
        <s v="Nessie Gane"/>
        <s v="Oralia Siddle"/>
        <s v="Ahmed Lerhinan"/>
        <s v="Marley Mordaunt"/>
        <s v="Wynn Rean"/>
        <s v="Ardene Mcquillen"/>
        <s v="Freddy Follett"/>
        <s v="Madeleine O'Fallone"/>
        <s v="Kingsley Chansonnau"/>
        <s v="Chic Cassam"/>
        <s v="Nicolas Berkery"/>
        <s v="Hanson Felton"/>
        <s v="Minor Addess"/>
        <s v="Guido Reichardt"/>
        <s v="Margarita Wardle"/>
        <s v="Juan Nesby"/>
        <s v="Roth Crocken"/>
        <s v="Amby Neilus"/>
        <s v="Carmela Mcelvogue"/>
        <s v="Rhodia Kildahl"/>
        <s v="Wainwright Domesday"/>
        <s v="Ronny Reye"/>
        <s v="Scot Jaan"/>
        <s v="Calvin Brislawn"/>
        <s v="Abey Cornuau"/>
        <s v="Gregoire Salsbury"/>
        <s v="Bruce Kennefick"/>
        <s v="Hermy Langan"/>
        <s v="Cloe Wixey"/>
        <s v="Calli Ashlin"/>
        <s v="Lorelei Idill"/>
        <s v="Gardener Aim"/>
        <s v="Terra Febry"/>
        <s v="Annemarie Bettenay"/>
        <s v="Rachel Elven"/>
        <s v="Joy Ebbens"/>
        <s v="Etan Espinet"/>
        <s v="Trip Fallens"/>
        <s v="Ruben Lilian"/>
        <s v="Roanna Doohan"/>
        <s v="Alfred Holbarrow"/>
        <s v="Cherida Meaking"/>
        <s v="Ingeborg Stainland"/>
        <s v="Jodi Charlot"/>
        <s v="Rodney Cape"/>
        <s v="Isa Ingry"/>
        <s v="Bethanne Teresse"/>
        <s v="Grenville Raffon"/>
        <s v="Guillema Magee"/>
        <s v="Danell Evert"/>
        <s v="Abe Inkle"/>
        <s v="Charisse Doldon"/>
        <s v="Jed Jantet"/>
        <s v="Yoshi Alben"/>
        <s v="Faina Stansell"/>
        <s v="Vale Castagnaro"/>
        <s v="Laverna Battleson"/>
        <s v="Tull Kingsmill"/>
        <s v="Ilyssa Koch"/>
        <s v="Tonnie Romand"/>
        <s v="Victoria Picot"/>
        <s v="Eugen Pentycost"/>
        <s v="Bertram Moyers"/>
        <s v="Josias Wrankling"/>
        <s v="Dennet Elliker"/>
        <s v="Jesselyn Vick"/>
        <s v="Scarlet Muggleton"/>
        <s v="Meredeth Christian"/>
        <s v="Chelsy Cowerd"/>
        <s v="Colet Shinton"/>
        <s v="Dana O' Markey"/>
        <s v="Martino Naile"/>
        <s v="Joeann Johanning"/>
        <s v="Ferguson Isham"/>
        <s v="Bald De La Yglesia"/>
        <s v="Correna Josowitz"/>
        <s v="Beauregard Linklater"/>
        <s v="Rafaelia Biaggetti"/>
        <s v="Celestina Barlace"/>
        <s v="Thacher Seniour"/>
        <s v="Nissa Sealey"/>
        <s v="Aurea Woolward"/>
        <s v="Bob Kleszinski"/>
        <s v="Meta Dennerley"/>
        <s v="Damon Collinson"/>
        <s v="Ronna Twiggs"/>
        <s v="Blinnie Britto"/>
        <s v="Raleigh Leggan"/>
        <s v="Clemmy Dutch"/>
        <s v="Andreana Mugg"/>
        <s v="Leanora Christaeas"/>
        <s v="Elizabet Linwood"/>
        <s v="Ivor Mowle"/>
        <s v="Faydra Slevin"/>
        <s v="Blinny Domange"/>
        <s v="Gibb Belbin"/>
        <s v="Trumaine Egdell"/>
        <s v="Ted Clears"/>
        <s v="Sauncho Bogges"/>
        <s v="Diena Rump"/>
        <s v="Sharleen Abba"/>
        <s v="Leoine Chinnery"/>
        <s v="Audrye Rowson"/>
        <s v="Lenci Swalough"/>
        <s v="Herb Proom"/>
        <s v="Welsh Manjin"/>
        <s v="Drusy Mooney"/>
        <s v="Guendolen Neles"/>
        <s v="Bonita Dowe"/>
        <s v="Waverly Chastagnier"/>
        <s v="Saidee Gracey"/>
        <s v="Hillel Yakovl"/>
        <s v="Arluene D' Angelo"/>
        <s v="Gaye Candelin"/>
        <s v="Pooh Redding"/>
        <s v="Martha Bowhey"/>
        <s v="Corty Mirando"/>
        <s v="Madelaine Waterstone"/>
        <s v="Wye Mallebone"/>
        <s v="Jesus Meddick"/>
        <s v="Ninon Jacklings"/>
        <s v="Bond Soule"/>
        <s v="Caria Culbard"/>
        <s v="Abrahan Macane"/>
        <s v="Glenda Serfati"/>
        <s v="Lindi Brogan"/>
        <s v="Conrado Baradel"/>
        <s v="Sabra Sange"/>
        <s v="Harris Alekhov"/>
        <s v="Frank Harland"/>
        <s v="Darleen Blackaller"/>
        <s v="Keene Iacomelli"/>
        <s v="Kariotta Lowth"/>
        <s v="Lockwood Bousler"/>
        <s v="Tod Frankema"/>
        <s v="Tobit Peatman"/>
        <s v="Blanch Petty"/>
        <s v="Will Lang"/>
        <s v="Alonso Jaffrey"/>
        <s v="Agata Bartholat"/>
        <s v="Dolly Thomsen"/>
        <s v="Zoe Upcraft"/>
        <s v="Hyacinth Disley"/>
        <s v="Eyde Threadgill"/>
        <s v="Charlotte Banbrick"/>
        <s v="Quill Olivia"/>
        <s v="Luciana Kopf"/>
        <s v="Lauretta Barkhouse"/>
        <s v="Kristy Addionizio"/>
        <s v="Ethelind Hightown"/>
        <s v="Valentia Nuccii"/>
        <s v="Zacherie Rubbert"/>
        <s v="Shirleen Vergo"/>
        <s v="Bethany Benediktsson"/>
        <s v="Bryce Frary"/>
        <s v="Vanessa Hall-Gough"/>
        <s v="Kelley Castaner"/>
        <s v="Sindee Kike"/>
        <s v="Bryce Smitherham"/>
        <s v="Francis Alleway"/>
        <s v="Lyssa Rainton"/>
        <s v="Tarrah Oleksinski"/>
        <s v="Jo-Ann Blitzer"/>
        <s v="Ana Feldstern"/>
        <s v="Evanne Lander"/>
        <s v="Shepard Codrington"/>
        <s v="Nicholas Note"/>
        <s v="Peggie Beed"/>
        <s v="Alanson Lavery"/>
        <s v="Derek Southcoat"/>
        <s v="Joshia Pechacek"/>
        <s v="Karlan Bissatt"/>
        <s v="Mickie Kirsche"/>
        <s v="Kora Apperley"/>
        <s v="Arlyn Favel"/>
        <s v="Matteo Buckleigh"/>
        <s v="Tabbatha Carruth"/>
        <s v="Pippa Morsey"/>
        <s v="Nettle Blogg"/>
        <s v="Jobey Dickinson"/>
        <s v="Ethelyn Belverstone"/>
        <s v="Ware Gillicuddy"/>
        <s v="Lorenzo Bresner"/>
        <s v="Arthur Gilbanks"/>
        <s v="Cicely Sindle"/>
        <s v="Arte Mcaster"/>
        <s v="Terencio Bann"/>
        <s v="Delmar Dakhov"/>
        <s v="Tremain Lyngsted"/>
        <s v="Bria Parlour"/>
        <s v="Danyette Wrate"/>
        <s v="Pennie Clyne"/>
        <s v="Price O'Moylane"/>
        <s v="Nertie Felten"/>
        <s v="Rutger Iveagh"/>
        <s v="Kenn Pond-Jones"/>
        <s v="Farr Le Fevre"/>
        <s v="Pennie Dillow"/>
        <s v="Rhiamon Tchir"/>
        <s v="Baird Hambers"/>
        <s v="Mayne Banbrick"/>
        <s v="Emmott Beverstock"/>
        <s v="Randene Noden"/>
        <s v="Andie Jenkyn"/>
        <s v="Carlota Tilson"/>
        <s v="Ainslie Tidbury"/>
        <s v="Hubie Forman"/>
        <s v="Finn Guirau"/>
        <s v="Camille Masterman"/>
        <s v="Charity Isaksson"/>
        <s v="Filippo Loade"/>
        <s v="Claudina Brotheridge"/>
        <s v="Alanson Housecroft"/>
        <s v="Jeremy Purchase"/>
        <s v="Fairleigh Oggers"/>
        <s v="Cecil Hannay"/>
        <s v="Richmound Baumber"/>
        <s v="Sunny Callum"/>
        <s v="Sharia Riddock"/>
        <s v="Kristel Farington"/>
        <s v="Bevin Coaten"/>
        <s v="Iver Dutnall"/>
        <s v="Christoph Smieton"/>
        <s v="Gaile Foyle"/>
        <s v="Tully Darey"/>
        <s v="Dougy Jankovsky"/>
        <s v="Winthrop Vatini"/>
        <s v="Benedicto Morland"/>
        <s v="Alf Pascow"/>
        <s v="Magnum Smalley"/>
        <s v="Malory Vears"/>
        <s v="Juliane Dunthorn"/>
        <s v="Lorine Dellar"/>
        <s v="Bridget Bunston"/>
        <s v="Vivia Blackly"/>
        <s v="Lexi Loftin"/>
        <s v="Charo Elven"/>
        <s v="Emmott Cargenven"/>
        <s v="Almeria Adney"/>
        <s v="Berti Pashby"/>
        <s v="Rafa Ryce"/>
        <s v="Raynor Fraschini"/>
        <s v="Lisle Pluvier"/>
        <s v="Jeanna Willbraham"/>
        <s v="Filbert Gleave"/>
        <s v="Ariel Mcilmorie"/>
        <s v="Diann Northbridge"/>
        <s v="Gardie Paff"/>
        <s v="Dillon Playfair"/>
        <s v="Glenn Oxtiby"/>
        <s v="Nikolaus Bromell"/>
        <s v="Latia Furzer"/>
        <s v="Gretel Fawssett"/>
        <s v="Alfonso Salliss"/>
        <s v="Moe Keigher"/>
        <s v="Hatti Collcutt"/>
        <s v="Mathilde Armistead"/>
        <s v="Niki Archell"/>
        <s v="Nettle Lergan"/>
        <s v="Delila Rockcliffe"/>
        <s v="Ferguson Priestman"/>
        <s v="Katerine Hagergham"/>
        <s v="Delphine Culbert"/>
        <s v="Lynne Crallan"/>
        <s v="Melissa Bonnor"/>
        <s v="Saloma Loosley"/>
        <s v="Maury Lindemann"/>
        <s v="Herculie Hatliff"/>
        <s v="Lizabeth Mclice"/>
        <s v="Nisse Wight"/>
        <s v="Rowe Fish"/>
        <s v="Eliot Chatten"/>
        <s v="Lombard Meace"/>
        <s v="Laurianne Paulin"/>
        <s v="Samara Rew"/>
        <s v="Bendix Nunson"/>
        <s v="Mano Greatham"/>
        <s v="Gladi Abbot"/>
        <s v="Vonnie Swaddle"/>
        <s v="Mindy Charlon"/>
        <s v="Angel Nickols"/>
        <s v="Prudi Windaybank"/>
        <s v="Mackenzie Drains"/>
        <s v="Catherin Wiszniewski"/>
        <s v="Cash Daish"/>
        <s v="Ertha Gebuhr"/>
        <s v="Ramon Rawll"/>
        <s v="Baillie Kadwallider"/>
        <s v="Shana Forsdyke"/>
        <s v="Kessiah Launder"/>
        <s v="Lambert Finker"/>
        <s v="Virgilio Goldie"/>
        <s v="Mathew Curl"/>
        <s v="Godfry Georgiades"/>
        <s v="Tanny Macronald"/>
        <s v="Fax Gepheart"/>
        <s v="Nap Odger"/>
        <s v="Candie Degoy"/>
        <s v="Burg Lowne"/>
        <s v="Maiga Turnpenny"/>
        <s v="Natty Larne"/>
        <s v="Rancell Wickmann"/>
        <s v="Mattie Meneghelli"/>
        <s v="Barbra Brotherton"/>
        <s v="Janelle Cheeke"/>
        <s v="Sophey Abelson"/>
        <s v="Chrystel Longthorne"/>
        <s v="Haleigh Le Febre"/>
        <s v="Somerset De Freitas"/>
        <s v="Karin Bowra"/>
        <s v="Wilmette Sweating"/>
        <s v="Temple Camblin"/>
        <s v="Dmitri Lyst"/>
        <s v="Dion Ballham"/>
        <s v="Darbie Strangeway"/>
        <s v="Stefa Mcglew"/>
        <s v="Emery Fields"/>
        <s v="Collen Koschke"/>
        <s v="Zea Bryceson"/>
        <s v="Mira Grabiec"/>
        <s v="Michelle Coiley"/>
        <s v="Clo Urwin"/>
        <s v="Malanie Standell"/>
        <s v="Alameda Corben"/>
        <s v="Glory Durrand"/>
        <s v="Loutitia Lambdean"/>
        <s v="Lissi Cone"/>
        <s v="Glennie Maplesden"/>
        <s v="Samantha Geldart"/>
        <s v="Filberto Frichley"/>
        <s v="Jeniece Kincade"/>
        <s v="Ingaberg Sugge"/>
        <s v="Melisandra Lefwich"/>
        <s v="Brenda Froud"/>
        <s v="Case Rossbrook"/>
        <s v="Noel Coode"/>
        <s v="Duke Sleith"/>
        <s v="Harald Dyott"/>
        <s v="Philippe Marflitt"/>
        <s v="Odetta Genner"/>
        <s v="Tripp Shillito"/>
        <s v="Dwight Di Pietro"/>
        <s v="Barb Grewes"/>
        <s v="Stefa Churcher"/>
        <s v="Lorilee Barrat"/>
        <s v="Chris Tuson"/>
        <s v="Bale Oldroyde"/>
        <s v="Pavlov Treanor"/>
        <s v="Bertrand Smithers"/>
        <s v="Howard Rushbrooke"/>
        <s v="Emalee Regenhardt"/>
        <s v="Elly Cafe"/>
        <s v="Sandie Bote"/>
        <s v="Madelle Ryles"/>
        <s v="Corrie Fasset"/>
        <s v="Hannie Bulpitt"/>
        <s v="Cly Charrier"/>
        <s v="Mendy Doiley"/>
        <s v="Karlotta Inskipp"/>
        <s v="Nixie Wheal"/>
        <s v="Carissa Goosey"/>
        <s v="Allison Trase"/>
        <s v="Elmo Aylmer"/>
        <s v="Pepillo Judson"/>
        <s v="Reagan Mellhuish"/>
        <s v="Jocko Kidder"/>
        <s v="Rebekah Jakolevitch"/>
        <s v="Marylynne Gowanlock"/>
        <s v="Breanne Keming"/>
        <s v="Evonne Fenna"/>
        <s v="Willow Lytton"/>
        <s v="Fayth Danaher"/>
        <s v="Sampson Wandrack"/>
        <s v="Olav Viccars"/>
        <s v="Juliet Garford"/>
        <s v="Beck Drewery"/>
        <s v="Berkeley Pagen"/>
        <s v="Caitrin Robinett"/>
        <s v="Kelsy Thecham"/>
        <s v="Wain Cawley"/>
        <s v="Donal Redit"/>
        <s v="Bliss Sebire"/>
        <s v="Camile Canete"/>
        <s v="Jethro Wiggall"/>
        <s v="Hervey Nellis"/>
        <s v="Caralie Thunderchief"/>
        <s v="Alejoa Knightsbridge"/>
        <s v="Richmond Vicioso"/>
        <s v="Conway Walford"/>
        <s v="Jillane Webbe"/>
        <s v="Teddie Davinet"/>
        <s v="Weylin Gerin"/>
        <s v="Pearl Meachan"/>
        <s v="Sandy Beebe"/>
        <s v="Nadia Legerton"/>
        <s v="Marline Peinke"/>
        <s v="Sallyanne Benedtti"/>
        <s v="Fallon Yorkston"/>
        <s v="Wenonah Idell"/>
        <s v="Hugh Macginlay"/>
        <s v="Dewain Bennington"/>
        <s v="Eudora Camber"/>
        <s v="Karilynn Terbeck"/>
        <s v="Pancho Cianelli"/>
        <s v="Matthew Whines"/>
        <s v="Reid Riccelli"/>
        <s v="Codi Workes"/>
        <s v="Xerxes Stango"/>
        <s v="Zaneta Mckelvey"/>
        <s v="Scotti Shropshire"/>
        <s v="Dorthea Careswell"/>
        <s v="Luz Bus"/>
        <s v="Waylen Conley"/>
        <s v="Daphne De Cullip"/>
        <s v="Tomkin Gives"/>
        <s v="Leora Rippingall"/>
        <s v="Kimbell Dibner"/>
        <s v="Whitman Little"/>
        <s v="Celene Killiam"/>
        <s v="Moore Tarbet"/>
        <s v="Libby Magnus"/>
        <s v="Fredericka Bust"/>
        <s v="Yorker Rainey"/>
        <s v="Zahara Annakin"/>
        <s v="Maynord Burvill"/>
        <s v="Lesley Blowers"/>
        <s v="Kendell Cooksley"/>
        <s v="Ellsworth Stickins"/>
        <s v="Karla Braney"/>
        <s v="Phyllys Rigbye"/>
        <s v="Teodoor Pedgrift"/>
        <s v="Cinderella Garforth"/>
        <s v="Natalee Veldstra"/>
        <s v="Karalynn Liptrot"/>
        <s v="Trip Drynan"/>
        <s v="Antonia Hallyburton"/>
        <s v="Gail Adacot"/>
        <s v="Stanfield Sandhill"/>
        <s v="Jewell Stigers"/>
        <s v="Durand Osmon"/>
        <s v="Georgy Snailham"/>
        <s v="Jonis Twallin"/>
        <s v="Denys Jozwicki"/>
        <s v="Cahra Goodfellowe"/>
        <s v="Davine Shickle"/>
        <s v="Novelia Gregory"/>
        <s v="Winn Burgis"/>
        <s v="Adams Schwandermann"/>
        <s v="Arne Olekhov"/>
        <s v="Gerome Woolsey"/>
        <s v="Abdul Baxster"/>
        <s v="Berky Franek"/>
        <s v="Viva Posthill"/>
        <s v="Benji Lilburne"/>
        <s v="Ciro Byford"/>
        <s v="Kessiah Hubbuck"/>
        <s v="Emilie Parlott"/>
        <s v="Angelica Hutchinson"/>
        <s v="Belva Howard"/>
        <s v="Melitta Sictornes"/>
        <s v="Gleda Tingcomb"/>
        <s v="Maryl Di Franceshci"/>
        <s v="Elisha D'Onisi"/>
        <s v="Steward Matheson"/>
        <s v="Ignacius Axup"/>
        <s v="Conney Boice"/>
        <s v="Dewain Sheryn"/>
        <s v="Tracee Tregoning"/>
        <s v="Kailey Eick"/>
        <s v="Marthe Cardenoso"/>
        <s v="Murdoch Karran"/>
        <s v="Elga Clough"/>
        <s v="Ermin Neachell"/>
        <s v="Ardelis Hartill"/>
        <s v="Borg Anwell"/>
        <s v="Martguerita Joubert"/>
        <s v="Garth Laughton"/>
        <s v="Maurita Spino"/>
        <s v="Archy Midgely"/>
        <s v="Elmer Aviss"/>
        <s v="Nanete Antonomolii"/>
        <s v="Kordula Enrique"/>
        <s v="Levin Rosenfeld"/>
        <s v="Zarla Scudamore"/>
        <s v="Nanci Maevela"/>
        <s v="Rickie Strelitzki"/>
        <s v="Abigail Kordova"/>
        <s v="Aldus Hue"/>
        <s v="Ashlen Kleisle"/>
        <s v="Zandra Semaine"/>
        <s v="Kalie Hamsley"/>
        <s v="Mitchael Kilpin"/>
        <s v="Erskine Kunkler"/>
        <s v="Eloisa Colafate"/>
        <s v="Fin Brigginshaw"/>
        <s v="Barron Zannelli"/>
        <s v="Rosmunda Slack"/>
        <s v="Theresa Imlaw"/>
        <s v="Magda Divina"/>
        <s v="Sawyer Braunds"/>
        <s v="Rafferty Arnoult"/>
        <s v="Luther Dedenham"/>
        <s v="Sadella Colcutt"/>
        <s v="Allianora Hardage"/>
        <s v="Kelby Rycroft"/>
        <s v="Hartwell Bercher"/>
        <s v="Kira Gilling"/>
        <s v="Arlene Arkow"/>
        <s v="Brande Yeabsley"/>
        <s v="Tarrah Oven"/>
        <s v="Tanner Bernardot"/>
        <s v="Mohandis Stanman"/>
        <s v="Husain Khosa"/>
        <s v="Malory Bennion"/>
        <s v="Barb Allman"/>
        <s v="Blakeley Cleaton"/>
        <s v="Worthy Wilbor"/>
        <s v="Ceciley Hains"/>
        <s v="Gabbey Spurway"/>
        <s v="Jean Bricksey"/>
        <s v="Nollie Torrance"/>
        <s v="Nolly Pfaffel"/>
        <s v="Renado Stenton"/>
        <s v="Cammi Cristobal"/>
        <s v="Chauncey Dulwitch"/>
        <s v="Yuri Mathiot"/>
        <s v="Mary Howling"/>
        <s v="Elfrieda Swindles"/>
        <s v="Rhiamon Saynor"/>
        <s v="Bridie Stansby"/>
        <s v="Wilbur Pigott"/>
        <s v="Oliy Beharrell"/>
        <s v="Liuka Cowwell"/>
        <s v="Ichabod Ainsley"/>
        <s v="Jolie Pleasance"/>
        <s v="Marten Wrankmore"/>
        <s v="Morey Heathcoat"/>
        <s v="Emlyn Greguoli"/>
        <s v="Caresa Kuzma"/>
        <s v="Bale Jaggard"/>
        <s v="Gloria Livett"/>
        <s v="Jacqui Andreopolos"/>
        <s v="Enrique Montier"/>
        <s v="Edik Redington"/>
        <s v="Bab Todari"/>
        <s v="Nollie Tilte"/>
        <s v="Torin Manterfield"/>
        <s v="Dolorita Olver"/>
        <s v="Fredrick Soles"/>
        <s v="Rossy Wheeldon"/>
        <s v="Derrick Haddrell"/>
        <s v="Karrah Culligan"/>
        <s v="Pooh Howsley"/>
        <s v="Laverna Maryott"/>
        <s v="Ursulina Jaeggi"/>
        <s v="Garrett Hebblethwaite"/>
        <s v="Idell Antonutti"/>
        <s v="Leesa Easterby"/>
        <s v="Doloritas Jakobssen"/>
        <s v="Emmie Ambrogetti"/>
        <s v="Rivalee Smissen"/>
        <s v="Clovis Baggaley"/>
        <s v="Sayer Bremond"/>
        <s v="Rosie Comport"/>
        <s v="Corabel Titterell"/>
        <s v="Laetitia Boast"/>
        <s v="Felike Escalero"/>
        <s v="Greta Cuttings"/>
        <s v="Prudence Mariel"/>
        <s v="Thomasina Weedall"/>
        <s v="Cosetta Blakebrough"/>
        <s v="Elias Ashtonhurst"/>
        <s v="Ralph Denty"/>
        <s v="Rhona Heymann"/>
        <s v="Hall Phateplace"/>
        <s v="Alasdair Rudman"/>
        <s v="Roi Bigham"/>
        <s v="Doralyn Dowda"/>
        <s v="Evelyn Kenson"/>
        <s v="Fallon Emtage"/>
        <s v="Bret Pinare"/>
        <s v="Burgess Reford"/>
        <s v="Florry Bowart"/>
        <s v="Marie Yggo"/>
        <s v="Husain Jozsika"/>
        <s v="Addia Coddington"/>
        <s v="Ermengarde Wilkisson"/>
        <s v="Blair Sesser"/>
        <s v="Raviv Laverick"/>
        <s v="Dina Bibby"/>
        <s v="Hurleigh Macneilley"/>
        <s v="Cleo Petrolli"/>
        <s v="Orelee Hazley"/>
        <s v="Carr Coyish"/>
        <s v="Sarge Reah"/>
        <s v="Lilllie Totton"/>
        <s v="Sabine Capner"/>
        <s v="Dudley Breche"/>
        <s v="Erl Newlin"/>
        <s v="Tabb Mclenahan"/>
        <s v="Lyndy Filipov"/>
        <s v="Mickie Mott"/>
        <s v="Regan Gumby"/>
        <s v="Meir Bramham"/>
        <s v="Mireille Hacker"/>
        <s v="Abbott Despenser"/>
        <s v="Nissie Petrolli"/>
        <s v="Fara Filippo"/>
        <s v="Blondell Sedgeworth"/>
        <s v="Lucila Artinstall"/>
        <s v="Ernesta Baudou"/>
        <s v="Julita Shakspeare"/>
        <s v="Sigfried Seaborne"/>
        <s v="Gregor Kettlestringe"/>
        <s v="Berny Meth"/>
        <s v="Natalie Hurler"/>
        <s v="Zeke Berka"/>
        <s v="Kalie O'Coskerry"/>
        <s v="Sayers Reveland"/>
        <s v="Chad Scamadine"/>
        <s v="Evvie Longforth"/>
        <s v="Teodoro Ensten"/>
        <s v="Prescott Plaunch"/>
        <s v="Emlyn Beard"/>
        <s v="Powell Shelliday"/>
        <s v="Dreddy Le Blond"/>
        <s v="Marcela Arnao"/>
        <s v="Carlos Arnaudet"/>
        <s v="Peter Carthew"/>
        <s v="Kristyn Siward"/>
        <s v="Stephannie Toms"/>
        <s v="Ignace Littefair"/>
        <s v="Haleigh Gerling"/>
        <s v="Daveta Leblanc"/>
        <s v="Kristan Machans"/>
        <s v="Fin Bennett"/>
        <s v="Laura Toland"/>
        <s v="Niels Boshell"/>
        <s v="Barret Raw"/>
        <s v="Giffy Gawne"/>
        <s v="Felipe Aulton"/>
        <s v="Carmel Feaster"/>
        <s v="Lloyd Chellam"/>
        <s v="Pearl Vellender"/>
        <s v="Franny Vannozzii"/>
        <s v="Gaultiero Hallihane"/>
        <s v="Orville Nesbeth"/>
        <s v="Leoine Cowcha"/>
        <s v="Haven Saville"/>
        <s v="Pearle Maple"/>
        <s v="Rochelle Hastwell"/>
        <s v="Collette Coucha"/>
        <s v="Zack Yelden"/>
        <s v="Hynda Mirralls"/>
        <s v="Thorny Compford"/>
        <s v="Heather Merlin"/>
        <s v="Felita Brason"/>
        <s v="Roselia Franceschelli"/>
        <s v="Cindee Gerhardt"/>
        <s v="Rabbi Pegden"/>
        <s v="Obed Weller"/>
        <s v="Grantley Russen"/>
        <s v="Melodee Zapater"/>
        <s v="Chandler Raffels"/>
        <s v="Jeralee Guyer"/>
        <s v="Lissy Barnbrook"/>
        <s v="Quintin Baylay"/>
        <s v="Stuart Maryan"/>
        <s v="Warner Cawker"/>
        <s v="Cris Fosserd"/>
        <s v="Mohandis Durante"/>
        <s v="Enrica Matuszak"/>
        <s v="Angus Bugbee"/>
        <s v="Zachariah Tomkins"/>
        <s v="Buffy Espinho"/>
        <s v="Cchaddie Rodenborch"/>
        <s v="Rriocard Sturridge"/>
        <s v="Clemente Elmore"/>
        <s v="Susanna Order"/>
        <s v="Norby Speaks"/>
        <s v="Josie Titterington"/>
        <s v="Edith Paradyce"/>
        <s v="Ingunna Rimell"/>
        <s v="Olenolin Jaggers"/>
        <s v="Annadiane Mereweather"/>
        <s v="Queenie Baruch"/>
        <s v="Nichols Mcgeachie"/>
        <s v="Laurence Abbot"/>
        <s v="Benedetta Itscovitz"/>
        <s v="Tina Thrift"/>
        <s v="Maryanne Abramowsky"/>
        <s v="Sylvan Staples"/>
        <s v="Zerk Varran"/>
        <s v="Ozzie Grice"/>
        <s v="Halsey Matteau"/>
        <s v="Gisela Grinishin"/>
        <s v="Odilia Dymond"/>
        <s v="Kimball Pickett"/>
        <s v="Ruddy Kender"/>
        <s v="Ezri Ferrar"/>
        <s v="Deny Whiffin"/>
        <s v="Darell Rickwood"/>
        <s v="Roma Offen"/>
        <s v="Forrester Mowday"/>
        <s v="Hailey Mckeney"/>
        <s v="Iormina Van Der Kruijs"/>
        <s v="Florella Witheridge"/>
        <s v="Johan Yesenev"/>
        <s v="Case Soro"/>
        <s v="Kelly Westmerland"/>
        <s v="Talbert Haborn"/>
        <s v="Reagen Spencelayh"/>
        <s v="Tobin Antrack"/>
        <s v="Mae Lautie"/>
        <s v="Debi Fawckner"/>
        <s v="Gib Olden"/>
        <s v="Antonina Hutchinson"/>
        <s v="Darrel Kiggel"/>
        <s v="Karylin Phythien"/>
        <s v="Kennedy Greasty"/>
        <s v="Ag Deware"/>
        <s v="Helge Docket"/>
        <s v="Nedi Snedker"/>
        <s v="Waly Brealey"/>
        <s v="Shelba Borthram"/>
        <s v="Jerrine Astlet"/>
        <s v="Scarface Kalinsky"/>
        <s v="Laverne Patington"/>
        <s v="Dominique Colliss"/>
        <s v="Conrado Biddwell"/>
        <s v="Silvio Logue"/>
        <s v="Maressa Garrold"/>
        <s v="Yasmeen Connue"/>
        <s v="Misti Ludlem"/>
        <s v="Halimeda Haggidon"/>
        <s v="Brittne Kuhlen"/>
        <s v="Laurena Bourthouloume"/>
        <s v="Mureil Nicklinson"/>
        <s v="Crosby Lanegran"/>
        <s v="Amye Westmoreland"/>
        <s v="Starr Bynert"/>
        <s v="Astrid Silvester"/>
        <s v="Chicky Bastock"/>
        <s v="Westbrook Crompton"/>
        <s v="Osmond Redmire"/>
        <s v="Artemis Meachem"/>
        <s v="Ricki Farnie"/>
        <s v="Aylmer Grellier"/>
        <s v="Lorene Dibbe"/>
        <s v="Carmel Hoxey"/>
        <s v="Donnell Fencott"/>
        <s v="Jewel Anfusso"/>
        <s v="Deirdre Janssen"/>
        <s v="Thaddus Vynehall"/>
        <s v="Lisa Birtwisle"/>
        <s v="Laurette Inston"/>
        <s v="Cairistiona Tuting"/>
        <s v="Weber Servant"/>
        <s v="Rebeca Wiszniewski"/>
        <s v="Mallorie Pudan"/>
        <s v="Vernor Collett"/>
        <s v="Vic Gendrich"/>
        <s v="Bink Albrighton"/>
        <s v="Boy Briereton"/>
        <s v="Nata Kornilov"/>
        <s v="Salomi Mcloughlin"/>
        <s v="Milo Ronca"/>
        <s v="Zed Antosch"/>
        <s v="Melantha Glavias"/>
        <s v="Tyrus Soffe"/>
        <s v="Orran Mixer"/>
        <s v="Rollo Nowlan"/>
        <s v="Ophelia Brewin"/>
        <s v="Lemuel Brandoni"/>
        <s v="Tobey Dyott"/>
        <s v="Elihu Sheron"/>
        <s v="Olly Pighills"/>
        <s v="Valerye Lumm"/>
        <s v="Cleve Tirrey"/>
        <s v="Pinchas Stanford"/>
        <s v="Brand Bahls"/>
        <s v="Dewie Folk"/>
        <s v="Lacey Thomazet"/>
        <s v="Lucine Tofts"/>
        <s v="Pembroke Jimenez"/>
        <s v="Berk Griffitt"/>
        <s v="Vittoria Abbots"/>
        <s v="Cherice Flucker"/>
        <s v="Gardy Saing"/>
        <s v="Tessi Danter"/>
        <s v="Tabatha Entwisle"/>
        <s v="Miles Doppler"/>
        <s v="Darcy Hurl"/>
        <s v="Carter Bodycote"/>
        <s v="Paquito Vakhrushev"/>
        <s v="Hayes Carleman"/>
        <s v="Wildon Friman"/>
        <s v="Andrea Vautin"/>
        <s v="Bevon Pinckney"/>
        <s v="Horton Galpen"/>
        <s v="Glen Altoft"/>
        <s v="Artur Greet"/>
        <s v="Gabie Cahan"/>
        <s v="Guillaume Clynmans"/>
        <s v="Merle Bordes"/>
        <s v="Karlis Fenwick"/>
        <s v="Harmon Swarbrick"/>
        <s v="Brose Stockbridge"/>
        <s v="Mersey Graben"/>
        <s v="Lyssa Cathrall"/>
        <s v="Poppy Grimwade"/>
        <s v="Lorry Claibourn"/>
        <s v="Nat Spellman"/>
        <s v="Sloan Sollowaye"/>
        <s v="Rheba Hutfield"/>
        <s v="Angie Chicchelli"/>
        <s v="Clarissa Jemmett"/>
        <s v="Maddy Christofe"/>
        <s v="Vilhelmina Burrows"/>
        <s v="Loralie Elstub"/>
        <s v="Manuel Merfin"/>
        <s v="Talyah Aluard"/>
        <s v="Hilary Timcke"/>
        <s v="Patrick Mcgurn"/>
        <s v="Appolonia Newick"/>
        <s v="Kessia Yaus"/>
        <s v="Rurik Bexon"/>
        <s v="Cami Sabater"/>
        <s v="Kelley Schoenrock"/>
        <s v="Klemens Dast"/>
        <s v="Imogen Vallery"/>
        <s v="Selestina Mcgragh"/>
        <s v="Coletta Goalby"/>
        <s v="Iver Pettengell"/>
        <s v="Eula Cearley"/>
        <s v="Maiga Carhart"/>
        <s v="Win Aylmer"/>
        <s v="Libbie Cathersides"/>
        <s v="Enrichetta Laidel"/>
        <s v="Winny Mosten"/>
        <s v="Silvio Fairbrass"/>
        <s v="Jaquelyn Fenemore"/>
        <s v="Naoma Mccomish"/>
        <s v="Even Wyllcock"/>
        <s v="Andros Grabiec"/>
        <s v="Tore Ramsbottom"/>
        <s v="Derrick Nyland"/>
        <s v="Emilio Chilles"/>
        <s v="Leonard Huller"/>
        <s v="Nessie Lemary"/>
        <s v="Gilly Edgett"/>
        <s v="Amelita Grut"/>
        <s v="Lorinda Storey"/>
        <s v="Golda Balloch"/>
        <s v="Marne Ribbens"/>
        <s v="Coletta Vasyukhichev"/>
        <s v="Fabiano Leachman"/>
        <s v="Ellissa Overal"/>
        <s v="Anna-Diana Goodwyn"/>
        <s v="Florinda Casarili"/>
        <s v="Greta Sheers"/>
        <s v="Magdalene Timeby"/>
        <s v="Leopold Youthead"/>
        <s v="Trixy Elacoate"/>
        <s v="Constancia Chillingsworth"/>
        <s v="Issi Pionter"/>
        <s v="Marcos Lugton"/>
        <s v="Francois Sandeman"/>
        <s v="Blakelee Stollwerck"/>
        <s v="Eustace Rummin"/>
        <s v="Cal Basham"/>
        <s v="Dew Fabler"/>
        <s v="Aube Teresi"/>
        <s v="Nathan Ebdon"/>
        <s v="Odelia Figure"/>
        <s v="Tommy Hext"/>
        <s v="Silvio Ayree"/>
        <s v="Vincent Bergeau"/>
        <s v="Amil Mills"/>
        <s v="Richie Storck"/>
        <s v="Marilin Wherton"/>
        <s v="Egor Carnall"/>
        <s v="Tobe Slocombe"/>
        <s v="Natty Cumbers"/>
        <s v="Sarina Macgowing"/>
        <s v="Gaultiero Olsson"/>
        <s v="Laureen Kitney"/>
        <s v="Mariette Middler"/>
        <s v="Dulce Ahrenius"/>
        <s v="Steven Lindberg"/>
        <s v="Clayborne Kearley"/>
        <s v="Glenna Wingham"/>
        <s v="Fredelia Ragsdale"/>
        <s v="Rudie Leeuwerink"/>
        <s v="Rufus Broyd"/>
        <s v="Austine Blackwood"/>
        <s v="Ange Shortell"/>
        <s v="Sayre Champley"/>
        <s v="Becka Groomebridge"/>
        <s v="Tressa Mcdonogh"/>
        <s v="Gracia Tille"/>
        <s v="Osbourn Gerram"/>
        <s v="Isiahi Paskerful"/>
        <s v="Siouxie Vellender"/>
        <s v="Hedwig Grolle"/>
        <s v="Mara Coverlyn"/>
        <s v="Harmonie Sommerling"/>
        <s v="Lynelle Aris"/>
        <s v="Obidiah Lifsey"/>
        <s v="Melina Kubal"/>
        <s v="Stanford Adamovsky"/>
        <s v="Monique Mayhou"/>
        <s v="Leopold Terlinden"/>
        <s v="Base Ingold"/>
        <s v="Cyril Rastall"/>
        <s v="Hermia Laudham"/>
        <s v="Elisha De Amaya"/>
        <s v="Antoinette Minico"/>
        <s v="Valentin Dilger"/>
        <s v="Karisa Freake"/>
        <s v="Merwin Soot"/>
        <s v="Lisle Cadalleder"/>
        <s v="Ivette Pople"/>
        <s v="Mandie Gothrup"/>
        <s v="Jewel Heisler"/>
        <s v="Katinka Rickaert"/>
        <s v="Jannel Morey"/>
        <s v="Marvin Glisane"/>
        <s v="Archie Macfarlane"/>
        <s v="Hester Matuszkiewicz"/>
        <s v="Christie Chicchelli"/>
        <s v="Byrann Hunnicutt"/>
        <s v="Johnathan Randell"/>
        <s v="Ludwig Adnam"/>
        <s v="Shandee Itzcovich"/>
        <s v="Tedi Cawthra"/>
        <s v="Allegra Vellender"/>
        <s v="Vickie Bellenie"/>
        <s v="Harmony Kirlin"/>
        <s v="Ofelia Ferras"/>
        <s v="Laurie Mapstone"/>
        <s v="Lezlie Edmonds"/>
        <s v="Darius Kalisz"/>
        <s v="Justis Rogliero"/>
        <s v="Rufus Daniell"/>
        <s v="Julie Mccorry"/>
        <s v="Whitaker Colrein"/>
        <s v="Karel Pedersen"/>
        <s v="Brianna Rouf"/>
        <s v="Judith Farn"/>
        <s v="Ravid Shory"/>
        <s v="Patrice Giller"/>
        <s v="Judon Rawlinson"/>
        <s v="Shayne Yellowlee"/>
        <s v="Ward Rieger"/>
        <s v="Tandi Philipson"/>
        <s v="Sheffield Durward"/>
        <s v="Hermy Stiling"/>
        <s v="Prentice Gosse"/>
        <s v="Ricki Diggell"/>
        <s v="Taddeusz Weldrake"/>
        <s v="Rosene Mangan"/>
        <s v="Pryce Ekless"/>
        <s v="Curt Baudic"/>
        <s v="Tildie Fellos"/>
        <s v="Prudi Garmans"/>
        <s v="Skelly Dunnett"/>
        <s v="Blinnie Abrahams"/>
        <s v="Jodee Pahl"/>
        <s v="Sonnnie Dunican"/>
        <s v="Raymond Frogley"/>
        <s v="Zorah Giggs"/>
        <s v="Misty Angelo"/>
        <s v="Maryjane Keaveny"/>
        <s v="Tait Secrett"/>
        <s v="Lek Cardello"/>
        <s v="Homerus Burkin"/>
        <s v="Nikki Shillitto"/>
        <s v="Guenevere Furney"/>
        <s v="Charles Stowell"/>
        <s v="Gwynne Wilman"/>
        <s v="Hope Maccallister"/>
        <s v="Jacenta Dreakin"/>
        <s v="Ingelbert Cultcheth"/>
        <s v="Leonore Glanton"/>
        <s v="Catriona Skyrme"/>
        <s v="Celinka Duffield"/>
        <s v="Marchall Leverington"/>
        <s v="Sydney Scartifield"/>
        <s v="Laina Itzkovwitch"/>
        <s v="Alexandre Seel"/>
        <s v="Jania Smorfit"/>
        <s v="Erna Littlecote"/>
        <s v="Wake Shippey"/>
        <s v="Minnie Luckey"/>
        <s v="Bren Walklot"/>
        <s v="Freda Kyngdon"/>
        <s v="Adriana O'Dogherty"/>
        <s v="Steward Wotton"/>
        <s v="Jamie Amsberger"/>
        <s v="Tobin Blencowe"/>
        <s v="Barbaraanne Keppy"/>
        <s v="Pablo Maynell"/>
        <s v="Sidonia Skettles"/>
        <s v="Lexis Levins"/>
        <s v="Libbey Armor"/>
        <s v="Jacky Mompesson"/>
        <s v="Cy Blakely"/>
        <s v="Delmor Mortimer"/>
        <s v="Colene Gullane"/>
        <s v="Darice Priddy"/>
        <s v="Zedekiah Andraud"/>
        <s v="Cherianne Winkle"/>
        <s v="Claire Newman"/>
        <s v="Larissa Swadden"/>
        <s v="Eden Pifford"/>
        <s v="Cullen Ondrak"/>
        <s v="Gregorio Humphris"/>
        <s v="Jeramey Mordy"/>
        <s v="Myer Wadie"/>
        <s v="Neila Dodding"/>
        <s v="Liuka Vercruysse"/>
        <s v="Collette Trainer"/>
        <s v="Ian Odgers"/>
        <s v="Jeni Northey"/>
        <s v="Valentino Hallyburton"/>
        <s v="Analiese Chatto"/>
        <s v="Mahalia Mcelmurray"/>
        <s v="Lani Kinnoch"/>
        <s v="Henry Clarkin"/>
        <s v="Chiarra Lee"/>
        <s v="Kristina Kruse"/>
        <s v="Broderic Dronsfield"/>
        <s v="Warden Benley"/>
        <s v="Pamela Dundredge"/>
        <s v="Dewey Rizzone"/>
        <s v="Birgit Bachshell"/>
        <s v="Rey Hindsberg"/>
        <s v="George Ruthen"/>
        <s v="Lorens Henningham"/>
        <s v="Ulick Tunkin"/>
        <s v="Nikolai Clunie"/>
        <s v="Tabatha Ruddy"/>
        <s v="Niki Brakewell"/>
        <s v="Obadias Pietz"/>
        <s v="Molly Apdell"/>
        <s v="Flori Tatem"/>
        <s v="Rosemaria Nancarrow"/>
        <s v="Arnaldo Thunder"/>
        <s v="Kerry Coogan"/>
        <s v="Alissa Brock"/>
        <s v="Bert Cypler"/>
        <s v="Lorne Fitzalan"/>
        <s v="Powell Skunes"/>
        <s v="Shannah Bamfield"/>
        <s v="Margaux Norquay"/>
        <s v="Gnni Filipovic"/>
        <s v="Debby Brody"/>
        <s v="Marleah Marler"/>
        <s v="Ellyn Byfford"/>
        <s v="Celene Rene"/>
        <s v="Alistair Pirelli"/>
        <s v="Naoma Barney"/>
        <s v="Artair Stobbie"/>
        <s v="Fayina Bruster"/>
        <s v="Sammie Kiehne"/>
        <s v="Samuel Starte"/>
        <s v="Delinda Ausello"/>
        <s v="Sapphire Berwick"/>
        <s v="Stephi Humber"/>
        <s v="Osgood Mews"/>
        <s v="Natka Moyer"/>
        <s v="Nealy Bestwerthick"/>
        <s v="Cosmo Duce"/>
        <s v="Donnie Havenhand"/>
        <s v="Salli Bordiss"/>
        <s v="Shem Scates"/>
        <s v="Theda Writtle"/>
        <s v="Mervin Noice"/>
        <s v="Jervis Boulsher"/>
        <s v="Donica Locks"/>
        <s v="Jarad Hawney"/>
        <s v="Iago Kisby"/>
        <s v="Crysta Dowda"/>
        <s v="Bondie Bonnette"/>
        <s v="Berke Harlow"/>
        <s v="Amalee Crawshaw"/>
        <s v="Lem Michell"/>
        <s v="Klara Dassindale"/>
        <s v="Sybille Ettritch"/>
        <s v="Rex Cheesman"/>
        <s v="Vitia Dockrell"/>
        <s v="Denny Greason"/>
        <s v="Vally Mum"/>
        <s v="Donnie Ruttgers"/>
        <s v="Elsbeth Stapley"/>
        <s v="Gabriela Grouer"/>
        <s v="Dana Calabry"/>
        <s v="Nance Brinded"/>
        <s v="Dick Fullard"/>
        <s v="Rubetta Dupree"/>
        <s v="Emera Kemball"/>
        <s v="Maiga Sier"/>
        <s v="Miltie Scothron"/>
        <s v="Martynne Stolte"/>
        <s v="Quint Jankin"/>
        <s v="Ketti Callcott"/>
        <s v="Gustavo Fishleigh"/>
        <s v="Lettie Jancar"/>
        <s v="Hannie Moncrefe"/>
        <s v="Stepha Newburn"/>
        <s v="Madonna Cofax"/>
        <s v="Ardyce Kordes"/>
        <s v="Hilarius Matevushev"/>
        <s v="Aggy Mankor"/>
        <s v="Carly Durbyn"/>
        <s v="Bonnibelle Eddies"/>
        <s v="Darelle Page"/>
        <s v="Grayce Draysay"/>
        <s v="Corbin Corston"/>
        <s v="Trina Lympenie"/>
        <s v="Merrie Tricker"/>
        <s v="Edie Benettolo"/>
        <s v="Zeke Skilbeck"/>
        <s v="Emelita Gadie"/>
        <s v="Gilles Kenworthey"/>
        <s v="Jeddy Porker"/>
        <s v="Aldon Fasler"/>
        <s v="Jasper Fitzsimons"/>
        <s v="Claudius Schooling"/>
        <s v="Therine Burgott"/>
        <s v="Mirabel Busch"/>
        <s v="Davita Eagan"/>
        <s v="Eugenius Alesbrook"/>
        <s v="Cory Feak"/>
        <s v="Meagan Sutworth"/>
        <s v="Clarabelle Ellesmere"/>
        <s v="Orren Suche"/>
        <s v="Suzette Cheyne"/>
        <s v="Lockwood Shiel"/>
        <s v="Lulu Kitman"/>
        <s v="Sharleen Bridgewood"/>
        <s v="Aindrea Fortesquieu"/>
        <s v="Llewellyn Wathey"/>
        <s v="Leila Charon"/>
        <s v="Barbee Ferrario"/>
        <s v="Bettine Petrello"/>
        <s v="Derrick Brandes"/>
        <s v="Shelli Macey"/>
        <s v="Rani Chace"/>
        <s v="Luci Duesberry"/>
        <s v="Grissel Neward"/>
        <s v="Mack Bruyns"/>
        <s v="Rhiamon Toderini"/>
        <s v="Oralia Fairlaw"/>
        <s v="Klara Endrighi"/>
        <s v="Roi Mc Faul"/>
        <s v="Michaelina Dannett"/>
        <s v="Melissa Aksell"/>
        <s v="Tynan Cummine"/>
        <s v="Leopold Aysh"/>
        <s v="Mildred Mearing"/>
        <s v="Kary Adamec"/>
        <s v="Ricardo Ionnisian"/>
        <s v="Nolan Strass"/>
        <s v="Lewie Jocic"/>
        <s v="Angel Fealty"/>
        <s v="Waylon Ayerst"/>
        <s v="Toinette Greatbatch"/>
        <s v="Faulkner Jarville"/>
        <s v="Flory Antonucci"/>
        <s v="Lenka Goter"/>
        <s v="Licha Sperwell"/>
        <s v="Blondelle Coppin"/>
        <s v="Carlynn Tytherton"/>
        <s v="Quinn Rutter"/>
        <s v="Willabella Toretta"/>
        <s v="Tally Bulleyn"/>
        <s v="Joseph Rubertelli"/>
        <s v="Cyrille Deinhardt"/>
        <s v="Melody Baynton"/>
        <s v="Bari Pasticznyk"/>
        <s v="Moishe Barson"/>
        <s v="Dar Warrington"/>
        <s v="Cyrus Brunroth"/>
        <s v="Gardie Olivas"/>
        <s v="Kassia Basset"/>
        <s v="Xenos Erickssen"/>
        <s v="Urbain Wenden"/>
        <s v="Editha Oakeshott"/>
        <s v="Edward Bambury"/>
        <s v="Aldus Bartlomiejczyk"/>
        <s v="Alys Jakolevitch"/>
        <s v="Leopold Benettini"/>
        <s v="Huntley Demko"/>
        <s v="Herbert Clayton"/>
        <s v="Adella Humbee"/>
        <s v="Von Springall"/>
        <s v="Willie Gomme"/>
        <s v="Letisha Daish"/>
        <s v="Batsheva De Cruze"/>
        <s v="Babette Drohun"/>
        <s v="Ulick Filoniere"/>
        <s v="Dulcinea Cowely"/>
        <s v="Emanuele Mitrovic"/>
        <s v="Darla Spinola"/>
        <s v="Edouard Zamora"/>
        <s v="Mozes Dightham"/>
        <s v="Kelsy Richemond"/>
        <s v="Jed Petticrew"/>
        <s v="Mirna Bertolaccini"/>
        <s v="Katee Venmore"/>
        <s v="Neala Hassey"/>
        <s v="Perren Touret"/>
        <s v="Sher Bottrill"/>
        <s v="Shauna Glenton"/>
        <s v="Eilis Vinnick"/>
        <s v="Lovell Brierly"/>
        <s v="Nilson Serrurier"/>
        <s v="Vasilis Bunt"/>
        <s v="Martguerita Arundale"/>
        <s v="Chaddy Cranham"/>
        <s v="Kalle Bresnahan"/>
        <s v="Godart Parton"/>
        <s v="Gaylene Bazely"/>
        <s v="Sindee Rosewall"/>
        <s v="Clarie Cauley"/>
        <s v="Kirbee Mctrustey"/>
        <s v="Brok Sanham"/>
        <s v="Cordelie Grisenthwaite"/>
        <s v="Lydie Rigney"/>
        <s v="Dacie Ardern"/>
        <s v="Allie Toner"/>
        <s v="Sharlene Everiss"/>
        <s v="Revkah Macvaugh"/>
        <s v="Masha Stendell"/>
        <s v="Alix Ferguson"/>
        <s v="Lanna Mongin"/>
        <s v="Karine Dello"/>
        <s v="Merle Heigold"/>
        <s v="Janeta Worner"/>
        <s v="Zaria Milan"/>
        <s v="Chadd Steagall"/>
        <s v="Bendite Selkirk"/>
        <s v="Albrecht Patsall"/>
        <s v="Templeton Barhams"/>
        <s v="Jorie Baynom"/>
        <s v="Bonny Warder"/>
        <s v="Nollie Goddert.Sf"/>
        <s v="Madel Madgewick"/>
        <s v="Reinwald Reinbech"/>
        <s v="Redford Garlinge"/>
        <s v="Whitby Christauffour"/>
        <s v="Josefa Salleir"/>
        <s v="Even Luckie"/>
        <s v="Morna Bladge"/>
        <s v="Allis Fayter"/>
        <s v="Stoddard Schiefersten"/>
        <s v="Pablo Durn"/>
        <s v="Jarib Flanner"/>
        <s v="Michaelina Smallpeice"/>
        <s v="Emylee Macnab"/>
        <s v="Tremayne Jeakins"/>
        <s v="Hubey Buxy"/>
        <s v="Mahmoud Heintsch"/>
        <s v="Dani Moyles"/>
        <s v="Thatch Hewson"/>
        <s v="Catha Markel"/>
        <s v="Evelyn Scones"/>
        <s v="Wadsworth Burress"/>
        <s v="Morena Fowley"/>
        <s v="Julietta Haynesford"/>
        <s v="Gwendolyn Covington"/>
        <s v="Kassi Richings"/>
        <s v="Rubie Falloon"/>
        <s v="Wade Notley"/>
        <s v="Antonie Cutbush"/>
        <s v="Ola Mccurlye"/>
        <s v="Norri Lukasen"/>
        <s v="Ax Alishoner"/>
        <s v="Danya Greiswood"/>
        <s v="Marven Sehorsch"/>
        <s v="Montgomery Skep"/>
        <s v="Britt Iacomettii"/>
        <s v="Eb De L'Isle"/>
        <s v="Lezlie Forsdyke"/>
        <s v="Bryan Tumpane"/>
        <s v="Hinda Bourdis"/>
        <s v="Norah Pakes"/>
        <s v="Maible Deane"/>
        <s v="Oona Waren"/>
        <s v="Neddy Brownstein"/>
        <s v="Meaghan Thumnel"/>
        <s v="Kattie Diehn"/>
        <s v="Osborn Schowenburg"/>
        <s v="Sanford Ollie"/>
        <s v="Alecia Corn"/>
        <s v="Terza Wragge"/>
        <s v="Doti Boltwood"/>
        <s v="Gusti Kilday"/>
        <s v="Judie Parkisson"/>
        <s v="Alia Hallwood"/>
        <s v="Stearn Limpenny"/>
        <s v="Nickolaus Crossdale"/>
        <s v="Enriqueta Mouget"/>
        <s v="Agnes Tilbrook"/>
        <s v="Mirabella Mcharry"/>
        <s v="Alain Hinsch"/>
        <s v="Daile Pimlott"/>
        <s v="Zaccaria Pardon"/>
        <s v="Henri Skevington"/>
        <s v="Eilis Juliff"/>
        <s v="Angil Maevela"/>
        <s v="Richie Izzatt"/>
        <s v="Westbrook Gadson"/>
        <s v="Sammie Mcquillen"/>
        <s v="Steffi Febre"/>
        <s v="Dud Yanshonok"/>
        <s v="Marinna Shalcras"/>
        <s v="Theo Hazelhurst"/>
        <s v="Nissy Adderson"/>
        <s v="Lester Mayman"/>
        <s v="Mallorie Luckes"/>
        <s v="Durante Luca"/>
        <s v="Xenia Bates"/>
        <s v="Lambert Freund"/>
        <s v="Isa Mesnard"/>
        <s v="Irving Terrington"/>
        <s v="Kamilah Warner"/>
        <s v="Levey Mallia"/>
        <s v="Lib Gofforth"/>
        <s v="Norman Pohls"/>
        <s v="Bail Luckett"/>
        <s v="Veronica Parks"/>
        <s v="Joseito Reavell"/>
        <s v="Ashien Cornhill"/>
        <s v="Gun Biasetti"/>
        <s v="Isac Jefferies"/>
        <s v="Mychal Scopyn"/>
        <s v="Jacquette Giacometti"/>
        <s v="Dinnie Scoular"/>
        <s v="Eustace Sporrij"/>
        <s v="Bea Powter"/>
        <s v="Donella Cardwell"/>
        <s v="Minor Milmith"/>
        <s v="Amber Neillans"/>
        <s v="Linell Camock"/>
        <s v="Karyn Whinray"/>
        <s v="Tanny Bertot"/>
        <s v="Birch Ausiello"/>
        <s v="Ford Vamplew"/>
        <s v="Andre Dawidsohn"/>
        <s v="Gertie Mcillrick"/>
        <s v="Parsifal Lancashire"/>
        <s v="Read O'Dougherty"/>
        <s v="Candida Anster"/>
        <s v="Marlo Tute"/>
        <s v="Meris Berger"/>
        <s v="Gabriello Colquete"/>
        <s v="Lauri Harrald"/>
        <s v="Aluino Prowting"/>
        <s v="Cris Yele"/>
        <s v="Darb D'Aguanno"/>
        <s v="Coop Tompkins"/>
        <s v="Halsey Surmeyers"/>
        <s v="Will Mewett"/>
        <s v="Carmine Farney"/>
        <s v="Georg Phipard-Shears"/>
        <s v="Waldemar Dory"/>
        <s v="Chickie Liston"/>
        <s v="Lauree Hector"/>
        <s v="Nobe Dannel"/>
        <s v="Benn Granger"/>
        <s v="Chery Bunn"/>
        <s v="Nikolas Goulston"/>
        <s v="Barr Bantock"/>
        <s v="Eldredge Dean"/>
        <s v="Enrique Jiruch"/>
        <s v="Armin Ceney"/>
        <s v="Amelia Sturgeon"/>
        <s v="Alfie Abrahamsen"/>
        <s v="Morten Berge"/>
        <s v="Drucy Hindrich"/>
        <s v="Glen Conaboy"/>
        <s v="Husein Etheredge"/>
        <s v="Gates De Grey"/>
        <s v="Lorraine Allmen"/>
        <s v="Valentino Gocher"/>
        <s v="Pace Drillot"/>
        <s v="Liva Vosse"/>
        <s v="Verile Firebrace"/>
        <s v="Phillida Millhouse"/>
        <s v="Tressa Ben-Aharon"/>
        <s v="Allis Trodler"/>
        <s v="Bale Gosdin"/>
        <s v="Morgana Matheson"/>
        <s v="Moreen Fewtrell"/>
        <s v="Carla Pinckard"/>
        <s v="Nils Elmar"/>
        <s v="Wyatan Degoey"/>
        <s v="Prudi Fills"/>
        <s v="Broderick Rabson"/>
        <s v="Jany Halton"/>
        <s v="Titus Croome"/>
        <s v="Constantino Prettyjohns"/>
        <s v="Gwenore Flanaghan"/>
        <s v="Dag Krzyzowski"/>
        <s v="Skylar Yokley"/>
        <s v="Aldric Lowless"/>
        <s v="Ryan Kitlee"/>
        <s v="Elmira Corsor"/>
        <s v="Ellen Rops"/>
        <s v="Lynde Muffin"/>
        <s v="Barnaby Hostan"/>
        <s v="Rurik Catterson"/>
        <s v="Alidia Barkworth"/>
        <s v="Julieta Oliveras"/>
        <s v="Maximo King"/>
        <s v="Sky Poundsford"/>
        <s v="Roslyn Pillinger"/>
        <s v="Rosene Kift"/>
        <s v="Lenora Massenhove"/>
        <s v="Devland Saphir"/>
        <s v="Gardie Tumpane"/>
        <s v="Elijah Couldwell"/>
        <s v="Sallyanne Feeley"/>
        <s v="Pebrook Matevosian"/>
        <s v="Cassey Soall"/>
        <s v="Devonna Jeandin"/>
        <s v="Olympie Newbigging"/>
        <s v="Loy Crampton"/>
        <s v="Haywood Burtenshaw"/>
        <s v="Ralph Cavalier"/>
        <s v="Nichols Relfe"/>
        <s v="Forrester Peebles"/>
        <s v="Izzy Diver"/>
        <s v="Susie Simkin"/>
        <s v="Kimmy Eastby"/>
        <s v="Giraldo Braine"/>
        <s v="Caitlin Kyffin"/>
        <s v="Beatrisa Tapin"/>
        <s v="Myrta Morton"/>
        <s v="Neysa Mottershaw"/>
        <s v="Clarabelle Meredyth"/>
        <s v="Lucinda Artist"/>
        <s v="Modesta Wilsdon"/>
        <s v="Johny Tonry"/>
        <s v="Maye Poundford"/>
        <s v="Clement Colquhoun"/>
        <s v="Lissa Raleston"/>
        <s v="Felipa Kitcat"/>
        <s v="Constancia Sussex"/>
        <s v="Karolina Skentelbury"/>
        <s v="Jerrine Byneth"/>
        <s v="Jsandye Popping"/>
        <s v="Ogden Kelly"/>
        <s v="Welch Atterley"/>
        <s v="Rodolfo Voase"/>
        <s v="Marlo Cuningham"/>
        <s v="Jan Bourdas"/>
        <s v="Blakeley Douche"/>
        <s v="Darrin Mowbury"/>
        <s v="Gian Cradick"/>
        <s v="Bastian Petrak"/>
        <s v="Cyndi Lafaye"/>
        <s v="Charmion Kindread"/>
        <s v="Kyrstin Jurczik"/>
        <s v="Dallis Medland"/>
        <s v="Layla Losel"/>
        <s v="Quillan Furnival"/>
        <s v="North Malenoir"/>
        <s v="Antone Jovis"/>
        <s v="Pincus Lawleff"/>
        <s v="Aridatha Grassick"/>
        <s v="Jesus Dyneley"/>
        <s v="Madelin Simond"/>
        <s v="Kenneth Eastgate"/>
        <s v="Garrot Hempel"/>
        <s v="Tiphany Avey"/>
        <s v="Sargent Ducarme"/>
        <s v="Diane Bodsworth"/>
        <s v="Isabelle Jikylls"/>
        <s v="Cyrille Van Hesteren"/>
        <s v="Brigham Lansly"/>
        <s v="Tonnie Garahan"/>
        <s v="Elka Chevin"/>
        <s v="Pace De Few"/>
        <s v="Regina Iacovolo"/>
        <s v="Daron Hardiker"/>
        <s v="Serge Daw"/>
        <s v="Philomena Pattemore"/>
        <s v="Ardelis Brinkley"/>
        <s v="Freddy Putman"/>
        <s v="Maxwell Radish"/>
        <s v="Tammi Dufer"/>
        <s v="Syman Porter"/>
        <s v="Madelin Griniov"/>
        <s v="Susie Trowell"/>
        <s v="George Provest"/>
        <s v="Arley Fuller"/>
        <s v="Jase Gudgin"/>
        <s v="Avie Mortell"/>
        <s v="Rori Prettyjohn"/>
        <s v="Louie Collihole"/>
        <s v="Betteanne Garrud"/>
        <s v="Mandel Lemery"/>
        <s v="Jethro Raggles"/>
        <s v="Clark Terron"/>
        <s v="Ev Ainscow"/>
        <s v="Eachelle Khosa"/>
        <s v="Sheena Bedwell"/>
        <s v="Nickey Megarrell"/>
        <s v="Leanna Sarsfield"/>
        <s v="Ginger Robken"/>
        <s v="Kelcey Nano"/>
        <s v="Benton Macaskill"/>
        <s v="Wakefield Divers"/>
        <s v="Gerianne Wince"/>
        <s v="Martie Mettrick"/>
        <s v="Leonie Wardle"/>
        <s v="Tybie Urling"/>
        <s v="Albina Cuolahan"/>
        <s v="Romola Miliffe"/>
        <s v="Lina Goublier"/>
        <s v="Bennie Giacopello"/>
        <s v="Emmet Cops"/>
        <s v="Ira Halgarth"/>
        <s v="Rebe Salzberg"/>
        <s v="Essy Greenhouse"/>
        <s v="Vanya Izchaki"/>
        <s v="Annadiana Kamen"/>
        <s v="Cchaddie Maffin"/>
        <s v="May Wagg"/>
        <s v="Arabelle Carnaman"/>
        <s v="Zarla Garden"/>
        <s v="Dennie Gallimore"/>
        <s v="Benji Delea"/>
        <s v="Lucius Widdicombe"/>
        <s v="Gretta Grafhom"/>
        <s v="Sileas Hadny"/>
        <s v="Regan Hansill"/>
        <s v="Adrianne Pingstone"/>
        <s v="Haily Friskey"/>
        <s v="Lemmie Knightsbridge"/>
        <s v="Annamaria Bindin"/>
        <s v="Lotta Fairbourne"/>
        <s v="Elisa Gumn"/>
        <s v="Raymund Blaes"/>
        <s v="Donia Yaxley"/>
        <s v="Son Emsden"/>
        <s v="Jermain Ashlin"/>
        <s v="Barbra Mcdill"/>
        <s v="Bernelle O'Scollain"/>
        <s v="Damara Coxwell"/>
        <s v="Delcine Mennithorp"/>
        <s v="Magdalena Jayne"/>
        <s v="Paxton Nickerson"/>
        <s v="Hunfredo Dwyr"/>
        <s v="Mirna Silly"/>
        <s v="Pooh Dellar"/>
        <s v="Lacie Neal"/>
        <s v="Christina Brunelli"/>
        <s v="Clair Brugden"/>
        <s v="Zelda Bruff"/>
        <s v="Herta Henstone"/>
        <s v="Sheffy Bainbridge"/>
        <s v="Trevar Buterton"/>
        <s v="Sada Demange"/>
        <s v="Therese Dumini"/>
        <s v="Carlee Burdekin"/>
        <s v="Cedric Vakhrushev"/>
        <s v="Dasha Quilkin"/>
        <s v="Quinn Varfalameev"/>
        <s v="Dene Shuxsmith"/>
        <s v="Pierce Gingedale"/>
        <s v="Tony Mewett"/>
        <s v="Melinda Balm"/>
        <s v="Krisha Stitch"/>
        <s v="Gertrude Alu"/>
        <s v="Jefferey Slator"/>
        <s v="Estel Ogbourne"/>
        <s v="Jeff Langwade"/>
        <s v="Lorenzo Scarlon"/>
        <s v="Lena Clayson"/>
        <s v="Marget Putland"/>
        <s v="Aggy Burdell"/>
        <s v="Welch Cowcha"/>
        <s v="Marylinda Ettritch"/>
        <s v="Rozanne Pennycord"/>
        <s v="Dorelia Mcdonand"/>
        <s v="Roderigo Boam"/>
        <s v="Nicolle Pren"/>
        <s v="Kessiah Crutchfield"/>
        <s v="Harriett Bescoby"/>
        <s v="Lalo Somerled"/>
        <s v="Lincoln Oloman"/>
        <s v="Grete Cornejo"/>
        <s v="Cam Scrane"/>
        <s v="Starlene Struthers"/>
        <s v="Abbe Frankom"/>
        <s v="Letizia Yarranton"/>
        <s v="Marcille Corley"/>
        <s v="Thelma Crosoer"/>
        <s v="Bernardine Artois"/>
        <s v="Whittaker Waistell"/>
        <s v="Maye Maffei"/>
        <s v="Rubin Iskowicz"/>
        <s v="Aili Horlock"/>
        <s v="Griffy Schoales"/>
        <s v="Baxter Mazdon"/>
        <s v="Martino Backman"/>
        <s v="Concettina Kellough"/>
        <s v="Aron Jerrans"/>
        <s v="Falkner Songhurst"/>
        <s v="Aloysia Gouldie"/>
        <s v="Elise Ollive"/>
        <s v="Fionnula Loughren"/>
        <s v="Hinda Lummis"/>
        <s v="Haskell Strowther"/>
        <s v="Lilyan Mazzeo"/>
        <s v="Dolli Gerring"/>
        <s v="Berget Malshinger"/>
        <s v="Muhammad O' Dooley"/>
        <s v="Stanislaus Boatman"/>
        <s v="Sigismondo Willisch"/>
        <s v="Thibaut Moggie"/>
        <s v="Hyacinthia Swatton"/>
        <s v="Daryl Abeau"/>
        <s v="Otto Behning"/>
        <s v="Mikaela Jonson"/>
        <s v="Claudell Vondracek"/>
        <s v="Livvy Gercke"/>
        <s v="Mellisa Hatter"/>
        <s v="Weston Wittey"/>
        <s v="Russell Chapier"/>
        <s v="Cassandra Blackader"/>
        <s v="Carey Lidgett"/>
        <s v="Ashli Bentson"/>
        <s v="Cheryl Noone"/>
        <s v="Bernadine Macrory"/>
        <s v="Alethea Draper"/>
        <s v="Florrie Casellas"/>
        <s v="Kip Skates"/>
        <s v="Tremayne Thornewill"/>
        <s v="Chloette Yeend"/>
        <s v="Oates Livett"/>
        <s v="Cassius Hamby"/>
        <s v="Mindy Mucklo"/>
        <s v="Ferris Danher"/>
        <s v="Edy Cappel"/>
        <s v="Base Ditt"/>
        <s v="Karolina Gamwell"/>
        <s v="Colet Colvie"/>
        <s v="Roxine Clausius"/>
        <s v="Cherrita Glasscoo"/>
        <s v="Sammy Camplen"/>
        <s v="Dagmar Walentynowicz"/>
        <s v="Zoe Whytock"/>
        <s v="Danita Chiswell"/>
        <s v="Elga Corrison"/>
        <s v="Van Hawksley"/>
        <s v="Gisela Dicky"/>
        <s v="Bebe Mouatt"/>
        <s v="Talbert Gergus"/>
        <s v="Ilene Lacotte"/>
        <s v="Lanita Thunnercliff"/>
        <s v="May Stenhouse"/>
        <s v="Ansley Streetfield"/>
        <s v="Edwina Hadlington"/>
        <s v="Charlot Fiennes"/>
        <s v="Roderich Shotboulte"/>
        <s v="Bertha Fozard"/>
        <s v="Zuzana Fiander"/>
        <s v="Gussy Patman"/>
        <s v="Son Meaders"/>
        <s v="Ellissa Callum"/>
        <s v="Pascale Hearst"/>
        <s v="Augustin Eshmade"/>
        <s v="Joy Roze"/>
        <s v="Nealson Skinner"/>
        <s v="Uta Griniov"/>
        <s v="Teodoro Bech"/>
        <s v="Rakel Rogeron"/>
        <s v="Vidovik Gayther"/>
        <s v="Kristi Simmins"/>
        <s v="Charmine Baldelli"/>
        <s v="Gayelord Shiel"/>
        <s v="Georgetta Chadwick"/>
        <s v="Ardene Beedham"/>
        <s v="Enrique Batter"/>
        <s v="Christos Fyrth"/>
        <s v="Wren Mckerrow"/>
        <s v="Granville Midlane"/>
        <s v="Esmaria Kent"/>
        <s v="Brigitta Angeau"/>
        <s v="Araldo Ruberti"/>
        <s v="Kare Chancelier"/>
        <s v="Berna Hallwood"/>
        <s v="Loella Gebbe"/>
        <s v="Daisi Woodier"/>
        <s v="Laurie Gringley"/>
        <s v="Pat Mcenhill"/>
        <s v="Ulrica Chesher"/>
        <s v="My Eccleston"/>
        <s v="Marylinda Mallinder"/>
        <s v="Briggs Asals"/>
        <s v="Jesse Yurkov"/>
        <s v="Brendis Crimp"/>
        <s v="Shirley Hadwick"/>
        <s v="Lulu Goundsy"/>
        <s v="Gerard Pugsley"/>
        <s v="Madalyn Kubek"/>
        <s v="Harwell Kavanagh"/>
        <s v="Huntley Kilsby"/>
        <s v="Verge Dugood"/>
        <s v="Karlis Jarret"/>
        <s v="Thoma Pieper"/>
        <s v="Moe Calam"/>
        <s v="Reinaldo Yandell"/>
        <s v="Giffie Barnardo"/>
        <s v="Larisa Duckerin"/>
        <s v="Amelina Compson"/>
        <s v="Annie Townson"/>
        <s v="Friedrich Andreoletti"/>
        <s v="Katrine Bothram"/>
        <s v="Darcey Kesey"/>
        <s v="Germain Nyles"/>
        <s v="Selinda Dibbert"/>
        <s v="Ichabod Cantwell"/>
        <s v="Brianna Sawford"/>
        <s v="Stesha Colmer"/>
        <s v="Laurena Warrell"/>
        <s v="Hynda Kenvin"/>
        <s v="Harp Attiwill"/>
        <s v="Rossie Tortoise"/>
        <s v="Ugo Bachelar"/>
        <s v="Adelind Edes"/>
        <s v="Elfrieda Eschelle"/>
        <s v="Robinson Camamill"/>
        <s v="Marshal Hallatt"/>
        <s v="Teodorico Trubshawe"/>
        <s v="Lefty Mudle"/>
        <s v="Bride Swains"/>
        <s v="Phillis Floris"/>
        <s v="Chrissie Haskur"/>
        <s v="Morton Mcvicar"/>
        <s v="Niki Wilsher"/>
        <s v="Linea Allder"/>
        <s v="Michel Gierardi"/>
        <s v="Angus Pozer"/>
        <s v="Anet Bayston"/>
        <s v="Mohandis Dutnall"/>
        <s v="Mikael Gerault"/>
        <s v="Odelia Mundwell"/>
        <s v="Claudetta O'Sirin"/>
        <s v="Sibylla Vondrak"/>
        <s v="Augusto Geffinger"/>
        <s v="Dolly Aldrich"/>
        <s v="Tabatha Gottelier"/>
        <s v="Hewie Jeger"/>
        <s v="Claudette Batterson"/>
        <s v="Steven Mcgarvie"/>
        <s v="Vivyanne Ickowics"/>
        <s v="Bernete Butterfill"/>
        <s v="Iseabal Birtle"/>
        <s v="Kakalina Spinola"/>
        <s v="Kalil Grishakin"/>
        <s v="Mirilla Shapero"/>
        <s v="Hortense Orridge"/>
        <s v="Latrena Halleybone"/>
        <s v="Lolita Franzke"/>
        <s v="Poul Knoller"/>
        <s v="Janessa Minors"/>
        <s v="Calvin Gotts"/>
        <s v="Brian Boggis"/>
        <s v="Karleen Gieves"/>
        <s v="Gery Barti"/>
        <s v="Herta Toghill"/>
        <s v="Buck Hick"/>
        <s v="Ilario Itzik"/>
        <s v="Putnem Tenwick"/>
        <s v="Wayland Gollop"/>
        <s v="Gothart Milson"/>
        <s v="Gert Khomishin"/>
        <s v="Melinde Hobble"/>
        <s v="Parnell Dennitts"/>
        <s v="Gherardo Serraillier"/>
        <s v="Adriano Bleackley"/>
        <s v="Rudie Heliar"/>
        <s v="Timothee Klement"/>
        <s v="Weider Lacotte"/>
        <s v="Anallese Neising"/>
        <s v="Arliene Zamorrano"/>
        <s v="Willi Marchent"/>
        <s v="Gan Vaisey"/>
        <s v="Lucita Shimmin"/>
        <s v="Gleda Gyenes"/>
        <s v="Myrah Setchell"/>
        <s v="Foss Menauteau"/>
        <s v="Jacquelyn Firby"/>
        <s v="Lucias Mcconnal"/>
        <s v="Dev Tottle"/>
        <s v="Chlo Megroff"/>
        <s v="Padriac Bradnocke"/>
        <s v="Edgard Benardeau"/>
        <s v="Keenan Chuney"/>
        <s v="Erie Ferrieroi"/>
        <s v="Kalvin Accomb"/>
        <s v="Wells Bartolomeu"/>
        <s v="Joline Pell"/>
        <s v="Adamo De Few"/>
        <s v="Hedy Senner"/>
        <s v="Elle Halliberton"/>
        <s v="Moyra Pachta"/>
        <s v="Emanuel Hustings"/>
        <s v="Jorrie Sterndale"/>
        <s v="Ameline Klain"/>
        <s v="Maud Di Franceshci"/>
        <s v="Reynard Wallace"/>
        <s v="Fedora Dooher"/>
        <s v="Kimbell Clilverd"/>
        <s v="Emmit Denton"/>
        <s v="Gage Gatrell"/>
        <s v="Kayle Stenett"/>
        <s v="Darius Cossar"/>
        <s v="Gerhardt Hatfull"/>
        <s v="Cathrine Di Baudi"/>
        <s v="Ethel Rex"/>
        <s v="Sarena Sones"/>
        <s v="Oliviero Hockey"/>
        <s v="Morton Mattioni"/>
        <s v="Arv Orringe"/>
        <s v="Jewelle Moakes"/>
        <s v="Augusta Cowley"/>
        <s v="Dimitry Djekovic"/>
        <s v="Valentine Hale"/>
        <s v="Hans Thams"/>
        <s v="Wilhelmina De Moreno"/>
        <s v="Lisbeth Allum"/>
        <s v="Barris Durber"/>
        <s v="Christoph Di Lucia"/>
        <s v="Dewitt Rigge"/>
        <s v="Thea Raggett"/>
        <s v="Linzy Davioud"/>
        <s v="Zsazsa Jaggs"/>
        <s v="Berri Auton"/>
        <s v="Jamey Valentino"/>
        <s v="Sarajane Klagges"/>
        <s v="Sallie Lowdes"/>
        <s v="Jacquelin Butchers"/>
        <s v="Nehemiah Tallis"/>
        <s v="Amelina Mccaull"/>
        <s v="Maudie Pettingall"/>
        <s v="Ynes Grindrod"/>
        <s v="Lorrie Durie"/>
        <s v="Mufi Greber"/>
        <s v="Bron Baythrop"/>
        <s v="Corrinne Mix"/>
        <s v="Audi Dubbin"/>
        <s v="Aurore Callicott"/>
        <s v="Jori Cocking"/>
        <s v="Alejandrina Alen"/>
        <s v="Marla Franceschi"/>
        <s v="Odey Lukesch"/>
        <s v="Bret Boal"/>
        <s v="Gretna Veck"/>
        <s v="Shea Toppas"/>
        <s v="Michell Stair"/>
        <s v="Reggi Kettridge"/>
        <s v="Che Hanratty"/>
        <s v="Thedric Schimke"/>
        <s v="Kinna Vian"/>
        <s v="Gwyn Werrett"/>
        <s v="Burlie Murby"/>
        <s v="Tish Pizer"/>
        <s v="Kylie Commusso"/>
        <s v="Levy Kirmond"/>
        <s v="Perry Tidgewell"/>
        <s v="Page Scoular"/>
        <s v="Althea Vondracek"/>
        <s v="Amil Facchini"/>
        <s v="Alena Hierro"/>
        <s v="Iolande Rens"/>
        <s v="Coretta Heiden"/>
        <s v="Dewie Shaxby"/>
        <s v="Den Lassen"/>
        <s v="Stinky Caddy"/>
        <s v="Sherlock Scotti"/>
        <s v="Reinold Rewcastle"/>
        <s v="Delmar Torvey"/>
        <s v="Ramona Morecomb"/>
        <s v="Denney Dunmuir"/>
        <s v="Leigha Poulter"/>
        <s v="Faun Lammin"/>
        <s v="Lucine Butter"/>
        <s v="Kendell Wolfart"/>
        <s v="Eduino Brecknall"/>
        <s v="Lydon Gogie"/>
        <s v="Morten Lackington"/>
        <s v="Meara Mcdell"/>
        <s v="Lay Stockow"/>
        <s v="Rocky Dovington"/>
        <s v="Israel Fielden"/>
        <s v="Rania Tinkler"/>
        <s v="Nicol Pigram"/>
        <s v="Shurlocke Merriott"/>
        <s v="Lulu Dabnot"/>
        <s v="Beilul Squibbs"/>
        <s v="Taber Gutch"/>
        <s v="Templeton Kirkby"/>
        <s v="Luther Blackledge"/>
        <s v="Malinde Mellon"/>
        <s v="Dag Denisovo"/>
        <s v="Herve Salzburg"/>
        <s v="Ezequiel Dilleston"/>
        <s v="Clio Iacovucci"/>
        <s v="Devonne Prinne"/>
        <s v="Basilio Hodjetts"/>
        <s v="Boot Blackden"/>
        <s v="Lyon L'Episcopio"/>
        <s v="Mason Holywell"/>
        <s v="Hans Rentoll"/>
        <s v="Hollis Dispencer"/>
        <s v="Skylar Truett"/>
        <s v="Randall Scollick"/>
        <s v="Naomi Hardwicke"/>
        <s v="Jena Siggs"/>
        <s v="Shawn Warwicker"/>
        <s v="Nickolaus Lambourn"/>
        <s v="Kylen Jamblin"/>
        <s v="Carmelita Sanford"/>
        <s v="Carmita Revie"/>
        <s v="Tybalt Greeveson"/>
        <s v="Brigit Kadar"/>
        <s v="Gael Heineken"/>
        <s v="Rhiamon Macvey"/>
        <s v="Betteanne Skym"/>
        <s v="Elisha Pountain"/>
        <s v="Perren Hearsum"/>
        <s v="Helsa Rapsey"/>
        <s v="Marjory Leefe"/>
        <s v="Anne Zienkiewicz"/>
        <s v="Griff Sill"/>
        <s v="Beau Bugdell"/>
        <s v="Ysabel Rogister"/>
        <s v="Malorie Hurtic"/>
        <s v="Edna Stocks"/>
        <s v="Lauraine Doxsey"/>
        <s v="Cristionna Temple"/>
        <s v="Barnett Reace"/>
        <s v="Gib Booi"/>
        <s v="Octavia Bum"/>
        <s v="Nicol Gudd"/>
        <s v="Madonna Ilyinykh"/>
        <s v="Kailey Coon"/>
        <s v="Sammie Dormon"/>
        <s v="Ignatius Fonzone"/>
        <s v="Blanca Voelker"/>
        <s v="Emiline Potes"/>
        <s v="Analise Linkie"/>
        <s v="Gae Gillings"/>
        <s v="Clarissa Pilmore"/>
        <s v="Urban Iwanowski"/>
        <s v="Chlo Francescotti"/>
        <s v="Jazmin Ruttgers"/>
        <s v="Hugues Brobyn"/>
        <s v="Hatti O'Clery"/>
        <s v="Pepi Bruinemann"/>
        <s v="Nedda Saundercock"/>
        <s v="Alexis Cunniffe"/>
        <s v="Mildred Lutas"/>
        <s v="Annalee Hillam"/>
        <s v="Erma Pincked"/>
        <s v="Lay Housbie"/>
        <s v="Reese Nattrass"/>
        <s v="Moira Meineck"/>
        <s v="Joel Spadollini"/>
        <s v="Matthaeus Marlen"/>
        <s v="Saundra Eddow"/>
        <s v="Tedda Strewthers"/>
        <s v="Carlota Videler"/>
        <s v="Jermaine Smallthwaite"/>
        <s v="Corrianne Crumley"/>
        <s v="Filberto Stoile"/>
        <s v="Harriet Gaze"/>
        <s v="Simone Fortescue"/>
        <s v="Lisha Blaber"/>
        <s v="Dur Blythe"/>
        <s v="Clayborne Francklyn"/>
        <s v="Yolane Huebner"/>
        <s v="Fields Dailey"/>
        <s v="Isaac Brettel"/>
        <s v="Fancie Vieyra"/>
        <s v="Vasilis L' Estrange"/>
        <s v="Garek Sugar"/>
        <s v="Bevin Mcgennis"/>
        <s v="Jacques Cole"/>
        <s v="Theodora Welman"/>
        <s v="Yorgo Dinkin"/>
        <s v="Marcella Mattys"/>
        <s v="Bartlet Ferfulle"/>
        <s v="Caralie Beaman"/>
        <s v="Cherilynn Dineges"/>
        <s v="Zackariah Bengtson"/>
        <s v="Ralf Manwell"/>
        <s v="Derby Le Marchant"/>
        <s v="Letitia Fearnill"/>
        <s v="Jessey Durrad"/>
        <s v="Calley Capitano"/>
        <s v="Esme Bluschke"/>
        <s v="Chancey Hellis"/>
        <s v="Denver Yuryshev"/>
        <s v="Shem Bartolomeo"/>
        <s v="Shepard Howchin"/>
        <s v="Marcos Goding"/>
        <s v="Morrie Patroni"/>
        <s v="Terry Cadd"/>
        <s v="Karil Player"/>
        <s v="Elwin Buckler"/>
        <s v="Vaughn Gercken"/>
        <s v="Nicol Ecclestone"/>
        <s v="Merwin Braxton"/>
        <s v="Alec Thornally"/>
        <s v="Austen Troughton"/>
        <s v="Amandie Skehan"/>
        <s v="Bowie Heams"/>
        <s v="Nikolas Preto"/>
        <s v="Osmund Ecclestone"/>
        <s v="Ev Cranshaw"/>
        <s v="Marcy Mcgilben"/>
        <s v="Grady Mcffaden"/>
        <s v="Nefen Clothier"/>
        <s v="Dorey Toffts"/>
        <s v="Xylina Petit"/>
        <s v="Ilsa Spradbery"/>
        <s v="Gilberte Bolam"/>
        <s v="Calla Navarre"/>
        <s v="Felix Beardall"/>
        <s v="Charles Malser"/>
        <s v="Bev Yarnall"/>
        <s v="Madalyn Strongitharm"/>
        <s v="Shanan Willgoose"/>
        <s v="Tobe Skingley"/>
        <s v="Kaylee Misken"/>
        <s v="Berenice Birkby"/>
        <s v="Yvette Golda"/>
        <s v="Marsiella Dmitriev"/>
        <s v="Scarlet Warrillow"/>
        <s v="Delinda Ovill"/>
        <s v="Puff Barthropp"/>
        <s v="Laurens Law"/>
        <s v="Tatiania Vyse"/>
        <s v="Brietta Lamshead"/>
        <s v="Adelina Fosberry"/>
        <s v="Rockwell Rowena"/>
        <s v="Merrel Tinmouth"/>
        <s v="George Bakesef"/>
        <s v="Golda Espinosa"/>
        <s v="Luelle Finlay"/>
        <s v="Cirillo Chasle"/>
        <s v="Cobbie Towl"/>
        <s v="Allene Flemmich"/>
        <s v="Madeleine Fussen"/>
        <s v="Zabrina Radke"/>
        <s v="Pauly Alywin"/>
        <s v="Caren Alloway"/>
        <s v="Matteo Minett"/>
        <s v="Merell Tuffley"/>
        <s v="Leopold Cox"/>
        <s v="Kenton Delahunt"/>
        <s v="Morris Goldsbury"/>
        <s v="Charline Jedrzejewicz"/>
        <s v="Reider Stetlye"/>
        <s v="Arnoldo Allabush"/>
        <s v="Prissie Jubert"/>
        <s v="Wallis Hartigan"/>
        <s v="Paolo Geerdts"/>
        <s v="Ruby Pirrie"/>
        <s v="Lenette Pheby"/>
        <s v="Alexei Jeannenet"/>
        <s v="Dud Meus"/>
        <s v="Dominga Tivnan"/>
        <s v="Brew Guare"/>
        <s v="Filippa Normanvell"/>
        <s v="Ruperta Rambaut"/>
        <s v="Heinrik Gunningham"/>
        <s v="Efrem Bolley"/>
        <s v="Marget Cancellario"/>
        <s v="Maris Macrow"/>
        <s v="Annmarie Milmore"/>
        <s v="Harcourt Giovanizio"/>
        <s v="Ky Dawidowsky"/>
        <s v="Colet Grushin"/>
        <s v="Gal Brettle"/>
        <s v="Esra Marriage"/>
        <s v="Amory Mearns"/>
        <s v="Adolph Fehners"/>
        <s v="Sonni Sponer"/>
        <s v="Abran Hardy"/>
        <s v="Layney Kenion"/>
        <s v="Marietta Anear"/>
        <s v="Idell Espadate"/>
        <s v="Saw Crucetti"/>
        <s v="Jaimie Mathews"/>
        <s v="Lyndsey Crottagh"/>
        <s v="Ettie Szubert"/>
        <s v="Bonnie Madeley"/>
        <s v="Mohammed Stanbridge"/>
        <s v="Meg Teale"/>
        <s v="Bamby Loidl"/>
        <s v="Herman Redrup"/>
        <s v="Clarinda Hodjetts"/>
        <s v="Ainslie Lagne"/>
        <s v="Malynda Matuszinski"/>
        <s v="Allys Nekrews"/>
        <s v="Hilarius Gerholz"/>
        <s v="Selestina Bownd"/>
        <s v="Quinlan Mantle"/>
        <s v="Ingelbert Best"/>
        <s v="Antoine Oakden"/>
        <s v="Hercules Studders"/>
        <s v="Della Mealing"/>
        <s v="Fredric Paz"/>
        <s v="Townsend Geering"/>
        <s v="Liane Seton"/>
        <s v="Fawnia Remirez"/>
        <s v="Clifford Bolletti"/>
        <s v="Kerk Brekonridge"/>
        <s v="Tonye Beggi"/>
        <s v="Delinda Leedal"/>
        <s v="Travis Davidovic"/>
        <s v="Merlina Wilstead"/>
        <s v="Rutger Goldie"/>
        <s v="Pearce Mcasparan"/>
        <s v="Cassie Cashen"/>
        <s v="Gregory Wilbraham"/>
        <s v="Terrye Pietesch"/>
        <s v="Laurel Hasselby"/>
        <s v="Faythe Meadmore"/>
        <s v="Emelina Sumers"/>
        <s v="Sondra Bauser"/>
        <s v="Karil Lesslie"/>
        <s v="Una Cosans"/>
        <s v="Mile Tomkys"/>
        <s v="Lisa Mackrell"/>
        <s v="Grace Acory"/>
        <s v="Correy Giacomoni"/>
        <s v="Cherida Nutty"/>
        <s v="Willdon Gribbell"/>
        <s v="Zandra Snalum"/>
        <s v="Jimmy Duffin"/>
        <s v="Eolande Gimbrett"/>
        <s v="Tessa Timberlake"/>
        <s v="Arliene Lynnett"/>
        <s v="Gael Broadwell"/>
        <s v="Elnar Menhci"/>
        <s v="Sophey Slaughter"/>
        <s v="Johan Brewers"/>
        <s v="Hedwiga Moodycliffe"/>
        <s v="Jeni Budgen"/>
        <s v="Alyosha Cough"/>
        <s v="Audy Gurling"/>
        <s v="Taryn Bakesef"/>
        <s v="Demeter Osbourne"/>
        <s v="Colas Pragnall"/>
        <s v="Pearline Chanders"/>
        <s v="Aindrea Harder"/>
        <s v="Gilles Janowski"/>
        <s v="Fergus Aisthorpe"/>
        <s v="Ivory Alaway"/>
        <s v="Dare Bayman"/>
        <s v="Edna Wealthall"/>
        <s v="Manda Sommerlie"/>
        <s v="Gianina Dartnell"/>
        <s v="Davey Nottingham"/>
        <s v="Whit Bridge"/>
        <s v="Imojean Picker"/>
        <s v="Gibby Kirkebye"/>
        <s v="Liuka Wadeson"/>
        <s v="Winonah Starking"/>
        <s v="Sheff Siemianowicz"/>
        <s v="Fritz Kraft"/>
        <s v="Keriann Herity"/>
        <s v="Niki Hatherley"/>
        <s v="Patsy Roach"/>
        <s v="Urbano Rosenstengel"/>
        <s v="Yoko Schoffel"/>
        <s v="Otho Swancott"/>
        <s v="Brittne Parkhouse"/>
        <s v="Becca Beasley"/>
        <s v="Creighton Macsorley"/>
        <s v="Mickey Grandisson"/>
        <s v="Cathryn Mcmeanma"/>
        <s v="Carlee Challenor"/>
        <s v="John Dinnies"/>
        <s v="Doris Kinnerley"/>
        <s v="Nappy Chrismas"/>
        <s v="Hertha Wixey"/>
        <s v="Shina Everington"/>
        <s v="Dora Staziker"/>
        <s v="Cynthea Jacquet"/>
        <s v="Kit Vater"/>
        <s v="Legra Plowman"/>
        <s v="Margaretha Mabson"/>
        <s v="Faun Marshfield"/>
        <s v="Darelle Dundon"/>
        <s v="Pattie Ilyin"/>
        <s v="Taite Mcgilleghole"/>
        <s v="Patty Folini"/>
        <s v="Evan Borborough"/>
        <s v="Winifred Eckly"/>
        <s v="Kalie Sprosson"/>
        <s v="Sybil Reynard"/>
        <s v="Helga Moral"/>
        <s v="Maddy Yablsley"/>
        <s v="Alvina Claeskens"/>
        <s v="Elwira Jahner"/>
        <s v="Georgie Hanney"/>
        <s v="Sena O'Dulchonta"/>
        <s v="Natale Grolmann"/>
        <s v="Minette Nasey"/>
        <s v="Rem Lintall"/>
        <s v="Nikkie Cutcliffe"/>
        <s v="Diahann Costley"/>
        <s v="Verge Burnep"/>
        <s v="Marcy Murra"/>
        <s v="Baird Carr"/>
        <s v="Horatio Mithon"/>
        <s v="Eleonore Nuss"/>
        <s v="Ferrel Ballintyne"/>
        <s v="Luciana Jindrak"/>
        <s v="Bevin Cleminshaw"/>
        <s v="Tish Etheridge"/>
        <s v="Gerick Esslement"/>
        <s v="Ursuline St. Hill"/>
        <s v="Rayshell Durling"/>
        <s v="Eamon Crummie"/>
        <s v="Connor Gudyer"/>
        <s v="Noami Whittington"/>
        <s v="Gardie Baversor"/>
        <s v="Fabio Maidstone"/>
        <s v="Germaine Flamank"/>
        <s v="Natale Prickett"/>
        <s v="Gunner Robe"/>
        <s v="Den Chaldecott"/>
        <s v="Frank Toupe"/>
        <s v="Daune Puttock"/>
        <s v="Elizabet Clemenson"/>
        <s v="Joletta Lyster"/>
        <s v="Malynda Gosnold"/>
        <s v="Burgess Worsfield"/>
        <s v="Codi Benedicto"/>
        <s v="Becki Turgoose"/>
        <s v="Randolph Twelve"/>
        <s v="Pernell Pinhorn"/>
        <s v="Austin Mulholland"/>
        <s v="Stacie Gentric"/>
        <s v="Tiffany Gill"/>
        <s v="Emlen Crosetti"/>
        <s v="Hubie Mulligan"/>
        <s v="Gretta Craigs"/>
        <s v="Dante Drews"/>
        <s v="Moss Harwin"/>
        <s v="Onida Tremoulet"/>
        <s v="Dalton Olivas"/>
        <s v="Jory Shedd"/>
        <s v="Cchaddie Trouel"/>
        <s v="Tricia Jaggi"/>
        <s v="Lexi Utley"/>
        <s v="Adolphe Eteen"/>
        <s v="Blisse Boniface"/>
        <s v="Addie Macturlough"/>
        <s v="Thea Theyer"/>
        <s v="Emelda Tippett"/>
        <s v="Tandie Gourlie"/>
        <s v="Aarika Morrieson"/>
        <s v="Goddart Orteau"/>
        <s v="Georgetta Halston"/>
        <s v="Dionne Renyard"/>
        <s v="Sheilah Bendall"/>
        <s v="Inez Vesque"/>
        <s v="Manolo Dundendale"/>
        <s v="Hamid Graves"/>
        <s v="Cynthie Schole"/>
        <s v="Bunni Dowthwaite"/>
        <s v="Isaak Bourdon"/>
        <s v="Teodor Sancto"/>
        <s v="Demetris Brandassi"/>
        <s v="Aggy Paramore"/>
        <s v="Udale Francescone"/>
        <s v="Esra Gier"/>
        <s v="Giulietta Huggard"/>
        <s v="Stefania Soda"/>
        <s v="Eolanda Richter"/>
        <s v="Loren Maccome"/>
        <s v="Neilla Olivie"/>
        <s v="Lenora Yushankin"/>
        <s v="Janka Aizlewood"/>
        <s v="Manfred Lucks"/>
        <s v="Josepha Opie"/>
        <s v="Caryl Couth"/>
        <s v="Ophelia Postlewhite"/>
        <s v="Andria Delgadillo"/>
        <s v="Dosi Rymer"/>
        <s v="Kerrie Pinnijar"/>
        <s v="Yank Pether"/>
        <s v="Norby Howling"/>
        <s v="Worth Vondra"/>
        <s v="Katrina Shernock"/>
        <s v="Deane Burdge"/>
        <s v="Alvie Handrahan"/>
        <s v="Nana Cosins"/>
        <s v="Maridel Franck"/>
        <s v="Tucker Queyos"/>
        <s v="Fidelia Rapi"/>
        <s v="Augustin Torald"/>
        <s v="Dannie Austick"/>
        <s v="Lawry Gyngell"/>
        <s v="Kimberlee Mcaughtrie"/>
        <s v="Margarete Sailor"/>
        <s v="Gabie Bakhrushkin"/>
        <s v="Rosemarie Blakey"/>
        <s v="Cristie Sproston"/>
        <s v="Janean Ealles"/>
        <s v="Yorker Minet"/>
        <s v="Helene Gabbot"/>
        <s v="Ellissa Jerram"/>
        <s v="Aurie Gorton"/>
        <s v="Lurleen Kerne"/>
        <s v="Opaline Treagust"/>
        <s v="Kerstin Daudray"/>
        <s v="Nada Mcglue"/>
        <s v="Agnes Le Provost"/>
        <s v="Janos Tersay"/>
        <s v="Bartram Shilito"/>
        <s v="Aliza Clampe"/>
        <s v="Ardelle Fiddeman"/>
        <s v="Dasie Castanos"/>
        <s v="Tonia Moffatt"/>
        <s v="Charity Benettolo"/>
        <s v="Basilius Mcphillips"/>
        <s v="Elvina Paeckmeyer"/>
        <s v="Kleon Hairesnape"/>
        <s v="Lalo Headech"/>
        <s v="Jacob Maher"/>
        <s v="Elane Pheasey"/>
        <s v="Silva Rubi"/>
        <s v="Burg Kenningham"/>
        <s v="Cathrin Sallenger"/>
        <s v="Marilee Mcilvenna"/>
        <s v="Zebulen Clyant"/>
        <s v="Florentia Nanni"/>
        <s v="Myrwyn Babst"/>
        <s v="Joby Balden"/>
        <s v="Tobe Leagas"/>
        <s v="Sibelle Aleshintsev"/>
        <s v="Imojean Gorner"/>
        <s v="Benjie Merrilees"/>
        <s v="Humfried Ferrotti"/>
        <s v="Brandie Fingleton"/>
        <s v="Ernestine Pendrigh"/>
        <s v="Ashil Spellecy"/>
        <s v="Ruby Godain"/>
        <s v="Kyle Tatterton"/>
        <s v="Corette Byas"/>
        <s v="Wanids Scramage"/>
        <s v="Lilias Styles"/>
        <s v="Quintina Beeby"/>
        <s v="Fanny Pachta"/>
        <s v="Inger Jayes"/>
        <s v="Em Bosch"/>
        <s v="Novelia Rosenbloom"/>
        <s v="Gabi Braksper"/>
        <s v="Alberto Payfoot"/>
        <s v="Vickie Dursley"/>
        <s v="Clerissa Freeth"/>
        <s v="Myrwyn Fruish"/>
        <s v="Glenda Creser"/>
        <s v="Marchelle Banyard"/>
        <s v="Maurita Haggerwood"/>
        <s v="Slade Juris"/>
        <s v="Casandra Ince"/>
        <s v="Aliza Corcut"/>
        <s v="Fiann Sleigh"/>
        <s v="Javier De La Yglesia"/>
        <s v="Reagen Totterdill"/>
        <s v="Eddi Mulholland"/>
        <s v="Sandy Yglesias"/>
        <s v="Cory Forge"/>
        <s v="Andonis Scotchbourouge"/>
        <s v="Otto Stilwell"/>
        <s v="Fonsie Fenkel"/>
        <s v="Maddi Corness"/>
        <s v="Grayce Keay"/>
        <s v="Victoir Padson"/>
        <s v="Ailbert Baudassi"/>
        <s v="Stu De Glanville"/>
        <s v="Kristi Carmichael"/>
        <s v="Jessey Luney"/>
        <s v="Hall Farnall"/>
        <s v="Goober Hedgecock"/>
        <s v="Lonny Vivers"/>
        <s v="Hube Yezafovich"/>
        <s v="Lorne Lively"/>
        <s v="Fax Guirard"/>
        <s v="Candace Delahunt"/>
        <s v="Nevsa Gisburn"/>
        <s v="Joann Ramsier"/>
        <s v="Ware Gawthorpe"/>
        <s v="Phylis Fardy"/>
        <s v="Brennen Liley"/>
        <s v="Karolina Hofler"/>
        <s v="Rollin Bonallack"/>
        <s v="Marys Righy"/>
        <s v="Levy Stichel"/>
        <s v="Sharity Huckin"/>
        <s v="Tonia Ovens"/>
        <s v="Halie Steenson"/>
        <s v="Brenden Macquarrie"/>
        <s v="Dasha Thon"/>
        <s v="Shepard Mccully"/>
        <s v="Wilie Boulstridge"/>
        <s v="Bobine Nisbet"/>
        <s v="Nelle Dulling"/>
        <s v="Storm Fryers"/>
        <s v="Durante Cuttings"/>
        <s v="Danit Mcreidy"/>
        <s v="Pammi Seals"/>
        <s v="Jobyna Yitzovitz"/>
        <s v="Ad Alcoran"/>
        <s v="Charmion Mccraw"/>
        <s v="Stefania Vasile"/>
        <s v="Guilbert Kynton"/>
        <s v="Fidelia Beaman"/>
        <s v="Minetta Gaveltone"/>
        <s v="Sterling Dilgarno"/>
        <s v="Wye Zini"/>
        <s v="Bartlett Lintin"/>
        <s v="Sharron Pollins"/>
        <s v="Kristine Mcfeat"/>
        <s v="Noe Chinnock"/>
        <s v="Wilhelmine Minero"/>
        <s v="Lolly Vincent"/>
        <s v="Alon Rosenfelt"/>
        <s v="Tabby Lamming"/>
        <s v="Mile Patis"/>
        <s v="Melisenda Ivankin"/>
        <s v="Carolan Batho"/>
        <s v="Clarke Roddie"/>
        <s v="Birk Caress"/>
        <s v="Federica Broomer"/>
        <s v="Stavro Albrook"/>
        <s v="Ag Commucci"/>
        <s v="Carney Flowers"/>
        <s v="Garrard Huxton"/>
        <s v="Kareem Petz"/>
        <s v="Hernando Burbank"/>
        <s v="Stephanie Le Keux"/>
        <s v="Shepherd Goretti"/>
        <s v="Stafford Morehall"/>
        <s v="Karlik Mccambrois"/>
        <s v="Tedd Wormstone"/>
        <s v="Ingmar Yeiles"/>
        <s v="Kerri Malyan"/>
        <s v="Forest Cobelli"/>
        <s v="Winnah Enos"/>
        <s v="Minor Boyes"/>
        <s v="Addie Fussey"/>
        <s v="Perry Caslin"/>
        <s v="Aurlie Becaris"/>
        <s v="Yule Pirt"/>
        <s v="Orelle Hens"/>
        <s v="Lainey Couzens"/>
        <s v="Roosevelt Everil"/>
        <s v="Bendite Veare"/>
        <s v="Pammie Stable"/>
        <s v="Elinor Burgan"/>
        <s v="Cassandry Meadus"/>
        <s v="Essie Barrows"/>
        <s v="Brunhilde Reglar"/>
        <s v="Derril Strafen"/>
        <s v="Quentin Arlett"/>
        <s v="Nathanil Airth"/>
        <s v="Lindsay Scullion"/>
        <s v="Caryl Spollen"/>
        <s v="Loy Burtwell"/>
        <s v="Adham Mcwhinnie"/>
        <s v="Obie Adolfsen"/>
        <s v="Benjamen Swanwick"/>
        <s v="Ciel Albrecht"/>
        <s v="Allyn Vasenin"/>
        <s v="Elisabetta Pexton"/>
        <s v="Otto Cockshot"/>
        <s v="Gorden Syder"/>
        <s v="Lena Wimms"/>
        <s v="Isidor Costock"/>
        <s v="Fitzgerald Molen"/>
        <s v="Ranique Cursons"/>
        <s v="Dean Hunting"/>
        <s v="Ezekiel Rawsthorne"/>
        <s v="Kenneth Brozek"/>
        <s v="Amby Moye"/>
        <s v="Melisa Mugford"/>
        <s v="Sutherlan Carlaw"/>
        <s v="Hort Abramovicz"/>
        <s v="Hadley Tregien"/>
        <s v="Cobbie Urrey"/>
        <s v="Bertha Ricioppo"/>
        <s v="Marilyn Oglevie"/>
        <s v="Eadie Twyford"/>
        <s v="Ailbert Rowsel"/>
        <s v="Keeley Castiglio"/>
        <s v="Oliviero Gligorijevic"/>
        <s v="Constancy Ellice"/>
        <s v="Jakie Brigstock"/>
        <s v="Prudi Scarce"/>
        <s v="Bret Esler"/>
        <s v="Jasmine Del Checolo"/>
        <s v="Asher Mussen"/>
        <s v="Shanie Czajka"/>
        <s v="Roldan Gladhill"/>
        <s v="Brander Leroux"/>
        <s v="Gates Doughartie"/>
        <s v="Berti Riolfi"/>
        <s v="Nariko Wooland"/>
        <s v="Rhody Rothert"/>
        <s v="Ailene Camps"/>
        <s v="Lexis Pogson"/>
        <s v="Tye Whithalgh"/>
        <s v="Benni Gimblett"/>
        <s v="Maison Bengall"/>
        <s v="Terrance Statersfield"/>
        <s v="Bink Adamczewski"/>
        <s v="Lazaro Morena"/>
        <s v="Denna Macdunleavy"/>
        <s v="Crin Carik"/>
        <s v="Laurette Thorpe"/>
        <s v="Charmion Cocklin"/>
        <s v="Chastity Kelleway"/>
        <s v="Michal Feltham"/>
        <s v="Dominic Lowder"/>
        <s v="Holli Seaborn"/>
        <s v="Aleda Benito"/>
        <s v="Meredithe Skully"/>
        <s v="Pattie Este"/>
        <s v="Gallard Daintree"/>
        <s v="Farah Bernardos"/>
        <s v="Jackson Simmance"/>
        <s v="Dolf Bootton"/>
        <s v="Adlai Eberle"/>
        <s v="Rochella Cramond"/>
        <s v="Khalil Phelipeaux"/>
        <s v="Clark Backshell"/>
        <s v="Rosita Looker"/>
        <s v="Drake Fusedale"/>
        <s v="Gal Elvey"/>
        <s v="Ethelin Goodlett"/>
        <s v="Pattie Ordidge"/>
        <s v="Vale Kochlin"/>
        <s v="Dick Dowdeswell"/>
        <s v="Peri Musker"/>
        <s v="Tim D'Aeth"/>
        <s v="Queenie Conner"/>
        <s v="Guthrie Bumpus"/>
        <s v="Juanita Avo"/>
        <s v="Hamnet Greenhead"/>
        <s v="Hewe Tembey"/>
        <s v="Claudell Bellchamber"/>
        <s v="Doretta Kermeen"/>
        <s v="Faustine Locock"/>
        <s v="Conny Mulbry"/>
        <s v="Rafael Fullun"/>
        <s v="Cathyleen Moughton"/>
        <s v="Hobie Jacobowits"/>
        <s v="Brooke Sloley"/>
        <s v="Cristie Deinert"/>
        <s v="Bordy Sinson"/>
        <s v="Inna Karlowicz"/>
        <s v="Pavia Eye"/>
        <s v="Raimondo Ramiro"/>
        <s v="Elton Oriel"/>
        <s v="Cirillo Lempenny"/>
        <s v="Joby Standish"/>
        <s v="Duff Laraway"/>
        <s v="Emmalynn Critzen"/>
        <s v="Nickola Scardafield"/>
        <s v="Prentice Wannan"/>
        <s v="Marci Huxley"/>
        <s v="Birdie Alyoshin"/>
        <s v="Hobie Runacres"/>
        <s v="Forbes Smalridge"/>
        <s v="Viviyan Peachman"/>
        <s v="Gretel Danels"/>
        <s v="Linnie Radley"/>
        <s v="Tedda Stirtle"/>
        <s v="Fin Fleis"/>
        <s v="Pryce Twiddle"/>
        <s v="Bail Thonger"/>
        <s v="Kylie Parrot"/>
        <s v="Gratiana Peter"/>
        <s v="Casandra Kyd"/>
        <s v="Kenon Frankel"/>
        <s v="Colly Clint"/>
        <s v="Arnold Blackader"/>
        <s v="Etienne Mclae"/>
        <s v="Dagmar Tranmer"/>
        <s v="Welsh Pinxton"/>
        <s v="Paulo Mosedall"/>
        <s v="Nathalie Cockburn"/>
        <s v="Lesly Nowakowski"/>
        <s v="Minnie Roselli"/>
        <s v="Morgun Hentzeler"/>
        <s v="Cinda Brinicombe"/>
        <s v="Nanete Poleye"/>
        <s v="Candy Cornbell"/>
        <s v="Tate Sedgwick"/>
        <s v="Pryce Arrowsmith"/>
        <s v="Kaiser Syddall"/>
        <s v="Abbye Sheppey"/>
        <s v="Barrie Rickson"/>
        <s v="Karlis Nacci"/>
        <s v="Mervin Oultram"/>
        <s v="Oran Erdely"/>
        <s v="Basil Ivain"/>
        <s v="Ferdy Prickett"/>
        <s v="Caitlin O'Ferris"/>
        <s v="Westleigh Lawler"/>
        <s v="Marilin Zimmermeister"/>
        <s v="Leonerd Sulman"/>
        <s v="Frankie Morrilly"/>
        <s v="Morten Wilmore"/>
        <s v="Eleanor Olorenshaw"/>
        <s v="Baxter Hayfield"/>
        <s v="Danella Ramsay"/>
        <s v="Mavis Shimmings"/>
        <s v="Millard Macconneely"/>
        <s v="Abey Meffen"/>
        <s v="Maxwell Fawthorpe"/>
        <s v="Quincey Nealey"/>
        <s v="Raimondo Tolomio"/>
        <s v="Gael Wintle"/>
        <s v="Portie Wressell"/>
        <s v="Traci Civitillo"/>
        <s v="Coralyn Sworne"/>
        <s v="Livia Kunze"/>
        <s v="Arlinda Goldsbury"/>
        <s v="Arel Davidek"/>
        <s v="Jelene Fisby"/>
        <s v="Paxon Alastair"/>
        <s v="Octavius Parmeter"/>
        <s v="Agace Glencros"/>
        <s v="Doreen Diable"/>
        <s v="Harp Tucknutt"/>
        <s v="Sophey Gonthard"/>
        <s v="Norean Johnikin"/>
        <s v="Wait Cescoti"/>
        <s v="Olimpia Dilloway"/>
        <s v="Kristine Meads"/>
        <s v="Randal Oxnam"/>
        <s v="Jacquelynn Mcelmurray"/>
        <s v="Merry Waterson"/>
        <s v="Saloma Lille"/>
        <s v="Consalve Dillingham"/>
        <s v="Sada Ashfold"/>
        <s v="Eugene Elijahu"/>
        <s v="Warner Colleer"/>
        <s v="Dunn Vecard"/>
        <s v="Libby Colkett"/>
        <s v="Danni Pizzey"/>
        <s v="Danna Cail"/>
        <s v="Pearce Tal"/>
        <s v="Sax Mc Kellen"/>
        <s v="Laurie Castlake"/>
        <s v="Theodore Tutchings"/>
        <s v="Lynnelle Bosworth"/>
        <s v="Krystle Lande"/>
        <s v="Gloriane Buske"/>
        <s v="Calypso Candy"/>
        <s v="Melita Whitty"/>
        <s v="Derick Oake"/>
        <s v="Cassy Walesa"/>
        <s v="Kenyon Dyball"/>
        <s v="Eustace Ghioni"/>
        <s v="Alyce Fawdry"/>
        <s v="Kala Jira"/>
        <s v="Lars Mcgilvary"/>
        <s v="Jonas Andrez"/>
        <s v="Butch Shaylor"/>
        <s v="Hollie Scourge"/>
        <s v="Ambros Dennick"/>
        <s v="Antonius Borer"/>
        <s v="Concettina Zamorano"/>
        <s v="Norah Paintain"/>
        <s v="Marnie Tousy"/>
        <s v="Clifford Brok"/>
        <s v="Baxie Jeffery"/>
        <s v="Marjory Yegorovnin"/>
        <s v="Luelle Kikke"/>
        <s v="Gillan Kille"/>
        <s v="Rocky Whapple"/>
        <s v="Maggie Hamlen"/>
        <s v="Binni Vaughan-Hughes"/>
        <s v="Dorothea Alliot"/>
        <s v="Emery Kershaw"/>
        <s v="Georgy Pettiford"/>
        <s v="Wat Byforth"/>
        <s v="Oswell Conradie"/>
        <s v="Chere Yurevich"/>
        <s v="Kelcie Bluck"/>
        <s v="Keriann Stoade"/>
        <s v="Tadeas Dumbrall"/>
        <s v="Rodrique Scoggans"/>
        <s v="Roselia Falkinder"/>
        <s v="Janot Glauber"/>
        <s v="Ashia Websdale"/>
        <s v="Derry Offa"/>
        <s v="Gail Hadlow"/>
        <s v="Alasdair Vitte"/>
        <s v="Ingamar Evetts"/>
        <s v="Ingemar Chatan"/>
        <s v="Steffi Cleatherow"/>
        <s v="Reed Mcgillecole"/>
        <s v="Tucker Casbourne"/>
        <s v="Emilio Mecchi"/>
        <s v="Sauncho Patrick"/>
        <s v="Ilyse Style"/>
        <s v="Kerry Harnetty"/>
        <s v="Kissiah Clemens"/>
        <s v="Olympia Dowson"/>
        <s v="Addy Galliard"/>
        <s v="Elsa Ferrieri"/>
        <s v="Levey Bountiff"/>
        <s v="Jaclin Meenehan"/>
        <s v="Millicent Reye"/>
        <s v="Janith Gabler"/>
        <s v="Cathie Yurkiewicz"/>
        <s v="Devin Knight"/>
        <s v="Griffin Radclyffe"/>
        <s v="Deloris Borghese"/>
        <s v="Brunhilde Goldsbury"/>
        <s v="Dolley Annatt"/>
        <s v="Fanchette Pitway"/>
        <s v="Wang Jiroudek"/>
        <s v="Cobbie Fish"/>
        <s v="Nikolos Bergstram"/>
        <s v="Whitby Eadmeads"/>
        <s v="Blanca Nelthrop"/>
        <s v="Fairfax Chattoe"/>
        <s v="Laney Moxom"/>
        <s v="Yasmin Clawson"/>
        <s v="Odele Walford"/>
        <s v="Inglebert O'Flaherty"/>
        <s v="Wilow Mckeney"/>
        <s v="Dorelle Aleksandrov"/>
        <s v="Tedda Gambie"/>
        <s v="Crissy Vasichev"/>
        <s v="Farlee Simonutti"/>
        <s v="Jesse Garlette"/>
        <s v="Barrett Byard"/>
        <s v="Bobbe Gartside"/>
        <s v="Obidiah Hendrickson"/>
        <s v="Rayna Foster-Smith"/>
        <s v="Clarice Ahren"/>
        <s v="Beau Creamer"/>
        <s v="Charmane Bixley"/>
        <s v="Gualterio Hatliff"/>
        <s v="Kristo Darth"/>
        <s v="Emera Fellgatt"/>
        <s v="Finley O'Crevy"/>
        <s v="Maurene Unsworth"/>
        <s v="Robin Di Matteo"/>
        <s v="Stephen Taw"/>
        <s v="Flint Bairnsfather"/>
        <s v="Lenore Ducarne"/>
        <s v="Arlette Manville"/>
        <s v="Everard Luckes"/>
        <s v="Lynde O'Malley"/>
        <s v="Chas Headey"/>
        <s v="Iggie Battey"/>
        <s v="Flem Shilladay"/>
        <s v="Percival O'Hartigan"/>
        <s v="Karly Solesbury"/>
        <s v="Merralee Klich"/>
        <s v="Emmy Haet"/>
        <s v="Dulcia Anwell"/>
        <s v="Lek Pinchen"/>
        <s v="Jamison Dandison"/>
        <s v="Cecil Christauffour"/>
        <s v="Andres Wayon"/>
        <s v="Davina Pantone"/>
        <s v="Hersh Bradnum"/>
        <s v="Taber Kleynen"/>
        <s v="Philipa Cargill"/>
        <s v="Loren Conradie"/>
        <s v="Derby Skeldon"/>
        <s v="Earlie Dingsdale"/>
        <s v="Layla Cummings"/>
        <s v="Rawley Highton"/>
        <s v="Raynard Andover"/>
        <s v="Bird Olennikov"/>
        <s v="Marianna Dillamore"/>
        <s v="Ulysses Henmarsh"/>
        <s v="Tabatha Brotherwood"/>
        <s v="Matelda Capell"/>
        <s v="Jeremy Dodds"/>
        <s v="Margy Hinks"/>
        <s v="Rois Wakely"/>
        <s v="Murdock Howard"/>
        <s v="Terrel Mcclelland"/>
        <s v="Aloysia Macpadene"/>
        <s v="Kylie Ramey"/>
        <s v="Hurley Chatelain"/>
        <s v="Ulrika Bartaletti"/>
        <s v="Annamarie Marshal"/>
        <s v="Joella Maddrah"/>
        <s v="Julee Grinsted"/>
        <s v="Tracee Luter"/>
        <s v="Alejandrina Fayer"/>
        <s v="Milt Torrisi"/>
        <s v="Coretta Murty"/>
        <s v="Jeramie Gilffillan"/>
        <s v="Wilhelmina Pogue"/>
        <s v="Wakefield Sehorsch"/>
        <s v="Celeste Shortall"/>
        <s v="Myer Simm"/>
        <s v="Leyla Ollenbuttel"/>
        <s v="Thornie Mocker"/>
        <s v="Danell Kitson"/>
        <s v="Petr Spat"/>
        <s v="Niven Gullivent"/>
        <s v="Catriona Carlyon"/>
        <s v="Mignonne Fawcitt"/>
        <s v="Madlin Doudny"/>
        <s v="Garvin Savine"/>
        <s v="Kareem Thay"/>
        <s v="Sissy Rowe"/>
        <s v="Henriette Fraser"/>
        <s v="Junette Dowyer"/>
        <s v="Burty Gavaghan"/>
        <s v="Wendell Logesdale"/>
        <s v="Chrisy Fyndon"/>
        <s v="Jessalyn Roughey"/>
        <s v="Zechariah Catteroll"/>
        <s v="Rickard Lindell"/>
        <s v="Joseito Tunniclisse"/>
        <s v="Griff Lamperti"/>
        <s v="Lennie Cristoforetti"/>
        <s v="Hailee Olivari"/>
        <s v="Enos Petronis"/>
        <s v="Far Mcnaught"/>
        <s v="Janos Proudley"/>
        <s v="Agneta Hardan"/>
        <s v="Field Wensley"/>
        <s v="Alexis Rawling"/>
        <s v="Allsun Pavett"/>
        <s v="Velvet Appleyard"/>
        <s v="Willetta Andrag"/>
        <s v="Ginni Stickles"/>
        <s v="Putnem Rowet"/>
        <s v="Ase De Guerre"/>
        <s v="Wilton Maccaughen"/>
        <s v="Nil Ruppeli"/>
        <s v="Ferris Lorkin"/>
        <s v="Debor Barabisch"/>
        <s v="Stanford Haresign"/>
        <s v="Lucius Pickthorn"/>
        <s v="Carrissa Iorizzo"/>
        <s v="Jacinda Barrack"/>
        <s v="Dudley Ambrosch"/>
        <s v="Rayner Cullabine"/>
        <s v="Demott Sharply"/>
        <s v="Clementius Senchenko"/>
        <s v="Urbain Hardern"/>
        <s v="Ara O'Luby"/>
        <s v="Dillie Collumbell"/>
        <s v="Lorelei Mackney"/>
        <s v="Terencio Deverille"/>
        <s v="Darlene Chiswell"/>
        <s v="Ali Cherryman"/>
        <s v="Brigida Bredbury"/>
        <s v="Faustina Dunning"/>
        <s v="Kenon Challin"/>
        <s v="Felicity Tomczykowski"/>
        <s v="Alexina Spiniello"/>
        <s v="Madalyn Rubinsztein"/>
        <s v="Daisey O' Hanvey"/>
        <s v="Worden Deek"/>
        <s v="Daffie Fine"/>
        <s v="Eugenie Maplethorp"/>
        <s v="Harcourt Sleford"/>
        <s v="Cordie Ellick"/>
        <s v="Tomaso Curd"/>
        <s v="Mehetabel Gaunson"/>
        <s v="Trey Barnish"/>
        <s v="Leann Shorton"/>
        <s v="Bendix Drewett"/>
        <s v="Delbert Marchment"/>
        <s v="Korry Tripp"/>
        <s v="Alleen Sparhawk"/>
        <s v="Gabby Lenormand"/>
        <s v="Adah Aspinell"/>
        <s v="Kristien Greenroyd"/>
        <s v="Lindie Kingswold"/>
        <s v="Gareth Meier"/>
        <s v="Kamilah Cronin"/>
        <s v="Jerrilyn Gritton"/>
        <s v="Lauree Steenson"/>
        <s v="Janaye Pass"/>
        <s v="Ekaterina Mullenger"/>
        <s v="Neale Hampstead"/>
        <s v="Moe Scocroft"/>
        <s v="Joice Hercules"/>
        <s v="Bentley Taverner"/>
        <s v="Nanette Sirr"/>
        <s v="Ned Clare"/>
        <s v="Codie Brawson"/>
        <s v="Annissa Antoniak"/>
        <s v="Mackenzie Prestland"/>
        <s v="Jeannette Soigne"/>
        <s v="Ludwig Grogono"/>
        <s v="Josie Dailly"/>
        <s v="Nixie Chismon"/>
        <s v="Wilek Del Monte"/>
        <s v="Cher Lygoe"/>
        <s v="Staford Rappport"/>
        <s v="Korrie Jarrette"/>
        <s v="Robbyn Davidzon"/>
        <s v="Moria Clempton"/>
        <s v="Laughton Bax"/>
        <s v="Chick Dray"/>
        <s v="Babita Corneliussen"/>
        <s v="Chauncey Epilet"/>
        <s v="Rickie Philo"/>
        <s v="Melinda Axcell"/>
        <s v="Carlin Klimt"/>
        <s v="Kiel Antoons"/>
        <s v="Claudianus Wigmore"/>
        <s v="Cindelyn Loyley"/>
        <s v="Sande Potten"/>
        <s v="Britni Maggi"/>
        <s v="Adams Ringer"/>
        <s v="Miranda Fortey"/>
        <s v="Mildrid Filtness"/>
        <s v="Denis Butt"/>
        <s v="Blanca Taffee"/>
        <s v="Antonella Fairn"/>
        <s v="Cherida Benediktovich"/>
        <s v="Brear Rosenthal"/>
        <s v="Neville Colegrove"/>
        <s v="Karol Sanham"/>
        <s v="Karlis Chanter"/>
        <s v="Patrizia Schwier"/>
        <s v="Ginelle Aluard"/>
        <s v="Elianora Breed"/>
        <s v="Honey Birkenshaw"/>
        <s v="Jacquelynn Wanne"/>
        <s v="Alan Veldens"/>
        <s v="Otis Assandri"/>
        <s v="Christie Bittleson"/>
        <s v="Tanner Itzakovitz"/>
        <s v="Kasey Fidler"/>
        <s v="Lucais Cescot"/>
        <s v="Dalton Bithell"/>
        <s v="Odetta Decayette"/>
        <s v="Sile Balm"/>
        <s v="Kirstyn Childrens"/>
        <s v="Shepard Dominichelli"/>
        <s v="Simone Woollett"/>
        <s v="Christa Tranfield"/>
        <s v="Winfred Roullier"/>
        <s v="Bobine Upwood"/>
        <s v="Latia Petrussi"/>
        <s v="Brodie Beining"/>
        <s v="Nissa Lortz"/>
        <s v="Roxane Restorick"/>
        <s v="Randee Bricket"/>
        <s v="Hubie Flintoffe"/>
        <s v="Sebastiano Wittrington"/>
        <s v="Garner Dallas"/>
        <s v="Eddy Walklott"/>
        <s v="Rodge Greyes"/>
        <s v="Pierrette De Vaen"/>
        <s v="Orin Jewell"/>
        <s v="Abbe Andriulis"/>
        <s v="Conrad Bridell"/>
        <s v="Abagael Aindrais"/>
        <s v="Sybila Parnaby"/>
        <s v="Burton Cawsey"/>
        <s v="Dorthea Tidmas"/>
        <s v="Jase Baudon"/>
        <s v="Halsey Baughen"/>
        <s v="Gerick Farrance"/>
        <s v="Doug Gerrels"/>
        <s v="Addy Ponceford"/>
        <s v="Crissy Ravelus"/>
        <s v="Gus Vassel"/>
        <s v="Avrit Thomson"/>
        <s v="Cara Beharrell"/>
        <s v="Henrieta Quinnet"/>
        <s v="Blanca Cherrie"/>
        <s v="Jamal Scullin"/>
        <s v="Alta Albury"/>
        <s v="Forrest Everix"/>
        <s v="Layton Dottridge"/>
        <s v="Corri Tranfield"/>
        <s v="Theo Helliker"/>
        <s v="Penny Yegorkov"/>
        <s v="Eryn Belison"/>
        <s v="Fedora Koenraad"/>
        <s v="Charmaine Clowley"/>
        <s v="Ferrell Wathall"/>
        <s v="Samaria Christiensen"/>
        <s v="Nickola Marieton"/>
        <s v="Germaine Fronczak"/>
        <s v="Vern Georgeou"/>
        <s v="Tod Crouse"/>
        <s v="Em Vynehall"/>
        <s v="Carilyn Andrei"/>
        <s v="Nina Vanyukhin"/>
        <s v="Ardys Trebble"/>
        <s v="Tabatha Boskell"/>
        <s v="Theresa Gronous"/>
        <s v="Salmon Killich"/>
        <s v="Trixi Ben"/>
        <s v="Skyler Burchall"/>
        <s v="Rosco Ordidge"/>
        <s v="Sheila Brownsworth"/>
        <s v="Ivor Jefford"/>
        <s v="Niall Chiechio"/>
        <s v="Elenore Cypler"/>
        <s v="Ysabel Chugg"/>
        <s v="Ebonee Dunan"/>
        <s v="Dani Guildford"/>
        <s v="Ethe Vequaud"/>
        <s v="Rey Denisovo"/>
        <s v="Liza Miguet"/>
        <s v="Maudie Wardesworth"/>
        <s v="Verla Pendrid"/>
        <s v="Eberto Kern"/>
        <s v="Giselle Ashcroft"/>
        <s v="Huntlee Lobley"/>
        <s v="Letty Lehrian"/>
        <s v="Caitlin Elam"/>
        <s v="Magnum Searson"/>
        <s v="Malinde Danielsky"/>
        <s v="Ara De Filippis"/>
        <s v="Karlyn Treanor"/>
        <s v="Reggi Bellfield"/>
        <s v="Paolo Izakof"/>
        <s v="Cassie Di Pietro"/>
        <s v="Carine Tremblet"/>
        <s v="Lian Ruckhard"/>
        <s v="Aigneis Mcduall"/>
        <s v="Ardyce Henriquet"/>
        <s v="Ralina Larman"/>
        <s v="Rawley Cavie"/>
        <s v="Ailyn Sanger"/>
        <s v="Carny Bumpus"/>
        <s v="Shellysheldon Mckilroe"/>
        <s v="Hermon Macane"/>
        <s v="Gunner Escot"/>
        <s v="Josi Filisov"/>
        <s v="Horacio Alejandro"/>
        <s v="Quinn Mccallum"/>
        <s v="Constantino Matyugin"/>
        <s v="Jocelyne Stallworth"/>
        <s v="Rubi Pear"/>
        <s v="Agnes Pickard"/>
        <s v="Mariette Klasing"/>
        <s v="Hilde Tewkesbury."/>
        <s v="Carlyn Delahunty"/>
        <s v="Ameline Clethro"/>
        <s v="Hedi Djuricic"/>
        <s v="Alphard Smithson"/>
        <s v="Linea Manueli"/>
        <s v="Terrijo Peres"/>
        <s v="Alasdair Kerrigan"/>
        <s v="Collin Hrinchenko"/>
        <s v="Peterus Argontt"/>
        <s v="Adan Snarr"/>
        <s v="Dicky Jearum"/>
        <s v="Courtney Vanshin"/>
        <s v="Benedetto Dohrmann"/>
        <s v="Grenville Noor"/>
        <s v="Mikkel Coleby"/>
        <s v="Kristina Hazeup"/>
        <s v="Bradan Crace"/>
        <s v="Kevina Moohan"/>
        <s v="Georgeanna Jinkinson"/>
        <s v="Conant Joel"/>
        <s v="Hilda Mcgeever"/>
        <s v="Torey Andreuzzi"/>
        <s v="Liuka Elsdon"/>
        <s v="Barrie Pauwel"/>
        <s v="Zelma Garatty"/>
        <s v="Chandra Beaufoy"/>
        <s v="Claiborne Butrimovich"/>
        <s v="Jennifer Raffan"/>
        <s v="Melina Lightwood"/>
        <s v="Vale Garcia"/>
        <s v="Katalin Andreutti"/>
        <s v="Friedrick Wharram"/>
        <s v="Wallie Minchinton"/>
        <s v="Cullie Golling"/>
        <s v="Veronique Allans"/>
        <s v="Lynn Furney"/>
        <s v="Iosep Blenkinsop"/>
        <s v="Tawnya Sleite"/>
        <s v="Englebert Easun"/>
        <s v="Rudiger Hounsom"/>
        <s v="Tuesday Sheron"/>
        <s v="Yolande Inmett"/>
        <s v="Abran Jacobovitch"/>
        <s v="Tarrah Meah"/>
        <s v="Fairlie O'Rafferty"/>
        <s v="Laverna Petyanin"/>
        <s v="Hendrick Hunnybun"/>
        <s v="Page Bukowski"/>
        <s v="Mahmud Stetlye"/>
        <s v="Ashbey Dubique"/>
        <s v="Liane Corsar"/>
        <s v="Kasey Jenkinson"/>
        <s v="Harper Ever"/>
        <s v="Evelyn Perello"/>
        <s v="Jeramie Jeffree"/>
        <s v="Lenore Shewring"/>
        <s v="Ann-Marie Thorogood"/>
        <s v="Dara Scimone"/>
        <s v="Heath Schroeder"/>
        <s v="Elane Desson"/>
        <s v="Sebastien O'Gleasane"/>
        <s v="Flossie Maccallion"/>
        <s v="Eliot Kilmurray"/>
        <s v="Starla Batchan"/>
        <s v="Ettore Leser"/>
        <s v="June Gilloran"/>
        <s v="Diahann Pollicatt"/>
        <s v="Vidovic Haskur"/>
        <s v="Mora Jendrusch"/>
        <s v="Letisha Tomasi"/>
        <s v="Stacee Shew"/>
        <s v="Dotty Dillestone"/>
        <s v="Maitilde Rontree"/>
        <s v="Tad Loughead"/>
        <s v="Ward Goozee"/>
        <s v="Cornelius Hedworth"/>
        <s v="Tammara Marquez"/>
        <s v="Jess Blackaby"/>
        <s v="Loraine Clubley"/>
        <s v="Gina Killik"/>
        <s v="Ernest Sherburn"/>
        <s v="Franklyn Fridaye"/>
        <s v="Lion Walding"/>
        <s v="Ayn Sherbrook"/>
        <s v="Tallia Sausman"/>
        <s v="Gayler Rawnsley"/>
        <s v="Merle Boote"/>
        <s v="Brigitte Beaumont"/>
        <s v="Elmore Egell"/>
        <s v="Benoit Davitashvili"/>
        <s v="Leslie Willmore"/>
        <s v="Arlan Illsley"/>
        <s v="Candace Sommerling"/>
        <s v="Marice Betz"/>
        <s v="Lindsey Connar"/>
        <s v="Webb Botterill"/>
        <s v="Mathilde Pummell"/>
        <s v="Rosina Assinder"/>
        <s v="Yehudit Mcreedy"/>
        <s v="Jordan Randleson"/>
        <s v="Brendon Crampsy"/>
        <s v="Fidelio Westgate"/>
        <s v="Bamby Birch"/>
        <s v="Lyndell Emm"/>
        <s v="Brit Fibbens"/>
        <s v="Bran Roughsedge"/>
        <s v="Tremayne Aloshechkin"/>
        <s v="Corbet Roarty"/>
        <s v="Bale Semaine"/>
        <s v="Marianne Nardrup"/>
        <s v="Warren Haskew"/>
        <s v="Sinclare Oliveti"/>
        <s v="Balduin Griffen"/>
        <s v="Rich Mcgraw"/>
        <s v="Hardy Piggens"/>
        <s v="Maria Precious"/>
        <s v="Melodee Cornwall"/>
        <s v="Hanson O'Hanley"/>
        <s v="Rahal Hugonnet"/>
        <s v="Fowler Keyte"/>
        <s v="Opalina Gaitskill"/>
        <s v="Howie Biever"/>
        <s v="Britney Stygall"/>
        <s v="Kennan Garken"/>
        <s v="Nerita Gotling"/>
        <s v="Marilee Cudbertson"/>
        <s v="Barbara-Anne Ronaghan"/>
        <s v="Aldridge Menere"/>
        <s v="Adriana Runciman"/>
        <s v="Preston Tring"/>
        <s v="Ninetta Titherington"/>
        <s v="Lynda Eggerton"/>
        <s v="Lenee Harridge"/>
        <s v="Moe Healey"/>
        <s v="Gray Riccardini"/>
        <s v="Erastus Le Fleming"/>
        <s v="Ahmad Maken"/>
        <s v="Sylvan Mackenny"/>
        <s v="Haleigh Owthwaite"/>
        <s v="Kelsy Henriquet"/>
        <s v="Dela Jankin"/>
        <s v="Margot Sanchiz"/>
        <s v="Ardelia Antrag"/>
        <s v="Tildy Baddoe"/>
        <s v="Marika Schwand"/>
        <s v="Eadith Peaple"/>
        <s v="Murdoch Pauley"/>
        <s v="Giralda Olerenshaw"/>
        <s v="Andrey Willavoys"/>
        <s v="Melissa Chaman"/>
        <s v="Erl Probet"/>
        <s v="Hansiain Kennelly"/>
        <s v="Tobe Hue"/>
        <s v="Falkner Breede"/>
        <s v="Gretta Bariball"/>
        <s v="Johan Magor"/>
        <s v="Doroteya Ginsie"/>
        <s v="Danie Kinner"/>
        <s v="Emmalyn Fountain"/>
        <s v="Allene Ormesher"/>
        <s v="Bette-Ann Ginnaly"/>
        <s v="Doll Congreve"/>
        <s v="Felisha Schneidau"/>
        <s v="Oliver Whitebread"/>
        <s v="Eleanore Wooton"/>
        <s v="Care Stryde"/>
        <s v="Terese Staff"/>
        <s v="Marlane Cisec"/>
        <s v="Gertie Fillan"/>
        <s v="Saunders Mcaleese"/>
        <s v="Seth Loudian"/>
        <s v="Elenore Morman"/>
        <s v="Farra Rawsthorne"/>
        <s v="Brok Eich"/>
        <s v="Celinka Spollen"/>
        <s v="Emiline Dawnay"/>
        <s v="Hussein Danaher"/>
        <s v="Renard Aucourte"/>
        <s v="Kippar Rugiero"/>
        <s v="Heinrik Bellini"/>
        <s v="Pavia Greenhall"/>
        <s v="Karole Paydon"/>
        <s v="Bronny Luty"/>
        <s v="Theodora Trussman"/>
        <s v="Adolpho Dosdale"/>
        <s v="Griffy Philippeaux"/>
        <s v="Tillie Sussex"/>
        <s v="Corrie St. Paul"/>
        <s v="Cole Rive"/>
        <s v="Dita Besson"/>
        <s v="Jeniece Welland"/>
        <s v="Merci Terzo"/>
        <s v="Loni Keneleyside"/>
        <s v="Lock Skelly"/>
        <s v="Raimund Mcphee"/>
        <s v="Tallie Grist"/>
        <s v="Stavro Winslet"/>
        <s v="Chrystel Gottelier"/>
        <s v="Laird Kearn"/>
        <s v="Sigfried Orrill"/>
        <s v="Grannie Conrard"/>
        <s v="Piggy Mcdavid"/>
        <s v="Martie Gummory"/>
        <s v="Nikolos Bretherick"/>
        <s v="Brunhilda Vasyanin"/>
        <s v="Marketa Eouzan"/>
        <s v="Nestor Hounsome"/>
        <s v="Berty Canadine"/>
        <s v="Frasquito Dunrige"/>
        <s v="Alexis Lamperti"/>
        <s v="Jessa Extal"/>
        <s v="Michelle Bulch"/>
        <s v="Josee Sibbit"/>
        <s v="Aldo Bremmer"/>
        <s v="Noak Woolliams"/>
        <s v="Stefan Rustich"/>
        <s v="Winna Layzell"/>
        <s v="Dougie Checci"/>
        <s v="Harp Allred"/>
        <s v="Prissie Tweedie"/>
        <s v="Kaiser Edmondson"/>
        <s v="Abagael Wadeling"/>
        <s v="Bart Hoston"/>
        <s v="Clarisse Figure"/>
        <s v="Sollie Mcdade"/>
        <s v="Sissy Seal"/>
        <s v="Augustine Ashworth"/>
        <s v="Elana Turfes"/>
        <s v="Beltran Pudge"/>
        <s v="Clywd Pitcher"/>
        <s v="Davita Tomkinson"/>
        <s v="Minetta Lambrecht"/>
        <s v="Molly Swindle"/>
        <s v="Mariya Foran"/>
        <s v="Kylila Bonsall"/>
        <s v="Karisa Gierek"/>
        <s v="Angelico Courtliff"/>
        <s v="Anastassia Bellee"/>
        <s v="Rollie Pittem"/>
        <s v="Harlie Bartczak"/>
        <s v="Roxy Kilgallon"/>
        <s v="Anastassia Axten"/>
        <s v="Hobard Vanne"/>
        <s v="Suzanne Hedditeh"/>
        <s v="Nev Kippins"/>
        <s v="Aprilette Macneilly"/>
        <s v="Boonie O'Gleasane"/>
        <s v="Quinta Marr"/>
        <s v="Matias Phil"/>
        <s v="Nicholas Hugonin"/>
        <s v="Cristiano Laterza"/>
        <s v="Patsy Russam"/>
        <s v="Mallorie Stinson"/>
        <s v="Modesta Saller"/>
        <s v="Bride Postins"/>
        <s v="Carlota Weavill"/>
        <s v="Pearline Talkington"/>
        <s v="Natty Bento"/>
        <s v="Redd Ramsbotham"/>
        <s v="Trisha Taysbil"/>
        <s v="Kaine Yakobowitz"/>
        <s v="Lauryn Josupeit"/>
        <s v="Lay Whooley"/>
        <s v="Dorisa Mcduall"/>
        <s v="Thor Climson"/>
        <s v="Amalia Rilings"/>
        <s v="Jamie Houlahan"/>
        <s v="Clementius Alyoshin"/>
        <s v="Lazar Dilleston"/>
        <s v="Levi Loody"/>
        <s v="Redford Skipperbottom"/>
        <s v="Aeriell Champniss"/>
        <s v="Emelen Miquelet"/>
        <s v="Denny Janca"/>
        <s v="Gabriellia Macmenamie"/>
        <s v="Oliy Ham"/>
        <s v="Walton Fierman"/>
        <s v="Martyn Orht"/>
        <s v="Nevsa Copello"/>
        <s v="Sandie Sturgess"/>
        <s v="Curran Sydes"/>
        <s v="Ulrika Bortolazzi"/>
        <s v="Marketa Smissen"/>
        <s v="Cirstoforo Nouch"/>
        <s v="Marillin Tidball"/>
        <s v="Sutton Badger"/>
        <s v="Marya Bleything"/>
        <s v="Denice Macintosh"/>
        <s v="Batsheva Ledbury"/>
        <s v="Shaun Spriggin"/>
        <s v="Deedee Pellingar"/>
        <s v="Dur Benoi"/>
        <s v="Martie Chisholm"/>
        <s v="Aurthur Brosh"/>
        <s v="Desiree Mussilli"/>
        <s v="Jo Cullinan"/>
        <s v="Amie Rival"/>
        <s v="Vaughan Tuer"/>
        <s v="Roxine Caulton"/>
        <s v="Lenore Caizley"/>
        <s v="Vere Collop"/>
        <s v="Chucho Pietri"/>
        <s v="Ezekiel Stollsteiner"/>
        <s v="Dita Rudgard"/>
        <s v="Vladimir Tidswell"/>
        <s v="Lucie Kille"/>
        <s v="Rayna Mcginny"/>
        <s v="Jeanie Eaglestone"/>
        <s v="Hesther Sherborn"/>
        <s v="Nanci Martelet"/>
        <s v="Madalyn Blucher"/>
        <s v="Jerrold Clayborn"/>
        <s v="Dwain Hassett"/>
        <s v="Moria Crome"/>
        <s v="Morgen Sousa"/>
        <s v="Hendrik Prozillo"/>
        <s v="Cris Elcott"/>
        <s v="Artemas Gillmor"/>
        <s v="Tanney Hoggan"/>
        <s v="Celinka Tomicki"/>
        <s v="Christie Mccheyne"/>
        <s v="Alejandro Locker"/>
        <s v="Wright Foad"/>
        <s v="Irena Monelle"/>
        <s v="Jania Doughton"/>
        <s v="Willie Spearing"/>
        <s v="Francisco Winnister"/>
        <s v="Shelby Meth"/>
        <s v="Monroe Walsh"/>
        <s v="Eudora Bruna"/>
        <s v="Christian Castelyn"/>
        <s v="Ricky Coventry"/>
        <s v="Babbette Jeans"/>
        <s v="Whittaker Maccostye"/>
        <s v="Sandor Olliffe"/>
        <s v="Tallie Fozard"/>
        <s v="Lothario Culligan"/>
        <s v="Gabi Crossdale"/>
        <s v="Frankie Allum"/>
        <s v="Vincenz Goulborn"/>
        <s v="Westley Breach"/>
        <s v="Ogden Butterwick"/>
        <s v="Chuck Leverage"/>
        <s v="Atlante Boch"/>
        <s v="Lance Mcatamney"/>
        <s v="Lenee Osgardby"/>
        <s v="Ricard Botger"/>
        <s v="Carmine Penquet"/>
        <s v="Georgiana Ohrt"/>
        <s v="Andy Scargle"/>
        <s v="Starr Huckabe"/>
        <s v="Claudio Gathercole"/>
        <s v="Ursulina Falla"/>
        <s v="Fidel Le Feaver"/>
        <s v="Aubrie Anders"/>
        <s v="Micah Baylie"/>
        <s v="Rutherford D'Orsay"/>
        <s v="Katey Withey"/>
        <s v="Harlene Farmiloe"/>
        <s v="Friederike Seaborn"/>
        <s v="Derrik Kirtland"/>
        <s v="Erinna Snell"/>
        <s v="Sharyl Willishire"/>
        <s v="Rory Dengel"/>
        <s v="Wren Aberhart"/>
        <s v="Jakie Scranny"/>
        <s v="Mozelle Bruhnke"/>
        <s v="Virgilio Antoniazzi"/>
        <s v="Mufinella Spire"/>
        <s v="Heddi Capsey"/>
        <s v="Kit Cowdroy"/>
        <s v="Conrad Hartwright"/>
        <s v="Kakalina Menauteau"/>
        <s v="Antoni Crawshaw"/>
        <s v="Clari Shervil"/>
        <s v="Erasmus Swoffer"/>
        <s v="Analise Gillbanks"/>
        <s v="Kimbra Slimon"/>
        <s v="Ilsa Poinsett"/>
        <s v="Eli Beadell"/>
        <s v="Abbie Giacoboni"/>
        <s v="Penrod Dickerline"/>
        <s v="Marcie Motton"/>
        <s v="Gamaliel Allmann"/>
        <s v="Janella Muller"/>
        <s v="Billy Keady"/>
        <s v="Brewster Illwell"/>
        <s v="Miguel Romeo"/>
        <s v="Wes Vaz"/>
        <s v="Cullie Joannet"/>
        <s v="Jody Coggill"/>
        <s v="Courtnay Scarborough"/>
        <s v="Bennie Jeffery"/>
        <s v="Belia Fewings"/>
        <s v="Ashley Honsch"/>
        <s v="Midge Notley"/>
        <s v="Mandie Spencer"/>
        <s v="Jeremias De Blase"/>
        <s v="Terra Blunsen"/>
        <s v="Banky Cortes"/>
        <s v="Anissa Philipp"/>
        <s v="Koenraad Beany"/>
        <s v="Antoinette Bodicam"/>
        <s v="Elayne Lippiett"/>
        <s v="Joycelin Taffrey"/>
        <s v="Norry Shepland"/>
        <s v="Clive Iveagh"/>
        <s v="Waldon Blowing"/>
        <s v="Denys Niccolls"/>
        <s v="Melli Humble"/>
        <s v="Maryann Mayoral"/>
        <s v="Pennie Alldre"/>
        <s v="Duane Civitillo"/>
        <s v="Nikola Barens"/>
        <s v="Roland Baxandall"/>
        <s v="Cori Mcveighty"/>
        <s v="Cindelyn Bathersby"/>
        <s v="Marge Abate"/>
        <s v="Gerta Caldero"/>
        <s v="Rene Fripps"/>
        <s v="Gonzalo Ablewhite"/>
        <s v="Umeko Bagot"/>
        <s v="Martha Clemmey"/>
        <s v="Christabella Cosser"/>
        <s v="Ewell Hestrop"/>
        <s v="Rafaelia Brough"/>
        <s v="Scot Canet"/>
        <s v="Feodora De Lloyd"/>
        <s v="Elyse Bentson"/>
        <s v="Bernadine Sebring"/>
        <s v="Asher Giffkins"/>
        <s v="Fleming Matejka"/>
        <s v="Shelbi Bransby"/>
        <s v="Bernardo Bratty"/>
        <s v="Dusty Findley"/>
        <s v="Zorine Himsworth"/>
        <s v="Donny Joselovitch"/>
        <s v="Roldan Marlor"/>
        <s v="Cesare Rastall"/>
        <s v="Emelen Botly"/>
        <s v="Isabelle Houlston"/>
        <s v="Milissent Burkinshaw"/>
        <s v="Fernando Jagiello"/>
        <s v="Dedra Jedrych"/>
        <s v="Valdemar Libermore"/>
        <s v="Jerri Patman"/>
        <s v="Nappy Mackleden"/>
        <s v="Rubia Huckle"/>
        <s v="Nessa De Blasio"/>
        <s v="Garrek Newell"/>
        <s v="Tanny Hartland"/>
        <s v="Arel Cone"/>
        <s v="Brittney Longstreet"/>
        <s v="Lynnelle Kondratyuk"/>
        <s v="Wilone Eccott"/>
        <s v="Jecho Sunner"/>
        <s v="Alida Bezants"/>
        <s v="Skelly Cavell"/>
        <s v="Patrizia Rawlence"/>
        <s v="Alejandro Colvill"/>
        <s v="Lita Duchateau"/>
        <s v="Cindra Aleavy"/>
        <s v="Shea Dillaway"/>
        <s v="Marijo Morales"/>
        <s v="Kellyann Biddulph"/>
        <s v="Mattheus Dedney"/>
        <s v="Wat Killigrew"/>
        <s v="Luke Showte"/>
        <s v="Helyn Toogood"/>
        <s v="Zena Luckhurst"/>
        <s v="Brandyn Marmion"/>
        <s v="Glen Parlet"/>
        <s v="Harper Rimbault"/>
        <s v="Frieda Bemwell"/>
        <s v="Kelci Janikowski"/>
        <s v="Charyl Goudy"/>
        <s v="Natty Borrott"/>
        <s v="Kevina Sabberton"/>
        <s v="Nari Wynter"/>
        <s v="Denis Petz"/>
        <s v="Adan Kenwyn"/>
        <s v="Mavis Blasing"/>
        <s v="Doralynn Staterfield"/>
        <s v="Clarence Seally"/>
        <s v="Sheelagh Tamblyn"/>
        <s v="Christal Ogger"/>
        <s v="Faydra Matushevich"/>
        <s v="Vale Waszczykowski"/>
        <s v="Mariya Ramey"/>
        <s v="Feodor Boocock"/>
        <s v="Selinda Leveridge"/>
        <s v="Madelon Alleburton"/>
        <s v="Ralina Bessett"/>
        <s v="Wynn Filimore"/>
        <s v="Sloan Anfosso"/>
        <s v="Kimberlyn Arnson"/>
        <s v="Julita Caldecot"/>
        <s v="Marlin Dutton"/>
        <s v="Sarette Qusklay"/>
        <s v="Freemon Andreoletti"/>
        <s v="Loreen Fuzzens"/>
        <s v="Orelle Leverett"/>
        <s v="Madelon Bridal"/>
        <s v="Jinny Drewett"/>
        <s v="Putnam Pengilley"/>
        <s v="Marjorie Munden"/>
        <s v="Rozele Rustedge"/>
        <s v="Elizabeth Nutten"/>
        <s v="Casey Telfer"/>
        <s v="Cally Oakwood"/>
        <s v="Tom M'Chirrie"/>
        <s v="Findley Winpenny"/>
        <s v="Dominique Carney"/>
        <s v="Sauveur Lemonnier"/>
        <s v="Misti Westmore"/>
        <s v="Lorianna Brittan"/>
        <s v="Kassandra Catcherside"/>
        <s v="Beulah Bowshire"/>
        <s v="Konrad Isles"/>
        <s v="Elsbeth Florez"/>
        <s v="Mariel Guenther"/>
        <s v="Garik Cohr"/>
        <s v="Archie Siddens"/>
        <s v="Jeanine Turvie"/>
        <s v="Gaby Isham"/>
        <s v="Yale Gerner"/>
        <s v="Mag Cafferty"/>
        <s v="Vitia Wandrich"/>
        <s v="Reggis Secombe"/>
        <s v="Katharyn Haskur"/>
        <s v="Garnette Bazoche"/>
        <s v="Daisey Mcmichan"/>
        <s v="Yuma Desesquelle"/>
        <s v="Mikol Soldi"/>
        <s v="Woodman Greveson"/>
        <s v="Gian Piens"/>
        <s v="Dulcy Kingswold"/>
        <s v="Giulia Boodell"/>
        <s v="Zabrina Mcneigh"/>
        <s v="Bettina Addams"/>
        <s v="Patty Finden"/>
        <s v="Bobbye Logue"/>
        <s v="Guinevere Poat"/>
        <s v="Linnell Pavitt"/>
        <s v="Cullan Padly"/>
        <s v="Sharla Cordes"/>
        <s v="Demetris Parrin"/>
        <s v="Gaylene Walicki"/>
        <s v="Vita Kose"/>
        <s v="Robby Cunniff"/>
        <s v="Malanie Espadas"/>
        <s v="Kiley Schafer"/>
        <s v="Frankie Rabidge"/>
        <s v="Reinhard Levecque"/>
        <s v="Enoch Bertin"/>
        <s v="Celesta Binder"/>
        <s v="Geraldine Bremeyer"/>
        <s v="Rosina Mcmickan"/>
        <s v="Klara Malpass"/>
        <s v="Haley Crossthwaite"/>
        <s v="Kalila Zanetti"/>
        <s v="Dana Mumbeson"/>
        <s v="Elayne Stitfall"/>
        <s v="Omar Frensche"/>
        <s v="Ame Garrioch"/>
        <s v="Julie Rannald"/>
        <s v="Jessie Ball"/>
        <s v="Neala Bendon"/>
        <s v="Elena Cowope"/>
        <s v="Jerrie Whyler"/>
        <s v="Nessa Verling"/>
        <s v="Corilla Muldownie"/>
        <s v="Alisander Larive"/>
        <s v="Reggie Tupie"/>
        <s v="Aryn Philippsohn"/>
        <s v="Lorianna Jiruch"/>
        <s v="Pammy Haycroft"/>
        <s v="Wilfred Du Pre"/>
        <s v="Emilia Moylane"/>
        <s v="Saxe Ainscow"/>
        <s v="Ivie Moro"/>
        <s v="Karlik Sermin"/>
        <s v="Nikolos Bredgeland"/>
        <s v="Sharity Trevaskiss"/>
        <s v="Darleen Peiser"/>
        <s v="Corinna Tinsey"/>
        <s v="Marilee Bools"/>
        <s v="Quintin Liepins"/>
        <s v="Anastassia Avann"/>
        <s v="Cale Cothey"/>
        <s v="Laurella Commin"/>
        <s v="Lira Ricciardo"/>
        <s v="Liam Wissby"/>
        <s v="Dieter Harbin"/>
        <s v="Marve Stable"/>
        <s v="Marian Peirson"/>
        <s v="Marthena Groomebridge"/>
        <s v="Aurore Nettleship"/>
        <s v="Adair Wands"/>
        <s v="Jenny Ottery"/>
        <s v="Marlo Genthner"/>
        <s v="Erich Macknish"/>
        <s v="Eustacia Ridolfi"/>
        <s v="Claresta Roote"/>
        <s v="Tania Vinck"/>
        <s v="Sharlene Amesbury"/>
        <s v="Udale Buzine"/>
        <s v="Saunders Harmston"/>
        <s v="Charlene Gavrielly"/>
        <s v="Mureil Retallick"/>
        <s v="Diena Elleton"/>
        <s v="Merla Chicken"/>
        <s v="Adriaens Thal"/>
        <s v="Vevay Hebborne"/>
        <s v="Orazio Lumox"/>
        <s v="Mariska Pulfer"/>
        <s v="Sean Litchmore"/>
        <s v="Gretta Darley"/>
        <s v="Griffith Lawrie"/>
        <s v="Ellerey Bumford"/>
        <s v="Winn Joire"/>
        <s v="Amberly Pantling"/>
        <s v="Domingo Menichino"/>
        <s v="Micaela Caldero"/>
        <s v="Lucienne Gowar"/>
        <s v="Dacia Pogue"/>
        <s v="Barbra Benedetti"/>
        <s v="Donni Stoyle"/>
        <s v="Anthony Eckery"/>
        <s v="Demetria Bramble"/>
        <s v="Fredra Sola"/>
        <s v="Aili Dunbar"/>
        <s v="Caspar Straker"/>
        <s v="Darrell Aleksic"/>
        <s v="West Queyos"/>
        <s v="Devondra Linzey"/>
        <s v="Selby Bentham"/>
        <s v="Ashla Gately"/>
        <s v="Sib O'Kinneally"/>
        <s v="Randal Doree"/>
        <s v="Biddy Tabourin"/>
        <s v="Corella Joye"/>
        <s v="Denna Mcgirr"/>
        <s v="Yasmin Badam"/>
        <s v="Ase Lemar"/>
        <s v="Georgia Bolesma"/>
        <s v="Clay Beig"/>
        <s v="Tito Duggon"/>
        <s v="Pancho Breeze"/>
        <s v="Gwenette Yakuntsov"/>
        <s v="Julina Simioni"/>
        <s v="Mike Nazair"/>
        <s v="Donella Twelvetrees"/>
        <s v="Artemas Iveagh"/>
        <s v="Minnnie Meharry"/>
        <s v="Judon Jakobssen"/>
        <s v="Barnabas Cisson"/>
        <s v="Trista Meconi"/>
        <s v="Kelli Daulby"/>
        <s v="Cairistiona Rowat"/>
        <s v="Norri Gittis"/>
        <s v="Lazarus Compston"/>
        <s v="Conway Longdon"/>
        <s v="Vanna Wardlaw"/>
        <s v="Gerhardine Marcroft"/>
        <s v="Cthrine Stanistrete"/>
        <s v="Cacilia Keep"/>
        <s v="Briny Cyson"/>
        <s v="Wini Rodden"/>
        <s v="Alfi Haseldine"/>
        <s v="Dyan Derrett"/>
        <s v="Lannie Brellin"/>
        <s v="Delano Aldhouse"/>
        <s v="Roxy Itzchaky"/>
        <s v="Sibyl Macbrearty"/>
        <s v="Stepha Tewkesbury."/>
        <s v="Levin Jozwiak"/>
        <s v="Tess Stanlake"/>
        <s v="Arlee Des Remedios"/>
        <s v="Rickie Mc Gaughey"/>
        <s v="Roderick Glasspool"/>
        <s v="Janie Overlow"/>
        <s v="Pernell Pottle"/>
        <s v="Aguie Hockell"/>
        <s v="Elga Culbard"/>
        <s v="Gordon Simper"/>
        <s v="Eddy Colombier"/>
        <s v="Dorene Redihalgh"/>
        <s v="Cirillo Saunier"/>
        <s v="Morgan Ludewig"/>
        <s v="Mallorie Pariss"/>
        <s v="Brandi Jeppe"/>
        <s v="Rikki Kuzma"/>
        <s v="Ally Boggis"/>
        <s v="Jeth Jurca"/>
        <s v="Pattin Macgauhy"/>
        <s v="Roderigo Bartholin"/>
        <s v="Goober Raden"/>
        <s v="Shirleen Macgahey"/>
        <s v="Felita Orehead"/>
        <s v="Garrott Pickburn"/>
        <s v="Storm Hirschmann"/>
        <s v="Way Elener"/>
        <s v="Renaud Blue"/>
        <s v="Maddy Hardey"/>
        <s v="Grantham Clayson"/>
        <s v="Gay Henriet"/>
        <s v="Cindie Worlidge"/>
        <s v="Kissiah Penny"/>
        <s v="Vina Wallwood"/>
        <s v="Vivianne Ledbury"/>
        <s v="Roana Bosquet"/>
        <s v="Freddy Blaw"/>
        <s v="Elijah Johnke"/>
        <s v="Justinn Gosson"/>
        <s v="Durant Asson"/>
        <s v="Meghan Trenbay"/>
        <s v="Sal Bear"/>
        <s v="Amalia Jurs"/>
        <s v="Cristiano Deluze"/>
        <s v="Celisse Cogdon"/>
        <s v="Nick Pottiphar"/>
        <s v="Ramsay Whisby"/>
        <s v="Josepha Keasey"/>
        <s v="Gery Iamittii"/>
        <s v="Lucius Coventry"/>
        <s v="Clywd Losbie"/>
        <s v="Petey Ealden"/>
        <s v="Deva Boyd"/>
        <s v="Rica O' Dornan"/>
        <s v="Susanetta Looks"/>
        <s v="Beulah Reilly"/>
        <s v="Leeland Candlish"/>
        <s v="Kristina Crocket"/>
        <s v="Victor Prise"/>
        <s v="Giorgia Bluschke"/>
        <s v="Nelia Mcartan"/>
        <s v="Devin Dukesbury"/>
        <s v="Doris Blazi"/>
        <s v="Onofredo Mcmillan"/>
        <s v="Phylis Harsnep"/>
        <s v="Coral Siddall"/>
        <s v="Valentin Jirzik"/>
        <s v="Evania O'Hoolahan"/>
        <s v="Mead Hevey"/>
        <s v="Wendye Landon"/>
        <s v="Cornall Mcconnulty"/>
        <s v="Maurizia Boffey"/>
        <s v="Arabela Mackall"/>
        <s v="Sherlock Trodler"/>
        <s v="Bree Toulson"/>
        <s v="Newton Twyning"/>
        <s v="Lari Bulpitt"/>
        <s v="Zia Riteley"/>
        <s v="Philis Lehrle"/>
        <s v="Myrvyn Blakeley"/>
        <s v="Skye Zuanelli"/>
        <s v="Lesli Butson"/>
        <s v="Chrissy Cordes"/>
        <s v="Pablo Appleby"/>
        <s v="Theresita Steanyng"/>
        <s v="Didi Maier"/>
        <s v="Morey Devanney"/>
        <s v="Berny Kuhle"/>
        <s v="Sari Brunelli"/>
        <s v="Wileen Warwick"/>
        <s v="Pooh Morsley"/>
        <s v="Dyanna Jenman"/>
        <s v="Luz Waberer"/>
        <s v="Francklyn Busen"/>
        <s v="Forrester Dudleston"/>
        <s v="April Bartlomiej"/>
        <s v="Giulia Fatscher"/>
        <s v="Earle Guthrie"/>
        <s v="Correna Worboys"/>
        <s v="Shelley Dewbury"/>
        <s v="Guy Basketfield"/>
        <s v="Lalo Bircher"/>
        <s v="Bettine Turbill"/>
        <s v="Gaby Notley"/>
        <s v="Salomo Moraleda"/>
        <s v="Lindsey Merrington"/>
        <s v="Muhammad Nys"/>
        <s v="Myrlene Cresswell"/>
        <s v="Noak Cavanaugh"/>
        <s v="Ole Gerlts"/>
        <s v="Peyton Bonallack"/>
        <s v="Darda Fretwell"/>
        <s v="Elvis Treamayne"/>
        <s v="Lisha Guillart"/>
        <s v="Rivi Cleary"/>
        <s v="Daisey Muris"/>
        <s v="Doroteya Iannuzzi"/>
        <s v="Page Preuvost"/>
        <s v="Winny Bertot"/>
        <s v="Natividad Gillion"/>
        <s v="Malinde Rosbottom"/>
        <s v="Miguelita Kopta"/>
        <s v="Trista Beasley"/>
        <s v="Blondell Loynes"/>
        <s v="Drud Edelheid"/>
        <s v="Tirrell Champagne"/>
        <s v="Eleonora Trownson"/>
        <s v="Eward Bocock"/>
        <s v="Kermit Semrad"/>
        <s v="Reina Jeaneau"/>
        <s v="Ted Jenno"/>
        <s v="Catherin Venables"/>
        <s v="Rudolfo Chorley"/>
        <s v="Johna Spinella"/>
        <s v="Edee Tibbotts"/>
        <s v="Randa Mcgall"/>
        <s v="Ryan Trew"/>
        <s v="Mariann Sporrij"/>
        <s v="Heywood Senter"/>
        <s v="Baldwin Lippatt"/>
        <s v="Jamill Ranald"/>
        <s v="Zak Conkling"/>
        <s v="Alejandro Breckin"/>
        <s v="Zared Drioli"/>
        <s v="Harlen Belfield"/>
        <s v="Anny Onion"/>
        <s v="Marylin Mahomet"/>
        <s v="Oliy Biddell"/>
        <s v="Eddy Argabrite"/>
        <s v="Willow Screeton"/>
        <s v="Vladamir Rennick"/>
        <s v="Ginger Caplan"/>
        <s v="Oriana Oxborrow"/>
        <s v="Shanna Clarae"/>
        <s v="Benyamin Cockshoot"/>
        <s v="Alard Creedland"/>
        <s v="Winfred Walrond"/>
        <s v="Oran Kidney"/>
        <s v="Maybelle Pallister"/>
        <s v="Kerrill Karpmann"/>
        <s v="Garth Olliar"/>
        <s v="Marieann Warburton"/>
        <s v="Anitra Welfair"/>
        <s v="Sibel Mattioli"/>
        <s v="Gus Lougheed"/>
        <s v="Rolland Kays"/>
        <s v="Jobi Hame"/>
        <s v="Kial Uren"/>
        <s v="Ali Cajkler"/>
        <s v="Nahum Fedoronko"/>
        <s v="Rhianna Keune"/>
        <s v="Belle Serle"/>
        <s v="Alex Yeardley"/>
        <s v="Ring Orringe"/>
        <s v="Rickey Tuny"/>
        <s v="Brandais Wilsdon"/>
        <s v="Sheppard Rigmond"/>
        <s v="Elli Pesticcio"/>
        <s v="Cyb Blowne"/>
        <s v="Yorgos Blakelock"/>
        <s v="Riccardo Fell"/>
        <s v="Lynelle Kearton"/>
        <s v="Ermina Weald"/>
        <s v="Paddie Lavens"/>
        <s v="Patricio Culpin"/>
        <s v="Vally Fardell"/>
        <s v="Sidney Pennyman"/>
        <s v="Drud Murrthum"/>
        <s v="Riley Soppit"/>
        <s v="Obadiah Eusden"/>
        <s v="Sheena Studd"/>
        <s v="Bridgette Howood"/>
        <s v="Daisie Acres"/>
        <s v="Vincent Iredell"/>
        <s v="Coop Ludlow"/>
        <s v="Cynthia Harly"/>
        <s v="Henri Axell"/>
        <s v="Levy Hepher"/>
        <s v="Torry Fries"/>
        <s v="Marinna Kepp"/>
        <s v="Michele Diviney"/>
        <s v="Gordie Leaburn"/>
        <s v="Huberto Dubber"/>
        <s v="Megen Allwright"/>
        <s v="Corey Rickett"/>
        <s v="Bryan Thorlby"/>
        <s v="Carmelina Londesborough"/>
        <s v="Alexandros Potell"/>
        <s v="Lukas Lewer"/>
        <s v="Hashim Whittock"/>
        <s v="Salvidor Deely"/>
        <s v="Leah Ricart"/>
        <s v="Alethea Junkison"/>
        <s v="Linnea Cominotti"/>
        <s v="Hewett Briffett"/>
        <s v="Victoir Zanneli"/>
        <s v="Noble Ganter"/>
        <s v="Ashly Wotton"/>
        <s v="Lorette Mallinar"/>
        <s v="Woodrow Basford"/>
        <s v="Kiley Pulteneye"/>
        <s v="Kenny Ferreras"/>
        <s v="Daryl Dubois"/>
        <s v="Fabian Mulvey"/>
        <s v="Sasha Meade"/>
        <s v="Abbey Bruntje"/>
        <s v="Royall Lamdin"/>
        <s v="Georgi Lochrie"/>
        <s v="Wylie Frankish"/>
        <s v="Inge Mcpheat"/>
        <s v="Brendan Noad"/>
        <s v="Anselma Momford"/>
        <s v="Robbie Pickerin"/>
        <s v="Beck Minchell"/>
        <s v="Danna Bentson"/>
        <s v="Ronna Maccosto"/>
        <s v="Deeanne Frankham"/>
        <s v="Cassie Lortz"/>
        <s v="Cheslie Dunlop"/>
        <s v="Mandy Gorstidge"/>
        <s v="Fabio Greene"/>
        <s v="Reeva Longstreeth"/>
        <s v="Martino Keveren"/>
        <s v="Eran Vynoll"/>
        <s v="Clarinda Klemz"/>
        <s v="Amandy January 1St"/>
        <s v="Clementine Bullivant"/>
        <s v="Cassie Hathorn"/>
        <s v="Kacy Klimshuk"/>
        <s v="Lindsy Skitteral"/>
        <s v="Neville Tomasutti"/>
        <s v="Trudi Asch"/>
        <s v="Phyllis Codron"/>
        <s v="Leslie Ionnisian"/>
        <s v="Nonie Seely"/>
        <s v="Margie Macdonnell"/>
        <s v="Natassia Trathan"/>
        <s v="Ray Fozard"/>
        <s v="Leonidas Grim"/>
        <s v="Deane Parsall"/>
        <s v="Jilli Torrese"/>
        <s v="Linnet Denacamp"/>
        <s v="Steven Kirkness"/>
        <s v="Sheffy Niezen"/>
        <s v="Rube Reimer"/>
        <s v="Libbie Saker"/>
        <s v="Julianna Graffham"/>
        <s v="Linea Mayall"/>
        <s v="Huntley Mccall"/>
        <s v="Gibb Peatman"/>
        <s v="Chevy Chesshyre"/>
        <s v="Enrico Giovannini"/>
        <s v="Perkin Fillgate"/>
        <s v="Eb Butchers"/>
        <s v="Ronna Noirel"/>
        <s v="Nevil Hallatt"/>
        <s v="Perry Fuke"/>
        <s v="Halli Channon"/>
        <s v="Daveen Hamner"/>
        <s v="Sherline Kienlein"/>
        <s v="Kattie Sink"/>
        <s v="Kiel Farthing"/>
        <s v="Ferris Tregidgo"/>
        <s v="Shalom Sweetmore"/>
        <s v="Eilis Mcmychem"/>
        <s v="Esdras Kerfut"/>
        <s v="Dorette Keoghane"/>
        <s v="Palm Jopson"/>
        <s v="Neale Maunton"/>
        <s v="Gail Ganley"/>
        <s v="Dari Beardsworth"/>
        <s v="Enrica Wanless"/>
        <s v="Gwendolen Yallowley"/>
        <s v="Karlen Schulken"/>
        <s v="Randene Bartaletti"/>
        <s v="Shelden Micah"/>
        <s v="Carny Rose"/>
        <s v="Nicoli Lythgoe"/>
        <s v="Constancia Chillistone"/>
        <s v="Gene Braybrooks"/>
        <s v="Bondie Churcher"/>
        <s v="Ailis Leadbeatter"/>
        <s v="Rees Everiss"/>
        <s v="Brad Mitford"/>
        <s v="Wat Wasmer"/>
        <s v="Raimundo Novichenko"/>
        <s v="Vaughn Goodday"/>
        <s v="Cammie Fleote"/>
        <s v="Clerc Cauley"/>
        <s v="Ruthy Boldero"/>
        <s v="Allen Whorton"/>
        <s v="Winfred Birtley"/>
        <s v="Graehme Real"/>
        <s v="Bertina Macgillicuddy"/>
        <s v="Pammy Bawdon"/>
        <s v="Humfried Coopey"/>
        <s v="Benedicto Lidstone"/>
        <s v="Raviv Kolodziej"/>
        <s v="Dionne Matthius"/>
        <s v="Sharon Pharoah"/>
        <s v="Hercules Ilson"/>
        <s v="Dreddy Slyman"/>
        <s v="Ulises Ambrogio"/>
        <s v="Meridel Grenshields"/>
        <s v="Amery Misken"/>
        <s v="Frederique Maggs"/>
        <s v="Neysa Tilney"/>
        <s v="Shayna Novak"/>
        <s v="Stan Alenikov"/>
        <s v="Leupold Luca"/>
        <s v="Natalee Donke"/>
        <s v="Shauna Taylerson"/>
        <s v="Augustine Norker"/>
        <s v="Reginald Gilbank"/>
        <s v="Dominga Gillions"/>
        <s v="Elana Galey"/>
        <s v="Quincey Zelake"/>
        <s v="Lucio De Cruce"/>
        <s v="Birgit Cockayne"/>
        <s v="Lucien Bennike"/>
        <s v="Wilmette Edgson"/>
        <s v="Michele Jaumet"/>
        <s v="Yuri Spybey"/>
        <s v="Mickie Howat"/>
        <s v="Sutton Messer"/>
        <s v="Francklyn Bilbrey"/>
        <s v="Alissa Gurge"/>
        <s v="Marylynne Heaviside"/>
        <s v="Felipa Hartright"/>
        <s v="Bruis Francescoccio"/>
        <s v="Lacie Muino"/>
        <s v="Adelind Churching"/>
        <s v="Adrian Gildea"/>
        <s v="Grier Lampart"/>
        <s v="Niven Wynch"/>
        <s v="Christa Burchfield"/>
        <s v="Cornelle Krysztowczyk"/>
        <s v="Marybelle Le Grove"/>
        <s v="Puff Bugge"/>
        <s v="Emmet Hobell"/>
        <s v="Zechariah Howroyd"/>
        <s v="Rebeka Lafflin"/>
        <s v="Phillipp Fennelly"/>
        <s v="Rosemaria Horsley"/>
        <s v="Audie Petrus"/>
        <s v="Nikoletta Martynov"/>
        <s v="Alexander Tille"/>
        <s v="Daphene Coulthard"/>
        <s v="Marjie Penylton"/>
        <s v="Barth Tonbridge"/>
        <s v="Granville Basilotta"/>
        <s v="Jeanine Agus"/>
        <s v="Jelene Balaizot"/>
        <s v="Alysia Enrrico"/>
        <s v="Zena Mcnirlan"/>
        <s v="Archie Simko"/>
        <s v="Issie Frowd"/>
        <s v="Lettie East"/>
        <s v="Nerissa Garrioch"/>
        <s v="Celene De Pietri"/>
        <s v="Nikkie Krale"/>
        <s v="Kayne Iacovino"/>
        <s v="Marilyn Stapels"/>
        <s v="Truman Myhill"/>
        <s v="Henrik Fendley"/>
        <s v="Bud Waltho"/>
        <s v="Winn Stranks"/>
        <s v="Lorna Lapsley"/>
        <s v="Ninnetta Taynton"/>
        <s v="Trude Petric"/>
        <s v="Aridatha Sabate"/>
        <s v="Collie Scurman"/>
        <s v="Kingston Messager"/>
        <s v="Lory Poulden"/>
        <s v="Oralee Ivanchikov"/>
        <s v="Kevan Rosenhaupt"/>
        <s v="Iosep Patise"/>
        <s v="Dorella Putley"/>
        <s v="Gunner Ralph"/>
        <s v="Kaylil Gazzard"/>
        <s v="Babb Giannotti"/>
        <s v="Derrek Furzey"/>
        <s v="Bastien Thuillier"/>
        <s v="Elmer Sirr"/>
        <s v="Janaya Jorcke"/>
        <s v="Wyatan Stanners"/>
        <s v="Mandy Beceril"/>
        <s v="Charlotta Mcentagart"/>
        <s v="Nolie Darrell"/>
        <s v="Clarice Driuzzi"/>
        <s v="Laura Mccallion"/>
        <s v="Estel Gillon"/>
        <s v="Barron Woolmore"/>
        <s v="Orelia Housbey"/>
        <s v="Alyson Earthfield"/>
        <s v="Jarad Braisby"/>
        <s v="Jocelin Burgiss"/>
        <s v="Caryn Reihill"/>
        <s v="Bonnie Readwin"/>
        <s v="Base Feldmann"/>
        <s v="Shellysheldon Abbott"/>
        <s v="Royall Chubb"/>
        <s v="Dredi Begin"/>
        <s v="Charmane Cannavan"/>
        <s v="Corette Hovell"/>
        <s v="Demetrius Accomb"/>
        <s v="Haydon Gorioli"/>
        <s v="Norby Wychard"/>
        <s v="Sibyl Churchill"/>
        <s v="Hedwig Simes"/>
        <s v="Bert Dignam"/>
        <s v="Lisle Scawn"/>
        <s v="Lura Bangiard"/>
        <s v="Massimiliano Doret"/>
        <s v="Meghan Hayer"/>
        <s v="Orlan Giovanetti"/>
        <s v="Redd Mclaughlin"/>
        <s v="Terra Dallas"/>
        <s v="Karl Scoone"/>
        <s v="Krysta Besnard"/>
        <s v="Malory Glasheen"/>
        <s v="Elnar Poter"/>
        <s v="Susanna Emmet"/>
        <s v="Helenelizabeth Abrashkin"/>
        <s v="Talbert Savoury"/>
        <s v="Florrie Gardner"/>
        <s v="Lianna Pighills"/>
        <s v="Quintus Dever"/>
        <s v="Elysia Winspur"/>
        <s v="Bryan Burwin"/>
        <s v="Ignace Faraday"/>
        <s v="Linnell Le Feaver"/>
        <s v="Courtenay Gallaccio"/>
        <s v="Bard Piperley"/>
        <s v="Noel Pollie"/>
        <s v="Bethena Fidgeon"/>
        <s v="Menard Beatson"/>
        <s v="Iver Camelli"/>
        <s v="Cloe Kroon"/>
        <s v="Mildred Pingston"/>
        <s v="Blake Beeden"/>
        <s v="Hewe Pesek"/>
        <s v="Brynn Gauvain"/>
        <s v="Heloise Dineen"/>
        <s v="Sawyere Mangeney"/>
        <s v="Jaimie Shortan"/>
        <s v="Quinlan Merriday"/>
        <s v="Celestina Masding"/>
        <s v="Rosana Luttgert"/>
        <s v="Genna Labeuil"/>
        <s v="Willie Tue"/>
        <s v="Abbe Bedborough"/>
        <s v="Rosita Ratter"/>
        <s v="Carlota Minton"/>
        <s v="Dom Roelofsen"/>
        <s v="Avie Bootyman"/>
        <s v="Cooper Weafer"/>
        <s v="Toddie Colaco"/>
        <s v="Dayle Imrie"/>
        <s v="Flynn Pavinese"/>
        <s v="Bord Harle"/>
        <s v="Samson Krystek"/>
        <s v="Thorstein Klemke"/>
        <s v="Zea Duplain"/>
        <s v="Ferne Ferrige"/>
        <s v="Seka Tapner"/>
        <s v="Adan Mowsley"/>
        <s v="Ricky Fadian"/>
        <s v="Reena Wankling"/>
        <s v="Papageno Tummasutti"/>
        <s v="Charity Bath"/>
        <s v="Graehme Sabatini"/>
        <s v="Rana Crafter"/>
        <s v="Elisha Straker"/>
        <s v="Aidan Ashwood"/>
        <s v="Cissiee Toxell"/>
        <s v="Ynes Skunes"/>
        <s v="Angeline Bath"/>
        <s v="Conrad Tolemache"/>
        <s v="Dan Holdey"/>
        <s v="Tully Tym"/>
        <s v="Casie Littleover"/>
        <s v="Jaclyn O'Cannon"/>
        <s v="Dannie Wigelsworth"/>
        <s v="Rici Skipton"/>
        <s v="Adorne Mattia"/>
        <s v="Vera Beavington"/>
        <s v="Gannie Dulson"/>
        <s v="Rodrick Dmitrichenko"/>
        <s v="Lydie Szymanek"/>
        <s v="Jillie Kilius"/>
        <s v="Murry Plowright"/>
        <s v="Stacia Chrystal"/>
        <s v="Mirabel Matuska"/>
        <s v="Aridatha Amps"/>
        <s v="Thaine Smiths"/>
        <s v="Silvio Ranahan"/>
        <s v="Hughie Gunston"/>
        <s v="Grazia Bradtke"/>
        <s v="Alejandro Lichtfoth"/>
        <s v="Pearce Auchinleck"/>
        <s v="Wileen Targett"/>
        <s v="Ilene Dennison"/>
        <s v="Venita Thayre"/>
        <s v="Judy Conrard"/>
        <s v="Pauly Lyte"/>
        <s v="Micheline Crucitti"/>
        <s v="Mariette Corbitt"/>
        <s v="Amie Vearnals"/>
        <s v="Tracey Mcmullen"/>
        <s v="Marthe Westwater"/>
        <s v="Ernaline Baistow"/>
        <s v="Mona Ellcock"/>
        <s v="Logan Stickels"/>
        <s v="Marcelle Custy"/>
        <s v="Beverie Stroobant"/>
        <s v="Annalee Mckeating"/>
        <s v="Major Rippingall"/>
        <s v="Dael Sarginson"/>
        <s v="Rosene Gorst"/>
        <s v="Alexandrina Fratson"/>
        <s v="Andie Mottini"/>
        <s v="Alejoa O'Glassane"/>
        <s v="Fraser Bridger"/>
        <s v="Cull Laxon"/>
        <s v="Johnathon Brasier"/>
        <s v="Oren Salliss"/>
        <s v="Brinna Redbourn"/>
        <s v="Dewitt Lardner"/>
        <s v="Sephira Peschet"/>
        <s v="Prisca Choulerton"/>
        <s v="Dewie Shitliff"/>
        <s v="Briant Kausche"/>
        <s v="Jakie Diggell"/>
        <s v="Ira Gurery"/>
        <s v="Dionis Shorland"/>
        <s v="Enrika Pontain"/>
        <s v="Sara Swindin"/>
        <s v="Thurstan Greening"/>
        <s v="Chrisy Ponting"/>
        <s v="Neely Ottawell"/>
        <s v="Jereme Guinnane"/>
        <s v="Huntlee Cudby"/>
        <s v="Kalil Haestier"/>
        <s v="Lucienne Beaver"/>
        <s v="Martha Carvilla"/>
        <s v="Barbra Noah"/>
        <s v="Falito Hatherall"/>
        <s v="Bride Durno"/>
        <s v="Judith Gerardet"/>
        <s v="Ursulina Bisterfeld"/>
        <s v="Ciel Carren"/>
        <s v="Othello Breffit"/>
        <s v="Averill Ballance"/>
        <s v="Noach Trasler"/>
        <s v="Gregory Hughesdon"/>
        <s v="Judith Fernan"/>
        <s v="Melisande Minci"/>
        <s v="Robby Purcell"/>
        <s v="Blake Bonicelli"/>
        <s v="Phillis Lghan"/>
        <s v="Niall Pinilla"/>
        <s v="Phedra Dunkerton"/>
        <s v="Ardith De La Hay"/>
        <s v="Elwin Woof"/>
        <s v="Rowen Tarbatt"/>
        <s v="Sherri Di Biaggi"/>
        <s v="Monro Newham"/>
        <s v="Rayshell Lamboll"/>
        <s v="Shalne Mcgready"/>
        <s v="Silva Philler"/>
        <s v="Bartel Hubbold"/>
        <s v="Sibeal Geist"/>
        <s v="Boycie Mcbrady"/>
        <s v="Reina Pennetta"/>
        <s v="Bernhard Glanister"/>
        <s v="Ernestine Dignall"/>
        <s v="Kev Ferreri"/>
        <s v="Garnet Kiellor"/>
        <s v="Pauline Ixer"/>
        <s v="Katina Augie"/>
        <s v="Stephen Creagh"/>
        <s v="Amble Thandi"/>
        <s v="Charita Cussen"/>
        <s v="Joseito Leijs"/>
        <s v="Maryrose Heaney`"/>
        <s v="Marlene Auty"/>
        <s v="Christalle Skehens"/>
        <s v="Morgen Griffin"/>
        <s v="Gavra Service"/>
        <s v="Rabi Worsham"/>
        <s v="Matty Tollemache"/>
        <s v="Gerri Le Noire"/>
        <s v="Clerissa Blees"/>
        <s v="Noach Hannaford"/>
        <s v="Benedikt Wenderott"/>
        <s v="Becca Fawdery"/>
        <s v="Cully Uff"/>
        <s v="Merissa Trodden"/>
        <s v="Curtice Ainsworth"/>
        <s v="Rowland Yuryaev"/>
        <s v="Madelena Pilch"/>
        <s v="Remy Halewood"/>
        <s v="Alasdair Gouny"/>
        <s v="Timothee Gavini"/>
        <s v="Jaimie Probet"/>
        <s v="Nicolette Tennock"/>
        <s v="Ainsley Lowden"/>
        <s v="Adrian Mcgonigle"/>
        <s v="Herman Fusco"/>
        <s v="Patrizia Pyffe"/>
        <s v="Montgomery Janko"/>
        <s v="Claire Marchbank"/>
        <s v="Arch Endersby"/>
        <s v="Bronny Brigstock"/>
        <s v="Karna Habbin"/>
        <s v="Maribelle Dargue"/>
        <s v="Claybourne Bullimore"/>
        <s v="Goldy Stennard"/>
        <s v="Jamill Royan"/>
        <s v="Caro Coldrick"/>
        <s v="Bernardo Stenners"/>
        <s v="Den Guarin"/>
        <s v="Faythe Tonkin"/>
        <s v="Lorens Genney"/>
        <s v="Jareb Jaime"/>
        <s v="Donia Wannes"/>
        <s v="Nerissa Mollett"/>
        <s v="Sande Lovemore"/>
        <s v="Sabra Adiscot"/>
        <s v="Arlinda Costley"/>
        <s v="Linus Ponnsett"/>
        <s v="Belle Margarson"/>
        <s v="Lola Nasey"/>
        <s v="Dick Arends"/>
        <s v="Bianca Eick"/>
        <s v="Zack Adamovich"/>
        <s v="Larisa Maccurlye"/>
        <s v="Odo Liddington"/>
        <s v="Enos Start"/>
        <s v="Alistair Creany"/>
        <s v="Victoir Cooke"/>
        <s v="Jasen Bodleigh"/>
        <s v="Jesselyn Diben"/>
        <s v="Jermayne Turk"/>
        <s v="Bay Galvan"/>
        <s v="Kira Bullus"/>
        <s v="Padraig Rodolico"/>
        <s v="Ulick Berresford"/>
        <s v="Gianni Kruszelnicki"/>
        <s v="Belicia Conwell"/>
        <s v="Barthel Epine"/>
        <s v="Port Ivanenkov"/>
        <s v="Gardner Wyatt"/>
        <s v="Madalena Petrillo"/>
        <s v="Sharai Flintoffe"/>
        <s v="Hamnet Brussels"/>
        <s v="Rhody Camilleri"/>
        <s v="Heidi Aldwick"/>
        <s v="Veriee Holdall"/>
        <s v="Stella Scamp"/>
        <s v="Philly Binnie"/>
        <s v="Ari Dominique"/>
        <s v="Darrel Flatley"/>
        <s v="Andris Glenwright"/>
        <s v="Shawn Macalroy"/>
        <s v="Forrest Pevreal"/>
        <s v="Pauline Harland"/>
        <s v="Thalia Nesey"/>
        <s v="Anya Cleevely"/>
        <s v="Renell Foot"/>
        <s v="Zuzana Avieson"/>
        <s v="Mace Magnar"/>
        <s v="Renata Morbey"/>
        <s v="Flor Durman"/>
        <s v="Garwin Euesden"/>
        <s v="Bambie Nutton"/>
        <s v="Far Jorg"/>
        <s v="Daveen Kean"/>
        <s v="Gram Rasp"/>
        <s v="Taffy Furness"/>
        <s v="Rhodia Ioselevich"/>
        <s v="Selie Pepler"/>
        <s v="Gabriele Ryton"/>
        <s v="Elsworth Drewet"/>
        <s v="Arty Itzhak"/>
        <s v="Putnam Rapier"/>
        <s v="Leonard Proudley"/>
        <s v="Consuelo Andreasen"/>
        <s v="Gaspard Debell"/>
        <s v="Cherianne Rozzell"/>
        <s v="Almeda O'Kinneally"/>
        <s v="Burtie Brennenstuhl"/>
        <s v="Sherrie Utton"/>
        <s v="Damiano Ramalho"/>
        <s v="Hans Mathevet"/>
        <s v="Kincaid Keeton"/>
        <s v="Arlin Pesek"/>
        <s v="Jacquetta Densie"/>
        <s v="Lelah Jantet"/>
        <s v="Ariel Iles"/>
        <s v="Ly Brittan"/>
        <s v="Christiane Sings"/>
        <s v="Joni Passion"/>
        <s v="Christie Ellesmere"/>
        <s v="Joelynn Jewks"/>
        <s v="Boris Fuzzard"/>
        <s v="Yolane Fitzsimons"/>
        <s v="Mandel Antognelli"/>
        <s v="Rollo O'Donnell"/>
        <s v="Dewain Maccathay"/>
        <s v="Harriette Czajka"/>
        <s v="Madelene Palfrie"/>
        <s v="Modestine Tzuker"/>
        <s v="Karena Breming"/>
        <s v="Louella Gingel"/>
        <s v="Anestassia Pastor"/>
        <s v="Patti Grier"/>
        <s v="Nickie Diment"/>
        <s v="Jolie Freemantle"/>
        <s v="Bernie Tudge"/>
        <s v="Niels Brooking"/>
        <s v="Brent Wilkie"/>
        <s v="Kellsie Cino"/>
        <s v="Gisele Ing"/>
        <s v="Gannie Aloshkin"/>
        <s v="Burton Zamboniari"/>
        <s v="Mario Gauden"/>
        <s v="Larine Rubbens"/>
        <s v="Ninette Kochs"/>
        <s v="Gwennie Hillyatt"/>
        <s v="Lyndell Torrance"/>
        <s v="Claiborne Koppel"/>
        <s v="Casper Killcross"/>
        <s v="Gregorius Surmeir"/>
        <s v="Ernesto Smedmoor"/>
        <s v="Millard Bishopp"/>
        <s v="Tansy Gouck"/>
        <s v="Giustino O'Harney"/>
        <s v="Saunder Roseman"/>
        <s v="Desdemona Ianne"/>
        <s v="Sim Maplethorp"/>
        <s v="Filia Kiely"/>
        <s v="Chelsey Gogarty"/>
        <s v="Fredrika Gibke"/>
        <s v="Trescha Cammock"/>
        <s v="Genna Elfitt"/>
        <s v="Carlyle Casbourne"/>
        <s v="Alfons Mcillroy"/>
        <s v="Dolores Mardall"/>
        <s v="Hollis Oakman"/>
        <s v="Leeann Mccleverty"/>
        <s v="Nalani Martineau"/>
        <s v="Forest Sailes"/>
        <s v="Kane Howerd"/>
        <s v="Kyrstin Bearn"/>
        <s v="Blaire Stefanovic"/>
        <s v="Candace Plumtree"/>
        <s v="Feodora Commin"/>
        <s v="Sashenka Oehm"/>
        <s v="Adah Birkby"/>
        <s v="Donica Laroux"/>
        <s v="Shirleen Casbolt"/>
        <s v="Bucky Jefferies"/>
        <s v="Iona Baptista"/>
        <s v="Nissy Strippel"/>
        <s v="Susie Veld"/>
        <s v="Rosanna Purkess"/>
        <s v="Kriste Macarthur"/>
        <s v="Alys Jeffreys"/>
        <s v="Thaddeus Dowker"/>
        <s v="Dewain Tovey"/>
        <s v="Kingsly Laye"/>
        <s v="Melisa Rosewell"/>
        <s v="Rhodie Grigoriev"/>
        <s v="Elane Hymans"/>
        <s v="Corrina Tolossi"/>
        <s v="Alix Bowness"/>
        <s v="Hildagard Whittock"/>
        <s v="Roseanne Mc Gee"/>
        <s v="Nobe Sones"/>
        <s v="Haskel Callaby"/>
        <s v="Boycey Hendren"/>
        <s v="Mylo Manthorpe"/>
        <s v="Cammy Berth"/>
        <s v="Gilligan Chattington"/>
        <s v="Belle Reuble"/>
        <s v="Aubry Kolakovic"/>
        <s v="Berky Domek"/>
        <s v="Cloris Phittiplace"/>
        <s v="Tiertza Tallis"/>
        <s v="Balduin Eubank"/>
        <s v="Cole Chadwell"/>
        <s v="Rozele Davidsen"/>
        <s v="Duncan Hailston"/>
        <s v="Emogene Mizen"/>
        <s v="Darnell Kyd"/>
        <s v="Matthus Doyle"/>
        <s v="Care Stairs"/>
        <s v="Willette Perton"/>
        <s v="Jackie Baggarley"/>
        <s v="Dasi Kann"/>
        <s v="Rafaelita Keneforde"/>
        <s v="Aube Botton"/>
        <s v="Lenna Kindread"/>
        <s v="Eada Vye"/>
        <s v="Armand Rubes"/>
        <s v="Phil Gatlin"/>
        <s v="Sandor Brewers"/>
        <s v="Allene Barthot"/>
        <s v="Rosabella Gerler"/>
        <s v="Margarette Gian"/>
        <s v="Fred Van Son"/>
        <s v="Adora Jopson"/>
        <s v="Lorenza Dei"/>
        <s v="Cheryl Halligan"/>
        <s v="Thaxter Bart"/>
        <s v="Ian Queree"/>
        <s v="Dorian Macdonnell"/>
        <s v="Joyan Hicklingbottom"/>
        <s v="Norma Frill"/>
        <s v="Norean Broadbury"/>
        <s v="Jason Terram"/>
        <s v="Kristo Ninnotti"/>
        <s v="Sharai Florence"/>
        <s v="Eydie Yakuntsov"/>
        <s v="Lori Veldman"/>
        <s v="Laurella Hallgalley"/>
        <s v="Glynis Sayre"/>
        <s v="Minnie Nares"/>
        <s v="Pail Kensley"/>
        <s v="Ingrim Pordall"/>
        <s v="Rozalin Corcut"/>
        <s v="Culley Puddephatt"/>
        <s v="Selena Diamant"/>
        <s v="Reece Ironmonger"/>
        <s v="Rycca Shearn"/>
        <s v="Noelani Navarro"/>
        <s v="Balduin Yoslowitz"/>
        <s v="Onfroi Naish"/>
        <s v="Benoit Devonside"/>
        <s v="Konstanze Mousley"/>
        <s v="Toddie Twiname"/>
        <s v="Krispin Pratt"/>
        <s v="Kristel Washbrook"/>
        <s v="Ailee Vouls"/>
        <s v="Berke Edowes"/>
        <s v="Omar Kepe"/>
        <s v="Evelin Herrieven"/>
        <s v="Franni Merry"/>
        <s v="Raviv Sandeland"/>
        <s v="Paloma Crowder"/>
        <s v="Nikoletta Kidsley"/>
        <s v="Elbert Umfrey"/>
        <s v="Jesse Balazot"/>
        <s v="Rea Moorhead"/>
        <s v="Janot Crofts"/>
        <s v="Selene Nathan"/>
        <s v="Ajay Strathe"/>
        <s v="Sophie Willisch"/>
        <s v="Glynda Banner"/>
        <s v="Daloris Halliday"/>
        <s v="Fairlie Barrowcliff"/>
        <s v="Ninetta Capaldo"/>
        <s v="Geri Cullotey"/>
        <s v="Sallie Neale"/>
        <s v="Emerson Pinkney"/>
        <s v="Izabel Pady"/>
        <s v="Edee Hulle"/>
        <s v="Floria Doyley"/>
        <s v="Michel Truwert"/>
        <s v="Stevana Trevillion"/>
        <s v="Margo Jermey"/>
        <s v="Willamina Hindrick"/>
        <s v="Arabel Haglinton"/>
        <s v="Cristy Highnam"/>
        <s v="Shirl Giottoi"/>
        <s v="Lucio Bestwall"/>
        <s v="Prudi Birkin"/>
        <s v="Kessia Newsome"/>
        <s v="Yoshi Guinness"/>
        <s v="Thalia Brogi"/>
        <s v="Kimmi Tebboth"/>
        <s v="Orran Pond"/>
        <s v="Rossie Woodward"/>
        <s v="Gayleen Saice"/>
        <s v="Ed Davitt"/>
        <s v="Neill Boone"/>
        <s v="Frederique Witheridge"/>
        <s v="Trixy Daglish"/>
        <s v="Dael Chaplin"/>
        <s v="Liane Selland"/>
        <s v="Winfield Folkes"/>
        <s v="Eryn Conlaund"/>
        <s v="Sarajane Luckin"/>
        <s v="Con O' Liddy"/>
        <s v="Cleveland Toplin"/>
        <s v="Stanly Bramley"/>
        <s v="Osborn Horburgh"/>
        <s v="Alane Shepherdson"/>
        <s v="Maia Antoniades"/>
        <s v="Daven Merrick"/>
        <s v="Gerrard Vasiliev"/>
        <s v="Wayland Faudrie"/>
        <s v="Travers Ohms"/>
        <s v="Woodrow Case"/>
        <s v="Filide Stoodale"/>
        <s v="Vic Thominga"/>
        <s v="Torey Purcell"/>
        <s v="Jobey Chestney"/>
        <s v="Natasha Camili"/>
        <s v="Celeste Franceschino"/>
        <s v="Amble Raddish"/>
        <s v="Celle Bohling"/>
        <s v="Mace Galliver"/>
        <s v="Megan Currom"/>
        <s v="Nessi Duffan"/>
        <s v="Brett Spittal"/>
        <s v="Berkie Mcgaw"/>
        <s v="Kristel Thorrington"/>
        <s v="Dorelia Marshallsay"/>
        <s v="Cammie Cocozza"/>
        <s v="Nydia Yaldren"/>
        <s v="Anni Deamer"/>
        <s v="Mariette Parton"/>
        <s v="Yolanthe Tompkiss"/>
        <s v="Jessalyn Bickford"/>
        <s v="Cory Pietrasik"/>
        <s v="Karissa Dourin"/>
        <s v="Donny Fricker"/>
        <s v="Charo Mcnaught"/>
        <s v="Dee Chadd"/>
        <s v="Vivian Streets"/>
        <s v="Korney Pellew"/>
        <s v="Lotti Ahrend"/>
        <s v="Giulietta Greeveson"/>
        <s v="Korella Tapper"/>
        <s v="Levy Saffer"/>
        <s v="Rad Stearnes"/>
        <s v="Tabby Aherne"/>
        <s v="Ginni Deane"/>
        <s v="Nonnah Peepall"/>
        <s v="Cassie Blunkett"/>
        <s v="Caitrin Grafham"/>
        <s v="Emmery Shackleford"/>
        <s v="Putnam Blase"/>
        <s v="Neysa Sipson"/>
        <s v="Johannah Frame"/>
        <s v="Dani Fidal"/>
        <s v="Curran Stokell"/>
        <s v="Randell Behning"/>
        <s v="Christoforo Dellar"/>
        <s v="Vivi Brooksby"/>
        <s v="Emeline Pointing"/>
        <s v="Baxy Tonnesen"/>
        <s v="Em Carlile"/>
        <s v="Berri Cardon"/>
        <s v="Priscilla Gregorace"/>
        <s v="Car Spearett"/>
        <s v="Bale Aujean"/>
        <s v="Chrysler Jent"/>
        <s v="Jessee Balsom"/>
        <s v="Sosanna Trays"/>
        <s v="Brent Kingerby"/>
        <s v="Elka Penlington"/>
        <s v="Ikey Gallardo"/>
        <s v="Yevette Ivey"/>
        <s v="Max Rayson"/>
        <s v="Arabela Lys"/>
        <s v="Brinna Possell"/>
        <s v="Heda O'Scollain"/>
        <s v="Brunhilda Haryngton"/>
        <s v="Paige Bohike"/>
        <s v="Annelise Vasyagin"/>
        <s v="Cy Limbrick"/>
        <s v="Zebulon Van Der Mark"/>
        <s v="Ethelin Brookshaw"/>
        <s v="Penny Arpur"/>
        <s v="Jami Tremoulet"/>
        <s v="Luise Hylands"/>
        <s v="Adolph Middiff"/>
        <s v="Berti Segar"/>
        <s v="Kip Unwins"/>
        <s v="Fleurette Curnokk"/>
        <s v="Deana Molloy"/>
        <s v="Orran Tackes"/>
        <s v="Hillie Overstone"/>
        <s v="Mata Haliburton"/>
        <s v="Babs Hewes"/>
        <s v="Harrietta O'Kennavain"/>
        <s v="Brigitta Heenan"/>
        <s v="Yevette Heustace"/>
        <s v="Charlean Dunstan"/>
        <s v="Collen Stean"/>
        <s v="Brear Yapp"/>
        <s v="Marcelia Winckworth"/>
        <s v="Lotty Revening"/>
        <s v="Bidget Corriea"/>
        <s v="Randene Smallacombe"/>
        <s v="Somerset Foottit"/>
        <s v="Killian Spicer"/>
        <s v="Sacha Siddell"/>
        <s v="Jessa Rapaport"/>
        <s v="Raphael Goudie"/>
        <s v="Wilt Lambdean"/>
        <s v="Clarice Lyster"/>
        <s v="Stearne O'Scandall"/>
        <s v="Teressa Daniellot"/>
        <s v="Chucho Colerick"/>
        <s v="Klarika Picot"/>
        <s v="Pren Eriksson"/>
        <s v="Benedicto Wrankling"/>
        <s v="Tracy German"/>
        <s v="Keven Mullaney"/>
        <s v="Clarke Morten"/>
        <s v="Ofilia Drowsfield"/>
        <s v="Gerri Strongman"/>
        <s v="Fianna Beven"/>
        <s v="Klaus Cotsford"/>
        <s v="Abagael Adamkiewicz"/>
        <s v="Ravid Greenshiels"/>
        <s v="Mariquilla Rubanenko"/>
        <s v="Jay Caulket"/>
        <s v="Garvey Merill"/>
        <s v="Christian Claire"/>
        <s v="Libby Caldeiro"/>
        <s v="Jessie Wordsworth"/>
        <s v="Gerri Morrad"/>
        <s v="Felike Hazeup"/>
        <s v="Shandra York"/>
        <s v="Brinna Beet"/>
        <s v="Ludwig Knowlton"/>
        <s v="Brandon Grimm"/>
        <s v="Krissie Casajuana"/>
        <s v="Charmaine Counter"/>
        <s v="Britt Bottrell"/>
        <s v="Archibold Ridhole"/>
        <s v="Celine Goodsell"/>
        <s v="Aeriela Frantzeni"/>
        <s v="Cassie Syratt"/>
        <s v="Clarette Finch"/>
        <s v="Valdemar Denerley"/>
        <s v="Crawford Steels"/>
        <s v="Malynda Carlton"/>
        <s v="Hestia Orneblow"/>
        <s v="Heath Drew-Clifton"/>
        <s v="Tonnie Anyene"/>
        <s v="Ruggiero Newstead"/>
        <s v="Fulton Benford"/>
        <s v="Kelli Satchel"/>
        <s v="Stevena Haversum"/>
        <s v="Roseanne Hollidge"/>
        <s v="Casey Liggons"/>
        <s v="Adolphe Bruffell"/>
        <s v="Mitchel Lyles"/>
        <s v="Ambrosius Caff"/>
        <s v="Debbi Code"/>
        <s v="Fredrick Edmeades"/>
        <s v="Jermayne Pyser"/>
        <s v="Kippar Mcatamney"/>
        <s v="Wakefield Heady"/>
        <s v="Skylar Bleackley"/>
        <s v="Ardeen Joy"/>
        <s v="Archer Rothschild"/>
        <s v="Appolonia Scourge"/>
        <s v="Sileas Bowhey"/>
        <s v="Neill Cleugher"/>
        <s v="Jammie Bresland"/>
        <s v="Leland Brame"/>
        <s v="Lydie Sellors"/>
        <s v="Nanni Dinis"/>
        <s v="Norby Hupe"/>
        <s v="Rochester Brattan"/>
        <s v="Celeste Grissett"/>
        <s v="Harriot Renols"/>
        <s v="Kermit Peris"/>
        <s v="Kristan Pendlebery"/>
        <s v="Fayette Joinsey"/>
        <s v="Marlie Sail"/>
        <s v="Jarvis Lasseter"/>
        <s v="Loretta Loxston"/>
        <s v="Mirna Sikorski"/>
        <s v="Elaine Sidery"/>
        <s v="Carlin Longley"/>
        <s v="Sancho Raeburn"/>
        <s v="Hadrian Dalziell"/>
        <s v="Darius Fish"/>
        <s v="Nevile Sanchez"/>
        <s v="Kerk Winear"/>
        <s v="Lexine Elcy"/>
        <s v="Moyna Mulvihill"/>
        <s v="Shurlocke Bradder"/>
        <s v="Carmella Kleinber"/>
        <s v="Agathe Paulley"/>
        <s v="Nikolas Arnaudin"/>
        <s v="Kris Blampied"/>
        <s v="Robenia Budget"/>
        <s v="Stu Tidy"/>
        <s v="Gardener Tue"/>
        <s v="Dan Lawie"/>
        <s v="Sharon Climie"/>
        <s v="Gustaf Lawrinson"/>
        <s v="Sharai Penzer"/>
        <s v="Nell Wickett"/>
        <s v="Christen Kelbie"/>
        <s v="Siouxie Stoker"/>
        <s v="Matias Amar"/>
        <s v="Carri Humphris"/>
        <s v="Carita Jeremaes"/>
        <s v="Susi Bowich"/>
        <s v="Sergio Nitto"/>
        <s v="Vickie Brugman"/>
        <s v="Alex Allaker"/>
        <s v="Karleen Stockell"/>
        <s v="Mufi Weedall"/>
        <s v="Amy Macdermot"/>
        <s v="Wendie Ropert"/>
        <s v="Shelby Tout"/>
        <s v="Cassie Maccarter"/>
        <s v="Ban Lilleycrop"/>
        <s v="Rebecca Walliker"/>
        <s v="Ursola Scutcheon"/>
        <s v="Batsheva Vint"/>
        <s v="Felipe Hofer"/>
        <s v="Karly Streetley"/>
        <s v="Calhoun Groll"/>
        <s v="Thekla Dearnaley"/>
        <s v="Hector Adicot"/>
        <s v="Rodger Smallcomb"/>
        <s v="Burlie Udie"/>
        <s v="Sharl Hullin"/>
        <s v="Ermin Sneller"/>
        <s v="Gerardo Fitkin"/>
        <s v="Henderson Warlaw"/>
        <s v="Faunie Cutridge"/>
        <s v="Demeter Meikle"/>
        <s v="Elaina Mackerel"/>
        <s v="Mollee Grouvel"/>
        <s v="Isis Godwin"/>
        <s v="Anstice Sabatini"/>
        <s v="Kalila Simkovitz"/>
        <s v="Nil Babe"/>
        <s v="Hilary Pady"/>
        <s v="Dan Bertram"/>
        <s v="Aldis Marcus"/>
        <s v="Pepi Shakelade"/>
        <s v="Kala Ible"/>
        <s v="Spense Guillem"/>
        <s v="Doralin Cason"/>
        <s v="Gaylor Loudyan"/>
        <s v="Jeffie Skelhorn"/>
        <s v="Jacquette Buckam"/>
        <s v="Sue Sante"/>
        <s v="Charlotta Golly"/>
        <s v="Faina Jeannequin"/>
        <s v="Isaac Mattussevich"/>
        <s v="Roxana O'Grada"/>
        <s v="Tiphanie Huson"/>
        <s v="Lock Oehme"/>
        <s v="Chandler Stadding"/>
        <s v="Guglielma Harvett"/>
        <s v="Dominique Venus"/>
        <s v="Bondy Minkin"/>
        <s v="Candis Fendlen"/>
        <s v="Willdon Steward"/>
        <s v="Madelle Borzoni"/>
        <s v="Ilario Trevon"/>
        <s v="Savina Edlestone"/>
        <s v="Marris Darell"/>
        <s v="Randolf Rawlingson"/>
        <s v="Christoper Pargent"/>
        <s v="Annette Keir"/>
        <s v="Connie Ickeringill"/>
        <s v="Franny Dalley"/>
        <s v="Amble Durtnal"/>
        <s v="Dag Carlill"/>
        <s v="Monique Brinsden"/>
        <s v="Vincent Tunniclisse"/>
        <s v="Logan Mauvin"/>
        <s v="Sallyanne Figger"/>
        <s v="Michaeline Pennells"/>
        <s v="Cathe Lorentzen"/>
        <s v="Kendal Gulliman"/>
        <s v="Odell Dinsell"/>
        <s v="Loraine Dziwisz"/>
        <s v="Vinita O'Noulane"/>
        <s v="Koo Hursthouse"/>
        <s v="Nickey Bikker"/>
        <s v="My Kindell"/>
        <s v="Ondrea Easthope"/>
        <s v="Wilbert Hulke"/>
        <s v="Lilia Lowdyane"/>
        <s v="Charlena Mirfin"/>
        <s v="Alli Quemby"/>
        <s v="Ker Brownell"/>
        <s v="Jordan Lyburn"/>
        <s v="Lian Ceney"/>
        <s v="Wildon Battle"/>
        <s v="Myrvyn Snow"/>
        <s v="Jareb Boulger"/>
        <s v="Westley Winslet"/>
        <s v="Darbee Philipps"/>
        <s v="Egan Kroin"/>
        <s v="Gawain Runnicles"/>
        <s v="Lucinda Gorini"/>
        <s v="Vonni Gibbon"/>
        <s v="Lothaire Mccole"/>
        <s v="Anet Barnsdall"/>
        <s v="Octavius Mathelin"/>
        <s v="Gallagher Durno"/>
        <s v="Bud Davidovich"/>
        <s v="Teddie Fielden"/>
        <s v="Darryl Forkan"/>
        <s v="Kristel Van Der Velden"/>
        <s v="Marissa Mattia"/>
        <s v="Nolan Elsdon"/>
        <s v="Harp Litchmore"/>
        <s v="Hyman Flew"/>
        <s v="Starlene Bowden"/>
        <s v="Cristobal Vamplew"/>
        <s v="Ameline Joselevitch"/>
        <s v="Butch Garey"/>
        <s v="Kinnie Hatherleigh"/>
        <s v="Buiron Newall"/>
        <s v="Fielding O'Fairy"/>
        <s v="Lebbie Mcconway"/>
        <s v="Case Tearle"/>
        <s v="Lock Le Fevre"/>
        <s v="Patten Benmore"/>
        <s v="Yankee Ballston"/>
        <s v="Genvieve Wemyss"/>
        <s v="Axel Kendle"/>
        <s v="Vittoria Macdermid"/>
        <s v="Cortney Rhule"/>
        <s v="Joshia Corstan"/>
        <s v="Doug Alliband"/>
        <s v="Richy Vaughn"/>
        <s v="Sebastien Denis"/>
        <s v="Lavena Senussi"/>
        <s v="Janos Scrimshire"/>
        <s v="Carolyn Pym"/>
        <s v="Kippy Praton"/>
        <s v="Norman Simants"/>
        <s v="Art Barriball"/>
        <s v="Marcela Ryman"/>
        <s v="Fidelity Reiglar"/>
        <s v="Bryn Spruce"/>
        <s v="Leia Kaye"/>
        <s v="Kendricks Gosalvez"/>
        <s v="Harris Landes"/>
        <s v="Edyth Bowler"/>
        <s v="Dulciana Cookman"/>
        <s v="Dionis Freer"/>
        <s v="Aimee Giffaut"/>
        <s v="Eduino Dedenham"/>
        <s v="Jareb Garralts"/>
        <s v="Gardiner Cloute"/>
        <s v="Dollie Davidow"/>
        <s v="Georgette Birtwhistle"/>
        <s v="Kata Lantiff"/>
        <s v="Marie Whitten"/>
        <s v="Ardys Jendrach"/>
        <s v="Christiane Skirving"/>
        <s v="Colene Entwistle"/>
        <s v="Sam Klimaszewski"/>
        <s v="Lexi Roarty"/>
        <s v="Joline Maccallester"/>
        <s v="Beverie Macharg"/>
        <s v="Easter Well"/>
        <s v="Aristotle Gothard"/>
        <s v="Allianora Duckitt"/>
        <s v="Ryann Offner"/>
        <s v="Malissia Wardingly"/>
        <s v="Alyosha Dorgan"/>
        <s v="Siusan Effnert"/>
        <s v="Ange Tolmie"/>
        <s v="Ranice Ashbe"/>
        <s v="Joye Prandi"/>
        <s v="Alonzo Toombes"/>
        <s v="Teriann Pogue"/>
        <s v="Cully Osmint"/>
        <s v="Zed Phil"/>
        <s v="Charline Jewess"/>
        <s v="Jason Graalmans"/>
        <s v="Dyanne Damrell"/>
        <s v="Marcy Rouf"/>
        <s v="Marco Kerwood"/>
        <s v="Conny Corkitt"/>
        <s v="Dory Heimann"/>
        <s v="Mariska Dodworth"/>
        <s v="Curry Kaplan"/>
        <s v="Ronald Philipeaux"/>
        <s v="Estel Plessing"/>
        <s v="Kalil Patience"/>
        <s v="Bruce Maclucais"/>
        <s v="Cash Cantu"/>
        <s v="Maiga Mackneis"/>
        <s v="Sydney Castagna"/>
        <s v="Filide Macenelly"/>
        <s v="Nester Gregoli"/>
        <s v="Lemuel Falkous"/>
        <s v="Claresta De Leon"/>
        <s v="Idalia Kupka"/>
        <s v="Etienne Gidden"/>
        <s v="Dena Menelaws"/>
        <s v="Hatty Chritchlow"/>
        <s v="Smitty Riddeough"/>
        <s v="Nolly Bomb"/>
        <s v="Tadio Mccutheon"/>
        <s v="Gonzales Jedrasik"/>
        <s v="Yasmeen Fillis"/>
        <s v="Sondra Ormrod"/>
        <s v="Mill Napoli"/>
        <s v="Karilynn Charrette"/>
        <s v="Daryl Corcoran"/>
        <s v="Lisette Gulberg"/>
        <s v="Feodora Ortet"/>
        <s v="Adlai Honnan"/>
        <s v="Lorry Glencros"/>
        <s v="Guthrey Brosoli"/>
        <s v="Gabrielle Browett"/>
        <s v="Celestine Fealy"/>
        <s v="Cilka Conyard"/>
        <s v="Quinn Clelle"/>
        <s v="Ilene Phittiplace"/>
        <s v="Rowen Hearfield"/>
        <s v="Kerwin Le Noire"/>
        <s v="Nollie Deverose"/>
        <s v="Caitrin Klulik"/>
        <s v="Eustacia Stayt"/>
        <s v="Emelita Birdfield"/>
        <s v="Davidson Smalcombe"/>
        <s v="Jilleen Revans"/>
        <s v="Sibyl Basile"/>
        <s v="Ddene Struttman"/>
        <s v="Mureil Brixey"/>
        <s v="Monika Klemmt"/>
        <s v="Malcolm Tonge"/>
        <s v="Gilles Ketts"/>
        <s v="Andrea Bewicke"/>
        <s v="Lenna Duberry"/>
        <s v="Bale Mont"/>
        <s v="Mandel Culwen"/>
        <s v="Vaclav Layman"/>
        <s v="Alley Guilleton"/>
        <s v="Alwin Leber"/>
        <s v="Aurthur Golly"/>
        <s v="Gilemette Benettolo"/>
        <s v="Leonelle Ellor"/>
        <s v="Lonnie Breton"/>
        <s v="Timmy Morilla"/>
        <s v="Ileane Gietz"/>
        <s v="Angel Aiskrigg"/>
        <s v="Ardra Winley"/>
        <s v="Eugene Nellies"/>
        <s v="Gabi Wyldes"/>
        <s v="Gabi Bawles"/>
        <s v="Georgine Gatesman"/>
        <s v="Ellis Loins"/>
        <s v="Marlow Cock"/>
        <s v="Arni Warke"/>
        <s v="Lynea Smeaton"/>
        <s v="Cherry Ajean"/>
        <s v="Robbie Cleyburn"/>
        <s v="Sylas Sydes"/>
        <s v="Bradan Oxherd"/>
        <s v="Reginald Sange"/>
        <s v="Evita Seston"/>
        <s v="Margarethe Grinter"/>
        <s v="Brittney Yea"/>
        <s v="Zedekiah Pitsall"/>
        <s v="Sherry Mcevoy"/>
        <s v="Alic Wasmuth"/>
        <s v="Alfons Nolda"/>
        <s v="Carita Bertin"/>
        <s v="Vicki Ninnoli"/>
        <s v="Leonore Cawthron"/>
        <s v="Shepherd Trice"/>
        <s v="Isa Sevior"/>
        <s v="Margarethe Hutten"/>
        <s v="Allister Kernoghan"/>
        <s v="Giffy O'Codihie"/>
        <s v="Arnoldo Lillee"/>
        <s v="Agnese Balch"/>
        <s v="Catriona Glasspoole"/>
        <s v="Cristy Roper"/>
        <s v="Eunice Clamo"/>
        <s v="Jed Osmund"/>
        <s v="Dall Fearnehough"/>
        <s v="Leonidas Gutcher"/>
        <s v="Verney Searby"/>
        <s v="Rudie Bleaden"/>
        <s v="Hailey Jelly"/>
        <s v="Carolynn Gisburne"/>
        <s v="Samaria Mazzilli"/>
        <s v="Fonzie Moatt"/>
        <s v="Avery Pettie"/>
        <s v="Nanine Mullany"/>
        <s v="Margeaux Steane"/>
        <s v="Conrade Turnbull"/>
        <s v="Baird Huyge"/>
        <s v="Wilmette Lates"/>
        <s v="Birgitta O'Neary"/>
        <s v="Kristopher Timby"/>
        <s v="Orton Punchard"/>
        <s v="Doloritas Dumbreck"/>
        <s v="Babs Gask"/>
        <s v="Johan Dunnett"/>
        <s v="Georas Pennigar"/>
        <s v="Elsi Dawltrey"/>
        <s v="Lynn Angrock"/>
        <s v="Ric Cumberbatch"/>
        <s v="Kassandra Velte"/>
        <s v="Quintana Goodison"/>
        <s v="Ag Rudham"/>
        <s v="Norma Follacaro"/>
        <s v="Darcey Filippov"/>
        <s v="Barbabra Jedras"/>
        <s v="Donelle Ableson"/>
        <s v="Corabelle Darter"/>
        <s v="Ivette Lune"/>
        <s v="Dael Congreave"/>
        <s v="Alis Christal"/>
        <s v="Delphinia Charnock"/>
        <s v="Tobin Charteris"/>
        <s v="Meghann Tutchings"/>
        <s v="Jarrod Sinnat"/>
        <s v="Cordie Holston"/>
        <s v="Peta Ikringill"/>
        <s v="Wood Wyld"/>
        <s v="Wilden Tatford"/>
        <s v="Cart Georgins"/>
        <s v="Huntington Yates"/>
        <s v="Amara Hugli"/>
        <s v="Letitia Winyard"/>
        <s v="Vere Giovannini"/>
        <s v="Gonzalo Laffling"/>
        <s v="Desiree Cayzer"/>
        <s v="Amandy Mursell"/>
        <s v="Enid Beneix"/>
        <s v="Alisha Brownsmith"/>
        <s v="Tedman Kingdom"/>
        <s v="Suellen Henderson"/>
        <s v="Neddie Maccoughan"/>
        <s v="Trista Pacquet"/>
        <s v="Daffy Pegg"/>
        <s v="Hayley Ciciotti"/>
        <s v="Evelyn Newland"/>
        <s v="Matilde Maltman"/>
        <s v="Gwenneth Mckendry"/>
        <s v="Hedvige Ricciardelli"/>
        <s v="Barbabra Tonkinson"/>
        <s v="Bertine Parnell"/>
        <s v="Tiphani Van Den Broek"/>
        <s v="Zach Finnigan"/>
        <s v="Daniela Julien"/>
        <s v="Kakalina Phalp"/>
        <s v="Jocko Lavin"/>
        <s v="Ruperto Pargiter"/>
        <s v="Lynne Horrigan"/>
        <s v="Laure Mcchruiter"/>
        <s v="Aharon Lafuente"/>
        <s v="Dorree Craddy"/>
        <s v="Merle Goodread"/>
        <s v="Kirby Colquite"/>
        <s v="Bevin Daudray"/>
        <s v="Ethelyn Wallbutton"/>
        <s v="Milicent O'Brallaghan"/>
        <s v="Vance Eastup"/>
        <s v="Guy Lindenboim"/>
        <s v="Casie South"/>
        <s v="Thedrick De Filippi"/>
        <s v="Nani Roglieri"/>
        <s v="Susann Danilin"/>
        <s v="Lyell Guinness"/>
        <s v="Nalani Sames"/>
        <s v="Jacintha Skitch"/>
        <s v="Annemarie Evins"/>
        <s v="Moses Imeson"/>
        <s v="Armstrong Keemer"/>
        <s v="Godfry Towl"/>
        <s v="Hyacintha Pellissier"/>
        <s v="Adena Pharrow"/>
        <s v="Belva Tollemache"/>
        <s v="Alano Klamp"/>
        <s v="Maurice Baxendale"/>
        <s v="Clayborn Ingleston"/>
        <s v="Janina Stitt"/>
        <s v="Roxane Ridgeway"/>
        <s v="Chaddy Storks"/>
        <s v="Cloe Alanbrooke"/>
        <s v="Bili Stallebrass"/>
        <s v="Aurelia Clemenzo"/>
        <s v="Bree Conkey"/>
        <s v="Lonnie Gaythwaite"/>
        <s v="Charlton Nisby"/>
        <s v="Lorie Undrell"/>
        <s v="Alexia Mackenzie"/>
        <s v="Codi Reeve"/>
        <s v="Marc Colbridge"/>
        <s v="Humfrid Kesterton"/>
        <s v="Fredric Kleinsmuntz"/>
        <s v="Mandel Corfield"/>
        <s v="Sylvan Capelin"/>
        <s v="Germain Ivell"/>
        <s v="Jamesy Dilland"/>
        <s v="Reade Foulkes"/>
        <s v="Isiahi Arton"/>
        <s v="Donall Casarili"/>
        <s v="Marcelia Lowe"/>
        <s v="Alysa Tortoishell"/>
        <s v="Cori Gomery"/>
        <s v="Cammy Blaschek"/>
        <s v="Timothea Caldayrou"/>
        <s v="Emma Stopforth"/>
        <s v="Stella Dowle"/>
        <s v="Gillie Wilds"/>
        <s v="Sigismondo Innot"/>
        <s v="Denni Redsell"/>
        <s v="Micki Melbourn"/>
        <s v="Austina Stapforth"/>
        <s v="Mercedes Bradnum"/>
        <s v="Melody Jenkerson"/>
        <s v="Darlleen Edgerton"/>
        <s v="Madeleine Bengal"/>
        <s v="Letizia O'Mohun"/>
        <s v="Nicol Upward"/>
        <s v="Fern Gorvette"/>
        <s v="Alla Dudgeon"/>
        <s v="Ginny Bawle"/>
        <s v="Angeline Deporte"/>
        <s v="Renato Wickrath"/>
        <s v="Fifi Hammelberg"/>
        <s v="Kristy Twinn"/>
        <s v="Sile Everil"/>
        <s v="Gale Eggar"/>
        <s v="Rozella La Rosa"/>
        <s v="Arv Hambrook"/>
        <s v="Duky Gaveltone"/>
        <s v="Theodor Sedcole"/>
        <s v="Fernanda Cuell"/>
        <s v="Ernest Cutmere"/>
        <s v="Frans Wharfe"/>
        <s v="Athene Whittle"/>
        <s v="Lishe Hairon"/>
        <s v="Rodge Farherty"/>
        <s v="Erin Doxsey"/>
        <s v="Jan Weare"/>
        <s v="Bette-Ann Bravington"/>
        <s v="Garvey Sheran"/>
        <s v="Oby Edgerton"/>
        <s v="Pepito Letteresse"/>
        <s v="Anjanette Mecco"/>
        <s v="Ly Josifovitz"/>
        <s v="Blondelle Truse"/>
        <s v="Amalie Dannell"/>
        <s v="Arliene Goldring"/>
        <s v="Bartie Knightly"/>
        <s v="Esmaria Powlett"/>
        <s v="Terrence Gantz"/>
        <s v="Barney Comerford"/>
        <s v="Thomasin Arendt"/>
        <s v="Lori Ambrosini"/>
        <s v="Peder Fowls"/>
        <s v="Jo-Anne Neissen"/>
        <s v="Meir Ceccoli"/>
        <s v="Holden Forlong"/>
        <s v="Vick Biddwell"/>
        <s v="Shurlock Alcoran"/>
        <s v="Rog Statefield"/>
        <s v="Merle Habens"/>
        <s v="Obed Clara"/>
        <s v="Anetta Glandon"/>
        <s v="Dion Hurford"/>
        <s v="Mario Christophers"/>
        <s v="Dottie Filde"/>
        <s v="Sophie Mower"/>
        <s v="Graeme Dayce"/>
        <s v="Wandis Imesson"/>
        <s v="Ansel De Ortega"/>
        <s v="Friederike Messingham"/>
        <s v="Tades Butterley"/>
        <s v="Brandie Balffye"/>
        <s v="Bank Wraight"/>
        <s v="Prue Oddboy"/>
        <s v="Marja Loftie"/>
        <s v="Cullen Durkin"/>
        <s v="Clary Rosie"/>
        <s v="Felicdad Malkinson"/>
        <s v="Flo Pilger"/>
        <s v="Gypsy Vasyukhichev"/>
        <s v="Joe Sotworth"/>
        <s v="Durand Mcclaren"/>
        <s v="Antony Kop"/>
        <s v="Dante Dyhouse"/>
        <s v="Kyla Dingate"/>
        <s v="Briny Dumper"/>
        <s v="Jaimie Whiston"/>
        <s v="Karyl Alldread"/>
        <s v="Yalonda Dibner"/>
        <s v="Kamila Dolligon"/>
        <s v="Patrizius Sporrij"/>
        <s v="Joshua Drane"/>
        <s v="Clementine Blakemore"/>
        <s v="Emmy Corbally"/>
        <s v="Gigi Huitt"/>
        <s v="Nap Putten"/>
        <s v="Marion Scrivens"/>
        <s v="Arlie Mcmeekin"/>
        <s v="Ceil Moreland"/>
        <s v="Peterus Revance"/>
        <s v="Maximilian Harmes"/>
        <s v="Hermy Alben"/>
        <s v="Rock Bourdon"/>
        <s v="Ken Tomala"/>
        <s v="Kele Berndt"/>
        <s v="Margaux Blanckley"/>
        <s v="Thebault Cisec"/>
        <s v="Ulrich Balm"/>
        <s v="Mia Lipmann"/>
        <s v="Winslow Richfield"/>
        <s v="Barclay Stickings"/>
        <s v="Dionisio Sarton"/>
        <s v="Donelle Coombe"/>
        <s v="Katalin Station"/>
        <s v="Catlaina Bartusek"/>
        <s v="Hayley Douthwaite"/>
        <s v="Wallie Mcgready"/>
        <s v="Kelcie Golby"/>
        <s v="Dalton Phillcox"/>
        <s v="Midge Aish"/>
        <s v="Chiquita Manclark"/>
        <s v="Vallie Reach"/>
        <s v="Kare Troppmann"/>
        <s v="Solomon Dwine"/>
        <s v="Gregg Ridgewell"/>
        <s v="Bonita Whiffin"/>
        <s v="Norbert Buston"/>
        <s v="Sallie Oxenford"/>
        <s v="August Deveraux"/>
        <s v="Karel Benson"/>
        <s v="Otha Hurlin"/>
        <s v="Lyon Thalmann"/>
        <s v="Caryn Corkish"/>
        <s v="Barbabas Elliff"/>
        <s v="Dareen Oller"/>
        <s v="Reeta Doust"/>
        <s v="Amalee Philliphs"/>
        <s v="Maude Letty"/>
        <s v="Lurlene Ciementini"/>
        <s v="Reece Older"/>
        <s v="Homere Liquorish"/>
        <s v="Cory Gartrell"/>
        <s v="Misti Elders"/>
        <s v="Colby Pragnell"/>
        <s v="Edgar Landre"/>
        <s v="Sande Lakey"/>
        <s v="Lian Maudson"/>
        <s v="Virginie Lathee"/>
        <s v="Lavena Kirman"/>
        <s v="Darrin Salkild"/>
        <s v="Nerita Deam"/>
        <s v="Diena Piatek"/>
        <s v="Tailor Baseke"/>
        <s v="Francklin Peabody"/>
        <s v="Mylo Feragh"/>
        <s v="Goldi Mournian"/>
        <s v="Selby Kirsop"/>
        <s v="Kathy Hockell"/>
        <s v="Michal Maccook"/>
        <s v="Gene Snoddin"/>
        <s v="Tarra Bern"/>
        <s v="Henriette Moffat"/>
        <s v="Katharyn Chevers"/>
        <s v="Sallyanne Ruppertz"/>
        <s v="Kendall Posten"/>
        <s v="Kare Camili"/>
        <s v="Adele Berkery"/>
        <s v="Noe Mclarty"/>
        <s v="Korrie Sells"/>
        <s v="Erek Figgures"/>
        <s v="Sara Dorkins"/>
        <s v="Spencer Scammonden"/>
        <s v="Goldia Wahner"/>
        <s v="Louise Hudson"/>
        <s v="Griffin Rubery"/>
        <s v="Hesther Murrow"/>
        <s v="Irvine Mcalarney"/>
        <s v="Myrvyn Blakiston"/>
        <s v="Carmon Haggard"/>
        <s v="Quinta Sherringham"/>
        <s v="Olenka Grzeszczyk"/>
        <s v="Spenser Aird"/>
        <s v="Maisie Ridoutt"/>
        <s v="Filippo Stockford"/>
        <s v="Trenna Tinkler"/>
        <s v="Gordon Boorn"/>
        <s v="Sile Balas"/>
        <s v="Caro Balk"/>
        <s v="Audrie Corkan"/>
        <s v="Flem Abramovic"/>
        <s v="Dalton Tydeman"/>
        <s v="Cathie Farnhill"/>
        <s v="Axe Leete"/>
        <s v="Holt Bottelstone"/>
        <s v="Niko Casetti"/>
        <s v="Enrica Burfield"/>
        <s v="Richy Schutte"/>
        <s v="Kristien Tumilty"/>
        <s v="Dyanna Willeman"/>
        <s v="Felipa Rustich"/>
        <s v="Shanta Gigg"/>
        <s v="Rodrick Marklin"/>
        <s v="Lyell Reubbens"/>
        <s v="Adeline Bunney"/>
        <s v="Jelene Swinburne"/>
        <s v="Dacie Ebbutt"/>
        <s v="Vittorio Chasteney"/>
        <s v="Muire Meltetal"/>
        <s v="Bronny Olpin"/>
        <s v="Maritsa Behnke"/>
        <s v="Parrnell Domenichelli"/>
        <s v="Ivette Sterland"/>
        <s v="Andriette Antonioni"/>
        <s v="Ofelia Akam"/>
        <s v="Dur Mcilheran"/>
        <s v="Ariadne Elsie"/>
        <s v="Trixi Jansik"/>
        <s v="Annelise Crighton"/>
        <s v="Newton Danilyuk"/>
        <s v="Francesca Stoving"/>
        <s v="Randolf Pyrton"/>
        <s v="Lexi Morena"/>
        <s v="Eb Mclarty"/>
        <s v="Chelsea Blague"/>
        <s v="Korie Rivallant"/>
        <s v="Corissa Scales"/>
        <s v="Cher St. John"/>
        <s v="Deanne Aggott"/>
        <s v="Faye Goskar"/>
        <s v="Annetta Schulze"/>
        <s v="Rolfe Purviss"/>
        <s v="Huey Blakey"/>
        <s v="Effie Davidovits"/>
        <s v="Christy Ibeson"/>
        <s v="Bartolomeo Ryding"/>
        <s v="Annetta Strase"/>
        <s v="Ursuline Jervois"/>
        <s v="Susette Ravenscraft"/>
        <s v="Christan Blomefield"/>
        <s v="Lebbie Dieton"/>
        <s v="Rubia Stapford"/>
        <s v="Reed Bosket"/>
        <s v="Debor Berecloth"/>
        <s v="Maggie Clyde"/>
        <s v="Chen Hiscoe"/>
        <s v="Salomi Cocking"/>
        <s v="Farlie Plewes"/>
        <s v="Angie Yetman"/>
        <s v="Prinz Dalziel"/>
        <s v="Martyn Pudge"/>
        <s v="Gianina Laviss"/>
        <s v="Janel Niezen"/>
        <s v="Deonne Wallbrook"/>
        <s v="Gustavo Augustus"/>
        <s v="Christophorus Kendrew"/>
        <s v="Cobb Hacksby"/>
        <s v="Larine Bucknill"/>
        <s v="Kerrie Derby"/>
        <s v="Marjy Skippen"/>
        <s v="Druci Deaton"/>
        <s v="Riki Mountfort"/>
        <s v="Hobart Froggatt"/>
        <s v="Tyrus Freire"/>
        <s v="Christoforo Halfhide"/>
        <s v="Ailis Cornick"/>
        <s v="Ilaire Richardin"/>
        <s v="Kristien Jaquin"/>
        <s v="Eldridge Lyburn"/>
        <s v="Sharai Andrys"/>
        <s v="Leanor Emons"/>
        <s v="Caresa Chrichton"/>
        <s v="Rayna Cooper"/>
        <s v="Irwin Stucke"/>
        <s v="May Dunsleve"/>
        <s v="Cecilia Thickpenny"/>
        <s v="Jordan Acuna"/>
        <s v="Andria Leale"/>
        <s v="Dur Girodias"/>
        <s v="Wilfred Dunbabin"/>
        <s v="Lorraine Kebbell"/>
        <s v="Delmar Butters"/>
        <s v="Sacha Falloon"/>
        <s v="Pierre Bristo"/>
        <s v="Stephan Schiesterl"/>
        <s v="Keven Escoffier"/>
        <s v="Wyatt Garfirth"/>
        <s v="Shurlock Aloway"/>
        <s v="Arty Blodg"/>
        <s v="Katrine Clyma"/>
        <s v="Seka Shovelbottom"/>
        <s v="Lorna Haslock(E)"/>
        <s v="Constantine Stevings"/>
        <s v="Bonni Silverton"/>
        <s v="Waverley Aps"/>
        <s v="Ailbert Billie"/>
        <s v="Bel Alcock"/>
        <s v="Barbee Arthurs"/>
        <s v="Innis Bouch"/>
        <s v="Loydie Bromell"/>
        <s v="Frank Fulford"/>
        <s v="Hanna Cicchetto"/>
        <s v="Margarette Garr"/>
        <s v="Cris Wodeland"/>
        <s v="Zak Sjostrom"/>
        <s v="Livia Mccoid"/>
        <s v="Blisse Plant"/>
        <s v="Cyndy Bloom"/>
        <s v="Gwennie Isakovic"/>
        <s v="Celestyna Castelijn"/>
        <s v="Birgit Leadley"/>
        <s v="Dunc Bendixen"/>
        <s v="Paquito Drewitt"/>
        <s v="Ewart Guerin"/>
        <s v="Lee Aleswell"/>
        <s v="Yurik Lutz"/>
        <s v="Timi Allright"/>
        <s v="Ami Mew"/>
        <s v="Batholomew Burgisi"/>
        <s v="Zechariah Hugenin"/>
        <s v="Mahmoud Cream"/>
        <s v="Ninette Jadczak"/>
        <s v="Saundra Dallison"/>
        <s v="Jorge Aspinwall"/>
        <s v="Steffi Sorensen"/>
        <s v="Minetta Cradock"/>
        <s v="Cole Geator"/>
        <s v="Victoria Iorns"/>
        <s v="Bevon Poulett"/>
        <s v="Alick Neligan"/>
        <s v="Judith Josilowski"/>
        <s v="Daffie Mongenot"/>
        <s v="Alikee Breit"/>
        <s v="Inesita Renols"/>
        <s v="Reginald Blewitt"/>
        <s v="Queenie Solomonides"/>
        <s v="Bren Greed"/>
        <s v="Meade Sunners"/>
        <s v="Stu Helversen"/>
        <s v="Libby Barukh"/>
        <s v="Drud Folkerts"/>
        <s v="Danny Wallicker"/>
        <s v="Willyt Limmer"/>
        <s v="Charleen Clopton"/>
        <s v="Mohandis Flanaghan"/>
        <s v="Lorrie Vischi"/>
        <s v="Grayce Lorincz"/>
        <s v="Louella Kermath"/>
        <s v="Darbie Ravilious"/>
        <s v="Latrina Marland"/>
        <s v="Quinn Burtt"/>
        <s v="Janek Draycott"/>
        <s v="Georas Carles"/>
        <s v="Garrott Glavis"/>
        <s v="Wash Matkovic"/>
        <s v="Doreen Hosby"/>
        <s v="Norman Chidler"/>
        <s v="Rhonda Dunrige"/>
        <s v="Lon Gleeton"/>
        <s v="Sylvia Manuelli"/>
        <s v="Randi Ditty"/>
        <s v="Teddie Handford"/>
        <s v="Joshuah Lamba"/>
        <s v="Ax Sneesbie"/>
        <s v="Clarie Lys"/>
        <s v="Kayne Stanfield"/>
        <s v="Lindy Westberg"/>
        <s v="Bordie Pavia"/>
        <s v="Evelyn Blincko"/>
        <s v="Caddric Wadeson"/>
        <s v="Katina Byrom"/>
        <s v="Lisette Thew"/>
        <s v="Madelina Dumingos"/>
        <s v="Tani Delacroix"/>
        <s v="Karlotte Hatchard"/>
        <s v="Babb Badder"/>
        <s v="Emmalyn Fotheringham"/>
        <s v="Shell Guidera"/>
        <s v="Morganne Fenelon"/>
        <s v="Felice Ville"/>
        <s v="Abrahan Ducastel"/>
        <s v="Kahlil Rihosek"/>
        <s v="Vonnie Vasentsov"/>
        <s v="Tammy Mcavin"/>
        <s v="Nataniel Pretious"/>
        <s v="Genna Cockshott"/>
        <s v="Page Mora"/>
        <s v="Saraann Pena"/>
        <s v="Giorgio Arenson"/>
        <s v="Donall Gillan"/>
        <s v="Ryon Feldmann"/>
        <s v="Natalya Rigard"/>
        <s v="Jason Matejic"/>
        <s v="Cary Matuszewski"/>
        <s v="Dasi Georgelin"/>
        <s v="Ebenezer Fomichkin"/>
        <s v="Morton Walczak"/>
        <s v="Halley Tibols"/>
        <s v="Midge Rive"/>
        <s v="Kiley Cullinan"/>
        <s v="Arabelle Kraut"/>
        <s v="Koralle Walters"/>
        <s v="Odo Featherstonhaugh"/>
        <s v="Ardra Huckett"/>
        <s v="Gisella Losty"/>
        <s v="Piggy Shelliday"/>
        <s v="Ethelred Raubenheim"/>
        <s v="Abraham Everall"/>
        <s v="Jacquenette Fozzard"/>
        <s v="Carmen Poynor"/>
        <s v="Tawnya Addeycott"/>
        <s v="Annmaria Eagle"/>
        <s v="Pepe Macilriach"/>
        <s v="Mamie Gheorghescu"/>
        <s v="Harlene Tysack"/>
        <s v="Kim Joerning"/>
        <s v="Lynn Tims"/>
        <s v="Francene Simeon"/>
        <s v="Mona Ubach"/>
        <s v="Delila Macgillacolm"/>
        <s v="Gray Blethyn"/>
        <s v="Germain D'Agostini"/>
        <s v="Belia Le Maitre"/>
        <s v="Muffin Lorman"/>
        <s v="Ina Siderfin"/>
        <s v="Erinna Cuffe"/>
        <s v="Lucky Philpotts"/>
        <s v="Lynea Musicka"/>
        <s v="Lionello Paladini"/>
        <s v="Liliane Dotson"/>
        <s v="Kelcey Bartlomieczak"/>
        <s v="Dolph D'Eathe"/>
        <s v="Grazia Bramsom"/>
        <s v="Dorisa Pattington"/>
        <s v="Elia Longworthy"/>
        <s v="Karlan Kibbel"/>
        <s v="Tersina Gabbitus"/>
        <s v="Ashlan Greetham"/>
        <s v="Paten Cordelet"/>
        <s v="Harrietta Tod"/>
        <s v="Alfons Carratt"/>
        <s v="Judye Glasspoole"/>
        <s v="Guinna Walak"/>
        <s v="Locke Gutierrez"/>
        <s v="Sawyer Peplaw"/>
        <s v="Horace Simonelli"/>
        <s v="Denny Mcffaden"/>
        <s v="Boris Rannald"/>
        <s v="Justin Hamner"/>
        <s v="Leyla Unwins"/>
        <s v="Hana Haker"/>
        <s v="Arvin Tosspell"/>
        <s v="Selena Slowgrove"/>
        <s v="Tonie Redmille"/>
        <s v="Ansley Maccole"/>
        <s v="Gertrudis Burcombe"/>
        <s v="Sammie Coppens"/>
        <s v="Teddie Rayhill"/>
        <s v="Aila Seivertsen"/>
        <s v="Guthrie Kobpal"/>
        <s v="Shanan Peltz"/>
        <s v="Bartel Beldam"/>
        <s v="Merrili Fishburn"/>
        <s v="Jackson Ramalho"/>
        <s v="Luisa Dalligan"/>
        <s v="Gladys Haithwaite"/>
        <s v="Nonie Shirer"/>
        <s v="Brander Usher"/>
        <s v="Olivette Frackiewicz"/>
        <s v="Margarete Rown"/>
        <s v="Zora Flohard"/>
        <s v="Caroline Lattka"/>
        <s v="Alair Tampion"/>
        <s v="Hunter Bicksteth"/>
        <s v="Kathrine Bagot"/>
        <s v="Marietta Gordon"/>
        <s v="Sharyl Constable"/>
        <s v="Griffy Spolton"/>
        <s v="Swen Le Noire"/>
        <s v="Rosina Dorbin"/>
        <s v="Starla Garett"/>
        <s v="Vera Geale"/>
        <s v="Arlinda Fullerd"/>
        <s v="Libbi Hodgins"/>
        <s v="Elli Treske"/>
        <s v="Shell Pieter"/>
        <s v="Nevins Malthus"/>
        <s v="Sydelle Galway"/>
        <s v="Abigale Kaubisch"/>
        <s v="Brenda Casewell"/>
        <s v="Emilee Amner"/>
        <s v="Fleur O'Mohun"/>
        <s v="Thibaud Pirkis"/>
        <s v="Aida Basilone"/>
        <s v="Samara Mchenry"/>
        <s v="Gawen Stotherfield"/>
        <s v="Garv Pittet"/>
        <s v="Janene Wickett"/>
        <s v="Bastien Pimbley"/>
        <s v="Broddy Coley"/>
        <s v="Charmion Ivanchov"/>
        <s v="Gaultiero Cooke"/>
        <s v="Vikky Pleasance"/>
        <s v="Creight Stockwell"/>
        <s v="Gerardo Pallatina"/>
        <s v="Eveleen Rohan"/>
        <s v="Rad Seamans"/>
        <s v="Marjory Stump"/>
        <s v="Marchall Joynson"/>
        <s v="Elsie Whiteway"/>
        <s v="Nichols Mcgavigan"/>
        <s v="Borden Burgyn"/>
        <s v="Britte Blofeld"/>
        <s v="Base Macneely"/>
        <s v="Cyrill Trude"/>
        <s v="Philomena Doelle"/>
        <s v="Lucie Woodeson"/>
        <s v="Janette Gierth"/>
        <s v="Rubina Mackonochie"/>
        <s v="Sherry Garnsworth"/>
        <s v="Alec Viner"/>
        <s v="Ado Birrane"/>
        <s v="Sayers Tremblot"/>
        <s v="Gwenny Paunsford"/>
        <s v="Rubin Emblow"/>
        <s v="Rozalin Rawlyns"/>
        <s v="Beverlie Flaubert"/>
        <s v="Debee Bearham"/>
        <s v="Dulcea De Hooge"/>
        <s v="Lucky Sexcey"/>
        <s v="Abelard Woodcroft"/>
        <s v="Paolo Cowie"/>
        <s v="Archibaldo Trassler"/>
        <s v="Peta Lahy"/>
        <s v="Norby Cowling"/>
        <s v="Isidora Darrington"/>
        <s v="Erda Storm"/>
        <s v="Elberta Fawdrey"/>
        <s v="Jackelyn Rendell"/>
        <s v="Ellette Itzcak"/>
        <s v="Annmaria Villalta"/>
        <s v="Dwight Stag"/>
        <s v="Ronalda Zavittieri"/>
        <s v="Wiley Bartrum"/>
        <s v="Tami Affleck"/>
        <s v="Randie Yezafovich"/>
        <s v="Marnie Hellyer"/>
        <s v="Lesley Coatham"/>
        <s v="Seka Ormerod"/>
        <s v="Zita Feaviour"/>
        <s v="Stephanus Ickovicz"/>
        <s v="Stephi Francklyn"/>
        <s v="Gerek Hassell"/>
        <s v="Caroline Mirams"/>
        <s v="Bartie Lassells"/>
        <s v="Albertina Angus"/>
        <s v="Konstantin Totaro"/>
        <s v="Lindsey Tangye"/>
        <s v="Nataniel Harbron"/>
        <s v="Dollie Nehls"/>
        <s v="Tonye Greenstock"/>
        <s v="Essa Eberdt"/>
        <s v="Vivie Sabathier"/>
        <s v="Jenica Chrstine"/>
        <s v="Land Verrick"/>
        <s v="Tye Cayley"/>
        <s v="Bentlee Lafont"/>
        <s v="Tamar Blues"/>
        <s v="Chariot Fall"/>
        <s v="Chrisse Oulett"/>
        <s v="Federica Towler"/>
        <s v="Guido Loughrey"/>
        <s v="Florinda Dudman"/>
        <s v="Harlan Henrys"/>
        <s v="Callida Marklund"/>
        <s v="Laney Karppi"/>
        <s v="Damaris Brainsby"/>
        <s v="Aldis Hayer"/>
        <s v="Joleen Ramsbotham"/>
        <s v="Lacey Stickels"/>
        <s v="Betteanne Huffey"/>
        <s v="Francyne Clearie"/>
        <s v="Brinn Boog"/>
        <s v="Xylia Perago"/>
        <s v="Lurleen Daubeny"/>
        <s v="Neall Kyle"/>
        <s v="Sybila Playdon"/>
        <s v="Walton Bowkley"/>
        <s v="Melli Tuffley"/>
        <s v="Beau Mclanachan"/>
        <s v="Worden Bertlin"/>
        <s v="Janeczka Syde"/>
        <s v="Lark Fernehough"/>
        <s v="Marne Hakewell"/>
        <s v="Mano Ledbetter"/>
        <s v="Devin Mungin"/>
        <s v="Dukie Woodrooffe"/>
        <s v="Evan Leander"/>
        <s v="Alisa Penhallurick"/>
        <s v="Melessa Kilrow"/>
        <s v="Natty O'Carran"/>
        <s v="Rosemarie Cookney"/>
        <s v="Alfred Copnall"/>
        <s v="Bea Evill"/>
        <s v="Margaux Berthel"/>
        <s v="Clarinda Woodruffe"/>
        <s v="Marin Siaspinski"/>
        <s v="Ciel Lethley"/>
        <s v="Hazel Boram"/>
        <s v="Jerald Peyro"/>
        <s v="Ardelis Larrington"/>
        <s v="Ad Bradbeer"/>
        <s v="Boy Casillis"/>
        <s v="Edik Mynard"/>
        <s v="Josee Edinburough"/>
        <s v="Sutton Grigoriev"/>
        <s v="Jourdain Deniskevich"/>
        <s v="Milton Grimsey"/>
        <s v="Ozzy Ledster"/>
        <s v="Ashil Kastel"/>
        <s v="Web Knoble"/>
        <s v="Jone Spight"/>
        <s v="Nicholas Ramalhete"/>
        <s v="Berke Hayden"/>
        <s v="Asher Troth"/>
        <s v="Feodor Ammer"/>
        <s v="Madelle Dummett"/>
        <s v="Audy Viel"/>
        <s v="Errol Ponting"/>
        <s v="Sig Barnfather"/>
        <s v="Jacquelyn Chessman"/>
        <s v="Giuditta Croxford"/>
        <s v="Federica Halfhead"/>
        <s v="Donnamarie Gulvin"/>
        <s v="Skipper Starbucke"/>
        <s v="Christiane Le Galle"/>
        <s v="Cassie Mangin"/>
        <s v="Maire Titheridge"/>
        <s v="Trip Janicek"/>
        <s v="Uta Campion"/>
        <s v="Rafaelita Hounihan"/>
        <s v="Anitra Danilchik"/>
        <s v="Gabriellia Shory"/>
        <s v="Erhard Mapstone"/>
        <s v="Hildegaard Aberdein"/>
        <s v="Annabela Plowell"/>
        <s v="Stevena Gross"/>
        <s v="Rosemonde Laetham"/>
        <s v="Nicholle O'Bradane"/>
        <s v="Temple Corballis"/>
        <s v="Benyamin Sollitt"/>
        <s v="Salem Skaid"/>
        <s v="Allyson Ikin"/>
        <s v="Torrance Olpin"/>
        <s v="Angelico Leyninye"/>
        <s v="Dorita Troker"/>
        <s v="Paulette Schubuser"/>
        <s v="Jennee Gulleford"/>
        <s v="Bernette Passion"/>
        <s v="Lucinda Heaford"/>
        <s v="Allix Ferebee"/>
        <s v="Lisha Fauning"/>
        <s v="Ware Bygrove"/>
        <s v="Oriana Dobrowlski"/>
        <s v="Lesley Tweedlie"/>
        <s v="Wells Bonwick"/>
        <s v="Fergus Banaszczyk"/>
        <s v="Manya Ganford"/>
        <s v="Riannon Gelly"/>
        <s v="Alaine Cosely"/>
        <s v="Moritz Gillingham"/>
        <s v="Vikki Gilphillan"/>
        <s v="Hedi Volett"/>
        <s v="Shaylynn Caveill"/>
        <s v="Glenn Dulin"/>
        <s v="Heida Cobbin"/>
        <s v="Cordey O'Corrane"/>
        <s v="Bobby Cutbirth"/>
        <s v="Isabelita Dillimore"/>
        <s v="Reinaldos Slateford"/>
        <s v="Ruben Spilsburie"/>
        <s v="Gale Girth"/>
        <s v="Niall Leisk"/>
        <s v="Hardy Backler"/>
        <s v="Meagan Ludmann"/>
        <s v="Gavrielle Warboy"/>
        <s v="Marcelia Beinisch"/>
        <s v="Magdalene Dunston"/>
        <s v="Terencio Grangier"/>
        <s v="Donal Gaunter"/>
        <s v="Meta Jeyes"/>
        <s v="Trace Shortt"/>
        <s v="Ford Yankov"/>
        <s v="Vyky Gabrieli"/>
        <s v="Cletus Matschuk"/>
        <s v="Delmer Caseborne"/>
        <s v="Raimund Ruthen"/>
        <s v="Skell Merner"/>
        <s v="Danya Antonowicz"/>
        <s v="Desi O'Hickey"/>
        <s v="Carmita Woosnam"/>
        <s v="Ber Raincin"/>
        <s v="Verney Lewerenz"/>
        <s v="Mathilde Kennford"/>
        <s v="Spenser Fredi"/>
        <s v="Rowe Slee"/>
        <s v="Alia Archard"/>
        <s v="Inger Skull"/>
        <s v="Madalena Abramcik"/>
        <s v="Theodore But"/>
        <s v="Brianna Charke"/>
        <s v="Vassily Arrandale"/>
        <s v="Jeanna Webermann"/>
        <s v="Katharyn Dumbrall"/>
        <s v="Esta Mulbry"/>
        <s v="Mannie Shankster"/>
        <s v="Cissy Strowthers"/>
        <s v="Neel Tink"/>
        <s v="Stefanie Cobelli"/>
        <s v="Rachelle Macvey"/>
        <s v="Melamie Vevers"/>
        <s v="Ase Briskey"/>
        <s v="Bernard Goakes"/>
        <s v="Isador Woolgar"/>
        <s v="Jobye Andrew"/>
        <s v="Arabel Waddilow"/>
        <s v="Flemming Stanier"/>
        <s v="Sinclair Kerwen"/>
        <s v="Roarke Espinha"/>
        <s v="Kienan Lidington"/>
        <s v="Wadsworth Pullar"/>
        <s v="Jacquelyn Novacek"/>
        <s v="Emeline Mccarrick"/>
        <s v="Millard Rentoll"/>
        <s v="Tricia Garroch"/>
        <s v="Thurstan Webby"/>
        <s v="Kit Laminman"/>
        <s v="Marris Spillett"/>
        <s v="Corly Rockall"/>
        <s v="Joanna Drewes"/>
        <s v="Pebrook Casiroli"/>
        <s v="Kipper Emps"/>
        <s v="Berta O'Heaney"/>
        <s v="Obed Fairweather"/>
        <s v="Stanislaw Yakhin"/>
        <s v="Odelinda Kubacki"/>
        <s v="Cora Chaudron"/>
        <s v="Zea Gerardin"/>
        <s v="Doralynne Gianolo"/>
        <s v="Blythe Cassell"/>
        <s v="Ramsay Richfield"/>
        <s v="Randell Mcravey"/>
        <s v="West Naris"/>
        <s v="Milicent Vautier"/>
        <s v="Fair Moret"/>
        <s v="Florance Zecchini"/>
        <s v="Tucky Gaine Of England"/>
        <s v="Joannes Tathacott"/>
        <s v="Courtney Giovannetti"/>
        <s v="Rivalee Jervoise"/>
        <s v="Tymon Patron"/>
        <s v="Nichol Wyche"/>
        <s v="Othella Ruddiman"/>
        <s v="Cleo Meriguet"/>
        <s v="Emelina Frear"/>
        <s v="Ronny Teesdale"/>
        <s v="Drusie Ricks"/>
        <s v="Barn Mc Curlye"/>
        <s v="Valentina Betty"/>
        <s v="Larry Alessandrucci"/>
        <s v="Carr Brendish"/>
        <s v="Angie Count"/>
        <s v="Shandie Arendsen"/>
        <s v="Guenevere Flemyng"/>
        <s v="Ettore Brandoni"/>
        <s v="Budd Sainsberry"/>
        <s v="Meier Bellanger"/>
        <s v="Poppy Mckinie"/>
        <s v="Norean Littleproud"/>
        <s v="Ruthie Antoniak"/>
        <s v="Corine Potts"/>
        <s v="Emilio Andrichuk"/>
        <s v="Sydney Liddon"/>
        <s v="Barnabas Anthona"/>
        <s v="Edy Oley"/>
        <s v="Granthem Angeau"/>
        <s v="Corny Lorinez"/>
        <s v="Torin Lytlle"/>
        <s v="Corby Jerson"/>
        <s v="Katrinka Carneck"/>
        <s v="Reagan Bloodworthe"/>
        <s v="Ari Stansby"/>
        <s v="Sibilla Bauser"/>
        <s v="Catie Vosse"/>
        <s v="Thia Sabater"/>
        <s v="Rouvin Pigden"/>
        <s v="Johnathan Fettis"/>
        <s v="Bonita Rowbotham"/>
        <s v="Ferguson Longthorn"/>
        <s v="Mariana Cadany"/>
        <s v="Nancy Terrington"/>
        <s v="Nikolas Foulstone"/>
        <s v="Ignacius Durward"/>
        <s v="Sibbie Coupman"/>
        <s v="Clayson Maffia"/>
        <s v="Tabatha Favelle"/>
        <s v="Mellisa Mclese"/>
        <s v="Timmie Tighe"/>
        <s v="Korella Ghio"/>
        <s v="Stavros Augustine"/>
        <s v="Rica Gallear"/>
        <s v="Florrie Madge"/>
        <s v="Tanney Outhwaite"/>
        <s v="Krystalle Petranek"/>
        <s v="Cory Earl"/>
        <s v="Kalinda Creaven"/>
        <s v="Sandi Bastick"/>
        <s v="Lawton Coulbeck"/>
        <s v="Layne Asker"/>
        <s v="Janna Drogan"/>
        <s v="Almeda Kilmaster"/>
        <s v="Brocky Shinner"/>
        <s v="Candi Gricewood"/>
        <s v="Joaquin Allingham"/>
        <s v="Conrado Cabbell"/>
        <s v="Wilek Craufurd"/>
        <s v="Brenda Purkis"/>
        <s v="Janine Heugh"/>
        <s v="Imogen Blundel"/>
        <s v="Lolita Keeley"/>
        <s v="Barnard Braddon"/>
        <s v="Lydie Benitez"/>
        <s v="Corry Hawkslee"/>
        <s v="Elnore Guillart"/>
        <s v="Bordie Ghiraldi"/>
        <s v="Cacilia Wetheril"/>
        <s v="Hadlee Benza"/>
        <s v="Rufus Tilson"/>
        <s v="Felicia Koppeck"/>
        <s v="Nichole Volke"/>
        <s v="Angelica Knok"/>
        <s v="Rollo De Banke"/>
        <s v="Kelwin Lippatt"/>
        <s v="Patty Wilkes"/>
        <s v="Willyt Iacopetti"/>
        <s v="Delainey Prantoni"/>
        <s v="Ynes Caselli"/>
        <s v="Jamill Malt"/>
        <s v="Ardella Colvill"/>
        <s v="Jenni Deas"/>
        <s v="Vittorio Whittuck"/>
        <s v="Berty Eyckelbeck"/>
        <s v="Maribel Franceschelli"/>
        <s v="Ara Sonier"/>
        <s v="Pavlov Dorrian"/>
        <s v="Michel Le Provest"/>
        <s v="Erna Macshirrie"/>
        <s v="Bibi Keming"/>
        <s v="Corinne Copplestone"/>
        <s v="Hertha O' Flaherty"/>
        <s v="Nikaniki Creamen"/>
        <s v="Cairistiona Cayle"/>
        <s v="Donna Dudbridge"/>
        <s v="Jaquenetta Medling"/>
        <s v="Sandie Moorerud"/>
        <s v="Jilleen Tadd"/>
        <s v="Eadith Tarbath"/>
        <s v="Mitchael Conklin"/>
        <s v="Cyrillus Lammerich"/>
        <s v="Clayton Emes"/>
        <s v="Jody Weathey"/>
        <s v="Ally Kittoe"/>
        <s v="Maureene Beechcraft"/>
        <s v="Berton Lingner"/>
        <s v="Priscilla Spedding"/>
        <s v="Marilee Mandel"/>
        <s v="Samara Peltz"/>
        <s v="Camey Fetter"/>
        <s v="Benedicta Baalham"/>
        <s v="Raleigh O'Corr"/>
        <s v="Denny Reuter"/>
        <s v="Leslie Donnan"/>
        <s v="Marris Duckett"/>
        <s v="Fredericka Imort"/>
        <s v="Tad Halms"/>
        <s v="Janos Hazley"/>
        <s v="Augustina Mossom"/>
        <s v="Garnette Khan"/>
        <s v="Reinwald Hemphall"/>
        <s v="Anastassia Haggath"/>
        <s v="Kurtis Fyldes"/>
        <s v="Angel Gravells"/>
        <s v="Hastie De Launde"/>
        <s v="Chrysa Edworthye"/>
        <s v="Horton Pfeuffer"/>
        <s v="Deanna Jack"/>
        <s v="Hunter Hearnes"/>
        <s v="Lulu Capron"/>
        <s v="Mitch Cammomile"/>
        <s v="Gypsy Connor"/>
        <s v="Jermain Windebank"/>
        <s v="Brooke Rosenbaum"/>
        <s v="Collette Rogliero"/>
        <s v="Betti Tansey"/>
        <s v="Lorene Forton"/>
        <s v="Boigie Purdy"/>
        <s v="Selle Hatton"/>
        <s v="Andrea O'Lochan"/>
        <s v="Michell Boustred"/>
        <s v="Minnaminnie Beatson"/>
        <s v="Zenia Wesker"/>
        <s v="Andy Deval"/>
        <s v="Adella Dallimore"/>
        <s v="Gloriane Jakubski"/>
        <s v="Catrina Rolingson"/>
        <s v="Charleen Jiras"/>
        <s v="Link Whitta"/>
        <s v="Thaine Ackroyd"/>
        <s v="Anni Dyka"/>
        <s v="Angela Tranckle"/>
        <s v="Sheeree Delort"/>
        <s v="Dannie Bertelet"/>
        <s v="Martina Cockshutt"/>
        <s v="Gale Habbes"/>
        <s v="Hildy Teese"/>
        <s v="Johan Randalston"/>
        <s v="Kirstin Giottini"/>
        <s v="Lynsey Nurcombe"/>
        <s v="Asher Liles"/>
        <s v="Valene Demeza"/>
        <s v="Mirella Banaszczyk"/>
        <s v="Nollie Boom"/>
        <s v="Marijo D'Arcy"/>
        <s v="Dottie Bann"/>
        <s v="Jessalin Terzza"/>
        <s v="Sibeal Tustin"/>
        <s v="Mic Paladini"/>
        <s v="Clim Blunsden"/>
        <s v="Jemmie Bickerdicke"/>
        <s v="Ivory Rosenbusch"/>
        <s v="Hubie Askaw"/>
        <s v="Matthiew Loines"/>
        <s v="Andeee Staples"/>
        <s v="Evelin Spadari"/>
        <s v="Buck Gaine Of England"/>
        <s v="Leonanie Colbran"/>
        <s v="Bax January 1St"/>
        <s v="Corene Van Son"/>
        <s v="Freeman Adshad"/>
        <s v="Barbabra Baxster"/>
        <s v="Latia Sewill"/>
        <s v="Viviene Ingleton"/>
        <s v="Sheba Cuff"/>
        <s v="Natividad Frusher"/>
        <s v="Meier Poundford"/>
        <s v="Gauthier Ambler"/>
        <s v="Vivien Blakeney"/>
        <s v="Pavlov Flintoft"/>
        <s v="Cordelia Arpe"/>
        <s v="Ephrayim Dunnet"/>
        <s v="Stafani Gottelier"/>
        <s v="Bevin Doole"/>
        <s v="Joline Gellately"/>
        <s v="Salli Dyson"/>
        <s v="Rasla Glastonbury"/>
        <s v="Burty Benbrick"/>
        <s v="Washington Fenty"/>
        <s v="Lemuel Wildman"/>
        <s v="Averil Hofner"/>
        <s v="Lia Bruneton"/>
        <s v="Artie Brazer"/>
        <s v="Theresa Brownbill"/>
        <s v="Lauretta Lovett"/>
        <s v="Eugen Burchett"/>
        <s v="Corabel Charette"/>
        <s v="Thornton Tidman"/>
        <s v="Alfred Bompas"/>
        <s v="Valina Furtado"/>
        <s v="Kilian Rapaport"/>
        <s v="Archaimbaud Swinnard"/>
        <s v="Cross Weatherburn"/>
        <s v="Lancelot Alywin"/>
        <s v="Rice Charon"/>
        <s v="Wandie Vasilechko"/>
        <s v="Freddi Alster"/>
        <s v="Chen Cordeux"/>
        <s v="Panchito Lapwood"/>
        <s v="Chloe Burkman"/>
        <s v="Vergil Rubury"/>
        <s v="Roxy Loughney"/>
        <s v="Veradis Lacasa"/>
        <s v="Evelyn Shepland"/>
        <s v="Anton Beeden"/>
        <s v="Shelley Offell"/>
        <s v="Ennis Witterick"/>
        <s v="Thaxter Lockhart"/>
        <s v="Ezra Piaggia"/>
        <s v="Basilius Olle"/>
        <s v="Dagny Dybell"/>
        <s v="Jocelyn Cuckson"/>
        <s v="Helli Monery"/>
        <s v="Roley Lantuff"/>
        <s v="Claire Simonite"/>
        <s v="Marguerite Whyteman"/>
        <s v="Marijo Brickwood"/>
        <s v="Myles Tomasek"/>
        <s v="Dorrie Camel"/>
        <s v="Carmon Grimsdale"/>
        <s v="Shaylah Vasyuchov"/>
        <s v="Dulcia Mclemon"/>
        <s v="Innis Josephson"/>
        <s v="Stace Macgaffey"/>
        <s v="Marsha Reinhard"/>
        <s v="Heindrick Lote"/>
        <s v="Myrlene Robbings"/>
        <s v="Gaelan Ganley"/>
        <s v="Rodd Fishpond"/>
        <s v="Jolene Hansberry"/>
        <s v="Stormi Mcclure"/>
        <s v="Archibaldo Struss"/>
        <s v="Udall Scimone"/>
        <s v="Lynnette Masterman"/>
        <s v="Webb Gerrietz"/>
        <s v="Lenard Staunton"/>
        <s v="Sheri Livsey"/>
        <s v="Darin Kibbye"/>
        <s v="Ty Langmuir"/>
        <s v="Cacilia Bodd"/>
        <s v="Delilah Baptie"/>
        <s v="Kacie Stears"/>
        <s v="Allis Kryszka"/>
        <s v="Emmalynne Daile"/>
        <s v="Ki Macpharlain"/>
        <s v="Walton Stracey"/>
        <s v="Sophie Petrowsky"/>
        <s v="Rosabella Eisold"/>
        <s v="Michele Fielden"/>
        <s v="Alina Foster"/>
        <s v="Teressa Mckain"/>
        <s v="Micheal Ruffler"/>
        <s v="Slade Kennham"/>
        <s v="Karola Parram"/>
        <s v="Dionne Juanico"/>
        <s v="Tammie Gumbley"/>
        <s v="Maury Mallatratt"/>
        <s v="Aurelia Gold"/>
        <s v="Felicia Tuttle"/>
        <s v="Madison Eggle"/>
        <s v="Sheffie O'Rowane"/>
        <s v="Karlens Vittore"/>
        <s v="Kelley Gowland"/>
        <s v="Norry Manz"/>
        <s v="Devin Jedrzejczak"/>
        <s v="Frankie Clemoes"/>
        <s v="Gladi Seccombe"/>
        <s v="Dmitri Baylie"/>
        <s v="Ruthe Borge"/>
        <s v="Niko Algate"/>
        <s v="Weider Abby"/>
        <s v="Kristy Rowesby"/>
        <s v="Corrie Sultan"/>
        <s v="Vernor Vella"/>
        <s v="Norrie Beche"/>
        <s v="Kingston Djordjevic"/>
        <s v="Tonie Haylock"/>
        <s v="Timmy Lannon"/>
        <s v="Rouvin Lyddon"/>
        <s v="Jermaine Thompkins"/>
        <s v="Justen Beisley"/>
        <s v="Brose Czadla"/>
        <s v="Cad Begin"/>
        <s v="Farrell Wellbeloved"/>
        <s v="Dore Bowstead"/>
        <s v="Lyon Cabbell"/>
        <s v="Edvard Kliement"/>
        <s v="Ashley Hedin"/>
        <s v="Kalindi Bortoloni"/>
        <s v="Hardy Mccroft"/>
        <s v="Ozzie Yerrill"/>
        <s v="Xymenes Menere"/>
        <s v="Nat Mates"/>
        <s v="Katharine Carberry"/>
        <s v="Beilul Canham"/>
        <s v="Isabel Berthod"/>
        <s v="Edy Lombard"/>
        <s v="Joey Agney"/>
        <s v="Rhett Fayre"/>
        <s v="Elly Petegrew"/>
        <s v="Douglass Lambertini"/>
        <s v="Langston Degg"/>
        <s v="Kerwinn Jackalin"/>
        <s v="Glenden Posner"/>
        <s v="Faber Fanning"/>
        <s v="Melesa Ellice"/>
        <s v="Raquel Howton"/>
        <s v="Alexandr Rodenburgh"/>
        <s v="Caressa Sparhawk"/>
        <s v="Inez Grinaway"/>
        <s v="Oralle Woolham"/>
        <s v="Sidonnie Lukacs"/>
        <s v="Hyman Besque"/>
        <s v="Udell Lilleyman"/>
        <s v="Oriana Robichon"/>
        <s v="Neron Bisacre"/>
        <s v="Erie Clarycott"/>
        <s v="Georgy Allworthy"/>
        <s v="Berget Caller"/>
        <s v="Oswell Mccarrison"/>
        <s v="Cilka Mcphillips"/>
        <s v="Hyacinth Malone"/>
        <s v="Eleanor Whillock"/>
        <s v="Chrotoem Varnam"/>
        <s v="Roberta M'Cowis"/>
        <s v="Vinson Brasener"/>
        <s v="Pierre Mourgue"/>
        <s v="Brion Elldred"/>
        <s v="Casey Cogan"/>
        <s v="Paulie Witherby"/>
        <s v="Raf Jovic"/>
        <s v="Bink Titlow"/>
        <s v="Sigismondo Avent"/>
        <s v="Hurlee Fenty"/>
        <s v="Myles Duplain"/>
        <s v="Waring Kingston"/>
        <s v="Veriee Gwyther"/>
        <s v="Farlie Mein"/>
        <s v="Genia Kensall"/>
        <s v="Becca Charlo"/>
        <s v="Charlene Hadwin"/>
        <s v="Chickie Sive"/>
        <s v="Sayre Hendron"/>
        <s v="Ellerey Yakobovicz"/>
        <s v="Shayne Branscombe"/>
        <s v="Hesther Russo"/>
        <s v="Nappy Pearl"/>
        <s v="Roth Blackleech"/>
        <s v="Jamima Dawney"/>
        <s v="Fleurette Klesel"/>
        <s v="Irv Ascroft"/>
        <s v="Ernestus Pactat"/>
        <s v="Gerri Braidley"/>
        <s v="Jillane Ronayne"/>
        <s v="Yuma Viste"/>
        <s v="Nev Critten"/>
        <s v="Milty Ballefant"/>
        <s v="Chlo Baumadier"/>
        <s v="Liuka Yurenin"/>
        <s v="Liliane Vodden"/>
        <s v="Barris Jikylls"/>
        <s v="Ugo Mactavish"/>
        <s v="Deena Du Plantier"/>
        <s v="Maryellen Keher"/>
        <s v="Gratia Colcomb"/>
        <s v="Stavro Sweetzer"/>
        <s v="Quintina Hockell"/>
        <s v="Forrester Bignold"/>
        <s v="Malanie Dalmon"/>
        <s v="Freddie Kleinerman"/>
        <s v="Megen Sheldon"/>
        <s v="Curt Vaulkhard"/>
        <s v="Darby Barlass"/>
        <s v="Bald Cartwight"/>
        <s v="Dorise Koppeck"/>
        <s v="Nicolea Halshaw"/>
        <s v="Tabitha Lockhead"/>
        <s v="Verina O'Mahoney"/>
        <s v="Bab Mcdavitt"/>
        <s v="Ranee Pitman"/>
        <s v="Rosabelle Gress"/>
        <s v="Leonelle Morales"/>
        <s v="Cami Palleske"/>
        <s v="Kimble Skala"/>
        <s v="Gaston Polle"/>
        <s v="Krishna Lockyear"/>
        <s v="Berenice Maxstead"/>
        <s v="Christalle Chaim"/>
        <s v="Artie Este"/>
        <s v="Randell Starsmeare"/>
        <s v="Caye Winfrey"/>
        <s v="Oliver Lippitt"/>
        <s v="Michel Rantoul"/>
        <s v="Morgan Mcbay"/>
        <s v="Garik Clousley"/>
        <s v="Xylia Pember"/>
        <s v="Dwayne Buscombe"/>
        <s v="Avigdor Yven"/>
        <s v="Carny Bargery"/>
        <s v="Tucky Crosby"/>
        <s v="Job Rowlatt"/>
        <s v="Jon Redpath"/>
        <s v="Nedi Rayment"/>
        <s v="Rhetta Shoubridge"/>
        <s v="Hugo Bwye"/>
        <s v="Kiley Itscowicz"/>
        <s v="Averil Salmon"/>
        <s v="Loren Zecchinelli"/>
        <s v="Coriss Gillion"/>
        <s v="Hettie Hynson"/>
        <s v="Elka Gostick"/>
        <s v="Lethia Youles"/>
        <s v="Thain Hymor"/>
        <s v="Chick Stredder"/>
        <s v="Trevar Nunnerley"/>
        <s v="Cacilia Clemmitt"/>
        <s v="Hansiain Goodings"/>
        <s v="Herbert Mcreidy"/>
        <s v="Chrotoem Iacovaccio"/>
        <s v="Tobie Grundle"/>
        <s v="Yasmeen Costard"/>
        <s v="Pippy Klement"/>
        <s v="Edmon Copland"/>
        <s v="Corrie Nashe"/>
        <s v="Erastus Dunmuir"/>
        <s v="Lotte Sallenger"/>
        <s v="Lory Krikorian"/>
        <s v="Easter Hardware"/>
        <s v="Loralyn Arnald"/>
        <s v="Jed Longhorne"/>
        <s v="Ryon Sherman"/>
        <s v="Levy Menloe"/>
        <s v="Sidnee Rackham"/>
        <s v="Gilbertine Ferney"/>
        <s v="Koren Cornbill"/>
        <s v="Pate Silversmidt"/>
        <s v="Alisa Rampley"/>
        <s v="Manolo Leason"/>
        <s v="Farlee Scalera"/>
        <s v="Merry Balaison"/>
        <s v="Aldis Colquit"/>
        <s v="Arabel Joplin"/>
        <s v="Roshelle Messenbird"/>
        <s v="Kinny Bibby"/>
        <s v="Flossi Scutchin"/>
        <s v="Ferdinande Brunnen"/>
        <s v="Ker Chue"/>
        <s v="Arvie Holmyard"/>
        <s v="Paco Roff"/>
        <s v="Candis Mcgillicuddy"/>
        <s v="Camile Lahrs"/>
        <s v="Alexei Matthesius"/>
        <s v="Tracey Rivelin"/>
        <s v="Shina Rozzier"/>
        <s v="Brandy Gerhold"/>
        <s v="Bertie Eatherton"/>
        <s v="Harwilll Coskerry"/>
        <s v="Ike Commusso"/>
        <s v="Den Keford"/>
        <s v="Cheryl Cawkill"/>
        <s v="Quinton O'Corrin"/>
        <s v="Denis Frostdyke"/>
        <s v="Emilie Gourdon"/>
        <s v="Letty Foxhall"/>
        <s v="Morley Fache"/>
        <s v="Humfried Holtum"/>
        <s v="Zaria Kener"/>
        <s v="Buiron Welbrock"/>
        <s v="Audy Hubane"/>
        <s v="Olenka Kment"/>
        <s v="Nealson Belfitt"/>
        <s v="Millicent Telford"/>
        <s v="Gardener Tavener"/>
        <s v="Eb Bramsen"/>
        <s v="Ceciley Vidler"/>
        <s v="Esme Crighten"/>
        <s v="Russell Gipp"/>
        <s v="Lemar Mahomet"/>
        <s v="Laurel Yashunin"/>
        <s v="Camala Hallan"/>
        <s v="Curry Huncoot"/>
        <s v="Ahmed Scurrer"/>
        <s v="Clarita Grealey"/>
        <s v="Kissee Le Merchant"/>
        <s v="Drucie Peel"/>
        <s v="Howard Barrass"/>
        <s v="Florina Sterry"/>
        <s v="Rosana Bushell"/>
        <s v="Gray Lemmer"/>
        <s v="Stormie Quilty"/>
        <s v="Junette Lisimore"/>
        <s v="Jannelle Purselow"/>
        <s v="Vasilis Larkcum"/>
        <s v="Micheil Poyzer"/>
        <s v="Geraldine Emblen"/>
        <s v="Lynnelle Willmett"/>
        <s v="Bonita Jaye"/>
        <s v="Lucila Docharty"/>
        <s v="Moira Ginnaly"/>
        <s v="Karin Kidde"/>
        <s v="Margalit Petrol"/>
        <s v="Friederike Tripe"/>
        <s v="Paulo Goodale"/>
        <s v="Dara Heggie"/>
        <s v="Mozelle Eldered"/>
        <s v="Udale Liebmann"/>
        <s v="Merrill Daouse"/>
        <s v="Susi Tommen"/>
        <s v="Ferd Bus"/>
        <s v="Chuck Muddicliffe"/>
        <s v="Rheta Creany"/>
        <s v="Woodman Wiles"/>
        <s v="Hedwig Amis"/>
        <s v="Gilberte Campbell"/>
        <s v="Pepita Jersh"/>
        <s v="Grove Pady"/>
        <s v="Wylma Bradie"/>
        <s v="Pincus Pettigrew"/>
        <s v="Violetta Ballingal"/>
        <s v="Abrahan Cuss"/>
        <s v="Evaleen Itscowics"/>
        <s v="Claudio Skase"/>
        <s v="Nicko Grealish"/>
        <s v="Roseanna Pywell"/>
        <s v="Chickie Ziehms"/>
        <s v="Rani Bushill"/>
        <s v="Reider Macgiolla Pheadair"/>
        <s v="Keri Lelievre"/>
        <s v="Zsa Zsa Hillin"/>
        <s v="Griffith Windmill"/>
        <s v="Kara Castagnasso"/>
        <s v="Vivianna Mohun"/>
        <s v="Deane Tenpenny"/>
        <s v="Emory Frissell"/>
        <s v="Johnny Jendas"/>
        <s v="Mohandis Gott"/>
        <s v="Mason Kulicke"/>
        <s v="Emilee Ketteringham"/>
        <s v="Al Iacovielli"/>
        <s v="Eada Maltby"/>
        <s v="Salem Skirvane"/>
        <s v="Calida Lilbourne"/>
        <s v="Siward Burge"/>
        <s v="Ashlie Scorah"/>
        <s v="Joelle Salvatore"/>
        <s v="Benoit Risbridge"/>
        <s v="Shelton Sherwyn"/>
        <s v="Alexandra Esposi"/>
        <s v="Sharla Covell"/>
        <s v="Donn Sandeman"/>
        <s v="Marieann Desbrow"/>
        <s v="Ervin Leasor"/>
        <s v="Hyacinth Bengle"/>
        <s v="Noni Mathan"/>
        <s v="Rollie Martignon"/>
        <s v="Neall Missen"/>
        <s v="Marthe Huller"/>
        <s v="Ardelle Maccosto"/>
        <s v="Ara Winters"/>
        <s v="Konstance Tumini"/>
        <s v="Lisbeth Lammas"/>
        <s v="Wilbur Leroy"/>
        <s v="Cookie Ship"/>
        <s v="Stesha Doswell"/>
        <s v="Mariquilla Rowler"/>
        <s v="Stanleigh Tarbard"/>
        <s v="Bebe Naismith"/>
        <s v="Brook Lehrian"/>
        <s v="Celinda Spelling"/>
        <s v="Dougie Auchterlonie"/>
        <s v="Darius Gavahan"/>
        <s v="Lorne Mcsorley"/>
        <s v="Tommy Withrington"/>
        <s v="Ivett Bracegirdle"/>
        <s v="Chuck Gossage"/>
        <s v="Jorry Beefon"/>
        <s v="Denyse Ebourne"/>
        <s v="Clevie O'Kerin"/>
        <s v="Marijo Melson"/>
        <s v="Nikaniki Mableson"/>
        <s v="Tannie Arnoult"/>
        <s v="Jedd Sweeny"/>
        <s v="Tove Condy"/>
        <s v="Kristel Hooban"/>
        <s v="Ellsworth Khomich"/>
        <s v="Bidget Bossingham"/>
        <s v="Waldo Bettaney"/>
        <s v="Caryl Reilinger"/>
        <s v="Gabe Galletly"/>
        <s v="Toby Bourcq"/>
        <s v="Holden Smallpeace"/>
        <s v="Matty Laugherane"/>
        <s v="Barnabas Adenot"/>
        <s v="Faith Duchasteau"/>
        <s v="Barnard Bartolomieu"/>
        <s v="Dar Ramm"/>
        <s v="Hailey L'Homme"/>
        <s v="Oneida Livesay"/>
        <s v="Lorry Sturgeon"/>
        <s v="Urbano Cadwell"/>
        <s v="Eveleen Gatchel"/>
        <s v="Sorcha Carnachen"/>
        <s v="Ginger Tribble"/>
        <s v="Cass Brundell"/>
        <s v="Christy Mcfarland"/>
        <s v="Skelly O'Dyvoy"/>
        <s v="Coletta Dunley"/>
        <s v="Micheil Mccrillis"/>
        <s v="Damara Darley"/>
        <s v="Gothart Iscowitz"/>
        <s v="Marlee Ducarme"/>
        <s v="Ailsun Pigeon"/>
        <s v="Wynn Maclaughlin"/>
        <s v="Davidde Arnault"/>
        <s v="Krystle Alford"/>
        <s v="Deb Twine"/>
        <s v="Chelsae Sothern"/>
        <s v="Cherlyn Stelle"/>
        <s v="Tatum Winchcum"/>
        <s v="Solomon Coller"/>
        <s v="Bentley Stansfield"/>
        <s v="Giulietta Ardron"/>
        <s v="Giffie Whitely"/>
        <s v="Eudora Guerrazzi"/>
        <s v="Wait Rubinek"/>
        <s v="Jimmie Gosker"/>
        <s v="Jervis Galier"/>
        <s v="Stephani Cruden"/>
        <s v="Karena Spencley"/>
        <s v="Earlie Giacomelli"/>
        <s v="Beatrix Hurst"/>
        <s v="Dannye Copo"/>
        <s v="Magdalen Itzkovsky"/>
        <s v="Arron Lindmark"/>
        <s v="Lind Mcmanamon"/>
        <s v="Felisha Barnewelle"/>
        <s v="Lynea Paice"/>
        <s v="Ranique Coalburn"/>
        <s v="Biddy Tungay"/>
        <s v="Rene Trewhella"/>
        <s v="Charlot Black"/>
        <s v="Claire Thomann"/>
        <s v="Desdemona Crathorne"/>
        <s v="Zarla Dowd"/>
        <s v="Dick Honig"/>
        <s v="Erich Glencros"/>
        <s v="Irwin Duquesnay"/>
        <s v="Cher Slessar"/>
        <s v="Aubrey Domenicone"/>
        <s v="Connie Lafferty"/>
        <s v="Melamie Threader"/>
        <s v="Reggi Gregoli"/>
        <s v="Sande Wilfinger"/>
        <s v="Justis Redwood"/>
        <s v="Marney Maisey"/>
        <s v="Donelle Corsar"/>
        <s v="Chris O'Noland"/>
        <s v="Carny Hymor"/>
        <s v="Sallyann Keatch"/>
        <s v="Kate Mcgloughlin"/>
        <s v="Luigi Bleas"/>
        <s v="Eilis Dudderidge"/>
        <s v="Kristyn Muxworthy"/>
        <s v="Thorn Janowski"/>
        <s v="Hildegarde Holttom"/>
        <s v="Zaneta Ninnis"/>
        <s v="Callida Marrison"/>
        <s v="Pietro Kid"/>
        <s v="Tamqrah Goldin"/>
        <s v="Dewey Fitter"/>
        <s v="Emmalynne Mapston"/>
        <s v="Catherina D' Eye"/>
        <s v="Darelle Poltone"/>
        <s v="Marris Fley"/>
        <s v="Hedy Killingworth"/>
        <s v="Fidelio Tappin"/>
        <s v="Patricio Petrolli"/>
        <s v="Raquel Kulvear"/>
        <s v="Cy Elvidge"/>
        <s v="Thacher Noor"/>
        <s v="Kean Sprigin"/>
        <s v="Yetta Eardley"/>
        <s v="Selie Duinkerk"/>
        <s v="Romona Labitt"/>
        <s v="Alister Inglese"/>
        <s v="Marta Dooney"/>
        <s v="Odille Ruddin"/>
        <s v="Carroll Duchateau"/>
        <s v="Juan Theaker"/>
        <s v="Kennith Lamont"/>
        <s v="Saba Jansik"/>
        <s v="Idaline Izatson"/>
        <s v="Ingeborg Yallowley"/>
        <s v="Wendel Beldam"/>
        <s v="Robinia Valentine"/>
        <s v="Wolf Rogeron"/>
        <s v="Garrik Blune"/>
        <s v="Siana Vossing"/>
        <s v="Johan Milier"/>
        <s v="Wilmer Fealey"/>
        <s v="Ronica Thackham"/>
        <s v="Jeanne Rottcher"/>
        <s v="Dennie Jacombs"/>
        <s v="Nancie Truluck"/>
        <s v="Vaclav Daleman"/>
        <s v="Carlie Tabbitt"/>
        <s v="Maddalena Dunsmore"/>
        <s v="Theo Gibbon"/>
        <s v="Brok Mcphilip"/>
        <s v="Hetty Tyreman"/>
        <s v="Peterus Lyburn"/>
        <s v="Greta Tregido"/>
        <s v="Rosabella Feast"/>
        <s v="Antonietta Ballin"/>
        <s v="Bibbie Devereu"/>
        <s v="Emmett Gardiner"/>
        <s v="Vida Barnsdall"/>
        <s v="Rosene Burrus"/>
        <s v="Gwenny Hourstan"/>
        <s v="Roddy Tumbelty"/>
        <s v="Debee Tellwright"/>
        <s v="Erinn Cahey"/>
        <s v="Sapphira Leverentz"/>
        <s v="Torey Luxford"/>
        <s v="Murdock Hollyer"/>
        <s v="Tandy Bovingdon"/>
        <s v="Lazar Everson"/>
        <s v="Hastings Royan"/>
        <s v="Emmalynne Lowey"/>
        <s v="Daron Bygott"/>
        <s v="Dominica Deverill"/>
        <s v="Martita Carek"/>
        <s v="Terrel Bartocci"/>
        <s v="Reginauld Sommerville"/>
        <s v="Constantin Jahn"/>
        <s v="Stanislaus Robion"/>
        <s v="Lynnett Balcon"/>
        <s v="Hazel Townby"/>
        <s v="Denise Vawton"/>
        <s v="Brittne Edgeson"/>
        <s v="Morgan Francescotti"/>
        <s v="Con Devonport"/>
        <s v="Sebastian Mccamish"/>
        <s v="Odelle Scoterbosh"/>
        <s v="Jane Pinney"/>
        <s v="Benedetto Childe"/>
        <s v="Paulo Cotgrove"/>
        <s v="Ester Jonsson"/>
        <s v="Addie Judkin"/>
        <s v="Joshia Pigney"/>
        <s v="Ozzie Khadir"/>
        <s v="Carlin Mole"/>
        <s v="Max Innman"/>
        <s v="Malcolm Smale"/>
        <s v="Suzanna Colmer"/>
        <s v="Fair Seabridge"/>
        <s v="Dalila Pietruszewicz"/>
        <s v="Suellen Jollands"/>
        <s v="Delainey Dast"/>
        <s v="Henrietta Whartonby"/>
        <s v="Cart Fritter"/>
        <s v="Shannon O'Leagham"/>
        <s v="Staford Danielli"/>
        <s v="Nolly Aliman"/>
        <s v="Brianne Martin"/>
        <s v="Noe Izkovicz"/>
        <s v="Alena Coley"/>
        <s v="Blinni Gagin"/>
        <s v="Vanna Do"/>
        <s v="Brook Colbourne"/>
        <s v="Bertha Cough"/>
        <s v="Gib Antonucci"/>
        <s v="Cecelia Gookey"/>
        <s v="Kylynn Gisburne"/>
        <s v="Tyne Melburg"/>
        <s v="Oneida Abramov"/>
        <s v="Hermann Pimblotte"/>
        <s v="Wadsworth Grabham"/>
        <s v="Kimmi Dmiterko"/>
        <s v="Lolly Caldecot"/>
        <s v="Britney Garfitt"/>
        <s v="Patrice Goodey"/>
        <s v="Ignacio Dundendale"/>
        <s v="Cindie Bagg"/>
        <s v="Justinian Willison"/>
        <s v="Faith Farraway"/>
        <s v="Therine Cosgreave"/>
        <s v="Caesar Hinkens"/>
        <s v="Franky Bloxholm"/>
        <s v="Arda Spaughton"/>
        <s v="Loren Jiggens"/>
        <s v="Penny Williscroft"/>
        <s v="Adrien Gillebride"/>
        <s v="Suzy Bownas"/>
        <s v="Byram Reily"/>
        <s v="Rubetta Georgel"/>
        <s v="Juan Dallander"/>
        <s v="Odo Killerby"/>
        <s v="Janean Cooksley"/>
        <s v="Lorraine Claibourn"/>
        <s v="Ysabel Eidler"/>
        <s v="Yuri Illesley"/>
        <s v="Stefanie Roust"/>
        <s v="Lory Brosini"/>
        <s v="Tuck Geraldez"/>
        <s v="Salome Rays"/>
        <s v="Rasia Waggatt"/>
        <s v="Dulcea Mainston"/>
        <s v="Quinta Collyer"/>
        <s v="Helenelizabeth Tredinnick"/>
        <s v="Rutledge Biggans"/>
        <s v="Gwenni Lindenfeld"/>
        <s v="Salome Herrema"/>
        <s v="Gaile Gillmor"/>
        <s v="Rosemonde Aldhouse"/>
        <s v="Far Smewings"/>
        <s v="Sofia Mccann"/>
        <s v="Ginger Antonignetti"/>
        <s v="Parnell Winterbourne"/>
        <s v="Parsifal Rapsey"/>
        <s v="Merle Duffield"/>
        <s v="Isaak Stiegar"/>
        <s v="Aidan Mayward"/>
        <s v="Issiah Dolby"/>
        <s v="Kylie De Carolis"/>
        <s v="Tabbie Maccarlich"/>
        <s v="Gil Speer"/>
        <s v="Wendel Purser"/>
        <s v="Brynn Guyonneau"/>
        <s v="Kellby Westlake"/>
        <s v="Nilson Fanthome"/>
        <s v="Gareth Caddick"/>
        <s v="Maxwell Butchart"/>
        <s v="Mei Reeman"/>
        <s v="Germaine Ferrino"/>
        <s v="Klaus Vequaud"/>
        <s v="Pennie Lamanby"/>
        <s v="Alisander Gambles"/>
        <s v="Arlyn Jozefiak"/>
        <s v="Goraud Andriesse"/>
        <s v="Lynelle Dawidsohn"/>
        <s v="Zachariah Reiach"/>
        <s v="Patsy De La Zenne"/>
        <s v="Joannes Mazey"/>
        <s v="Hanna Stert"/>
        <s v="Bride Katzmann"/>
        <s v="Merrili Boom"/>
        <s v="Siffre Lante"/>
        <s v="Gretel Geach"/>
        <s v="Osbert Edgeon"/>
        <s v="Salli Wabe"/>
        <s v="Stevana Maud"/>
        <s v="Dora Densie"/>
        <s v="Ellie Ashingden"/>
        <s v="Gayle Berrey"/>
        <s v="Ariela Rutledge"/>
        <s v="Wilt Skettles"/>
        <s v="Morna Doerling"/>
        <s v="Bev Jeanequin"/>
        <s v="Ross Carriage"/>
        <s v="Ole Ramelet"/>
        <s v="Dalila Copeland"/>
        <s v="Lizzie Baxstair"/>
        <s v="Corny Duncombe"/>
        <s v="Cristen Piddick"/>
        <s v="Beilul Hanington"/>
        <s v="Evonne Rodenburgh"/>
        <s v="Drucy Cunnow"/>
        <s v="Clarita Gother"/>
        <s v="Amelina Kleinberer"/>
        <s v="Ariella Scutchin"/>
        <s v="Dag Bunton"/>
        <s v="Uriah De Grey"/>
        <s v="Shannon Lambertz"/>
        <s v="Lorenza Cess"/>
        <s v="Norbie Pinchon"/>
        <s v="Florry Menis"/>
        <s v="Ogdon Maccallester"/>
        <s v="Dawna Moggie"/>
        <s v="Marcos Zambon"/>
        <s v="Dara Kupper"/>
        <s v="Elnore Beevor"/>
        <s v="Lanette Wilford"/>
        <s v="Claudie Dubbin"/>
        <s v="Janina Royden"/>
        <s v="Amity Butts"/>
        <s v="Vittorio O'Shea"/>
        <s v="Jeremias Deare"/>
        <s v="Cherey Edelheit"/>
        <s v="Kassia Davidavidovics"/>
        <s v="Tiler Gelder"/>
        <s v="Case Balm"/>
        <s v="Jarret Yersin"/>
        <s v="Trip Briant"/>
        <s v="Blakelee Venton"/>
        <s v="Eziechiele Silbersak"/>
        <s v="Marianna Kender"/>
        <s v="Dean Jouandet"/>
        <s v="Anabelle Blackborow"/>
        <s v="Birgitta Baldetti"/>
        <s v="Daron Godbald"/>
        <s v="Shaylynn Charer"/>
        <s v="Lottie Engel"/>
        <s v="Joycelin Stonall"/>
        <s v="Imogene Holsey"/>
        <s v="Florry Errowe"/>
        <s v="Bianka Muffen"/>
        <s v="Kendall Garman"/>
        <s v="Odelle Learmount"/>
        <s v="Davey Carnock"/>
        <s v="Andres Bullivent"/>
        <s v="Erinn Arnke"/>
        <s v="Cord Dumbrill"/>
        <s v="Lissa Babonau"/>
        <s v="Lyndsay Dinsell"/>
        <s v="Vinnie Wressell"/>
        <s v="Rinaldo Branigan"/>
        <s v="Hammad Lushey"/>
        <s v="Neal Edghinn"/>
        <s v="Kelby Rigard"/>
        <s v="Chastity Iverson"/>
        <s v="Roze O'Doghesty"/>
        <s v="Tasia Mckellar"/>
        <s v="Ofilia Trythall"/>
        <s v="Delphinia Lissenden"/>
        <s v="Tuckie Varnam"/>
        <s v="Blane Oldroyd"/>
        <s v="Edwina Wressell"/>
        <s v="Wyn Fonso"/>
        <s v="Murdoch Pomery"/>
        <s v="Randie Streight"/>
        <s v="Farrah Abella"/>
        <s v="Nobie Twidell"/>
        <s v="Giffard Doggart"/>
        <s v="Stern Iacovucci"/>
        <s v="Fin Bittlestone"/>
        <s v="Madlin Cardinale"/>
        <s v="Beck Ridulfo"/>
        <s v="Cthrine Yushmanov"/>
        <s v="Florenza Macro"/>
        <s v="Gina Rathbone"/>
        <s v="Iosep Earl"/>
        <s v="Brucie Mottinelli"/>
        <s v="Eugenius Ziehms"/>
        <s v="Ealasaid Ludy"/>
        <s v="Chryste Wooton"/>
        <s v="Durand Siflet"/>
        <s v="Lusa Mansbridge"/>
        <s v="Janeczka Walrond"/>
        <s v="Forrester Sykora"/>
        <s v="Culley Bertholin"/>
        <s v="Alyss Fearon"/>
        <s v="Jo-Anne Rothchild"/>
        <s v="Christabella Richter"/>
        <s v="Erroll Filippo"/>
        <s v="Ermina Bramwich"/>
        <s v="Eugine Leechman"/>
        <s v="Christalle Yacobsohn"/>
        <s v="Bogey Gawith"/>
        <s v="Tamra Cowen"/>
        <s v="Barbee Apfel"/>
        <s v="Arlette Cortese"/>
        <s v="Nana D'Alessio"/>
        <s v="Perl Gales"/>
        <s v="Cindee Shaplin"/>
        <s v="Payton Booi"/>
        <s v="Mohandas Swaddle"/>
        <s v="Aurilia Macgovern"/>
        <s v="Tarrah Deadman"/>
        <s v="Dulcea Rime"/>
        <s v="Niles Pittman"/>
        <s v="Lissie Klosa"/>
        <s v="Findley Bradford"/>
        <s v="Serena Yancey"/>
        <s v="Saxon Dene"/>
        <s v="Judith Meneghelli"/>
        <s v="Lenna Leatherborrow"/>
        <s v="Olympia Fieldhouse"/>
        <s v="Geoff Ivanchin"/>
        <s v="Roanne Dunphie"/>
        <s v="Ruthe Chasier"/>
        <s v="Codie Huckstepp"/>
        <s v="Daffi Holme"/>
        <s v="Magdalene Boydon"/>
        <s v="Honoria Milmith"/>
        <s v="Jacenta Melross"/>
        <s v="Phyllis Worms"/>
        <s v="Marsh Muggleton"/>
        <s v="Olivia Domini"/>
        <s v="Cristi Ciccarelli"/>
        <s v="Gillian Risbrough"/>
        <s v="Iormina Trusse"/>
        <s v="Rosalinda Doughtery"/>
        <s v="Lawrence Canario"/>
        <s v="Roseanne Hasnip"/>
        <s v="Rooney Beamand"/>
        <s v="Murdock Clavey"/>
        <s v="Morgen Palfery"/>
        <s v="Barbe Grayshan"/>
        <s v="Lianne Ramsell"/>
        <s v="Randal Renneke"/>
        <s v="Olia Jaynes"/>
        <s v="Mattias Lewty"/>
        <s v="Keir Worrell"/>
        <s v="Catarina Mccoole"/>
        <s v="Lida Emilien"/>
        <s v="Teriann De Bruijn"/>
        <s v="Dory Sowman"/>
        <s v="Kyla Blake"/>
        <s v="Yoshi Leake"/>
        <s v="Erika Mapis"/>
        <s v="Padgett Paaso"/>
        <s v="Silvester Cleugh"/>
        <s v="Ferne Roebottom"/>
        <s v="Huey Dorn"/>
        <s v="Eugenie Gendricke"/>
        <s v="Rodie Errol"/>
        <s v="Guinna Belin"/>
        <s v="Alfy Bein"/>
        <s v="Wilhelm Hopkynson"/>
        <s v="Joly Willock"/>
        <s v="Drucie Linnell"/>
        <s v="Sib Denziloe"/>
        <s v="Carmel Sussems"/>
        <s v="Jobye Egarr"/>
        <s v="Otto Fernihough"/>
        <s v="Dare Sickamore"/>
        <s v="Murdock D'Alessio"/>
        <s v="Bel Muldownie"/>
        <s v="Selina Jarmain"/>
        <s v="Marie-Jeanne Coppens"/>
        <s v="Adrianna Dornin"/>
        <s v="Charlean Medmore"/>
        <s v="Kara Lovatt"/>
        <s v="Skippy Rignold"/>
        <s v="Thornie Redmore"/>
        <s v="Kaine Poulson"/>
        <s v="Ewart Swale"/>
        <s v="Tedie Callander"/>
        <s v="Tammie Phlippsen"/>
        <s v="Jodi Cull"/>
        <s v="Charleen Digger"/>
        <s v="Arte Inkpin"/>
        <s v="Rosamond Bouette"/>
        <s v="Celestyn Dowry"/>
        <s v="Ronnie Tethacot"/>
        <s v="Steward Crowder"/>
        <s v="Garth Bettis"/>
        <s v="Hatty Garard"/>
        <s v="Vlad Angel"/>
        <s v="Ragnar Slateford"/>
        <s v="Fidelia Dradey"/>
        <s v="Melisent Hizir"/>
        <s v="Boigie Chalfain"/>
        <s v="Garnet Chatin"/>
        <s v="Mikol Guerrier"/>
        <s v="Noby Biskupiak"/>
        <s v="Jolyn O' Flaherty"/>
        <s v="Gloria Newman"/>
        <s v="Francyne Deetch"/>
        <s v="Sven Mecco"/>
        <s v="Roarke Lethem"/>
        <s v="Janaya Puddin"/>
        <s v="Brittaney Humerstone"/>
        <s v="Woody Dalton"/>
        <s v="Margalo Carsberg"/>
        <s v="Shandie Dodimead"/>
        <s v="Denny Bernardet"/>
        <s v="Frederica Plessing"/>
        <s v="Annaliese Sansam"/>
        <s v="Alex Ryam"/>
        <s v="Bernadina Gallety"/>
        <s v="Thorsten Sealy"/>
        <s v="Jennette Bumpas"/>
        <s v="Lorelei Guihen"/>
        <s v="Katee Russan"/>
        <s v="Gui Coatham"/>
        <s v="Joelie Robbins"/>
        <s v="Halsy Sherwill"/>
        <s v="Libby Harlowe"/>
        <s v="Abby Batey"/>
        <s v="Hayyim Hathorn"/>
        <s v="Tades Ousby"/>
        <s v="Cletis Merriton"/>
        <s v="Teresita Farre"/>
        <s v="Gifford Streeten"/>
        <s v="Nev Burnes"/>
        <s v="Humbert Shawcroft"/>
        <s v="Amery Monteath"/>
        <s v="Ethelda Stuart"/>
        <s v="Gretchen Whybray"/>
        <s v="Stanislas Pottage"/>
        <s v="Mada Crutcher"/>
        <s v="Shaina Culbert"/>
        <s v="Marjie Hearle"/>
        <s v="Dun Hayhow"/>
        <s v="Violet Colliford"/>
        <s v="Ebba Beekmann"/>
        <s v="Andriana Ayres"/>
        <s v="Alexandro Elson"/>
        <s v="Ted De Castri"/>
        <s v="Goldia Breming"/>
        <s v="Lynnette Bywaters"/>
        <s v="Billy Brinkler"/>
        <s v="Louella Yaldren"/>
        <s v="Base Daglish"/>
        <s v="Winthrop Atteridge"/>
        <s v="Sheila Cafe"/>
        <s v="Drugi Laws"/>
        <s v="Ulick Seeviour"/>
        <s v="Darleen Thorwarth"/>
        <s v="Alis Routley"/>
        <s v="Barbette Stanlick"/>
        <s v="Othella Fosbraey"/>
        <s v="Veda Nehl"/>
        <s v="Rene Hambly"/>
        <s v="Lissy Papierz"/>
        <s v="Humphrey Tooke"/>
        <s v="Leontine Kuhn"/>
        <s v="Britt Vasilischev"/>
        <s v="Melisenda Boules"/>
        <s v="Bertine Baron"/>
        <s v="Terrell Clayden"/>
        <s v="Ario Hainge"/>
        <s v="Dore Kaman"/>
        <s v="Obadiah Stoneley"/>
        <s v="Cassondra Vince"/>
        <s v="Agata Outerbridge"/>
        <s v="Nikaniki Allam"/>
        <s v="Madeleine Ventum"/>
        <s v="Zara Mcnab"/>
        <s v="Wenda Gittis"/>
        <s v="Clem Gantlett"/>
        <s v="Seana Palliser"/>
        <s v="Barron Birchett"/>
        <s v="Terra Brennen"/>
        <s v="Dehlia Wignall"/>
        <s v="Wiatt Mannie"/>
        <s v="Sherline Hiers"/>
        <s v="Andrea Buckleigh"/>
        <s v="Darsey Morphey"/>
        <s v="Kore Comins"/>
        <s v="Torr Prendeguest"/>
        <s v="Baryram Wimpenny"/>
        <s v="Kimberli Linney"/>
        <s v="Bryn Obbard"/>
        <s v="Dilan Hauxby"/>
        <s v="Man Jessop"/>
        <s v="Carmita Ingledow"/>
        <s v="Salvador Longo"/>
        <s v="Willard Fenny"/>
        <s v="Hew Celler"/>
        <s v="Viv Flockhart"/>
        <s v="Hieronymus Tirkin"/>
        <s v="Obadiah Hachard"/>
        <s v="Bronson Abrehart"/>
        <s v="Udell Hathorn"/>
        <s v="Bertrand Drewery"/>
        <s v="Mathe Gildea"/>
        <s v="Janina Girault"/>
        <s v="Ferdinanda Calvert"/>
        <s v="Trip Phillimore"/>
        <s v="Sarajane Frascone"/>
        <s v="Dosi Bourgeois"/>
        <s v="Ali Mcclancy"/>
        <s v="Ros Niess"/>
        <s v="Tabby Jaquin"/>
        <s v="Joela Tenniswood"/>
        <s v="Maurise Goddert.Sf"/>
        <s v="Lemuel Normaville"/>
        <s v="Hatty Mieville"/>
        <s v="Tandie Leydon"/>
        <s v="Rafaelia Juggins"/>
        <s v="Bruce Westoll"/>
        <s v="Ellen Barajaz"/>
        <s v="Ephrayim Reding"/>
        <s v="Kynthia Yaus"/>
        <s v="Donnajean Calabry"/>
        <s v="Sophie Rykert"/>
        <s v="Johnath Reucastle"/>
        <s v="Vivian Sharram"/>
        <s v="Joeann Gandy"/>
        <s v="Aurlie Abramowitch"/>
        <s v="Lars Cornew"/>
        <s v="Elisabetta Gammell"/>
        <s v="Carissa Graham"/>
        <s v="Sam Schuck"/>
        <s v="Celeste Tousey"/>
        <s v="Shelly Scotts"/>
        <s v="Jane Gerbel"/>
        <s v="Tricia Buxton"/>
        <s v="Timmy Degoey"/>
        <s v="Maximo Mcshane"/>
        <s v="Mayer Karolovsky"/>
        <s v="Carlen Thiese"/>
        <s v="Dorey Hebburn"/>
        <s v="Tallou Omond"/>
        <s v="Marcia Teasey"/>
        <s v="Colene Ferriday"/>
        <s v="Raymund Heckney"/>
        <s v="Renelle Pedroni"/>
        <s v="Shane Daleman"/>
        <s v="Jamima Tims"/>
        <s v="Rosaline Karmel"/>
        <s v="Gerrard Moden"/>
        <s v="Culver Druce"/>
        <s v="Stanleigh Piletic"/>
        <s v="Woodman Foystone"/>
        <s v="Gusella Gillbanks"/>
        <s v="Leanor Halfhead"/>
        <s v="Dwayne Hazlewood"/>
        <s v="Lita Knocker"/>
        <s v="Kain Powelee"/>
        <s v="Lyell Belfelt"/>
        <s v="Noel Clemo"/>
        <s v="Baily Imlaw"/>
        <s v="Taite Abramsky"/>
        <s v="Mechelle Stiller"/>
        <s v="Lorelei Quilligan"/>
        <s v="Serena Danit"/>
        <s v="Tabbatha Molohan"/>
        <s v="Dorothy Guppie"/>
        <s v="Juan Toffaloni"/>
        <s v="Anastasia Goodliff"/>
        <s v="Danyelle Philliskirk"/>
        <s v="Zelig Archdeacon"/>
        <s v="Aidan Shepherdson"/>
        <s v="Curtis Quickfall"/>
        <s v="Penn Rottgers"/>
        <s v="Bailie Blades"/>
        <s v="Ashbey Zanotti"/>
        <s v="Germain Fountian"/>
        <s v="Zaccaria Steaning"/>
        <s v="Jude Hallen"/>
        <s v="Alida Laffling"/>
        <s v="Damita Winger"/>
        <s v="Killy Mapham"/>
        <s v="Reeba Minor"/>
        <s v="Filberto Giacopazzi"/>
        <s v="Craggie Bareham"/>
        <s v="Sasha Huygen"/>
        <s v="Lisa Abatelli"/>
        <s v="Norah Abramsky"/>
        <s v="Bartel Harry"/>
        <s v="Estelle Emm"/>
        <s v="Kippar Ferencowicz"/>
        <s v="Dud Bownd"/>
        <s v="Godart Ivkovic"/>
        <s v="Fidel Bruhke"/>
        <s v="Alene Wyldbore"/>
        <s v="Rolland Roseborough"/>
        <s v="Conny Lavrick"/>
        <s v="Angelico Corryer"/>
        <s v="Wash Ladlow"/>
        <s v="Moishe Silveston"/>
        <s v="Leon Thomasson"/>
        <s v="Stacey Dunbabin"/>
        <s v="Daryle Seefus"/>
        <s v="Willie Ricardot"/>
        <s v="Caddric Macdunleavy"/>
        <s v="Augie Goulbourne"/>
        <s v="Madge Moret"/>
        <s v="Hakeem Dadson"/>
        <s v="Lorens O'Sculley"/>
        <s v="Brietta Magill"/>
        <s v="Giorgia Pencot"/>
        <s v="Louisette Peacham"/>
        <s v="Deloris Harbage"/>
        <s v="Eleonore Baldini"/>
        <s v="Tiebout Pomeroy"/>
        <s v="Gretchen Swaddle"/>
        <s v="Deck Sanson"/>
        <s v="Fee Dibb"/>
        <s v="Marc Nerne"/>
        <s v="Ebeneser Yakovl"/>
        <s v="Eamon Brixey"/>
        <s v="Brody Draper"/>
        <s v="Clarita Denty"/>
        <s v="Belinda Heffer"/>
        <s v="Arda O'Noland"/>
        <s v="Annora Tomala"/>
        <s v="Curr Skillett"/>
        <s v="Bastian Bidewel"/>
        <s v="Eric Scollard"/>
        <s v="Burlie Northcott"/>
        <s v="Leoine Basilio"/>
        <s v="Brietta O'Connell"/>
        <s v="Willem Dalling"/>
        <s v="Farr Tift"/>
        <s v="Finley Demangeot"/>
        <s v="Ardisj Gratland"/>
        <s v="Elladine Gaudon"/>
        <s v="Norma Carlton"/>
        <s v="Ceciley Scarsbrooke"/>
        <s v="Nannette Bicksteth"/>
        <s v="Rozelle Shrimpling"/>
        <s v="Gill Boother"/>
        <s v="Woodman Mcmenamie"/>
        <s v="Uriah O'Cahsedy"/>
        <s v="Arlinda Guard"/>
        <s v="Filbert Gooding"/>
        <s v="Patrice Gerleit"/>
        <s v="Gaynor Hesse"/>
        <s v="Fiorenze Carney"/>
        <s v="Marj Roobottom"/>
        <s v="Marena Linkleter"/>
        <s v="Pat Genner"/>
        <s v="Shauna Ateridge"/>
        <s v="Annie Ashlee"/>
        <s v="Alexia Mcsaul"/>
        <s v="Shannon Kibbye"/>
        <s v="Sumner Hapke"/>
        <s v="Josi Habin"/>
        <s v="Caddric Copplestone"/>
        <s v="Orella Harken"/>
        <s v="Ora Rydings"/>
        <s v="Terri Raulin"/>
        <s v="Anthe Euston"/>
        <s v="Shell Gude"/>
        <s v="Alasteir Gaffney"/>
        <s v="Rockwell Larver"/>
        <s v="Patricio Iacoviello"/>
        <s v="Pincas Melmore"/>
        <s v="Ethelin Androlli"/>
        <s v="Edik Henden"/>
        <s v="Murray Playfair"/>
        <s v="Garrett Thebeau"/>
        <s v="Marcella Dowbiggin"/>
        <s v="Bern Terry"/>
        <s v="Bibi Kearey"/>
        <s v="Jarid Loynton"/>
        <s v="Alano Gommes"/>
        <s v="Lisetta Broggini"/>
        <s v="Hamil Rabat"/>
        <s v="Sibella Plaid"/>
        <s v="Ericka Instone"/>
        <s v="Dar Perch"/>
        <s v="Baxter Gildea"/>
        <s v="Isidore Duce"/>
        <s v="Neale Ovenden"/>
        <s v="Janella Slaght"/>
        <s v="Stanwood Bourcq"/>
        <s v="Estevan Farryan"/>
        <s v="Chanda Tacon"/>
        <s v="Milicent Palliser"/>
        <s v="Dulcy Cobby"/>
        <s v="Marietta Pettman"/>
        <s v="Preston Schanke"/>
        <s v="Minnie Lindeberg"/>
        <s v="Dani Winterbottom"/>
        <s v="Hamilton Este"/>
        <s v="Evelin Macloughlin"/>
        <s v="Ludovika Jaimez"/>
        <s v="Heda Stammer"/>
        <s v="Carita Habershaw"/>
        <s v="Leroy Heed"/>
        <s v="Onida Sheffield"/>
        <s v="Agace Ailward"/>
        <s v="Nessie Dovermann"/>
        <s v="Ethe Rozzell"/>
        <s v="Tiffani Leemans"/>
        <s v="Aveline Christley"/>
        <s v="Glyn Kubista"/>
        <s v="Alikee Collete"/>
        <s v="Eugenius Enoksson"/>
        <s v="Alvinia Duffit"/>
        <s v="Skylar Siggin"/>
        <s v="Concordia Grishenkov"/>
        <s v="Mal Yewdell"/>
        <s v="Colan Tester"/>
        <s v="Hadleigh Bibby"/>
        <s v="Caroljean Weatherall"/>
        <s v="Elianore Aylmore"/>
        <s v="Vivian Costerd"/>
        <s v="Vannie Gaytor"/>
        <s v="Norton Midson"/>
        <s v="Emilia Pownall"/>
        <s v="Zedekiah Claussen"/>
        <s v="Toddy Burnhams"/>
        <s v="Charmane Stalf"/>
        <s v="Matty Rippingale"/>
        <s v="Marcille Widdowson"/>
        <s v="Valentin Huske"/>
        <s v="Candra Cabrara"/>
        <s v="Sondra Stickins"/>
        <s v="Dani Atherton"/>
        <s v="Talyah Chatres"/>
        <s v="Jules Weedall"/>
        <s v="Waldemar Redwin"/>
        <s v="Stearn Annon"/>
        <s v="Dominga Bourne"/>
        <s v="Sheba Cramb"/>
        <s v="Luis Sapsed"/>
        <s v="Buffy Ciobotaru"/>
        <s v="Nikos Hakes"/>
        <s v="Gardie Ruffey"/>
        <s v="Klarrisa Smithend"/>
        <s v="Erl Aldwinckle"/>
        <s v="Sarene Martyntsev"/>
        <s v="Arie Dugood"/>
        <s v="Donni Ilbert"/>
        <s v="Lavina Harbard"/>
        <s v="Cross Dealey"/>
        <s v="Nat Pouck"/>
        <s v="Ethelind O'Docherty"/>
        <s v="Ned Densell"/>
        <s v="Hilary Grimsdith"/>
        <s v="Fabien Garmon"/>
        <s v="Morgen Janzen"/>
        <s v="Elonore Mattinson"/>
        <s v="Eziechiele Hatcher"/>
        <s v="Barbi Ghilardi"/>
        <s v="Ingelbert Jurn"/>
        <s v="Gerrilee Pecey"/>
        <s v="Jakob Cresswell"/>
        <s v="Margy Bewsey"/>
        <s v="Miriam Mingardi"/>
        <s v="Brandice Barnewille"/>
        <s v="Waly Tugwell"/>
        <s v="Dean Banaszkiewicz"/>
        <s v="Justino Lodewick"/>
        <s v="Aleksandr Kingerby"/>
        <s v="Adrien Gritland"/>
        <s v="Bonnie Aveyard"/>
        <s v="Creight Towe"/>
        <s v="Baxie Birrell"/>
        <s v="Abe Radden"/>
        <s v="Thorstein Alastair"/>
        <s v="Mallory Confait"/>
        <s v="Olivia Askin"/>
        <s v="Sidney Piggens"/>
        <s v="Rayna Vasilevich"/>
        <s v="Malva Emmison"/>
        <s v="Netty Pardi"/>
        <s v="Ethyl Adamoli"/>
        <s v="Lorelei Woolham"/>
        <s v="Cleon Bernhard"/>
        <s v="Aldridge Poulsum"/>
        <s v="Rance Whitesel"/>
        <s v="Irwin Wilkins"/>
        <s v="Chiarra Mehaffey"/>
        <s v="Elmira Pepperill"/>
        <s v="Amata Lomath"/>
        <s v="Annalise Want"/>
        <s v="Orelia Ghilardi"/>
        <s v="Yulma Levinge"/>
        <s v="Aldin Sevin"/>
        <s v="Charis Key"/>
        <s v="Bree Locksley"/>
        <s v="Graham Lambis"/>
        <s v="Riordan Jordon"/>
        <s v="Hall Woodus"/>
        <s v="Briggs Pietron"/>
        <s v="Stefa Lockhart"/>
        <s v="Amy Ledram"/>
        <s v="Di Brotherhood"/>
        <s v="Thedrick Leamon"/>
        <s v="Loralee Sevitt"/>
        <s v="Ediva Constant"/>
        <s v="Charis Rosin"/>
        <s v="Bartram Bremner"/>
        <s v="Marion Battlestone"/>
        <s v="Harwell Gornall"/>
        <s v="Mariska Casella"/>
        <s v="Mariette Chipperfield"/>
        <s v="Georgiana Lyddiatt"/>
        <s v="Susana Mcardell"/>
        <s v="Ange Fedorski"/>
        <s v="Hector Mullane"/>
        <s v="Paige Sacks"/>
        <s v="Ennis Semiras"/>
        <s v="Marv Crotch"/>
        <s v="Clare Gerwood"/>
        <s v="Minerva Banbrigge"/>
        <s v="Cyndia Waine"/>
        <s v="Wilmer Heathcott"/>
        <s v="Gerik Ales0"/>
        <s v="Lanny Menichillo"/>
        <s v="Freedman Vyse"/>
        <s v="Demetria Cholmondeley"/>
        <s v="Gibby Mcclean"/>
        <s v="Dermot Fidgeon"/>
        <s v="Vida Broadbere"/>
        <s v="Georgena Croughan"/>
        <s v="Trix Ellesworth"/>
        <s v="Daloris Harron"/>
        <s v="Onofredo Bramwich"/>
        <s v="Brade Blazewicz"/>
        <s v="Kelci Klaessen"/>
        <s v="Corabelle Hilldrop"/>
        <s v="Nerissa Kabisch"/>
        <s v="Homerus Jendrassik"/>
        <s v="Cinda Middup"/>
        <s v="Harris Warbys"/>
        <s v="Sibley Paik"/>
        <s v="Dyane Harvison"/>
        <s v="Valeria Bearcroft"/>
        <s v="Othello Mc Curlye"/>
        <s v="Cornelius Touson"/>
        <s v="Ranna Latter"/>
        <s v="Janna Mccourt"/>
        <s v="Murry Tschersich"/>
        <s v="Latashia Saveall"/>
        <s v="Bianka Ashwell"/>
        <s v="Elspeth Ruzicka"/>
        <s v="Nora Chatelet"/>
        <s v="Darcy Van Leeuwen"/>
        <s v="Beilul Done"/>
        <s v="Andrus Carrack"/>
        <s v="Evvy Crone"/>
        <s v="Chiarra Persian"/>
        <s v="Paulo Bunyan"/>
        <s v="Billi Clotworthy"/>
        <s v="Hashim Beneteau"/>
        <s v="Audry Swanbourne"/>
        <s v="Rebeca Babidge"/>
        <s v="Hilliard Matashkin"/>
        <s v="Otho Pedroli"/>
        <s v="Bary Mawby"/>
        <s v="Addie Creasy"/>
        <s v="Constancy Parzizek"/>
        <s v="Kelley Bisley"/>
        <s v="Rodger Labbe"/>
        <s v="Shaw Carmody"/>
        <s v="Slade Collisson"/>
        <s v="Kalli Yewen"/>
        <s v="Erhard Durnin"/>
        <s v="Ralf Bellerby"/>
        <s v="Lamont Pinckney"/>
        <s v="Patti Pendered"/>
        <s v="Estrella Bradbrook"/>
        <s v="Cathie Webbe"/>
        <s v="Ange Obispo"/>
        <s v="Worthington Gooder"/>
        <s v="Cecilia Klimpt"/>
        <s v="Darrell Jefferys"/>
        <s v="Oona Dormer"/>
        <s v="Ursala Ordidge"/>
        <s v="Kirstyn Arsnell"/>
        <s v="Dagny Dedmam"/>
        <s v="Netti Venturoli"/>
        <s v="Ailyn Rodenburgh"/>
        <s v="Cly Masding"/>
        <s v="Matilda Iori"/>
        <s v="Tomaso Krolman"/>
        <s v="Yule Gerrets"/>
        <s v="Gilbert Offener"/>
        <s v="Carole Cherrington"/>
        <s v="Findley Mcbrady"/>
        <s v="Ania Sikorsky"/>
        <s v="Padgett Walls"/>
        <s v="Rudolfo Carbine"/>
        <s v="Curr Boyd"/>
        <s v="Aldon Peppett"/>
        <s v="Nye Beamiss"/>
        <s v="Becki Narramore"/>
        <s v="Emiline Earle"/>
        <s v="Shepperd Mcsporrin"/>
        <s v="Kaleb Bate"/>
        <s v="Rea Tolliday"/>
        <s v="Kalle Luttgert"/>
        <s v="Drud Dungate"/>
        <s v="Margalit Stathers"/>
        <s v="Aurelia Weth"/>
        <s v="Willey Mcrannell"/>
        <s v="Martha Lammiman"/>
        <s v="Reg Trustrie"/>
        <s v="Prisca Sawney"/>
        <s v="Goddard Thornthwaite"/>
        <s v="Hertha Kalker"/>
        <s v="Pattie Chugg"/>
        <s v="Frasier Basili"/>
        <s v="Lanny Vanelli"/>
        <s v="Crissy Dict"/>
        <s v="Moyra O'Scanlon"/>
        <s v="Ignacio Sandbach"/>
        <s v="Martino Grelik"/>
        <s v="Pall Fowler"/>
        <s v="Dynah Hachard"/>
        <s v="Adara Borg-Bartolo"/>
        <s v="Marena Iacobini"/>
        <s v="Tiffany Gilhouley"/>
        <s v="Cyrus Kelsow"/>
        <s v="Brook Deny"/>
        <s v="Timmy Christensen"/>
        <s v="Elnora Goodoune"/>
        <s v="Kenyon Stretton"/>
        <s v="Turner Tylor"/>
        <s v="Dickie Roja"/>
        <s v="Gaye Brewett"/>
        <s v="Davide Patinkin"/>
        <s v="Lindsy Adnam"/>
        <s v="Samuele Church"/>
        <s v="Louis Mccritichie"/>
        <s v="Rois Daugherty"/>
        <s v="Alexi Pyne"/>
        <s v="Lambert Klimov"/>
        <s v="Fabio Brandli"/>
        <s v="Riane Barthel"/>
        <s v="Zelig Pickering"/>
        <s v="Doralin Switzer"/>
        <s v="Louie Calverley"/>
        <s v="Barbabra Showte"/>
        <s v="Datha Nestoruk"/>
        <s v="Sigrid Hallawell"/>
        <s v="Ardeen Goodwyn"/>
        <s v="Hyacinthia Tunnicliff"/>
        <s v="Malcolm Iashvili"/>
        <s v="Chrissie Derdes"/>
        <s v="Leesa Cottisford"/>
        <s v="Herman Harder"/>
        <s v="Tildie Guiness"/>
        <s v="Cyndia Sainsbury-Brown"/>
        <s v="Doy Pignon"/>
        <s v="Gloria Illsley"/>
        <s v="Tab Murrey"/>
        <s v="Abramo Van Der Vlies"/>
        <s v="Linell Ibberson"/>
        <s v="Caterina De Bruijne"/>
        <s v="Aguie Belt"/>
        <s v="Ignacius Nucci"/>
        <s v="Cecile Bernette"/>
        <s v="Alvin Webley"/>
        <s v="Grace Aucourte"/>
        <s v="Cooper Cowdroy"/>
        <s v="Julee Simonou"/>
        <s v="Federica Blizard"/>
        <s v="Kalila Brasier"/>
        <s v="Fey Sidebottom"/>
        <s v="Jeanne Scotson"/>
        <s v="Elora Dewan"/>
        <s v="Antone Rawnsley"/>
        <s v="Lamond Hovard"/>
        <s v="Rania Dorbin"/>
        <s v="Xenia Courage"/>
        <s v="Sara Fishbourne"/>
        <s v="Roxi Spellworth"/>
        <s v="Kimbra Cobden"/>
        <s v="Zolly Paprotny"/>
        <s v="Susan Murney"/>
        <s v="Gerhardt Mcguigan"/>
        <s v="Guntar Mclewd"/>
        <s v="Chloris Arlet"/>
        <s v="Romy Balbeck"/>
        <s v="Deina Vernau"/>
        <s v="Rae Lettson"/>
        <s v="Clementine Mcgruar"/>
        <s v="Reba Darnbrook"/>
        <s v="Saba Bacon"/>
        <s v="Rosalyn Berndtsson"/>
        <s v="Bat Ghidoli"/>
        <s v="Paco Jorgensen"/>
        <s v="Hugh Keoghan"/>
        <s v="Fianna Ebden"/>
        <s v="Frants Deroche"/>
        <s v="Lira Walkden"/>
        <s v="Lea Ullyott"/>
        <s v="Courtnay Bedinham"/>
        <s v="Evelyn Labes"/>
        <s v="Freeman Bordman"/>
        <s v="Elva Groger"/>
        <s v="Letta Petruskevich"/>
        <s v="Nickie Mcduff"/>
        <s v="Jeniffer Baxendale"/>
        <s v="Rudiger Loblie"/>
        <s v="Heida Schubart"/>
        <s v="Briano Chivrall"/>
        <s v="Tybie Hedworth"/>
        <s v="Maire Fitzsymon"/>
        <s v="Klaus Ollington"/>
        <s v="Anet Yoodall"/>
        <s v="Katharine Coggins"/>
        <s v="Stoddard Macenelly"/>
        <s v="Bibby Josipovic"/>
        <s v="Burtie Addis"/>
        <s v="Owen Sealey"/>
        <s v="Bartholomeo Beviss"/>
        <s v="Perceval Petersen"/>
        <s v="Perl Arnholdt"/>
        <s v="Gaylor Eccles"/>
        <s v="Westbrook Kielt"/>
        <s v="Willetta Leele"/>
        <s v="Knox Bugden"/>
        <s v="Albertine Looker"/>
        <s v="Sumner Dermot"/>
        <s v="Renault Kitchaside"/>
        <s v="Hubert Willicott"/>
        <s v="Tania Routledge"/>
        <s v="Esmaria Hirtz"/>
        <s v="Romeo Sebyer"/>
        <s v="Zia Cattellion"/>
        <s v="Brenn Hackly"/>
        <s v="Kane Ballefant"/>
        <s v="Ofilia Stollenbeck"/>
        <s v="Darren Rickert"/>
        <s v="Freddi Furman"/>
        <s v="Glori Tuiller"/>
        <s v="Gleda Aronovitz"/>
        <s v="Kathryn Perceval"/>
        <s v="Sheilah Evershed"/>
        <s v="Corliss Hoyland"/>
        <s v="Nona Hullot"/>
        <s v="Kayle Gorman"/>
        <s v="Opalina Kilian"/>
        <s v="Finn Kares"/>
        <s v="Berenice Stebbings"/>
        <s v="Ame Aizik"/>
        <s v="Shanan Krugmann"/>
        <s v="Davin Lemanu"/>
        <s v="Anica Furley"/>
        <s v="Hurlee Kaubisch"/>
        <s v="Archibold Stainson"/>
        <s v="Huey Osipov"/>
        <s v="Corenda Crighton"/>
        <s v="Kara-Lynn Arminger"/>
        <s v="Ophelia Adenot"/>
        <s v="Adriana Peers"/>
        <s v="Matteo Ibbitson"/>
        <s v="Siward Braden"/>
        <s v="Charmaine Cahani"/>
        <s v="Stacy Heintz"/>
        <s v="Brit Charlo"/>
        <s v="Welbie Hentzer"/>
        <s v="Allix Tibalt"/>
        <s v="Donna Bramo"/>
        <s v="Sly Dallyn"/>
        <s v="Sosanna Jarmain"/>
        <s v="Walden Salliere"/>
        <s v="Mateo Bromehed"/>
        <s v="Karina Twycross"/>
        <s v="Jeremie Dugall"/>
        <s v="Sascha Ferroni"/>
        <s v="Merell Yeatman"/>
        <s v="Liz Robiou"/>
        <s v="Randal Larcier"/>
        <s v="Doreen Wise"/>
        <s v="Ive Verling"/>
        <s v="Kelbee Vail"/>
        <s v="Cassius Kinde"/>
        <s v="Adara Raiman"/>
        <s v="Gianina Coolahan"/>
        <s v="Vanya Bytheway"/>
        <s v="Cindie Stidworthy"/>
        <s v="Mathias De'-Ancy Willis"/>
        <s v="Emory Thacker"/>
        <s v="Walliw Skaife D'Ingerthorpe"/>
        <s v="Jess Dudley"/>
        <s v="Elva Divers"/>
        <s v="Emlyn Mathey"/>
        <s v="Audre Blazewicz"/>
        <s v="Caril Tonkinson"/>
        <s v="Krissy Upward"/>
        <s v="Lucienne Abela"/>
        <s v="Donalt Spatari"/>
        <s v="Eadie Ronnay"/>
        <s v="Ricoriki Ruf"/>
        <s v="Gavan Dewdney"/>
        <s v="Tani Twyford"/>
        <s v="Almira Feare"/>
        <s v="Shelly Mosco"/>
        <s v="Witty Wittrington"/>
        <s v="Marget Cicccitti"/>
        <s v="Letta Forward"/>
        <s v="Editha Sevin"/>
        <s v="Marcelline Rimington"/>
        <s v="Eada Deeson"/>
        <s v="Maisey Rumgay"/>
        <s v="Tye Lawden"/>
        <s v="Melania Stegel"/>
        <s v="Ariel Zelner"/>
        <s v="Novelia Everall"/>
        <s v="Nata Humpage"/>
        <s v="Liam Leedal"/>
        <s v="Blondie Washington"/>
        <s v="Arvin Matkin"/>
        <s v="Moina Pfeffer"/>
        <s v="Magdalen Chevin"/>
        <s v="Cathyleen Pallis"/>
        <s v="Archaimbaud Fann"/>
        <s v="Regan Maleham"/>
        <s v="Salem Castells"/>
        <s v="Constanta Pemberton"/>
        <s v="Sayre Steane"/>
        <s v="Sheila-Kathryn Horche"/>
        <s v="Maryellen Brendel"/>
        <s v="Brandie Ollet"/>
        <s v="Gordy Sattin"/>
        <s v="Tedman Klosser"/>
        <s v="Bobbye Ruter"/>
        <s v="Isidor Cameron"/>
        <s v="Rosalynd Muress"/>
        <s v="Lynde Fawley"/>
        <s v="Ambrosio Rupp"/>
        <s v="Caterina Loughlin"/>
        <s v="Sigismond Heeney"/>
        <s v="Reeta Fraschini"/>
        <s v="Suellen Kalinsky"/>
        <s v="Noami Muro"/>
        <s v="Ysabel Bellelli"/>
        <s v="Derk Krelle"/>
        <s v="Shelley Copelli"/>
        <s v="Clarence Macduff"/>
        <s v="Paulo Aylott"/>
        <s v="Jimmie Weekes"/>
        <s v="Dermot Drioli"/>
        <s v="Timmy Kleehuhler"/>
        <s v="Raychel Feedham"/>
        <s v="Jody Bridgestock"/>
        <s v="Riley Poole"/>
        <s v="Matthiew Ambrogioni"/>
        <s v="Sigismond Dresser"/>
        <s v="Juliet Mccroary"/>
        <s v="Helen Petts"/>
        <s v="Lancelot Bradbeer"/>
        <s v="Ruperto Dumbare"/>
        <s v="Axel Tame"/>
        <s v="Hastie Muzzi"/>
        <s v="Reynold Pauler"/>
        <s v="Vincenty Satteford"/>
        <s v="Janine Perritt"/>
        <s v="Freddie Petzolt"/>
        <s v="Lora Snugg"/>
        <s v="Garrett Kleisel"/>
        <s v="Collen Russe"/>
        <s v="Malanie Kitchener"/>
        <s v="Nester Middlemist"/>
        <s v="Ranee Lashmar"/>
        <s v="Shandy Mayhou"/>
        <s v="Easter Valadez"/>
        <s v="Felecia Gregolotti"/>
        <s v="Rudiger Rentelll"/>
        <s v="Victoir Sweetzer"/>
        <s v="Alaine Klimowicz"/>
        <s v="Birdie Deval"/>
        <s v="Jordan Revely"/>
        <s v="Laney Lochran"/>
        <s v="Shani Stigers"/>
        <s v="Iolande Mcalees"/>
        <s v="Ddene Hallihan"/>
        <s v="Stephie Bacon"/>
        <s v="Sadye M'Chirrie"/>
        <s v="Alberto Parminter"/>
        <s v="Lorri Stead"/>
        <s v="Sherm Croisier"/>
        <s v="Doralynne Nore"/>
        <s v="Deeann Chatburn"/>
        <s v="Judi Jowitt"/>
        <s v="Phillis Franchi"/>
        <s v="Abdel Cozzi"/>
        <s v="Robbyn Kochlin"/>
        <s v="Ivory Privett"/>
        <s v="Nanny Gass"/>
        <s v="Willard Whitnell"/>
        <s v="Toby Pleat"/>
        <s v="Margaret Bendix"/>
        <s v="Brittaney Goburn"/>
        <s v="Barney Yitzowitz"/>
        <s v="Lissie Dobrovolny"/>
        <s v="Beryle Allwood"/>
        <s v="Saunders Gittose"/>
        <s v="Kristoforo Hellicar"/>
        <s v="Benedikta Dowker"/>
        <s v="Reggi Haselhurst"/>
        <s v="Yule Ghost"/>
        <s v="Fiann Croome"/>
        <s v="Sandra Dragge"/>
        <s v="Tonnie Reihm"/>
        <s v="Woodrow O'Hagirtie"/>
        <s v="Orren Ausiello"/>
        <s v="Aloysia Mcdougle"/>
        <s v="Hermon Oger"/>
        <s v="Sonnie Oaten"/>
        <s v="Nerissa Crookshanks"/>
        <s v="Doreen Piken"/>
        <s v="Rosamond Noirel"/>
        <s v="Marquita Storck"/>
        <s v="Arthur Inglesant"/>
        <s v="Hadlee Wigfield"/>
        <s v="Isidro Marishenko"/>
        <s v="Gloria Maple"/>
        <s v="Amalea Dean"/>
        <s v="Nealson Pattisson"/>
        <s v="Rozelle Abramov"/>
        <s v="Tracy Stooke"/>
        <s v="Elonore O'Heyne"/>
        <s v="Welbie Oldrey"/>
        <s v="Fiona Cankett"/>
        <s v="Prisca Mannion"/>
        <s v="Heriberto Blackadder"/>
        <s v="Hannah Durbann"/>
        <s v="Quillan Fendt"/>
        <s v="Loleta Ferrea"/>
        <s v="Blake Wandless"/>
        <s v="Fulvia Wakeley"/>
        <s v="Trixi Joutapavicius"/>
        <s v="Irving Manlow"/>
        <s v="Laney Howe"/>
        <s v="Goldina Kamienski"/>
        <s v="Cory Barribal"/>
        <s v="Fleming Ende"/>
        <s v="Sibyl Burdytt"/>
        <s v="Ophelia Tearny"/>
        <s v="Bea Rimes"/>
        <s v="Felicity Kiernan"/>
        <s v="Whittaker Yashanov"/>
        <s v="Dionisio Itscowics"/>
        <s v="Donna Prier"/>
        <s v="Brose Mc Meekan"/>
        <s v="Audy Kliemke"/>
        <s v="Loni Loomis"/>
        <s v="Currey Dobrowolny"/>
        <s v="Walliw Ebbotts"/>
        <s v="Patric Gorry"/>
        <s v="Ethelin Witheridge"/>
        <s v="Norris Tynewell"/>
        <s v="Orville Gare"/>
        <s v="Suellen Tolson"/>
        <s v="Minni Arrell"/>
        <s v="Roderic Jaffra"/>
        <s v="Hermine Quinion"/>
        <s v="Katrinka Peaker"/>
        <s v="Baily Paroni"/>
        <s v="Jimmie Watt"/>
        <s v="Jacki Duckering"/>
        <s v="Dorthea Lacey"/>
        <s v="Peta Fairholm"/>
        <s v="Geno Glyde"/>
        <s v="Cinnamon Fairfoul"/>
        <s v="Reinold Iddon"/>
        <s v="Kayne Rann"/>
        <s v="Chadd Mcvie"/>
        <s v="Elvina Stickford"/>
        <s v="Hedwig Pedrol"/>
        <s v="Frazier Muzzillo"/>
        <s v="Welch Feben"/>
        <s v="Car Bazely"/>
        <s v="Ogden Zarb"/>
        <s v="Nolie Allibon"/>
        <s v="Tommie Tinsley"/>
        <s v="Roosevelt Donegan"/>
        <s v="Dallas Gunter"/>
        <s v="Cobby Mcneilley"/>
        <s v="Maynard Lease"/>
        <s v="Leah Haggar"/>
        <s v="Delores Tree"/>
        <s v="Bailey Semple"/>
        <s v="Issie Gebbe"/>
        <s v="Rosalinda Rothera"/>
        <s v="Andrei Tiffney"/>
        <s v="Sutton Mcskeagan"/>
        <s v="Cece Muldowney"/>
        <s v="Julina D'Emanuele"/>
        <s v="Meggi Farres"/>
        <s v="Fonzie Betke"/>
        <s v="Kit Clelland"/>
        <s v="Mavra Tyne"/>
        <s v="Wileen Fylan"/>
        <s v="Alexandre Sicha"/>
        <s v="Rabi Krauss"/>
        <s v="Fleur Truggian"/>
        <s v="Claudian Moffett"/>
        <s v="Gram Simanenko"/>
        <s v="Randell Heinrici"/>
        <s v="Broddie Macmaykin"/>
        <s v="Quintin Coggings"/>
        <s v="Carrie Cumine"/>
        <s v="Florry Heathcoat"/>
        <s v="Dalston Ingold"/>
        <s v="Nariko Dantesia"/>
        <s v="Dacie Cypler"/>
        <s v="Finn Bennoe"/>
        <s v="Major Chaffyn"/>
        <s v="Joby Boyn"/>
        <s v="Kiri Saltsberg"/>
        <s v="Burr Phillput"/>
        <s v="Fee Vido"/>
        <s v="Winona Dowbakin"/>
        <s v="Bathsheba O'Sheeryne"/>
        <s v="Harwilll Wickerson"/>
        <s v="Talya Weavill"/>
        <s v="Zuzana Molyneux"/>
        <s v="Arel Dunridge"/>
        <s v="Ker Dowles"/>
        <s v="Aubrey Mcloughlin"/>
        <s v="Jessey Sheahan"/>
        <s v="Wenonah Westbury"/>
        <s v="Deidre Stooders"/>
        <s v="Tomkin Polendine"/>
        <s v="Cathy Dyment"/>
        <s v="Rebekkah Francesco"/>
        <s v="Briana Tomei"/>
        <s v="Rici Palin"/>
        <s v="Valentia Lebarree"/>
        <s v="Evania Spadeck"/>
        <s v="Luke Dicky"/>
        <s v="Brit Lownie"/>
        <s v="Marlin Ishaki"/>
        <s v="Ricoriki Beevens"/>
        <s v="Briana Govern"/>
        <s v="Tania Bicknell"/>
        <s v="Minnnie Wyley"/>
        <s v="Lizzie Pfaff"/>
        <s v="Adella Birdsey"/>
        <s v="Tadeas Gierke"/>
        <s v="Lilian Japp"/>
        <s v="Meridith Twinterman"/>
        <s v="Omar Millican"/>
        <s v="Viviyan Saura"/>
        <s v="Ximenes Rucklidge"/>
        <s v="Rita Matushevich"/>
        <s v="Fidelity Oleszczak"/>
        <s v="Adrian Gurdon"/>
        <s v="Ameline Jossel"/>
        <s v="Claudie Gylle"/>
        <s v="Eldridge Larimer"/>
        <s v="Karalynn Kesterton"/>
        <s v="Laraine Gantz"/>
        <s v="Lizzie Caughte"/>
        <s v="Lanae Lapthorne"/>
        <s v="Lorne Auguste"/>
        <s v="Elenore Tankus"/>
        <s v="Laurence Joannidi"/>
        <s v="Geoffry Hince"/>
        <s v="Marley Roache"/>
        <s v="Tibold Cownden"/>
        <s v="Nikki Roscamp"/>
        <s v="Alyce Camell"/>
        <s v="Cybil Jeandet"/>
        <s v="Madelon Esser"/>
        <s v="Field Wort"/>
        <s v="Briny Martineau"/>
        <s v="Gannon Sainsbury-Brown"/>
        <s v="Wynn Faldo"/>
        <s v="Sibella Andryushin"/>
        <s v="Loella Reilinger"/>
        <s v="Maddi Coning"/>
        <s v="Vinson Rickesies"/>
        <s v="Tilly Fontes"/>
        <s v="Phedra Meneely"/>
        <s v="Evelyn Cunniff"/>
        <s v="Silvan Fairhall"/>
        <s v="Dagny Furniss"/>
        <s v="Carlina Luchetti"/>
        <s v="Lavina Yes"/>
        <s v="Lacy Pinchbeck"/>
        <s v="Susette Mushrow"/>
        <s v="Lira Crisford"/>
        <s v="Raviv Hobben"/>
        <s v="Joeann Ruter"/>
        <s v="Uriel Boanas"/>
        <s v="Valli Reven"/>
        <s v="Jehanna Flockhart"/>
        <s v="Brigitta D'Eath"/>
        <s v="Laverna Francello"/>
        <s v="Morissa Flecknell"/>
        <s v="Sonnnie Spink"/>
        <s v="Randene Likely"/>
        <s v="Chick Woolfoot"/>
        <s v="Gaby Piddock"/>
        <s v="Arlee Bolgar"/>
        <s v="Meghan Lessmare"/>
        <s v="Glyn Donaghy"/>
        <s v="Nick Grendon"/>
        <s v="Hannie Kienl"/>
        <s v="Janel Matteau"/>
        <s v="Dorine Patinkin"/>
        <s v="Margo Dorot"/>
        <s v="Kenton Cordier"/>
        <s v="Selma Sivill"/>
        <s v="Tad Pennock"/>
        <s v="Garvin Purton"/>
        <s v="Lonnie Rainer"/>
        <s v="Dolores Kelland"/>
        <s v="Ofella China"/>
        <s v="Flo Mcgarvie"/>
        <s v="Jonell Mixworthy"/>
        <s v="Addia Rivers"/>
        <s v="Berget Canet"/>
        <s v="Desmond Upston"/>
        <s v="Loy Kydde"/>
        <s v="Mikkel Phinnessy"/>
        <s v="Kory Penhaleurack"/>
        <s v="Chrissie Ledes"/>
        <s v="Estele Airey"/>
        <s v="Fleurette Lound"/>
        <s v="Lexis Mainds"/>
        <s v="Sharlene Greenleaf"/>
        <s v="Franchot Forrington"/>
        <s v="Emalia Shearme"/>
        <s v="Daniel Southorn"/>
        <s v="Barbie Elmar"/>
        <s v="Kirby Piscotti"/>
        <s v="Nanny Sabatier"/>
        <s v="Horatia Diaper"/>
        <s v="Caressa Fennessy"/>
        <s v="Cookie Mundford"/>
        <s v="Fidela Buick"/>
        <s v="Jeane Skerm"/>
        <s v="Jessalyn Antonik"/>
        <s v="Gustavo Grandin"/>
        <s v="Parry Sawter"/>
        <s v="Bord Bleby"/>
        <s v="Ezra Stocking"/>
        <s v="Yancey Phizakarley"/>
        <s v="Jareb Feldmus"/>
        <s v="Alvan O'Breen"/>
        <s v="Rita Mickleburgh"/>
        <s v="Cazzie Gillanders"/>
        <s v="Dina Jakeman"/>
        <s v="Larina Pagel"/>
        <s v="Nathanael Habble"/>
        <s v="Bobina Finlator"/>
        <s v="Sandor Tulley"/>
        <s v="Lonnard Pillinger"/>
        <s v="Devan Tessington"/>
        <s v="Maynord Ubsdale"/>
        <s v="Cyndy Korneev"/>
        <s v="Abbie Cowle"/>
        <s v="Gardner Bottell"/>
        <s v="Annabal Hildrew"/>
        <s v="Dall Marvelley"/>
        <s v="Antonietta Bartoletti"/>
        <s v="Hamlen Carine"/>
        <s v="Gib Krimmer"/>
        <s v="Shara Cauthra"/>
        <s v="Michaeline Spillman"/>
        <s v="Tab Jarred"/>
        <s v="Roch Schoolcroft"/>
        <s v="Lars Mcavey"/>
        <s v="Renaud Melding"/>
        <s v="Britni Carnduff"/>
        <s v="Darrick Hunnam"/>
        <s v="Darius Bandy"/>
        <s v="Ema Bussen"/>
        <s v="Jaquenetta Gimlet"/>
        <s v="Florina Lintill"/>
        <s v="Kent De Giovanni"/>
        <s v="Brynn Cuniffe"/>
        <s v="Ursulina Welbeck"/>
        <s v="Aggi St. Quintin"/>
        <s v="Angeli Geekin"/>
        <s v="Marisa Goter"/>
        <s v="Allyn Cobbe"/>
        <s v="Cheryl Stanlake"/>
        <s v="Inessa Brouard"/>
        <s v="Carny Habeshaw"/>
        <s v="Celestina Mars"/>
        <s v="Alyda De Launde"/>
        <s v="Babbie Piddock"/>
        <s v="Ricoriki Tripcony"/>
        <s v="Weston Mohamed"/>
        <s v="Simone Cavanaugh"/>
        <s v="Ingeborg Mactrustam"/>
        <s v="Nahum Mueller"/>
        <s v="Stearne Chazelas"/>
        <s v="Jorge Tace"/>
        <s v="Archibold Francke"/>
        <s v="Ashlin Saunderson"/>
        <s v="Halimeda Piell"/>
        <s v="Charlene Lundbech"/>
        <s v="Diego Ridings"/>
        <s v="Rriocard O'Shirine"/>
        <s v="Spike Bateup"/>
        <s v="Devina Cubbon"/>
        <s v="Rik Corrie"/>
        <s v="Reeva Attow"/>
        <s v="Gabriel Nieass"/>
        <s v="Henryetta Goodhall"/>
        <s v="Alyssa Lauritsen"/>
        <s v="Siegfried Casillas"/>
        <s v="Christophe Donisthorpe"/>
        <s v="Cesar Norway"/>
        <s v="Kristian Apfler"/>
        <s v="Freedman Ewing"/>
        <s v="Torrie Rosson"/>
        <s v="Thacher Jennison"/>
        <s v="Marjy Cossom"/>
        <s v="Candi Cumberland"/>
        <s v="Mannie Alexandersson"/>
        <s v="Burr Theurer"/>
        <s v="Ingelbert Cromleholme"/>
        <s v="Leicester Medlicott"/>
        <s v="Kristi Morsom"/>
        <s v="Elspeth Quarton"/>
        <s v="Alanson Batter"/>
        <s v="Kory Jenney"/>
        <s v="Gabey Newis"/>
        <s v="Naoma Pead"/>
        <s v="Wright Haquard"/>
        <s v="Denny Keast"/>
        <s v="Merry Merck"/>
        <s v="Cally Kembrey"/>
        <s v="Denny Dymock"/>
        <s v="Muriel Fenners"/>
        <s v="Darci Keeley"/>
        <s v="Eustace Callow"/>
        <s v="Jeni Silby"/>
        <s v="Carlene Battershall"/>
        <s v="Kristofer Ondrak"/>
        <s v="Caddric Capnor"/>
        <s v="Erwin Romans"/>
        <s v="Arleta Proppers"/>
        <s v="Livvy Dilliston"/>
        <s v="Lucio Geharke"/>
        <s v="Phoebe Cowope"/>
        <s v="Felita Deacon"/>
        <s v="Mersey Luffman"/>
        <s v="Willem Ivanin"/>
        <s v="Parker Kupper"/>
        <s v="Gerti Stroulger"/>
        <s v="Darla L'Argent"/>
        <s v="Sansone Heinl"/>
        <s v="Zebedee Tremellan"/>
        <s v="Rois Corneille"/>
        <s v="Fara Asker"/>
        <s v="Quincy Rosenzwig"/>
        <s v="Gareth Pyner"/>
        <s v="Kathryne Whitter"/>
        <s v="Baillie Babst"/>
        <s v="Etty Cheeseman"/>
        <s v="Ethelbert Arnecke"/>
        <s v="Rey Mickleburgh"/>
        <s v="Barbara Brosch"/>
        <s v="Tim Pietrusiak"/>
        <s v="Mohammed Cradoc"/>
        <s v="Tull Conquer"/>
        <s v="Isobel Sheppard"/>
        <s v="Leland Barrar"/>
        <s v="Othilie Absolon"/>
        <s v="Benedicto Strowger"/>
        <s v="Chic Maciver"/>
        <s v="Kaine Stuchbury"/>
        <s v="Chick Attow"/>
        <s v="Alix Oran"/>
        <s v="Maggie Mackenzie"/>
        <s v="Lukas Kinworthy"/>
        <s v="Reine Robus"/>
        <s v="Myca Tassel"/>
        <s v="Stormy O'Dowgaine"/>
        <s v="Rea Benezet"/>
        <s v="Eleonora Tomczykowski"/>
        <s v="Karole Sindall"/>
        <s v="Philipa Neem"/>
        <s v="Lauren Noorwood"/>
        <s v="Sinclair Juett"/>
        <s v="Blakelee Bradnam"/>
        <s v="Rowen Cubberley"/>
        <s v="Rosaline Tomaino"/>
        <s v="Aurlie Doige"/>
        <s v="Connor Valett"/>
        <s v="Marchall Snookes"/>
        <s v="Hakim Wilderspoon"/>
        <s v="Kalli Wormleighton"/>
        <s v="Trista Latliff"/>
        <s v="Gabe Farnell"/>
        <s v="Layla Morfield"/>
        <s v="Imogene Olesen"/>
        <s v="Ardis Paolozzi"/>
        <s v="Anthe Carpenter"/>
        <s v="Sammie Suddards"/>
        <s v="Marcy Gawthrop"/>
        <s v="Ulick Vanyard"/>
        <s v="Michal Mcrobb"/>
        <s v="Neala Butterfield"/>
        <s v="Shirleen Senior"/>
        <s v="Dallis Clemenzo"/>
        <s v="Bertie Scogin"/>
        <s v="Carmelina Mccrudden"/>
        <s v="Rodolphe Skellern"/>
        <s v="Jud Giacomoni"/>
        <s v="Milena D'Agostino"/>
        <s v="Der Barca"/>
        <s v="Merilyn Cantopher"/>
        <s v="Meryl Gogin"/>
        <s v="Consuela Hulk"/>
        <s v="Dwight Wozencroft"/>
        <s v="Winny Foulser"/>
        <s v="Leif Boeter"/>
        <s v="Keir Dechelle"/>
        <s v="Terry Eates"/>
        <s v="Roxy Noel"/>
        <s v="Wilbur Bruster"/>
        <s v="Bernhard Kyllford"/>
        <s v="Jeromy O'Shiels"/>
        <s v="Tonie Wollrauch"/>
        <s v="Meryl Rapson"/>
        <s v="Bree Scanlan"/>
        <s v="Hyacinth Carwithan"/>
        <s v="Devlen Clucas"/>
        <s v="Lishe Novkovic"/>
        <s v="Cort Itshak"/>
        <s v="Sapphira Crock"/>
        <s v="Bibi Robottom"/>
        <s v="Kimbra Kennealy"/>
        <s v="Kaile Voller"/>
        <s v="Ilario Karlicek"/>
        <s v="Salomi Stather"/>
        <s v="Quentin Mears"/>
        <s v="Sergent Merdew"/>
        <s v="Britt Sheilds"/>
        <s v="Babbette Burchnall"/>
        <s v="Sheryl Laydel"/>
        <s v="Stella Prettyman"/>
        <s v="Pippa Durston"/>
        <s v="Adrea Cullin"/>
        <s v="Natty Marchent"/>
        <s v="Perice Buckenham"/>
        <s v="Robinett Schrader"/>
        <s v="Cordy Schleswig-Holstein"/>
        <s v="Sissie Hasted"/>
        <s v="Euell Naris"/>
        <s v="Lauri Tellenbach"/>
        <s v="Whit Iwanowski"/>
        <s v="Aron Sorro"/>
        <s v="Fania Antliff"/>
        <s v="Nathaniel Chaplain"/>
        <s v="Woodie Mcclenaghan"/>
        <s v="Theobald Pringell"/>
        <s v="Simone Strutley"/>
        <s v="Shelba Lassetter"/>
        <s v="Sollie Burras"/>
        <s v="Conan Allcock"/>
        <s v="Meir Carratt"/>
        <s v="Alfredo Pettersen"/>
        <s v="Innis Voyce"/>
        <s v="Adams Rustedge"/>
        <s v="Lenka Grelka"/>
        <s v="Philomena Camell"/>
        <s v="Rolph Pendrick"/>
        <s v="Coralie Laven"/>
        <s v="Elias Dorracott"/>
        <s v="Giraud Fenich"/>
        <s v="Harriott Besnardeau"/>
        <s v="Tresa Seaman"/>
        <s v="Esmaria Bentham3"/>
        <s v="Milli Sunman"/>
        <s v="Mayne Moulson"/>
        <s v="Daniele Huggett"/>
        <s v="Debby Clibbery"/>
        <s v="Jo Ann Phelipeau"/>
        <s v="Reggy Mcdavid"/>
        <s v="Sandra Trowler"/>
        <s v="Felicia Coultard"/>
        <s v="Ailee Gingles"/>
        <s v="Ingelbert Russ"/>
        <s v="Giff Keady"/>
        <s v="Alecia Crehan"/>
        <s v="Erl Tailby"/>
        <s v="Tamara Bohan"/>
        <s v="Dyann Joerning"/>
        <s v="Lilyan Adolfsen"/>
        <s v="Janet Culpan"/>
        <s v="Jamison Classen"/>
        <s v="Huntlee Bellocht"/>
        <s v="Ari Rounsefull"/>
        <s v="Gabriel Korejs"/>
        <s v="Roland Wilshaw"/>
        <s v="Ansley Teaz"/>
        <s v="Stanfield Faircliff"/>
        <s v="Byran Marishenko"/>
        <s v="Cristal Yandle"/>
        <s v="Matti Ahmad"/>
        <s v="Rosette Faireclough"/>
        <s v="Reece Dobey"/>
        <s v="Waldo Yashaev"/>
        <s v="Wallis Pennick"/>
        <s v="Alika Mcneilly"/>
        <s v="Eryn Mehaffey"/>
        <s v="Vally Bladge"/>
        <s v="Florrie Asman"/>
        <s v="Fred Cuvley"/>
        <s v="Ludvig Wyant"/>
        <s v="Corie Uppett"/>
        <s v="Rollo Sibborn"/>
        <s v="Laetitia Stillwell"/>
        <s v="Katleen Younger"/>
        <s v="Willyt Pickless"/>
        <s v="Audi Timmermann"/>
        <s v="Prudi Schiementz"/>
        <s v="Byram Barlas"/>
        <s v="Donavon Corinton"/>
        <s v="Regan Elland"/>
        <s v="Nyssa Jore"/>
        <s v="Mil Chaldecott"/>
        <s v="Darcie Slaten"/>
        <s v="Faber Risen"/>
        <s v="Patrizio Yerby"/>
        <s v="Reina Rampling"/>
        <s v="Cointon Housecroft"/>
        <s v="Lona Lugg"/>
        <s v="Devi Astridge"/>
        <s v="Farr Sleicht"/>
        <s v="Iris Ends"/>
        <s v="Cecily Duignan"/>
        <s v="Dallas Babar"/>
        <s v="Abeu Trorey"/>
        <s v="Corbie Mudie"/>
        <s v="Wallie Redgate"/>
        <s v="Wyatan Byrd"/>
        <s v="Fania Wiffen"/>
        <s v="Davin Readwood"/>
        <s v="Korry Batcheldor"/>
        <s v="Krystal Deinert"/>
        <s v="Sherwin Mulroy"/>
        <s v="Aubrie Solomon"/>
        <s v="Trescha Brideaux"/>
        <s v="Lyn Vigars"/>
        <s v="Rawley Hagley"/>
        <s v="Arlan Yakunin"/>
        <s v="Bartel Jepperson"/>
        <s v="Glenn Orrocks"/>
        <s v="Gae Roach"/>
        <s v="Wayland Abeau"/>
        <s v="Franciskus Hyman"/>
        <s v="Waring Pleavin"/>
        <s v="Bear Cowmeadow"/>
        <s v="Krisha Thaxton"/>
        <s v="Alwin Copestick"/>
        <s v="Gill Ianne"/>
        <s v="Vin Pitkaithly"/>
        <s v="Karly Flintoff"/>
        <s v="Millicent Beebe"/>
        <s v="Quinta Merveille"/>
        <s v="Dina Chesworth"/>
        <s v="Chet Binne"/>
        <s v="Cherri Dionisii"/>
        <s v="Allistir Roches"/>
        <s v="Marcela Liepins"/>
        <s v="Durward Mccullouch"/>
        <s v="Preston Donahue"/>
        <s v="Wade Mcronald"/>
        <s v="Rey Slowgrove"/>
        <s v="Quincey Ciccerale"/>
        <s v="Dennet Featherbie"/>
        <s v="Chickie Maccrea"/>
        <s v="Gilberta April"/>
        <s v="Ethe Carbert"/>
        <s v="Eloisa Brombell"/>
        <s v="Emilie Bowring"/>
        <s v="Malachi Allchorne"/>
        <s v="Dolf Leyden"/>
        <s v="Issy Bister"/>
        <s v="Jack Sehorsch"/>
        <s v="Carver Foucar"/>
        <s v="Carleton Wilkes"/>
        <s v="Emmit De Blase"/>
        <s v="Marijo Flowers"/>
        <s v="Shaine Jee"/>
        <s v="Douglass Coucher"/>
        <s v="Kendal Samsonsen"/>
        <s v="Nani Visco"/>
        <s v="Sal Do"/>
        <s v="Gabie Fardo"/>
        <s v="Sigrid Wooler"/>
        <s v="Burl Geering"/>
        <s v="Christal Bensusan"/>
        <s v="Fallon Belverstone"/>
        <s v="Bambie Coleborn"/>
        <s v="Madonna Spur"/>
        <s v="Sharlene Marflitt"/>
        <s v="Kally Crombleholme"/>
        <s v="Clemmie Bell"/>
        <s v="Umeko Warratt"/>
        <s v="Gus Doohan"/>
        <s v="Drucill Stainburn"/>
        <s v="Graeme Holywell"/>
        <s v="Marlowe Zanassi"/>
        <s v="Mariann Nissle"/>
        <s v="Emyle Heninghem"/>
        <s v="Jonas Kynson"/>
        <s v="Eleanora Adrien"/>
        <s v="Frederique Baford"/>
        <s v="Fleur Haycraft"/>
        <s v="Michele Alti"/>
        <s v="Tybie Poppleston"/>
        <s v="Bary Gorey"/>
        <s v="Maridel Mcvanamy"/>
        <s v="Eli Siddle"/>
        <s v="Rog Sleite"/>
        <s v="Garey Botterill"/>
        <s v="Arline Benedict"/>
        <s v="Clari Reimer"/>
        <s v="Heriberto Dowsing"/>
        <s v="Ulrika Cholomin"/>
        <s v="Trula Leate"/>
        <s v="Perle O Sullivan"/>
        <s v="Ernesto Stilly"/>
        <s v="Maryjane Mathewson"/>
        <s v="Alexander Minico"/>
        <s v="Brier Dyke"/>
        <s v="Rikki Bartak"/>
        <s v="Mamie Downer"/>
        <s v="Elias Trytsman"/>
        <s v="Elisa Bishop"/>
        <s v="Mariam Kelson"/>
        <s v="Selle Jell"/>
        <s v="Amanda Cuskery"/>
        <s v="Sean Rourke"/>
        <s v="Mae Lorain"/>
        <s v="Abbey Reyson"/>
        <s v="Janessa Debrett"/>
        <s v="Nappie Clampett"/>
        <s v="Tracie Shyram"/>
        <s v="Christean Kitley"/>
        <s v="Ainsley Scuffham"/>
        <s v="Bailie Gerrietz"/>
        <s v="May Caldecutt"/>
        <s v="Car Barlie"/>
        <s v="Roy Pietruszewicz"/>
        <s v="Jen Kinavan"/>
        <s v="Ellie Coopper"/>
        <s v="Cosmo Poley"/>
        <s v="Cyrill Oriel"/>
        <s v="Selle Mattam"/>
        <s v="Ninon Godehard.Sf"/>
        <s v="Nola Jory"/>
        <s v="Murielle Van Halle"/>
        <s v="Noni Elford"/>
        <s v="Dita Coaster"/>
        <s v="Erma Koch"/>
        <s v="Pepillo Slot"/>
        <s v="Julia Everett"/>
        <s v="Bibbye Macintosh"/>
        <s v="Dorree Constance"/>
        <s v="Alexia Rikard"/>
        <s v="Rinaldo Goring"/>
        <s v="Alisha Mccrainor"/>
        <s v="Ase Rosekilly"/>
        <s v="Yank Servis"/>
        <s v="Peter Gooding"/>
        <s v="Sara Zettler"/>
        <s v="Constantine Priddey"/>
        <s v="Xenos Oade"/>
        <s v="Hilliary Rowter"/>
        <s v="Jaquith Mibourne"/>
        <s v="Galvan Booty"/>
        <s v="Keith Voase"/>
        <s v="Matilde Labbet"/>
        <s v="Adi Coker"/>
        <s v="Robert O' Loughran"/>
        <s v="Allis Fishe"/>
        <s v="Chester Alcock"/>
        <s v="Gabe Swadlinge"/>
        <s v="Art Lambourne"/>
        <s v="Bernie Rendell"/>
        <s v="Lannie Lashford"/>
        <s v="Marion Pentin"/>
        <s v="Nerti Wadie"/>
        <s v="Justinian Grimes"/>
        <s v="Korella Deme"/>
        <s v="Janka Cargon"/>
        <s v="Amerigo Riddock"/>
        <s v="Cly Martine"/>
        <s v="Irwin Macgettigen"/>
        <s v="Gianina Pettit"/>
        <s v="Jaquenette Snellman"/>
        <s v="Gavan Collingham"/>
        <s v="Godwin Bramer"/>
        <s v="Kalvin Harbar"/>
        <s v="Chrystel Edginton"/>
        <s v="Leigha Bucke"/>
        <s v="Luise Firmin"/>
        <s v="Sylas Goadsby"/>
        <s v="Trixie Welford"/>
        <s v="Jaimie Bygrove"/>
        <s v="Karee Hadwen"/>
        <s v="Eleonore Cicccitti"/>
        <s v="Mimi Besnard"/>
        <s v="Dennet Ffrench Beytagh"/>
        <s v="Rebeca Kent"/>
        <s v="Ezekiel A'Barrow"/>
        <s v="Verena Zelland"/>
        <s v="Sydney Sampson"/>
        <s v="Cchaddie Goodship"/>
        <s v="Cristabel Claydon"/>
        <s v="Mellisent Kermon"/>
        <s v="Elijah O' Clovan"/>
        <s v="Liza Semonin"/>
        <s v="Lamont Kinforth"/>
        <s v="Cosme Firth"/>
        <s v="Lauren Sorro"/>
        <s v="Cornelius Morat"/>
        <s v="Gavin Lathey"/>
        <s v="Alia Beswetherick"/>
        <s v="Priscella Laird-Craig"/>
        <s v="Fransisco Matiebe"/>
        <s v="Eddie Satterly"/>
        <s v="Ashly Abramovitch"/>
        <s v="Cornelius Roubay"/>
        <s v="Wang Starbuck"/>
        <s v="Dorris Gergely"/>
        <s v="Verina Georg"/>
        <s v="Thaine Djekic"/>
        <s v="Stella Minthorpe"/>
        <s v="Vivianne Punchard"/>
        <s v="Jimmy Calbert"/>
        <s v="Loise Nast"/>
        <s v="Allis Seamons"/>
        <s v="Hervey Deinhard"/>
        <s v="Brittaney Benitez"/>
        <s v="Aldis Dubique"/>
        <s v="Kurtis Gyngell"/>
        <s v="Aldus Mustoo"/>
        <s v="Elaina Vanin"/>
        <s v="Marabel Thews"/>
        <s v="Nerissa Kyle"/>
        <s v="Shaina Bosch"/>
        <s v="Sharai Wyche"/>
        <s v="Leroi Hedge"/>
        <s v="Jewell Quarless"/>
        <s v="Heall Juliano"/>
        <s v="Man Somner"/>
        <s v="Rowe Mosedall"/>
        <s v="Isidora Whetnell"/>
        <s v="Saleem Scutching"/>
        <s v="Charlotte Feldstern"/>
        <s v="Tommy Van Arsdall"/>
        <s v="Ludovika Tatterton"/>
        <s v="Maddie Peteri"/>
        <s v="Leda De Andreis"/>
        <s v="Kennett Gudge"/>
        <s v="Zita Mapam"/>
        <s v="Tiffi Hayball"/>
        <s v="Anton Arend"/>
        <s v="Marillin Greengrass"/>
        <s v="Roseanna Erangy"/>
        <s v="Lezlie Kirtlan"/>
        <s v="Sallyanne Hassin"/>
        <s v="Martyn Brittoner"/>
        <s v="Eugenius Champe"/>
        <s v="Ricky Gibben"/>
        <s v="Elsinore Kaley"/>
        <s v="Wylie Pocock"/>
        <s v="Nessie Bright"/>
        <s v="Chickie Crix"/>
        <s v="Jeff Macdiarmid"/>
        <s v="Marcy Novelli"/>
        <s v="Tony Temlett"/>
        <s v="Lucas Feares"/>
        <s v="Nikolaos Jantot"/>
        <s v="Bob Rosenhaus"/>
        <s v="Gwenny Haw"/>
        <s v="Sanderson Surgen"/>
        <s v="Herb Spencers"/>
        <s v="Everett Stiell"/>
        <s v="Sigrid Dainter"/>
        <s v="Kermit Aitcheson"/>
        <s v="Dunstan Ginity"/>
        <s v="Arther Sheryne"/>
        <s v="Guillaume Beak"/>
        <s v="Brittan Sinnock"/>
        <s v="Henriette Glen"/>
        <s v="Debora Macelroy"/>
        <s v="Tedman Klimpke"/>
        <s v="Sacha Breming"/>
        <s v="Gelya Rolling"/>
        <s v="Katee Swindon"/>
        <s v="Derry Laverack"/>
        <s v="Susanetta Aked"/>
        <s v="Kelly Huddle"/>
        <s v="Hynda Goburn"/>
        <s v="Nicki Dufoure"/>
        <s v="Pepita Arnauduc"/>
        <s v="Blane O'Shee"/>
        <s v="Renado Espy"/>
        <s v="Leann Burles"/>
        <s v="Margalit Riall"/>
        <s v="Bondon Sauvan"/>
        <s v="Kelsi Blincowe"/>
        <s v="Pietro Trustrie"/>
        <s v="Ignacius Knee"/>
        <s v="Kristian Mccullouch"/>
        <s v="Billi Quadrio"/>
        <s v="Camala Robshaw"/>
        <s v="Adelind Gilffilland"/>
        <s v="Ewell Stiller"/>
        <s v="Bebe Mccormack"/>
        <s v="Dewey Kubin"/>
        <s v="Barton Kordt"/>
        <s v="Mae Le Friec"/>
        <s v="Tadeo Upsale"/>
        <s v="Marijn Levane"/>
        <s v="Bogey Padbury"/>
        <s v="Xena Retchless"/>
        <s v="Elvera Alker"/>
        <s v="Igor Towe"/>
        <s v="Bebe Fritschel"/>
        <s v="Cedric Fido"/>
        <s v="Noak Wrought"/>
        <s v="Nanni Ferrillio"/>
        <s v="Sherwynd Sagg"/>
        <s v="Orlando Atterley"/>
        <s v="Evangeline Wardhaw"/>
        <s v="Lenora Brittain"/>
        <s v="Jessie Boles"/>
        <s v="Minnnie Castagno"/>
        <s v="Alejoa Reck"/>
        <s v="Charmian Jagiello"/>
        <s v="Simona Shutt"/>
        <s v="Solomon Blackford"/>
        <s v="Corilla Issakov"/>
        <s v="Egor Adamini"/>
        <s v="Cos Mouth"/>
        <s v="Nanette Ventham"/>
        <s v="Marline Bellee"/>
        <s v="Hedy Fouch"/>
        <s v="Jed Winwright"/>
        <s v="Franciska Broske"/>
        <s v="Lorene Macadie"/>
        <s v="Cobbie Hayworth"/>
        <s v="Belva Van Oord"/>
        <s v="Yuma Rootes"/>
        <s v="Ansel Kelso"/>
        <s v="Koren Stoffers"/>
        <s v="Nickolaus Whiteson"/>
        <s v="Doroteya Capnerhurst"/>
        <s v="Casie Marcone"/>
        <s v="Mara Fuster"/>
        <s v="Lisle Highman"/>
        <s v="Ced Mcauliffe"/>
        <s v="Inez Haskell"/>
        <s v="Ber Drysdale"/>
        <s v="Rabbi Redbourn"/>
        <s v="Adey Tyhurst"/>
        <s v="Shaun Devany"/>
        <s v="Davine Copestick"/>
        <s v="Gerard Zmitrovich"/>
        <s v="Dame Lorenzetti"/>
        <s v="Sonya Reading"/>
        <s v="Lisbeth Esmonde"/>
        <s v="Ed Cranfield"/>
        <s v="Regina Jurczyk"/>
        <s v="Sydel Voelker"/>
        <s v="Lynde Margrie"/>
        <s v="Meara Crucitti"/>
        <s v="Erinna Longhorne"/>
        <s v="Madalyn Beteriss"/>
        <s v="Wilona Mapholm"/>
        <s v="Cassandry Keach"/>
        <s v="Billi Fishly"/>
        <s v="Keely St Angel"/>
        <s v="Laurie Johananov"/>
        <s v="Sherie Lowthian"/>
        <s v="Lesya Djekic"/>
        <s v="Rod Lindsay"/>
        <s v="Ravid Mcdermott-Row"/>
        <s v="Griselda Heigl"/>
        <s v="Paulo Maltster"/>
        <s v="Sisely Bingall"/>
        <s v="Lee Urrey"/>
        <s v="Dynah Notti"/>
        <s v="Abagail Blackney"/>
        <s v="Leonhard Bainton"/>
        <s v="Denice Schellig"/>
        <s v="Remus Duguid"/>
        <s v="Samuel Suffield"/>
        <s v="Lewes Commander"/>
        <s v="Osbourne Wesgate"/>
        <s v="Leilah Mollin"/>
        <s v="Mikel Tattershall"/>
        <s v="Bernhard Dorkins"/>
        <s v="Sib Behnecke"/>
        <s v="Atalanta Nannizzi"/>
        <s v="Hurleigh Learmond"/>
        <s v="Sven Hammersley"/>
        <s v="Fee Branwhite"/>
        <s v="Howard Gilloran"/>
        <s v="Laurence Penson"/>
        <s v="Rubia Furniss"/>
        <s v="Hailee Ruddock"/>
        <s v="Manon Ply"/>
        <s v="Aldridge Spancock"/>
        <s v="Clemmie Pettman"/>
        <s v="Blythe Fassum"/>
        <s v="Greggory Neeves"/>
        <s v="Elly Francklin"/>
        <s v="Felice Jansie"/>
        <s v="Tailor Edger"/>
        <s v="Jojo Liley"/>
        <s v="Derby Cotton"/>
        <s v="Gina Kearsley"/>
        <s v="Pollyanna Durbin"/>
        <s v="Nerita Gerty"/>
        <s v="Camila Govier"/>
        <s v="Lyndsay Sparsholt"/>
        <s v="Ardeen Tween"/>
        <s v="Adah Czajkowski"/>
        <s v="Lloyd Runnacles"/>
        <s v="Kilian Spragge"/>
        <s v="Ellyn Chatwood"/>
        <s v="Dwayne Klas"/>
        <s v="Siegfried Rishworth"/>
        <s v="Norby Lovemore"/>
        <s v="Codie Edgeon"/>
        <s v="Zacherie Lambillion"/>
        <s v="Ariel Coller"/>
        <s v="Loleta M'Quhan"/>
        <s v="Reiko Carnihan"/>
        <s v="Mikey Curtiss"/>
        <s v="Ernesto Avraham"/>
        <s v="Remington Godbehere"/>
        <s v="Merline Pinchon"/>
        <s v="Jillana Lehrian"/>
        <s v="Rice Benedetti"/>
        <s v="Brigg Coneley"/>
        <s v="Hedvig Dorward"/>
        <s v="Dicky Mullinger"/>
        <s v="Aggy Latliff"/>
        <s v="Frasco Peirone"/>
        <s v="Lannie Pedrazzi"/>
        <s v="Maury Gobell"/>
        <s v="Estrellita Huegett"/>
        <s v="Cinnamon Gillum"/>
        <s v="Nancee Coghlan"/>
        <s v="Lazar Canwell"/>
        <s v="Ahmed Bosher"/>
        <s v="Cassy Bartens"/>
        <s v="Darcey Goodlife"/>
        <s v="Osgood Gascar"/>
        <s v="Frederigo Meininger"/>
        <s v="Silvan Whenman"/>
        <s v="Peg Hawk"/>
        <s v="Ainslee Horder"/>
        <s v="Haleigh Perl"/>
        <s v="Conrad Mingay"/>
        <s v="Staford Longridge"/>
        <s v="Alvina Bettaney"/>
        <s v="Avigdor Vennard"/>
        <s v="Loraine Petrushkevich"/>
        <s v="Suzanne Shyram"/>
        <s v="Cecilio Brise"/>
        <s v="Dorisa Lambe"/>
        <s v="Augy Attwater"/>
        <s v="Julietta Trevor"/>
        <s v="Krystyna Shilling"/>
        <s v="Sonia Tash"/>
        <s v="Cullin Batchellor"/>
        <s v="Alwin Gregorowicz"/>
        <s v="Birch Tejero"/>
        <s v="Nanni Scoffham"/>
        <s v="Barclay Harlett"/>
        <s v="Erek Bedingfield"/>
        <s v="Stanwood Kubista"/>
        <s v="Clemmie Mackettrick"/>
        <s v="Lou Barensen"/>
        <s v="Harli Haston"/>
        <s v="Garrott Worham"/>
        <s v="Timmy Shuter"/>
        <s v="Kass Calcut"/>
        <s v="Bonnie Janks"/>
        <s v="Trey Antonchik"/>
        <s v="Stewart Colbertson"/>
        <s v="Genia Greenlees"/>
        <s v="Anthiathia Oldnall"/>
        <s v="Colette Panichelli"/>
        <s v="Dredi Rosenzveig"/>
        <s v="Amandie Snell"/>
        <s v="Hillary Costanza"/>
        <s v="Ted Mortlock"/>
        <s v="Gabriello De Mitri"/>
        <s v="Sigrid Atthow"/>
        <s v="Andie Bee"/>
        <s v="Emery Kruger"/>
        <s v="Rozalie Gaskill"/>
        <s v="Stanfield Mulmuray"/>
        <s v="Jason Boone"/>
        <s v="Nickolaus Perrelli"/>
        <s v="Serge Bridie"/>
        <s v="Bale Stinson"/>
        <s v="Townie Tewelson"/>
        <s v="Storm Folliott"/>
        <s v="Elianora Denyer"/>
        <s v="Leigh Egalton"/>
        <s v="Theodore Roderigo"/>
        <s v="Clim Jorcke"/>
        <s v="Doralia Coye"/>
        <s v="Lucie Kalb"/>
        <s v="Magdalene Hindge"/>
        <s v="Donnamarie Edy"/>
        <s v="Jud Kingzeth"/>
        <s v="Howie Vegas"/>
        <s v="Jami Hinken"/>
        <s v="Wood Mcconaghy"/>
        <s v="Adams Coggill"/>
        <s v="Brantley Guitt"/>
        <s v="Noe Tole"/>
        <s v="Glenine Klimentov"/>
        <s v="Sky Speare"/>
        <s v="Zorina Champ"/>
        <s v="Michail Lambourne"/>
        <s v="Timi Myner"/>
        <s v="Hyacinthia Ligerton"/>
        <s v="Nydia Perrin"/>
        <s v="Sampson Franceschino"/>
        <s v="Indira St Clair"/>
        <s v="Armin Epps"/>
        <s v="Lefty Ramlot"/>
        <s v="Agata Robertshaw"/>
        <s v="Cece Forcer"/>
        <s v="Leah Plenty"/>
        <s v="Galvan Millins"/>
        <s v="Lenka Mckaile"/>
        <s v="Herman Spreckley"/>
        <s v="Pepe Newick"/>
        <s v="Jeniece Dilawey"/>
        <s v="Sheppard Lennarde"/>
        <s v="Morganica Lewty"/>
        <s v="Sisely Bettridge"/>
        <s v="Rosella O'Kinneally"/>
        <s v="Daphne Mollison"/>
        <s v="Mohandas Espinho"/>
        <s v="Loren Koppke"/>
        <s v="Dieter Gillebride"/>
        <s v="Christiana Vankeev"/>
        <s v="Kaia Greenfield"/>
        <s v="Randa Been"/>
        <s v="Darelle Montilla"/>
        <s v="Romeo Burniston"/>
        <s v="Dacie Biagioni"/>
        <s v="Maureene Panchin"/>
        <s v="Milli Swanton"/>
        <s v="Arnie Wyson"/>
        <s v="Audrie Rebbeck"/>
        <s v="Allene Merrisson"/>
        <s v="Franciska Pointon"/>
        <s v="Marena Petruska"/>
        <s v="Deedee Eastridge"/>
        <s v="Giustino Liffe"/>
        <s v="Benjamen Dell Casa"/>
        <s v="Carline Macari"/>
        <s v="Gregoire Light"/>
        <s v="Dyanne Mcgaraghan"/>
        <s v="Perri O'Doghesty"/>
        <s v="Alfons Haney"/>
        <s v="Janeen Blesli"/>
        <s v="Matilda Tomson"/>
        <s v="Stavro Matthessen"/>
        <s v="Judie Ripon"/>
        <s v="Dian Paten"/>
        <s v="Gilly Blasiak"/>
        <s v="Stevena Tomkinson"/>
        <s v="Mikol Weaver"/>
        <s v="Carmela Cattonnet"/>
        <s v="Dennis Basham"/>
        <s v="Chan Rowet"/>
        <s v="Constantin Castellan"/>
        <s v="Douglas Wasmuth"/>
        <s v="Gilligan Suggitt"/>
        <s v="Dionis De Rechter"/>
        <s v="Prudy Ingamells"/>
        <s v="Von De Vere"/>
        <s v="Howie Reubens"/>
        <s v="Laurie Skurray"/>
        <s v="Cecil Stampe"/>
        <s v="Georges Joanaud"/>
        <s v="Morly Bollis"/>
        <s v="Terrie Corbin"/>
        <s v="Parsifal Giddy"/>
        <s v="Andy Bastow"/>
        <s v="Fallon Maps"/>
        <s v="Alexia Thorns"/>
        <s v="Cecilius Crich"/>
        <s v="Virgie Rogeon"/>
        <s v="Fanny Phillot"/>
        <s v="Michal Jurgenson"/>
        <s v="Joni Lavigne"/>
        <s v="Dory Semorad"/>
        <s v="Raimund Setchfield"/>
        <s v="Fawnia Straun"/>
        <s v="Dario Macqueen"/>
        <s v="Wyatan Cloy"/>
        <s v="Hogan Castagne"/>
        <s v="Roland Wafer"/>
        <s v="Jany Hagerty"/>
        <s v="Hakeem Lindgren"/>
        <s v="Janine Shafe"/>
        <s v="Alys Hobble"/>
        <s v="Guthrie Kilduff"/>
        <s v="Ellary Britner"/>
        <s v="Lilia Rockliffe"/>
        <s v="Ame Conyard"/>
        <s v="Essa Mcowen"/>
        <s v="Costanza Corro"/>
        <s v="Anatole Niblett"/>
        <s v="Auria Kohnen"/>
        <s v="Patsy Aspenlon"/>
        <s v="Blaine Ilson"/>
        <s v="Melania Kuhnt"/>
        <s v="Angie Beig"/>
        <s v="Pacorro Whapham"/>
        <s v="Claiborne Iaduccelli"/>
        <s v="Cart Oliva"/>
        <s v="Aube Berrecloth"/>
        <s v="Suki Antuk"/>
        <s v="Carr Grut"/>
        <s v="Katherina Aronovich"/>
        <s v="Pattie Massot"/>
        <s v="Thaxter Duncklee"/>
        <s v="Randell Manifield"/>
        <s v="Ford Plampeyn"/>
        <s v="Giustina Woolmington"/>
        <s v="Sigfried Beatens"/>
        <s v="Bibbie Delf"/>
        <s v="Marcel Trillow"/>
        <s v="Peadar Greasty"/>
        <s v="Roy Emnoney"/>
        <s v="Benedicto Everwin"/>
        <s v="Flynn Orto"/>
        <s v="Imelda Blackmoor"/>
        <s v="Randene Terram"/>
        <s v="Lief Freeburn"/>
        <s v="Marita Robertelli"/>
        <s v="Maggee Whitmarsh"/>
        <s v="Carmen Palphramand"/>
        <s v="Des Pearne"/>
        <s v="Bar Drance"/>
        <s v="Marya Absolom"/>
        <s v="Ted Goodoune"/>
        <s v="Antonietta Mckeever"/>
        <s v="Mindy Luckett"/>
        <s v="Angelico Lant"/>
        <s v="Wade Harrod"/>
        <s v="Jenny Lambin"/>
        <s v="Dinnie Biddles"/>
        <s v="Augustin Mcbrearty"/>
        <s v="Arabele Lehrmann"/>
        <s v="Abra Amiss"/>
        <s v="Pernell Brazenor"/>
        <s v="Osborn Benkhe"/>
        <s v="Ardra Gleadhall"/>
        <s v="Corrie Spriggs"/>
        <s v="Ivonne Hinken"/>
        <s v="Tiphani Rosencwaig"/>
        <s v="Alfie Palleske"/>
        <s v="Maryanna Donner"/>
        <s v="Warner Streather"/>
        <s v="Elizabeth Chinnock"/>
        <s v="Tabbatha Mcgeachy"/>
        <s v="Dedie Matherson"/>
        <s v="Massimiliano Waymont"/>
        <s v="Engelbert Corrin"/>
        <s v="Isabelle Meaker"/>
        <s v="Druci Gommey"/>
        <s v="Keane Castelin"/>
        <s v="Conny Tirte"/>
        <s v="Humphrey Boule"/>
        <s v="Oby Blais"/>
        <s v="Leoline Panswick"/>
        <s v="Weidar De Blasi"/>
        <s v="Arluene Poulsom"/>
        <s v="Claiborn Bayman"/>
        <s v="Rona Bernardino"/>
        <s v="Magdalen Daldan"/>
        <s v="Holli Ende"/>
        <s v="Renae Seary"/>
        <s v="Peterus Dormer"/>
        <s v="Brear Dormon"/>
        <s v="Kessia Maynell"/>
        <s v="Renaldo Sansom"/>
        <s v="Kendal Camacho"/>
        <s v="Had Beckinsale"/>
        <s v="Felisha Cackett"/>
        <s v="Franklin Wigg"/>
        <s v="Camel Gasker"/>
        <s v="Valentine Hicklingbottom"/>
        <s v="Samuel Messer"/>
        <s v="Dominick Bruggeman"/>
        <s v="Bryanty Dict"/>
        <s v="Art Slee"/>
        <s v="Lizette Verryan"/>
        <s v="Ive Scammonden"/>
        <s v="Zelda Hatherill"/>
        <s v="Ella Hurrion"/>
        <s v="Donica Coopper"/>
        <s v="See Flett"/>
        <s v="Demetria Plewman"/>
        <s v="Jackie Channer"/>
        <s v="Miguel Vogeller"/>
        <s v="Dorrie Bromby"/>
        <s v="Ki Keepin"/>
        <s v="Filide Stamp"/>
        <s v="Jaimie Escudier"/>
        <s v="Moira Wain"/>
        <s v="Leonie Gabitis"/>
        <s v="Scotti Scheffler"/>
        <s v="Richie Butter"/>
        <s v="Harlie Eatttok"/>
        <s v="Shannon Jina"/>
        <s v="Jacki Shalloo"/>
        <s v="Bear Bowerbank"/>
        <s v="Bel Bullock"/>
        <s v="Chantalle Fitzackerley"/>
        <s v="Far Harner"/>
        <s v="Josselyn Auston"/>
        <s v="Cary Cosford"/>
        <s v="Kerr Mcdiarmid"/>
        <s v="Mavis Cavnor"/>
        <s v="Mercy Iacovo"/>
        <s v="Woodrow Eingerfield"/>
        <s v="Nedi Hamley"/>
        <s v="Job Hatto"/>
        <s v="Buddie Gynne"/>
        <s v="Blaire Foard"/>
        <s v="Tania Snazle"/>
        <s v="Pauletta Gorden"/>
        <s v="Shel Elijah"/>
        <s v="Karyl Capper"/>
        <s v="Marty Goodband"/>
        <s v="Tina Maccart"/>
        <s v="Shell Offield"/>
        <s v="Merrill Keach"/>
        <s v="Burke Thomelin"/>
        <s v="Sapphira Kilgour"/>
        <s v="Bernie Mammatt"/>
        <s v="Jillana Joanaud"/>
        <s v="Hollis Brosoli"/>
        <s v="Willem Dalliwatr"/>
        <s v="Kincaid Mulford"/>
        <s v="Carolyn Duthie"/>
        <s v="Cassandra Josephov"/>
        <s v="Afton Lyosik"/>
        <s v="Luise Bruford"/>
        <s v="Lamont Kleimt"/>
        <s v="Hailee Smallcomb"/>
        <s v="Gamaliel Mcshirie"/>
        <s v="Bertrand Clayill"/>
        <s v="Ania Searby"/>
        <s v="Kayle Python"/>
        <s v="Alberik Dominiak"/>
        <s v="Shae Corpe"/>
        <s v="Torey Gait"/>
        <s v="Pepe Perett"/>
        <s v="Sheppard Abyss"/>
        <s v="Marissa Floris"/>
        <s v="Geri Malicki"/>
        <s v="Brendon Insworth"/>
        <s v="Meggy Grugerr"/>
        <s v="Lesya Guerre"/>
        <s v="Jewell Dumbellow"/>
        <s v="Blanca Bessey"/>
        <s v="Patty Mulliss"/>
        <s v="Margalo Peres"/>
        <s v="Nelie Milksop"/>
        <s v="Floyd Zmitrovich"/>
        <s v="Dana Figurski"/>
        <s v="Letty Cluitt"/>
        <s v="Worthington Butchart"/>
        <s v="Ilise Voyce"/>
        <s v="Con Mellanby"/>
        <s v="Lucian Keasy"/>
        <s v="Osborn Loffill"/>
        <s v="Manda Runsey"/>
        <s v="Darla Blackhurst"/>
        <s v="Concordia Learoyde"/>
        <s v="Berthe Rixon"/>
        <s v="Griffith Prestland"/>
        <s v="Annalise Migheli"/>
        <s v="Aundrea Gatenby"/>
        <s v="Dyann Easeman"/>
        <s v="Suellen Yokley"/>
        <s v="Marv Junifer"/>
        <s v="Annette Whilder"/>
        <s v="Cross Eakins"/>
        <s v="Norrie Gaddesby"/>
        <s v="Francesco Rebbeck"/>
        <s v="Tadio Kuhwald"/>
        <s v="Cherilyn Kier"/>
        <s v="Norbert Chazelas"/>
        <s v="Cyrillus Kenner"/>
        <s v="Raddy Spring"/>
        <s v="Joseph Kippins"/>
        <s v="Farlie Rye"/>
        <s v="Dur Pegrum"/>
        <s v="Krissy Macgorrie"/>
        <s v="Wynn Cosin"/>
        <s v="Killie Sallnow"/>
        <s v="Ewell Mcglew"/>
        <s v="Gregorius Cod"/>
        <s v="Hurley Thomerson"/>
        <s v="Alisander Menhenitt"/>
        <s v="Faydra M'Cowis"/>
        <s v="Ruggiero Revel"/>
        <s v="Ignazio Nairne"/>
        <s v="Moll Wilsee"/>
        <s v="Dorree Mcindoe"/>
        <s v="Evaleen Keeton"/>
        <s v="Serge Vermer"/>
        <s v="Corissa Baccup"/>
        <s v="Linn Collelton"/>
        <s v="Kirsteni Morlon"/>
        <s v="Arlana Pauley"/>
        <s v="Ferris Franck"/>
        <s v="Shandeigh Heddon"/>
        <s v="Dulci Symcox"/>
        <s v="Cristabel Lanfare"/>
        <s v="Bella Meaker"/>
        <s v="Royal Marchand"/>
        <s v="Torey Cortese"/>
        <s v="Robinet Neville"/>
        <s v="Dottie Mclardie"/>
        <s v="Shannan Andrys"/>
        <s v="Iver Barrable"/>
        <s v="Gawain Sills"/>
        <s v="Henriette Devo"/>
        <s v="Benni Gerritzen"/>
        <s v="Garwood Harraway"/>
        <s v="Sheri Cereceres"/>
        <s v="Hobart Canniffe"/>
        <s v="Letta Bolin"/>
        <s v="Jocko Wardingly"/>
        <s v="Padgett Ashwell"/>
        <s v="Salomo Ninotti"/>
        <s v="Farr Capron"/>
        <s v="Sherlocke Dall"/>
        <s v="Gweneth Cassius"/>
        <s v="Jaime Lacrouts"/>
        <s v="Shandie Bennis"/>
        <s v="Alexandre Kloska"/>
        <s v="Warren Caseley"/>
        <s v="Mercedes Donan"/>
        <s v="Gussie Eagles"/>
        <s v="Maighdiln Trumble"/>
        <s v="Daphne Newart"/>
        <s v="Lucienne Teale"/>
        <s v="Vivienne Bunker"/>
        <s v="Cobbie Lennard"/>
        <s v="Jemima Larmouth"/>
        <s v="Rora Roussell"/>
        <s v="Benjamen Annott"/>
        <s v="Kristofer Polding"/>
        <s v="Stephana Ajam"/>
        <s v="Filmore Billsberry"/>
        <s v="Rosette Carlozzi"/>
        <s v="Humfrid Henrichsen"/>
        <s v="Kev Biesinger"/>
        <s v="Molli Petticrew"/>
        <s v="Karisa Cradoc"/>
        <s v="Booth Musla"/>
        <s v="Carri Angrave"/>
        <s v="Mylo Gimbrett"/>
        <s v="Marice Boxer"/>
        <s v="Norris Elton"/>
        <s v="Jock Cain"/>
        <s v="Brenn Copp"/>
        <s v="Josie Cawood"/>
        <s v="Jehu Caroll"/>
        <s v="Maudie Skechley"/>
        <s v="Peder Oakenfield"/>
        <s v="Traci Thresh"/>
        <s v="Alejandro Guarin"/>
        <s v="Codi Redding"/>
        <s v="Linette Spare"/>
        <s v="Dalton Pamment"/>
        <s v="Aaren Reveley"/>
        <s v="Carmina Pepin"/>
        <s v="Riki Orford"/>
        <s v="Jannel Perview"/>
        <s v="Emilee Fourman"/>
        <s v="Liesa Mcquilkin"/>
        <s v="Trude Ferrea"/>
        <s v="Hadlee Wickins"/>
        <s v="Leo Kevane"/>
        <s v="Wyatt Marson"/>
        <s v="Padraic Rieflin"/>
        <s v="Corissa Yeskov"/>
        <s v="Chiarra Scawen"/>
        <s v="Yank Hurford"/>
        <s v="Olivero Spanswick"/>
        <s v="Evvie Girone"/>
        <s v="Gal Joskowicz"/>
        <s v="Reagen Harpham"/>
        <s v="Juieta Mertel"/>
        <s v="Shina Raggatt"/>
        <s v="Nona Milkeham"/>
        <s v="Gwenora Heskin"/>
        <s v="Isidor Jurkiewicz"/>
        <s v="Roxie Rosenthaler"/>
        <s v="Winslow Britcher"/>
        <s v="Rasia Hanssmann"/>
        <s v="Gwendolin Grabert"/>
        <s v="Waiter Grinham"/>
        <s v="Shawn Fall"/>
        <s v="Merrielle Corneljes"/>
        <s v="Eran Gaspard"/>
        <s v="Loise Wickwarth"/>
        <s v="Demeter Stillmann"/>
        <s v="Chickie Haggart"/>
        <s v="Fielding Crebott"/>
        <s v="Nico Thewles"/>
        <s v="Rochette Ghiron"/>
        <s v="Marrilee Venmore"/>
        <s v="Sayre Gayforth"/>
        <s v="Alessandra Archdeckne"/>
        <s v="Glenna Grant"/>
        <s v="Linzy Prettyjohns"/>
        <s v="Karlik Jewiss"/>
        <s v="Willem Rainsbury"/>
        <s v="Cass Feldmark"/>
        <s v="Doti Macgruer"/>
        <s v="Willie Oram"/>
        <s v="Elyn Handsheart"/>
        <s v="Norean Urion"/>
        <s v="Goldie Goodayle"/>
        <s v="Avrom Shurrock"/>
        <s v="Nowell Paal"/>
        <s v="Briana Lacy"/>
        <s v="Packston Brabender"/>
        <s v="Mahala Jollands"/>
        <s v="Angus Eytel"/>
        <s v="Ariadne Scarrisbrick"/>
        <s v="Carmela Attewill"/>
        <s v="Josselyn Sackur"/>
        <s v="Lorne Scamerdine"/>
        <s v="Cori Ortas"/>
        <s v="Rosanne Flux"/>
        <s v="North Castaner"/>
        <s v="Marlowe Yeoman"/>
        <s v="Bennie Swindell"/>
        <s v="Georgie Conquest"/>
        <s v="Glen Lefwich"/>
        <s v="Theodor Ferreiro"/>
        <s v="Margette Catlette"/>
        <s v="Belia Ronchi"/>
        <s v="Roxane Baskerville"/>
        <s v="Bronny Brodbin"/>
        <s v="Jessica Leyre"/>
        <s v="Thorndike Elderkin"/>
        <s v="Alayne Crilly"/>
        <s v="Corrina Gatchel"/>
        <s v="Marigold Duckham"/>
        <s v="Chrissy Defont"/>
        <s v="Giselbert Golly"/>
        <s v="Samantha Marzelo"/>
        <s v="Charis Mcilhatton"/>
        <s v="Myrlene Craigheid"/>
        <s v="Viv Finney"/>
        <s v="Fee Chatwin"/>
        <s v="Tim Udden"/>
        <s v="Sarah Flye"/>
        <s v="Olwen Izzard"/>
        <s v="Rani Huffa"/>
        <s v="Marketa Ruddock"/>
        <s v="Kaja Skelhorn"/>
        <s v="Amelita Broadhead"/>
        <s v="Juliette Skain"/>
        <s v="Hoyt Seekings"/>
        <s v="Mickie Jorin"/>
        <s v="Zacharia O'Halleghane"/>
        <s v="Si Huxley"/>
        <s v="Darlleen Ducker"/>
        <s v="Germaine Offill"/>
        <s v="Caterina Aingel"/>
        <s v="Halsey Kelleway"/>
        <s v="Ansley Wash"/>
        <s v="Kristien Anfosso"/>
        <s v="Mendie Semorad"/>
        <s v="Melly Cessford"/>
        <s v="Bartolemo Boole"/>
        <s v="Waly Ruggen"/>
        <s v="Carey Castanos"/>
        <s v="Marji Waleworke"/>
        <s v="Berri Carhart"/>
        <s v="Hilda Roo"/>
        <s v="Zsazsa Wenman"/>
        <s v="Ollie Lightwing"/>
        <s v="May Kinset"/>
        <s v="Eleni Mateos"/>
        <s v="Zeke Scutchings"/>
        <s v="Molly Balaisot"/>
        <s v="Crystal Lamball"/>
        <s v="Modesty Bes"/>
        <s v="Rosanne Baiden"/>
        <s v="Grant Scantleberry"/>
        <s v="Jocelin Faull"/>
        <s v="Bailey Crome"/>
        <s v="Gillian Nichol"/>
        <s v="Walliw Chadwick"/>
        <s v="Jess Fidal"/>
        <s v="Carmelle Vasyagin"/>
        <s v="Eliot Killeley"/>
        <s v="Ermanno Ankrett"/>
        <s v="Masha Mcfayden"/>
        <s v="Matilde Caen"/>
        <s v="Veda Viccary"/>
        <s v="Rockey Redmell"/>
        <s v="Jessica Snarr"/>
        <s v="Daphene Blofield"/>
        <s v="Paton Kenafaque"/>
        <s v="Thor Macfadyen"/>
        <s v="Bobbie Isles"/>
        <s v="Devora Shoubridge"/>
        <s v="Quill Ogelsby"/>
        <s v="Tracey Mcilreavy"/>
        <s v="Madelaine Mercy"/>
        <s v="Jacintha Lochrie"/>
        <s v="Hope Abeles"/>
        <s v="Gwenette Loseke"/>
        <s v="Lissy Blakelock"/>
        <s v="Lena Razzell"/>
        <s v="Regina Giovannilli"/>
        <s v="Kippie Nabbs"/>
        <s v="Tammi Sides"/>
        <s v="Analiese Bannon"/>
        <s v="Carolyn Haylands"/>
        <s v="Vania Enevoldsen"/>
        <s v="Mab Grief"/>
        <s v="Vinnie Sive"/>
        <s v="Trista Cringle"/>
        <s v="Toinette Pierrepoint"/>
        <s v="Wenonah Chretien"/>
        <s v="Aldridge Brekonridge"/>
        <s v="Theodora Mooreed"/>
        <s v="Dolley Clayton"/>
        <s v="Leigh Cloney"/>
        <s v="Wayland Mcauliffe"/>
        <s v="Berny Hinz"/>
        <s v="Harri Mcquorkel"/>
        <s v="Izabel Wickardt"/>
        <s v="Burgess Spendley"/>
        <s v="Alonzo Twyford"/>
        <s v="Ilyse Alty"/>
        <s v="Belvia Lenox"/>
        <s v="Phoebe Heffron"/>
        <s v="Koo Mccormick"/>
        <s v="Olag Deathridge"/>
        <s v="Marylee Higgan"/>
        <s v="Bobby Rillett"/>
        <s v="Craig Fielden"/>
        <s v="Wake Marco"/>
        <s v="Inge Spelman"/>
        <s v="Nanni Jindrak"/>
        <s v="Meade Brandenberg"/>
        <s v="Sarajane Miner"/>
        <s v="Jobey Ruse"/>
        <s v="Daffie Lammertz"/>
        <s v="Keefer Rennard"/>
        <s v="Friedrick Pescott"/>
        <s v="Winny Carbery"/>
        <s v="Frances Mcnerlin"/>
        <s v="Micki Mildner"/>
        <s v="Gabe Rottenbury"/>
        <s v="Rubia Forsdyke"/>
        <s v="Karlens Geake"/>
        <s v="Gabrielle Lampkin"/>
        <s v="Horten Nassy"/>
        <s v="Elli Bridden"/>
        <s v="Jerrylee Eilles"/>
        <s v="Loralie Hadcroft"/>
        <s v="Diego Stollsteiner"/>
        <s v="De Witt Mowett"/>
        <s v="Lesli Whiteway"/>
        <s v="Willamina Hyman"/>
        <s v="Baillie Staggs"/>
        <s v="Dougie Thurston"/>
        <s v="Ermin Jorry"/>
        <s v="Blake Pantlin"/>
        <s v="Coral Kilbourn"/>
        <s v="Ivonne Fenna"/>
        <s v="Orel Gianelli"/>
        <s v="Sasha Fagan"/>
        <s v="Rurik Robez"/>
        <s v="Desiree Yakolev"/>
        <s v="Yuma Doxsey"/>
        <s v="Georgeanne Ivanchin"/>
        <s v="Hugibert Aingell"/>
        <s v="Evania Cirlos"/>
        <s v="Michele Mcilwrick"/>
        <s v="Haley Hartburn"/>
        <s v="Florida Scoggans"/>
        <s v="Melvyn Offin"/>
        <s v="Beryle Rubinowitz"/>
        <s v="Edward Ebsworth"/>
        <s v="Ursulina Turneux"/>
        <s v="Roderigo Crippill"/>
        <s v="Nealy Hearfield"/>
        <s v="Ulrika Peskett"/>
        <s v="Poul Stare"/>
        <s v="Andros Watmore"/>
        <s v="Barr Medley"/>
        <s v="Julina Brewett"/>
        <s v="Laurie Buttrey"/>
        <s v="Cary Chifney"/>
        <s v="Jasmin Drohun"/>
        <s v="Ainsley Roels"/>
        <s v="Violetta Arrol"/>
        <s v="Sula Humbert"/>
        <s v="Ware Subhan"/>
        <s v="Marje Esposito"/>
        <s v="Susanna Jent"/>
        <s v="Noel Machon"/>
        <s v="Daisey Barden"/>
        <s v="Kacey Camosso"/>
        <s v="Sallyanne Haye"/>
        <s v="Dorene Josh"/>
        <s v="Leland Archibould"/>
        <s v="Rona Abraham"/>
        <s v="Josefa Bettington"/>
        <s v="Nessa Niezen"/>
        <s v="Morgen Colebrook"/>
        <s v="Aryn Levinge"/>
        <s v="Kerk Soall"/>
        <s v="Valentine Oaks"/>
        <s v="Alameda Whaplington"/>
        <s v="Gustaf Mccluney"/>
        <s v="Elly Raspel"/>
        <s v="Irena Van Velde"/>
        <s v="Whitney Domel"/>
        <s v="Rana Josiah"/>
        <s v="Winnie Fontell"/>
        <s v="Ameline Symones"/>
        <s v="Danny Perrins"/>
        <s v="Lindsay Miliffe"/>
        <s v="Karel Sconce"/>
        <s v="Gasper Dragoe"/>
        <s v="Salvatore Lackey"/>
        <s v="Saunder Mallett"/>
        <s v="Pearle Nacci"/>
        <s v="Tani O'Heffernan"/>
        <s v="Steffi Leah"/>
        <s v="Dillon Woolam"/>
        <s v="Geordie Beaconsall"/>
        <s v="Clem O'Carroll"/>
        <s v="Licha Jahnig"/>
        <s v="Juliette Stowell"/>
        <s v="Bobby Murrigan"/>
        <s v="Car Olyfant"/>
        <s v="Francois Millett"/>
        <s v="Hank Rabjohn"/>
        <s v="Woodman Blenkensop"/>
        <s v="Roxy Nutman"/>
        <s v="Bryn Maunder"/>
        <s v="Vinnie Cockshott"/>
        <s v="Freddy Maric"/>
        <s v="Raven Elion"/>
        <s v="Neala Portman"/>
        <s v="Dela Mantle"/>
        <s v="Crissie Mougel"/>
        <s v="Justus Riccard"/>
        <s v="Haze Elgar"/>
        <s v="Alonso Heymann"/>
        <s v="Hale Giuroni"/>
        <s v="Elvin Escoffrey"/>
        <s v="Tulley Ralton"/>
        <s v="Beth Morillas"/>
        <s v="Mike Petegrew"/>
        <s v="Leonhard Lippini"/>
        <s v="Pennie Mishow"/>
        <s v="Karlan Coventon"/>
        <s v="Ara Goldin"/>
        <s v="Ruttger Dimeloe"/>
        <s v="Ty Guare"/>
        <s v="Humfrey Anthill"/>
        <s v="Jennilee Heineking"/>
        <s v="Marwin Zotto"/>
        <s v="Dot Blaze"/>
        <s v="Selena Jewar"/>
        <s v="Erinna Izkovici"/>
        <s v="Nikki Pinks"/>
        <s v="Peyter Bayley"/>
        <s v="Keith Parsonage"/>
        <s v="Kaela Kearey"/>
        <s v="Webster Stutter"/>
        <s v="Lani Kohneke"/>
        <s v="Kain Parkin"/>
        <s v="Clayton Durn"/>
        <s v="Elijah Hannant"/>
        <s v="Delcina Taggart"/>
        <s v="Dorthea Normavill"/>
        <s v="Mirelle Verma"/>
        <s v="Ailbert Cameron"/>
        <s v="Angel Rotte"/>
        <s v="Laurena Fortie"/>
        <s v="Averil Mowsley"/>
        <s v="Faina O'Deegan"/>
        <s v="Reynold Fielders"/>
        <s v="Douglas Sonnenschein"/>
        <s v="Brit Bathow"/>
        <s v="Budd Bunford"/>
        <s v="Kynthia Mcdill"/>
        <s v="Olivette Cansdale"/>
        <s v="Bernete Loverock"/>
        <s v="Gan Aliman"/>
        <s v="Herc Park"/>
        <s v="Heida Wareham"/>
        <s v="Hans Stallon"/>
        <s v="Connor Eakeley"/>
        <s v="Nevil Whate"/>
        <s v="Cacilie Robillard"/>
        <s v="Fleur Freer"/>
        <s v="Theodor Hritzko"/>
        <s v="Cleo Gowans"/>
        <s v="Reynolds Eddoes"/>
        <s v="Charley Forstall"/>
        <s v="Xavier Airlie"/>
        <s v="Chandler Roncelli"/>
        <s v="Noami Trumble"/>
        <s v="Cary Balthasar"/>
        <s v="Teodoor Artharg"/>
        <s v="Freddy Piola"/>
        <s v="Anabal Kinnie"/>
        <s v="Hilly Jeskin"/>
        <s v="Jillian Fearnley"/>
        <s v="Ibrahim Eberdt"/>
        <s v="Cordy Lilleman"/>
        <s v="Kerry Lewsam"/>
        <s v="Rafael Bolduc"/>
        <s v="Naomi Scholl"/>
        <s v="Myrle Penkman"/>
        <s v="Dominique Arnolds"/>
        <s v="Anthe Mixhel"/>
        <s v="Hamil Lawther"/>
        <s v="Joanna Summerhayes"/>
        <s v="Esma Twidell"/>
        <s v="Nessie Rossoni"/>
        <s v="Geoff Vlahos"/>
        <s v="Zarla Goodere"/>
        <s v="Juliana Ralphs"/>
        <s v="Baily Leipnik"/>
        <s v="Rebbecca Ramplee"/>
        <s v="Estelle Idel"/>
        <s v="Barnard Sancto"/>
        <s v="Shelly Marsham"/>
        <s v="Heath Gildroy"/>
        <s v="Maurise Van Den Dael"/>
        <s v="Briny Officer"/>
        <s v="Kathi Larrie"/>
        <s v="Justin Mart"/>
        <s v="Vinnie Thayre"/>
        <s v="Roxane Spinige"/>
        <s v="Linette Roumier"/>
        <s v="Garrott Bessent"/>
        <s v="Harold Schulkins"/>
        <s v="Wylma Calwell"/>
        <s v="Herschel Baruch"/>
        <s v="Katherine Colling"/>
        <s v="Raymund Pauncefoot"/>
        <s v="Paddie Scoon"/>
        <s v="Moe Chicchetto"/>
        <s v="Tiertza Januszewski"/>
        <s v="Clevie Schimmang"/>
        <s v="Gael Iowarch"/>
        <s v="Annalise Lorans"/>
        <s v="Cyndy Lillicrap"/>
        <s v="Alfonse Ryce"/>
        <s v="Guillema Veltmann"/>
        <s v="Debor Harle"/>
        <s v="Cynthie Laurenson"/>
        <s v="Iver Antrack"/>
        <s v="Katharina Braben"/>
        <s v="Boote Jaffrey"/>
        <s v="Farrand Bentley"/>
        <s v="Arther Gossart"/>
        <s v="Lotta Furney"/>
        <s v="Blane Fairclough"/>
        <s v="Nertie Eaklee"/>
        <s v="Byran Greenhill"/>
        <s v="Patrick Bareham"/>
        <s v="Daniel Conor"/>
        <s v="Fields Oselton"/>
        <s v="Gwyn Postlewhite"/>
        <s v="Netti Geekie"/>
        <s v="Frederique Wildey"/>
        <s v="Luz Blenkensop"/>
        <s v="Jacqueline Fassam"/>
        <s v="Addy Gazzard"/>
        <s v="Westbrook Mackaile"/>
        <s v="Saunderson Shalders"/>
        <s v="Cornela Mclurg"/>
        <s v="Anissa Stagg"/>
        <s v="Rodolfo Macdermott"/>
        <s v="Rebecca Copcote"/>
        <s v="Paige Cocci"/>
        <s v="Vidovik Heaslip"/>
        <s v="Darby Fashion"/>
        <s v="Michaelina Dimitriades"/>
        <s v="Kerr Pomphrey"/>
        <s v="Gregg Mockett"/>
        <s v="Shelli Courvert"/>
        <s v="Dorothee Torrecilla"/>
        <s v="Zebulen Shaw"/>
        <s v="Malissa Loache"/>
        <s v="Allegra Checcuzzi"/>
        <s v="Loutitia Joyson"/>
        <s v="Pauline Baudino"/>
        <s v="Gradeigh Ferrige"/>
        <s v="Olivia Mcilwraith"/>
        <s v="Shanan Daughton"/>
        <s v="Ronalda Merricks"/>
        <s v="Merry Esselin"/>
        <s v="Alexandre Enders"/>
        <s v="Luca Nowick"/>
        <s v="Yvette Zute"/>
        <s v="Chaddie Dmitrichenko"/>
        <s v="Andriana Borres"/>
        <s v="Hartley Edmund"/>
        <s v="Guido O'Connor"/>
        <s v="Myrwyn Scullin"/>
        <s v="Chicky Cutriss"/>
        <s v="Marylynne Joselevitch"/>
        <s v="Laryssa Maharey"/>
        <s v="Heindrick Curle"/>
        <s v="Tate Duke"/>
        <s v="Horatio Baughen"/>
        <s v="Matthus Daubney"/>
        <s v="Joellyn Degg"/>
        <s v="Zeb Anderton"/>
        <s v="Dilan Bramsen"/>
        <s v="Lou Largent"/>
        <s v="Jaquith Spere"/>
        <s v="Madlin Broster"/>
        <s v="Nanice Buffery"/>
        <s v="Bond Born"/>
        <s v="Gabriel Southway"/>
        <s v="Gilbertine Osant"/>
        <s v="Zaneta Keenleyside"/>
        <s v="Trix Van Cassel"/>
        <s v="Gillan Moisey"/>
        <s v="Ignace Brice"/>
        <s v="Ora Emanuel"/>
        <s v="Marijn Checcuzzi"/>
        <s v="Evelyn Macnockater"/>
        <s v="Melita Guirau"/>
        <s v="Marisa Deex"/>
        <s v="Terri-Jo Kerwood"/>
        <s v="Gisele Skeeles"/>
        <s v="Bernetta Helstrom"/>
        <s v="Jenn Iglesia"/>
        <s v="Slade Stiddard"/>
        <s v="Kalindi Picardo"/>
        <s v="Onfroi Pashen"/>
        <s v="Brendin Harcus"/>
        <s v="Alfie Symmers"/>
        <s v="Bradford Alenshev"/>
        <s v="Daryle Obbard"/>
        <s v="Merlina Largent"/>
        <s v="Liane Selvey"/>
        <s v="Kettie Gerardi"/>
        <s v="Conny Risbridge"/>
        <s v="Davida Scholtis"/>
        <s v="Crista Howling"/>
        <s v="Joya Gothup"/>
        <s v="Jamil Huleatt"/>
        <s v="Fernando Tedder"/>
        <s v="Stella Adao"/>
        <s v="Clevey Allchorne"/>
        <s v="Elset Alesi"/>
        <s v="Olympie Mctrustram"/>
        <s v="Helen-Elizabeth Reiling"/>
        <s v="Nadine Fitzer"/>
        <s v="Isiahi Heel"/>
        <s v="Samaria Begg"/>
        <s v="Avivah Brim"/>
        <s v="Wilone O'Giany"/>
        <s v="Sal Prosh"/>
        <s v="Curt Ewbanche"/>
        <s v="Karyn Ridd"/>
        <s v="Meir Dignan"/>
        <s v="Ivonne Dursley"/>
        <s v="Jerald Zanotti"/>
        <s v="Maxy Rist"/>
        <s v="Tod Sermin"/>
        <s v="Francisco Parkyns"/>
        <s v="Link Mcdell"/>
        <s v="Rinaldo Polleye"/>
        <s v="Aindrea Gillino"/>
        <s v="Niels Moen"/>
        <s v="Jaquith Coursor"/>
        <s v="Angele Sparry"/>
        <s v="Janean Westcott"/>
        <s v="Elita Gutcher"/>
        <s v="Ailis Stanway"/>
        <s v="Janka Canner"/>
        <s v="Homerus Sains"/>
        <s v="Garald Beales"/>
        <s v="Emelita Maggill'Andreis"/>
        <s v="Danya Cosgrive"/>
        <s v="Anthe Olman"/>
        <s v="Juliette Wasselin"/>
        <s v="Robin Caccavari"/>
        <s v="Silvano Pogosian"/>
        <s v="Damien Figge"/>
        <s v="Emmey Callen"/>
        <s v="Myca Bolesworth"/>
        <s v="Gianni Budden"/>
        <s v="Augusto Eger"/>
        <s v="Jasun Mckerley"/>
        <s v="Darelle Seatter"/>
        <s v="Franklin Mirrlees"/>
        <s v="Brennen Boller"/>
        <s v="Caroline Poschel"/>
        <s v="Carlita Croad"/>
        <s v="Pamela Di Biagi"/>
        <s v="Port Thorndycraft"/>
        <s v="Desi Cattel"/>
        <s v="Winfred Kempson"/>
        <s v="Ezequiel Shalloo"/>
        <s v="Joellen Trood"/>
        <s v="Wilburt Baldoni"/>
        <s v="Gayler Reeday"/>
        <s v="Aleece Killich"/>
        <s v="Calhoun Titchard"/>
        <s v="Malissia Couronne"/>
        <s v="Arlena Mairs"/>
        <s v="Veronika Paye"/>
        <s v="Worth Drennan"/>
        <s v="Rabbi Shayes"/>
        <s v="Ardyce Ingrem"/>
        <s v="Vincent Jayes"/>
        <s v="Quill Jerzykiewicz"/>
        <s v="Jacquenetta Nangle"/>
        <s v="Dorothy Yashaev"/>
        <s v="Fayette Narramor"/>
        <s v="Wynn Meech"/>
        <s v="Yurik Flaonier"/>
        <s v="Darrick Lennie"/>
        <s v="Bernice Fritz"/>
        <s v="Matthaeus Basil"/>
        <s v="Moreen Whitlock"/>
        <s v="Jaclin Speeding"/>
        <s v="York Ulster"/>
        <s v="Cherilynn Budgen"/>
        <s v="Spike Whitter"/>
        <s v="Karin Cartmer"/>
        <s v="Edwin Dowers"/>
        <s v="Iorgo Cloy"/>
        <s v="Genni Innwood"/>
        <s v="Marcus Kopfen"/>
        <s v="Roseann Cockshutt"/>
        <s v="Ariela Treadgold"/>
        <s v="Kingsley Sykes"/>
        <s v="Hilton Grabb"/>
        <s v="Tani Munkton"/>
        <s v="Tim Abbie"/>
        <s v="Germaine Cleaves"/>
        <s v="Chloette Jackling"/>
        <s v="Jerrine Spincks"/>
        <s v="Zara Le Estut"/>
        <s v="Billye Krimmer"/>
        <s v="Amble Undrill"/>
        <s v="Kliment Giacomasso"/>
        <s v="Yoko Woosnam"/>
        <s v="Munmro Teresse"/>
        <s v="Briney Crisall"/>
        <s v="Kynthia Pettis"/>
        <s v="Farris O'Haire"/>
        <s v="Ebba O'Crowley"/>
        <s v="Michelina Blais"/>
        <s v="Spense Hinstock"/>
        <s v="Gillie Szabo"/>
        <s v="Randolf Skidmore"/>
        <s v="Allie Adamovitch"/>
        <s v="Thaine Finan"/>
        <s v="Valentine Veschambes"/>
        <s v="Esther Beer"/>
        <s v="Mindy Piggen"/>
        <s v="Letty Sherry"/>
        <s v="Philomena Von Hagt"/>
        <s v="Berrie Cicchinelli"/>
        <s v="Crysta Brabon"/>
        <s v="Sheffield O'Suaird"/>
        <s v="Alden Lillecrop"/>
        <s v="Ryon Tetther"/>
        <s v="Vinny Bowmen"/>
        <s v="Brade Senecaut"/>
        <s v="Danya Addams"/>
        <s v="Wyatan Showers"/>
        <s v="Rodge Rollings"/>
        <s v="Kennie Levensky"/>
        <s v="Birk Tippetts"/>
        <s v="Stefania Hancorn"/>
        <s v="Kerrin Napton"/>
        <s v="Lem Potten"/>
        <s v="Magda Child"/>
        <s v="Emilio Smurfit"/>
        <s v="Yasmin Prewett"/>
        <s v="Brunhilde Brisco"/>
        <s v="Chaddie Terne"/>
        <s v="Gui Sweedland"/>
        <s v="Ingrid Najera"/>
        <s v="Hamid Gwillyam"/>
        <s v="Truda Wellstead"/>
        <s v="Benjamin Buye"/>
        <s v="Viki Crutch"/>
        <s v="Sharon Staddon"/>
        <s v="Percy Philpot"/>
        <s v="Millisent Cleave"/>
        <s v="Lucas Ledley"/>
        <s v="Reagen Vasyutkin"/>
        <s v="Matty Chalmers"/>
        <s v="Gregoire Seedman"/>
        <s v="Eleonora Cleaver"/>
        <s v="Toni Macourek"/>
        <s v="Gordan Haughian"/>
        <s v="Hedwig Lound"/>
        <s v="Coraline Anstis"/>
        <s v="Stanislaw Haycock"/>
        <s v="Rosalynd Outram"/>
        <s v="Aurelie Huchot"/>
        <s v="Hirsch Pirri"/>
        <s v="Markos Suett"/>
        <s v="Rorie Dymocke"/>
        <s v="Hermie Kimbrey"/>
        <s v="Adina Cosby"/>
        <s v="Julieta Solon"/>
        <s v="Brooke Gudgeon"/>
        <s v="Leila Hussy"/>
        <s v="Brannon Asee"/>
        <s v="Yolande Davidescu"/>
        <s v="Charline Cardenas"/>
        <s v="Agnese Hinken"/>
        <s v="Ivory Eastbrook"/>
        <s v="Clem Bardwall"/>
        <s v="Pierce Bodocs"/>
        <s v="Saunder Bispham"/>
        <s v="Leontyne O'Lehane"/>
        <s v="Donny Skilton"/>
        <s v="Selig Corston"/>
        <s v="Veronike Dickenson"/>
        <s v="Robenia Franscioni"/>
        <s v="Myrlene Huyge"/>
        <s v="Priscilla Gittins"/>
        <s v="Jordanna Valadez"/>
        <s v="Lorilyn Trembath"/>
        <s v="Bunni Aggas"/>
        <s v="Clare Wardroper"/>
        <s v="Theadora Manion"/>
        <s v="Janka Reisk"/>
        <s v="Bethina Pues"/>
        <s v="Felicle Douthwaite"/>
        <s v="Dix Tregenna"/>
        <s v="Jeth Capelow"/>
        <s v="Audrye Corish"/>
        <s v="Wyatan Vasser"/>
        <s v="Una Reeds"/>
        <s v="Berni Spellman"/>
        <s v="Koenraad Vasyushkhin"/>
        <s v="Chrisse M'Quharge"/>
        <s v="Adolpho Stanwix"/>
        <s v="Myer Roast"/>
        <s v="Nickie Pegg"/>
        <s v="Barb Mcpaik"/>
        <s v="Ax Chese"/>
        <s v="Edythe Matiewe"/>
        <s v="Lisa Thorowgood"/>
        <s v="Quintin Starbucke"/>
        <s v="Costa Spyer"/>
        <s v="Godiva Lagne"/>
        <s v="Paton Grantham"/>
        <s v="Leanor Lissett"/>
        <s v="Craggy Vanelli"/>
        <s v="Darell Thurlow"/>
        <s v="Cleveland Toogood"/>
        <s v="Valene Spiteri"/>
        <s v="Rosa Thys"/>
        <s v="Eula Kensington"/>
        <s v="Carolin Codeman"/>
        <s v="Christoforo Mose"/>
        <s v="Carlyn Stoile"/>
        <s v="Carry Blewitt"/>
        <s v="Cecil Southern"/>
        <s v="Sherwin Danilchev"/>
        <s v="Delphine Dougan"/>
        <s v="Maison Leathem"/>
        <s v="Codie Bagguley"/>
        <s v="Romeo Sarjant"/>
        <s v="Biddy Calcraft"/>
        <s v="Harriott Buse"/>
        <s v="Alexandros Crus"/>
        <s v="Sunny Barribal"/>
        <s v="Isabella Zum Felde"/>
        <s v="Regan Denidge"/>
        <s v="Lu Steinhammer"/>
        <s v="Marylou Oherlihy"/>
        <s v="Philis Crossdale"/>
        <s v="Lukas Boullen"/>
        <s v="Merlina Slowey"/>
        <s v="Gregoire Withrington"/>
        <s v="Arabelle Pesik"/>
        <s v="Lilyan Baitey"/>
        <s v="Ivie Vannozzii"/>
        <s v="Whitman Blackbrough"/>
        <s v="Baxie Scipsey"/>
        <s v="Liliane Muscat"/>
        <s v="Nalani Whitlaw"/>
        <s v="Lucita Allsupp"/>
        <s v="Euell Shipcott"/>
        <s v="Serge Scoble"/>
        <s v="Robers Guidone"/>
        <s v="Efren Parry"/>
        <s v="Hildegarde Cuerda"/>
        <s v="Lotty Skipworth"/>
        <s v="Melody Spittles"/>
        <s v="Morganica Mc Caghan"/>
        <s v="Melba Behnen"/>
        <s v="Winny Loyley"/>
        <s v="Axel Klosser"/>
        <s v="Letisha Roubottom"/>
        <s v="Arturo Blyde"/>
        <s v="Benoit Patry"/>
        <s v="Harlene Agerskow"/>
        <s v="Nonna Goby"/>
        <s v="Tabbitha Tatnell"/>
        <s v="Antonius Vogeler"/>
        <s v="Ursala Dovidian"/>
        <s v="Vernice Nuton"/>
        <s v="Adriaens Tidd"/>
        <s v="Maddy Gosalvez"/>
        <s v="Loutitia Ginie"/>
        <s v="L;Urette Brodhead"/>
        <s v="Federica Medlicott"/>
        <s v="Suzi Swainston"/>
        <s v="Alysa Clorley"/>
        <s v="Fae Oswald"/>
        <s v="Christabel Matthewes"/>
        <s v="Demeter Cotillard"/>
        <s v="Lester Macura"/>
        <s v="Cynthy Brunke"/>
        <s v="Munroe Gerger"/>
        <s v="Rudyard Howard"/>
        <s v="Doreen Baddam"/>
        <s v="Christy Sutherley"/>
        <s v="Leshia Brightling"/>
        <s v="Sid Battyll"/>
        <s v="Sylvan Rutherfoord"/>
        <s v="Kipp Huertas"/>
        <s v="Thorndike Bolan"/>
        <s v="Doe Roxburch"/>
        <s v="Maximilian Cheetham"/>
        <s v="Linnie Kinvan"/>
        <s v="Noella Briston"/>
        <s v="Alexei Dearnly"/>
        <s v="Waylen Giblin"/>
        <s v="Zolly Linskill"/>
        <s v="Matthieu Bernier"/>
        <s v="Sallee Stagg"/>
        <s v="Even Dymock"/>
        <s v="Tonya Benson"/>
        <s v="Clem Wakeford"/>
        <s v="Tammie Wickins"/>
        <s v="Norrie Leupold"/>
        <s v="Letta Pakeman"/>
        <s v="Clyve Brotherick"/>
        <s v="Keven Lombard"/>
        <s v="Antonio Shaw"/>
        <s v="Natala Jeal"/>
        <s v="Susana Wordley"/>
        <s v="Darrell Scurrell"/>
        <s v="Bernadine Griffith"/>
        <s v="Rosana Sudron"/>
        <s v="Hannis Harding"/>
        <s v="Lowe Lorrain"/>
        <s v="Lisle Gabby"/>
        <s v="Sherilyn Wharf"/>
        <s v="Olivie Commucci"/>
        <s v="Amii Olver"/>
        <s v="Melodie Gatfield"/>
        <s v="Thorny Shuter"/>
        <s v="Vicky Rozzier"/>
        <s v="Delmore Pien"/>
        <s v="Johnnie Revance"/>
        <s v="Fitzgerald Lamburn"/>
        <s v="Jaquenetta Probetts"/>
        <s v="Arabela Fairhurst"/>
        <s v="Florencia Gerish"/>
        <s v="Jinny Camolli"/>
        <s v="Timothee Bindin"/>
        <s v="Siana Yeomans"/>
        <s v="Marice Cardow"/>
        <s v="Emelina Raraty"/>
        <s v="Worden Dietsche"/>
        <s v="Hammad Tourner"/>
        <s v="Gratiana Kitchin"/>
        <s v="Lebbie Pilger"/>
        <s v="Ranee Deinhardt"/>
        <s v="Gizela Haggard"/>
        <s v="Maurits Worley"/>
        <s v="Frederico Crowley"/>
        <s v="Shena Dougary"/>
        <s v="Elladine Portman"/>
        <s v="Juana Mccolm"/>
        <s v="Chrotoem Righy"/>
        <s v="Madison Sondon"/>
        <s v="Natividad Paradis"/>
        <s v="Matti Wethey"/>
        <s v="Quintin Sherry"/>
        <s v="Kerry Belham"/>
        <s v="Alexi Cornhill"/>
        <s v="Darell Lankford"/>
        <s v="Corissa Bear"/>
        <s v="Darlene Worrell"/>
        <s v="Philipa Kynsey"/>
        <s v="Madeleine Scorthorne"/>
        <s v="Cathrin Brookbank"/>
        <s v="Kerwinn Pozer"/>
        <s v="Valene Drache"/>
        <s v="Ashlin Bertelet"/>
        <s v="Collete Beckles"/>
        <s v="Celestyna Luby"/>
        <s v="Rasia Dalyell"/>
        <s v="Marijn Oen"/>
        <s v="Diannne Noke"/>
        <s v="Madelaine Cescotti"/>
        <s v="Iolande Aldiss"/>
        <s v="Kipper Reany"/>
        <s v="Andeee Walklott"/>
        <s v="Libbey Shortland"/>
        <s v="Mahmud Osbidston"/>
        <s v="Cyndie Brewerton"/>
        <s v="Wilmer Secret"/>
        <s v="Winnah Siddell"/>
        <s v="Archer Larmet"/>
        <s v="Laurella Melloy"/>
        <s v="Beau Djokovic"/>
        <s v="Janelle Timms"/>
        <s v="Letti Mccobb"/>
        <s v="Robby Philler"/>
        <s v="Bree Rorke"/>
        <s v="Westleigh Greenset"/>
        <s v="Diandra Freezer"/>
        <s v="Benetta Varker"/>
        <s v="Constancy Shreenan"/>
        <s v="Oberon Tames"/>
        <s v="Hollie Deegin"/>
        <s v="Martynne Sudlow"/>
        <s v="Barbi Hanlin"/>
        <s v="Jordana Ebhardt"/>
        <s v="Kore Jopling"/>
        <s v="Lon Merner"/>
        <s v="Meridel Dyshart"/>
        <s v="Iggie Henmarsh"/>
        <s v="Bianca Tebald"/>
        <s v="Cissiee Pattenden"/>
        <s v="Wren Rogier"/>
        <s v="Burke Lawlings"/>
        <s v="Netty Maffezzoli"/>
        <s v="Vita Gowdy"/>
        <s v="Bernita Hamil"/>
        <s v="Elyse Chaulk"/>
        <s v="Roseanne Ketchen"/>
        <s v="Danika Moyler"/>
        <s v="Stevena Gonzalvo"/>
        <s v="Holli Appleford"/>
        <s v="Gipsy Vigar"/>
        <s v="Maddi Haggerston"/>
        <s v="Jerri Aingel"/>
        <s v="Carey Coll"/>
        <s v="Lishe Haycox"/>
        <s v="Lillian Mckibbin"/>
        <s v="Peadar Gianiello"/>
        <s v="Kathryne Longega"/>
        <s v="Konstanze Luckie"/>
        <s v="Valery Cathery"/>
        <s v="Harman Ezzy"/>
        <s v="Agosto Robens"/>
        <s v="Antin Pick"/>
        <s v="Storm Haggerty"/>
        <s v="Laurene Petrak"/>
        <s v="Tamera Trineman"/>
        <s v="Dorey Hale"/>
        <s v="Giustina Bartalot"/>
        <s v="Susette Camous"/>
        <s v="Jackie Bonsale"/>
        <s v="Salomon Lyosik"/>
        <s v="Sibylle Cromie"/>
        <s v="Job Mcilmorow"/>
        <s v="Consuelo Reavey"/>
        <s v="Harrie Sywell"/>
        <s v="Henderson Gohn"/>
        <s v="Auberta Chapiro"/>
        <s v="Rebe Wildish"/>
        <s v="Charlotte Champagne"/>
        <s v="Neill Bellew"/>
        <s v="Netty Ebi"/>
        <s v="Charita Rivers"/>
        <s v="Beverlie Melville"/>
        <s v="Rudie Thorndale"/>
        <s v="Annette Corain"/>
        <s v="Hesther Main"/>
        <s v="Oneida Notley"/>
        <s v="Shelba Sulter"/>
        <s v="Leoline O'Sharkey"/>
        <s v="Cyrillus Fenby"/>
        <s v="Marian Kimmitt"/>
        <s v="Keefer Ceschi"/>
        <s v="Stefano Bisp"/>
        <s v="Madlen Seefus"/>
        <s v="Victoir Gionettitti"/>
        <s v="Garvey Neilly"/>
        <s v="Nate Ducker"/>
        <s v="Cece Romero"/>
        <s v="Jedd De Marco"/>
        <s v="Ingmar Le - Count"/>
        <s v="Rebekkah Wonham"/>
        <s v="Trey Hawtin"/>
        <s v="Valma Dewes"/>
        <s v="Corinne Ruggs"/>
        <s v="Allys Gentner"/>
        <s v="Sioux Ivanishin"/>
        <s v="Gasper Haller"/>
        <s v="Malina Bestiman"/>
        <s v="Galven Bransom"/>
        <s v="Fairfax Howes"/>
        <s v="Max Burgyn"/>
        <s v="Virginia Parmby"/>
        <s v="Rubi Van De Castele"/>
        <s v="Dodi Kollaschek"/>
        <s v="Joyce Wordsworth"/>
        <s v="Liva Rollo"/>
        <s v="Jud Kisar"/>
        <s v="Thomasa Yuryichev"/>
        <s v="Haven Hawkridge"/>
        <s v="Brnaby Sawyer"/>
        <s v="Dagmar Mugg"/>
        <s v="Junie Cours"/>
        <s v="Fairfax Duly"/>
        <s v="Tessie Matterdace"/>
        <s v="Jacinthe Balstone"/>
        <s v="Chaddie Tschierasche"/>
        <s v="Donovan Mcgrah"/>
        <s v="Ban Hiddy"/>
        <s v="Merrill Klehn"/>
        <s v="Tanya Harle"/>
        <s v="Lenette Redler"/>
        <s v="Elladine Shepstone"/>
        <s v="Betteanne Rowett"/>
        <s v="Ferdinande Coppens"/>
        <s v="Edna Fashion"/>
        <s v="Andria Rother"/>
        <s v="Dunc Killcross"/>
        <s v="Elliott Lermit"/>
        <s v="Veradis Grimditch"/>
        <s v="Hendrika Rowbottam"/>
        <s v="Dean Laffan"/>
        <s v="Nil Peter"/>
        <s v="Mannie Scanderet"/>
        <s v="Carlina Easen"/>
        <s v="Brockie Folbigg"/>
        <s v="Joyous Witterick"/>
        <s v="Andriette Lere"/>
        <s v="Martina Neames"/>
        <s v="Troy Blose"/>
        <s v="Nevin Hebborne"/>
        <s v="Letti Dake"/>
        <s v="Elston Richten"/>
        <s v="Masha Mctavish"/>
        <s v="Allison Blaydes"/>
        <s v="Hort Gladdin"/>
        <s v="Katie Derrington"/>
        <s v="Hube Pagen"/>
        <s v="Maia Elener"/>
        <s v="Leicester Runnacles"/>
        <s v="Zilvia Corck"/>
        <s v="Ferdinand Surgison"/>
        <s v="Moore Denerley"/>
        <s v="Bond Farfolomeev"/>
        <s v="Ofella Wicken"/>
        <s v="Eldridge Oswal"/>
        <s v="Tybalt Heigold"/>
        <s v="Marquita Chalcot"/>
        <s v="Astrid Wraxall"/>
        <s v="Aila Dibdale"/>
        <s v="Quincy Sharrocks"/>
        <s v="Jerrilyn Saffill"/>
        <s v="Sharia Regenhardt"/>
        <s v="Allyson Dumsday"/>
        <s v="Wyatt Rosengarten"/>
        <s v="Paula Hector"/>
        <s v="Lurline Parell"/>
        <s v="Margalo Mcsparran"/>
        <s v="Vinnie Rusted"/>
        <s v="Winnie Gristwood"/>
        <s v="Sharona Clarkin"/>
        <s v="Blaine Robertacci"/>
        <s v="Dalt Wardhough"/>
        <s v="Carlynne Pahl"/>
        <s v="Wildon Sikorsky"/>
        <s v="Urbano Fiddian"/>
        <s v="Nikki Pittel"/>
        <s v="Emelita Thumim"/>
        <s v="Zachariah Eggins"/>
        <s v="Rozamond Michelet"/>
        <s v="Shermy Bredes"/>
        <s v="Wadsworth Pilipyak"/>
        <s v="Brunhilde Coppeard"/>
        <s v="Ned Wenzel"/>
        <s v="Sadie Yurshev"/>
        <s v="Cacilie Moles"/>
        <s v="Alli Twallin"/>
        <s v="Sophie Melbert"/>
        <s v="Georgie Tallow"/>
        <s v="Robena Macgillivrie"/>
        <s v="Rafael Klimkiewich"/>
        <s v="Alys Dymott"/>
        <s v="Dredi Jaycox"/>
        <s v="Lynnett Brolly"/>
        <s v="Thaddeus Henrichs"/>
        <s v="Rudiger Alvey"/>
        <s v="Al O'Rourke"/>
        <s v="Rani Abry"/>
        <s v="Abel Watson"/>
        <s v="Sterling Brockwell"/>
        <s v="Lindi Bamforth"/>
        <s v="Lorenzo Taffee"/>
        <s v="Tracee Sennett"/>
        <s v="Abra Praundlin"/>
        <s v="Fitz Antusch"/>
        <s v="Eduino Osbiston"/>
        <s v="Marlow Battison"/>
        <s v="Billy Masser"/>
        <s v="Petrina Labden"/>
        <s v="Radcliffe De Villier"/>
        <s v="Adiana Glacken"/>
        <s v="Betta Adrien"/>
        <s v="Anders Bonhan"/>
        <s v="Had Folker"/>
        <s v="Jehanna St. Aubyn"/>
        <s v="Averyl Mebes"/>
        <s v="Elia Estoile"/>
        <s v="Terra Crosher"/>
        <s v="Chandler Hallt"/>
        <s v="Durand Crocken"/>
        <s v="Andromache Soames"/>
        <s v="Delmore Bearfoot"/>
        <s v="Perrine Ahmed"/>
        <s v="Lorry Pilfold"/>
        <s v="Roxana Brandsma"/>
        <s v="Mariette Janousek"/>
        <s v="Brittany Gadson"/>
        <s v="Nataline Dannell"/>
        <s v="Luke Ney"/>
        <s v="Rufus Simmers"/>
        <s v="Josselyn Lace"/>
        <s v="Arlette De Villier"/>
        <s v="Pammy Dudliston"/>
        <s v="Lonnie Sivess"/>
        <s v="Ric Berntssen"/>
        <s v="Mace Antushev"/>
        <s v="Ursula Haquard"/>
        <s v="Georgeanne Lapere"/>
        <s v="Thor Bonar"/>
        <s v="Harli Pleasants"/>
        <s v="Clarance Boulter"/>
        <s v="Cad Impy"/>
        <s v="Cammi Faughey"/>
        <s v="Marissa Yanshinov"/>
        <s v="Mil Dillinger"/>
        <s v="Flory Pietri"/>
        <s v="Darcey Giscken"/>
        <s v="Verna Whorlton"/>
        <s v="Gweneth Raiston"/>
        <s v="Gavrielle Patton"/>
        <s v="Amber Playle"/>
        <s v="Ruy Maddra"/>
        <s v="Phil Jarratt"/>
        <s v="Rodolfo Le Noire"/>
        <s v="Gavin Sallenger"/>
        <s v="Jdavie Smails"/>
        <s v="Berkeley Sisse"/>
        <s v="Hilliard Topley"/>
        <s v="Heath Tort"/>
        <s v="Sullivan Aiton"/>
        <s v="Beilul Daingerfield"/>
        <s v="Marcela Maccurtain"/>
        <s v="Cristin Remer"/>
        <s v="Erv Fluger"/>
        <s v="Drusi Beachem"/>
        <s v="Janina Momery"/>
        <s v="Meredith Smalman"/>
        <s v="Mel Goodfield"/>
        <s v="Martie Chiverstone"/>
        <s v="Orelee Maypes"/>
        <s v="Min Blondin"/>
        <s v="Mortimer Grewes"/>
        <s v="Pepi L' Estrange"/>
        <s v="Denny Bucktharp"/>
        <s v="Lanita Stockbridge"/>
        <s v="Briney Montel"/>
        <s v="Eustace Headan"/>
        <s v="Onfre Cowope"/>
        <s v="Netta Dolphin"/>
        <s v="Allard Beven"/>
        <s v="Tyrus Borlease"/>
        <s v="Abbye O'Lynn"/>
        <s v="Ulick Storey"/>
        <s v="Wylie Matches"/>
        <s v="Maxine Tilmouth"/>
        <s v="Hilton Rounsivall"/>
        <s v="Sue Liston"/>
        <s v="Melloney Goodere"/>
        <s v="Elnore Starsmore"/>
        <s v="Reidar Perceval"/>
        <s v="Waylan Benbow"/>
        <s v="Shellysheldon Macairt"/>
        <s v="Stafford Barlie"/>
        <s v="Edwina Bratty"/>
        <s v="Robb Knightsbridge"/>
        <s v="Niki Rainville"/>
        <s v="Hughie Gerok"/>
        <s v="Federico Bescoby"/>
        <s v="Patton Kiebes"/>
        <s v="Dolorita Jeyness"/>
        <s v="Shaylah Costall"/>
        <s v="Marlene Lindeboom"/>
        <s v="Evin Cassidy"/>
        <s v="Natka Westwell"/>
        <s v="Rory Darracott"/>
        <s v="Kristy Abrahart"/>
        <s v="Friedrich Kindleside"/>
        <s v="Christel Churchouse"/>
        <s v="Neddie Banker"/>
        <s v="Clerkclaude Ortiga"/>
        <s v="Adore Mooney"/>
        <s v="Suzette Maddick"/>
        <s v="Rufus Navarijo"/>
        <s v="Wade Cuddihy"/>
        <s v="Emyle Miners"/>
        <s v="Tania Toghill"/>
        <s v="Thebault Killock"/>
        <s v="Orin Cuffley"/>
        <s v="Elsworth Tocknell"/>
        <s v="Tito Helkin"/>
        <s v="Hermie Osipov"/>
        <s v="Ada Lardez"/>
        <s v="Rudolf Gilliat"/>
        <s v="Mariellen Kornes"/>
        <s v="Hyacinthie Laver"/>
        <s v="Portie Mosdill"/>
        <s v="Dani Culshaw"/>
        <s v="Montague Greenough"/>
        <s v="Juliette Fidian"/>
        <s v="Gavra Macneachtain"/>
        <s v="Lesley Sutterfield"/>
        <s v="Teodora Brunning"/>
        <s v="Hollis Grcic"/>
        <s v="Jervis Fishe"/>
        <s v="Korie Devonshire"/>
        <s v="Myrta Allcoat"/>
        <s v="Noellyn Fazakerley"/>
        <s v="Maisie Tippin"/>
        <s v="Neile Dranfield"/>
        <s v="Ignacio Bertl"/>
        <s v="Marchall Ivory"/>
        <s v="Prescott Betty"/>
        <s v="Heather Kettley"/>
        <s v="Anna-Maria Elesander"/>
        <s v="Suzanna Lenox"/>
        <s v="Irwin Louche"/>
        <s v="Giff Lochrie"/>
        <s v="Joete Barter"/>
        <s v="Patric Heisham"/>
        <s v="Chrotoem Vasnetsov"/>
        <s v="Bord Joincey"/>
        <s v="Norma Burren"/>
        <s v="Sibylla Dyball"/>
        <s v="Hartwell Westgate"/>
        <s v="Marcelle Aviss"/>
        <s v="Bradford Matches"/>
        <s v="Kristi Florez"/>
        <s v="Kiersten Poundford"/>
        <s v="Theodora Dudney"/>
        <s v="Pedro Macintyre"/>
        <s v="Gerardo Cashman"/>
        <s v="Carena Grinval"/>
        <s v="Atalanta Lamerton"/>
        <s v="Marla Gillan"/>
        <s v="Ekaterina Langston"/>
        <s v="Rosmunda Rajchert"/>
        <s v="Hakim Dolan"/>
        <s v="Buckie Vaar"/>
        <s v="Carl Clissell"/>
        <s v="Quintus Pudan"/>
        <s v="Matthiew Filippyev"/>
        <s v="Cello Iacovaccio"/>
        <s v="Madelina Cornier"/>
        <s v="Lira Cirlos"/>
        <s v="Zitella Randle"/>
        <s v="Curry Dinnies"/>
        <s v="Rowan Kunat"/>
        <s v="Lucy Chill"/>
        <s v="Betsy Winspur"/>
        <s v="Maxine Caws"/>
        <s v="Donall Randerson"/>
        <s v="Danielle Height"/>
        <s v="Bernadina Covington"/>
        <s v="Arthur Leander"/>
        <s v="Nichole Winn"/>
        <s v="Tamqrah Peealess"/>
        <s v="Maureene Leverage"/>
        <s v="Minna Skentelbery"/>
        <s v="Lauree Eggers"/>
        <s v="Nonie Wipfler"/>
        <s v="Alisun Geffinger"/>
        <s v="Aurelia Davidovic"/>
        <s v="Madella Ivoshin"/>
        <s v="Tani Fetteplace"/>
        <s v="Suellen Marshfield"/>
        <s v="Mignon Dugmore"/>
        <s v="Lara Migheli"/>
        <s v="Kinnie Bicknell"/>
        <s v="Vernor Jendricke"/>
        <s v="Ronald Culross"/>
        <s v="Rubin Greatland"/>
        <s v="Saul Kunat"/>
        <s v="Osgood Batrop"/>
        <s v="Cammi Bowfin"/>
        <s v="Moise Rubinovitch"/>
        <s v="Querida Chattington"/>
        <s v="Claiborne Menlow"/>
        <s v="Alexandra Sear"/>
        <s v="Miltie Scollick"/>
        <s v="Marleah Letham"/>
        <s v="Nonnah Carlile"/>
        <s v="Marianna Stigers"/>
        <s v="Daune Leeds"/>
        <s v="Derek Twigger"/>
        <s v="Osmund Restieaux"/>
        <s v="Amory Cantu"/>
        <s v="Rina Prophet"/>
        <s v="Seymour Earry"/>
        <s v="Lawry Corlett"/>
        <s v="Cesya Mcbrady"/>
        <s v="Kirk Kesley"/>
        <s v="Hal Blakes"/>
        <s v="Farley Djorevic"/>
        <s v="Donnajean Barnett"/>
        <s v="Ardath Chmiel"/>
        <s v="Emalee Kinnock"/>
        <s v="Oralee Kynd"/>
        <s v="Carissa Cunio"/>
        <s v="Armin Cassius"/>
        <s v="Conni Bamber"/>
        <s v="Shea Bumfrey"/>
        <s v="Devinne Szymanzyk"/>
        <s v="Jany O'Mara"/>
        <s v="Isaak Lebang"/>
        <s v="Tomasina Kindell"/>
        <s v="Donn Wudeland"/>
        <s v="Joya Sahlstrom"/>
        <s v="Aurilia Bahl"/>
        <s v="Cleopatra Smalman"/>
        <s v="Rebeca Nizet"/>
        <s v="Olivier Folkes"/>
        <s v="Idell Tatters"/>
        <s v="Sisely Wynter"/>
        <s v="Irving Trueman"/>
        <s v="Nathaniel Hansom"/>
        <s v="Boothe Worvell"/>
        <s v="Basilio Andrin"/>
        <s v="Svend Skittle"/>
        <s v="Antonin Fellgatt"/>
        <s v="Elmira Prandy"/>
        <s v="Cybill Emes"/>
        <s v="Mildrid Candish"/>
        <s v="Dorris Cadalleder"/>
        <s v="Meghan Gee"/>
        <s v="Dredi Nevett"/>
        <s v="Krystyna Mcfayden"/>
        <s v="Boycie Rosborough"/>
        <s v="Meaghan Quincey"/>
        <s v="Sheff Mcewan"/>
        <s v="Katha Berrick"/>
        <s v="Melinda Songust"/>
        <s v="Martainn Halsall"/>
        <s v="Brannon Keyse"/>
        <s v="Knox Possel"/>
        <s v="Wilt Thow"/>
        <s v="Morissa Cobbald"/>
        <s v="Fidelity Bartlomiej"/>
        <s v="Steven Gudge"/>
        <s v="Neall Sharphurst"/>
        <s v="Marten Medcraft"/>
        <s v="Breanne Andreoletti"/>
        <s v="Ilaire Landell"/>
        <s v="Dareen Banaszewski"/>
        <s v="Leonerd Staff"/>
        <s v="Ellen Hillatt"/>
        <s v="Zsa Zsa Crates"/>
        <s v="Merola Turpey"/>
        <s v="Dael Hurdman"/>
        <s v="Margeaux Langthorne"/>
        <s v="Annora Oughtright"/>
        <s v="Rachelle Sauvage"/>
        <s v="Liana Macginney"/>
        <s v="Steffi Cosans"/>
        <s v="Lina Potteridge"/>
        <s v="Bertina Denis"/>
        <s v="Frankie Mclaughlan"/>
        <s v="Kip Offord"/>
        <s v="Maximo Block"/>
        <s v="Alisun Duce"/>
        <s v="Mara Defty"/>
        <s v="Shandra Lieber"/>
        <s v="Jordanna Morriss"/>
        <s v="Sawyere Machen"/>
        <s v="Jules Poinsett"/>
        <s v="Briggs Mugford"/>
        <s v="Vittorio Sanday"/>
        <s v="Katharina Avraam"/>
        <s v="Lisette Riddell"/>
        <s v="Lynelle Vowles"/>
        <s v="Jennifer Oulner"/>
        <s v="Noreen Littlepage"/>
        <s v="Geri Lindsley"/>
        <s v="Margery Vaskov"/>
        <s v="Ediva Osgordby"/>
        <s v="Eulalie Micklewicz"/>
        <s v="Pavia Howels"/>
        <s v="Ivett Howles"/>
        <s v="Hadria Giottoi"/>
        <s v="Tracy Mansbridge"/>
        <s v="Roanna Caffery"/>
        <s v="Sonnie Marian"/>
        <s v="Maryl Wroughton"/>
        <s v="Grayce Boxall"/>
        <s v="Elliot Blewitt"/>
        <s v="Quintana Bruyntjes"/>
        <s v="Aguste Cornilleau"/>
        <s v="Justino Pidon"/>
        <s v="Glendon Pridham"/>
        <s v="Leonelle Iacovolo"/>
        <s v="Karlie Margery"/>
        <s v="Vanya Mahood"/>
        <s v="Adeline Wind"/>
        <s v="Berrie Deeble"/>
        <s v="Victor Junifer"/>
        <s v="Gerome Slograve"/>
        <s v="Glynnis Gerrard"/>
        <s v="Abbe Pipe"/>
        <s v="Carlyle Friedank"/>
        <s v="Darb Wintersgill"/>
        <s v="Harlan Guirard"/>
        <s v="Shelbi Chadbourne"/>
        <s v="Rob Podbury"/>
        <s v="Nick Dunmore"/>
        <s v="Marcille Dyers"/>
        <s v="Gavan Bellwood"/>
        <s v="Kata Peascod"/>
        <s v="Erma Down"/>
        <s v="Asia Barca"/>
        <s v="Pincas Nevett"/>
        <s v="Valery Renney"/>
        <s v="Abner Gethings"/>
        <s v="Jaymie Skirven"/>
        <s v="Peadar Avraam"/>
        <s v="Edmon Purtell"/>
        <s v="Denis O'Devey"/>
        <s v="Kimble Stockney"/>
        <s v="Ulysses Vince"/>
        <s v="Guillaume Cornewall"/>
        <s v="Willamina Talkington"/>
        <s v="Kurtis Giraudoux"/>
        <s v="Pascale Pethybridge"/>
        <s v="Cary Jellybrand"/>
        <s v="Neal Giorgiutti"/>
        <s v="Bentlee Plumbley"/>
        <s v="Pierre Dallon"/>
        <s v="Pierre Backe"/>
        <s v="Ichabod Dyas"/>
        <s v="Rickey Klaus"/>
        <s v="Bay Adamsson"/>
        <s v="Shane Braybrookes"/>
        <s v="Nial Dowry"/>
        <s v="Pauline Tyreman"/>
        <s v="Denver Dohrmann"/>
        <s v="Danica Critchard"/>
        <s v="Johny Pickin"/>
        <s v="Sheila-Kathryn Bresnahan"/>
        <s v="Colan Rouchy"/>
        <s v="Lenard Buncher"/>
        <s v="Kip Condict"/>
        <s v="Britney Walcar"/>
        <s v="Karrah Deetlof"/>
        <s v="Morey Toffoloni"/>
        <s v="Torrin Handmore"/>
        <s v="Emmalynn Filipczak"/>
        <s v="Chico Seiler"/>
        <s v="Ivar Dibdall"/>
        <s v="Giffard Drewell"/>
        <s v="Kasey Farnell"/>
        <s v="Babbie Simison"/>
        <s v="Merlina Digges"/>
        <s v="Nora Boaler"/>
        <s v="Alyda Summerfield"/>
        <s v="Marlin Eliaz"/>
        <s v="Cobbie Tallon"/>
        <s v="Ruthe Whiffin"/>
        <s v="Deeyn Ismail"/>
        <s v="Judye Botfield"/>
        <s v="Antoni Tribble"/>
        <s v="Molly Withringten"/>
        <s v="Henderson Djekic"/>
        <s v="Coleen Lindstrom"/>
        <s v="Francisca Eaden"/>
        <s v="Ronnie Burgane"/>
        <s v="Romain Guerreru"/>
        <s v="Klara Westhoff"/>
        <s v="Orville Devonald"/>
        <s v="Jackie Sugden"/>
        <s v="Melania Shernock"/>
        <s v="Spenser Atwel"/>
        <s v="Willey Crang"/>
        <s v="Carmine Probets"/>
        <s v="Robers Avieson"/>
        <s v="Griffie Vigne"/>
        <s v="Anestassia Chevolleau"/>
        <s v="Adair Gargett"/>
        <s v="Bethany Dunkerk"/>
        <s v="Liam Alcott"/>
        <s v="Colline Allicock"/>
        <s v="Georgena Berick"/>
        <s v="Baron Delcastel"/>
        <s v="Staford Burrows"/>
        <s v="Garfield Akister"/>
        <s v="Cherri Teaze"/>
        <s v="Erek Moncur"/>
        <s v="Chloette Iverson"/>
        <s v="Adaline Jovic"/>
        <s v="Nilson Elsworth"/>
        <s v="Nadine Hake"/>
        <s v="Garrett Hendrich"/>
        <s v="Rayner Steely"/>
        <s v="Kristan Bloyes"/>
        <s v="Mendy Lomasney"/>
        <s v="Lara Maskelyne"/>
        <s v="Cassaundra Marrian"/>
        <s v="Olympe Greenalf"/>
        <s v="Corinna Snap"/>
        <s v="Brinn Hansbury"/>
        <s v="Sile De Brett"/>
        <s v="Malva Doddridge"/>
        <s v="Hermione Getcliff"/>
        <s v="Orrin Curnow"/>
        <s v="Danny Robottom"/>
        <s v="Matilda Hakonsen"/>
        <s v="Wolfie Ticksall"/>
        <s v="Jsandye Drynan"/>
        <s v="Adamo Dunhill"/>
        <s v="Budd Binny"/>
        <s v="Harri Balcock"/>
        <s v="Katinka Rottery"/>
        <s v="Claudina Rackam"/>
        <s v="Daniela Have"/>
        <s v="Annette Mulroy"/>
        <s v="Ansel Macilriach"/>
        <s v="Yettie Baggott"/>
        <s v="Asia Ascrofte"/>
        <s v="Guenna Jeduch"/>
        <s v="Karoly Boribal"/>
        <s v="Nola Danson"/>
        <s v="Lucinda Hambrick"/>
        <s v="Faina Dable"/>
        <s v="Athene Gerrels"/>
        <s v="Aubree Shurmer"/>
        <s v="Jolee Wragge"/>
        <s v="Ada O'Cahill"/>
        <s v="Kit Slipper"/>
        <s v="Brittaney Chicken"/>
        <s v="Kynthia Bussons"/>
        <s v="Delinda Gannaway"/>
        <s v="Leisha Arnefield"/>
        <s v="Ralina Choldcroft"/>
        <s v="Lebbie Ricardo"/>
        <s v="Emmy Askey"/>
        <s v="Alameda Deesly"/>
        <s v="Ambur Matessian"/>
        <s v="Feodora Waycott"/>
        <s v="Adriana Lingwood"/>
        <s v="Raquela Becom"/>
        <s v="Kanya Meriott"/>
        <s v="Ulysses Slorance"/>
        <s v="Lemmy Dyshart"/>
        <s v="Krista Teasell"/>
        <s v="Blinni Runcieman"/>
        <s v="Towney Lugden"/>
        <s v="Hube Fendley"/>
        <s v="Greer Gogan"/>
        <s v="Kaitlin Guerola"/>
        <s v="Filberto Sephton"/>
        <s v="Zitella Sudddard"/>
        <s v="Lyell Caruth"/>
        <s v="Kamila Glendenning"/>
        <s v="Sheffie Leil"/>
        <s v="Reade O'Driscoll"/>
        <s v="Regan Maryet"/>
        <s v="Paolina Dingivan"/>
        <s v="Richie Dadds"/>
        <s v="Brandtr Vallentin"/>
        <s v="Cyril D'Ugo"/>
        <s v="Daisy Gregoletti"/>
        <s v="Mariana Wolfit"/>
        <s v="Arny Perulli"/>
        <s v="Corey Martensen"/>
        <s v="Chrisse Cottill"/>
        <s v="Laughton Vreede"/>
        <s v="Jonathon Huddle"/>
        <s v="Lucinda Petrushanko"/>
        <s v="Frank Curzon"/>
        <s v="Pamella Downse"/>
        <s v="Berny Marousek"/>
        <s v="Beatriz Mcclenan"/>
        <s v="Tybalt Skeermer"/>
        <s v="Jessalin Souch"/>
        <s v="Kin Allder"/>
        <s v="Hodge Verrill"/>
        <s v="Gertruda Salkeld"/>
        <s v="Guinna Martell"/>
        <s v="Talbot Dickon"/>
        <s v="Aurora Grimshaw"/>
        <s v="Frannie Santer"/>
        <s v="Frederica Landor"/>
        <s v="Ted Peche"/>
        <s v="Gonzalo Duval"/>
        <s v="Cleveland Cornhill"/>
        <s v="Hannie Tondeur"/>
        <s v="Karla Doers"/>
        <s v="Devinne Kira"/>
        <s v="Risa Rollings"/>
        <s v="Carey Goldberg"/>
        <s v="Emmerich Simonel"/>
        <s v="Angie Bescoby"/>
        <s v="Hillary Rushbrook"/>
        <s v="Stewart Tiffney"/>
        <s v="Bud Woodberry"/>
        <s v="Odey Cleere"/>
        <s v="Alanson Fancutt"/>
        <s v="Halette Nabarro"/>
        <s v="Almire Blackborn"/>
        <s v="Perice Compson"/>
        <s v="May Naptin"/>
        <s v="Layton Camillo"/>
        <s v="Sorcha Starcks"/>
        <s v="Ruby Thorneywork"/>
        <s v="Catlaina Ort"/>
        <s v="Emmery Sandal"/>
        <s v="Sari Lanchbury"/>
        <s v="Janetta Dusting"/>
        <s v="Ardenia Aronovitz"/>
        <s v="Joannes Dieton"/>
        <s v="Trent Petigrew"/>
        <s v="Nataline Romain"/>
        <s v="Jonie De Domenicis"/>
        <s v="Chip Punshon"/>
        <s v="Judith Lampaert"/>
        <s v="Benedikt Worswick"/>
        <s v="Byran Bargh"/>
        <s v="Pepita Donoher"/>
        <s v="Lurlene Grzelak"/>
        <s v="Adelbert Mcgeagh"/>
        <s v="Sile Gamwell"/>
        <s v="Consuelo Dyball"/>
        <s v="Harmony Zecchi"/>
        <s v="Ansley Abrahamson"/>
        <s v="Paulita Edgeson"/>
        <s v="Cathyleen Brahan"/>
        <s v="Erena Gramer"/>
        <s v="Blanch Schellig"/>
        <s v="Chico Maskall"/>
        <s v="Gan Trelease"/>
        <s v="Sibylle Doble"/>
        <s v="Roth Brookfield"/>
        <s v="Demetra Donisthorpe"/>
        <s v="Nora Ahlin"/>
        <s v="Mathilde Steen"/>
        <s v="Syd Seakin"/>
        <s v="Clarette Burt"/>
        <s v="Tome Lovering"/>
        <s v="Torey Badger"/>
        <s v="Hedvig Bremond"/>
        <s v="Gunter Fever"/>
        <s v="Randi Giraudot"/>
        <s v="Gilles Aristide"/>
        <s v="Dewie Brafferton"/>
        <s v="Guthrey Simmance"/>
        <s v="Robbie Zecchii"/>
        <s v="Isak Filipczak"/>
        <s v="Alberta Mainson"/>
        <s v="Alberto Twede"/>
        <s v="Leland Yakunkin"/>
        <s v="Nikki Petyakov"/>
        <s v="Giffie Cobby"/>
        <s v="Aretha Preshaw"/>
        <s v="Rourke Battyll"/>
        <s v="Virgie Barrie"/>
        <s v="Angy O'Sharry"/>
        <s v="Sher Thunders"/>
        <s v="Tan Arnall"/>
        <s v="Sax Symon"/>
        <s v="Gunar Ramard"/>
        <s v="Bobbette Smowton"/>
        <s v="Edie Dunseath"/>
        <s v="Smitty Allabush"/>
        <s v="Berny Mitchenson"/>
        <s v="Allard Fouracres"/>
        <s v="Saunder Woodroof"/>
        <s v="Daren Paulack"/>
        <s v="Tucky Bartusek"/>
        <s v="Fiorenze Tumber"/>
        <s v="Jany Hawken"/>
        <s v="Timmy Pack"/>
        <s v="Darbee Wasselin"/>
        <s v="Jolyn Metzke"/>
        <s v="Lyndel Scanlan"/>
        <s v="Angelika Radolf"/>
        <s v="Orbadiah O'Crotty"/>
        <s v="Katey Martyns"/>
        <s v="Mattie Bengtsen"/>
        <s v="Ernestine Hulatt"/>
        <s v="Darby Janatka"/>
        <s v="Allix Ainscow"/>
        <s v="Sarette Cancellor"/>
        <s v="Marsh Garrad"/>
        <s v="Emilie Stodhart"/>
        <s v="Gabey Chritchlow"/>
        <s v="Wilt Lefley"/>
        <s v="Demetra Ghiron"/>
        <s v="Lara Coggan"/>
        <s v="Sorcha Jillitt"/>
        <s v="Patin Tingey"/>
        <s v="Claudianus Ridges"/>
        <s v="Adrian Prendergrass"/>
        <s v="Ardis Ormistone"/>
        <s v="Adrienne Van Halen"/>
        <s v="Aubrie Mattisson"/>
        <s v="Cornelius Klaves"/>
        <s v="Aguie Gooch"/>
        <s v="Tina Olech"/>
        <s v="Billie Haward"/>
        <s v="Nikolaos Kobelt"/>
        <s v="Gregorius Mcneish"/>
        <s v="Man Storcke"/>
        <s v="Hillard Swinn"/>
        <s v="Hunt Prazer"/>
        <s v="Sander Petlyura"/>
        <s v="Genvieve Bonifazio"/>
        <s v="Frazier Gibb"/>
        <s v="Adelaida Caraher"/>
        <s v="Betteanne Saer"/>
        <s v="Audry Keeley"/>
        <s v="Cookie Carette"/>
        <s v="Carissa Capelow"/>
        <s v="Stevena Fryd"/>
        <s v="Alanah Hedling"/>
        <s v="Mimi Thunders"/>
        <s v="Doy Grint"/>
        <s v="Ellis Mustin"/>
        <s v="Eddi Haizelden"/>
        <s v="Arron Sandcroft"/>
        <s v="Leena Tudball"/>
        <s v="Simona Mallison"/>
        <s v="Elisabeth Benito"/>
        <s v="Marco Parram"/>
        <s v="Camille Cotterell"/>
        <s v="Caddric Ivanov"/>
        <s v="Gray Le Brom"/>
        <s v="Thea Messruther"/>
        <s v="Rees Selvey"/>
        <s v="Carree Paulucci"/>
        <s v="Andie Hance"/>
        <s v="Eddi Scourgie"/>
        <s v="Norbert Hardson"/>
        <s v="Mortimer Finding"/>
        <s v="Karalee Silversmid"/>
        <s v="Claudette De Courcey"/>
        <s v="Oralla Beseke"/>
        <s v="Roi Boord"/>
        <s v="Ethelin Chanders"/>
        <s v="Debora Ert"/>
        <s v="Sarena Dockree"/>
        <s v="Lynda Caddies"/>
        <s v="Waverley Portch"/>
        <s v="Mel Norridge"/>
        <s v="Tally Lumox"/>
        <s v="Jorey Cramb"/>
        <s v="Glenine Dyble"/>
        <s v="Rodolfo Macneice"/>
        <s v="Shellysheldon Harden"/>
        <s v="Estrella Genny"/>
        <s v="Robby Veldens"/>
        <s v="Engracia Coath"/>
        <s v="Charmian Hoffmann"/>
        <s v="Berke O' Byrne"/>
        <s v="Fredi Casely"/>
        <s v="Seline Caws"/>
        <s v="Pansy Talton"/>
        <s v="Lilla Pedican"/>
        <s v="Sande Cheese"/>
        <s v="Federico Griffith"/>
        <s v="Ramsey Phythean"/>
        <s v="Antonio Wreakes"/>
        <s v="Alex Crumbleholme"/>
        <s v="Galen Lindenberg"/>
        <s v="Cristobal Fripp"/>
        <s v="Leone Berecloth"/>
        <s v="Steven Rosoni"/>
        <s v="Earvin Cleobury"/>
        <s v="Manny Maddy"/>
        <s v="Nelie Oates"/>
        <s v="Pippy Hargreaves"/>
        <s v="Laurie Whittier"/>
        <s v="Linoel Darrington"/>
        <s v="Michele Hoofe"/>
        <s v="Verine Gascar"/>
        <s v="James Common"/>
        <s v="Preston Benoist"/>
        <s v="Marigold Coverdill"/>
        <s v="Garwood Vautre"/>
        <s v="Bobby Postance"/>
        <s v="Sydney Goodding"/>
        <s v="Ruttger Bawden"/>
        <s v="Shelly Moral"/>
        <s v="Daisie Bretelle"/>
        <s v="Erminie Hardern"/>
        <s v="Ansell Mudie"/>
        <s v="Lennie Henriksson"/>
        <s v="Merrie Wassung"/>
        <s v="Livvie Faulconbridge"/>
        <s v="Rubia Stanaway"/>
        <s v="Symon Prevett"/>
        <s v="Davine Spurden"/>
        <s v="Lavina Clemenzo"/>
        <s v="Hayden Ballinger"/>
        <s v="Joannes Essame"/>
        <s v="Zaneta Cardwell"/>
        <s v="Derk Seear"/>
        <s v="Gianni Meriet"/>
        <s v="Kimball Ducker"/>
        <s v="Alberta Kobelt"/>
        <s v="Shaina Vauter"/>
        <s v="Katerine Flag"/>
        <s v="Tami Clopton"/>
        <s v="Flor Carette"/>
        <s v="Chick Preston"/>
        <s v="Kristoffer Windeatt"/>
        <s v="Dionisio Lansdown"/>
        <s v="Alfie Lawerence"/>
        <s v="Dana Adger"/>
        <s v="Dunc Chasney"/>
        <s v="Anabelle Gallamore"/>
        <s v="Legra De Almeida"/>
        <s v="Katha Leggitt"/>
        <s v="Shaughn Parramore"/>
        <s v="Barry Macdermid"/>
        <s v="Krishna Lenney"/>
        <s v="Bradly Tomczykowski"/>
        <s v="Raye Grimes"/>
        <s v="Rory Colbert"/>
        <s v="Cassi Magarrell"/>
        <s v="Mohandas Zecchii"/>
        <s v="Cthrine Dengel"/>
        <s v="Codi Stacey"/>
        <s v="Vicki Mcgrae"/>
        <s v="Leoine Negal"/>
        <s v="Darryl Thirlwall"/>
        <s v="Nichol Joule"/>
        <s v="Blondy Laxen"/>
        <s v="Patrice Posner"/>
        <s v="Annabel Abbado"/>
        <s v="Phelia Elgar"/>
        <s v="Ingram Swadlinge"/>
        <s v="Yolane Wingate"/>
        <s v="Harper Fairbanks"/>
        <s v="Toddy Agget"/>
        <s v="Lyell Paddell"/>
        <s v="Benedick Kienl"/>
        <s v="Felizio Ruckledge"/>
        <s v="Lowell Chard"/>
        <s v="Hermine Jeanequin"/>
        <s v="Franklin Scandwright"/>
        <s v="Calli Fee"/>
        <s v="Brunhilde Banane"/>
        <s v="Isa Wimlet"/>
        <s v="Adrien Thunderchief"/>
        <s v="Tessie Kinnie"/>
        <s v="Patton Nunnery"/>
        <s v="Gabbie Tanti"/>
        <s v="Camilla Cliffe"/>
        <s v="Egon Greenhouse"/>
        <s v="Sutherlan Thynne"/>
        <s v="Kahaleel Grishankov"/>
        <s v="Wendi Siene"/>
        <s v="Mignon Dyott"/>
        <s v="Der Mowling"/>
        <s v="Cele Clemetts"/>
        <s v="Ara Mcgillivray"/>
        <s v="Judas Gibbons"/>
        <s v="Kyle Bagshaw"/>
        <s v="Amii Hallgath"/>
        <s v="Billi Comelini"/>
        <s v="Brannon Waugh"/>
        <s v="Carina Brookzie"/>
        <s v="Brien Vamplus"/>
        <s v="Alley Balcon"/>
        <s v="Alex Clayworth"/>
        <s v="Vite Breache"/>
        <s v="Ediva Spillard"/>
        <s v="Hy Ditzel"/>
        <s v="Omar Shackel"/>
        <s v="Jefferey Childers"/>
        <s v="Beitris Dickson"/>
        <s v="Michelle Davidou"/>
        <s v="Kylie Mcconway"/>
        <s v="Noami Bonney"/>
        <s v="Cordie Doggerell"/>
        <s v="Nial Mcconnachie"/>
        <s v="Suzie Sonschein"/>
        <s v="Virgina Featonby"/>
        <s v="Tamiko Ricardin"/>
        <s v="Lynelle Scoles"/>
        <s v="Fleur Anslow"/>
        <s v="Cass Meneghelli"/>
        <s v="Crystie Leber"/>
        <s v="Karl Altamirano"/>
        <s v="Tanny Wittke"/>
        <s v="Audry Baine"/>
        <s v="Buffy Alsopp"/>
        <s v="Hanni Enga"/>
        <s v="Jed Bleasby"/>
        <s v="Towney Celli"/>
        <s v="Kerwin Pester"/>
        <s v="Fowler Claydon"/>
        <s v="Oswald Folca"/>
        <s v="Berny Fritter"/>
        <s v="Viviana Droghan"/>
        <s v="Bethena Copnell"/>
        <s v="Winnie Ewert"/>
        <s v="Eula Mcareavey"/>
        <s v="Edita Twinbourne"/>
        <s v="Emelina Klamman"/>
        <s v="Abbot Woollhead"/>
        <s v="Jerrylee Clotworthy"/>
        <s v="Gregoor Lewnden"/>
        <s v="Valma Brinson"/>
        <s v="Darell Baines"/>
        <s v="Madelena Malyan"/>
        <s v="Laurel Ranaghan"/>
        <s v="Brien Scotchbourouge"/>
        <s v="Keeley Galletly"/>
        <s v="Ashbey Barnby"/>
        <s v="Reade Richardes"/>
        <s v="Arch Midgley"/>
        <s v="Kermy Gulc"/>
        <s v="Rosene Wortt"/>
        <s v="Barnaby Scouler"/>
        <s v="Theressa Espadate"/>
        <s v="Oswald Bauldrey"/>
        <s v="Ellen Catterell"/>
        <s v="Curt Jaskowicz"/>
        <s v="Eziechiele Tiffin"/>
        <s v="Tedi Rasher"/>
        <s v="Sibilla Robardet"/>
        <s v="Marie-Ann Pridding"/>
        <s v="Daron Aireton"/>
        <s v="Amelie Poytheras"/>
        <s v="Elvyn Groucutt"/>
        <s v="Hailey Ruddy"/>
        <s v="Arron Duffie"/>
        <s v="Orazio Chrishop"/>
        <s v="Yasmin Hallihane"/>
        <s v="Gherardo Swanson"/>
        <s v="Ebonee Leborgne"/>
        <s v="Jasmin Rostron"/>
        <s v="Freddy Jehan"/>
        <s v="Sallie Raatz"/>
        <s v="Grover Abramovicz"/>
        <s v="Rosemary Penrith"/>
        <s v="Daryl Gartsyde"/>
        <s v="Allie Walls"/>
        <s v="Janith Larkby"/>
        <s v="Ingrid Quince"/>
        <s v="Irwin Ould"/>
        <s v="Luce Borrel"/>
        <s v="Binny Sammut"/>
        <s v="Mendel Wise"/>
        <s v="Danni Mc Mechan"/>
        <s v="Alvan Clingoe"/>
        <s v="Dew Jumonet"/>
        <s v="Magda Jordin"/>
        <s v="Tobe Stronach"/>
        <s v="Lavena Shilladay"/>
        <s v="Raynor Donnel"/>
        <s v="Fernando Veldens"/>
        <s v="Amata Jory"/>
        <s v="Dusty Sherbourne"/>
        <s v="Stormy Goffe"/>
        <s v="Marie-Ann Retchford"/>
        <s v="Herby Van Waadenburg"/>
        <s v="Becca Morrid"/>
        <s v="Emelia Lillicrop"/>
        <s v="Barby Overil"/>
        <s v="Itch Bailey"/>
        <s v="Chas Merriton"/>
        <s v="Tabby Hriinchenko"/>
        <s v="Boony Bleiman"/>
        <s v="Benji Dobbson"/>
        <s v="Aprilette Mccoish"/>
        <s v="Demetrius Elie"/>
        <s v="Vivia Formigli"/>
        <s v="Nadya Buckthorp"/>
        <s v="Igor Dimmne"/>
        <s v="Myrah Gauge"/>
        <s v="Merell Levins"/>
        <s v="Worth Pavlenkov"/>
        <s v="Barbra Thomazin"/>
        <s v="Ivory Mcgeagh"/>
        <s v="Remy Heasley"/>
        <s v="Alberto Garrison"/>
        <s v="Kathrine Conahy"/>
        <s v="Doloritas Stockey"/>
        <s v="Kari Dunford"/>
        <s v="Damita Daltrey"/>
        <s v="Timoteo Uebel"/>
        <s v="Laurens Whiteland"/>
        <s v="Ernestine Hutsby"/>
        <s v="Isidro Lemmer"/>
        <s v="Carce Beacroft"/>
        <s v="Gilberta Marfe"/>
        <s v="Lyell Apps"/>
        <s v="Arabel Guilloton"/>
        <s v="Leigha Shipston"/>
        <s v="Phyllys Isaq"/>
        <s v="Willie Motion"/>
        <s v="Andreana Vassano"/>
        <s v="Dareen Rodgerson"/>
        <s v="Leanora Pidgeley"/>
        <s v="Koo Correa"/>
        <s v="Ogden Lettson"/>
        <s v="Dionisio Pitcock"/>
        <s v="Herve Perree"/>
        <s v="Cornela Joslow"/>
        <s v="Baryram Elsmere"/>
        <s v="Hephzibah Stookes"/>
        <s v="Tildi Braisher"/>
        <s v="Alfreda Maccurlye"/>
        <s v="Adey Farlane"/>
        <s v="Rosamund Bruffell"/>
        <s v="Gar Gertray"/>
        <s v="Matt Izatson"/>
        <s v="Langsdon O'Fallon"/>
        <s v="Felipe Acton"/>
        <s v="Marijo Racine"/>
        <s v="Carlos Mathen"/>
        <s v="Hobie Pollastrino"/>
        <s v="Joe Ablett"/>
        <s v="Danyelle Antrack"/>
        <s v="Elfreda Evert"/>
        <s v="Kelli Bellamy"/>
        <s v="Cristi Holleran"/>
        <s v="Marilyn Iacoviello"/>
        <s v="Demetra Chidzoy"/>
        <s v="Leonard Hopkynson"/>
        <s v="Sandye Maultby"/>
        <s v="Kira Boldero"/>
        <s v="Tamara Bilsland"/>
        <s v="Vanny Withrop"/>
        <s v="Nickolaus Dyter"/>
        <s v="Jan Chiverstone"/>
        <s v="Leticia Abbys"/>
        <s v="Nell Garlic"/>
        <s v="Darsey Lambrechts"/>
        <s v="Portie Koeppke"/>
        <s v="Brittan Mackey"/>
        <s v="Abramo Romagnosi"/>
        <s v="Lina Nunson"/>
        <s v="Meriel Backe"/>
        <s v="Issi Allmen"/>
        <s v="Gerianna Jesse"/>
        <s v="Leonardo Klimkowski"/>
        <s v="Jeffry Sandwich"/>
        <s v="Kennedy Yellowlea"/>
        <s v="Roma Varndell"/>
        <s v="Nero O'Loughnan"/>
        <s v="Candi Easter"/>
        <s v="Agnella Babidge"/>
        <s v="Steffi Pretious"/>
        <s v="Liva Caldera"/>
        <s v="Addie Tite"/>
        <s v="Sephira Gilvary"/>
        <s v="Donetta Harral"/>
        <s v="Irwinn Francey"/>
        <s v="Camey Brickwood"/>
        <s v="Teador Llorens"/>
        <s v="Augusto Boame"/>
        <s v="Karin Gowry"/>
        <s v="Whitman Basire"/>
        <s v="Nester Riquet"/>
        <s v="Wynne Torrejon"/>
        <s v="Reggy Vanderplas"/>
        <s v="Artur Cleaves"/>
        <s v="Dru Early"/>
        <s v="Toddy Linguard"/>
        <s v="Tracy Downing"/>
        <s v="Jeana Mugleston"/>
        <s v="Alix Sketcher"/>
        <s v="Cointon Snelling"/>
        <s v="Christophe Dent"/>
        <s v="Leupold Heinel"/>
        <s v="Idalina Deegin"/>
        <s v="Karel Ryson"/>
        <s v="Hermione Pitrelli"/>
        <s v="Siana Crut"/>
        <s v="Miof Mela Strangeway"/>
        <s v="Irvine Echallier"/>
        <s v="Mohandas Bernon"/>
        <s v="Erasmus Romand"/>
        <s v="Brynne Sturney"/>
        <s v="Alexandr Carbine"/>
        <s v="Dee Hassall"/>
        <s v="Mattheus Le Count"/>
        <s v="Brandea De Meyer"/>
        <s v="Brandais Schimoni"/>
        <s v="Bram Wensley"/>
        <s v="Jemmie Tyght"/>
        <s v="Selie Crookshank"/>
        <s v="Krista Kerss"/>
        <s v="Leighton Sinnatt"/>
        <s v="Red Coulthard"/>
        <s v="Lucita Aslen"/>
        <s v="Molli Mcglynn"/>
        <s v="Kissie Kinneally"/>
        <s v="Cecil Braganza"/>
        <s v="Matias Morlon"/>
        <s v="Dania Javes"/>
        <s v="Abdel Hunnicot"/>
        <s v="Gerianna Jeffels"/>
        <s v="Kimberlyn Ferrige"/>
        <s v="Franklyn Nozzolii"/>
        <s v="Cherilynn Barensen"/>
        <s v="Queenie Bonus"/>
        <s v="Brander Clevely"/>
        <s v="Hayes Van Weedenburg"/>
        <s v="Lorinda Dumelow"/>
        <s v="Lazare Lempertz"/>
        <s v="Calhoun Beadnall"/>
        <s v="Melva Stillman"/>
        <s v="Rose Auger"/>
        <s v="Randell Briffett"/>
        <s v="Celie Counihan"/>
        <s v="Jerrilee Sweetmore"/>
        <s v="Niven Emmanuele"/>
        <s v="Gabriellia Jobb"/>
        <s v="Wyatan Alsobrook"/>
        <s v="Konrad Demange"/>
        <s v="Waylan Laba"/>
        <s v="Janka Skeel"/>
        <s v="Marianne Ixor"/>
        <s v="Pebrook Warrior"/>
        <s v="May Nutley"/>
        <s v="Laurene Fludgate"/>
        <s v="Jacquenette Crayton"/>
        <s v="Dick Featherston"/>
        <s v="Rolando Connar"/>
        <s v="Errick Chattaway"/>
        <s v="Magdalene Slott"/>
        <s v="Evelin Quick"/>
        <s v="Miguel Zoephel"/>
        <s v="Davy Flannigan"/>
        <s v="Adelind Venditto"/>
        <s v="Eric Eshelby"/>
        <s v="Rex Norbury"/>
        <s v="Otes Goodfellowe"/>
        <s v="Cecilia Flockhart"/>
        <s v="Adolphus Rankcom"/>
        <s v="Florina Bollon"/>
        <s v="Andrey Newart"/>
        <s v="Xenos Hanbury"/>
        <s v="Thadeus Rimour"/>
        <s v="Edwina Deaconson"/>
        <s v="Trace Bilovsky"/>
        <s v="Andromache Russi"/>
        <s v="Donielle Arrol"/>
        <s v="Curran Mcgovern"/>
        <s v="Mattheus Albarez"/>
        <s v="Neely Aleshkov"/>
        <s v="Christal Woodeson"/>
        <s v="Griff Huffy"/>
        <s v="Butch Hindenberger"/>
        <s v="Astrid Ohanessian"/>
        <s v="Suzanna Flay"/>
        <s v="Janie Sirey"/>
        <s v="Timothy Poltone"/>
        <s v="Georas Arnau"/>
        <s v="Sari Bowness"/>
        <s v="Jeannette Poupard"/>
        <s v="Erick Quirke"/>
        <s v="Nick Clynman"/>
        <s v="Hyacinthia Burnsall"/>
        <s v="Marnia Mccree"/>
        <s v="Matti Yousef"/>
        <s v="Karlene Tranfield"/>
        <s v="Opalina Olyfant"/>
        <s v="Edward Bax"/>
        <s v="Brunhilde Troy"/>
        <s v="Candra Irvine"/>
        <s v="Linnie Francomb"/>
        <s v="Sharron Chasteney"/>
        <s v="Celene Butner"/>
        <s v="Danny Mapes"/>
        <s v="Melisande Ollerhad"/>
        <s v="Joell Lovelock"/>
        <s v="Tonye Abrahim"/>
        <s v="Sena Leftbridge"/>
        <s v="Marinna Mcfarlane"/>
        <s v="Wildon Kapelhof"/>
        <s v="Antonella Cooley"/>
        <s v="Dud Tremoulet"/>
        <s v="Doti Asplen"/>
        <s v="Kynthia Christon"/>
        <s v="Loretta Sweetman"/>
        <s v="Tiffanie Shevlan"/>
        <s v="Maridel Levay"/>
        <s v="Odille Sallis"/>
        <s v="Devan Szimoni"/>
        <s v="Debee Shadfourth"/>
        <s v="Kikelia Clint"/>
        <s v="Leanor Veneur"/>
        <s v="Eugenio Dagworthy"/>
        <s v="Sloane Babon"/>
        <s v="Scotti Mcgraith"/>
        <s v="Carol Duffyn"/>
        <s v="Constantina Pexton"/>
        <s v="Matti Monksfield"/>
        <s v="Jacquie Pettersen"/>
        <s v="Townie Gosenell"/>
        <s v="Tori Hocking"/>
        <s v="Gwennie Latimer"/>
        <s v="Vail Seifenmacher"/>
        <s v="Malvin Wragge"/>
        <s v="Stacia Mettetal"/>
        <s v="Lorianna Radclyffe"/>
        <s v="Lulita Keary"/>
        <s v="Shay Beagles"/>
        <s v="Adlai Eddoes"/>
        <s v="Nehemiah Mabone"/>
        <s v="Claudian Wavell"/>
        <s v="Meade Spur"/>
        <s v="Judah Hardy-Piggin"/>
        <s v="Cecilius Astlett"/>
        <s v="Hubert Deegin"/>
        <s v="Batsheva Deaton"/>
        <s v="Darren Pyner"/>
        <s v="Berrie Sleight"/>
        <s v="Bryn Cornford"/>
        <s v="Karol Antos"/>
        <s v="Gale Peinke"/>
        <s v="Georgeanna Hendrikse"/>
        <s v="Collen Doull"/>
        <s v="Coreen Babinski"/>
        <s v="Selle Mctrusty"/>
        <s v="Ardeen Currington"/>
        <s v="Corny Heymann"/>
        <s v="Germain Twopenny"/>
        <s v="Sharia Wathey"/>
        <s v="Adaline Ovendon"/>
        <s v="Maximilien Crumly"/>
        <s v="Neale Jambrozek"/>
        <s v="Mannie Durden"/>
        <s v="Wilow Holdin"/>
        <s v="Neddy Prosh"/>
        <s v="Mari Wooderson"/>
        <s v="Doris Georges"/>
        <s v="Ninetta Lough"/>
        <s v="Margette Fuzzey"/>
        <s v="Jamaal Lemmanbie"/>
        <s v="Monti Bywater"/>
        <s v="Celestine Icke"/>
        <s v="Roarke Wearn"/>
        <s v="Miner Sharpe"/>
        <s v="Trever Wasylkiewicz"/>
        <s v="Engelbert Helgass"/>
        <s v="Ashely Zmitruk"/>
        <s v="Mortimer Mulqueeny"/>
        <s v="Claudette Braywood"/>
        <s v="Noach Lingfoot"/>
        <s v="Haven Sandall"/>
        <s v="Chiquita Nason"/>
        <s v="Dolley Szymonowicz"/>
        <s v="Nefen Janek"/>
        <s v="Melania Soda"/>
        <s v="Babbie Lauritzen"/>
        <s v="Devy Mcfeat"/>
        <s v="Aguie Conechie"/>
        <s v="Flora Jura"/>
        <s v="Ezra Munroe"/>
        <s v="Igor Satyford"/>
        <s v="Cherye Tobias"/>
        <s v="Blakeley Silly"/>
        <s v="Gaultiero Duchart"/>
        <s v="Walker Challace"/>
        <s v="Enrica Warcop"/>
        <s v="Caterina Aylott"/>
        <s v="Emmerich Emson"/>
        <s v="Roanne Haime"/>
        <s v="Marquita Chick"/>
        <s v="Jeramie Normabell"/>
        <s v="Amanda Room"/>
        <s v="Fair Puddin"/>
        <s v="Millard Wasling"/>
        <s v="Myrtle Renals"/>
        <s v="Dorise Bestar"/>
        <s v="Leshia Foreman"/>
        <s v="Julissa Canfield"/>
        <s v="Dorey Soots"/>
        <s v="Pauly Lonergan"/>
        <s v="Nannette Blunsen"/>
        <s v="Wilone Kestell"/>
        <s v="Selle Johann"/>
        <s v="Minne Reason"/>
        <s v="Rozanna Spaunton"/>
        <s v="Waverly Deal"/>
        <s v="Tibold Wildish"/>
        <s v="Rabbi Absalom"/>
        <s v="Marianna Iliff"/>
        <s v="Sibylle Sneezem"/>
        <s v="Royal Wais"/>
        <s v="Glenine Purry"/>
        <s v="Portie Schuricke"/>
        <s v="Darcey Coxhead"/>
        <s v="Denny Westmorland"/>
        <s v="Gaby Boleyn"/>
        <s v="Orton Johananov"/>
        <s v="Netta Garriock"/>
        <s v="Alessandro Boij"/>
        <s v="Mata Amott"/>
        <s v="Phillipp Blitzer"/>
        <s v="Calida Sproule"/>
        <s v="Maxwell Mews"/>
        <s v="Anestassia Crystal"/>
        <s v="Patricia Winfindine"/>
        <s v="Suzie Snoad"/>
        <s v="Jemima Gelder"/>
        <s v="Svend Brockley"/>
        <s v="Corina Keppin"/>
        <s v="Glyn Petford"/>
        <s v="Darwin Keitley"/>
        <s v="Ofilia Dulieu"/>
        <s v="Fedora Readitt"/>
        <s v="Patrizius Keyser"/>
        <s v="Shayne Glavis"/>
        <s v="Skell Laudham"/>
        <s v="Shannan Fraczkiewicz"/>
        <s v="Carlie Fawdrey"/>
        <s v="Verene Sainsbury-Brown"/>
        <s v="Godfrey Critchard"/>
        <s v="Glory Topley"/>
        <s v="Raymond Tredget"/>
        <s v="Lura Shepton"/>
        <s v="Rhodie Yare"/>
        <s v="Clemmy Albasiny"/>
        <s v="Georgie Hurleston"/>
        <s v="Jackelyn Mccardle"/>
        <s v="Helaine Goldney"/>
        <s v="Dyanna Esselen"/>
        <s v="Foss Phelps"/>
        <s v="Gabbie Bhar"/>
        <s v="Valma Fransewich"/>
        <s v="Robinett Tschirschky"/>
        <s v="Marsha Bodd"/>
        <s v="Ashil Mitrikhin"/>
        <s v="Loria Polk"/>
        <s v="Augustina Vanyatin"/>
        <s v="Ninetta Govan"/>
        <s v="Domingo Abendroth"/>
        <s v="Henryetta Fabb"/>
        <s v="Bendick Bowdon"/>
        <s v="Evin Olenin"/>
        <s v="Nadya Straine"/>
        <s v="Natasha Chifney"/>
        <s v="Carlyle Petricek"/>
        <s v="Brandy Travis"/>
        <s v="Oran Northen"/>
        <s v="Aggi Tadman"/>
        <s v="Alyssa Jeckell"/>
        <s v="Alvan Basilotta"/>
        <s v="Donica Cowlard"/>
        <s v="Estelle Trevain"/>
        <s v="Beret Eble"/>
        <s v="Bailie Wainscoat"/>
        <s v="Dewitt Van Der Son"/>
        <s v="Cornall Crotch"/>
        <s v="Jade Dimont"/>
        <s v="Byron Gigg"/>
        <s v="Kizzie Lowndesbrough"/>
        <s v="Devondra Chaney"/>
        <s v="Matthaeus Follows"/>
        <s v="Licha Taffarello"/>
        <s v="Berry Ellwand"/>
        <s v="Kaleena Gidney"/>
        <s v="Ilyse Ivashov"/>
        <s v="Giustino Balmforth"/>
        <s v="Padraig Yakolev"/>
        <s v="Frannie Reddington"/>
        <s v="Wilhelm Spurr"/>
        <s v="Josie Whacket"/>
        <s v="Yvon Shewring"/>
        <s v="Lavinia Wallenger"/>
        <s v="Filbert Coolson"/>
        <s v="Kean Herreran"/>
        <s v="Arline Janus"/>
        <s v="Jennette Dwane"/>
        <s v="Delainey Mack"/>
        <s v="Dugald Cudmore"/>
        <s v="Jeannette Dundon"/>
        <s v="Clifford Huey"/>
        <s v="Seka Midgely"/>
        <s v="Belle Hadkins"/>
        <s v="Christoffer Elham"/>
        <s v="Michele Cufflin"/>
        <s v="Rubia Timms"/>
        <s v="Starla Tonkes"/>
        <s v="Burch Trickett"/>
        <s v="Ange Izzett"/>
        <s v="Yuma Greatbank"/>
        <s v="Tuckie Decourt"/>
        <s v="Keven Terron"/>
        <s v="Lewiss Fidgeon"/>
        <s v="Ardelle Goodsal"/>
        <s v="Gale Rosenblath"/>
        <s v="Allianora Jozef"/>
        <s v="Idaline Lavielle"/>
        <s v="Dorian Gullis"/>
        <s v="Ichabod Gerin"/>
        <s v="Starr Simmonett"/>
        <s v="Odilia Pinckney"/>
        <s v="Alfredo Sherewood"/>
        <s v="Madalyn Burle"/>
        <s v="Itch Goody"/>
        <s v="Frannie Starford"/>
        <s v="Sheila Heritege"/>
        <s v="Caterina Beadham"/>
        <s v="Derward Althorp"/>
        <s v="Vanna Paddy"/>
        <s v="Berthe Seebert"/>
        <s v="Marilee Guilliland"/>
        <s v="Minni Mcmakin"/>
        <s v="Christa Seebright"/>
        <s v="Cammie Wakerley"/>
        <s v="Willem Denkel"/>
        <s v="Winne Lawfull"/>
        <s v="Celene Hubatsch"/>
        <s v="Estrellita Kaaskooper"/>
        <s v="Torin Ducket"/>
        <s v="Corissa Gummary"/>
        <s v="Kevan Mably"/>
        <s v="Dun O'Grady"/>
        <s v="Ali Bubeer"/>
        <s v="Washington Tender"/>
        <s v="Zonnya Sowerby"/>
        <s v="Meredith Silverman"/>
        <s v="Cristina Farquharson"/>
        <s v="Meggi Fernihough"/>
        <s v="Rosco Sitch"/>
        <s v="Elysha Mcgrady"/>
        <s v="Tabbie Alder"/>
        <s v="Sandye Flahy"/>
        <s v="Natale Syseland"/>
        <s v="Ashleigh Petschelt"/>
        <s v="Odo Adamsky"/>
        <s v="Arte Zaple"/>
        <s v="Suki Apps"/>
        <s v="Belicia Medgwick"/>
        <s v="Alexia Dermott"/>
        <s v="Arney Caley"/>
        <s v="Kathye Diviney"/>
        <s v="Scottie Witts"/>
        <s v="Gualterio Revey"/>
        <s v="Annette Jepperson"/>
        <s v="Ike Devil"/>
        <s v="Micky Toulson"/>
        <s v="Corny Macfarlane"/>
        <s v="Lainey Vittori"/>
        <s v="Neile Fishleigh"/>
        <s v="Agace Lehrer"/>
        <s v="Englebert Pina"/>
        <s v="Pollyanna Husband"/>
        <s v="Rob Bette"/>
        <s v="Barbaraanne Crone"/>
        <s v="Alexina Laxston"/>
        <s v="Dianna Flint"/>
        <s v="Barny O' Dooley"/>
        <s v="Angelina Sanbroke"/>
        <s v="Chris Dickman"/>
        <s v="Margaretha Dobrowolny"/>
        <s v="Krista Meeus"/>
        <s v="Sayers Langwade"/>
        <s v="Orelie Silvermann"/>
        <s v="Terencio Scanterbury"/>
        <s v="Arliene Eagell"/>
        <s v="Ivett Huston"/>
        <s v="Hatty Nuscha"/>
        <s v="Corny Fewster"/>
        <s v="Laurie Salmond"/>
        <s v="Corabella Kochlin"/>
        <s v="Deana Edington"/>
        <s v="Andre Haversham"/>
        <s v="Eugine Baskett"/>
        <s v="May Foltin"/>
        <s v="Dewitt Pedycan"/>
        <s v="Geri Geale"/>
        <s v="Isis Collingridge"/>
        <s v="Caron Doodson"/>
        <s v="Aretha Doberer"/>
        <s v="Dalia Gledstane"/>
        <s v="Georgina Mccarney"/>
        <s v="Hamish Batram"/>
        <s v="Tanitansy Somes"/>
        <s v="Jeana Gard"/>
        <s v="Delaney Hurtado"/>
        <s v="Fallon Berens"/>
        <s v="Ricoriki Goudy"/>
        <s v="Dulcia Melley"/>
        <s v="Wilton Rawlings"/>
        <s v="Odo Brizell"/>
        <s v="Beilul Dowty"/>
        <s v="Harley Arkin"/>
        <s v="Berna Snasdell"/>
        <s v="Adair Hadden"/>
        <s v="Wolfgang Logan"/>
        <s v="Liva Lapides"/>
        <s v="Genevra Kynforth"/>
        <s v="Drusilla Mclarens"/>
        <s v="Fidel Shallcrass"/>
        <s v="Roy Baldin"/>
        <s v="Bridie Meuse"/>
        <s v="Stephana Ingre"/>
        <s v="Riannon Gorhardt"/>
        <s v="Myrtle Satchel"/>
        <s v="Garland Fink"/>
        <s v="Livvy Temperley"/>
        <s v="Latrena Threadgill"/>
        <s v="Rani Anfrey"/>
        <s v="Ashlie Mifflin"/>
        <s v="Kattie Haysman"/>
        <s v="Herby Ricciardo"/>
        <s v="Deeyn Mckeney"/>
        <s v="Karrie Matthisson"/>
        <s v="Caroljean Edgecumbe"/>
        <s v="Nobie Sharram"/>
        <s v="Hersch Grinyov"/>
        <s v="Shannon Shapero"/>
        <s v="Mireille Brugsma"/>
        <s v="Carmine Rollin"/>
        <s v="Norri Evans"/>
        <s v="Edmon Frontczak"/>
        <s v="Adham Ahrens"/>
        <s v="Janetta Auty"/>
        <s v="Myron Phelit"/>
        <s v="Garrard Traske"/>
        <s v="Charin Remnant"/>
        <s v="Nani Neild"/>
        <s v="Nil Apps"/>
        <s v="Marietta Ronaghan"/>
        <s v="Rafferty Han"/>
        <s v="Verine Autin"/>
        <s v="Bekki Gantley"/>
        <s v="Perry Skeemor"/>
        <s v="Karita Huddleston"/>
        <s v="Mylo Idney"/>
        <s v="Alisha Korejs"/>
        <s v="Larine Hulance"/>
        <s v="Frazer Rosencrantz"/>
        <s v="Christy Gadeaux"/>
        <s v="Shela Tewkesberry"/>
        <s v="Elsi Levin"/>
        <s v="Margeaux Burge"/>
        <s v="Elfreda Ambrogioni"/>
        <s v="Webster Pourveer"/>
        <s v="Brietta Beggs"/>
        <s v="Moria Langman"/>
        <s v="Dot Sharvill"/>
        <s v="Betti Luty"/>
        <s v="Gerri Gavey"/>
        <s v="Rozalin Duddell"/>
        <s v="Meredith Gumm"/>
        <s v="Cyndie Wikey"/>
        <s v="Maura Reely"/>
        <s v="Rahal Easthope"/>
        <s v="Harley Ashcroft"/>
        <s v="Carolin Loxley"/>
        <s v="Wilton Eliassen"/>
        <s v="Carin Beswetherick"/>
        <s v="Padgett Orans"/>
        <s v="Amber Beardwood"/>
        <s v="Euell Enefer"/>
        <s v="Kerk Maccarter"/>
        <s v="Modesty Mcandie"/>
        <s v="Ernest Lammas"/>
        <s v="Matty Horsefield"/>
        <s v="Ebenezer Keford"/>
        <s v="Eal Monday"/>
        <s v="Sidnee L'Argent"/>
        <s v="Tate Mounsie"/>
        <s v="Chadd Bucklan"/>
        <s v="Annadiane Fahy"/>
        <s v="Isador Pye"/>
        <s v="Essy Cutsforth"/>
        <s v="Marguerite Ferroni"/>
        <s v="Morten Scare"/>
        <s v="Bennie Maccleod"/>
        <s v="Marga Smallman"/>
        <s v="Zulema Waldock"/>
        <s v="Timmy Cartmer"/>
        <s v="Franny Paling"/>
        <s v="Wells Trustram"/>
        <s v="Niles Kertess"/>
        <s v="Rodina Wynrehame"/>
        <s v="Starlin Mathely"/>
        <s v="Franky Doogood"/>
        <s v="Zebedee Roskams"/>
        <s v="Kelley Larkby"/>
        <s v="Mylo Hudson"/>
        <s v="Melisande Linstead"/>
        <s v="Philly Ashtonhurst"/>
        <s v="Woodman Deval"/>
        <s v="Candy Rubinsztein"/>
        <s v="Alard Fellon"/>
        <s v="Lonnie Stoffels"/>
        <s v="Clarinda Hurley"/>
        <s v="Kristian Willbourne"/>
        <s v="Louise Blondel"/>
        <s v="Dael Beavors"/>
        <s v="Onfre Fuentez"/>
        <s v="Salem Oakton"/>
        <s v="Marley Ricold"/>
        <s v="Myrah Brocks"/>
        <s v="Cicely Goard"/>
        <s v="Annadiana Yukhnevich"/>
        <s v="Justus Macculloch"/>
        <s v="Gilbertina O'Dyvoy"/>
        <s v="Mufinella Normandale"/>
        <s v="Wrennie Tulip"/>
        <s v="Lion Lovick"/>
        <s v="Theo Boar"/>
        <s v="Nigel Casino"/>
        <s v="Malachi Bowmaker"/>
        <s v="Babita Guyon"/>
        <s v="Bert Pilbeam"/>
        <s v="Ulysses Riccione"/>
        <s v="Noach Pulford"/>
        <s v="Gerek Claibourn"/>
        <s v="Tonya Emig"/>
        <s v="Zonnya Mathew"/>
        <s v="Leesa Bransom"/>
        <s v="Cathrin Troyes"/>
        <s v="Chiquita Jewis"/>
        <s v="Gauthier Floyd"/>
        <s v="Faina Normavell"/>
        <s v="Dodi Burhill"/>
        <s v="Sharai Dockreay"/>
        <s v="Salem Blincowe"/>
        <s v="Ingeborg Takle"/>
        <s v="Lani Romagosa"/>
        <s v="Arda Sallery"/>
        <s v="Rosalyn Hannon"/>
        <s v="Melosa Poytheras"/>
        <s v="Banky Steinhammer"/>
        <s v="Hildagard Goulding"/>
        <s v="Rosa Houliston"/>
        <s v="Annice Baxill"/>
        <s v="Loralee Lock"/>
        <s v="Westley Hamshar"/>
        <s v="Caspar Abrahmson"/>
        <s v="Jessey Mazzia"/>
        <s v="Barbee Ducker"/>
        <s v="Muhammad Mafham"/>
        <s v="Archy Hebdon"/>
        <s v="Bayard Withull"/>
        <s v="Ned Marchington"/>
        <s v="Danie Farran"/>
        <s v="Preston Slateford"/>
        <s v="Valentijn Moughton"/>
        <s v="Jorry Thompsett"/>
        <s v="Almira Bento"/>
        <s v="Shelba Grigore"/>
        <s v="Johnny Doige"/>
        <s v="Omero Stook"/>
        <s v="Barbaraanne Marsham"/>
        <s v="Katey Verillo"/>
        <s v="Etheline O'Curneen"/>
        <s v="Towny Lanigan"/>
        <s v="Sandye Blaycock"/>
        <s v="Ethelind Errington"/>
        <s v="Myrilla Gudahy"/>
        <s v="Reta Deetch"/>
        <s v="Huntlee Andrault"/>
        <s v="Christal Bossingham"/>
        <s v="Milton Gellion"/>
        <s v="Padgett Claridge"/>
        <s v="Dewain Lethbridge"/>
        <s v="Aimee Deplacido"/>
        <s v="Janetta Hubbocks"/>
        <s v="Meridith Goulborn"/>
        <s v="Redd Oliveti"/>
        <s v="Vyky Fenkel"/>
        <s v="Kristina Hannon"/>
        <s v="Sloane Rawdales"/>
        <s v="Silva O'Flaherty"/>
        <s v="Nathanil Matticci"/>
        <s v="Arleta Papes"/>
        <s v="Huntley Flute"/>
        <s v="Zahara Carse"/>
        <s v="Philipa Qualtro"/>
        <s v="Britt Ennor"/>
        <s v="Tiler Cuddihy"/>
        <s v="Gerik Kliesl"/>
        <s v="Bel Connah"/>
        <s v="Blane Bensen"/>
        <s v="Regan Loblie"/>
        <s v="Rheba Dickman"/>
        <s v="Simone Balthasar"/>
        <s v="Deanne Chamberlin"/>
        <s v="Marin Condell"/>
        <s v="Sal Woodburne"/>
        <s v="Starr Tomaselli"/>
        <s v="Kary Gosenell"/>
        <s v="Dwight Korpolak"/>
        <s v="Nikolas Bernini"/>
        <s v="Zaria Chace"/>
        <s v="Nanete Vater"/>
        <s v="Benji Jantet"/>
        <s v="Gabey Gallichiccio"/>
        <s v="Ludwig Mammatt"/>
        <s v="Miguelita Nicholls"/>
        <s v="Shadow Litton"/>
        <s v="Glen Felton"/>
        <s v="Donalt Oldknow"/>
        <s v="Marigold Pavitt"/>
        <s v="Becca Doiley"/>
        <s v="Kaylee Matteoli"/>
        <s v="Ingaborg Jeakins"/>
        <s v="Torie Pickersgill"/>
        <s v="Sidonnie Lydiatt"/>
        <s v="Elysia Rosenqvist"/>
        <s v="Heloise Lavens"/>
        <s v="Nesta Macilory"/>
        <s v="Yard Sturch"/>
        <s v="Gypsy Mcconnal"/>
        <s v="Lazar Komorowski"/>
        <s v="Rosalie Vedishchev"/>
        <s v="Harbert Bamber"/>
        <s v="Tarrah Nellen"/>
        <s v="Starla Teggart"/>
        <s v="Gert Avrasin"/>
        <s v="Letitia Starbuck"/>
        <s v="Maddy Devereu"/>
        <s v="Gerrie Errowe"/>
        <s v="Lucina Ruddock"/>
        <s v="Lorrie Clawson"/>
        <s v="My Haddrell"/>
        <s v="Lombard Gooderridge"/>
        <s v="Belia Aitken"/>
        <s v="Costa Kassel"/>
        <s v="Alissa Schorah"/>
        <s v="Pyotr Emerine"/>
        <s v="Kort Dunsmore"/>
        <s v="Desi Hansel"/>
        <s v="Fonz Lightbourne"/>
        <s v="Ilyse Diss"/>
        <s v="Camala Ebbers"/>
        <s v="Kaitlynn Moroney"/>
        <s v="Burgess Mccrone"/>
        <s v="Maxine Sokale"/>
        <s v="Bernetta Androlli"/>
        <s v="Brade Oven"/>
        <s v="Balduin Bosman"/>
        <s v="Andrew Hasley"/>
        <s v="George Skaife"/>
        <s v="Calv Sainter"/>
        <s v="Camala Slowcock"/>
        <s v="Risa Serchwell"/>
        <s v="Allayne Torrans"/>
        <s v="Robinson Press"/>
        <s v="Glenden Arthurs"/>
        <s v="Meade Izakoff"/>
        <s v="Felipa Loxly"/>
        <s v="Melloney Braun"/>
        <s v="Willetta Labdon"/>
        <s v="Donielle Winward"/>
        <s v="Biddie Kemme"/>
        <s v="Karim Rolls"/>
        <s v="Gabie Oakley"/>
        <s v="Mela Tipens"/>
        <s v="Rhiamon Steadman"/>
        <s v="Judon Edrich"/>
        <s v="Phillip Yesichev"/>
        <s v="Andras Warlock"/>
        <s v="Chet Ranscomb"/>
        <s v="Valentia Everest"/>
        <s v="Matilde Eldrid"/>
        <s v="Addie Heliar"/>
        <s v="Alfie Goldstein"/>
        <s v="Sandor Heathwood"/>
        <s v="Klarrisa Gherarducci"/>
        <s v="Devlen Mathiassen"/>
        <s v="Nicoli Klimpke"/>
        <s v="Louisette Pettiford"/>
        <s v="Elset Knapman"/>
        <s v="Gwenni Tatlock"/>
        <s v="Gretta Godfery"/>
        <s v="Millicent Barbery"/>
        <s v="Lenora Climie"/>
        <s v="Derrek De Clerq"/>
        <s v="Payton Hamson"/>
        <s v="Kirstyn Tettley"/>
        <s v="Cele Parkhouse"/>
        <s v="Barnabe Tomaino"/>
        <s v="Cherie Carine"/>
        <s v="Marylinda Brushfield"/>
        <s v="Julina Fuggle"/>
        <s v="Kalle Sabie"/>
        <s v="Tessi Libreros"/>
        <s v="Harrison Marrill"/>
        <s v="Gerrie Kilgallen"/>
        <s v="Viva Dunkerton"/>
        <s v="Lloyd Luby"/>
        <s v="Ursala Sweetzer"/>
        <s v="Biron Cicetti"/>
        <s v="Ashien Eustace"/>
        <s v="Irwin Greenroyd"/>
        <s v="Daisi Semeradova"/>
        <s v="Bard Mott"/>
        <s v="Tedra Kiloh"/>
        <s v="Riley Fermoy"/>
        <s v="Cal O'Hannay"/>
        <s v="Adora Woolveridge"/>
        <s v="Dara Pavic"/>
        <s v="Clair Enevoldsen"/>
        <s v="Corny Makepeace"/>
        <s v="Petronilla Witling"/>
        <s v="Mella Lennox"/>
        <s v="Evyn Luno"/>
        <s v="Felike Vallentin"/>
        <s v="Carmella Storrie"/>
        <s v="Dukey Overlow"/>
        <s v="Sheffie Izzard"/>
        <s v="Jan Prestie"/>
        <s v="Dalia Olland"/>
        <s v="Elsy Gozzard"/>
        <s v="Koressa Itzhaki"/>
        <s v="Giralda Fielders"/>
        <s v="Naomi Vankov"/>
        <s v="Freddie Mcpeck"/>
        <s v="Celesta Remer"/>
        <s v="Bartram Copozio"/>
        <s v="Madeleine Wakeling"/>
        <s v="Hamid Siddons"/>
        <s v="Beilul Ledingham"/>
        <s v="Trix Balnaves"/>
        <s v="Gerty Placido"/>
        <s v="Candra Izaks"/>
        <s v="Janelle David"/>
        <s v="Isidore Davidson"/>
        <s v="Jo-Ann Botright"/>
        <s v="Almira Saice"/>
        <s v="Jermain Schoffel"/>
        <s v="Daron Oxer"/>
        <s v="Greggory Fetherstan"/>
        <s v="Melony Teaze"/>
        <s v="Micky Petroff"/>
        <s v="Loise Warlton"/>
        <s v="Levy Beach"/>
        <s v="Archaimbaud Balcombe"/>
        <s v="Orville Zahor"/>
        <s v="Gilly Gauthorpp"/>
        <s v="Maximilianus Wombwell"/>
        <s v="Lura Pietrzyk"/>
        <s v="Drake Snassell"/>
        <s v="Gare Mcindrew"/>
        <s v="Christoph Dark"/>
        <s v="Josi Grenville"/>
        <s v="Trev Pidgeon"/>
        <s v="Wilmette Gioan"/>
        <s v="Audre Hallihane"/>
        <s v="Blinni Atkin"/>
        <s v="Raviv Annets"/>
        <s v="Martina Latey"/>
        <s v="Pate D'Alesio"/>
        <s v="Sloan Loble"/>
        <s v="Anestassia Knappen"/>
        <s v="Bunni Valadez"/>
        <s v="Alvina Mccadden"/>
        <s v="Remington Studart"/>
        <s v="Rea Broyd"/>
        <s v="Dorelle Antonowicz"/>
        <s v="Kelsey Load"/>
        <s v="Abra Lippitt"/>
        <s v="Henka Baumert"/>
        <s v="Jackie Wenden"/>
        <s v="Deeyn Dagg"/>
        <s v="Dolph Luckett"/>
        <s v="Saul Ulrik"/>
        <s v="Bari Birkwood"/>
        <s v="Pepe Penkman"/>
        <s v="Mildred Joanaud"/>
        <s v="Robina Legging"/>
        <s v="Dev Pigdon"/>
        <s v="Jeth Champkins"/>
        <s v="Fabiano Mcveigh"/>
        <s v="Mic Dehn"/>
        <s v="Johny Cours"/>
        <s v="Elna Craigie"/>
        <s v="Budd Eronie"/>
        <s v="Pooh Ducker"/>
        <s v="Adriana Evason"/>
        <s v="Iolande Billham"/>
        <s v="Tedd Dobeson"/>
        <s v="Darcey Rulf"/>
        <s v="Johnathan Stoate"/>
        <s v="Clari Lowsely"/>
        <s v="Shoshanna Sisland"/>
        <s v="Trumaine Gherardini"/>
        <s v="Johnath Kenwell"/>
        <s v="Daphene Bengal"/>
        <s v="Braden Sanney"/>
        <s v="Rosalia Roath"/>
        <s v="Aaron Horche"/>
        <s v="Bree Arnaez"/>
        <s v="Damon Stothard"/>
        <s v="Jamaal Brobak"/>
        <s v="Payton Yanne"/>
        <s v="Normand Weatherhogg"/>
        <s v="Coretta Angell"/>
        <s v="Cherish Aylott"/>
        <s v="Clemens Brooks"/>
        <s v="Barnie Sayle"/>
        <s v="Raphael Blaszczynski"/>
        <s v="Rafi Chestnutt"/>
        <s v="Sanderson Ivanchov"/>
        <s v="Mart Boyles"/>
        <s v="Shell Newport"/>
        <s v="Hansiain Paulmann"/>
        <s v="Cindee Dangl"/>
        <s v="Elga Rides"/>
        <s v="Jacques Hamlyn"/>
        <s v="Essa Loos"/>
        <s v="Paddy Doucette"/>
        <s v="Dorise Grieswood"/>
        <s v="Ada Friel"/>
        <s v="Mortimer Gorthy"/>
        <s v="Marylinda Lynas"/>
        <s v="Modesta Diamond"/>
        <s v="Leontine Filippi"/>
        <s v="April Wolpert"/>
        <s v="Magdalene Marks"/>
        <s v="Roselin Finder"/>
        <s v="Fabio Skacel"/>
        <s v="Tobye Wooff"/>
        <s v="Marcille Feely"/>
        <s v="Nehemiah Garioch"/>
        <s v="Theodosia Stenbridge"/>
        <s v="Anna-Diana Mingay"/>
        <s v="Norri Camillo"/>
        <s v="Erma Mcgeever"/>
        <s v="Lorna Rushbrook"/>
        <s v="Juana Bielefeld"/>
        <s v="Burgess Polack"/>
        <s v="Caroline Croucher"/>
        <s v="Bone Terrington"/>
        <s v="Carla Candy"/>
        <s v="Bentlee Pizzey"/>
        <s v="Lee Eastham"/>
        <s v="Brigg Dayer"/>
        <s v="Andre Grumble"/>
        <s v="Kennett Duffill"/>
        <s v="Davidde Firebrace"/>
        <s v="Keen Megany"/>
        <s v="Georgie Detheridge"/>
        <s v="Finlay Soldner"/>
        <s v="Phil Scarffe"/>
        <s v="Will Gaughan"/>
        <s v="Henrieta Vigurs"/>
        <s v="Karen Kimmince"/>
        <s v="Kay Bugdale"/>
        <s v="Everard Levane"/>
        <s v="Shari Worvell"/>
        <s v="Torrance Ivanitsa"/>
        <s v="Josselyn Griswaite"/>
        <s v="Gabriella Kwiek"/>
        <s v="Vitia Sainsberry"/>
        <s v="Zolly Walworche"/>
        <s v="Sherye Madgwick"/>
        <s v="Chrystal Bergeau"/>
        <s v="Joice Bucksey"/>
        <s v="Filbert Anderer"/>
        <s v="Jefferson Leguey"/>
        <s v="Olin Grinstead"/>
        <s v="Ondrea Ludmann"/>
        <s v="Catriona Vidyapin"/>
        <s v="Georgeanna Braun"/>
        <s v="Charmane Eck"/>
        <s v="Sigismondo Molloy"/>
        <s v="Legra Mash"/>
        <s v="Eran Jellman"/>
        <s v="Merl Darben"/>
        <s v="Eduino Shallcross"/>
        <s v="Adriaens Okey"/>
        <s v="Ethelind Pudsey"/>
        <s v="Anthe Sole"/>
        <s v="Devinne Piens"/>
        <s v="Gus Skellern"/>
        <s v="Ermengarde Orrobin"/>
        <s v="Prentice Tidswell"/>
        <s v="Kathryn Proudley"/>
        <s v="Lauren Suscens"/>
        <s v="Gwennie Lyman"/>
        <s v="Elianora Bovingdon"/>
        <s v="Irita Cescot"/>
        <s v="Jerome Laughlin"/>
        <s v="Adorne Cardinal"/>
        <s v="Desi Haswall"/>
        <s v="Woodman Macdowal"/>
        <s v="Guillaume Gosart"/>
        <s v="Josey Marvelley"/>
        <s v="Elnore Rashleigh"/>
        <s v="Freemon Overshott"/>
        <s v="Melisa Chivers"/>
        <s v="Morna Woofinden"/>
        <s v="Blake Sheach"/>
        <s v="Brade Witcomb"/>
        <s v="Maribel De Biaggi"/>
        <s v="Lethia Hadlington"/>
        <s v="Delainey Caisley"/>
        <s v="Fayina Meran"/>
        <s v="John Prene"/>
        <s v="Arley Pettengell"/>
        <s v="Zea Thombleson"/>
        <s v="Arabelle Dilnot"/>
        <s v="Berkley Winscomb"/>
        <s v="Stormie Crackett"/>
        <s v="Tresa Brailsford"/>
        <s v="Felizio Widmore"/>
        <s v="Odella Iskov"/>
        <s v="Ivonne Gerardeaux"/>
        <s v="Aleta Flintoft"/>
        <s v="Garey Endicott"/>
        <s v="Madelyn Mackartan"/>
        <s v="Humphrey Eye"/>
        <s v="Godfrey Kemmis"/>
        <s v="Robinet Ions"/>
        <s v="Edna Beamand"/>
        <s v="Isac Mougin"/>
        <s v="Iago Etchingham"/>
        <s v="Ernie Liggens"/>
        <s v="Yard Ferenczy"/>
        <s v="Luis Ghost"/>
        <s v="Phoebe Scarsbrook"/>
        <s v="Casandra Coultass"/>
        <s v="Zelda Pearlman"/>
        <s v="Berri Kesper"/>
        <s v="Chrissy Greenhalf"/>
        <s v="Auberon Follen"/>
        <s v="Orren Coste"/>
        <s v="Orelia Rugiero"/>
        <s v="Rasia Gobeaux"/>
        <s v="Ashlen Huddy"/>
        <s v="Ulick Bracegirdle"/>
        <s v="Yard Hearle"/>
        <s v="Wit Sprott"/>
        <s v="Ber Delgardillo"/>
        <s v="Hurleigh Whild"/>
        <s v="Ricca Ticehurst"/>
        <s v="Marwin Pynn"/>
        <s v="Vinni Rider"/>
        <s v="Gavan Bodsworth"/>
        <s v="Edmon Grossman"/>
        <s v="Aurthur Ravenscraft"/>
        <s v="Almeta Bernette"/>
        <s v="Elias Ghidoli"/>
        <s v="Dianne Rowler"/>
        <s v="Devland Quoit"/>
        <s v="Bab Domesday"/>
        <s v="Bennie Tellwright"/>
        <s v="Gabey Trevaskiss"/>
        <s v="Durand Neate"/>
        <s v="Diena Harburtson"/>
        <s v="Arline Nore"/>
        <s v="Ax Spooner"/>
        <s v="Faith Guiness"/>
        <s v="Paolo Liebermann"/>
        <s v="Prudence Cheese"/>
        <s v="Bria Voice"/>
        <s v="Cordie Pharaoh"/>
        <s v="Kellyann Godbold"/>
        <s v="Mella Bartolini"/>
        <s v="Davina Nutman"/>
        <s v="Patin Cisneros"/>
        <s v="Carmon Zukierman"/>
        <s v="Alexis Polak"/>
        <s v="Melina Dewan"/>
        <s v="Alice Ochterlonie"/>
        <s v="Darrell Clerk"/>
        <s v="Darrelle Solomon"/>
        <s v="Rachelle Hampshaw"/>
        <s v="Korie Batey"/>
        <s v="Lowrance Blabber"/>
        <s v="Della Dykas"/>
        <s v="Kalli Pilling"/>
        <s v="Lesly Heller"/>
        <s v="Derick Duchenne"/>
        <s v="Rog Poulglais"/>
        <s v="Cordell Chaim"/>
        <s v="Aleta Prestland"/>
        <s v="Charline Peotz"/>
        <s v="Ravid Crosskell"/>
        <s v="Gwen Ferreira"/>
        <s v="Ingamar Spilling"/>
        <s v="Reinhard Drei"/>
        <s v="Ermanno Bernolet"/>
        <s v="Pamela Stiles"/>
        <s v="Simona Cummine"/>
        <s v="Ali Thrustle"/>
        <s v="Mei Summerfield"/>
        <s v="Beverlee Askem"/>
        <s v="Brooke Kliner"/>
        <s v="Corby Pellamont"/>
        <s v="Meara Mound"/>
        <s v="Benito Grindall"/>
        <s v="Aurlie Patching"/>
        <s v="Alyssa Matysik"/>
        <s v="Christa Macgee"/>
        <s v="Kris Mcalinion"/>
        <s v="Delphine Jenkison"/>
        <s v="Dominga Arstall"/>
        <s v="Pearce Tratton"/>
        <s v="Nancey Longhorne"/>
        <s v="Olive Biddy"/>
        <s v="Aleece Camelin"/>
        <s v="Vin Geerling"/>
        <s v="Evin Dayment"/>
        <s v="Teresita Keightley"/>
        <s v="Melantha Shackesby"/>
        <s v="Sibelle Dannell"/>
        <s v="Philippa Yerby"/>
        <s v="Filmore Chapelhow"/>
        <s v="Orazio Cecil"/>
        <s v="Kienan Deluce"/>
        <s v="Kristen Blackmoor"/>
        <s v="Klarrisa Reeman"/>
        <s v="Keefe Jedrasik"/>
        <s v="Ogden Anersen"/>
        <s v="Brod Dunnan"/>
        <s v="Gav Klich"/>
        <s v="Alta Billingham"/>
        <s v="Jehanna Studdert"/>
        <s v="Harwilll Hazeldene"/>
        <s v="Alexa Harlett"/>
        <s v="Micky Hanner"/>
        <s v="Herc Matczak"/>
        <s v="Gertrude Benedetti"/>
        <s v="Jeramie Edie"/>
        <s v="Farlee Meachen"/>
        <s v="Louisette Lafford"/>
        <s v="Catie Gorthy"/>
        <s v="Pooh Macskeaghan"/>
        <s v="Barbette Osborn"/>
        <s v="Yvor Fereday"/>
        <s v="Cairistiona Langlois"/>
        <s v="Sherilyn Fancy"/>
        <s v="Friedrich Janeway"/>
        <s v="Dido Player"/>
        <s v="Maxy Wedderburn"/>
        <s v="Zorah Lawerence"/>
        <s v="Tarra Brayn"/>
        <s v="Juliette Banishevitz"/>
        <s v="Chad Knibbs"/>
        <s v="Reeta Gainsboro"/>
        <s v="Reine Tours"/>
        <s v="Lian Ferris"/>
        <s v="Gerald Berk"/>
        <s v="Emelia Domelow"/>
        <s v="Rina Crowter"/>
        <s v="Lynett Duester"/>
        <s v="Rosanne Waller"/>
        <s v="Farrel Scarsbrook"/>
        <s v="Kerrin Tunnoch"/>
        <s v="Conn Twine"/>
        <s v="Marie-Ann Paddingdon"/>
        <s v="Kendrick Emsden"/>
        <s v="Nicky Hubbins"/>
        <s v="Warren Baise"/>
        <s v="Erena Zincke"/>
        <s v="Annabell Falconar"/>
        <s v="Quincey Jagels"/>
        <s v="Merrie Filippozzi"/>
        <s v="Susanna Coils"/>
        <s v="Mady Cron"/>
        <s v="Lancelot Melesk"/>
        <s v="Kerri Huniwall"/>
        <s v="Rodney Van'T Hoff"/>
        <s v="Jaclin Scothorne"/>
        <s v="Beverly Camillo"/>
        <s v="Jemimah Mockler"/>
        <s v="Julie D'Oyley"/>
        <s v="Emelen Hartles"/>
        <s v="Raddy Alcott"/>
        <s v="Hollis Dossett"/>
        <s v="Koren Yegorkov"/>
        <s v="Adelaida Boshard"/>
        <s v="Leonard Acomb"/>
        <s v="Elmo Lamperti"/>
        <s v="Bernete Wilcott"/>
        <s v="Jard Fontin"/>
        <s v="Dill Jacobi"/>
        <s v="Davita Loche"/>
        <s v="Karly Shankland"/>
        <s v="Barton Jory"/>
        <s v="Alexio Weetch"/>
        <s v="Dimitry Neubigging"/>
        <s v="Loree Dedon"/>
        <s v="Sharline Mccready"/>
        <s v="Erv Poletto"/>
        <s v="Marylin Mcsherry"/>
        <s v="Boone Kielt"/>
        <s v="Geno Tayloe"/>
        <s v="Ruy Willshere"/>
        <s v="Dody Ullock"/>
        <s v="Domingo Davage"/>
        <s v="Ignace Regenhardt"/>
        <s v="Susy Skerritt"/>
        <s v="Gaby Deackes"/>
        <s v="Dominga Donaldson"/>
        <s v="Wit Sexty"/>
        <s v="Jase Westmoreland"/>
        <s v="Maggi Cato"/>
        <s v="Olimpia Backhurst"/>
        <s v="Jonah Birchner"/>
        <s v="Edin Thinn"/>
        <s v="Bevan Loveguard"/>
        <s v="Moselle Rayne"/>
        <s v="Cheri Collins"/>
        <s v="April Clemett"/>
        <s v="Ronnica Tarquinio"/>
        <s v="Ulysses Haggish"/>
        <s v="Odele Pitkethly"/>
        <s v="Donni Milan"/>
        <s v="Saxe Ayers"/>
        <s v="Milty Conahy"/>
        <s v="Maddy Barley"/>
        <s v="Ardelle Sorsbie"/>
        <s v="Kelly Jovicevic"/>
        <s v="Brandtr Tilbury"/>
        <s v="Lilly Sherrett"/>
        <s v="Lani Nicholas"/>
        <s v="Brice Hoovart"/>
        <s v="Min Hamelyn"/>
        <s v="Lizzy Staniland"/>
        <s v="Conn Drakers"/>
        <s v="Sibilla Aldrin"/>
        <s v="Aguie Matous"/>
        <s v="Murdock Gionettitti"/>
        <s v="Fran Nell"/>
        <s v="Bryon Goublier"/>
        <s v="Gery Normanvell"/>
        <s v="Salvidor Gluyus"/>
        <s v="Querida Todhunter"/>
        <s v="Thelma Davy"/>
        <s v="Mona Willoughway"/>
        <s v="Vinny Dainton"/>
        <s v="Deeanne Adne"/>
        <s v="Daren Hayles"/>
        <s v="Thekla Mustoo"/>
        <s v="Laurence Stork"/>
        <s v="Willem Leipold"/>
        <s v="Drusie Upwood"/>
        <s v="Hunter Darree"/>
        <s v="Ailsun Sellar"/>
        <s v="Nolly Binham"/>
        <s v="Armando Lenglet"/>
        <s v="Brent Beecheno"/>
        <s v="Phil Shoebottom"/>
        <s v="Robbie Dorow"/>
        <s v="Fionna Schwand"/>
        <s v="Ansel Favill"/>
        <s v="Irina Milius"/>
        <s v="Leo Wickersley"/>
        <s v="Diahann Sleep"/>
        <s v="Wilbur Chevers"/>
        <s v="Judy Kempstone"/>
        <s v="Andy Macilurick"/>
        <s v="Constantino Raubenheimer"/>
        <s v="Gayla Harding"/>
        <s v="Nola Colliver"/>
        <s v="Gabriellia Loakes"/>
        <s v="Wally Coneau"/>
        <s v="Margette Tansly"/>
        <s v="Gwynne Friman"/>
        <s v="Hillary Chisnell"/>
        <s v="Bell Beals"/>
        <s v="Wylie Akid"/>
        <s v="Marlyn Files"/>
        <s v="Nana O'Farrell"/>
        <s v="Ellie Jimeno"/>
        <s v="Bethina Kavanagh"/>
        <s v="Charisse Semarke"/>
        <s v="Vonni Wickham"/>
        <s v="Shepard Lonie"/>
        <s v="Selie Verdun"/>
        <s v="Maxi Matussow"/>
        <s v="Lauren Turmell"/>
        <s v="Vickie Woolens"/>
        <s v="Aurelea Tewkesberry"/>
        <s v="Brina Hoodspeth"/>
        <s v="Dulcinea Tuffin"/>
        <s v="Fredra Heinsen"/>
        <s v="Ruperto Stopper"/>
        <s v="Letisha Noen"/>
        <s v="Glyn Clunie"/>
        <s v="Riordan Gee"/>
        <s v="Wernher Carrell"/>
        <s v="Ashely Stokell"/>
        <s v="Mary Limer"/>
        <s v="Ira Vasser"/>
        <s v="Chrystel Fawthrop"/>
        <s v="Rosa Westphalen"/>
        <s v="Kaleena Chatain"/>
        <s v="Peria Iacobacci"/>
        <s v="Melinde Pomfret"/>
        <s v="Ferrell Clemes"/>
        <s v="Fifine Letchford"/>
        <s v="Ingamar Scoggin"/>
        <s v="Gallard Dyble"/>
        <s v="Thane Baldrick"/>
        <s v="Josey Kettlesing"/>
        <s v="Michele Teliga"/>
        <s v="Odelinda Slater"/>
        <s v="Laughton Malsher"/>
        <s v="Lianna De La Harpe"/>
        <s v="Gabriellia Rankling"/>
        <s v="Rickert Dodge"/>
        <s v="Tammara Sibthorp"/>
        <s v="Dane Shear"/>
        <s v="Trstram Messum"/>
        <s v="Grata Fishbourn"/>
        <s v="Abbe Daout"/>
        <s v="Roselle Glenn"/>
        <s v="Hynda Foyster"/>
        <s v="Mychal Hicks"/>
        <s v="Lyndsay Asche"/>
        <s v="Antoni Iacoboni"/>
        <s v="Romonda Dumbarton"/>
        <s v="Sal Busswell"/>
        <s v="Hussein Tolland"/>
        <s v="Brennen Robion"/>
        <s v="Modestia Pattingson"/>
        <s v="Brana Ilyasov"/>
        <s v="Riva Hartrick"/>
        <s v="Hunfredo Gosby"/>
        <s v="Addie Swatheridge"/>
        <s v="Charmine Matlock"/>
        <s v="Veriee Hairon"/>
        <s v="Kerri Byllam"/>
        <s v="Albertina Memmory"/>
        <s v="Della Blackmoor"/>
        <s v="Bendick Works"/>
        <s v="Mickie Domico"/>
        <s v="Fedora Phidgin"/>
        <s v="Consuelo Palmar"/>
        <s v="Kary Vaszoly"/>
        <s v="Sinclair Dudley"/>
        <s v="Josefa Clowser"/>
        <s v="Andriana Stanistreet"/>
        <s v="Noe Collymore"/>
        <s v="Frankie Radeliffe"/>
        <s v="Mirabella Thirtle"/>
        <s v="Tine Noyes"/>
        <s v="Julissa Fritschmann"/>
        <s v="Antons Sterricker"/>
        <s v="Port Antunez"/>
        <s v="Tasia Pigford"/>
        <s v="Royal Tregea"/>
        <s v="Sandi Hutchason"/>
        <s v="Emmey Critchlow"/>
        <s v="Jerrie Schoolfield"/>
        <s v="Ainsley Cordeau]"/>
        <s v="Si Harriman"/>
        <s v="Joyous Jacobsson"/>
        <s v="Jamaal Blatcher"/>
        <s v="Felecia Coke"/>
        <s v="Conny Benedito"/>
        <s v="Thane Hriinchenko"/>
        <s v="Katuscha Mallabund"/>
        <s v="Melisandra Cundey"/>
        <s v="Corrianne Wilkerson"/>
        <s v="Trisha Janikowski"/>
        <s v="Daloris Riveles"/>
        <s v="Dianne Archbutt"/>
        <s v="Ema Doulden"/>
        <s v="Teriann Kevern"/>
        <s v="Lincoln Figger"/>
        <s v="Jaimie Gooderidge"/>
        <s v="Bastian Kaesmans"/>
        <s v="Chiquita Doncaster"/>
        <s v="Rozamond Parsonson"/>
        <s v="Kathy Bee"/>
        <s v="Ignacius Mee"/>
        <s v="Moise Dougill"/>
        <s v="Hort Kellet"/>
        <s v="Orelie Murr"/>
        <s v="Wilden Pigrome"/>
        <s v="Yankee Hellens"/>
        <s v="Tommi Walhedd"/>
        <s v="Mark Skeffington"/>
        <s v="Cele Eamer"/>
        <s v="Michaeline Licciardo"/>
        <s v="Rey Reffe"/>
        <s v="Alie Clubley"/>
        <s v="Abner Tallman"/>
        <s v="Korella Munslow"/>
        <s v="Byrle Bentame"/>
        <s v="Hewet Goodinge"/>
        <s v="Lee Matieu"/>
        <s v="Tova Streight"/>
        <s v="Sari Grishukov"/>
        <s v="Son Sizeland"/>
        <s v="Letisha Carding"/>
        <s v="Aubrette Sayle"/>
        <s v="Chastity Mccreedy"/>
        <s v="Ramonda Liddiatt"/>
        <s v="Palmer Rugieri"/>
        <s v="Ruy Stickles"/>
        <s v="Thurston Bosche"/>
        <s v="Sollie Feehery"/>
        <s v="Ruttger Passby"/>
        <s v="Wanda Kidman"/>
        <s v="Boy Jahndel"/>
        <s v="Toddy Neame"/>
        <s v="Shelly Scutchings"/>
        <s v="Fran Screach"/>
        <s v="Quinta Pomfrey"/>
        <s v="Aimee Klimkovich"/>
        <s v="Leodora Shervil"/>
        <s v="Marilin Philott"/>
        <s v="Vincent Thorwarth"/>
        <s v="Willabella Behr"/>
        <s v="Eyde Emmens"/>
        <s v="Margarette Helmke"/>
        <s v="Deidre Brewitt"/>
        <s v="Sherilyn Peyzer"/>
        <s v="Sherwood Penberthy"/>
        <s v="Phedra Force"/>
        <s v="Marney Illidge"/>
        <s v="Augy Feehily"/>
        <s v="Cayla Eberst"/>
        <s v="Silva Choat"/>
        <s v="Thaddus Mara"/>
        <s v="Suzy Lepope"/>
        <s v="Isabelle Mackeller"/>
        <s v="Anett Legrave"/>
        <s v="Muhammad De Broke"/>
        <s v="Dominik Cabedo"/>
        <s v="Jewelle Gatesman"/>
        <s v="Karil Cowperthwaite"/>
        <s v="Marin Gorusso"/>
        <s v="Alana Mowling"/>
        <s v="Kassie Cotte"/>
        <s v="Lane Lingner"/>
        <s v="Erhart Maddern"/>
        <s v="Keven Edler"/>
        <s v="Nevil Water"/>
        <s v="Maud Sitlinton"/>
        <s v="Padgett Dicty"/>
        <s v="Aron Skews"/>
        <s v="Celene Jeeves"/>
        <s v="Richardo Sant"/>
        <s v="Cordula Glassopp"/>
        <s v="Garnet Clouston"/>
        <s v="Melamie Coles"/>
        <s v="Leisha Tedorenko"/>
        <s v="Nikolas Murdy"/>
        <s v="Kaia Ingley"/>
        <s v="Byrom Handrok"/>
        <s v="Costa Collomosse"/>
        <s v="Lawton Mcphaden"/>
        <s v="Stephie Gaythorpe"/>
        <s v="Lemmy Moncreiff"/>
        <s v="Shepherd Trolley"/>
        <s v="Angil Mclean"/>
        <s v="Kath Batham"/>
        <s v="Lauralee Janak"/>
        <s v="Mitchel Orrick"/>
        <s v="Nike Braiden"/>
        <s v="Rafaelia Vicar"/>
        <s v="Jennilee Jenk"/>
        <s v="Allsun Metham"/>
        <s v="Hector Dennitts"/>
        <s v="Gav Coomber"/>
        <s v="Meade Mcphate"/>
        <s v="Huntley Macconnechie"/>
        <s v="Doralin Tulk"/>
        <s v="Ranice Hens"/>
        <s v="Luther Kermit"/>
        <s v="Manolo Burgoyne"/>
        <s v="Maryl Phythian"/>
        <s v="Millicent Slimming"/>
        <s v="Rudd Fabri"/>
        <s v="Audra Starrs"/>
        <s v="Xymenes Mayers"/>
        <s v="Waldo Abelov"/>
        <s v="Ophelie Gourley"/>
        <s v="Brigida Llopis"/>
        <s v="Tedi Zylberdik"/>
        <s v="Hurley Cumbers"/>
        <s v="Annmarie Brigstock"/>
        <s v="Edgard Bulgen"/>
        <s v="Vanessa Haet"/>
        <s v="Vaughan Salliss"/>
        <s v="Lynsey Heller"/>
        <s v="Casandra Bonnette"/>
        <s v="Niel Macchaell"/>
        <s v="Marven Farre"/>
        <s v="Huntley Haldane"/>
        <s v="Patrice Blackmoor"/>
        <s v="Dorotea Robbel"/>
        <s v="Augustus Drinkall"/>
        <s v="Coleman Heeney"/>
        <s v="Weider Kettridge"/>
        <s v="Kaspar Horsewood"/>
        <s v="Darlene Mettricke"/>
        <s v="Rubina Dunkley"/>
        <s v="Briggs Torricina"/>
        <s v="Germain Sibun"/>
        <s v="Lise Frank"/>
        <s v="Kennith Marjoribanks"/>
        <s v="Delmor Macarte"/>
        <s v="Enoch Riply"/>
        <s v="Barby Plumer"/>
        <s v="Consalve Elstone"/>
        <s v="Shurlock Marnane"/>
        <s v="Clerc Shimman"/>
        <s v="Lyndsey Rustidge"/>
        <s v="Levon Malloch"/>
        <s v="Wallis Everal"/>
        <s v="Bink Manicom"/>
        <s v="Ted Ryland"/>
        <s v="Viv Battaille"/>
        <s v="Ricki Onyon"/>
        <s v="Enriqueta Flips"/>
        <s v="Rhodia Roden"/>
        <s v="Jemmie Taye"/>
        <s v="Carlen Foot"/>
        <s v="Tildie Somerville"/>
        <s v="Mitchell Scotson"/>
        <s v="Honoria Rasch"/>
        <s v="Arne Skaif"/>
        <s v="Meredithe Marsters"/>
        <s v="Mic Dudin"/>
        <s v="Carol Bernardos"/>
        <s v="Elihu Mccane"/>
        <s v="Fred Dhennin"/>
        <s v="Jere Bower"/>
        <s v="Willow Velden"/>
        <s v="Kelly Cracker"/>
        <s v="Luther Bundy"/>
        <s v="Sylvan Mcart"/>
        <s v="Skippie Aspole"/>
        <s v="Rodina Hatchman"/>
        <s v="Ainslie Brockhurst"/>
        <s v="Barton Angelini"/>
        <s v="Shea Palfreyman"/>
        <s v="Maury Poter"/>
        <s v="Etti Macguffog"/>
        <s v="Richart Mapplebeck"/>
        <s v="Chane Jodrellec"/>
        <s v="Roderick Mccarrick"/>
        <s v="Roze Brunesco"/>
        <s v="Land Wileman"/>
        <s v="Margareta Fulleylove"/>
        <s v="Wanda D'Angeli"/>
        <s v="Shannon Annion"/>
        <s v="Mag Rosentholer"/>
        <s v="Herc Markie"/>
        <s v="Cesar Mapledoram"/>
        <s v="Stephine Belasco"/>
        <s v="Torrance Duprey"/>
        <s v="Marena Pletts"/>
        <s v="Farrell Alekseev"/>
        <s v="Hestia Bratten"/>
        <s v="Violante Alltimes"/>
        <s v="Garvey Behninck"/>
        <s v="Gonzalo Lintott"/>
        <s v="Maud Ovitz"/>
        <s v="Ezechiel Mcfeate"/>
        <s v="Starlin Mcgeoch"/>
        <s v="Clarie Cranstoun"/>
        <s v="Tonye Janeczek"/>
        <s v="Katrine Gaitskell"/>
        <s v="Junette Graalmans"/>
        <s v="Carolyn Turbitt"/>
        <s v="Alden Matej"/>
        <s v="Saidee Scotchbrook"/>
        <s v="Laurent Moulster"/>
        <s v="Rochella Kyne"/>
        <s v="Avis Dering"/>
        <s v="Nelly Bingall"/>
        <s v="Hewie Yakovitch"/>
        <s v="Virgil Vanes"/>
        <s v="Jacqueline Severy"/>
        <s v="Allyce Shankland"/>
        <s v="Franzen Dorr"/>
        <s v="Dannie Cunney"/>
        <s v="Pierson Hruska"/>
        <s v="Elicia Humbie"/>
        <s v="Fraze Darkott"/>
        <s v="Tatiania Vowdon"/>
        <s v="Peirce Hearl"/>
        <s v="Roma Overthrow"/>
        <s v="Darb Lauga"/>
        <s v="Abran Redmell"/>
        <s v="Bourke Horbath"/>
        <s v="Marinna Kersting"/>
        <s v="Timmie Macvaugh"/>
        <s v="Gilemette Jest"/>
        <s v="Marieann Rodbourne"/>
        <s v="Cristionna Peris"/>
        <s v="Mel Lempke"/>
        <s v="Joella Daal"/>
        <s v="Elenore Greiswood"/>
        <s v="Ariana Makinson"/>
        <s v="Heddie Gagg"/>
        <s v="Frieda Mattea"/>
        <s v="Korey Hulburd"/>
        <s v="Mala Kirkpatrick"/>
        <s v="Shanie Clow"/>
        <s v="Horatio Rohlfing"/>
        <s v="Daloris Winsper"/>
        <s v="Dominic Taffarello"/>
        <s v="Reinwald Kauble"/>
        <s v="Joceline Willingham"/>
        <s v="Shem Krug"/>
        <s v="Elane Nason"/>
        <s v="Eldridge Leyburn"/>
        <s v="Denise Bolden"/>
        <s v="Maighdiln Crichmere"/>
        <s v="Ronalda Gilhoolie"/>
        <s v="Dale Church"/>
        <s v="Dyane Trickey"/>
        <s v="Lynn Crudginton"/>
        <s v="Jaclyn Teasdale"/>
        <s v="Barbe Steers"/>
        <s v="Taber Tilsley"/>
        <s v="Moise Southerill"/>
        <s v="Preston Filippi"/>
        <s v="Lyndel Klimshuk"/>
        <s v="Agathe Liddall"/>
        <s v="Desmund Curtoys"/>
        <s v="Avie Balshen"/>
        <s v="Jonie Breazeall"/>
        <s v="Wendi Barlass"/>
        <s v="Denni Petrushkevich"/>
        <s v="Dacie Barnish"/>
        <s v="Harv Harrismith"/>
        <s v="Mayer Esposito"/>
        <s v="Elvira Medhurst"/>
        <s v="Florentia Santry"/>
        <s v="Crystal Corkan"/>
        <s v="Michele Watkins"/>
        <s v="Bernita Ambler"/>
        <s v="Annadiana Dodimead"/>
        <s v="Jannelle Burkert"/>
        <s v="Julia Glitherow"/>
        <s v="Tan Elverstone"/>
        <s v="Ferdinande Duffill"/>
        <s v="Ottilie Sendley"/>
        <s v="Juanita Headford"/>
        <s v="Findley Tendahl"/>
        <s v="Lawry Mclaggan"/>
        <s v="Hyacinth Rives"/>
        <s v="Ottilie Eagger"/>
        <s v="Bobbee Piggens"/>
        <s v="Tiphanie Tunnacliffe"/>
        <s v="Northrop Cockill"/>
        <s v="Juan Challes"/>
        <s v="Morris Macascaidh"/>
        <s v="Murray Dacke"/>
        <s v="Moria Mclaverty"/>
        <s v="Giavani Hounsham"/>
        <s v="Amalle Vedmore"/>
        <s v="Berky Strewther"/>
        <s v="Iosep Otto"/>
        <s v="Anatola Room"/>
        <s v="Clayson Astlet"/>
        <s v="Toma Pyatt"/>
        <s v="Dulcia Leteurtre"/>
        <s v="Benoite Piper"/>
        <s v="Angelia Vlasov"/>
        <s v="Orelia Ormiston"/>
        <s v="Gardener Nesbit"/>
        <s v="Rosy Bodega"/>
        <s v="Xylina Dannohl"/>
        <s v="Zarah Oles"/>
        <s v="Madelyn Barabisch"/>
        <s v="Regine Shattock"/>
        <s v="Ranique Axup"/>
        <s v="Daria Bitchener"/>
        <s v="Philis Hambrick"/>
        <s v="Travus Blincko"/>
        <s v="Alana Onyon"/>
        <s v="Svend Habgood"/>
        <s v="Melita Boyda"/>
        <s v="Nettle Blaszkiewicz"/>
        <s v="Burton Tiesman"/>
        <s v="Andriette Renish"/>
        <s v="Saul Gilvary"/>
        <s v="Edyth Longman"/>
        <s v="Nev Rouby"/>
        <s v="Asher Angood"/>
        <s v="Rory Gianiello"/>
        <s v="Jeniffer Tabert"/>
        <s v="Allie Thomke"/>
        <s v="Hal Wardington"/>
        <s v="Jessalyn Dautry"/>
        <s v="Ginger Collinson"/>
        <s v="Emalia Londsdale"/>
        <s v="Susi Dumphy"/>
        <s v="Janos Pavlata"/>
        <s v="Putnem Fairnington"/>
        <s v="Audy Kinsell"/>
        <s v="Neale Gagen"/>
        <s v="Ivor Lavin"/>
        <s v="Sonja Simacek"/>
        <s v="Lazaro Clayhill"/>
        <s v="Lurette Moylane"/>
        <s v="Tome Stocking"/>
        <s v="Rudie Greated"/>
        <s v="Vernon Liddell"/>
        <s v="Meredeth Strange"/>
        <s v="Cybil Neighbour"/>
        <s v="Frederigo Wooff"/>
        <s v="Derrick Fortey"/>
        <s v="Mandi Gadsden"/>
        <s v="Abbe Van Oord"/>
        <s v="Falito Anderl"/>
        <s v="Tadio Farquar"/>
        <s v="Kate Ziemsen"/>
        <s v="Chucho Osbidston"/>
        <s v="Dilan De Bruin"/>
        <s v="Donica Hughes"/>
        <s v="Bili Tombling"/>
        <s v="Duffy Shotboulte"/>
        <s v="Kincaid Phripp"/>
        <s v="Letti Drezzer"/>
        <s v="Marchelle Ferras"/>
        <s v="Burnard Benoit"/>
        <s v="Hank Dobbs"/>
        <s v="Germana Adamov"/>
        <s v="Jayne Smuth"/>
        <s v="Jason Paur"/>
        <s v="Bernita Liversley"/>
        <s v="Camilla Chichgar"/>
        <s v="Lucila Wiszniewski"/>
        <s v="Maddie Bolwell"/>
        <s v="Ashla Thorne"/>
        <s v="Hildagard Swanborrow"/>
        <s v="Carmella Jull"/>
        <s v="Glynnis Reven"/>
        <s v="Anna-Diane Bauldry"/>
        <s v="Fiann Ridgers"/>
        <s v="Janeta Dykes"/>
        <s v="Alicea Bunston"/>
        <s v="Tobey Battell"/>
        <s v="Beryl Trubshawe"/>
        <s v="Cazzie Gidney"/>
        <s v="Kathye Grimshaw"/>
        <s v="Conny Agett"/>
        <s v="Claudius Kiloh"/>
        <s v="Vale Souness"/>
        <s v="Genny Lind"/>
        <s v="Margo Terzo"/>
        <s v="Pet Nozzolinii"/>
        <s v="Dusty Belfrage"/>
        <s v="Wright Flawith"/>
        <s v="Deva Christophe"/>
        <s v="Anetta Setford"/>
        <s v="Tobiah Dursley"/>
        <s v="Linnet Yanne"/>
        <s v="Modestine Black"/>
        <s v="Nelson Manna"/>
        <s v="Lauren Quilty"/>
        <s v="Parnell Arnett"/>
        <s v="Vivyanne Denge"/>
        <s v="Jakob Quemby"/>
        <s v="Petrina Stendall"/>
        <s v="Denyse Stobbes"/>
        <s v="Kevina Brandi"/>
        <s v="Ariadne Cheshir"/>
        <s v="Sheilakathryn Tzarkov"/>
        <s v="Nessy Featherstonehaugh"/>
        <s v="Bevon Kinane"/>
        <s v="Neda Haps"/>
        <s v="Doralynn Bing"/>
        <s v="Gasper O'Hengerty"/>
        <s v="Laure Larn"/>
        <s v="Leann Reeks"/>
        <s v="Ezri Hawthorn"/>
        <s v="Bethina Slayny"/>
        <s v="Robers Teare"/>
        <s v="Trudi Halstead"/>
        <s v="Bucky Hache"/>
        <s v="Engracia Lumly"/>
        <s v="Zondra Leftridge"/>
        <s v="Antonella Calderonello"/>
        <s v="Man Swatheridge"/>
        <s v="Bunnie Oswal"/>
        <s v="Harland Priestland"/>
        <s v="Bone Mclaren"/>
        <s v="Larina Toffler"/>
        <s v="Jonathan Payne"/>
        <s v="Marten Kleszinski"/>
        <s v="Natka Ramlot"/>
        <s v="Joete Skyppe"/>
        <s v="Nariko Dumphries"/>
        <s v="Cristiano Grigolon"/>
        <s v="Nataniel Guilloton"/>
        <s v="Geri Petru"/>
        <s v="Arlen Cherrington"/>
        <s v="Zacharias Pietersen"/>
        <s v="Colene O'Day"/>
        <s v="Lorinda Courvert"/>
        <s v="Cary Hobden"/>
        <s v="Dona Chafney"/>
        <s v="Gothart Heaton"/>
        <s v="Den Grundon"/>
        <s v="Angela Shoulder"/>
        <s v="Willabella Letchford"/>
        <s v="Celinka Haddon"/>
        <s v="Tammara Loddon"/>
        <s v="Park Cottey"/>
        <s v="Jazmin Fenemore"/>
        <s v="Jackson Palphramand"/>
        <s v="Bette-Ann Dalziell"/>
        <s v="Rosaleen Greenstreet"/>
        <s v="Osmund De Glanville"/>
        <s v="Raimondo Stuttard"/>
        <s v="Xena Brammer"/>
        <s v="Rand Rablin"/>
        <s v="Lexine Tynnan"/>
        <s v="Claudian Yacobsohn"/>
        <s v="Billy Shelliday"/>
        <s v="Dicky Jenny"/>
        <s v="Tris Watkiss"/>
        <s v="Halimeda Collabine"/>
        <s v="Leah Barling"/>
        <s v="Susanne Kendell"/>
        <s v="Carlene Lowth"/>
        <s v="Felizio Raleston"/>
        <s v="Gregorio Hugnin"/>
        <s v="Diannne Tongue"/>
        <s v="Jandy Crallan"/>
        <s v="Olympe Macmarcuis"/>
        <s v="Chester Phipps"/>
        <s v="Ashely Rickasse"/>
        <s v="Norah Veysey"/>
        <s v="Rodolfo Wonter"/>
        <s v="Nataniel Buckthorp"/>
        <s v="Clarine Waren"/>
        <s v="Vanessa Ellery"/>
        <s v="Sherilyn Thurling"/>
        <s v="Georgianna Sargent"/>
        <s v="Geri Loynes"/>
        <s v="Austin Hayhurst"/>
        <s v="Ingram Shawe"/>
        <s v="Alwyn Brendish"/>
        <s v="Garey Carrabott"/>
        <s v="Reena Farnes"/>
        <s v="Serge Dahlback"/>
        <s v="Rafaelita Lamball"/>
        <s v="Carmine Rabbitt"/>
        <s v="Georgiana Mcness"/>
        <s v="Orelia Russon"/>
        <s v="Kimble Manass"/>
        <s v="Sukey O'Grada"/>
        <s v="Berk Sondland"/>
        <s v="Grace Kassidy"/>
        <s v="Peadar D' Elboux"/>
        <s v="Rustie Darthe"/>
        <s v="Tobiah Truesdale"/>
        <s v="Melita Rawood"/>
        <s v="Earlie Ruselin"/>
        <s v="Angel Petow"/>
        <s v="Cybil Mccrystal"/>
        <s v="Renee Hardison"/>
        <s v="Immanuel Mansel"/>
        <s v="Adrian Heinsh"/>
        <s v="Ransell Softley"/>
        <s v="Ddene Dufaire"/>
        <s v="Elita Barstock"/>
        <s v="Sephira Devons"/>
        <s v="Tamra Elkins"/>
        <s v="Darrick Cromly"/>
        <s v="Nina Loutheane"/>
        <s v="Demetris Raftery"/>
        <s v="Inesita Sircomb"/>
        <s v="Theo Brantl"/>
        <s v="Deerdre Playden"/>
        <s v="Joela Langstrath"/>
        <s v="Veronica Hull"/>
        <s v="Michael Sprigging"/>
        <s v="Wes Stirtle"/>
        <s v="Jorry Stittle"/>
        <s v="Che Peery"/>
        <s v="Ermin Plaid"/>
        <s v="Butch Wyd"/>
        <s v="Aveline Mcteer"/>
        <s v="Park Tremonte"/>
        <s v="Karrie Castlake"/>
        <s v="Kenyon Bridgewater"/>
        <s v="Lissi Andino"/>
        <s v="Gracie Ebbing"/>
        <s v="Suellen Woollett"/>
        <s v="Shanan Tomsu"/>
        <s v="Meade Aberhart"/>
        <s v="Nicoli Kernoghan"/>
        <s v="Samuele Thomassen"/>
        <s v="Saundra Donaldson"/>
        <s v="Care Lecky"/>
        <s v="Adelind Yurchishin"/>
        <s v="Esma Aberdalgy"/>
        <s v="Augustine Grishukhin"/>
        <s v="Graeme Wornham"/>
        <s v="Lauritz Luety"/>
        <s v="Mead Tregien"/>
        <s v="Derick Jencken"/>
        <s v="Flory Wickwarth"/>
        <s v="Modestia Lambden"/>
        <s v="Hastings Mccard"/>
        <s v="Ajay Klink"/>
        <s v="Jed Lubbock"/>
        <s v="Joceline Emney"/>
        <s v="Lisha Hofton"/>
        <s v="Nils Croasdale"/>
        <s v="Arel Reckus"/>
        <s v="Shandra Mayers"/>
        <s v="Mavis Birkbeck"/>
        <s v="Freddy Buist"/>
        <s v="Evvie Silk"/>
        <s v="Sterling Laven"/>
        <s v="Gale Yeoman"/>
        <s v="Ophelia Paroni"/>
        <s v="Davon Coey"/>
        <s v="Robinett Hallagan"/>
        <s v="Correy Bulch"/>
        <s v="Mathian L'Oiseau"/>
        <s v="Claudian Preto"/>
        <s v="Sheilah Roizn"/>
        <s v="Gilda Allwell"/>
        <s v="Tedi Steptoe"/>
        <s v="Tudor Avraam"/>
        <s v="Kelbee Holttom"/>
        <s v="Zachery Sorrill"/>
        <s v="Lydon Reilingen"/>
        <s v="Francine Moncrieffe"/>
        <s v="Sherye Mowsdill"/>
        <s v="Peyter Askam"/>
        <s v="Vivia Tincknell"/>
        <s v="Mervin Labusch"/>
        <s v="Nerti Macias"/>
        <s v="Levy Withams"/>
        <s v="Mara Cruwys"/>
        <s v="Kiah Rauprich"/>
        <s v="Tersina Tomczak"/>
        <s v="Claudia Priest"/>
        <s v="Emory Dyde"/>
        <s v="Karoly Kamall"/>
        <s v="Nikki Gisburne"/>
        <s v="Chanda Crouse"/>
        <s v="Leontine Aldred"/>
        <s v="Sioux Stoven"/>
        <s v="Karon Hugonin"/>
        <s v="L;Urette Mitchelhill"/>
        <s v="Babara Webermann"/>
        <s v="Myrlene Kernaghan"/>
        <s v="Quincy Fallanche"/>
        <s v="Othelia Barkas"/>
        <s v="Leigha Bobasch"/>
        <s v="Adrianne Hawthorn"/>
        <s v="Kip Fladgate"/>
        <s v="Ferdinanda Peattie"/>
        <s v="Chauncey Clerc"/>
        <s v="Mitch Whimper"/>
        <s v="Bengt Hemphill"/>
        <s v="Joyce Blesdill"/>
        <s v="Fairleigh Branca"/>
        <s v="Tripp Brabender"/>
        <s v="Willabella Reddick"/>
        <s v="Vail Betterton"/>
        <s v="Giselbert Rieme"/>
        <s v="Jenny Melliard"/>
        <s v="Sloan Greathead"/>
        <s v="Quinn Olyunin"/>
        <s v="Shaylah Ivanenkov"/>
        <s v="Harold Durram"/>
        <s v="Hedda Brunning"/>
        <s v="Deeyn Clapton"/>
        <s v="Asa Durak"/>
        <s v="Libbey Cockett"/>
        <s v="Will Eddow"/>
        <s v="Keen Wilcock"/>
        <s v="Shepherd Heaton"/>
        <s v="Frannie Indge"/>
        <s v="Gertie Van Bruggen"/>
        <s v="Trista Draper"/>
        <s v="Christen Addy"/>
        <s v="Dene Meletti"/>
        <s v="Rhea Dunkerk"/>
        <s v="Morgen Balma"/>
        <s v="Ollie Lande"/>
        <s v="Joni Feveryear"/>
        <s v="Bennie Roark"/>
        <s v="Harriett Pirri"/>
        <s v="Mira Krollmann"/>
        <s v="Braden Cambden"/>
        <s v="Klara Gheerhaert"/>
        <s v="Marsh Chable"/>
        <s v="Robyn Giacopini"/>
        <s v="Pen O'Nolan"/>
        <s v="Flori Swaton"/>
        <s v="Herta Absolem"/>
        <s v="Luelle Duff"/>
        <s v="Gerhardine Fahy"/>
        <s v="Gasparo Crowter"/>
        <s v="Shanta Reilly"/>
        <s v="Clive Weddell"/>
        <s v="Wilmar Ives"/>
        <s v="Gretna Channing"/>
        <s v="Ariadne Freestone"/>
        <s v="Antone Fretter"/>
        <s v="Aubry Tunnacliffe"/>
        <s v="Milli Boggis"/>
        <s v="Eberhard Conring"/>
        <s v="Nathalie Lindell"/>
        <s v="Klara Shaylor"/>
        <s v="Kimberley Dawtre"/>
        <s v="Petr Upstell"/>
        <s v="Joleen Van Baaren"/>
        <s v="Darb Mcilherran"/>
        <s v="Sancho Bodd"/>
        <s v="Eric Onions"/>
        <s v="Tyson Lemar"/>
        <s v="Banky Gobell"/>
        <s v="Salomo Saywell"/>
        <s v="Vasilis Mathes"/>
        <s v="Karoly Jacquemy"/>
        <s v="Margi Peller"/>
        <s v="Madel Mckitterick"/>
        <s v="Hube Chstney"/>
        <s v="Jessamyn Heliet"/>
        <s v="Tremaine Bier"/>
        <s v="Moe Ohms"/>
        <s v="Grantham Raffles"/>
        <s v="Aldis Geggus"/>
        <s v="Breanne Boar"/>
        <s v="Grove Wallas"/>
        <s v="Rice Edmett"/>
        <s v="Murray Balmadier"/>
        <s v="Timothea Frayne"/>
        <s v="Elfrieda Trahar"/>
        <s v="Gayler Sleep"/>
        <s v="Kennan Moggan"/>
        <s v="Evelyn Dunsmore"/>
        <s v="Xymenes Stickens"/>
        <s v="Morris Bernlin"/>
        <s v="Sharline Ricardou"/>
        <s v="Tess Casassa"/>
        <s v="Nicolais Gater"/>
        <s v="Cristiano Strevens"/>
        <s v="Mada Stobo"/>
        <s v="Charmian Attersoll"/>
        <s v="Samuele Maunder"/>
        <s v="Norrie Ralfe"/>
        <s v="Sallie Gilliver"/>
        <s v="Bret Escofier"/>
        <s v="Farrell Flockhart"/>
        <s v="Gilli Tommeo"/>
        <s v="Murielle Hambling"/>
        <s v="Nevsa Smissen"/>
        <s v="Maryrose Astlett"/>
        <s v="Magda Macskeagan"/>
        <s v="Clare Barwell"/>
        <s v="Jammie Adam"/>
        <s v="Bobina Schole"/>
        <s v="Deborah Roloff"/>
        <s v="Sharona Buss"/>
        <s v="Sybila Shears"/>
        <s v="Erda Zucker"/>
        <s v="Murielle Derington"/>
        <s v="Kayley D'Oyly"/>
        <s v="Mindy Niset"/>
        <s v="Bat Doogood"/>
        <s v="Zack Mault"/>
        <s v="Alphonse Pizer"/>
        <s v="Abagail Dalgliesh"/>
        <s v="Hogan Kiehl"/>
        <s v="Davine Mullenger"/>
        <s v="Pier Scamadin"/>
        <s v="Erna Colquit"/>
        <s v="Alexandros Licas"/>
        <s v="Elbertina Gerhts"/>
        <s v="Morrie Shattock"/>
        <s v="Hyman Ireland"/>
        <s v="Sanford Minchenton"/>
        <s v="Callean Chirm"/>
        <s v="Rey Edeson"/>
        <s v="Dacey Sievewright"/>
        <s v="Ruben Royce"/>
        <s v="Blancha Glaister"/>
        <s v="Dorine Hallgarth"/>
        <s v="Germana Fransson"/>
        <s v="Godfrey Anderbrugge"/>
        <s v="Stillman Chasney"/>
        <s v="Fons Pullen"/>
        <s v="Meriel Matula"/>
        <s v="Sonny Witchard"/>
        <s v="Portie Leppingwell"/>
        <s v="Lilith Harly"/>
        <s v="Lenore Brighouse"/>
        <s v="Sandy O'Shiel"/>
        <s v="Xenia Hopfner"/>
        <s v="Zachary Succamore"/>
        <s v="Dee Dee Andreichik"/>
        <s v="Matilda Mulligan"/>
        <s v="Kathlin Aslin"/>
        <s v="Abbie Crux"/>
        <s v="Eveleen Lanahan"/>
        <s v="Tina Benion"/>
        <s v="Shoshana Hatwell"/>
        <s v="Terencio Sahnow"/>
        <s v="Ursulina Frawley"/>
        <s v="Kori Mansour"/>
        <s v="Pauline Sivier"/>
        <s v="Nerte Tulloch"/>
        <s v="Esteban Poupard"/>
        <s v="Kitti Rickford"/>
        <s v="Bartolomeo Dufall"/>
        <s v="Tybalt Danielis"/>
        <s v="Genvieve O'Lahy"/>
        <s v="Latia Salsberg"/>
        <s v="Marcel Rawling"/>
        <s v="Pippo Measey"/>
        <s v="Dodi Pengelley"/>
        <s v="Conni Ugoni"/>
        <s v="Marius Daintry"/>
        <s v="Carmita Waeland"/>
        <s v="Stanford Beckham"/>
        <s v="Dion Sheilds"/>
        <s v="Friederike Plitz"/>
        <s v="Carina Guido"/>
        <s v="Edy Macskeagan"/>
        <s v="Wells Verni"/>
        <s v="Pamella Magrannell"/>
        <s v="Susy Paulucci"/>
        <s v="Brooke Merle"/>
        <s v="Britney Greiswood"/>
        <s v="Alvinia Boliver"/>
        <s v="Craggie Cobelli"/>
        <s v="Karen Gowanlock"/>
        <s v="Abeu Plampin"/>
        <s v="Gabrielle Melly"/>
        <s v="Spense Toal"/>
        <s v="Conni Pavolillo"/>
        <s v="Mohandas Murcott"/>
        <s v="Fonsie Jeacock"/>
        <s v="Farra Olivey"/>
        <s v="Ansell Wayper"/>
        <s v="Rhody Woolpert"/>
        <s v="Artur Showler"/>
        <s v="Ola Ilyinski"/>
        <s v="Kathrine Jurewicz"/>
        <s v="Buiron Farnaby"/>
        <s v="Wilmette Saffen"/>
        <s v="Ingamar Carus"/>
        <s v="Delphinia Pepperell"/>
        <s v="Sherm Crookall"/>
        <s v="Armand Sterke"/>
        <s v="Giffie Fillery"/>
        <s v="Adrienne Smithson"/>
        <s v="Dido Skaif"/>
        <s v="Sherman Asple"/>
        <s v="Minta Boutflour"/>
        <s v="Marielle Mulbry"/>
        <s v="Ignazio Eccles"/>
        <s v="Dorotea Limrick"/>
        <s v="Claudette Ortells"/>
        <s v="Brynn Kliche"/>
        <s v="Nadiya Grzesiak"/>
        <s v="Katleen Philbin"/>
        <s v="Virgina Drissell"/>
        <s v="Timmi Wooffitt"/>
        <s v="Filia Pallaske"/>
        <s v="Janeva Shelf"/>
        <s v="Eldon Crookshanks"/>
        <s v="Aubry Toderini"/>
        <s v="Fremont Duncan"/>
        <s v="Barbi Verbrugghen"/>
        <s v="Selena Plenderleith"/>
        <s v="Nikola Gammon"/>
        <s v="Ronald Kemmons"/>
        <s v="Johny Coslett"/>
        <s v="Ros Kleinzweig"/>
        <s v="Thain Dei"/>
        <s v="Liv Lippitt"/>
        <s v="Willow Langtree"/>
        <s v="Anna-Maria Marshalleck"/>
        <s v="Arney Orrock"/>
        <s v="Artemis Hamel"/>
        <s v="Kenton Thurstance"/>
        <s v="Codi Bonnor"/>
        <s v="Constancia Cawkwell"/>
        <s v="Ardis Poore"/>
        <s v="Sigismundo Moreinu"/>
        <s v="Maren Jedrzejczyk"/>
        <s v="Galven Barnes"/>
        <s v="Feliza Chittie"/>
        <s v="Hillel Tewkesbury"/>
        <s v="Ortensia Beaufoy"/>
        <s v="Beverlie Jelf"/>
        <s v="Lynna De Domenicis"/>
        <s v="Nerte Hagley"/>
        <s v="Ellwood Higgen"/>
        <s v="Guntar Sissens"/>
        <s v="Donia Tomsa"/>
        <s v="Kennedy Coomes"/>
        <s v="Emmalee Burlingham"/>
        <s v="Courtney Syme"/>
        <s v="Nicol Mcclurg"/>
        <s v="Gard Keyser"/>
        <s v="Petra Gainfort"/>
        <s v="Jeane Necrews"/>
        <s v="Maryellen Durtnell"/>
        <s v="Irvine Hradsky"/>
        <s v="Lizette Hunnam"/>
        <s v="Lyle Chastenet"/>
        <s v="Wat Lamplugh"/>
        <s v="Flory Dimberline"/>
        <s v="Johannah Gilligan"/>
        <s v="Quintilla Dalliston"/>
        <s v="Adeline Pauel"/>
        <s v="Carson Circuit"/>
        <s v="Babbette Elphinstone"/>
        <s v="Wilona Dummett"/>
        <s v="Barny Dragge"/>
        <s v="Milicent Norsworthy"/>
        <s v="Levon Hiner"/>
        <s v="Nico Sikorski"/>
        <s v="Mellisa Bezzant"/>
        <s v="Marja Nuccitelli"/>
        <s v="Amabel Hammatt"/>
        <s v="Kristyn Bruntje"/>
        <s v="Nils Sallowaye"/>
        <s v="Trev Ferby"/>
        <s v="Celestine Twist"/>
        <s v="Arlan Sangwin"/>
        <s v="Cherri Pitford"/>
        <s v="Bibbye Colgrave"/>
        <s v="Glory Pinchon"/>
        <s v="Tabitha Quiney"/>
        <s v="Godiva Lefeaver"/>
        <s v="Cole Behagg"/>
        <s v="Cad Pioch"/>
        <s v="Dorrie Belsey"/>
        <s v="Wyatt Osgorby"/>
        <s v="Merilyn Syalvester"/>
        <s v="Balduin Kidde"/>
        <s v="Ker Norridge"/>
        <s v="Hubert Bettesworth"/>
        <s v="Heindrick Baxstar"/>
        <s v="Powell Ellerey"/>
        <s v="Chevalier Roadnight"/>
        <s v="Joelie Fruin"/>
        <s v="Phyllida Gauvain"/>
        <s v="Debora Paulson"/>
        <s v="Kalina D'Ambrosio"/>
        <s v="Hammad Francis"/>
        <s v="Allard Handyside"/>
        <s v="Anthea Newton"/>
        <s v="Ania Kelby"/>
        <s v="Brunhilda Rougier"/>
        <s v="Loella Fosdike"/>
        <s v="Goldi Wisson"/>
        <s v="Thaddeus Sproul"/>
        <s v="Frederica Roz"/>
        <s v="Sharline Douglass"/>
        <s v="Aubrie Libbis"/>
        <s v="Samuele Mcgillivrie"/>
        <s v="Ted Cicchillo"/>
        <s v="Gillian Traves"/>
        <s v="Christan Van Giffen"/>
        <s v="Pat Harmeston"/>
        <s v="Dorelia Trelevan"/>
        <s v="Dacy Moraleda"/>
        <s v="Esmeralda Bienvenu"/>
        <s v="Letitia Ghidotti"/>
        <s v="Jarrad Risso"/>
        <s v="Gloria Gotfrey"/>
        <s v="Asher Arckoll"/>
        <s v="Stavros Hess"/>
        <s v="Ignaz Stedson"/>
        <s v="Elaina Coats"/>
        <s v="Sheila-Kathryn Bannell"/>
        <s v="Vivianne Rangell"/>
        <s v="Dona Marl"/>
        <s v="Lazare Petegre"/>
        <s v="Blanche Macknish"/>
        <s v="Myron Cordsen"/>
        <s v="Ida Vinecombe"/>
        <s v="Gale Legion"/>
        <s v="Fernanda Doby"/>
        <s v="Pepe Mc Gee"/>
        <s v="Syd Coats"/>
        <s v="Katrine Keeltagh"/>
        <s v="Rora Haborn"/>
        <s v="Dill Caillou"/>
        <s v="Laurent Giacopini"/>
        <s v="Prent Coast"/>
        <s v="Crista Jelk"/>
        <s v="Cob Giannoni"/>
        <s v="Merrielle Brower"/>
        <s v="Gaven Apdell"/>
        <s v="Agace Gritland"/>
        <s v="Banky Tivers"/>
        <s v="Kyla Hansen"/>
        <s v="Phylys Pedder"/>
        <s v="Kelli Gilffilland"/>
        <s v="Cammy Bunyard"/>
        <s v="Kincaid Danaher"/>
        <s v="Swen Kienle"/>
        <s v="Mavra Cannan"/>
        <s v="Oralle Sterry"/>
        <s v="Lizzie O'Hickee"/>
        <s v="Terrie Dafter"/>
        <s v="Mandie Mccolgan"/>
        <s v="Terry Henstridge"/>
        <s v="Daryle Rabjohn"/>
        <s v="Whitby Fumagallo"/>
        <s v="Carol Huckle"/>
        <s v="Sharline Casella"/>
        <s v="Barret Leverich"/>
        <s v="Maible Itzchaki"/>
        <s v="Buddy Jamot"/>
        <s v="Miquela Olivet"/>
        <s v="Becka Steenson"/>
        <s v="Kinny Mccue"/>
        <s v="Deanne Sambell"/>
        <s v="Ruddie Demare"/>
        <s v="Alphonso Ogbourne"/>
        <s v="Erhart Clayson"/>
        <s v="Bartolomeo Daltry"/>
        <s v="Gae Clemmen"/>
        <s v="Rouvin Dingwall"/>
        <s v="Vern Patry"/>
        <s v="Danna Maudsley"/>
        <s v="Ferdinanda Chinnery"/>
        <s v="Oates Massenhove"/>
        <s v="Elva Figgen"/>
        <s v="Faun Souness"/>
        <s v="Gates Spurrett"/>
        <s v="Myrta Morl"/>
        <s v="Alexandr Rollings"/>
        <s v="Claudetta Grouen"/>
        <s v="Kyrstin Cromar"/>
        <s v="Pepito Aish"/>
        <s v="Josias Kingdon"/>
        <s v="Siana Citrine"/>
        <s v="Barb Dibbin"/>
        <s v="Chandal Febre"/>
        <s v="Dyanne Dacre"/>
        <s v="Forrest Panichelli"/>
        <s v="Beau Bandey"/>
        <s v="Pearline Malcolm"/>
        <s v="Chrisy Capozzi"/>
        <s v="Selie Crayden"/>
        <s v="Conant Hartgill"/>
        <s v="Alix Lebell"/>
        <s v="Donnell O'Lagen"/>
        <s v="Ardene Goodricke"/>
        <s v="Brinn Addekin"/>
        <s v="Daniella Casier"/>
        <s v="Ingaberg Smithin"/>
        <s v="Kittie Vittori"/>
        <s v="Shurlocke Zecchii"/>
        <s v="Madalyn Adelman"/>
        <s v="Trueman De Giovanni"/>
        <s v="Herbert Kruschev"/>
        <s v="Amity Kaindl"/>
        <s v="Grazia Coot"/>
        <s v="Lorine Kolyagin"/>
        <s v="Vania Lucken"/>
        <s v="Clint Auld"/>
        <s v="Cleavland Kighly"/>
        <s v="Bryna Hardington"/>
        <s v="Penni Cappineer"/>
        <s v="Jamil Maccomiskey"/>
        <s v="Moe Molen"/>
        <s v="Robbie Coulthart"/>
        <s v="Joanie Halshaw"/>
        <s v="Chastity Dionsetti"/>
        <s v="Izak Antoniazzi"/>
        <s v="Fanya Augur"/>
        <s v="Allyn Noir"/>
        <s v="Emlynn Segges"/>
        <s v="Skipton Simoneschi"/>
        <s v="Annalise Corde"/>
        <s v="Vincenty Thys"/>
        <s v="Sande Harwin"/>
        <s v="Wynn Fink"/>
        <s v="Parry Wiz"/>
        <s v="Carin Seatter"/>
        <s v="Chrissie Mcmeyler"/>
        <s v="Brand Brisker"/>
        <s v="Thorin De Aguirre"/>
        <s v="Layne Nelsen"/>
        <s v="Carlye Peach"/>
        <s v="Glenn Daviot"/>
        <s v="Had Ghidoni"/>
        <s v="Leigh Dorrance"/>
        <s v="Devonne Ropkins"/>
        <s v="Deirdre Yateman"/>
        <s v="Jared Kunneke"/>
        <s v="Egon Jovicic"/>
        <s v="Cthrine Guthrum"/>
        <s v="Frank Habble"/>
        <s v="Carolynn Du Hamel"/>
        <s v="Rozina Millbank"/>
        <s v="Maiga Abriani"/>
        <s v="Merrill Winward"/>
        <s v="Kerk Fishby"/>
        <s v="Kristin Doag"/>
        <s v="Karel Pawel"/>
        <s v="Eleni Kleinerman"/>
        <s v="Oates Sleeford"/>
        <s v="Free Billham"/>
        <s v="Randie Mcgrudder"/>
        <s v="Garrott Lornsen"/>
        <s v="Lauren Joss"/>
        <s v="Shoshanna Schruur"/>
        <s v="Evanne Everil"/>
        <s v="Dukie Daffey"/>
        <s v="Carroll Rodgier"/>
        <s v="Carley Eade"/>
        <s v="Niccolo Pointing"/>
        <s v="Maisey Alfonzo"/>
        <s v="Ilsa Oldknowe"/>
        <s v="Hort Jefferies"/>
        <s v="Atalanta Sekulla"/>
        <s v="Danell Kuhlmey"/>
        <s v="Daryl Haslin"/>
        <s v="Ingemar Skipworth"/>
        <s v="Emmit Beardsall"/>
        <s v="Darlleen Speek"/>
        <s v="Willie Pabst"/>
        <s v="Malvina Form"/>
        <s v="Bobina Viney"/>
        <s v="Candi Dymock"/>
        <s v="Jorgan Rickaby"/>
        <s v="Allard Howorth"/>
        <s v="Rozina Domleo"/>
        <s v="Jodi Sprason"/>
        <s v="Arlette Garforth"/>
        <s v="Selma Redpath"/>
        <s v="Brooks Edson"/>
        <s v="Romy Hegley"/>
        <s v="Leora Macsween"/>
        <s v="Wylma Mabey"/>
        <s v="Gwyneth Spillett"/>
        <s v="Hilton Macleod"/>
        <s v="Hasty Portal"/>
        <s v="Anjela Duckhouse"/>
        <s v="Niki Osant"/>
        <s v="Bob Swann"/>
        <s v="Jeremias Oakey"/>
        <s v="Priscella Blewmen"/>
        <s v="Boris Denidge"/>
        <s v="Martin Onge"/>
        <s v="Roxi Olivier"/>
        <s v="Hakeem Grastye"/>
        <s v="Ivonne Baike"/>
        <s v="Vyky Goodbarne"/>
        <s v="Ange Murty"/>
        <s v="Ricardo Hurlestone"/>
        <s v="Frances Kikke"/>
        <s v="Wally Gives"/>
        <s v="Teddie Lidgard"/>
        <s v="Mirabelle Moens"/>
        <s v="Sheridan Whenham"/>
        <s v="Ogdan Mccooke"/>
        <s v="Terencio Hansley"/>
        <s v="Jasun Pearn"/>
        <s v="Norine De Clerq"/>
        <s v="Sisely Challenor"/>
        <s v="Henrietta Ballister"/>
        <s v="Celestyn Baudet"/>
        <s v="Dulcie Spurden"/>
        <s v="Auberta Oury"/>
        <s v="Clayborne Dudden"/>
        <s v="Valdemar Crambie"/>
        <s v="Florinda Corbet"/>
        <s v="Denna Thebeaud"/>
        <s v="Evangeline Brower"/>
        <s v="Blakelee Pottiphar"/>
        <s v="Isaiah Keane"/>
        <s v="Sherlock Huffey"/>
        <s v="Melina Kitt"/>
        <s v="Borg Markel"/>
        <s v="Reed Simeonov"/>
        <s v="Itch Barton"/>
        <s v="Farand Bewlie"/>
        <s v="Helge Duinkerk"/>
        <s v="Tammi Chown"/>
        <s v="Sorcha Franzen"/>
        <s v="Boone Paramore"/>
        <s v="Hermann Hatto"/>
        <s v="Pru Everix"/>
        <s v="Kizzie Londsdale"/>
        <s v="Violette Linde"/>
        <s v="Dorelia Skoyles"/>
        <s v="Gustavo Bister"/>
        <s v="Clyde Ianson"/>
        <s v="Amalia Chadburn"/>
        <s v="Cammi Bidewel"/>
        <s v="Robinia Bortolazzi"/>
        <s v="Arielle Melding"/>
        <s v="Rhodie Fayer"/>
        <s v="Tabby Hedges"/>
        <s v="Andrej Vigus"/>
        <s v="Silvia Breheny"/>
        <s v="Faina Mcclary"/>
        <s v="Roze Littleproud"/>
        <s v="Sergei Huson"/>
        <s v="Stephenie De Fraine"/>
        <s v="Becca Deighan"/>
        <s v="Elysee Pudsall"/>
        <s v="Jasmine Edmead"/>
        <s v="Humfrey Cyson"/>
        <s v="Yule Dowey"/>
        <s v="Cherilynn Jolliss"/>
        <s v="Tarrance Bernakiewicz"/>
        <s v="Corette Bulger"/>
        <s v="West Ducastel"/>
        <s v="Eddie Hext"/>
        <s v="Beltran Coldbath"/>
        <s v="Virgie Jaslem"/>
        <s v="Hetti Gotling"/>
        <s v="Tim Rabat"/>
        <s v="Becka Lantiffe"/>
        <s v="Ham Silliman"/>
        <s v="Brett Stoppard"/>
        <s v="Ripley Huygen"/>
        <s v="Jehu Dmiterko"/>
        <s v="Colas Gascoyen"/>
        <s v="Brad Vandrill"/>
        <s v="Zarah Lutton"/>
        <s v="Sherwynd Perrelle"/>
        <s v="Imelda Brazil"/>
        <s v="Winona Abrahams"/>
        <s v="Son Blind"/>
        <s v="Katrinka Powdrill"/>
        <s v="Bernetta Barford"/>
        <s v="Selinda Paske"/>
        <s v="Byram Okell"/>
        <s v="Yettie Houlson"/>
        <s v="Pippo Jerrim"/>
        <s v="Michaela Baudichon"/>
        <s v="Lynde O'Hear"/>
        <s v="Cecilius Iozefovich"/>
        <s v="Tierney Vesco"/>
        <s v="Ronda Mcneachtain"/>
        <s v="Norene Tottie"/>
        <s v="Lynnett Caret"/>
        <s v="Dyna Coolahan"/>
        <s v="Stewart Braban"/>
        <s v="Wynnie Evensden"/>
        <s v="Hewett Melvin"/>
        <s v="Oberon Flewin"/>
        <s v="Sibby Mowett"/>
        <s v="Barr Giorgione"/>
        <s v="Verine Kobpal"/>
        <s v="Ethelda Beddoe"/>
        <s v="Maritsa Dayborne"/>
        <s v="Gerri Affron"/>
        <s v="Jeffy Cordero"/>
        <s v="Otha Copello"/>
        <s v="Ludwig Komorowski"/>
        <s v="Muffin Ambroisin"/>
        <s v="Jewell Dominighi"/>
        <s v="Lynea Wimpey"/>
        <s v="Gerrie Laise"/>
        <s v="Jilly Snaddon"/>
        <s v="Alexandrina Brum"/>
        <s v="Audrye Orrobin"/>
        <s v="Berky Forsyde"/>
        <s v="Sonnie Lavarack"/>
        <s v="Louis Harrison"/>
        <s v="Flinn Skipp"/>
        <s v="Susanne Balch"/>
        <s v="Brucie Hubert"/>
        <s v="Nikki Lubomirski"/>
        <s v="Averyl Mathys"/>
        <s v="Ynes Chupin"/>
        <s v="Abey Fasey"/>
        <s v="Maryrose Roland"/>
        <s v="Cristina Hurl"/>
        <s v="Cliff Bennie"/>
        <s v="Fredrick Domerque"/>
        <s v="Link Bottell"/>
        <s v="Alexandros Ravenshear"/>
        <s v="Moss Fardo"/>
        <s v="Benn Canham"/>
        <s v="Annemarie Seares"/>
        <s v="Chane Loddy"/>
        <s v="Eberto Blumsom"/>
        <s v="Janith Durston"/>
        <s v="Simone Allchorne"/>
        <s v="Roddy Fallis"/>
        <s v="Veronika Mitchelmore"/>
        <s v="Jeniffer Goodbairn"/>
        <s v="Sophey Sisnett"/>
        <s v="Matthiew Dickie"/>
        <s v="Pearle Seawell"/>
        <s v="Glen Clare"/>
        <s v="Briggs Eastway"/>
        <s v="Claus Bramo"/>
        <s v="Lamond Dullingham"/>
        <s v="Devlen Sotheby"/>
        <s v="Meara Shedd"/>
        <s v="Clement Crosseland"/>
        <s v="Branden Plumptre"/>
        <s v="Ernesta Moxson"/>
        <s v="Modesta Hullah"/>
        <s v="Mallory Jiles"/>
        <s v="Laina Elvish"/>
        <s v="Renata Housecraft"/>
        <s v="Roarke Cleobury"/>
        <s v="Darryl Guillon"/>
        <s v="Klement Burrage"/>
        <s v="Karlik Brahan"/>
        <s v="Stephannie Mackney"/>
        <s v="Adah Mcmurtyr"/>
        <s v="Tam Kitchaside"/>
        <s v="Claresta Lightbourne"/>
        <s v="Jocelyn Shower"/>
        <s v="Gare Joblin"/>
        <s v="Puff Trembley"/>
        <s v="Yoshiko Truse"/>
        <s v="Willem Holhouse"/>
        <s v="Lia Vamplers"/>
        <s v="Celinda Coffin"/>
        <s v="Stefano Summerrell"/>
        <s v="Lauralee Ducham"/>
        <s v="Bibbie Lace"/>
        <s v="Danell Medendorp"/>
        <s v="Bethena Bonney"/>
        <s v="Jakob Aubray"/>
        <s v="Camile Gewer"/>
        <s v="Brynna Asif"/>
        <s v="Candie Cantillon"/>
        <s v="Titus Enga"/>
        <s v="Gwendolen Samples"/>
        <s v="Carson Szanto"/>
        <s v="Luigi Brient"/>
        <s v="Lisha Hambrook"/>
        <s v="Aldus Fogt"/>
        <s v="Nertie Kristoffersson"/>
        <s v="Corilla Satterly"/>
        <s v="Jesselyn Hargreves"/>
        <s v="Theodosia Deacock"/>
        <s v="Sioux Sandiland"/>
        <s v="Shannan Mathers"/>
        <s v="Janeczka Mcgeady"/>
        <s v="Shirlene Pickless"/>
        <s v="Ermengarde Duetschens"/>
        <s v="Miran Korejs"/>
        <s v="Ilene Dalla"/>
        <s v="Bronnie Scrivin"/>
        <s v="Lucita Jozef"/>
        <s v="Seline Nerheny"/>
        <s v="Kennith Matignon"/>
        <s v="Kiel Gravy"/>
        <s v="Bianca Atwill"/>
        <s v="Luce Portis"/>
        <s v="Casi Calvie"/>
        <s v="Zackariah Beach"/>
        <s v="Chase Lindman"/>
        <s v="Brendon Jancic"/>
        <s v="Hyacinthie O'Cannan"/>
        <s v="Oby Hegden"/>
        <s v="Chane Cescot"/>
        <s v="Roch Keford"/>
        <s v="Clark Garnam"/>
        <s v="Zack Bartosek"/>
        <s v="Christine Bavage"/>
        <s v="Karalynn Doust"/>
        <s v="Derril Dugood"/>
        <s v="Hal Mullan"/>
        <s v="Cilka Beinke"/>
        <s v="Kimberli Lodovichi"/>
        <s v="Caressa Springall"/>
        <s v="Dave Scholcroft"/>
        <s v="Adelle Inkle"/>
        <s v="Kendre Marusyak"/>
        <s v="Juana Belchamber"/>
        <s v="Storm Ruslin"/>
        <s v="Bonnie Curedale"/>
        <s v="Lynna Kemson"/>
        <s v="Marcia O'Keaveny"/>
        <s v="Lorena Kik"/>
        <s v="Leonidas Machen"/>
        <s v="Buffy Taylor"/>
        <s v="Quinton Kenney"/>
        <s v="Skippy Mumby"/>
        <s v="Morris Polle"/>
        <s v="Sonny Sampey"/>
        <s v="Arleta Twatt"/>
        <s v="Arabella Wyleman"/>
        <s v="Nelia Mowson"/>
        <s v="Sarina Willford"/>
        <s v="Barnebas Plevey"/>
        <s v="Rinaldo Aspden"/>
        <s v="Barnard Tournay"/>
        <s v="Niel Burles"/>
        <s v="Vicki Conklin"/>
        <s v="Isidro Rilston"/>
        <s v="Elbert Macturlough"/>
        <s v="Jamill Di Ruggiero"/>
        <s v="Teodoor Toope"/>
        <s v="Sandor Ricket"/>
        <s v="Wendye Adrianello"/>
        <s v="Lib Feckey"/>
        <s v="Annabelle Neve"/>
        <s v="Belita Brazelton"/>
        <s v="Bronnie Fetherston"/>
        <s v="Dorelle Hallows"/>
        <s v="Grazia Spraging"/>
        <s v="Ernesta Gorusso"/>
        <s v="Mendy Castella"/>
        <s v="Lucina Guilbert"/>
        <s v="Farrel Doerffer"/>
        <s v="Angel Golsthorp"/>
        <s v="Gabbie Getley"/>
        <s v="Filippa Nutbean"/>
        <s v="Obed Burnip"/>
        <s v="Jarvis Jephcott"/>
        <s v="Benita Weiss"/>
        <s v="Nicolle Algie"/>
        <s v="Ginnifer Tett"/>
        <s v="Lissy Spilsted"/>
        <s v="Paola Cordero"/>
        <s v="Corrianne Sweetman"/>
        <s v="Gerald Barrell"/>
        <s v="Marysa Cawthorn"/>
        <s v="Myranda Paull"/>
        <s v="Minerva Bear"/>
        <s v="Ingeberg Shallcross"/>
        <s v="Town Blackey"/>
        <s v="Kermit Mcguiness"/>
        <s v="Marline Macparland"/>
        <s v="Julianna Wison"/>
        <s v="Barbey Rankcom"/>
        <s v="Correy Kimmons"/>
        <s v="Weylin Vanelli"/>
        <s v="Kerstin Truelove"/>
        <s v="Rufe Tolliday"/>
        <s v="Emanuele Eltune"/>
        <s v="Randall Darter"/>
        <s v="Troy Daughtrey"/>
        <s v="Josefa Laybourne"/>
        <s v="Lemar Bretland"/>
        <s v="Janith Macy"/>
        <s v="Peterus Swynley"/>
        <s v="Terrell Fisbburne"/>
        <s v="Bobbye Wesley"/>
        <s v="Jaimie Rappa"/>
        <s v="Jackquelin Welds"/>
        <s v="Juliann Hollindale"/>
        <s v="Demetre Dyne"/>
        <s v="Etan Greenway"/>
        <s v="Arlyne Keywood"/>
        <s v="Evangelin Papa"/>
        <s v="Alyda Ateggart"/>
        <s v="Gus Cumpton"/>
        <s v="Leesa Porteous"/>
        <s v="Silvio Careswell"/>
        <s v="Bobby Downage"/>
        <s v="Clemmy Bown"/>
        <s v="Rand Matusovsky"/>
        <s v="Raychel Wimms"/>
        <s v="Wilmar Mccrann"/>
        <s v="Emmett Bohlingolsen"/>
        <s v="Wainwright Calderhead"/>
        <s v="Gregoire Wateridge"/>
        <s v="Magdaia Capey"/>
        <s v="Trudey Hablot"/>
        <s v="Trixie Portch"/>
        <s v="Richard Pate"/>
        <s v="Adriano Simacek"/>
        <s v="Fay Rodman"/>
        <s v="Philis Beardshaw"/>
        <s v="Tedd Marven"/>
        <s v="Twila Briffett"/>
        <s v="Nertie Zold"/>
        <s v="Zacharias Teaze"/>
        <s v="Sayer Edelman"/>
        <s v="Domeniga Firks"/>
        <s v="Vyky Linton"/>
        <s v="Crichton Gun"/>
        <s v="Joby Streetfield"/>
        <s v="Eberto Skittle"/>
        <s v="Clarissa Safhill"/>
        <s v="Krystle Gurney"/>
        <s v="Ree Beadell"/>
        <s v="Ardeen Osban"/>
        <s v="Alvin Cadore"/>
        <s v="Constantine Bolding"/>
        <s v="Elsi Shalcros"/>
        <s v="Filberto Roark"/>
        <s v="Tressa Yorkston"/>
        <s v="Valery Statton"/>
        <s v="Francyne Conningham"/>
        <s v="Hank Pawlowicz"/>
        <s v="Ray Kirlin"/>
        <s v="Boonie Baptista"/>
        <s v="Milli Adshead"/>
        <s v="Carma Reyner"/>
        <s v="Cecilia De Leon"/>
        <s v="Dorey Carrell"/>
        <s v="Merrili Itzcak"/>
        <s v="Andrus Mabone"/>
        <s v="Dollie Dennison"/>
        <s v="Vasilis Kaine"/>
        <s v="Farrell Lillo"/>
        <s v="Annetta Drance"/>
        <s v="Perren Coffelt"/>
        <s v="Eolande Dickerson"/>
        <s v="Christos Tomaskunas"/>
        <s v="Viva Veldstra"/>
        <s v="Barthel Wardhaw"/>
        <s v="Burke Dumphreys"/>
        <s v="Salaidh Mingardo"/>
        <s v="Dorita Colbourne"/>
        <s v="Salomon Shearn"/>
        <s v="Reiko Fogt"/>
        <s v="Joelle Look"/>
        <s v="Dorothea Murley"/>
        <s v="Cammie Jauncey"/>
        <s v="Tally Titchener"/>
        <s v="Valle Banville"/>
        <s v="Bessy Gutteridge"/>
        <s v="Dulcea Feldheim"/>
        <s v="Sergei Krout"/>
        <s v="Bryant Dictus"/>
        <s v="Valerie Smithies"/>
        <s v="Erich Rudeyeard"/>
        <s v="Brandea Landy"/>
        <s v="Friederike Figg"/>
        <s v="Early Mchugh"/>
        <s v="Darcee Deeson"/>
        <s v="Neal Thirst"/>
        <s v="Schuyler Georgel"/>
        <s v="Fred Bernasek"/>
        <s v="Paule Feldman"/>
        <s v="Gage Thebe"/>
        <s v="Way Clere"/>
        <s v="Erich Bohlin"/>
        <s v="Bartholemy Slixby"/>
        <s v="Jacques Glenton"/>
        <s v="Aldus Mcquilliam"/>
        <s v="Blanche Beeke"/>
        <s v="Goldie Raysdale"/>
        <s v="Loralie Henryson"/>
        <s v="Kendricks Kock"/>
        <s v="Jillian Garrals"/>
        <s v="Pia Grigorkin"/>
        <s v="Lincoln Vosse"/>
        <s v="Elsi Macscherie"/>
        <s v="Brianne Olorenshaw"/>
        <s v="Britt Mconie"/>
        <s v="Norman Binford"/>
        <s v="Rooney Galsworthy"/>
        <s v="Malanie Drillot"/>
        <s v="Phyllis Waldren"/>
        <s v="Skipper Harcarse"/>
        <s v="Derrik Westlake"/>
        <s v="Hillard Dreakin"/>
        <s v="Jameson Ramas"/>
        <s v="Nikolaos Johnston"/>
        <s v="Krissy Winsome"/>
        <s v="Caro Paulley"/>
        <s v="Garreth Askin"/>
        <s v="Thedric Pawle"/>
        <s v="Mufi Gavaghan"/>
        <s v="Gwenny Gerlack"/>
        <s v="Burtie Aitcheson"/>
        <s v="Simone Bloss"/>
        <s v="Alissa Van Dijk"/>
        <s v="Ilyssa Ashfull"/>
        <s v="Dun Blenkinsopp"/>
        <s v="Adda Salery"/>
        <s v="Kanya Beaumont"/>
        <s v="Teddy Domino"/>
        <s v="Carlyn Ellacombe"/>
        <s v="Mechelle Durham"/>
        <s v="Bianka Ulyat"/>
        <s v="Korey Roloff"/>
        <s v="Willetta Prettjohn"/>
        <s v="Inger Reubens"/>
        <s v="Lindi Scandroot"/>
        <s v="Kati Stucksbury"/>
        <s v="Benny Liddicoat"/>
        <s v="Kameko Jakobsson"/>
        <s v="Marcile Garrod"/>
        <s v="Alvy Boaler"/>
        <s v="Sansone Milsted"/>
        <s v="Fabiano Cattach"/>
        <s v="Sandy Abbey"/>
        <s v="Jacinthe Coull"/>
        <s v="Berni Stoade"/>
        <s v="Eveline Redfield"/>
        <s v="Alix Hoyle"/>
        <s v="Waly De Ath"/>
        <s v="Verney Di Bartolomeo"/>
        <s v="Bail Stanwix"/>
        <s v="Bobina Walles"/>
        <s v="Stavro Dulin"/>
        <s v="Greggory Gallon"/>
        <s v="Mano Eddicott"/>
        <s v="Sonnie Gosnold"/>
        <s v="Koo Eble"/>
        <s v="Pall Caudrey"/>
        <s v="Eleonora Scadding"/>
        <s v="Kenn Joska"/>
        <s v="Shandeigh Newcom"/>
        <s v="Gael Paolinelli"/>
        <s v="Edeline Yandell"/>
        <s v="Sabina Stockow"/>
        <s v="Lucienne Chatainier"/>
        <s v="Erick Jersh"/>
        <s v="Corny Jahns"/>
        <s v="Bradney Reidie"/>
        <s v="Merv Isabell"/>
        <s v="Dani Ramey"/>
        <s v="Woody Francescone"/>
        <s v="Jody Maryman"/>
        <s v="Rickert Jaques"/>
        <s v="Anni Cubbit"/>
        <s v="Noellyn Coultard"/>
        <s v="Conny Noad"/>
        <s v="Burk Enriquez"/>
        <s v="Aura Mapplebeck"/>
        <s v="Merrielle Cinelli"/>
        <s v="Gerik Sperring"/>
        <s v="Birgitta Ockwell"/>
        <s v="Ferdy Caizley"/>
        <s v="Leo Carrick"/>
        <s v="Jacinta Petrushka"/>
        <s v="Kylen Dellenbroker"/>
        <s v="Kathlin Vallens"/>
        <s v="Caleb Del Castello"/>
        <s v="Kristien De Simone"/>
        <s v="Theo Ferres"/>
        <s v="Stephanie Craster"/>
        <s v="Binnie Haughan"/>
        <s v="Jeri Ebbett"/>
        <s v="Kin Mewis"/>
        <s v="Clarine Pittendreigh"/>
        <s v="Justen Lempel"/>
        <s v="Haroun Maccaddie"/>
        <s v="Toby Beveridge"/>
        <s v="Niels Coast"/>
        <s v="Gaynor Bridgens"/>
        <s v="Wallie Baalham"/>
        <s v="Marcello Thome"/>
        <s v="Franzen Dome"/>
        <s v="Ford Heball"/>
        <s v="Maris Puttick"/>
        <s v="Leighton Goodered"/>
        <s v="Caprice Strete"/>
        <s v="Kennie Kelberman"/>
        <s v="Xenia Forten"/>
        <s v="Umberto Vasilchikov"/>
        <s v="Felicdad Caddell"/>
        <s v="Ottilie Dunthorn"/>
        <s v="Arlie Scarisbrick"/>
        <s v="Christiana Japp"/>
        <s v="Ginnie Kean"/>
        <s v="Hunt Niese"/>
        <s v="Nomi Forlong"/>
        <s v="Anallese Frid"/>
        <s v="Erda Boleyn"/>
        <s v="Camellia Sanbrook"/>
        <s v="Ursuline Pulver"/>
        <s v="Eleen Klementz"/>
        <s v="Eimile Denisard"/>
        <s v="Lanita Ramble"/>
        <s v="Shana Trude"/>
        <s v="Leshia Siebert"/>
        <s v="Dulcinea Kleinzweig"/>
        <s v="Layney Gannaway"/>
        <s v="Sam Scad"/>
        <s v="Nevins Silbermann"/>
        <s v="Jock Mcphilemy"/>
        <s v="Ninnette Baldassi"/>
        <s v="Tersina Seabrook"/>
        <s v="Troy Asif"/>
        <s v="Gay Balasin"/>
        <s v="Jethro Janz"/>
        <s v="Feodor Broad"/>
        <s v="Edwin Esch"/>
        <s v="Amory Jopson"/>
        <s v="Annamarie Worsnop"/>
        <s v="Cyrille Satterlee"/>
        <s v="Lem Cantera"/>
        <s v="Valentino Etoile"/>
        <s v="Enriqueta Skade"/>
        <s v="Julietta Hardbattle"/>
        <s v="Cairistiona Twizell"/>
        <s v="Etan Holtum"/>
        <s v="Twila Castelin"/>
        <s v="Juliette Spriggs"/>
        <s v="Desdemona Quig"/>
        <s v="Gaspar Gaughan"/>
        <s v="Antonino Glendinning"/>
        <s v="Jerald Piscopello"/>
        <s v="Germain Fermor"/>
        <s v="Rolph Gardener"/>
        <s v="Misty Sharma"/>
        <s v="Janel Sponer"/>
        <s v="Leigh Getsham"/>
        <s v="Marge Thurley"/>
        <s v="Maris Swains"/>
        <s v="Amabel Lutwyche"/>
        <s v="Carline Saker"/>
        <s v="Karlotta Mocher"/>
        <s v="Rayna Camois"/>
        <s v="Aubrey Saltwell"/>
        <s v="Mandel Eustace"/>
        <s v="Martyn Juschka"/>
        <s v="Cristian Bartolini"/>
        <s v="Packston Cull"/>
        <s v="Neddy Tilt"/>
        <s v="Herminia Coulton"/>
        <s v="Hatty Leibold"/>
        <s v="Piper Proudman"/>
        <s v="Emelen Lafond"/>
        <s v="Hallsy William"/>
        <s v="Reba Leinthall"/>
        <s v="Augustine Wickardt"/>
        <s v="Erroll Chasmor"/>
        <s v="Ryan Biddlestone"/>
        <s v="Lilith Tourot"/>
        <s v="Bryan Gaffney"/>
        <s v="Anton Munks"/>
        <s v="Verile Lorenzini"/>
        <s v="Justus Cornils"/>
        <s v="Henrieta Balchen"/>
        <s v="Cecilia Greep"/>
        <s v="Traci Weddeburn - Scrimgeour"/>
        <s v="Lula Stowgill"/>
        <s v="Mikol Bridgland"/>
        <s v="Mord Zanetello"/>
        <s v="Becky Jerdan"/>
        <s v="Theressa Fladgate"/>
        <s v="Nobie Mordan"/>
        <s v="Reiko Trott"/>
        <s v="Jacobo Elfleet"/>
        <s v="Legra Mccrae"/>
        <s v="Geno Thirwell"/>
        <s v="Bel Blacklawe"/>
        <s v="Ciel Brendish"/>
        <s v="Jo-Anne Muffen"/>
        <s v="Calida Steinhammer"/>
        <s v="Marlie Girodin"/>
        <s v="Milena Demsey"/>
        <s v="Cristy Rickcord"/>
        <s v="Dominique Konertz"/>
        <s v="Thomasine Boddie"/>
        <s v="Lane Glynn"/>
        <s v="Benson Hryniewicz"/>
        <s v="Bea Philp"/>
        <s v="Aviva Moult"/>
        <s v="Dorian Haugh"/>
        <s v="Griffin Garnul"/>
        <s v="Cariotta Trank"/>
        <s v="Nate O'Callaghan"/>
        <s v="Gleda Gauchier"/>
        <s v="Debra Stokey"/>
        <s v="Edmund Dagleas"/>
        <s v="Mela Mellmer"/>
        <s v="Renelle Bruty"/>
        <s v="Waylon Renfrew"/>
        <s v="Fidelio Culbert"/>
        <s v="Robbin Wones"/>
        <s v="Michel Mccawley"/>
        <s v="Saxon Morcom"/>
        <s v="Tansy Merrill"/>
        <s v="Ronda Shorrock"/>
        <s v="Celisse Dumsday"/>
        <s v="Minne Thorlby"/>
        <s v="Frazier Gambell"/>
        <s v="Roley Witherby"/>
        <s v="Bryn Hunter"/>
        <s v="Joann Decourcy"/>
        <s v="Goddard Kelk"/>
        <s v="Packston Marsden"/>
        <s v="Micah Pettinger"/>
        <s v="Tabb Scoggan"/>
        <s v="Morganne Meynell"/>
        <s v="Gale Preon"/>
        <s v="Cassie Dobrowlski"/>
        <s v="Kelcy Dummett"/>
        <s v="Georgeanne Duthie"/>
        <s v="Elisha Jarmain"/>
        <s v="Willard Looby"/>
        <s v="Aggy Churchin"/>
        <s v="Diarmid Beeres"/>
        <s v="Gregor Hounihan"/>
        <s v="Norbie Effnert"/>
        <s v="Tansy Gall"/>
        <s v="Angela Tarling"/>
        <s v="Rutledge Campaigne"/>
        <s v="Efrem Bisson"/>
        <s v="Odelle Pelos"/>
        <s v="Leslie Jewsbury"/>
        <s v="Eve Choupin"/>
        <s v="Danyette Melin"/>
        <s v="Donna Bellinger"/>
        <s v="Quinlan Rate"/>
        <s v="Kassie Trusler"/>
        <s v="Julia Boadby"/>
        <s v="Ange Dik"/>
        <s v="Rollin Bareham"/>
        <s v="Beryle Venners"/>
        <s v="Silvia Pettecrew"/>
        <s v="Connor Dowzell"/>
        <s v="Sterne Marlowe"/>
        <s v="Drusi Lettson"/>
        <s v="Doti Cicculini"/>
        <s v="Nicki Winchurst"/>
        <s v="Lita Coulthart"/>
        <s v="Shanna Padly"/>
        <s v="Angie Gurry"/>
        <s v="Kaile Di Antonio"/>
        <s v="Tammy Mountfort"/>
        <s v="Davis Fenimore"/>
        <s v="Malachi Sharpin"/>
        <s v="Kameko Haugeh"/>
        <s v="Teodoor Bielefeld"/>
        <s v="Zea Bezant"/>
        <s v="Carny Nowell"/>
        <s v="Darlene Philpots"/>
        <s v="Alysia Thomen"/>
        <s v="Jareb Standish"/>
        <s v="Louella Mattaser"/>
        <s v="Myrah Stivers"/>
        <s v="Modestia Edmett"/>
        <s v="Annamarie Maunders"/>
        <s v="Kimbell Napoleone"/>
        <s v="Ardeen O'Cannon"/>
        <s v="Erastus Cowie"/>
        <s v="Cordie Arderne"/>
        <s v="Yetty Caughte"/>
        <s v="Gerrilee Bernhardi"/>
        <s v="Nerissa Roget"/>
        <s v="Irma Heddy"/>
        <s v="Gaynor Howood"/>
        <s v="Salomi Hairyes"/>
        <s v="Shepperd Fagg"/>
        <s v="Mickie Drysdale"/>
        <s v="Selinda Gillan"/>
        <s v="Bron Kelsell"/>
        <s v="Tannie Norquoy"/>
        <s v="Janifer Crevy"/>
        <s v="Brandon Cropper"/>
        <s v="Bjorn Rourke"/>
        <s v="Domenic Rubinowitsch"/>
        <s v="Ianthe Golston"/>
        <s v="Lezley Moresby"/>
        <s v="Alta Rozzell"/>
        <s v="Franklin Wellbelove"/>
        <s v="Ruben Bortolutti"/>
        <s v="Leeanne Pelosi"/>
        <s v="Vivien Bellenger"/>
        <s v="Hanna Volante"/>
        <s v="Evelin Zarfati"/>
        <s v="Wald Lightwing"/>
        <s v="Elaine Wenham"/>
        <s v="Arden Rickword"/>
        <s v="Kyle Eastcourt"/>
        <s v="Annamarie Berrey"/>
        <s v="Westley Fonzone"/>
        <s v="Ninnette Woonton"/>
        <s v="Agna Mackiewicz"/>
        <s v="Michale Hollingsby"/>
        <s v="Dominique Vickress"/>
        <s v="Palmer Jozsika"/>
        <s v="Curcio Gwyllt"/>
        <s v="Ardella Abbotson"/>
        <s v="Claiborne Eastwood"/>
        <s v="Artie Moscon"/>
        <s v="Silvano Cryer"/>
        <s v="Sauveur Weeke"/>
        <s v="Riobard Cristofaro"/>
        <s v="Cece Denington"/>
        <s v="Deanne Mathen"/>
        <s v="Alvina Stealy"/>
        <s v="Paulie Cornils"/>
        <s v="Boot Pughsley"/>
        <s v="Felicity Gainsbury"/>
        <s v="Chariot Klagge"/>
        <s v="Giffie Harnett"/>
        <s v="Evania Goscomb"/>
        <s v="Jordana Kighly"/>
        <s v="Eugen Makey"/>
        <s v="Kristoforo Last"/>
        <s v="Belinda Giddy"/>
        <s v="Starr Harden"/>
        <s v="Marcelo Ugoletti"/>
        <s v="Jeromy Cowin"/>
        <s v="Kimberli Feaviour"/>
        <s v="Orsola Fradgley"/>
        <s v="Edgardo Scourfield"/>
        <s v="Morley Rickell"/>
        <s v="Brook Featherstonhaugh"/>
        <s v="Emlyn Hunnisett"/>
        <s v="Crawford Reilinger"/>
        <s v="Dalston Conechie"/>
        <s v="Brok Corington"/>
        <s v="Ginger Sofe"/>
        <s v="Wendeline Jerson"/>
        <s v="Codie Badrick"/>
        <s v="Fredi Ofield"/>
        <s v="Gian Savaage"/>
        <s v="Nan Laverack"/>
        <s v="Jobi Letham"/>
        <s v="Licha Warcup"/>
        <s v="Bronnie Macaskie"/>
        <s v="Zared Grelik"/>
        <s v="Addison Niesegen"/>
        <s v="Brier Gatward"/>
        <s v="Ellsworth Grimley"/>
        <s v="Moira Ingram"/>
        <s v="Dylan Hanlon"/>
        <s v="Benny Djuricic"/>
        <s v="Xaviera Tuddenham"/>
        <s v="Francis Vaar"/>
        <s v="Alfie Twitty"/>
        <s v="Daffie Johannes"/>
        <s v="Alverta Wooder"/>
        <s v="Mae Wilcox"/>
        <s v="Alyosha Sherville"/>
        <s v="Marchall Limming"/>
        <s v="Devlen Dowears"/>
        <s v="Vickie Geockle"/>
        <s v="Guenna Stubley"/>
        <s v="Dewitt Trillo"/>
        <s v="Bernelle Slipper"/>
        <s v="Mart Falshaw"/>
        <s v="Alejandra Hercules"/>
        <s v="Marti Leyton"/>
        <s v="Misha Patel"/>
        <s v="Inessa Mableson"/>
        <s v="Idaline Ruilton"/>
        <s v="Andromache Decayette"/>
        <s v="Hettie Kyneton"/>
        <s v="Melly Fairbridge"/>
        <s v="Joscelin Van Halle"/>
        <s v="Annmarie Bulbrook"/>
        <s v="Cindy Kahn"/>
        <s v="Felice Jagels"/>
        <s v="Lawrence Tofanini"/>
        <s v="Rivi Mcwaters"/>
        <s v="Sally Duding"/>
        <s v="Ana Palfrey"/>
        <s v="Lola Fittis"/>
        <s v="Kain Fitzgeorge"/>
        <s v="Nannette Heineke"/>
        <s v="Wilmer Reddington"/>
        <s v="Drud Jedrychowski"/>
        <s v="Cammie Sparhawk"/>
        <s v="Ilise Wooller"/>
        <s v="Nikkie Northern"/>
        <s v="Gustie Panswick"/>
        <s v="Jodie Bagnell"/>
        <s v="Fanni Palphreyman"/>
        <s v="Latisha Macaleese"/>
        <s v="Dolores Swaton"/>
        <s v="Winthrop Sarfass"/>
        <s v="Tabina Munden"/>
        <s v="Renee Farrand"/>
        <s v="Rebe Leggs"/>
        <s v="Ynes Carbery"/>
        <s v="Patricio Holson"/>
        <s v="Octavius Klicher"/>
        <s v="Ashby Kahler"/>
        <s v="Luci Josskowitz"/>
        <s v="Fernando Arthur"/>
        <s v="Tersina Plampin"/>
        <s v="Morgen Carden"/>
        <s v="Amalie Roke"/>
        <s v="Lissa Ingreda"/>
        <s v="Elisabetta Strothers"/>
        <s v="Nate Pray"/>
        <s v="Melody Struthers"/>
        <s v="Nat Ridgway"/>
        <s v="Phillipe Copperwaite"/>
        <s v="Raddy Mccrum"/>
        <s v="Jakob Scamerdine"/>
        <s v="Rebecca Baude"/>
        <s v="Archambault Bottrill"/>
        <s v="Gael Roseby"/>
        <s v="Arnie Yearnes"/>
        <s v="Alicea Margaritelli"/>
        <s v="Glenine Bonnet"/>
        <s v="Herbie Pinhorn"/>
        <s v="Jenda Flack"/>
        <s v="Elna Dy"/>
        <s v="Teresita Cockshut"/>
        <s v="Eloisa Rapps"/>
        <s v="Jasmin Gavahan"/>
        <s v="Gretna Goggins"/>
        <s v="Klara Charsley"/>
        <s v="Vannie Balmadier"/>
        <s v="Anselm Skelding"/>
        <s v="Candy Dodding"/>
        <s v="Issy Duer"/>
        <s v="Gordy Gooday"/>
        <s v="Renate Ambrogiotti"/>
        <s v="Ethe Carse"/>
        <s v="Hy Moulsdall"/>
        <s v="Lina Turmell"/>
        <s v="Daisie Penna"/>
        <s v="Lothaire Garraway"/>
        <s v="Georgianne Tosdevin"/>
        <s v="Hayley Tetther"/>
        <s v="Edouard Kleis"/>
        <s v="Kaylee Tollerfield"/>
        <s v="Chiquita Creasey"/>
        <s v="Abbey Tracey"/>
        <s v="Kattie Pellant"/>
        <s v="Kirbie Gogie"/>
        <s v="Garek Kerman"/>
        <s v="Elsy Foltin"/>
        <s v="Harmon Archibald"/>
        <s v="Corbett Compston"/>
        <s v="Aloysia Ferbrache"/>
        <s v="Shir Soonhouse"/>
        <s v="Arni Mcbean"/>
        <s v="Trudey Olivey"/>
        <s v="Thomas Sammonds"/>
        <s v="Mack Beart"/>
        <s v="Alexi Dashper"/>
        <s v="Karena Tendahl"/>
        <s v="Kali Clarricoates"/>
        <s v="Rocky David"/>
        <s v="Sheilakathryn Cudworth"/>
        <s v="Shurlock Gambrell"/>
        <s v="Bent Yanez"/>
        <s v="Osbourn Pocklington"/>
        <s v="Waylan Diable"/>
        <s v="Tonya Sybe"/>
        <s v="Casar Moar"/>
        <s v="Bianka Featherston"/>
        <s v="Jewel Mell"/>
        <s v="Jermain Leschelle"/>
        <s v="Gavra Meany"/>
        <s v="Walsh Tankin"/>
        <s v="Ellene Naulty"/>
        <s v="Bendite Wickliffe"/>
        <s v="Ilaire Grindle"/>
        <s v="Kimbra Grigoire"/>
        <s v="Corine Wildish"/>
        <s v="Ruthanne Scranedge"/>
        <s v="Ingeberg Wistance"/>
        <s v="Graig Gagin"/>
        <s v="Jere Zealey"/>
        <s v="Annelise Etty"/>
        <s v="Joanna Westover"/>
        <s v="Thor Reinert"/>
        <s v="Niel Kindley"/>
        <s v="Uri Ableson"/>
        <s v="Eli Petcher"/>
        <s v="Tore Droogan"/>
        <s v="Ariadne Borrett"/>
        <s v="Eugenie Macy"/>
        <s v="Gwyn Ipsley"/>
        <s v="Brew Durant"/>
        <s v="Madison Bagott"/>
        <s v="Alecia Keneforde"/>
        <s v="Norris Belfrage"/>
        <s v="Gilly Taig"/>
        <s v="Deck Agastina"/>
        <s v="Calypso Jillitt"/>
        <s v="Julina Benninck"/>
        <s v="Jessica Verne"/>
        <s v="Jessie Scurrer"/>
        <s v="Renard Banaszkiewicz"/>
        <s v="Donovan Brunroth"/>
        <s v="Susanetta Floweth"/>
        <s v="Luke Stoffel"/>
        <s v="Efrem Carless"/>
        <s v="Diannne Twohig"/>
        <s v="Sabrina Tukesby"/>
        <s v="Ezekiel Janway"/>
        <s v="Trixie Baulk"/>
        <s v="Antoine Stagg"/>
        <s v="Wash Thurske"/>
        <s v="Pauly Fairlem"/>
        <s v="Fanechka Malyon"/>
        <s v="Nani Hitzke"/>
        <s v="Gavin Frontczak"/>
        <s v="Des Skynner"/>
        <s v="Lonna Mullis"/>
        <s v="Berny Tremoille"/>
        <s v="Mildred Leedal"/>
        <s v="Mikael Gagg"/>
        <s v="Hugo Kendrick"/>
        <s v="Jermaine Hamman"/>
        <s v="Doe Seagrove"/>
        <s v="Merilee Gerrels"/>
        <s v="Stanton Kingdom"/>
        <s v="Abdul Gawke"/>
        <s v="Zorine Regan"/>
        <s v="Sax Buttler"/>
        <s v="Wyatt Woodall"/>
        <s v="Adriaens Barrass"/>
        <s v="Wally Muccino"/>
        <s v="Mayor Bigg"/>
        <s v="Tamarra Bedome"/>
        <s v="Rip Fishburn"/>
        <s v="Collette Heyburn"/>
        <s v="Sholom Boarer"/>
        <s v="Kristoforo Czajkowska"/>
        <s v="Gayleen Langtry"/>
        <s v="Felizio Berdale"/>
        <s v="Abbie Zimmer"/>
        <s v="Lester Stangoe"/>
        <s v="Hermon Dallosso"/>
        <s v="Marinna Sunderland"/>
        <s v="Leontine Ordemann"/>
        <s v="Thayne Borlease"/>
        <s v="Justus Chapellow"/>
        <s v="Ezekiel Mansfield"/>
        <s v="Marsh Benedito"/>
        <s v="Kalinda Douty"/>
        <s v="Michale Collymore"/>
        <s v="Christoffer Bawme"/>
        <s v="Lauritz Studders"/>
        <s v="Collen Biglin"/>
        <s v="Jackie Wallwood"/>
        <s v="Ilysa Podbury"/>
        <s v="Ellery Crombie"/>
        <s v="Pippy Mixon"/>
        <s v="Othilie Kubis"/>
        <s v="Roddie Lisciandro"/>
        <s v="Rita Grishukhin"/>
        <s v="Gery Vasilov"/>
        <s v="Judon Bittany"/>
        <s v="Daryn Mackessock"/>
        <s v="Myrtle Lambell"/>
        <s v="Claiborn Geddes"/>
        <s v="Brittne Filipczak"/>
        <s v="Xavier Broscombe"/>
        <s v="Royall Flewett"/>
        <s v="Lois Dudgeon"/>
        <s v="Tomasine Blonfield"/>
        <s v="Lynde Crawley"/>
        <s v="Haskel Clevely"/>
        <s v="Kerrin Hatley"/>
        <s v="Maurene Blewmen"/>
        <s v="Billy Kivell"/>
        <s v="Elston Grocutt"/>
        <s v="Jerome Romain"/>
        <s v="Consuelo Nyssens"/>
        <s v="Frederigo Mallabone"/>
        <s v="Earle Mcmeyler"/>
        <s v="Cheryl Brader"/>
        <s v="Caitrin Gotts"/>
        <s v="Goober Corhard"/>
        <s v="Karlee Mcgettrick"/>
        <s v="Salvador Grut"/>
        <s v="Felecia Nurcombe"/>
        <s v="Venita Taylder"/>
        <s v="Alberik Leakner"/>
        <s v="Trula Fancott"/>
        <s v="Lynelle Mcphillimey"/>
        <s v="Roderic Gooble"/>
        <s v="Jeane Toope"/>
        <s v="Jakie Mellings"/>
        <s v="Aubree Brunskill"/>
        <s v="Cari Cain"/>
        <s v="Scotty Timson"/>
        <s v="Karrah Hopewell"/>
        <s v="Rolando Gasking"/>
        <s v="Darrick Linggood"/>
        <s v="Belinda Guslon"/>
        <s v="Aguistin Harmeston"/>
        <s v="Homer Frederick"/>
        <s v="Randi Beig"/>
        <s v="Luis Boatright"/>
        <s v="Templeton Manketell"/>
        <s v="Gayel Sawforde"/>
        <s v="Rhett Chaffen"/>
        <s v="Felipe Cayton"/>
        <s v="Amaleta Tattoo"/>
        <s v="Annecorinne Mountstephen"/>
        <s v="Berenice Jarvis"/>
        <s v="Alix Eckersley"/>
        <s v="Nadean Macpharlain"/>
        <s v="Diandra Ebanks"/>
        <s v="Karla Baddam"/>
        <s v="Hermia Vockings"/>
        <s v="Jephthah Fawlo"/>
        <s v="Mellicent Nono"/>
        <s v="Elliot Le Pruvost"/>
        <s v="Lexine Begley"/>
        <s v="Jerrie Demangeon"/>
        <s v="Caryl Windas"/>
        <s v="Inesita Pyford"/>
        <s v="Athena Mcduffy"/>
        <s v="Kara-Lynn Brumby"/>
        <s v="Marnia Leidecker"/>
        <s v="Livvy Ayrton"/>
        <s v="Adrianne Lowin"/>
        <s v="Sibyl Dunne"/>
        <s v="Lorettalorna Seedhouse"/>
        <s v="Meggie Marley"/>
        <s v="Merola Logsdail"/>
        <s v="Thornton Gellert"/>
        <s v="Barrie Traves"/>
        <s v="Artie Lapree"/>
        <s v="Ame Blakebrough"/>
        <s v="Maryjane Stewartson"/>
        <s v="Kailey Gelly"/>
        <s v="Janot Brailey"/>
        <s v="Rhonda Speeks"/>
        <s v="Thea Desquesnes"/>
        <s v="Armin Casino"/>
        <s v="Thatch Christofor"/>
        <s v="Kristopher Grimoldby"/>
        <s v="Ag Starrs"/>
        <s v="Sawyere Seymark"/>
        <s v="Julina Bernardino"/>
        <s v="Corene Colthard"/>
        <s v="Agosto Coppin"/>
        <s v="Stavro Yeardley"/>
        <s v="Dave Lipgens"/>
        <s v="Julius Gobel"/>
        <s v="Daphne Rikel"/>
        <s v="Darsey Entwhistle"/>
        <s v="Sofia Harriott"/>
        <s v="Zorina Ratchford"/>
        <s v="Marya Kaysor"/>
        <s v="Kariotta Pickersgill"/>
        <s v="Moss Mayo"/>
        <s v="Bowie Ponten"/>
        <s v="Mariele Sparry"/>
        <s v="Gunter Sedman"/>
        <s v="Garrik Galley"/>
        <s v="Ash Gleaves"/>
        <s v="Corrianne Revans"/>
        <s v="Tarrance Stains"/>
        <s v="Coraline Boeck"/>
        <s v="Kathryn Vallance"/>
        <s v="Dru Schmidt"/>
        <s v="Sabra Zanuciolii"/>
        <s v="Brier Devonshire"/>
        <s v="Josey Cutler"/>
        <s v="Marlow Voaden"/>
        <s v="Ase Vany"/>
        <s v="Norrie Brownsall"/>
        <s v="Arvin Pryke"/>
        <s v="Karina Moncreiffe"/>
        <s v="Vincenty Tibols"/>
        <s v="Ron Mccartan"/>
        <s v="Martyn Fidler"/>
        <s v="Codie Spellesy"/>
        <s v="Crichton Tremblet"/>
        <s v="Holli Debnam"/>
        <s v="Eugine Kapiloff"/>
        <s v="Marcia Daveran"/>
        <s v="Bing Mcgown"/>
        <s v="Lucine Ciciari"/>
        <s v="Georges Crosbie"/>
        <s v="Bette-Ann Ghelarducci"/>
        <s v="Lexie Cutts"/>
        <s v="Arielle Maffey"/>
        <s v="Roxy Maciak"/>
        <s v="Elbertina Hawker"/>
        <s v="Winfred Thring"/>
        <s v="Bartholomew Isacke"/>
        <s v="Dianemarie Yeiles"/>
        <s v="Ernestine June"/>
        <s v="Laurette Bartolacci"/>
        <s v="Lorrayne Filippyev"/>
        <s v="Sheffie Siman"/>
        <s v="Caz Bowery"/>
        <s v="Jaye Morcombe"/>
        <s v="Scarlet Lightoller"/>
        <s v="Tomaso Mapplebeck"/>
        <s v="Deanna Burchnall"/>
        <s v="Gwyneth Ackland"/>
        <s v="Rene Timms"/>
        <s v="Ives Guile"/>
        <s v="Lorry Nipper"/>
        <s v="Cy Benian"/>
        <s v="Stanley Chatelot"/>
        <s v="Marlow Tunmore"/>
        <s v="Judie Grisenthwaite"/>
        <s v="Martyn Maasze"/>
        <s v="Laird Cardinale"/>
        <s v="Roma Waddup"/>
        <s v="Cleopatra Gallatly"/>
        <s v="Josias Lamba"/>
        <s v="Orton Simonsson"/>
        <s v="Mel Leeburne"/>
        <s v="Pearle Roussell"/>
        <s v="Audre Becket"/>
        <s v="Perice De Juares"/>
        <s v="Dwain Brayley"/>
        <s v="Marysa Keitch"/>
        <s v="Karilynn Soaper"/>
        <s v="Bernadina Goldhill"/>
        <s v="Kiley Castleman"/>
        <s v="Levi Caines"/>
        <s v="Beatrice Treanor"/>
        <s v="Ronna Simoncelli"/>
        <s v="Maggy Coppeard"/>
        <s v="Kaila Nutt"/>
        <s v="Sheilah Grigori"/>
        <s v="Lawry Macculloch"/>
        <s v="Janaya Duplain"/>
        <s v="Saba Muller"/>
        <s v="Fernando Knutsen"/>
        <s v="Redd Masserel"/>
        <s v="Matty Gallanders"/>
        <s v="Jesse De Copeman"/>
        <s v="Aeriela Hazelgrove"/>
        <s v="Ian Hayzer"/>
        <s v="Kim Okie"/>
        <s v="Gasparo Crowcombe"/>
        <s v="Gerrard Patillo"/>
        <s v="Pall Mcgilvary"/>
        <s v="Fredelia Cornu"/>
        <s v="Cad Shurlock"/>
        <s v="Bibby Saffill"/>
        <s v="Dorri Simond"/>
        <s v="Blakeley Rosle"/>
        <s v="Reinaldos Laite"/>
        <s v="Maggee Singleton"/>
        <s v="Nyssa Purple"/>
        <s v="Peg Tansey"/>
        <s v="Olympe Oag"/>
        <s v="Ignazio Woodburne"/>
        <s v="Nissy Leynton"/>
        <s v="Guillaume Choppen"/>
        <s v="Zed Milbourn"/>
        <s v="Octavius Turrell"/>
        <s v="Albert Bonnett"/>
        <s v="Klarrisa Mathiot"/>
        <s v="Shoshana Gillogley"/>
        <s v="Elyse Fowell"/>
        <s v="Kelby Richardin"/>
        <s v="Roddie Cardinal"/>
        <s v="Rutherford Barrott"/>
        <s v="Asher Fassbender"/>
        <s v="Toddy Cordon"/>
        <s v="Deny Makiver"/>
        <s v="Kayne Sawney"/>
        <s v="Herby Sowman"/>
        <s v="Frederigo Vedeniktov"/>
        <s v="Curr Pellington"/>
        <s v="Morey Hasel"/>
        <s v="Camey D'Elias"/>
        <s v="Georgeanna Danilchik"/>
        <s v="Rayna Mcgorman"/>
        <s v="Aryn Challiner"/>
        <s v="Jasmine Mcdarmid"/>
        <s v="Tiffie Mcelvogue"/>
        <s v="Mallory Hub"/>
        <s v="Annamaria Avory"/>
        <s v="Daniel Aspinal"/>
        <s v="Pablo Rubinovitsch"/>
        <s v="Barty Marcinkowski"/>
        <s v="Alvina Fulcher"/>
        <s v="Tess Streather"/>
        <s v="Daren Doncaster"/>
        <s v="Lauren Crasford"/>
        <s v="Magdalena Morrilly"/>
        <s v="Ofilia Gallyhaock"/>
        <s v="Hurley Giddy"/>
        <s v="Lynde Dowbakin"/>
        <s v="Consalve Mozzini"/>
        <s v="Kania Luke"/>
        <s v="Emilee Vause"/>
        <s v="Hetty Hayland"/>
        <s v="Dino Malitrott"/>
        <s v="Morrie Cleaveland"/>
        <s v="Catherina Stickells"/>
        <s v="Rasia Padgham"/>
        <s v="Aurora Ingles"/>
        <s v="Jobey Martlew"/>
        <s v="Ardra Byrnes"/>
        <s v="Flossy Zanneli"/>
        <s v="Grove Eighteen"/>
        <s v="Millard Rivel"/>
        <s v="Berke Ashplant"/>
        <s v="Harrison Alekhov"/>
        <s v="Hillary Losebie"/>
        <s v="Jenine Eagles"/>
        <s v="Heddi Harrie"/>
        <s v="Lurlene Foulser"/>
        <s v="Delia Upshall"/>
        <s v="Cynde Joselin"/>
        <s v="Lucine Lyfield"/>
        <s v="Portie Remmer"/>
        <s v="Nate Oehme"/>
        <s v="Betsey Perdue"/>
        <s v="Marthe Graber"/>
        <s v="Franni Caldero"/>
        <s v="Raffarty Braga"/>
        <s v="Myrwyn Petrello"/>
        <s v="Carlina Howick"/>
        <s v="Janos Burgise"/>
        <s v="Donnie Mantione"/>
        <s v="Wright Habergham"/>
        <s v="Dimitry Turland"/>
        <s v="Frederico Labram"/>
        <s v="Terrill Houselee"/>
        <s v="Quintilla Gerrard"/>
        <s v="Allyson Paszak"/>
        <s v="Lula Litton"/>
        <s v="Rosanna Goring"/>
        <s v="Ethelyn Valerio"/>
        <s v="Mason Rablen"/>
        <s v="Donni Yanshinov"/>
        <s v="Bea Cavie"/>
        <s v="Gan Drynan"/>
        <s v="Isabella Parkyns"/>
        <s v="Arleyne Plowright"/>
        <s v="Cale De Tocqueville"/>
        <s v="Kathie Maxted"/>
        <s v="Terrie Cruddace"/>
        <s v="Johnath Cano"/>
        <s v="Frayda Wimmers"/>
        <s v="Carmella Kalderon"/>
        <s v="Stanly Reeve"/>
        <s v="Arnaldo Campbell-Dunlop"/>
        <s v="Annadiane Rameaux"/>
        <s v="Misty Akam"/>
        <s v="Issiah Hairs"/>
        <s v="Anallise Robe"/>
        <s v="Aldous Emmison"/>
        <s v="Willdon Mellhuish"/>
        <s v="Harlene Mcgeachy"/>
        <s v="Heloise Krienke"/>
        <s v="Nils Feldstern"/>
        <s v="Vikki Pilley"/>
        <s v="Adele Sim"/>
        <s v="Madison Niblett"/>
        <s v="Lesley Hender"/>
        <s v="Aryn Rees"/>
        <s v="Lola Cazalet"/>
        <s v="Winifred Colbourne"/>
        <s v="Isak Ducarme"/>
        <s v="Bastien Allenson"/>
        <s v="Andras Mclarens"/>
        <s v="Myrna Paulig"/>
        <s v="Dominique Brafield"/>
        <s v="Adeline Bartosinski"/>
        <s v="Pris Marushak"/>
        <s v="Frannie Frankiss"/>
        <s v="Jaclin Lomasney"/>
        <s v="Keenan Growden"/>
        <s v="Nestor Dellenbroker"/>
        <s v="Derron Lydster"/>
        <s v="Rikki Hayer"/>
        <s v="Jessamine Mighele"/>
        <s v="Ileane Freckleton"/>
        <s v="Cilka O'Crevy"/>
        <s v="Margaretha Casterou"/>
        <s v="Chevy Savile"/>
        <s v="Dan Antoniat"/>
        <s v="Gale Macsorley"/>
        <s v="Angela Newart"/>
        <s v="Annetta Manuely"/>
        <s v="Constantine Kleinsmuntz"/>
        <s v="Heinrik Critch"/>
        <s v="Benny Parcall"/>
        <s v="Kippy O'Kerin"/>
        <s v="Gard Arrington"/>
        <s v="Eba Haughton"/>
        <s v="Kinny Deniso"/>
        <s v="Lurline Cafferty"/>
        <s v="Ezra Villar"/>
        <s v="Marna Gemelli"/>
        <s v="Keefe Freak"/>
        <s v="Elfrieda Rowles"/>
        <s v="Lorin Guidoni"/>
        <s v="Murial Bothams"/>
        <s v="Ekaterina Tewnion"/>
        <s v="Norton Greenmon"/>
        <s v="Sibella Loveman"/>
        <s v="Lilllie Delacourt"/>
        <s v="Fanechka Keightley"/>
        <s v="Erminie Mcniff"/>
        <s v="Franny Kenewel"/>
        <s v="Ellynn Mars"/>
        <s v="Jaquenette Neve"/>
        <s v="Kaila Fanti"/>
        <s v="Dag Rappaport"/>
        <s v="Bale Lowthorpe"/>
        <s v="Amalle Gemelli"/>
        <s v="Renie Dmitrovic"/>
        <s v="Raquela Tebboth"/>
        <s v="Loren Gatch"/>
        <s v="Sharlene Sutlieff"/>
        <s v="Kakalina Dellit"/>
        <s v="Gert Hugonet"/>
        <s v="Olivie Duding"/>
        <s v="Leann Simo"/>
        <s v="Norbert Phythean"/>
        <s v="Davin Goundsy"/>
        <s v="Aldrich Lammenga"/>
        <s v="Mohammed Trapp"/>
        <s v="Colene Kunz"/>
        <s v="Diana Hacquoil"/>
        <s v="Valentin Glyssanne"/>
        <s v="Kyrstin Summerrell"/>
        <s v="Winona Ugoni"/>
        <s v="Gonzales Aitkin"/>
        <s v="Morris Renvoys"/>
        <s v="Robbie Mintoft"/>
        <s v="Shina Holburn"/>
        <s v="Robers Heifer"/>
        <s v="Chadd Macknight"/>
        <s v="Hilarius Nutton"/>
        <s v="Corrianne Malbon"/>
        <s v="Maris Pyrke"/>
        <s v="Agnese Farron"/>
        <s v="Tobe Blewett"/>
        <s v="Chester Reach"/>
        <s v="Ado Dmitrievski"/>
        <s v="Norina Castelow"/>
        <s v="Aylmer Jakubski"/>
        <s v="Livy Carthew"/>
        <s v="Lezlie Macfall"/>
        <s v="Emilio Mccaskell"/>
        <s v="Eamon Maystone"/>
        <s v="Raychel Albertson"/>
        <s v="Toma Eim"/>
        <s v="Zared Leeson"/>
        <s v="Thaddeus Eldered"/>
        <s v="Eldin Younglove"/>
        <s v="Earlie Blewett"/>
        <s v="Lexy Aisthorpe"/>
        <s v="Hollyanne Heister"/>
        <s v="Dana Hilliam"/>
        <s v="Lani Jenner"/>
        <s v="Pincas Artis"/>
        <s v="Alysa Proctor"/>
        <s v="Faythe Woodington"/>
        <s v="Orbadiah Hiddy"/>
        <s v="Claudelle Stevani"/>
        <s v="Rupert Duggen"/>
        <s v="Byrom Androletti"/>
        <s v="Elle Maletratt"/>
        <s v="Arielle Burns"/>
        <s v="Bastian Simenel"/>
        <s v="Felipa Ambrose"/>
        <s v="Jeanette Bitcheno"/>
        <s v="Wat Degoey"/>
        <s v="Giselle Hebbard"/>
        <s v="Glori Seedhouse"/>
        <s v="Nils Botcherby"/>
        <s v="Stanislaw Crammy"/>
        <s v="Domini Melling"/>
        <s v="Tanya Purple"/>
        <s v="Rafaello Warlowe"/>
        <s v="Viole Getcliff"/>
        <s v="Jourdan Seiffert"/>
        <s v="Dru Ferrara"/>
        <s v="Lydie Kauschke"/>
        <s v="Bobbe Aleavy"/>
        <s v="Shawn Clampton"/>
        <s v="Winn Vidgen"/>
        <s v="Selene Tiffney"/>
        <s v="Antonia Taber"/>
        <s v="Giorgio Rance"/>
        <s v="Christyna Brandino"/>
        <s v="Odey Mcdunlevy"/>
        <s v="Becka Robathon"/>
        <s v="Maridel Mannakee"/>
        <s v="Christal Cerith"/>
        <s v="Mollee Gozard"/>
        <s v="Vergil Rimour"/>
        <s v="Marcela Lampke"/>
        <s v="Naomi Pole"/>
        <s v="Ashton Milbourne"/>
        <s v="Zandra Paulsson"/>
        <s v="Gloria Mccrorie"/>
        <s v="Lianne Leader"/>
        <s v="Ripley Bricham"/>
        <s v="Christoforo Babar"/>
        <s v="Farra Steptow"/>
        <s v="Nero Bilsford"/>
        <s v="Kearney Bassil"/>
        <s v="Ginnifer Ephson"/>
        <s v="Eleonora Laycock"/>
        <s v="Lorilyn Ferrettino"/>
        <s v="Dunc Swaile"/>
        <s v="Wallas Gater"/>
        <s v="Almire Blankman"/>
        <s v="Marsh Schoular"/>
        <s v="Kerrie Sapena"/>
        <s v="Roldan Baraja"/>
        <s v="Whittaker Wormstone"/>
        <s v="Aristotle Le Barre"/>
        <s v="Baillie Ianne"/>
        <s v="Kelley Skea"/>
        <s v="Wait Andreev"/>
        <s v="Georgianne Horbart"/>
        <s v="Jacinthe Foxwell"/>
        <s v="Margarete Oguz"/>
        <s v="Launce Bradane"/>
        <s v="Aeriela Shurrock"/>
        <s v="Annnora Zanolli"/>
        <s v="Linet Gandey"/>
        <s v="Cristy Bartkiewicz"/>
        <s v="Leese Caldecott"/>
        <s v="Nicol Braysher"/>
        <s v="Carmelle Shugg"/>
        <s v="Ly Rew"/>
        <s v="Ned Morde"/>
        <s v="Janette Le Page"/>
        <s v="Evvy Jochen"/>
        <s v="Rhodie Reavell"/>
        <s v="Tynan Sheehy"/>
        <s v="Ronnica Malham"/>
        <s v="Hyatt Shiels"/>
        <s v="Lea Biaggioni"/>
        <s v="Jasmina Adshead"/>
        <s v="Tobye Maplestone"/>
        <s v="Terrel Spinney"/>
        <s v="Lemmy Racine"/>
        <s v="Conny Troyes"/>
        <s v="Courtnay Rosenvasser"/>
        <s v="Maxy Bernardin"/>
        <s v="Malena Parman"/>
        <s v="Meris Wickstead"/>
        <s v="Randie Mcgrirl"/>
        <s v="Jordain Fruser"/>
        <s v="Broddie Dewhirst"/>
        <s v="Jedediah Rodenburg"/>
        <s v="Gerianna Drain"/>
        <s v="Shepard Kingsley"/>
        <s v="Reinwald Busek"/>
        <s v="Rafaelita Anstis"/>
        <s v="Arnaldo Purcell"/>
        <s v="Obidiah Horbath"/>
        <s v="Codi Presser"/>
        <s v="Ammamaria Castro"/>
        <s v="Opalina Nise"/>
        <s v="Norrie Iacobetto"/>
        <s v="Ferdy Laity"/>
        <s v="Broddy Pickrill"/>
        <s v="Aimil Edy"/>
        <s v="Lucian Dodson"/>
        <s v="Jan Rolfi"/>
        <s v="Corrine Drinkwater"/>
        <s v="Ahmed Avraam"/>
        <s v="Zebulen Mackellen"/>
        <s v="Etti Usborn"/>
        <s v="Knox Quinnelly"/>
        <s v="Eyde Stapleford"/>
        <s v="Reba Enric"/>
        <s v="Hazel Mcgragh"/>
        <s v="Cyndia Dripp"/>
        <s v="Donnamarie Chaney"/>
        <s v="Robina Elcox"/>
        <s v="Myrah Lightowler"/>
        <s v="Read Sumsion"/>
        <s v="Burton Ibell"/>
        <s v="Cazzie Wain"/>
        <s v="Nanice Fried"/>
        <s v="Deena Pantecost"/>
        <s v="Dean Gennrich"/>
        <s v="Issie Rennocks"/>
        <s v="Tiphani Alben"/>
        <s v="Gizela Fratson"/>
        <s v="Letitia De Michele"/>
        <s v="Ermanno Maghull"/>
        <s v="Donnie Stapele"/>
        <s v="Dru Bedward"/>
        <s v="Lorrin Deeney"/>
        <s v="Lay Crome"/>
        <s v="Merola Litel"/>
        <s v="Angela Gough"/>
        <s v="Courtenay Wand"/>
        <s v="Isis Eggleton"/>
        <s v="Merna Grzeszczyk"/>
        <s v="Hervey Di Pietro"/>
        <s v="Franky Benza"/>
        <s v="Selle Whilde"/>
        <s v="Wilfred Marchington"/>
        <s v="Sheridan Garroway"/>
        <s v="Simmonds Strethill"/>
        <s v="Welsh Durnell"/>
        <s v="Candie Dickon"/>
        <s v="Jasmine Riggott"/>
        <s v="Tynan Sarton"/>
        <s v="Arlen Elies"/>
        <s v="Julius Goodliff"/>
        <s v="Davie Osburn"/>
        <s v="Antonetta Robertet"/>
        <s v="Gherardo Haydon"/>
        <s v="Corabella Hane"/>
        <s v="Karol Priest"/>
        <s v="Karlene Heintz"/>
        <s v="Riley Ingleson"/>
        <s v="Ardella Pannaman"/>
        <s v="Sileas Gander"/>
        <s v="Dniren Grayer"/>
        <s v="Percival Royson"/>
        <s v="Elfie Swedeland"/>
        <s v="Kendal Barizeret"/>
        <s v="Karlis Kirley"/>
        <s v="Boyce Darko"/>
        <s v="Dimitri Golds"/>
        <s v="Cinderella Anthoine"/>
        <s v="Chuck Huxster"/>
        <s v="Kaylee Priver"/>
        <s v="Glyn Ciccetti"/>
        <s v="Sigismundo Nutton"/>
        <s v="Corbin Valsler"/>
        <s v="Jacques Claypoole"/>
        <s v="Sheri Kahler"/>
        <s v="Nelson Havik"/>
        <s v="Ilene Bartomieu"/>
        <s v="Zora Drinkale"/>
        <s v="Oberon Wragg"/>
        <s v="Shirleen Hounsome"/>
        <s v="Tyler Edmund"/>
        <s v="Gelya Rosengart"/>
        <s v="Dollie Mouatt"/>
        <s v="Kendell Blackledge"/>
        <s v="Ninnetta Ducarel"/>
        <s v="Terrance Van Brug"/>
        <s v="Nap Bridge"/>
        <s v="Charmine Dupree"/>
        <s v="Lucina Mccanny"/>
        <s v="Lyda Bubbings"/>
        <s v="Ira Bubear"/>
        <s v="Lemar Hattersley"/>
        <s v="Sisile Kmietsch"/>
        <s v="Chelsie Wayland"/>
        <s v="Arly Deme"/>
        <s v="Lissa Gavriel"/>
        <s v="Britteny Wakley"/>
        <s v="Loreen Kachel"/>
        <s v="Jabez Broadis"/>
        <s v="Dorris Trustie"/>
        <s v="Carlen Champagne"/>
        <s v="Avictor Loyns"/>
        <s v="Cello Chasen"/>
        <s v="Vere Kewish"/>
        <s v="Tildy Elsip"/>
        <s v="Libbie Whetson"/>
        <s v="Tommie Capsey"/>
        <s v="Krystle Haile"/>
        <s v="Cloris Barlie"/>
        <s v="Belia Laetham"/>
        <s v="Sergio Dibbert"/>
        <s v="Eugine Rubinowitsch"/>
        <s v="Brendis Jager"/>
        <s v="Dannie Mallabone"/>
        <s v="Niki Nolot"/>
        <s v="Turner Torres"/>
        <s v="Alva Spybey"/>
        <s v="Ashlan Pescod"/>
        <s v="Kenon Lifton"/>
        <s v="Michail Heyburn"/>
        <s v="Binnie Balser"/>
        <s v="Leighton Pavese"/>
        <s v="Junette Murty"/>
        <s v="Huberto Gomer"/>
        <s v="Maren Ambrosoli"/>
        <s v="Bord Crayker"/>
        <s v="Kory Ricci"/>
        <s v="Franni Altree"/>
        <s v="Cobb Ketteridge"/>
        <s v="Rutger Huckabe"/>
        <s v="Massimo Buntin"/>
        <s v="Camala Grimsdale"/>
        <s v="Lancelot Strutt"/>
        <s v="Archibald Smeal"/>
        <s v="Brietta Gillow"/>
        <s v="De Witt Tzar"/>
        <s v="Correna Tumielli"/>
        <s v="Sigismond Catterick"/>
        <s v="Markus Lantry"/>
        <s v="Josephine Steinham"/>
        <s v="Letitia Blacklock"/>
        <s v="Aggy Klimecki"/>
        <s v="Wilek Blissitt"/>
        <s v="Caro Bolam"/>
        <s v="Saba Harston"/>
        <s v="Ketti Bowskill"/>
        <s v="Jilleen Bernholt"/>
        <s v="Claire Spellman"/>
        <s v="Roosevelt Towle"/>
        <s v="Orran Coggeshall"/>
        <s v="Bryn Bocock"/>
        <s v="Kirbee Dawby"/>
        <s v="Emmeline Lippiett"/>
        <s v="Gilbertina Ridgewell"/>
        <s v="Miquela Ruggiero"/>
        <s v="Scarface Haking"/>
        <s v="Eulalie Mussared"/>
        <s v="Roch Wasmer"/>
        <s v="Tillie Waszkiewicz"/>
        <s v="Niki Macconnulty"/>
        <s v="Carlie Arbuckle"/>
        <s v="Ludovika Dormer"/>
        <s v="Jenica Kermon"/>
        <s v="Harrietta Spileman"/>
        <s v="Devondra Radleigh"/>
        <s v="Clementius Schrader"/>
        <s v="Ynez Winskill"/>
        <s v="Lena Moret"/>
        <s v="Robert Ollander"/>
        <s v="Maximilian Purchon"/>
        <s v="Jedidiah Hurlin"/>
        <s v="Haze Dimmne"/>
        <s v="Ambrosi Francescuccio"/>
        <s v="Maryjane Kensington"/>
        <s v="Bobine Conningham"/>
        <s v="Dodi Milella"/>
        <s v="Lena Cotherill"/>
        <s v="Betta Volleth"/>
        <s v="Kendra Drust"/>
        <s v="Lindie Fleckno"/>
        <s v="Karrah Heam"/>
        <s v="Tatum Skyner"/>
        <s v="Shirline Spurden"/>
        <s v="Carlita Castro"/>
        <s v="Alfy Murney"/>
        <s v="Jacquenetta Macduffie"/>
        <s v="Chastity Yeabsley"/>
        <s v="Boycey Blunt"/>
        <s v="Susana Strugnell"/>
        <s v="Gabriela Burlay"/>
        <s v="Ciro Mourgue"/>
        <s v="Forbes Rowsell"/>
        <s v="Amalle Gibbon"/>
        <s v="Patsy Raiston"/>
        <s v="Holt Farr"/>
        <s v="Kittie Pincked"/>
        <s v="Bernita Shortell"/>
        <s v="Milzie Holberry"/>
        <s v="Angeli Jorioz"/>
        <s v="Marty Tuohy"/>
        <s v="Meaghan Martill"/>
        <s v="Elsey Altamirano"/>
        <s v="Glenn Sinton"/>
        <s v="Charlena Friatt"/>
        <s v="Lorry Clibbery"/>
        <s v="Marcelle Peasee"/>
        <s v="Leontine Corben"/>
        <s v="Sascha Zorzin"/>
        <s v="Dick Huckerbe"/>
        <s v="Britt Bagley"/>
        <s v="Carolynn Merrgan"/>
        <s v="Kynthia Addyman"/>
        <s v="Donn Frail"/>
        <s v="Pattie Edwins"/>
        <s v="Viki Cattell"/>
        <s v="Raye Ortega"/>
        <s v="Marie-Jeanne Boston"/>
        <s v="Clint Royle"/>
        <s v="Elwin Brind"/>
        <s v="Stillman Eakeley"/>
        <s v="Vincent Semarke"/>
        <s v="Manfred Yaneev"/>
        <s v="Wilhelm Lugsdin"/>
        <s v="Thacher Rockhall"/>
        <s v="Dahlia Baldrey"/>
        <s v="Lynnette Ledamun"/>
        <s v="Kimmi Sayward"/>
        <s v="David Jemmison"/>
        <s v="Prent Somerbell"/>
        <s v="Malia Stilgo"/>
        <s v="Link Priestley"/>
        <s v="Kirstyn Dillintone"/>
        <s v="Bethanne Martini"/>
        <s v="Kyle Dowderswell"/>
        <s v="Cal Dows"/>
        <s v="Maris Fuentes"/>
        <s v="Enrica Gallanders"/>
        <s v="Mandy Purver"/>
        <s v="Georgetta Rapier"/>
        <s v="Calypso Marle"/>
        <s v="Michale Callam"/>
        <s v="Eugen Mumm"/>
        <s v="Conrado Elstone"/>
        <s v="Elinor Tibb"/>
        <s v="Robert Kinsman"/>
        <s v="Bari Mccombe"/>
        <s v="Alexis Vokins"/>
        <s v="Mahala Aitchinson"/>
        <s v="Lydia Durbyn"/>
        <s v="Hyatt Stritton"/>
        <s v="Louisa Margerrison"/>
        <s v="Rosco Fursey"/>
        <s v="Ardyce Degli Abbati"/>
        <s v="Tymon Mc Carrick"/>
        <s v="Ekaterina Bicksteth"/>
        <s v="Adelle Gradon"/>
        <s v="Johanna Powney"/>
        <s v="Ofella Heffernan"/>
        <s v="Caron Laidlaw"/>
        <s v="Joel Pedrocchi"/>
        <s v="Petey Bastard"/>
        <s v="Jon Coaster"/>
        <s v="Winnah Ayllett"/>
        <s v="Phil Pretswell"/>
        <s v="Weidar Whaley"/>
        <s v="Cornelia Clutton"/>
        <s v="Jaquelyn Gerriets"/>
        <s v="Marty Sebrook"/>
        <s v="Sharai Evett"/>
        <s v="Clarinda Sillis"/>
        <s v="Erhard Kemsley"/>
        <s v="Doria Polding"/>
        <s v="Estell Zanetello"/>
        <s v="Aubrey Swainson"/>
        <s v="Ernesto Swash"/>
        <s v="Ricky Brunn"/>
        <s v="Denys Mcausland"/>
        <s v="Orrin Wraight"/>
        <s v="Raynell Illesley"/>
        <s v="Micah Alfwy"/>
        <s v="Stuart Capaldo"/>
        <s v="Creight Dahlborg"/>
        <s v="Ann-Marie Ward"/>
        <s v="Weidar Cisson"/>
        <s v="Jules Mourge"/>
        <s v="Jennette Ibberson"/>
        <s v="Lon Gribbins"/>
        <s v="Jeffy Szwandt"/>
        <s v="Erv Berkery"/>
        <s v="Pate Driver"/>
        <s v="Violet Tuffey"/>
        <s v="Gabriella Euston"/>
        <s v="Barbey Taunton"/>
        <s v="Audry Blackmore"/>
        <s v="Glad Lack"/>
        <s v="Mildrid Adhams"/>
        <s v="Ruthie Claringbold"/>
        <s v="Sunshine Alderwick"/>
        <s v="Duncan Gashion"/>
        <s v="Jamie Puleston"/>
        <s v="Simeon Kaaskooper"/>
        <s v="Robinet Tabour"/>
        <s v="Baily Stangoe"/>
        <s v="Marlie Fetteplace"/>
        <s v="Kort Elsay"/>
        <s v="Susi Hatwells"/>
        <s v="Debby Cranch"/>
        <s v="Stuart Jakubovits"/>
        <s v="Allyn Florio"/>
        <s v="Lesly Ericssen"/>
        <s v="Jennee Yglesias"/>
        <s v="Giorgio Doudny"/>
        <s v="Dag Florez"/>
        <s v="Andrea Yushkin"/>
        <s v="Raquel Valde"/>
        <s v="Blancha Braksper"/>
        <s v="Elijah Aymer"/>
        <s v="York Muehle"/>
        <s v="Melva Mynett"/>
        <s v="Adham Baser"/>
        <s v="Irene Popland"/>
        <s v="Alika Brennon"/>
        <s v="Meris Stoaks"/>
        <s v="Skippie Budibent"/>
        <s v="Darci Tulloch"/>
        <s v="Gayelord Cronkshaw"/>
        <s v="Tani Eckly"/>
        <s v="Luther Wankling"/>
        <s v="Erskine Wheble"/>
        <s v="Boonie Tunnoch"/>
        <s v="Mindy Philcock"/>
        <s v="Reta Klimp"/>
        <s v="Georgi Greg"/>
        <s v="Shelly Troth"/>
        <s v="Glendon Jansens"/>
        <s v="Sarena Purchon"/>
        <s v="Sal Appleby"/>
        <s v="Estrellita Bull"/>
        <s v="Sibylla Bengough"/>
        <s v="Casper Tolley"/>
        <s v="Leonidas Gerwood"/>
        <s v="Ingrid Sturgess"/>
        <s v="Sheeree Comolli"/>
        <s v="Kandy Bonnor"/>
        <s v="Morgen Coolson"/>
        <s v="Cleopatra Bolderoe"/>
        <s v="Hulda Guidelli"/>
        <s v="Cassaundra Squirrel"/>
        <s v="Marin Glossup"/>
        <s v="Peggie Daine"/>
        <s v="Flint Shilton"/>
        <s v="Prescott Scargle"/>
        <s v="Shelia Yegorev"/>
        <s v="Talbot Ofener"/>
        <s v="Antin Gubbin"/>
        <s v="Magdalene Lavallin"/>
        <s v="Othilie Spanton"/>
        <s v="Fulvia Gislebert"/>
        <s v="Zebadiah Conisbee"/>
        <s v="Brien Turville"/>
        <s v="Garrot Donnellan"/>
        <s v="Branden Caraher"/>
        <s v="Emmanuel Staunton"/>
        <s v="Eimile Teligin"/>
        <s v="Keary Padrick"/>
        <s v="Ingaborg Cudde"/>
        <s v="Decca Arington"/>
        <s v="Faustina Tague"/>
        <s v="Cirilo Gabits"/>
        <s v="Bernie Mcaw"/>
        <s v="Hansiain Tantum"/>
        <s v="Desiree Bello"/>
        <s v="Tann Timbrell"/>
        <s v="Cyndie Pollitt"/>
        <s v="Tammy Pleven"/>
        <s v="Linc Potkin"/>
        <s v="Marieann Andrivot"/>
        <s v="Kip Scriviner"/>
        <s v="Martyn Kimm"/>
        <s v="Minna Saunier"/>
        <s v="Rosana Axtonne"/>
        <s v="Daphne Autie"/>
        <s v="Quent Macilurick"/>
        <s v="Roth Okenfold"/>
        <s v="Dorrie Simester"/>
        <s v="Sherilyn Mcparland"/>
        <s v="Livia Hovert"/>
        <s v="Drucie Le Blanc"/>
        <s v="Gabbie Levecque"/>
        <s v="Milka Naseby"/>
        <s v="Jermayne Fidal"/>
        <s v="Duff Norwood"/>
        <s v="Lemar Hardi"/>
        <s v="Ado Mawdsley"/>
        <s v="Benedict Amott"/>
        <s v="Gracia Dybald"/>
        <s v="Courtney Marrett"/>
        <s v="Rhett Martlew"/>
        <s v="Egon Parlott"/>
        <s v="Natty Margrie"/>
        <s v="Jedd Ainsby"/>
        <s v="Chevy Bilovsky"/>
        <s v="Meris Spanton"/>
        <s v="Hasty Zincke"/>
        <s v="Edlin Pizer"/>
        <s v="Emalia Wethers"/>
        <s v="Reeva Munks"/>
        <s v="Robyn Jemmison"/>
        <s v="Alleen Eadington"/>
        <s v="Valida Denes"/>
        <s v="Doyle Uttridge"/>
        <s v="Ingar Rate"/>
        <s v="Rand Water"/>
        <s v="Rosita Seathwright"/>
        <s v="Aymer Fanshawe"/>
        <s v="Adelind Tillman"/>
        <s v="Ranee Swatradge"/>
        <s v="Prescott Durant"/>
        <s v="Blaire Riccio"/>
        <s v="Eolanda Mcnysche"/>
        <s v="Tonie Grugerr"/>
        <s v="Ase Allsep"/>
        <s v="Lew Bonefant"/>
        <s v="Glynda Megahey"/>
        <s v="Ludovico Pyner"/>
        <s v="Rowe Brosenius"/>
        <s v="Cate Laughton"/>
        <s v="Rockey Bohler"/>
        <s v="Brigham Marquiss"/>
        <s v="Noelyn Briskey"/>
        <s v="Freemon Turvie"/>
        <s v="Urson Drugan"/>
        <s v="Dennie Pine"/>
        <s v="Carmelita Soitoux"/>
        <s v="Olvan Solway"/>
        <s v="Anet Mourgue"/>
        <s v="Kearney Balfour"/>
        <s v="Sayers Lawrance"/>
        <s v="Gerda Mityashin"/>
        <s v="Anallise Ginnally"/>
        <s v="Arne De Bruijn"/>
        <s v="Natalina Loughead"/>
        <s v="Angele Watting"/>
        <s v="Lind Haestier"/>
        <s v="Terencio Chatwin"/>
        <s v="Shem Innocenti"/>
        <s v="Stillmann Drable"/>
        <s v="Sandro Swinburne"/>
        <s v="Marie Bewsy"/>
        <s v="Erna Kilgrove"/>
        <s v="Irvine Strettle"/>
        <s v="Kali Polding"/>
        <s v="Stormi Bottinelli"/>
        <s v="Janet Nucci"/>
        <s v="Fitzgerald Laverack"/>
        <s v="Harmony Tricker"/>
        <s v="Kate Gerrelts"/>
        <s v="Papageno Maccoll"/>
        <s v="Tamarra Bedburrow"/>
        <s v="Scot Laviss"/>
        <s v="Dollie Agent"/>
        <s v="Janessa Vasiliu"/>
        <s v="Idette Gait"/>
        <s v="Katharina Concklin"/>
        <s v="Christabel Winspear"/>
        <s v="Corissa Alenichicov"/>
        <s v="Kay Romei"/>
        <s v="Kincaid Kendle"/>
        <s v="Deloris Looney"/>
        <s v="Tanitansy Dumphy"/>
        <s v="Igor Verling"/>
        <s v="Jethro Rain"/>
        <s v="Ermina Lorkings"/>
        <s v="Aland Clapp"/>
        <s v="Nissie Glader"/>
        <s v="Casper Mcmanus"/>
        <s v="Randolph Poller"/>
        <s v="Abner Wyer"/>
        <s v="Tabina Shooter"/>
        <s v="Lilah Dominico"/>
        <s v="Hersh Teager"/>
        <s v="Rosette Draaisma"/>
        <s v="Berenice Stannering"/>
        <s v="Cicely Pinck"/>
        <s v="Noni Mcadam"/>
        <s v="Magdaia Scedall"/>
        <s v="Estrella Churchouse"/>
        <s v="Lorne Brise"/>
        <s v="Even Kenwood"/>
        <s v="Ferrell Pierton"/>
        <s v="Piggy Gersam"/>
        <s v="Celinka Battlestone"/>
        <s v="Orson Tatnell"/>
        <s v="Arabelle Ferney"/>
        <s v="Brenn Francescuzzi"/>
        <s v="Lea Gooley"/>
        <s v="Sebastian Ivantyev"/>
        <s v="Joane Parramore"/>
        <s v="Natty Doick"/>
        <s v="Morena Wilkes"/>
        <s v="Johann Scarlon"/>
        <s v="Jarrad Winspeare"/>
        <s v="Trever Brisbane"/>
        <s v="Selig Tibols"/>
        <s v="Haydon Southerden"/>
        <s v="Karna Morey"/>
        <s v="Meg Fawley"/>
        <s v="Lionello Hannay"/>
        <s v="Maurits Chaffe"/>
        <s v="Jodie Faithorn"/>
        <s v="Emmey Oret"/>
        <s v="Nicki Aimable"/>
        <s v="Mill Cettell"/>
        <s v="Giles Hartford"/>
        <s v="Belle Fazan"/>
        <s v="Bert Handscomb"/>
        <s v="Mordy Wyse"/>
        <s v="Otis Geach"/>
        <s v="Merla Buff"/>
        <s v="Korrie Daniells"/>
        <s v="Sharona Ceyssen"/>
        <s v="Melloney Axe"/>
        <s v="Jade Baiss"/>
        <s v="Britte Heinreich"/>
        <s v="Mac Nettle"/>
        <s v="Zaneta Volett"/>
        <s v="Danila Kender"/>
        <s v="Kendricks Mion"/>
        <s v="Anetta Mickelwright"/>
        <s v="Marcelia Senn"/>
        <s v="Jere Mayhou"/>
        <s v="Charlie Renac"/>
        <s v="Arte Pemble"/>
        <s v="Aldous Pomphrey"/>
        <s v="Shirlee Levicount"/>
        <s v="Eveline Castagno"/>
        <s v="Freida Bielfelt"/>
        <s v="Kean Styant"/>
        <s v="Moira Trow"/>
        <s v="Madelaine Stag"/>
        <s v="Augustin Kennelly"/>
        <s v="Noel Scotford"/>
        <s v="Phillip Robion"/>
        <s v="Jefferey Jorez"/>
        <s v="Desiree Vogele"/>
        <s v="Lory Kittow"/>
        <s v="Sanford Roch"/>
        <s v="Douglas Bolsteridge"/>
        <s v="Freda Heinle"/>
        <s v="Joshuah Disley"/>
        <s v="Ashlen Essery"/>
        <s v="Hy Ghidotti"/>
        <s v="Tiff Duddle"/>
        <s v="Fredi Nodes"/>
        <s v="Thoma Windybank"/>
        <s v="Hamlin Reely"/>
        <s v="Concordia Gleadhell"/>
        <s v="Cornell Spandley"/>
        <s v="Caro Macieja"/>
        <s v="Heall Stoffels"/>
        <s v="Morse Hatzar"/>
        <s v="Eunice Cumine"/>
        <s v="Rebeca Mueller"/>
        <s v="Bernarr Viveash"/>
        <s v="Steven Breydin"/>
        <s v="Sib Longman"/>
        <s v="Damien Toppin"/>
        <s v="Irwinn Sigg"/>
        <s v="Mavra Birley"/>
        <s v="Thomasa Steward"/>
        <s v="Teresina Havelin"/>
        <s v="Patti Carnalan"/>
        <s v="Floria Coddington"/>
        <s v="Kalindi Skerritt"/>
        <s v="Leah Drivers"/>
        <s v="Beatrice Phillippo"/>
        <s v="Kaia Stener"/>
        <s v="Saloma Dobie"/>
        <s v="Elie Parcells"/>
        <s v="Damara Ahern"/>
        <s v="Olenka Tutchener"/>
        <s v="Aurelie Mcdougall"/>
        <s v="Tymon Lovitt"/>
        <s v="Symon Sunter"/>
        <s v="Ashlee Godwyn"/>
        <s v="Shelton Aisman"/>
        <s v="Jacquelin Screas"/>
        <s v="Raddie Francie"/>
        <s v="Marjie Greswell"/>
        <s v="Wally Tait"/>
        <s v="Paige Odney"/>
        <s v="Audrye Mcravey"/>
        <s v="Gusty Orr"/>
        <s v="Kent Nevison"/>
        <s v="Yoshi Tewes"/>
        <s v="Raphaela Tomasik"/>
        <s v="Aili Skyrm"/>
        <s v="Ashbey Packwood"/>
        <s v="Augy Kilbane"/>
        <s v="Clerc Sill"/>
        <s v="Garik Forster"/>
        <s v="Janice Gohn"/>
        <s v="Becky Givens"/>
        <s v="Phillie Cranshaw"/>
        <s v="Trescha Teasey"/>
        <s v="Sissy Stoppe"/>
        <s v="Brant Attard"/>
        <s v="Donavon Prandoni"/>
        <s v="Halli Bortoluzzi"/>
        <s v="Malcolm Steere"/>
        <s v="Tyne Gueinn"/>
        <s v="Gris Charon"/>
        <s v="Jolene Proffitt"/>
        <s v="Adelheid Fairney"/>
        <s v="Jeane Attac"/>
        <s v="Horatio Warbey"/>
        <s v="Lynette Attlee"/>
        <s v="Kati Skala"/>
        <s v="Larisa Remer"/>
        <s v="Vidovik Ramsdell"/>
        <s v="Cecilia Reboul"/>
        <s v="Andrey Chilvers"/>
        <s v="Ophelie Rathmell"/>
        <s v="Derwin Rzehor"/>
        <s v="Evangeline Downham"/>
        <s v="Bink Rylands"/>
        <s v="Farlee Calkin"/>
        <s v="Ambur Fitchew"/>
        <s v="Shandee Tippings"/>
        <s v="Ruby Essel"/>
        <s v="Terri-Jo Arnall"/>
        <s v="Felipe Tamburi"/>
        <s v="Skippie Shurrock"/>
        <s v="Jesus Habin"/>
        <s v="Rustin Mitchell"/>
        <s v="Griffith Laister"/>
        <s v="Maegan Aubray"/>
        <s v="Rodolphe Allardyce"/>
        <s v="Pauletta Houston"/>
        <s v="Wakefield Rizzetti"/>
        <s v="Dixie Swalowe"/>
        <s v="Benton Steere"/>
        <s v="Janella Bracher"/>
        <s v="Reg Vearnals"/>
        <s v="Emory Norville"/>
        <s v="Ashlie Jodlowski"/>
        <s v="Rem Coneron"/>
        <s v="Shannen Twitty"/>
        <s v="Griffie Yegorov"/>
        <s v="Wilow Bodemeaid"/>
        <s v="Marline Tunnadine"/>
        <s v="Barnabe Hatto"/>
        <s v="Arnold Entres"/>
        <s v="Romola Wallage"/>
        <s v="Shanta Malkin"/>
        <s v="Ginger Weiser"/>
        <s v="Ches Breckon"/>
        <s v="Lorette Zorn"/>
        <s v="Ravid Boame"/>
        <s v="Roobbie Shakesby"/>
        <s v="Emmalee Sorton"/>
        <s v="Brynn Danks"/>
        <s v="Kanya Menghi"/>
        <s v="Munmro Trewett"/>
        <s v="Russell Schach"/>
        <s v="Evelyn Maccartan"/>
        <s v="Arvy Narducci"/>
        <s v="Tobiah Macneil"/>
        <s v="Richard Annell"/>
        <s v="Willow Clotworthy"/>
        <s v="Kevin Hargreaves"/>
        <s v="Lorrin Woolis"/>
        <s v="Noll Shorter"/>
        <s v="Gwendolyn Rickeard"/>
        <s v="Ellie Craythorn"/>
        <s v="Padgett Mould"/>
        <s v="Britney Philipard"/>
        <s v="Gabby Bester"/>
        <s v="Danit Vecard"/>
        <s v="Jereme Emmanueli"/>
        <s v="Miguela Beverley"/>
        <s v="Elyn Watman"/>
        <s v="Zondra Crauford"/>
        <s v="Arliene Matushenko"/>
        <s v="Davide Goldstein"/>
        <s v="Nettie Du Plantier"/>
        <s v="Emery Boyford"/>
        <s v="Joaquin Keoghan"/>
        <s v="Rory Chaunce"/>
        <s v="Currie Erskine"/>
        <s v="Kristo Lansley"/>
        <s v="Micky Caroline"/>
        <s v="Bronnie Woonton"/>
        <s v="Saxe Friskey"/>
        <s v="Yolane Hulke"/>
        <s v="Kelila Kesby"/>
        <s v="Reinaldo Gaskamp"/>
        <s v="Glenda Sinnott"/>
        <s v="Raina Benech"/>
        <s v="Prentiss Tufts"/>
        <s v="Timofei Foggo"/>
        <s v="Anallise Pickard"/>
        <s v="Karlotta Blewitt"/>
        <s v="Parker Mollen"/>
        <s v="Clemens Mackintosh"/>
        <s v="Perry Ixer"/>
        <s v="Fonzie Ellyatt"/>
        <s v="Jacquenette Malicki"/>
        <s v="Morton Hatley"/>
        <s v="Karina Eingerfield"/>
        <s v="Krystal Ackenhead"/>
        <s v="Rebekkah Corrison"/>
        <s v="Jacinda Piscot"/>
        <s v="Berte Plunket"/>
        <s v="Doralin Dubble"/>
        <s v="Coraline Groarty"/>
        <s v="Lianna Crosham"/>
        <s v="Vanna Sellick"/>
        <s v="Jamey Tangye"/>
        <s v="Alyss Stickland"/>
        <s v="Lonny Santen"/>
        <s v="Hobart Neasam"/>
        <s v="Gib Spiniello"/>
        <s v="Karlie Brown"/>
        <s v="Halley Fratson"/>
        <s v="Cathrin Klimt"/>
        <s v="Carlyn Nolleth"/>
        <s v="Biddie Hammonds"/>
        <s v="Geri Wishart"/>
        <s v="Timotheus Ware"/>
        <s v="Christen Swatridge"/>
        <s v="Lily Tynewell"/>
        <s v="Claudette Crannis"/>
        <s v="Ase Wressell"/>
        <s v="Mel Isitt"/>
        <s v="Kessia Fabbri"/>
        <s v="Barbie Jakeman"/>
        <s v="Lawrence Corhard"/>
        <s v="Lefty Wressell"/>
        <s v="Torrey Lothlorien"/>
        <s v="Siegfried Manders"/>
        <s v="Lizzy Winnard"/>
        <s v="Hillard Beggin"/>
        <s v="Ignatius Swire"/>
        <s v="Korney Slidders"/>
        <s v="King Peron"/>
        <s v="Letisha Niche"/>
        <s v="Sarge Shawcroft"/>
        <s v="Julee Guidini"/>
        <s v="Toma Jaze"/>
        <s v="Cammy Bertelsen"/>
        <s v="Rici Gyngell"/>
        <s v="Kayne Bugby"/>
        <s v="Olimpia Shelford"/>
        <s v="Charissa Quarless"/>
        <s v="Jeremiah Williment"/>
        <s v="Ema Lindores"/>
        <s v="Morgana Summerlad"/>
        <s v="Kevina Whitlock"/>
        <s v="Camila Clair"/>
        <s v="Doroteya Boosey"/>
        <s v="Elnar Spencook"/>
        <s v="Kristoffer Cowgill"/>
        <s v="Gwenneth Farra"/>
        <s v="Sansone Jerosch"/>
        <s v="Melantha Flieg"/>
        <s v="Prent O' Mahony"/>
        <s v="Cathryn Chastey"/>
        <s v="Selby Woollin"/>
        <s v="Beckie Chappell"/>
        <s v="Grace Franklen"/>
        <s v="Jacinthe Rillatt"/>
        <s v="Valentina Shemwell"/>
        <s v="Rich Lynas"/>
        <s v="Gusella Acomb"/>
        <s v="Cody Chattoe"/>
        <s v="Alva Twort"/>
        <s v="Oralle Tomasz"/>
        <s v="Melva Whitefoot"/>
        <s v="Glynis Labes"/>
        <s v="Marline Pachta"/>
        <s v="Rolland Waggatt"/>
        <s v="Quinlan Trustrie"/>
        <s v="Jeremy Kimbling"/>
        <s v="Virgil Salvatore"/>
        <s v="Lorrie Lehmann"/>
        <s v="Ode Nortcliffe"/>
        <s v="Alessandro Mullis"/>
        <s v="Cindra Soggee"/>
        <s v="Denny Street"/>
        <s v="Karin Moverley"/>
        <s v="Sharlene Wolverson"/>
        <s v="Ambrosi Wodham"/>
        <s v="Em Base"/>
        <s v="Nissa Ferreira"/>
        <s v="Sofia Andrieu"/>
        <s v="Melba Sabathier"/>
        <s v="Beverlie Barfoot"/>
        <s v="Payton Duchart"/>
        <s v="Filippo Golightly"/>
        <s v="Ab Crehan"/>
        <s v="Kelli Larham"/>
        <s v="Crysta Binney"/>
        <s v="Trenna Chalcot"/>
        <s v="Inger Yakunikov"/>
        <s v="Donaugh Arrighetti"/>
        <s v="Christel Ramshaw"/>
        <s v="Kip Gunton"/>
        <s v="Odille Devereu"/>
        <s v="Lynda Hasselby"/>
        <s v="Ewart Giovanetti"/>
        <s v="Giustina Treweke"/>
        <s v="Odelinda Exroll"/>
        <s v="Jordana Brusle"/>
        <s v="Remington Anderer"/>
        <s v="Casey Rushmer"/>
        <s v="Ceil Sedgebeer"/>
        <s v="Lotta Hollingdale"/>
        <s v="Wendy De Filippo"/>
        <s v="Pascale Castellaccio"/>
        <s v="Isa Jeaycock"/>
        <s v="Rosalia De Grey"/>
        <s v="Cullen Heaphy"/>
        <s v="Iver Basso"/>
        <s v="Gilda Sedgemond"/>
        <s v="Luciana Udell"/>
        <s v="Brig Inmett"/>
        <s v="Tabb Broune"/>
        <s v="Ferris Poles"/>
        <s v="Roderich Downs"/>
        <s v="Merrili Ivashchenko"/>
        <s v="Gael Rilston"/>
        <s v="Glyn Massen"/>
        <s v="Theodor Bocking"/>
        <s v="Ada Cranke"/>
        <s v="Bone Racher"/>
        <s v="Pia Jagger"/>
        <s v="Currie Wanklin"/>
        <s v="Carole Doughill"/>
        <s v="Lynsey Lynn"/>
        <s v="Vin Columbine"/>
        <s v="Niki Ismay"/>
        <s v="Ben Braddon"/>
        <s v="Rorie Bow"/>
        <s v="Dorelle Nary"/>
        <s v="Michaelina Eager"/>
        <s v="Gayler Desorts"/>
        <s v="Cosette Midgely"/>
        <s v="Chery Dryburgh"/>
        <s v="Esma Danell"/>
        <s v="Krysta Pardon"/>
        <s v="Gayle Windress"/>
        <s v="Row Gresser"/>
        <s v="Corrina Hamberstone"/>
        <s v="Niall Weavill"/>
        <s v="Rebbecca Kohen"/>
        <s v="Dinnie Margram"/>
        <s v="Alberto Bultitude"/>
        <s v="Artie Mcgirl"/>
        <s v="Barrett Whittington"/>
        <s v="Kelcie Millett"/>
        <s v="Tann Scrowton"/>
        <s v="Jacintha Lear"/>
        <s v="Vidovic Glasby"/>
        <s v="Burlie Saben"/>
        <s v="Antonina Sergant"/>
        <s v="Katharine Mckeefry"/>
        <s v="Harper Le Ball"/>
        <s v="Doroteya Bergen"/>
        <s v="Cole Layton"/>
        <s v="Sasha Lockhart"/>
        <s v="Goldia Olczyk"/>
        <s v="Debby Larmor"/>
        <s v="Muffin Thompstone"/>
        <s v="Horatia Macdaid"/>
        <s v="Mordy Trevain"/>
        <s v="Berrie Gregori"/>
        <s v="Filberto Petrovsky"/>
        <s v="Aliza Volett"/>
        <s v="Tiffi Tranter"/>
        <s v="Jorrie Mccard"/>
        <s v="Tanney Casale"/>
        <s v="Gabriel Thor"/>
        <s v="Valentijn Paskerful"/>
        <s v="Alisander Jeacop"/>
        <s v="Gisella Helstrom"/>
        <s v="Yettie Barthrop"/>
        <s v="Masha Jaqueminet"/>
        <s v="Felix Ferson"/>
        <s v="Katerine Garlicke"/>
        <s v="Maryjo Roocroft"/>
        <s v="Sabrina Childerley"/>
        <s v="Casey Sunnex"/>
        <s v="Weston Terrett"/>
        <s v="Minor Netherwood"/>
        <s v="Devlen Mackriell"/>
        <s v="Roby Enzley"/>
        <s v="Rory Whalley"/>
        <s v="Court Rossiter"/>
        <s v="Cyb La Vigne"/>
        <s v="Gerri Spincke"/>
        <s v="Naoma Castellanos"/>
        <s v="Cherlyn Crewes"/>
        <s v="Albertine Lavigne"/>
        <s v="Herta Pettingill"/>
        <s v="Brenden Jewel"/>
        <s v="Nichols Haine"/>
        <s v="Eleonore Edmonstone"/>
        <s v="Ebony Djordjevic"/>
        <s v="Florry Yurov"/>
        <s v="Austine Greenall"/>
        <s v="Sibeal Sodory"/>
        <s v="Marnia Batchelour"/>
        <s v="Jarib Ionnisian"/>
        <s v="Ramon Geram"/>
        <s v="Dennie Bricksey"/>
        <s v="Carmelle Beneyto"/>
        <s v="Melessa Dykins"/>
        <s v="Lion Antunes"/>
        <s v="Aurore Stoak"/>
        <s v="Arliene Sherebrooke"/>
        <s v="Viola Trevear"/>
        <s v="Appolonia Harrad"/>
        <s v="Charles Randles"/>
        <s v="Mickie Accomb"/>
        <s v="Hobey Piletic"/>
        <s v="Nick Fennelly"/>
        <s v="Gill Ring"/>
        <s v="Gare Streetley"/>
        <s v="Gavan Dibb"/>
        <s v="Troy Kob"/>
        <s v="Kurt Lundie"/>
        <s v="Beryle Ipsley"/>
        <s v="Blaine Cottee"/>
        <s v="Tonia Bury"/>
        <s v="Hugo Shillabear"/>
        <s v="Madelaine Cheley"/>
        <s v="Rafaela Mcdonagh"/>
        <s v="Cherilyn Sneesby"/>
        <s v="Tait Gemmell"/>
        <s v="Chris Camilli"/>
        <s v="Albert Skyme"/>
        <s v="Rivalee Hallward"/>
        <s v="Lesya Towell"/>
        <s v="Manolo Rolfs"/>
        <s v="Heidi Atlee"/>
        <s v="Berget O'Connor"/>
        <s v="Laurens Paterson"/>
        <s v="Syman Steanyng"/>
        <s v="Margit Pinney"/>
        <s v="Bernhard Gerasch"/>
        <s v="Willy Pealing"/>
        <s v="Pamela Fonteyne"/>
        <s v="Cassie Shepley"/>
        <s v="Kitti Coaster"/>
        <s v="Alicia Lown"/>
        <s v="Clem Slee"/>
        <s v="Cleavland Draycott"/>
        <s v="Liuka Tuxsell"/>
        <s v="Maximilian Roust"/>
        <s v="Torrin Welds"/>
        <s v="Matteo Gittoes"/>
        <s v="Keven Jiri"/>
        <s v="Storm Medcalf"/>
        <s v="Thain Mcgurn"/>
        <s v="Herman Rysom"/>
        <s v="Daven Moline"/>
        <s v="Timmy Lidell"/>
        <s v="Gabie Vasyaev"/>
        <s v="Britte Dyet"/>
        <s v="Amerigo Bessey"/>
        <s v="Roscoe Mcness"/>
        <s v="Beryle Chaman"/>
        <s v="Humberto Attewell"/>
        <s v="Fanny Herety"/>
        <s v="Jonas Rusted"/>
        <s v="Peterus Wisdom"/>
        <s v="Harland Stodhart"/>
        <s v="Linnell Moodey"/>
        <s v="Sophey Lared"/>
        <s v="Rea Abrahmer"/>
        <s v="Serene Mordaunt"/>
        <s v="Elizabet Settle"/>
        <s v="Dasha Frewer"/>
        <s v="Budd Moodey"/>
        <s v="Ardelle Grint"/>
        <s v="Antonin Berre"/>
        <s v="Ransell Duffell"/>
        <s v="Timmi Headrick"/>
        <s v="Giavani Gotobed"/>
        <s v="Melina Arnfield"/>
        <s v="Kimbell O'Deoran"/>
        <s v="Edgardo Klemensiewicz"/>
        <s v="Cecelia Milligan"/>
        <s v="Earlie Franciskiewicz"/>
        <s v="Matthew Golley"/>
        <s v="Rozina Shreeve"/>
        <s v="Brett Scorah"/>
        <s v="Breanne Blaxill"/>
        <s v="Olivia Dedmam"/>
        <s v="Brenden Shade"/>
        <s v="Caressa Knagges"/>
        <s v="Ambrosio Jzak"/>
        <s v="Carree Gilardengo"/>
        <s v="Ardene Degoix"/>
        <s v="Ivie Wolfindale"/>
        <s v="Taffy Belvin"/>
        <s v="Natasha Krysiak"/>
        <s v="Guenevere Strippel"/>
        <s v="Dale Ghidini"/>
        <s v="Fredi Saint"/>
        <s v="Tabbie Bedbury"/>
        <s v="Rayshell Sisselot"/>
        <s v="Killy Jolland"/>
        <s v="Win Saffen"/>
        <s v="Tania Churchman"/>
        <s v="Paule Grinyov"/>
        <s v="Merrie Grinston"/>
        <s v="Bertie Chalder"/>
        <s v="Cary Szapiro"/>
        <s v="Rana Fattorini"/>
        <s v="Reuben Shilito"/>
        <s v="Gilberto Fowley"/>
        <s v="Holli Oddy"/>
        <s v="Karilynn Kearey"/>
        <s v="Fred Hubbock"/>
        <s v="Konstance Cuniffe"/>
        <s v="Rickie Van Oort"/>
        <s v="Torrance Endean"/>
        <s v="Alf Pibsworth"/>
        <s v="Barbaraanne Ogelsby"/>
        <s v="Larry Tomei"/>
        <s v="Codi Daye"/>
        <s v="Prudi Van Halle"/>
        <s v="Pyotr Dick"/>
        <s v="Christyna Mulryan"/>
        <s v="Keely Clery"/>
        <s v="Olenolin Sedcole"/>
        <s v="Emelina Coronado"/>
        <s v="Hamish Cattow"/>
        <s v="Addy Taudevin"/>
        <s v="Powell Jirek"/>
        <s v="Gilles Kenelin"/>
        <s v="Elene Kleingrub"/>
        <s v="Brody Viccary"/>
        <s v="Pace Tordiffe"/>
        <s v="Boy Stuttard"/>
        <s v="Trix Gun"/>
        <s v="Gretchen Forster"/>
        <s v="Katrinka Clewett"/>
        <s v="Willard Tune"/>
        <s v="Normand Moxon"/>
        <s v="Pattie Shawe"/>
        <s v="Sibylle Bonnick"/>
        <s v="Leelah Crier"/>
        <s v="Sherri Kelcher"/>
        <s v="Elle Olczyk"/>
        <s v="Antonella Thomen"/>
        <s v="Sebastien Children"/>
        <s v="Minny Blaver"/>
        <s v="Nancey Denver"/>
        <s v="Moises Episcopio"/>
        <s v="Carlynne Blackmore"/>
        <s v="Der Spondley"/>
        <s v="Sydney Broome"/>
        <s v="Akim Norley"/>
        <s v="Ernestine Fayter"/>
        <s v="Godiva Fiddymont"/>
        <s v="Ariadne Blas"/>
        <s v="Elane Dudman"/>
        <s v="Peggy Holdall"/>
        <s v="Randa Jeyes"/>
        <s v="Alexis Dahle"/>
        <s v="Carie Mcerlaine"/>
        <s v="Hillery Searles"/>
        <s v="Chrissie Scutter"/>
        <s v="Derrek Jessel"/>
        <s v="Yoshiko Ben"/>
        <s v="Parker Darton"/>
        <s v="Agretha Molohan"/>
        <s v="Teena Evennett"/>
        <s v="Allyson Faulkes"/>
        <s v="Gerardo Aubin"/>
        <s v="Sarine Northridge"/>
        <s v="Aguistin Matzl"/>
        <s v="Wald Wakelin"/>
        <s v="Barbi Venediktov"/>
        <s v="Karim Montgomery"/>
        <s v="Rustin Meyer"/>
        <s v="Nolana St. Paul"/>
        <s v="Corbett Oldrey"/>
        <s v="Delmore Tacey"/>
        <s v="Bobby Leebeter"/>
        <s v="Marcelia Uman"/>
        <s v="Pieter Popple"/>
        <s v="Corette Gookey"/>
        <s v="Gretel Moggan"/>
        <s v="Efren Wase"/>
        <s v="Joycelin Emmitt"/>
        <s v="Evie Lauritzen"/>
        <s v="Robert Pray"/>
        <s v="Rodger Rankcom"/>
        <s v="Jennifer Fateley"/>
        <s v="Francyne Black"/>
        <s v="Kaia Frangello"/>
        <s v="Hyacintha Iglesia"/>
        <s v="Lenette Assur"/>
        <s v="Jemmy Loach"/>
        <s v="Wat Mealham"/>
        <s v="Tonia Caird"/>
        <s v="Justis Mulbery"/>
        <s v="Fifi Jarvie"/>
        <s v="Loutitia Brayley"/>
        <s v="Florencia Knights"/>
        <s v="Moyra Kenewell"/>
        <s v="Cherianne Kondrachenko"/>
        <s v="Ebba Tegeller"/>
        <s v="Sonja Harfoot"/>
        <s v="Kaja Stogill"/>
        <s v="Ringo Rubenczyk"/>
        <s v="Bevvy Vala"/>
        <s v="Woody Basire"/>
        <s v="Dillon Charrisson"/>
        <s v="Hortense Whopples"/>
        <s v="Bertine Hebron"/>
        <s v="Forster Pendry"/>
        <s v="Sigfried Sperring"/>
        <s v="Sheelah Cookman"/>
        <s v="Kiersten Sent"/>
        <s v="Carrie Keyzor"/>
        <s v="Nettie Ellinor"/>
        <s v="Latrena Fann"/>
        <s v="Silvia Mckirton"/>
        <s v="Carmencita Duffin"/>
        <s v="Jacquenette Skylett"/>
        <s v="Tamiko Lesley"/>
        <s v="Ofella Corradetti"/>
        <s v="Jamal Grabham"/>
        <s v="Sib Blaza"/>
        <s v="Beverie Server"/>
        <s v="Hali Riguard"/>
        <s v="Bruis Brunner"/>
        <s v="Tandi Mcgaffey"/>
        <s v="Kayla Dommett"/>
        <s v="Deeann Exer"/>
        <s v="Kassie Cuchey"/>
        <s v="Errol Harber"/>
        <s v="Vinny Grahlmans"/>
        <s v="Windham Geistbeck"/>
        <s v="Rubi Plum"/>
        <s v="Cyndia Grzegorek"/>
        <s v="Tammara Denisot"/>
        <s v="Marven Nears"/>
        <s v="Bill Ludgrove"/>
        <s v="Renado Anfusso"/>
        <s v="Nesta Maric"/>
        <s v="Burg Cadogan"/>
        <s v="Ced Stears"/>
        <s v="Dyanna Cork"/>
        <s v="Junie Okker"/>
        <s v="Alayne Stearnes"/>
        <s v="Lyda Rainforth"/>
        <s v="Izabel Slipper"/>
        <s v="Clair Delaprelle"/>
        <s v="Arlina Gasparro"/>
        <s v="Freeland Dumpleton"/>
        <s v="Susan Rodrig"/>
        <s v="Samantha Ajean"/>
        <s v="Joe Marti"/>
        <s v="Baxie Schust"/>
        <s v="Heath Boulter"/>
        <s v="Andy Seddon"/>
        <s v="Wallace Jacobbe"/>
        <s v="Eleonora Kermath"/>
        <s v="Flo Crimmins"/>
        <s v="Amandy Volonte"/>
        <s v="Sonnie Celli"/>
        <s v="Alaster Munnery"/>
        <s v="Roman Eades"/>
        <s v="Tarrah Rhoades"/>
        <s v="Jarret Berthot"/>
        <s v="Currey Frederick"/>
        <s v="Ulrike Winston"/>
        <s v="Darsie Wheal"/>
        <s v="Hedvige Waddup"/>
        <s v="Michelina Crummie"/>
        <s v="Milli Branthwaite"/>
        <s v="Catherine Jarmyn"/>
        <s v="Selig Enrico"/>
        <s v="Lamar Whitty"/>
        <s v="Jonathon Leaf"/>
        <s v="Henka Walaron"/>
        <s v="Gates Crosi"/>
        <s v="Marcella Cund"/>
        <s v="Terry Burrus"/>
        <s v="Kelby Minshaw"/>
        <s v="Nicolle Blennerhassett"/>
        <s v="Leena Gallanders"/>
        <s v="Peggy Sokale"/>
        <s v="Natalina Ropars"/>
        <s v="Phyllis Forward"/>
        <s v="Emmalee Goricke"/>
        <s v="Nefen Boother"/>
        <s v="Karon Thurner"/>
        <s v="Stormi O'Cosgra"/>
        <s v="Sallyann Cardenas"/>
        <s v="Sophi Downie"/>
        <s v="Nathanil Domini"/>
        <s v="Toma Rossbrook"/>
        <s v="Crista Balazot"/>
        <s v="Collete Crowne"/>
        <s v="Kaia Meecher"/>
        <s v="Murvyn Tremlett"/>
        <s v="Roberto Kyteley"/>
        <s v="Scarlett Goracci"/>
        <s v="Jorge Nitto"/>
        <s v="Junia Blissett"/>
        <s v="Adara Grigoriscu"/>
        <s v="Abbye Waywell"/>
        <s v="Idaline Abrahamsen"/>
        <s v="Baird Conaghan"/>
        <s v="Cathrine Krollman"/>
        <s v="Mickey Senton"/>
        <s v="Sula Macdowal"/>
        <s v="Zena Siemianowicz"/>
        <s v="Etheline Hunn"/>
        <s v="Concordia Wantling"/>
        <s v="Joshia Hosten"/>
        <s v="Alanah Pelos"/>
        <s v="Jessey Kirgan"/>
        <s v="Raynard Godfray"/>
        <s v="Clive Enrico"/>
        <s v="Mitchell Noonan"/>
        <s v="Cherida Sleite"/>
        <s v="Yance Boutcher"/>
        <s v="Huntlee Nickell"/>
        <s v="Raynell Gaskamp"/>
        <s v="Romy Tainton"/>
        <s v="Dorene Connealy"/>
        <s v="Elmira Wilcocke"/>
        <s v="Opalina Kenset"/>
        <s v="Angil Bowe"/>
        <s v="Davina Kenworthey"/>
        <s v="Leslie Claybourn"/>
        <s v="Dirk Steels"/>
        <s v="Fraser Sunter"/>
        <s v="Cristian Redmile"/>
        <s v="Mariann Kyston"/>
        <s v="Kylynn Babbs"/>
        <s v="Danell Werendell"/>
        <s v="Vittorio Tizard"/>
        <s v="Tim Turl"/>
        <s v="Ogdon Kingdon"/>
        <s v="Else Sowrah"/>
        <s v="Chevalier Bunker"/>
        <s v="Theodore Halt"/>
        <s v="Corbet Doole"/>
        <s v="Devland Miebes"/>
        <s v="Kennedy Barwood"/>
        <s v="Marthe Ludvigsen"/>
        <s v="Haroun Loughnan"/>
        <s v="Harriet Bantick"/>
        <s v="Phoebe Pollak"/>
        <s v="Laurianne Levett"/>
        <s v="Heall Crucitti"/>
        <s v="Elke Wemyss"/>
        <s v="Christi Stephenson"/>
        <s v="Carson Aggs"/>
        <s v="Catarina Croix"/>
        <s v="Allard Van Der Weedenburg"/>
        <s v="Jaymie Rabbet"/>
        <s v="Quentin Bernardt"/>
        <s v="Clovis Ryan"/>
        <s v="Jessalin Callway"/>
        <s v="Lynn Agget"/>
        <s v="Con Fearby"/>
        <s v="Cherri Oldred"/>
        <s v="Konstanze Capner"/>
        <s v="Mechelle Hooks"/>
        <s v="Lila Pask"/>
        <s v="Germain Philo"/>
        <s v="Errol Trahair"/>
        <s v="Alane Arlett"/>
        <s v="Luz Beceril"/>
        <s v="Waldemar Gammill"/>
        <s v="Faith Wenn"/>
        <s v="Sonny Craig"/>
        <s v="Kristoffer Mcparlin"/>
        <s v="Clementina Darkott"/>
        <s v="Billye Rainer"/>
        <s v="Boonie Mcgaffey"/>
        <s v="Gustavo Roobottom"/>
        <s v="Dugald Macelroy"/>
        <s v="Darsie Trewman"/>
        <s v="Tammie Dumblton"/>
        <s v="Giffy Sarver"/>
        <s v="Amalia Agates"/>
        <s v="Baily Jiroutek"/>
        <s v="Myca Langshaw"/>
        <s v="Stoddard Abatelli"/>
        <s v="Hadleigh Stebbing"/>
        <s v="Dom Cavaney"/>
        <s v="Crissy Grgic"/>
        <s v="Melanie Heak"/>
        <s v="Quintina Sodor"/>
        <s v="Jasen Tonkinson"/>
        <s v="Theo Fearnill"/>
        <s v="Valentine Packman"/>
        <s v="Cord Esland"/>
        <s v="Millisent Evemy"/>
        <s v="Jakie Jent"/>
        <s v="Hetti Gregg"/>
        <s v="Cynthy Cogdell"/>
        <s v="Dilly Brisseau"/>
        <s v="Batholomew Teenan"/>
        <s v="Alvera Worts"/>
        <s v="Wilmer Wootton"/>
        <s v="Jae Bifield"/>
        <s v="Etheline Donnett"/>
        <s v="Padraig Summerly"/>
        <s v="Neville Embery"/>
        <s v="Noemi Willgoose"/>
        <s v="Darn Bachs"/>
        <s v="Vail Percifull"/>
        <s v="Jacquelyn Tuiller"/>
        <s v="Grover Parrot"/>
        <s v="Selinda Callow"/>
        <s v="Libby Aronsohn"/>
        <s v="Lucila Ferrier"/>
        <s v="Christy Prothero"/>
        <s v="Suzanna Beining"/>
        <s v="Bertina Itzkovsky"/>
        <s v="Valeda Presnell"/>
        <s v="Morganica Dewett"/>
        <s v="Maryjo Ballham"/>
        <s v="Kissie Flowers"/>
        <s v="Flem Rawnsley"/>
        <s v="Ellyn Janusik"/>
        <s v="Jillene Georgins"/>
        <s v="Dorri Balmadier"/>
        <s v="Duff Mabe"/>
        <s v="Keane Hunnywell"/>
        <s v="Raddie Macdearmid"/>
        <s v="Laraine Sirr"/>
        <s v="Viola Pollendine"/>
        <s v="Trisha Vouls"/>
        <s v="Ofella Egle Of Germany"/>
        <s v="Julina Duhig"/>
        <s v="Davine Pashbee"/>
        <s v="Elianore Iorizzo"/>
        <s v="Kory Banaszkiewicz"/>
        <s v="Helen Draper"/>
        <s v="Merell Cardoo"/>
        <s v="Marijn Eustis"/>
        <s v="Bettine Beseke"/>
        <s v="Benito Veal"/>
        <s v="Mikael Hakes"/>
        <s v="Emalee Tutton"/>
        <s v="Carlin Gullefant"/>
        <s v="Edithe Kehri"/>
        <s v="Ivonne Cordeiro"/>
        <s v="Pascal Unwin"/>
        <s v="Philly Olyet"/>
        <s v="Mela Wernher"/>
        <s v="Timofei Lehrahan"/>
        <s v="Agosto Matuschek"/>
        <s v="Garrard Folke"/>
        <s v="Erna Deakin"/>
        <s v="Urbano Petracek"/>
        <s v="Nathanial Shields"/>
        <s v="Ezri Elner"/>
        <s v="Midge Stenning"/>
        <s v="Denna Hounihan"/>
        <s v="Charisse Spain"/>
        <s v="Godwin Mendez"/>
        <s v="Moishe Shinn"/>
        <s v="Gill Simm"/>
        <s v="Carlene Croce"/>
        <s v="Siouxie Quarry"/>
        <s v="Bernice Jocelyn"/>
        <s v="Adena Jex"/>
        <s v="Greggory Jiranek"/>
        <s v="Rosita Zipsell"/>
        <s v="Hoyt Berwick"/>
        <s v="Boone Gyse"/>
        <s v="Blakeley Crosdill"/>
        <s v="Kinny Croxley"/>
        <s v="Bevon Raft"/>
        <s v="Enid Housley"/>
        <s v="Melissa Petracci"/>
        <s v="Rogerio Bennett"/>
        <s v="Renaldo Mathevet"/>
        <s v="Dennie Vallentine"/>
        <s v="Marcia Mactrustie"/>
        <s v="Tye Grimster"/>
        <s v="Nonie Burtwistle"/>
        <s v="Gabriell Carding"/>
        <s v="Gavra Brice"/>
        <s v="Heindrick Houlahan"/>
        <s v="Chloris Lonnon"/>
        <s v="Nowell Scudder"/>
        <s v="Chan Rowbottam"/>
        <s v="Patti Carty"/>
        <s v="Franciskus Peoples"/>
        <s v="Gabby Darree"/>
        <s v="Stevie Willingam"/>
        <s v="Felizio Daveran"/>
        <s v="Caria Caghy"/>
        <s v="Gerrard Castelow"/>
        <s v="Ado Abatelli"/>
        <s v="Rozalie Pyke"/>
        <s v="Dru Elmes"/>
        <s v="Tannie Nadin"/>
        <s v="Christophe Ventum"/>
        <s v="Marquita Cashen"/>
        <s v="Mattie Pascall"/>
        <s v="Addison Etteridge"/>
        <s v="Wilton Duplain"/>
        <s v="Ashien Nolton"/>
        <s v="D'Arcy Morgan"/>
        <s v="Nerti Towe"/>
        <s v="Tabby Thorald"/>
        <s v="Bertie Didball"/>
        <s v="Parsifal Brosio"/>
        <s v="Oswald Routhorn"/>
        <s v="Clarabelle Gibby"/>
        <s v="Abigail Muckleston"/>
        <s v="Joseito Adao"/>
        <s v="Marylou Popov"/>
        <s v="Edgardo Bain"/>
        <s v="Barrett Elcum"/>
        <s v="Dall Crotty"/>
        <s v="Charlean Lindstedt"/>
        <s v="Valentijn Beevens"/>
        <s v="Jocelin Grissett"/>
        <s v="Gwyneth Kineton"/>
        <s v="Karissa Seedhouse"/>
        <s v="Derward Gimson"/>
        <s v="Constancia O'Hern"/>
        <s v="Elladine Milkeham"/>
        <s v="Fionnula Macgow"/>
        <s v="Lurleen Culley"/>
        <s v="Hayyim Margaret"/>
        <s v="Appolonia Viger"/>
        <s v="Sammie Randleson"/>
        <s v="Jack Tockell"/>
        <s v="Catriona Semaine"/>
        <s v="Ker Douberday"/>
        <s v="Erastus Dewick"/>
        <s v="Auroora Pamphilon"/>
        <s v="Beitris Mouton"/>
        <s v="Aundrea Worledge"/>
        <s v="Cathie Bray"/>
        <s v="Baron Sivyour"/>
        <s v="Xaviera Fumagalli"/>
        <s v="Star Tanner"/>
        <s v="Maible Ipsgrave"/>
        <s v="Hiram Dudbridge"/>
        <s v="Cristy Poulson"/>
        <s v="Hallsy Lomis"/>
        <s v="Dorry Flancinbaum"/>
        <s v="Trescha Khomich"/>
        <s v="Lamond Swabey"/>
        <s v="Gannon Howells"/>
        <s v="Lyon Macalroy"/>
        <s v="Brynne Gosnay"/>
        <s v="Cal Greenhaugh"/>
        <s v="Ruben Tute"/>
        <s v="Aura Sellar"/>
        <s v="Randy Angove"/>
        <s v="Aubrette Knightsbridge"/>
        <s v="Lorenza Van Ross"/>
        <s v="Norean Cooksley"/>
        <s v="Odelia Stillwell"/>
        <s v="Wileen Dearness"/>
        <s v="Brigid Beardshall"/>
        <s v="Jacenta Scolding"/>
        <s v="Mateo Goodfield"/>
        <s v="Jillene Cottage"/>
        <s v="Dierdre Bamlett"/>
        <s v="Diena Jansen"/>
        <s v="Aube Mctrustey"/>
        <s v="Angela Lindfors"/>
        <s v="Moira Onyon"/>
        <s v="Libbey Waison"/>
        <s v="Wilmer Meir"/>
        <s v="Earvin Sumnall"/>
        <s v="Vonnie Sander"/>
        <s v="Nichols Thornhill"/>
        <s v="Silas Kilmartin"/>
        <s v="Wilma Careswell"/>
        <s v="Godiva Mcguiness"/>
        <s v="Hube Tomlett"/>
        <s v="Noble Scandred"/>
        <s v="Mickie Charsley"/>
        <s v="Dennie Eytel"/>
        <s v="Raul Cantwell"/>
        <s v="Ashlen Allston"/>
        <s v="Rabbi Krauss"/>
        <s v="Beale Cammis"/>
        <s v="Mozelle Michallat"/>
        <s v="Rollins Lannen"/>
        <s v="Marcel Maruszewski"/>
        <s v="Harvey Coltart"/>
        <s v="Coop Castenda"/>
        <s v="Angelico Peltzer"/>
        <s v="Aarika Custed"/>
        <s v="Sherill Bevar"/>
        <s v="Suzy Beningfield"/>
        <s v="Shelby Madner"/>
        <s v="Laurent Jockle"/>
        <s v="Dulcy Mackeague"/>
        <s v="Carol Ingerman"/>
        <s v="Hunt Olfert"/>
        <s v="Fran Gebbe"/>
        <s v="Daniele Cullingford"/>
        <s v="Deena Furminger"/>
        <s v="Erina Kepp"/>
        <s v="Markus Kerrod"/>
        <s v="Charita Adiscot"/>
        <s v="Reinhard Dignon"/>
        <s v="Tucker Skin"/>
        <s v="Valene Mcfadzean"/>
        <s v="Rania Gatiss"/>
        <s v="Beryle Gaylord"/>
        <s v="Garv Misk"/>
        <s v="Zelma Peedell"/>
        <s v="Clem Bellin"/>
        <s v="Jacobo Cameron"/>
        <s v="Barty Deetlof"/>
        <s v="Myron Whatley"/>
        <s v="Mellie Cratere"/>
        <s v="Masha Mushett"/>
        <s v="Shellysheldon Loffhead"/>
        <s v="Dav Scogings"/>
        <s v="Maxine Chesters"/>
        <s v="Tadio Mantha"/>
        <s v="Adore Hadny"/>
        <s v="Tiebold Hartland"/>
        <s v="Collie Broggetti"/>
        <s v="Galen Frankowski"/>
        <s v="Nels Stenson"/>
        <s v="Humfrey Howselee"/>
        <s v="Elle Windrass"/>
        <s v="Mandi Krol"/>
        <s v="Rey Pattenden"/>
        <s v="Bobby Kington"/>
        <s v="Douglas Cardillo"/>
        <s v="Emmit Crosetto"/>
        <s v="Sile Swarbrigg"/>
        <s v="Erik Purser"/>
        <s v="Barbaraanne Ilyasov"/>
        <s v="Shermie Stride"/>
        <s v="Sharlene Skipperbottom"/>
        <s v="Owen Antognetti"/>
        <s v="Anatollo O'Dogherty"/>
        <s v="Netti Bartalucci"/>
        <s v="Coletta Gabites"/>
        <s v="Katee Mucillo"/>
        <s v="Ray Searsby"/>
        <s v="Betsey Matignon"/>
        <s v="Bryant Withnall"/>
        <s v="Paddy Marmion"/>
        <s v="Husain Mctrusty"/>
        <s v="Iolanthe Bispo"/>
        <s v="Alexis Richardon"/>
        <s v="Slade Lindeboom"/>
        <s v="Donelle Peevor"/>
        <s v="Adrianne Rauprich"/>
        <s v="Shamus Shaul"/>
        <s v="Sutton Bosse"/>
        <s v="Niels Naughton"/>
        <s v="Aurthur Boribal"/>
        <s v="Ellery Minogue"/>
        <s v="Dolorita Sandaver"/>
        <s v="Maren Earthfield"/>
        <s v="Kailey Kalinsky"/>
        <s v="Clovis De Courcey"/>
        <s v="Cathrine Boud"/>
        <s v="Brion Gurys"/>
        <s v="Galina Brackstone"/>
        <s v="Evangelin Taks"/>
        <s v="Levy Cartner"/>
        <s v="Pauly Baxstair"/>
        <s v="Emmeline Lamborn"/>
        <s v="Traver Undrill"/>
        <s v="Joellyn Ingry"/>
        <s v="Corine Gensavage"/>
        <s v="Lionel Wimbridge"/>
        <s v="Chanda Mullaly"/>
        <s v="Anallise Macmenamin"/>
        <s v="Kristos Macvicar"/>
        <s v="Ginelle Barnet"/>
        <s v="Aguste Sannes"/>
        <s v="Goraud Aberchirder"/>
        <s v="Cati Drawmer"/>
        <s v="Tedra Gleave"/>
        <s v="Adele Windram"/>
        <s v="Dougie Scroxton"/>
        <s v="Guthry Renvoys"/>
        <s v="Nikkie Brosio"/>
        <s v="Louie Staunton"/>
        <s v="Toby Hawse"/>
        <s v="Blaine Entres"/>
        <s v="Myrta Langham"/>
        <s v="Sayres Mulbery"/>
        <s v="Marcela Bour"/>
        <s v="Reinaldo Angeau"/>
        <s v="Faustine Nadin"/>
        <s v="Tedd Dymocke"/>
        <s v="Waverley Buncombe"/>
        <s v="Kameko Andrews"/>
        <s v="Panchito Reid"/>
        <s v="Adel Waggatt"/>
        <s v="Thedric Cosgrive"/>
        <s v="Roxanna Nickell"/>
        <s v="Cori Geater"/>
        <s v="Manda Perford"/>
        <s v="Chancey Wilfinger"/>
        <s v="Rita Bewfield"/>
        <s v="Annemarie Baudone"/>
        <s v="Sybyl Ballam"/>
        <s v="Gwendolin Crang"/>
        <s v="Alix Bradberry"/>
        <s v="William Brumwell"/>
        <s v="Leoine Kinton"/>
        <s v="Leelah Emanuele"/>
        <s v="Malena Kasman"/>
        <s v="Kelly Groucutt"/>
        <s v="Elias Climance"/>
        <s v="Tally Barfford"/>
        <s v="Gavra Dunsford"/>
        <s v="Grove Pheasant"/>
        <s v="Gweneth Roggieri"/>
        <s v="Gaspard Dwane"/>
        <s v="Ryley Seeger"/>
        <s v="Rodd Spering"/>
        <s v="Claudetta Dunan"/>
        <s v="Myer Domenici"/>
        <s v="Jake Curness"/>
        <s v="Hendrika Portch"/>
        <s v="Giacopo Hindrick"/>
        <s v="Koressa Yantsurev"/>
        <s v="Catlaina Gentreau"/>
        <s v="Adriana Hail"/>
        <s v="Jacquenette Kilfedder"/>
        <s v="Tandi Kinnerley"/>
        <s v="Tine Ballach"/>
        <s v="Patty Baty"/>
        <s v="Elfie Letchmore"/>
        <s v="Karlene Grimsditch"/>
        <s v="Corny Kimbling"/>
        <s v="Conan Roisen"/>
        <s v="Cilka Vigne"/>
        <s v="Raymond Lett"/>
        <s v="Dudley Northbridge"/>
        <s v="Amil Vollam"/>
        <s v="Kristian Caldron"/>
        <s v="Hildegarde Oblein"/>
        <s v="Sophi Macsorley"/>
        <s v="Jonathan Iglesia"/>
        <s v="Eddi Macoun"/>
        <s v="Neda Konzel"/>
        <s v="Marcia Cornthwaite"/>
        <s v="Corby Horsfield"/>
        <s v="Kaia Amiss"/>
        <s v="Fawn Kantor"/>
        <s v="Pia Flips"/>
        <s v="Westleigh Redmile"/>
        <s v="Pryce Picknett"/>
        <s v="Jon Balke"/>
        <s v="Bobby Auguste"/>
        <s v="Agata Kean"/>
        <s v="Edgard Colten"/>
        <s v="Debra Myner"/>
        <s v="Miranda Ciubutaro"/>
        <s v="Janie Cain"/>
        <s v="Zorina Mckeachie"/>
        <s v="Mace Wooding"/>
        <s v="Ariel Giorgione"/>
        <s v="Conrad Grayshan"/>
        <s v="Karissa Tipple"/>
        <s v="Corrie Lindblad"/>
        <s v="Cymbre Flye"/>
        <s v="Jaimie Millen"/>
        <s v="Ingeborg Ebbings"/>
        <s v="Kati Hardistry"/>
        <s v="Moses Anstice"/>
        <s v="Candis Muncie"/>
        <s v="Sibel Mordecai"/>
        <s v="Adlai Bairstow"/>
        <s v="Patsy Tomaschke"/>
        <s v="Rudy Boydon"/>
        <s v="Nathanial Farrall"/>
        <s v="Leela Caulliere"/>
        <s v="Maia Pavlishchev"/>
        <s v="Hunfredo Hrinchenko"/>
        <s v="Saidee Bacchus"/>
        <s v="Genovera Matijasevic"/>
        <s v="Marve Pedron"/>
        <s v="Jacquelyn Jencken"/>
        <s v="Mariana Stockton"/>
        <s v="Filippa Phinn"/>
        <s v="Tucky Ksandra"/>
        <s v="Madelin Ravenhill"/>
        <s v="Christen Scrooby"/>
        <s v="Tamara Ruggiero"/>
        <s v="Rancell Hobell"/>
        <s v="Ewen Butt"/>
        <s v="Darb Mchan"/>
        <s v="Arlie Shorton"/>
        <s v="Reina Drains"/>
        <s v="Catharine Nevett"/>
        <s v="Genny Whittock"/>
        <s v="Lacy Revington"/>
        <s v="Oswald Errey"/>
        <s v="Layton Matoshin"/>
        <s v="Leonidas Treherne"/>
        <s v="Prue Rizzi"/>
        <s v="Clementina Callf"/>
        <s v="Jacobo Paske"/>
        <s v="Nancie Sweeten"/>
        <s v="Aila Polotti"/>
        <s v="Tandi Wormell"/>
        <s v="Meredith Hanning"/>
        <s v="Christen Altamirano"/>
        <s v="Roman Haley"/>
        <s v="Pete Watters"/>
        <s v="Marchall Deverall"/>
        <s v="Penelopa Wordsworth"/>
        <s v="Gage Yarham"/>
        <s v="Dulcia Mcgoogan"/>
        <s v="Fons Peterson"/>
        <s v="Priscella Silly"/>
        <s v="Burtie Mccotter"/>
        <s v="Kennedy Newlands"/>
        <s v="Willie Vanyutin"/>
        <s v="Irving Bradly"/>
        <s v="Muhammad Tower"/>
        <s v="Olav Mallabone"/>
        <s v="Reeva Yapp"/>
        <s v="Olia Waszczyk"/>
        <s v="Ray Gyppes"/>
        <s v="Townsend Emsley"/>
        <s v="Constantin Cowdray"/>
        <s v="Mahmoud Goodyear"/>
        <s v="Juanita Mcging"/>
        <s v="Natty Polden"/>
        <s v="Chiquia Berford"/>
        <s v="Helge Ayris"/>
        <s v="Constantine Hargrave"/>
        <s v="Kathlin Remer"/>
        <s v="Raquel Bladon"/>
        <s v="Ashlin Vasnetsov"/>
        <s v="Tanny Cormack"/>
        <s v="Dell Newns"/>
        <s v="Ewart Naden"/>
        <s v="Worthy Cuffin"/>
        <s v="Caressa Henke"/>
        <s v="Kiley Tabram"/>
        <s v="Almire Demangel"/>
        <s v="Reina Polycote"/>
        <s v="Sisile Ivanichev"/>
        <s v="Barr Crim"/>
        <s v="Toddie Debell"/>
        <s v="Dino Scrowton"/>
        <s v="Rafaela Faraday"/>
        <s v="Staci Tieraney"/>
        <s v="Gustavo Pedrielli"/>
        <s v="Lauraine Llewhellin"/>
        <s v="Jacob Lipsett"/>
        <s v="Maynard Kiddell"/>
        <s v="Dorian Charlton"/>
        <s v="Kingsley Annon"/>
        <s v="Josephine Mcfee"/>
        <s v="Amil Giovanazzi"/>
        <s v="Celestia Yanov"/>
        <s v="Benton Roake"/>
        <s v="Basil Macshirrie"/>
        <s v="Siouxie Sinclaire"/>
        <s v="Kira Idill"/>
        <s v="Arny Musslewhite"/>
        <s v="Kariotta Dossettor"/>
        <s v="Filip Blaber"/>
        <s v="Biron Meatcher"/>
        <s v="Sadye Seakes"/>
        <s v="Horton Satchell"/>
        <s v="Lorrayne Tullis"/>
        <s v="Pooh Scutter"/>
        <s v="Amalee De Domenici"/>
        <s v="Bord Grinishin"/>
        <s v="Rakel Lelande"/>
        <s v="Lark Bassham"/>
        <s v="Paquito Blamire"/>
        <s v="Kristopher Kennicott"/>
        <s v="Pegeen Mckilroe"/>
        <s v="Mehetabel Titheridge"/>
        <s v="Shem Willgoose"/>
        <s v="Carleton Stoppe"/>
        <s v="Hanny Vedishchev"/>
        <s v="Jasmina Pellew"/>
        <s v="Rahel Kinningley"/>
        <s v="Jackelyn Piperley"/>
        <s v="Creighton Creus"/>
        <s v="Brok Boote"/>
        <s v="Marj Hillhouse"/>
        <s v="Margy Skipperbottom"/>
        <s v="Ophelia Gunthorp"/>
        <s v="Lancelot Glenn"/>
        <s v="Max Greaterex"/>
        <s v="Cooper Krolman"/>
        <s v="Nonnah Petticrew"/>
        <s v="Maren Flanne"/>
        <s v="Trudey Mccanny"/>
        <s v="Nadya Stapleford"/>
        <s v="Spencer Vannikov"/>
        <s v="Ruthanne Skone"/>
        <s v="Wallie Tolemache"/>
        <s v="Kalle Kinvan"/>
        <s v="Lorrie Mcgiffin"/>
        <s v="Hesther Sinton"/>
        <s v="Aura Macnamee"/>
        <s v="Niels Kittoe"/>
        <s v="Myrtia Shackell"/>
        <s v="Zorah Sprowell"/>
        <s v="Maurita Cuberley"/>
        <s v="Chet Manshaw"/>
        <s v="Kayne Bricksey"/>
        <s v="Fax Prestney"/>
        <s v="Dolorita Jenno"/>
        <s v="Connie Allon"/>
        <s v="Bartel Bondesen"/>
        <s v="Reynard Oliphard"/>
        <s v="Sukey Shropsheir"/>
        <s v="Marla Bigrigg"/>
        <s v="Percival Verheyden"/>
        <s v="Goraud Besnardeau"/>
        <s v="Francklyn Shalliker"/>
        <s v="Heall Grant"/>
        <s v="Ilise Whettleton"/>
        <s v="Ettore Elderidge"/>
        <s v="Tanya Jallin"/>
        <s v="Joe Froggatt"/>
        <s v="Beret Iddiens"/>
        <s v="Orel Pedrollo"/>
        <s v="Stavros Roggers"/>
        <s v="Deonne Halstead"/>
        <s v="Robena Prandini"/>
        <s v="Ulberto Izak"/>
        <s v="Georgine Brugden"/>
        <s v="Louisette Pennini"/>
        <s v="Marc Issakov"/>
        <s v="Ernie Shefton"/>
        <s v="Donal Lesley"/>
        <s v="Willard Bampkin"/>
        <s v="Bayard Conduit"/>
        <s v="Heida Mattinson"/>
        <s v="Harriot Goudie"/>
        <s v="Sarena Ullett"/>
        <s v="Mariquilla Agass"/>
        <s v="Alejoa Phette"/>
        <s v="Gelya Moyer"/>
        <s v="Vale Bussel"/>
        <s v="Carmen Jiras"/>
        <s v="Sophi Cayzer"/>
        <s v="Thomasina Mcilwaine"/>
        <s v="Gallard Shirtcliffe"/>
        <s v="Sadye Rehn"/>
        <s v="Leonora Chasemoore"/>
        <s v="Debbi Tanzer"/>
        <s v="Honoria Purry"/>
        <s v="Verile Krier"/>
        <s v="Delaney Giveen"/>
        <s v="Mallissa Boosey"/>
        <s v="Fee Dow"/>
        <s v="Odilia Jellicorse"/>
        <s v="Harmonie Twidell"/>
        <s v="Emelen Allmann"/>
        <s v="Jourdain Broadfield"/>
        <s v="Adolphe Goodridge"/>
        <s v="Juan Rabbitt"/>
        <s v="Charo Wallenger"/>
        <s v="Annnora Culshaw"/>
        <s v="Morry Roan"/>
        <s v="Leisha Doers"/>
        <s v="Jaimie Quinet"/>
        <s v="Lonna Rafe"/>
        <s v="Haleigh Brookesbie"/>
        <s v="Mallory Kermeen"/>
        <s v="Pammie Romaynes"/>
        <s v="Fair Prescott"/>
        <s v="Dana Gussin"/>
        <s v="Noel Smiz"/>
        <s v="Maurizio Vsanelli"/>
        <s v="Sawyer Temperley"/>
        <s v="Darcy Beyne"/>
        <s v="Binky Pollak"/>
        <s v="Judy Rattrie"/>
        <s v="Hatty Margarson"/>
        <s v="Karil Parsonson"/>
        <s v="Sibelle Antcliffe"/>
        <s v="Kirsten Ballance"/>
        <s v="Maudie Wisbey"/>
        <s v="Tallie Leyzell"/>
        <s v="Scotty Adkin"/>
        <s v="Cloris Fettiplace"/>
        <s v="Eden Torre"/>
        <s v="Spense Coghlin"/>
        <s v="Alphonse Hethron"/>
        <s v="Pauly Jeannard"/>
        <s v="Maison Forten"/>
        <s v="Genna Pavlasek"/>
        <s v="Mandie Jado"/>
        <s v="Samuele Wroth"/>
        <s v="Catie Arr"/>
        <s v="Mackenzie Frudd"/>
        <s v="Merna Fick"/>
        <s v="Conney Deavin"/>
        <s v="Viviana Moncey"/>
        <s v="Aigneis Whichelow"/>
        <s v="Ferrel Orth"/>
        <s v="Agosto Bertot"/>
        <s v="Konrad Challin"/>
        <s v="Kellie Duckerin"/>
        <s v="Lynett Sunley"/>
        <s v="Jessi Rops"/>
        <s v="Jacky Stegel"/>
        <s v="Alane Payle"/>
        <s v="Conn Felkin"/>
        <s v="Chaddie Winterbotham"/>
        <s v="Hester Greenrod"/>
        <s v="Horatius Hinckley"/>
        <s v="Cher Karolovsky"/>
        <s v="Ikey Weavers"/>
        <s v="Jack Nail"/>
        <s v="Karen Huddlestone"/>
        <s v="Robbi Neath"/>
        <s v="Andreana Nabarro"/>
        <s v="Dyann Lerigo"/>
        <s v="Allie Seals"/>
        <s v="Blythe Lanyon"/>
        <s v="Marilin Mingaye"/>
        <s v="Barnebas Garlette"/>
        <s v="Gottfried Berrigan"/>
        <s v="Ardys Guarin"/>
        <s v="Renata Riediger"/>
        <s v="Minerva Divine"/>
        <s v="Trstram Ghost"/>
        <s v="Ozzie Grigoliis"/>
        <s v="Anne-Marie Geely"/>
        <s v="Lou Pettus"/>
        <s v="Alice Cortnay"/>
        <s v="Bria Curl"/>
        <s v="Franklin Duncanson"/>
        <s v="Gerrilee Hanselmann"/>
        <s v="Price Terne"/>
        <s v="Maryellen Goodhew"/>
        <s v="Katleen Francais"/>
        <s v="Charleen Eglese"/>
        <s v="Leupold Stilliard"/>
        <s v="Freddie Franz"/>
        <s v="Mandy Locker"/>
        <s v="Austin Goley"/>
        <s v="Merry Paulsen"/>
        <s v="Cornela Creech"/>
        <s v="Francis Kempston"/>
        <s v="Leif Sirett"/>
        <s v="Jammie Perotti"/>
        <s v="Delaney Bass"/>
        <s v="Karylin Trevillion"/>
        <s v="Joey Lambregts"/>
        <s v="Erskine Branno"/>
        <s v="Hill Elvin"/>
        <s v="Cammy Kettell"/>
        <s v="Arley Gutierrez"/>
        <s v="Lee Thursfield"/>
        <s v="Nicolea Stother"/>
        <s v="Nessa Raisher"/>
        <s v="Crichton Lindwall"/>
        <s v="Neville Gallo"/>
        <s v="Giuseppe Swinfon"/>
        <s v="Andros Kopfen"/>
        <s v="Hermia Eastway"/>
        <s v="Normie Arton"/>
        <s v="Karita Celle"/>
        <s v="Karoly Ervine"/>
        <s v="Annis Iscowitz"/>
        <s v="Aveline Nesby"/>
        <s v="Nikolaus Teers"/>
        <s v="Betti Luciano"/>
        <s v="Penelope Coyte"/>
        <s v="Trace Mapstone"/>
        <s v="Cynthy Boydon"/>
        <s v="Emilio Cicetti"/>
        <s v="Benjie Ciementini"/>
        <s v="Consuela Kull"/>
        <s v="Catha Furley"/>
        <s v="Ivy Grunnill"/>
        <s v="Nonna Kausche"/>
        <s v="Franz Springell"/>
        <s v="Lynnelle Font"/>
        <s v="Caesar Chattington"/>
        <s v="Jasper Konmann"/>
        <s v="Romonda Dutteridge"/>
        <s v="Ernesta Themann"/>
        <s v="Thor Kolodziej"/>
        <s v="Elysia Enderlein"/>
        <s v="Standford Sandes"/>
        <s v="Neils Mcmorran"/>
        <s v="Sherye Heisham"/>
        <s v="Sherwin Pengelley"/>
        <s v="Annnora Trye"/>
        <s v="Delilah Kennally"/>
        <s v="Rozella Grayland"/>
        <s v="Lon Reddington"/>
        <s v="Carolina Gorwood"/>
        <s v="Burk Bewlie"/>
        <s v="Tildy Bolzen"/>
        <s v="Amanda Mckilroe"/>
        <s v="Lyndsay Jumeau"/>
        <s v="Janela Headon"/>
        <s v="Lammond Fellos"/>
        <s v="Rouvin Rowlinson"/>
        <s v="Skippie Brugemann"/>
        <s v="Roanne Steane"/>
        <s v="Lori Borton"/>
        <s v="Nikola Brim"/>
        <s v="Sidonnie Bound"/>
        <s v="Teriann Coultas"/>
        <s v="Daloris Copplestone"/>
        <s v="Kean Maddy"/>
        <s v="Debby Siemons"/>
        <s v="Galen Jenyns"/>
        <s v="Andeee Hiskey"/>
        <s v="Gayler Ibbotson"/>
        <s v="Janean Seage"/>
        <s v="Sibbie Liversidge"/>
        <s v="Henrie Pfeffer"/>
        <s v="Tuck Symson"/>
        <s v="Erastus Rentelll"/>
        <s v="Ebenezer Grzelak"/>
        <s v="Darb Goodliff"/>
        <s v="Pooh Trehearne"/>
        <s v="Meryl Beadnell"/>
        <s v="Melinde Asbrey"/>
        <s v="Gage Klemenz"/>
        <s v="Carmine Durak"/>
        <s v="Kayne Hamilton"/>
        <s v="Bern Balkwill"/>
        <s v="Averil Kyllford"/>
        <s v="Prissie Culpen"/>
        <s v="Ina Sciusscietto"/>
        <s v="Rebe Martinello"/>
        <s v="Melvin Farley"/>
        <s v="Dionis Steane"/>
        <s v="Pasquale Strathern"/>
        <s v="Jacki Antoons"/>
        <s v="Starlene Blondel"/>
        <s v="Dante Thoma"/>
        <s v="Ramonda Vieyra"/>
        <s v="Missy Schankelborg"/>
        <s v="Clarie Bonn"/>
        <s v="Jilleen Gymblett"/>
        <s v="Keelby Boustead"/>
        <s v="Gerri Macentee"/>
        <s v="Averell Blacklidge"/>
        <s v="Mechelle Van Der Kruis"/>
        <s v="Rabi Hellin"/>
        <s v="Aurora Mc Combe"/>
        <s v="Siouxie Simone"/>
        <s v="Sada Desbrow"/>
        <s v="Hershel Menary"/>
        <s v="Anita Antliff"/>
        <s v="Laurianne Maytum"/>
        <s v="Lanie Plomer"/>
        <s v="Pincus Marsden"/>
        <s v="Paule Broggetti"/>
        <s v="Orelia Viccars"/>
        <s v="Evy Cohane"/>
        <s v="Gregorius Stratford"/>
        <s v="Omero Reed"/>
        <s v="Madelin Hallowell"/>
        <s v="Alvie Wickins"/>
        <s v="Malynda Jeffries"/>
        <s v="Sylvan Oldridge"/>
        <s v="Petronilla Itzkovsky"/>
        <s v="Mortimer Lynnett"/>
        <s v="Byron Belvin"/>
        <s v="Rocky Jerrome"/>
        <s v="Jojo Basset"/>
        <s v="Beth Mcilriach"/>
        <s v="Babara Sutlieff"/>
        <s v="Hedi Bowling"/>
        <s v="Nester Allibon"/>
        <s v="Clementius Sailes"/>
        <s v="Lonni Stonehewer"/>
        <s v="Karry Huckstepp"/>
        <s v="Michele Burwell"/>
        <s v="Henryetta Bomb"/>
        <s v="Deane Minelli"/>
        <s v="Elysha Inkpen"/>
        <s v="Giralda Glowinski"/>
        <s v="Sam Gilders"/>
        <s v="Phylys Shaddock"/>
        <s v="Mariana Castane"/>
        <s v="Alon Dressel"/>
        <s v="Ram Wingham"/>
        <s v="Cobby Mccowen"/>
        <s v="Ivory Rowlin"/>
        <s v="Brenna Sicely"/>
        <s v="Sigismondo Zannuto"/>
        <s v="Jamie Delong"/>
        <s v="Ajay Edgley"/>
        <s v="Karlan Duddell"/>
        <s v="Nigel Simper"/>
        <s v="Lane Duran"/>
        <s v="Ronalda Macfarlane"/>
        <s v="Guglielma Evenden"/>
        <s v="Carolann Croisdall"/>
        <s v="Lydon Melpuss"/>
        <s v="Silvia Arni"/>
        <s v="Dulcine Grevel"/>
        <s v="Aylmar Braven"/>
        <s v="Elmore Pullen"/>
        <s v="Brigit Teasell"/>
        <s v="Maggee Archibould"/>
        <s v="Idelle Kingsly"/>
        <s v="Ana Wackett"/>
        <s v="Renard Hinchcliffe"/>
        <s v="Shena Farrier"/>
        <s v="Benoite Funcheon"/>
        <s v="Juliane Zink"/>
        <s v="Sayre Dann"/>
        <s v="Glenden Labbet"/>
        <s v="Maurie Scholcroft"/>
        <s v="Rivy Keward"/>
        <s v="Mariette Coursor"/>
        <s v="Willie Copestick"/>
        <s v="Beret Linfoot"/>
        <s v="Harlene Claibourn"/>
        <s v="Matthieu Fauning"/>
        <s v="Marmaduke Gutierrez"/>
        <s v="Elna Ducker"/>
        <s v="Bertine Beckham"/>
        <s v="Karen Chansonnau"/>
        <s v="Travers Bourdas"/>
        <s v="Jeremie Hember"/>
        <s v="Wade Marples"/>
        <s v="Rafael Bembridge"/>
        <s v="Renell Alliberton"/>
        <s v="Edi Maccracken"/>
        <s v="Dedie Munton"/>
        <s v="Lacy Radden"/>
        <s v="Rhianon Scantlebury"/>
        <s v="Beatrice Tatersale"/>
        <s v="Bernie Tennock"/>
        <s v="Aprilette Sivior"/>
        <s v="Letitia Look"/>
        <s v="Jarrod Bendelow"/>
        <s v="Neron M'Barron"/>
        <s v="Rosco Kilner"/>
        <s v="Jorie Lingfoot"/>
        <s v="Anastasia Bolden"/>
        <s v="York Spinke"/>
        <s v="Dotti Strowthers"/>
        <s v="Faina Glanders"/>
        <s v="Evin Conningham"/>
        <s v="Lem Trussman"/>
        <s v="Suki Sall"/>
        <s v="Desi Jako"/>
        <s v="Ulrika Cloney"/>
        <s v="Orel Balstone"/>
        <s v="Raleigh Gorwood"/>
        <s v="Niven Macascaidh"/>
        <s v="Frankie Cadany"/>
        <s v="Emmet Le Friec"/>
        <s v="Trixy Pauwel"/>
        <s v="Arron Gaythorpe"/>
        <s v="Robinette Punter"/>
        <s v="Bethina Melior"/>
        <s v="Elena Drury"/>
        <s v="Savina Cescoti"/>
        <s v="Catlin Lalley"/>
        <s v="Raeann De Moreno"/>
        <s v="Merissa Insole"/>
        <s v="Marcos O'Hengerty"/>
        <s v="Herta Yesipov"/>
        <s v="Zorine Taffurelli"/>
        <s v="Clary O'Gleasane"/>
        <s v="Paulina Roselli"/>
        <s v="Ashby Deverick"/>
        <s v="Booth Tomet"/>
        <s v="Curtis Guyer"/>
        <s v="Gauthier Dikes"/>
        <s v="Avrom Choake"/>
        <s v="Chrystel Handling"/>
        <s v="Noreen Minter"/>
        <s v="Kylie Schirok"/>
        <s v="Margalo Lapthorne"/>
        <s v="Bendite Olver"/>
        <s v="Demott Rayman"/>
        <s v="Reinhold Pardal"/>
        <s v="Juliane Ivashchenko"/>
        <s v="Emilie Blois"/>
        <s v="Fara Trevino"/>
        <s v="Andriana Keaysell"/>
        <s v="Gerri Fernandez"/>
        <s v="Danita Godspeede"/>
        <s v="Jackelyn Shepherd"/>
        <s v="Philipa Dobble"/>
        <s v="Chickie Treleven"/>
        <s v="Albie Pfeiffer"/>
        <s v="Devy Rattenberie"/>
        <s v="Cynde Batch"/>
        <s v="Corinne Nabbs"/>
        <s v="Andrew Filov"/>
        <s v="Katherine Kubas"/>
        <s v="Karyn Wabersinke"/>
        <s v="Buffy Noblett"/>
        <s v="Virgie Romaynes"/>
        <s v="Sterling Simmell"/>
        <s v="Conn Habbershon"/>
        <s v="Maure Horley"/>
        <s v="Mae Grasner"/>
        <s v="Elwira Presley"/>
        <s v="Samara Craster"/>
        <s v="Karon Garretts"/>
        <s v="Royall Bannister"/>
        <s v="Aubrey Eayrs"/>
        <s v="Lance Ezzle"/>
        <s v="Gustavo Exroll"/>
        <s v="Kristin Abrams"/>
        <s v="Georgeanna Bonehill"/>
        <s v="Adda Mcbay"/>
        <s v="Tomlin Davana"/>
        <s v="Liva Springate"/>
        <s v="Rikki Feares"/>
        <s v="Amby Joselovitch"/>
        <s v="Grace Tomaszczyk"/>
        <s v="Molli Winny"/>
        <s v="Kessiah Jerdon"/>
        <s v="Samuele Davydenko"/>
        <s v="Seward Kells"/>
        <s v="Madelena Chantree"/>
        <s v="Mackenzie Dumingo"/>
        <s v="Hesther Dealtry"/>
        <s v="Pinchas Simper"/>
        <s v="Reinhard Fellon"/>
        <s v="Calypso Biaggi"/>
        <s v="Valenka Petrovic"/>
        <s v="Mart Rooksby"/>
        <s v="Rhianon O'Fogerty"/>
        <s v="Timothea Strickler"/>
        <s v="Allianora Durie"/>
        <s v="Avis Piwell"/>
        <s v="Loni Collar"/>
        <s v="Cy Bewfield"/>
        <s v="Willie Fibbit"/>
        <s v="Robinson Chomiszewski"/>
        <s v="Flore Siggens"/>
        <s v="Judas Bugdale"/>
        <s v="Darwin Workes"/>
        <s v="Flory Pabst"/>
        <s v="Angela Jost"/>
        <s v="Morten Delahunty"/>
        <s v="Esra Wilkison"/>
        <s v="Harmonie Rhoddie"/>
        <s v="Chrysa Dailey"/>
        <s v="Hatty Brownell"/>
        <s v="Hephzibah Giorgini"/>
        <s v="Hattie Zanetto"/>
        <s v="Cobby Tetley"/>
        <s v="Godart Paireman"/>
        <s v="Hildegaard Lavery"/>
        <s v="Sonia Geertje"/>
        <s v="Libbi Lande"/>
        <s v="Jacklyn Lynd"/>
        <s v="Carry Rushe"/>
        <s v="Brandtr Beastall"/>
        <s v="Lizette Mellor"/>
        <s v="Jarrad Tritton"/>
        <s v="Delmore Dyhouse"/>
        <s v="Jermain Bartoszewicz"/>
        <s v="Mata Feyer"/>
        <s v="Maurene Eringey"/>
        <s v="Rabi Jeacock"/>
        <s v="Rab Basketfield"/>
        <s v="Aldis Maypes"/>
        <s v="Clara Dowsey"/>
        <s v="Russ Stapleton"/>
        <s v="Dael Dunkinson"/>
        <s v="Dexter O' Mullan"/>
        <s v="Chucho Daniello"/>
        <s v="Kathi Lightoller"/>
        <s v="Reed Izkoveski"/>
        <s v="Vinita Colnet"/>
        <s v="Molly Chetwind"/>
        <s v="Aidan Cantrill"/>
        <s v="Emmi Gornall"/>
        <s v="Cassaundra Lathe"/>
        <s v="Dianemarie Yarrington"/>
        <s v="Miof Mela Mirralls"/>
        <s v="Paddie Macmeekan"/>
        <s v="Katheryn Curwen"/>
        <s v="Estella Fidoe"/>
        <s v="Shea Pilipyak"/>
        <s v="Cathlene Verryan"/>
        <s v="Jordana Brett"/>
        <s v="Sander Keslake"/>
        <s v="Dredi Lynnett"/>
        <s v="Belinda Tripe"/>
        <s v="Gilberta Ferryn"/>
        <s v="Byrle Stiffkins"/>
        <s v="Bat Killner"/>
        <s v="Chrissie Rudinger"/>
        <s v="Marilin Macskeaghan"/>
        <s v="Winona Makeswell"/>
        <s v="Belicia Capinetti"/>
        <s v="Saxon Macshirrie"/>
        <s v="Ivan Dimmne"/>
        <s v="Alberik Orum"/>
        <s v="Melisent Room"/>
        <s v="Annalise Pacey"/>
        <s v="Mordy Waldie"/>
        <s v="Kelila Halliwell"/>
        <s v="Palm Barszczewski"/>
        <s v="Nettle Glasbey"/>
        <s v="Remus Barke"/>
        <s v="Jacki Forrestall"/>
        <s v="Rouvin Fenck"/>
        <s v="Alanna Pitchford"/>
        <s v="Marge Rabidge"/>
        <s v="Farlee Lamort"/>
        <s v="Vikki Kynd"/>
        <s v="Linnea Hilhouse"/>
        <s v="Karee Andrieux"/>
        <s v="Vivyanne Habergham"/>
        <s v="Tucky Zuker"/>
        <s v="Lemmie Henriet"/>
        <s v="Manolo Fransseni"/>
        <s v="Savina Ranken"/>
        <s v="Bran Zamora"/>
        <s v="Jenny Kochlin"/>
        <s v="Rosemarie Sharvell"/>
        <s v="Tiena Frankham"/>
        <s v="Joannes Mowbray"/>
        <s v="Fabian Ireland"/>
        <s v="Issy Cattle"/>
        <s v="Brett Granleese"/>
        <s v="Olimpia Samme"/>
        <s v="Barclay Biaggi"/>
        <s v="Westleigh Barbara"/>
        <s v="Fredelia Wheatland"/>
        <s v="Avram Dobbings"/>
        <s v="Bonnibelle Rohmer"/>
        <s v="Aloise Stoddart"/>
        <s v="Gianina Burgis"/>
        <s v="Adriano Mcfater"/>
        <s v="Ginnie Lochhead"/>
        <s v="Gilbert Tybalt"/>
        <s v="Binny Gilogly"/>
        <s v="Meredithe Davisson"/>
        <s v="Kathi Royl"/>
        <s v="Latrina Chadwyck"/>
        <s v="Beckie Shreeve"/>
        <s v="Estella Daniels"/>
        <s v="Vivi Rigney"/>
        <s v="Rosita O'Glessane"/>
        <s v="Avrit Linturn"/>
        <s v="Janenna Bilfoot"/>
        <s v="Reginauld Camois"/>
        <s v="Flem Janic"/>
        <s v="Alexi Corkill"/>
        <s v="Maureene Muirhead"/>
        <s v="Cara Machon"/>
        <s v="Sofia Brandi"/>
        <s v="Gena Yerrington"/>
        <s v="Muffin Walpole"/>
        <s v="Lenka Ozintsev"/>
        <s v="Elsy Valentetti"/>
        <s v="Gaspar Cogdon"/>
        <s v="Micaela Goodlife"/>
        <s v="Amalee Bakhrushin"/>
        <s v="Joanne Roggero"/>
        <s v="Hatti Pleasants"/>
        <s v="Rina Barabisch"/>
        <s v="Mavra Ketchell"/>
        <s v="Brandon Berryann"/>
        <s v="Tanya Landon"/>
        <s v="Tabby Fortin"/>
        <s v="Andrea Pletts"/>
        <s v="Krispin Blades"/>
        <s v="Sharleen Sickling"/>
        <s v="Saul Macsorley"/>
        <s v="Ly Jahan"/>
        <s v="Mair Liversedge"/>
        <s v="Erek Lippiello"/>
        <s v="Phillipp Pealing"/>
        <s v="Stefa Tunnoch"/>
        <s v="Darcy Ferrario"/>
        <s v="Dorothea Armand"/>
        <s v="Arlyne Bisseker"/>
        <s v="Roslyn Ekless"/>
        <s v="Daron Toping"/>
        <s v="Maye Otton"/>
        <s v="Sayer Binford"/>
        <s v="Tobin Pairpoint"/>
        <s v="Inesita Burras"/>
        <s v="Drusie Mantrip"/>
        <s v="Archy Braz"/>
        <s v="Thorny Rings"/>
        <s v="Ozzy Hulstrom"/>
        <s v="Melodie Macallam"/>
        <s v="Brynne Weston"/>
        <s v="Demeter Paolicchi"/>
        <s v="Evonne Fearne"/>
        <s v="Luise Dumphry"/>
        <s v="Aubry Guillon"/>
        <s v="Casey Munslow"/>
        <s v="Miran Di Batista"/>
        <s v="Stanleigh Reidshaw"/>
        <s v="Dugald Schleicher"/>
        <s v="Damian Couling"/>
        <s v="Phaidra Middle"/>
        <s v="Syd Derry"/>
        <s v="Jannelle Benadette"/>
        <s v="Maureen Antonsson"/>
        <s v="Engracia Jepp"/>
        <s v="Janette Macknish"/>
        <s v="Aimil Gundry"/>
        <s v="Gerhard Wride"/>
        <s v="Barth Ahrenius"/>
        <s v="Peggie Woollacott"/>
        <s v="Raquel Vial"/>
        <s v="Nat Leander"/>
        <s v="Issi Abernethy"/>
        <s v="Merwin Klousner"/>
        <s v="Aleda Dory"/>
        <s v="Marve Theze"/>
        <s v="Natty Stotherfield"/>
        <s v="Mirabella Matten"/>
        <s v="Rosaline Wain"/>
        <s v="Bjorn Begent"/>
        <s v="Audrie Storrar"/>
        <s v="Marley Pien"/>
        <s v="Robbie Noad"/>
        <s v="Paulie Knowlden"/>
        <s v="Aland Manicomb"/>
        <s v="Karina Gudd"/>
        <s v="Sully Peyto"/>
        <s v="Linn Vazquez"/>
        <s v="Nicky Fogel"/>
        <s v="Laina Ramme"/>
        <s v="Lorrin Crossfield"/>
        <s v="Fleming Mcelroy"/>
        <s v="Reggy Macnab"/>
        <s v="Morris Battrum"/>
        <s v="Drusie Hazart"/>
        <s v="Riannon Learoid"/>
        <s v="Dominique Hakonsen"/>
        <s v="Jenilee Burgot"/>
        <s v="Willis Mccathie"/>
        <s v="Russ Beaby"/>
        <s v="Wyndham Marte"/>
        <s v="Jillie Ruggiero"/>
        <s v="Kenon Easun"/>
        <s v="Janis Orhtmann"/>
        <s v="Erwin Geibel"/>
        <s v="Row Chadburn"/>
        <s v="Marylee Moseby"/>
        <s v="Weider Blunn"/>
        <s v="Octavia Milkins"/>
        <s v="Bettine Till"/>
        <s v="Rory Prickett"/>
        <s v="Joli Sayre"/>
        <s v="Kikelia Poel"/>
        <s v="Evania Farley"/>
        <s v="Ricoriki Bolte"/>
        <s v="Ricki Rawes"/>
        <s v="Cedric Gales"/>
        <s v="Herold Jamson"/>
        <s v="Nealson Sodeau"/>
        <s v="Blaire Sidgwick"/>
        <s v="Marinna Beathem"/>
        <s v="Ibby Ziem"/>
        <s v="Reidar Newsome"/>
        <s v="Jammal Alston"/>
        <s v="Binky Silcox"/>
        <s v="Marita Chifney"/>
        <s v="Juieta Eatherton"/>
        <s v="Hoyt Mcgahy"/>
        <s v="Callie Boggis"/>
        <s v="Benedikt Gorke"/>
        <s v="Brandtr Darrach"/>
        <s v="Ericka Outright"/>
        <s v="Margo Tilston"/>
        <s v="Mei Takle"/>
        <s v="Skylar Ead"/>
        <s v="Galvin Sinden"/>
        <s v="Florida Baile"/>
        <s v="Kimbell Macey"/>
        <s v="Tremain Ferfulle"/>
        <s v="Gerik Ducarel"/>
        <s v="Milena Founds"/>
        <s v="Courtenay Brassington"/>
        <s v="Cortney Ward"/>
        <s v="Delmor Brabbins"/>
        <s v="Krysta Poundesford"/>
        <s v="Margit Dyzart"/>
        <s v="Milli Docksey"/>
        <s v="Hirsch Sinott"/>
        <s v="Armando Nerger"/>
        <s v="Weidar Bucknill"/>
        <s v="Octavius Griffiths"/>
        <s v="Beryl Cecchetelli"/>
        <s v="Russ Durrell"/>
        <s v="Ilaire Dounbare"/>
        <s v="Gordan Hudspith"/>
        <s v="Sinclair Spaldin"/>
        <s v="Drusy Sparshutt"/>
        <s v="Morris Human"/>
        <s v="Janis Kemer"/>
        <s v="Martainn Batey"/>
        <s v="Shoshanna Attreed"/>
        <s v="Zelma Stebbins"/>
        <s v="Artur Dast"/>
        <s v="Tandy Nelane"/>
        <s v="Talya Budnik"/>
        <s v="Carmine Fidal"/>
        <s v="Andie Meth"/>
        <s v="Malorie Gaylard"/>
        <s v="Kristel Bedson"/>
        <s v="Zorana Dankersley"/>
        <s v="Sal Yatman"/>
        <s v="Erny Brasted"/>
        <s v="Samaria Anyene"/>
        <s v="Dorree Copcutt"/>
        <s v="Noell Baumert"/>
        <s v="Corrie Courtliff"/>
        <s v="Eugine Terran"/>
        <s v="Shoshanna Boddy"/>
        <s v="Towney Cheshire"/>
        <s v="Darren Clutram"/>
        <s v="Marylee Doughartie"/>
        <s v="Dinah Renols"/>
        <s v="Carmelita Moller"/>
        <s v="Dud Talmadge"/>
        <s v="Archy Giacopazzi"/>
        <s v="Rutger Meriot"/>
        <s v="Warner Huburn"/>
        <s v="Fergus Parkyn"/>
        <s v="Ikey Travis"/>
        <s v="Yule Leyzell"/>
        <s v="Arlina Venney"/>
        <s v="Dion Cantle"/>
        <s v="Aile Kearn"/>
        <s v="Hillyer Pudge"/>
        <s v="Linea Bakewell"/>
        <s v="Thelma Golston"/>
        <s v="Chrotoem Mateiko"/>
        <s v="Simonette Marval"/>
        <s v="Lucio Fawloe"/>
        <s v="Vasilis Beggi"/>
        <s v="Rudd Barense"/>
        <s v="Theo Stiger"/>
        <s v="Billie Martschke"/>
        <s v="Kristy Gorries"/>
        <s v="Xymenes Sewter"/>
        <s v="Quinlan Roughley"/>
        <s v="Alvira Covendon"/>
        <s v="Gwennie Duddle"/>
        <s v="Gaylene Belly"/>
        <s v="Erl Chastelain"/>
        <s v="Heidie Yardley"/>
        <s v="Tiebold Cuerdall"/>
        <s v="Rorie Howlett"/>
        <s v="Maxi Etheredge"/>
        <s v="Conny Kabos"/>
        <s v="Calv Korba"/>
        <s v="Rossy Oxer"/>
        <s v="Rance Grigson"/>
        <s v="Reinhold Mactrustie"/>
        <s v="Holt Stobart"/>
        <s v="Audry Rolfini"/>
        <s v="Dinnie Ditchett"/>
        <s v="Davie Van Der Vlies"/>
        <s v="Lianne Nanninini"/>
        <s v="Matthieu Vaissiere"/>
        <s v="Aloysius Lushey"/>
        <s v="Wilhelmine Gostling"/>
        <s v="Breena Druery"/>
        <s v="Zsa Zsa Gilcrist"/>
        <s v="Lauralee Drewry"/>
        <s v="Bidget Monier"/>
        <s v="Bernadina Measey"/>
        <s v="Gusella Scandwright"/>
        <s v="Mariana Tuke"/>
        <s v="Bev Leed"/>
        <s v="Meaghan Hugonneau"/>
        <s v="Twyla Cathie"/>
        <s v="Jarred Stobbs"/>
        <s v="Ellwood Sirrell"/>
        <s v="Nicola Keightley"/>
        <s v="Earlie Kennard"/>
        <s v="Modestine Goggan"/>
        <s v="Roberta Souch"/>
        <s v="Geno Wyre"/>
        <s v="Mariquilla Daniells"/>
        <s v="Raff Mechell"/>
        <s v="Theo Chipperfield"/>
        <s v="Philip Yeell"/>
        <s v="Gabriel Skewes"/>
        <s v="Killy Mcnaughton"/>
        <s v="Micheal Debrick"/>
        <s v="Cayla Kachel"/>
        <s v="Forest Dufer"/>
        <s v="Rivalee Bernakiewicz"/>
        <s v="Hilly Rockall"/>
        <s v="Wilbert De Pinna"/>
        <s v="Joye Burgon"/>
        <s v="Bran Anders"/>
        <s v="Carmella Inchcomb"/>
        <s v="Orel Axell"/>
        <s v="Goldie Semonin"/>
        <s v="Anthony Hembery"/>
        <s v="Hildegaard Freckleton"/>
        <s v="Benton Osmon"/>
        <s v="Angelina D'Arrigo"/>
        <s v="Carlin Lanchbery"/>
        <s v="Cordi Paffley"/>
        <s v="Georgia Fernehough"/>
        <s v="Alair Brailey"/>
        <s v="Egan Simmons"/>
        <s v="Winny Witcherley"/>
        <s v="Marice Leiden"/>
        <s v="Ferrel Aartsen"/>
        <s v="Jervis Jevons"/>
        <s v="Ingrim Spooner"/>
        <s v="Durante Salasar"/>
        <s v="Scotti Dennison"/>
        <s v="Edlin Boissieux"/>
        <s v="Bride Redferne"/>
        <s v="Glory Hewson"/>
        <s v="Jo Tomasicchio"/>
        <s v="Steffane Zambonini"/>
        <s v="Lanie Fooks"/>
        <s v="Lovell Brik"/>
        <s v="Gaile Esland"/>
        <s v="Tomas Baynes"/>
        <s v="Wright Chewter"/>
        <s v="Wilma Grigolon"/>
        <s v="Lorry Balducci"/>
        <s v="Olenka Pregel"/>
        <s v="Norbert Salman"/>
        <s v="Robinet Village"/>
        <s v="Wilone Bransdon"/>
        <s v="Daune Macinnes"/>
        <s v="Lurleen Mcane"/>
        <s v="Midge Whitechurch"/>
        <s v="Keene Rosenblatt"/>
        <s v="Ranna Schubart"/>
        <s v="Kirbee Cartin"/>
        <s v="Gunter Unworth"/>
        <s v="Magnum Malser"/>
        <s v="Weidar Cribbin"/>
        <s v="Shaina Sennett"/>
        <s v="Yolanda Hargerie"/>
        <s v="Edsel Serrels"/>
        <s v="Essa Hammor"/>
        <s v="Quintina Kiddy"/>
        <s v="Byram Damrell"/>
        <s v="Katerine Arkow"/>
        <s v="Timmy Hurich"/>
        <s v="Myrtle Rivaland"/>
        <s v="Ted Quarterman"/>
        <s v="Ingaberg Munsey"/>
        <s v="Deanne Stockings"/>
        <s v="Giorgio Daish"/>
        <s v="Imelda Risso"/>
        <s v="Mort Pedley"/>
        <s v="Luz Kollaschek"/>
        <s v="Rowen Fowell"/>
        <s v="Morgen Poulney"/>
        <s v="Shirley Molen"/>
        <s v="Talia Warbeys"/>
        <s v="Cheslie Broker"/>
        <s v="Shannon Bucky"/>
        <s v="Cornelia Allam"/>
        <s v="Karel Ferrieri"/>
        <s v="Madalena Sothern"/>
        <s v="Ileane Kildea"/>
        <s v="Bendite Crispe"/>
        <s v="Zed Brede"/>
        <s v="Forester Chapple"/>
        <s v="Benedict Nason"/>
        <s v="Giustina Syne"/>
        <s v="Violante Cabell"/>
        <s v="Starr Krzysztof"/>
        <s v="Carly Ruzic"/>
        <s v="Pearl Wakeford"/>
        <s v="Zack Ullett"/>
        <s v="Paxton Latch"/>
        <s v="Latashia Normavell"/>
        <s v="Alick Pople"/>
        <s v="Brand Steel"/>
        <s v="Roselle Hay"/>
        <s v="Nelli Fend"/>
        <s v="Karyn Jorio"/>
        <s v="Danika Alldread"/>
        <s v="Em Buckham"/>
        <s v="Debi Racine"/>
        <s v="Merrielle Stabbins"/>
        <s v="Bail Filippazzo"/>
        <s v="Christiane Sharper"/>
        <s v="Julian Jewer"/>
        <s v="Robinetta Medina"/>
        <s v="Toby Wardington"/>
        <s v="Camellia Brittan"/>
        <s v="Lorens Brodhead"/>
        <s v="Rab Eilles"/>
        <s v="Joshuah Saer"/>
        <s v="Yanaton Benz"/>
        <s v="Yanaton Mcquaid"/>
        <s v="Noak Gummer"/>
        <s v="Pat Brushfield"/>
        <s v="Amelina Such"/>
        <s v="Raimondo Thake"/>
        <s v="Kellen Wallett"/>
        <s v="Alejoa Yellowlees"/>
        <s v="Christa Mclagan"/>
        <s v="Zenia Nisbet"/>
        <s v="Bethanne Stainsby"/>
        <s v="Sol Gehricke"/>
        <s v="Olag Bootland"/>
        <s v="Doralyn Jacobs"/>
        <s v="Rog Canland"/>
        <s v="Quintin Reboulet"/>
        <s v="Rockey Grunbaum"/>
        <s v="Florenza Maccrachen"/>
        <s v="Harlin Mccomas"/>
        <s v="Tanner Berriman"/>
        <s v="Jamill Langford"/>
        <s v="Ric Kliemchen"/>
        <s v="Joela Koppel"/>
        <s v="Brigida Middiff"/>
        <s v="Jesse Crouse"/>
        <s v="Bendicty Stallard"/>
        <s v="Gabbey Waggett"/>
        <s v="Gaspard De Michetti"/>
        <s v="Brendis Gethin"/>
        <s v="Maridel Riditch"/>
        <s v="Killian Tolliday"/>
        <s v="Ax Forth"/>
        <s v="Nelie Meeny"/>
        <s v="Gabie Andreassen"/>
        <s v="Donnie Maccostye"/>
        <s v="Quillan Crownshaw"/>
        <s v="Isidore Lebbern"/>
        <s v="Galven Gilstoun"/>
        <s v="Silvio Scotcher"/>
        <s v="Marcille Revell"/>
        <s v="Vanna Canet"/>
        <s v="Clareta Porcas"/>
        <s v="Vale Crush"/>
        <s v="Ceil Gutridge"/>
        <s v="Ginger Seaking"/>
        <s v="Irene Scimoni"/>
        <s v="Cassandry Cheeke"/>
        <s v="Hoebart Taberner"/>
        <s v="Hank Basley"/>
        <s v="Brendin Petrou"/>
        <s v="Kylie Champion"/>
        <s v="Michail Bendtsen"/>
        <s v="Vanni Scurlock"/>
        <s v="Marjie Pates"/>
        <s v="Dag Wressell"/>
        <s v="Kiah Govier"/>
        <s v="Elaine Simpkins"/>
        <s v="Izak Hearsey"/>
        <s v="Andie Coldridge"/>
        <s v="Stacee Piotrkowski"/>
        <s v="Christophorus Garlette"/>
        <s v="Eustace Oakly"/>
        <s v="Raye Fagan"/>
        <s v="Lucy Kubicki"/>
        <s v="Darci Willisch"/>
        <s v="Julia Hopkyns"/>
        <s v="Roseanne Aleksic"/>
        <s v="Christoffer Emney"/>
        <s v="Aretha Swift"/>
        <s v="Ignace Macauley"/>
        <s v="Danny Dallicott"/>
        <s v="Brew Stogill"/>
        <s v="Gaven Macshirrie"/>
        <s v="Luelle Mccrainor"/>
        <s v="Thom Daveridge"/>
        <s v="Ariella Winterson"/>
        <s v="Sari Duinbleton"/>
        <s v="Kelsy Hallowes"/>
        <s v="Evonne Bach"/>
        <s v="Marja Winchcombe"/>
        <s v="Eduard Hawkswood"/>
        <s v="Klara Dukes"/>
        <s v="Wadsworth Brownsmith"/>
        <s v="El Quaif"/>
        <s v="Reinhard Macgettigen"/>
        <s v="Aggi Bondley"/>
        <s v="Guthrie Wilbor"/>
        <s v="Orville Mccloch"/>
        <s v="Pembroke Audus"/>
        <s v="Braden Heighton"/>
        <s v="Stacee Bagnold"/>
        <s v="Dallon Gwinnett"/>
        <s v="Randolph Huckfield"/>
        <s v="Ranice Richardet"/>
        <s v="Arther Mackin"/>
        <s v="Mendie Stabler"/>
        <s v="Trudy Lupton"/>
        <s v="Celestyna Cuvley"/>
        <s v="Kele Bennetto"/>
        <s v="Otis Devoy"/>
        <s v="Gregoire Knappett"/>
        <s v="Giavani De Beneditti"/>
        <s v="Angelita Moulson"/>
        <s v="Rodie Vuitte"/>
        <s v="Caroljean Garn"/>
        <s v="Trixy Corr"/>
        <s v="Eli Mccaughen"/>
        <s v="Jinny Kinnar"/>
        <s v="Emmott Sicely"/>
        <s v="Rudolph Surgen"/>
        <s v="Mirabelle Beaby"/>
        <s v="Emera Macneilage"/>
        <s v="Jolie Ottosen"/>
        <s v="Jacenta Allix"/>
        <s v="Stacey Domleo"/>
        <s v="Levy Tummons"/>
        <s v="Roddy Minchin"/>
        <s v="Roanne Gerraty"/>
        <s v="Eddy Guild"/>
        <s v="Isac Dureden"/>
        <s v="Faith Christoffels"/>
        <s v="Vlad Buckthought"/>
        <s v="Skippie Maclaverty"/>
        <s v="Nell Pauler"/>
        <s v="Shell Goldthorp"/>
        <s v="Chlo Brassill"/>
        <s v="Haley Drakes"/>
        <s v="Christophe Selvey"/>
        <s v="Tyler Piche"/>
        <s v="Teddi Hairyes"/>
        <s v="Sollie Brockie"/>
        <s v="Hermione Baldcock"/>
        <s v="Larina Hubbis"/>
        <s v="Junie Gotthard"/>
        <s v="Devina Boulding"/>
        <s v="Shantee Makin"/>
        <s v="Esme Dunsford"/>
        <s v="Gerhardt Heare"/>
        <s v="Shaun Mcgready"/>
        <s v="Lisabeth Kippax"/>
        <s v="Ursola Nusche"/>
        <s v="Barrett Anthoin"/>
        <s v="Jackelyn Wither"/>
        <s v="Amos Penson"/>
        <s v="Ronni Le Marchand"/>
        <s v="Maryanna Woodger"/>
        <s v="Henri Kenwyn"/>
        <s v="Steward Bardwall"/>
        <s v="Jefferson Stapford"/>
        <s v="Helge Rewbottom"/>
        <s v="Wandis O' Mulderrig"/>
        <s v="Liesa Yexley"/>
        <s v="Timothea Dupree"/>
        <s v="Konstantin Cotta"/>
        <s v="Ivette Hakey"/>
        <s v="Johnnie Mumberson"/>
        <s v="Olive Matiasek"/>
        <s v="Jone Baswall"/>
        <s v="Gabriel Manass"/>
        <s v="Tamar Disley"/>
        <s v="Maureen Reinger"/>
        <s v="Adorne Doudney"/>
        <s v="Jessee Andras"/>
        <s v="Cynthea Rumford"/>
        <s v="Cathyleen Garaway"/>
        <s v="Hubert Baylay"/>
        <s v="Stanislas Lightoller"/>
        <s v="Benedetto Petegree"/>
        <s v="Mechelle Radnage"/>
        <s v="Deane Edel"/>
        <s v="Sabra Merrywether"/>
        <s v="Bobina Mcgrayle"/>
        <s v="Adiana Stappard"/>
        <s v="Ginevra Orman"/>
        <s v="Toinette Avrahamy"/>
        <s v="Otes Grinyov"/>
        <s v="Rhea O'Riordan"/>
        <s v="Antonino Dudin"/>
        <s v="Hadley Mollison"/>
        <s v="Kit Turbard"/>
        <s v="Benetta Euesden"/>
        <s v="Sim Anney"/>
        <s v="Meridel Fullwood"/>
        <s v="Rodrique Gaiter"/>
        <s v="Agatha Mc Caughan"/>
        <s v="Hermine Ravenhill"/>
        <s v="Orion Holburn"/>
        <s v="Christabel Booeln"/>
        <s v="Jodi Fideler"/>
        <s v="Shantee Matuszewski"/>
        <s v="Flossie Barca"/>
        <s v="Beale Colquite"/>
        <s v="Madalena Blissitt"/>
        <s v="Xena Gyford"/>
        <s v="Riva Yaldren"/>
        <s v="Currey Bambrough"/>
        <s v="Aggie Longford"/>
        <s v="Hermie Fontel"/>
        <s v="Fairfax Lowbridge"/>
        <s v="Donica Reina"/>
        <s v="Willis Koppke"/>
        <s v="Milissent Fulbrook"/>
        <s v="Lazar Franzetti"/>
        <s v="Ward Haine"/>
        <s v="Emma Agar"/>
        <s v="Bunny Pitkeathly"/>
        <s v="Osgood Barhems"/>
        <s v="Cassie Canavan"/>
        <s v="Franz Cowern"/>
        <s v="Royall Vagges"/>
        <s v="Katharyn Frost"/>
        <s v="Janella Durrans"/>
        <s v="Emera Oldland"/>
        <s v="Sandor Gerring"/>
        <s v="Ruth Adamczyk"/>
        <s v="Theda Carrier"/>
        <s v="Anissa Filgate"/>
        <s v="Orlando Habbon"/>
        <s v="Marieann Clawe"/>
        <s v="Nolie Earnshaw"/>
        <s v="Lula Clamp"/>
        <s v="Hyman O'Cosgra"/>
        <s v="Brynne Cotterill"/>
        <s v="Pepita Veldstra"/>
        <s v="Osmund Duddy"/>
        <s v="Nessy Chipperfield"/>
        <s v="Fidela Jugging"/>
        <s v="Harland Dosdale"/>
        <s v="Sigfrid Street"/>
        <s v="Kinnie Lerner"/>
        <s v="Gun Ledekker"/>
        <s v="Susann Leads"/>
        <s v="Junette Mcavaddy"/>
        <s v="Eachelle Stoyles"/>
        <s v="Evania Hamberston"/>
        <s v="Massimo Bows"/>
        <s v="Samson Durrad"/>
        <s v="Candra Dod"/>
        <s v="Milzie Arnaudot"/>
        <s v="Kassandra Pardew"/>
        <s v="Ainslee Owain"/>
        <s v="Audy Jojic"/>
        <s v="Berkie Westcott"/>
        <s v="Sloane Gallafant"/>
        <s v="Glynn Boddington"/>
        <s v="Mirabel Trewman"/>
        <s v="Pavla Tomasello"/>
        <s v="Ginny Brinkler"/>
        <s v="Saundra Fiddyment"/>
        <s v="Barnaby Maasz"/>
        <s v="Arabella Loxly"/>
        <s v="Ogdon Speller"/>
        <s v="Latisha Tarzey"/>
        <s v="Shirleen Sharman"/>
        <s v="Merl Picott"/>
        <s v="Richmound Demanche"/>
        <s v="Francisco Hasley"/>
        <s v="Stephanie Dumpleton"/>
        <s v="Huntlee Felgate"/>
        <s v="Benn Scales"/>
        <s v="Dosi Graundisson"/>
        <s v="Wyn Thoumas"/>
        <s v="Aubrette Kunes"/>
        <s v="Quincey Tunniclisse"/>
        <s v="Madel Praill"/>
        <s v="Trace Fipp"/>
        <s v="Jeromy Adamsky"/>
        <s v="Alic Timblett"/>
        <s v="Wandis Kornyakov"/>
        <s v="Theodora Mathet"/>
        <s v="Horst Tottie"/>
        <s v="Muire Macalpyne"/>
        <s v="Anitra Richardin"/>
        <s v="Kiley Guillot"/>
        <s v="Duff Ettels"/>
        <s v="Lane Landrean"/>
        <s v="Byrann Sitlinton"/>
        <s v="Harlie Littefair"/>
        <s v="Nanine Glassup"/>
        <s v="Cameron Bimrose"/>
        <s v="Reiko Wynett"/>
        <s v="Earle Cathery"/>
        <s v="King Portch"/>
        <s v="Joseph Piggford"/>
        <s v="Marv Simeons"/>
        <s v="Helaina Allam"/>
        <s v="Evy Lutton"/>
        <s v="Robbi Coverdale"/>
        <s v="Cami Beggini"/>
        <s v="Wolfie Pawlyn"/>
        <s v="Dav Godwyn"/>
        <s v="Marsiella Farington"/>
        <s v="Electra Glencross"/>
        <s v="Archaimbaud Ferrini"/>
        <s v="Gilemette Kimbly"/>
        <s v="Griselda Swale"/>
        <s v="Gertrudis Ritchley"/>
        <s v="Bobette Shrimpton"/>
        <s v="Mozes Piers"/>
        <s v="Bertram Moran"/>
        <s v="Teri Bockmaster"/>
        <s v="Willey Gaize"/>
        <s v="Mar Cardenosa"/>
        <s v="Lenka Vondrach"/>
        <s v="Myrlene Jakeway"/>
        <s v="Johnny Darville"/>
        <s v="Zak Laise"/>
        <s v="Lyle Drewes"/>
        <s v="Elaina Heinig"/>
        <s v="Hamilton Burchfield"/>
        <s v="Britni De Clairmont"/>
        <s v="Nikos Wyeld"/>
        <s v="Bram Ochiltree"/>
        <s v="Matthiew Longea"/>
        <s v="York Farragher"/>
        <s v="Gareth Newport"/>
        <s v="Lodovico Gain"/>
        <s v="Martie Berndt"/>
        <s v="Kent Greggersen"/>
        <s v="Andi Marrington"/>
        <s v="Kathye Kemwal"/>
        <s v="Belvia Tomaszek"/>
        <s v="Karney Kitcat"/>
        <s v="Pansy Santostefano."/>
        <s v="Brien Freiberg"/>
        <s v="Dannie Dooney"/>
        <s v="Cathlene O'Shiel"/>
        <s v="Ram Divina"/>
        <s v="Alexander Rentoll"/>
        <s v="Blair Jacquet"/>
        <s v="Candie Culbard"/>
        <s v="Donni Darcy"/>
        <s v="Feliks Feige"/>
        <s v="Jobie Mcclarence"/>
        <s v="Pietro Brandsen"/>
        <s v="Cate Blyden"/>
        <s v="Merrilee Anselm"/>
        <s v="Waneta Pickerin"/>
        <s v="Arley Bradshaw"/>
        <s v="Ronald Ranking"/>
        <s v="Winne Falcus"/>
        <s v="Hortense Tantum"/>
        <s v="Danila Troubridge"/>
        <s v="Denni Whild"/>
        <s v="Christa Robjohns"/>
        <s v="Halsey Vasentsov"/>
        <s v="Rivalee Hanselmann"/>
        <s v="Jena Outridge"/>
        <s v="Aveline Coffin"/>
        <s v="Gordy Jaxon"/>
        <s v="Kenyon Devenny"/>
        <s v="Sonnie Stuttman"/>
        <s v="Raina Iiannoni"/>
        <s v="Corilla Dunbobin"/>
        <s v="Yovonnda Ashforth"/>
        <s v="Giffard Hebborn"/>
        <s v="Paten D'Elia"/>
        <s v="Odie Drees"/>
        <s v="Seamus Hulmes"/>
        <s v="Adriana Guidetti"/>
        <s v="Rosalia Jentgens"/>
        <s v="Arlen Featherstone"/>
        <s v="Erek Foskew"/>
        <s v="Caspar Eglaise"/>
        <s v="Lida Delea"/>
        <s v="Sheela Bromige"/>
        <s v="Sybille Moult"/>
        <s v="Irene Janaway"/>
        <s v="Farleigh Teasell"/>
        <s v="Ganny Streater"/>
        <s v="Raeann Di Domenico"/>
        <s v="Annis O'Cannovane"/>
        <s v="Caril Baudinelli"/>
        <s v="Cathlene Otto"/>
        <s v="Georas Robers"/>
        <s v="Fabe Sebborn"/>
        <s v="Marcy Kingswold"/>
        <s v="Cirstoforo Duckels"/>
        <s v="Kathye Wasielewicz"/>
        <s v="Sarita Mcgoogan"/>
        <s v="Terrill Wilde"/>
        <s v="Inez Mccudden"/>
        <s v="Harrison Pfaffel"/>
        <s v="Tansy Wedgbrow"/>
        <s v="Myrwyn Makepeace"/>
        <s v="Lidia Tyson"/>
        <s v="Delmor Wiffill"/>
        <s v="Babb Venables"/>
        <s v="Leonid Thirlaway"/>
        <s v="Kile Brigham"/>
        <s v="Darcee Conkey"/>
        <s v="Ginnifer Gaymer"/>
        <s v="Ardine Bygrave"/>
        <s v="Bud Tallboy"/>
        <s v="Benoit Raraty"/>
        <s v="Nicol Spancock"/>
        <s v="Adrien Macoun"/>
        <s v="Ameline Moring"/>
        <s v="Agathe Cuchey"/>
        <s v="Demetri O'Donnell"/>
        <s v="Vinita Cawt"/>
        <s v="Valera Arblaster"/>
        <s v="Axel Weatherill"/>
        <s v="Goober Soppitt"/>
        <s v="Stephannie Torns"/>
        <s v="Cosetta Jedrachowicz"/>
        <s v="Marchall Divall"/>
        <s v="Agnella Dorcey"/>
        <s v="Gerrilee Thewles"/>
        <s v="Arri Morman"/>
        <s v="Ailene Braddick"/>
        <s v="Cyrille Baribal"/>
        <s v="Merrili Beig"/>
        <s v="Lloyd Glacken"/>
        <s v="Matthieu Scotsbrook"/>
        <s v="Timmy Tommeo"/>
        <s v="Gualterio Apple"/>
        <s v="Peyton Sanchis"/>
        <s v="Seana Cursey"/>
        <s v="Hanny Bootton"/>
        <s v="Zedekiah Poletto"/>
        <s v="Ike Mcmackin"/>
        <s v="Myca Coulthard"/>
        <s v="Tore Kentwell"/>
        <s v="Tynan Mclanachan"/>
        <s v="Riki Fernandes"/>
        <s v="Ruddie Daunay"/>
        <s v="Clementine Smythin"/>
        <s v="Cecilia Lovatt"/>
        <s v="Donetta Leaf"/>
        <s v="Gregoire Handlin"/>
        <s v="Link Loveridge"/>
        <s v="Nanette Kirgan"/>
        <s v="Fonz Haslehurst"/>
        <s v="Elsa Mulderrig"/>
        <s v="Dede Bartkiewicz"/>
        <s v="Roxine Eastcott"/>
        <s v="Thurston Chicco"/>
        <s v="Janna Gorling"/>
        <s v="Debor Foukx"/>
        <s v="Joy Placstone"/>
        <s v="Arther De Banke"/>
        <s v="Marga Persent"/>
        <s v="Ric Gammade"/>
        <s v="Tam Clack"/>
        <s v="Connie Russi"/>
        <s v="Darnall Mulleary"/>
        <s v="Godwin Mcvicker"/>
        <s v="Billy Mceniry"/>
        <s v="Kristopher Headey"/>
        <s v="Daisie Leggan"/>
        <s v="Joell Reucastle"/>
        <s v="Prentiss Hawlgarth"/>
        <s v="Hallie La Wille"/>
        <s v="Guilbert Wills"/>
        <s v="Nefen Vakhlov"/>
        <s v="Carmina Callum"/>
        <s v="Hewe Garfath"/>
        <s v="Ariadne Crowd"/>
        <s v="Cordey Gedling"/>
        <s v="Elinore Scotchbrook"/>
        <s v="Dasya Lambotin"/>
        <s v="Shay Lengthorn"/>
        <s v="Jerrylee Jakubovitch"/>
        <s v="Augustus Massie"/>
        <s v="Bud Artinstall"/>
        <s v="Felic Barnet"/>
        <s v="Fleming Smallthwaite"/>
        <s v="Demetris Clorley"/>
        <s v="Mariya Torregiani"/>
        <s v="Julianne Huddart"/>
        <s v="Min Patron"/>
        <s v="Ardelis Mathonnet"/>
        <s v="Ardenia Presho"/>
        <s v="Pete Jozefczak"/>
        <s v="Barclay Brimham"/>
        <s v="Eugenio Pylkynyton"/>
        <s v="Marabel Benfield"/>
        <s v="Carce Svanetti"/>
        <s v="Anthony Artiss"/>
        <s v="Gabriella Robker"/>
        <s v="Ana Scedall"/>
        <s v="Saba Mcaneny"/>
        <s v="Emmi Denisyuk"/>
        <s v="Madison Coverly"/>
        <s v="Shirley Eastment"/>
        <s v="Yul Hearse"/>
        <s v="Whitaker Hessentaler"/>
        <s v="Lorita Leeds"/>
        <s v="Waite Hedgeley"/>
        <s v="Amandy Rabson"/>
        <s v="Merrill Roubert"/>
        <s v="Sheelah Higgoe"/>
        <s v="Trip Cattroll"/>
        <s v="Bent Simo"/>
        <s v="Arty Cutteridge"/>
        <s v="Michaela Perl"/>
        <s v="Jenn Davidove"/>
        <s v="Regan Chamley"/>
        <s v="Hollyanne Lorence"/>
        <s v="Tommy Ciobotaru"/>
        <s v="Delmore Mesant"/>
        <s v="Nevins Bockh"/>
        <s v="Flem Gladhill"/>
        <s v="Kelly Maccree"/>
        <s v="Brandais Harbisher"/>
        <s v="Sylas Sabberton"/>
        <s v="Donia Guiducci"/>
        <s v="Loni Giaomozzo"/>
        <s v="Salaidh Beverley"/>
        <s v="Lissi Beagley"/>
        <s v="Thornton Chaise"/>
        <s v="Luce Dearnly"/>
        <s v="Helen Ganley"/>
        <s v="Theresina Macneil"/>
        <s v="Carmela Huddleston"/>
        <s v="Danell Maciaszek"/>
        <s v="Leeann Trimme"/>
        <s v="Huey Stilgo"/>
        <s v="Caritta Mcclymond"/>
        <s v="Udall Wonter"/>
        <s v="Richart Garden"/>
        <s v="Jannelle Jillard"/>
        <s v="Greer Mccumskay"/>
        <s v="Zed Moir"/>
        <s v="Brinna Kynge"/>
        <s v="Maegan Rivilis"/>
        <s v="Ryan Limbrick"/>
        <s v="August Jozsef"/>
        <s v="Millisent Amber"/>
        <s v="Rogerio O'Keevan"/>
        <s v="Korey Garvey"/>
        <s v="Kessia Holmes"/>
        <s v="Daniel Darko"/>
        <s v="Elijah D'Elia"/>
        <s v="Darrelle Castiglione"/>
        <s v="Olva Bezemer"/>
        <s v="Stern Briand"/>
        <s v="Duky Sailes"/>
        <s v="Coretta Falck"/>
        <s v="Darby Foister"/>
        <s v="Stanford Gerrit"/>
        <s v="Babbette Geistmann"/>
        <s v="Kylie Mcalinion"/>
        <s v="Cathie Hetterich"/>
        <s v="Sara Olliffe"/>
        <s v="Sterne Wetwood"/>
        <s v="Wrennie Grannell"/>
        <s v="Lothaire Mainstone"/>
        <s v="Tracy Sandeman"/>
        <s v="Von Seagrove"/>
        <s v="Cornell Jikovsky"/>
        <s v="Cordey Panniers"/>
        <s v="Kaia Wait"/>
        <s v="Davidde Ravenhills"/>
        <s v="Carrol Eddins"/>
        <s v="Corby Ravenshaw"/>
        <s v="Elsy Mccleod"/>
        <s v="Minette Laraway"/>
        <s v="Lindsy Uzelli"/>
        <s v="Gaven Kelloway"/>
        <s v="Felisha Shipp"/>
        <s v="Marlie Wise"/>
        <s v="Phip Fayne"/>
        <s v="Alair Blacklawe"/>
        <s v="Emlynne Casiroli"/>
        <s v="Teena Deeney"/>
        <s v="Raynard Wallice"/>
        <s v="Pete Cockcroft"/>
        <s v="Weston Packington"/>
        <s v="Brandie Askie"/>
        <s v="Cacilia Bigmore"/>
        <s v="Emmott Maccroary"/>
        <s v="Nessy Emmott"/>
        <s v="Jany Hyde"/>
        <s v="Alanah Fuzzey"/>
        <s v="Elfrieda Poacher"/>
        <s v="Stanford Pashe"/>
        <s v="Shoshanna Northam"/>
        <s v="Rana Braemer"/>
        <s v="Sherm Campes"/>
        <s v="Dorene Heamus"/>
        <s v="Karel Cow"/>
        <s v="Benedikta Pusill"/>
        <s v="Marmaduke Lenden"/>
        <s v="Violet O'Hederscoll"/>
        <s v="Raye Rosenvasser"/>
        <s v="Almeda Winters"/>
        <s v="Orran Rouke"/>
        <s v="Jennica Hulkes"/>
        <s v="Dalila Eisikovitsh"/>
        <s v="Sibyl Barter"/>
        <s v="Clevie Maslen"/>
        <s v="Roldan Maly"/>
        <s v="Land Beardsworth"/>
        <s v="Lester Ramey"/>
        <s v="Jarred Humphris"/>
        <s v="Rodolph Gorcke"/>
        <s v="Kath Boken"/>
        <s v="Kamillah Silcock"/>
        <s v="Dyan Twinberrow"/>
        <s v="Elfrieda Pedroli"/>
        <s v="Cindi Bartozzi"/>
        <s v="Danny Macdonnell"/>
        <s v="Kelby Hanbidge"/>
        <s v="Eimile Sparrowe"/>
        <s v="Easter Gravenell"/>
        <s v="Glyn Enterle"/>
        <s v="Angie Capstake"/>
        <s v="Madeline Schust"/>
        <s v="Maurizia Rheam"/>
        <s v="Dorise Shemilt"/>
        <s v="Maisie Mordanti"/>
        <s v="Lynette Dulinty"/>
        <s v="Kanya Oehme"/>
        <s v="Reilly Cray"/>
        <s v="Nadine Rolston"/>
        <s v="Lawrence Flook"/>
        <s v="Deeann Boyford"/>
        <s v="Ced Castel"/>
        <s v="Thoma Giovanizio"/>
        <s v="Allina Deverall"/>
        <s v="Theresita Bostock"/>
        <s v="Cyril Schreurs"/>
        <s v="Noble Elsom"/>
        <s v="Forrest Moutray Read"/>
        <s v="Oliver Jaeggi"/>
        <s v="Loni Giovanizio"/>
        <s v="Gram Harbour"/>
        <s v="Osgood Chittem"/>
        <s v="Johnnie Benedek"/>
        <s v="Brand Legrand"/>
        <s v="Georgie Fosbraey"/>
        <s v="Jorrie Snoxill"/>
        <s v="Daron Itscowics"/>
        <s v="Ossie Bratcher"/>
        <s v="Bronnie Durnian"/>
        <s v="Ursala Lob"/>
        <s v="Viviene Edlestone"/>
        <s v="Cinnamon Caress"/>
        <s v="Garland Macquarrie"/>
        <s v="Redford Conniam"/>
        <s v="Weylin Carey"/>
        <s v="Jarret Sumers"/>
        <s v="Dorette Dallman"/>
        <s v="Ginevra Stump"/>
        <s v="Brunhilda Pensom"/>
        <s v="Valentin O'Scanlan"/>
        <s v="Graeme Alcoran"/>
        <s v="Nealy Thewys"/>
        <s v="Clarita Fidal"/>
        <s v="Bria Senussi"/>
        <s v="Wood Dugan"/>
        <s v="Anthea Windram"/>
        <s v="Uri Bramelt"/>
        <s v="Rutherford Targetter"/>
        <s v="Cam Bockett"/>
        <s v="Kilian Leggen"/>
        <s v="Rand Moncreiffe"/>
        <s v="Theressa Mackintosh"/>
        <s v="Jillie Kleinstern"/>
        <s v="Noach Emloch"/>
        <s v="Sanderson Mcginn"/>
        <s v="Jacquelynn Epdell"/>
        <s v="Pia March"/>
        <s v="Carlos Nann"/>
        <s v="Libbey Dallow"/>
        <s v="Maridel Carek"/>
        <s v="Susette Enochsson"/>
        <s v="Gunther Pozzo"/>
        <s v="Allegra Sacker"/>
        <s v="Nappy Royson"/>
        <s v="Roderich Hyatt"/>
        <s v="Augustin Malimoe"/>
        <s v="Sim Heinecke"/>
        <s v="Tommy Do Rosario"/>
        <s v="Melodee Pendleberry"/>
        <s v="Maressa Tabner"/>
        <s v="Wanda Dawks"/>
        <s v="Jourdan Castellini"/>
        <s v="Nickolai Larner"/>
        <s v="Sher Wallwork"/>
        <s v="Arabel Richings"/>
        <s v="Gerhardine Hardeman"/>
        <s v="Llewellyn Franchyonok"/>
        <s v="Marwin Tippings"/>
        <s v="Albie Pedersen"/>
        <s v="Tome Diggar"/>
        <s v="Thibaut Pentony"/>
        <s v="Pepe Victory"/>
        <s v="Brenn Tanfield"/>
        <s v="Arabelle Ivanenko"/>
        <s v="Johnette Moorman"/>
        <s v="Jenda Bladge"/>
        <s v="Merry Menier"/>
        <s v="Jinny Sutton"/>
        <s v="Valaree Gowman"/>
        <s v="Briano Bilsborrow"/>
        <s v="Roland Elsworth"/>
        <s v="Milli Chape"/>
        <s v="Bernelle Dunster"/>
        <s v="Harris Offiler"/>
        <s v="Denys Abden"/>
        <s v="Cecil Petersen"/>
        <s v="Nels Smooth"/>
        <s v="Delmar Mccome"/>
        <s v="Gnni Fuentez"/>
        <s v="Leland Mintoft"/>
        <s v="Archer Liebmann"/>
        <s v="Dwayne Leavey"/>
        <s v="Welby Brunsden"/>
        <s v="Romain Horley"/>
        <s v="Harv Ames"/>
        <s v="Cynthea Smallcombe"/>
        <s v="Shell Paik"/>
        <s v="Luise Ormonde"/>
        <s v="Nickola Ayer"/>
        <s v="Devon Idale"/>
        <s v="Evie Longlands"/>
        <s v="Inness Colbourn"/>
        <s v="Marjorie Rasher"/>
        <s v="Lindsy Fucher"/>
        <s v="Paulita Borkett"/>
        <s v="Pren Kimble"/>
        <s v="Dacia Sansbury"/>
        <s v="Ediva Baack"/>
        <s v="Benito Windsor"/>
        <s v="Loise O'Gleasane"/>
        <s v="Jessey Joslin"/>
        <s v="Dominick Klaves"/>
        <s v="Lauritz Mccaig"/>
        <s v="Hart Le - Count"/>
        <s v="Kinny Jurisic"/>
        <s v="Sybil Pleasance"/>
        <s v="Madelyn Mackettrick"/>
        <s v="Danice Dalgarnocht"/>
        <s v="Benedikt Mccartney"/>
        <s v="Audrie Sink"/>
        <s v="Morris Chicco"/>
        <s v="Melli Pracy"/>
        <s v="Bernetta Geraud"/>
        <s v="Elnore Mithan"/>
        <s v="Valeda Balas"/>
        <s v="Junette Lindro"/>
        <s v="Jarred Bonnick"/>
        <s v="Shelby Haslen"/>
        <s v="Vanessa Cutford"/>
        <s v="Angele Farrin"/>
        <s v="Lorita Curd"/>
        <s v="Erick Woodyeare"/>
        <s v="Tove Killerby"/>
        <s v="Salvador Crebo"/>
        <s v="Hildy Renak"/>
        <s v="Ricky Helling"/>
        <s v="Dolly D'Antoni"/>
        <s v="Kaitlin Jeaycock"/>
        <s v="Cyril Astill"/>
        <s v="Shir Rubinivitz"/>
        <s v="Jenn Riggert"/>
        <s v="Mortie Glassborow"/>
        <s v="Patti Verdie"/>
        <s v="Constancia Macneachtain"/>
        <s v="Peirce Elcoux"/>
        <s v="Gail Sherrock"/>
        <s v="Kirsten Taber"/>
        <s v="Harper Sawl"/>
        <s v="Breena Ulyet"/>
        <s v="Christiana Dyche"/>
        <s v="Marcela Attwill"/>
        <s v="Norbert Badder"/>
        <s v="Kelila Kippling"/>
        <s v="Rodney Yaxley"/>
        <s v="Paxon Durbyn"/>
        <s v="Mame Landrean"/>
        <s v="Bruis Pankhurst."/>
        <s v="Audrye Brain"/>
        <s v="Friedrick Shillabear"/>
        <s v="Annelise Rowly"/>
        <s v="Reiko Avrahm"/>
        <s v="Dene Beacom"/>
        <s v="Kirby Spillett"/>
        <s v="Fifi Twidale"/>
        <s v="Basilio Stolte"/>
        <s v="Gil Simkins"/>
        <s v="Kat Bault"/>
        <s v="Bernita Arnould"/>
        <s v="Karoly Gurry"/>
        <s v="Joelly Meekins"/>
        <s v="Hogan Dendle"/>
        <s v="Tobe Cardew"/>
        <s v="Massimo Prozescky"/>
        <s v="Myron Leades"/>
        <s v="Malinde Prester"/>
        <s v="Lurette Fursey"/>
        <s v="Aldin Blankenship"/>
        <s v="Travis Raith"/>
        <s v="Carlye Bohin"/>
        <s v="Arlena Hiland"/>
        <s v="Perri Drewett"/>
        <s v="Clem Domerc"/>
        <s v="Maximilianus Keizman"/>
        <s v="Erl Mouton"/>
        <s v="Kerrill Macmoyer"/>
        <s v="Rebekkah Harbertson"/>
        <s v="Allard Gobolos"/>
        <s v="Esme Tape"/>
        <s v="Gran Tabourin"/>
        <s v="Kahlil Bonick"/>
        <s v="Maryanna Borrott"/>
        <s v="Merola Szymonwicz"/>
        <s v="Lucais Le Pine"/>
        <s v="George Quarton"/>
        <s v="Natasha Newport"/>
        <s v="Trudi Kitt"/>
        <s v="Silvie Wadesworth"/>
        <s v="Burg Gell"/>
        <s v="Mariellen Flaws"/>
        <s v="Melli Salvidge"/>
        <s v="Brooks Geistbeck"/>
        <s v="Paule Faucherand"/>
        <s v="Devlen Colby"/>
        <s v="Sonnie Oliveti"/>
        <s v="Tana Newens"/>
        <s v="Cherida Scole"/>
        <s v="Laraine Cawte"/>
        <s v="Larina Hulburt"/>
        <s v="Winthrop Letertre"/>
        <s v="Adele Humphries"/>
        <s v="Sayer Arnoult"/>
        <s v="Lucais O'Docherty"/>
        <s v="Cicely Steiner"/>
        <s v="Chiarra Devereux"/>
        <s v="Magda O'Loughlin"/>
        <s v="Mag Stenet"/>
        <s v="Katine Pickerin"/>
        <s v="Keeley Kovalski"/>
        <s v="Gawen Paddeley"/>
        <s v="Timotheus Costanza"/>
        <s v="Carolyn Eayres"/>
        <s v="Durante Balleine"/>
        <s v="Mandy Mocquer"/>
        <s v="Roxanne Verna"/>
        <s v="Bunny Guitonneau"/>
        <s v="Joya Facey"/>
        <s v="Gunar Dyster"/>
        <s v="Ashlee Dutson"/>
        <s v="Juliana Golde"/>
        <s v="Monica Brunning"/>
        <s v="Berny Macquire"/>
        <s v="Christy Tallant"/>
        <s v="Lezlie Mullinder"/>
        <s v="Sashenka Behrendsen"/>
        <s v="Vidovik Dutson"/>
        <s v="Maximo Fishly"/>
        <s v="Alejoa Peealess"/>
        <s v="Lisetta Malpass"/>
        <s v="Timmie Ewer"/>
        <s v="Hester Lysaght"/>
        <s v="Say Domleo"/>
        <s v="Neilla Wisson"/>
        <s v="Ardys Stud"/>
        <s v="Ashli Van Der Velden"/>
        <s v="Daryn Stroud"/>
        <s v="Luigi Dilrew"/>
        <s v="Lynda Ungerer"/>
        <s v="Denys Joberne"/>
        <s v="Jennie Pickersail"/>
        <s v="Wernher Blabber"/>
        <s v="Mario Kybird"/>
        <s v="Goddard Rizzetti"/>
        <s v="Garvy Brindley"/>
        <s v="Bevin Buick"/>
        <s v="Fredek Victoria"/>
        <s v="Remy Batsford"/>
        <s v="Mariska Macgillacolm"/>
        <s v="Celeste Turbayne"/>
        <s v="Stearn Cheverell"/>
        <s v="Anthea Truelock"/>
        <s v="Tobiah Morrant"/>
        <s v="Charlotte Drinan"/>
        <s v="Frayda Forster"/>
        <s v="Jarred Ridings"/>
        <s v="Rana Ram"/>
        <s v="Ozzy Samper"/>
        <s v="Rickie Stealy"/>
        <s v="Lauritz Ausello"/>
        <s v="Bord Comberbeach"/>
        <s v="Star Duffree"/>
        <s v="Maje Crumby"/>
        <s v="Geoffry Kipping"/>
        <s v="Neile Januszewicz"/>
        <s v="Prue Fishburn"/>
        <s v="Osmund Tavner"/>
        <s v="Maison Dafter"/>
        <s v="Araldo Dowman"/>
        <s v="Muffin Marciek"/>
        <s v="Linoel Rubinowicz"/>
        <s v="Roarke Topping"/>
        <s v="Neddy Rusling"/>
        <s v="Linnie Harradence"/>
        <s v="Levin Tellenbach"/>
        <s v="Rodina Lenz"/>
        <s v="Walther Mcreedy"/>
        <s v="Ricca Reihill"/>
        <s v="Allin Overshott"/>
        <s v="Berton Gomes"/>
        <s v="Papagena Headey"/>
        <s v="Brand Milmore"/>
        <s v="Eleen Palatini"/>
        <s v="Tanitansy Fulker"/>
        <s v="Franni Dare"/>
        <s v="Chrissie Blench"/>
        <s v="Missie Zecchinelli"/>
        <s v="Philbert Kitchinghan"/>
        <s v="Baird Asbrey"/>
        <s v="Shirlee Jime"/>
        <s v="Maximo Snare"/>
        <s v="Jennette Sherrard"/>
        <s v="Eleonora Scading"/>
        <s v="Ag Danilovic"/>
        <s v="Floyd Goare"/>
        <s v="Michale Petcher"/>
        <s v="Dinnie Melland"/>
        <s v="Luise Brownett"/>
        <s v="Thor Lobell"/>
        <s v="Immanuel Sharphouse"/>
        <s v="Dasha Dryden"/>
        <s v="Frederico Deboick"/>
        <s v="Karlotte Asple"/>
        <s v="Charla Tomaello"/>
        <s v="Braden Eversfield"/>
        <s v="Chryste Artharg"/>
        <s v="Torrie Spybey"/>
        <s v="Anton Tellenbach"/>
        <s v="Ernst Shotboult"/>
        <s v="Consolata Gladbach"/>
        <s v="Onfre Yglesia"/>
        <s v="Vin Cottam"/>
        <s v="Ahmad Thickett"/>
        <s v="Mireille Marples"/>
        <s v="Norry Barth"/>
        <s v="Carmella Daily"/>
        <s v="Betsey Hukins"/>
        <s v="Kristen Carse"/>
        <s v="Jane Hoonahan"/>
        <s v="Cobbie Ickowics"/>
        <s v="Consalve Buss"/>
        <s v="Linoel Tejero"/>
        <s v="Eimile Arstingall"/>
        <s v="Lloyd Minnock"/>
        <s v="Harv Huriche"/>
        <s v="Sarine Avann"/>
        <s v="Hope Goodspeed"/>
        <s v="Jocelyn Dunsmuir"/>
        <s v="Mose Aldrick"/>
        <s v="Simonne Murcutt"/>
        <s v="Inga Macallan"/>
        <s v="Rufus Dongate"/>
        <s v="Averyl Malkinson"/>
        <s v="Kippy Evenett"/>
        <s v="Eddie Maybey"/>
        <s v="Bil Kroger"/>
        <s v="Atalanta Aylett"/>
        <s v="Dorelia Scala"/>
        <s v="Gerhard Neylan"/>
        <s v="Averell Jephson"/>
        <s v="Moishe Gayforth"/>
        <s v="Gregoire Pietsma"/>
        <s v="Valida Rudram"/>
        <s v="Fran Dongall"/>
        <s v="Isa Erat"/>
        <s v="Dev Sivier"/>
        <s v="Mendy Grewar"/>
        <s v="Fredra Bartosek"/>
        <s v="Steven Barlthrop"/>
        <s v="Gare Renneke"/>
        <s v="Aigneis Redrup"/>
        <s v="Sibby Statter"/>
        <s v="Mort Sille"/>
        <s v="Jsandye Armin"/>
        <s v="Fara Hornbuckle"/>
        <s v="Bonnie Hustings"/>
        <s v="Rudiger Raynton"/>
        <s v="Banky Blamphin"/>
        <s v="Lou Wrightham"/>
        <s v="Karie Girardot"/>
        <s v="Kial Mogey"/>
        <s v="Salaidh Forson"/>
        <s v="Menard Bril"/>
        <s v="Yuma Southern"/>
        <s v="Margot Whipple"/>
        <s v="Sigismund Lofts"/>
        <s v="Caria Mayfield"/>
        <s v="Courtnay O'Hartigan"/>
        <s v="Edin Castiglio"/>
        <s v="Marybelle Dumbarton"/>
        <s v="Shirline Macpherson"/>
        <s v="Halsy Taillard"/>
        <s v="Ichabod Mackinnon"/>
        <s v="Heinrick Iddiens"/>
        <s v="Rees Wrenn"/>
        <s v="Montague Selman"/>
        <s v="Eric Middiff"/>
        <s v="Linnet Warsap"/>
        <s v="Minnnie Sillwood"/>
        <s v="Jeanie Harrison"/>
        <s v="Rosabelle Lenormand"/>
        <s v="Bonnie Burleigh"/>
        <s v="Morgen Musslewhite"/>
        <s v="Allx Monck"/>
        <s v="Salem Skittle"/>
        <s v="Ania Piken"/>
        <s v="Godart Lightoller"/>
        <s v="Robinetta Eake"/>
        <s v="Karylin Steckings"/>
        <s v="Anne-Corinne Redan"/>
        <s v="Aundrea Dufore"/>
        <s v="Edgard Tebbutt"/>
        <s v="Sybilla Maccolgan"/>
        <s v="Lulita Lambdean"/>
        <s v="Kinsley Pargent"/>
        <s v="Rosalynd Shrimpling"/>
        <s v="Dory Colliford"/>
        <s v="Gennifer Ingolotti"/>
        <s v="Melisa Russilll"/>
        <s v="Deloria Scrase"/>
        <s v="Reena Villaret"/>
        <s v="Darice Garham"/>
        <s v="Car Girardeau"/>
        <s v="Adore Aizikovich"/>
        <s v="Bondie Pyvis"/>
        <s v="Tori Hallet"/>
        <s v="Bryanty Najera"/>
        <s v="Donn Stallard"/>
        <s v="Floyd Dallman"/>
        <s v="Aarika Leathwood"/>
        <s v="Edgardo Hedworth"/>
        <s v="Rey Steadman"/>
        <s v="Theo Dewes"/>
        <s v="Ikey Inglish"/>
        <s v="Jacquette Adhams"/>
        <s v="Abbye Gommery"/>
        <s v="Geraldine Anwyl"/>
        <s v="Abagail Mayward"/>
        <s v="Briano Jurewicz"/>
        <s v="Tully Cornner"/>
        <s v="Patton Rentenbeck"/>
        <s v="Zuzana Raubenheimer"/>
        <s v="Mendie Tchaikovsky"/>
        <s v="Shaine Norcutt"/>
        <s v="Rooney Paradyce"/>
        <s v="Francesco Benoix"/>
        <s v="Lilias Surtees"/>
        <s v="Shandy Koppens"/>
        <s v="Gabriel Codling"/>
        <s v="Constantia Borg-Bartolo"/>
        <s v="Madelene Dietz"/>
        <s v="Elysia Ivermee"/>
        <s v="Mervin Forrester"/>
        <s v="Ingaborg Stancliffe"/>
        <s v="Shea Ortet"/>
        <s v="Tierney Damrel"/>
        <s v="Hyatt Awde"/>
        <s v="Dell Nobes"/>
        <s v="Lilly Hardwich"/>
        <s v="Pennie Belchamp"/>
        <s v="Corrinne Nornable"/>
        <s v="Essa Olander"/>
        <s v="Cleon Duker"/>
        <s v="Hedwig Mcalindon"/>
        <s v="Giraldo Bohje"/>
        <s v="Moreen Lilie"/>
        <s v="Vanni Fierro"/>
        <s v="Seumas Stobbe"/>
        <s v="Iseabal Haxell"/>
        <s v="Aksel Flowers"/>
        <s v="Brigg Cowlard"/>
        <s v="Imojean Roby"/>
        <s v="Bibbie Peschke"/>
        <s v="Saul Thwaites"/>
        <s v="Mira Phillott"/>
        <s v="Calla Breazeall"/>
        <s v="Kendra Loveguard"/>
        <s v="Alden Horrod"/>
        <s v="Seumas Ilyushkin"/>
        <s v="Halsey Launder"/>
        <s v="Octavia Hibbart"/>
        <s v="Cherice Sidden"/>
        <s v="Joya Yeowell"/>
        <s v="Thurstan Mechi"/>
        <s v="Abigael Stonestreet"/>
        <s v="Georgeanna Le Leu"/>
        <s v="Beatrice Densell"/>
        <s v="Kaitlin Haysman"/>
        <s v="Misty Dighton"/>
        <s v="Lydie Gowry"/>
        <s v="Carla Mcglew"/>
        <s v="Matti Tesimon"/>
        <s v="Tatum Broadey"/>
        <s v="Grace Zarb"/>
        <s v="Humfried Dunnan"/>
        <s v="Grenville Wiz"/>
        <s v="Grantley Whitfeld"/>
        <s v="Myrtle Louiset"/>
        <s v="Brynne Boich"/>
        <s v="Darrelle Dumpleton"/>
        <s v="Will Spensly"/>
        <s v="Nevins Kenion"/>
        <s v="Rutter Rutty"/>
        <s v="Clementine Annell"/>
        <s v="Colin Jelleman"/>
        <s v="Mikkel Hydes"/>
        <s v="Dorisa Cuardall"/>
        <s v="Bren Berrow"/>
        <s v="Jess Rawlison"/>
        <s v="Gerri Grichukhanov"/>
        <s v="Holly Elderton"/>
        <s v="Page Jeune"/>
        <s v="Ancell Doni"/>
        <s v="Suki Speerman"/>
        <s v="Carleen Choak"/>
        <s v="Marie-Ann O'Scannill"/>
        <s v="Melina Tiner"/>
        <s v="Erich Wickliffe"/>
        <s v="Lettie Hullah"/>
        <s v="Bari Acres"/>
        <s v="Judye Loudyan"/>
        <s v="Michal Tye"/>
        <s v="Gavra Aloway"/>
        <s v="Hal Niemiec"/>
        <s v="Denis Brahms"/>
        <s v="Melly Londesborough"/>
        <s v="Cornelius O'Neal"/>
        <s v="Alessandra Calltone"/>
        <s v="Marlow Meecher"/>
        <s v="Gwenni Sumnall"/>
        <s v="Deny Reneke"/>
        <s v="Gisele Elizabeth"/>
        <s v="Garek Koppke"/>
        <s v="Lane Retter"/>
        <s v="Sergio Fusedale"/>
        <s v="Lula Dundendale"/>
        <s v="Niel Conkey"/>
        <s v="Waneta Hounson"/>
        <s v="Jasmine Mactrustey"/>
        <s v="Eartha Spencers"/>
        <s v="Renell Bonicelli"/>
        <s v="Karita Pocknell"/>
        <s v="Batholomew Breed"/>
        <s v="Fenelia Greedier"/>
        <s v="Diahann Valenta"/>
        <s v="Emlynne Everton"/>
        <s v="Kerrill Beves"/>
        <s v="Tresa Petrou"/>
        <s v="Adella Barthod"/>
        <s v="Valma Ludye"/>
        <s v="Celestine Bartlomiej"/>
        <s v="Dunc Mongain"/>
        <s v="Nelia Bidgood"/>
        <s v="Noemi Witard"/>
        <s v="Gelya Eminson"/>
        <s v="Darrell O'Curran"/>
        <s v="Nance Mattedi"/>
        <s v="Gaby Mcgebenay"/>
        <s v="Roman Milham"/>
        <s v="Eileen Leyburn"/>
        <s v="Konstanze Randalson"/>
        <s v="King Collibear"/>
        <s v="Klement Kemmet"/>
        <s v="Happy Parzis"/>
        <s v="Esmeralda Keywood"/>
        <s v="Penni Windows"/>
        <s v="Zabrina Cattemull"/>
        <s v="Mario Dowry"/>
        <s v="Glenn Rann"/>
        <s v="Jone Alelsandrovich"/>
        <s v="Gregoire Blain"/>
        <s v="Emyle Lunck"/>
        <s v="Anni Restieaux"/>
        <s v="Conrado Nordass"/>
        <s v="Dorice Valeri"/>
        <s v="Charil Pedrollo"/>
        <s v="Cariotta Handscomb"/>
        <s v="Zolly Januszkiewicz"/>
        <s v="Paco Greening"/>
        <s v="Aundrea Craythorne"/>
        <s v="Darla Walshe"/>
        <s v="Bobbie Possel"/>
        <s v="Celine Carrigan"/>
        <s v="Kara-Lynn Thrussell"/>
        <s v="Tabby Tithacott"/>
        <s v="Clemmy Crummay"/>
        <s v="De Suter"/>
        <s v="Geoffrey Kahler"/>
        <s v="Merrielle Mcffaden"/>
        <s v="Seline Parkhouse"/>
        <s v="Boigie Hinsche"/>
        <s v="Peter Watts"/>
        <s v="Evangelina Reightley"/>
        <s v="Misha Dulwitch"/>
        <s v="Patti Bence"/>
        <s v="Gabbi Rumble"/>
        <s v="Denys Bulbeck"/>
        <s v="Lynna Padillo"/>
        <s v="Garald Soan"/>
        <s v="Cosetta Longfield"/>
        <s v="Leandra Libbis"/>
        <s v="Ronda Starsmore"/>
        <s v="Miguela Sproul"/>
        <s v="Susanetta Berrill"/>
        <s v="Minne Farnworth"/>
        <s v="Tarrah Tetsall"/>
        <s v="Daphna Chelam"/>
        <s v="Nathaniel Tomczykowski"/>
        <s v="Corny Bewsey"/>
        <s v="Guinna Ofer"/>
        <s v="Farlie Hymus"/>
        <s v="Vivie Downs"/>
        <s v="Jillie Kopelman"/>
        <s v="Arv Clowser"/>
        <s v="Erek Codner"/>
        <s v="Martha Wolford"/>
        <s v="Gates Coat"/>
        <s v="Hank Dobby"/>
        <s v="Kamila Fessby"/>
        <s v="Morly Neno"/>
        <s v="Erena Goncaves"/>
        <s v="Hedvig Hatherill"/>
        <s v="Corina Van Bruggen"/>
        <s v="Lauryn Pratten"/>
        <s v="Willey Adamovsky"/>
        <s v="Darcy Genty"/>
        <s v="Anitra Clarson"/>
        <s v="Nonnah Broose"/>
        <s v="Cary Cotelard"/>
        <s v="Hercule Matias"/>
        <s v="Aubrey Showen"/>
        <s v="Ardella Dradey"/>
        <s v="Pepe Licari"/>
        <s v="Helge Yo"/>
        <s v="Melinda Points"/>
        <s v="Galvan Paulazzi"/>
        <s v="Alric Coffey"/>
        <s v="Salomo Samuel"/>
        <s v="Jsandye Pennells"/>
        <s v="Romeo Bastistini"/>
        <s v="Ryun Abramamov"/>
        <s v="Coretta Greatrakes"/>
        <s v="Ailyn Gauler"/>
        <s v="Karlan Barnbrook"/>
        <s v="Phaidra Hanshaw"/>
        <s v="Tricia Downing"/>
        <s v="Merwin Breslin"/>
        <s v="Ward Capps"/>
        <s v="Roderic Brock"/>
        <s v="Malachi Fiddler"/>
        <s v="Lena Bullene"/>
        <s v="Stefano Vigus"/>
        <s v="Hedda Prisk"/>
        <s v="Loy Shervington"/>
        <s v="Edna Pinnigar"/>
        <s v="Denver Robrow"/>
        <s v="Marje Frunks"/>
        <s v="Thedrick Simmonite"/>
        <s v="Nevile Pallaske"/>
        <s v="Marabel Dysert"/>
        <s v="Becca Deviney"/>
        <s v="Nathalie Mintrim"/>
        <s v="Yulma Collaton"/>
        <s v="Sallyann Turrell"/>
        <s v="Florri Doble"/>
        <s v="Mair Backhurst"/>
        <s v="Kissie Rewbottom"/>
        <s v="Derk Wiggington"/>
        <s v="Imojean Paolo"/>
        <s v="Aguste Huntington"/>
        <s v="Clio Zotto"/>
        <s v="Suzanna Osgerby"/>
        <s v="Vivianne Ligoe"/>
        <s v="Xavier Glasser"/>
        <s v="Stormy Scranedge"/>
        <s v="Shelby Cella"/>
        <s v="Catrina Filipiak"/>
        <s v="Craggie Flew"/>
        <s v="Gabie Fosserd"/>
        <s v="Garner Goffe"/>
        <s v="Andonis Roache"/>
        <s v="Freddy Ciobotaro"/>
        <s v="Irena Chatin"/>
        <s v="Elianore Reap"/>
        <s v="Gaylord Spriggen"/>
        <s v="Maxie Horney"/>
        <s v="Galvan Richard"/>
        <s v="Leonerd Olijve"/>
        <s v="Dudley Hewertson"/>
        <s v="Garvin Giacobillo"/>
        <s v="Maryanna Charrier"/>
        <s v="Joan Weth"/>
        <s v="Nicola Manson"/>
        <s v="Kendell Pluvier"/>
        <s v="Karilynn De Courcey"/>
        <s v="Ev Croughan"/>
        <s v="Holly-Anne Mulholland"/>
        <s v="Aloysius Shelborne"/>
        <s v="Tess Searles"/>
        <s v="Olly Nourse"/>
        <s v="Dorian Brignell"/>
        <s v="Lurline Badman"/>
        <s v="Fanchon Trahar"/>
        <s v="Stanleigh Nuzzetti"/>
        <s v="Mirabella Phillimore"/>
        <s v="Helen-Elizabeth Duligall"/>
        <s v="Rosaline Philip"/>
        <s v="Eldon Delmage"/>
        <s v="Ellette Djurdjevic"/>
        <s v="Aubert Maykin"/>
        <s v="Janelle Haggis"/>
        <s v="Steffi Llop"/>
        <s v="Yevette Prydden"/>
        <s v="Barde Harby"/>
        <s v="Catherin Till"/>
        <s v="Ramona Skottle"/>
        <s v="Cherice Allcock"/>
        <s v="Wilmette Plewman"/>
        <s v="Boote Dochon"/>
        <s v="Jenny Hughesdon"/>
        <s v="Dulcy Burds"/>
        <s v="Vasili Maccafferky"/>
        <s v="Mandel Ceaser"/>
        <s v="Blanche Pessler"/>
        <s v="Thaxter Murfill"/>
        <s v="Barny Coombe"/>
        <s v="Alaster Keer"/>
        <s v="Thorn Burcombe"/>
        <s v="Bobine Worton"/>
        <s v="Gloriana Gascoine"/>
        <s v="Lila Gaywood"/>
        <s v="Olympe Bahlmann"/>
        <s v="Camellia Shattock"/>
        <s v="Dania Weildish"/>
        <s v="Paulie Aizikov"/>
        <s v="Olivie Chasteney"/>
        <s v="Melli Mcintee"/>
        <s v="Eveleen Bucher"/>
        <s v="Winslow Snodden"/>
        <s v="Chicky Patnelli"/>
        <s v="Benny Coppenhall"/>
        <s v="Rachel Orht"/>
        <s v="Vinny Filipczak"/>
        <s v="Abbie Note"/>
        <s v="Ely Shrimpling"/>
        <s v="Waverley Bickerdike"/>
        <s v="Elston Matusson"/>
        <s v="Cornelius Eminson"/>
        <s v="Mirabella Kenrat"/>
        <s v="Patrica Djurisic"/>
        <s v="Fidole Forster"/>
        <s v="Buckie Rohloff"/>
        <s v="Clayborne Chomicz"/>
        <s v="Chelsey Terzza"/>
        <s v="Jerrie Ashness"/>
        <s v="Malynda Soldner"/>
        <s v="Alonso Costello"/>
        <s v="Drucie Pinnegar"/>
        <s v="Ivett Glowacki"/>
        <s v="Inger Boosey"/>
        <s v="Quent Taffs"/>
        <s v="Tuesday Aulds"/>
        <s v="Cletis Pinnigar"/>
        <s v="Angy Pinilla"/>
        <s v="Enrico Glancy"/>
        <s v="Laurence Craufurd"/>
        <s v="Michaelina Muzzullo"/>
        <s v="Gaylord Crowter"/>
        <s v="Worden Linneman"/>
        <s v="Chelsae Heningham"/>
        <s v="Trudi Franies"/>
        <s v="Dotti Prujean"/>
        <s v="Verena Mccard"/>
        <s v="Goldia Bruinsma"/>
        <s v="Caryl Papa"/>
        <s v="Chandal Evamy"/>
        <s v="Orelle Curneen"/>
        <s v="Irvine Burge"/>
        <s v="Justinn Rawlins"/>
        <s v="Maren Ruckhard"/>
        <s v="Moishe Crossthwaite"/>
        <s v="Orsola Lahive"/>
        <s v="Gretchen Brevitt"/>
        <s v="Fremont Aguirre"/>
        <s v="Ruby Benmore"/>
        <s v="Vanda Lohoar"/>
        <s v="Latrena Kettoe"/>
        <s v="Elke Burder"/>
        <s v="Vernice Lilly"/>
        <s v="Meade Thebeaud"/>
        <s v="Alexandra Plume"/>
        <s v="Honor Kennelly"/>
        <s v="Jackqueline Mc Gorley"/>
        <s v="Zacharias Machans"/>
        <s v="Gill Werlock"/>
        <s v="Sal Vlasenkov"/>
        <s v="Luce Whether"/>
        <s v="Elton Polye"/>
        <s v="Hayden Iglesia"/>
        <s v="Munmro Mcfayden"/>
        <s v="Hershel Brisson"/>
        <s v="Jena Spens"/>
        <s v="Herold Ilbert"/>
        <s v="Pandora Mckniely"/>
        <s v="Cathrin Schanke"/>
        <s v="Boy Parrot"/>
        <s v="Orsola Ghio"/>
        <s v="Marcie Erskine"/>
        <s v="Alyosha Attlee"/>
        <s v="Halette Malley"/>
        <s v="Dedie Romeo"/>
        <s v="Louisette Kopf"/>
        <s v="Norbert Penrice"/>
        <s v="Kipper Silversmid"/>
        <s v="Irwinn Ingarfill"/>
        <s v="Humphrey Morch"/>
        <s v="Sargent Macgarrity"/>
        <s v="Marthena Paulus"/>
        <s v="Latrena Farrear"/>
        <s v="Hoyt Easdon"/>
        <s v="Rochester Got"/>
        <s v="Wilden Innman"/>
        <s v="Vincents Baldry"/>
        <s v="Marleen Manifield"/>
        <s v="Ruddy Jancar"/>
        <s v="Arlin Lemmer"/>
        <s v="Amandy Guyot"/>
        <s v="Michell Larder"/>
        <s v="Gill Elan"/>
        <s v="Gigi Heitz"/>
        <s v="Gonzalo Cavozzi"/>
        <s v="Ulrike Mcnaughton"/>
        <s v="Welby Shakesby"/>
        <s v="Winston Frankham"/>
        <s v="Nickola Casserley"/>
        <s v="Delia Filisov"/>
        <s v="Andrus Littefair"/>
        <s v="Brenna Leetham"/>
        <s v="Benny Pero"/>
        <s v="Kat Noke"/>
        <s v="Winnah Haye"/>
        <s v="Hilario Ekins"/>
        <s v="Murray Ishaki"/>
        <s v="Phil Silverman"/>
        <s v="Fleur Hackin"/>
        <s v="Adair Retter"/>
        <s v="Scarlet Vokes"/>
        <s v="Margarita Jados"/>
        <s v="Vernen Cocks"/>
        <s v="Celka Boyson"/>
        <s v="Philippa Trasler"/>
        <s v="Arther Hollyard"/>
        <s v="Mareah Phipp"/>
        <s v="Ronald Gummory"/>
        <s v="Osbert Piddock"/>
        <s v="Terrie Freddi"/>
        <s v="Berk Biaggelli"/>
        <s v="Mead Pavkovic"/>
        <s v="Lesly Kinman"/>
        <s v="Tiffany Grigaut"/>
        <s v="Kris Pickrell"/>
        <s v="Dody Ruffli"/>
        <s v="Shina Astles"/>
        <s v="Casper Viegas"/>
        <s v="Ellen Fynn"/>
        <s v="Gradeigh Hannabus"/>
        <s v="Hedwig Zanetti"/>
        <s v="Asher Corcut"/>
        <s v="Dex Hengoed"/>
        <s v="Laure Elvish"/>
        <s v="Sacha Cicculi"/>
        <s v="Staffard Cock"/>
        <s v="Wain Vasilechko"/>
        <s v="Lyssa Bastow"/>
        <s v="Ramsay Bruyns"/>
        <s v="Odille Gerrett"/>
        <s v="Amber Blondin"/>
        <s v="Tamas Kroll"/>
        <s v="Selestina Etienne"/>
        <s v="Kailey Iannelli"/>
        <s v="Ariana Mcginnis"/>
        <s v="Maggie Dureden"/>
        <s v="Peg Kimbly"/>
        <s v="Trenna Gian"/>
        <s v="Selby Seebright"/>
        <s v="Binni Mccleary"/>
        <s v="Viviana Zieme"/>
        <s v="Zach Cotte"/>
        <s v="Marcello Grishenkov"/>
        <s v="Leighton Kenwright"/>
        <s v="Pavia Walsh"/>
        <s v="Xever Woolbrook"/>
        <s v="Demeter Benesevich"/>
        <s v="Joane Main"/>
        <s v="Camey Montacute"/>
        <s v="Deny Budcock"/>
        <s v="Tara Brett"/>
        <s v="Ami Martland"/>
        <s v="Emelina Sprionghall"/>
        <s v="Aurelie Udall"/>
        <s v="Ricca Impey"/>
        <s v="Thor Sapsford"/>
        <s v="Arther Casey"/>
        <s v="Sioux Fuge"/>
        <s v="Catlaina Fradgley"/>
        <s v="Jolee Gilroy"/>
        <s v="Ivor Valek"/>
        <s v="Cori Barthropp"/>
        <s v="Freddie Stuckley"/>
        <s v="Sissie Kausche"/>
        <s v="Ricardo Mashal"/>
        <s v="Kendricks Tomson"/>
        <s v="Karel Coxon"/>
        <s v="Nikkie Janu"/>
        <s v="Morissa Spolton"/>
        <s v="Cletus Mattheeuw"/>
        <s v="Elton Shacklady"/>
        <s v="Riordan Lannon"/>
        <s v="Osbert Elix"/>
        <s v="Clem Myrkus"/>
        <s v="Lanny Rojas"/>
        <s v="Gwenneth Macardle"/>
        <s v="Quill Jenno"/>
        <s v="Sophia Setterthwait"/>
        <s v="Nilson Mantram"/>
        <s v="Carlina Espin"/>
        <s v="Alica Duggen"/>
        <s v="Parnell Tregea"/>
        <s v="Billye Fosbraey"/>
        <s v="Kimbell Manna"/>
        <s v="Cristian Dietmar"/>
        <s v="Lombard Doxey"/>
        <s v="Ilka Dyhouse"/>
        <s v="Amery Leney"/>
        <s v="Tammie Tebbet"/>
        <s v="Egbert Ridout"/>
        <s v="Barbee Kington"/>
        <s v="Kristan Cornes"/>
        <s v="Dodi Polly"/>
        <s v="Ibby Biaggioli"/>
        <s v="Harlene Dinsmore"/>
        <s v="Jarret De Freyne"/>
        <s v="Roma Gricks"/>
        <s v="Genevra Kilmurray"/>
        <s v="Ulberto Hustings"/>
        <s v="Tansy Faulder"/>
        <s v="Demetris Rosenberger"/>
        <s v="Coretta Lezemore"/>
        <s v="Morten Drury"/>
        <s v="Galvan O'Feeny"/>
        <s v="Lorettalorna Chill"/>
        <s v="Clifford Lound"/>
        <s v="Garrott Valintine"/>
        <s v="Stern Goakes"/>
        <s v="Violante Born"/>
        <s v="Marijn Tomaello"/>
        <s v="Tracey Lorkins"/>
        <s v="Constantina Janovsky"/>
        <s v="Reeta Caress"/>
        <s v="Elva Booy"/>
        <s v="Cesare Annon"/>
        <s v="Harmony Kuschek"/>
        <s v="Perrine Plewright"/>
        <s v="Jean Yushmanov"/>
        <s v="Saleem Fedynski"/>
        <s v="Ronalda Addams"/>
        <s v="Milissent Van"/>
        <s v="Tonie Constance"/>
        <s v="Trudy Whistlecraft"/>
        <s v="Hana Gorrie"/>
        <s v="Pip Drains"/>
        <s v="Ulrike Philler"/>
        <s v="Cris Mcloney"/>
        <s v="Jordan Sivyour"/>
        <s v="Nonah Piris"/>
        <s v="Gabrielle Grogan"/>
        <s v="Ulick Cloney"/>
        <s v="Anjela Fitchet"/>
        <s v="Katie Matousek"/>
        <s v="Devy Izen"/>
        <s v="Khalil Braferton"/>
        <s v="Mallorie Torel"/>
        <s v="Roddy Chadd"/>
        <s v="Jed Doogan"/>
        <s v="Ulrich Eberle"/>
        <s v="Tait Szubert"/>
        <s v="Rodina Speck"/>
        <s v="Chelsey Dadds"/>
        <s v="Codie Fawloe"/>
        <s v="Kimble Blankett"/>
        <s v="Quint Ritter"/>
        <s v="Tore Bende"/>
        <s v="Flem Gatteridge"/>
        <s v="Vitia Habben"/>
        <s v="Cyrill Maddox"/>
        <s v="Bentley Mansour"/>
        <s v="Leann Hixley"/>
        <s v="Milicent Muir"/>
        <s v="Goldarina Copeland"/>
        <s v="Moses Seyfart"/>
        <s v="Josias Beany"/>
        <s v="Base Hutley"/>
        <s v="Patty Vallance"/>
        <s v="Den Gilling"/>
        <s v="Zacharie Vasyuchov"/>
        <s v="Rachelle Rochford"/>
        <s v="Marthena Biagioni"/>
        <s v="Aldric Puden"/>
        <s v="Cassey Delong"/>
        <s v="Carmon Welbourn"/>
        <s v="Marget Yanez"/>
        <s v="Gladi Rumke"/>
        <s v="Prent Manning"/>
        <s v="Lina Morpeth"/>
        <s v="Chickie Sturton"/>
        <s v="Silas Celez"/>
        <s v="Angelle Domerq"/>
        <s v="Valaria Rustadge"/>
        <s v="Vinita Mckinley"/>
        <s v="Opaline Talboy"/>
        <s v="Grete Mullis"/>
        <s v="Neron Capper"/>
        <s v="Pamella Welchman"/>
        <s v="Ambrosius Mariault"/>
        <s v="Marylinda Gainsboro"/>
        <s v="Haleigh Glassford"/>
        <s v="Simonette Tallboy"/>
        <s v="Chanda Sehorsch"/>
        <s v="Meghann Pestridge"/>
        <s v="Micki Cuel"/>
        <s v="Mora Elmhurst"/>
        <s v="Dianemarie Fontel"/>
        <s v="Allistir D'Hooge"/>
        <s v="Angy Trigg"/>
        <s v="Shep Dacca"/>
        <s v="Alaric Elijah"/>
        <s v="Loren Castanyer"/>
        <s v="Ag Mackness"/>
        <s v="Sandro Zute"/>
        <s v="Boone Tukely"/>
        <s v="Newton Lygo"/>
        <s v="Mikol Longega"/>
        <s v="Hector Backhouse"/>
        <s v="Reed Rogeon"/>
        <s v="Alice Wehnerr"/>
        <s v="Faye Orniz"/>
        <s v="Garvy Stebbings"/>
        <s v="Joanna Kose"/>
        <s v="Harriet Edgell"/>
        <s v="Billye Franseco"/>
        <s v="Tommi Earnshaw"/>
        <s v="Derrick Richardet"/>
        <s v="Jobey Alderman"/>
        <s v="Zacharie Woofendell"/>
        <s v="Nolie Draycott"/>
        <s v="Aveline Jancar"/>
        <s v="Yolanda Guyver"/>
        <s v="Denys Puttergill"/>
        <s v="Derward Jossum"/>
        <s v="Tressa Phipp"/>
        <s v="Danya Ebbers"/>
        <s v="Web Caress"/>
        <s v="Morris Hischke"/>
        <s v="Seamus Melan"/>
        <s v="Verene Blissitt"/>
        <s v="Lothario Treasaden"/>
        <s v="Giffard Massie"/>
        <s v="Eugenie Mintram"/>
        <s v="Allene Silman"/>
        <s v="Elisha Westell"/>
        <s v="Brigit Castiglioni"/>
        <s v="Adriana Waud"/>
        <s v="Dianna O'Donoghue"/>
        <s v="Myrah Ipsly"/>
        <s v="Bendix Branca"/>
        <s v="Onida Benjamin"/>
        <s v="Anni Garnson"/>
        <s v="Caesar Vanes"/>
        <s v="Frazer Milroy"/>
        <s v="Bartolemo Blyth"/>
        <s v="Gerry Gibbett"/>
        <s v="Sephira Ewles"/>
        <s v="Kayley Antyshev"/>
        <s v="Bunnie Gilvary"/>
        <s v="Amabel Tuckey"/>
        <s v="Yettie Najara"/>
        <s v="Fanchette Bodleigh"/>
        <s v="Diandra Backler"/>
        <s v="Willie Magovern"/>
        <s v="Frank Jordeson"/>
        <s v="Cristian Tutt"/>
        <s v="Pasquale Raoult"/>
        <s v="Avrit Sains"/>
        <s v="Jourdan Younger"/>
        <s v="Jeremiah Ledwitch"/>
        <s v="Dorolice Lohden"/>
        <s v="Dev Rowlinson"/>
        <s v="Kittie Woofenden"/>
        <s v="Leann Jeannot"/>
        <s v="Bibi Searson"/>
        <s v="Cymbre Tock"/>
        <s v="Matthaeus Ivanonko"/>
        <s v="Merwyn Martyns"/>
        <s v="Rab Lawrey"/>
        <s v="Ogdon Danigel"/>
        <s v="Martica Fivey"/>
        <s v="Stacee Manna"/>
        <s v="Augusta Marjanski"/>
        <s v="Hertha Mcgarrity"/>
        <s v="Konrad Strattan"/>
        <s v="Danyette Lyford"/>
        <s v="Cassius Poulter"/>
        <s v="Emelen Kelling"/>
        <s v="Robbi Waite"/>
        <s v="Issie Coxall"/>
        <s v="Joya Isaaksohn"/>
        <s v="Gayle Blackaller"/>
        <s v="April Bulbeck"/>
        <s v="Ardra Fante"/>
        <s v="Konrad Darthe"/>
        <s v="Lilia Karolowski"/>
        <s v="Luise Brunn"/>
        <s v="Jase Crawshay"/>
        <s v="Maudie Pinder"/>
        <s v="Daphene Klaaassen"/>
        <s v="Ewart Leithgoe"/>
        <s v="Maiga Jann"/>
        <s v="Bev Trevon"/>
        <s v="Darin Hinckes"/>
        <s v="Parsifal Rodenburg"/>
        <s v="Salim Asprey"/>
        <s v="Lauraine Toffoletto"/>
        <s v="Salmon Enser"/>
        <s v="Ainslee Gritskov"/>
        <s v="Frank Liddard"/>
        <s v="Bethany Ferriere"/>
        <s v="Clem Tibald"/>
        <s v="Burtie Genney"/>
        <s v="Briny Dabner"/>
        <s v="Claudie Battisson"/>
        <s v="Jacklyn Avesque"/>
        <s v="Boyd Gurr"/>
        <s v="Reynolds Croan"/>
        <s v="Berty Sheahan"/>
        <s v="Patric Francie"/>
        <s v="Lucias Kordovani"/>
        <s v="Bourke Mcterlagh"/>
        <s v="Elissa Feare"/>
        <s v="Patsy Finlason"/>
        <s v="Dieter Reasce"/>
        <s v="Nicola Winterburn"/>
        <s v="Zane Trussell"/>
        <s v="Rosanne Yurkiewicz"/>
        <s v="Virge Kellitt"/>
        <s v="Carla Tellenbach"/>
        <s v="Jannel Clara"/>
        <s v="Devland Cudde"/>
        <s v="Wyatan Galloway"/>
        <s v="Tulley Macnab"/>
        <s v="Ina Avramovitz"/>
        <s v="Zach Rosenauer"/>
        <s v="Edna Brombell"/>
        <s v="Luz Erasmus"/>
        <s v="Laural Hobgen"/>
        <s v="Gwenette Baron"/>
        <s v="Dian Sparham"/>
        <s v="Leila Mcillroy"/>
        <s v="Lucina Finnes"/>
        <s v="Bald Bartol"/>
        <s v="Lemuel Chessel"/>
        <s v="Karmen Livesley"/>
        <s v="Elsworth Beininck"/>
        <s v="Sander Brinsford"/>
        <s v="Horst Hall-Gough"/>
        <s v="Olva Arboin"/>
        <s v="Mic Rilings"/>
        <s v="Thain Froude"/>
        <s v="Kristopher Pearde"/>
        <s v="Kathlin Dullingham"/>
        <s v="Lauritz Galley"/>
        <s v="Tirrell Schimmang"/>
        <s v="Rebbecca Kordova"/>
        <s v="Tarrah Lissandre"/>
        <s v="Sherwynd Caldroni"/>
        <s v="Nikki Currey"/>
        <s v="Alexandre Geffen"/>
        <s v="Jaquenetta Spellworth"/>
        <s v="Herculie Kenaway"/>
        <s v="Dionne O'Shavlan"/>
        <s v="Trina Fanton"/>
        <s v="Phillip Juster"/>
        <s v="Sue Tuckwell"/>
        <s v="Corabelle Bartolomeotti"/>
        <s v="Tiffany Give"/>
        <s v="Franklyn Laycock"/>
        <s v="Cori Bennison"/>
        <s v="Dawn Prester"/>
        <s v="Alexandro Frantzeni"/>
        <s v="Verena Vakhonin"/>
        <s v="Briana Cursey"/>
        <s v="Putnem Robey"/>
        <s v="Mala Twentyman"/>
        <s v="Courtney Selbach"/>
        <s v="Patti Luker"/>
        <s v="Leyla Mabon"/>
        <s v="Thacher Raynard"/>
        <s v="Noby Grent"/>
        <s v="Sarita Gladyer"/>
        <s v="Kingsly Mcclymond"/>
        <s v="Tandy Slimings"/>
        <s v="Tedra Ciementini"/>
        <s v="Thelma Veal"/>
        <s v="Max Franca"/>
        <s v="Burtie Page"/>
        <s v="Augustine Twiggs"/>
        <s v="Agathe Suff"/>
        <s v="Rozele Arkley"/>
        <s v="Jenica Hutton"/>
        <s v="Holt Wyne"/>
        <s v="Myrvyn Duligall"/>
        <s v="Violet Bramelt"/>
        <s v="Shay Jouhan"/>
        <s v="Remus O'Cuddie"/>
        <s v="Elga Ede"/>
        <s v="Nealson Bexley"/>
        <s v="Sonnie Ledwidge"/>
        <s v="Nickey Clapston"/>
        <s v="Xenos Clampe"/>
        <s v="Patty Redwood"/>
        <s v="Debi Martini"/>
        <s v="Nerti Tumbelty"/>
        <s v="Bibbye Feldman"/>
        <s v="Rog Odgers"/>
        <s v="Marielle Dukelow"/>
        <s v="Thornie Gallemore"/>
        <s v="Giacinta Ben"/>
        <s v="Hendrik Cotman"/>
        <s v="Gilda Rubartelli"/>
        <s v="Kyrstin Gheorghie"/>
        <s v="Eustacia Emerine"/>
        <s v="Pepita Freschini"/>
        <s v="Cristabel Garahan"/>
        <s v="Aaren Hughf"/>
        <s v="Izabel Sappson"/>
        <s v="Colas Ernshaw"/>
        <s v="Trish De Lascy"/>
        <s v="Betta Cardoo"/>
        <s v="Richard Gabb"/>
        <s v="Lenora Dymoke"/>
        <s v="Pietrek Kleinpeltz"/>
        <s v="Joachim Bliss"/>
        <s v="Aguie Mcgeechan"/>
        <s v="Riva Labrow"/>
        <s v="Saunder Stammers"/>
        <s v="Waylen Vayne"/>
        <s v="Morse Dightham"/>
        <s v="Brannon De Zamora"/>
        <s v="Tobe Wesson"/>
        <s v="Dudley Lemerie"/>
        <s v="Marchall Dobbs"/>
        <s v="Arvin Glaysher"/>
        <s v="Thorvald Allibone"/>
        <s v="Randolf Gannon"/>
        <s v="Iseabal Joderli"/>
        <s v="Frederick Lightning"/>
        <s v="Marina Valenta"/>
        <s v="Glenda Elmar"/>
        <s v="Levon Rainbird"/>
        <s v="Mordecai Christon"/>
        <s v="Jack Reek"/>
        <s v="Cull Chamberlain"/>
        <s v="Torr Lardeur"/>
        <s v="Mikkel Alenin"/>
        <s v="Malina Neljes"/>
        <s v="Stevie Cousans"/>
        <s v="Danika O'Flaverty"/>
        <s v="Burch Christopherson"/>
        <s v="Milt Maccorley"/>
        <s v="Leda Bissell"/>
        <s v="Maggi Macguire"/>
        <s v="Cymbre Minton"/>
        <s v="Fayre Artist"/>
        <s v="Gratiana Brundle"/>
        <s v="Natka Boutellier"/>
        <s v="Alana Benazet"/>
        <s v="Natividad Nathon"/>
        <s v="Melesa Cobley"/>
        <s v="Lenna Dhennin"/>
        <s v="Koren Draper"/>
        <s v="Pippy Quipp"/>
        <s v="Jeff Cocking"/>
        <s v="Kaia Serck"/>
        <s v="Silvanus Tellenbrok"/>
        <s v="Gannie Brockelsby"/>
        <s v="Truman Bugler"/>
        <s v="Eulalie Longfoot"/>
        <s v="Sheri Cowell"/>
        <s v="Flory Sikorsky"/>
        <s v="Cathyleen Galer"/>
        <s v="Ewen Feedham"/>
        <s v="Morley Stourton"/>
        <s v="Ronna Eseler"/>
        <s v="Yoshiko Rack"/>
        <s v="Joyous Dwyer"/>
        <s v="Daphne Tonbridge"/>
        <s v="Noble Pruce"/>
        <s v="Merrill Woodyear"/>
        <s v="Zacharias Welsh"/>
        <s v="Franni Macallam"/>
        <s v="Clemence Preece"/>
        <s v="Karla Hub"/>
        <s v="Nowell Grief"/>
        <s v="Abba Stanlock"/>
        <s v="Frankie Andino"/>
        <s v="Chanda Vuittet"/>
        <s v="Kimberley Memory"/>
        <s v="Kurt Lindenboim"/>
        <s v="Emma Roddick"/>
        <s v="Ashleigh Bockman"/>
        <s v="Edee Kainz"/>
        <s v="Robinett Spowage"/>
        <s v="Wandis Flitcroft"/>
        <s v="Jonie Greenalf"/>
        <s v="Pamela Cesaric"/>
        <s v="Orv Phipp"/>
        <s v="Finley Nazaret"/>
        <s v="Ashly Semeniuk"/>
        <s v="Hope Pembry"/>
        <s v="Marilyn Janout"/>
        <s v="Correna Robertot"/>
        <s v="Nico Fishpoole"/>
        <s v="Percival Ledekker"/>
        <s v="Dyan Balassi"/>
        <s v="Ezekiel Mariotte"/>
        <s v="Louisa Poulson"/>
        <s v="Putnem Halahan"/>
        <s v="Isabel Ayer"/>
        <s v="Dionis Pratty"/>
        <s v="Jules Maeer"/>
        <s v="Alikee Gumly"/>
        <s v="Hubie Ibell"/>
        <s v="Hersch Castri"/>
        <s v="Cissiee Gages"/>
        <s v="Belva Vyse"/>
        <s v="Felipa Belsey"/>
        <s v="Giorgio Dightham"/>
        <s v="Elmo Roback"/>
        <s v="Coletta Entissle"/>
        <s v="Fonsie Sire"/>
        <s v="Gaynor Beckerleg"/>
        <s v="Lissa Lucia"/>
        <s v="Trescha Clineck"/>
        <s v="Culley Cullip"/>
        <s v="Penelopa Marczyk"/>
        <s v="Cal Shedd"/>
        <s v="Stanleigh Trevallion"/>
        <s v="Daffy Bates"/>
        <s v="Querida Tregunna"/>
        <s v="Jeffry Dewey"/>
        <s v="Channa Mathouse"/>
        <s v="Robbie Laimable"/>
        <s v="Angela Chotty"/>
        <s v="Edgardo Scammonden"/>
        <s v="Kathlin Raund"/>
        <s v="Wilden Handrock"/>
        <s v="Joanna Clarycott"/>
        <s v="Trueman Alcide"/>
        <s v="Tades Brunet"/>
        <s v="Gerome Yedall"/>
        <s v="Bernardo Flockhart"/>
        <s v="Lil Mccaffery"/>
        <s v="Edd Paydon"/>
        <s v="Carola Zanni"/>
        <s v="Joaquin Tapsell"/>
        <s v="Cornall Mountstephen"/>
        <s v="Major Nassey"/>
        <s v="Ginevra Witterick"/>
        <s v="Roley Adamkiewicz"/>
        <s v="Clayson Esel"/>
        <s v="Kienan Neilus"/>
        <s v="Robina Mumbeson"/>
        <s v="Ric Milbourne"/>
        <s v="Idalia Mcging"/>
        <s v="Sarene Malamore"/>
        <s v="Lindsy Bolle"/>
        <s v="Jaquelyn Ferrini"/>
        <s v="Sloan Muddiman"/>
        <s v="Fernanda Grigolon"/>
        <s v="Larissa Berdale"/>
        <s v="Abbot Roostan"/>
        <s v="Kerwinn Macmaykin"/>
        <s v="Lanette Furneaux"/>
        <s v="Corie Josofovitz"/>
        <s v="Tony Clarage"/>
        <s v="Tremaine Forcade"/>
        <s v="Lilas Benediktovich"/>
        <s v="Stephine Lacaze"/>
        <s v="Shandee Dowdam"/>
        <s v="Deina Winning"/>
        <s v="Farrell Mettetal"/>
        <s v="Imojean Aloigi"/>
        <s v="Shermie O'Spellissey"/>
        <s v="Nicolis Gibbons"/>
        <s v="Barbara Fannon"/>
        <s v="Salomone Grundon"/>
        <s v="Shelby Stothart"/>
        <s v="Gustave Mcentegart"/>
        <s v="Bevin Monkeman"/>
        <s v="Shayne Mcvane"/>
        <s v="Idalia Mongeot"/>
        <s v="Lindi Lezemere"/>
        <s v="Elbertina Pharro"/>
        <s v="Demetris Crudge"/>
        <s v="Fallon Langton"/>
        <s v="Lane Webley"/>
        <s v="Betty Kyteley"/>
        <s v="Terrance Southard"/>
        <s v="Rakel Fairpool"/>
        <s v="Keir Mayers"/>
        <s v="Zandra Connors"/>
        <s v="Rafi Batistelli"/>
        <s v="Ignaz Dykas"/>
        <s v="Vail Raubenheimers"/>
        <s v="Lanette Tassell"/>
        <s v="Dyan Jaegar"/>
        <s v="Christos Munks"/>
        <s v="Carleton Turbern"/>
        <s v="Lothario King"/>
        <s v="Linoel Burger"/>
        <s v="Ulrike Mineghelli"/>
        <s v="Brietta Medlicott"/>
        <s v="Christiane Dignall"/>
        <s v="Valentine Swate"/>
        <s v="Buffy Paice"/>
        <s v="Con Deguara"/>
        <s v="Cesaro De La Zenne"/>
        <s v="Ainslee Bonwell"/>
        <s v="Hamil Foston"/>
        <s v="Kiley Patsall"/>
        <s v="Nowell Joriot"/>
        <s v="Perkin Fri"/>
        <s v="Alla Alecock"/>
        <s v="Kaye Dallison"/>
        <s v="Babette Mackellen"/>
        <s v="John Bilofsky"/>
        <s v="Stormie Peddel"/>
        <s v="Junette Lynds"/>
        <s v="Astra Behnecken"/>
        <s v="Lamond Catanheira"/>
        <s v="Farica Burtt"/>
        <s v="Henderson Leither"/>
        <s v="Haily Hansod"/>
        <s v="Tabor Gregoratti"/>
        <s v="Wolfgang Folke"/>
        <s v="Yvette Tofts"/>
        <s v="Nichole Jeanenet"/>
        <s v="Rowen Staite"/>
        <s v="Tristan Bediss"/>
        <s v="Felicle Gottschalk"/>
        <s v="Maribeth Brimacombe"/>
        <s v="Kristina Espinosa"/>
        <s v="Rowe Bellay"/>
        <s v="Othelia Spens"/>
        <s v="Papageno Woliter"/>
        <s v="Albertine Cabotto"/>
        <s v="Jerrilyn Mateev"/>
        <s v="Ivonne Bruyet"/>
        <s v="Emma Pettipher"/>
        <s v="Tammara Shimony"/>
        <s v="Tuesday Joisce"/>
        <s v="Mildrid Riddlesden"/>
        <s v="Lisette Barthorpe"/>
        <s v="Ronalda Rastall"/>
        <s v="Remy Torricella"/>
        <s v="Mathilde Beining"/>
        <s v="Granny Nethercott"/>
        <s v="Sharona Rowat"/>
        <s v="Artemas Pledger"/>
        <s v="Connie Chiese"/>
        <s v="Ava Coldbathe"/>
        <s v="Ricoriki Torri"/>
        <s v="Debra Srutton"/>
        <s v="Chlo Jansky"/>
        <s v="Bendix Blaskett"/>
        <s v="Roland Brownell"/>
        <s v="Felix O'Fallone"/>
        <s v="Ian Jimpson"/>
        <s v="Tobie Scriven"/>
        <s v="Corissa Pimlott"/>
        <s v="Greggory Harback"/>
        <s v="Cart Haliday"/>
        <s v="Misti O'Hogertie"/>
        <s v="Greggory Jehu"/>
        <s v="Dulce Aleksahkin"/>
        <s v="Gilbert Leheude"/>
        <s v="Janet Urian"/>
        <s v="George Valintine"/>
        <s v="Gaston Dyke"/>
        <s v="Ilka Deakins"/>
        <s v="Remus Sacks"/>
        <s v="Norean Davidovicz"/>
        <s v="Dionisio Wigelsworth"/>
        <s v="Nataline Luckings"/>
        <s v="Janka Louden"/>
        <s v="Gordie Janosevic"/>
        <s v="Caroline Connell"/>
        <s v="Lindy Le Teve"/>
        <s v="Bobbee Mottershead"/>
        <s v="Ronald Mcginley"/>
        <s v="Gabbie Mee"/>
        <s v="Frank Haskey"/>
        <s v="Randene Dun"/>
        <s v="Sibylla Dalley"/>
        <s v="Tomasine Fallows"/>
        <s v="Ulrikaumeko Blannin"/>
        <s v="Fielding Mcphelimey"/>
        <s v="Jeromy Allwood"/>
        <s v="Gwynne Picton"/>
        <s v="Karla Onge"/>
        <s v="Marlie Gerlack"/>
        <s v="Giralda Klimaszewski"/>
        <s v="Hermina Wyburn"/>
        <s v="Brok Priddy"/>
        <s v="Marla Foden"/>
        <s v="Hart Howford"/>
        <s v="Paloma Carroll"/>
        <s v="Mehetabel Yaxley"/>
        <s v="Bob Cooke"/>
        <s v="Foster Maben"/>
        <s v="My Keddie"/>
        <s v="Emory Leestut"/>
        <s v="Sherie Dowtry"/>
        <s v="Illa Ashment"/>
        <s v="Genny Breinl"/>
        <s v="Dmitri Brawson"/>
        <s v="Hatty Abrahamoff"/>
        <s v="Ernesto Scullion"/>
        <s v="Kylila Yarn"/>
        <s v="Kaitlynn Seeley"/>
        <s v="Alanna Wyburn"/>
        <s v="Rusty Seppey"/>
        <s v="Gregorius Curteis"/>
        <s v="Dennet Grinyov"/>
        <s v="Emmaline Braune"/>
        <s v="Alard Paviour"/>
        <s v="Jock Wyborn"/>
        <s v="Gusella Titterton"/>
        <s v="Dew Leonards"/>
        <s v="Ashlan Dawley"/>
        <s v="Jemima Schulz"/>
        <s v="Shaylah Clutterbuck"/>
        <s v="Gilemette Laydel"/>
        <s v="Keeley Bails"/>
        <s v="Sebastien Cumbes"/>
        <s v="Law Nary"/>
        <s v="Jacky Labden"/>
        <s v="Neddy Vannozzii"/>
        <s v="Winna Ace"/>
        <s v="Denise Yarr"/>
        <s v="Dina Saintsbury"/>
        <s v="Carlina Rumsey"/>
        <s v="Aeriel Kernermann"/>
        <s v="Marsiella Marde"/>
        <s v="Jed Hymer"/>
        <s v="Weber Mccrory"/>
        <s v="Boris Muldoon"/>
        <s v="Prentice West-Frimley"/>
        <s v="Pacorro Pullman"/>
        <s v="Codee Rubinsztein"/>
        <s v="Marguerite Dempsey"/>
        <s v="Byrom Sercombe"/>
        <s v="Kimmi Derdes"/>
        <s v="Bondy Blasli"/>
        <s v="Gaylene Heindl"/>
        <s v="Jaquenetta Pontain"/>
        <s v="Leonelle Farlane"/>
        <s v="Atlanta Cartmael"/>
        <s v="Frederik Vaudre"/>
        <s v="Garrett Jodlowski"/>
        <s v="Jeniffer Dana"/>
        <s v="Kimbell Pettiward"/>
        <s v="Nan Mavin"/>
        <s v="Katie Mcgriffin"/>
        <s v="Galina Henfre"/>
        <s v="Valentine Bingall"/>
        <s v="Ikey Malpass"/>
        <s v="Orelle Ferrant"/>
        <s v="Livy Woolfenden"/>
        <s v="Allen Stoddard"/>
        <s v="Moishe Toms"/>
        <s v="Karl Ben"/>
        <s v="Kayle Slatten"/>
        <s v="Ailyn Rouch"/>
        <s v="Codee Arrighi"/>
        <s v="Efrem Melchior"/>
        <s v="Cacilia Leinthall"/>
        <s v="Lonny Broe"/>
        <s v="Nate Chaplain"/>
        <s v="Bartie Cicculini"/>
        <s v="Mikaela Cuxson"/>
        <s v="Melesa Walles"/>
        <s v="Janaye Sine"/>
        <s v="Carolee Kincla"/>
        <s v="Ulberto Gumery"/>
        <s v="Elena Bearn"/>
        <s v="Arlie Misk"/>
        <s v="Myranda Leebeter"/>
        <s v="Nichol Merchant"/>
        <s v="Bryanty Lax"/>
        <s v="Chrysler Mcquaid"/>
        <s v="Charlie Gladdish"/>
        <s v="Paulita Giblett"/>
        <s v="Kippie Meins"/>
        <s v="Nathanial Macvey"/>
        <s v="Carlynn Proudley"/>
        <s v="Myron Drees"/>
        <s v="Dallis Sawdy"/>
        <s v="Gabby Blinde"/>
        <s v="Sallee Bouchier"/>
        <s v="Hodge Harome"/>
        <s v="Neil Paylor"/>
        <s v="Marni Jerome"/>
        <s v="Lisabeth Macshirrie"/>
        <s v="Priscilla Cortin"/>
        <s v="Carolin Sharply"/>
        <s v="Nicko Grimbaldeston"/>
        <s v="Auberon Leadstone"/>
        <s v="Shurlocke Kestian"/>
        <s v="Paulina Hanbridge"/>
        <s v="Inglebert Cashen"/>
        <s v="Juditha Barns"/>
        <s v="Elenore De Lloyd"/>
        <s v="Moise Quincey"/>
        <s v="Rheta Jakubski"/>
        <s v="Maybelle Cardoe"/>
        <s v="Moira Gladdish"/>
        <s v="Flor Dowall"/>
        <s v="Adrea Nettle"/>
        <s v="Cammi Spridgeon"/>
        <s v="Gillan Guiso"/>
        <s v="Eartha Yakobovicz"/>
        <s v="Hallsy Milesap"/>
        <s v="Brad Whittam"/>
        <s v="Jermain Springall"/>
        <s v="Alli Sparey"/>
        <s v="Andy Patman"/>
        <s v="Arie Garland"/>
        <s v="Othella Noweak"/>
        <s v="Cordula Ewbanche"/>
        <s v="Berti Sigars"/>
        <s v="Tiphanie Minchi"/>
        <s v="Dotty Domengue"/>
        <s v="Georgianne Naldrett"/>
        <s v="Giraud Iles"/>
        <s v="Perkin Hanscom"/>
        <s v="Theo Mobius"/>
        <s v="Phelia Mattessen"/>
        <s v="Dyanna Clarkin"/>
        <s v="Herve Gazzard"/>
        <s v="Tracey Weightman"/>
        <s v="Adah Loveless"/>
        <s v="Florentia Biddlestone"/>
        <s v="Chaddie Lieber"/>
        <s v="Vonny Persehouse"/>
        <s v="Daria Glanester"/>
        <s v="Britta Ramirez"/>
        <s v="Roseanna Lukasik"/>
        <s v="Agretha Hutten"/>
        <s v="Tiertza Nias"/>
        <s v="Rici Birdis"/>
        <s v="Ambros Gowing"/>
        <s v="Mischa Mcduffie"/>
        <s v="Mariann Stych"/>
        <s v="Ingra Lavelle"/>
        <s v="Germaine Denton"/>
        <s v="Cynthie Gilpin"/>
        <s v="Vidovik Kusick"/>
        <s v="Tarrance Sevin"/>
        <s v="Susy Karolowski"/>
        <s v="Rawley Prosek"/>
        <s v="Kanya Shilton"/>
        <s v="Lorianne Rawdall"/>
        <s v="Susette Over"/>
        <s v="Howie Reavey"/>
        <s v="Justus Glanville"/>
        <s v="Shirlene Mantz"/>
        <s v="Mallory Kimbrey"/>
        <s v="Marlane Janacek"/>
        <s v="Catlin Poag"/>
        <s v="Marco Alldre"/>
        <s v="Petronille Mcilwrath"/>
        <s v="Vania Ajam"/>
        <s v="Elsy Lude"/>
        <s v="Scarlet Pavlitschek"/>
        <s v="Crin Vallis"/>
        <s v="Ivory O'Meara"/>
        <s v="Stanton Rojel"/>
        <s v="Gabey Sussans"/>
        <s v="Kitty Guiver"/>
        <s v="Nikaniki Pearse"/>
        <s v="Andee Rewbottom"/>
        <s v="Georgeta Nannetti"/>
        <s v="Carena Struttman"/>
        <s v="Daisi Chidler"/>
        <s v="Ola Mcallaster"/>
        <s v="Philippa Tapin"/>
        <s v="Tabitha Lishmund"/>
        <s v="Cletus Leatherland"/>
        <s v="Yardley Bazely"/>
        <s v="Ayn Saile"/>
        <s v="Abigael Le Grys"/>
        <s v="Wallis Steels"/>
        <s v="Rasla Briereton"/>
        <s v="Muffin Cazin"/>
        <s v="Lyndsey Hayles"/>
        <s v="Emylee Steljes"/>
        <s v="Prissie Snugg"/>
        <s v="Maynord Rainsden"/>
        <s v="Elisabet Stronough"/>
        <s v="Fran Cudby"/>
        <s v="Valli Loveless"/>
        <s v="Raimund Sarch"/>
        <s v="Odilia Mcquarrie"/>
        <s v="Giulietta Ivery"/>
        <s v="Bobette Earp"/>
        <s v="Stanwood Hugueville"/>
        <s v="Thatch Hurche"/>
        <s v="Euphemia Jayme"/>
        <s v="Jada Pietasch"/>
        <s v="Eugenius Daft"/>
        <s v="Bess Gerriessen"/>
        <s v="Chris Littlecote"/>
        <s v="Alessandro Selborne"/>
        <s v="Josh Livezley"/>
        <s v="Lolita Fitchet"/>
        <s v="Joya Branston"/>
        <s v="Reuven Lock"/>
        <s v="Onfre Shark"/>
        <s v="Lind Biasotti"/>
        <s v="Charlotta Berriball"/>
        <s v="Sharleen Sarfatti"/>
        <s v="Mehetabel Moir"/>
        <s v="Meg Twelve"/>
        <s v="Buiron Bruhn"/>
        <s v="Jesselyn Bunyard"/>
        <s v="Ameline Harlow"/>
        <s v="Lalo Lelievre"/>
        <s v="Ted Klehn"/>
        <s v="Andria Truwert"/>
        <s v="Elspeth Bettlestone"/>
        <s v="Lawton Mardee"/>
        <s v="Creigh Schrei"/>
        <s v="Hayden Mcleod"/>
        <s v="Anthony Byrnes"/>
        <s v="Lexis Aggas"/>
        <s v="Koressa Winters"/>
        <s v="Chester Morpeth"/>
        <s v="Gail Lansley"/>
        <s v="Valle Schindler"/>
        <s v="Barney Faull"/>
        <s v="Fulton Cinelli"/>
        <s v="Roxie Bambrick"/>
        <s v="Lamond Placide"/>
        <s v="Krishnah Jefferson"/>
        <s v="Catarina Cracker"/>
        <s v="Wolfie Wilne"/>
        <s v="Zia Hardi"/>
        <s v="Em Garn"/>
        <s v="Hillard Mordacai"/>
        <s v="Cassaundra Powling"/>
        <s v="Everett Baldelli"/>
        <s v="Wesley Davidovsky"/>
        <s v="Harvey Scamaden"/>
        <s v="Dew Saltern"/>
        <s v="Brenda Cund"/>
        <s v="Sawyere Fishleigh"/>
        <s v="Jodie Steart"/>
        <s v="Hilario Wortley"/>
        <s v="Marshal Meltetal"/>
        <s v="Neddie Rosita"/>
        <s v="Florian Klyner"/>
        <s v="Martie Elph"/>
        <s v="Ignatius Speedin"/>
        <s v="Emlyn Mallows"/>
        <s v="Ethelbert Choppin"/>
        <s v="Nessie Lessmare"/>
        <s v="Ber Matthewes"/>
        <s v="Dewie Essex"/>
        <s v="Piotr Soppit"/>
        <s v="Jeanelle Zottoli"/>
        <s v="Angelle Mcinnery"/>
        <s v="Konrad Wellstood"/>
        <s v="Johnathon Staff"/>
        <s v="Flinn Winchester"/>
        <s v="Laureen Sanchiz"/>
        <s v="Jennie Corson"/>
        <s v="Glynn Cottisford"/>
        <s v="Efren Cafferty"/>
        <s v="Ahmed Sorsby"/>
        <s v="Jessa De Lasci"/>
        <s v="Arabel Ruscoe"/>
        <s v="Miran Crim"/>
        <s v="Ally Winmill"/>
        <s v="Maris Lawn"/>
        <s v="Mickie Dearnaley"/>
        <s v="Rockie Maudling"/>
        <s v="Malanie Clemont"/>
        <s v="Charil Wollen"/>
        <s v="Etan Conelly"/>
        <s v="Thomasin Hicks"/>
        <s v="Lorilyn Threadgall"/>
        <s v="Danna Cleaton"/>
        <s v="Tyrus Curson"/>
        <s v="Robby Joutapavicius"/>
        <s v="Marlon Eacle"/>
        <s v="Elonore Macculloch"/>
        <s v="Yank Don"/>
        <s v="Libbie Tavner"/>
        <s v="Kacy Hulson"/>
        <s v="Ferris Shasnan"/>
        <s v="Alyosha Piolli"/>
        <s v="Corabelle Glandon"/>
        <s v="Clyde Platfoot"/>
        <s v="Jessey Mckilroe"/>
        <s v="Peyton Beldom"/>
        <s v="Jehanna Kesey"/>
        <s v="Arie Mintrim"/>
        <s v="Olga Mochan"/>
        <s v="Devina Salzburg"/>
        <s v="Kelvin Jentges"/>
        <s v="Esmaria Ebbin"/>
        <s v="Kerwin Lode"/>
        <s v="Nataline Girk"/>
        <s v="Raleigh Antonutti"/>
        <s v="Chad O'Dempsey"/>
        <s v="Carlita Backs"/>
        <s v="Pia Fanthome"/>
        <s v="Marjorie Creeghan"/>
        <s v="Joannes Pagett"/>
        <s v="Cortney Yousef"/>
        <s v="Jemmie Aizikowitz"/>
        <s v="Artur O'Dunniom"/>
        <s v="Lindy Struss"/>
        <s v="Jarrett Decent"/>
        <s v="Peria Trafford"/>
        <s v="Morty Titchard"/>
        <s v="Cthrine Parlot"/>
        <s v="Anna Corroyer"/>
        <s v="Quintana Cleveley"/>
        <s v="Xymenes Summersett"/>
        <s v="Alejandrina Brewse"/>
        <s v="Felix Wennam"/>
        <s v="Adolpho Charle"/>
        <s v="Lou Bowich"/>
        <s v="Emmett Yerlett"/>
        <s v="Forester Jacquemet"/>
        <s v="Natividad Ankrett"/>
        <s v="Lydia Barock"/>
        <s v="Erik Dundridge"/>
        <s v="Gilli Gaine"/>
        <s v="Linet Louden"/>
        <s v="Gweneth Rummins"/>
        <s v="Guinna Yantsev"/>
        <s v="Darlene Nower"/>
        <s v="Zacharia Carlos"/>
        <s v="Thadeus Cordelle"/>
        <s v="Augustus Licciardiello"/>
        <s v="Raimund Giovani"/>
        <s v="Shurlocke Tamblingson"/>
        <s v="Whitney Rowsel"/>
        <s v="Celia Raff"/>
        <s v="Ashly Carvell"/>
        <s v="Olive Blaik"/>
        <s v="Feliza Alam"/>
        <s v="Flint Hawtry"/>
        <s v="Nichole Stych"/>
        <s v="Lynnet Digginson"/>
        <s v="Chase Ranyard"/>
        <s v="Kara Klejin"/>
        <s v="Frank Ferrotti"/>
        <s v="Fran Jaquet"/>
        <s v="Shelby Cardenas"/>
        <s v="Rena Erskine"/>
        <s v="Benedikt Durek"/>
        <s v="Abdel Karchewski"/>
        <s v="Elaina Uppett"/>
        <s v="Eulalie Keilty"/>
        <s v="Alidia Kitchingman"/>
        <s v="Johnathan Habden"/>
        <s v="Cassandry Ubsdall"/>
        <s v="Lotty Eichmann"/>
        <s v="Gabe Gallear"/>
        <s v="Ash Capp"/>
        <s v="Herta Sowman"/>
        <s v="Curt Ranfield"/>
        <s v="Clemmie Shakesbye"/>
        <s v="Mina Burtwhistle"/>
        <s v="Pacorro Boyles"/>
        <s v="Juliette Kaplan"/>
        <s v="Bobina Jaquest"/>
        <s v="Valentino Coche"/>
        <s v="Rriocard Murra"/>
        <s v="Adiana Carlett"/>
        <s v="Jamaal Hanning"/>
        <s v="Tanhya Gegay"/>
        <s v="Devora Reddecliffe"/>
        <s v="Janek Rehor"/>
        <s v="Pail Jakubovics"/>
        <s v="Revkah Spoerl"/>
        <s v="Mackenzie Branscombe"/>
        <s v="Vittorio Cowup"/>
        <s v="Carolyn Grinnikov"/>
        <s v="Kathi Morforth"/>
        <s v="Susanna Mudie"/>
        <s v="Whitaker Standish-Brooks"/>
        <s v="Rollie Berfoot"/>
        <s v="Hill Croft"/>
        <s v="Celka Cardoo"/>
        <s v="Adelaida Garth"/>
        <s v="Mel Szanto"/>
        <s v="Ray Beetles"/>
        <s v="Marja Garley"/>
        <s v="Joellen Tyhurst"/>
        <s v="Nick Prattin"/>
        <s v="Callean Klug"/>
        <s v="Colby Ferencowicz"/>
        <s v="Nikki Chatband"/>
        <s v="Tristam Goodey"/>
        <s v="Carma Polycote"/>
        <s v="Fredra Horbath"/>
        <s v="Gizela Vellender"/>
        <s v="Silvester Van Dijk"/>
        <s v="Kamillah Gregson"/>
        <s v="Jennica Ferie"/>
        <s v="Pamelina Andrusov"/>
        <s v="Flss Roebuck"/>
        <s v="Darcie Hatcher"/>
        <s v="Harris Helleker"/>
        <s v="Early Szymon"/>
        <s v="Eben Lambird"/>
        <s v="Virginie Kimbling"/>
        <s v="Zorah Kentish"/>
        <s v="Sherill Flukes"/>
        <s v="Rafaello Garlic"/>
        <s v="Vance Beddows"/>
        <s v="Ondrea Skewis"/>
        <s v="Lewie Leveret"/>
        <s v="Brewer Farady"/>
        <s v="Felizio Soigne"/>
        <s v="Maribel Lacknor"/>
        <s v="Ingmar Guilleton"/>
        <s v="Elset Mercik"/>
        <s v="Harmony Lidgate"/>
        <s v="Ellene Elner"/>
        <s v="Moises Sebert"/>
        <s v="Persis Willock"/>
        <s v="Elset Lorrain"/>
        <s v="Boycie Smylie"/>
        <s v="Kele Vicarey"/>
        <s v="Sofia Hickinbottom"/>
        <s v="Sebastien Gabbitis"/>
        <s v="Kacy Cursons"/>
        <s v="Coretta Castellino"/>
        <s v="Karlotte Brawn"/>
        <s v="Ruby Allday"/>
        <s v="Derwin Haly"/>
        <s v="Dani Overal"/>
        <s v="Ase Corke"/>
        <s v="Alethea Belford"/>
        <s v="Lanna Suthworth"/>
        <s v="Augustine Robel"/>
        <s v="Issiah Tincknell"/>
        <s v="Leoine Samples"/>
        <s v="Case Danilovich"/>
        <s v="Sybilla Andreotti"/>
        <s v="Gigi Kollach"/>
        <s v="Cassius Paling"/>
        <s v="Loren Matelaitis"/>
        <s v="Yorgos Toms"/>
        <s v="Hamnet Neve"/>
        <s v="Jessalyn Anselm"/>
        <s v="Vivia Titcomb"/>
        <s v="Wilow Mcasgill"/>
        <s v="Yorke Joberne"/>
        <s v="Culley Dallosso"/>
        <s v="Dania Scanlin"/>
        <s v="Charis Schimoni"/>
        <s v="Audrey Collings"/>
        <s v="Nerita Deamer"/>
        <s v="Chrysler Bohlmann"/>
        <s v="Dorie Slyford"/>
        <s v="Evan Sudy"/>
        <s v="Brandy Casterou"/>
        <s v="Agnesse Ludford"/>
        <s v="Gary Golbourn"/>
        <s v="Morten Mattocks"/>
        <s v="Kerrie Romanet"/>
        <s v="Kariotta Ripsher"/>
        <s v="Angeline Di Biasi"/>
        <s v="Zelma Riggoll"/>
        <s v="Luce Oleshunin"/>
        <s v="Robenia Yeell"/>
        <s v="Gloria Goodchild"/>
        <s v="Duky Hempshall"/>
        <s v="Lorrie Thomassen"/>
        <s v="Celka Chiswell"/>
        <s v="Floyd Breewood"/>
        <s v="Rubina Fourcade"/>
        <s v="Liv Derl"/>
        <s v="Dottie Camelia"/>
        <s v="Ray Dugget"/>
        <s v="Noah Kunze"/>
        <s v="Charity Tawn"/>
        <s v="Patsy Cathcart"/>
        <s v="Therine Jolliff"/>
        <s v="Bab Thowes"/>
        <s v="Jan Gaitung"/>
        <s v="Barby Hassen"/>
        <s v="Annadiana Charlot"/>
        <s v="Vivian Brew"/>
        <s v="Consuela Symper"/>
        <s v="Edgardo Locks"/>
        <s v="Rhody Godbehere"/>
        <s v="Dani Cardenas"/>
        <s v="Jaquith Elwel"/>
        <s v="Merry Cuseck"/>
        <s v="Erl Carlow"/>
        <s v="Rosalynd Ebbing"/>
        <s v="Codi Pether"/>
        <s v="Dorotea Pardey"/>
        <s v="Leroy Tumbridge"/>
        <s v="Pierson Severs"/>
        <s v="Livvyy Trahmel"/>
        <s v="Marcos Lyness"/>
        <s v="Torin Janz"/>
        <s v="Florenza Gaitskill"/>
        <s v="Vladamir Bachelar"/>
        <s v="Dawna Hallgarth"/>
        <s v="Brenn Outhwaite"/>
        <s v="Hyatt Leasor"/>
        <s v="Amata Petrello"/>
        <s v="Nicolette Macnalley"/>
        <s v="Leon Cruz"/>
        <s v="George Screach"/>
        <s v="Lynna Byram"/>
        <s v="Chandler Antley"/>
        <s v="Brock Devall"/>
        <s v="Harriett Jollie"/>
        <s v="Linnet Dossetter"/>
        <s v="Lacy Hindshaw"/>
        <s v="Birdie Gatesman"/>
        <s v="Melamie Wheatman"/>
        <s v="Magda Solley"/>
        <s v="Prentiss Huburn"/>
        <s v="Jerad Tonkes"/>
        <s v="Irving Parfett"/>
        <s v="Laird Piele"/>
        <s v="Janaya Pitkin"/>
        <s v="Lori Greenway"/>
        <s v="Austen Charity"/>
        <s v="Elyn Gallamore"/>
        <s v="Shem Pittet"/>
        <s v="Fionna Ibbott"/>
        <s v="Melisande Swait"/>
        <s v="Grata Joppich"/>
        <s v="Roxanna Salzen"/>
        <s v="Gustave Kondrat"/>
        <s v="Ronna Wilden"/>
        <s v="Bianka Jales"/>
        <s v="Jocelyn Franklin"/>
        <s v="Milzie Mcchesney"/>
        <s v="Andreana Djorevic"/>
        <s v="Ned O'Rafferty"/>
        <s v="Arlen Pavic"/>
        <s v="Phyllida Blesing"/>
        <s v="Hermina Wadmore"/>
        <s v="Lory Draycott"/>
        <s v="Florenza Sieve"/>
        <s v="Carolynn Izon"/>
        <s v="Barclay Mepham"/>
        <s v="Gay Franceschelli"/>
        <s v="Hugh Ginsie"/>
        <s v="Herc Fawlks"/>
        <s v="Phillis Sheers"/>
        <s v="Jacobo Trott"/>
        <s v="Spence Janks"/>
        <s v="Leodora Cortez"/>
        <s v="Waylon Newsham"/>
        <s v="Wyatt Treen"/>
        <s v="Valentijn Trevino"/>
        <s v="Lonnie Southam"/>
        <s v="Harry Vassano"/>
        <s v="Portia Adolf"/>
        <s v="Dania Ipsly"/>
        <s v="Susanetta Cranson"/>
        <s v="Trev Fairtlough"/>
        <s v="Archibold Croot"/>
        <s v="Nelia Messager"/>
        <s v="Roanne Bignell"/>
        <s v="Colin Corbin"/>
        <s v="Worthy Molineaux"/>
        <s v="Sherrie Krammer"/>
        <s v="Edie Minchenton"/>
        <s v="Kaela Croad"/>
        <s v="Sadie Mulbry"/>
        <s v="Margarita Beecroft"/>
        <s v="Peg Avory"/>
        <s v="Stephenie Clark"/>
        <s v="Town Breagan"/>
        <s v="Carolann Hindmore"/>
        <s v="Nina Cranmor"/>
        <s v="Sterne Heynen"/>
        <s v="Paquito Royan"/>
        <s v="Mylo Hardway"/>
        <s v="Madalyn Mattimoe"/>
        <s v="Donelle Oliva"/>
        <s v="Octavius Stebbins"/>
        <s v="Keri Colomb"/>
        <s v="Viviyan Blackmore"/>
        <s v="Mendel De Bellis"/>
        <s v="Toddie Jennrich"/>
        <s v="Laurene Snaddon"/>
        <s v="Shawnee Mcintosh"/>
        <s v="Katya Feldberg"/>
        <s v="Llywellyn Nice"/>
        <s v="Rhodia Gawke"/>
        <s v="Torry Southerden"/>
        <s v="Obidiah Bockh"/>
        <s v="Jaquith Adelman"/>
        <s v="Alicea Mccook"/>
        <s v="Sibbie Pilbeam"/>
        <s v="Mareah Donhardt"/>
        <s v="Gray Oman"/>
        <s v="Blondelle Dorbon"/>
        <s v="Alina Iacovo"/>
        <s v="Michaella Storck"/>
        <s v="Byrom Kayser"/>
        <s v="Jojo Letts"/>
        <s v="Otis Boake"/>
        <s v="Eleonora Macmeekan"/>
        <s v="Saidee Shasnan"/>
        <s v="Devin Easbie"/>
        <s v="Maressa Billo"/>
        <s v="Boigie Bernuzzi"/>
        <s v="Hillary Comar"/>
        <s v="Freedman Cawsby"/>
        <s v="Oralla Maypother"/>
        <s v="Ealasaid Hards"/>
        <s v="Robbyn Skeels"/>
        <s v="Bailey Zorzin"/>
        <s v="Ileane Sanpher"/>
        <s v="Oren Daynter"/>
        <s v="Ferrell Rashleigh"/>
        <s v="Lola Radnedge"/>
        <s v="Jami Staterfield"/>
        <s v="Marcel Adrain"/>
        <s v="Fanchon Brumhead"/>
        <s v="Kory Almon"/>
        <s v="Reynold Wood"/>
        <s v="Robinet Witchard"/>
        <s v="Sasha Simanek"/>
        <s v="Annadiane Dyka"/>
        <s v="Millicent Bassil"/>
        <s v="Aleen Richie"/>
        <s v="Salaidh Braywood"/>
        <s v="Kathlin Mcorkill"/>
        <s v="Alene Christon"/>
        <s v="Harri Oldfield-Cherry"/>
        <s v="Mic Stickney"/>
        <s v="Janice Downie"/>
        <s v="Briney Badgers"/>
        <s v="Kain Brahm"/>
        <s v="Neron Connikie"/>
        <s v="Micky Tezure"/>
        <s v="Bastien Hrycek"/>
        <s v="Francisco Gainor"/>
        <s v="Dania Maclaig"/>
        <s v="Randee Rickis"/>
        <s v="Francisca Ambroix"/>
        <s v="Rochester Schiementz"/>
        <s v="Leonard Clever"/>
        <s v="Hester Cullen"/>
        <s v="Anton Scole"/>
        <s v="Trace Penreth"/>
        <s v="Odelia Dyster"/>
        <s v="Zachery Dimmer"/>
        <s v="Gussie Gabe"/>
        <s v="Gilburt Quernel"/>
        <s v="Peta Surphliss"/>
        <s v="Gerry Wishkar"/>
        <s v="Ronalda Alexandersson"/>
        <s v="Wayne Blaszkiewicz"/>
        <s v="Carine Andell"/>
        <s v="Basile Langlais"/>
        <s v="Giulia Braam"/>
        <s v="Royce Paggitt"/>
        <s v="Zia Brosoli"/>
        <s v="Ermanno Czajka"/>
        <s v="Merrie Coveley"/>
        <s v="Armin Ashbolt"/>
        <s v="Conny Daudray"/>
        <s v="Jermain Hatchard"/>
        <s v="Aggie Creenan"/>
        <s v="Darsie Duddin"/>
        <s v="Kliment Beisley"/>
        <s v="Yul Tuson"/>
        <s v="Osmund Scrivener"/>
        <s v="Patrizia Donner"/>
        <s v="Fallon Harnott"/>
        <s v="Silvano Wallentin"/>
        <s v="Tallie Osband"/>
        <s v="Lorrie Haxell"/>
        <s v="Gertrudis Olver"/>
        <s v="Aurora Motion"/>
        <s v="Shayna Fallen"/>
        <s v="Garvy Canceller"/>
        <s v="Cordy Tolemache"/>
        <s v="Charleen Kelston"/>
        <s v="Whitney Amburgy"/>
        <s v="Dewain Macane"/>
        <s v="Ginevra Eykelhof"/>
        <s v="Zach Pull"/>
        <s v="Wenona Tertre"/>
        <s v="Sibilla Castillon"/>
        <s v="Albrecht Trusse"/>
        <s v="Claiborn Shailer"/>
        <s v="Arlena Restorick"/>
        <s v="Dom Yegorkin"/>
        <s v="Richart Tissell"/>
        <s v="Delaney Eakly"/>
        <s v="Diahann Livesley"/>
        <s v="Whittaker Gecke"/>
        <s v="Rockie Whitmell"/>
        <s v="Lesley Carloni"/>
        <s v="Sophi Gauntlett"/>
        <s v="Tabby Duckers"/>
        <s v="Claudius Carletti"/>
        <s v="Vanya Prichard"/>
        <s v="Rocky Tregona"/>
        <s v="Fletcher Rainville"/>
        <s v="Donica De Witt"/>
        <s v="Patsy Scotchmur"/>
        <s v="Wenonah Gillooly"/>
        <s v="Alejandrina Yu"/>
        <s v="Cesya Derkes"/>
        <s v="Clayborne Cock"/>
        <s v="Jerald Mckeller"/>
        <s v="Bradly Frape"/>
        <s v="Arielle Easum"/>
        <s v="Alden Breslane"/>
        <s v="Colleen Packham"/>
        <s v="Faunie Earle"/>
        <s v="Fifine Wyche"/>
        <s v="Delmar Bullard"/>
        <s v="Rhea Bethell"/>
        <s v="Teodorico Habble"/>
        <s v="Michele Elstob"/>
        <s v="Kristin Treat"/>
        <s v="Ninnetta Giggs"/>
        <s v="Riordan Murfill"/>
        <s v="Paige Garr"/>
        <s v="Micky Langstaff"/>
        <s v="Alec Clacey"/>
        <s v="Lorenza Rossander"/>
        <s v="Estel Cleife"/>
        <s v="Des Gallamore"/>
        <s v="Boone Woolard"/>
        <s v="Alina Paullin"/>
        <s v="Roderich Santarelli"/>
        <s v="Ignacius Worssam"/>
        <s v="Ole Kelsow"/>
        <s v="Lemar Royan"/>
        <s v="Glad Jaskowicz"/>
        <s v="Liane Shill"/>
        <s v="Bonnibelle Catmull"/>
        <s v="Enid Ludye"/>
        <s v="Dud Dearn"/>
        <s v="Clarence Neilands"/>
        <s v="Lemmy Petworth"/>
        <s v="Devin Jantzen"/>
        <s v="Red Dwyer"/>
        <s v="Hieronymus Rohlf"/>
        <s v="Dominique Ginnelly"/>
        <s v="Amalea Bartolomeu"/>
        <s v="Auberta Boullin"/>
        <s v="Selina Houlahan"/>
        <s v="Benita Meneghi"/>
        <s v="Roxy Mccaig"/>
        <s v="Ado Entres"/>
        <s v="Klarika Cutford"/>
        <s v="Fons Coase"/>
        <s v="Eleonore Ghidoli"/>
        <s v="Beauregard Bransden"/>
        <s v="Bord Suscens"/>
        <s v="Adrianne Ganter"/>
        <s v="Wileen Storcke"/>
        <s v="Cynthia Ungerer"/>
        <s v="Lilyan Jorger"/>
        <s v="Denny Geraudel"/>
        <s v="Arline Coverly"/>
        <s v="Merridie Weson"/>
        <s v="Giffie Izat"/>
        <s v="Aeriel Davinet"/>
        <s v="Valaria Jepson"/>
        <s v="Corette Decort"/>
        <s v="Way Kinavan"/>
        <s v="Rochester Hunton"/>
        <s v="Ronni Randleson"/>
        <s v="Granger Vairow"/>
        <s v="Cristin Pawels"/>
        <s v="Papageno Kures"/>
        <s v="Katuscha Carnilian"/>
        <s v="Tamar Verick"/>
        <s v="Barnabe Voden"/>
        <s v="Klemens Deppen"/>
        <s v="Clare De Mitri"/>
        <s v="Joyce Doddemeede"/>
        <s v="Dasha Lacaze"/>
        <s v="Ariel Macalpine"/>
        <s v="Inge Ponten"/>
        <s v="Sybil Harkus"/>
        <s v="Grace Skowcraft"/>
        <s v="Sioux Horick"/>
        <s v="Beaufort Ghiriardelli"/>
        <s v="Bellanca Shelf"/>
        <s v="Ira Holby"/>
        <s v="Pietra Fiddeman"/>
        <s v="Sayers Esson"/>
        <s v="Dacie Edworthy"/>
        <s v="Chiquia Emps"/>
        <s v="Trent Runnett"/>
        <s v="Myrvyn Dun"/>
        <s v="Burke Birtwistle"/>
        <s v="Grace Cakebread"/>
        <s v="Alex Dewhirst"/>
        <s v="Vanda Smartman"/>
        <s v="Silvester Blackall"/>
        <s v="Jourdain Gommey"/>
        <s v="Kelcey Graeme"/>
        <s v="Marta Nagle"/>
        <s v="Ganny Pybworth"/>
        <s v="Perrine Longstaff"/>
        <s v="Vladimir Beinisch"/>
        <s v="Timofei Hortop"/>
        <s v="Alejandrina Alpes"/>
        <s v="Violetta Aronoff"/>
        <s v="Skipton Ockendon"/>
        <s v="Ruthe Greenmon"/>
        <s v="Latia Macgragh"/>
        <s v="Jacintha Rimbault"/>
        <s v="Philbert Barclay"/>
        <s v="Woody Lemm"/>
        <s v="Trueman Gallego"/>
        <s v="Codie Faire"/>
        <s v="Karlee Aksell"/>
        <s v="Ambrosi Castledine"/>
        <s v="Rayna Himsworth"/>
        <s v="Cody Heindle"/>
        <s v="Clo Diwell"/>
        <s v="Joli Blaver"/>
        <s v="Rolfe Locarno"/>
        <s v="Filippo Bletsoe"/>
        <s v="Leonanie Marginson"/>
        <s v="Calley Gianettini"/>
        <s v="Erasmus Clothier"/>
        <s v="Art Cowlishaw"/>
        <s v="Giffard Zoppie"/>
        <s v="Laverna Channer"/>
        <s v="Wynn Schuck"/>
        <s v="Bartie Ricketts"/>
        <s v="Maude Harms"/>
        <s v="Stevena Adriaens"/>
        <s v="Gayle Shelliday"/>
        <s v="Patrick Douris"/>
        <s v="Marion Hattigan"/>
        <s v="Peggie Gencke"/>
        <s v="Darleen South"/>
        <s v="Ursuline Cuffe"/>
        <s v="Olenolin Halfacre"/>
        <s v="Parke Noddings"/>
        <s v="Peterus Gensavage"/>
        <s v="Saree Mckenna"/>
        <s v="Kalila Thurlow"/>
        <s v="Bobby Christy"/>
        <s v="Judas Brayson"/>
        <s v="Norah Cowdray"/>
        <s v="Hakim Jelks"/>
        <s v="Glynda Saice"/>
        <s v="Haleigh Hatfield"/>
        <s v="Debee Artz"/>
        <s v="Carmel Procter"/>
        <s v="Huntington Mercer"/>
        <s v="Catha Spivie"/>
        <s v="Orren Halbard"/>
        <s v="Cass Ulrik"/>
        <s v="Ced Siaspinski"/>
        <s v="Torrey Synnot"/>
        <s v="Lance Eagar"/>
        <s v="Tadeo Hinrichs"/>
        <s v="Ilyse Ovendon"/>
        <s v="Emmy Vertigan"/>
        <s v="Rodolph Bratt"/>
        <s v="Rochester Boyack"/>
        <s v="Greer Leckenby"/>
        <s v="Launce Worsnup"/>
        <s v="Jewelle Instrell"/>
        <s v="Ardith Ivermee"/>
        <s v="Reube Blaiklock"/>
        <s v="Salvador Mcguigan"/>
        <s v="Roxi Wylam"/>
        <s v="Fanni Rashleigh"/>
        <s v="Kristal Taveriner"/>
        <s v="Anabel Dictus"/>
        <s v="Karney Shimmings"/>
        <s v="Turner Waiting"/>
        <s v="Chelsy Schuricht"/>
        <s v="Dimitri Mcquaker"/>
        <s v="Mathew Keyson"/>
        <s v="Camey Bousfield"/>
        <s v="Briano Lamport"/>
        <s v="Weston Chettoe"/>
        <s v="Horton Kerrey"/>
        <s v="Kerwin Brownsea"/>
        <s v="Casi Belfitt"/>
        <s v="Lenka Okenfold"/>
        <s v="Christy Sanches"/>
        <s v="Carilyn Enriques"/>
        <s v="Margarete Tissell"/>
        <s v="Danica Kyllford"/>
        <s v="Arda Crapper"/>
        <s v="Robinet Fibbens"/>
        <s v="Morgan Piperley"/>
        <s v="Carlie Dewick"/>
        <s v="Ernest Seeley"/>
        <s v="Cherida Mcilvaney"/>
        <s v="Corrianne Manterfield"/>
        <s v="Katina Mersey"/>
        <s v="Aridatha Hackworth"/>
        <s v="Nerty Dreng"/>
        <s v="Rhonda Spaunton"/>
        <s v="Celestine Van Schafflaer"/>
        <s v="Leontine Elam"/>
        <s v="Sasha Reah"/>
        <s v="Paco Youson"/>
        <s v="Dilan Rablen"/>
        <s v="Lyell Birkwood"/>
        <s v="Lynne Benezeit"/>
        <s v="Layla Snoden"/>
        <s v="Pam Crann"/>
        <s v="Lane Stroyan"/>
        <s v="Margo Tasker"/>
        <s v="Gail Pimlett"/>
        <s v="Sileas Dulson"/>
        <s v="Renault Pattison"/>
        <s v="Dosi Jansie"/>
        <s v="Iago Smidmore"/>
        <s v="Gabriela Mankor"/>
        <s v="Kippy De Robertis"/>
        <s v="Rozalie Clemonts"/>
        <s v="Sauveur Stanyer"/>
        <s v="Filmore Twelvetree"/>
        <s v="Rosalyn Janicijevic"/>
        <s v="Druci Walas"/>
        <s v="Christophorus Faughny"/>
        <s v="Denys Walework"/>
        <s v="Catarina Bartol"/>
        <s v="Roderick Archbald"/>
        <s v="George Whitter"/>
        <s v="Gardener Shakesby"/>
        <s v="Melinde Julian"/>
        <s v="Zondra Dionisio"/>
        <s v="Mia Tessington"/>
        <s v="Audie Traviss"/>
        <s v="Daveta Gonning"/>
        <s v="Nick Ledington"/>
        <s v="Corri Liffe"/>
        <s v="Freddie Arndt"/>
        <s v="Hurley Christol"/>
        <s v="Claudette Normabell"/>
        <s v="Garrett Irce"/>
        <s v="Derwin Greschke"/>
        <s v="Alana Atling"/>
        <s v="Faith Dunkerk"/>
        <s v="Charo Rutherforth"/>
        <s v="Tobiah Mccuish"/>
        <s v="Matthew Lancashire"/>
        <s v="Analise Meijer"/>
        <s v="Wyndham Labbez"/>
        <s v="Reece Castagnet"/>
        <s v="Anabella Darton"/>
        <s v="Pearl Awcoate"/>
        <s v="Greg Lote"/>
        <s v="Florance Youens"/>
        <s v="Olympia Trowel"/>
        <s v="Elysia Jankovsky"/>
        <s v="Fawnia Cowterd"/>
        <s v="Fedora Olander"/>
        <s v="Lotta Robilliard"/>
        <s v="Reuben Realph"/>
        <s v="Forrest Feakins"/>
        <s v="Washington Dumphreys"/>
        <s v="Gwenny Baynton"/>
        <s v="Celina Bischof"/>
        <s v="Cissiee Yakobowitch"/>
        <s v="Kikelia Tennick"/>
        <s v="Douglas Mactrustam"/>
        <s v="Padriac Salerno"/>
        <s v="Garrard Tembridge"/>
        <s v="Christoph Murison"/>
        <s v="Kassey Childerley"/>
        <s v="Hattie Widdows"/>
        <s v="Ninon Kermannes"/>
        <s v="Dacey Manicomb"/>
        <s v="Thurstan Fiveash"/>
        <s v="Thor Byk"/>
        <s v="Stephi Emmens"/>
        <s v="Thomasa Harlock"/>
        <s v="Gretta Newbury"/>
        <s v="Galvan Guillou"/>
        <s v="Dora Stair"/>
        <s v="Shawna Stoile"/>
        <s v="Ninnetta Rame"/>
        <s v="Janean Leser"/>
        <s v="Carree Heisler"/>
        <s v="Domeniga Keitch"/>
        <s v="Calypso Dibble"/>
        <s v="Zelda Tythacott"/>
        <s v="Thea Shalcras"/>
        <s v="Nissy Torres"/>
        <s v="Clementia Fry"/>
        <s v="Jasen Milington"/>
        <s v="Melania Olphert"/>
        <s v="Birch Yeulet"/>
        <s v="Alick Sprowle"/>
        <s v="Elyssa Bolderstone"/>
        <s v="Minerva Bovis"/>
        <s v="Augustina Mcgreary"/>
        <s v="Crystal Dobby"/>
        <s v="Evvie Easlea"/>
        <s v="Alisha Quene"/>
        <s v="Sheffield Macintosh"/>
        <s v="Carlen Ridgewell"/>
        <s v="Rey Gommery"/>
        <s v="Yanaton Gover"/>
        <s v="Cull Mcdirmid"/>
        <s v="Pietrek Lattin"/>
        <s v="Livvie Tembey"/>
        <s v="Kingsley Strattan"/>
        <s v="Reube Alekhov"/>
        <s v="Kelsey Sannes"/>
        <s v="Rheba Scade"/>
        <s v="Winfred Waleworke"/>
        <s v="Sari Stannis"/>
        <s v="Letizia Hanlon"/>
        <s v="Gunilla Taffurelli"/>
        <s v="Ailene Coppo"/>
        <s v="Alister Rigardeau"/>
        <s v="Gregorio Lawee"/>
        <s v="Osmund Kitley"/>
        <s v="Luci Blemen"/>
        <s v="Dory Bogges"/>
        <s v="Donavon Fidele"/>
        <s v="Marybeth Bedome"/>
        <s v="Jessa Neiland"/>
        <s v="Myrah Chavey"/>
        <s v="Pen Bohlje"/>
        <s v="Gilberta Brisard"/>
        <s v="Townie Marcham"/>
        <s v="Vevay Pillinger"/>
        <s v="Zacharias Mcgrirl"/>
        <s v="Humbert Gonthier"/>
        <s v="Theodosia Lambotin"/>
        <s v="Michaeline Hamshar"/>
        <s v="Allison Brown"/>
        <s v="Rickey Dobrowolny"/>
        <s v="Ulick Dyett"/>
        <s v="Melli Kenrat"/>
        <s v="Herby Lynes"/>
        <s v="Reg Saw"/>
        <s v="Thomasa Myderscough"/>
        <s v="Tally Janeczek"/>
        <s v="Friederike Greenhowe"/>
        <s v="Monte Reilinger"/>
        <s v="Evanne Sharphouse"/>
        <s v="Madalyn Egginton"/>
        <s v="Sabine Turbard"/>
        <s v="Clotilda Filintsev"/>
        <s v="Lorette Staynes"/>
        <s v="Benny Patemore"/>
        <s v="Marijo Benes"/>
        <s v="Jillie Syrad"/>
        <s v="Gage Keyden"/>
        <s v="Mufi Ashburner"/>
        <s v="Bonnibelle Pfaff"/>
        <s v="Conrade Timperley"/>
        <s v="Hanny Robison"/>
        <s v="Carlie Curnok"/>
        <s v="Jarred Suggey"/>
        <s v="Bord Govinlock"/>
        <s v="Kenna Potapczuk"/>
        <s v="Erin Schollar"/>
        <s v="Alvan Ceschi"/>
        <s v="Fiorenze Eliff"/>
        <s v="Coretta Jeens"/>
        <s v="Armstrong Fearnehough"/>
        <s v="Leo Itzkov"/>
        <s v="Gene Jindrak"/>
        <s v="Marlyn Ambrodi"/>
        <s v="Ricki Scurr"/>
        <s v="Demetrius Liepmann"/>
        <s v="Miranda Canaan"/>
        <s v="Livy Stockle"/>
        <s v="Traci Ackroyd"/>
        <s v="Odille Whissell"/>
        <s v="Alexa Lagden"/>
        <s v="Ophelia Caskey"/>
        <s v="Malchy Loxston"/>
        <s v="Wylma Kinleyside"/>
        <s v="Allix Tuxwell"/>
        <s v="Jerrilyn Strephan"/>
        <s v="Blanche Atack"/>
        <s v="Kelvin Mccrie"/>
        <s v="Flemming Muckian"/>
        <s v="Kath Raun"/>
        <s v="Van Pietersen"/>
        <s v="Keith Aliberti"/>
        <s v="Addison Damrel"/>
        <s v="Nichol Pigny"/>
        <s v="Kipp Anear"/>
        <s v="Minette Vasyukhichev"/>
        <s v="Tucker Pooley"/>
        <s v="Zahara Ibeson"/>
        <s v="Daphne Ianni"/>
        <s v="Sherry Alesbrook"/>
        <s v="Rhodia Mcdugal"/>
        <s v="Elissa Brighouse"/>
        <s v="Hewitt Belliveau"/>
        <s v="Brant Jansens"/>
        <s v="Andria Wickins"/>
        <s v="Shanon Luipold"/>
        <s v="Mahmoud Craze"/>
        <s v="Fabio Pymm"/>
        <s v="Alameda Bremner"/>
        <s v="Carlyn Macduff"/>
        <s v="Patricia O' Clovan"/>
        <s v="Waly Duchesne"/>
        <s v="Lydon Pulteneye"/>
        <s v="Cissiee Simonetto"/>
        <s v="Edy Beacon"/>
        <s v="Lucais Jozaitis"/>
        <s v="Marv Bertlin"/>
        <s v="Felike Heinreich"/>
        <s v="Willabella Addionisio"/>
        <s v="Philis Pendleton"/>
        <s v="Raddie Pawley"/>
        <s v="Vic Scarff"/>
        <s v="Simone Petit"/>
        <s v="Kendricks Woodings"/>
        <s v="Wally Bidmead"/>
        <s v="Bailie Roos"/>
        <s v="Stormie Brownsmith"/>
        <s v="Salvatore Meates"/>
        <s v="Lefty Kippin"/>
        <s v="Dar Strangman"/>
        <s v="Leila Danielsohn"/>
        <s v="Kissie Keech"/>
        <s v="Orsa Guymer"/>
        <s v="Gerry Killgus"/>
        <s v="Onofredo Dixon"/>
        <s v="Amalia Fairney"/>
        <s v="Berty Morphet"/>
        <s v="Hillard Grigorian"/>
        <s v="Gus Roden"/>
        <s v="Leigh Strutton"/>
        <s v="Joshia Pettisall"/>
        <s v="Symon Terrell"/>
        <s v="Sidney Paulino"/>
        <s v="Pippy Toolan"/>
        <s v="Bondie Espinha"/>
        <s v="Russell Stapleton"/>
        <s v="Tallia Piatto"/>
        <s v="Cherrita Chowne"/>
        <s v="Shauna Ganforth"/>
        <s v="Briant Acklands"/>
        <s v="Othilie Oag"/>
        <s v="Rodie Revie"/>
        <s v="Nikolai Prinne"/>
        <s v="Jodie De Giorgi"/>
        <s v="Torrie Drewell"/>
        <s v="Hesther Lipmann"/>
        <s v="Cece Chippindale"/>
        <s v="Lammond Hawkwood"/>
        <s v="Rheba Rolland"/>
        <s v="Jasen Scadding"/>
        <s v="Yovonnda Stroobant"/>
        <s v="Rozelle Bosence"/>
        <s v="Rosella Krzyzanowski"/>
        <s v="Anstice Lock"/>
        <s v="Devinne Burns"/>
        <s v="Francisco Kryzhov"/>
        <s v="Imojean Mcaless"/>
        <s v="Ferdinanda Ainslie"/>
        <s v="Rosmunda Korlat"/>
        <s v="Sheila-Kathryn Bubeer"/>
        <s v="Harland Rooke"/>
        <s v="Myrlene Ellesworth"/>
        <s v="Eilis Gottschalk"/>
        <s v="Lucine Le - Count"/>
        <s v="Mallissa Codrington"/>
        <s v="Fernande Gerdts"/>
        <s v="Isidro Hallifax"/>
        <s v="Penn Clouston"/>
        <s v="Emmeline Tuohy"/>
        <s v="Jozef Morby"/>
        <s v="Siouxie Reyson"/>
        <s v="Waverley Sinnocke"/>
        <s v="Linnet Canario"/>
        <s v="Lily Farryn"/>
        <s v="Forest Masurel"/>
        <s v="Mischa Emeny"/>
        <s v="Patrizia Mcenteggart"/>
        <s v="Olympie Glassman"/>
        <s v="Coleen Cammis"/>
        <s v="Jeanine Frankton"/>
        <s v="Willdon Rottcher"/>
        <s v="Wittie Clink"/>
        <s v="Lanni Rawson"/>
        <s v="Sapphira Soppett"/>
        <s v="Josie Pentelo"/>
        <s v="Geno Braddon"/>
        <s v="Tiphany Lewsy"/>
        <s v="Lemuel Kitchingman"/>
        <s v="Charlena Leyzell"/>
        <s v="Odessa Stendall"/>
        <s v="Gabriele Hortop"/>
        <s v="Bondie Froome"/>
        <s v="Fritz Tofts"/>
        <s v="Carina Restorick"/>
        <s v="Tersina Forrestall"/>
        <s v="Brook Squelch"/>
        <s v="Bernadene Wedlake"/>
        <s v="Jim Astall"/>
        <s v="Dede Morison"/>
        <s v="Jeane Emerson"/>
        <s v="Glyn De La Yglesia"/>
        <s v="Karyl Helstrip"/>
        <s v="Thomasina Halleday"/>
        <s v="Corrinne Longden"/>
        <s v="Natalya Lashford"/>
        <s v="Rubi Fletcher"/>
        <s v="Arlana Gerrets"/>
        <s v="Andras Kyston"/>
        <s v="Hali Schofield"/>
        <s v="Gabe Maccrann"/>
        <s v="Shea Barringer"/>
        <s v="Obidiah Casserley"/>
        <s v="Terry Fourman"/>
        <s v="Silas Cuphus"/>
        <s v="Lilly Alasdair"/>
        <s v="Genna Labin"/>
        <s v="Sigrid Peters"/>
        <s v="Papagena Tesche"/>
        <s v="Danielle Elstub"/>
        <s v="Jasen Brombell"/>
        <s v="Lexine Mactague"/>
        <s v="Mile Gehrtz"/>
        <s v="Vance Hindhaugh"/>
        <s v="Raffaello Ber"/>
        <s v="Bartlet Clouston"/>
        <s v="Eleonora Bruster"/>
        <s v="Evangelia Lindholm"/>
        <s v="Hayyim De Blase"/>
        <s v="Eduino Bennitt"/>
        <s v="Jacquelyn Felder"/>
        <s v="Channa Johananov"/>
        <s v="Abbie Jeans"/>
        <s v="Janaye Trighton"/>
        <s v="Barty Bickardike"/>
        <s v="Howie Chatelot"/>
        <s v="Teressa Dewar"/>
        <s v="Shermy Wakes"/>
        <s v="Chryste Theurer"/>
        <s v="Nisse Badger"/>
        <s v="Tiertza Fendley"/>
        <s v="Marybeth Grumell"/>
        <s v="Janna Pengelley"/>
        <s v="Freedman Cridlan"/>
        <s v="Belle Clews"/>
        <s v="Nickolaus Morena"/>
        <s v="Hyacinthe Pilipets"/>
        <s v="Hewie Sutcliff"/>
        <s v="Mitchael Bottinelli"/>
        <s v="Rodi Mackniely"/>
        <s v="Cora Porte"/>
        <s v="Naoma Rootes"/>
        <s v="Anita Breeze"/>
        <s v="Pippy Bloomfield"/>
        <s v="Bevon Crumly"/>
        <s v="Carry Stroulger"/>
        <s v="Renie Shemilt"/>
        <s v="Maynord Broxap"/>
        <s v="Herta Checketts"/>
        <s v="Winni Smy"/>
        <s v="Gladys Djekic"/>
        <s v="Charil Monery"/>
        <s v="Masha Girardetti"/>
        <s v="Rochette Fransson"/>
        <s v="York Frany"/>
        <s v="Doll O'Heyne"/>
        <s v="Emma Glison"/>
        <s v="Aubrette Wickey"/>
        <s v="Carolynn Jacqueminot"/>
        <s v="Marline Barsham"/>
        <s v="Monica Popworth"/>
        <s v="Inna Gusney"/>
        <s v="Sumner Artin"/>
        <s v="Doug Goschalk"/>
        <s v="Florette Drogan"/>
        <s v="Loraine Lanfere"/>
        <s v="Virgilio Skeech"/>
        <s v="Tandy Windram"/>
        <s v="John Vogl"/>
        <s v="Townie Udie"/>
        <s v="Sabra Heaney`"/>
        <s v="Mable Gainsbury"/>
        <s v="Jarib Strowlger"/>
        <s v="Gerladina Bernadot"/>
        <s v="Phillipe Foyle"/>
        <s v="Deedee Saxelby"/>
        <s v="Brockie Couche"/>
        <s v="Vincent Matz"/>
        <s v="Quincey Cuerda"/>
        <s v="Job Dronsfield"/>
        <s v="Cybill Drinkall"/>
        <s v="Elyn Mallock"/>
        <s v="Dennis Fountian"/>
        <s v="Dion Pickerell"/>
        <s v="Josias Lumsdaine"/>
        <s v="Sanford Harron"/>
        <s v="Freeland Lilleman"/>
        <s v="Chrisy Tumpane"/>
        <s v="Clayton Sidnall"/>
        <s v="Les Nusche"/>
        <s v="Enoch Turnpenny"/>
        <s v="Raviv Billany"/>
        <s v="Tanitansy Housen"/>
        <s v="Corrie Conibere"/>
        <s v="Willa Robart"/>
        <s v="Mildrid Maple"/>
        <s v="Tito Gillise"/>
        <s v="Geneva Twizell"/>
        <s v="Adam Partener"/>
        <s v="Fancy Harlock"/>
        <s v="Wyatt Cumo"/>
        <s v="Cicely Nasi"/>
        <s v="Bengt Durdy"/>
        <s v="Lorne Poge"/>
        <s v="Jackquelin Fayers"/>
        <s v="Normand Whatson"/>
        <s v="Cindelyn Mackiewicz"/>
        <s v="Sawyere Wynch"/>
        <s v="Tripp Macfaul"/>
        <s v="Vasili Bortolutti"/>
        <s v="Shurlock Comberbach"/>
        <s v="Ruthi Bramsom"/>
        <s v="Sybille Husset"/>
        <s v="Auroora Nickels"/>
        <s v="Rosalyn Morais"/>
        <s v="Myrvyn Avramow"/>
        <s v="Minna Belchamp"/>
        <s v="Nobe Fincken"/>
        <s v="Herb Chard"/>
        <s v="Thacher Welbrock"/>
        <s v="Nissa Billes"/>
        <s v="Carmelina Faldoe"/>
        <s v="Lynn Skinn"/>
        <s v="Tymothy Faley"/>
        <s v="Simonette Andriss"/>
        <s v="Dorice Latehouse"/>
        <s v="Val Bleyman"/>
        <s v="Lew Trenholm"/>
        <s v="Sherwin Weatherill"/>
        <s v="Mel Fagg"/>
        <s v="Zelda Kerwick"/>
        <s v="Nolie Hadigate"/>
        <s v="Mozes Peperell"/>
        <s v="Vyky Itzakovitz"/>
        <s v="Kelsey Megson"/>
        <s v="Jolyn Southon"/>
        <s v="Paulie Messham"/>
        <s v="Faye Lorraway"/>
        <s v="Sande Pedrocco"/>
        <s v="Osbert Chanter"/>
        <s v="Joellyn Clear"/>
        <s v="Ebonee Harburtson"/>
        <s v="Neely Sedgemore"/>
        <s v="Marchelle Segar"/>
        <s v="Richy Trevaskus"/>
        <s v="Allie Deverick"/>
        <s v="Care Mcaree"/>
        <s v="Gusti Whatham"/>
        <s v="Hal Patmore"/>
        <s v="Bertina Flament"/>
        <s v="Dallon Goodacre"/>
        <s v="Lorianne Lippiett"/>
        <s v="Marrissa Howles"/>
        <s v="Ermina Gregg"/>
        <s v="Kinnie Sapson"/>
        <s v="Wernher Rosenfrucht"/>
        <s v="Cristi Silson"/>
        <s v="Merna Van Oord"/>
        <s v="Jude Truggian"/>
        <s v="Christos Romaine"/>
        <s v="Inness Ellum"/>
        <s v="Hugues Gerg"/>
        <s v="Hilliary Chretien"/>
        <s v="August Mattevi"/>
        <s v="Anabella Alvaro"/>
        <s v="Saundra Dibsdale"/>
        <s v="Rickie Copley"/>
        <s v="Kerrin Kelcey"/>
        <s v="Ewell Steanson"/>
        <s v="Jesse Branscombe"/>
        <s v="Sabina Hastelow"/>
        <s v="Blinnie Hunton"/>
        <s v="Cinda Conochie"/>
        <s v="Bernard Flobert"/>
        <s v="Kipper Tupling"/>
        <s v="Dreddy Kempe"/>
        <s v="Manfred Sliney"/>
        <s v="Clerissa Larmour"/>
        <s v="Natalie Pattenden"/>
        <s v="Bobby Kift"/>
        <s v="Ryan Maha"/>
        <s v="Erika Dood"/>
        <s v="Wolfy Meaton"/>
        <s v="Mildrid Mcconigal"/>
        <s v="Nessi Cuel"/>
        <s v="Buiron Duprey"/>
        <s v="Robby Quogan"/>
        <s v="Thurstan Behne"/>
        <s v="Dredi Red"/>
        <s v="Rafe Bickle"/>
        <s v="Portia Lynam"/>
        <s v="Tawnya Cuffin"/>
        <s v="Merrile Mesnard"/>
        <s v="Rosalinda Dales"/>
        <s v="Rafferty Stephens"/>
        <s v="Raff Caulier"/>
        <s v="Stanleigh Maccahee"/>
        <s v="Hasty Stokoe"/>
        <s v="Albrecht Gilmour"/>
        <s v="Cathe Hamal"/>
        <s v="Arnaldo Londsdale"/>
        <s v="Bria Joanic"/>
        <s v="Britta Piccard"/>
        <s v="Cristy Whyborn"/>
        <s v="Alfi Busse"/>
        <s v="Mick Larwell"/>
        <s v="Marlowe Putton"/>
        <s v="Kissee Greeding"/>
        <s v="Mareah O'Lynn"/>
        <s v="Cristin Moloney"/>
        <s v="Lem Larderot"/>
        <s v="Julee Telega"/>
        <s v="Isaac Leupold"/>
        <s v="Renaldo Dobbin"/>
        <s v="Josie Vigne"/>
        <s v="Stephanie Agate"/>
        <s v="Nanny Ades"/>
        <s v="Heriberto Lefever"/>
        <s v="Darcee Mehew"/>
        <s v="Arabella Clemencet"/>
        <s v="Fleming Eivers"/>
        <s v="Vyky Chaffin"/>
        <s v="Egor Luck"/>
        <s v="Feodora Menendez"/>
        <s v="Margy Titterell"/>
        <s v="Flori Yokelman"/>
        <s v="Marcello Summersby"/>
        <s v="Jordanna Micklewright"/>
        <s v="Adelind Oneil"/>
        <s v="Elsey Laity"/>
        <s v="Shepperd Ronisch"/>
        <s v="Korrie Game"/>
        <s v="Evie Wayland"/>
        <s v="Christen Bodham"/>
        <s v="Fonsie Massimi"/>
        <s v="Tanitansy Bond"/>
        <s v="Gaby Climar"/>
        <s v="Adiana Baughn"/>
        <s v="Herve Pawle"/>
        <s v="Ninette Monketon"/>
        <s v="Ellis Queyeiro"/>
        <s v="Alvera Kaysor"/>
        <s v="Fee Assandri"/>
        <s v="Clevie O' Concannon"/>
        <s v="Cornela Livermore"/>
        <s v="Julissa Khosa"/>
        <s v="Beltran Presnell"/>
        <s v="Andonis Boykett"/>
        <s v="Raviv Hebden"/>
        <s v="Henri Kwietak"/>
        <s v="Karine Guierre"/>
        <s v="Helaine Sauven"/>
        <s v="Peter Feary"/>
        <s v="Stormie Grigoroni"/>
        <s v="Patrick Musicka"/>
        <s v="Pavia Walkley"/>
        <s v="Harris Pretty"/>
        <s v="Rodge Taber"/>
        <s v="Forster Wordsley"/>
        <s v="Cheslie Triplett"/>
        <s v="Cleveland Fergyson"/>
        <s v="Cherice Rackley"/>
        <s v="Petra Lembke"/>
        <s v="Bancroft Maccarrane"/>
        <s v="Suellen Sibbering"/>
        <s v="Shirleen De Blasio"/>
        <s v="Persis Oke"/>
        <s v="Dale Bridgland"/>
        <s v="Danila Yeomans"/>
        <s v="Sena Pesik"/>
        <s v="Micky Giacomello"/>
        <s v="Matelda Bortolazzi"/>
        <s v="Laurens Togwell"/>
        <s v="Ashlin Sewall"/>
        <s v="Alleen Yukhtin"/>
        <s v="Oswald Bunner"/>
        <s v="Hilde Seiffert"/>
        <s v="Terri-Jo Ruilton"/>
        <s v="Justen Tattersill"/>
        <s v="Emma Aikman"/>
        <s v="Eugenius Jacombs"/>
        <s v="Atlanta Aymeric"/>
        <s v="Ruthe Kirckman"/>
        <s v="Shea Treadaway"/>
        <s v="Dari Stammer"/>
        <s v="Penn Maccartney"/>
        <s v="Maximo Tugwell"/>
        <s v="Yolanda Vequaud"/>
        <s v="Jelene Beagles"/>
        <s v="Nappy Burchess"/>
        <s v="Davita Salatino"/>
        <s v="Ogdan Gilhespy"/>
        <s v="Sascha Cassedy"/>
        <s v="Clevie Loadwick"/>
        <s v="Ricardo Hardwidge"/>
        <s v="Jada Diment"/>
        <s v="Alexander Elsbury"/>
        <s v="Waylin Pettit"/>
        <s v="Ofilia Pincott"/>
        <s v="Latisha Godier"/>
        <s v="Tate Tuiller"/>
        <s v="Flory Hardy-Piggin"/>
        <s v="Aurelea Hayball"/>
        <s v="Drew Chavey"/>
        <s v="Sandy Mulqueeny"/>
        <s v="Gare Brigg"/>
        <s v="Sisely Kurdani"/>
        <s v="Mathias Ioannidis"/>
        <s v="Consalve Theuss"/>
        <s v="Ynez Hembery"/>
        <s v="Robbert Blackader"/>
        <s v="Germain Matelyunas"/>
        <s v="Ellerey Boliver"/>
        <s v="Delmor Muspratt"/>
        <s v="West Willgrass"/>
        <s v="Raina Townsley"/>
        <s v="Anneliese Prichet"/>
        <s v="Karel Mccaughey"/>
        <s v="Marleah Hunton"/>
        <s v="Gladys Trytsman"/>
        <s v="Gardie Tonry"/>
        <s v="Randa Weekland"/>
        <s v="Margarita Pontain"/>
        <s v="Stuart Cholerton"/>
        <s v="Alethea Di Napoli"/>
        <s v="Jarid Taaffe"/>
        <s v="Jessica Skellern"/>
        <s v="Dosi Catonne"/>
        <s v="Maddalena Burne"/>
        <s v="Henrieta Reinard"/>
        <s v="Felicity Bachura"/>
        <s v="Gwenni Mitchener"/>
        <s v="Raquela Morffew"/>
        <s v="Brenda Wank"/>
        <s v="Craggy Isaak"/>
        <s v="Ollie Atton"/>
        <s v="Yancey Leadbeatter"/>
        <s v="Saunders Brockwell"/>
        <s v="Peirce Gajownik"/>
        <s v="Clare Rapley"/>
        <s v="Mel Westphal"/>
        <s v="Patsy Falck"/>
        <s v="Isadore Trytsman"/>
        <s v="Ginnie Dillow"/>
        <s v="Gerardo Faill"/>
        <s v="Dominga Segar"/>
        <s v="Fayre Flaxon"/>
        <s v="Lavinie Keneleyside"/>
        <s v="Susette Ruby"/>
        <s v="Barby Dellit"/>
        <s v="Frieda Sunman"/>
        <s v="Robinet Golley"/>
        <s v="Dela Chick"/>
        <s v="Reta Dulin"/>
        <s v="Betteann Fairman"/>
        <s v="Barbee Ferronet"/>
        <s v="Ezmeralda Coventon"/>
        <s v="Rockie Fechnie"/>
        <s v="Shamus Ovesen"/>
        <s v="Lorita Gantzer"/>
        <s v="Mitchel Castello"/>
        <s v="Gates Ducker"/>
        <s v="Justen Swinden"/>
        <s v="Cynthie Loxdale"/>
        <s v="Ingar Rime"/>
        <s v="Zabrina O'Kerin"/>
        <s v="Danni Bubbear"/>
        <s v="Hobey Muttitt"/>
        <s v="Adria Barrow"/>
        <s v="Frederique Dounbare"/>
        <s v="Maude O'Neal"/>
        <s v="Alford Petrov"/>
        <s v="Reggis Hamel"/>
        <s v="Melvin Mitton"/>
        <s v="Rozalie Cantle"/>
        <s v="Iseabal Gouldthorp"/>
        <s v="Jeanette Golling"/>
        <s v="Syd Lamar"/>
        <s v="Chev Creeghan"/>
        <s v="Mohammed Tacker"/>
        <s v="Halley Labbet"/>
        <s v="Garrek Downe"/>
        <s v="Guinna Shire"/>
        <s v="Hailee Smither"/>
        <s v="Terence Birth"/>
        <s v="Wald Bonnin"/>
        <s v="Garey Jacobsz"/>
        <s v="Corenda Teml"/>
        <s v="Petronella Peron"/>
        <s v="Skippie Careswell"/>
        <s v="Jarib Goddman"/>
        <s v="Gustave Partleton"/>
        <s v="Carlene Burkinshaw"/>
        <s v="Valencia Orrah"/>
        <s v="Andrei Trusslove"/>
        <s v="Dalia Langelaan"/>
        <s v="Englebert Gheorghescu"/>
        <s v="Aarika Grafton-Herbert"/>
        <s v="Nedi Rosendahl"/>
        <s v="Barrie Risen"/>
        <s v="Chaim Reoch"/>
        <s v="Wynne Whitlam"/>
        <s v="Querida Le Feaver"/>
        <s v="Riki Maddin"/>
        <s v="Xerxes Mallam"/>
        <s v="Luciana Stockall"/>
        <s v="Garrard Pickervance"/>
        <s v="Harley Bernaldez"/>
        <s v="Vick Morgans"/>
        <s v="Paulette Shearman"/>
        <s v="Janenna Smullen"/>
        <s v="Clary Mccheyne"/>
        <s v="Georgi Stenson"/>
        <s v="Goldina Boerderman"/>
        <s v="Hillie Renbold"/>
        <s v="Dorella Garvan"/>
        <s v="Dasie Thorsby"/>
        <s v="Nerty Wilding"/>
        <s v="Mabelle Dawks"/>
        <s v="Carroll Chattaway"/>
        <s v=""/>
      </sharedItems>
    </cacheField>
    <cacheField name="Birth Date" numFmtId="164">
      <sharedItems containsNonDate="0" containsDate="1" containsString="0" containsBlank="1" minDate="1965-10-16T00:00:00" maxDate="2002-09-14T00:00:00"/>
    </cacheField>
    <cacheField name="Gender" numFmtId="0">
      <sharedItems containsBlank="1"/>
    </cacheField>
    <cacheField name="Race" numFmtId="0">
      <sharedItems containsBlank="1" count="8">
        <s v="Hispanic or Latino"/>
        <s v="White"/>
        <s v="Black or African American"/>
        <s v="Two or More Races"/>
        <s v="Asian"/>
        <s v="American Indian or Alaska Native"/>
        <s v="Native Hawaiian or Other Pacific Islander"/>
        <m/>
      </sharedItems>
    </cacheField>
    <cacheField name="Department" numFmtId="0">
      <sharedItems containsBlank="1" count="14">
        <s v="Engineering"/>
        <s v="Business Development"/>
        <s v="Sales"/>
        <s v="Services"/>
        <s v="Product Management"/>
        <s v="Accounting"/>
        <s v="Legal"/>
        <s v="Marketing"/>
        <s v="Human Resources"/>
        <s v="Training"/>
        <s v="Support"/>
        <s v="Research and Development"/>
        <s v="Auditing"/>
        <m/>
      </sharedItems>
    </cacheField>
    <cacheField name="Job Title" numFmtId="0">
      <sharedItems containsBlank="1"/>
    </cacheField>
    <cacheField name="Location" numFmtId="0">
      <sharedItems containsBlank="1" count="3">
        <s v="Headquarters"/>
        <s v="Remote"/>
        <m/>
      </sharedItems>
    </cacheField>
    <cacheField name="City" numFmtId="0">
      <sharedItems containsBlank="1"/>
    </cacheField>
    <cacheField name="Hire Date" numFmtId="14">
      <sharedItems containsNonDate="0" containsDate="1" containsString="0" containsBlank="1" minDate="2000-10-17T00:00:00" maxDate="2020-12-14T00:00:00" count="7017">
        <d v="2002-01-20T00:00:00"/>
        <d v="2019-04-08T00:00:00"/>
        <d v="2010-10-12T00:00:00"/>
        <d v="2005-04-10T00:00:00"/>
        <d v="2010-09-29T00:00:00"/>
        <d v="2018-09-01T00:00:00"/>
        <d v="2012-11-08T00:00:00"/>
        <d v="2007-06-27T00:00:00"/>
        <d v="2001-02-20T00:00:00"/>
        <d v="2005-01-27T00:00:00"/>
        <d v="2004-11-01T00:00:00"/>
        <d v="2000-12-05T00:00:00"/>
        <d v="2008-09-17T00:00:00"/>
        <d v="2015-11-25T00:00:00"/>
        <d v="2019-05-17T00:00:00"/>
        <d v="2002-02-04T00:00:00"/>
        <d v="2010-09-30T00:00:00"/>
        <d v="2010-02-18T00:00:00"/>
        <d v="2002-07-03T00:00:00"/>
        <d v="2007-09-06T00:00:00"/>
        <d v="2015-04-09T00:00:00"/>
        <d v="2014-06-20T00:00:00"/>
        <d v="2002-07-18T00:00:00"/>
        <d v="2016-07-23T00:00:00"/>
        <d v="2019-09-10T00:00:00"/>
        <d v="2007-05-07T00:00:00"/>
        <d v="2011-02-13T00:00:00"/>
        <d v="2010-02-24T00:00:00"/>
        <d v="2008-03-08T00:00:00"/>
        <d v="2001-08-08T00:00:00"/>
        <d v="2008-12-19T00:00:00"/>
        <d v="2007-01-21T00:00:00"/>
        <d v="2001-08-04T00:00:00"/>
        <d v="2016-11-29T00:00:00"/>
        <d v="2014-03-31T00:00:00"/>
        <d v="2014-06-27T00:00:00"/>
        <d v="2011-07-14T00:00:00"/>
        <d v="2014-01-01T00:00:00"/>
        <d v="2015-04-15T00:00:00"/>
        <d v="2019-09-17T00:00:00"/>
        <d v="2011-01-23T00:00:00"/>
        <d v="2007-06-02T00:00:00"/>
        <d v="2008-02-04T00:00:00"/>
        <d v="2008-05-05T00:00:00"/>
        <d v="2013-01-02T00:00:00"/>
        <d v="2008-07-20T00:00:00"/>
        <d v="2005-07-08T00:00:00"/>
        <d v="2009-07-30T00:00:00"/>
        <d v="2011-01-17T00:00:00"/>
        <d v="2005-11-30T00:00:00"/>
        <d v="2004-04-11T00:00:00"/>
        <d v="2001-01-02T00:00:00"/>
        <d v="2013-07-28T00:00:00"/>
        <d v="2011-08-27T00:00:00"/>
        <d v="2019-08-13T00:00:00"/>
        <d v="2017-12-19T00:00:00"/>
        <d v="2006-02-02T00:00:00"/>
        <d v="2018-02-22T00:00:00"/>
        <d v="2016-05-05T00:00:00"/>
        <d v="2009-02-24T00:00:00"/>
        <d v="2003-12-07T00:00:00"/>
        <d v="2017-04-26T00:00:00"/>
        <d v="2014-02-11T00:00:00"/>
        <d v="2017-08-12T00:00:00"/>
        <d v="2003-07-26T00:00:00"/>
        <d v="2004-11-16T00:00:00"/>
        <d v="2015-06-10T00:00:00"/>
        <d v="2007-10-28T00:00:00"/>
        <d v="2011-09-06T00:00:00"/>
        <d v="2020-11-16T00:00:00"/>
        <d v="2010-07-21T00:00:00"/>
        <d v="2020-11-19T00:00:00"/>
        <d v="2017-02-19T00:00:00"/>
        <d v="2006-04-06T00:00:00"/>
        <d v="2008-03-01T00:00:00"/>
        <d v="2010-03-06T00:00:00"/>
        <d v="2009-08-17T00:00:00"/>
        <d v="2002-04-30T00:00:00"/>
        <d v="2007-08-21T00:00:00"/>
        <d v="2011-09-25T00:00:00"/>
        <d v="2002-02-28T00:00:00"/>
        <d v="2019-02-25T00:00:00"/>
        <d v="2006-02-07T00:00:00"/>
        <d v="2010-11-12T00:00:00"/>
        <d v="2019-09-30T00:00:00"/>
        <d v="2016-01-21T00:00:00"/>
        <d v="2001-11-22T00:00:00"/>
        <d v="2005-10-31T00:00:00"/>
        <d v="2019-12-27T00:00:00"/>
        <d v="2002-03-06T00:00:00"/>
        <d v="2016-11-04T00:00:00"/>
        <d v="2006-01-30T00:00:00"/>
        <d v="2011-08-12T00:00:00"/>
        <d v="2014-07-16T00:00:00"/>
        <d v="2013-03-08T00:00:00"/>
        <d v="2005-01-01T00:00:00"/>
        <d v="2017-04-28T00:00:00"/>
        <d v="2016-03-12T00:00:00"/>
        <d v="2016-07-04T00:00:00"/>
        <d v="2018-12-23T00:00:00"/>
        <d v="2015-12-25T00:00:00"/>
        <d v="2011-04-10T00:00:00"/>
        <d v="2009-07-06T00:00:00"/>
        <d v="2019-12-30T00:00:00"/>
        <d v="2014-03-05T00:00:00"/>
        <d v="2020-10-11T00:00:00"/>
        <d v="2005-06-23T00:00:00"/>
        <d v="2016-07-18T00:00:00"/>
        <d v="2003-07-22T00:00:00"/>
        <d v="2016-05-24T00:00:00"/>
        <d v="2016-12-02T00:00:00"/>
        <d v="2001-12-23T00:00:00"/>
        <d v="2006-07-12T00:00:00"/>
        <d v="2012-03-29T00:00:00"/>
        <d v="2012-12-10T00:00:00"/>
        <d v="2008-01-03T00:00:00"/>
        <d v="2012-12-22T00:00:00"/>
        <d v="2003-02-13T00:00:00"/>
        <d v="2001-03-22T00:00:00"/>
        <d v="2002-12-12T00:00:00"/>
        <d v="2004-04-13T00:00:00"/>
        <d v="2014-04-05T00:00:00"/>
        <d v="2002-06-29T00:00:00"/>
        <d v="2009-04-11T00:00:00"/>
        <d v="2017-09-16T00:00:00"/>
        <d v="2008-03-14T00:00:00"/>
        <d v="2011-05-29T00:00:00"/>
        <d v="2005-06-21T00:00:00"/>
        <d v="2007-08-01T00:00:00"/>
        <d v="2006-11-06T00:00:00"/>
        <d v="2007-10-31T00:00:00"/>
        <d v="2005-05-17T00:00:00"/>
        <d v="2003-02-03T00:00:00"/>
        <d v="2019-07-13T00:00:00"/>
        <d v="2018-03-18T00:00:00"/>
        <d v="2008-09-07T00:00:00"/>
        <d v="2006-11-02T00:00:00"/>
        <d v="2012-06-22T00:00:00"/>
        <d v="2013-03-28T00:00:00"/>
        <d v="2009-08-13T00:00:00"/>
        <d v="2001-11-10T00:00:00"/>
        <d v="2004-01-11T00:00:00"/>
        <d v="2020-10-17T00:00:00"/>
        <d v="2001-04-04T00:00:00"/>
        <d v="2007-12-18T00:00:00"/>
        <d v="2009-04-26T00:00:00"/>
        <d v="2017-05-29T00:00:00"/>
        <d v="2018-11-19T00:00:00"/>
        <d v="2001-12-21T00:00:00"/>
        <d v="2009-10-04T00:00:00"/>
        <d v="2014-11-04T00:00:00"/>
        <d v="2018-08-18T00:00:00"/>
        <d v="2013-02-06T00:00:00"/>
        <d v="2018-04-04T00:00:00"/>
        <d v="2016-06-12T00:00:00"/>
        <d v="2003-05-06T00:00:00"/>
        <d v="2009-06-13T00:00:00"/>
        <d v="2004-05-31T00:00:00"/>
        <d v="2008-07-31T00:00:00"/>
        <d v="2016-10-16T00:00:00"/>
        <d v="2019-08-26T00:00:00"/>
        <d v="2003-08-03T00:00:00"/>
        <d v="2017-02-02T00:00:00"/>
        <d v="2019-06-29T00:00:00"/>
        <d v="2003-02-09T00:00:00"/>
        <d v="2003-03-09T00:00:00"/>
        <d v="2011-02-03T00:00:00"/>
        <d v="2005-12-03T00:00:00"/>
        <d v="2008-05-29T00:00:00"/>
        <d v="2017-12-18T00:00:00"/>
        <d v="2010-08-22T00:00:00"/>
        <d v="2010-05-19T00:00:00"/>
        <d v="2016-07-07T00:00:00"/>
        <d v="2004-08-11T00:00:00"/>
        <d v="2005-07-04T00:00:00"/>
        <d v="2004-01-04T00:00:00"/>
        <d v="2013-07-20T00:00:00"/>
        <d v="2004-03-22T00:00:00"/>
        <d v="2012-06-07T00:00:00"/>
        <d v="2018-02-16T00:00:00"/>
        <d v="2010-01-11T00:00:00"/>
        <d v="2011-07-07T00:00:00"/>
        <d v="2003-01-28T00:00:00"/>
        <d v="2001-02-10T00:00:00"/>
        <d v="2009-10-15T00:00:00"/>
        <d v="2015-07-27T00:00:00"/>
        <d v="2004-05-10T00:00:00"/>
        <d v="2016-11-17T00:00:00"/>
        <d v="2004-08-27T00:00:00"/>
        <d v="2017-11-22T00:00:00"/>
        <d v="2001-09-30T00:00:00"/>
        <d v="2016-08-05T00:00:00"/>
        <d v="2019-07-15T00:00:00"/>
        <d v="2007-05-04T00:00:00"/>
        <d v="2018-12-02T00:00:00"/>
        <d v="2020-10-01T00:00:00"/>
        <d v="2006-02-22T00:00:00"/>
        <d v="2020-06-30T00:00:00"/>
        <d v="2015-04-20T00:00:00"/>
        <d v="2012-09-03T00:00:00"/>
        <d v="2004-09-29T00:00:00"/>
        <d v="2009-03-31T00:00:00"/>
        <d v="2012-05-18T00:00:00"/>
        <d v="2001-09-16T00:00:00"/>
        <d v="2009-05-19T00:00:00"/>
        <d v="2008-10-30T00:00:00"/>
        <d v="2005-08-03T00:00:00"/>
        <d v="2016-03-14T00:00:00"/>
        <d v="2008-09-06T00:00:00"/>
        <d v="2010-01-21T00:00:00"/>
        <d v="2009-01-27T00:00:00"/>
        <d v="2012-10-01T00:00:00"/>
        <d v="2015-10-07T00:00:00"/>
        <d v="2018-09-02T00:00:00"/>
        <d v="2012-08-02T00:00:00"/>
        <d v="2020-06-03T00:00:00"/>
        <d v="2017-01-28T00:00:00"/>
        <d v="2003-07-08T00:00:00"/>
        <d v="2002-06-30T00:00:00"/>
        <d v="2007-08-20T00:00:00"/>
        <d v="2012-06-24T00:00:00"/>
        <d v="2006-05-18T00:00:00"/>
        <d v="2002-08-11T00:00:00"/>
        <d v="2005-10-08T00:00:00"/>
        <d v="2004-05-18T00:00:00"/>
        <d v="2015-03-28T00:00:00"/>
        <d v="2013-01-17T00:00:00"/>
        <d v="2017-06-02T00:00:00"/>
        <d v="2011-03-19T00:00:00"/>
        <d v="2003-01-18T00:00:00"/>
        <d v="2001-11-14T00:00:00"/>
        <d v="2019-11-25T00:00:00"/>
        <d v="2020-03-08T00:00:00"/>
        <d v="2003-08-29T00:00:00"/>
        <d v="2017-01-13T00:00:00"/>
        <d v="2004-02-10T00:00:00"/>
        <d v="2015-09-18T00:00:00"/>
        <d v="2016-12-03T00:00:00"/>
        <d v="2012-02-22T00:00:00"/>
        <d v="2015-08-14T00:00:00"/>
        <d v="2013-09-20T00:00:00"/>
        <d v="2005-01-24T00:00:00"/>
        <d v="2002-04-13T00:00:00"/>
        <d v="2002-09-13T00:00:00"/>
        <d v="2013-05-24T00:00:00"/>
        <d v="2019-05-14T00:00:00"/>
        <d v="2016-11-30T00:00:00"/>
        <d v="2006-12-10T00:00:00"/>
        <d v="2011-07-12T00:00:00"/>
        <d v="2012-11-18T00:00:00"/>
        <d v="2002-08-02T00:00:00"/>
        <d v="2014-09-14T00:00:00"/>
        <d v="2012-10-10T00:00:00"/>
        <d v="2000-11-06T00:00:00"/>
        <d v="2002-10-09T00:00:00"/>
        <d v="2009-10-03T00:00:00"/>
        <d v="2002-08-27T00:00:00"/>
        <d v="2015-11-19T00:00:00"/>
        <d v="2011-02-08T00:00:00"/>
        <d v="2010-01-10T00:00:00"/>
        <d v="2004-01-02T00:00:00"/>
        <d v="2018-04-15T00:00:00"/>
        <d v="2018-03-31T00:00:00"/>
        <d v="2006-06-03T00:00:00"/>
        <d v="2018-07-29T00:00:00"/>
        <d v="2016-06-13T00:00:00"/>
        <d v="2009-01-12T00:00:00"/>
        <d v="2008-09-27T00:00:00"/>
        <d v="2003-08-20T00:00:00"/>
        <d v="2018-05-02T00:00:00"/>
        <d v="2005-01-29T00:00:00"/>
        <d v="2006-02-18T00:00:00"/>
        <d v="2013-04-19T00:00:00"/>
        <d v="2018-04-19T00:00:00"/>
        <d v="2004-07-07T00:00:00"/>
        <d v="2010-04-08T00:00:00"/>
        <d v="2005-12-06T00:00:00"/>
        <d v="2005-07-31T00:00:00"/>
        <d v="2006-11-10T00:00:00"/>
        <d v="2019-03-01T00:00:00"/>
        <d v="2020-01-18T00:00:00"/>
        <d v="2000-11-10T00:00:00"/>
        <d v="2019-09-28T00:00:00"/>
        <d v="2003-04-19T00:00:00"/>
        <d v="2009-02-16T00:00:00"/>
        <d v="2015-04-11T00:00:00"/>
        <d v="2001-01-25T00:00:00"/>
        <d v="2008-10-24T00:00:00"/>
        <d v="2007-01-05T00:00:00"/>
        <d v="2018-06-17T00:00:00"/>
        <d v="2011-07-31T00:00:00"/>
        <d v="2008-10-13T00:00:00"/>
        <d v="2002-09-27T00:00:00"/>
        <d v="2004-10-16T00:00:00"/>
        <d v="2010-09-16T00:00:00"/>
        <d v="2010-02-14T00:00:00"/>
        <d v="2002-08-03T00:00:00"/>
        <d v="2003-09-30T00:00:00"/>
        <d v="2003-12-15T00:00:00"/>
        <d v="2015-08-17T00:00:00"/>
        <d v="2013-11-08T00:00:00"/>
        <d v="2001-02-13T00:00:00"/>
        <d v="2012-03-13T00:00:00"/>
        <d v="2003-08-17T00:00:00"/>
        <d v="2019-07-19T00:00:00"/>
        <d v="2004-03-29T00:00:00"/>
        <d v="2016-05-31T00:00:00"/>
        <d v="2016-08-31T00:00:00"/>
        <d v="2019-06-28T00:00:00"/>
        <d v="2014-01-17T00:00:00"/>
        <d v="2012-05-29T00:00:00"/>
        <d v="2003-03-04T00:00:00"/>
        <d v="2004-01-17T00:00:00"/>
        <d v="2005-05-26T00:00:00"/>
        <d v="2008-06-03T00:00:00"/>
        <d v="2003-05-19T00:00:00"/>
        <d v="2002-07-04T00:00:00"/>
        <d v="2020-06-17T00:00:00"/>
        <d v="2010-04-01T00:00:00"/>
        <d v="2002-02-12T00:00:00"/>
        <d v="2014-08-07T00:00:00"/>
        <d v="2015-06-09T00:00:00"/>
        <d v="2001-03-02T00:00:00"/>
        <d v="2010-01-03T00:00:00"/>
        <d v="2004-02-25T00:00:00"/>
        <d v="2000-11-21T00:00:00"/>
        <d v="2007-03-05T00:00:00"/>
        <d v="2005-06-26T00:00:00"/>
        <d v="2014-08-19T00:00:00"/>
        <d v="2008-06-05T00:00:00"/>
        <d v="2018-08-29T00:00:00"/>
        <d v="2009-10-06T00:00:00"/>
        <d v="2008-07-24T00:00:00"/>
        <d v="2007-07-25T00:00:00"/>
        <d v="2008-12-14T00:00:00"/>
        <d v="2008-09-16T00:00:00"/>
        <d v="2005-05-07T00:00:00"/>
        <d v="2001-10-09T00:00:00"/>
        <d v="2019-04-12T00:00:00"/>
        <d v="2012-11-02T00:00:00"/>
        <d v="2014-07-06T00:00:00"/>
        <d v="2018-04-03T00:00:00"/>
        <d v="2002-07-09T00:00:00"/>
        <d v="2012-08-08T00:00:00"/>
        <d v="2009-08-07T00:00:00"/>
        <d v="2016-09-10T00:00:00"/>
        <d v="2007-03-20T00:00:00"/>
        <d v="2012-04-05T00:00:00"/>
        <d v="2016-03-02T00:00:00"/>
        <d v="2010-08-25T00:00:00"/>
        <d v="2015-01-21T00:00:00"/>
        <d v="2001-08-11T00:00:00"/>
        <d v="2013-04-02T00:00:00"/>
        <d v="2011-08-22T00:00:00"/>
        <d v="2001-09-27T00:00:00"/>
        <d v="2013-06-02T00:00:00"/>
        <d v="2002-11-04T00:00:00"/>
        <d v="2002-02-11T00:00:00"/>
        <d v="2002-03-01T00:00:00"/>
        <d v="2013-05-19T00:00:00"/>
        <d v="2008-08-06T00:00:00"/>
        <d v="2019-02-26T00:00:00"/>
        <d v="2007-06-16T00:00:00"/>
        <d v="2007-08-16T00:00:00"/>
        <d v="2003-06-08T00:00:00"/>
        <d v="2015-08-15T00:00:00"/>
        <d v="2004-11-07T00:00:00"/>
        <d v="2004-08-22T00:00:00"/>
        <d v="2014-10-06T00:00:00"/>
        <d v="2002-02-02T00:00:00"/>
        <d v="2009-07-18T00:00:00"/>
        <d v="2001-06-25T00:00:00"/>
        <d v="2018-01-08T00:00:00"/>
        <d v="2014-02-28T00:00:00"/>
        <d v="2002-07-16T00:00:00"/>
        <d v="2013-01-31T00:00:00"/>
        <d v="2014-12-25T00:00:00"/>
        <d v="2011-04-16T00:00:00"/>
        <d v="2001-02-03T00:00:00"/>
        <d v="2018-09-22T00:00:00"/>
        <d v="2006-05-28T00:00:00"/>
        <d v="2011-06-28T00:00:00"/>
        <d v="2013-09-14T00:00:00"/>
        <d v="2002-04-17T00:00:00"/>
        <d v="2002-03-20T00:00:00"/>
        <d v="2003-11-02T00:00:00"/>
        <d v="2003-01-06T00:00:00"/>
        <d v="2011-11-25T00:00:00"/>
        <d v="2009-07-05T00:00:00"/>
        <d v="2016-07-14T00:00:00"/>
        <d v="2006-05-23T00:00:00"/>
        <d v="2019-06-01T00:00:00"/>
        <d v="2016-09-13T00:00:00"/>
        <d v="2010-08-18T00:00:00"/>
        <d v="2004-04-19T00:00:00"/>
        <d v="2014-10-24T00:00:00"/>
        <d v="2014-01-28T00:00:00"/>
        <d v="2011-11-02T00:00:00"/>
        <d v="2005-03-24T00:00:00"/>
        <d v="2003-04-09T00:00:00"/>
        <d v="2004-08-06T00:00:00"/>
        <d v="2012-08-28T00:00:00"/>
        <d v="2004-03-19T00:00:00"/>
        <d v="2016-04-26T00:00:00"/>
        <d v="2004-03-13T00:00:00"/>
        <d v="2010-11-25T00:00:00"/>
        <d v="2006-12-04T00:00:00"/>
        <d v="2002-10-10T00:00:00"/>
        <d v="2013-02-01T00:00:00"/>
        <d v="2010-09-01T00:00:00"/>
        <d v="2018-08-02T00:00:00"/>
        <d v="2016-06-27T00:00:00"/>
        <d v="2018-05-15T00:00:00"/>
        <d v="2009-05-31T00:00:00"/>
        <d v="2011-02-19T00:00:00"/>
        <d v="2008-09-21T00:00:00"/>
        <d v="2000-11-14T00:00:00"/>
        <d v="2011-10-12T00:00:00"/>
        <d v="2004-06-04T00:00:00"/>
        <d v="2019-08-07T00:00:00"/>
        <d v="2004-09-11T00:00:00"/>
        <d v="2004-07-23T00:00:00"/>
        <d v="2003-04-20T00:00:00"/>
        <d v="2015-05-13T00:00:00"/>
        <d v="2016-05-09T00:00:00"/>
        <d v="2010-09-28T00:00:00"/>
        <d v="2013-05-28T00:00:00"/>
        <d v="2003-01-31T00:00:00"/>
        <d v="2006-11-11T00:00:00"/>
        <d v="2020-10-02T00:00:00"/>
        <d v="2005-05-21T00:00:00"/>
        <d v="2018-01-06T00:00:00"/>
        <d v="2019-08-30T00:00:00"/>
        <d v="2016-11-28T00:00:00"/>
        <d v="2009-05-08T00:00:00"/>
        <d v="2005-08-20T00:00:00"/>
        <d v="2013-07-08T00:00:00"/>
        <d v="2011-10-29T00:00:00"/>
        <d v="2009-07-04T00:00:00"/>
        <d v="2016-11-01T00:00:00"/>
        <d v="2010-03-25T00:00:00"/>
        <d v="2000-11-13T00:00:00"/>
        <d v="2006-02-10T00:00:00"/>
        <d v="2003-09-16T00:00:00"/>
        <d v="2011-06-18T00:00:00"/>
        <d v="2001-12-29T00:00:00"/>
        <d v="2015-01-23T00:00:00"/>
        <d v="2001-12-12T00:00:00"/>
        <d v="2002-10-12T00:00:00"/>
        <d v="2002-10-22T00:00:00"/>
        <d v="2002-11-13T00:00:00"/>
        <d v="2020-06-10T00:00:00"/>
        <d v="2018-11-08T00:00:00"/>
        <d v="2004-07-01T00:00:00"/>
        <d v="2012-01-03T00:00:00"/>
        <d v="2002-12-04T00:00:00"/>
        <d v="2018-08-16T00:00:00"/>
        <d v="2009-04-05T00:00:00"/>
        <d v="2004-01-07T00:00:00"/>
        <d v="2007-06-05T00:00:00"/>
        <d v="2018-10-05T00:00:00"/>
        <d v="2005-06-19T00:00:00"/>
        <d v="2007-12-27T00:00:00"/>
        <d v="2001-05-16T00:00:00"/>
        <d v="2018-02-18T00:00:00"/>
        <d v="2017-04-20T00:00:00"/>
        <d v="2018-04-30T00:00:00"/>
        <d v="2001-08-17T00:00:00"/>
        <d v="2005-06-15T00:00:00"/>
        <d v="2017-04-25T00:00:00"/>
        <d v="2010-08-04T00:00:00"/>
        <d v="2008-05-06T00:00:00"/>
        <d v="2003-07-18T00:00:00"/>
        <d v="2006-01-14T00:00:00"/>
        <d v="2002-04-04T00:00:00"/>
        <d v="2016-10-07T00:00:00"/>
        <d v="2008-04-19T00:00:00"/>
        <d v="2010-10-13T00:00:00"/>
        <d v="2004-10-18T00:00:00"/>
        <d v="2006-01-06T00:00:00"/>
        <d v="2019-05-31T00:00:00"/>
        <d v="2014-04-01T00:00:00"/>
        <d v="2017-10-08T00:00:00"/>
        <d v="2000-12-09T00:00:00"/>
        <d v="2015-09-12T00:00:00"/>
        <d v="2006-11-05T00:00:00"/>
        <d v="2011-05-15T00:00:00"/>
        <d v="2001-12-14T00:00:00"/>
        <d v="2017-08-02T00:00:00"/>
        <d v="2003-02-10T00:00:00"/>
        <d v="2016-12-24T00:00:00"/>
        <d v="2008-08-04T00:00:00"/>
        <d v="2018-11-16T00:00:00"/>
        <d v="2011-06-08T00:00:00"/>
        <d v="2020-04-27T00:00:00"/>
        <d v="2001-09-01T00:00:00"/>
        <d v="2010-01-13T00:00:00"/>
        <d v="2017-04-01T00:00:00"/>
        <d v="2003-03-02T00:00:00"/>
        <d v="2009-10-22T00:00:00"/>
        <d v="2009-09-03T00:00:00"/>
        <d v="2009-03-22T00:00:00"/>
        <d v="2004-01-22T00:00:00"/>
        <d v="2004-01-21T00:00:00"/>
        <d v="2005-03-19T00:00:00"/>
        <d v="2010-03-11T00:00:00"/>
        <d v="2015-10-03T00:00:00"/>
        <d v="2017-05-20T00:00:00"/>
        <d v="2011-03-28T00:00:00"/>
        <d v="2018-10-18T00:00:00"/>
        <d v="2020-08-09T00:00:00"/>
        <d v="2020-11-17T00:00:00"/>
        <d v="2020-04-22T00:00:00"/>
        <d v="2015-10-02T00:00:00"/>
        <d v="2004-10-08T00:00:00"/>
        <d v="2012-06-14T00:00:00"/>
        <d v="2008-01-06T00:00:00"/>
        <d v="2006-10-20T00:00:00"/>
        <d v="2004-02-07T00:00:00"/>
        <d v="2012-11-19T00:00:00"/>
        <d v="2020-06-20T00:00:00"/>
        <d v="2002-12-18T00:00:00"/>
        <d v="2019-07-10T00:00:00"/>
        <d v="2016-04-16T00:00:00"/>
        <d v="2006-09-15T00:00:00"/>
        <d v="2017-04-14T00:00:00"/>
        <d v="2007-04-20T00:00:00"/>
        <d v="2015-11-01T00:00:00"/>
        <d v="2020-02-11T00:00:00"/>
        <d v="2003-09-19T00:00:00"/>
        <d v="2004-09-24T00:00:00"/>
        <d v="2017-07-18T00:00:00"/>
        <d v="2010-05-13T00:00:00"/>
        <d v="2005-04-28T00:00:00"/>
        <d v="2012-08-12T00:00:00"/>
        <d v="2019-07-29T00:00:00"/>
        <d v="2006-12-30T00:00:00"/>
        <d v="2001-10-31T00:00:00"/>
        <d v="2011-09-01T00:00:00"/>
        <d v="2014-03-06T00:00:00"/>
        <d v="2011-11-20T00:00:00"/>
        <d v="2006-11-04T00:00:00"/>
        <d v="2018-11-26T00:00:00"/>
        <d v="2002-06-07T00:00:00"/>
        <d v="2007-07-16T00:00:00"/>
        <d v="2017-06-19T00:00:00"/>
        <d v="2016-11-18T00:00:00"/>
        <d v="2008-07-04T00:00:00"/>
        <d v="2008-07-13T00:00:00"/>
        <d v="2018-08-23T00:00:00"/>
        <d v="2004-02-19T00:00:00"/>
        <d v="2009-06-22T00:00:00"/>
        <d v="2015-04-16T00:00:00"/>
        <d v="2012-01-16T00:00:00"/>
        <d v="2019-10-12T00:00:00"/>
        <d v="2010-02-13T00:00:00"/>
        <d v="2011-02-12T00:00:00"/>
        <d v="2009-12-08T00:00:00"/>
        <d v="2016-02-20T00:00:00"/>
        <d v="2004-10-07T00:00:00"/>
        <d v="2002-02-01T00:00:00"/>
        <d v="2017-03-27T00:00:00"/>
        <d v="2000-12-08T00:00:00"/>
        <d v="2010-10-11T00:00:00"/>
        <d v="2004-09-12T00:00:00"/>
        <d v="2007-03-10T00:00:00"/>
        <d v="2012-04-22T00:00:00"/>
        <d v="2012-12-25T00:00:00"/>
        <d v="2012-10-04T00:00:00"/>
        <d v="2001-10-08T00:00:00"/>
        <d v="2015-02-01T00:00:00"/>
        <d v="2000-11-08T00:00:00"/>
        <d v="2006-12-25T00:00:00"/>
        <d v="2016-10-24T00:00:00"/>
        <d v="2017-12-10T00:00:00"/>
        <d v="2018-06-01T00:00:00"/>
        <d v="2013-08-18T00:00:00"/>
        <d v="2010-07-14T00:00:00"/>
        <d v="2017-06-04T00:00:00"/>
        <d v="2002-05-25T00:00:00"/>
        <d v="2020-07-31T00:00:00"/>
        <d v="2001-03-17T00:00:00"/>
        <d v="2006-05-31T00:00:00"/>
        <d v="2007-03-12T00:00:00"/>
        <d v="2009-11-21T00:00:00"/>
        <d v="2004-06-24T00:00:00"/>
        <d v="2000-10-17T00:00:00"/>
        <d v="2017-11-25T00:00:00"/>
        <d v="2006-05-26T00:00:00"/>
        <d v="2008-10-31T00:00:00"/>
        <d v="2003-08-27T00:00:00"/>
        <d v="2001-10-25T00:00:00"/>
        <d v="2006-06-15T00:00:00"/>
        <d v="2005-04-19T00:00:00"/>
        <d v="2016-09-11T00:00:00"/>
        <d v="2000-12-25T00:00:00"/>
        <d v="2008-07-30T00:00:00"/>
        <d v="2015-05-20T00:00:00"/>
        <d v="2016-06-28T00:00:00"/>
        <d v="2010-02-20T00:00:00"/>
        <d v="2001-07-26T00:00:00"/>
        <d v="2012-02-05T00:00:00"/>
        <d v="2001-11-09T00:00:00"/>
        <d v="2009-06-12T00:00:00"/>
        <d v="2003-01-04T00:00:00"/>
        <d v="2004-04-17T00:00:00"/>
        <d v="2019-08-24T00:00:00"/>
        <d v="2006-10-26T00:00:00"/>
        <d v="2012-12-11T00:00:00"/>
        <d v="2013-10-06T00:00:00"/>
        <d v="2011-01-14T00:00:00"/>
        <d v="2005-05-05T00:00:00"/>
        <d v="2008-03-10T00:00:00"/>
        <d v="2011-06-01T00:00:00"/>
        <d v="2020-08-02T00:00:00"/>
        <d v="2008-06-27T00:00:00"/>
        <d v="2010-03-02T00:00:00"/>
        <d v="2014-09-02T00:00:00"/>
        <d v="2007-02-08T00:00:00"/>
        <d v="2005-03-09T00:00:00"/>
        <d v="2007-06-11T00:00:00"/>
        <d v="2000-11-24T00:00:00"/>
        <d v="2014-10-21T00:00:00"/>
        <d v="2002-06-27T00:00:00"/>
        <d v="2017-09-19T00:00:00"/>
        <d v="2004-12-20T00:00:00"/>
        <d v="2019-10-22T00:00:00"/>
        <d v="2009-05-06T00:00:00"/>
        <d v="2005-04-07T00:00:00"/>
        <d v="2009-10-07T00:00:00"/>
        <d v="2016-04-12T00:00:00"/>
        <d v="2001-11-25T00:00:00"/>
        <d v="2014-09-18T00:00:00"/>
        <d v="2001-01-10T00:00:00"/>
        <d v="2000-11-19T00:00:00"/>
        <d v="2000-10-21T00:00:00"/>
        <d v="2004-10-11T00:00:00"/>
        <d v="2005-05-13T00:00:00"/>
        <d v="2013-12-05T00:00:00"/>
        <d v="2009-02-06T00:00:00"/>
        <d v="2008-02-15T00:00:00"/>
        <d v="2015-11-27T00:00:00"/>
        <d v="2002-03-03T00:00:00"/>
        <d v="2003-01-08T00:00:00"/>
        <d v="2008-06-12T00:00:00"/>
        <d v="2004-01-18T00:00:00"/>
        <d v="2008-02-08T00:00:00"/>
        <d v="2005-11-08T00:00:00"/>
        <d v="2006-05-15T00:00:00"/>
        <d v="2006-01-07T00:00:00"/>
        <d v="2008-08-08T00:00:00"/>
        <d v="2012-03-17T00:00:00"/>
        <d v="2008-02-12T00:00:00"/>
        <d v="2013-02-13T00:00:00"/>
        <d v="2002-06-02T00:00:00"/>
        <d v="2007-06-09T00:00:00"/>
        <d v="2010-03-28T00:00:00"/>
        <d v="2017-03-25T00:00:00"/>
        <d v="2015-02-05T00:00:00"/>
        <d v="2010-05-12T00:00:00"/>
        <d v="2019-02-03T00:00:00"/>
        <d v="2011-04-14T00:00:00"/>
        <d v="2020-04-12T00:00:00"/>
        <d v="2012-08-27T00:00:00"/>
        <d v="2001-12-07T00:00:00"/>
        <d v="2014-08-04T00:00:00"/>
        <d v="2006-08-21T00:00:00"/>
        <d v="2004-01-12T00:00:00"/>
        <d v="2004-01-24T00:00:00"/>
        <d v="2005-03-15T00:00:00"/>
        <d v="2002-02-13T00:00:00"/>
        <d v="2003-10-27T00:00:00"/>
        <d v="2006-01-05T00:00:00"/>
        <d v="2017-05-08T00:00:00"/>
        <d v="2018-08-15T00:00:00"/>
        <d v="2005-10-19T00:00:00"/>
        <d v="2005-08-23T00:00:00"/>
        <d v="2018-08-04T00:00:00"/>
        <d v="2020-09-25T00:00:00"/>
        <d v="2003-09-06T00:00:00"/>
        <d v="2003-06-25T00:00:00"/>
        <d v="2001-07-02T00:00:00"/>
        <d v="2019-09-09T00:00:00"/>
        <d v="2007-01-26T00:00:00"/>
        <d v="2009-01-11T00:00:00"/>
        <d v="2009-01-20T00:00:00"/>
        <d v="2007-01-06T00:00:00"/>
        <d v="2002-10-19T00:00:00"/>
        <d v="2011-01-03T00:00:00"/>
        <d v="2013-07-06T00:00:00"/>
        <d v="2002-10-21T00:00:00"/>
        <d v="2006-08-27T00:00:00"/>
        <d v="2020-03-11T00:00:00"/>
        <d v="2006-10-18T00:00:00"/>
        <d v="2016-10-18T00:00:00"/>
        <d v="2013-10-08T00:00:00"/>
        <d v="2001-01-21T00:00:00"/>
        <d v="2018-07-04T00:00:00"/>
        <d v="2020-07-07T00:00:00"/>
        <d v="2009-04-15T00:00:00"/>
        <d v="2017-02-09T00:00:00"/>
        <d v="2008-07-14T00:00:00"/>
        <d v="2015-09-11T00:00:00"/>
        <d v="2019-05-03T00:00:00"/>
        <d v="2007-05-20T00:00:00"/>
        <d v="2006-06-09T00:00:00"/>
        <d v="2001-01-26T00:00:00"/>
        <d v="2016-09-01T00:00:00"/>
        <d v="2006-11-07T00:00:00"/>
        <d v="2009-07-03T00:00:00"/>
        <d v="2020-06-02T00:00:00"/>
        <d v="2017-08-28T00:00:00"/>
        <d v="2017-11-02T00:00:00"/>
        <d v="2006-12-28T00:00:00"/>
        <d v="2000-11-17T00:00:00"/>
        <d v="2003-10-01T00:00:00"/>
        <d v="2017-08-10T00:00:00"/>
        <d v="2006-12-09T00:00:00"/>
        <d v="2018-06-06T00:00:00"/>
        <d v="2004-10-31T00:00:00"/>
        <d v="2017-09-25T00:00:00"/>
        <d v="2009-10-27T00:00:00"/>
        <d v="2006-12-17T00:00:00"/>
        <d v="2016-12-12T00:00:00"/>
        <d v="2011-08-26T00:00:00"/>
        <d v="2011-11-18T00:00:00"/>
        <d v="2016-08-03T00:00:00"/>
        <d v="2002-05-16T00:00:00"/>
        <d v="2018-08-05T00:00:00"/>
        <d v="2014-12-01T00:00:00"/>
        <d v="2012-07-06T00:00:00"/>
        <d v="2002-12-08T00:00:00"/>
        <d v="2020-08-18T00:00:00"/>
        <d v="2001-04-17T00:00:00"/>
        <d v="2009-12-23T00:00:00"/>
        <d v="2019-01-04T00:00:00"/>
        <d v="2017-06-27T00:00:00"/>
        <d v="2005-11-10T00:00:00"/>
        <d v="2012-01-07T00:00:00"/>
        <d v="2012-03-06T00:00:00"/>
        <d v="2018-07-07T00:00:00"/>
        <d v="2019-04-22T00:00:00"/>
        <d v="2013-06-16T00:00:00"/>
        <d v="2012-08-21T00:00:00"/>
        <d v="2004-06-20T00:00:00"/>
        <d v="2013-08-14T00:00:00"/>
        <d v="2017-09-07T00:00:00"/>
        <d v="2015-10-31T00:00:00"/>
        <d v="2007-02-05T00:00:00"/>
        <d v="2015-02-25T00:00:00"/>
        <d v="2001-05-19T00:00:00"/>
        <d v="2008-06-17T00:00:00"/>
        <d v="2009-08-02T00:00:00"/>
        <d v="2016-11-20T00:00:00"/>
        <d v="2005-04-22T00:00:00"/>
        <d v="2011-08-09T00:00:00"/>
        <d v="2003-03-06T00:00:00"/>
        <d v="2003-08-12T00:00:00"/>
        <d v="2018-01-01T00:00:00"/>
        <d v="2011-02-05T00:00:00"/>
        <d v="2007-10-05T00:00:00"/>
        <d v="2015-11-28T00:00:00"/>
        <d v="2011-12-31T00:00:00"/>
        <d v="2015-07-20T00:00:00"/>
        <d v="2016-03-22T00:00:00"/>
        <d v="2019-10-21T00:00:00"/>
        <d v="2005-02-16T00:00:00"/>
        <d v="2007-07-11T00:00:00"/>
        <d v="2011-11-24T00:00:00"/>
        <d v="2012-03-02T00:00:00"/>
        <d v="2005-04-27T00:00:00"/>
        <d v="2016-05-03T00:00:00"/>
        <d v="2000-11-11T00:00:00"/>
        <d v="2012-09-08T00:00:00"/>
        <d v="2020-04-02T00:00:00"/>
        <d v="2008-06-07T00:00:00"/>
        <d v="2004-02-17T00:00:00"/>
        <d v="2019-06-09T00:00:00"/>
        <d v="2013-09-23T00:00:00"/>
        <d v="2006-04-05T00:00:00"/>
        <d v="2001-05-07T00:00:00"/>
        <d v="2005-03-07T00:00:00"/>
        <d v="2005-07-13T00:00:00"/>
        <d v="2013-12-23T00:00:00"/>
        <d v="2001-06-21T00:00:00"/>
        <d v="2008-04-22T00:00:00"/>
        <d v="2006-04-23T00:00:00"/>
        <d v="2013-06-03T00:00:00"/>
        <d v="2016-08-19T00:00:00"/>
        <d v="2006-01-12T00:00:00"/>
        <d v="2001-03-30T00:00:00"/>
        <d v="2007-11-29T00:00:00"/>
        <d v="2010-04-10T00:00:00"/>
        <d v="2020-04-11T00:00:00"/>
        <d v="2012-09-07T00:00:00"/>
        <d v="2004-07-12T00:00:00"/>
        <d v="2004-02-29T00:00:00"/>
        <d v="2019-05-07T00:00:00"/>
        <d v="2006-09-20T00:00:00"/>
        <d v="2008-04-20T00:00:00"/>
        <d v="2002-07-08T00:00:00"/>
        <d v="2014-09-05T00:00:00"/>
        <d v="2018-11-05T00:00:00"/>
        <d v="2013-01-30T00:00:00"/>
        <d v="2015-06-24T00:00:00"/>
        <d v="2013-02-08T00:00:00"/>
        <d v="2004-03-18T00:00:00"/>
        <d v="2011-09-24T00:00:00"/>
        <d v="2014-12-26T00:00:00"/>
        <d v="2013-05-14T00:00:00"/>
        <d v="2007-06-14T00:00:00"/>
        <d v="2020-04-29T00:00:00"/>
        <d v="2012-02-07T00:00:00"/>
        <d v="2003-03-23T00:00:00"/>
        <d v="2013-07-16T00:00:00"/>
        <d v="2007-10-16T00:00:00"/>
        <d v="2020-07-16T00:00:00"/>
        <d v="2012-01-26T00:00:00"/>
        <d v="2014-02-09T00:00:00"/>
        <d v="2004-07-04T00:00:00"/>
        <d v="2008-03-25T00:00:00"/>
        <d v="2011-04-12T00:00:00"/>
        <d v="2007-04-05T00:00:00"/>
        <d v="2017-04-15T00:00:00"/>
        <d v="2002-06-18T00:00:00"/>
        <d v="2007-11-12T00:00:00"/>
        <d v="2013-10-04T00:00:00"/>
        <d v="2005-03-16T00:00:00"/>
        <d v="2016-05-29T00:00:00"/>
        <d v="2013-08-31T00:00:00"/>
        <d v="2017-09-20T00:00:00"/>
        <d v="2011-02-07T00:00:00"/>
        <d v="2006-08-19T00:00:00"/>
        <d v="2009-04-18T00:00:00"/>
        <d v="2020-10-07T00:00:00"/>
        <d v="2009-05-18T00:00:00"/>
        <d v="2012-03-05T00:00:00"/>
        <d v="2007-10-24T00:00:00"/>
        <d v="2009-09-16T00:00:00"/>
        <d v="2007-08-02T00:00:00"/>
        <d v="2009-03-12T00:00:00"/>
        <d v="2008-05-04T00:00:00"/>
        <d v="2014-12-31T00:00:00"/>
        <d v="2004-11-22T00:00:00"/>
        <d v="2002-02-14T00:00:00"/>
        <d v="2003-06-05T00:00:00"/>
        <d v="2014-09-19T00:00:00"/>
        <d v="2003-08-28T00:00:00"/>
        <d v="2020-05-12T00:00:00"/>
        <d v="2011-05-28T00:00:00"/>
        <d v="2014-08-23T00:00:00"/>
        <d v="2009-02-26T00:00:00"/>
        <d v="2003-11-26T00:00:00"/>
        <d v="2012-06-01T00:00:00"/>
        <d v="2020-11-18T00:00:00"/>
        <d v="2014-09-30T00:00:00"/>
        <d v="2013-08-05T00:00:00"/>
        <d v="2016-02-23T00:00:00"/>
        <d v="2008-08-01T00:00:00"/>
        <d v="2010-11-15T00:00:00"/>
        <d v="2020-01-27T00:00:00"/>
        <d v="2000-11-23T00:00:00"/>
        <d v="2010-10-01T00:00:00"/>
        <d v="2001-06-01T00:00:00"/>
        <d v="2002-12-06T00:00:00"/>
        <d v="2016-12-23T00:00:00"/>
        <d v="2004-05-02T00:00:00"/>
        <d v="2019-12-16T00:00:00"/>
        <d v="2014-05-24T00:00:00"/>
        <d v="2003-03-25T00:00:00"/>
        <d v="2007-09-23T00:00:00"/>
        <d v="2002-03-15T00:00:00"/>
        <d v="2004-02-28T00:00:00"/>
        <d v="2016-01-06T00:00:00"/>
        <d v="2013-04-10T00:00:00"/>
        <d v="2018-10-20T00:00:00"/>
        <d v="2006-01-26T00:00:00"/>
        <d v="2020-07-21T00:00:00"/>
        <d v="2006-09-02T00:00:00"/>
        <d v="2001-02-12T00:00:00"/>
        <d v="2006-10-06T00:00:00"/>
        <d v="2005-09-02T00:00:00"/>
        <d v="2009-04-22T00:00:00"/>
        <d v="2011-06-02T00:00:00"/>
        <d v="2011-08-05T00:00:00"/>
        <d v="2001-11-12T00:00:00"/>
        <d v="2009-01-10T00:00:00"/>
        <d v="2001-03-21T00:00:00"/>
        <d v="2007-04-11T00:00:00"/>
        <d v="2004-09-07T00:00:00"/>
        <d v="2002-11-24T00:00:00"/>
        <d v="2009-06-14T00:00:00"/>
        <d v="2007-12-28T00:00:00"/>
        <d v="2004-12-25T00:00:00"/>
        <d v="2008-04-08T00:00:00"/>
        <d v="2016-09-18T00:00:00"/>
        <d v="2007-10-15T00:00:00"/>
        <d v="2019-11-03T00:00:00"/>
        <d v="2002-05-31T00:00:00"/>
        <d v="2015-04-07T00:00:00"/>
        <d v="2009-03-07T00:00:00"/>
        <d v="2005-08-12T00:00:00"/>
        <d v="2016-01-10T00:00:00"/>
        <d v="2020-10-22T00:00:00"/>
        <d v="2009-03-19T00:00:00"/>
        <d v="2002-11-23T00:00:00"/>
        <d v="2012-09-23T00:00:00"/>
        <d v="2017-06-16T00:00:00"/>
        <d v="2010-08-11T00:00:00"/>
        <d v="2002-05-03T00:00:00"/>
        <d v="2018-08-31T00:00:00"/>
        <d v="2012-10-12T00:00:00"/>
        <d v="2008-06-22T00:00:00"/>
        <d v="2003-12-17T00:00:00"/>
        <d v="2018-05-05T00:00:00"/>
        <d v="2013-06-13T00:00:00"/>
        <d v="2004-10-12T00:00:00"/>
        <d v="2011-11-05T00:00:00"/>
        <d v="2005-08-24T00:00:00"/>
        <d v="2003-06-11T00:00:00"/>
        <d v="2010-07-28T00:00:00"/>
        <d v="2012-05-25T00:00:00"/>
        <d v="2017-03-15T00:00:00"/>
        <d v="2004-08-19T00:00:00"/>
        <d v="2004-10-27T00:00:00"/>
        <d v="2000-10-28T00:00:00"/>
        <d v="2008-08-10T00:00:00"/>
        <d v="2018-10-31T00:00:00"/>
        <d v="2006-08-31T00:00:00"/>
        <d v="2012-03-16T00:00:00"/>
        <d v="2006-09-17T00:00:00"/>
        <d v="2001-10-28T00:00:00"/>
        <d v="2018-07-25T00:00:00"/>
        <d v="2003-03-16T00:00:00"/>
        <d v="2016-01-23T00:00:00"/>
        <d v="2015-08-25T00:00:00"/>
        <d v="2012-09-15T00:00:00"/>
        <d v="2007-07-23T00:00:00"/>
        <d v="2007-04-10T00:00:00"/>
        <d v="2001-07-30T00:00:00"/>
        <d v="2005-01-02T00:00:00"/>
        <d v="2005-08-29T00:00:00"/>
        <d v="2015-10-11T00:00:00"/>
        <d v="2014-11-07T00:00:00"/>
        <d v="2016-12-22T00:00:00"/>
        <d v="2000-11-26T00:00:00"/>
        <d v="2019-01-25T00:00:00"/>
        <d v="2015-11-03T00:00:00"/>
        <d v="2009-09-14T00:00:00"/>
        <d v="2008-12-28T00:00:00"/>
        <d v="2003-05-23T00:00:00"/>
        <d v="2011-04-22T00:00:00"/>
        <d v="2018-10-14T00:00:00"/>
        <d v="2009-05-25T00:00:00"/>
        <d v="2006-11-18T00:00:00"/>
        <d v="2004-03-01T00:00:00"/>
        <d v="2011-10-09T00:00:00"/>
        <d v="2008-07-26T00:00:00"/>
        <d v="2007-10-11T00:00:00"/>
        <d v="2001-11-19T00:00:00"/>
        <d v="2006-01-02T00:00:00"/>
        <d v="2002-12-20T00:00:00"/>
        <d v="2001-08-03T00:00:00"/>
        <d v="2014-07-13T00:00:00"/>
        <d v="2006-09-11T00:00:00"/>
        <d v="2002-08-30T00:00:00"/>
        <d v="2009-12-30T00:00:00"/>
        <d v="2012-02-09T00:00:00"/>
        <d v="2003-03-12T00:00:00"/>
        <d v="2008-09-30T00:00:00"/>
        <d v="2008-08-30T00:00:00"/>
        <d v="2018-04-13T00:00:00"/>
        <d v="2010-07-08T00:00:00"/>
        <d v="2008-11-30T00:00:00"/>
        <d v="2013-08-08T00:00:00"/>
        <d v="2007-12-29T00:00:00"/>
        <d v="2014-04-28T00:00:00"/>
        <d v="2016-08-13T00:00:00"/>
        <d v="2011-04-17T00:00:00"/>
        <d v="2015-02-14T00:00:00"/>
        <d v="2008-06-08T00:00:00"/>
        <d v="2006-04-20T00:00:00"/>
        <d v="2012-12-04T00:00:00"/>
        <d v="2014-02-13T00:00:00"/>
        <d v="2015-08-08T00:00:00"/>
        <d v="2020-11-29T00:00:00"/>
        <d v="2009-08-06T00:00:00"/>
        <d v="2010-12-26T00:00:00"/>
        <d v="2015-10-21T00:00:00"/>
        <d v="2011-06-16T00:00:00"/>
        <d v="2001-09-14T00:00:00"/>
        <d v="2007-03-27T00:00:00"/>
        <d v="2004-04-16T00:00:00"/>
        <d v="2005-04-23T00:00:00"/>
        <d v="2005-09-13T00:00:00"/>
        <d v="2020-05-24T00:00:00"/>
        <d v="2016-07-09T00:00:00"/>
        <d v="2004-05-24T00:00:00"/>
        <d v="2004-01-05T00:00:00"/>
        <d v="2001-10-17T00:00:00"/>
        <d v="2017-07-19T00:00:00"/>
        <d v="2003-11-01T00:00:00"/>
        <d v="2001-11-24T00:00:00"/>
        <d v="2012-02-02T00:00:00"/>
        <d v="2020-01-26T00:00:00"/>
        <d v="2019-02-05T00:00:00"/>
        <d v="2005-02-27T00:00:00"/>
        <d v="2019-09-06T00:00:00"/>
        <d v="2014-06-16T00:00:00"/>
        <d v="2003-05-17T00:00:00"/>
        <d v="2001-05-11T00:00:00"/>
        <d v="2007-01-09T00:00:00"/>
        <d v="2011-12-21T00:00:00"/>
        <d v="2013-08-27T00:00:00"/>
        <d v="2004-06-27T00:00:00"/>
        <d v="2016-08-07T00:00:00"/>
        <d v="2002-07-13T00:00:00"/>
        <d v="2011-05-20T00:00:00"/>
        <d v="2014-07-25T00:00:00"/>
        <d v="2001-12-06T00:00:00"/>
        <d v="2002-12-31T00:00:00"/>
        <d v="2015-06-13T00:00:00"/>
        <d v="2006-08-09T00:00:00"/>
        <d v="2012-06-27T00:00:00"/>
        <d v="2005-04-17T00:00:00"/>
        <d v="2014-10-10T00:00:00"/>
        <d v="2002-05-22T00:00:00"/>
        <d v="2005-10-13T00:00:00"/>
        <d v="2005-01-08T00:00:00"/>
        <d v="2013-07-25T00:00:00"/>
        <d v="2003-05-21T00:00:00"/>
        <d v="2019-08-10T00:00:00"/>
        <d v="2011-09-19T00:00:00"/>
        <d v="2005-03-28T00:00:00"/>
        <d v="2008-11-24T00:00:00"/>
        <d v="2018-11-21T00:00:00"/>
        <d v="2020-05-31T00:00:00"/>
        <d v="2006-07-21T00:00:00"/>
        <d v="2008-07-22T00:00:00"/>
        <d v="2010-03-13T00:00:00"/>
        <d v="2003-04-14T00:00:00"/>
        <d v="2012-05-06T00:00:00"/>
        <d v="2009-12-24T00:00:00"/>
        <d v="2011-10-26T00:00:00"/>
        <d v="2014-12-20T00:00:00"/>
        <d v="2004-08-28T00:00:00"/>
        <d v="2010-01-27T00:00:00"/>
        <d v="2004-01-19T00:00:00"/>
        <d v="2002-08-28T00:00:00"/>
        <d v="2016-12-15T00:00:00"/>
        <d v="2020-04-17T00:00:00"/>
        <d v="2018-09-11T00:00:00"/>
        <d v="2009-06-08T00:00:00"/>
        <d v="2009-11-26T00:00:00"/>
        <d v="2004-01-15T00:00:00"/>
        <d v="2011-11-03T00:00:00"/>
        <d v="2014-07-29T00:00:00"/>
        <d v="2004-03-15T00:00:00"/>
        <d v="2020-09-17T00:00:00"/>
        <d v="2001-05-04T00:00:00"/>
        <d v="2020-08-05T00:00:00"/>
        <d v="2011-12-18T00:00:00"/>
        <d v="2011-03-14T00:00:00"/>
        <d v="2010-07-24T00:00:00"/>
        <d v="2014-09-11T00:00:00"/>
        <d v="2009-10-02T00:00:00"/>
        <d v="2013-08-13T00:00:00"/>
        <d v="2000-10-19T00:00:00"/>
        <d v="2010-10-09T00:00:00"/>
        <d v="2005-10-07T00:00:00"/>
        <d v="2008-05-07T00:00:00"/>
        <d v="2013-11-19T00:00:00"/>
        <d v="2002-10-14T00:00:00"/>
        <d v="2012-01-12T00:00:00"/>
        <d v="2006-06-02T00:00:00"/>
        <d v="2008-11-27T00:00:00"/>
        <d v="2014-02-25T00:00:00"/>
        <d v="2017-10-31T00:00:00"/>
        <d v="2013-09-25T00:00:00"/>
        <d v="2013-08-20T00:00:00"/>
        <d v="2016-08-16T00:00:00"/>
        <d v="2013-10-24T00:00:00"/>
        <d v="2006-01-03T00:00:00"/>
        <d v="2015-10-22T00:00:00"/>
        <d v="2007-01-18T00:00:00"/>
        <d v="2019-12-23T00:00:00"/>
        <d v="2006-05-02T00:00:00"/>
        <d v="2012-09-12T00:00:00"/>
        <d v="2016-08-12T00:00:00"/>
        <d v="2005-09-30T00:00:00"/>
        <d v="2019-03-13T00:00:00"/>
        <d v="2003-12-12T00:00:00"/>
        <d v="2000-10-24T00:00:00"/>
        <d v="2001-10-15T00:00:00"/>
        <d v="2018-02-02T00:00:00"/>
        <d v="2007-08-17T00:00:00"/>
        <d v="2018-11-28T00:00:00"/>
        <d v="2017-06-24T00:00:00"/>
        <d v="2006-03-02T00:00:00"/>
        <d v="2002-09-22T00:00:00"/>
        <d v="2018-04-17T00:00:00"/>
        <d v="2001-10-29T00:00:00"/>
        <d v="2005-07-22T00:00:00"/>
        <d v="2010-09-06T00:00:00"/>
        <d v="2002-12-09T00:00:00"/>
        <d v="2016-08-02T00:00:00"/>
        <d v="2010-09-10T00:00:00"/>
        <d v="2015-09-22T00:00:00"/>
        <d v="2019-08-01T00:00:00"/>
        <d v="2014-05-25T00:00:00"/>
        <d v="2015-03-15T00:00:00"/>
        <d v="2019-04-02T00:00:00"/>
        <d v="2006-02-03T00:00:00"/>
        <d v="2011-10-01T00:00:00"/>
        <d v="2015-07-15T00:00:00"/>
        <d v="2006-10-02T00:00:00"/>
        <d v="2003-01-12T00:00:00"/>
        <d v="2016-04-07T00:00:00"/>
        <d v="2004-01-31T00:00:00"/>
        <d v="2016-07-13T00:00:00"/>
        <d v="2015-07-28T00:00:00"/>
        <d v="2006-02-09T00:00:00"/>
        <d v="2013-12-29T00:00:00"/>
        <d v="2011-09-22T00:00:00"/>
        <d v="2017-08-23T00:00:00"/>
        <d v="2013-11-03T00:00:00"/>
        <d v="2010-03-09T00:00:00"/>
        <d v="2012-07-13T00:00:00"/>
        <d v="2001-04-09T00:00:00"/>
        <d v="2011-01-07T00:00:00"/>
        <d v="2005-01-04T00:00:00"/>
        <d v="2003-01-22T00:00:00"/>
        <d v="2005-09-22T00:00:00"/>
        <d v="2014-10-08T00:00:00"/>
        <d v="2005-06-24T00:00:00"/>
        <d v="2007-05-24T00:00:00"/>
        <d v="2015-02-17T00:00:00"/>
        <d v="2004-04-05T00:00:00"/>
        <d v="2003-04-01T00:00:00"/>
        <d v="2002-03-22T00:00:00"/>
        <d v="2013-11-06T00:00:00"/>
        <d v="2004-02-27T00:00:00"/>
        <d v="2005-05-31T00:00:00"/>
        <d v="2012-06-26T00:00:00"/>
        <d v="2002-03-21T00:00:00"/>
        <d v="2004-11-18T00:00:00"/>
        <d v="2008-12-03T00:00:00"/>
        <d v="2016-01-26T00:00:00"/>
        <d v="2006-08-24T00:00:00"/>
        <d v="2016-12-11T00:00:00"/>
        <d v="2014-11-13T00:00:00"/>
        <d v="2008-11-26T00:00:00"/>
        <d v="2010-06-11T00:00:00"/>
        <d v="2016-05-30T00:00:00"/>
        <d v="2016-05-11T00:00:00"/>
        <d v="2017-03-05T00:00:00"/>
        <d v="2015-09-04T00:00:00"/>
        <d v="2015-02-18T00:00:00"/>
        <d v="2013-06-25T00:00:00"/>
        <d v="2007-03-08T00:00:00"/>
        <d v="2015-06-21T00:00:00"/>
        <d v="2016-12-17T00:00:00"/>
        <d v="2011-04-19T00:00:00"/>
        <d v="2000-11-16T00:00:00"/>
        <d v="2003-07-28T00:00:00"/>
        <d v="2003-12-28T00:00:00"/>
        <d v="2006-04-12T00:00:00"/>
        <d v="2019-10-04T00:00:00"/>
        <d v="2017-11-12T00:00:00"/>
        <d v="2012-07-01T00:00:00"/>
        <d v="2003-05-08T00:00:00"/>
        <d v="2001-04-13T00:00:00"/>
        <d v="2004-11-20T00:00:00"/>
        <d v="2003-04-28T00:00:00"/>
        <d v="2016-10-28T00:00:00"/>
        <d v="2010-07-25T00:00:00"/>
        <d v="2004-12-21T00:00:00"/>
        <d v="2020-07-15T00:00:00"/>
        <d v="2002-02-21T00:00:00"/>
        <d v="2007-04-16T00:00:00"/>
        <d v="2007-12-10T00:00:00"/>
        <d v="2007-03-28T00:00:00"/>
        <d v="2002-01-14T00:00:00"/>
        <d v="2006-12-19T00:00:00"/>
        <d v="2003-01-11T00:00:00"/>
        <d v="2020-11-20T00:00:00"/>
        <d v="2017-07-26T00:00:00"/>
        <d v="2013-07-11T00:00:00"/>
        <d v="2009-06-15T00:00:00"/>
        <d v="2014-05-07T00:00:00"/>
        <d v="2011-05-06T00:00:00"/>
        <d v="2014-06-03T00:00:00"/>
        <d v="2003-09-24T00:00:00"/>
        <d v="2004-07-22T00:00:00"/>
        <d v="2000-12-20T00:00:00"/>
        <d v="2018-06-19T00:00:00"/>
        <d v="2016-02-12T00:00:00"/>
        <d v="2017-05-27T00:00:00"/>
        <d v="2003-08-21T00:00:00"/>
        <d v="2007-05-28T00:00:00"/>
        <d v="2008-03-30T00:00:00"/>
        <d v="2006-12-13T00:00:00"/>
        <d v="2014-03-13T00:00:00"/>
        <d v="2013-12-09T00:00:00"/>
        <d v="2006-03-16T00:00:00"/>
        <d v="2010-03-12T00:00:00"/>
        <d v="2001-05-10T00:00:00"/>
        <d v="2013-07-09T00:00:00"/>
        <d v="2006-08-13T00:00:00"/>
        <d v="2018-03-19T00:00:00"/>
        <d v="2001-08-09T00:00:00"/>
        <d v="2001-01-20T00:00:00"/>
        <d v="2005-03-14T00:00:00"/>
        <d v="2013-09-04T00:00:00"/>
        <d v="2001-04-15T00:00:00"/>
        <d v="2005-08-22T00:00:00"/>
        <d v="2014-04-25T00:00:00"/>
        <d v="2014-06-28T00:00:00"/>
        <d v="2017-04-18T00:00:00"/>
        <d v="2002-02-07T00:00:00"/>
        <d v="2014-06-29T00:00:00"/>
        <d v="2019-11-12T00:00:00"/>
        <d v="2008-09-22T00:00:00"/>
        <d v="2010-11-09T00:00:00"/>
        <d v="2005-12-14T00:00:00"/>
        <d v="2014-03-07T00:00:00"/>
        <d v="2007-03-16T00:00:00"/>
        <d v="2016-08-14T00:00:00"/>
        <d v="2015-09-26T00:00:00"/>
        <d v="2020-01-06T00:00:00"/>
        <d v="2016-03-24T00:00:00"/>
        <d v="2005-01-20T00:00:00"/>
        <d v="2006-09-22T00:00:00"/>
        <d v="2006-09-16T00:00:00"/>
        <d v="2003-06-13T00:00:00"/>
        <d v="2015-02-16T00:00:00"/>
        <d v="2008-12-13T00:00:00"/>
        <d v="2004-10-30T00:00:00"/>
        <d v="2003-03-05T00:00:00"/>
        <d v="2006-01-31T00:00:00"/>
        <d v="2001-01-09T00:00:00"/>
        <d v="2020-09-02T00:00:00"/>
        <d v="2007-05-29T00:00:00"/>
        <d v="2013-05-23T00:00:00"/>
        <d v="2008-10-04T00:00:00"/>
        <d v="2016-04-19T00:00:00"/>
        <d v="2008-01-25T00:00:00"/>
        <d v="2010-11-01T00:00:00"/>
        <d v="2011-09-16T00:00:00"/>
        <d v="2013-06-08T00:00:00"/>
        <d v="2010-08-15T00:00:00"/>
        <d v="2001-05-14T00:00:00"/>
        <d v="2015-12-29T00:00:00"/>
        <d v="2017-11-18T00:00:00"/>
        <d v="2009-04-14T00:00:00"/>
        <d v="2004-07-02T00:00:00"/>
        <d v="2019-06-23T00:00:00"/>
        <d v="2005-08-09T00:00:00"/>
        <d v="2003-05-12T00:00:00"/>
        <d v="2011-12-26T00:00:00"/>
        <d v="2012-09-01T00:00:00"/>
        <d v="2020-01-16T00:00:00"/>
        <d v="2017-10-21T00:00:00"/>
        <d v="2020-01-13T00:00:00"/>
        <d v="2014-01-02T00:00:00"/>
        <d v="2012-09-04T00:00:00"/>
        <d v="2009-10-31T00:00:00"/>
        <d v="2003-07-30T00:00:00"/>
        <d v="2000-12-15T00:00:00"/>
        <d v="2020-01-21T00:00:00"/>
        <d v="2005-06-11T00:00:00"/>
        <d v="2015-08-13T00:00:00"/>
        <d v="2012-07-12T00:00:00"/>
        <d v="2016-04-02T00:00:00"/>
        <d v="2006-10-22T00:00:00"/>
        <d v="2004-07-24T00:00:00"/>
        <d v="2003-03-15T00:00:00"/>
        <d v="2005-08-17T00:00:00"/>
        <d v="2005-11-13T00:00:00"/>
        <d v="2003-05-29T00:00:00"/>
        <d v="2014-10-11T00:00:00"/>
        <d v="2017-09-22T00:00:00"/>
        <d v="2000-12-22T00:00:00"/>
        <d v="2003-02-11T00:00:00"/>
        <d v="2009-07-14T00:00:00"/>
        <d v="2020-02-21T00:00:00"/>
        <d v="2009-10-20T00:00:00"/>
        <d v="2006-03-27T00:00:00"/>
        <d v="2005-03-31T00:00:00"/>
        <d v="2009-06-09T00:00:00"/>
        <d v="2003-05-16T00:00:00"/>
        <d v="2003-10-21T00:00:00"/>
        <d v="2017-03-30T00:00:00"/>
        <d v="2016-02-22T00:00:00"/>
        <d v="2005-03-12T00:00:00"/>
        <d v="2003-12-26T00:00:00"/>
        <d v="2014-07-14T00:00:00"/>
        <d v="2013-02-23T00:00:00"/>
        <d v="2015-11-16T00:00:00"/>
        <d v="2003-04-23T00:00:00"/>
        <d v="2002-12-02T00:00:00"/>
        <d v="2005-04-04T00:00:00"/>
        <d v="2010-12-29T00:00:00"/>
        <d v="2017-10-29T00:00:00"/>
        <d v="2004-01-08T00:00:00"/>
        <d v="2013-11-02T00:00:00"/>
        <d v="2008-05-27T00:00:00"/>
        <d v="2016-12-27T00:00:00"/>
        <d v="2013-01-26T00:00:00"/>
        <d v="2010-04-15T00:00:00"/>
        <d v="2002-01-10T00:00:00"/>
        <d v="2002-03-30T00:00:00"/>
        <d v="2005-05-03T00:00:00"/>
        <d v="2004-11-27T00:00:00"/>
        <d v="2018-08-13T00:00:00"/>
        <d v="2014-09-06T00:00:00"/>
        <d v="2018-07-30T00:00:00"/>
        <d v="2012-11-20T00:00:00"/>
        <d v="2014-08-20T00:00:00"/>
        <d v="2010-12-25T00:00:00"/>
        <d v="2001-03-10T00:00:00"/>
        <d v="2019-02-24T00:00:00"/>
        <d v="2002-03-26T00:00:00"/>
        <d v="2014-11-18T00:00:00"/>
        <d v="2007-02-20T00:00:00"/>
        <d v="2008-04-26T00:00:00"/>
        <d v="2019-05-16T00:00:00"/>
        <d v="2012-01-28T00:00:00"/>
        <d v="2013-12-14T00:00:00"/>
        <d v="2006-08-30T00:00:00"/>
        <d v="2010-11-27T00:00:00"/>
        <d v="2012-01-17T00:00:00"/>
        <d v="2009-07-11T00:00:00"/>
        <d v="2006-11-30T00:00:00"/>
        <d v="2008-07-08T00:00:00"/>
        <d v="2001-10-03T00:00:00"/>
        <d v="2017-12-17T00:00:00"/>
        <d v="2013-05-01T00:00:00"/>
        <d v="2017-04-29T00:00:00"/>
        <d v="2003-11-11T00:00:00"/>
        <d v="2001-02-07T00:00:00"/>
        <d v="2016-03-28T00:00:00"/>
        <d v="2016-11-21T00:00:00"/>
        <d v="2020-11-03T00:00:00"/>
        <d v="2015-04-04T00:00:00"/>
        <d v="2006-10-07T00:00:00"/>
        <d v="2008-06-13T00:00:00"/>
        <d v="2013-03-01T00:00:00"/>
        <d v="2003-08-19T00:00:00"/>
        <d v="2012-10-22T00:00:00"/>
        <d v="2002-09-17T00:00:00"/>
        <d v="2002-05-10T00:00:00"/>
        <d v="2001-07-16T00:00:00"/>
        <d v="2004-01-20T00:00:00"/>
        <d v="2004-01-28T00:00:00"/>
        <d v="2011-12-19T00:00:00"/>
        <d v="2003-05-09T00:00:00"/>
        <d v="2017-02-10T00:00:00"/>
        <d v="2018-02-28T00:00:00"/>
        <d v="2005-07-06T00:00:00"/>
        <d v="2013-07-01T00:00:00"/>
        <d v="2005-02-05T00:00:00"/>
        <d v="2001-05-24T00:00:00"/>
        <d v="2020-05-03T00:00:00"/>
        <d v="2002-11-16T00:00:00"/>
        <d v="2014-12-10T00:00:00"/>
        <d v="2016-08-15T00:00:00"/>
        <d v="2007-03-15T00:00:00"/>
        <d v="2008-06-26T00:00:00"/>
        <d v="2005-06-07T00:00:00"/>
        <d v="2002-06-11T00:00:00"/>
        <d v="2001-04-24T00:00:00"/>
        <d v="2011-12-27T00:00:00"/>
        <d v="2004-02-24T00:00:00"/>
        <d v="2017-01-03T00:00:00"/>
        <d v="2019-12-01T00:00:00"/>
        <d v="2004-03-24T00:00:00"/>
        <d v="2013-03-30T00:00:00"/>
        <d v="2000-12-24T00:00:00"/>
        <d v="2013-04-28T00:00:00"/>
        <d v="2005-12-16T00:00:00"/>
        <d v="2020-01-07T00:00:00"/>
        <d v="2011-06-07T00:00:00"/>
        <d v="2005-05-18T00:00:00"/>
        <d v="2006-08-17T00:00:00"/>
        <d v="2010-06-21T00:00:00"/>
        <d v="2007-08-08T00:00:00"/>
        <d v="2015-07-19T00:00:00"/>
        <d v="2005-07-24T00:00:00"/>
        <d v="2015-08-03T00:00:00"/>
        <d v="2017-10-06T00:00:00"/>
        <d v="2006-05-05T00:00:00"/>
        <d v="2001-10-30T00:00:00"/>
        <d v="2006-10-16T00:00:00"/>
        <d v="2018-11-23T00:00:00"/>
        <d v="2017-03-12T00:00:00"/>
        <d v="2003-03-29T00:00:00"/>
        <d v="2014-03-28T00:00:00"/>
        <d v="2002-10-06T00:00:00"/>
        <d v="2006-08-08T00:00:00"/>
        <d v="2012-09-16T00:00:00"/>
        <d v="2004-10-06T00:00:00"/>
        <d v="2013-04-30T00:00:00"/>
        <d v="2006-04-04T00:00:00"/>
        <d v="2019-07-26T00:00:00"/>
        <d v="2015-02-27T00:00:00"/>
        <d v="2004-12-06T00:00:00"/>
        <d v="2015-09-27T00:00:00"/>
        <d v="2016-06-11T00:00:00"/>
        <d v="2012-01-30T00:00:00"/>
        <d v="2020-07-14T00:00:00"/>
        <d v="2007-09-22T00:00:00"/>
        <d v="2008-12-30T00:00:00"/>
        <d v="2016-01-25T00:00:00"/>
        <d v="2012-06-28T00:00:00"/>
        <d v="2005-12-15T00:00:00"/>
        <d v="2012-02-23T00:00:00"/>
        <d v="2006-08-11T00:00:00"/>
        <d v="2007-06-28T00:00:00"/>
        <d v="2012-02-21T00:00:00"/>
        <d v="2013-10-07T00:00:00"/>
        <d v="2002-06-17T00:00:00"/>
        <d v="2009-01-09T00:00:00"/>
        <d v="2010-10-30T00:00:00"/>
        <d v="2010-06-28T00:00:00"/>
        <d v="2008-05-31T00:00:00"/>
        <d v="2013-09-02T00:00:00"/>
        <d v="2019-11-19T00:00:00"/>
        <d v="2010-04-14T00:00:00"/>
        <d v="2017-01-26T00:00:00"/>
        <d v="2007-06-26T00:00:00"/>
        <d v="2010-03-07T00:00:00"/>
        <d v="2009-12-15T00:00:00"/>
        <d v="2001-06-26T00:00:00"/>
        <d v="2011-11-19T00:00:00"/>
        <d v="2003-01-19T00:00:00"/>
        <d v="2010-03-27T00:00:00"/>
        <d v="2017-11-19T00:00:00"/>
        <d v="2015-08-19T00:00:00"/>
        <d v="2020-03-12T00:00:00"/>
        <d v="2013-05-22T00:00:00"/>
        <d v="2016-11-16T00:00:00"/>
        <d v="2003-05-07T00:00:00"/>
        <d v="2008-05-14T00:00:00"/>
        <d v="2013-04-05T00:00:00"/>
        <d v="2002-07-30T00:00:00"/>
        <d v="2017-11-11T00:00:00"/>
        <d v="2014-03-18T00:00:00"/>
        <d v="2010-04-27T00:00:00"/>
        <d v="2003-06-07T00:00:00"/>
        <d v="2015-10-04T00:00:00"/>
        <d v="2009-08-27T00:00:00"/>
        <d v="2009-02-09T00:00:00"/>
        <d v="2010-03-31T00:00:00"/>
        <d v="2010-11-24T00:00:00"/>
        <d v="2008-08-02T00:00:00"/>
        <d v="2013-11-26T00:00:00"/>
        <d v="2016-04-30T00:00:00"/>
        <d v="2005-07-03T00:00:00"/>
        <d v="2005-10-17T00:00:00"/>
        <d v="2007-09-18T00:00:00"/>
        <d v="2011-04-23T00:00:00"/>
        <d v="2019-11-15T00:00:00"/>
        <d v="2001-05-22T00:00:00"/>
        <d v="2006-09-19T00:00:00"/>
        <d v="2004-10-15T00:00:00"/>
        <d v="2006-03-20T00:00:00"/>
        <d v="2019-02-14T00:00:00"/>
        <d v="2004-12-08T00:00:00"/>
        <d v="2020-01-22T00:00:00"/>
        <d v="2012-10-26T00:00:00"/>
        <d v="2012-07-19T00:00:00"/>
        <d v="2010-03-17T00:00:00"/>
        <d v="2004-11-30T00:00:00"/>
        <d v="2004-06-21T00:00:00"/>
        <d v="2002-11-30T00:00:00"/>
        <d v="2015-01-15T00:00:00"/>
        <d v="2008-06-25T00:00:00"/>
        <d v="2020-01-14T00:00:00"/>
        <d v="2003-05-25T00:00:00"/>
        <d v="2019-10-09T00:00:00"/>
        <d v="2012-09-09T00:00:00"/>
        <d v="2005-03-01T00:00:00"/>
        <d v="2019-10-30T00:00:00"/>
        <d v="2005-04-05T00:00:00"/>
        <d v="2016-08-23T00:00:00"/>
        <d v="2007-08-19T00:00:00"/>
        <d v="2020-02-28T00:00:00"/>
        <d v="2015-03-04T00:00:00"/>
        <d v="2005-08-19T00:00:00"/>
        <d v="2005-04-12T00:00:00"/>
        <d v="2003-02-21T00:00:00"/>
        <d v="2013-05-09T00:00:00"/>
        <d v="2001-06-27T00:00:00"/>
        <d v="2013-02-03T00:00:00"/>
        <d v="2013-10-15T00:00:00"/>
        <d v="2019-08-18T00:00:00"/>
        <d v="2012-12-29T00:00:00"/>
        <d v="2020-11-04T00:00:00"/>
        <d v="2010-02-15T00:00:00"/>
        <d v="2005-08-21T00:00:00"/>
        <d v="2004-05-29T00:00:00"/>
        <d v="2008-04-25T00:00:00"/>
        <d v="2001-10-02T00:00:00"/>
        <d v="2017-07-11T00:00:00"/>
        <d v="2009-04-28T00:00:00"/>
        <d v="2013-09-22T00:00:00"/>
        <d v="2004-06-18T00:00:00"/>
        <d v="2001-07-15T00:00:00"/>
        <d v="2018-03-20T00:00:00"/>
        <d v="2014-07-04T00:00:00"/>
        <d v="2007-01-01T00:00:00"/>
        <d v="2011-11-12T00:00:00"/>
        <d v="2002-05-05T00:00:00"/>
        <d v="2005-01-15T00:00:00"/>
        <d v="2013-02-21T00:00:00"/>
        <d v="2020-06-13T00:00:00"/>
        <d v="2020-04-16T00:00:00"/>
        <d v="2017-09-24T00:00:00"/>
        <d v="2003-03-08T00:00:00"/>
        <d v="2008-11-25T00:00:00"/>
        <d v="2002-08-12T00:00:00"/>
        <d v="2017-03-18T00:00:00"/>
        <d v="2008-08-07T00:00:00"/>
        <d v="2019-03-05T00:00:00"/>
        <d v="2005-10-23T00:00:00"/>
        <d v="2013-01-20T00:00:00"/>
        <d v="2012-12-06T00:00:00"/>
        <d v="2009-06-26T00:00:00"/>
        <d v="2012-12-16T00:00:00"/>
        <d v="2011-09-11T00:00:00"/>
        <d v="2015-05-16T00:00:00"/>
        <d v="2005-02-17T00:00:00"/>
        <d v="2018-04-12T00:00:00"/>
        <d v="2011-01-21T00:00:00"/>
        <d v="2010-07-07T00:00:00"/>
        <d v="2017-05-17T00:00:00"/>
        <d v="2007-12-06T00:00:00"/>
        <d v="2020-09-08T00:00:00"/>
        <d v="2017-06-07T00:00:00"/>
        <d v="2012-11-17T00:00:00"/>
        <d v="2013-03-25T00:00:00"/>
        <d v="2010-07-18T00:00:00"/>
        <d v="2018-10-27T00:00:00"/>
        <d v="2013-06-27T00:00:00"/>
        <d v="2007-08-04T00:00:00"/>
        <d v="2014-11-23T00:00:00"/>
        <d v="2010-12-09T00:00:00"/>
        <d v="2010-02-06T00:00:00"/>
        <d v="2004-08-02T00:00:00"/>
        <d v="2008-12-23T00:00:00"/>
        <d v="2003-11-13T00:00:00"/>
        <d v="2019-01-22T00:00:00"/>
        <d v="2016-04-10T00:00:00"/>
        <d v="2005-10-20T00:00:00"/>
        <d v="2007-04-23T00:00:00"/>
        <d v="2012-06-13T00:00:00"/>
        <d v="2008-02-27T00:00:00"/>
        <d v="2013-09-27T00:00:00"/>
        <d v="2007-02-09T00:00:00"/>
        <d v="2013-11-27T00:00:00"/>
        <d v="2009-08-16T00:00:00"/>
        <d v="2015-10-19T00:00:00"/>
        <d v="2016-05-26T00:00:00"/>
        <d v="2014-10-16T00:00:00"/>
        <d v="2012-04-12T00:00:00"/>
        <d v="2008-05-13T00:00:00"/>
        <d v="2012-08-20T00:00:00"/>
        <d v="2016-10-09T00:00:00"/>
        <d v="2004-10-26T00:00:00"/>
        <d v="2018-10-08T00:00:00"/>
        <d v="2015-11-14T00:00:00"/>
        <d v="2020-08-27T00:00:00"/>
        <d v="2005-11-06T00:00:00"/>
        <d v="2020-08-06T00:00:00"/>
        <d v="2007-07-05T00:00:00"/>
        <d v="2019-10-11T00:00:00"/>
        <d v="2018-09-05T00:00:00"/>
        <d v="2019-12-13T00:00:00"/>
        <d v="2016-09-22T00:00:00"/>
        <d v="2005-02-19T00:00:00"/>
        <d v="2014-11-19T00:00:00"/>
        <d v="2017-09-03T00:00:00"/>
        <d v="2018-08-08T00:00:00"/>
        <d v="2010-07-04T00:00:00"/>
        <d v="2013-01-11T00:00:00"/>
        <d v="2004-03-03T00:00:00"/>
        <d v="2016-11-15T00:00:00"/>
        <d v="2019-08-03T00:00:00"/>
        <d v="2008-07-27T00:00:00"/>
        <d v="2019-04-24T00:00:00"/>
        <d v="2016-11-25T00:00:00"/>
        <d v="2013-03-31T00:00:00"/>
        <d v="2002-09-14T00:00:00"/>
        <d v="2002-05-20T00:00:00"/>
        <d v="2014-08-14T00:00:00"/>
        <d v="2006-01-28T00:00:00"/>
        <d v="2014-01-08T00:00:00"/>
        <d v="2003-09-11T00:00:00"/>
        <d v="2020-04-04T00:00:00"/>
        <d v="2009-02-13T00:00:00"/>
        <d v="2020-04-25T00:00:00"/>
        <d v="2010-12-17T00:00:00"/>
        <d v="2004-12-29T00:00:00"/>
        <d v="2016-08-28T00:00:00"/>
        <d v="2014-08-12T00:00:00"/>
        <d v="2008-05-09T00:00:00"/>
        <d v="2003-04-29T00:00:00"/>
        <d v="2005-03-06T00:00:00"/>
        <d v="2011-09-29T00:00:00"/>
        <d v="2014-07-19T00:00:00"/>
        <d v="2007-11-17T00:00:00"/>
        <d v="2007-09-25T00:00:00"/>
        <d v="2015-12-14T00:00:00"/>
        <d v="2006-09-29T00:00:00"/>
        <d v="2017-08-04T00:00:00"/>
        <d v="2009-06-17T00:00:00"/>
        <d v="2015-02-20T00:00:00"/>
        <d v="2014-03-20T00:00:00"/>
        <d v="2003-08-11T00:00:00"/>
        <d v="2009-05-04T00:00:00"/>
        <d v="2001-04-18T00:00:00"/>
        <d v="2008-08-24T00:00:00"/>
        <d v="2020-04-10T00:00:00"/>
        <d v="2016-07-22T00:00:00"/>
        <d v="2008-01-18T00:00:00"/>
        <d v="2007-10-18T00:00:00"/>
        <d v="2001-09-10T00:00:00"/>
        <d v="2007-10-01T00:00:00"/>
        <d v="2016-09-16T00:00:00"/>
        <d v="2014-09-09T00:00:00"/>
        <d v="2020-05-25T00:00:00"/>
        <d v="2017-06-26T00:00:00"/>
        <d v="2016-11-24T00:00:00"/>
        <d v="2020-08-28T00:00:00"/>
        <d v="2002-12-07T00:00:00"/>
        <d v="2014-07-31T00:00:00"/>
        <d v="2002-06-06T00:00:00"/>
        <d v="2018-01-05T00:00:00"/>
        <d v="2015-09-09T00:00:00"/>
        <d v="2004-09-09T00:00:00"/>
        <d v="2001-06-16T00:00:00"/>
        <d v="2006-05-29T00:00:00"/>
        <d v="2005-05-25T00:00:00"/>
        <d v="2007-01-29T00:00:00"/>
        <d v="2009-11-17T00:00:00"/>
        <d v="2010-09-02T00:00:00"/>
        <d v="2010-10-04T00:00:00"/>
        <d v="2012-01-15T00:00:00"/>
        <d v="2020-03-22T00:00:00"/>
        <d v="2001-03-08T00:00:00"/>
        <d v="2012-03-14T00:00:00"/>
        <d v="2010-08-31T00:00:00"/>
        <d v="2011-02-15T00:00:00"/>
        <d v="2012-06-15T00:00:00"/>
        <d v="2005-12-09T00:00:00"/>
        <d v="2004-07-29T00:00:00"/>
        <d v="2003-01-27T00:00:00"/>
        <d v="2014-12-16T00:00:00"/>
        <d v="2006-09-05T00:00:00"/>
        <d v="2016-06-09T00:00:00"/>
        <d v="2008-09-05T00:00:00"/>
        <d v="2004-12-13T00:00:00"/>
        <d v="2014-10-15T00:00:00"/>
        <d v="2004-10-14T00:00:00"/>
        <d v="2001-12-16T00:00:00"/>
        <d v="2014-10-05T00:00:00"/>
        <d v="2018-05-14T00:00:00"/>
        <d v="2001-05-02T00:00:00"/>
        <d v="2003-09-21T00:00:00"/>
        <d v="2019-07-12T00:00:00"/>
        <d v="2019-12-14T00:00:00"/>
        <d v="2010-05-17T00:00:00"/>
        <d v="2015-06-18T00:00:00"/>
        <d v="2017-09-15T00:00:00"/>
        <d v="2006-09-10T00:00:00"/>
        <d v="2017-09-23T00:00:00"/>
        <d v="2009-05-14T00:00:00"/>
        <d v="2009-11-04T00:00:00"/>
        <d v="2009-08-18T00:00:00"/>
        <d v="2020-05-22T00:00:00"/>
        <d v="2018-08-06T00:00:00"/>
        <d v="2007-04-15T00:00:00"/>
        <d v="2011-02-11T00:00:00"/>
        <d v="2001-04-27T00:00:00"/>
        <d v="2001-06-07T00:00:00"/>
        <d v="2008-07-29T00:00:00"/>
        <d v="2014-09-23T00:00:00"/>
        <d v="2013-03-03T00:00:00"/>
        <d v="2005-07-26T00:00:00"/>
        <d v="2011-12-13T00:00:00"/>
        <d v="2010-05-02T00:00:00"/>
        <d v="2003-11-27T00:00:00"/>
        <d v="2011-10-03T00:00:00"/>
        <d v="2016-09-15T00:00:00"/>
        <d v="2006-10-21T00:00:00"/>
        <d v="2019-05-04T00:00:00"/>
        <d v="2000-12-18T00:00:00"/>
        <d v="2019-03-27T00:00:00"/>
        <d v="2012-02-12T00:00:00"/>
        <d v="2011-07-24T00:00:00"/>
        <d v="2020-08-03T00:00:00"/>
        <d v="2009-02-10T00:00:00"/>
        <d v="2015-02-24T00:00:00"/>
        <d v="2020-03-17T00:00:00"/>
        <d v="2011-09-03T00:00:00"/>
        <d v="2003-01-30T00:00:00"/>
        <d v="2020-10-28T00:00:00"/>
        <d v="2018-11-15T00:00:00"/>
        <d v="2005-12-04T00:00:00"/>
        <d v="2012-11-10T00:00:00"/>
        <d v="2003-04-18T00:00:00"/>
        <d v="2010-07-13T00:00:00"/>
        <d v="2003-09-15T00:00:00"/>
        <d v="2019-02-13T00:00:00"/>
        <d v="2017-10-18T00:00:00"/>
        <d v="2018-07-01T00:00:00"/>
        <d v="2011-06-27T00:00:00"/>
        <d v="2001-04-30T00:00:00"/>
        <d v="2003-07-15T00:00:00"/>
        <d v="2012-07-07T00:00:00"/>
        <d v="2001-02-05T00:00:00"/>
        <d v="2011-01-31T00:00:00"/>
        <d v="2004-08-05T00:00:00"/>
        <d v="2006-11-03T00:00:00"/>
        <d v="2011-03-08T00:00:00"/>
        <d v="2017-04-03T00:00:00"/>
        <d v="2002-10-15T00:00:00"/>
        <d v="2011-06-15T00:00:00"/>
        <d v="2019-03-11T00:00:00"/>
        <d v="2019-11-23T00:00:00"/>
        <d v="2007-11-25T00:00:00"/>
        <d v="2006-08-22T00:00:00"/>
        <d v="2009-12-13T00:00:00"/>
        <d v="2009-11-23T00:00:00"/>
        <d v="2016-11-05T00:00:00"/>
        <d v="2009-07-02T00:00:00"/>
        <d v="2004-09-30T00:00:00"/>
        <d v="2007-07-28T00:00:00"/>
        <d v="2006-03-28T00:00:00"/>
        <d v="2002-08-31T00:00:00"/>
        <d v="2009-04-19T00:00:00"/>
        <d v="2016-02-15T00:00:00"/>
        <d v="2007-04-24T00:00:00"/>
        <d v="2009-02-20T00:00:00"/>
        <d v="2017-05-14T00:00:00"/>
        <d v="2018-09-26T00:00:00"/>
        <d v="2004-11-25T00:00:00"/>
        <d v="2007-05-21T00:00:00"/>
        <d v="2019-04-18T00:00:00"/>
        <d v="2003-03-28T00:00:00"/>
        <d v="2012-08-10T00:00:00"/>
        <d v="2017-12-02T00:00:00"/>
        <d v="2009-02-08T00:00:00"/>
        <d v="2005-09-07T00:00:00"/>
        <d v="2014-12-15T00:00:00"/>
        <d v="2008-10-16T00:00:00"/>
        <d v="2019-09-08T00:00:00"/>
        <d v="2019-06-13T00:00:00"/>
        <d v="2011-09-26T00:00:00"/>
        <d v="2003-01-09T00:00:00"/>
        <d v="2006-02-25T00:00:00"/>
        <d v="2010-11-22T00:00:00"/>
        <d v="2018-06-21T00:00:00"/>
        <d v="2017-10-07T00:00:00"/>
        <d v="2017-04-13T00:00:00"/>
        <d v="2012-05-05T00:00:00"/>
        <d v="2005-11-11T00:00:00"/>
        <d v="2009-09-30T00:00:00"/>
        <d v="2015-07-13T00:00:00"/>
        <d v="2006-11-16T00:00:00"/>
        <d v="2010-01-24T00:00:00"/>
        <d v="2017-06-10T00:00:00"/>
        <d v="2010-08-27T00:00:00"/>
        <d v="2018-12-19T00:00:00"/>
        <d v="2002-12-28T00:00:00"/>
        <d v="2003-04-08T00:00:00"/>
        <d v="2016-01-30T00:00:00"/>
        <d v="2003-12-24T00:00:00"/>
        <d v="2007-01-10T00:00:00"/>
        <d v="2012-06-05T00:00:00"/>
        <d v="2011-12-10T00:00:00"/>
        <d v="2010-06-18T00:00:00"/>
        <d v="2002-02-03T00:00:00"/>
        <d v="2011-09-13T00:00:00"/>
        <d v="2009-10-23T00:00:00"/>
        <d v="2012-11-27T00:00:00"/>
        <d v="2007-09-08T00:00:00"/>
        <d v="2003-10-20T00:00:00"/>
        <d v="2009-08-20T00:00:00"/>
        <d v="2004-07-17T00:00:00"/>
        <d v="2012-09-14T00:00:00"/>
        <d v="2004-02-02T00:00:00"/>
        <d v="2002-10-01T00:00:00"/>
        <d v="2018-09-09T00:00:00"/>
        <d v="2006-12-01T00:00:00"/>
        <d v="2007-10-22T00:00:00"/>
        <d v="2010-02-19T00:00:00"/>
        <d v="2010-10-03T00:00:00"/>
        <d v="2011-05-07T00:00:00"/>
        <d v="2018-10-24T00:00:00"/>
        <d v="2007-11-11T00:00:00"/>
        <d v="2007-11-19T00:00:00"/>
        <d v="2010-05-07T00:00:00"/>
        <d v="2014-06-05T00:00:00"/>
        <d v="2010-04-12T00:00:00"/>
        <d v="2020-09-14T00:00:00"/>
        <d v="2009-09-06T00:00:00"/>
        <d v="2004-08-15T00:00:00"/>
        <d v="2008-04-30T00:00:00"/>
        <d v="2013-05-05T00:00:00"/>
        <d v="2017-09-05T00:00:00"/>
        <d v="2006-07-27T00:00:00"/>
        <d v="2015-10-29T00:00:00"/>
        <d v="2016-11-10T00:00:00"/>
        <d v="2003-05-31T00:00:00"/>
        <d v="2015-10-12T00:00:00"/>
        <d v="2003-12-18T00:00:00"/>
        <d v="2011-12-09T00:00:00"/>
        <d v="2010-05-16T00:00:00"/>
        <d v="2020-04-09T00:00:00"/>
        <d v="2001-06-12T00:00:00"/>
        <d v="2020-02-29T00:00:00"/>
        <d v="2020-01-24T00:00:00"/>
        <d v="2014-09-10T00:00:00"/>
        <d v="2018-04-21T00:00:00"/>
        <d v="2013-12-06T00:00:00"/>
        <d v="2001-04-11T00:00:00"/>
        <d v="2020-06-14T00:00:00"/>
        <d v="2012-05-28T00:00:00"/>
        <d v="2010-04-06T00:00:00"/>
        <d v="2004-09-03T00:00:00"/>
        <d v="2002-05-11T00:00:00"/>
        <d v="2015-04-25T00:00:00"/>
        <d v="2002-02-08T00:00:00"/>
        <d v="2017-05-13T00:00:00"/>
        <d v="2001-03-11T00:00:00"/>
        <d v="2018-05-17T00:00:00"/>
        <d v="2005-03-27T00:00:00"/>
        <d v="2004-10-28T00:00:00"/>
        <d v="2005-11-07T00:00:00"/>
        <d v="2001-02-16T00:00:00"/>
        <d v="2007-11-21T00:00:00"/>
        <d v="2014-06-09T00:00:00"/>
        <d v="2007-11-24T00:00:00"/>
        <d v="2020-04-03T00:00:00"/>
        <d v="2001-03-06T00:00:00"/>
        <d v="2013-09-10T00:00:00"/>
        <d v="2020-11-01T00:00:00"/>
        <d v="2014-09-22T00:00:00"/>
        <d v="2003-07-10T00:00:00"/>
        <d v="2004-02-11T00:00:00"/>
        <d v="2015-01-12T00:00:00"/>
        <d v="2011-01-22T00:00:00"/>
        <d v="2012-11-09T00:00:00"/>
        <d v="2016-05-14T00:00:00"/>
        <d v="2006-02-13T00:00:00"/>
        <d v="2014-12-09T00:00:00"/>
        <d v="2017-07-02T00:00:00"/>
        <d v="2012-07-21T00:00:00"/>
        <d v="2009-06-07T00:00:00"/>
        <d v="2007-10-02T00:00:00"/>
        <d v="2016-03-19T00:00:00"/>
        <d v="2013-08-07T00:00:00"/>
        <d v="2002-11-27T00:00:00"/>
        <d v="2020-06-16T00:00:00"/>
        <d v="2017-05-28T00:00:00"/>
        <d v="2009-11-22T00:00:00"/>
        <d v="2019-07-17T00:00:00"/>
        <d v="2015-06-06T00:00:00"/>
        <d v="2012-02-16T00:00:00"/>
        <d v="2019-12-11T00:00:00"/>
        <d v="2015-03-01T00:00:00"/>
        <d v="2007-04-21T00:00:00"/>
        <d v="2003-10-28T00:00:00"/>
        <d v="2008-03-04T00:00:00"/>
        <d v="2000-12-04T00:00:00"/>
        <d v="2003-07-13T00:00:00"/>
        <d v="2017-10-04T00:00:00"/>
        <d v="2003-12-16T00:00:00"/>
        <d v="2017-11-16T00:00:00"/>
        <d v="2014-02-05T00:00:00"/>
        <d v="2012-03-28T00:00:00"/>
        <d v="2001-03-23T00:00:00"/>
        <d v="2001-11-18T00:00:00"/>
        <d v="2011-07-26T00:00:00"/>
        <d v="2001-02-23T00:00:00"/>
        <d v="2010-07-26T00:00:00"/>
        <d v="2003-07-24T00:00:00"/>
        <d v="2017-04-12T00:00:00"/>
        <d v="2015-12-08T00:00:00"/>
        <d v="2016-03-06T00:00:00"/>
        <d v="2015-10-25T00:00:00"/>
        <d v="2007-11-22T00:00:00"/>
        <d v="2005-06-22T00:00:00"/>
        <d v="2020-05-07T00:00:00"/>
        <d v="2001-08-28T00:00:00"/>
        <d v="2008-10-01T00:00:00"/>
        <d v="2002-03-18T00:00:00"/>
        <d v="2004-04-23T00:00:00"/>
        <d v="2018-05-27T00:00:00"/>
        <d v="2005-08-02T00:00:00"/>
        <d v="2007-07-01T00:00:00"/>
        <d v="2001-09-20T00:00:00"/>
        <d v="2004-01-16T00:00:00"/>
        <d v="2011-06-22T00:00:00"/>
        <d v="2003-10-05T00:00:00"/>
        <d v="2018-08-10T00:00:00"/>
        <d v="2020-02-06T00:00:00"/>
        <d v="2005-10-24T00:00:00"/>
        <d v="2020-04-05T00:00:00"/>
        <d v="2012-05-08T00:00:00"/>
        <d v="2019-03-04T00:00:00"/>
        <d v="2002-04-23T00:00:00"/>
        <d v="2007-11-14T00:00:00"/>
        <d v="2001-12-26T00:00:00"/>
        <d v="2008-01-22T00:00:00"/>
        <d v="2015-05-03T00:00:00"/>
        <d v="2009-12-22T00:00:00"/>
        <d v="2013-10-18T00:00:00"/>
        <d v="2015-06-20T00:00:00"/>
        <d v="2018-12-27T00:00:00"/>
        <d v="2019-04-28T00:00:00"/>
        <d v="2003-10-10T00:00:00"/>
        <d v="2015-08-22T00:00:00"/>
        <d v="2020-01-29T00:00:00"/>
        <d v="2009-08-25T00:00:00"/>
        <d v="2007-09-27T00:00:00"/>
        <d v="2012-11-07T00:00:00"/>
        <d v="2012-01-11T00:00:00"/>
        <d v="2005-09-20T00:00:00"/>
        <d v="2019-11-22T00:00:00"/>
        <d v="2001-05-15T00:00:00"/>
        <d v="2019-04-17T00:00:00"/>
        <d v="2007-07-19T00:00:00"/>
        <d v="2015-02-13T00:00:00"/>
        <d v="2020-08-10T00:00:00"/>
        <d v="2015-07-16T00:00:00"/>
        <d v="2011-11-14T00:00:00"/>
        <d v="2007-08-30T00:00:00"/>
        <d v="2017-02-27T00:00:00"/>
        <d v="2010-04-30T00:00:00"/>
        <d v="2012-04-13T00:00:00"/>
        <d v="2012-12-18T00:00:00"/>
        <d v="2014-12-06T00:00:00"/>
        <d v="2005-10-04T00:00:00"/>
        <d v="2013-03-05T00:00:00"/>
        <d v="2002-05-07T00:00:00"/>
        <d v="2005-07-18T00:00:00"/>
        <d v="2016-03-25T00:00:00"/>
        <d v="2014-02-24T00:00:00"/>
        <d v="2009-07-09T00:00:00"/>
        <d v="2012-07-28T00:00:00"/>
        <d v="2004-09-04T00:00:00"/>
        <d v="2004-01-10T00:00:00"/>
        <d v="2004-06-07T00:00:00"/>
        <d v="2008-07-19T00:00:00"/>
        <d v="2010-06-16T00:00:00"/>
        <d v="2009-10-24T00:00:00"/>
        <d v="2010-01-12T00:00:00"/>
        <d v="2003-02-14T00:00:00"/>
        <d v="2012-05-30T00:00:00"/>
        <d v="2011-08-28T00:00:00"/>
        <d v="2013-03-19T00:00:00"/>
        <d v="2015-09-29T00:00:00"/>
        <d v="2013-03-09T00:00:00"/>
        <d v="2012-01-31T00:00:00"/>
        <d v="2004-12-18T00:00:00"/>
        <d v="2008-02-09T00:00:00"/>
        <d v="2015-08-28T00:00:00"/>
        <d v="2002-02-17T00:00:00"/>
        <d v="2001-10-04T00:00:00"/>
        <d v="2018-12-05T00:00:00"/>
        <d v="2007-09-04T00:00:00"/>
        <d v="2015-05-23T00:00:00"/>
        <d v="2013-02-12T00:00:00"/>
        <d v="2020-09-26T00:00:00"/>
        <d v="2002-05-19T00:00:00"/>
        <d v="2007-11-15T00:00:00"/>
        <d v="2011-10-05T00:00:00"/>
        <d v="2002-09-23T00:00:00"/>
        <d v="2016-06-22T00:00:00"/>
        <d v="2004-09-02T00:00:00"/>
        <d v="2012-04-19T00:00:00"/>
        <d v="2001-01-14T00:00:00"/>
        <d v="2001-01-19T00:00:00"/>
        <d v="2007-11-13T00:00:00"/>
        <d v="2007-03-22T00:00:00"/>
        <d v="2004-09-10T00:00:00"/>
        <d v="2015-05-01T00:00:00"/>
        <d v="2016-07-03T00:00:00"/>
        <d v="2015-08-07T00:00:00"/>
        <d v="2015-10-30T00:00:00"/>
        <d v="2009-11-13T00:00:00"/>
        <d v="2017-07-14T00:00:00"/>
        <d v="2005-10-27T00:00:00"/>
        <d v="2015-12-20T00:00:00"/>
        <d v="2020-07-28T00:00:00"/>
        <d v="2020-08-23T00:00:00"/>
        <d v="2018-04-28T00:00:00"/>
        <d v="2020-03-15T00:00:00"/>
        <d v="2002-12-26T00:00:00"/>
        <d v="2008-10-20T00:00:00"/>
        <d v="2018-01-22T00:00:00"/>
        <d v="2006-04-24T00:00:00"/>
        <d v="2016-05-10T00:00:00"/>
        <d v="2004-05-06T00:00:00"/>
        <d v="2015-09-15T00:00:00"/>
        <d v="2005-03-30T00:00:00"/>
        <d v="2009-04-27T00:00:00"/>
        <d v="2007-04-18T00:00:00"/>
        <d v="2015-06-04T00:00:00"/>
        <d v="2008-12-02T00:00:00"/>
        <d v="2012-08-19T00:00:00"/>
        <d v="2015-07-07T00:00:00"/>
        <d v="2020-01-09T00:00:00"/>
        <d v="2004-11-05T00:00:00"/>
        <d v="2004-04-06T00:00:00"/>
        <d v="2010-07-10T00:00:00"/>
        <d v="2019-11-06T00:00:00"/>
        <d v="2011-01-20T00:00:00"/>
        <d v="2009-10-16T00:00:00"/>
        <d v="2007-12-17T00:00:00"/>
        <d v="2016-09-12T00:00:00"/>
        <d v="2006-01-09T00:00:00"/>
        <d v="2014-04-06T00:00:00"/>
        <d v="2002-05-04T00:00:00"/>
        <d v="2017-02-22T00:00:00"/>
        <d v="2009-02-04T00:00:00"/>
        <d v="2018-05-23T00:00:00"/>
        <d v="2010-12-12T00:00:00"/>
        <d v="2005-09-29T00:00:00"/>
        <d v="2003-11-25T00:00:00"/>
        <d v="2019-09-11T00:00:00"/>
        <d v="2018-01-09T00:00:00"/>
        <d v="2015-12-02T00:00:00"/>
        <d v="2006-06-25T00:00:00"/>
        <d v="2005-07-10T00:00:00"/>
        <d v="2007-07-22T00:00:00"/>
        <d v="2007-05-01T00:00:00"/>
        <d v="2018-06-03T00:00:00"/>
        <d v="2017-01-23T00:00:00"/>
        <d v="2004-06-12T00:00:00"/>
        <d v="2019-02-04T00:00:00"/>
        <d v="2001-07-29T00:00:00"/>
        <d v="2013-11-22T00:00:00"/>
        <d v="2010-05-14T00:00:00"/>
        <d v="2009-11-24T00:00:00"/>
        <d v="2009-07-07T00:00:00"/>
        <d v="2019-03-06T00:00:00"/>
        <d v="2002-10-16T00:00:00"/>
        <d v="2018-11-29T00:00:00"/>
        <d v="2006-04-17T00:00:00"/>
        <d v="2014-01-07T00:00:00"/>
        <d v="2003-02-02T00:00:00"/>
        <d v="2004-09-14T00:00:00"/>
        <d v="2010-12-08T00:00:00"/>
        <d v="2013-01-29T00:00:00"/>
        <d v="2014-11-08T00:00:00"/>
        <d v="2017-12-28T00:00:00"/>
        <d v="2000-12-12T00:00:00"/>
        <d v="2012-09-26T00:00:00"/>
        <d v="2014-05-29T00:00:00"/>
        <d v="2014-08-06T00:00:00"/>
        <d v="2018-06-14T00:00:00"/>
        <d v="2014-01-11T00:00:00"/>
        <d v="2001-04-25T00:00:00"/>
        <d v="2019-12-28T00:00:00"/>
        <d v="2020-03-07T00:00:00"/>
        <d v="2019-06-30T00:00:00"/>
        <d v="2016-06-07T00:00:00"/>
        <d v="2004-04-12T00:00:00"/>
        <d v="2007-10-21T00:00:00"/>
        <d v="2006-05-22T00:00:00"/>
        <d v="2010-11-30T00:00:00"/>
        <d v="2002-11-08T00:00:00"/>
        <d v="2008-12-22T00:00:00"/>
        <d v="2006-07-14T00:00:00"/>
        <d v="2011-05-11T00:00:00"/>
        <d v="2013-04-27T00:00:00"/>
        <d v="2014-05-01T00:00:00"/>
        <d v="2012-11-01T00:00:00"/>
        <d v="2002-07-06T00:00:00"/>
        <d v="2010-12-05T00:00:00"/>
        <d v="2018-07-26T00:00:00"/>
        <d v="2014-05-02T00:00:00"/>
        <d v="2008-04-28T00:00:00"/>
        <d v="2001-01-18T00:00:00"/>
        <d v="2013-07-18T00:00:00"/>
        <d v="2001-06-24T00:00:00"/>
        <d v="2003-06-26T00:00:00"/>
        <d v="2009-05-20T00:00:00"/>
        <d v="2005-05-24T00:00:00"/>
        <d v="2020-12-03T00:00:00"/>
        <d v="2010-12-10T00:00:00"/>
        <d v="2006-02-04T00:00:00"/>
        <d v="2004-05-04T00:00:00"/>
        <d v="2003-02-05T00:00:00"/>
        <d v="2002-11-15T00:00:00"/>
        <d v="2019-05-09T00:00:00"/>
        <d v="2009-11-25T00:00:00"/>
        <d v="2016-08-27T00:00:00"/>
        <d v="2011-06-21T00:00:00"/>
        <d v="2017-08-18T00:00:00"/>
        <d v="2002-01-31T00:00:00"/>
        <d v="2018-06-20T00:00:00"/>
        <d v="2002-02-18T00:00:00"/>
        <d v="2003-10-25T00:00:00"/>
        <d v="2002-12-30T00:00:00"/>
        <d v="2013-12-28T00:00:00"/>
        <d v="2016-12-25T00:00:00"/>
        <d v="2000-12-14T00:00:00"/>
        <d v="2015-12-17T00:00:00"/>
        <d v="2006-11-20T00:00:00"/>
        <d v="2015-06-15T00:00:00"/>
        <d v="2015-10-16T00:00:00"/>
        <d v="2012-09-02T00:00:00"/>
        <d v="2017-05-04T00:00:00"/>
        <d v="2016-04-22T00:00:00"/>
        <d v="2019-10-05T00:00:00"/>
        <d v="2017-02-16T00:00:00"/>
        <d v="2007-03-21T00:00:00"/>
        <d v="2002-01-05T00:00:00"/>
        <d v="2004-08-07T00:00:00"/>
        <d v="2011-03-17T00:00:00"/>
        <d v="2014-11-02T00:00:00"/>
        <d v="2009-01-01T00:00:00"/>
        <d v="2020-03-04T00:00:00"/>
        <d v="2009-01-18T00:00:00"/>
        <d v="2008-11-12T00:00:00"/>
        <d v="2000-12-06T00:00:00"/>
        <d v="2008-10-06T00:00:00"/>
        <d v="2014-01-13T00:00:00"/>
        <d v="2013-09-07T00:00:00"/>
        <d v="2020-07-10T00:00:00"/>
        <d v="2006-01-29T00:00:00"/>
        <d v="2018-07-19T00:00:00"/>
        <d v="2014-12-23T00:00:00"/>
        <d v="2005-01-05T00:00:00"/>
        <d v="2020-12-12T00:00:00"/>
        <d v="2003-07-02T00:00:00"/>
        <d v="2010-07-16T00:00:00"/>
        <d v="2012-08-14T00:00:00"/>
        <d v="2005-08-28T00:00:00"/>
        <d v="2013-09-16T00:00:00"/>
        <d v="2019-06-20T00:00:00"/>
        <d v="2018-10-15T00:00:00"/>
        <d v="2007-07-18T00:00:00"/>
        <d v="2018-01-31T00:00:00"/>
        <d v="2015-11-29T00:00:00"/>
        <d v="2016-05-13T00:00:00"/>
        <d v="2019-12-19T00:00:00"/>
        <d v="2006-04-25T00:00:00"/>
        <d v="2010-06-17T00:00:00"/>
        <d v="2003-08-18T00:00:00"/>
        <d v="2015-04-22T00:00:00"/>
        <d v="2001-10-26T00:00:00"/>
        <d v="2013-01-04T00:00:00"/>
        <d v="2018-09-04T00:00:00"/>
        <d v="2011-06-20T00:00:00"/>
        <d v="2010-05-21T00:00:00"/>
        <d v="2009-07-01T00:00:00"/>
        <d v="2001-04-22T00:00:00"/>
        <d v="2016-06-17T00:00:00"/>
        <d v="2014-08-29T00:00:00"/>
        <d v="2012-06-21T00:00:00"/>
        <d v="2011-12-14T00:00:00"/>
        <d v="2011-11-26T00:00:00"/>
        <d v="2014-03-08T00:00:00"/>
        <d v="2013-05-08T00:00:00"/>
        <d v="2009-12-16T00:00:00"/>
        <d v="2020-04-01T00:00:00"/>
        <d v="2008-02-02T00:00:00"/>
        <d v="2007-06-17T00:00:00"/>
        <d v="2009-09-26T00:00:00"/>
        <d v="2001-08-13T00:00:00"/>
        <d v="2017-08-25T00:00:00"/>
        <d v="2007-12-20T00:00:00"/>
        <d v="2011-12-01T00:00:00"/>
        <d v="2002-02-06T00:00:00"/>
        <d v="2011-03-04T00:00:00"/>
        <d v="2012-01-29T00:00:00"/>
        <d v="2008-07-01T00:00:00"/>
        <d v="2015-04-05T00:00:00"/>
        <d v="2012-11-23T00:00:00"/>
        <d v="2009-04-03T00:00:00"/>
        <d v="2004-02-15T00:00:00"/>
        <d v="2019-02-10T00:00:00"/>
        <d v="2014-12-24T00:00:00"/>
        <d v="2014-05-19T00:00:00"/>
        <d v="2016-03-04T00:00:00"/>
        <d v="2020-12-10T00:00:00"/>
        <d v="2019-03-10T00:00:00"/>
        <d v="2015-10-05T00:00:00"/>
        <d v="2018-06-02T00:00:00"/>
        <d v="2013-03-17T00:00:00"/>
        <d v="2012-03-21T00:00:00"/>
        <d v="2016-01-27T00:00:00"/>
        <d v="2006-12-07T00:00:00"/>
        <d v="2009-05-03T00:00:00"/>
        <d v="2007-05-02T00:00:00"/>
        <d v="2005-03-18T00:00:00"/>
        <d v="2010-11-23T00:00:00"/>
        <d v="2016-08-08T00:00:00"/>
        <d v="2007-06-15T00:00:00"/>
        <d v="2013-02-09T00:00:00"/>
        <d v="2013-11-25T00:00:00"/>
        <d v="2005-12-26T00:00:00"/>
        <d v="2004-05-30T00:00:00"/>
        <d v="2006-03-22T00:00:00"/>
        <d v="2004-01-09T00:00:00"/>
        <d v="2008-10-12T00:00:00"/>
        <d v="2010-10-14T00:00:00"/>
        <d v="2019-12-20T00:00:00"/>
        <d v="2001-08-23T00:00:00"/>
        <d v="2017-10-16T00:00:00"/>
        <d v="2015-02-04T00:00:00"/>
        <d v="2005-11-14T00:00:00"/>
        <d v="2001-05-03T00:00:00"/>
        <d v="2019-05-11T00:00:00"/>
        <d v="2009-10-28T00:00:00"/>
        <d v="2008-06-02T00:00:00"/>
        <d v="2006-12-27T00:00:00"/>
        <d v="2012-10-07T00:00:00"/>
        <d v="2013-09-18T00:00:00"/>
        <d v="2008-01-08T00:00:00"/>
        <d v="2009-03-09T00:00:00"/>
        <d v="2006-09-24T00:00:00"/>
        <d v="2017-10-13T00:00:00"/>
        <d v="2016-06-23T00:00:00"/>
        <d v="2010-05-08T00:00:00"/>
        <d v="2004-07-16T00:00:00"/>
        <d v="2010-05-09T00:00:00"/>
        <d v="2002-11-14T00:00:00"/>
        <d v="2004-12-14T00:00:00"/>
        <d v="2016-07-20T00:00:00"/>
        <d v="2004-05-19T00:00:00"/>
        <d v="2004-09-18T00:00:00"/>
        <d v="2007-02-24T00:00:00"/>
        <d v="2001-01-22T00:00:00"/>
        <d v="2020-09-07T00:00:00"/>
        <d v="2007-08-27T00:00:00"/>
        <d v="2003-02-19T00:00:00"/>
        <d v="2015-05-18T00:00:00"/>
        <d v="2020-02-04T00:00:00"/>
        <d v="2016-01-09T00:00:00"/>
        <d v="2005-06-17T00:00:00"/>
        <d v="2015-12-11T00:00:00"/>
        <d v="2017-11-04T00:00:00"/>
        <d v="2002-11-09T00:00:00"/>
        <d v="2009-05-05T00:00:00"/>
        <d v="2010-09-18T00:00:00"/>
        <d v="2005-06-20T00:00:00"/>
        <d v="2004-03-25T00:00:00"/>
        <d v="2008-03-09T00:00:00"/>
        <d v="2001-05-12T00:00:00"/>
        <d v="2019-10-03T00:00:00"/>
        <d v="2002-12-21T00:00:00"/>
        <d v="2006-03-06T00:00:00"/>
        <d v="2006-10-14T00:00:00"/>
        <d v="2007-01-12T00:00:00"/>
        <d v="2005-10-28T00:00:00"/>
        <d v="2003-02-16T00:00:00"/>
        <d v="2004-03-07T00:00:00"/>
        <d v="2001-11-29T00:00:00"/>
        <d v="2018-07-22T00:00:00"/>
        <d v="2018-12-30T00:00:00"/>
        <d v="2016-05-25T00:00:00"/>
        <d v="2001-06-09T00:00:00"/>
        <d v="2012-08-01T00:00:00"/>
        <d v="2013-07-19T00:00:00"/>
        <d v="2001-09-07T00:00:00"/>
        <d v="2005-01-22T00:00:00"/>
        <d v="2015-09-08T00:00:00"/>
        <d v="2017-09-11T00:00:00"/>
        <d v="2010-09-26T00:00:00"/>
        <d v="2003-11-19T00:00:00"/>
        <d v="2018-12-22T00:00:00"/>
        <d v="2019-06-22T00:00:00"/>
        <d v="2010-04-26T00:00:00"/>
        <d v="2015-12-30T00:00:00"/>
        <d v="2012-10-03T00:00:00"/>
        <d v="2014-01-06T00:00:00"/>
        <d v="2006-06-16T00:00:00"/>
        <d v="2018-12-15T00:00:00"/>
        <d v="2013-09-05T00:00:00"/>
        <d v="2007-12-16T00:00:00"/>
        <d v="2007-01-24T00:00:00"/>
        <d v="2020-10-24T00:00:00"/>
        <d v="2004-11-12T00:00:00"/>
        <d v="2009-11-06T00:00:00"/>
        <d v="2001-08-26T00:00:00"/>
        <d v="2013-11-24T00:00:00"/>
        <d v="2012-04-03T00:00:00"/>
        <d v="2017-09-18T00:00:00"/>
        <d v="2013-12-12T00:00:00"/>
        <d v="2000-12-16T00:00:00"/>
        <d v="2009-05-16T00:00:00"/>
        <d v="2009-09-11T00:00:00"/>
        <d v="2005-10-21T00:00:00"/>
        <d v="2004-03-30T00:00:00"/>
        <d v="2012-08-18T00:00:00"/>
        <d v="2017-09-13T00:00:00"/>
        <d v="2012-01-01T00:00:00"/>
        <d v="2014-07-08T00:00:00"/>
        <d v="2005-11-12T00:00:00"/>
        <d v="2001-03-28T00:00:00"/>
        <d v="2015-10-28T00:00:00"/>
        <d v="2017-08-17T00:00:00"/>
        <d v="2012-02-18T00:00:00"/>
        <d v="2001-04-19T00:00:00"/>
        <d v="2009-01-16T00:00:00"/>
        <d v="2003-04-03T00:00:00"/>
        <d v="2003-08-22T00:00:00"/>
        <d v="2007-03-24T00:00:00"/>
        <d v="2011-03-15T00:00:00"/>
        <d v="2014-06-04T00:00:00"/>
        <d v="2013-11-17T00:00:00"/>
        <d v="2003-12-29T00:00:00"/>
        <d v="2015-12-26T00:00:00"/>
        <d v="2002-11-20T00:00:00"/>
        <d v="2018-07-16T00:00:00"/>
        <d v="2019-10-24T00:00:00"/>
        <d v="2009-10-11T00:00:00"/>
        <d v="2016-02-19T00:00:00"/>
        <d v="2003-04-24T00:00:00"/>
        <d v="2014-08-10T00:00:00"/>
        <d v="2020-05-14T00:00:00"/>
        <d v="2014-03-22T00:00:00"/>
        <d v="2019-09-22T00:00:00"/>
        <d v="2003-07-19T00:00:00"/>
        <d v="2013-08-01T00:00:00"/>
        <d v="2013-10-05T00:00:00"/>
        <d v="2011-10-30T00:00:00"/>
        <d v="2003-11-15T00:00:00"/>
        <d v="2010-04-24T00:00:00"/>
        <d v="2002-07-27T00:00:00"/>
        <d v="2015-04-23T00:00:00"/>
        <d v="2007-10-07T00:00:00"/>
        <d v="2011-03-26T00:00:00"/>
        <d v="2018-08-09T00:00:00"/>
        <d v="2011-05-18T00:00:00"/>
        <d v="2020-06-12T00:00:00"/>
        <d v="2008-08-20T00:00:00"/>
        <d v="2020-11-07T00:00:00"/>
        <d v="2018-03-01T00:00:00"/>
        <d v="2007-11-26T00:00:00"/>
        <d v="2001-12-20T00:00:00"/>
        <d v="2014-10-20T00:00:00"/>
        <d v="2016-12-30T00:00:00"/>
        <d v="2012-12-03T00:00:00"/>
        <d v="2016-10-31T00:00:00"/>
        <d v="2006-02-12T00:00:00"/>
        <d v="2007-11-23T00:00:00"/>
        <d v="2011-11-15T00:00:00"/>
        <d v="2008-09-13T00:00:00"/>
        <d v="2007-11-10T00:00:00"/>
        <d v="2007-08-23T00:00:00"/>
        <d v="2010-03-15T00:00:00"/>
        <d v="2020-02-22T00:00:00"/>
        <d v="2015-03-25T00:00:00"/>
        <d v="2020-05-08T00:00:00"/>
        <d v="2008-01-04T00:00:00"/>
        <d v="2013-04-18T00:00:00"/>
        <d v="2008-04-02T00:00:00"/>
        <d v="2011-05-24T00:00:00"/>
        <d v="2008-01-20T00:00:00"/>
        <d v="2013-10-12T00:00:00"/>
        <d v="2018-11-18T00:00:00"/>
        <d v="2015-08-05T00:00:00"/>
        <d v="2020-05-10T00:00:00"/>
        <d v="2013-04-11T00:00:00"/>
        <d v="2015-06-27T00:00:00"/>
        <d v="2013-01-24T00:00:00"/>
        <d v="2020-08-12T00:00:00"/>
        <d v="2007-04-07T00:00:00"/>
        <d v="2018-10-06T00:00:00"/>
        <d v="2010-06-01T00:00:00"/>
        <d v="2003-12-01T00:00:00"/>
        <d v="2016-07-08T00:00:00"/>
        <d v="2014-11-10T00:00:00"/>
        <d v="2018-03-04T00:00:00"/>
        <d v="2002-04-19T00:00:00"/>
        <d v="2005-01-18T00:00:00"/>
        <d v="2010-06-07T00:00:00"/>
        <d v="2013-03-21T00:00:00"/>
        <d v="2009-04-13T00:00:00"/>
        <d v="2010-12-28T00:00:00"/>
        <d v="2010-01-08T00:00:00"/>
        <d v="2007-10-13T00:00:00"/>
        <d v="2010-07-29T00:00:00"/>
        <d v="2013-03-04T00:00:00"/>
        <d v="2013-07-29T00:00:00"/>
        <d v="2003-01-26T00:00:00"/>
        <d v="2019-08-02T00:00:00"/>
        <d v="2019-01-15T00:00:00"/>
        <d v="2012-02-04T00:00:00"/>
        <d v="2016-08-30T00:00:00"/>
        <d v="2015-06-02T00:00:00"/>
        <d v="2008-09-14T00:00:00"/>
        <d v="2009-09-12T00:00:00"/>
        <d v="2003-12-04T00:00:00"/>
        <d v="2018-08-12T00:00:00"/>
        <d v="2019-10-10T00:00:00"/>
        <d v="2001-07-22T00:00:00"/>
        <d v="2002-04-01T00:00:00"/>
        <d v="2006-08-12T00:00:00"/>
        <d v="2007-10-04T00:00:00"/>
        <d v="2017-03-14T00:00:00"/>
        <d v="2019-02-08T00:00:00"/>
        <d v="2020-05-01T00:00:00"/>
        <d v="2013-07-31T00:00:00"/>
        <d v="2018-04-10T00:00:00"/>
        <d v="2010-09-12T00:00:00"/>
        <d v="2003-03-18T00:00:00"/>
        <d v="2008-08-25T00:00:00"/>
        <d v="2000-11-03T00:00:00"/>
        <d v="2017-12-14T00:00:00"/>
        <d v="2005-06-02T00:00:00"/>
        <d v="2020-05-04T00:00:00"/>
        <d v="2008-04-13T00:00:00"/>
        <d v="2005-05-09T00:00:00"/>
        <d v="2014-12-07T00:00:00"/>
        <d v="2002-10-17T00:00:00"/>
        <d v="2013-11-30T00:00:00"/>
        <d v="2015-05-17T00:00:00"/>
        <d v="2006-04-02T00:00:00"/>
        <d v="2016-05-19T00:00:00"/>
        <d v="2011-02-25T00:00:00"/>
        <d v="2008-05-18T00:00:00"/>
        <d v="2020-09-30T00:00:00"/>
        <d v="2003-10-03T00:00:00"/>
        <d v="2012-01-14T00:00:00"/>
        <d v="2002-09-09T00:00:00"/>
        <d v="2005-06-27T00:00:00"/>
        <d v="2011-02-14T00:00:00"/>
        <d v="2017-09-06T00:00:00"/>
        <d v="2013-03-26T00:00:00"/>
        <d v="2002-02-09T00:00:00"/>
        <d v="2019-01-26T00:00:00"/>
        <d v="2006-04-11T00:00:00"/>
        <d v="2018-10-12T00:00:00"/>
        <d v="2016-10-19T00:00:00"/>
        <d v="2005-07-29T00:00:00"/>
        <d v="2020-06-04T00:00:00"/>
        <d v="2016-12-29T00:00:00"/>
        <d v="2014-09-26T00:00:00"/>
        <d v="2017-01-02T00:00:00"/>
        <d v="2020-09-27T00:00:00"/>
        <d v="2006-12-16T00:00:00"/>
        <d v="2007-05-14T00:00:00"/>
        <d v="2008-03-21T00:00:00"/>
        <d v="2010-03-26T00:00:00"/>
        <d v="2001-09-12T00:00:00"/>
        <d v="2011-12-08T00:00:00"/>
        <d v="2009-05-01T00:00:00"/>
        <d v="2014-02-18T00:00:00"/>
        <d v="2011-02-17T00:00:00"/>
        <d v="2008-11-11T00:00:00"/>
        <d v="2007-06-25T00:00:00"/>
        <d v="2017-05-18T00:00:00"/>
        <d v="2015-07-29T00:00:00"/>
        <d v="2016-01-14T00:00:00"/>
        <d v="2005-03-03T00:00:00"/>
        <d v="2009-05-23T00:00:00"/>
        <d v="2017-04-19T00:00:00"/>
        <d v="2010-01-28T00:00:00"/>
        <d v="2003-04-16T00:00:00"/>
        <d v="2006-09-06T00:00:00"/>
        <d v="2007-02-03T00:00:00"/>
        <d v="2014-03-11T00:00:00"/>
        <d v="2001-01-28T00:00:00"/>
        <d v="2001-09-04T00:00:00"/>
        <d v="2001-11-13T00:00:00"/>
        <d v="2018-03-22T00:00:00"/>
        <d v="2020-03-01T00:00:00"/>
        <d v="2020-11-09T00:00:00"/>
        <d v="2008-12-17T00:00:00"/>
        <d v="2001-12-15T00:00:00"/>
        <d v="2003-11-07T00:00:00"/>
        <d v="2016-01-07T00:00:00"/>
        <d v="2016-03-31T00:00:00"/>
        <d v="2008-04-27T00:00:00"/>
        <d v="2004-12-22T00:00:00"/>
        <d v="2012-05-22T00:00:00"/>
        <d v="2013-03-20T00:00:00"/>
        <d v="2006-01-10T00:00:00"/>
        <d v="2019-03-15T00:00:00"/>
        <d v="2005-06-10T00:00:00"/>
        <d v="2016-11-27T00:00:00"/>
        <d v="2010-07-01T00:00:00"/>
        <d v="2017-04-27T00:00:00"/>
        <d v="2008-10-02T00:00:00"/>
        <d v="2003-04-22T00:00:00"/>
        <d v="2014-03-01T00:00:00"/>
        <d v="2004-12-11T00:00:00"/>
        <d v="2019-06-27T00:00:00"/>
        <d v="2019-04-13T00:00:00"/>
        <d v="2004-04-07T00:00:00"/>
        <d v="2007-09-15T00:00:00"/>
        <d v="2001-08-25T00:00:00"/>
        <d v="2020-08-19T00:00:00"/>
        <d v="2011-05-01T00:00:00"/>
        <d v="2015-04-28T00:00:00"/>
        <d v="2015-03-11T00:00:00"/>
        <d v="2016-01-08T00:00:00"/>
        <d v="2019-12-25T00:00:00"/>
        <d v="2003-06-22T00:00:00"/>
        <d v="2005-01-17T00:00:00"/>
        <d v="2015-05-09T00:00:00"/>
        <d v="2016-07-16T00:00:00"/>
        <d v="2006-08-04T00:00:00"/>
        <d v="2019-11-02T00:00:00"/>
        <d v="2020-10-18T00:00:00"/>
        <d v="2013-08-29T00:00:00"/>
        <d v="2005-12-12T00:00:00"/>
        <d v="2010-01-23T00:00:00"/>
        <d v="2008-04-03T00:00:00"/>
        <d v="2009-01-22T00:00:00"/>
        <d v="2009-11-07T00:00:00"/>
        <d v="2010-02-16T00:00:00"/>
        <d v="2003-01-03T00:00:00"/>
        <d v="2014-07-18T00:00:00"/>
        <d v="2015-01-22T00:00:00"/>
        <d v="2008-09-28T00:00:00"/>
        <d v="2018-10-21T00:00:00"/>
        <d v="2020-09-06T00:00:00"/>
        <d v="2005-09-16T00:00:00"/>
        <d v="2003-05-30T00:00:00"/>
        <d v="2004-11-21T00:00:00"/>
        <d v="2003-11-24T00:00:00"/>
        <d v="2003-11-23T00:00:00"/>
        <d v="2003-03-26T00:00:00"/>
        <d v="2015-06-25T00:00:00"/>
        <d v="2020-09-03T00:00:00"/>
        <d v="2005-12-31T00:00:00"/>
        <d v="2001-03-14T00:00:00"/>
        <d v="2002-10-04T00:00:00"/>
        <d v="2018-11-13T00:00:00"/>
        <d v="2018-05-31T00:00:00"/>
        <d v="2006-04-28T00:00:00"/>
        <d v="2013-07-03T00:00:00"/>
        <d v="2002-10-23T00:00:00"/>
        <d v="2015-07-03T00:00:00"/>
        <d v="2009-04-07T00:00:00"/>
        <d v="2017-01-18T00:00:00"/>
        <d v="2019-09-01T00:00:00"/>
        <d v="2020-02-08T00:00:00"/>
        <d v="2010-09-22T00:00:00"/>
        <d v="2008-07-06T00:00:00"/>
        <d v="2015-08-24T00:00:00"/>
        <d v="2015-12-28T00:00:00"/>
        <d v="2002-10-30T00:00:00"/>
        <d v="2008-08-14T00:00:00"/>
        <d v="2018-05-21T00:00:00"/>
        <d v="2019-07-24T00:00:00"/>
        <d v="2011-08-17T00:00:00"/>
        <d v="2018-10-03T00:00:00"/>
        <d v="2007-02-02T00:00:00"/>
        <d v="2011-08-18T00:00:00"/>
        <d v="2013-04-13T00:00:00"/>
        <d v="2020-07-13T00:00:00"/>
        <d v="2016-01-20T00:00:00"/>
        <d v="2019-01-27T00:00:00"/>
        <d v="2008-03-26T00:00:00"/>
        <d v="2003-12-11T00:00:00"/>
        <d v="2018-03-24T00:00:00"/>
        <d v="2001-12-09T00:00:00"/>
        <d v="2017-06-25T00:00:00"/>
        <d v="2003-09-26T00:00:00"/>
        <d v="2003-06-06T00:00:00"/>
        <d v="2006-11-15T00:00:00"/>
        <d v="2008-12-21T00:00:00"/>
        <d v="2013-12-07T00:00:00"/>
        <d v="2005-09-15T00:00:00"/>
        <d v="2001-08-18T00:00:00"/>
        <d v="2014-01-29T00:00:00"/>
        <d v="2002-11-07T00:00:00"/>
        <d v="2004-03-11T00:00:00"/>
        <d v="2014-02-10T00:00:00"/>
        <d v="2019-02-16T00:00:00"/>
        <d v="2006-11-26T00:00:00"/>
        <d v="2005-11-15T00:00:00"/>
        <d v="2014-12-27T00:00:00"/>
        <d v="2009-08-15T00:00:00"/>
        <d v="2020-07-26T00:00:00"/>
        <d v="2006-01-20T00:00:00"/>
        <d v="2007-02-27T00:00:00"/>
        <d v="2017-12-03T00:00:00"/>
        <d v="2002-01-17T00:00:00"/>
        <d v="2005-09-24T00:00:00"/>
        <d v="2011-04-08T00:00:00"/>
        <d v="2008-08-15T00:00:00"/>
        <d v="2004-04-03T00:00:00"/>
        <d v="2020-04-26T00:00:00"/>
        <d v="2013-04-17T00:00:00"/>
        <d v="2012-02-20T00:00:00"/>
        <d v="2015-07-09T00:00:00"/>
        <d v="2008-09-18T00:00:00"/>
        <d v="2020-07-06T00:00:00"/>
        <d v="2018-06-24T00:00:00"/>
        <d v="2006-03-03T00:00:00"/>
        <d v="2001-06-03T00:00:00"/>
        <d v="2003-08-30T00:00:00"/>
        <d v="2007-07-30T00:00:00"/>
        <d v="2015-06-11T00:00:00"/>
        <d v="2011-03-05T00:00:00"/>
        <d v="2015-06-29T00:00:00"/>
        <d v="2017-02-23T00:00:00"/>
        <d v="2007-09-16T00:00:00"/>
        <d v="2014-02-04T00:00:00"/>
        <d v="2008-11-06T00:00:00"/>
        <d v="2020-02-17T00:00:00"/>
        <d v="2018-07-18T00:00:00"/>
        <d v="2012-05-31T00:00:00"/>
        <d v="2011-11-30T00:00:00"/>
        <d v="2017-01-27T00:00:00"/>
        <d v="2012-05-21T00:00:00"/>
        <d v="2010-09-09T00:00:00"/>
        <d v="2006-10-11T00:00:00"/>
        <d v="2001-07-20T00:00:00"/>
        <d v="2017-10-20T00:00:00"/>
        <d v="2012-06-12T00:00:00"/>
        <d v="2019-03-08T00:00:00"/>
        <d v="2014-05-28T00:00:00"/>
        <d v="2018-06-15T00:00:00"/>
        <d v="2012-01-08T00:00:00"/>
        <d v="2009-03-15T00:00:00"/>
        <d v="2001-01-15T00:00:00"/>
        <d v="2000-11-02T00:00:00"/>
        <d v="2002-08-20T00:00:00"/>
        <d v="2002-10-08T00:00:00"/>
        <d v="2001-09-02T00:00:00"/>
        <d v="2017-06-29T00:00:00"/>
        <d v="2015-11-15T00:00:00"/>
        <d v="2008-02-10T00:00:00"/>
        <d v="2003-12-27T00:00:00"/>
        <d v="2019-12-24T00:00:00"/>
        <d v="2001-02-06T00:00:00"/>
        <d v="2002-07-20T00:00:00"/>
        <d v="2019-10-01T00:00:00"/>
        <d v="2004-12-01T00:00:00"/>
        <d v="2006-08-06T00:00:00"/>
        <d v="2020-05-23T00:00:00"/>
        <d v="2016-01-22T00:00:00"/>
        <d v="2004-11-17T00:00:00"/>
        <d v="2018-12-18T00:00:00"/>
        <d v="2006-03-09T00:00:00"/>
        <d v="2007-04-30T00:00:00"/>
        <d v="2011-05-14T00:00:00"/>
        <d v="2010-08-26T00:00:00"/>
        <d v="2020-06-08T00:00:00"/>
        <d v="2000-11-30T00:00:00"/>
        <d v="2004-05-17T00:00:00"/>
        <d v="2004-09-08T00:00:00"/>
        <d v="2003-04-21T00:00:00"/>
        <d v="2010-06-24T00:00:00"/>
        <d v="2017-09-14T00:00:00"/>
        <d v="2007-12-21T00:00:00"/>
        <d v="2020-01-23T00:00:00"/>
        <d v="2002-04-20T00:00:00"/>
        <d v="2012-02-29T00:00:00"/>
        <d v="2001-03-26T00:00:00"/>
        <d v="2016-12-04T00:00:00"/>
        <d v="2001-12-10T00:00:00"/>
        <d v="2005-05-04T00:00:00"/>
        <d v="2013-08-04T00:00:00"/>
        <d v="2019-05-05T00:00:00"/>
        <d v="2020-01-15T00:00:00"/>
        <d v="2016-03-03T00:00:00"/>
        <d v="2001-07-23T00:00:00"/>
        <d v="2017-04-04T00:00:00"/>
        <d v="2017-04-02T00:00:00"/>
        <d v="2009-02-19T00:00:00"/>
        <d v="2009-09-19T00:00:00"/>
        <d v="2016-01-13T00:00:00"/>
        <d v="2019-10-25T00:00:00"/>
        <d v="2002-09-11T00:00:00"/>
        <d v="2014-10-02T00:00:00"/>
        <d v="2014-04-22T00:00:00"/>
        <d v="2012-03-18T00:00:00"/>
        <d v="2015-11-20T00:00:00"/>
        <d v="2001-05-09T00:00:00"/>
        <d v="2006-02-20T00:00:00"/>
        <d v="2001-05-06T00:00:00"/>
        <d v="2009-09-21T00:00:00"/>
        <d v="2018-05-19T00:00:00"/>
        <d v="2011-11-08T00:00:00"/>
        <d v="2005-05-11T00:00:00"/>
        <d v="2014-12-22T00:00:00"/>
        <d v="2011-08-31T00:00:00"/>
        <d v="2018-09-28T00:00:00"/>
        <d v="2011-01-27T00:00:00"/>
        <d v="2017-01-17T00:00:00"/>
        <d v="2015-12-21T00:00:00"/>
        <d v="2020-07-20T00:00:00"/>
        <d v="2004-12-28T00:00:00"/>
        <d v="2011-08-20T00:00:00"/>
        <d v="2012-04-06T00:00:00"/>
        <d v="2006-05-10T00:00:00"/>
        <d v="2017-01-22T00:00:00"/>
        <d v="2014-01-03T00:00:00"/>
        <d v="2003-01-02T00:00:00"/>
        <d v="2003-06-24T00:00:00"/>
        <d v="2005-04-11T00:00:00"/>
        <d v="2009-06-02T00:00:00"/>
        <d v="2004-11-09T00:00:00"/>
        <d v="2005-10-29T00:00:00"/>
        <d v="2017-07-10T00:00:00"/>
        <d v="2009-05-07T00:00:00"/>
        <d v="2014-08-05T00:00:00"/>
        <d v="2002-11-06T00:00:00"/>
        <d v="2003-10-18T00:00:00"/>
        <d v="2017-02-04T00:00:00"/>
        <d v="2002-06-26T00:00:00"/>
        <d v="2012-01-04T00:00:00"/>
        <d v="2001-03-20T00:00:00"/>
        <d v="2019-11-08T00:00:00"/>
        <d v="2003-09-22T00:00:00"/>
        <d v="2012-02-03T00:00:00"/>
        <d v="2020-02-20T00:00:00"/>
        <d v="2005-05-22T00:00:00"/>
        <d v="2016-08-20T00:00:00"/>
        <d v="2015-02-06T00:00:00"/>
        <d v="2018-09-15T00:00:00"/>
        <d v="2008-02-16T00:00:00"/>
        <d v="2018-03-26T00:00:00"/>
        <d v="2011-07-02T00:00:00"/>
        <d v="2018-10-10T00:00:00"/>
        <d v="2011-04-25T00:00:00"/>
        <d v="2020-07-05T00:00:00"/>
        <d v="2017-06-03T00:00:00"/>
        <d v="2006-08-28T00:00:00"/>
        <d v="2016-12-06T00:00:00"/>
        <d v="2005-09-19T00:00:00"/>
        <d v="2002-05-23T00:00:00"/>
        <d v="2001-01-29T00:00:00"/>
        <d v="2014-10-29T00:00:00"/>
        <d v="2002-07-12T00:00:00"/>
        <d v="2010-01-02T00:00:00"/>
        <d v="2013-09-17T00:00:00"/>
        <d v="2008-06-28T00:00:00"/>
        <d v="2011-07-17T00:00:00"/>
        <d v="2018-08-11T00:00:00"/>
        <d v="2001-11-17T00:00:00"/>
        <d v="2016-02-14T00:00:00"/>
        <d v="2020-08-20T00:00:00"/>
        <d v="2019-12-31T00:00:00"/>
        <d v="2012-02-13T00:00:00"/>
        <d v="2012-05-13T00:00:00"/>
        <d v="2009-05-21T00:00:00"/>
        <d v="2017-11-03T00:00:00"/>
        <d v="2006-03-14T00:00:00"/>
        <d v="2014-01-24T00:00:00"/>
        <d v="2012-03-25T00:00:00"/>
        <d v="2006-07-08T00:00:00"/>
        <d v="2004-04-08T00:00:00"/>
        <d v="2013-08-17T00:00:00"/>
        <d v="2016-10-08T00:00:00"/>
        <d v="2005-05-27T00:00:00"/>
        <d v="2003-02-04T00:00:00"/>
        <d v="2015-02-11T00:00:00"/>
        <d v="2008-06-04T00:00:00"/>
        <d v="2018-03-16T00:00:00"/>
        <d v="2019-01-07T00:00:00"/>
        <d v="2018-10-23T00:00:00"/>
        <d v="2009-01-19T00:00:00"/>
        <d v="2018-09-14T00:00:00"/>
        <d v="2014-05-11T00:00:00"/>
        <d v="2008-12-11T00:00:00"/>
        <d v="2012-06-18T00:00:00"/>
        <d v="2013-03-12T00:00:00"/>
        <d v="2001-06-23T00:00:00"/>
        <d v="2011-04-13T00:00:00"/>
        <d v="2008-09-08T00:00:00"/>
        <d v="2018-09-25T00:00:00"/>
        <d v="2001-06-14T00:00:00"/>
        <d v="2011-09-10T00:00:00"/>
        <d v="2002-09-28T00:00:00"/>
        <d v="2016-02-06T00:00:00"/>
        <d v="2002-08-14T00:00:00"/>
        <d v="2015-04-03T00:00:00"/>
        <d v="2016-02-02T00:00:00"/>
        <d v="2014-08-21T00:00:00"/>
        <d v="2005-01-21T00:00:00"/>
        <d v="2003-07-31T00:00:00"/>
        <d v="2008-01-24T00:00:00"/>
        <d v="2008-03-16T00:00:00"/>
        <d v="2017-01-30T00:00:00"/>
        <d v="2014-12-30T00:00:00"/>
        <d v="2006-06-01T00:00:00"/>
        <d v="2001-05-17T00:00:00"/>
        <d v="2018-10-11T00:00:00"/>
        <d v="2017-10-09T00:00:00"/>
        <d v="2002-07-19T00:00:00"/>
        <d v="2017-01-01T00:00:00"/>
        <d v="2002-01-21T00:00:00"/>
        <d v="2010-07-19T00:00:00"/>
        <d v="2002-09-02T00:00:00"/>
        <d v="2007-01-16T00:00:00"/>
        <d v="2010-11-19T00:00:00"/>
        <d v="2001-11-28T00:00:00"/>
        <d v="2003-01-14T00:00:00"/>
        <d v="2014-04-16T00:00:00"/>
        <d v="2008-10-19T00:00:00"/>
        <d v="2012-06-11T00:00:00"/>
        <d v="2016-10-20T00:00:00"/>
        <d v="2011-11-10T00:00:00"/>
        <d v="2016-12-01T00:00:00"/>
        <d v="2012-11-29T00:00:00"/>
        <d v="2011-02-28T00:00:00"/>
        <d v="2020-09-01T00:00:00"/>
        <d v="2009-12-04T00:00:00"/>
        <d v="2014-06-15T00:00:00"/>
        <d v="2019-11-05T00:00:00"/>
        <d v="2005-04-06T00:00:00"/>
        <d v="2019-02-02T00:00:00"/>
        <d v="2015-09-13T00:00:00"/>
        <d v="2001-02-24T00:00:00"/>
        <d v="2014-06-11T00:00:00"/>
        <d v="2014-11-14T00:00:00"/>
        <d v="2010-03-24T00:00:00"/>
        <d v="2006-06-05T00:00:00"/>
        <d v="2017-03-09T00:00:00"/>
        <d v="2015-07-24T00:00:00"/>
        <d v="2009-06-21T00:00:00"/>
        <d v="2020-07-12T00:00:00"/>
        <d v="2010-03-04T00:00:00"/>
        <d v="2002-07-28T00:00:00"/>
        <d v="2013-04-23T00:00:00"/>
        <d v="2013-07-27T00:00:00"/>
        <d v="2009-08-01T00:00:00"/>
        <d v="2011-10-22T00:00:00"/>
        <d v="2013-03-14T00:00:00"/>
        <d v="2017-10-10T00:00:00"/>
        <d v="2006-04-09T00:00:00"/>
        <d v="2002-11-02T00:00:00"/>
        <d v="2013-12-04T00:00:00"/>
        <d v="2007-12-14T00:00:00"/>
        <d v="2002-02-22T00:00:00"/>
        <d v="2011-07-13T00:00:00"/>
        <d v="2012-08-09T00:00:00"/>
        <d v="2013-10-19T00:00:00"/>
        <d v="2001-10-01T00:00:00"/>
        <d v="2016-10-27T00:00:00"/>
        <d v="2008-04-16T00:00:00"/>
        <d v="2004-07-31T00:00:00"/>
        <d v="2015-06-07T00:00:00"/>
        <d v="2017-10-12T00:00:00"/>
        <d v="2003-08-26T00:00:00"/>
        <d v="2009-09-24T00:00:00"/>
        <d v="2017-01-16T00:00:00"/>
        <d v="2004-05-23T00:00:00"/>
        <d v="2016-11-08T00:00:00"/>
        <d v="2020-09-19T00:00:00"/>
        <d v="2010-02-25T00:00:00"/>
        <d v="2001-01-27T00:00:00"/>
        <d v="2013-06-28T00:00:00"/>
        <d v="2008-09-25T00:00:00"/>
        <d v="2012-03-12T00:00:00"/>
        <d v="2005-01-31T00:00:00"/>
        <d v="2004-08-20T00:00:00"/>
        <d v="2015-03-29T00:00:00"/>
        <d v="2018-04-05T00:00:00"/>
        <d v="2008-11-03T00:00:00"/>
        <d v="2003-07-20T00:00:00"/>
        <d v="2001-10-05T00:00:00"/>
        <d v="2001-04-08T00:00:00"/>
        <d v="2019-10-02T00:00:00"/>
        <d v="2019-01-02T00:00:00"/>
        <d v="2010-07-17T00:00:00"/>
        <d v="2009-11-30T00:00:00"/>
        <d v="2010-07-23T00:00:00"/>
        <d v="2010-04-22T00:00:00"/>
        <d v="2014-06-30T00:00:00"/>
        <d v="2001-12-11T00:00:00"/>
        <d v="2003-09-28T00:00:00"/>
        <d v="2018-02-11T00:00:00"/>
        <d v="2005-01-23T00:00:00"/>
        <d v="2004-07-25T00:00:00"/>
        <d v="2020-04-28T00:00:00"/>
        <d v="2014-05-05T00:00:00"/>
        <d v="2005-11-03T00:00:00"/>
        <d v="2019-08-14T00:00:00"/>
        <d v="2007-02-10T00:00:00"/>
        <d v="2016-08-17T00:00:00"/>
        <d v="2011-02-18T00:00:00"/>
        <d v="2019-03-24T00:00:00"/>
        <d v="2012-04-28T00:00:00"/>
        <d v="2015-10-18T00:00:00"/>
        <d v="2015-03-26T00:00:00"/>
        <d v="2008-01-02T00:00:00"/>
        <d v="2015-04-06T00:00:00"/>
        <d v="2009-12-11T00:00:00"/>
        <d v="2011-10-16T00:00:00"/>
        <d v="2008-02-29T00:00:00"/>
        <d v="2012-04-27T00:00:00"/>
        <d v="2006-02-01T00:00:00"/>
        <d v="2002-08-19T00:00:00"/>
        <d v="2015-12-22T00:00:00"/>
        <d v="2009-11-19T00:00:00"/>
        <d v="2017-02-24T00:00:00"/>
        <d v="2012-09-20T00:00:00"/>
        <d v="2008-09-23T00:00:00"/>
        <d v="2010-01-07T00:00:00"/>
        <d v="2015-05-19T00:00:00"/>
        <d v="2010-04-17T00:00:00"/>
        <d v="2001-11-02T00:00:00"/>
        <d v="2010-10-06T00:00:00"/>
        <d v="2012-03-03T00:00:00"/>
        <d v="2018-09-23T00:00:00"/>
        <d v="2020-06-06T00:00:00"/>
        <d v="2003-02-22T00:00:00"/>
        <d v="2004-05-08T00:00:00"/>
        <d v="2007-01-19T00:00:00"/>
        <d v="2013-07-23T00:00:00"/>
        <d v="2019-01-09T00:00:00"/>
        <d v="2020-04-30T00:00:00"/>
        <d v="2003-11-17T00:00:00"/>
        <d v="2011-03-20T00:00:00"/>
        <d v="2014-08-28T00:00:00"/>
        <d v="2007-06-10T00:00:00"/>
        <d v="2017-05-16T00:00:00"/>
        <d v="2016-10-21T00:00:00"/>
        <d v="2016-01-12T00:00:00"/>
        <d v="2012-11-22T00:00:00"/>
        <d v="2018-11-12T00:00:00"/>
        <d v="2013-07-15T00:00:00"/>
        <d v="2010-09-23T00:00:00"/>
        <d v="2002-07-29T00:00:00"/>
        <d v="2015-10-20T00:00:00"/>
        <d v="2001-08-16T00:00:00"/>
        <d v="2003-10-07T00:00:00"/>
        <d v="2011-02-20T00:00:00"/>
        <d v="2005-07-16T00:00:00"/>
        <d v="2005-03-10T00:00:00"/>
        <d v="2012-06-10T00:00:00"/>
        <d v="2019-08-12T00:00:00"/>
        <d v="2010-10-22T00:00:00"/>
        <d v="2012-10-16T00:00:00"/>
        <d v="2005-03-11T00:00:00"/>
        <d v="2005-07-05T00:00:00"/>
        <d v="2018-09-30T00:00:00"/>
        <d v="2004-04-27T00:00:00"/>
        <d v="2015-08-10T00:00:00"/>
        <d v="2009-12-20T00:00:00"/>
        <d v="2020-04-18T00:00:00"/>
        <d v="2006-07-10T00:00:00"/>
        <d v="2011-03-09T00:00:00"/>
        <d v="2012-12-02T00:00:00"/>
        <d v="2009-08-22T00:00:00"/>
        <d v="2011-01-18T00:00:00"/>
        <d v="2009-10-09T00:00:00"/>
        <d v="2001-09-19T00:00:00"/>
        <d v="2014-06-25T00:00:00"/>
        <d v="2006-08-23T00:00:00"/>
        <d v="2013-02-27T00:00:00"/>
        <d v="2007-10-08T00:00:00"/>
        <d v="2013-12-11T00:00:00"/>
        <d v="2012-12-26T00:00:00"/>
        <d v="2006-03-11T00:00:00"/>
        <d v="2009-12-21T00:00:00"/>
        <d v="2016-10-22T00:00:00"/>
        <d v="2002-10-11T00:00:00"/>
        <d v="2011-04-06T00:00:00"/>
        <d v="2015-01-02T00:00:00"/>
        <d v="2014-05-27T00:00:00"/>
        <d v="2018-07-28T00:00:00"/>
        <d v="2004-08-23T00:00:00"/>
        <d v="2011-11-09T00:00:00"/>
        <d v="2004-10-20T00:00:00"/>
        <d v="2019-03-14T00:00:00"/>
        <d v="2015-05-14T00:00:00"/>
        <d v="2017-12-16T00:00:00"/>
        <d v="2015-09-28T00:00:00"/>
        <d v="2020-04-07T00:00:00"/>
        <d v="2013-11-07T00:00:00"/>
        <d v="2006-09-01T00:00:00"/>
        <d v="2018-07-31T00:00:00"/>
        <d v="2019-02-12T00:00:00"/>
        <d v="2013-01-06T00:00:00"/>
        <d v="2013-04-04T00:00:00"/>
        <d v="2010-06-23T00:00:00"/>
        <d v="2016-12-31T00:00:00"/>
        <d v="2012-08-15T00:00:00"/>
        <d v="2006-03-17T00:00:00"/>
        <d v="2018-07-13T00:00:00"/>
        <d v="2020-10-12T00:00:00"/>
        <d v="2010-08-05T00:00:00"/>
        <d v="2005-12-25T00:00:00"/>
        <d v="2002-02-20T00:00:00"/>
        <d v="2002-01-16T00:00:00"/>
        <d v="2005-12-13T00:00:00"/>
        <d v="2011-10-13T00:00:00"/>
        <d v="2018-08-01T00:00:00"/>
        <d v="2007-12-26T00:00:00"/>
        <d v="2010-10-21T00:00:00"/>
        <d v="2012-04-23T00:00:00"/>
        <d v="2002-12-10T00:00:00"/>
        <d v="2001-11-23T00:00:00"/>
        <d v="2006-08-15T00:00:00"/>
        <d v="2011-03-11T00:00:00"/>
        <d v="2007-02-06T00:00:00"/>
        <d v="2008-02-24T00:00:00"/>
        <d v="2019-03-02T00:00:00"/>
        <d v="2013-11-15T00:00:00"/>
        <d v="2012-01-10T00:00:00"/>
        <d v="2007-02-21T00:00:00"/>
        <d v="2018-06-09T00:00:00"/>
        <d v="2010-10-05T00:00:00"/>
        <d v="2018-10-01T00:00:00"/>
        <d v="2008-05-26T00:00:00"/>
        <d v="2008-11-07T00:00:00"/>
        <d v="2013-06-30T00:00:00"/>
        <d v="2017-05-21T00:00:00"/>
        <d v="2003-09-13T00:00:00"/>
        <d v="2008-08-09T00:00:00"/>
        <d v="2009-03-03T00:00:00"/>
        <d v="2007-03-03T00:00:00"/>
        <d v="2020-03-30T00:00:00"/>
        <d v="2002-04-22T00:00:00"/>
        <d v="2017-01-31T00:00:00"/>
        <d v="2004-04-18T00:00:00"/>
        <d v="2006-09-25T00:00:00"/>
        <d v="2013-04-22T00:00:00"/>
        <d v="2004-06-15T00:00:00"/>
        <d v="2020-03-31T00:00:00"/>
        <d v="2014-08-18T00:00:00"/>
        <d v="2010-07-31T00:00:00"/>
        <d v="2010-09-15T00:00:00"/>
        <d v="2019-04-03T00:00:00"/>
        <d v="2001-11-15T00:00:00"/>
        <d v="2013-05-07T00:00:00"/>
        <d v="2019-12-03T00:00:00"/>
        <d v="2007-12-02T00:00:00"/>
        <d v="2009-02-11T00:00:00"/>
        <d v="2017-06-11T00:00:00"/>
        <d v="2007-05-13T00:00:00"/>
        <d v="2012-12-31T00:00:00"/>
        <d v="2017-09-28T00:00:00"/>
        <d v="2014-02-08T00:00:00"/>
        <d v="2002-12-27T00:00:00"/>
        <d v="2014-10-04T00:00:00"/>
        <d v="2003-03-13T00:00:00"/>
        <d v="2014-01-31T00:00:00"/>
        <d v="2019-07-02T00:00:00"/>
        <d v="2006-07-23T00:00:00"/>
        <d v="2009-12-14T00:00:00"/>
        <d v="2010-11-05T00:00:00"/>
        <d v="2017-09-01T00:00:00"/>
        <d v="2001-01-08T00:00:00"/>
        <d v="2020-10-06T00:00:00"/>
        <d v="2009-09-08T00:00:00"/>
        <d v="2014-07-26T00:00:00"/>
        <d v="2016-09-23T00:00:00"/>
        <d v="2010-03-05T00:00:00"/>
        <d v="2014-12-04T00:00:00"/>
        <d v="2013-06-24T00:00:00"/>
        <d v="2009-03-05T00:00:00"/>
        <d v="2009-03-17T00:00:00"/>
        <d v="2008-01-17T00:00:00"/>
        <d v="2019-10-16T00:00:00"/>
        <d v="2007-01-03T00:00:00"/>
        <d v="2007-03-13T00:00:00"/>
        <d v="2002-03-17T00:00:00"/>
        <d v="2018-05-09T00:00:00"/>
        <d v="2019-03-12T00:00:00"/>
        <d v="2018-03-17T00:00:00"/>
        <d v="2015-12-27T00:00:00"/>
        <d v="2020-01-04T00:00:00"/>
        <d v="2013-01-10T00:00:00"/>
        <d v="2005-02-02T00:00:00"/>
        <d v="2016-08-25T00:00:00"/>
        <d v="2013-02-11T00:00:00"/>
        <d v="2011-07-19T00:00:00"/>
        <d v="2017-11-10T00:00:00"/>
        <d v="2011-10-14T00:00:00"/>
        <d v="2015-07-06T00:00:00"/>
        <d v="2011-02-02T00:00:00"/>
        <d v="2011-03-29T00:00:00"/>
        <d v="2013-11-23T00:00:00"/>
        <d v="2002-12-29T00:00:00"/>
        <d v="2012-04-24T00:00:00"/>
        <d v="2015-10-09T00:00:00"/>
        <d v="2005-02-11T00:00:00"/>
        <d v="2015-09-30T00:00:00"/>
        <d v="2014-10-27T00:00:00"/>
        <d v="2016-03-27T00:00:00"/>
        <d v="2001-04-01T00:00:00"/>
        <d v="2020-07-08T00:00:00"/>
        <d v="2003-11-12T00:00:00"/>
        <d v="2020-09-24T00:00:00"/>
        <d v="2012-04-14T00:00:00"/>
        <d v="2016-06-04T00:00:00"/>
        <d v="2010-08-17T00:00:00"/>
        <d v="2016-09-09T00:00:00"/>
        <d v="2011-07-06T00:00:00"/>
        <d v="2013-07-13T00:00:00"/>
        <d v="2017-07-17T00:00:00"/>
        <d v="2012-08-05T00:00:00"/>
        <d v="2015-05-06T00:00:00"/>
        <d v="2014-07-27T00:00:00"/>
        <d v="2020-03-24T00:00:00"/>
        <d v="2018-06-27T00:00:00"/>
        <d v="2008-09-11T00:00:00"/>
        <d v="2011-04-24T00:00:00"/>
        <d v="2010-04-13T00:00:00"/>
        <d v="2007-07-07T00:00:00"/>
        <d v="2011-10-23T00:00:00"/>
        <d v="2017-05-12T00:00:00"/>
        <d v="2013-07-12T00:00:00"/>
        <d v="2006-06-21T00:00:00"/>
        <d v="2019-12-06T00:00:00"/>
        <d v="2008-06-15T00:00:00"/>
        <d v="2006-12-26T00:00:00"/>
        <d v="2007-11-04T00:00:00"/>
        <d v="2017-10-11T00:00:00"/>
        <d v="2004-12-15T00:00:00"/>
        <d v="2012-11-30T00:00:00"/>
        <d v="2020-01-10T00:00:00"/>
        <d v="2016-04-14T00:00:00"/>
        <d v="2015-07-11T00:00:00"/>
        <d v="2004-05-26T00:00:00"/>
        <d v="2020-05-09T00:00:00"/>
        <d v="2012-03-15T00:00:00"/>
        <d v="2014-04-18T00:00:00"/>
        <d v="2013-07-04T00:00:00"/>
        <d v="2002-06-25T00:00:00"/>
        <d v="2003-09-07T00:00:00"/>
        <d v="2004-02-13T00:00:00"/>
        <d v="2019-05-22T00:00:00"/>
        <d v="2017-03-29T00:00:00"/>
        <d v="2019-10-20T00:00:00"/>
        <d v="2010-01-15T00:00:00"/>
        <d v="2002-04-05T00:00:00"/>
        <d v="2001-02-08T00:00:00"/>
        <d v="2008-04-04T00:00:00"/>
        <d v="2020-02-25T00:00:00"/>
        <d v="2011-11-13T00:00:00"/>
        <d v="2018-11-03T00:00:00"/>
        <d v="2018-05-06T00:00:00"/>
        <d v="2001-08-01T00:00:00"/>
        <d v="2016-04-21T00:00:00"/>
        <d v="2016-12-20T00:00:00"/>
        <d v="2010-03-01T00:00:00"/>
        <d v="2004-09-27T00:00:00"/>
        <d v="2005-06-09T00:00:00"/>
        <d v="2018-12-21T00:00:00"/>
        <d v="2006-09-04T00:00:00"/>
        <d v="2008-10-21T00:00:00"/>
        <d v="2005-05-14T00:00:00"/>
        <d v="2010-02-01T00:00:00"/>
        <d v="2000-10-22T00:00:00"/>
        <d v="2007-06-08T00:00:00"/>
        <d v="2006-05-25T00:00:00"/>
        <d v="2011-04-01T00:00:00"/>
        <d v="2007-09-29T00:00:00"/>
        <d v="2007-11-08T00:00:00"/>
        <d v="2004-12-10T00:00:00"/>
        <d v="2012-06-16T00:00:00"/>
        <d v="2010-08-30T00:00:00"/>
        <d v="2017-12-24T00:00:00"/>
        <d v="2018-01-07T00:00:00"/>
        <d v="2003-02-17T00:00:00"/>
        <d v="2012-04-17T00:00:00"/>
        <d v="2013-05-06T00:00:00"/>
        <d v="2003-04-27T00:00:00"/>
        <d v="2006-11-21T00:00:00"/>
        <d v="2011-02-21T00:00:00"/>
        <d v="2020-05-05T00:00:00"/>
        <d v="2001-04-29T00:00:00"/>
        <d v="2001-10-14T00:00:00"/>
        <d v="2005-11-24T00:00:00"/>
        <d v="2017-10-17T00:00:00"/>
        <d v="2006-03-15T00:00:00"/>
        <d v="2019-07-05T00:00:00"/>
        <d v="2003-08-14T00:00:00"/>
        <d v="2000-12-27T00:00:00"/>
        <d v="2010-05-29T00:00:00"/>
        <d v="2001-06-28T00:00:00"/>
        <d v="2015-10-23T00:00:00"/>
        <d v="2012-09-29T00:00:00"/>
        <d v="2004-06-19T00:00:00"/>
        <d v="2003-10-22T00:00:00"/>
        <d v="2016-08-09T00:00:00"/>
        <d v="2019-04-27T00:00:00"/>
        <d v="2001-06-20T00:00:00"/>
        <d v="2002-02-24T00:00:00"/>
        <d v="2014-12-12T00:00:00"/>
        <d v="2005-08-01T00:00:00"/>
        <d v="2017-08-24T00:00:00"/>
        <d v="2015-11-13T00:00:00"/>
        <d v="2006-06-08T00:00:00"/>
        <d v="2018-01-17T00:00:00"/>
        <d v="2019-01-06T00:00:00"/>
        <d v="2008-10-27T00:00:00"/>
        <d v="2020-01-02T00:00:00"/>
        <d v="2004-02-01T00:00:00"/>
        <d v="2018-07-03T00:00:00"/>
        <d v="2006-04-14T00:00:00"/>
        <d v="2003-12-23T00:00:00"/>
        <d v="2012-08-16T00:00:00"/>
        <d v="2016-01-01T00:00:00"/>
        <d v="2019-01-18T00:00:00"/>
        <d v="2008-07-05T00:00:00"/>
        <d v="2020-07-04T00:00:00"/>
        <d v="2016-07-28T00:00:00"/>
        <d v="2005-12-18T00:00:00"/>
        <d v="2013-08-16T00:00:00"/>
        <d v="2005-12-07T00:00:00"/>
        <d v="2006-10-10T00:00:00"/>
        <d v="2008-06-06T00:00:00"/>
        <d v="2008-11-04T00:00:00"/>
        <d v="2008-05-03T00:00:00"/>
        <d v="2015-01-01T00:00:00"/>
        <d v="2007-05-12T00:00:00"/>
        <d v="2019-03-26T00:00:00"/>
        <d v="2003-06-23T00:00:00"/>
        <d v="2010-02-23T00:00:00"/>
        <d v="2004-11-24T00:00:00"/>
        <d v="2020-04-23T00:00:00"/>
        <d v="2017-09-21T00:00:00"/>
        <d v="2008-07-17T00:00:00"/>
        <d v="2018-04-24T00:00:00"/>
        <d v="2002-01-11T00:00:00"/>
        <d v="2009-07-28T00:00:00"/>
        <d v="2015-10-14T00:00:00"/>
        <d v="2008-06-01T00:00:00"/>
        <d v="2013-01-03T00:00:00"/>
        <d v="2013-02-02T00:00:00"/>
        <d v="2017-02-05T00:00:00"/>
        <d v="2013-08-15T00:00:00"/>
        <d v="2003-08-24T00:00:00"/>
        <d v="2004-08-03T00:00:00"/>
        <d v="2003-04-06T00:00:00"/>
        <d v="2017-08-26T00:00:00"/>
        <d v="2020-10-15T00:00:00"/>
        <d v="2005-02-10T00:00:00"/>
        <d v="2014-04-29T00:00:00"/>
        <d v="2010-06-06T00:00:00"/>
        <d v="2017-05-30T00:00:00"/>
        <d v="2014-11-29T00:00:00"/>
        <d v="2009-12-03T00:00:00"/>
        <d v="2018-12-24T00:00:00"/>
        <d v="2008-03-13T00:00:00"/>
        <d v="2015-07-12T00:00:00"/>
        <d v="2013-01-01T00:00:00"/>
        <d v="2018-01-12T00:00:00"/>
        <d v="2018-03-25T00:00:00"/>
        <d v="2004-02-23T00:00:00"/>
        <d v="2010-06-08T00:00:00"/>
        <d v="2002-12-23T00:00:00"/>
        <d v="2000-10-31T00:00:00"/>
        <d v="2006-04-03T00:00:00"/>
        <d v="2014-12-03T00:00:00"/>
        <d v="2005-01-06T00:00:00"/>
        <d v="2010-06-27T00:00:00"/>
        <d v="2002-09-16T00:00:00"/>
        <d v="2015-07-30T00:00:00"/>
        <d v="2014-02-15T00:00:00"/>
        <d v="2008-12-05T00:00:00"/>
        <d v="2010-12-21T00:00:00"/>
        <d v="2008-09-10T00:00:00"/>
        <d v="2003-10-29T00:00:00"/>
        <d v="2020-02-07T00:00:00"/>
        <d v="2014-11-03T00:00:00"/>
        <d v="2008-03-31T00:00:00"/>
        <d v="2014-04-09T00:00:00"/>
        <d v="2020-10-31T00:00:00"/>
        <d v="2020-05-18T00:00:00"/>
        <d v="2003-03-17T00:00:00"/>
        <d v="2006-02-24T00:00:00"/>
        <d v="2009-11-11T00:00:00"/>
        <d v="2009-01-26T00:00:00"/>
        <d v="2001-07-11T00:00:00"/>
        <d v="2001-02-09T00:00:00"/>
        <d v="2010-01-20T00:00:00"/>
        <d v="2014-12-05T00:00:00"/>
        <d v="2000-10-29T00:00:00"/>
        <d v="2017-08-08T00:00:00"/>
        <d v="2004-09-19T00:00:00"/>
        <d v="2011-05-30T00:00:00"/>
        <d v="2018-04-26T00:00:00"/>
        <d v="2008-10-18T00:00:00"/>
        <d v="2018-07-11T00:00:00"/>
        <d v="2018-09-08T00:00:00"/>
        <d v="2018-01-18T00:00:00"/>
        <d v="2011-02-09T00:00:00"/>
        <d v="2004-04-30T00:00:00"/>
        <d v="2003-06-03T00:00:00"/>
        <d v="2011-02-22T00:00:00"/>
        <d v="2009-02-03T00:00:00"/>
        <d v="2003-07-12T00:00:00"/>
        <d v="2007-05-23T00:00:00"/>
        <d v="2012-10-23T00:00:00"/>
        <d v="2007-03-07T00:00:00"/>
        <d v="2005-09-26T00:00:00"/>
        <d v="2001-12-01T00:00:00"/>
        <d v="2001-07-06T00:00:00"/>
        <d v="2008-02-23T00:00:00"/>
        <d v="2008-03-18T00:00:00"/>
        <d v="2008-09-20T00:00:00"/>
        <d v="2011-06-14T00:00:00"/>
        <d v="2015-07-04T00:00:00"/>
        <d v="2006-11-09T00:00:00"/>
        <d v="2010-09-13T00:00:00"/>
        <d v="2005-07-20T00:00:00"/>
        <d v="2019-05-18T00:00:00"/>
        <d v="2005-11-26T00:00:00"/>
        <d v="2007-06-03T00:00:00"/>
        <d v="2009-07-21T00:00:00"/>
        <d v="2009-09-01T00:00:00"/>
        <d v="2007-04-09T00:00:00"/>
        <d v="2007-01-13T00:00:00"/>
        <d v="2016-04-11T00:00:00"/>
        <d v="2001-05-30T00:00:00"/>
        <d v="2012-04-07T00:00:00"/>
        <d v="2016-05-20T00:00:00"/>
        <d v="2004-11-08T00:00:00"/>
        <d v="2013-01-15T00:00:00"/>
        <d v="2006-03-07T00:00:00"/>
        <d v="2011-01-11T00:00:00"/>
        <d v="2011-11-17T00:00:00"/>
        <d v="2005-12-23T00:00:00"/>
        <d v="2016-09-26T00:00:00"/>
        <d v="2011-02-10T00:00:00"/>
        <d v="2003-11-06T00:00:00"/>
        <d v="2007-11-03T00:00:00"/>
        <d v="2018-10-30T00:00:00"/>
        <d v="2015-04-30T00:00:00"/>
        <d v="2010-02-09T00:00:00"/>
        <d v="2016-06-26T00:00:00"/>
        <d v="2011-04-28T00:00:00"/>
        <d v="2007-11-01T00:00:00"/>
        <d v="2018-11-20T00:00:00"/>
        <d v="2012-05-16T00:00:00"/>
        <d v="2015-12-07T00:00:00"/>
        <d v="2001-06-30T00:00:00"/>
        <d v="2019-02-23T00:00:00"/>
        <d v="2019-07-18T00:00:00"/>
        <d v="2004-08-13T00:00:00"/>
        <d v="2012-06-20T00:00:00"/>
        <d v="2003-06-27T00:00:00"/>
        <d v="2015-03-06T00:00:00"/>
        <d v="2011-03-01T00:00:00"/>
        <d v="2002-01-28T00:00:00"/>
        <d v="2005-01-28T00:00:00"/>
        <d v="2004-12-24T00:00:00"/>
        <d v="2019-09-13T00:00:00"/>
        <d v="2012-09-18T00:00:00"/>
        <d v="2013-02-26T00:00:00"/>
        <d v="2003-11-22T00:00:00"/>
        <d v="2000-10-26T00:00:00"/>
        <d v="2020-02-23T00:00:00"/>
        <d v="2020-04-06T00:00:00"/>
        <d v="2007-03-06T00:00:00"/>
        <d v="2017-03-31T00:00:00"/>
        <d v="2004-10-02T00:00:00"/>
        <d v="2002-05-06T00:00:00"/>
        <d v="2007-05-25T00:00:00"/>
        <d v="2017-01-04T00:00:00"/>
        <d v="2019-10-14T00:00:00"/>
        <d v="2015-02-09T00:00:00"/>
        <d v="2006-01-08T00:00:00"/>
        <d v="2017-09-29T00:00:00"/>
        <d v="2004-01-27T00:00:00"/>
        <d v="2006-12-11T00:00:00"/>
        <d v="2009-06-24T00:00:00"/>
        <d v="2015-09-10T00:00:00"/>
        <d v="2016-04-05T00:00:00"/>
        <d v="2010-09-19T00:00:00"/>
        <d v="2002-03-25T00:00:00"/>
        <d v="2015-03-21T00:00:00"/>
        <d v="2014-11-27T00:00:00"/>
        <d v="2020-06-07T00:00:00"/>
        <d v="2016-12-09T00:00:00"/>
        <d v="2017-10-23T00:00:00"/>
        <d v="2013-04-29T00:00:00"/>
        <d v="2001-11-03T00:00:00"/>
        <d v="2015-05-30T00:00:00"/>
        <d v="2010-10-24T00:00:00"/>
        <d v="2011-01-28T00:00:00"/>
        <d v="2003-01-29T00:00:00"/>
        <d v="2009-02-27T00:00:00"/>
        <d v="2004-02-16T00:00:00"/>
        <d v="2019-07-25T00:00:00"/>
        <d v="2012-07-22T00:00:00"/>
        <d v="2006-03-08T00:00:00"/>
        <d v="2013-10-27T00:00:00"/>
        <d v="2011-08-03T00:00:00"/>
        <d v="2014-08-27T00:00:00"/>
        <d v="2008-04-29T00:00:00"/>
        <d v="2000-10-30T00:00:00"/>
        <d v="2010-01-04T00:00:00"/>
        <d v="2002-02-27T00:00:00"/>
        <d v="2008-01-19T00:00:00"/>
        <d v="2005-04-08T00:00:00"/>
        <d v="2002-01-13T00:00:00"/>
        <d v="2019-08-23T00:00:00"/>
        <d v="2002-03-13T00:00:00"/>
        <d v="2002-08-04T00:00:00"/>
        <d v="2018-03-06T00:00:00"/>
        <d v="2007-10-20T00:00:00"/>
        <d v="2019-07-16T00:00:00"/>
        <d v="2006-03-05T00:00:00"/>
        <d v="2005-10-02T00:00:00"/>
        <d v="2011-03-31T00:00:00"/>
        <d v="2003-11-28T00:00:00"/>
        <d v="2018-08-27T00:00:00"/>
        <d v="2002-12-13T00:00:00"/>
        <d v="2018-06-28T00:00:00"/>
        <d v="2002-04-03T00:00:00"/>
        <d v="2009-11-28T00:00:00"/>
        <d v="2013-06-29T00:00:00"/>
        <d v="2012-06-02T00:00:00"/>
        <d v="2013-01-19T00:00:00"/>
        <d v="2002-01-23T00:00:00"/>
        <d v="2016-09-24T00:00:00"/>
        <d v="2008-12-26T00:00:00"/>
        <d v="2009-07-17T00:00:00"/>
        <d v="2001-10-27T00:00:00"/>
        <d v="2001-08-07T00:00:00"/>
        <d v="2001-06-02T00:00:00"/>
        <d v="2008-10-28T00:00:00"/>
        <d v="2009-04-17T00:00:00"/>
        <d v="2015-03-12T00:00:00"/>
        <d v="2001-09-06T00:00:00"/>
        <d v="2018-06-07T00:00:00"/>
        <d v="2019-09-27T00:00:00"/>
        <d v="2008-05-12T00:00:00"/>
        <d v="2002-12-11T00:00:00"/>
        <d v="2004-11-02T00:00:00"/>
        <d v="2013-03-22T00:00:00"/>
        <d v="2005-02-04T00:00:00"/>
        <d v="2012-07-23T00:00:00"/>
        <d v="2012-10-27T00:00:00"/>
        <d v="2010-05-04T00:00:00"/>
        <d v="2011-10-21T00:00:00"/>
        <d v="2011-12-15T00:00:00"/>
        <d v="2011-07-29T00:00:00"/>
        <d v="2004-05-25T00:00:00"/>
        <d v="2003-10-09T00:00:00"/>
        <d v="2005-08-08T00:00:00"/>
        <d v="2009-09-20T00:00:00"/>
        <d v="2006-12-23T00:00:00"/>
        <d v="2016-07-11T00:00:00"/>
        <d v="2013-05-30T00:00:00"/>
        <d v="2010-08-10T00:00:00"/>
        <d v="2008-06-21T00:00:00"/>
        <d v="2008-08-17T00:00:00"/>
        <d v="2003-10-16T00:00:00"/>
        <d v="2003-01-15T00:00:00"/>
        <d v="2001-08-22T00:00:00"/>
        <d v="2015-01-27T00:00:00"/>
        <d v="2017-11-13T00:00:00"/>
        <d v="2019-01-19T00:00:00"/>
        <d v="2002-08-22T00:00:00"/>
        <d v="2010-01-16T00:00:00"/>
        <d v="2020-06-22T00:00:00"/>
        <d v="2009-10-05T00:00:00"/>
        <d v="2012-10-02T00:00:00"/>
        <d v="2013-09-30T00:00:00"/>
        <d v="2002-06-24T00:00:00"/>
        <d v="2005-01-25T00:00:00"/>
        <d v="2008-03-28T00:00:00"/>
        <d v="2008-08-13T00:00:00"/>
        <d v="2004-12-04T00:00:00"/>
        <d v="2018-03-29T00:00:00"/>
        <d v="2002-10-07T00:00:00"/>
        <d v="2001-11-07T00:00:00"/>
        <d v="2017-04-24T00:00:00"/>
        <d v="2008-10-29T00:00:00"/>
        <d v="2018-12-11T00:00:00"/>
        <d v="2012-03-22T00:00:00"/>
        <d v="2020-10-23T00:00:00"/>
        <d v="2005-12-01T00:00:00"/>
        <d v="2020-05-06T00:00:00"/>
        <d v="2001-03-07T00:00:00"/>
        <d v="2007-12-03T00:00:00"/>
        <d v="2011-07-16T00:00:00"/>
        <d v="2013-12-31T00:00:00"/>
        <d v="2004-05-20T00:00:00"/>
        <d v="2002-09-29T00:00:00"/>
        <d v="2008-10-15T00:00:00"/>
        <d v="2018-08-14T00:00:00"/>
        <d v="2006-05-14T00:00:00"/>
        <d v="2009-11-10T00:00:00"/>
        <d v="2011-02-06T00:00:00"/>
        <d v="2019-10-29T00:00:00"/>
        <d v="2010-10-16T00:00:00"/>
        <d v="2005-06-14T00:00:00"/>
        <d v="2013-08-21T00:00:00"/>
        <d v="2003-09-12T00:00:00"/>
        <d v="2019-05-19T00:00:00"/>
        <d v="2009-07-23T00:00:00"/>
        <d v="2020-05-19T00:00:00"/>
        <d v="2001-06-19T00:00:00"/>
        <d v="2008-03-19T00:00:00"/>
        <d v="2008-10-11T00:00:00"/>
        <d v="2001-09-23T00:00:00"/>
        <d v="2016-12-18T00:00:00"/>
        <d v="2019-12-05T00:00:00"/>
        <d v="2003-05-28T00:00:00"/>
        <d v="2014-09-20T00:00:00"/>
        <d v="2003-07-29T00:00:00"/>
        <d v="2014-02-26T00:00:00"/>
        <d v="2012-02-26T00:00:00"/>
        <d v="2012-01-06T00:00:00"/>
        <d v="2012-12-30T00:00:00"/>
        <d v="2005-03-20T00:00:00"/>
        <d v="2015-09-17T00:00:00"/>
        <d v="2015-06-26T00:00:00"/>
        <d v="2012-05-24T00:00:00"/>
        <d v="2011-01-08T00:00:00"/>
        <d v="2020-01-11T00:00:00"/>
        <d v="2012-07-17T00:00:00"/>
        <d v="2006-01-25T00:00:00"/>
        <d v="2012-09-28T00:00:00"/>
        <d v="2020-03-25T00:00:00"/>
        <d v="2015-09-19T00:00:00"/>
        <d v="2011-06-13T00:00:00"/>
        <d v="2013-03-15T00:00:00"/>
        <d v="2016-09-30T00:00:00"/>
        <d v="2009-08-08T00:00:00"/>
        <d v="2015-10-01T00:00:00"/>
        <d v="2008-02-05T00:00:00"/>
        <d v="2002-06-13T00:00:00"/>
        <d v="2003-08-10T00:00:00"/>
        <d v="2012-09-22T00:00:00"/>
        <d v="2010-05-28T00:00:00"/>
        <d v="2020-10-29T00:00:00"/>
        <d v="2004-02-20T00:00:00"/>
        <d v="2007-06-04T00:00:00"/>
        <d v="2010-02-28T00:00:00"/>
        <d v="2007-09-03T00:00:00"/>
        <d v="2013-05-20T00:00:00"/>
        <d v="2004-02-18T00:00:00"/>
        <d v="2019-05-06T00:00:00"/>
        <d v="2009-01-21T00:00:00"/>
        <d v="2005-11-16T00:00:00"/>
        <d v="2016-07-17T00:00:00"/>
        <d v="2011-08-29T00:00:00"/>
        <d v="2020-03-16T00:00:00"/>
        <d v="2009-02-05T00:00:00"/>
        <d v="2013-08-26T00:00:00"/>
        <d v="2004-02-09T00:00:00"/>
        <d v="2004-07-18T00:00:00"/>
        <d v="2019-03-25T00:00:00"/>
        <d v="2018-03-13T00:00:00"/>
        <d v="2016-07-25T00:00:00"/>
        <d v="2007-05-10T00:00:00"/>
        <d v="2013-01-16T00:00:00"/>
        <d v="2007-06-07T00:00:00"/>
        <d v="2014-09-15T00:00:00"/>
        <d v="2008-02-14T00:00:00"/>
        <d v="2002-07-15T00:00:00"/>
        <d v="2015-01-10T00:00:00"/>
        <d v="2018-02-07T00:00:00"/>
        <d v="2005-12-30T00:00:00"/>
        <d v="2007-02-07T00:00:00"/>
        <d v="2003-12-14T00:00:00"/>
        <d v="2003-08-15T00:00:00"/>
        <d v="2001-06-18T00:00:00"/>
        <d v="2005-07-12T00:00:00"/>
        <d v="2007-09-17T00:00:00"/>
        <d v="2018-04-07T00:00:00"/>
        <d v="2001-03-05T00:00:00"/>
        <d v="2006-07-29T00:00:00"/>
        <d v="2015-03-08T00:00:00"/>
        <d v="2011-01-09T00:00:00"/>
        <d v="2015-09-25T00:00:00"/>
        <d v="2003-03-03T00:00:00"/>
        <d v="2005-05-19T00:00:00"/>
        <d v="2018-12-09T00:00:00"/>
        <d v="2000-12-03T00:00:00"/>
        <d v="2006-11-19T00:00:00"/>
        <d v="2002-05-17T00:00:00"/>
        <d v="2020-11-14T00:00:00"/>
        <d v="2005-05-20T00:00:00"/>
        <d v="2014-05-20T00:00:00"/>
        <d v="2012-06-03T00:00:00"/>
        <d v="2019-02-06T00:00:00"/>
        <d v="2004-06-28T00:00:00"/>
        <d v="2004-06-08T00:00:00"/>
        <d v="2004-11-13T00:00:00"/>
        <d v="2011-07-11T00:00:00"/>
        <d v="2008-12-04T00:00:00"/>
        <d v="2003-05-11T00:00:00"/>
        <d v="2005-11-21T00:00:00"/>
        <d v="2016-03-20T00:00:00"/>
        <d v="2017-05-19T00:00:00"/>
        <d v="2020-04-14T00:00:00"/>
        <d v="2015-02-26T00:00:00"/>
        <d v="2016-09-17T00:00:00"/>
        <d v="2003-10-06T00:00:00"/>
        <d v="2009-05-17T00:00:00"/>
        <d v="2004-08-12T00:00:00"/>
        <d v="2013-10-31T00:00:00"/>
        <d v="2017-07-16T00:00:00"/>
        <d v="2005-09-12T00:00:00"/>
        <d v="2008-06-11T00:00:00"/>
        <d v="2018-11-25T00:00:00"/>
        <d v="2008-07-10T00:00:00"/>
        <d v="2006-04-21T00:00:00"/>
        <d v="2018-03-28T00:00:00"/>
        <d v="2016-08-26T00:00:00"/>
        <d v="2017-12-08T00:00:00"/>
        <d v="2016-12-07T00:00:00"/>
        <d v="2014-04-13T00:00:00"/>
        <d v="2011-09-28T00:00:00"/>
        <d v="2001-09-28T00:00:00"/>
        <d v="2007-06-22T00:00:00"/>
        <d v="2006-06-29T00:00:00"/>
        <d v="2016-10-26T00:00:00"/>
        <d v="2011-12-17T00:00:00"/>
        <d v="2001-03-09T00:00:00"/>
        <d v="2018-09-16T00:00:00"/>
        <d v="2018-06-26T00:00:00"/>
        <d v="2004-11-11T00:00:00"/>
        <d v="2001-04-26T00:00:00"/>
        <d v="2003-03-22T00:00:00"/>
        <d v="2010-05-23T00:00:00"/>
        <d v="2007-12-08T00:00:00"/>
        <d v="2016-03-21T00:00:00"/>
        <d v="2008-01-15T00:00:00"/>
        <d v="2012-03-04T00:00:00"/>
        <d v="2010-02-27T00:00:00"/>
        <d v="2013-10-13T00:00:00"/>
        <d v="2015-01-14T00:00:00"/>
        <d v="2011-09-07T00:00:00"/>
        <d v="2005-08-27T00:00:00"/>
        <d v="2010-11-07T00:00:00"/>
        <d v="2004-07-26T00:00:00"/>
        <d v="2011-04-03T00:00:00"/>
        <d v="2018-01-16T00:00:00"/>
        <d v="2002-01-09T00:00:00"/>
        <d v="2005-03-17T00:00:00"/>
        <d v="2006-06-11T00:00:00"/>
        <d v="2007-03-29T00:00:00"/>
        <d v="2015-02-07T00:00:00"/>
        <d v="2013-10-30T00:00:00"/>
        <d v="2010-08-03T00:00:00"/>
        <d v="2003-04-30T00:00:00"/>
        <d v="2020-12-08T00:00:00"/>
        <d v="2013-05-31T00:00:00"/>
        <d v="2017-03-19T00:00:00"/>
        <d v="2009-11-29T00:00:00"/>
        <d v="2008-10-22T00:00:00"/>
        <d v="2012-12-13T00:00:00"/>
        <d v="2007-11-18T00:00:00"/>
        <d v="2010-01-29T00:00:00"/>
        <d v="2016-02-16T00:00:00"/>
        <d v="2016-05-07T00:00:00"/>
        <d v="2006-11-12T00:00:00"/>
        <d v="2013-02-18T00:00:00"/>
        <d v="2016-02-24T00:00:00"/>
        <d v="2018-09-07T00:00:00"/>
        <d v="2012-04-29T00:00:00"/>
        <d v="2016-05-23T00:00:00"/>
        <d v="2011-07-18T00:00:00"/>
        <d v="2019-02-20T00:00:00"/>
        <d v="2004-01-03T00:00:00"/>
        <d v="2017-05-02T00:00:00"/>
        <d v="2014-04-02T00:00:00"/>
        <d v="2010-08-07T00:00:00"/>
        <d v="2009-06-06T00:00:00"/>
        <d v="2004-05-21T00:00:00"/>
        <d v="2001-05-13T00:00:00"/>
        <d v="2012-06-19T00:00:00"/>
        <d v="2019-08-04T00:00:00"/>
        <d v="2014-10-18T00:00:00"/>
        <d v="2015-12-15T00:00:00"/>
        <d v="2008-05-15T00:00:00"/>
        <d v="2010-10-17T00:00:00"/>
        <d v="2001-10-12T00:00:00"/>
        <d v="2001-11-20T00:00:00"/>
        <d v="2018-07-12T00:00:00"/>
        <d v="2009-01-03T00:00:00"/>
        <d v="2001-11-11T00:00:00"/>
        <d v="2002-06-01T00:00:00"/>
        <d v="2014-07-10T00:00:00"/>
        <d v="2018-07-02T00:00:00"/>
        <d v="2016-08-29T00:00:00"/>
        <d v="2006-10-08T00:00:00"/>
        <d v="2003-10-08T00:00:00"/>
        <d v="2014-09-16T00:00:00"/>
        <d v="2015-08-30T00:00:00"/>
        <d v="2017-12-05T00:00:00"/>
        <d v="2012-07-05T00:00:00"/>
        <d v="2006-09-18T00:00:00"/>
        <d v="2013-05-21T00:00:00"/>
        <d v="2001-07-28T00:00:00"/>
        <d v="2002-06-19T00:00:00"/>
        <d v="2018-09-19T00:00:00"/>
        <d v="2007-12-22T00:00:00"/>
        <d v="2016-03-17T00:00:00"/>
        <d v="2001-08-10T00:00:00"/>
        <d v="2010-04-03T00:00:00"/>
        <d v="2006-05-24T00:00:00"/>
        <d v="2009-11-12T00:00:00"/>
        <d v="2009-03-13T00:00:00"/>
        <d v="2014-07-28T00:00:00"/>
        <d v="2015-02-12T00:00:00"/>
        <d v="2013-06-07T00:00:00"/>
        <d v="2020-02-18T00:00:00"/>
        <d v="2004-12-31T00:00:00"/>
        <d v="2016-04-20T00:00:00"/>
        <d v="2002-04-27T00:00:00"/>
        <d v="2004-03-14T00:00:00"/>
        <d v="2007-06-01T00:00:00"/>
        <d v="2007-08-25T00:00:00"/>
        <d v="2006-02-27T00:00:00"/>
        <d v="2009-03-21T00:00:00"/>
        <d v="2001-08-31T00:00:00"/>
        <d v="2010-01-06T00:00:00"/>
        <d v="2008-01-01T00:00:00"/>
        <d v="2020-08-30T00:00:00"/>
        <d v="2006-09-07T00:00:00"/>
        <d v="2016-12-13T00:00:00"/>
        <d v="2020-08-16T00:00:00"/>
        <d v="2015-06-23T00:00:00"/>
        <d v="2019-04-05T00:00:00"/>
        <d v="2015-11-17T00:00:00"/>
        <d v="2015-09-07T00:00:00"/>
        <d v="2004-11-14T00:00:00"/>
        <d v="2003-06-10T00:00:00"/>
        <d v="2017-10-26T00:00:00"/>
        <d v="2003-12-21T00:00:00"/>
        <d v="2017-12-01T00:00:00"/>
        <d v="2002-07-21T00:00:00"/>
        <d v="2019-10-26T00:00:00"/>
        <d v="2014-12-14T00:00:00"/>
        <d v="2018-06-29T00:00:00"/>
        <d v="2017-01-19T00:00:00"/>
        <d v="2019-09-12T00:00:00"/>
        <d v="2013-10-11T00:00:00"/>
        <d v="2010-11-06T00:00:00"/>
        <d v="2017-03-22T00:00:00"/>
        <d v="2003-07-11T00:00:00"/>
        <d v="2010-11-16T00:00:00"/>
        <d v="2009-02-17T00:00:00"/>
        <d v="2017-02-25T00:00:00"/>
        <d v="2018-10-16T00:00:00"/>
        <d v="2002-03-09T00:00:00"/>
        <d v="2010-08-24T00:00:00"/>
        <d v="2005-12-08T00:00:00"/>
        <d v="2019-06-11T00:00:00"/>
        <d v="2009-07-26T00:00:00"/>
        <d v="2006-09-03T00:00:00"/>
        <d v="2013-10-10T00:00:00"/>
        <d v="2011-01-04T00:00:00"/>
        <d v="2016-05-21T00:00:00"/>
        <d v="2016-07-27T00:00:00"/>
        <d v="2005-08-04T00:00:00"/>
        <d v="2002-03-29T00:00:00"/>
        <d v="2000-10-27T00:00:00"/>
        <d v="2011-01-01T00:00:00"/>
        <d v="2019-06-07T00:00:00"/>
        <d v="2017-06-22T00:00:00"/>
        <d v="2003-11-09T00:00:00"/>
        <d v="2009-11-03T00:00:00"/>
        <d v="2010-01-18T00:00:00"/>
        <d v="2020-07-11T00:00:00"/>
        <d v="2017-08-09T00:00:00"/>
        <d v="2019-07-30T00:00:00"/>
        <d v="2019-01-05T00:00:00"/>
        <d v="2005-02-24T00:00:00"/>
        <d v="2004-05-12T00:00:00"/>
        <d v="2009-02-15T00:00:00"/>
        <d v="2020-02-15T00:00:00"/>
        <d v="2012-12-05T00:00:00"/>
        <d v="2005-04-14T00:00:00"/>
        <d v="2007-11-27T00:00:00"/>
        <d v="2006-07-19T00:00:00"/>
        <d v="2011-05-22T00:00:00"/>
        <d v="2020-03-13T00:00:00"/>
        <d v="2008-01-21T00:00:00"/>
        <d v="2012-02-24T00:00:00"/>
        <d v="2006-01-01T00:00:00"/>
        <d v="2020-01-31T00:00:00"/>
        <d v="2005-11-17T00:00:00"/>
        <d v="2019-06-24T00:00:00"/>
        <d v="2004-02-21T00:00:00"/>
        <d v="2014-08-16T00:00:00"/>
        <d v="2007-05-31T00:00:00"/>
        <d v="2020-01-20T00:00:00"/>
        <d v="2016-07-24T00:00:00"/>
        <d v="2020-08-25T00:00:00"/>
        <d v="2012-03-26T00:00:00"/>
        <d v="2014-12-28T00:00:00"/>
        <d v="2015-03-18T00:00:00"/>
        <d v="2019-12-02T00:00:00"/>
        <d v="2004-06-09T00:00:00"/>
        <d v="2014-10-25T00:00:00"/>
        <d v="2004-09-26T00:00:00"/>
        <d v="2001-06-17T00:00:00"/>
        <d v="2002-03-14T00:00:00"/>
        <d v="2014-06-12T00:00:00"/>
        <d v="2003-11-14T00:00:00"/>
        <d v="2019-12-09T00:00:00"/>
        <d v="2011-07-04T00:00:00"/>
        <d v="2011-09-21T00:00:00"/>
        <d v="2007-05-22T00:00:00"/>
        <d v="2006-10-13T00:00:00"/>
        <d v="2011-12-11T00:00:00"/>
        <d v="2002-04-06T00:00:00"/>
        <d v="2014-05-18T00:00:00"/>
        <d v="2003-02-06T00:00:00"/>
        <d v="2014-10-12T00:00:00"/>
        <d v="2020-01-08T00:00:00"/>
        <d v="2002-01-01T00:00:00"/>
        <d v="2003-05-13T00:00:00"/>
        <d v="2018-04-23T00:00:00"/>
        <d v="2006-12-14T00:00:00"/>
        <d v="2015-06-03T00:00:00"/>
        <d v="2016-09-03T00:00:00"/>
        <d v="2008-06-24T00:00:00"/>
        <d v="2009-07-29T00:00:00"/>
        <d v="2011-09-08T00:00:00"/>
        <d v="2018-01-13T00:00:00"/>
        <d v="2007-02-11T00:00:00"/>
        <d v="2004-05-22T00:00:00"/>
        <d v="2020-11-15T00:00:00"/>
        <d v="2008-06-18T00:00:00"/>
        <d v="2005-05-12T00:00:00"/>
        <d v="2012-04-02T00:00:00"/>
        <d v="2010-10-15T00:00:00"/>
        <d v="2013-04-03T00:00:00"/>
        <d v="2007-10-30T00:00:00"/>
        <d v="2020-03-27T00:00:00"/>
        <d v="2020-03-26T00:00:00"/>
        <d v="2019-10-31T00:00:00"/>
        <d v="2001-10-22T00:00:00"/>
        <d v="2002-03-11T00:00:00"/>
        <d v="2009-01-28T00:00:00"/>
        <d v="2005-07-27T00:00:00"/>
        <d v="2004-08-31T00:00:00"/>
        <d v="2002-10-25T00:00:00"/>
        <d v="2008-05-01T00:00:00"/>
        <d v="2008-10-03T00:00:00"/>
        <d v="2015-03-03T00:00:00"/>
        <d v="2016-04-28T00:00:00"/>
        <d v="2001-03-25T00:00:00"/>
        <d v="2017-07-12T00:00:00"/>
        <d v="2009-05-11T00:00:00"/>
        <d v="2002-05-27T00:00:00"/>
        <d v="2011-05-21T00:00:00"/>
        <d v="2010-08-12T00:00:00"/>
        <d v="2004-10-19T00:00:00"/>
        <d v="2009-09-07T00:00:00"/>
        <d v="2010-07-30T00:00:00"/>
        <d v="2009-01-14T00:00:00"/>
        <d v="2010-04-23T00:00:00"/>
        <d v="2019-09-07T00:00:00"/>
        <d v="2008-11-28T00:00:00"/>
        <d v="2020-03-10T00:00:00"/>
        <d v="2015-05-26T00:00:00"/>
        <d v="2013-09-03T00:00:00"/>
        <d v="2010-05-30T00:00:00"/>
        <d v="2016-07-06T00:00:00"/>
        <d v="2004-10-13T00:00:00"/>
        <d v="2018-03-12T00:00:00"/>
        <d v="2004-02-22T00:00:00"/>
        <d v="2002-06-23T00:00:00"/>
        <d v="2007-11-07T00:00:00"/>
        <d v="2014-08-31T00:00:00"/>
        <d v="2009-10-12T00:00:00"/>
        <d v="2013-05-13T00:00:00"/>
        <d v="2001-04-23T00:00:00"/>
        <d v="2019-01-10T00:00:00"/>
        <d v="2008-04-23T00:00:00"/>
        <d v="2002-01-19T00:00:00"/>
        <d v="2003-08-31T00:00:00"/>
        <d v="2018-02-14T00:00:00"/>
        <d v="2008-03-23T00:00:00"/>
        <d v="2014-07-21T00:00:00"/>
        <d v="2019-12-29T00:00:00"/>
        <d v="2013-10-17T00:00:00"/>
        <d v="2020-08-01T00:00:00"/>
        <d v="2006-06-10T00:00:00"/>
        <d v="2013-11-29T00:00:00"/>
        <d v="2002-11-21T00:00:00"/>
        <d v="2020-06-27T00:00:00"/>
        <d v="2007-03-01T00:00:00"/>
        <d v="2006-02-26T00:00:00"/>
        <d v="2020-09-29T00:00:00"/>
        <d v="2006-08-20T00:00:00"/>
        <d v="2020-08-15T00:00:00"/>
        <d v="2003-04-15T00:00:00"/>
        <d v="2008-09-26T00:00:00"/>
        <d v="2016-06-14T00:00:00"/>
        <d v="2007-02-01T00:00:00"/>
        <d v="2015-01-26T00:00:00"/>
        <d v="2008-06-09T00:00:00"/>
        <d v="2017-02-13T00:00:00"/>
        <d v="2012-09-05T00:00:00"/>
        <d v="2018-07-10T00:00:00"/>
        <d v="2014-12-17T00:00:00"/>
        <d v="2014-10-09T00:00:00"/>
        <d v="2007-09-28T00:00:00"/>
        <d v="2006-09-09T00:00:00"/>
        <d v="2014-02-06T00:00:00"/>
        <d v="2011-07-20T00:00:00"/>
        <d v="2019-06-06T00:00:00"/>
        <d v="2003-05-27T00:00:00"/>
        <d v="2006-05-08T00:00:00"/>
        <d v="2014-06-01T00:00:00"/>
        <d v="2016-06-25T00:00:00"/>
        <d v="2018-02-08T00:00:00"/>
        <d v="2012-09-30T00:00:00"/>
        <d v="2001-05-23T00:00:00"/>
        <d v="2014-11-06T00:00:00"/>
        <d v="2011-12-24T00:00:00"/>
        <d v="2017-10-02T00:00:00"/>
        <d v="2009-06-11T00:00:00"/>
        <d v="2001-09-15T00:00:00"/>
        <d v="2015-04-02T00:00:00"/>
        <d v="2009-12-05T00:00:00"/>
        <d v="2008-01-26T00:00:00"/>
        <d v="2016-05-22T00:00:00"/>
        <d v="2013-04-21T00:00:00"/>
        <d v="2007-07-17T00:00:00"/>
        <d v="2014-01-21T00:00:00"/>
        <d v="2004-04-09T00:00:00"/>
        <d v="2004-05-03T00:00:00"/>
        <d v="2020-04-20T00:00:00"/>
        <d v="2003-03-31T00:00:00"/>
        <d v="2005-08-30T00:00:00"/>
        <d v="2011-01-15T00:00:00"/>
        <d v="2010-09-14T00:00:00"/>
        <d v="2017-03-08T00:00:00"/>
        <d v="2006-12-06T00:00:00"/>
        <d v="2002-10-28T00:00:00"/>
        <d v="2019-09-03T00:00:00"/>
        <d v="2020-08-04T00:00:00"/>
        <d v="2008-12-15T00:00:00"/>
        <d v="2002-06-16T00:00:00"/>
        <d v="2016-07-10T00:00:00"/>
        <d v="2008-03-24T00:00:00"/>
        <d v="2016-06-08T00:00:00"/>
        <d v="2007-04-04T00:00:00"/>
        <d v="2009-03-08T00:00:00"/>
        <d v="2001-05-20T00:00:00"/>
        <d v="2020-05-21T00:00:00"/>
        <d v="2013-08-09T00:00:00"/>
        <d v="2015-01-24T00:00:00"/>
        <d v="2014-03-16T00:00:00"/>
        <d v="2010-06-12T00:00:00"/>
        <d v="2013-08-25T00:00:00"/>
        <d v="2012-11-21T00:00:00"/>
        <d v="2004-07-13T00:00:00"/>
        <d v="2018-07-23T00:00:00"/>
        <d v="2015-12-24T00:00:00"/>
        <d v="2015-06-30T00:00:00"/>
        <d v="2003-05-01T00:00:00"/>
        <d v="2018-10-19T00:00:00"/>
        <d v="2009-04-20T00:00:00"/>
        <d v="2005-12-17T00:00:00"/>
        <d v="2005-05-29T00:00:00"/>
        <d v="2019-03-07T00:00:00"/>
        <d v="2008-09-12T00:00:00"/>
        <d v="2006-03-24T00:00:00"/>
        <d v="2005-03-21T00:00:00"/>
        <d v="2001-07-01T00:00:00"/>
        <d v="2003-08-02T00:00:00"/>
        <d v="2006-05-30T00:00:00"/>
        <d v="2005-02-25T00:00:00"/>
        <d v="2020-07-01T00:00:00"/>
        <d v="2008-03-11T00:00:00"/>
        <d v="2019-06-02T00:00:00"/>
        <d v="2005-11-01T00:00:00"/>
        <d v="2019-07-03T00:00:00"/>
        <d v="2007-08-10T00:00:00"/>
        <d v="2013-05-10T00:00:00"/>
        <d v="2002-04-26T00:00:00"/>
        <d v="2017-11-05T00:00:00"/>
        <d v="2003-05-26T00:00:00"/>
        <d v="2009-01-25T00:00:00"/>
        <d v="2001-05-27T00:00:00"/>
        <d v="2011-05-25T00:00:00"/>
        <d v="2004-10-17T00:00:00"/>
        <d v="2007-09-11T00:00:00"/>
        <d v="2007-01-08T00:00:00"/>
        <d v="2016-04-25T00:00:00"/>
        <d v="2015-09-21T00:00:00"/>
        <d v="2017-02-26T00:00:00"/>
        <d v="2004-08-04T00:00:00"/>
        <d v="2000-12-26T00:00:00"/>
        <d v="2002-06-28T00:00:00"/>
        <d v="2012-10-14T00:00:00"/>
        <d v="2011-06-29T00:00:00"/>
        <d v="2006-01-27T00:00:00"/>
        <d v="2010-04-29T00:00:00"/>
        <d v="2008-10-14T00:00:00"/>
        <d v="2002-08-01T00:00:00"/>
        <d v="2020-11-30T00:00:00"/>
        <d v="2012-06-08T00:00:00"/>
        <d v="2008-12-10T00:00:00"/>
        <d v="2014-08-09T00:00:00"/>
        <d v="2017-11-15T00:00:00"/>
        <d v="2009-06-01T00:00:00"/>
        <d v="2015-08-23T00:00:00"/>
        <d v="2009-05-26T00:00:00"/>
        <d v="2003-10-23T00:00:00"/>
        <d v="2009-12-10T00:00:00"/>
        <d v="2017-01-24T00:00:00"/>
        <d v="2014-04-23T00:00:00"/>
        <d v="2015-10-06T00:00:00"/>
        <d v="2006-01-15T00:00:00"/>
        <d v="2013-05-15T00:00:00"/>
        <d v="2020-09-05T00:00:00"/>
        <d v="2008-05-22T00:00:00"/>
        <d v="2015-10-26T00:00:00"/>
        <d v="2016-02-01T00:00:00"/>
        <d v="2004-02-04T00:00:00"/>
        <d v="2013-12-30T00:00:00"/>
        <d v="2014-05-14T00:00:00"/>
        <d v="2013-02-14T00:00:00"/>
        <d v="2012-04-25T00:00:00"/>
        <d v="2004-01-01T00:00:00"/>
        <d v="2009-01-17T00:00:00"/>
        <d v="2013-05-04T00:00:00"/>
        <d v="2002-07-31T00:00:00"/>
        <d v="2002-11-29T00:00:00"/>
        <d v="2020-11-11T00:00:00"/>
        <d v="2018-08-19T00:00:00"/>
        <d v="2003-05-22T00:00:00"/>
        <d v="2009-05-13T00:00:00"/>
        <d v="2014-11-16T00:00:00"/>
        <d v="2017-08-16T00:00:00"/>
        <d v="2008-01-27T00:00:00"/>
        <d v="2012-11-12T00:00:00"/>
        <d v="2016-01-15T00:00:00"/>
        <d v="2019-08-08T00:00:00"/>
        <d v="2014-06-10T00:00:00"/>
        <d v="2019-11-17T00:00:00"/>
        <d v="2019-09-18T00:00:00"/>
        <d v="2006-02-16T00:00:00"/>
        <d v="2016-11-23T00:00:00"/>
        <d v="2014-02-20T00:00:00"/>
        <d v="2003-07-06T00:00:00"/>
        <d v="2004-12-27T00:00:00"/>
        <d v="2018-02-03T00:00:00"/>
        <d v="2006-02-08T00:00:00"/>
        <d v="2017-11-09T00:00:00"/>
        <d v="2005-09-23T00:00:00"/>
        <d v="2007-04-27T00:00:00"/>
        <d v="2006-04-19T00:00:00"/>
        <d v="2016-11-14T00:00:00"/>
        <d v="2002-03-04T00:00:00"/>
        <d v="2006-01-16T00:00:00"/>
        <d v="2017-01-29T00:00:00"/>
        <d v="2012-01-24T00:00:00"/>
        <d v="2016-12-21T00:00:00"/>
        <d v="2011-08-19T00:00:00"/>
        <d v="2008-03-07T00:00:00"/>
        <d v="2009-06-25T00:00:00"/>
        <d v="2006-07-01T00:00:00"/>
        <d v="2015-02-19T00:00:00"/>
        <d v="2019-03-21T00:00:00"/>
        <d v="2016-01-18T00:00:00"/>
        <d v="2010-08-29T00:00:00"/>
        <d v="2001-12-03T00:00:00"/>
        <d v="2006-10-04T00:00:00"/>
        <d v="2006-08-16T00:00:00"/>
        <d v="2016-05-16T00:00:00"/>
        <d v="2018-08-22T00:00:00"/>
        <d v="2018-11-07T00:00:00"/>
        <d v="2014-07-01T00:00:00"/>
        <d v="2003-10-24T00:00:00"/>
        <d v="2018-07-09T00:00:00"/>
        <d v="2005-04-15T00:00:00"/>
        <d v="2017-05-11T00:00:00"/>
        <d v="2011-12-22T00:00:00"/>
        <d v="2004-04-25T00:00:00"/>
        <d v="2006-10-19T00:00:00"/>
        <d v="2016-01-03T00:00:00"/>
        <d v="2010-04-07T00:00:00"/>
        <d v="2004-08-29T00:00:00"/>
        <d v="2012-07-20T00:00:00"/>
        <d v="2015-05-24T00:00:00"/>
        <d v="2018-05-16T00:00:00"/>
        <d v="2015-11-06T00:00:00"/>
        <d v="2002-07-23T00:00:00"/>
        <d v="2014-11-26T00:00:00"/>
        <d v="2008-08-21T00:00:00"/>
        <d v="2017-02-08T00:00:00"/>
        <d v="2002-11-05T00:00:00"/>
        <d v="2001-07-31T00:00:00"/>
        <d v="2003-05-18T00:00:00"/>
        <d v="2005-02-01T00:00:00"/>
        <d v="2008-02-22T00:00:00"/>
        <d v="2008-03-27T00:00:00"/>
        <d v="2013-06-14T00:00:00"/>
        <d v="2002-09-04T00:00:00"/>
        <d v="2014-03-14T00:00:00"/>
        <d v="2015-03-27T00:00:00"/>
        <d v="2002-06-10T00:00:00"/>
        <d v="2018-04-22T00:00:00"/>
        <d v="2014-11-11T00:00:00"/>
        <d v="2002-08-10T00:00:00"/>
        <d v="2007-09-09T00:00:00"/>
        <d v="2005-09-09T00:00:00"/>
        <d v="2005-11-09T00:00:00"/>
        <d v="2005-07-07T00:00:00"/>
        <d v="2010-12-30T00:00:00"/>
        <d v="2012-10-24T00:00:00"/>
        <d v="2009-01-24T00:00:00"/>
        <d v="2002-02-26T00:00:00"/>
        <d v="2016-10-25T00:00:00"/>
        <d v="2006-10-05T00:00:00"/>
        <d v="2019-11-21T00:00:00"/>
        <d v="2016-06-02T00:00:00"/>
        <d v="2018-12-12T00:00:00"/>
        <d v="2019-12-22T00:00:00"/>
        <d v="2009-12-28T00:00:00"/>
        <d v="2011-06-19T00:00:00"/>
        <d v="2009-09-28T00:00:00"/>
        <d v="2007-11-30T00:00:00"/>
        <d v="2019-04-07T00:00:00"/>
        <d v="2009-03-24T00:00:00"/>
        <d v="2003-08-05T00:00:00"/>
        <d v="2019-01-24T00:00:00"/>
        <d v="2012-05-19T00:00:00"/>
        <d v="2016-03-13T00:00:00"/>
        <d v="2004-07-27T00:00:00"/>
        <d v="2017-01-10T00:00:00"/>
        <d v="2007-07-31T00:00:00"/>
        <d v="2007-01-30T00:00:00"/>
        <d v="2003-07-14T00:00:00"/>
        <d v="2010-01-30T00:00:00"/>
        <d v="2019-11-16T00:00:00"/>
        <d v="2013-04-20T00:00:00"/>
        <d v="2020-08-08T00:00:00"/>
        <d v="2002-12-19T00:00:00"/>
        <d v="2012-05-01T00:00:00"/>
        <d v="2001-02-17T00:00:00"/>
        <d v="2006-12-15T00:00:00"/>
        <d v="2011-05-10T00:00:00"/>
        <d v="2007-11-06T00:00:00"/>
        <d v="2014-05-10T00:00:00"/>
        <d v="2014-05-12T00:00:00"/>
        <d v="2010-11-03T00:00:00"/>
        <d v="2003-07-23T00:00:00"/>
        <d v="2003-12-13T00:00:00"/>
        <d v="2020-09-22T00:00:00"/>
        <d v="2017-07-24T00:00:00"/>
        <d v="2006-03-19T00:00:00"/>
        <d v="2011-08-06T00:00:00"/>
        <d v="2017-01-14T00:00:00"/>
        <d v="2011-09-05T00:00:00"/>
        <d v="2018-09-06T00:00:00"/>
        <d v="2017-02-06T00:00:00"/>
        <d v="2019-05-24T00:00:00"/>
        <d v="2007-04-29T00:00:00"/>
        <d v="2003-10-11T00:00:00"/>
        <d v="2015-04-29T00:00:00"/>
        <d v="2014-10-07T00:00:00"/>
        <d v="2005-03-02T00:00:00"/>
        <d v="2012-10-20T00:00:00"/>
        <d v="2013-04-16T00:00:00"/>
        <d v="2018-02-17T00:00:00"/>
        <d v="2006-11-01T00:00:00"/>
        <d v="2010-03-29T00:00:00"/>
        <d v="2010-03-20T00:00:00"/>
        <d v="2015-08-29T00:00:00"/>
        <d v="2011-10-11T00:00:00"/>
        <d v="2010-12-19T00:00:00"/>
        <d v="2009-12-27T00:00:00"/>
        <d v="2012-08-07T00:00:00"/>
        <d v="2016-10-17T00:00:00"/>
        <d v="2005-07-14T00:00:00"/>
        <d v="2018-01-21T00:00:00"/>
        <d v="2016-04-08T00:00:00"/>
        <d v="2009-03-26T00:00:00"/>
        <d v="2018-05-04T00:00:00"/>
        <d v="2006-07-15T00:00:00"/>
        <d v="2017-02-20T00:00:00"/>
        <d v="2014-12-13T00:00:00"/>
        <d v="2011-10-06T00:00:00"/>
        <d v="2001-09-13T00:00:00"/>
        <d v="2002-04-25T00:00:00"/>
        <d v="2004-08-08T00:00:00"/>
        <d v="2011-09-23T00:00:00"/>
        <d v="2017-03-06T00:00:00"/>
        <d v="2002-09-07T00:00:00"/>
        <d v="2014-03-29T00:00:00"/>
        <d v="2019-03-17T00:00:00"/>
        <d v="2009-05-02T00:00:00"/>
        <d v="2008-05-30T00:00:00"/>
        <d v="2006-07-30T00:00:00"/>
        <d v="2015-07-21T00:00:00"/>
        <d v="2006-01-04T00:00:00"/>
        <d v="2009-06-29T00:00:00"/>
        <d v="2014-04-15T00:00:00"/>
        <d v="2012-08-24T00:00:00"/>
        <d v="2012-04-15T00:00:00"/>
        <d v="2014-04-04T00:00:00"/>
        <d v="2006-06-22T00:00:00"/>
        <d v="2010-12-07T00:00:00"/>
        <d v="2009-08-29T00:00:00"/>
        <d v="2012-05-17T00:00:00"/>
        <d v="2017-02-11T00:00:00"/>
        <d v="2017-09-08T00:00:00"/>
        <d v="2004-08-01T00:00:00"/>
        <d v="2002-06-05T00:00:00"/>
        <d v="2006-01-13T00:00:00"/>
        <d v="2003-01-10T00:00:00"/>
        <d v="2011-05-13T00:00:00"/>
        <d v="2013-08-28T00:00:00"/>
        <d v="2019-03-19T00:00:00"/>
        <d v="2012-03-07T00:00:00"/>
        <d v="2007-01-28T00:00:00"/>
        <d v="2004-01-29T00:00:00"/>
        <d v="2002-09-05T00:00:00"/>
        <d v="2006-07-25T00:00:00"/>
        <d v="2011-05-04T00:00:00"/>
        <d v="2013-02-04T00:00:00"/>
        <d v="2014-01-15T00:00:00"/>
        <d v="2001-02-19T00:00:00"/>
        <d v="2010-07-11T00:00:00"/>
        <d v="2001-11-26T00:00:00"/>
        <d v="2006-09-28T00:00:00"/>
        <d v="2020-06-24T00:00:00"/>
        <d v="2015-12-23T00:00:00"/>
        <d v="2008-04-11T00:00:00"/>
        <d v="2002-02-10T00:00:00"/>
        <d v="2015-04-14T00:00:00"/>
        <d v="2013-08-06T00:00:00"/>
        <d v="2010-05-03T00:00:00"/>
        <d v="2003-09-02T00:00:00"/>
        <d v="2011-08-15T00:00:00"/>
        <d v="2002-08-09T00:00:00"/>
        <d v="2006-12-31T00:00:00"/>
        <d v="2013-05-17T00:00:00"/>
        <d v="2004-06-22T00:00:00"/>
        <d v="2008-11-22T00:00:00"/>
        <d v="2003-12-03T00:00:00"/>
        <d v="2013-12-16T00:00:00"/>
        <d v="2012-07-27T00:00:00"/>
        <d v="2011-07-21T00:00:00"/>
        <d v="2009-01-23T00:00:00"/>
        <d v="2010-05-18T00:00:00"/>
        <d v="2011-04-04T00:00:00"/>
        <d v="2018-12-07T00:00:00"/>
        <d v="2013-03-24T00:00:00"/>
        <d v="2014-12-19T00:00:00"/>
        <d v="2006-10-15T00:00:00"/>
        <d v="2010-08-21T00:00:00"/>
        <d v="2015-04-10T00:00:00"/>
        <d v="2007-09-02T00:00:00"/>
        <d v="2017-07-07T00:00:00"/>
        <d v="2011-10-02T00:00:00"/>
        <d v="2007-07-03T00:00:00"/>
        <d v="2020-01-25T00:00:00"/>
        <d v="2002-08-29T00:00:00"/>
        <d v="2003-08-16T00:00:00"/>
        <d v="2001-11-06T00:00:00"/>
        <d v="2009-09-09T00:00:00"/>
        <d v="2002-10-24T00:00:00"/>
        <d v="2011-01-16T00:00:00"/>
        <d v="2001-07-18T00:00:00"/>
        <d v="2010-09-04T00:00:00"/>
        <d v="2006-11-22T00:00:00"/>
        <d v="2018-03-27T00:00:00"/>
        <d v="2009-09-23T00:00:00"/>
        <d v="2006-03-31T00:00:00"/>
        <d v="2015-09-14T00:00:00"/>
        <d v="2002-04-18T00:00:00"/>
        <d v="2015-01-09T00:00:00"/>
        <d v="2011-04-05T00:00:00"/>
        <d v="2013-05-25T00:00:00"/>
        <d v="2005-01-09T00:00:00"/>
        <d v="2014-01-04T00:00:00"/>
        <d v="2018-12-28T00:00:00"/>
        <d v="2019-02-21T00:00:00"/>
        <d v="2020-10-05T00:00:00"/>
        <d v="2002-08-18T00:00:00"/>
        <d v="2018-12-31T00:00:00"/>
        <d v="2001-05-21T00:00:00"/>
        <d v="2006-02-28T00:00:00"/>
        <d v="2013-03-06T00:00:00"/>
        <d v="2003-12-20T00:00:00"/>
        <d v="2010-02-02T00:00:00"/>
        <d v="2013-09-12T00:00:00"/>
        <d v="2003-02-24T00:00:00"/>
        <d v="2001-03-16T00:00:00"/>
        <d v="2003-06-16T00:00:00"/>
        <d v="2004-08-24T00:00:00"/>
        <d v="2012-08-17T00:00:00"/>
        <d v="2016-04-13T00:00:00"/>
        <d v="2018-05-08T00:00:00"/>
        <d v="2017-12-07T00:00:00"/>
        <d v="2020-08-17T00:00:00"/>
        <d v="2012-03-01T00:00:00"/>
        <d v="2014-10-30T00:00:00"/>
        <d v="2010-10-20T00:00:00"/>
        <d v="2009-07-08T00:00:00"/>
        <d v="2004-01-30T00:00:00"/>
        <d v="2008-08-11T00:00:00"/>
        <d v="2020-07-24T00:00:00"/>
        <d v="2009-04-01T00:00:00"/>
        <d v="2002-01-24T00:00:00"/>
        <d v="2001-04-05T00:00:00"/>
        <d v="2019-09-23T00:00:00"/>
        <d v="2006-08-10T00:00:00"/>
        <d v="2012-05-12T00:00:00"/>
        <d v="2005-02-23T00:00:00"/>
        <d v="2009-02-14T00:00:00"/>
        <d v="2011-04-11T00:00:00"/>
        <d v="2012-04-20T00:00:00"/>
        <d v="2003-07-27T00:00:00"/>
        <d v="2003-10-26T00:00:00"/>
        <d v="2008-12-20T00:00:00"/>
        <d v="2008-01-14T00:00:00"/>
        <d v="2010-01-05T00:00:00"/>
        <d v="2005-10-30T00:00:00"/>
        <d v="2009-02-18T00:00:00"/>
        <d v="2011-01-12T00:00:00"/>
        <d v="2014-02-14T00:00:00"/>
        <d v="2018-07-20T00:00:00"/>
        <d v="2008-12-09T00:00:00"/>
        <d v="2016-03-08T00:00:00"/>
        <d v="2011-05-09T00:00:00"/>
        <d v="2019-12-10T00:00:00"/>
        <d v="2017-07-09T00:00:00"/>
        <d v="2020-11-27T00:00:00"/>
        <d v="2016-02-29T00:00:00"/>
        <d v="2002-11-18T00:00:00"/>
        <d v="2004-07-21T00:00:00"/>
        <d v="2006-02-05T00:00:00"/>
        <d v="2017-05-07T00:00:00"/>
        <d v="2016-10-01T00:00:00"/>
        <d v="2003-12-19T00:00:00"/>
        <d v="2003-03-27T00:00:00"/>
        <d v="2016-08-10T00:00:00"/>
        <d v="2002-01-12T00:00:00"/>
        <d v="2002-04-09T00:00:00"/>
        <d v="2011-09-20T00:00:00"/>
        <d v="2006-09-13T00:00:00"/>
        <d v="2009-11-20T00:00:00"/>
        <d v="2016-07-01T00:00:00"/>
        <d v="2007-01-23T00:00:00"/>
        <d v="2019-07-20T00:00:00"/>
        <d v="2002-08-07T00:00:00"/>
        <d v="2007-03-17T00:00:00"/>
        <d v="2011-01-19T00:00:00"/>
        <d v="2014-12-29T00:00:00"/>
        <d v="2003-07-05T00:00:00"/>
        <d v="2016-04-29T00:00:00"/>
        <d v="2018-06-10T00:00:00"/>
        <d v="2014-09-24T00:00:00"/>
        <d v="2008-11-08T00:00:00"/>
        <d v="2015-09-05T00:00:00"/>
        <d v="2008-01-28T00:00:00"/>
        <d v="2017-02-14T00:00:00"/>
        <d v="2008-10-10T00:00:00"/>
        <d v="2006-04-16T00:00:00"/>
        <d v="2001-08-06T00:00:00"/>
        <d v="2011-05-19T00:00:00"/>
        <d v="2015-10-15T00:00:00"/>
        <d v="2005-04-20T00:00:00"/>
        <d v="2009-10-10T00:00:00"/>
        <d v="2011-03-18T00:00:00"/>
        <d v="2012-04-04T00:00:00"/>
        <d v="2016-01-28T00:00:00"/>
        <d v="2007-08-11T00:00:00"/>
        <d v="2013-02-19T00:00:00"/>
        <d v="2011-06-23T00:00:00"/>
        <d v="2018-02-24T00:00:00"/>
        <d v="2008-01-07T00:00:00"/>
        <d v="2018-01-30T00:00:00"/>
        <d v="2002-06-08T00:00:00"/>
        <d v="2005-01-30T00:00:00"/>
        <d v="2006-04-13T00:00:00"/>
        <d v="2006-07-11T00:00:00"/>
        <d v="2001-03-01T00:00:00"/>
        <d v="2015-02-21T00:00:00"/>
        <d v="2002-01-07T00:00:00"/>
        <d v="2018-07-27T00:00:00"/>
        <d v="2007-02-25T00:00:00"/>
        <d v="2018-04-08T00:00:00"/>
        <d v="2015-01-17T00:00:00"/>
        <d v="2008-12-16T00:00:00"/>
        <d v="2009-02-12T00:00:00"/>
        <d v="2016-02-07T00:00:00"/>
        <d v="2016-10-06T00:00:00"/>
        <d v="2006-01-23T00:00:00"/>
        <d v="2010-10-02T00:00:00"/>
        <d v="2017-02-07T00:00:00"/>
        <d v="2005-08-11T00:00:00"/>
        <d v="2013-04-14T00:00:00"/>
        <d v="2005-10-12T00:00:00"/>
        <d v="2013-05-29T00:00:00"/>
        <d v="2009-04-08T00:00:00"/>
        <d v="2011-12-02T00:00:00"/>
        <d v="2011-10-31T00:00:00"/>
        <d v="2010-11-21T00:00:00"/>
        <d v="2019-07-14T00:00:00"/>
        <d v="2008-03-17T00:00:00"/>
        <d v="2013-03-11T00:00:00"/>
        <d v="2013-07-30T00:00:00"/>
        <d v="2014-11-25T00:00:00"/>
        <d v="2007-08-03T00:00:00"/>
        <d v="2006-03-26T00:00:00"/>
        <d v="2007-06-24T00:00:00"/>
        <d v="2014-01-10T00:00:00"/>
        <d v="2017-07-22T00:00:00"/>
        <d v="2006-06-14T00:00:00"/>
        <d v="2012-07-30T00:00:00"/>
        <d v="2019-06-10T00:00:00"/>
        <d v="2002-12-24T00:00:00"/>
        <d v="2008-06-23T00:00:00"/>
        <d v="2006-07-13T00:00:00"/>
        <d v="2004-04-21T00:00:00"/>
        <d v="2014-11-01T00:00:00"/>
        <d v="2009-12-07T00:00:00"/>
        <d v="2004-12-19T00:00:00"/>
        <d v="2009-12-31T00:00:00"/>
        <d v="2014-10-01T00:00:00"/>
        <d v="2019-11-29T00:00:00"/>
        <d v="2009-06-28T00:00:00"/>
        <d v="2019-05-28T00:00:00"/>
        <d v="2007-07-10T00:00:00"/>
        <d v="2010-12-24T00:00:00"/>
        <d v="2004-06-26T00:00:00"/>
        <d v="2011-12-29T00:00:00"/>
        <d v="2020-01-30T00:00:00"/>
        <d v="2008-10-17T00:00:00"/>
        <d v="2001-05-25T00:00:00"/>
        <d v="2007-05-17T00:00:00"/>
        <d v="2017-05-06T00:00:00"/>
        <d v="2017-07-20T00:00:00"/>
        <d v="2009-02-22T00:00:00"/>
        <d v="2003-10-12T00:00:00"/>
        <d v="2008-05-21T00:00:00"/>
        <d v="2008-10-09T00:00:00"/>
        <d v="2014-03-12T00:00:00"/>
        <d v="2007-06-19T00:00:00"/>
        <d v="2009-05-29T00:00:00"/>
        <d v="2017-07-27T00:00:00"/>
        <d v="2006-09-08T00:00:00"/>
        <d v="2017-12-09T00:00:00"/>
        <d v="2003-04-26T00:00:00"/>
        <d v="2018-02-25T00:00:00"/>
        <d v="2015-03-17T00:00:00"/>
        <d v="2006-08-07T00:00:00"/>
        <d v="2010-02-22T00:00:00"/>
        <d v="2019-05-21T00:00:00"/>
        <d v="2005-05-06T00:00:00"/>
        <d v="2018-12-13T00:00:00"/>
        <d v="2004-03-05T00:00:00"/>
        <d v="2004-10-24T00:00:00"/>
        <d v="2003-04-25T00:00:00"/>
        <d v="2017-07-28T00:00:00"/>
        <d v="2015-11-11T00:00:00"/>
        <d v="2009-06-18T00:00:00"/>
        <d v="2006-04-18T00:00:00"/>
        <d v="2008-10-05T00:00:00"/>
        <d v="2016-09-08T00:00:00"/>
        <d v="2013-02-15T00:00:00"/>
        <d v="2002-02-23T00:00:00"/>
        <d v="2006-09-14T00:00:00"/>
        <d v="2006-12-03T00:00:00"/>
        <d v="2017-05-09T00:00:00"/>
        <d v="2010-02-26T00:00:00"/>
        <d v="2018-04-09T00:00:00"/>
        <d v="2005-12-24T00:00:00"/>
        <d v="2001-12-24T00:00:00"/>
        <d v="2009-01-30T00:00:00"/>
        <d v="2017-06-09T00:00:00"/>
        <d v="2015-05-04T00:00:00"/>
        <d v="2005-05-02T00:00:00"/>
        <d v="2005-10-10T00:00:00"/>
        <d v="2018-06-25T00:00:00"/>
        <d v="2001-01-01T00:00:00"/>
        <d v="2017-08-03T00:00:00"/>
        <d v="2017-04-07T00:00:00"/>
        <d v="2001-09-22T00:00:00"/>
        <d v="2002-04-14T00:00:00"/>
        <d v="2014-05-17T00:00:00"/>
        <d v="2003-03-01T00:00:00"/>
        <d v="2008-09-04T00:00:00"/>
        <d v="2013-02-22T00:00:00"/>
        <d v="2010-12-03T00:00:00"/>
        <d v="2016-05-15T00:00:00"/>
        <d v="2001-12-22T00:00:00"/>
        <d v="2003-10-02T00:00:00"/>
        <d v="2015-04-19T00:00:00"/>
        <d v="2000-12-21T00:00:00"/>
        <d v="2017-05-10T00:00:00"/>
        <d v="2019-06-17T00:00:00"/>
        <d v="2020-11-02T00:00:00"/>
        <d v="2019-05-23T00:00:00"/>
        <d v="2020-06-29T00:00:00"/>
        <d v="2001-07-13T00:00:00"/>
        <d v="2001-07-05T00:00:00"/>
        <d v="2015-11-08T00:00:00"/>
        <d v="2019-08-11T00:00:00"/>
        <d v="2007-05-26T00:00:00"/>
        <d v="2018-05-11T00:00:00"/>
        <d v="2016-10-11T00:00:00"/>
        <d v="2020-02-01T00:00:00"/>
        <d v="2020-03-23T00:00:00"/>
        <d v="2018-02-04T00:00:00"/>
        <d v="2003-09-01T00:00:00"/>
        <d v="2011-09-12T00:00:00"/>
        <d v="2009-10-08T00:00:00"/>
        <d v="2001-01-06T00:00:00"/>
        <d v="2019-05-12T00:00:00"/>
        <d v="2008-08-05T00:00:00"/>
        <d v="2007-12-30T00:00:00"/>
        <d v="2001-01-11T00:00:00"/>
        <d v="2019-04-25T00:00:00"/>
        <d v="2015-03-16T00:00:00"/>
        <d v="2018-07-05T00:00:00"/>
        <d v="2010-11-17T00:00:00"/>
        <d v="2013-02-07T00:00:00"/>
        <d v="2002-01-04T00:00:00"/>
        <d v="2019-04-21T00:00:00"/>
        <d v="2002-03-31T00:00:00"/>
        <d v="2012-08-04T00:00:00"/>
        <d v="2011-02-24T00:00:00"/>
        <d v="2012-01-18T00:00:00"/>
        <d v="2004-09-25T00:00:00"/>
        <d v="2011-05-02T00:00:00"/>
        <d v="2005-12-21T00:00:00"/>
        <d v="2004-10-21T00:00:00"/>
        <d v="2005-12-20T00:00:00"/>
        <d v="2004-12-05T00:00:00"/>
        <d v="2005-06-16T00:00:00"/>
        <d v="2004-06-11T00:00:00"/>
        <d v="2016-06-18T00:00:00"/>
        <d v="2013-03-13T00:00:00"/>
        <d v="2007-01-11T00:00:00"/>
        <d v="2007-08-13T00:00:00"/>
        <d v="2008-11-13T00:00:00"/>
        <d v="2011-01-30T00:00:00"/>
        <d v="2008-07-12T00:00:00"/>
        <d v="2018-11-10T00:00:00"/>
        <d v="2010-02-05T00:00:00"/>
        <d v="2009-04-29T00:00:00"/>
        <d v="2016-10-10T00:00:00"/>
        <d v="2010-12-04T00:00:00"/>
        <d v="2007-03-11T00:00:00"/>
        <d v="2019-10-19T00:00:00"/>
        <d v="2003-01-17T00:00:00"/>
        <d v="2003-02-26T00:00:00"/>
        <d v="2019-08-31T00:00:00"/>
        <d v="2008-04-18T00:00:00"/>
        <d v="2010-10-25T00:00:00"/>
        <d v="2016-02-03T00:00:00"/>
        <d v="2001-07-09T00:00:00"/>
        <d v="2018-06-30T00:00:00"/>
        <d v="2017-03-24T00:00:00"/>
        <d v="2001-02-28T00:00:00"/>
        <d v="2020-12-11T00:00:00"/>
        <d v="2003-08-07T00:00:00"/>
        <d v="2005-10-11T00:00:00"/>
        <d v="2008-09-19T00:00:00"/>
        <d v="2011-01-13T00:00:00"/>
        <d v="2009-11-18T00:00:00"/>
        <d v="2017-11-27T00:00:00"/>
        <d v="2016-02-04T00:00:00"/>
        <d v="2004-10-23T00:00:00"/>
        <d v="2009-08-11T00:00:00"/>
        <d v="2003-06-28T00:00:00"/>
        <d v="2001-12-27T00:00:00"/>
        <d v="2016-03-01T00:00:00"/>
        <d v="2016-03-30T00:00:00"/>
        <d v="2017-06-13T00:00:00"/>
        <d v="2007-06-21T00:00:00"/>
        <d v="2004-06-05T00:00:00"/>
        <d v="2017-12-26T00:00:00"/>
        <d v="2015-04-08T00:00:00"/>
        <d v="2018-09-13T00:00:00"/>
        <d v="2018-03-21T00:00:00"/>
        <d v="2001-01-13T00:00:00"/>
        <d v="2012-10-28T00:00:00"/>
        <d v="2001-04-12T00:00:00"/>
        <d v="2016-11-11T00:00:00"/>
        <d v="2014-03-24T00:00:00"/>
        <d v="2015-03-09T00:00:00"/>
        <d v="2001-11-16T00:00:00"/>
        <d v="2002-06-20T00:00:00"/>
        <d v="2002-07-07T00:00:00"/>
        <d v="2020-06-28T00:00:00"/>
        <d v="2006-10-01T00:00:00"/>
        <d v="2009-08-31T00:00:00"/>
        <d v="2003-02-23T00:00:00"/>
        <d v="2012-09-27T00:00:00"/>
        <d v="2016-08-01T00:00:00"/>
        <d v="2007-11-09T00:00:00"/>
        <d v="2010-07-09T00:00:00"/>
        <d v="2004-02-05T00:00:00"/>
        <d v="2012-12-15T00:00:00"/>
        <d v="2012-10-18T00:00:00"/>
        <d v="2016-08-18T00:00:00"/>
        <d v="2008-01-13T00:00:00"/>
        <d v="2016-07-12T00:00:00"/>
        <d v="2016-07-30T00:00:00"/>
        <d v="2014-07-20T00:00:00"/>
        <d v="2014-09-13T00:00:00"/>
        <d v="2011-08-11T00:00:00"/>
        <d v="2019-08-15T00:00:00"/>
        <d v="2017-11-06T00:00:00"/>
        <d v="2002-12-17T00:00:00"/>
        <d v="2018-07-06T00:00:00"/>
        <d v="2011-03-30T00:00:00"/>
        <d v="2004-08-30T00:00:00"/>
        <d v="2003-03-14T00:00:00"/>
        <d v="2019-08-16T00:00:00"/>
        <d v="2010-12-22T00:00:00"/>
        <d v="2016-01-29T00:00:00"/>
        <d v="2005-02-07T00:00:00"/>
        <d v="2017-05-03T00:00:00"/>
        <d v="2014-02-21T00:00:00"/>
        <d v="2010-12-13T00:00:00"/>
        <d v="2002-10-03T00:00:00"/>
        <d v="2004-09-21T00:00:00"/>
        <d v="2011-11-11T00:00:00"/>
        <d v="2002-09-26T00:00:00"/>
        <d v="2009-01-06T00:00:00"/>
        <d v="2017-01-07T00:00:00"/>
        <d v="2004-07-10T00:00:00"/>
        <d v="2019-12-07T00:00:00"/>
        <d v="2005-04-29T00:00:00"/>
        <d v="2006-02-11T00:00:00"/>
        <d v="2012-04-30T00:00:00"/>
        <d v="2012-12-19T00:00:00"/>
        <d v="2017-06-28T00:00:00"/>
        <d v="2001-07-10T00:00:00"/>
        <d v="2005-01-13T00:00:00"/>
        <d v="2011-01-02T00:00:00"/>
        <d v="2004-07-11T00:00:00"/>
        <d v="2006-12-29T00:00:00"/>
        <d v="2005-10-22T00:00:00"/>
        <d v="2013-10-25T00:00:00"/>
        <d v="2014-03-21T00:00:00"/>
        <d v="2020-09-11T00:00:00"/>
        <d v="2005-04-09T00:00:00"/>
        <d v="2003-07-04T00:00:00"/>
        <d v="2019-06-15T00:00:00"/>
        <d v="2012-10-15T00:00:00"/>
        <d v="2019-01-17T00:00:00"/>
        <d v="2011-10-20T00:00:00"/>
        <d v="2001-04-20T00:00:00"/>
        <d v="2014-11-21T00:00:00"/>
        <d v="2010-07-22T00:00:00"/>
        <d v="2020-06-21T00:00:00"/>
        <d v="2009-02-23T00:00:00"/>
        <d v="2004-05-13T00:00:00"/>
        <d v="2010-03-21T00:00:00"/>
        <d v="2001-02-01T00:00:00"/>
        <d v="2010-03-03T00:00:00"/>
        <d v="2010-03-30T00:00:00"/>
        <d v="2013-11-18T00:00:00"/>
        <d v="2012-09-06T00:00:00"/>
        <d v="2003-09-10T00:00:00"/>
        <d v="2018-09-29T00:00:00"/>
        <d v="2007-07-21T00:00:00"/>
        <d v="2005-06-30T00:00:00"/>
        <d v="2005-08-10T00:00:00"/>
        <d v="2002-03-10T00:00:00"/>
        <d v="2010-11-08T00:00:00"/>
        <d v="2019-04-16T00:00:00"/>
        <d v="2011-04-09T00:00:00"/>
        <d v="2018-12-06T00:00:00"/>
        <d v="2004-08-14T00:00:00"/>
        <d v="2005-08-18T00:00:00"/>
        <d v="2014-10-31T00:00:00"/>
        <d v="2001-01-04T00:00:00"/>
        <d v="2009-10-25T00:00:00"/>
        <d v="2010-10-26T00:00:00"/>
        <d v="2015-04-13T00:00:00"/>
        <d v="2014-10-19T00:00:00"/>
        <d v="2001-01-30T00:00:00"/>
        <d v="2008-10-26T00:00:00"/>
        <d v="2010-04-11T00:00:00"/>
        <d v="2004-04-15T00:00:00"/>
        <d v="2011-09-27T00:00:00"/>
        <d v="2014-10-26T00:00:00"/>
        <d v="2008-09-03T00:00:00"/>
        <d v="2006-03-10T00:00:00"/>
        <d v="2016-11-13T00:00:00"/>
        <d v="2013-08-11T00:00:00"/>
        <d v="2010-08-14T00:00:00"/>
        <d v="2010-08-19T00:00:00"/>
        <d v="2010-07-02T00:00:00"/>
        <d v="2011-07-15T00:00:00"/>
        <d v="2014-07-24T00:00:00"/>
        <d v="2011-06-05T00:00:00"/>
        <d v="2005-09-01T00:00:00"/>
        <d v="2020-08-14T00:00:00"/>
        <d v="2006-08-25T00:00:00"/>
        <d v="2002-04-15T00:00:00"/>
        <d v="2019-11-30T00:00:00"/>
        <d v="2014-02-19T00:00:00"/>
        <d v="2012-12-28T00:00:00"/>
        <d v="2007-09-14T00:00:00"/>
        <d v="2006-05-06T00:00:00"/>
        <d v="2018-09-18T00:00:00"/>
        <d v="2008-01-11T00:00:00"/>
        <d v="2005-04-03T00:00:00"/>
        <d v="2011-10-19T00:00:00"/>
        <d v="2007-04-02T00:00:00"/>
        <d v="2014-03-03T00:00:00"/>
        <d v="2003-12-06T00:00:00"/>
        <d v="2003-01-01T00:00:00"/>
        <d v="2000-12-29T00:00:00"/>
        <d v="2006-11-14T00:00:00"/>
        <d v="2015-01-08T00:00:00"/>
        <d v="2006-12-08T00:00:00"/>
        <d v="2005-05-16T00:00:00"/>
        <d v="2014-07-11T00:00:00"/>
        <d v="2001-10-06T00:00:00"/>
        <d v="2007-04-17T00:00:00"/>
        <d v="2013-05-12T00:00:00"/>
        <d v="2007-07-26T00:00:00"/>
        <d v="2010-10-18T00:00:00"/>
        <d v="2018-01-04T00:00:00"/>
        <d v="2016-10-23T00:00:00"/>
        <d v="2014-03-26T00:00:00"/>
        <d v="2015-12-16T00:00:00"/>
        <d v="2013-09-24T00:00:00"/>
        <d v="2009-01-07T00:00:00"/>
        <d v="2015-01-03T00:00:00"/>
        <d v="2017-09-12T00:00:00"/>
        <d v="2013-08-03T00:00:00"/>
        <d v="2013-06-26T00:00:00"/>
        <d v="2009-04-25T00:00:00"/>
        <d v="2009-05-24T00:00:00"/>
        <d v="2019-01-13T00:00:00"/>
        <d v="2009-04-06T00:00:00"/>
        <d v="2014-05-23T00:00:00"/>
        <d v="2014-02-02T00:00:00"/>
        <d v="2012-08-22T00:00:00"/>
        <d v="2013-06-04T00:00:00"/>
        <d v="2018-06-11T00:00:00"/>
        <d v="2005-11-20T00:00:00"/>
        <d v="2019-01-21T00:00:00"/>
        <d v="2009-04-02T00:00:00"/>
        <d v="2007-06-23T00:00:00"/>
        <d v="2011-11-23T00:00:00"/>
        <d v="2010-04-20T00:00:00"/>
        <d v="2020-01-12T00:00:00"/>
        <d v="2004-04-04T00:00:00"/>
        <d v="2004-04-22T00:00:00"/>
        <d v="2005-09-03T00:00:00"/>
        <d v="2014-02-23T00:00:00"/>
        <d v="2003-05-02T00:00:00"/>
        <d v="2009-08-19T00:00:00"/>
        <d v="2008-02-01T00:00:00"/>
        <d v="2001-04-03T00:00:00"/>
        <d v="2009-02-07T00:00:00"/>
        <d v="2018-05-13T00:00:00"/>
        <d v="2010-09-20T00:00:00"/>
        <d v="2013-12-02T00:00:00"/>
        <d v="2005-08-31T00:00:00"/>
        <d v="2007-12-25T00:00:00"/>
        <d v="2002-04-24T00:00:00"/>
        <d v="2014-05-26T00:00:00"/>
        <d v="2011-07-27T00:00:00"/>
        <d v="2011-09-04T00:00:00"/>
        <d v="2017-07-13T00:00:00"/>
        <d v="2020-10-20T00:00:00"/>
        <d v="2010-04-21T00:00:00"/>
        <d v="2004-04-20T00:00:00"/>
        <d v="2014-09-29T00:00:00"/>
        <d v="2009-03-16T00:00:00"/>
        <d v="2004-02-14T00:00:00"/>
        <d v="2018-04-27T00:00:00"/>
        <d v="2010-06-22T00:00:00"/>
        <d v="2010-11-29T00:00:00"/>
        <d v="2007-11-16T00:00:00"/>
        <d v="2005-04-16T00:00:00"/>
        <d v="2007-10-26T00:00:00"/>
        <d v="2016-11-02T00:00:00"/>
        <d v="2007-01-27T00:00:00"/>
        <d v="2015-03-13T00:00:00"/>
        <d v="2014-08-26T00:00:00"/>
        <d v="2018-01-26T00:00:00"/>
        <d v="2010-09-24T00:00:00"/>
        <d v="2020-02-19T00:00:00"/>
        <d v="2018-05-03T00:00:00"/>
        <d v="2001-12-13T00:00:00"/>
        <d v="2012-07-14T00:00:00"/>
        <d v="2009-08-24T00:00:00"/>
        <d v="2002-09-19T00:00:00"/>
        <d v="2019-04-14T00:00:00"/>
        <d v="2018-06-08T00:00:00"/>
        <d v="2009-02-02T00:00:00"/>
        <d v="2017-03-16T00:00:00"/>
        <d v="2009-01-13T00:00:00"/>
        <d v="2017-05-24T00:00:00"/>
        <d v="2012-02-01T00:00:00"/>
        <d v="2006-10-24T00:00:00"/>
        <d v="2006-10-31T00:00:00"/>
        <d v="2006-03-13T00:00:00"/>
        <d v="2016-04-06T00:00:00"/>
        <d v="2015-03-02T00:00:00"/>
        <d v="2020-05-26T00:00:00"/>
        <d v="2018-01-23T00:00:00"/>
        <d v="2012-03-11T00:00:00"/>
        <d v="2014-01-19T00:00:00"/>
        <d v="2019-09-25T00:00:00"/>
        <d v="2007-12-13T00:00:00"/>
        <d v="2019-09-15T00:00:00"/>
        <d v="2006-06-12T00:00:00"/>
        <d v="2005-12-22T00:00:00"/>
        <d v="2010-03-19T00:00:00"/>
        <d v="2009-10-21T00:00:00"/>
        <d v="2006-10-29T00:00:00"/>
        <d v="2003-02-18T00:00:00"/>
        <d v="2019-11-18T00:00:00"/>
        <d v="2019-03-29T00:00:00"/>
        <d v="2015-01-28T00:00:00"/>
        <d v="2002-06-22T00:00:00"/>
        <d v="2004-12-26T00:00:00"/>
        <d v="2012-01-19T00:00:00"/>
        <d v="2010-04-28T00:00:00"/>
        <d v="2014-12-21T00:00:00"/>
        <d v="2008-03-02T00:00:00"/>
        <d v="2007-01-22T00:00:00"/>
        <d v="2018-09-20T00:00:00"/>
        <d v="2004-12-12T00:00:00"/>
        <d v="2008-01-23T00:00:00"/>
        <d v="2007-08-15T00:00:00"/>
        <d v="2001-03-13T00:00:00"/>
        <d v="2006-08-14T00:00:00"/>
        <d v="2001-02-15T00:00:00"/>
        <d v="2005-10-06T00:00:00"/>
        <d v="2015-06-17T00:00:00"/>
        <d v="2003-03-21T00:00:00"/>
        <d v="2003-09-23T00:00:00"/>
        <d v="2008-12-27T00:00:00"/>
        <d v="2019-11-28T00:00:00"/>
        <d v="2012-01-27T00:00:00"/>
        <d v="2010-12-15T00:00:00"/>
        <d v="2020-05-17T00:00:00"/>
        <d v="2016-06-24T00:00:00"/>
        <d v="2000-12-30T00:00:00"/>
        <d v="2000-12-28T00:00:00"/>
        <d v="2007-02-17T00:00:00"/>
        <d v="2002-04-11T00:00:00"/>
        <d v="2016-11-22T00:00:00"/>
        <d v="2013-02-20T00:00:00"/>
        <d v="2011-01-29T00:00:00"/>
        <d v="2008-11-17T00:00:00"/>
        <d v="2005-05-08T00:00:00"/>
        <d v="2012-07-08T00:00:00"/>
        <d v="2002-12-16T00:00:00"/>
        <d v="2013-02-24T00:00:00"/>
        <d v="2019-11-09T00:00:00"/>
        <d v="2017-03-01T00:00:00"/>
        <d v="2018-05-29T00:00:00"/>
        <d v="2007-03-04T00:00:00"/>
        <d v="2011-12-06T00:00:00"/>
        <d v="2009-08-30T00:00:00"/>
        <d v="2019-09-16T00:00:00"/>
        <d v="2011-07-28T00:00:00"/>
        <d v="2008-02-07T00:00:00"/>
        <d v="2016-09-20T00:00:00"/>
        <d v="2012-12-20T00:00:00"/>
        <d v="2018-12-14T00:00:00"/>
        <d v="2005-01-12T00:00:00"/>
        <d v="2013-06-12T00:00:00"/>
        <d v="2006-07-07T00:00:00"/>
        <d v="2016-12-08T00:00:00"/>
        <d v="2017-11-17T00:00:00"/>
        <d v="2010-01-26T00:00:00"/>
        <d v="2002-03-02T00:00:00"/>
        <d v="2019-02-15T00:00:00"/>
        <d v="2006-06-23T00:00:00"/>
        <d v="2011-05-26T00:00:00"/>
        <d v="2005-03-05T00:00:00"/>
        <d v="2019-11-26T00:00:00"/>
        <d v="2020-07-09T00:00:00"/>
        <d v="2008-07-18T00:00:00"/>
        <d v="2011-12-05T00:00:00"/>
        <d v="2020-02-24T00:00:00"/>
        <d v="2019-02-28T00:00:00"/>
        <d v="2006-03-30T00:00:00"/>
        <d v="2008-06-20T00:00:00"/>
        <d v="2017-01-06T00:00:00"/>
        <d v="2014-07-12T00:00:00"/>
        <d v="2019-02-18T00:00:00"/>
        <d v="2015-07-25T00:00:00"/>
        <d v="2002-02-19T00:00:00"/>
        <d v="2008-09-09T00:00:00"/>
        <d v="2019-04-11T00:00:00"/>
        <d v="2019-09-02T00:00:00"/>
        <d v="2007-09-26T00:00:00"/>
        <d v="2003-04-10T00:00:00"/>
        <d v="2020-11-28T00:00:00"/>
        <d v="2003-08-13T00:00:00"/>
        <d v="2013-11-04T00:00:00"/>
        <d v="2019-02-27T00:00:00"/>
        <d v="2010-12-27T00:00:00"/>
        <d v="2010-10-31T00:00:00"/>
        <d v="2011-05-17T00:00:00"/>
        <d v="2003-04-12T00:00:00"/>
        <d v="2005-10-05T00:00:00"/>
        <d v="2007-04-06T00:00:00"/>
        <d v="2017-01-20T00:00:00"/>
        <d v="2012-03-30T00:00:00"/>
        <d v="2013-02-05T00:00:00"/>
        <d v="2006-01-21T00:00:00"/>
        <d v="2012-07-15T00:00:00"/>
        <d v="2007-03-09T00:00:00"/>
        <d v="2017-05-22T00:00:00"/>
        <d v="2011-07-22T00:00:00"/>
        <d v="2013-06-10T00:00:00"/>
        <d v="2018-04-18T00:00:00"/>
        <d v="2005-04-21T00:00:00"/>
        <d v="2002-10-18T00:00:00"/>
        <d v="2015-03-20T00:00:00"/>
        <d v="2006-05-07T00:00:00"/>
        <d v="2003-09-05T00:00:00"/>
        <d v="2003-06-01T00:00:00"/>
        <d v="2003-06-15T00:00:00"/>
        <d v="2008-01-10T00:00:00"/>
        <d v="2009-07-12T00:00:00"/>
        <d v="2010-10-29T00:00:00"/>
        <d v="2003-03-07T00:00:00"/>
        <d v="2004-07-28T00:00:00"/>
        <d v="2007-12-09T00:00:00"/>
        <d v="2011-09-14T00:00:00"/>
        <d v="2008-12-24T00:00:00"/>
        <d v="2013-10-09T00:00:00"/>
        <d v="2004-05-11T00:00:00"/>
        <d v="2002-05-09T00:00:00"/>
        <d v="2015-12-05T00:00:00"/>
        <d v="2014-12-11T00:00:00"/>
        <d v="2003-09-04T00:00:00"/>
        <d v="2005-10-01T00:00:00"/>
        <d v="2015-02-23T00:00:00"/>
        <d v="2015-07-23T00:00:00"/>
        <d v="2003-10-14T00:00:00"/>
        <d v="2004-06-23T00:00:00"/>
        <d v="2009-06-04T00:00:00"/>
        <d v="2016-11-12T00:00:00"/>
        <d v="2009-09-04T00:00:00"/>
        <d v="2017-09-04T00:00:00"/>
        <d v="2015-11-02T00:00:00"/>
        <d v="2003-12-31T00:00:00"/>
        <d v="2009-12-09T00:00:00"/>
        <d v="2020-01-01T00:00:00"/>
        <d v="2007-07-29T00:00:00"/>
        <d v="2016-04-04T00:00:00"/>
        <d v="2010-05-01T00:00:00"/>
        <d v="2000-10-18T00:00:00"/>
        <d v="2001-06-08T00:00:00"/>
        <d v="2012-12-12T00:00:00"/>
        <d v="2013-12-18T00:00:00"/>
        <d v="2017-07-23T00:00:00"/>
        <d v="2017-06-05T00:00:00"/>
        <d v="2007-09-05T00:00:00"/>
        <d v="2018-04-14T00:00:00"/>
        <d v="2011-04-07T00:00:00"/>
        <d v="2014-02-27T00:00:00"/>
        <d v="2004-11-03T00:00:00"/>
        <d v="2008-08-28T00:00:00"/>
        <d v="2005-02-22T00:00:00"/>
        <d v="2014-07-09T00:00:00"/>
        <d v="2006-03-01T00:00:00"/>
        <d v="2009-06-16T00:00:00"/>
        <d v="2014-06-02T00:00:00"/>
        <d v="2017-10-05T00:00:00"/>
        <d v="2012-10-13T00:00:00"/>
        <d v="2004-09-05T00:00:00"/>
        <d v="2020-10-08T00:00:00"/>
        <d v="2017-03-26T00:00:00"/>
        <d v="2019-06-14T00:00:00"/>
        <d v="2004-01-25T00:00:00"/>
        <d v="2004-03-26T00:00:00"/>
        <d v="2005-09-18T00:00:00"/>
        <d v="2014-07-02T00:00:00"/>
        <d v="2006-10-28T00:00:00"/>
        <d v="2002-07-05T00:00:00"/>
        <d v="2009-08-21T00:00:00"/>
        <d v="2007-05-03T00:00:00"/>
        <d v="2001-03-31T00:00:00"/>
        <d v="2009-11-14T00:00:00"/>
        <d v="2010-07-20T00:00:00"/>
        <d v="2001-08-27T00:00:00"/>
        <d v="2004-04-29T00:00:00"/>
        <d v="2011-09-17T00:00:00"/>
        <d v="2009-03-20T00:00:00"/>
        <d v="2010-06-05T00:00:00"/>
        <d v="2006-12-24T00:00:00"/>
        <d v="2015-01-04T00:00:00"/>
        <d v="2017-05-15T00:00:00"/>
        <d v="2001-09-25T00:00:00"/>
        <d v="2005-06-12T00:00:00"/>
        <d v="2018-05-30T00:00:00"/>
        <d v="2020-03-20T00:00:00"/>
        <d v="2017-03-11T00:00:00"/>
        <d v="2004-01-14T00:00:00"/>
        <d v="2005-12-10T00:00:00"/>
        <d v="2018-03-14T00:00:00"/>
        <d v="2019-10-07T00:00:00"/>
        <d v="2009-08-26T00:00:00"/>
        <d v="2005-11-04T00:00:00"/>
        <d v="2014-04-17T00:00:00"/>
        <d v="2003-10-17T00:00:00"/>
        <d v="2001-10-19T00:00:00"/>
        <d v="2004-03-31T00:00:00"/>
        <d v="2017-10-14T00:00:00"/>
        <d v="2007-07-06T00:00:00"/>
        <d v="2011-10-10T00:00:00"/>
        <d v="2013-07-05T00:00:00"/>
        <d v="2004-12-09T00:00:00"/>
        <d v="2019-07-04T00:00:00"/>
        <d v="2013-04-12T00:00:00"/>
        <d v="2019-01-28T00:00:00"/>
        <d v="2018-04-25T00:00:00"/>
        <d v="2011-06-11T00:00:00"/>
        <d v="2011-06-26T00:00:00"/>
        <d v="2017-07-04T00:00:00"/>
        <d v="2017-02-12T00:00:00"/>
        <d v="2015-06-05T00:00:00"/>
        <d v="2003-09-08T00:00:00"/>
        <d v="2017-10-25T00:00:00"/>
        <d v="2010-02-11T00:00:00"/>
        <d v="2012-02-10T00:00:00"/>
        <d v="2018-10-22T00:00:00"/>
        <d v="2018-03-09T00:00:00"/>
        <d v="2014-04-14T00:00:00"/>
        <d v="2002-09-06T00:00:00"/>
        <d v="2015-06-14T00:00:00"/>
        <d v="2016-06-06T00:00:00"/>
        <d v="2019-03-18T00:00:00"/>
        <d v="2012-05-03T00:00:00"/>
        <d v="2012-05-07T00:00:00"/>
        <d v="2009-03-02T00:00:00"/>
        <d v="2001-11-21T00:00:00"/>
        <d v="2011-02-16T00:00:00"/>
        <d v="2020-06-01T00:00:00"/>
        <d v="2003-10-30T00:00:00"/>
        <d v="2010-11-14T00:00:00"/>
        <d v="2012-11-24T00:00:00"/>
        <d v="2017-08-05T00:00:00"/>
        <d v="2017-02-01T00:00:00"/>
        <d v="2003-12-30T00:00:00"/>
        <d v="2001-03-24T00:00:00"/>
        <d v="2012-10-19T00:00:00"/>
        <d v="2020-12-02T00:00:00"/>
        <d v="2014-09-28T00:00:00"/>
        <d v="2006-01-19T00:00:00"/>
        <d v="2018-05-07T00:00:00"/>
        <d v="2009-07-31T00:00:00"/>
        <d v="2004-07-05T00:00:00"/>
        <d v="2001-09-26T00:00:00"/>
        <d v="2017-07-01T00:00:00"/>
        <d v="2018-10-09T00:00:00"/>
        <d v="2013-12-27T00:00:00"/>
        <d v="2010-06-03T00:00:00"/>
        <d v="2018-01-24T00:00:00"/>
        <d v="2016-05-08T00:00:00"/>
        <d v="2013-06-20T00:00:00"/>
        <d v="2005-06-03T00:00:00"/>
        <d v="2004-10-22T00:00:00"/>
        <d v="2009-03-10T00:00:00"/>
        <d v="2009-03-23T00:00:00"/>
        <d v="2004-04-24T00:00:00"/>
        <d v="2001-03-19T00:00:00"/>
        <d v="2015-09-01T00:00:00"/>
        <d v="2018-05-10T00:00:00"/>
        <d v="2007-05-08T00:00:00"/>
        <d v="2007-07-02T00:00:00"/>
        <d v="2002-02-05T00:00:00"/>
        <d v="2015-04-26T00:00:00"/>
        <d v="2011-07-09T00:00:00"/>
        <d v="2001-12-28T00:00:00"/>
        <d v="2007-09-12T00:00:00"/>
        <d v="2018-09-12T00:00:00"/>
        <d v="2012-11-16T00:00:00"/>
        <d v="2011-02-04T00:00:00"/>
        <d v="2017-03-10T00:00:00"/>
        <d v="2009-02-25T00:00:00"/>
        <d v="2019-12-12T00:00:00"/>
        <d v="2018-10-17T00:00:00"/>
        <d v="2019-03-20T00:00:00"/>
        <d v="2004-06-25T00:00:00"/>
        <d v="2011-04-26T00:00:00"/>
        <d v="2016-02-11T00:00:00"/>
        <d v="2017-08-20T00:00:00"/>
        <d v="2013-09-13T00:00:00"/>
        <d v="2003-03-10T00:00:00"/>
        <d v="2019-09-04T00:00:00"/>
        <d v="2020-08-11T00:00:00"/>
        <d v="2017-12-21T00:00:00"/>
        <d v="2013-08-23T00:00:00"/>
        <d v="2018-05-22T00:00:00"/>
        <d v="2007-05-30T00:00:00"/>
        <d v="2010-11-26T00:00:00"/>
        <d v="2004-03-04T00:00:00"/>
        <d v="2012-05-26T00:00:00"/>
        <d v="2014-12-08T00:00:00"/>
        <d v="2007-01-15T00:00:00"/>
        <d v="2011-03-22T00:00:00"/>
        <d v="2003-07-25T00:00:00"/>
        <d v="2016-09-29T00:00:00"/>
        <d v="2009-10-19T00:00:00"/>
        <d v="2018-12-03T00:00:00"/>
        <d v="2000-12-01T00:00:00"/>
        <d v="2015-11-23T00:00:00"/>
        <d v="2015-06-12T00:00:00"/>
        <d v="2018-09-17T00:00:00"/>
        <d v="2006-12-22T00:00:00"/>
        <d v="2009-10-26T00:00:00"/>
        <d v="2015-08-12T00:00:00"/>
        <d v="2010-05-10T00:00:00"/>
        <d v="2016-09-02T00:00:00"/>
        <d v="2017-02-03T00:00:00"/>
        <d v="2018-01-19T00:00:00"/>
        <d v="2017-12-22T00:00:00"/>
        <d v="2008-10-23T00:00:00"/>
        <d v="2020-08-24T00:00:00"/>
        <d v="2009-04-09T00:00:00"/>
        <d v="2007-02-15T00:00:00"/>
        <d v="2011-05-12T00:00:00"/>
        <d v="2017-10-30T00:00:00"/>
        <d v="2002-05-21T00:00:00"/>
        <d v="2013-11-05T00:00:00"/>
        <d v="2005-09-11T00:00:00"/>
        <d v="2015-06-19T00:00:00"/>
        <d v="2001-10-24T00:00:00"/>
        <d v="2004-12-16T00:00:00"/>
        <d v="2001-08-14T00:00:00"/>
        <d v="2013-01-28T00:00:00"/>
        <d v="2005-01-14T00:00:00"/>
        <d v="2015-11-26T00:00:00"/>
        <d v="2015-12-18T00:00:00"/>
        <d v="2002-01-29T00:00:00"/>
        <d v="2010-06-13T00:00:00"/>
        <d v="2018-03-10T00:00:00"/>
        <d v="2004-08-25T00:00:00"/>
        <d v="2005-06-13T00:00:00"/>
        <d v="2009-05-15T00:00:00"/>
        <d v="2004-11-06T00:00:00"/>
        <d v="2015-03-05T00:00:00"/>
        <d v="2005-07-30T00:00:00"/>
        <d v="2009-05-09T00:00:00"/>
        <d v="2019-11-10T00:00:00"/>
        <d v="2005-11-22T00:00:00"/>
        <d v="2015-03-22T00:00:00"/>
        <d v="2016-03-15T00:00:00"/>
        <d v="2018-05-18T00:00:00"/>
        <d v="2001-07-25T00:00:00"/>
        <d v="2002-10-02T00:00:00"/>
        <d v="2017-08-11T00:00:00"/>
        <d v="2007-01-07T00:00:00"/>
        <d v="2012-05-15T00:00:00"/>
        <d v="2007-06-20T00:00:00"/>
        <d v="2004-05-28T00:00:00"/>
        <d v="2001-05-01T00:00:00"/>
        <d v="2003-01-21T00:00:00"/>
        <d v="2010-06-19T00:00:00"/>
        <d v="2016-12-16T00:00:00"/>
        <d v="2004-11-19T00:00:00"/>
        <d v="2017-10-15T00:00:00"/>
        <d v="2013-10-03T00:00:00"/>
        <d v="2010-11-02T00:00:00"/>
        <d v="2012-12-09T00:00:00"/>
        <d v="2014-06-24T00:00:00"/>
        <d v="2004-05-07T00:00:00"/>
        <d v="2017-09-02T00:00:00"/>
        <d v="2003-10-13T00:00:00"/>
        <d v="2002-01-08T00:00:00"/>
        <d v="2007-12-05T00:00:00"/>
        <d v="2008-12-08T00:00:00"/>
        <d v="2007-10-25T00:00:00"/>
        <d v="2017-12-11T00:00:00"/>
        <d v="2014-07-22T00:00:00"/>
        <d v="2019-12-08T00:00:00"/>
        <d v="2005-05-28T00:00:00"/>
        <d v="2001-05-31T00:00:00"/>
        <d v="2019-04-20T00:00:00"/>
        <d v="2005-11-28T00:00:00"/>
        <d v="2013-06-06T00:00:00"/>
        <d v="2017-04-08T00:00:00"/>
        <d v="2003-12-08T00:00:00"/>
        <d v="2008-08-23T00:00:00"/>
        <d v="2003-02-15T00:00:00"/>
        <d v="2016-04-18T00:00:00"/>
        <d v="2004-06-17T00:00:00"/>
        <d v="2010-06-02T00:00:00"/>
        <d v="2001-09-18T00:00:00"/>
        <d v="2018-02-23T00:00:00"/>
        <d v="2008-07-21T00:00:00"/>
        <d v="2018-02-20T00:00:00"/>
        <d v="2009-10-17T00:00:00"/>
        <d v="2010-11-04T00:00:00"/>
        <d v="2005-12-29T00:00:00"/>
        <d v="2012-02-08T00:00:00"/>
        <d v="2009-08-10T00:00:00"/>
        <d v="2004-10-03T00:00:00"/>
        <d v="2003-06-19T00:00:00"/>
        <d v="2011-02-27T00:00:00"/>
        <d v="2001-10-10T00:00:00"/>
        <d v="2003-12-05T00:00:00"/>
        <d v="2014-08-25T00:00:00"/>
        <d v="2012-12-14T00:00:00"/>
        <d v="2013-01-22T00:00:00"/>
        <d v="2005-03-25T00:00:00"/>
        <d v="2011-12-23T00:00:00"/>
        <d v="2018-06-16T00:00:00"/>
        <d v="2003-09-03T00:00:00"/>
        <d v="2017-11-30T00:00:00"/>
        <d v="2008-11-16T00:00:00"/>
        <d v="2010-07-05T00:00:00"/>
        <d v="2016-03-09T00:00:00"/>
        <d v="2014-01-22T00:00:00"/>
        <d v="2010-12-23T00:00:00"/>
        <d v="2019-08-19T00:00:00"/>
        <d v="2004-06-01T00:00:00"/>
        <d v="2019-03-03T00:00:00"/>
        <d v="2016-09-06T00:00:00"/>
        <d v="2020-01-03T00:00:00"/>
        <d v="2008-08-18T00:00:00"/>
        <d v="2000-11-20T00:00:00"/>
        <d v="2012-08-03T00:00:00"/>
        <d v="2011-07-03T00:00:00"/>
        <d v="2015-05-21T00:00:00"/>
        <d v="2008-08-27T00:00:00"/>
        <d v="2004-03-12T00:00:00"/>
        <d v="2010-02-17T00:00:00"/>
        <d v="2006-06-27T00:00:00"/>
        <d v="2018-01-11T00:00:00"/>
        <d v="2013-04-07T00:00:00"/>
        <d v="2001-04-21T00:00:00"/>
        <d v="2018-06-13T00:00:00"/>
        <d v="2002-09-03T00:00:00"/>
        <d v="2012-06-04T00:00:00"/>
        <d v="2004-07-03T00:00:00"/>
        <d v="2013-11-14T00:00:00"/>
        <d v="2003-03-11T00:00:00"/>
        <d v="2013-09-11T00:00:00"/>
        <d v="2017-02-15T00:00:00"/>
        <d v="2011-03-07T00:00:00"/>
        <d v="2014-09-27T00:00:00"/>
        <d v="2001-02-11T00:00:00"/>
        <d v="2007-04-08T00:00:00"/>
        <d v="2010-03-16T00:00:00"/>
        <d v="2010-03-14T00:00:00"/>
        <d v="2001-01-05T00:00:00"/>
        <d v="2007-04-19T00:00:00"/>
        <d v="2007-10-29T00:00:00"/>
        <d v="2013-07-10T00:00:00"/>
        <d v="2004-03-17T00:00:00"/>
        <d v="2004-06-06T00:00:00"/>
        <d v="2013-03-16T00:00:00"/>
        <d v="2000-11-09T00:00:00"/>
        <d v="2007-07-27T00:00:00"/>
        <d v="2005-07-15T00:00:00"/>
        <d v="2015-10-13T00:00:00"/>
        <d v="2017-06-14T00:00:00"/>
        <d v="2010-03-22T00:00:00"/>
        <d v="2011-05-08T00:00:00"/>
        <d v="2016-04-15T00:00:00"/>
        <d v="2004-11-04T00:00:00"/>
        <d v="2013-04-15T00:00:00"/>
        <d v="2001-12-05T00:00:00"/>
        <d v="2014-05-06T00:00:00"/>
        <d v="2010-05-15T00:00:00"/>
        <d v="2007-09-24T00:00:00"/>
        <d v="2006-12-18T00:00:00"/>
        <d v="2006-11-23T00:00:00"/>
        <d v="2017-01-12T00:00:00"/>
        <d v="2016-05-12T00:00:00"/>
        <d v="2011-12-12T00:00:00"/>
        <d v="2015-12-06T00:00:00"/>
        <d v="2010-05-24T00:00:00"/>
        <d v="2013-08-22T00:00:00"/>
        <d v="2003-11-20T00:00:00"/>
        <d v="2004-10-01T00:00:00"/>
        <d v="2004-06-14T00:00:00"/>
        <d v="2015-07-05T00:00:00"/>
        <d v="2015-08-31T00:00:00"/>
        <d v="2002-06-14T00:00:00"/>
        <d v="2020-10-26T00:00:00"/>
        <d v="2007-12-24T00:00:00"/>
        <d v="2002-02-15T00:00:00"/>
        <d v="2001-06-06T00:00:00"/>
        <d v="2007-09-30T00:00:00"/>
        <d v="2017-11-08T00:00:00"/>
        <d v="2016-05-02T00:00:00"/>
        <d v="2013-03-29T00:00:00"/>
        <d v="2012-01-23T00:00:00"/>
        <d v="2014-01-20T00:00:00"/>
        <d v="2012-06-30T00:00:00"/>
        <d v="2012-09-17T00:00:00"/>
        <d v="2012-04-10T00:00:00"/>
        <d v="2000-11-25T00:00:00"/>
        <d v="2016-01-11T00:00:00"/>
        <d v="2020-07-02T00:00:00"/>
        <d v="2009-03-11T00:00:00"/>
        <d v="2012-10-31T00:00:00"/>
        <d v="2005-07-11T00:00:00"/>
        <d v="2016-07-15T00:00:00"/>
        <d v="2018-09-03T00:00:00"/>
        <d v="2015-05-22T00:00:00"/>
        <d v="2017-12-27T00:00:00"/>
        <d v="2005-03-22T00:00:00"/>
        <d v="2001-06-22T00:00:00"/>
        <d v="2010-10-10T00:00:00"/>
        <d v="2002-07-26T00:00:00"/>
        <d v="2002-11-17T00:00:00"/>
        <d v="2017-04-22T00:00:00"/>
        <d v="2005-10-03T00:00:00"/>
        <d v="2001-01-16T00:00:00"/>
        <d v="2017-06-06T00:00:00"/>
        <d v="2004-08-10T00:00:00"/>
        <d v="2015-05-25T00:00:00"/>
        <d v="2006-09-12T00:00:00"/>
        <d v="2005-08-07T00:00:00"/>
        <d v="2004-03-09T00:00:00"/>
        <d v="2007-03-30T00:00:00"/>
        <d v="2020-02-10T00:00:00"/>
        <d v="2011-11-04T00:00:00"/>
        <d v="2004-04-26T00:00:00"/>
        <d v="2009-06-20T00:00:00"/>
        <d v="2012-10-09T00:00:00"/>
        <d v="2018-10-25T00:00:00"/>
        <d v="2008-06-30T00:00:00"/>
        <d v="2006-05-21T00:00:00"/>
        <d v="2015-06-16T00:00:00"/>
        <d v="2006-12-05T00:00:00"/>
        <d v="2012-02-11T00:00:00"/>
        <d v="2002-05-15T00:00:00"/>
        <d v="2002-09-01T00:00:00"/>
        <d v="2016-03-10T00:00:00"/>
        <d v="2018-01-20T00:00:00"/>
        <d v="2014-04-19T00:00:00"/>
        <d v="2001-12-30T00:00:00"/>
        <d v="2007-10-06T00:00:00"/>
        <d v="2013-02-28T00:00:00"/>
        <d v="2014-03-19T00:00:00"/>
        <d v="2008-05-24T00:00:00"/>
        <d v="2018-11-04T00:00:00"/>
        <d v="2015-11-05T00:00:00"/>
        <d v="2009-08-04T00:00:00"/>
        <d v="2019-11-01T00:00:00"/>
        <d v="2014-04-27T00:00:00"/>
        <d v="2015-05-07T00:00:00"/>
        <d v="2016-07-21T00:00:00"/>
        <d v="2013-03-10T00:00:00"/>
        <d v="2002-05-01T00:00:00"/>
        <d v="2009-01-15T00:00:00"/>
        <d v="2018-04-16T00:00:00"/>
        <d v="2017-11-29T00:00:00"/>
        <d v="2020-07-22T00:00:00"/>
        <d v="2002-12-15T00:00:00"/>
        <d v="2018-02-09T00:00:00"/>
        <d v="2006-01-24T00:00:00"/>
        <d v="2003-04-04T00:00:00"/>
        <d v="2006-02-14T00:00:00"/>
        <d v="2017-02-21T00:00:00"/>
        <d v="2013-06-23T00:00:00"/>
        <d v="2015-10-10T00:00:00"/>
        <d v="2008-07-16T00:00:00"/>
        <d v="2018-08-24T00:00:00"/>
        <d v="2006-04-27T00:00:00"/>
        <d v="2002-03-08T00:00:00"/>
        <d v="2000-10-23T00:00:00"/>
        <d v="2019-06-26T00:00:00"/>
        <d v="2013-01-27T00:00:00"/>
        <d v="2016-04-27T00:00:00"/>
        <d v="2003-09-09T00:00:00"/>
        <d v="2006-05-11T00:00:00"/>
        <d v="2008-02-03T00:00:00"/>
        <d v="2005-04-30T00:00:00"/>
        <d v="2007-08-07T00:00:00"/>
        <d v="2001-02-14T00:00:00"/>
        <d v="2013-11-11T00:00:00"/>
        <d v="2002-09-08T00:00:00"/>
        <d v="2014-02-03T00:00:00"/>
        <d v="2009-07-15T00:00:00"/>
        <d v="2002-09-21T00:00:00"/>
        <d v="2013-11-01T00:00:00"/>
        <d v="2012-07-31T00:00:00"/>
        <d v="2008-11-14T00:00:00"/>
        <d v="2005-02-28T00:00:00"/>
        <d v="2019-04-09T00:00:00"/>
        <d v="2014-12-18T00:00:00"/>
        <d v="2007-03-23T00:00:00"/>
        <d v="2006-08-26T00:00:00"/>
        <d v="2008-04-21T00:00:00"/>
        <d v="2012-10-08T00:00:00"/>
        <d v="2017-09-26T00:00:00"/>
        <d v="2016-05-18T00:00:00"/>
        <d v="2019-03-16T00:00:00"/>
        <d v="2013-05-02T00:00:00"/>
        <d v="2012-11-15T00:00:00"/>
        <d v="2013-08-02T00:00:00"/>
        <d v="2006-03-23T00:00:00"/>
        <d v="2011-05-31T00:00:00"/>
        <d v="2008-04-12T00:00:00"/>
        <d v="2007-07-20T00:00:00"/>
        <d v="2007-10-23T00:00:00"/>
        <d v="2004-03-23T00:00:00"/>
        <d v="2019-02-11T00:00:00"/>
        <d v="2011-03-03T00:00:00"/>
        <d v="2007-03-26T00:00:00"/>
        <d v="2009-06-19T00:00:00"/>
        <d v="2002-06-21T00:00:00"/>
        <d v="2015-01-19T00:00:00"/>
        <d v="2008-06-19T00:00:00"/>
        <d v="2009-01-08T00:00:00"/>
        <d v="2003-01-13T00:00:00"/>
        <d v="2006-07-22T00:00:00"/>
        <d v="2017-08-14T00:00:00"/>
        <d v="2015-05-05T00:00:00"/>
        <d v="2014-08-17T00:00:00"/>
        <d v="2017-02-17T00:00:00"/>
        <d v="2006-03-21T00:00:00"/>
        <d v="2005-06-01T00:00:00"/>
        <d v="2014-11-20T00:00:00"/>
        <d v="2006-12-02T00:00:00"/>
        <d v="2013-04-06T00:00:00"/>
        <d v="2003-06-20T00:00:00"/>
        <d v="2008-06-29T00:00:00"/>
        <d v="2007-07-13T00:00:00"/>
        <d v="2013-05-18T00:00:00"/>
        <d v="2010-10-23T00:00:00"/>
        <d v="2013-02-25T00:00:00"/>
        <d v="2008-04-06T00:00:00"/>
        <d v="2011-05-23T00:00:00"/>
        <d v="2017-06-15T00:00:00"/>
        <d v="2006-08-03T00:00:00"/>
        <d v="2018-12-01T00:00:00"/>
        <d v="2007-01-20T00:00:00"/>
        <d v="2015-09-24T00:00:00"/>
        <d v="2010-01-25T00:00:00"/>
        <d v="2017-08-31T00:00:00"/>
        <d v="2013-07-21T00:00:00"/>
        <d v="2019-09-26T00:00:00"/>
        <d v="2014-09-21T00:00:00"/>
        <d v="2011-10-07T00:00:00"/>
        <d v="2006-06-28T00:00:00"/>
        <d v="2008-03-15T00:00:00"/>
        <d v="2009-04-12T00:00:00"/>
        <d v="2016-11-09T00:00:00"/>
        <d v="2005-05-30T00:00:00"/>
        <d v="2011-08-14T00:00:00"/>
        <d v="2012-05-20T00:00:00"/>
        <d v="2016-08-04T00:00:00"/>
        <d v="2008-12-06T00:00:00"/>
        <d v="2011-06-30T00:00:00"/>
        <d v="2012-07-18T00:00:00"/>
        <d v="2009-04-21T00:00:00"/>
        <d v="2004-12-30T00:00:00"/>
        <d v="2004-08-18T00:00:00"/>
        <d v="2016-11-06T00:00:00"/>
        <d v="2019-10-13T00:00:00"/>
        <d v="2020-09-18T00:00:00"/>
        <d v="2020-12-13T00:00:00"/>
        <d v="2008-11-29T00:00:00"/>
        <d v="2001-02-26T00:00:00"/>
        <d v="2009-06-23T00:00:00"/>
        <d v="2011-10-18T00:00:00"/>
        <d v="2017-10-27T00:00:00"/>
        <d v="2014-04-30T00:00:00"/>
        <d v="2017-08-19T00:00:00"/>
        <d v="2010-01-01T00:00:00"/>
        <d v="2016-08-24T00:00:00"/>
        <d v="2010-06-30T00:00:00"/>
        <d v="2006-11-13T00:00:00"/>
        <d v="2019-04-30T00:00:00"/>
        <d v="2020-03-05T00:00:00"/>
        <d v="2001-03-29T00:00:00"/>
        <d v="2006-07-09T00:00:00"/>
        <d v="2002-01-30T00:00:00"/>
        <d v="2018-06-12T00:00:00"/>
        <d v="2015-07-14T00:00:00"/>
        <d v="2014-08-01T00:00:00"/>
        <d v="2018-11-11T00:00:00"/>
        <d v="2020-09-20T00:00:00"/>
        <d v="2015-11-30T00:00:00"/>
        <d v="2013-06-15T00:00:00"/>
        <d v="2011-04-30T00:00:00"/>
        <d v="2008-01-30T00:00:00"/>
        <d v="2017-07-30T00:00:00"/>
        <d v="2011-08-13T00:00:00"/>
        <d v="2016-06-20T00:00:00"/>
        <d v="2016-12-10T00:00:00"/>
        <d v="2007-02-04T00:00:00"/>
        <d v="2005-09-25T00:00:00"/>
        <d v="2015-01-06T00:00:00"/>
        <d v="2011-08-25T00:00:00"/>
        <d v="2018-04-06T00:00:00"/>
        <d v="2013-01-05T00:00:00"/>
        <d v="2007-07-14T00:00:00"/>
        <d v="2020-09-23T00:00:00"/>
        <d v="2017-03-13T00:00:00"/>
        <d v="2010-04-05T00:00:00"/>
        <d v="2019-05-08T00:00:00"/>
        <d v="2017-01-21T00:00:00"/>
        <d v="2017-08-15T00:00:00"/>
        <d v="2017-05-01T00:00:00"/>
        <d v="2005-02-18T00:00:00"/>
        <d v="2020-11-23T00:00:00"/>
        <d v="2014-05-03T00:00:00"/>
        <d v="2019-12-15T00:00:00"/>
        <d v="2005-06-29T00:00:00"/>
        <d v="2001-06-11T00:00:00"/>
        <d v="2011-05-03T00:00:00"/>
        <d v="2000-11-29T00:00:00"/>
        <d v="2011-09-15T00:00:00"/>
        <d v="2019-01-20T00:00:00"/>
        <d v="2016-05-01T00:00:00"/>
        <d v="2008-01-05T00:00:00"/>
        <d v="2010-01-17T00:00:00"/>
        <d v="2005-11-27T00:00:00"/>
        <d v="2013-10-29T00:00:00"/>
        <d v="2005-02-03T00:00:00"/>
        <d v="2017-04-23T00:00:00"/>
        <d v="2018-12-04T00:00:00"/>
        <d v="2016-02-28T00:00:00"/>
        <d v="2008-07-15T00:00:00"/>
        <d v="2001-03-27T00:00:00"/>
        <d v="2012-03-24T00:00:00"/>
        <d v="2018-11-24T00:00:00"/>
        <d v="2005-02-13T00:00:00"/>
        <d v="2020-12-06T00:00:00"/>
        <d v="2012-07-24T00:00:00"/>
        <d v="2001-09-11T00:00:00"/>
        <d v="2001-12-17T00:00:00"/>
        <d v="2006-11-27T00:00:00"/>
        <d v="2018-06-05T00:00:00"/>
        <d v="2012-10-05T00:00:00"/>
        <d v="2015-01-11T00:00:00"/>
        <d v="2001-09-08T00:00:00"/>
        <d v="2016-06-30T00:00:00"/>
        <d v="2017-11-07T00:00:00"/>
        <d v="2017-07-15T00:00:00"/>
        <d v="2020-01-19T00:00:00"/>
        <d v="2011-12-20T00:00:00"/>
        <d v="2001-12-25T00:00:00"/>
        <d v="2015-08-18T00:00:00"/>
        <d v="2003-02-07T00:00:00"/>
        <d v="2015-07-18T00:00:00"/>
        <d v="2014-03-15T00:00:00"/>
        <d v="2011-08-24T00:00:00"/>
        <d v="2013-10-14T00:00:00"/>
        <d v="2020-07-25T00:00:00"/>
        <d v="2002-04-21T00:00:00"/>
        <d v="2015-08-21T00:00:00"/>
        <d v="2001-03-18T00:00:00"/>
        <d v="2016-02-25T00:00:00"/>
        <d v="2005-09-05T00:00:00"/>
        <d v="2002-07-24T00:00:00"/>
        <d v="2006-06-24T00:00:00"/>
        <d v="2017-12-23T00:00:00"/>
        <d v="2020-10-04T00:00:00"/>
        <d v="2018-08-20T00:00:00"/>
        <d v="2001-05-28T00:00:00"/>
        <d v="2007-06-29T00:00:00"/>
        <d v="2015-05-12T00:00:00"/>
        <d v="2002-08-15T00:00:00"/>
        <d v="2018-01-29T00:00:00"/>
        <d v="2020-01-17T00:00:00"/>
        <d v="2015-06-08T00:00:00"/>
        <d v="2002-03-27T00:00:00"/>
        <d v="2018-01-28T00:00:00"/>
        <d v="2002-10-26T00:00:00"/>
        <d v="2011-06-09T00:00:00"/>
        <d v="2020-09-09T00:00:00"/>
        <d v="2012-07-25T00:00:00"/>
        <d v="2003-05-03T00:00:00"/>
        <d v="2005-11-29T00:00:00"/>
        <d v="2019-02-07T00:00:00"/>
        <d v="2005-09-21T00:00:00"/>
        <d v="2020-11-12T00:00:00"/>
        <d v="2008-12-12T00:00:00"/>
        <d v="2020-07-17T00:00:00"/>
        <d v="2015-09-03T00:00:00"/>
        <d v="2006-11-24T00:00:00"/>
        <d v="2017-03-21T00:00:00"/>
        <d v="2016-07-05T00:00:00"/>
        <d v="2018-06-22T00:00:00"/>
        <d v="2018-12-16T00:00:00"/>
        <d v="2017-12-30T00:00:00"/>
        <d v="2020-12-05T00:00:00"/>
        <d v="2014-03-25T00:00:00"/>
        <d v="2013-06-18T00:00:00"/>
        <d v="2017-06-17T00:00:00"/>
        <d v="2005-10-18T00:00:00"/>
        <d v="2007-08-26T00:00:00"/>
        <d v="2016-06-01T00:00:00"/>
        <d v="2011-06-04T00:00:00"/>
        <d v="2004-03-28T00:00:00"/>
        <d v="2019-04-15T00:00:00"/>
        <d v="2004-07-19T00:00:00"/>
        <d v="2007-02-26T00:00:00"/>
        <d v="2013-06-09T00:00:00"/>
        <d v="2008-06-10T00:00:00"/>
        <d v="2006-04-22T00:00:00"/>
        <d v="2004-01-06T00:00:00"/>
        <d v="2012-05-23T00:00:00"/>
        <d v="2013-04-26T00:00:00"/>
        <d v="2014-04-26T00:00:00"/>
        <d v="2005-04-13T00:00:00"/>
        <d v="2004-07-06T00:00:00"/>
        <d v="2005-10-26T00:00:00"/>
        <d v="2015-05-29T00:00:00"/>
        <d v="2016-02-09T00:00:00"/>
        <d v="2001-10-11T00:00:00"/>
        <d v="2009-04-10T00:00:00"/>
        <d v="2006-05-19T00:00:00"/>
        <d v="2012-12-23T00:00:00"/>
        <d v="2018-03-15T00:00:00"/>
        <d v="2018-07-21T00:00:00"/>
        <d v="2005-09-04T00:00:00"/>
        <d v="2008-08-22T00:00:00"/>
        <d v="2012-03-31T00:00:00"/>
        <d v="2007-03-18T00:00:00"/>
        <d v="2002-06-12T00:00:00"/>
        <d v="2003-08-01T00:00:00"/>
        <d v="2010-06-09T00:00:00"/>
        <d v="2016-04-24T00:00:00"/>
        <d v="2009-04-04T00:00:00"/>
        <d v="2018-02-15T00:00:00"/>
        <d v="2007-09-01T00:00:00"/>
        <d v="2017-04-17T00:00:00"/>
        <d v="2014-08-30T00:00:00"/>
        <d v="2018-08-30T00:00:00"/>
        <d v="2004-10-09T00:00:00"/>
        <d v="2009-03-04T00:00:00"/>
        <d v="2010-07-15T00:00:00"/>
        <d v="2003-03-19T00:00:00"/>
        <d v="2006-10-03T00:00:00"/>
        <d v="2008-07-07T00:00:00"/>
        <d v="2011-11-06T00:00:00"/>
        <d v="2009-07-13T00:00:00"/>
        <d v="2013-03-27T00:00:00"/>
        <d v="2010-08-13T00:00:00"/>
        <d v="2019-01-29T00:00:00"/>
        <d v="2017-06-01T00:00:00"/>
        <d v="2006-11-08T00:00:00"/>
        <d v="2007-06-06T00:00:00"/>
        <d v="2008-11-09T00:00:00"/>
        <d v="2013-09-09T00:00:00"/>
        <d v="2001-10-16T00:00:00"/>
        <d v="2005-06-08T00:00:00"/>
        <d v="2010-05-06T00:00:00"/>
        <d v="2002-01-18T00:00:00"/>
        <d v="2002-01-15T00:00:00"/>
        <d v="2020-03-29T00:00:00"/>
        <d v="2002-09-25T00:00:00"/>
        <d v="2010-09-17T00:00:00"/>
        <d v="2012-02-17T00:00:00"/>
        <d v="2020-03-06T00:00:00"/>
        <d v="2011-06-25T00:00:00"/>
        <d v="2015-02-28T00:00:00"/>
        <d v="2004-12-02T00:00:00"/>
        <d v="2003-07-21T00:00:00"/>
        <d v="2005-07-17T00:00:00"/>
        <d v="2007-04-03T00:00:00"/>
        <d v="2008-04-10T00:00:00"/>
        <d v="2009-10-29T00:00:00"/>
        <d v="2002-08-13T00:00:00"/>
        <d v="2010-05-27T00:00:00"/>
        <d v="2006-02-06T00:00:00"/>
        <d v="2019-09-19T00:00:00"/>
        <d v="2018-02-26T00:00:00"/>
        <d v="2007-01-31T00:00:00"/>
        <d v="2015-08-11T00:00:00"/>
        <d v="2019-04-23T00:00:00"/>
        <d v="2015-05-11T00:00:00"/>
        <d v="2007-05-06T00:00:00"/>
        <d v="2014-05-08T00:00:00"/>
        <d v="2019-02-09T00:00:00"/>
        <d v="2009-03-01T00:00:00"/>
        <d v="2012-11-26T00:00:00"/>
        <d v="2011-04-18T00:00:00"/>
        <d v="2017-08-06T00:00:00"/>
        <d v="2009-03-30T00:00:00"/>
        <d v="2016-12-14T00:00:00"/>
        <d v="2010-10-28T00:00:00"/>
        <d v="2015-05-28T00:00:00"/>
        <d v="2014-06-23T00:00:00"/>
        <d v="2018-09-21T00:00:00"/>
        <d v="2012-05-04T00:00:00"/>
        <d v="2010-05-26T00:00:00"/>
        <d v="2003-06-04T00:00:00"/>
        <d v="2007-12-23T00:00:00"/>
        <d v="2006-07-31T00:00:00"/>
        <d v="2015-01-25T00:00:00"/>
        <d v="2006-05-04T00:00:00"/>
        <d v="2016-06-03T00:00:00"/>
        <d v="2020-10-14T00:00:00"/>
        <d v="2013-05-11T00:00:00"/>
        <d v="2001-01-23T00:00:00"/>
        <d v="2001-09-24T00:00:00"/>
        <d v="2015-11-12T00:00:00"/>
        <d v="2005-03-26T00:00:00"/>
        <d v="2006-06-30T00:00:00"/>
        <d v="2015-09-20T00:00:00"/>
        <d v="2007-01-14T00:00:00"/>
        <d v="2014-08-24T00:00:00"/>
        <d v="2009-07-19T00:00:00"/>
        <d v="2014-07-15T00:00:00"/>
        <d v="2004-01-26T00:00:00"/>
        <d v="2004-09-28T00:00:00"/>
        <d v="2016-09-19T00:00:00"/>
        <d v="2005-12-11T00:00:00"/>
        <d v="2011-10-17T00:00:00"/>
        <d v="2018-11-06T00:00:00"/>
        <d v="2002-05-08T00:00:00"/>
        <d v="2004-08-21T00:00:00"/>
        <d v="2001-09-05T00:00:00"/>
        <d v="2004-07-09T00:00:00"/>
        <d v="2011-07-08T00:00:00"/>
        <d v="2004-11-29T00:00:00"/>
        <d v="2016-06-15T00:00:00"/>
        <d v="2005-02-14T00:00:00"/>
        <d v="2008-02-25T00:00:00"/>
        <d v="2017-10-24T00:00:00"/>
        <d v="2010-08-08T00:00:00"/>
        <d v="2003-10-15T00:00:00"/>
        <d v="2004-10-10T00:00:00"/>
        <d v="2007-04-25T00:00:00"/>
        <d v="2017-12-25T00:00:00"/>
        <d v="2011-11-27T00:00:00"/>
        <d v="2008-11-20T00:00:00"/>
        <d v="2009-09-13T00:00:00"/>
        <d v="2003-12-02T00:00:00"/>
        <d v="2009-09-27T00:00:00"/>
        <d v="2002-02-25T00:00:00"/>
        <d v="2004-05-09T00:00:00"/>
        <d v="2009-12-17T00:00:00"/>
        <d v="2020-10-03T00:00:00"/>
        <d v="2007-01-25T00:00:00"/>
        <d v="2013-01-23T00:00:00"/>
        <d v="2006-05-09T00:00:00"/>
        <d v="2010-05-20T00:00:00"/>
        <d v="2001-12-02T00:00:00"/>
        <d v="2018-11-02T00:00:00"/>
        <d v="2014-08-11T00:00:00"/>
        <d v="2008-04-07T00:00:00"/>
        <d v="2020-04-19T00:00:00"/>
        <d v="2006-03-04T00:00:00"/>
        <d v="2001-01-17T00:00:00"/>
        <d v="2011-06-06T00:00:00"/>
        <d v="2019-09-24T00:00:00"/>
        <d v="2014-05-15T00:00:00"/>
        <d v="2003-09-18T00:00:00"/>
        <d v="2015-03-19T00:00:00"/>
        <d v="2000-12-10T00:00:00"/>
        <d v="2019-05-29T00:00:00"/>
        <d v="2008-10-08T00:00:00"/>
        <d v="2019-05-15T00:00:00"/>
        <d v="2005-04-24T00:00:00"/>
        <d v="2019-05-20T00:00:00"/>
        <d v="2018-05-28T00:00:00"/>
        <d v="2006-12-21T00:00:00"/>
        <d v="2017-05-25T00:00:00"/>
        <d v="2005-05-10T00:00:00"/>
        <d v="2004-08-09T00:00:00"/>
        <d v="2013-11-13T00:00:00"/>
        <d v="2019-11-04T00:00:00"/>
        <d v="2016-04-03T00:00:00"/>
        <d v="2004-12-03T00:00:00"/>
        <d v="2012-05-09T00:00:00"/>
        <d v="2020-03-19T00:00:00"/>
        <d v="2007-09-20T00:00:00"/>
        <d v="2016-07-31T00:00:00"/>
        <d v="2016-05-04T00:00:00"/>
        <d v="2013-07-24T00:00:00"/>
        <d v="2000-12-11T00:00:00"/>
        <d v="2013-04-25T00:00:00"/>
        <d v="2012-07-04T00:00:00"/>
        <d v="2009-08-05T00:00:00"/>
        <d v="2015-04-27T00:00:00"/>
        <d v="2014-04-08T00:00:00"/>
        <d v="2005-09-06T00:00:00"/>
        <d v="2016-01-17T00:00:00"/>
        <d v="2009-07-20T00:00:00"/>
        <d v="2014-04-10T00:00:00"/>
        <d v="2014-05-30T00:00:00"/>
        <d v="2010-04-18T00:00:00"/>
        <d v="2011-02-01T00:00:00"/>
        <d v="2013-07-26T00:00:00"/>
        <d v="2011-08-01T00:00:00"/>
        <d v="2005-07-25T00:00:00"/>
        <d v="2008-11-19T00:00:00"/>
        <d v="2002-05-30T00:00:00"/>
        <d v="2011-11-01T00:00:00"/>
        <d v="2012-08-23T00:00:00"/>
        <d v="2014-11-15T00:00:00"/>
        <d v="2004-09-23T00:00:00"/>
        <d v="2003-11-04T00:00:00"/>
        <d v="2017-11-14T00:00:00"/>
        <d v="2005-01-11T00:00:00"/>
        <d v="2020-04-13T00:00:00"/>
        <d v="2015-11-04T00:00:00"/>
        <d v="2001-06-13T00:00:00"/>
        <d v="2009-06-27T00:00:00"/>
        <d v="2020-11-10T00:00:00"/>
        <d v="2001-02-04T00:00:00"/>
        <d v="2001-07-19T00:00:00"/>
        <d v="2019-04-01T00:00:00"/>
        <d v="2014-03-23T00:00:00"/>
        <d v="2003-10-31T00:00:00"/>
        <d v="2007-01-02T00:00:00"/>
        <d v="2005-06-05T00:00:00"/>
        <d v="2001-08-12T00:00:00"/>
        <d v="2010-10-27T00:00:00"/>
        <d v="2013-12-01T00:00:00"/>
        <d v="2019-12-21T00:00:00"/>
        <d v="2012-12-17T00:00:00"/>
        <d v="2013-10-28T00:00:00"/>
        <d v="2016-11-03T00:00:00"/>
        <d v="2002-08-06T00:00:00"/>
        <d v="2018-09-24T00:00:00"/>
        <d v="2003-07-09T00:00:00"/>
        <d v="2004-03-02T00:00:00"/>
        <d v="2002-05-13T00:00:00"/>
        <d v="2006-01-17T00:00:00"/>
        <d v="2009-07-16T00:00:00"/>
        <d v="2006-06-18T00:00:00"/>
        <d v="2007-03-31T00:00:00"/>
        <d v="2019-10-15T00:00:00"/>
        <d v="2017-06-23T00:00:00"/>
        <d v="2010-06-15T00:00:00"/>
        <d v="2008-02-11T00:00:00"/>
        <d v="2012-02-06T00:00:00"/>
        <d v="2014-08-02T00:00:00"/>
        <d v="2004-03-16T00:00:00"/>
        <d v="2008-02-18T00:00:00"/>
        <d v="2003-01-23T00:00:00"/>
        <d v="2018-06-23T00:00:00"/>
        <d v="2005-06-25T00:00:00"/>
        <d v="2010-09-25T00:00:00"/>
        <d v="2010-03-23T00:00:00"/>
        <d v="2005-04-18T00:00:00"/>
        <d v="2015-12-03T00:00:00"/>
        <d v="2015-08-20T00:00:00"/>
        <d v="2003-10-19T00:00:00"/>
        <d v="2014-01-14T00:00:00"/>
        <d v="2006-02-15T00:00:00"/>
        <d v="2012-10-06T00:00:00"/>
        <d v="2010-09-07T00:00:00"/>
        <d v="2011-07-25T00:00:00"/>
        <d v="2000-12-02T00:00:00"/>
        <d v="2013-12-17T00:00:00"/>
        <d v="2014-11-09T00:00:00"/>
        <d v="2002-04-02T00:00:00"/>
        <d v="2012-09-24T00:00:00"/>
        <d v="2011-09-30T00:00:00"/>
        <d v="2002-03-16T00:00:00"/>
        <d v="2009-12-18T00:00:00"/>
        <d v="2003-09-20T00:00:00"/>
        <d v="2001-09-09T00:00:00"/>
        <d v="2003-04-02T00:00:00"/>
        <d v="2016-10-15T00:00:00"/>
        <d v="2019-07-31T00:00:00"/>
        <d v="2016-09-05T00:00:00"/>
        <d v="2007-12-31T00:00:00"/>
        <d v="2014-01-12T00:00:00"/>
        <d v="2016-12-05T00:00:00"/>
        <d v="2014-05-13T00:00:00"/>
        <d v="2017-12-04T00:00:00"/>
        <d v="2014-07-03T00:00:00"/>
        <d v="2006-12-12T00:00:00"/>
        <d v="2001-10-13T00:00:00"/>
        <d v="2003-07-16T00:00:00"/>
        <d v="2011-09-18T00:00:00"/>
        <d v="2012-04-26T00:00:00"/>
        <d v="2019-10-27T00:00:00"/>
        <d v="2020-11-25T00:00:00"/>
        <d v="2016-05-27T00:00:00"/>
        <d v="2000-11-07T00:00:00"/>
        <d v="2008-04-15T00:00:00"/>
        <d v="2012-03-08T00:00:00"/>
        <d v="2008-05-16T00:00:00"/>
        <d v="2016-11-26T00:00:00"/>
        <d v="2007-02-23T00:00:00"/>
        <d v="2006-07-20T00:00:00"/>
        <d v="2002-09-18T00:00:00"/>
        <d v="2004-05-27T00:00:00"/>
        <d v="2019-06-25T00:00:00"/>
        <d v="2006-03-25T00:00:00"/>
        <d v="2010-12-16T00:00:00"/>
        <d v="2009-08-12T00:00:00"/>
        <d v="2002-01-02T00:00:00"/>
        <d v="2013-04-09T00:00:00"/>
        <d v="2019-05-13T00:00:00"/>
        <d v="2020-05-02T00:00:00"/>
        <d v="2015-05-02T00:00:00"/>
        <d v="2004-06-13T00:00:00"/>
        <d v="2019-07-07T00:00:00"/>
        <d v="2019-08-21T00:00:00"/>
        <d v="2009-03-29T00:00:00"/>
        <d v="2012-05-27T00:00:00"/>
        <d v="2004-04-14T00:00:00"/>
        <d v="2019-08-20T00:00:00"/>
        <d v="2000-11-22T00:00:00"/>
        <d v="2007-02-12T00:00:00"/>
        <d v="2019-07-11T00:00:00"/>
        <d v="2017-06-20T00:00:00"/>
        <d v="2001-01-24T00:00:00"/>
        <d v="2002-03-24T00:00:00"/>
        <d v="2004-11-10T00:00:00"/>
        <d v="2003-04-05T00:00:00"/>
        <d v="2006-05-12T00:00:00"/>
        <d v="2009-04-23T00:00:00"/>
        <d v="2005-09-08T00:00:00"/>
        <d v="2011-04-21T00:00:00"/>
        <d v="2003-01-16T00:00:00"/>
        <d v="2011-06-24T00:00:00"/>
        <d v="2005-06-06T00:00:00"/>
        <d v="2020-04-08T00:00:00"/>
        <d v="2020-11-21T00:00:00"/>
        <d v="2013-10-01T00:00:00"/>
        <d v="2016-06-05T00:00:00"/>
        <d v="2019-08-25T00:00:00"/>
        <d v="2003-02-27T00:00:00"/>
        <d v="2015-06-28T00:00:00"/>
        <d v="2009-12-06T00:00:00"/>
        <d v="2003-07-07T00:00:00"/>
        <d v="2006-03-29T00:00:00"/>
        <d v="2019-10-18T00:00:00"/>
        <d v="2000-12-23T00:00:00"/>
        <d v="2005-04-26T00:00:00"/>
        <d v="2002-11-22T00:00:00"/>
        <d v="2008-11-10T00:00:00"/>
        <d v="2017-02-18T00:00:00"/>
        <d v="2002-05-28T00:00:00"/>
        <d v="2014-01-16T00:00:00"/>
        <d v="2020-03-28T00:00:00"/>
        <d v="2014-04-12T00:00:00"/>
        <d v="2009-07-27T00:00:00"/>
        <d v="2020-09-10T00:00:00"/>
        <d v="2014-11-12T00:00:00"/>
        <d v="2016-08-06T00:00:00"/>
        <d v="2011-01-10T00:00:00"/>
        <d v="2018-12-29T00:00:00"/>
        <d v="2018-11-30T00:00:00"/>
        <d v="2010-05-31T00:00:00"/>
        <d v="2020-10-25T00:00:00"/>
        <d v="2019-01-31T00:00:00"/>
        <d v="2020-11-24T00:00:00"/>
        <d v="2009-12-02T00:00:00"/>
        <d v="2014-08-15T00:00:00"/>
        <d v="2003-11-03T00:00:00"/>
        <d v="2005-10-15T00:00:00"/>
        <d v="2020-05-15T00:00:00"/>
        <d v="2018-11-22T00:00:00"/>
        <d v="2011-03-27T00:00:00"/>
        <d v="2006-07-16T00:00:00"/>
        <d v="2008-04-14T00:00:00"/>
        <d v="2015-03-24T00:00:00"/>
        <d v="2007-12-07T00:00:00"/>
        <d v="2014-04-24T00:00:00"/>
        <d v="2017-03-17T00:00:00"/>
        <d v="2018-08-21T00:00:00"/>
        <d v="2010-01-31T00:00:00"/>
        <d v="2003-06-29T00:00:00"/>
        <d v="2017-12-06T00:00:00"/>
        <d v="2015-03-23T00:00:00"/>
        <d v="2010-01-22T00:00:00"/>
        <d v="2014-09-12T00:00:00"/>
        <d v="2014-04-07T00:00:00"/>
        <d v="2018-12-20T00:00:00"/>
        <d v="2003-11-10T00:00:00"/>
        <d v="2017-09-30T00:00:00"/>
        <d v="2019-06-18T00:00:00"/>
        <d v="2015-08-16T00:00:00"/>
        <d v="2010-08-06T00:00:00"/>
        <d v="2011-06-10T00:00:00"/>
        <d v="2002-09-15T00:00:00"/>
        <d v="2004-10-04T00:00:00"/>
        <d v="2008-03-20T00:00:00"/>
        <d v="2018-08-25T00:00:00"/>
        <d v="2018-02-01T00:00:00"/>
        <d v="2020-11-26T00:00:00"/>
        <d v="2014-11-05T00:00:00"/>
        <d v="2003-11-05T00:00:00"/>
        <d v="2015-09-02T00:00:00"/>
        <d v="2020-12-01T00:00:00"/>
        <d v="2019-07-21T00:00:00"/>
        <d v="2010-09-11T00:00:00"/>
        <d v="2003-09-17T00:00:00"/>
        <d v="2005-04-02T00:00:00"/>
        <d v="2016-11-07T00:00:00"/>
        <d v="2004-09-13T00:00:00"/>
        <d v="2016-09-27T00:00:00"/>
        <d v="2017-08-22T00:00:00"/>
        <d v="2001-03-03T00:00:00"/>
        <d v="2011-12-04T00:00:00"/>
        <d v="2010-02-12T00:00:00"/>
        <d v="2018-10-13T00:00:00"/>
        <d v="2012-04-11T00:00:00"/>
        <d v="2010-04-25T00:00:00"/>
        <d v="2018-05-26T00:00:00"/>
        <d v="2006-05-03T00:00:00"/>
        <d v="2006-10-17T00:00:00"/>
        <d v="2007-10-17T00:00:00"/>
        <d v="2011-08-10T00:00:00"/>
        <d v="2016-02-10T00:00:00"/>
        <d v="2019-01-14T00:00:00"/>
        <d v="2008-12-25T00:00:00"/>
        <d v="2016-06-21T00:00:00"/>
        <d v="2019-12-26T00:00:00"/>
        <d v="2001-02-21T00:00:00"/>
        <d v="2015-12-31T00:00:00"/>
        <d v="2020-05-27T00:00:00"/>
        <d v="2013-09-06T00:00:00"/>
        <d v="2003-06-17T00:00:00"/>
        <d v="2016-07-26T00:00:00"/>
        <d v="2020-02-27T00:00:00"/>
        <d v="2016-03-26T00:00:00"/>
        <d v="2013-11-21T00:00:00"/>
        <d v="2013-01-21T00:00:00"/>
        <d v="2010-12-20T00:00:00"/>
        <d v="2014-02-01T00:00:00"/>
        <d v="2019-01-16T00:00:00"/>
        <d v="2008-04-17T00:00:00"/>
        <d v="2002-09-20T00:00:00"/>
        <d v="2020-07-27T00:00:00"/>
        <d v="2011-03-13T00:00:00"/>
        <d v="2017-06-12T00:00:00"/>
        <d v="2007-07-04T00:00:00"/>
        <d v="2001-05-08T00:00:00"/>
        <d v="2012-11-05T00:00:00"/>
        <d v="2012-01-13T00:00:00"/>
        <d v="2013-10-02T00:00:00"/>
        <d v="2003-11-30T00:00:00"/>
        <d v="2005-07-02T00:00:00"/>
        <d v="2015-08-04T00:00:00"/>
        <d v="2018-06-04T00:00:00"/>
        <d v="2020-09-04T00:00:00"/>
        <d v="2019-02-19T00:00:00"/>
        <d v="2008-05-02T00:00:00"/>
        <d v="2015-08-01T00:00:00"/>
        <d v="2016-04-17T00:00:00"/>
        <d v="2017-07-08T00:00:00"/>
        <d v="2007-05-11T00:00:00"/>
        <d v="2006-06-20T00:00:00"/>
        <d v="2019-10-17T00:00:00"/>
        <d v="2017-04-30T00:00:00"/>
        <d v="2020-10-19T00:00:00"/>
        <d v="2015-01-05T00:00:00"/>
        <d v="2013-09-19T00:00:00"/>
        <d v="2007-12-11T00:00:00"/>
        <d v="2005-01-07T00:00:00"/>
        <d v="2007-05-16T00:00:00"/>
        <d v="2018-03-03T00:00:00"/>
        <d v="2012-10-11T00:00:00"/>
        <d v="2002-10-31T00:00:00"/>
        <d v="2001-07-24T00:00:00"/>
        <d v="2015-12-12T00:00:00"/>
        <d v="2020-10-21T00:00:00"/>
        <d v="2014-10-14T00:00:00"/>
        <d v="2005-06-04T00:00:00"/>
        <d v="2015-07-10T00:00:00"/>
        <d v="2010-05-22T00:00:00"/>
        <d v="2012-10-29T00:00:00"/>
        <d v="2013-02-16T00:00:00"/>
        <d v="2019-03-23T00:00:00"/>
        <d v="2012-10-21T00:00:00"/>
        <d v="2007-05-05T00:00:00"/>
        <d v="2005-08-16T00:00:00"/>
        <d v="2016-01-05T00:00:00"/>
        <d v="2005-09-10T00:00:00"/>
        <d v="2018-01-03T00:00:00"/>
        <d v="2009-05-30T00:00:00"/>
        <d v="2018-01-02T00:00:00"/>
        <d v="2013-06-11T00:00:00"/>
        <d v="2013-09-08T00:00:00"/>
        <d v="2012-06-06T00:00:00"/>
        <d v="2009-09-18T00:00:00"/>
        <d v="2006-08-01T00:00:00"/>
        <d v="2020-02-05T00:00:00"/>
        <d v="2018-07-14T00:00:00"/>
        <d v="2001-02-22T00:00:00"/>
        <d v="2000-11-18T00:00:00"/>
        <d v="2000-12-31T00:00:00"/>
        <d v="2014-06-08T00:00:00"/>
        <d v="2019-08-28T00:00:00"/>
        <d v="2007-08-18T00:00:00"/>
        <d v="2005-11-02T00:00:00"/>
        <d v="2019-05-25T00:00:00"/>
        <d v="2016-01-16T00:00:00"/>
        <d v="2012-02-14T00:00:00"/>
        <d v="2005-02-26T00:00:00"/>
        <d v="2004-08-16T00:00:00"/>
        <d v="2004-12-17T00:00:00"/>
        <d v="2007-02-16T00:00:00"/>
        <d v="2004-03-27T00:00:00"/>
        <d v="2008-11-05T00:00:00"/>
        <d v="2012-12-01T00:00:00"/>
        <d v="2008-05-17T00:00:00"/>
        <d v="2014-02-17T00:00:00"/>
        <d v="2014-07-17T00:00:00"/>
        <d v="2017-12-20T00:00:00"/>
        <d v="2013-11-16T00:00:00"/>
        <d v="2006-05-17T00:00:00"/>
        <d v="2012-02-25T00:00:00"/>
        <d v="2004-11-28T00:00:00"/>
        <d v="2015-05-31T00:00:00"/>
        <d v="2009-10-14T00:00:00"/>
        <d v="2018-01-10T00:00:00"/>
        <d v="2018-03-30T00:00:00"/>
        <d v="2019-06-16T00:00:00"/>
        <d v="2013-12-25T00:00:00"/>
        <d v="2014-04-20T00:00:00"/>
        <d v="2001-10-21T00:00:00"/>
        <d v="2015-10-08T00:00:00"/>
        <d v="2012-07-09T00:00:00"/>
        <d v="2001-04-06T00:00:00"/>
        <d v="2013-05-27T00:00:00"/>
        <d v="2004-10-25T00:00:00"/>
        <d v="2005-04-25T00:00:00"/>
        <d v="2002-11-10T00:00:00"/>
        <d v="2013-08-24T00:00:00"/>
        <d v="2020-06-11T00:00:00"/>
        <d v="2020-08-07T00:00:00"/>
        <d v="2003-12-25T00:00:00"/>
        <d v="2012-02-19T00:00:00"/>
        <d v="2019-03-28T00:00:00"/>
        <d v="2012-05-11T00:00:00"/>
        <d v="2020-10-30T00:00:00"/>
        <d v="2014-05-21T00:00:00"/>
        <d v="2005-12-19T00:00:00"/>
        <d v="2002-07-02T00:00:00"/>
        <d v="2009-01-05T00:00:00"/>
        <d v="2000-11-12T00:00:00"/>
        <d v="2007-12-19T00:00:00"/>
        <d v="2019-10-23T00:00:00"/>
        <d v="2020-09-13T00:00:00"/>
        <d v="2014-09-25T00:00:00"/>
        <d v="2018-08-26T00:00:00"/>
        <d v="2008-05-19T00:00:00"/>
        <d v="2012-11-14T00:00:00"/>
        <d v="2010-12-11T00:00:00"/>
        <d v="2001-04-10T00:00:00"/>
        <d v="2000-12-19T00:00:00"/>
        <d v="2018-11-14T00:00:00"/>
        <d v="2005-12-28T00:00:00"/>
        <d v="2002-08-05T00:00:00"/>
        <d v="2013-04-24T00:00:00"/>
        <d v="2007-04-22T00:00:00"/>
        <d v="2004-08-17T00:00:00"/>
        <d v="2013-10-23T00:00:00"/>
        <d v="2001-11-30T00:00:00"/>
        <d v="2004-02-06T00:00:00"/>
        <d v="2013-03-02T00:00:00"/>
        <d v="2004-02-26T00:00:00"/>
        <d v="2005-12-05T00:00:00"/>
        <d v="2013-05-16T00:00:00"/>
        <d v="2008-03-03T00:00:00"/>
        <d v="2019-05-27T00:00:00"/>
        <d v="2006-07-04T00:00:00"/>
        <d v="2015-01-20T00:00:00"/>
        <d v="2020-09-28T00:00:00"/>
        <d v="2018-04-01T00:00:00"/>
        <d v="2007-09-21T00:00:00"/>
        <d v="2013-12-26T00:00:00"/>
        <d v="2007-08-09T00:00:00"/>
        <d v="2006-01-18T00:00:00"/>
        <d v="2002-05-02T00:00:00"/>
        <d v="2011-08-04T00:00:00"/>
        <d v="2006-10-09T00:00:00"/>
        <d v="2016-10-30T00:00:00"/>
        <d v="2014-01-25T00:00:00"/>
        <d v="2019-07-27T00:00:00"/>
        <d v="2011-10-28T00:00:00"/>
        <d v="2003-05-05T00:00:00"/>
        <d v="2013-06-05T00:00:00"/>
        <d v="2011-08-16T00:00:00"/>
        <d v="2009-03-28T00:00:00"/>
        <d v="2013-04-08T00:00:00"/>
        <d v="2006-09-27T00:00:00"/>
        <d v="2008-04-05T00:00:00"/>
        <d v="2002-12-05T00:00:00"/>
        <d v="2006-07-18T00:00:00"/>
        <d v="2007-02-19T00:00:00"/>
        <d v="2010-08-16T00:00:00"/>
        <d v="2020-03-21T00:00:00"/>
        <d v="2019-11-14T00:00:00"/>
        <d v="2004-10-29T00:00:00"/>
        <d v="2006-08-05T00:00:00"/>
        <d v="2003-06-21T00:00:00"/>
        <d v="2009-01-02T00:00:00"/>
        <d v="2006-06-13T00:00:00"/>
        <d v="2009-08-14T00:00:00"/>
        <d v="2008-09-24T00:00:00"/>
        <d v="2003-08-04T00:00:00"/>
        <d v="2007-06-18T00:00:00"/>
        <d v="2016-06-10T00:00:00"/>
        <d v="2014-07-07T00:00:00"/>
        <d v="2015-07-22T00:00:00"/>
        <d v="2019-10-06T00:00:00"/>
        <d v="2012-01-22T00:00:00"/>
        <d v="2016-12-28T00:00:00"/>
        <d v="2001-05-26T00:00:00"/>
        <d v="2015-02-02T00:00:00"/>
        <d v="2013-05-26T00:00:00"/>
        <d v="2016-03-11T00:00:00"/>
        <d v="2014-11-22T00:00:00"/>
        <d v="2010-12-06T00:00:00"/>
        <d v="2017-07-06T00:00:00"/>
        <d v="2020-08-22T00:00:00"/>
        <d v="2017-09-27T00:00:00"/>
        <d v="2013-01-25T00:00:00"/>
        <d v="2020-12-09T00:00:00"/>
        <d v="2011-06-03T00:00:00"/>
        <d v="2017-12-29T00:00:00"/>
        <d v="2019-09-05T00:00:00"/>
        <d v="2020-12-07T00:00:00"/>
        <d v="2005-02-20T00:00:00"/>
        <d v="2006-07-28T00:00:00"/>
        <d v="2003-02-08T00:00:00"/>
        <d v="2020-07-19T00:00:00"/>
        <d v="2010-12-31T00:00:00"/>
        <d v="2006-04-26T00:00:00"/>
        <d v="2008-12-01T00:00:00"/>
        <d v="2018-03-07T00:00:00"/>
        <d v="2018-11-09T00:00:00"/>
        <d v="2010-10-19T00:00:00"/>
        <d v="2005-12-27T00:00:00"/>
        <d v="2019-05-01T00:00:00"/>
        <d v="2015-07-01T00:00:00"/>
        <d v="2001-09-29T00:00:00"/>
        <d v="2008-12-31T00:00:00"/>
        <d v="2014-01-23T00:00:00"/>
        <d v="2010-02-08T00:00:00"/>
        <d v="2019-03-30T00:00:00"/>
        <d v="2004-05-14T00:00:00"/>
        <d v="2005-08-06T00:00:00"/>
        <d v="2010-03-10T00:00:00"/>
        <d v="2006-10-23T00:00:00"/>
        <d v="2020-11-13T00:00:00"/>
        <d v="2002-01-27T00:00:00"/>
        <d v="2007-04-14T00:00:00"/>
        <d v="2007-01-17T00:00:00"/>
        <d v="2005-08-13T00:00:00"/>
        <d v="2004-01-13T00:00:00"/>
        <d v="2002-12-01T00:00:00"/>
        <d v="2018-02-21T00:00:00"/>
        <d v="2005-09-28T00:00:00"/>
        <d v="2005-01-16T00:00:00"/>
        <d v="2019-12-17T00:00:00"/>
        <d v="2003-01-20T00:00:00"/>
        <d v="2014-02-12T00:00:00"/>
        <d v="2002-02-16T00:00:00"/>
        <d v="2002-12-25T00:00:00"/>
        <d v="2011-03-23T00:00:00"/>
        <d v="2018-02-05T00:00:00"/>
        <d v="2008-02-19T00:00:00"/>
        <d v="2011-11-21T00:00:00"/>
        <d v="2010-11-13T00:00:00"/>
        <d v="2000-12-13T00:00:00"/>
        <d v="2019-08-09T00:00:00"/>
        <d v="2019-08-29T00:00:00"/>
        <d v="2003-05-10T00:00:00"/>
        <d v="2010-12-14T00:00:00"/>
        <d v="2011-08-23T00:00:00"/>
        <d v="2017-09-17T00:00:00"/>
        <d v="2003-08-23T00:00:00"/>
        <d v="2014-08-03T00:00:00"/>
        <d v="2007-08-22T00:00:00"/>
        <d v="2017-04-09T00:00:00"/>
        <d v="2010-06-26T00:00:00"/>
        <d v="2020-10-16T00:00:00"/>
        <d v="2010-04-19T00:00:00"/>
        <d v="2012-08-30T00:00:00"/>
        <d v="2010-08-02T00:00:00"/>
        <d v="2009-03-18T00:00:00"/>
        <d v="2019-06-12T00:00:00"/>
        <d v="2015-03-14T00:00:00"/>
        <d v="2009-12-12T00:00:00"/>
        <d v="2001-04-14T00:00:00"/>
        <d v="2001-07-03T00:00:00"/>
        <d v="2016-03-05T00:00:00"/>
        <d v="2018-01-25T00:00:00"/>
        <d v="2011-08-02T00:00:00"/>
        <d v="2007-02-14T00:00:00"/>
        <d v="2011-12-25T00:00:00"/>
        <d v="2003-06-02T00:00:00"/>
        <d v="2002-03-12T00:00:00"/>
        <d v="2019-04-19T00:00:00"/>
        <d v="2016-03-23T00:00:00"/>
        <d v="2010-07-12T00:00:00"/>
        <d v="2007-06-30T00:00:00"/>
        <d v="2011-01-26T00:00:00"/>
        <d v="2007-04-01T00:00:00"/>
        <d v="2017-07-29T00:00:00"/>
        <d v="2006-05-01T00:00:00"/>
        <d v="2017-07-21T00:00:00"/>
        <d v="2008-04-09T00:00:00"/>
        <d v="2019-08-06T00:00:00"/>
        <d v="2020-08-29T00:00:00"/>
        <d v="2010-02-04T00:00:00"/>
        <d v="2015-01-18T00:00:00"/>
        <d v="2006-11-25T00:00:00"/>
        <d v="2012-09-10T00:00:00"/>
        <d v="2005-10-09T00:00:00"/>
        <d v="2017-08-13T00:00:00"/>
        <d v="2009-10-18T00:00:00"/>
        <d v="2017-08-30T00:00:00"/>
        <d v="2010-06-29T00:00:00"/>
        <d v="2017-11-26T00:00:00"/>
        <d v="2001-10-23T00:00:00"/>
        <d v="2018-12-08T00:00:00"/>
        <d v="2003-05-14T00:00:00"/>
        <d v="2020-03-02T00:00:00"/>
        <d v="2009-06-05T00:00:00"/>
        <d v="2010-07-03T00:00:00"/>
        <d v="2008-11-01T00:00:00"/>
        <d v="2019-02-01T00:00:00"/>
        <d v="2015-01-29T00:00:00"/>
        <d v="2013-02-10T00:00:00"/>
        <d v="2017-05-05T00:00:00"/>
        <d v="2007-10-19T00:00:00"/>
        <d v="2020-05-30T00:00:00"/>
        <d v="2010-02-10T00:00:00"/>
        <d v="2016-04-09T00:00:00"/>
        <d v="2012-07-03T00:00:00"/>
        <d v="2004-05-01T00:00:00"/>
        <d v="2018-04-29T00:00:00"/>
        <d v="2019-11-27T00:00:00"/>
        <d v="2008-01-09T00:00:00"/>
        <d v="2007-10-10T00:00:00"/>
        <d v="2001-03-12T00:00:00"/>
        <d v="2011-04-29T00:00:00"/>
        <d v="2008-08-29T00:00:00"/>
        <d v="2012-08-26T00:00:00"/>
        <d v="2011-12-28T00:00:00"/>
        <d v="2013-01-08T00:00:00"/>
        <d v="2012-04-18T00:00:00"/>
        <d v="2008-03-05T00:00:00"/>
        <d v="2018-02-12T00:00:00"/>
        <d v="2014-10-03T00:00:00"/>
        <d v="2002-12-03T00:00:00"/>
        <d v="2015-05-27T00:00:00"/>
        <d v="2020-08-13T00:00:00"/>
        <d v="2008-12-18T00:00:00"/>
        <d v="2013-11-20T00:00:00"/>
        <d v="2018-07-24T00:00:00"/>
        <d v="2005-08-25T00:00:00"/>
        <d v="2008-07-25T00:00:00"/>
        <d v="2010-09-21T00:00:00"/>
        <d v="2014-06-18T00:00:00"/>
        <d v="2017-09-09T00:00:00"/>
        <d v="2018-12-26T00:00:00"/>
        <d v="2001-07-04T00:00:00"/>
        <d v="2012-03-10T00:00:00"/>
        <d v="2002-04-10T00:00:00"/>
        <d v="2012-01-05T00:00:00"/>
        <d v="2018-07-17T00:00:00"/>
        <d v="2012-12-24T00:00:00"/>
        <d v="2010-06-25T00:00:00"/>
        <d v="2014-10-23T00:00:00"/>
        <d v="2015-04-21T00:00:00"/>
        <d v="2013-06-19T00:00:00"/>
        <d v="2012-04-09T00:00:00"/>
        <d v="2012-09-19T00:00:00"/>
        <d v="2004-11-26T00:00:00"/>
        <d v="2020-01-28T00:00:00"/>
        <d v="2017-07-03T00:00:00"/>
        <d v="2007-11-02T00:00:00"/>
        <d v="2017-06-18T00:00:00"/>
        <d v="2002-04-16T00:00:00"/>
        <d v="2014-10-13T00:00:00"/>
        <d v="2009-07-24T00:00:00"/>
        <d v="2007-08-28T00:00:00"/>
        <d v="2012-09-13T00:00:00"/>
        <d v="2000-10-25T00:00:00"/>
        <d v="2019-08-22T00:00:00"/>
        <d v="2019-01-23T00:00:00"/>
        <d v="2020-07-23T00:00:00"/>
        <d v="2006-06-17T00:00:00"/>
        <d v="2018-10-28T00:00:00"/>
        <d v="2014-04-21T00:00:00"/>
        <d v="2008-10-07T00:00:00"/>
        <d v="2014-05-09T00:00:00"/>
        <d v="2017-06-30T00:00:00"/>
        <d v="2015-08-02T00:00:00"/>
        <d v="2019-11-24T00:00:00"/>
        <d v="2008-05-08T00:00:00"/>
        <d v="2002-10-27T00:00:00"/>
        <d v="2019-06-04T00:00:00"/>
        <d v="2005-05-01T00:00:00"/>
        <d v="2020-01-05T00:00:00"/>
        <d v="2015-01-07T00:00:00"/>
        <d v="2005-11-25T00:00:00"/>
        <d v="2009-08-03T00:00:00"/>
        <d v="2017-10-01T00:00:00"/>
        <d v="2011-08-30T00:00:00"/>
        <d v="2011-11-07T00:00:00"/>
        <d v="2015-01-31T00:00:00"/>
        <d v="2009-12-26T00:00:00"/>
        <d v="2014-08-13T00:00:00"/>
        <d v="2006-07-17T00:00:00"/>
        <d v="2001-11-08T00:00:00"/>
        <d v="2018-09-10T00:00:00"/>
        <d v="2019-08-27T00:00:00"/>
        <d v="2016-10-29T00:00:00"/>
        <d v="2003-04-11T00:00:00"/>
        <d v="2002-07-22T00:00:00"/>
        <d v="2007-04-26T00:00:00"/>
        <d v="2006-04-07T00:00:00"/>
        <d v="2019-07-22T00:00:00"/>
        <d v="2006-01-11T00:00:00"/>
        <d v="2013-09-26T00:00:00"/>
        <d v="2018-02-19T00:00:00"/>
        <d v="2019-01-12T00:00:00"/>
        <d v="2006-11-29T00:00:00"/>
        <d v="2011-07-01T00:00:00"/>
        <d v="2014-04-03T00:00:00"/>
        <d v="2012-03-27T00:00:00"/>
        <d v="2001-08-30T00:00:00"/>
        <d v="2012-02-28T00:00:00"/>
        <d v="2019-03-09T00:00:00"/>
        <d v="2019-10-08T00:00:00"/>
        <d v="2017-11-23T00:00:00"/>
        <d v="2001-06-05T00:00:00"/>
        <d v="2013-09-01T00:00:00"/>
        <d v="2012-03-20T00:00:00"/>
        <d v="2008-08-12T00:00:00"/>
        <d v="2002-09-12T00:00:00"/>
        <d v="2004-09-01T00:00:00"/>
        <d v="2002-10-05T00:00:00"/>
        <d v="2004-12-07T00:00:00"/>
        <d v="2010-01-09T00:00:00"/>
        <d v="2020-06-19T00:00:00"/>
        <d v="2011-12-16T00:00:00"/>
        <d v="2005-09-17T00:00:00"/>
        <d v="2001-11-01T00:00:00"/>
        <d v="2002-08-25T00:00:00"/>
        <d v="2004-06-16T00:00:00"/>
        <d v="2015-10-24T00:00:00"/>
        <d v="2013-12-13T00:00:00"/>
        <d v="2008-03-22T00:00:00"/>
        <d v="2003-01-07T00:00:00"/>
        <d v="2008-08-26T00:00:00"/>
        <d v="2004-03-10T00:00:00"/>
        <d v="2014-09-07T00:00:00"/>
        <d v="2015-02-15T00:00:00"/>
        <d v="2011-04-15T00:00:00"/>
        <d v="2014-03-30T00:00:00"/>
        <d v="2005-06-28T00:00:00"/>
        <d v="2017-08-07T00:00:00"/>
        <d v="2014-11-30T00:00:00"/>
        <d v="2011-11-16T00:00:00"/>
        <d v="2007-07-15T00:00:00"/>
        <d v="2002-04-28T00:00:00"/>
        <d v="2010-11-10T00:00:00"/>
        <d v="2009-04-24T00:00:00"/>
        <d v="2006-08-18T00:00:00"/>
        <d v="2009-03-25T00:00:00"/>
        <d v="2016-01-31T00:00:00"/>
        <d v="2007-02-13T00:00:00"/>
        <d v="2008-11-15T00:00:00"/>
        <d v="2003-02-28T00:00:00"/>
        <d v="2009-01-29T00:00:00"/>
        <d v="2010-10-08T00:00:00"/>
        <d v="2013-06-21T00:00:00"/>
        <d v="2012-05-10T00:00:00"/>
        <d v="2000-11-01T00:00:00"/>
        <d v="2003-10-04T00:00:00"/>
        <d v="2008-11-18T00:00:00"/>
        <d v="2009-11-05T00:00:00"/>
        <d v="2011-10-08T00:00:00"/>
        <d v="2017-11-28T00:00:00"/>
        <d v="2005-03-04T00:00:00"/>
        <d v="2002-01-03T00:00:00"/>
        <d v="2007-03-25T00:00:00"/>
        <d v="2009-01-04T00:00:00"/>
        <d v="2002-10-29T00:00:00"/>
        <d v="2019-01-08T00:00:00"/>
        <d v="2016-08-22T00:00:00"/>
        <d v="2009-02-28T00:00:00"/>
        <d v="2001-05-05T00:00:00"/>
        <d v="2001-01-07T00:00:00"/>
        <d v="2008-05-10T00:00:00"/>
        <d v="2005-01-19T00:00:00"/>
        <d v="2007-06-12T00:00:00"/>
        <d v="2002-11-28T00:00:00"/>
        <d v="2019-09-20T00:00:00"/>
        <d v="2001-07-08T00:00:00"/>
        <d v="2008-09-02T00:00:00"/>
        <d v="2012-08-11T00:00:00"/>
        <d v="2008-03-06T00:00:00"/>
        <d v="2007-04-13T00:00:00"/>
        <d v="2003-08-09T00:00:00"/>
        <d v="2015-07-08T00:00:00"/>
        <d v="2005-08-14T00:00:00"/>
        <d v="2008-09-15T00:00:00"/>
        <d v="2019-09-21T00:00:00"/>
        <d v="2012-03-23T00:00:00"/>
        <d v="2005-08-26T00:00:00"/>
        <d v="2017-04-16T00:00:00"/>
        <d v="2001-12-04T00:00:00"/>
        <d v="2004-05-15T00:00:00"/>
        <d v="2018-03-05T00:00:00"/>
        <d v="2019-01-11T00:00:00"/>
        <d v="2012-03-19T00:00:00"/>
        <d v="2002-05-14T00:00:00"/>
        <d v="2017-03-03T00:00:00"/>
        <d v="2004-05-05T00:00:00"/>
        <d v="2001-07-17T00:00:00"/>
        <d v="2014-03-17T00:00:00"/>
        <d v="2012-07-02T00:00:00"/>
        <d v="2016-05-17T00:00:00"/>
        <d v="2009-09-15T00:00:00"/>
        <d v="2002-03-07T00:00:00"/>
        <d v="2013-12-15T00:00:00"/>
        <d v="2008-11-21T00:00:00"/>
        <d v="2014-01-27T00:00:00"/>
        <d v="2018-11-17T00:00:00"/>
        <d v="2019-04-10T00:00:00"/>
        <d v="2007-02-28T00:00:00"/>
        <d v="2015-12-10T00:00:00"/>
        <d v="2010-04-02T00:00:00"/>
        <d v="2017-07-31T00:00:00"/>
        <d v="2018-04-11T00:00:00"/>
        <d v="2016-03-18T00:00:00"/>
        <d v="2011-07-23T00:00:00"/>
        <d v="2006-04-30T00:00:00"/>
        <d v="2016-08-11T00:00:00"/>
        <d v="2003-06-30T00:00:00"/>
        <d v="2013-11-12T00:00:00"/>
        <d v="2008-01-29T00:00:00"/>
        <d v="2015-11-09T00:00:00"/>
        <d v="2004-07-30T00:00:00"/>
        <d v="2020-03-09T00:00:00"/>
        <d v="2014-07-05T00:00:00"/>
        <d v="2020-05-20T00:00:00"/>
        <d v="2003-04-17T00:00:00"/>
        <d v="2004-04-28T00:00:00"/>
        <d v="2019-05-26T00:00:00"/>
        <d v="2007-05-18T00:00:00"/>
        <d v="2005-01-10T00:00:00"/>
        <d v="2014-05-22T00:00:00"/>
        <d v="2002-08-26T00:00:00"/>
        <d v="2020-08-26T00:00:00"/>
        <d v="2017-09-10T00:00:00"/>
        <d v="2016-02-13T00:00:00"/>
        <d v="2009-10-01T00:00:00"/>
        <d v="2008-01-12T00:00:00"/>
        <d v="2008-06-16T00:00:00"/>
        <d v="2013-08-10T00:00:00"/>
        <d v="2013-06-17T00:00:00"/>
        <d v="2002-06-03T00:00:00"/>
        <d v="2011-01-25T00:00:00"/>
        <d v="2001-08-19T00:00:00"/>
        <d v="2003-03-24T00:00:00"/>
        <d v="2003-08-25T00:00:00"/>
        <d v="2014-09-01T00:00:00"/>
        <d v="2011-10-24T00:00:00"/>
        <d v="2003-12-22T00:00:00"/>
        <d v="2001-06-04T00:00:00"/>
        <d v="2005-06-18T00:00:00"/>
        <d v="2010-02-21T00:00:00"/>
        <d v="2015-11-07T00:00:00"/>
        <d v="2006-04-29T00:00:00"/>
        <d v="2007-02-18T00:00:00"/>
        <d v="2011-03-16T00:00:00"/>
        <d v="2001-12-18T00:00:00"/>
        <d v="2003-05-20T00:00:00"/>
        <d v="2008-02-20T00:00:00"/>
        <d v="2013-12-08T00:00:00"/>
        <d v="2005-04-01T00:00:00"/>
        <d v="2016-09-21T00:00:00"/>
        <d v="2011-08-21T00:00:00"/>
        <d v="2002-11-12T00:00:00"/>
        <d v="2014-02-07T00:00:00"/>
        <d v="2011-06-12T00:00:00"/>
        <d v="2012-11-13T00:00:00"/>
        <d v="2012-09-11T00:00:00"/>
        <d v="2001-07-07T00:00:00"/>
        <d v="2001-02-18T00:00:00"/>
        <d v="2014-07-23T00:00:00"/>
        <d v="2006-06-04T00:00:00"/>
        <d v="2013-09-28T00:00:00"/>
        <d v="2001-08-29T00:00:00"/>
        <d v="2012-09-21T00:00:00"/>
        <d v="2017-12-31T00:00:00"/>
        <d v="2004-06-30T00:00:00"/>
        <d v="2004-02-12T00:00:00"/>
        <d v="2020-09-15T00:00:00"/>
        <d v="2017-01-08T00:00:00"/>
        <d v="2015-06-22T00:00:00"/>
        <d v="2014-11-24T00:00:00"/>
        <d v="2007-09-19T00:00:00"/>
        <d v="2018-11-01T00:00:00"/>
        <d v="2003-08-08T00:00:00"/>
        <d v="2016-01-02T00:00:00"/>
        <d v="2018-08-28T00:00:00"/>
        <d v="2003-06-09T00:00:00"/>
        <d v="2012-10-17T00:00:00"/>
        <d v="2019-05-30T00:00:00"/>
        <d v="2015-12-19T00:00:00"/>
        <d v="2014-06-13T00:00:00"/>
        <d v="2012-10-25T00:00:00"/>
        <d v="2005-03-13T00:00:00"/>
        <d v="2020-05-13T00:00:00"/>
        <d v="2017-05-26T00:00:00"/>
        <d v="2009-03-06T00:00:00"/>
        <d v="2011-02-26T00:00:00"/>
        <d v="2017-11-21T00:00:00"/>
        <d v="2007-10-09T00:00:00"/>
        <d v="2012-06-17T00:00:00"/>
        <d v="2017-04-21T00:00:00"/>
        <d v="2007-09-07T00:00:00"/>
        <d v="2016-09-25T00:00:00"/>
        <d v="2014-03-10T00:00:00"/>
        <d v="2009-09-05T00:00:00"/>
        <d v="2011-10-04T00:00:00"/>
        <d v="2017-07-25T00:00:00"/>
        <d v="2003-04-13T00:00:00"/>
        <d v="2015-05-15T00:00:00"/>
        <d v="2003-09-25T00:00:00"/>
        <d v="2020-02-09T00:00:00"/>
        <d v="2005-09-14T00:00:00"/>
        <d v="2002-01-22T00:00:00"/>
        <d v="2019-04-04T00:00:00"/>
        <d v="2004-06-10T00:00:00"/>
        <d v="2009-11-09T00:00:00"/>
        <d v="2018-04-02T00:00:00"/>
        <d v="2016-02-08T00:00:00"/>
        <d v="2020-11-06T00:00:00"/>
        <d v="2010-08-28T00:00:00"/>
        <d v="2008-07-03T00:00:00"/>
        <d v="2009-11-15T00:00:00"/>
        <d v="2018-11-27T00:00:00"/>
        <d v="2010-06-10T00:00:00"/>
        <d v="2017-03-04T00:00:00"/>
        <d v="2012-01-25T00:00:00"/>
        <d v="2007-09-13T00:00:00"/>
        <d v="2020-07-29T00:00:00"/>
        <d v="2017-03-20T00:00:00"/>
        <d v="2010-09-03T00:00:00"/>
        <d v="2004-09-20T00:00:00"/>
        <d v="2012-06-23T00:00:00"/>
        <d v="2019-03-31T00:00:00"/>
        <d v="2001-06-15T00:00:00"/>
        <d v="2007-02-22T00:00:00"/>
        <d v="2004-04-01T00:00:00"/>
        <d v="2008-11-23T00:00:00"/>
        <d v="2000-10-20T00:00:00"/>
        <d v="2011-11-29T00:00:00"/>
        <d v="2008-12-07T00:00:00"/>
        <d v="2003-05-24T00:00:00"/>
        <d v="2012-09-25T00:00:00"/>
        <d v="2014-10-22T00:00:00"/>
        <d v="2005-01-03T00:00:00"/>
        <d v="2019-07-08T00:00:00"/>
        <d v="2001-07-27T00:00:00"/>
        <d v="2020-05-11T00:00:00"/>
        <d v="2018-07-15T00:00:00"/>
        <d v="2009-06-30T00:00:00"/>
        <d v="2019-11-11T00:00:00"/>
        <d v="2010-09-08T00:00:00"/>
        <d v="2002-04-29T00:00:00"/>
        <d v="2001-04-28T00:00:00"/>
        <d v="2014-01-30T00:00:00"/>
        <d v="2007-09-10T00:00:00"/>
        <d v="2006-04-01T00:00:00"/>
        <d v="2008-10-25T00:00:00"/>
        <d v="2005-07-28T00:00:00"/>
        <d v="2013-07-22T00:00:00"/>
        <d v="2003-01-25T00:00:00"/>
        <d v="2014-02-16T00:00:00"/>
        <d v="2005-11-23T00:00:00"/>
        <d v="2016-12-19T00:00:00"/>
        <d v="2015-12-09T00:00:00"/>
        <d v="2005-03-29T00:00:00"/>
        <d v="2008-05-11T00:00:00"/>
        <d v="2019-11-20T00:00:00"/>
        <d v="2011-11-28T00:00:00"/>
        <d v="2001-02-25T00:00:00"/>
        <d v="2009-09-22T00:00:00"/>
        <d v="2019-01-03T00:00:00"/>
        <d v="2005-02-12T00:00:00"/>
        <d v="2001-09-21T00:00:00"/>
        <d v="2013-04-01T00:00:00"/>
        <d v="2012-04-21T00:00:00"/>
        <d v="2013-10-22T00:00:00"/>
        <d v="2014-09-03T00:00:00"/>
        <d v="2001-07-14T00:00:00"/>
        <d v="2012-02-27T00:00:00"/>
        <d v="2002-03-19T00:00:00"/>
        <d v="2002-11-25T00:00:00"/>
        <d v="2010-07-06T00:00:00"/>
        <d v="2020-03-18T00:00:00"/>
        <d v="2003-01-05T00:00:00"/>
        <d v="2006-10-12T00:00:00"/>
        <d v="2011-09-02T00:00:00"/>
        <d v="2018-10-04T00:00:00"/>
        <d v="2014-05-16T00:00:00"/>
        <d v="2010-10-07T00:00:00"/>
        <d v="2014-04-11T00:00:00"/>
        <d v="2011-05-27T00:00:00"/>
        <d v="2009-02-01T00:00:00"/>
        <d v="2015-07-17T00:00:00"/>
        <d v="2004-03-08T00:00:00"/>
        <d v="2012-03-09T00:00:00"/>
        <d v="2005-10-16T00:00:00"/>
        <d v="2015-03-07T00:00:00"/>
        <d v="2000-11-05T00:00:00"/>
        <d v="2003-11-16T00:00:00"/>
        <d v="2019-08-05T00:00:00"/>
        <d v="2010-11-11T00:00:00"/>
        <d v="2011-03-21T00:00:00"/>
        <d v="2016-02-26T00:00:00"/>
        <d v="2004-12-23T00:00:00"/>
        <d v="2017-08-27T00:00:00"/>
        <d v="2018-07-08T00:00:00"/>
        <d v="2010-03-18T00:00:00"/>
        <d v="2002-04-12T00:00:00"/>
        <d v="2004-10-05T00:00:00"/>
        <d v="2003-09-29T00:00:00"/>
        <d v="2001-12-19T00:00:00"/>
        <d v="2009-09-10T00:00:00"/>
        <d v="2012-12-07T00:00:00"/>
        <d v="2019-01-30T00:00:00"/>
        <d v="2017-01-25T00:00:00"/>
        <d v="2014-09-04T00:00:00"/>
        <d v="2005-07-23T00:00:00"/>
        <d v="2019-06-21T00:00:00"/>
        <d v="2020-06-05T00:00:00"/>
        <d v="2012-08-29T00:00:00"/>
        <d v="2005-02-15T00:00:00"/>
        <d v="2007-04-12T00:00:00"/>
        <d v="2015-01-13T00:00:00"/>
        <d v="2008-01-31T00:00:00"/>
        <d v="2006-04-08T00:00:00"/>
        <d v="2020-11-05T00:00:00"/>
        <d v="2012-08-13T00:00:00"/>
        <d v="2007-01-04T00:00:00"/>
        <d v="2018-05-24T00:00:00"/>
        <d v="2013-10-20T00:00:00"/>
        <d v="2016-06-16T00:00:00"/>
        <d v="2006-06-06T00:00:00"/>
        <d v="2006-04-15T00:00:00"/>
        <d v="2004-02-03T00:00:00"/>
        <d v="2012-07-16T00:00:00"/>
        <d v="2018-09-27T00:00:00"/>
        <d v="2019-01-01T00:00:00"/>
        <d v="2005-02-06T00:00:00"/>
        <d v="2009-10-13T00:00:00"/>
        <d v="2008-02-13T00:00:00"/>
        <d v="2015-11-21T00:00:00"/>
        <d v="2006-12-20T00:00:00"/>
        <d v="2018-08-07T00:00:00"/>
        <d v="2020-02-03T00:00:00"/>
        <d v="2020-10-10T00:00:00"/>
        <d v="2020-10-27T00:00:00"/>
        <d v="2014-06-07T00:00:00"/>
        <d v="2012-11-06T00:00:00"/>
        <d v="2015-03-31T00:00:00"/>
        <d v="2013-06-22T00:00:00"/>
        <d v="2004-03-06T00:00:00"/>
        <d v="2015-11-10T00:00:00"/>
        <d v="2012-07-26T00:00:00"/>
        <d v="2006-07-24T00:00:00"/>
        <d v="2003-09-27T00:00:00"/>
        <d v="2008-01-16T00:00:00"/>
        <d v="2020-04-21T00:00:00"/>
        <d v="2007-05-15T00:00:00"/>
        <d v="2017-01-11T00:00:00"/>
        <d v="2018-03-23T00:00:00"/>
        <d v="2013-03-07T00:00:00"/>
        <d v="2011-04-20T00:00:00"/>
        <d v="2012-05-02T00:00:00"/>
        <d v="2005-12-02T00:00:00"/>
        <d v="2011-03-06T00:00:00"/>
        <d v="2012-11-03T00:00:00"/>
        <d v="2010-12-18T00:00:00"/>
        <d v="2013-07-17T00:00:00"/>
        <d v="2019-07-09T00:00:00"/>
        <d v="2011-08-08T00:00:00"/>
        <d v="2007-08-14T00:00:00"/>
        <d v="2012-05-14T00:00:00"/>
        <d v="2016-10-02T00:00:00"/>
        <d v="2012-08-25T00:00:00"/>
        <d v="2008-02-17T00:00:00"/>
        <d v="2005-10-25T00:00:00"/>
        <d v="2001-03-15T00:00:00"/>
        <d v="2011-11-22T00:00:00"/>
        <d v="2017-06-21T00:00:00"/>
        <d v="2020-10-13T00:00:00"/>
        <d v="2020-02-26T00:00:00"/>
        <d v="2002-08-08T00:00:00"/>
        <d v="2003-02-01T00:00:00"/>
        <d v="2005-02-21T00:00:00"/>
        <d v="2005-11-05T00:00:00"/>
        <d v="2007-10-03T00:00:00"/>
        <d v="2015-11-18T00:00:00"/>
        <d v="2017-07-05T00:00:00"/>
        <d v="2014-05-31T00:00:00"/>
        <d v="2014-06-06T00:00:00"/>
        <d v="2019-07-28T00:00:00"/>
        <d v="2015-05-08T00:00:00"/>
        <d v="2017-08-21T00:00:00"/>
        <d v="2001-10-20T00:00:00"/>
        <d v="2020-04-15T00:00:00"/>
        <d v="2010-12-02T00:00:00"/>
        <d v="2020-08-21T00:00:00"/>
        <d v="2018-08-17T00:00:00"/>
        <d v="2007-08-24T00:00:00"/>
        <d v="2002-03-28T00:00:00"/>
        <d v="2019-12-04T00:00:00"/>
        <d v="2006-02-21T00:00:00"/>
        <d v="2020-09-16T00:00:00"/>
        <d v="2020-07-03T00:00:00"/>
        <d v="2014-09-17T00:00:00"/>
        <d v="2001-07-21T00:00:00"/>
        <d v="2009-11-27T00:00:00"/>
        <d v="2004-09-16T00:00:00"/>
        <d v="2014-01-18T00:00:00"/>
        <d v="2019-04-26T00:00:00"/>
        <d v="2006-11-17T00:00:00"/>
        <d v="2014-09-08T00:00:00"/>
        <d v="2010-06-04T00:00:00"/>
        <d v="2005-11-18T00:00:00"/>
        <d v="2009-05-27T00:00:00"/>
        <d v="2018-12-17T00:00:00"/>
        <d v="2020-03-03T00:00:00"/>
        <d v="2010-08-01T00:00:00"/>
        <d v="2009-05-28T00:00:00"/>
        <d v="2019-02-17T00:00:00"/>
        <d v="2017-08-01T00:00:00"/>
        <d v="2015-10-27T00:00:00"/>
        <d v="2003-08-06T00:00:00"/>
        <d v="2003-07-17T00:00:00"/>
        <d v="2020-10-09T00:00:00"/>
        <d v="2003-05-15T00:00:00"/>
        <d v="2001-08-21T00:00:00"/>
        <d v="2004-09-06T00:00:00"/>
        <d v="2002-07-25T00:00:00"/>
        <d v="2013-12-22T00:00:00"/>
        <d v="2011-04-27T00:00:00"/>
        <d v="2003-06-18T00:00:00"/>
        <d v="2014-10-28T00:00:00"/>
        <d v="2018-10-29T00:00:00"/>
        <d v="2002-06-09T00:00:00"/>
        <d v="2018-01-15T00:00:00"/>
        <d v="2007-08-31T00:00:00"/>
        <d v="2015-02-22T00:00:00"/>
        <d v="2005-10-14T00:00:00"/>
        <d v="2016-07-02T00:00:00"/>
        <d v="2017-08-29T00:00:00"/>
        <d v="2010-09-05T00:00:00"/>
        <d v="2008-02-21T00:00:00"/>
        <d v="2011-01-06T00:00:00"/>
        <d v="2000-11-28T00:00:00"/>
        <d v="2008-08-16T00:00:00"/>
        <d v="2018-05-25T00:00:00"/>
        <d v="2011-10-27T00:00:00"/>
        <d v="2016-09-28T00:00:00"/>
        <d v="2018-05-12T00:00:00"/>
        <d v="2012-01-21T00:00:00"/>
        <d v="2013-05-03T00:00:00"/>
        <d v="2018-06-18T00:00:00"/>
        <d v="2018-08-03T00:00:00"/>
        <d v="2011-12-07T00:00:00"/>
        <d v="2004-09-17T00:00:00"/>
        <d v="2017-01-05T00:00:00"/>
        <d v="2001-11-04T00:00:00"/>
        <d v="2007-08-05T00:00:00"/>
        <d v="2019-11-07T00:00:00"/>
        <d v="2008-03-29T00:00:00"/>
        <d v="2008-08-03T00:00:00"/>
        <d v="2010-06-20T00:00:00"/>
        <d v="2018-01-27T00:00:00"/>
        <d v="2010-08-23T00:00:00"/>
        <d v="2006-07-05T00:00:00"/>
        <d v="2002-11-11T00:00:00"/>
        <d v="2009-07-22T00:00:00"/>
        <d v="2017-11-24T00:00:00"/>
        <d v="2004-07-15T00:00:00"/>
        <d v="2015-11-22T00:00:00"/>
        <d v="2007-08-12T00:00:00"/>
        <d v="2001-01-12T00:00:00"/>
        <d v="2002-09-10T00:00:00"/>
        <d v="2011-03-25T00:00:00"/>
        <d v="2015-02-03T00:00:00"/>
        <d v="2018-03-02T00:00:00"/>
        <d v="2011-12-03T00:00:00"/>
        <d v="2018-10-07T00:00:00"/>
        <d v="2011-03-02T00:00:00"/>
        <d v="2012-11-28T00:00:00"/>
        <d v="2007-05-19T00:00:00"/>
        <d v="2000-12-17T00:00:00"/>
        <d v="2015-07-26T00:00:00"/>
        <d v="2002-06-15T00:00:00"/>
        <d v="2007-04-28T00:00:00"/>
        <d v="2018-10-26T00:00:00"/>
        <d v="2006-02-23T00:00:00"/>
        <d v="2004-07-08T00:00:00"/>
        <d v="2020-11-08T00:00:00"/>
        <d v="2019-04-29T00:00:00"/>
        <d v="2007-12-01T00:00:00"/>
        <d v="2008-05-23T00:00:00"/>
        <d v="2009-11-02T00:00:00"/>
        <d v="2014-06-19T00:00:00"/>
        <d v="2006-02-19T00:00:00"/>
        <d v="2020-02-13T00:00:00"/>
        <d v="2016-09-04T00:00:00"/>
        <d v="2014-08-08T00:00:00"/>
        <d v="2014-03-27T00:00:00"/>
        <d v="2011-05-05T00:00:00"/>
        <d v="2015-09-23T00:00:00"/>
        <d v="2002-10-20T00:00:00"/>
        <d v="2008-09-01T00:00:00"/>
        <d v="2000-11-15T00:00:00"/>
        <d v="2002-11-19T00:00:00"/>
        <d v="2017-05-31T00:00:00"/>
        <d v="2016-10-12T00:00:00"/>
        <d v="2014-12-02T00:00:00"/>
        <d v="2016-09-14T00:00:00"/>
        <d v="2000-11-04T00:00:00"/>
        <d v="2003-03-20T00:00:00"/>
        <d v="2015-09-16T00:00:00"/>
        <d v="2013-10-26T00:00:00"/>
        <d v="2005-01-26T00:00:00"/>
        <d v="2001-04-16T00:00:00"/>
        <d v="2006-05-27T00:00:00"/>
        <d v="2016-02-17T00:00:00"/>
        <d v="2009-07-10T00:00:00"/>
        <d v="2012-06-09T00:00:00"/>
        <d v="2007-05-09T00:00:00"/>
        <d v="2011-07-30T00:00:00"/>
        <d v="2007-10-14T00:00:00"/>
        <d v="2008-03-12T00:00:00"/>
        <d v="2004-03-20T00:00:00"/>
        <d v="2019-06-03T00:00:00"/>
        <d v="2017-01-09T00:00:00"/>
        <d v="2009-09-02T00:00:00"/>
        <d v="2007-08-29T00:00:00"/>
        <d v="2011-01-24T00:00:00"/>
        <d v="2015-12-01T00:00:00"/>
        <d v="2003-04-07T00:00:00"/>
        <d v="2005-08-05T00:00:00"/>
        <d v="2011-03-24T00:00:00"/>
        <d v="2007-06-13T00:00:00"/>
        <d v="2009-12-25T00:00:00"/>
        <d v="2017-03-28T00:00:00"/>
        <d v="2012-01-02T00:00:00"/>
        <d v="2012-08-06T00:00:00"/>
        <d v="2018-12-10T00:00:00"/>
        <d v="2011-06-17T00:00:00"/>
        <d v="2012-04-16T00:00:00"/>
        <d v="2009-09-25T00:00:00"/>
        <d v="2017-10-22T00:00:00"/>
        <d v="2012-12-21T00:00:00"/>
        <d v="2014-08-22T00:00:00"/>
        <d v="2017-11-20T00:00:00"/>
        <d v="2001-02-02T00:00:00"/>
        <d v="2014-01-05T00:00:00"/>
        <d v="2007-03-14T00:00:00"/>
        <d v="2015-04-24T00:00:00"/>
        <d v="2012-12-08T00:00:00"/>
        <d v="2009-05-10T00:00:00"/>
        <d v="2019-07-23T00:00:00"/>
        <d v="2017-03-23T00:00:00"/>
        <d v="2006-07-02T00:00:00"/>
        <d v="2005-03-08T00:00:00"/>
        <d v="2020-07-30T00:00:00"/>
        <d v="2009-11-16T00:00:00"/>
        <d v="2007-08-06T00:00:00"/>
        <d v="2015-02-10T00:00:00"/>
        <d v="2007-07-09T00:00:00"/>
        <d v="2000-12-07T00:00:00"/>
        <d v="2016-04-23T00:00:00"/>
        <d v="2018-03-08T00:00:00"/>
        <d v="2002-09-30T00:00:00"/>
        <d v="2002-05-18T00:00:00"/>
        <d v="2010-05-11T00:00:00"/>
        <d v="2010-04-16T00:00:00"/>
        <d v="2009-06-10T00:00:00"/>
        <d v="2017-12-13T00:00:00"/>
        <d v="2002-05-12T00:00:00"/>
        <d v="2017-02-28T00:00:00"/>
        <d v="2001-04-07T00:00:00"/>
        <d v="2015-04-18T00:00:00"/>
        <d v="2009-03-27T00:00:00"/>
        <d v="2017-12-15T00:00:00"/>
        <d v="2013-01-07T00:00:00"/>
        <d v="2015-10-17T00:00:00"/>
        <d v="2007-10-12T00:00:00"/>
        <d v="2016-04-01T00:00:00"/>
        <d v="2013-12-21T00:00:00"/>
        <d v="2013-09-21T00:00:00"/>
        <d v="2014-01-26T00:00:00"/>
        <d v="2010-05-25T00:00:00"/>
        <d v="2003-09-14T00:00:00"/>
        <d v="2015-04-12T00:00:00"/>
        <d v="2001-03-04T00:00:00"/>
        <d v="2001-08-24T00:00:00"/>
        <d v="2004-06-29T00:00:00"/>
        <d v="2016-10-13T00:00:00"/>
        <d v="2016-10-05T00:00:00"/>
        <d v="2001-06-29T00:00:00"/>
        <d v="2001-04-02T00:00:00"/>
        <d v="2016-02-05T00:00:00"/>
        <d v="2003-01-24T00:00:00"/>
        <d v="2011-10-25T00:00:00"/>
        <d v="2020-06-15T00:00:00"/>
        <d v="2007-12-15T00:00:00"/>
        <d v="2004-04-02T00:00:00"/>
        <d v="2015-04-17T00:00:00"/>
        <d v="2013-07-14T00:00:00"/>
        <d v="2009-03-14T00:00:00"/>
        <d v="2003-07-01T00:00:00"/>
        <d v="2014-01-09T00:00:00"/>
        <d v="2017-06-08T00:00:00"/>
        <m/>
      </sharedItems>
      <fieldGroup par="12"/>
    </cacheField>
    <cacheField name="Term Date" numFmtId="0">
      <sharedItems containsBlank="1"/>
    </cacheField>
    <cacheField name="Months (Hire Date)" numFmtId="0" databaseField="0">
      <fieldGroup base="8">
        <rangePr groupBy="months" startDate="2000-10-17T00:00:00" endDate="2020-12-14T00:00:00"/>
        <groupItems count="14">
          <s v="&lt;17/10/2000"/>
          <s v="Jan"/>
          <s v="Feb"/>
          <s v="Mar"/>
          <s v="Apr"/>
          <s v="May"/>
          <s v="Jun"/>
          <s v="Jul"/>
          <s v="Aug"/>
          <s v="Sep"/>
          <s v="Oct"/>
          <s v="Nov"/>
          <s v="Dec"/>
          <s v="&gt;14/12/2020"/>
        </groupItems>
      </fieldGroup>
    </cacheField>
    <cacheField name="Quarters (Hire Date)" numFmtId="0" databaseField="0">
      <fieldGroup base="8">
        <rangePr groupBy="quarters" startDate="2000-10-17T00:00:00" endDate="2020-12-14T00:00:00"/>
        <groupItems count="6">
          <s v="&lt;17/10/2000"/>
          <s v="Qtr1"/>
          <s v="Qtr2"/>
          <s v="Qtr3"/>
          <s v="Qtr4"/>
          <s v="&gt;14/12/2020"/>
        </groupItems>
      </fieldGroup>
    </cacheField>
    <cacheField name="Years (Hire Date)" numFmtId="0" databaseField="0">
      <fieldGroup base="8">
        <rangePr groupBy="years" startDate="2000-10-17T00:00:00" endDate="2020-12-14T00:00:00"/>
        <groupItems count="23">
          <s v="&lt;17/10/2000"/>
          <s v="2000"/>
          <s v="2001"/>
          <s v="2002"/>
          <s v="2003"/>
          <s v="2004"/>
          <s v="2005"/>
          <s v="2006"/>
          <s v="2007"/>
          <s v="2008"/>
          <s v="2009"/>
          <s v="2010"/>
          <s v="2011"/>
          <s v="2012"/>
          <s v="2013"/>
          <s v="2014"/>
          <s v="2015"/>
          <s v="2016"/>
          <s v="2017"/>
          <s v="2018"/>
          <s v="2019"/>
          <s v="2020"/>
          <s v="&gt;14/12/2020"/>
        </groupItems>
      </fieldGroup>
    </cacheField>
  </cacheFields>
  <extLst>
    <ext xmlns:x14="http://schemas.microsoft.com/office/spreadsheetml/2009/9/main" uri="{725AE2AE-9491-48be-B2B4-4EB974FC3084}">
      <x14:pivotCacheDefinition pivotCacheId="15263659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438">
  <r>
    <x v="0"/>
    <d v="1991-06-04T00:00:00"/>
    <s v="Male"/>
    <x v="0"/>
    <x v="0"/>
    <s v="Programmer Analyst I"/>
    <x v="0"/>
    <s v="Cleveland"/>
    <x v="0"/>
    <m/>
  </r>
  <r>
    <x v="1"/>
    <d v="1984-06-29T00:00:00"/>
    <s v="Male"/>
    <x v="1"/>
    <x v="1"/>
    <s v="Business Analyst"/>
    <x v="0"/>
    <s v="Cleveland"/>
    <x v="1"/>
    <m/>
  </r>
  <r>
    <x v="2"/>
    <d v="1989-07-29T00:00:00"/>
    <s v="Male"/>
    <x v="2"/>
    <x v="2"/>
    <s v="Solutions Engineer Manager"/>
    <x v="0"/>
    <s v="Cleveland"/>
    <x v="2"/>
    <m/>
  </r>
  <r>
    <x v="3"/>
    <d v="1982-09-14T00:00:00"/>
    <s v="Female"/>
    <x v="1"/>
    <x v="3"/>
    <s v="Service Tech"/>
    <x v="0"/>
    <s v="Cleveland"/>
    <x v="3"/>
    <m/>
  </r>
  <r>
    <x v="4"/>
    <d v="1994-04-11T00:00:00"/>
    <s v="Female"/>
    <x v="3"/>
    <x v="4"/>
    <s v="Business Analyst"/>
    <x v="1"/>
    <s v="Flint"/>
    <x v="4"/>
    <s v="2029-10-29 06:09:38 UTC"/>
  </r>
  <r>
    <x v="5"/>
    <d v="1971-01-18T00:00:00"/>
    <s v="Male"/>
    <x v="4"/>
    <x v="0"/>
    <s v="Developer III"/>
    <x v="0"/>
    <s v="Cleveland"/>
    <x v="5"/>
    <m/>
  </r>
  <r>
    <x v="6"/>
    <d v="1979-11-19T00:00:00"/>
    <s v="Male"/>
    <x v="3"/>
    <x v="4"/>
    <s v="Quality Engineer"/>
    <x v="0"/>
    <s v="Cleveland"/>
    <x v="6"/>
    <m/>
  </r>
  <r>
    <x v="7"/>
    <d v="1988-10-14T00:00:00"/>
    <s v="Female"/>
    <x v="2"/>
    <x v="0"/>
    <s v="Developer I"/>
    <x v="0"/>
    <s v="Cleveland"/>
    <x v="7"/>
    <m/>
  </r>
  <r>
    <x v="8"/>
    <d v="1996-12-13T00:00:00"/>
    <s v="Male"/>
    <x v="4"/>
    <x v="0"/>
    <s v="Business Systems Development Analyst"/>
    <x v="0"/>
    <s v="Cleveland"/>
    <x v="8"/>
    <s v="2008-12-05 01:21:48 UTC"/>
  </r>
  <r>
    <x v="9"/>
    <d v="1980-03-27T00:00:00"/>
    <s v="Male"/>
    <x v="3"/>
    <x v="0"/>
    <s v="Web Developer I"/>
    <x v="0"/>
    <s v="Cleveland"/>
    <x v="9"/>
    <m/>
  </r>
  <r>
    <x v="10"/>
    <d v="1975-09-06T00:00:00"/>
    <s v="Male"/>
    <x v="3"/>
    <x v="3"/>
    <s v="Service Tech II"/>
    <x v="0"/>
    <s v="Cleveland"/>
    <x v="10"/>
    <m/>
  </r>
  <r>
    <x v="11"/>
    <d v="1966-01-07T00:00:00"/>
    <s v="Female"/>
    <x v="1"/>
    <x v="0"/>
    <s v="Business Systems Development Analyst"/>
    <x v="0"/>
    <s v="Cleveland"/>
    <x v="11"/>
    <m/>
  </r>
  <r>
    <x v="12"/>
    <d v="1984-03-17T00:00:00"/>
    <s v="Male"/>
    <x v="3"/>
    <x v="1"/>
    <s v="Business Analyst"/>
    <x v="0"/>
    <s v="Cleveland"/>
    <x v="12"/>
    <m/>
  </r>
  <r>
    <x v="13"/>
    <d v="1971-11-02T00:00:00"/>
    <s v="Male"/>
    <x v="1"/>
    <x v="1"/>
    <s v="Research Assistant II"/>
    <x v="0"/>
    <s v="Cleveland"/>
    <x v="13"/>
    <m/>
  </r>
  <r>
    <x v="14"/>
    <d v="1967-08-20T00:00:00"/>
    <s v="Male"/>
    <x v="0"/>
    <x v="0"/>
    <s v="Analyst Programmer"/>
    <x v="0"/>
    <s v="Cleveland"/>
    <x v="14"/>
    <m/>
  </r>
  <r>
    <x v="15"/>
    <d v="1973-01-28T00:00:00"/>
    <s v="Female"/>
    <x v="5"/>
    <x v="5"/>
    <s v="Staff Accountant III"/>
    <x v="0"/>
    <s v="Cleveland"/>
    <x v="15"/>
    <m/>
  </r>
  <r>
    <x v="16"/>
    <d v="1967-05-11T00:00:00"/>
    <s v="Male"/>
    <x v="1"/>
    <x v="0"/>
    <s v="Software Engineer I"/>
    <x v="0"/>
    <s v="Cleveland"/>
    <x v="16"/>
    <m/>
  </r>
  <r>
    <x v="17"/>
    <d v="1987-02-21T00:00:00"/>
    <s v="Female"/>
    <x v="2"/>
    <x v="6"/>
    <s v="Senior Attorney"/>
    <x v="1"/>
    <s v="Flint"/>
    <x v="17"/>
    <m/>
  </r>
  <r>
    <x v="18"/>
    <d v="1972-02-23T00:00:00"/>
    <s v="Female"/>
    <x v="2"/>
    <x v="0"/>
    <s v="Data Visualization Specialist"/>
    <x v="0"/>
    <s v="Cleveland"/>
    <x v="18"/>
    <m/>
  </r>
  <r>
    <x v="19"/>
    <d v="1983-05-23T00:00:00"/>
    <s v="Female"/>
    <x v="3"/>
    <x v="7"/>
    <s v="Senior Editor"/>
    <x v="0"/>
    <s v="Cleveland"/>
    <x v="19"/>
    <m/>
  </r>
  <r>
    <x v="20"/>
    <d v="1999-08-01T00:00:00"/>
    <s v="Male"/>
    <x v="3"/>
    <x v="0"/>
    <s v="Software Consultant"/>
    <x v="0"/>
    <s v="Cleveland"/>
    <x v="20"/>
    <m/>
  </r>
  <r>
    <x v="21"/>
    <d v="1999-06-19T00:00:00"/>
    <s v="Female"/>
    <x v="1"/>
    <x v="5"/>
    <s v="Financial Analyst"/>
    <x v="1"/>
    <s v="Pittsburgh"/>
    <x v="21"/>
    <m/>
  </r>
  <r>
    <x v="22"/>
    <d v="1988-12-16T00:00:00"/>
    <s v="Female"/>
    <x v="2"/>
    <x v="3"/>
    <s v="Service Manager"/>
    <x v="0"/>
    <s v="Cleveland"/>
    <x v="22"/>
    <s v="2006-05-22 20:14:26 UTC"/>
  </r>
  <r>
    <x v="23"/>
    <d v="1990-04-06T00:00:00"/>
    <s v="Male"/>
    <x v="1"/>
    <x v="8"/>
    <s v="Senior Recruiter"/>
    <x v="0"/>
    <s v="Cleveland"/>
    <x v="23"/>
    <s v="2022-07-12 02:26:01 UTC"/>
  </r>
  <r>
    <x v="24"/>
    <d v="1994-12-19T00:00:00"/>
    <s v="Male"/>
    <x v="1"/>
    <x v="1"/>
    <s v="Research Assistant II"/>
    <x v="0"/>
    <s v="Cleveland"/>
    <x v="24"/>
    <m/>
  </r>
  <r>
    <x v="25"/>
    <d v="1979-06-05T00:00:00"/>
    <s v="Male"/>
    <x v="2"/>
    <x v="1"/>
    <s v="Business Analyst"/>
    <x v="1"/>
    <s v="Philadelphia"/>
    <x v="25"/>
    <s v="2022-02-25 03:21:03 UTC"/>
  </r>
  <r>
    <x v="26"/>
    <d v="1991-10-17T00:00:00"/>
    <s v="Female"/>
    <x v="4"/>
    <x v="3"/>
    <s v="Service Tech II"/>
    <x v="0"/>
    <s v="Cleveland"/>
    <x v="26"/>
    <m/>
  </r>
  <r>
    <x v="27"/>
    <d v="1966-07-09T00:00:00"/>
    <s v="Male"/>
    <x v="6"/>
    <x v="0"/>
    <s v="Software Engineer I"/>
    <x v="0"/>
    <s v="Cleveland"/>
    <x v="27"/>
    <s v="2030-03-21 03:56:25 UTC"/>
  </r>
  <r>
    <x v="28"/>
    <d v="1973-10-02T00:00:00"/>
    <s v="Male"/>
    <x v="2"/>
    <x v="8"/>
    <s v="Senior Recruiter"/>
    <x v="1"/>
    <s v="Pittsburgh"/>
    <x v="28"/>
    <s v="2024-10-09 10:07:08 UTC"/>
  </r>
  <r>
    <x v="29"/>
    <d v="1973-12-22T00:00:00"/>
    <s v="Male"/>
    <x v="3"/>
    <x v="8"/>
    <s v="HR Manager"/>
    <x v="0"/>
    <s v="Cleveland"/>
    <x v="29"/>
    <s v="2007-10-31 20:13:44 UTC"/>
  </r>
  <r>
    <x v="30"/>
    <d v="1979-05-20T00:00:00"/>
    <s v="Female"/>
    <x v="0"/>
    <x v="1"/>
    <s v="Research Assistant II"/>
    <x v="0"/>
    <s v="Cleveland"/>
    <x v="30"/>
    <m/>
  </r>
  <r>
    <x v="31"/>
    <d v="1997-02-18T00:00:00"/>
    <s v="Female"/>
    <x v="3"/>
    <x v="9"/>
    <s v="Trainer III"/>
    <x v="0"/>
    <s v="Cleveland"/>
    <x v="31"/>
    <m/>
  </r>
  <r>
    <x v="32"/>
    <d v="1995-01-18T00:00:00"/>
    <s v="Female"/>
    <x v="1"/>
    <x v="0"/>
    <s v="Programmer III"/>
    <x v="1"/>
    <s v="Madison"/>
    <x v="32"/>
    <m/>
  </r>
  <r>
    <x v="33"/>
    <d v="1991-04-13T00:00:00"/>
    <s v="Male"/>
    <x v="2"/>
    <x v="9"/>
    <s v="Training Manager"/>
    <x v="1"/>
    <s v="Canton"/>
    <x v="33"/>
    <m/>
  </r>
  <r>
    <x v="34"/>
    <d v="1984-04-29T00:00:00"/>
    <s v="Female"/>
    <x v="4"/>
    <x v="2"/>
    <s v="Pre-Sales Consultant"/>
    <x v="1"/>
    <s v="Youngstown"/>
    <x v="34"/>
    <m/>
  </r>
  <r>
    <x v="35"/>
    <d v="1982-12-25T00:00:00"/>
    <s v="Female"/>
    <x v="2"/>
    <x v="0"/>
    <s v="Data Coordiator"/>
    <x v="0"/>
    <s v="Cleveland"/>
    <x v="35"/>
    <m/>
  </r>
  <r>
    <x v="36"/>
    <d v="1998-04-11T00:00:00"/>
    <s v="Female"/>
    <x v="1"/>
    <x v="9"/>
    <s v="Administrative Assistant II"/>
    <x v="0"/>
    <s v="Cleveland"/>
    <x v="36"/>
    <m/>
  </r>
  <r>
    <x v="37"/>
    <d v="1976-03-11T00:00:00"/>
    <s v="Male"/>
    <x v="1"/>
    <x v="2"/>
    <s v="Relationshiop Manager"/>
    <x v="0"/>
    <s v="Cleveland"/>
    <x v="37"/>
    <s v="2023-01-10 00:20:48 UTC"/>
  </r>
  <r>
    <x v="38"/>
    <d v="1974-06-07T00:00:00"/>
    <s v="Female"/>
    <x v="4"/>
    <x v="1"/>
    <s v="Research Assistant II"/>
    <x v="0"/>
    <s v="Cleveland"/>
    <x v="38"/>
    <m/>
  </r>
  <r>
    <x v="39"/>
    <d v="1997-03-22T00:00:00"/>
    <s v="Female"/>
    <x v="1"/>
    <x v="1"/>
    <s v="Research Assistant II"/>
    <x v="0"/>
    <s v="Cleveland"/>
    <x v="39"/>
    <m/>
  </r>
  <r>
    <x v="40"/>
    <d v="1993-07-23T00:00:00"/>
    <s v="Male"/>
    <x v="2"/>
    <x v="0"/>
    <s v="Developer III"/>
    <x v="0"/>
    <s v="Cleveland"/>
    <x v="40"/>
    <s v="2024-12-07 02:16:22 UTC"/>
  </r>
  <r>
    <x v="41"/>
    <d v="1975-06-02T00:00:00"/>
    <s v="Female"/>
    <x v="3"/>
    <x v="8"/>
    <s v="Human Resources Analyst"/>
    <x v="0"/>
    <s v="Cleveland"/>
    <x v="41"/>
    <m/>
  </r>
  <r>
    <x v="42"/>
    <d v="1993-03-11T00:00:00"/>
    <s v="Male"/>
    <x v="2"/>
    <x v="1"/>
    <s v="Research Assistant II"/>
    <x v="0"/>
    <s v="Cleveland"/>
    <x v="42"/>
    <m/>
  </r>
  <r>
    <x v="43"/>
    <d v="1997-06-18T00:00:00"/>
    <s v="Male"/>
    <x v="4"/>
    <x v="10"/>
    <s v="Desktop Support Technician"/>
    <x v="0"/>
    <s v="Cleveland"/>
    <x v="43"/>
    <s v="2024-03-02 16:38:02 UTC"/>
  </r>
  <r>
    <x v="44"/>
    <d v="1971-10-25T00:00:00"/>
    <s v="Female"/>
    <x v="3"/>
    <x v="11"/>
    <s v="Operator"/>
    <x v="0"/>
    <s v="Cleveland"/>
    <x v="44"/>
    <m/>
  </r>
  <r>
    <x v="45"/>
    <d v="1993-06-18T00:00:00"/>
    <s v="Male"/>
    <x v="4"/>
    <x v="5"/>
    <s v="Tax Accountant"/>
    <x v="0"/>
    <s v="Cleveland"/>
    <x v="45"/>
    <m/>
  </r>
  <r>
    <x v="46"/>
    <d v="1970-02-28T00:00:00"/>
    <s v="Female"/>
    <x v="4"/>
    <x v="3"/>
    <s v="Service Tech III"/>
    <x v="0"/>
    <s v="Cleveland"/>
    <x v="46"/>
    <s v="2012-08-01 16:03:54 UTC"/>
  </r>
  <r>
    <x v="47"/>
    <d v="1978-05-10T00:00:00"/>
    <s v="Male"/>
    <x v="4"/>
    <x v="0"/>
    <s v="Senior Developer"/>
    <x v="0"/>
    <s v="Cleveland"/>
    <x v="47"/>
    <m/>
  </r>
  <r>
    <x v="48"/>
    <d v="1978-03-16T00:00:00"/>
    <s v="Male"/>
    <x v="3"/>
    <x v="3"/>
    <s v="Service Coordinator"/>
    <x v="0"/>
    <s v="Cleveland"/>
    <x v="48"/>
    <m/>
  </r>
  <r>
    <x v="49"/>
    <d v="1987-09-09T00:00:00"/>
    <s v="Male"/>
    <x v="1"/>
    <x v="9"/>
    <s v="Senior Trainer"/>
    <x v="1"/>
    <s v="Scranton"/>
    <x v="49"/>
    <m/>
  </r>
  <r>
    <x v="50"/>
    <d v="1984-08-21T00:00:00"/>
    <s v="Female"/>
    <x v="2"/>
    <x v="1"/>
    <s v="Research Assistant I"/>
    <x v="1"/>
    <s v="Akron"/>
    <x v="50"/>
    <m/>
  </r>
  <r>
    <x v="51"/>
    <d v="1978-05-21T00:00:00"/>
    <s v="Male"/>
    <x v="3"/>
    <x v="10"/>
    <s v="Support Staff II"/>
    <x v="0"/>
    <s v="Cleveland"/>
    <x v="51"/>
    <m/>
  </r>
  <r>
    <x v="52"/>
    <d v="1971-10-19T00:00:00"/>
    <s v="Female"/>
    <x v="1"/>
    <x v="3"/>
    <s v="Service Manager"/>
    <x v="1"/>
    <s v="Detroit"/>
    <x v="52"/>
    <m/>
  </r>
  <r>
    <x v="53"/>
    <d v="1992-12-19T00:00:00"/>
    <s v="Male"/>
    <x v="2"/>
    <x v="0"/>
    <s v="Systems Administrator I"/>
    <x v="1"/>
    <s v="Flint"/>
    <x v="53"/>
    <m/>
  </r>
  <r>
    <x v="54"/>
    <d v="2000-12-01T00:00:00"/>
    <s v="Male"/>
    <x v="3"/>
    <x v="8"/>
    <s v="Human Resources Analyst"/>
    <x v="0"/>
    <s v="Cleveland"/>
    <x v="54"/>
    <m/>
  </r>
  <r>
    <x v="55"/>
    <d v="1988-11-27T00:00:00"/>
    <s v="Male"/>
    <x v="0"/>
    <x v="9"/>
    <s v="Content Developer III"/>
    <x v="0"/>
    <s v="Cleveland"/>
    <x v="55"/>
    <m/>
  </r>
  <r>
    <x v="56"/>
    <d v="1972-06-16T00:00:00"/>
    <s v="Male"/>
    <x v="1"/>
    <x v="12"/>
    <s v="Internal Auditor"/>
    <x v="0"/>
    <s v="Cleveland"/>
    <x v="56"/>
    <s v="2018-07-01 03:10:13 UTC"/>
  </r>
  <r>
    <x v="57"/>
    <d v="1983-04-25T00:00:00"/>
    <s v="Male"/>
    <x v="1"/>
    <x v="0"/>
    <s v="Administrative Officer"/>
    <x v="0"/>
    <s v="Cleveland"/>
    <x v="57"/>
    <s v="2027-02-01 04:34:24 UTC"/>
  </r>
  <r>
    <x v="58"/>
    <d v="1980-03-06T00:00:00"/>
    <s v="Male"/>
    <x v="1"/>
    <x v="9"/>
    <s v="Assistant Trainer"/>
    <x v="0"/>
    <s v="Cleveland"/>
    <x v="58"/>
    <m/>
  </r>
  <r>
    <x v="59"/>
    <d v="1982-06-28T00:00:00"/>
    <s v="Male"/>
    <x v="1"/>
    <x v="0"/>
    <s v="Programmer Analyst I"/>
    <x v="0"/>
    <s v="Cleveland"/>
    <x v="59"/>
    <m/>
  </r>
  <r>
    <x v="60"/>
    <d v="1975-11-28T00:00:00"/>
    <s v="Female"/>
    <x v="0"/>
    <x v="9"/>
    <s v="Trainer II"/>
    <x v="0"/>
    <s v="Cleveland"/>
    <x v="60"/>
    <m/>
  </r>
  <r>
    <x v="61"/>
    <d v="1977-01-16T00:00:00"/>
    <s v="Female"/>
    <x v="2"/>
    <x v="11"/>
    <s v="Operator"/>
    <x v="0"/>
    <s v="Cleveland"/>
    <x v="61"/>
    <m/>
  </r>
  <r>
    <x v="62"/>
    <d v="1992-09-11T00:00:00"/>
    <s v="Male"/>
    <x v="5"/>
    <x v="8"/>
    <s v="Recruiter"/>
    <x v="0"/>
    <s v="Cleveland"/>
    <x v="62"/>
    <m/>
  </r>
  <r>
    <x v="63"/>
    <d v="1966-09-07T00:00:00"/>
    <s v="Male"/>
    <x v="2"/>
    <x v="9"/>
    <s v="Trainer III"/>
    <x v="0"/>
    <s v="Cleveland"/>
    <x v="63"/>
    <m/>
  </r>
  <r>
    <x v="64"/>
    <d v="1971-04-06T00:00:00"/>
    <s v="Male"/>
    <x v="1"/>
    <x v="8"/>
    <s v="Recruiter"/>
    <x v="1"/>
    <s v="Cleveland"/>
    <x v="64"/>
    <s v="2015-01-14 06:02:41 UTC"/>
  </r>
  <r>
    <x v="65"/>
    <d v="1999-07-05T00:00:00"/>
    <s v="Male"/>
    <x v="1"/>
    <x v="1"/>
    <s v="Research Assistant I"/>
    <x v="1"/>
    <s v="Levittown"/>
    <x v="65"/>
    <m/>
  </r>
  <r>
    <x v="66"/>
    <d v="1981-04-23T00:00:00"/>
    <s v="Female"/>
    <x v="1"/>
    <x v="9"/>
    <s v="Support Staff"/>
    <x v="1"/>
    <s v="Palatine"/>
    <x v="66"/>
    <m/>
  </r>
  <r>
    <x v="67"/>
    <d v="1969-09-26T00:00:00"/>
    <s v="Male"/>
    <x v="1"/>
    <x v="1"/>
    <s v="Business Analyst"/>
    <x v="0"/>
    <s v="Cleveland"/>
    <x v="67"/>
    <m/>
  </r>
  <r>
    <x v="68"/>
    <d v="2001-12-01T00:00:00"/>
    <s v="Male"/>
    <x v="4"/>
    <x v="3"/>
    <s v="Research Associate"/>
    <x v="1"/>
    <s v="Columbus"/>
    <x v="68"/>
    <m/>
  </r>
  <r>
    <x v="69"/>
    <d v="1997-04-22T00:00:00"/>
    <s v="Female"/>
    <x v="2"/>
    <x v="1"/>
    <s v="Research Assistant II"/>
    <x v="0"/>
    <s v="Cleveland"/>
    <x v="69"/>
    <m/>
  </r>
  <r>
    <x v="70"/>
    <d v="1984-01-04T00:00:00"/>
    <s v="Female"/>
    <x v="4"/>
    <x v="0"/>
    <s v="Senior Quality Engineer"/>
    <x v="0"/>
    <s v="Cleveland"/>
    <x v="70"/>
    <m/>
  </r>
  <r>
    <x v="71"/>
    <d v="1968-06-08T00:00:00"/>
    <s v="Female"/>
    <x v="0"/>
    <x v="9"/>
    <s v="Assistant Trainer"/>
    <x v="0"/>
    <s v="Cleveland"/>
    <x v="71"/>
    <m/>
  </r>
  <r>
    <x v="72"/>
    <d v="1994-08-28T00:00:00"/>
    <s v="Female"/>
    <x v="4"/>
    <x v="1"/>
    <s v="Research Assistant II"/>
    <x v="0"/>
    <s v="Cleveland"/>
    <x v="72"/>
    <m/>
  </r>
  <r>
    <x v="73"/>
    <d v="1978-12-20T00:00:00"/>
    <s v="Male"/>
    <x v="1"/>
    <x v="2"/>
    <s v="Customer Success Manager"/>
    <x v="0"/>
    <s v="Cleveland"/>
    <x v="73"/>
    <m/>
  </r>
  <r>
    <x v="74"/>
    <d v="1992-07-25T00:00:00"/>
    <s v="Female"/>
    <x v="5"/>
    <x v="10"/>
    <s v="Help Desk Technician"/>
    <x v="1"/>
    <s v="East Saint Louis"/>
    <x v="74"/>
    <m/>
  </r>
  <r>
    <x v="75"/>
    <d v="1990-09-04T00:00:00"/>
    <s v="Male"/>
    <x v="3"/>
    <x v="5"/>
    <s v="Accounting Assistant III"/>
    <x v="0"/>
    <s v="Cleveland"/>
    <x v="75"/>
    <m/>
  </r>
  <r>
    <x v="76"/>
    <d v="1968-04-11T00:00:00"/>
    <s v="Female"/>
    <x v="2"/>
    <x v="5"/>
    <s v="Staff Accountant I"/>
    <x v="0"/>
    <s v="Cleveland"/>
    <x v="76"/>
    <m/>
  </r>
  <r>
    <x v="77"/>
    <d v="1997-02-13T00:00:00"/>
    <s v="Female"/>
    <x v="2"/>
    <x v="0"/>
    <s v="Senior Developer"/>
    <x v="0"/>
    <s v="Cleveland"/>
    <x v="77"/>
    <m/>
  </r>
  <r>
    <x v="78"/>
    <d v="1982-08-13T00:00:00"/>
    <s v="Male"/>
    <x v="4"/>
    <x v="0"/>
    <s v="Software Engineer III"/>
    <x v="0"/>
    <s v="Cleveland"/>
    <x v="78"/>
    <m/>
  </r>
  <r>
    <x v="79"/>
    <d v="1983-01-26T00:00:00"/>
    <s v="Male"/>
    <x v="3"/>
    <x v="0"/>
    <s v="Software Engineer I"/>
    <x v="0"/>
    <s v="Cleveland"/>
    <x v="56"/>
    <m/>
  </r>
  <r>
    <x v="80"/>
    <d v="2002-07-10T00:00:00"/>
    <s v="Female"/>
    <x v="5"/>
    <x v="0"/>
    <s v="Senior Developer"/>
    <x v="0"/>
    <s v="Cleveland"/>
    <x v="79"/>
    <m/>
  </r>
  <r>
    <x v="81"/>
    <d v="1996-12-13T00:00:00"/>
    <s v="Female"/>
    <x v="2"/>
    <x v="0"/>
    <s v="Senior Developer"/>
    <x v="0"/>
    <s v="Cleveland"/>
    <x v="80"/>
    <m/>
  </r>
  <r>
    <x v="82"/>
    <d v="1975-01-19T00:00:00"/>
    <s v="Female"/>
    <x v="3"/>
    <x v="1"/>
    <s v="Business Analyst"/>
    <x v="1"/>
    <s v="Chicago"/>
    <x v="81"/>
    <m/>
  </r>
  <r>
    <x v="83"/>
    <d v="1982-06-14T00:00:00"/>
    <s v="Male"/>
    <x v="1"/>
    <x v="2"/>
    <s v="Solutions Engineer"/>
    <x v="1"/>
    <s v="Columbus"/>
    <x v="82"/>
    <m/>
  </r>
  <r>
    <x v="84"/>
    <d v="1994-05-08T00:00:00"/>
    <s v="Male"/>
    <x v="3"/>
    <x v="9"/>
    <s v="Administrative Assistant I"/>
    <x v="1"/>
    <s v="Detroit"/>
    <x v="83"/>
    <m/>
  </r>
  <r>
    <x v="85"/>
    <d v="1993-02-26T00:00:00"/>
    <s v="Male"/>
    <x v="1"/>
    <x v="0"/>
    <s v="Software Engineer II"/>
    <x v="0"/>
    <s v="Cleveland"/>
    <x v="84"/>
    <m/>
  </r>
  <r>
    <x v="86"/>
    <d v="1998-06-22T00:00:00"/>
    <s v="Female"/>
    <x v="1"/>
    <x v="9"/>
    <s v="Assistant Trainer"/>
    <x v="1"/>
    <s v="Milwaukee"/>
    <x v="85"/>
    <m/>
  </r>
  <r>
    <x v="87"/>
    <d v="1984-09-27T00:00:00"/>
    <s v="Female"/>
    <x v="4"/>
    <x v="1"/>
    <s v="Business Analyst"/>
    <x v="1"/>
    <s v="Harrisburg"/>
    <x v="86"/>
    <m/>
  </r>
  <r>
    <x v="88"/>
    <d v="1995-05-30T00:00:00"/>
    <s v="Female"/>
    <x v="3"/>
    <x v="8"/>
    <s v="Human Resources Analyst"/>
    <x v="0"/>
    <s v="Cleveland"/>
    <x v="87"/>
    <m/>
  </r>
  <r>
    <x v="89"/>
    <d v="1969-04-04T00:00:00"/>
    <s v="Male"/>
    <x v="6"/>
    <x v="7"/>
    <s v="Media Manager I"/>
    <x v="0"/>
    <s v="Cleveland"/>
    <x v="88"/>
    <s v="2022-12-26 02:31:43 UTC"/>
  </r>
  <r>
    <x v="90"/>
    <d v="1977-10-27T00:00:00"/>
    <s v="Male"/>
    <x v="4"/>
    <x v="0"/>
    <s v="Web Developer I"/>
    <x v="0"/>
    <s v="Cleveland"/>
    <x v="89"/>
    <m/>
  </r>
  <r>
    <x v="91"/>
    <d v="1996-02-15T00:00:00"/>
    <s v="Male"/>
    <x v="3"/>
    <x v="4"/>
    <s v="Project Manager"/>
    <x v="0"/>
    <s v="Cleveland"/>
    <x v="90"/>
    <m/>
  </r>
  <r>
    <x v="92"/>
    <d v="1991-09-12T00:00:00"/>
    <s v="Female"/>
    <x v="3"/>
    <x v="9"/>
    <s v="Training Manager"/>
    <x v="0"/>
    <s v="Cleveland"/>
    <x v="91"/>
    <s v="2021-07-23 05:08:46 UTC"/>
  </r>
  <r>
    <x v="93"/>
    <d v="1969-01-20T00:00:00"/>
    <s v="Male"/>
    <x v="0"/>
    <x v="11"/>
    <s v="Research Assistant I"/>
    <x v="1"/>
    <s v="Springfield"/>
    <x v="92"/>
    <m/>
  </r>
  <r>
    <x v="94"/>
    <d v="1982-03-13T00:00:00"/>
    <s v="Male"/>
    <x v="0"/>
    <x v="0"/>
    <s v="Data Coordiator"/>
    <x v="0"/>
    <s v="Cleveland"/>
    <x v="93"/>
    <m/>
  </r>
  <r>
    <x v="95"/>
    <d v="1993-12-18T00:00:00"/>
    <s v="Male"/>
    <x v="3"/>
    <x v="2"/>
    <s v="Relationshiop Manager"/>
    <x v="1"/>
    <s v="Dayton"/>
    <x v="94"/>
    <m/>
  </r>
  <r>
    <x v="96"/>
    <d v="1979-01-09T00:00:00"/>
    <s v="Male"/>
    <x v="4"/>
    <x v="0"/>
    <s v="Automation Specialist I"/>
    <x v="0"/>
    <s v="Cleveland"/>
    <x v="95"/>
    <m/>
  </r>
  <r>
    <x v="97"/>
    <d v="1978-02-15T00:00:00"/>
    <s v="Female"/>
    <x v="2"/>
    <x v="0"/>
    <s v="Senior Developer"/>
    <x v="0"/>
    <s v="Cleveland"/>
    <x v="96"/>
    <m/>
  </r>
  <r>
    <x v="98"/>
    <d v="1997-03-28T00:00:00"/>
    <s v="Female"/>
    <x v="3"/>
    <x v="10"/>
    <s v="Support Staff"/>
    <x v="1"/>
    <s v="Aurora"/>
    <x v="97"/>
    <m/>
  </r>
  <r>
    <x v="99"/>
    <d v="1967-11-22T00:00:00"/>
    <s v="Male"/>
    <x v="2"/>
    <x v="8"/>
    <s v="Recruiter"/>
    <x v="1"/>
    <s v="Youngstown"/>
    <x v="98"/>
    <m/>
  </r>
  <r>
    <x v="100"/>
    <d v="1993-09-19T00:00:00"/>
    <s v="Female"/>
    <x v="3"/>
    <x v="3"/>
    <s v="Service Tech"/>
    <x v="0"/>
    <s v="Cleveland"/>
    <x v="99"/>
    <m/>
  </r>
  <r>
    <x v="101"/>
    <d v="1978-10-30T00:00:00"/>
    <s v="Male"/>
    <x v="6"/>
    <x v="3"/>
    <s v="Service Tech III"/>
    <x v="1"/>
    <s v="Fort Wayne"/>
    <x v="100"/>
    <m/>
  </r>
  <r>
    <x v="102"/>
    <d v="1971-01-07T00:00:00"/>
    <s v="Female"/>
    <x v="4"/>
    <x v="5"/>
    <s v="Budget/Accounting Analyst III"/>
    <x v="1"/>
    <s v="Detroit"/>
    <x v="101"/>
    <m/>
  </r>
  <r>
    <x v="103"/>
    <d v="1975-09-27T00:00:00"/>
    <s v="Male"/>
    <x v="5"/>
    <x v="3"/>
    <s v="Service Tech III"/>
    <x v="1"/>
    <s v="Scranton"/>
    <x v="102"/>
    <m/>
  </r>
  <r>
    <x v="104"/>
    <d v="1978-11-10T00:00:00"/>
    <s v="Male"/>
    <x v="4"/>
    <x v="5"/>
    <s v="Senior Cost Accountant"/>
    <x v="1"/>
    <s v="Lexington"/>
    <x v="103"/>
    <m/>
  </r>
  <r>
    <x v="105"/>
    <d v="1977-03-20T00:00:00"/>
    <s v="Male"/>
    <x v="4"/>
    <x v="2"/>
    <s v="Account Manager"/>
    <x v="0"/>
    <s v="Cleveland"/>
    <x v="104"/>
    <m/>
  </r>
  <r>
    <x v="106"/>
    <d v="1991-05-14T00:00:00"/>
    <s v="Female"/>
    <x v="5"/>
    <x v="0"/>
    <s v="Programmer III"/>
    <x v="1"/>
    <s v="Louisville"/>
    <x v="105"/>
    <m/>
  </r>
  <r>
    <x v="107"/>
    <d v="1976-12-25T00:00:00"/>
    <s v="Male"/>
    <x v="3"/>
    <x v="0"/>
    <s v="Senior Developer"/>
    <x v="0"/>
    <s v="Cleveland"/>
    <x v="106"/>
    <m/>
  </r>
  <r>
    <x v="108"/>
    <d v="1990-08-06T00:00:00"/>
    <s v="Male"/>
    <x v="0"/>
    <x v="0"/>
    <s v="Data Coordiator"/>
    <x v="0"/>
    <s v="Cleveland"/>
    <x v="107"/>
    <m/>
  </r>
  <r>
    <x v="109"/>
    <d v="1998-12-02T00:00:00"/>
    <s v="Female"/>
    <x v="1"/>
    <x v="5"/>
    <s v="Staff Accountant I"/>
    <x v="0"/>
    <s v="Cleveland"/>
    <x v="108"/>
    <m/>
  </r>
  <r>
    <x v="110"/>
    <d v="1970-01-28T00:00:00"/>
    <s v="Male"/>
    <x v="3"/>
    <x v="5"/>
    <s v="Budget/Accounting Analyst I"/>
    <x v="1"/>
    <s v="Mansfield"/>
    <x v="109"/>
    <m/>
  </r>
  <r>
    <x v="111"/>
    <d v="1987-04-13T00:00:00"/>
    <s v="Male"/>
    <x v="2"/>
    <x v="0"/>
    <s v="Programmer II"/>
    <x v="0"/>
    <s v="Cleveland"/>
    <x v="110"/>
    <m/>
  </r>
  <r>
    <x v="112"/>
    <d v="1966-01-24T00:00:00"/>
    <s v="Female"/>
    <x v="2"/>
    <x v="0"/>
    <s v="Programmer III"/>
    <x v="0"/>
    <s v="Cleveland"/>
    <x v="111"/>
    <s v="2012-03-28 19:48:37 UTC"/>
  </r>
  <r>
    <x v="113"/>
    <d v="1976-04-05T00:00:00"/>
    <s v="Male"/>
    <x v="4"/>
    <x v="3"/>
    <s v="Service Tech"/>
    <x v="0"/>
    <s v="Cleveland"/>
    <x v="112"/>
    <m/>
  </r>
  <r>
    <x v="114"/>
    <d v="1986-09-14T00:00:00"/>
    <s v="Female"/>
    <x v="0"/>
    <x v="4"/>
    <s v="Project Manager"/>
    <x v="0"/>
    <s v="Cleveland"/>
    <x v="113"/>
    <m/>
  </r>
  <r>
    <x v="115"/>
    <d v="1986-01-23T00:00:00"/>
    <s v="Female"/>
    <x v="1"/>
    <x v="5"/>
    <s v="Cost Accountant"/>
    <x v="0"/>
    <s v="Cleveland"/>
    <x v="114"/>
    <s v="2021-10-28 00:45:49 UTC"/>
  </r>
  <r>
    <x v="116"/>
    <d v="1969-08-28T00:00:00"/>
    <s v="Male"/>
    <x v="6"/>
    <x v="1"/>
    <s v="Business Analyst"/>
    <x v="1"/>
    <s v="Pittsburgh"/>
    <x v="115"/>
    <m/>
  </r>
  <r>
    <x v="117"/>
    <d v="1979-04-28T00:00:00"/>
    <s v="Female"/>
    <x v="4"/>
    <x v="5"/>
    <s v="Tax Accountant"/>
    <x v="0"/>
    <s v="Cleveland"/>
    <x v="116"/>
    <m/>
  </r>
  <r>
    <x v="118"/>
    <d v="1977-11-03T00:00:00"/>
    <s v="Male"/>
    <x v="4"/>
    <x v="0"/>
    <s v="Software Test Engineer III"/>
    <x v="0"/>
    <s v="Cleveland"/>
    <x v="117"/>
    <s v="2008-06-24 19:59:00 UTC"/>
  </r>
  <r>
    <x v="119"/>
    <d v="1993-07-03T00:00:00"/>
    <s v="Male"/>
    <x v="0"/>
    <x v="2"/>
    <s v="Solutions Engineer Manager"/>
    <x v="0"/>
    <s v="Cleveland"/>
    <x v="118"/>
    <m/>
  </r>
  <r>
    <x v="120"/>
    <d v="2000-10-18T00:00:00"/>
    <s v="Female"/>
    <x v="4"/>
    <x v="5"/>
    <s v="Staff Accountant IV"/>
    <x v="0"/>
    <s v="Cleveland"/>
    <x v="119"/>
    <s v="2019-05-30 07:37:54 UTC"/>
  </r>
  <r>
    <x v="121"/>
    <d v="1982-04-05T00:00:00"/>
    <s v="Male"/>
    <x v="4"/>
    <x v="0"/>
    <s v="Systems Administrator I"/>
    <x v="0"/>
    <s v="Cleveland"/>
    <x v="120"/>
    <m/>
  </r>
  <r>
    <x v="122"/>
    <d v="1977-04-26T00:00:00"/>
    <s v="Male"/>
    <x v="0"/>
    <x v="11"/>
    <s v="Senior Quality Engineer"/>
    <x v="0"/>
    <s v="Cleveland"/>
    <x v="121"/>
    <m/>
  </r>
  <r>
    <x v="123"/>
    <d v="1972-08-02T00:00:00"/>
    <s v="Male"/>
    <x v="1"/>
    <x v="0"/>
    <s v="Software Engineer III"/>
    <x v="0"/>
    <s v="Cleveland"/>
    <x v="122"/>
    <s v="2012-08-16 08:21:32 UTC"/>
  </r>
  <r>
    <x v="124"/>
    <d v="1997-11-17T00:00:00"/>
    <s v="Male"/>
    <x v="6"/>
    <x v="9"/>
    <s v="Administrative Assistant I"/>
    <x v="1"/>
    <s v="Dayton"/>
    <x v="123"/>
    <m/>
  </r>
  <r>
    <x v="125"/>
    <d v="1984-07-11T00:00:00"/>
    <s v="Male"/>
    <x v="3"/>
    <x v="5"/>
    <s v="Senior Cost Accountant"/>
    <x v="0"/>
    <s v="Cleveland"/>
    <x v="124"/>
    <m/>
  </r>
  <r>
    <x v="126"/>
    <d v="1987-06-11T00:00:00"/>
    <s v="Female"/>
    <x v="1"/>
    <x v="11"/>
    <s v="Research Assistant I"/>
    <x v="1"/>
    <s v="Cincinnati"/>
    <x v="125"/>
    <m/>
  </r>
  <r>
    <x v="127"/>
    <d v="1990-07-24T00:00:00"/>
    <s v="Male"/>
    <x v="4"/>
    <x v="5"/>
    <s v="Staff Accountant I"/>
    <x v="0"/>
    <s v="Cleveland"/>
    <x v="126"/>
    <m/>
  </r>
  <r>
    <x v="128"/>
    <d v="1991-05-27T00:00:00"/>
    <s v="Male"/>
    <x v="3"/>
    <x v="11"/>
    <s v="Research Assistant I"/>
    <x v="0"/>
    <s v="Cleveland"/>
    <x v="127"/>
    <s v="2015-03-23 18:00:04 UTC"/>
  </r>
  <r>
    <x v="129"/>
    <d v="1998-02-10T00:00:00"/>
    <s v="Male"/>
    <x v="2"/>
    <x v="0"/>
    <s v="Business Systems Development Analyst"/>
    <x v="1"/>
    <s v="Columbus"/>
    <x v="128"/>
    <m/>
  </r>
  <r>
    <x v="130"/>
    <d v="1973-07-19T00:00:00"/>
    <s v="Male"/>
    <x v="2"/>
    <x v="0"/>
    <s v="Data Visualization Specialist"/>
    <x v="0"/>
    <s v="Cleveland"/>
    <x v="129"/>
    <m/>
  </r>
  <r>
    <x v="131"/>
    <d v="1997-03-01T00:00:00"/>
    <s v="Male"/>
    <x v="4"/>
    <x v="0"/>
    <s v="Software Test Engineer IV"/>
    <x v="0"/>
    <s v="Cleveland"/>
    <x v="130"/>
    <m/>
  </r>
  <r>
    <x v="132"/>
    <d v="2001-09-12T00:00:00"/>
    <s v="Male"/>
    <x v="3"/>
    <x v="0"/>
    <s v="Data Visualization Specialist"/>
    <x v="0"/>
    <s v="Cleveland"/>
    <x v="131"/>
    <s v="2009-11-03 01:38:32 UTC"/>
  </r>
  <r>
    <x v="133"/>
    <d v="1974-04-13T00:00:00"/>
    <s v="Female"/>
    <x v="0"/>
    <x v="0"/>
    <s v="Senior Developer"/>
    <x v="0"/>
    <s v="Cleveland"/>
    <x v="132"/>
    <m/>
  </r>
  <r>
    <x v="134"/>
    <d v="1990-09-19T00:00:00"/>
    <s v="Male"/>
    <x v="6"/>
    <x v="8"/>
    <s v="Human Resources Analyst"/>
    <x v="0"/>
    <s v="Cleveland"/>
    <x v="133"/>
    <m/>
  </r>
  <r>
    <x v="135"/>
    <d v="1980-03-14T00:00:00"/>
    <s v="Female"/>
    <x v="1"/>
    <x v="0"/>
    <s v="Senior Developer"/>
    <x v="0"/>
    <s v="Cleveland"/>
    <x v="134"/>
    <s v="2023-03-24 22:54:39 UTC"/>
  </r>
  <r>
    <x v="136"/>
    <d v="1986-05-10T00:00:00"/>
    <s v="Female"/>
    <x v="4"/>
    <x v="1"/>
    <s v="Research Assistant I"/>
    <x v="0"/>
    <s v="Cleveland"/>
    <x v="135"/>
    <s v="2012-01-09 20:55:22 UTC"/>
  </r>
  <r>
    <x v="137"/>
    <d v="1975-05-16T00:00:00"/>
    <s v="Male"/>
    <x v="4"/>
    <x v="3"/>
    <s v="Service Coordinator"/>
    <x v="0"/>
    <s v="Cleveland"/>
    <x v="136"/>
    <m/>
  </r>
  <r>
    <x v="138"/>
    <d v="1990-01-24T00:00:00"/>
    <s v="Male"/>
    <x v="2"/>
    <x v="0"/>
    <s v="Systems Administrator I"/>
    <x v="0"/>
    <s v="Cleveland"/>
    <x v="137"/>
    <m/>
  </r>
  <r>
    <x v="139"/>
    <d v="1978-07-19T00:00:00"/>
    <s v="Male"/>
    <x v="1"/>
    <x v="5"/>
    <s v="Staff Accountant I"/>
    <x v="0"/>
    <s v="Cleveland"/>
    <x v="138"/>
    <s v="2030-02-23 03:54:13 UTC"/>
  </r>
  <r>
    <x v="140"/>
    <d v="1968-03-09T00:00:00"/>
    <s v="Female"/>
    <x v="1"/>
    <x v="8"/>
    <s v="HR Manager"/>
    <x v="0"/>
    <s v="Cleveland"/>
    <x v="139"/>
    <s v="2014-06-03 03:40:16 UTC"/>
  </r>
  <r>
    <x v="141"/>
    <d v="1986-08-15T00:00:00"/>
    <s v="Female"/>
    <x v="1"/>
    <x v="4"/>
    <s v="Project Manager"/>
    <x v="0"/>
    <s v="Cleveland"/>
    <x v="140"/>
    <m/>
  </r>
  <r>
    <x v="142"/>
    <d v="1966-12-25T00:00:00"/>
    <s v="Female"/>
    <x v="5"/>
    <x v="10"/>
    <s v="Help Desk Technician"/>
    <x v="0"/>
    <s v="Cleveland"/>
    <x v="141"/>
    <m/>
  </r>
  <r>
    <x v="143"/>
    <d v="1979-10-13T00:00:00"/>
    <s v="Female"/>
    <x v="0"/>
    <x v="0"/>
    <s v="Software Engineer I"/>
    <x v="1"/>
    <s v="Louisville"/>
    <x v="142"/>
    <m/>
  </r>
  <r>
    <x v="144"/>
    <d v="1996-03-08T00:00:00"/>
    <s v="Male"/>
    <x v="3"/>
    <x v="0"/>
    <s v="Web Developer I"/>
    <x v="0"/>
    <s v="Cleveland"/>
    <x v="143"/>
    <m/>
  </r>
  <r>
    <x v="145"/>
    <d v="1991-01-16T00:00:00"/>
    <s v="Female"/>
    <x v="4"/>
    <x v="0"/>
    <s v="Systems Administrator I"/>
    <x v="1"/>
    <s v="Reading"/>
    <x v="144"/>
    <m/>
  </r>
  <r>
    <x v="146"/>
    <d v="1994-01-23T00:00:00"/>
    <s v="Female"/>
    <x v="1"/>
    <x v="0"/>
    <s v="Data Coordiator"/>
    <x v="0"/>
    <s v="Cleveland"/>
    <x v="145"/>
    <m/>
  </r>
  <r>
    <x v="147"/>
    <d v="1993-02-14T00:00:00"/>
    <s v="Male"/>
    <x v="1"/>
    <x v="0"/>
    <s v="Database Administrator I"/>
    <x v="0"/>
    <s v="Cleveland"/>
    <x v="146"/>
    <m/>
  </r>
  <r>
    <x v="148"/>
    <d v="1980-01-18T00:00:00"/>
    <s v="Female"/>
    <x v="1"/>
    <x v="2"/>
    <s v="Solutions Engineer Manager"/>
    <x v="0"/>
    <s v="Cleveland"/>
    <x v="147"/>
    <m/>
  </r>
  <r>
    <x v="149"/>
    <d v="1994-12-25T00:00:00"/>
    <s v="Male"/>
    <x v="6"/>
    <x v="8"/>
    <s v="Human Resources Analyst"/>
    <x v="0"/>
    <s v="Cleveland"/>
    <x v="148"/>
    <m/>
  </r>
  <r>
    <x v="150"/>
    <d v="1969-04-07T00:00:00"/>
    <s v="Male"/>
    <x v="0"/>
    <x v="10"/>
    <s v="Desktop Support Technician"/>
    <x v="0"/>
    <s v="Cleveland"/>
    <x v="149"/>
    <s v="2014-01-31 00:17:22 UTC"/>
  </r>
  <r>
    <x v="151"/>
    <d v="1966-05-07T00:00:00"/>
    <s v="Male"/>
    <x v="1"/>
    <x v="0"/>
    <s v="Software Consultant"/>
    <x v="0"/>
    <s v="Cleveland"/>
    <x v="150"/>
    <m/>
  </r>
  <r>
    <x v="152"/>
    <d v="1990-11-17T00:00:00"/>
    <s v="Non-Conforming"/>
    <x v="0"/>
    <x v="0"/>
    <s v="Recruiting Manager"/>
    <x v="1"/>
    <s v="Lima"/>
    <x v="151"/>
    <m/>
  </r>
  <r>
    <x v="153"/>
    <d v="1983-11-25T00:00:00"/>
    <s v="Female"/>
    <x v="1"/>
    <x v="0"/>
    <s v="Programmer III"/>
    <x v="0"/>
    <s v="Cleveland"/>
    <x v="152"/>
    <m/>
  </r>
  <r>
    <x v="154"/>
    <d v="1988-03-01T00:00:00"/>
    <s v="Male"/>
    <x v="3"/>
    <x v="1"/>
    <s v="Research Assistant II"/>
    <x v="0"/>
    <s v="Cleveland"/>
    <x v="153"/>
    <m/>
  </r>
  <r>
    <x v="155"/>
    <d v="1991-12-04T00:00:00"/>
    <s v="Male"/>
    <x v="1"/>
    <x v="3"/>
    <s v="Service Manager"/>
    <x v="0"/>
    <s v="Cleveland"/>
    <x v="154"/>
    <m/>
  </r>
  <r>
    <x v="156"/>
    <d v="1983-08-12T00:00:00"/>
    <s v="Male"/>
    <x v="1"/>
    <x v="5"/>
    <s v="Staff Accountant I"/>
    <x v="0"/>
    <s v="Cleveland"/>
    <x v="155"/>
    <m/>
  </r>
  <r>
    <x v="157"/>
    <d v="1989-09-11T00:00:00"/>
    <s v="Male"/>
    <x v="4"/>
    <x v="0"/>
    <s v="Computer Systems Analyst II"/>
    <x v="0"/>
    <s v="Cleveland"/>
    <x v="156"/>
    <m/>
  </r>
  <r>
    <x v="158"/>
    <d v="1999-08-13T00:00:00"/>
    <s v="Female"/>
    <x v="1"/>
    <x v="8"/>
    <s v="Recruiter"/>
    <x v="0"/>
    <s v="Cleveland"/>
    <x v="157"/>
    <s v="2010-12-03 06:19:28 UTC"/>
  </r>
  <r>
    <x v="159"/>
    <d v="1995-03-30T00:00:00"/>
    <s v="Male"/>
    <x v="4"/>
    <x v="8"/>
    <s v="Human Resources Analyst II"/>
    <x v="0"/>
    <s v="Cleveland"/>
    <x v="158"/>
    <m/>
  </r>
  <r>
    <x v="160"/>
    <d v="1972-10-20T00:00:00"/>
    <s v="Female"/>
    <x v="5"/>
    <x v="0"/>
    <s v="Computer Systems Analyst II"/>
    <x v="0"/>
    <s v="Cleveland"/>
    <x v="159"/>
    <m/>
  </r>
  <r>
    <x v="161"/>
    <d v="1986-10-19T00:00:00"/>
    <s v="Non-Conforming"/>
    <x v="4"/>
    <x v="0"/>
    <s v="Developer II"/>
    <x v="0"/>
    <s v="Cleveland"/>
    <x v="160"/>
    <m/>
  </r>
  <r>
    <x v="162"/>
    <d v="1972-03-15T00:00:00"/>
    <s v="Female"/>
    <x v="3"/>
    <x v="9"/>
    <s v="Trainer II"/>
    <x v="0"/>
    <s v="Cleveland"/>
    <x v="161"/>
    <m/>
  </r>
  <r>
    <x v="163"/>
    <d v="1976-02-14T00:00:00"/>
    <s v="Female"/>
    <x v="1"/>
    <x v="3"/>
    <s v="Service Tech II"/>
    <x v="0"/>
    <s v="Cleveland"/>
    <x v="162"/>
    <m/>
  </r>
  <r>
    <x v="164"/>
    <d v="1995-06-28T00:00:00"/>
    <s v="Male"/>
    <x v="6"/>
    <x v="5"/>
    <s v="Senior Cost Accountant"/>
    <x v="1"/>
    <s v="Toledo"/>
    <x v="163"/>
    <m/>
  </r>
  <r>
    <x v="165"/>
    <d v="1981-03-29T00:00:00"/>
    <s v="Male"/>
    <x v="3"/>
    <x v="1"/>
    <s v="Research Assistant II"/>
    <x v="1"/>
    <s v="South Bend"/>
    <x v="164"/>
    <s v="2016-01-11 09:20:25 UTC"/>
  </r>
  <r>
    <x v="166"/>
    <d v="1965-11-01T00:00:00"/>
    <s v="Female"/>
    <x v="2"/>
    <x v="0"/>
    <s v="Research Assistant IV"/>
    <x v="0"/>
    <s v="Cleveland"/>
    <x v="165"/>
    <m/>
  </r>
  <r>
    <x v="167"/>
    <d v="1985-07-23T00:00:00"/>
    <s v="Female"/>
    <x v="1"/>
    <x v="0"/>
    <s v="Developer IV"/>
    <x v="0"/>
    <s v="Cleveland"/>
    <x v="166"/>
    <s v="2018-06-05 07:01:43 UTC"/>
  </r>
  <r>
    <x v="168"/>
    <d v="2000-11-25T00:00:00"/>
    <s v="Female"/>
    <x v="3"/>
    <x v="1"/>
    <s v="Research Assistant II"/>
    <x v="0"/>
    <s v="Cleveland"/>
    <x v="167"/>
    <s v="2012-02-21 20:12:05 UTC"/>
  </r>
  <r>
    <x v="169"/>
    <d v="1995-05-23T00:00:00"/>
    <s v="Male"/>
    <x v="1"/>
    <x v="5"/>
    <s v="Budget/Accounting Analyst II"/>
    <x v="0"/>
    <s v="Cleveland"/>
    <x v="168"/>
    <m/>
  </r>
  <r>
    <x v="170"/>
    <d v="1988-02-15T00:00:00"/>
    <s v="Female"/>
    <x v="4"/>
    <x v="0"/>
    <s v="Business Systems Development Analyst"/>
    <x v="0"/>
    <s v="Cleveland"/>
    <x v="169"/>
    <m/>
  </r>
  <r>
    <x v="171"/>
    <d v="1992-10-25T00:00:00"/>
    <s v="Male"/>
    <x v="3"/>
    <x v="4"/>
    <s v="Business Analyst"/>
    <x v="0"/>
    <s v="Cleveland"/>
    <x v="170"/>
    <s v="2017-12-30 08:38:51 UTC"/>
  </r>
  <r>
    <x v="172"/>
    <d v="1981-11-03T00:00:00"/>
    <s v="Male"/>
    <x v="4"/>
    <x v="8"/>
    <s v="Human Resources Analyst"/>
    <x v="0"/>
    <s v="Cleveland"/>
    <x v="171"/>
    <s v="2023-01-17 02:59:42 UTC"/>
  </r>
  <r>
    <x v="173"/>
    <d v="1971-11-02T00:00:00"/>
    <s v="Male"/>
    <x v="1"/>
    <x v="0"/>
    <s v="Computer Systems Analyst I"/>
    <x v="1"/>
    <s v="Warren"/>
    <x v="75"/>
    <s v="2030-08-03 09:10:37 UTC"/>
  </r>
  <r>
    <x v="174"/>
    <d v="1968-04-21T00:00:00"/>
    <s v="Female"/>
    <x v="1"/>
    <x v="3"/>
    <s v="Service Tech II"/>
    <x v="0"/>
    <s v="Cleveland"/>
    <x v="172"/>
    <s v="2028-03-12 22:16:52 UTC"/>
  </r>
  <r>
    <x v="175"/>
    <d v="1965-10-26T00:00:00"/>
    <s v="Male"/>
    <x v="5"/>
    <x v="0"/>
    <s v="Software Engineer I"/>
    <x v="0"/>
    <s v="Cleveland"/>
    <x v="173"/>
    <m/>
  </r>
  <r>
    <x v="176"/>
    <d v="1966-12-12T00:00:00"/>
    <s v="Male"/>
    <x v="4"/>
    <x v="9"/>
    <s v="Trainer III"/>
    <x v="0"/>
    <s v="Cleveland"/>
    <x v="174"/>
    <m/>
  </r>
  <r>
    <x v="177"/>
    <d v="1965-11-15T00:00:00"/>
    <s v="Male"/>
    <x v="1"/>
    <x v="11"/>
    <s v="Quality Control Specialist"/>
    <x v="0"/>
    <s v="Cleveland"/>
    <x v="175"/>
    <m/>
  </r>
  <r>
    <x v="178"/>
    <d v="1993-10-24T00:00:00"/>
    <s v="Male"/>
    <x v="2"/>
    <x v="2"/>
    <s v="Customer Success Manager"/>
    <x v="0"/>
    <s v="Cleveland"/>
    <x v="17"/>
    <m/>
  </r>
  <r>
    <x v="179"/>
    <d v="1974-07-31T00:00:00"/>
    <s v="Male"/>
    <x v="0"/>
    <x v="2"/>
    <s v="Account Executive"/>
    <x v="0"/>
    <s v="Cleveland"/>
    <x v="176"/>
    <m/>
  </r>
  <r>
    <x v="180"/>
    <d v="1966-03-28T00:00:00"/>
    <s v="Female"/>
    <x v="2"/>
    <x v="8"/>
    <s v="Senior Recruiter"/>
    <x v="0"/>
    <s v="Cleveland"/>
    <x v="177"/>
    <s v="2005-03-23 03:58:55 UTC"/>
  </r>
  <r>
    <x v="181"/>
    <d v="1970-07-20T00:00:00"/>
    <s v="Male"/>
    <x v="1"/>
    <x v="8"/>
    <s v="Human Resources Analyst"/>
    <x v="1"/>
    <s v="Pittsburgh"/>
    <x v="178"/>
    <m/>
  </r>
  <r>
    <x v="182"/>
    <d v="1968-09-12T00:00:00"/>
    <s v="Male"/>
    <x v="6"/>
    <x v="11"/>
    <s v="Operator"/>
    <x v="0"/>
    <s v="Cleveland"/>
    <x v="179"/>
    <m/>
  </r>
  <r>
    <x v="183"/>
    <d v="1972-08-31T00:00:00"/>
    <s v="Male"/>
    <x v="1"/>
    <x v="9"/>
    <s v="Content Developer II"/>
    <x v="0"/>
    <s v="Cleveland"/>
    <x v="180"/>
    <m/>
  </r>
  <r>
    <x v="184"/>
    <d v="1993-01-01T00:00:00"/>
    <s v="Male"/>
    <x v="3"/>
    <x v="5"/>
    <s v="Staff Accountant III"/>
    <x v="0"/>
    <s v="Cleveland"/>
    <x v="181"/>
    <m/>
  </r>
  <r>
    <x v="185"/>
    <d v="1992-04-20T00:00:00"/>
    <s v="Female"/>
    <x v="3"/>
    <x v="1"/>
    <s v="Business Analyst"/>
    <x v="0"/>
    <s v="Cleveland"/>
    <x v="182"/>
    <m/>
  </r>
  <r>
    <x v="186"/>
    <d v="1971-10-09T00:00:00"/>
    <s v="Female"/>
    <x v="1"/>
    <x v="5"/>
    <s v="Accounting Assistant I"/>
    <x v="0"/>
    <s v="Cleveland"/>
    <x v="183"/>
    <s v="2018-11-16 09:54:34 UTC"/>
  </r>
  <r>
    <x v="187"/>
    <d v="1982-06-29T00:00:00"/>
    <s v="Female"/>
    <x v="2"/>
    <x v="3"/>
    <s v="Service Tech III"/>
    <x v="0"/>
    <s v="Cleveland"/>
    <x v="184"/>
    <m/>
  </r>
  <r>
    <x v="188"/>
    <d v="1983-06-19T00:00:00"/>
    <s v="Female"/>
    <x v="3"/>
    <x v="5"/>
    <s v="Accountant II"/>
    <x v="0"/>
    <s v="Cleveland"/>
    <x v="185"/>
    <m/>
  </r>
  <r>
    <x v="189"/>
    <d v="1968-08-30T00:00:00"/>
    <s v="Female"/>
    <x v="0"/>
    <x v="9"/>
    <s v="Senior Trainer"/>
    <x v="1"/>
    <s v="Dayton"/>
    <x v="186"/>
    <m/>
  </r>
  <r>
    <x v="190"/>
    <d v="1972-03-12T00:00:00"/>
    <s v="Male"/>
    <x v="1"/>
    <x v="5"/>
    <s v="Accounting Assistant III"/>
    <x v="0"/>
    <s v="Cleveland"/>
    <x v="187"/>
    <s v="2031-07-20 12:13:53 UTC"/>
  </r>
  <r>
    <x v="191"/>
    <d v="1983-12-11T00:00:00"/>
    <s v="Female"/>
    <x v="0"/>
    <x v="9"/>
    <s v="Administrative Assistant II"/>
    <x v="1"/>
    <s v="Dayton"/>
    <x v="188"/>
    <m/>
  </r>
  <r>
    <x v="192"/>
    <d v="1967-10-15T00:00:00"/>
    <s v="Male"/>
    <x v="0"/>
    <x v="0"/>
    <s v="Developer III"/>
    <x v="1"/>
    <s v="Cincinnati"/>
    <x v="189"/>
    <s v="2022-03-26 06:01:47 UTC"/>
  </r>
  <r>
    <x v="193"/>
    <d v="1997-11-15T00:00:00"/>
    <s v="Male"/>
    <x v="1"/>
    <x v="0"/>
    <s v="Database Administrator II"/>
    <x v="0"/>
    <s v="Cleveland"/>
    <x v="190"/>
    <m/>
  </r>
  <r>
    <x v="194"/>
    <d v="1993-01-21T00:00:00"/>
    <s v="Female"/>
    <x v="1"/>
    <x v="0"/>
    <s v="Chief Design Engineer"/>
    <x v="1"/>
    <s v="Farmington"/>
    <x v="191"/>
    <m/>
  </r>
  <r>
    <x v="195"/>
    <d v="1979-05-20T00:00:00"/>
    <s v="Male"/>
    <x v="5"/>
    <x v="5"/>
    <s v="Senior Cost Accountant"/>
    <x v="0"/>
    <s v="Cleveland"/>
    <x v="192"/>
    <m/>
  </r>
  <r>
    <x v="196"/>
    <d v="1995-10-04T00:00:00"/>
    <s v="Female"/>
    <x v="2"/>
    <x v="0"/>
    <s v="Information Systems Manager"/>
    <x v="1"/>
    <s v="Troy"/>
    <x v="193"/>
    <m/>
  </r>
  <r>
    <x v="197"/>
    <d v="1976-07-14T00:00:00"/>
    <s v="Female"/>
    <x v="4"/>
    <x v="0"/>
    <s v="Systems Administrator I"/>
    <x v="0"/>
    <s v="Cleveland"/>
    <x v="194"/>
    <m/>
  </r>
  <r>
    <x v="198"/>
    <d v="1996-06-13T00:00:00"/>
    <s v="Male"/>
    <x v="2"/>
    <x v="2"/>
    <s v="Solutions Engineer Manager"/>
    <x v="0"/>
    <s v="Cleveland"/>
    <x v="195"/>
    <m/>
  </r>
  <r>
    <x v="199"/>
    <d v="1987-03-09T00:00:00"/>
    <s v="Male"/>
    <x v="4"/>
    <x v="3"/>
    <s v="Service Tech"/>
    <x v="0"/>
    <s v="Cleveland"/>
    <x v="196"/>
    <m/>
  </r>
  <r>
    <x v="200"/>
    <d v="1979-12-31T00:00:00"/>
    <s v="Female"/>
    <x v="0"/>
    <x v="0"/>
    <s v="Software Test Engineer III"/>
    <x v="0"/>
    <s v="Cleveland"/>
    <x v="197"/>
    <m/>
  </r>
  <r>
    <x v="201"/>
    <d v="1989-06-07T00:00:00"/>
    <s v="Non-Conforming"/>
    <x v="0"/>
    <x v="9"/>
    <s v="Senior Trainer"/>
    <x v="1"/>
    <s v="Cleveland"/>
    <x v="198"/>
    <m/>
  </r>
  <r>
    <x v="202"/>
    <d v="1970-10-17T00:00:00"/>
    <s v="Female"/>
    <x v="4"/>
    <x v="5"/>
    <s v="Budget/Accounting Analyst II"/>
    <x v="0"/>
    <s v="Cleveland"/>
    <x v="199"/>
    <m/>
  </r>
  <r>
    <x v="203"/>
    <d v="1979-12-17T00:00:00"/>
    <s v="Male"/>
    <x v="4"/>
    <x v="0"/>
    <s v="Systems Administrator I"/>
    <x v="1"/>
    <s v="Detroit"/>
    <x v="200"/>
    <m/>
  </r>
  <r>
    <x v="204"/>
    <d v="1991-03-04T00:00:00"/>
    <s v="Female"/>
    <x v="1"/>
    <x v="3"/>
    <s v="Service Tech III"/>
    <x v="0"/>
    <s v="Cleveland"/>
    <x v="201"/>
    <m/>
  </r>
  <r>
    <x v="205"/>
    <d v="1981-05-02T00:00:00"/>
    <s v="Female"/>
    <x v="0"/>
    <x v="0"/>
    <s v="Web Developer I"/>
    <x v="0"/>
    <s v="Cleveland"/>
    <x v="202"/>
    <m/>
  </r>
  <r>
    <x v="206"/>
    <d v="1997-03-06T00:00:00"/>
    <s v="Female"/>
    <x v="1"/>
    <x v="0"/>
    <s v="Data Coordiator"/>
    <x v="0"/>
    <s v="Cleveland"/>
    <x v="203"/>
    <m/>
  </r>
  <r>
    <x v="207"/>
    <d v="1974-01-17T00:00:00"/>
    <s v="Male"/>
    <x v="1"/>
    <x v="5"/>
    <s v="Senior Cost Accountant"/>
    <x v="0"/>
    <s v="Cleveland"/>
    <x v="204"/>
    <m/>
  </r>
  <r>
    <x v="208"/>
    <d v="1997-05-16T00:00:00"/>
    <s v="Female"/>
    <x v="4"/>
    <x v="12"/>
    <s v="Internal Auditor"/>
    <x v="0"/>
    <s v="Cleveland"/>
    <x v="205"/>
    <m/>
  </r>
  <r>
    <x v="209"/>
    <d v="2000-12-04T00:00:00"/>
    <s v="Male"/>
    <x v="1"/>
    <x v="5"/>
    <s v="Staff Accountant I"/>
    <x v="0"/>
    <s v="Cleveland"/>
    <x v="206"/>
    <m/>
  </r>
  <r>
    <x v="210"/>
    <d v="1977-03-08T00:00:00"/>
    <s v="Female"/>
    <x v="0"/>
    <x v="8"/>
    <s v="Human Resources Analyst"/>
    <x v="0"/>
    <s v="Cleveland"/>
    <x v="207"/>
    <m/>
  </r>
  <r>
    <x v="211"/>
    <d v="2000-01-25T00:00:00"/>
    <s v="Female"/>
    <x v="1"/>
    <x v="1"/>
    <s v="Research Assistant II"/>
    <x v="0"/>
    <s v="Cleveland"/>
    <x v="208"/>
    <m/>
  </r>
  <r>
    <x v="212"/>
    <d v="1978-07-23T00:00:00"/>
    <s v="Male"/>
    <x v="0"/>
    <x v="3"/>
    <s v="Service Coordinator"/>
    <x v="0"/>
    <s v="Cleveland"/>
    <x v="209"/>
    <m/>
  </r>
  <r>
    <x v="213"/>
    <d v="1986-04-02T00:00:00"/>
    <s v="Female"/>
    <x v="2"/>
    <x v="0"/>
    <s v="Systems Administrator II"/>
    <x v="1"/>
    <s v="Chicago"/>
    <x v="210"/>
    <m/>
  </r>
  <r>
    <x v="214"/>
    <d v="1993-05-30T00:00:00"/>
    <s v="Male"/>
    <x v="3"/>
    <x v="0"/>
    <s v="Programmer IV"/>
    <x v="0"/>
    <s v="Cleveland"/>
    <x v="211"/>
    <m/>
  </r>
  <r>
    <x v="215"/>
    <d v="1997-03-18T00:00:00"/>
    <s v="Female"/>
    <x v="1"/>
    <x v="0"/>
    <s v="Software Engineer I"/>
    <x v="1"/>
    <s v="Cleveland"/>
    <x v="212"/>
    <m/>
  </r>
  <r>
    <x v="216"/>
    <d v="1973-02-23T00:00:00"/>
    <s v="Male"/>
    <x v="6"/>
    <x v="4"/>
    <s v="Project Manager"/>
    <x v="0"/>
    <s v="Cleveland"/>
    <x v="213"/>
    <m/>
  </r>
  <r>
    <x v="217"/>
    <d v="1980-09-25T00:00:00"/>
    <s v="Male"/>
    <x v="0"/>
    <x v="5"/>
    <s v="Accountant III"/>
    <x v="0"/>
    <s v="Cleveland"/>
    <x v="214"/>
    <m/>
  </r>
  <r>
    <x v="218"/>
    <d v="1992-03-18T00:00:00"/>
    <s v="Female"/>
    <x v="2"/>
    <x v="0"/>
    <s v="Programmer Analyst I"/>
    <x v="0"/>
    <s v="Cleveland"/>
    <x v="215"/>
    <s v="2036-12-06 16:11:08 UTC"/>
  </r>
  <r>
    <x v="219"/>
    <d v="1984-07-23T00:00:00"/>
    <s v="Male"/>
    <x v="3"/>
    <x v="7"/>
    <s v="Media Manager I"/>
    <x v="0"/>
    <s v="Cleveland"/>
    <x v="216"/>
    <m/>
  </r>
  <r>
    <x v="220"/>
    <d v="1992-07-21T00:00:00"/>
    <s v="Female"/>
    <x v="1"/>
    <x v="1"/>
    <s v="Research Assistant II"/>
    <x v="1"/>
    <s v="Anderson"/>
    <x v="217"/>
    <m/>
  </r>
  <r>
    <x v="221"/>
    <d v="1983-08-21T00:00:00"/>
    <s v="Male"/>
    <x v="4"/>
    <x v="5"/>
    <s v="Budget/Accounting Analyst II"/>
    <x v="0"/>
    <s v="Cleveland"/>
    <x v="218"/>
    <m/>
  </r>
  <r>
    <x v="222"/>
    <d v="1991-06-16T00:00:00"/>
    <s v="Male"/>
    <x v="4"/>
    <x v="8"/>
    <s v="Human Resources Analyst II"/>
    <x v="0"/>
    <s v="Cleveland"/>
    <x v="219"/>
    <m/>
  </r>
  <r>
    <x v="223"/>
    <d v="1998-07-27T00:00:00"/>
    <s v="Male"/>
    <x v="0"/>
    <x v="10"/>
    <s v="Community Outreach Specialist"/>
    <x v="0"/>
    <s v="Cleveland"/>
    <x v="220"/>
    <m/>
  </r>
  <r>
    <x v="224"/>
    <d v="1967-09-18T00:00:00"/>
    <s v="Female"/>
    <x v="2"/>
    <x v="8"/>
    <s v="Human Resources Analyst II"/>
    <x v="0"/>
    <s v="Cleveland"/>
    <x v="221"/>
    <m/>
  </r>
  <r>
    <x v="225"/>
    <d v="1988-12-23T00:00:00"/>
    <s v="Female"/>
    <x v="1"/>
    <x v="0"/>
    <s v="Software Test Engineer III"/>
    <x v="0"/>
    <s v="Cleveland"/>
    <x v="222"/>
    <m/>
  </r>
  <r>
    <x v="226"/>
    <d v="1971-09-04T00:00:00"/>
    <s v="Female"/>
    <x v="4"/>
    <x v="8"/>
    <s v="Human Resources Analyst II"/>
    <x v="0"/>
    <s v="Cleveland"/>
    <x v="223"/>
    <m/>
  </r>
  <r>
    <x v="227"/>
    <d v="1969-10-24T00:00:00"/>
    <s v="Female"/>
    <x v="1"/>
    <x v="10"/>
    <s v="Support Staff III"/>
    <x v="0"/>
    <s v="Cleveland"/>
    <x v="224"/>
    <m/>
  </r>
  <r>
    <x v="228"/>
    <d v="1982-06-10T00:00:00"/>
    <s v="Female"/>
    <x v="1"/>
    <x v="8"/>
    <s v="Human Resources Analyst II"/>
    <x v="0"/>
    <s v="Cleveland"/>
    <x v="225"/>
    <s v="2019-02-01 16:58:06 UTC"/>
  </r>
  <r>
    <x v="229"/>
    <d v="1972-05-10T00:00:00"/>
    <s v="Female"/>
    <x v="3"/>
    <x v="5"/>
    <s v="Budget/Accounting Analyst II"/>
    <x v="1"/>
    <s v="Carol Stream"/>
    <x v="226"/>
    <m/>
  </r>
  <r>
    <x v="230"/>
    <d v="1985-10-10T00:00:00"/>
    <s v="Female"/>
    <x v="1"/>
    <x v="1"/>
    <s v="Research Assistant II"/>
    <x v="0"/>
    <s v="Cleveland"/>
    <x v="227"/>
    <m/>
  </r>
  <r>
    <x v="231"/>
    <d v="2002-03-30T00:00:00"/>
    <s v="Female"/>
    <x v="6"/>
    <x v="0"/>
    <s v="Programmer Analyst II"/>
    <x v="0"/>
    <s v="Cleveland"/>
    <x v="228"/>
    <m/>
  </r>
  <r>
    <x v="232"/>
    <d v="1983-07-08T00:00:00"/>
    <s v="Male"/>
    <x v="1"/>
    <x v="0"/>
    <s v="Analyst Programmer"/>
    <x v="0"/>
    <s v="Cleveland"/>
    <x v="229"/>
    <m/>
  </r>
  <r>
    <x v="233"/>
    <d v="1987-05-14T00:00:00"/>
    <s v="Male"/>
    <x v="6"/>
    <x v="2"/>
    <s v="Solutions Engineer Manager"/>
    <x v="1"/>
    <s v="Fort Wayne"/>
    <x v="230"/>
    <m/>
  </r>
  <r>
    <x v="234"/>
    <d v="2000-04-21T00:00:00"/>
    <s v="Male"/>
    <x v="5"/>
    <x v="8"/>
    <s v="Human Resources Analyst"/>
    <x v="1"/>
    <s v="Evansville"/>
    <x v="231"/>
    <m/>
  </r>
  <r>
    <x v="235"/>
    <d v="1976-08-11T00:00:00"/>
    <s v="Male"/>
    <x v="2"/>
    <x v="3"/>
    <s v="Service Coordinator"/>
    <x v="1"/>
    <s v="Toledo"/>
    <x v="232"/>
    <m/>
  </r>
  <r>
    <x v="236"/>
    <d v="1982-09-08T00:00:00"/>
    <s v="Female"/>
    <x v="1"/>
    <x v="5"/>
    <s v="Administrative Officer"/>
    <x v="0"/>
    <s v="Cleveland"/>
    <x v="233"/>
    <s v="2019-08-08 15:02:56 UTC"/>
  </r>
  <r>
    <x v="237"/>
    <d v="1967-03-02T00:00:00"/>
    <s v="Male"/>
    <x v="0"/>
    <x v="10"/>
    <s v="Help Desk Technician"/>
    <x v="0"/>
    <s v="Cleveland"/>
    <x v="234"/>
    <s v="2019-11-19 15:30:43 UTC"/>
  </r>
  <r>
    <x v="238"/>
    <d v="1971-05-02T00:00:00"/>
    <s v="Female"/>
    <x v="1"/>
    <x v="4"/>
    <s v="Quality Control Specialist"/>
    <x v="0"/>
    <s v="Cleveland"/>
    <x v="235"/>
    <m/>
  </r>
  <r>
    <x v="239"/>
    <d v="1988-11-17T00:00:00"/>
    <s v="Male"/>
    <x v="0"/>
    <x v="8"/>
    <s v="Human Resources Manager"/>
    <x v="0"/>
    <s v="Cleveland"/>
    <x v="236"/>
    <m/>
  </r>
  <r>
    <x v="240"/>
    <d v="1993-11-22T00:00:00"/>
    <s v="Male"/>
    <x v="0"/>
    <x v="10"/>
    <s v="Help Desk Technician"/>
    <x v="0"/>
    <s v="Cleveland"/>
    <x v="237"/>
    <m/>
  </r>
  <r>
    <x v="241"/>
    <d v="2000-01-24T00:00:00"/>
    <s v="Female"/>
    <x v="4"/>
    <x v="0"/>
    <s v="Developer III"/>
    <x v="1"/>
    <s v="South Bend"/>
    <x v="238"/>
    <m/>
  </r>
  <r>
    <x v="242"/>
    <d v="1998-05-26T00:00:00"/>
    <s v="Male"/>
    <x v="5"/>
    <x v="4"/>
    <s v="Design Engineer"/>
    <x v="0"/>
    <s v="Cleveland"/>
    <x v="239"/>
    <s v="2016-12-12 03:55:46 UTC"/>
  </r>
  <r>
    <x v="243"/>
    <d v="1976-09-16T00:00:00"/>
    <s v="Female"/>
    <x v="1"/>
    <x v="0"/>
    <s v="Data Visualization Specialist"/>
    <x v="0"/>
    <s v="Cleveland"/>
    <x v="240"/>
    <m/>
  </r>
  <r>
    <x v="244"/>
    <d v="2001-04-29T00:00:00"/>
    <s v="Male"/>
    <x v="0"/>
    <x v="8"/>
    <s v="Recruiter"/>
    <x v="0"/>
    <s v="Cleveland"/>
    <x v="241"/>
    <m/>
  </r>
  <r>
    <x v="245"/>
    <d v="1979-09-04T00:00:00"/>
    <s v="Male"/>
    <x v="3"/>
    <x v="2"/>
    <s v="Solutions Engineer"/>
    <x v="0"/>
    <s v="Cleveland"/>
    <x v="242"/>
    <m/>
  </r>
  <r>
    <x v="246"/>
    <d v="1981-10-05T00:00:00"/>
    <s v="Male"/>
    <x v="4"/>
    <x v="5"/>
    <s v="Staff Accountant I"/>
    <x v="0"/>
    <s v="Cleveland"/>
    <x v="243"/>
    <m/>
  </r>
  <r>
    <x v="247"/>
    <d v="1985-12-19T00:00:00"/>
    <s v="Female"/>
    <x v="3"/>
    <x v="3"/>
    <s v="Service Coordinator"/>
    <x v="0"/>
    <s v="Cleveland"/>
    <x v="244"/>
    <m/>
  </r>
  <r>
    <x v="248"/>
    <d v="1993-02-22T00:00:00"/>
    <s v="Male"/>
    <x v="4"/>
    <x v="2"/>
    <s v="Solutions Engineer Manager"/>
    <x v="0"/>
    <s v="Cleveland"/>
    <x v="245"/>
    <s v="2028-02-11 16:18:48 UTC"/>
  </r>
  <r>
    <x v="249"/>
    <d v="1968-03-29T00:00:00"/>
    <s v="Female"/>
    <x v="0"/>
    <x v="6"/>
    <s v="Senior Attorney"/>
    <x v="0"/>
    <s v="Cleveland"/>
    <x v="246"/>
    <s v="2031-02-23 16:16:06 UTC"/>
  </r>
  <r>
    <x v="250"/>
    <d v="1985-01-26T00:00:00"/>
    <s v="Male"/>
    <x v="0"/>
    <x v="0"/>
    <s v="Systems Administrator IV"/>
    <x v="0"/>
    <s v="Cleveland"/>
    <x v="247"/>
    <m/>
  </r>
  <r>
    <x v="251"/>
    <d v="1993-05-20T00:00:00"/>
    <s v="Male"/>
    <x v="3"/>
    <x v="10"/>
    <s v="Desktop Support Technician"/>
    <x v="1"/>
    <s v="Chicago"/>
    <x v="248"/>
    <s v="2030-06-01 02:32:46 UTC"/>
  </r>
  <r>
    <x v="252"/>
    <d v="1972-08-31T00:00:00"/>
    <s v="Male"/>
    <x v="3"/>
    <x v="3"/>
    <s v="Service Tech III"/>
    <x v="0"/>
    <s v="Cleveland"/>
    <x v="249"/>
    <m/>
  </r>
  <r>
    <x v="253"/>
    <d v="1992-04-08T00:00:00"/>
    <s v="Female"/>
    <x v="6"/>
    <x v="2"/>
    <s v="Relationshiop Manager"/>
    <x v="0"/>
    <s v="Cleveland"/>
    <x v="250"/>
    <m/>
  </r>
  <r>
    <x v="254"/>
    <d v="1986-01-02T00:00:00"/>
    <s v="Male"/>
    <x v="1"/>
    <x v="8"/>
    <s v="Human Resources Analyst"/>
    <x v="0"/>
    <s v="Cleveland"/>
    <x v="251"/>
    <m/>
  </r>
  <r>
    <x v="255"/>
    <d v="1996-08-02T00:00:00"/>
    <s v="Male"/>
    <x v="5"/>
    <x v="8"/>
    <s v="Human Resources Analyst"/>
    <x v="1"/>
    <s v="Bethlehem"/>
    <x v="252"/>
    <s v="2025-01-15 18:21:59 UTC"/>
  </r>
  <r>
    <x v="256"/>
    <d v="1968-04-24T00:00:00"/>
    <s v="Male"/>
    <x v="4"/>
    <x v="10"/>
    <s v="Desktop Support Technician"/>
    <x v="0"/>
    <s v="Cleveland"/>
    <x v="253"/>
    <m/>
  </r>
  <r>
    <x v="257"/>
    <d v="1985-12-15T00:00:00"/>
    <s v="Male"/>
    <x v="2"/>
    <x v="5"/>
    <s v="Accounting Assistant I"/>
    <x v="0"/>
    <s v="Cleveland"/>
    <x v="254"/>
    <m/>
  </r>
  <r>
    <x v="258"/>
    <d v="1981-01-24T00:00:00"/>
    <s v="Female"/>
    <x v="3"/>
    <x v="0"/>
    <s v="Data Visualization Specialist"/>
    <x v="0"/>
    <s v="Cleveland"/>
    <x v="255"/>
    <s v="2017-07-19 18:48:18 UTC"/>
  </r>
  <r>
    <x v="259"/>
    <d v="2000-10-03T00:00:00"/>
    <s v="Female"/>
    <x v="1"/>
    <x v="2"/>
    <s v="Solutions Engineer Manager"/>
    <x v="0"/>
    <s v="Cleveland"/>
    <x v="256"/>
    <m/>
  </r>
  <r>
    <x v="260"/>
    <d v="1975-05-25T00:00:00"/>
    <s v="Female"/>
    <x v="3"/>
    <x v="4"/>
    <s v="Project Manager"/>
    <x v="1"/>
    <s v="Lexington"/>
    <x v="257"/>
    <m/>
  </r>
  <r>
    <x v="261"/>
    <d v="1974-08-11T00:00:00"/>
    <s v="Male"/>
    <x v="3"/>
    <x v="0"/>
    <s v="Senior Developer"/>
    <x v="0"/>
    <s v="Cleveland"/>
    <x v="258"/>
    <m/>
  </r>
  <r>
    <x v="262"/>
    <d v="1995-01-29T00:00:00"/>
    <s v="Female"/>
    <x v="0"/>
    <x v="9"/>
    <s v="Support Staff"/>
    <x v="0"/>
    <s v="Cleveland"/>
    <x v="259"/>
    <m/>
  </r>
  <r>
    <x v="263"/>
    <d v="1991-11-04T00:00:00"/>
    <s v="Male"/>
    <x v="1"/>
    <x v="1"/>
    <s v="Business Development Manager"/>
    <x v="0"/>
    <s v="Cleveland"/>
    <x v="260"/>
    <m/>
  </r>
  <r>
    <x v="264"/>
    <d v="1989-11-12T00:00:00"/>
    <s v="Male"/>
    <x v="0"/>
    <x v="0"/>
    <s v="Developer I"/>
    <x v="0"/>
    <s v="Cleveland"/>
    <x v="261"/>
    <m/>
  </r>
  <r>
    <x v="265"/>
    <d v="1970-07-13T00:00:00"/>
    <s v="Male"/>
    <x v="4"/>
    <x v="11"/>
    <s v="Research Associate"/>
    <x v="0"/>
    <s v="Cleveland"/>
    <x v="262"/>
    <m/>
  </r>
  <r>
    <x v="266"/>
    <d v="1972-09-03T00:00:00"/>
    <s v="Female"/>
    <x v="1"/>
    <x v="9"/>
    <s v="Trainer II"/>
    <x v="1"/>
    <s v="Cleveland"/>
    <x v="263"/>
    <s v="2007-07-15 21:30:35 UTC"/>
  </r>
  <r>
    <x v="267"/>
    <d v="1971-09-28T00:00:00"/>
    <s v="Female"/>
    <x v="2"/>
    <x v="0"/>
    <s v="Analyst Programmer"/>
    <x v="0"/>
    <s v="Cleveland"/>
    <x v="264"/>
    <m/>
  </r>
  <r>
    <x v="268"/>
    <d v="1994-07-21T00:00:00"/>
    <s v="Female"/>
    <x v="4"/>
    <x v="3"/>
    <s v="Service Tech II"/>
    <x v="0"/>
    <s v="Cleveland"/>
    <x v="265"/>
    <s v="2036-05-28 08:45:04 UTC"/>
  </r>
  <r>
    <x v="269"/>
    <d v="1977-02-27T00:00:00"/>
    <s v="Female"/>
    <x v="4"/>
    <x v="5"/>
    <s v="Staff Accountant I"/>
    <x v="0"/>
    <s v="Cleveland"/>
    <x v="266"/>
    <m/>
  </r>
  <r>
    <x v="270"/>
    <d v="1984-06-07T00:00:00"/>
    <s v="Male"/>
    <x v="2"/>
    <x v="3"/>
    <s v="Service Coordinator"/>
    <x v="1"/>
    <s v="Lexington"/>
    <x v="267"/>
    <m/>
  </r>
  <r>
    <x v="271"/>
    <d v="2001-08-16T00:00:00"/>
    <s v="Male"/>
    <x v="5"/>
    <x v="3"/>
    <s v="Service Tech"/>
    <x v="0"/>
    <s v="Cleveland"/>
    <x v="268"/>
    <m/>
  </r>
  <r>
    <x v="272"/>
    <d v="1988-12-30T00:00:00"/>
    <s v="Female"/>
    <x v="2"/>
    <x v="8"/>
    <s v="Human Resources Analyst"/>
    <x v="1"/>
    <s v="Toledo"/>
    <x v="269"/>
    <m/>
  </r>
  <r>
    <x v="273"/>
    <d v="1990-01-02T00:00:00"/>
    <s v="Male"/>
    <x v="3"/>
    <x v="8"/>
    <s v="Senior Recruiter"/>
    <x v="1"/>
    <s v="Cincinnati"/>
    <x v="270"/>
    <m/>
  </r>
  <r>
    <x v="274"/>
    <d v="1992-08-19T00:00:00"/>
    <s v="Female"/>
    <x v="6"/>
    <x v="8"/>
    <s v="HR Manager"/>
    <x v="0"/>
    <s v="Cleveland"/>
    <x v="271"/>
    <m/>
  </r>
  <r>
    <x v="275"/>
    <d v="1997-02-28T00:00:00"/>
    <s v="Male"/>
    <x v="2"/>
    <x v="3"/>
    <s v="Service Tech III"/>
    <x v="0"/>
    <s v="Cleveland"/>
    <x v="272"/>
    <m/>
  </r>
  <r>
    <x v="276"/>
    <d v="1971-01-15T00:00:00"/>
    <s v="Female"/>
    <x v="1"/>
    <x v="2"/>
    <s v="Pre-Sales Consultant"/>
    <x v="0"/>
    <s v="Cleveland"/>
    <x v="273"/>
    <m/>
  </r>
  <r>
    <x v="277"/>
    <d v="1975-12-19T00:00:00"/>
    <s v="Male"/>
    <x v="1"/>
    <x v="0"/>
    <s v="Data Visualization Specialist"/>
    <x v="0"/>
    <s v="Cleveland"/>
    <x v="274"/>
    <s v="2010-04-08 02:34:32 UTC"/>
  </r>
  <r>
    <x v="278"/>
    <d v="1990-08-23T00:00:00"/>
    <s v="Male"/>
    <x v="2"/>
    <x v="0"/>
    <s v="Business Analyst"/>
    <x v="0"/>
    <s v="Cleveland"/>
    <x v="275"/>
    <m/>
  </r>
  <r>
    <x v="279"/>
    <d v="1987-02-28T00:00:00"/>
    <s v="Female"/>
    <x v="1"/>
    <x v="0"/>
    <s v="Software Consultant"/>
    <x v="0"/>
    <s v="Cleveland"/>
    <x v="276"/>
    <m/>
  </r>
  <r>
    <x v="280"/>
    <d v="1975-05-03T00:00:00"/>
    <s v="Male"/>
    <x v="4"/>
    <x v="0"/>
    <s v="Programmer Analyst I"/>
    <x v="1"/>
    <s v="Detroit"/>
    <x v="277"/>
    <m/>
  </r>
  <r>
    <x v="281"/>
    <d v="1994-03-21T00:00:00"/>
    <s v="Male"/>
    <x v="3"/>
    <x v="5"/>
    <s v="Cost Accountant"/>
    <x v="0"/>
    <s v="Cleveland"/>
    <x v="278"/>
    <m/>
  </r>
  <r>
    <x v="282"/>
    <d v="1980-05-10T00:00:00"/>
    <s v="Male"/>
    <x v="2"/>
    <x v="1"/>
    <s v="Research Assistant I"/>
    <x v="1"/>
    <s v="Chicago"/>
    <x v="279"/>
    <m/>
  </r>
  <r>
    <x v="283"/>
    <d v="1974-10-15T00:00:00"/>
    <s v="Female"/>
    <x v="2"/>
    <x v="8"/>
    <s v="Senior Recruiter"/>
    <x v="1"/>
    <s v="Kalamazoo"/>
    <x v="280"/>
    <m/>
  </r>
  <r>
    <x v="284"/>
    <d v="1999-05-19T00:00:00"/>
    <s v="Male"/>
    <x v="5"/>
    <x v="0"/>
    <s v="Systems Administrator I"/>
    <x v="0"/>
    <s v="Cleveland"/>
    <x v="281"/>
    <m/>
  </r>
  <r>
    <x v="285"/>
    <d v="1974-04-02T00:00:00"/>
    <s v="Female"/>
    <x v="1"/>
    <x v="3"/>
    <s v="Service Tech II"/>
    <x v="0"/>
    <s v="Cleveland"/>
    <x v="282"/>
    <m/>
  </r>
  <r>
    <x v="286"/>
    <d v="1994-11-08T00:00:00"/>
    <s v="Female"/>
    <x v="3"/>
    <x v="1"/>
    <s v="Research Assistant II"/>
    <x v="1"/>
    <s v="Milwaukee"/>
    <x v="283"/>
    <m/>
  </r>
  <r>
    <x v="287"/>
    <d v="1981-08-20T00:00:00"/>
    <s v="Male"/>
    <x v="1"/>
    <x v="4"/>
    <s v="Assistant Manager"/>
    <x v="0"/>
    <s v="Cleveland"/>
    <x v="284"/>
    <m/>
  </r>
  <r>
    <x v="288"/>
    <d v="1970-11-19T00:00:00"/>
    <s v="Male"/>
    <x v="0"/>
    <x v="9"/>
    <s v="Assistant Trainer"/>
    <x v="1"/>
    <s v="Flint"/>
    <x v="285"/>
    <s v="2029-05-09 00:52:12 UTC"/>
  </r>
  <r>
    <x v="289"/>
    <d v="1996-09-15T00:00:00"/>
    <s v="Male"/>
    <x v="1"/>
    <x v="7"/>
    <s v="Editor"/>
    <x v="1"/>
    <s v="Decatur"/>
    <x v="286"/>
    <m/>
  </r>
  <r>
    <x v="290"/>
    <d v="1984-01-10T00:00:00"/>
    <s v="Male"/>
    <x v="5"/>
    <x v="6"/>
    <s v="Research Assistant"/>
    <x v="0"/>
    <s v="Cleveland"/>
    <x v="287"/>
    <m/>
  </r>
  <r>
    <x v="291"/>
    <d v="1999-04-30T00:00:00"/>
    <s v="Female"/>
    <x v="1"/>
    <x v="8"/>
    <s v="Recruiter"/>
    <x v="0"/>
    <s v="Cleveland"/>
    <x v="288"/>
    <m/>
  </r>
  <r>
    <x v="292"/>
    <d v="2001-10-02T00:00:00"/>
    <s v="Female"/>
    <x v="2"/>
    <x v="1"/>
    <s v="Research Assistant II"/>
    <x v="0"/>
    <s v="Cleveland"/>
    <x v="289"/>
    <m/>
  </r>
  <r>
    <x v="293"/>
    <d v="1969-09-24T00:00:00"/>
    <s v="Female"/>
    <x v="4"/>
    <x v="8"/>
    <s v="Human Resources Analyst II"/>
    <x v="0"/>
    <s v="Cleveland"/>
    <x v="290"/>
    <m/>
  </r>
  <r>
    <x v="294"/>
    <d v="1968-03-17T00:00:00"/>
    <s v="Male"/>
    <x v="6"/>
    <x v="0"/>
    <s v="Data Visualization Specialist"/>
    <x v="0"/>
    <s v="Cleveland"/>
    <x v="291"/>
    <m/>
  </r>
  <r>
    <x v="295"/>
    <d v="1986-05-28T00:00:00"/>
    <s v="Female"/>
    <x v="0"/>
    <x v="7"/>
    <s v="Senior Editor"/>
    <x v="0"/>
    <s v="Cleveland"/>
    <x v="292"/>
    <m/>
  </r>
  <r>
    <x v="296"/>
    <d v="1967-03-14T00:00:00"/>
    <s v="Male"/>
    <x v="1"/>
    <x v="0"/>
    <s v="Quality Control Specialist"/>
    <x v="0"/>
    <s v="Cleveland"/>
    <x v="293"/>
    <m/>
  </r>
  <r>
    <x v="297"/>
    <d v="1997-09-25T00:00:00"/>
    <s v="Male"/>
    <x v="1"/>
    <x v="5"/>
    <s v="Cost Accountant"/>
    <x v="0"/>
    <s v="Cleveland"/>
    <x v="294"/>
    <m/>
  </r>
  <r>
    <x v="298"/>
    <d v="1967-07-12T00:00:00"/>
    <s v="Male"/>
    <x v="0"/>
    <x v="0"/>
    <s v="Data Visualization Specialist"/>
    <x v="0"/>
    <s v="Cleveland"/>
    <x v="295"/>
    <m/>
  </r>
  <r>
    <x v="299"/>
    <d v="1970-03-20T00:00:00"/>
    <s v="Male"/>
    <x v="0"/>
    <x v="1"/>
    <s v="Business Analyst"/>
    <x v="0"/>
    <s v="Cleveland"/>
    <x v="296"/>
    <m/>
  </r>
  <r>
    <x v="300"/>
    <d v="1965-11-01T00:00:00"/>
    <s v="Male"/>
    <x v="3"/>
    <x v="0"/>
    <s v="Software Engineer IV"/>
    <x v="1"/>
    <s v="Pittsburgh"/>
    <x v="297"/>
    <m/>
  </r>
  <r>
    <x v="301"/>
    <d v="1967-12-03T00:00:00"/>
    <s v="Female"/>
    <x v="4"/>
    <x v="2"/>
    <s v="Relationshiop Manager"/>
    <x v="0"/>
    <s v="Cleveland"/>
    <x v="298"/>
    <s v="2010-12-03 02:26:18 UTC"/>
  </r>
  <r>
    <x v="302"/>
    <d v="1972-12-04T00:00:00"/>
    <s v="Male"/>
    <x v="4"/>
    <x v="5"/>
    <s v="Budget/Accounting Analyst III"/>
    <x v="0"/>
    <s v="Cleveland"/>
    <x v="299"/>
    <m/>
  </r>
  <r>
    <x v="303"/>
    <d v="1966-09-11T00:00:00"/>
    <s v="Male"/>
    <x v="3"/>
    <x v="8"/>
    <s v="Human Resources Analyst II"/>
    <x v="0"/>
    <s v="Cleveland"/>
    <x v="300"/>
    <m/>
  </r>
  <r>
    <x v="304"/>
    <d v="1980-02-17T00:00:00"/>
    <s v="Male"/>
    <x v="1"/>
    <x v="8"/>
    <s v="HR Manager"/>
    <x v="1"/>
    <s v="Indianapolis"/>
    <x v="301"/>
    <m/>
  </r>
  <r>
    <x v="305"/>
    <d v="1994-04-14T00:00:00"/>
    <s v="Male"/>
    <x v="6"/>
    <x v="11"/>
    <s v="Structural Engineer"/>
    <x v="1"/>
    <s v="Peoria"/>
    <x v="302"/>
    <m/>
  </r>
  <r>
    <x v="306"/>
    <d v="1971-12-27T00:00:00"/>
    <s v="Female"/>
    <x v="2"/>
    <x v="2"/>
    <s v="Account Manager"/>
    <x v="1"/>
    <s v="Milwaukee"/>
    <x v="303"/>
    <m/>
  </r>
  <r>
    <x v="307"/>
    <d v="1979-11-23T00:00:00"/>
    <s v="Male"/>
    <x v="2"/>
    <x v="1"/>
    <s v="Research Assistant II"/>
    <x v="0"/>
    <s v="Cleveland"/>
    <x v="304"/>
    <m/>
  </r>
  <r>
    <x v="308"/>
    <d v="1995-11-14T00:00:00"/>
    <s v="Male"/>
    <x v="0"/>
    <x v="5"/>
    <s v="Accounting Assistant IV"/>
    <x v="0"/>
    <s v="Cleveland"/>
    <x v="305"/>
    <s v="2025-04-23 14:38:19 UTC"/>
  </r>
  <r>
    <x v="309"/>
    <d v="1995-01-04T00:00:00"/>
    <s v="Female"/>
    <x v="4"/>
    <x v="3"/>
    <s v="Service Manager"/>
    <x v="1"/>
    <s v="Evansville"/>
    <x v="306"/>
    <m/>
  </r>
  <r>
    <x v="310"/>
    <d v="1966-03-31T00:00:00"/>
    <s v="Non-Conforming"/>
    <x v="3"/>
    <x v="3"/>
    <s v="Service Tech II"/>
    <x v="1"/>
    <s v="Philadelphia"/>
    <x v="307"/>
    <m/>
  </r>
  <r>
    <x v="311"/>
    <d v="1992-06-02T00:00:00"/>
    <s v="Male"/>
    <x v="1"/>
    <x v="9"/>
    <s v="Trainer II"/>
    <x v="0"/>
    <s v="Cleveland"/>
    <x v="308"/>
    <m/>
  </r>
  <r>
    <x v="312"/>
    <d v="1988-01-26T00:00:00"/>
    <s v="Female"/>
    <x v="4"/>
    <x v="0"/>
    <s v="Data Coordiator"/>
    <x v="0"/>
    <s v="Cleveland"/>
    <x v="309"/>
    <m/>
  </r>
  <r>
    <x v="313"/>
    <d v="1998-03-02T00:00:00"/>
    <s v="Female"/>
    <x v="4"/>
    <x v="5"/>
    <s v="Budget/Accounting Analyst I"/>
    <x v="1"/>
    <s v="Milwaukee"/>
    <x v="310"/>
    <m/>
  </r>
  <r>
    <x v="314"/>
    <d v="2001-02-15T00:00:00"/>
    <s v="Male"/>
    <x v="3"/>
    <x v="5"/>
    <s v="Budget/Accounting Analyst IV"/>
    <x v="0"/>
    <s v="Cleveland"/>
    <x v="311"/>
    <s v="2012-05-12 11:17:23 UTC"/>
  </r>
  <r>
    <x v="315"/>
    <d v="1981-12-17T00:00:00"/>
    <s v="Female"/>
    <x v="0"/>
    <x v="0"/>
    <s v="Web Developer IV"/>
    <x v="0"/>
    <s v="Cleveland"/>
    <x v="312"/>
    <m/>
  </r>
  <r>
    <x v="316"/>
    <d v="1990-04-12T00:00:00"/>
    <s v="Male"/>
    <x v="1"/>
    <x v="3"/>
    <s v="Service Tech III"/>
    <x v="0"/>
    <s v="Cleveland"/>
    <x v="313"/>
    <s v="2017-02-12 21:19:29 UTC"/>
  </r>
  <r>
    <x v="317"/>
    <d v="1980-08-17T00:00:00"/>
    <s v="Male"/>
    <x v="1"/>
    <x v="0"/>
    <s v="Software Engineer I"/>
    <x v="0"/>
    <s v="Cleveland"/>
    <x v="314"/>
    <m/>
  </r>
  <r>
    <x v="318"/>
    <d v="2000-03-01T00:00:00"/>
    <s v="Male"/>
    <x v="3"/>
    <x v="1"/>
    <s v="Research Assistant II"/>
    <x v="1"/>
    <s v="Reading"/>
    <x v="315"/>
    <m/>
  </r>
  <r>
    <x v="319"/>
    <d v="1988-02-28T00:00:00"/>
    <s v="Female"/>
    <x v="3"/>
    <x v="5"/>
    <s v="Staff Accountant II"/>
    <x v="0"/>
    <s v="Cleveland"/>
    <x v="316"/>
    <m/>
  </r>
  <r>
    <x v="320"/>
    <d v="1967-06-20T00:00:00"/>
    <s v="Male"/>
    <x v="3"/>
    <x v="1"/>
    <s v="Research Assistant II"/>
    <x v="0"/>
    <s v="Cleveland"/>
    <x v="317"/>
    <m/>
  </r>
  <r>
    <x v="321"/>
    <d v="1998-12-22T00:00:00"/>
    <s v="Male"/>
    <x v="1"/>
    <x v="8"/>
    <s v="Human Resources Analyst II"/>
    <x v="0"/>
    <s v="Cleveland"/>
    <x v="318"/>
    <s v="2015-01-12 13:19:53 UTC"/>
  </r>
  <r>
    <x v="322"/>
    <d v="1980-02-18T00:00:00"/>
    <s v="Female"/>
    <x v="1"/>
    <x v="0"/>
    <s v="Developer IV"/>
    <x v="0"/>
    <s v="Cleveland"/>
    <x v="319"/>
    <m/>
  </r>
  <r>
    <x v="323"/>
    <d v="1972-09-22T00:00:00"/>
    <s v="Female"/>
    <x v="0"/>
    <x v="0"/>
    <s v="Software Engineer I"/>
    <x v="0"/>
    <s v="Cleveland"/>
    <x v="320"/>
    <m/>
  </r>
  <r>
    <x v="324"/>
    <d v="1975-02-03T00:00:00"/>
    <s v="Male"/>
    <x v="1"/>
    <x v="5"/>
    <s v="Tax Accountant"/>
    <x v="1"/>
    <s v="Philadelphia"/>
    <x v="321"/>
    <m/>
  </r>
  <r>
    <x v="325"/>
    <d v="1986-02-23T00:00:00"/>
    <s v="Male"/>
    <x v="4"/>
    <x v="11"/>
    <s v="Research Associate"/>
    <x v="0"/>
    <s v="Cleveland"/>
    <x v="322"/>
    <s v="2019-07-24 21:54:17 UTC"/>
  </r>
  <r>
    <x v="326"/>
    <d v="1971-08-07T00:00:00"/>
    <s v="Female"/>
    <x v="3"/>
    <x v="3"/>
    <s v="Service Manager"/>
    <x v="0"/>
    <s v="Cleveland"/>
    <x v="323"/>
    <m/>
  </r>
  <r>
    <x v="327"/>
    <d v="1966-06-21T00:00:00"/>
    <s v="Male"/>
    <x v="2"/>
    <x v="0"/>
    <s v="Data Coordiator"/>
    <x v="1"/>
    <s v="Cleveland"/>
    <x v="324"/>
    <m/>
  </r>
  <r>
    <x v="328"/>
    <d v="1981-11-16T00:00:00"/>
    <s v="Female"/>
    <x v="4"/>
    <x v="1"/>
    <s v="Business Analyst"/>
    <x v="0"/>
    <s v="Cleveland"/>
    <x v="325"/>
    <m/>
  </r>
  <r>
    <x v="329"/>
    <d v="1979-10-22T00:00:00"/>
    <s v="Female"/>
    <x v="4"/>
    <x v="3"/>
    <s v="Service Tech II"/>
    <x v="0"/>
    <s v="Cleveland"/>
    <x v="326"/>
    <m/>
  </r>
  <r>
    <x v="330"/>
    <d v="1989-10-04T00:00:00"/>
    <s v="Male"/>
    <x v="0"/>
    <x v="8"/>
    <s v="Human Resources Manager"/>
    <x v="0"/>
    <s v="Cleveland"/>
    <x v="327"/>
    <m/>
  </r>
  <r>
    <x v="331"/>
    <d v="2000-08-18T00:00:00"/>
    <s v="Male"/>
    <x v="0"/>
    <x v="5"/>
    <s v="Budget/Accounting Analyst I"/>
    <x v="0"/>
    <s v="Cleveland"/>
    <x v="328"/>
    <m/>
  </r>
  <r>
    <x v="332"/>
    <d v="1992-02-07T00:00:00"/>
    <s v="Male"/>
    <x v="3"/>
    <x v="4"/>
    <s v="Design Engineer"/>
    <x v="1"/>
    <s v="Erie"/>
    <x v="329"/>
    <m/>
  </r>
  <r>
    <x v="333"/>
    <d v="1977-11-08T00:00:00"/>
    <s v="Male"/>
    <x v="1"/>
    <x v="0"/>
    <s v="Data Coordiator"/>
    <x v="0"/>
    <s v="Cleveland"/>
    <x v="330"/>
    <m/>
  </r>
  <r>
    <x v="334"/>
    <d v="1992-12-28T00:00:00"/>
    <s v="Male"/>
    <x v="2"/>
    <x v="0"/>
    <s v="Software Engineer I"/>
    <x v="0"/>
    <s v="Cleveland"/>
    <x v="331"/>
    <s v="2016-04-05 20:55:10 UTC"/>
  </r>
  <r>
    <x v="335"/>
    <d v="1981-09-21T00:00:00"/>
    <s v="Male"/>
    <x v="2"/>
    <x v="0"/>
    <s v="Senior Developer"/>
    <x v="0"/>
    <s v="Cleveland"/>
    <x v="332"/>
    <s v="2020-01-21 12:13:17 UTC"/>
  </r>
  <r>
    <x v="336"/>
    <d v="1988-09-10T00:00:00"/>
    <s v="Female"/>
    <x v="4"/>
    <x v="5"/>
    <s v="Cost Accountant"/>
    <x v="0"/>
    <s v="Cleveland"/>
    <x v="333"/>
    <m/>
  </r>
  <r>
    <x v="337"/>
    <d v="1969-10-20T00:00:00"/>
    <s v="Male"/>
    <x v="5"/>
    <x v="0"/>
    <s v="Software Consultant"/>
    <x v="0"/>
    <s v="Cleveland"/>
    <x v="334"/>
    <m/>
  </r>
  <r>
    <x v="338"/>
    <d v="1996-07-08T00:00:00"/>
    <s v="Male"/>
    <x v="3"/>
    <x v="0"/>
    <s v="Computer Systems Analyst III"/>
    <x v="0"/>
    <s v="Cleveland"/>
    <x v="335"/>
    <m/>
  </r>
  <r>
    <x v="339"/>
    <d v="1997-11-29T00:00:00"/>
    <s v="Female"/>
    <x v="3"/>
    <x v="1"/>
    <s v="Research Assistant I"/>
    <x v="0"/>
    <s v="Cleveland"/>
    <x v="336"/>
    <s v="2017-12-10 07:27:44 UTC"/>
  </r>
  <r>
    <x v="340"/>
    <d v="1980-09-18T00:00:00"/>
    <s v="Female"/>
    <x v="1"/>
    <x v="9"/>
    <s v="Training Manager"/>
    <x v="1"/>
    <s v="Lansing"/>
    <x v="337"/>
    <m/>
  </r>
  <r>
    <x v="341"/>
    <d v="1979-05-26T00:00:00"/>
    <s v="Male"/>
    <x v="3"/>
    <x v="5"/>
    <s v="Tax Accountant"/>
    <x v="0"/>
    <s v="Cleveland"/>
    <x v="338"/>
    <m/>
  </r>
  <r>
    <x v="342"/>
    <d v="1991-02-02T00:00:00"/>
    <s v="Female"/>
    <x v="0"/>
    <x v="9"/>
    <s v="Content Developer II"/>
    <x v="0"/>
    <s v="Cleveland"/>
    <x v="339"/>
    <m/>
  </r>
  <r>
    <x v="343"/>
    <d v="1987-12-03T00:00:00"/>
    <s v="Male"/>
    <x v="0"/>
    <x v="0"/>
    <s v="Analog Circuit Design manager"/>
    <x v="0"/>
    <s v="Cleveland"/>
    <x v="340"/>
    <s v="2028-10-21 07:08:16 UTC"/>
  </r>
  <r>
    <x v="344"/>
    <d v="1973-03-22T00:00:00"/>
    <s v="Male"/>
    <x v="0"/>
    <x v="9"/>
    <s v="Trainer I"/>
    <x v="0"/>
    <s v="Cleveland"/>
    <x v="341"/>
    <m/>
  </r>
  <r>
    <x v="345"/>
    <d v="1978-12-20T00:00:00"/>
    <s v="Male"/>
    <x v="3"/>
    <x v="0"/>
    <s v="Analyst Programmer"/>
    <x v="0"/>
    <s v="Cleveland"/>
    <x v="342"/>
    <s v="2007-11-28 02:00:57 UTC"/>
  </r>
  <r>
    <x v="346"/>
    <d v="2001-11-03T00:00:00"/>
    <s v="Female"/>
    <x v="5"/>
    <x v="0"/>
    <s v="Data Visualization Specialist"/>
    <x v="0"/>
    <s v="Cleveland"/>
    <x v="343"/>
    <m/>
  </r>
  <r>
    <x v="347"/>
    <d v="1987-04-20T00:00:00"/>
    <s v="Male"/>
    <x v="1"/>
    <x v="0"/>
    <s v="Software Engineer IV"/>
    <x v="0"/>
    <s v="Cleveland"/>
    <x v="344"/>
    <s v="2030-03-17 13:45:06 UTC"/>
  </r>
  <r>
    <x v="348"/>
    <d v="1990-07-26T00:00:00"/>
    <s v="Female"/>
    <x v="4"/>
    <x v="2"/>
    <s v="Solutions Engineer Manager"/>
    <x v="0"/>
    <s v="Cleveland"/>
    <x v="345"/>
    <m/>
  </r>
  <r>
    <x v="349"/>
    <d v="1967-07-11T00:00:00"/>
    <s v="Female"/>
    <x v="4"/>
    <x v="1"/>
    <s v="Business Analyst"/>
    <x v="0"/>
    <s v="Cleveland"/>
    <x v="346"/>
    <m/>
  </r>
  <r>
    <x v="350"/>
    <d v="2000-01-10T00:00:00"/>
    <s v="Male"/>
    <x v="6"/>
    <x v="1"/>
    <s v="Research Assistant II"/>
    <x v="0"/>
    <s v="Cleveland"/>
    <x v="347"/>
    <m/>
  </r>
  <r>
    <x v="351"/>
    <d v="1969-02-15T00:00:00"/>
    <s v="Male"/>
    <x v="5"/>
    <x v="4"/>
    <s v="Project Manager"/>
    <x v="0"/>
    <s v="Cleveland"/>
    <x v="348"/>
    <s v="2023-04-08 15:09:59 UTC"/>
  </r>
  <r>
    <x v="352"/>
    <d v="1969-09-29T00:00:00"/>
    <s v="Female"/>
    <x v="1"/>
    <x v="0"/>
    <s v="Web Developer III"/>
    <x v="0"/>
    <s v="Cleveland"/>
    <x v="349"/>
    <s v="2026-09-21 15:01:23 UTC"/>
  </r>
  <r>
    <x v="353"/>
    <d v="1991-09-11T00:00:00"/>
    <s v="Female"/>
    <x v="1"/>
    <x v="3"/>
    <s v="Service Tech"/>
    <x v="1"/>
    <s v="Philadelphia"/>
    <x v="350"/>
    <m/>
  </r>
  <r>
    <x v="354"/>
    <d v="1973-08-15T00:00:00"/>
    <s v="Male"/>
    <x v="1"/>
    <x v="0"/>
    <s v="Software Engineer III"/>
    <x v="1"/>
    <s v="Lima"/>
    <x v="351"/>
    <m/>
  </r>
  <r>
    <x v="355"/>
    <d v="1982-06-07T00:00:00"/>
    <s v="Female"/>
    <x v="1"/>
    <x v="8"/>
    <s v="HR Manager"/>
    <x v="0"/>
    <s v="Cleveland"/>
    <x v="352"/>
    <s v="2028-07-17 22:35:07 UTC"/>
  </r>
  <r>
    <x v="356"/>
    <d v="1970-01-17T00:00:00"/>
    <s v="Female"/>
    <x v="4"/>
    <x v="5"/>
    <s v="Accountant I"/>
    <x v="1"/>
    <s v="Canton"/>
    <x v="353"/>
    <m/>
  </r>
  <r>
    <x v="357"/>
    <d v="1972-03-10T00:00:00"/>
    <s v="Female"/>
    <x v="1"/>
    <x v="0"/>
    <s v="Computer Systems Analyst IV"/>
    <x v="0"/>
    <s v="Cleveland"/>
    <x v="354"/>
    <m/>
  </r>
  <r>
    <x v="358"/>
    <d v="1982-05-03T00:00:00"/>
    <s v="Female"/>
    <x v="2"/>
    <x v="5"/>
    <s v="Budget/Accounting Analyst IV"/>
    <x v="0"/>
    <s v="Cleveland"/>
    <x v="355"/>
    <m/>
  </r>
  <r>
    <x v="359"/>
    <d v="1988-07-22T00:00:00"/>
    <s v="Female"/>
    <x v="0"/>
    <x v="0"/>
    <s v="Business Systems Development Analyst"/>
    <x v="0"/>
    <s v="Cleveland"/>
    <x v="356"/>
    <m/>
  </r>
  <r>
    <x v="360"/>
    <d v="1975-06-15T00:00:00"/>
    <s v="Female"/>
    <x v="4"/>
    <x v="4"/>
    <s v="Project Manager"/>
    <x v="0"/>
    <s v="Cleveland"/>
    <x v="357"/>
    <m/>
  </r>
  <r>
    <x v="361"/>
    <d v="1976-07-18T00:00:00"/>
    <s v="Female"/>
    <x v="3"/>
    <x v="0"/>
    <s v="Senior Developer"/>
    <x v="0"/>
    <s v="Cleveland"/>
    <x v="358"/>
    <m/>
  </r>
  <r>
    <x v="362"/>
    <d v="1982-10-09T00:00:00"/>
    <s v="Male"/>
    <x v="0"/>
    <x v="10"/>
    <s v="Help Desk Technician"/>
    <x v="0"/>
    <s v="Cleveland"/>
    <x v="359"/>
    <s v="2014-02-15 11:48:55 UTC"/>
  </r>
  <r>
    <x v="363"/>
    <d v="1976-07-05T00:00:00"/>
    <s v="Female"/>
    <x v="2"/>
    <x v="9"/>
    <s v="Support Staff"/>
    <x v="0"/>
    <s v="Cleveland"/>
    <x v="360"/>
    <m/>
  </r>
  <r>
    <x v="364"/>
    <d v="1993-04-10T00:00:00"/>
    <s v="Female"/>
    <x v="1"/>
    <x v="0"/>
    <s v="Data Coordiator"/>
    <x v="0"/>
    <s v="Cleveland"/>
    <x v="361"/>
    <m/>
  </r>
  <r>
    <x v="365"/>
    <d v="1997-05-31T00:00:00"/>
    <s v="Male"/>
    <x v="3"/>
    <x v="0"/>
    <s v="Software Engineer I"/>
    <x v="0"/>
    <s v="Cleveland"/>
    <x v="362"/>
    <m/>
  </r>
  <r>
    <x v="366"/>
    <d v="1985-12-13T00:00:00"/>
    <s v="Female"/>
    <x v="4"/>
    <x v="8"/>
    <s v="Human Resources Analyst II"/>
    <x v="0"/>
    <s v="Cleveland"/>
    <x v="363"/>
    <m/>
  </r>
  <r>
    <x v="367"/>
    <d v="1995-04-01T00:00:00"/>
    <s v="Male"/>
    <x v="4"/>
    <x v="7"/>
    <s v="VP Marketing"/>
    <x v="0"/>
    <s v="Cleveland"/>
    <x v="364"/>
    <m/>
  </r>
  <r>
    <x v="368"/>
    <d v="1980-07-26T00:00:00"/>
    <s v="Female"/>
    <x v="1"/>
    <x v="3"/>
    <s v="Service Coordinator"/>
    <x v="1"/>
    <s v="Dayton"/>
    <x v="365"/>
    <s v="2030-02-23 12:25:16 UTC"/>
  </r>
  <r>
    <x v="369"/>
    <d v="1974-02-25T00:00:00"/>
    <s v="Male"/>
    <x v="4"/>
    <x v="1"/>
    <s v="Business Analyst"/>
    <x v="1"/>
    <s v="Flint"/>
    <x v="366"/>
    <s v="2017-12-10 23:00:20 UTC"/>
  </r>
  <r>
    <x v="370"/>
    <d v="1978-05-03T00:00:00"/>
    <s v="Female"/>
    <x v="1"/>
    <x v="3"/>
    <s v="Service Tech III"/>
    <x v="0"/>
    <s v="Cleveland"/>
    <x v="367"/>
    <m/>
  </r>
  <r>
    <x v="371"/>
    <d v="1999-02-18T00:00:00"/>
    <s v="Female"/>
    <x v="4"/>
    <x v="5"/>
    <s v="Tax Accountant"/>
    <x v="0"/>
    <s v="Cleveland"/>
    <x v="368"/>
    <s v="2024-08-05 03:16:16 UTC"/>
  </r>
  <r>
    <x v="372"/>
    <d v="1971-12-08T00:00:00"/>
    <s v="Female"/>
    <x v="1"/>
    <x v="9"/>
    <s v="Trainer III"/>
    <x v="0"/>
    <s v="Cleveland"/>
    <x v="369"/>
    <m/>
  </r>
  <r>
    <x v="373"/>
    <d v="1969-07-29T00:00:00"/>
    <s v="Female"/>
    <x v="4"/>
    <x v="0"/>
    <s v="Software Test Engineer IV"/>
    <x v="1"/>
    <s v="Louisville"/>
    <x v="370"/>
    <m/>
  </r>
  <r>
    <x v="374"/>
    <d v="1971-10-30T00:00:00"/>
    <s v="Female"/>
    <x v="6"/>
    <x v="0"/>
    <s v="Business Systems Development Analyst"/>
    <x v="0"/>
    <s v="Cleveland"/>
    <x v="371"/>
    <m/>
  </r>
  <r>
    <x v="375"/>
    <d v="1987-08-14T00:00:00"/>
    <s v="Male"/>
    <x v="1"/>
    <x v="0"/>
    <s v="Software Test Engineer I"/>
    <x v="0"/>
    <s v="Cleveland"/>
    <x v="372"/>
    <m/>
  </r>
  <r>
    <x v="376"/>
    <d v="1989-04-19T00:00:00"/>
    <s v="Male"/>
    <x v="2"/>
    <x v="2"/>
    <s v="Account Manager"/>
    <x v="0"/>
    <s v="Cleveland"/>
    <x v="373"/>
    <m/>
  </r>
  <r>
    <x v="377"/>
    <d v="1993-12-23T00:00:00"/>
    <s v="Male"/>
    <x v="6"/>
    <x v="1"/>
    <s v="Research Assistant I"/>
    <x v="0"/>
    <s v="Cleveland"/>
    <x v="374"/>
    <m/>
  </r>
  <r>
    <x v="378"/>
    <d v="1983-12-24T00:00:00"/>
    <s v="Female"/>
    <x v="1"/>
    <x v="4"/>
    <s v="Assistant Manager"/>
    <x v="1"/>
    <s v="Dayton"/>
    <x v="375"/>
    <m/>
  </r>
  <r>
    <x v="379"/>
    <d v="1978-02-11T00:00:00"/>
    <s v="Male"/>
    <x v="1"/>
    <x v="0"/>
    <s v="Data Visualization Specialist"/>
    <x v="0"/>
    <s v="Cleveland"/>
    <x v="376"/>
    <m/>
  </r>
  <r>
    <x v="380"/>
    <d v="1982-04-19T00:00:00"/>
    <s v="Male"/>
    <x v="3"/>
    <x v="5"/>
    <s v="Senior Cost Accountant"/>
    <x v="0"/>
    <s v="Cleveland"/>
    <x v="377"/>
    <m/>
  </r>
  <r>
    <x v="381"/>
    <d v="1975-12-15T00:00:00"/>
    <s v="Male"/>
    <x v="4"/>
    <x v="3"/>
    <s v="Service Tech II"/>
    <x v="0"/>
    <s v="Cleveland"/>
    <x v="378"/>
    <m/>
  </r>
  <r>
    <x v="382"/>
    <d v="1968-12-27T00:00:00"/>
    <s v="Male"/>
    <x v="5"/>
    <x v="8"/>
    <s v="Human Resources Analyst"/>
    <x v="0"/>
    <s v="Cleveland"/>
    <x v="379"/>
    <s v="2036-09-22 09:47:23 UTC"/>
  </r>
  <r>
    <x v="383"/>
    <d v="1970-01-14T00:00:00"/>
    <s v="Male"/>
    <x v="3"/>
    <x v="0"/>
    <s v="Analyst Programmer"/>
    <x v="0"/>
    <s v="Cleveland"/>
    <x v="380"/>
    <s v="2018-12-10 05:44:18 UTC"/>
  </r>
  <r>
    <x v="384"/>
    <d v="1986-12-27T00:00:00"/>
    <s v="Female"/>
    <x v="1"/>
    <x v="0"/>
    <s v="Analyst Programmer"/>
    <x v="0"/>
    <s v="Cleveland"/>
    <x v="381"/>
    <m/>
  </r>
  <r>
    <x v="385"/>
    <d v="1992-09-28T00:00:00"/>
    <s v="Female"/>
    <x v="4"/>
    <x v="0"/>
    <s v="Software Engineer II"/>
    <x v="0"/>
    <s v="Cleveland"/>
    <x v="382"/>
    <m/>
  </r>
  <r>
    <x v="386"/>
    <d v="1971-12-15T00:00:00"/>
    <s v="Female"/>
    <x v="1"/>
    <x v="9"/>
    <s v="Trainer II"/>
    <x v="0"/>
    <s v="Cleveland"/>
    <x v="383"/>
    <m/>
  </r>
  <r>
    <x v="387"/>
    <d v="1967-09-04T00:00:00"/>
    <s v="Female"/>
    <x v="6"/>
    <x v="0"/>
    <s v="Software Engineer III"/>
    <x v="0"/>
    <s v="Cleveland"/>
    <x v="384"/>
    <s v="2012-06-25 21:54:19 UTC"/>
  </r>
  <r>
    <x v="388"/>
    <d v="1990-07-26T00:00:00"/>
    <s v="Male"/>
    <x v="0"/>
    <x v="11"/>
    <s v="Structural Engineer"/>
    <x v="0"/>
    <s v="Cleveland"/>
    <x v="385"/>
    <s v="2008-08-02 14:57:23 UTC"/>
  </r>
  <r>
    <x v="389"/>
    <d v="1992-05-14T00:00:00"/>
    <s v="Female"/>
    <x v="3"/>
    <x v="5"/>
    <s v="Budget/Accounting Analyst I"/>
    <x v="0"/>
    <s v="Cleveland"/>
    <x v="386"/>
    <m/>
  </r>
  <r>
    <x v="390"/>
    <d v="1993-04-01T00:00:00"/>
    <s v="Female"/>
    <x v="3"/>
    <x v="2"/>
    <s v="Pre-Sales Consultant"/>
    <x v="0"/>
    <s v="Cleveland"/>
    <x v="387"/>
    <m/>
  </r>
  <r>
    <x v="391"/>
    <d v="1999-05-19T00:00:00"/>
    <s v="Male"/>
    <x v="1"/>
    <x v="0"/>
    <s v="Business Systems Development Analyst"/>
    <x v="1"/>
    <s v="Dayton"/>
    <x v="388"/>
    <m/>
  </r>
  <r>
    <x v="392"/>
    <d v="1968-01-20T00:00:00"/>
    <s v="Male"/>
    <x v="2"/>
    <x v="10"/>
    <s v="Help Desk Technician"/>
    <x v="0"/>
    <s v="Cleveland"/>
    <x v="389"/>
    <m/>
  </r>
  <r>
    <x v="393"/>
    <d v="1969-09-20T00:00:00"/>
    <s v="Male"/>
    <x v="1"/>
    <x v="9"/>
    <s v="Junior Trainer"/>
    <x v="0"/>
    <s v="Cleveland"/>
    <x v="390"/>
    <m/>
  </r>
  <r>
    <x v="394"/>
    <d v="1975-11-23T00:00:00"/>
    <s v="Female"/>
    <x v="1"/>
    <x v="0"/>
    <s v="Programmer Analyst III"/>
    <x v="0"/>
    <s v="Cleveland"/>
    <x v="391"/>
    <s v="2026-03-22 13:10:14 UTC"/>
  </r>
  <r>
    <x v="395"/>
    <d v="1971-02-17T00:00:00"/>
    <s v="Male"/>
    <x v="3"/>
    <x v="3"/>
    <s v="Service Tech III"/>
    <x v="0"/>
    <s v="Cleveland"/>
    <x v="392"/>
    <m/>
  </r>
  <r>
    <x v="396"/>
    <d v="1997-11-22T00:00:00"/>
    <s v="Male"/>
    <x v="3"/>
    <x v="5"/>
    <s v="Staff Accountant IV"/>
    <x v="0"/>
    <s v="Cleveland"/>
    <x v="393"/>
    <m/>
  </r>
  <r>
    <x v="397"/>
    <d v="1990-12-29T00:00:00"/>
    <s v="Male"/>
    <x v="1"/>
    <x v="8"/>
    <s v="HR Manager"/>
    <x v="0"/>
    <s v="Cleveland"/>
    <x v="394"/>
    <m/>
  </r>
  <r>
    <x v="398"/>
    <d v="1981-03-29T00:00:00"/>
    <s v="Male"/>
    <x v="4"/>
    <x v="5"/>
    <s v="Accountant II"/>
    <x v="0"/>
    <s v="Cleveland"/>
    <x v="395"/>
    <m/>
  </r>
  <r>
    <x v="399"/>
    <d v="1973-09-30T00:00:00"/>
    <s v="Male"/>
    <x v="3"/>
    <x v="9"/>
    <s v="Content Developer III"/>
    <x v="0"/>
    <s v="Cleveland"/>
    <x v="396"/>
    <m/>
  </r>
  <r>
    <x v="400"/>
    <d v="1988-12-23T00:00:00"/>
    <s v="Female"/>
    <x v="3"/>
    <x v="3"/>
    <s v="Service Manager"/>
    <x v="0"/>
    <s v="Cleveland"/>
    <x v="397"/>
    <s v="2015-10-19 21:15:21 UTC"/>
  </r>
  <r>
    <x v="401"/>
    <d v="1965-11-07T00:00:00"/>
    <s v="Male"/>
    <x v="1"/>
    <x v="0"/>
    <s v="Data Visualization Specialist"/>
    <x v="1"/>
    <s v="Springfield"/>
    <x v="398"/>
    <s v="2006-12-13 03:12:33 UTC"/>
  </r>
  <r>
    <x v="402"/>
    <d v="1972-06-28T00:00:00"/>
    <s v="Female"/>
    <x v="4"/>
    <x v="0"/>
    <s v="Business Systems Development Analyst"/>
    <x v="0"/>
    <s v="Cleveland"/>
    <x v="399"/>
    <m/>
  </r>
  <r>
    <x v="403"/>
    <d v="1994-01-23T00:00:00"/>
    <s v="Female"/>
    <x v="2"/>
    <x v="3"/>
    <s v="Service Tech"/>
    <x v="0"/>
    <s v="Cleveland"/>
    <x v="400"/>
    <m/>
  </r>
  <r>
    <x v="404"/>
    <d v="1967-08-28T00:00:00"/>
    <s v="Male"/>
    <x v="5"/>
    <x v="5"/>
    <s v="Accounting Assistant III"/>
    <x v="1"/>
    <s v="Louisville"/>
    <x v="401"/>
    <m/>
  </r>
  <r>
    <x v="405"/>
    <d v="1979-12-23T00:00:00"/>
    <s v="Male"/>
    <x v="6"/>
    <x v="2"/>
    <s v="Customer Success Manager"/>
    <x v="1"/>
    <s v="Chicago"/>
    <x v="402"/>
    <m/>
  </r>
  <r>
    <x v="406"/>
    <d v="2000-07-01T00:00:00"/>
    <s v="Male"/>
    <x v="1"/>
    <x v="5"/>
    <s v="Accountant IV"/>
    <x v="0"/>
    <s v="Cleveland"/>
    <x v="403"/>
    <m/>
  </r>
  <r>
    <x v="407"/>
    <d v="1967-06-22T00:00:00"/>
    <s v="Female"/>
    <x v="6"/>
    <x v="5"/>
    <s v="Staff Accountant I"/>
    <x v="0"/>
    <s v="Cleveland"/>
    <x v="404"/>
    <s v="2023-09-28 02:22:45 UTC"/>
  </r>
  <r>
    <x v="408"/>
    <d v="1983-04-29T00:00:00"/>
    <s v="Male"/>
    <x v="5"/>
    <x v="11"/>
    <s v="Research Associate"/>
    <x v="0"/>
    <s v="Cleveland"/>
    <x v="167"/>
    <s v="2016-05-11 05:33:21 UTC"/>
  </r>
  <r>
    <x v="409"/>
    <d v="1980-11-08T00:00:00"/>
    <s v="Male"/>
    <x v="1"/>
    <x v="5"/>
    <s v="Tax Accountant"/>
    <x v="0"/>
    <s v="Cleveland"/>
    <x v="405"/>
    <m/>
  </r>
  <r>
    <x v="410"/>
    <d v="1996-07-10T00:00:00"/>
    <s v="Male"/>
    <x v="3"/>
    <x v="0"/>
    <s v="Web Developer II"/>
    <x v="1"/>
    <s v="Cleveland"/>
    <x v="406"/>
    <m/>
  </r>
  <r>
    <x v="411"/>
    <d v="2002-04-18T00:00:00"/>
    <s v="Male"/>
    <x v="1"/>
    <x v="0"/>
    <s v="Programmer III"/>
    <x v="0"/>
    <s v="Cleveland"/>
    <x v="407"/>
    <m/>
  </r>
  <r>
    <x v="412"/>
    <d v="1968-07-29T00:00:00"/>
    <s v="Male"/>
    <x v="4"/>
    <x v="0"/>
    <s v="Web Developer I"/>
    <x v="0"/>
    <s v="Cleveland"/>
    <x v="408"/>
    <m/>
  </r>
  <r>
    <x v="413"/>
    <d v="1992-11-05T00:00:00"/>
    <s v="Male"/>
    <x v="0"/>
    <x v="0"/>
    <s v="Developer III"/>
    <x v="0"/>
    <s v="Cleveland"/>
    <x v="409"/>
    <m/>
  </r>
  <r>
    <x v="414"/>
    <d v="1988-04-12T00:00:00"/>
    <s v="Non-Conforming"/>
    <x v="2"/>
    <x v="8"/>
    <s v="Human Resources Assistant IV"/>
    <x v="0"/>
    <s v="Cleveland"/>
    <x v="87"/>
    <m/>
  </r>
  <r>
    <x v="415"/>
    <d v="1979-11-05T00:00:00"/>
    <s v="Male"/>
    <x v="1"/>
    <x v="0"/>
    <s v="Developer II"/>
    <x v="0"/>
    <s v="Cleveland"/>
    <x v="410"/>
    <m/>
  </r>
  <r>
    <x v="416"/>
    <d v="1992-03-16T00:00:00"/>
    <s v="Male"/>
    <x v="2"/>
    <x v="5"/>
    <s v="Staff Accountant I"/>
    <x v="1"/>
    <s v="York"/>
    <x v="411"/>
    <m/>
  </r>
  <r>
    <x v="417"/>
    <d v="1983-04-22T00:00:00"/>
    <s v="Male"/>
    <x v="2"/>
    <x v="0"/>
    <s v="Business Systems Development Analyst"/>
    <x v="0"/>
    <s v="Cleveland"/>
    <x v="412"/>
    <m/>
  </r>
  <r>
    <x v="418"/>
    <d v="1982-07-31T00:00:00"/>
    <s v="Male"/>
    <x v="1"/>
    <x v="9"/>
    <s v="Training Manager"/>
    <x v="0"/>
    <s v="Cleveland"/>
    <x v="413"/>
    <m/>
  </r>
  <r>
    <x v="419"/>
    <d v="1969-01-06T00:00:00"/>
    <s v="Male"/>
    <x v="1"/>
    <x v="3"/>
    <s v="Service Tech III"/>
    <x v="0"/>
    <s v="Cleveland"/>
    <x v="414"/>
    <s v="2028-02-01 02:56:47 UTC"/>
  </r>
  <r>
    <x v="420"/>
    <d v="1976-03-18T00:00:00"/>
    <s v="Female"/>
    <x v="1"/>
    <x v="0"/>
    <s v="Programmer II"/>
    <x v="0"/>
    <s v="Cleveland"/>
    <x v="415"/>
    <m/>
  </r>
  <r>
    <x v="421"/>
    <d v="1977-04-03T00:00:00"/>
    <s v="Male"/>
    <x v="4"/>
    <x v="5"/>
    <s v="Accounting Assistant I"/>
    <x v="1"/>
    <s v="Madison"/>
    <x v="416"/>
    <m/>
  </r>
  <r>
    <x v="422"/>
    <d v="1974-12-03T00:00:00"/>
    <s v="Female"/>
    <x v="3"/>
    <x v="9"/>
    <s v="Trainer II"/>
    <x v="1"/>
    <s v="Dayton"/>
    <x v="417"/>
    <m/>
  </r>
  <r>
    <x v="423"/>
    <d v="1979-05-17T00:00:00"/>
    <s v="Male"/>
    <x v="2"/>
    <x v="10"/>
    <s v="Desktop Support Technician"/>
    <x v="0"/>
    <s v="Cleveland"/>
    <x v="418"/>
    <m/>
  </r>
  <r>
    <x v="424"/>
    <d v="2000-12-18T00:00:00"/>
    <s v="Female"/>
    <x v="5"/>
    <x v="6"/>
    <s v="Paralegal"/>
    <x v="0"/>
    <s v="Cleveland"/>
    <x v="419"/>
    <m/>
  </r>
  <r>
    <x v="425"/>
    <d v="1991-03-04T00:00:00"/>
    <s v="Female"/>
    <x v="1"/>
    <x v="5"/>
    <s v="Budget/Accounting Analyst III"/>
    <x v="0"/>
    <s v="Cleveland"/>
    <x v="420"/>
    <m/>
  </r>
  <r>
    <x v="426"/>
    <d v="1971-04-15T00:00:00"/>
    <s v="Female"/>
    <x v="3"/>
    <x v="0"/>
    <s v="Programmer Analyst I"/>
    <x v="0"/>
    <s v="Cleveland"/>
    <x v="421"/>
    <m/>
  </r>
  <r>
    <x v="427"/>
    <d v="2001-03-02T00:00:00"/>
    <s v="Female"/>
    <x v="3"/>
    <x v="5"/>
    <s v="Budget/Accounting Analyst III"/>
    <x v="0"/>
    <s v="Cleveland"/>
    <x v="422"/>
    <m/>
  </r>
  <r>
    <x v="428"/>
    <d v="1985-04-18T00:00:00"/>
    <s v="Male"/>
    <x v="5"/>
    <x v="0"/>
    <s v="Business Systems Development Analyst"/>
    <x v="0"/>
    <s v="Cleveland"/>
    <x v="423"/>
    <s v="2020-06-03 19:22:49 UTC"/>
  </r>
  <r>
    <x v="429"/>
    <d v="1981-08-04T00:00:00"/>
    <s v="Female"/>
    <x v="6"/>
    <x v="10"/>
    <s v="Support Staff II"/>
    <x v="0"/>
    <s v="Cleveland"/>
    <x v="424"/>
    <s v="2016-12-15 17:05:01 UTC"/>
  </r>
  <r>
    <x v="430"/>
    <d v="1989-06-22T00:00:00"/>
    <s v="Male"/>
    <x v="3"/>
    <x v="0"/>
    <s v="Product Engineer"/>
    <x v="1"/>
    <s v="Fort Wayne"/>
    <x v="425"/>
    <m/>
  </r>
  <r>
    <x v="431"/>
    <d v="1974-09-24T00:00:00"/>
    <s v="Male"/>
    <x v="3"/>
    <x v="0"/>
    <s v="Systems Administrator III"/>
    <x v="1"/>
    <s v="Cincinnati"/>
    <x v="426"/>
    <m/>
  </r>
  <r>
    <x v="432"/>
    <d v="1997-12-18T00:00:00"/>
    <s v="Female"/>
    <x v="4"/>
    <x v="2"/>
    <s v="Solutions Engineer Manager"/>
    <x v="0"/>
    <s v="Cleveland"/>
    <x v="427"/>
    <m/>
  </r>
  <r>
    <x v="433"/>
    <d v="1988-08-29T00:00:00"/>
    <s v="Male"/>
    <x v="1"/>
    <x v="0"/>
    <s v="Programmer III"/>
    <x v="0"/>
    <s v="Cleveland"/>
    <x v="428"/>
    <m/>
  </r>
  <r>
    <x v="434"/>
    <d v="1978-10-26T00:00:00"/>
    <s v="Male"/>
    <x v="3"/>
    <x v="0"/>
    <s v="Web Developer I"/>
    <x v="1"/>
    <s v="Chicago"/>
    <x v="429"/>
    <m/>
  </r>
  <r>
    <x v="435"/>
    <d v="1965-12-15T00:00:00"/>
    <s v="Female"/>
    <x v="1"/>
    <x v="3"/>
    <s v="Service Coordinator"/>
    <x v="1"/>
    <s v="South Bend"/>
    <x v="430"/>
    <m/>
  </r>
  <r>
    <x v="436"/>
    <d v="1987-01-12T00:00:00"/>
    <s v="Male"/>
    <x v="2"/>
    <x v="11"/>
    <s v="Senior Quality Engineer"/>
    <x v="0"/>
    <s v="Cleveland"/>
    <x v="431"/>
    <m/>
  </r>
  <r>
    <x v="437"/>
    <d v="1971-05-09T00:00:00"/>
    <s v="Male"/>
    <x v="5"/>
    <x v="5"/>
    <s v="Budget/Accounting Analyst IV"/>
    <x v="0"/>
    <s v="Cleveland"/>
    <x v="432"/>
    <m/>
  </r>
  <r>
    <x v="438"/>
    <d v="1969-03-04T00:00:00"/>
    <s v="Female"/>
    <x v="1"/>
    <x v="8"/>
    <s v="HR Manager"/>
    <x v="0"/>
    <s v="Cleveland"/>
    <x v="433"/>
    <s v="2034-09-12 21:45:33 UTC"/>
  </r>
  <r>
    <x v="439"/>
    <d v="1978-07-18T00:00:00"/>
    <s v="Male"/>
    <x v="2"/>
    <x v="4"/>
    <s v="Project Manager"/>
    <x v="0"/>
    <s v="Cleveland"/>
    <x v="434"/>
    <m/>
  </r>
  <r>
    <x v="440"/>
    <d v="1968-02-25T00:00:00"/>
    <s v="Female"/>
    <x v="1"/>
    <x v="5"/>
    <s v="Accountant III"/>
    <x v="0"/>
    <s v="Cleveland"/>
    <x v="435"/>
    <m/>
  </r>
  <r>
    <x v="441"/>
    <d v="1972-09-23T00:00:00"/>
    <s v="Female"/>
    <x v="1"/>
    <x v="1"/>
    <s v="Research Assistant II"/>
    <x v="1"/>
    <s v="Lexington"/>
    <x v="436"/>
    <m/>
  </r>
  <r>
    <x v="442"/>
    <d v="1975-08-23T00:00:00"/>
    <s v="Male"/>
    <x v="2"/>
    <x v="3"/>
    <s v="Service Tech"/>
    <x v="0"/>
    <s v="Cleveland"/>
    <x v="303"/>
    <m/>
  </r>
  <r>
    <x v="443"/>
    <d v="1977-03-03T00:00:00"/>
    <s v="Male"/>
    <x v="3"/>
    <x v="5"/>
    <s v="Staff Accountant III"/>
    <x v="0"/>
    <s v="Cleveland"/>
    <x v="437"/>
    <s v="2024-07-07 16:10:05 UTC"/>
  </r>
  <r>
    <x v="444"/>
    <d v="2002-07-03T00:00:00"/>
    <s v="Male"/>
    <x v="1"/>
    <x v="9"/>
    <s v="Trainer II"/>
    <x v="0"/>
    <s v="Cleveland"/>
    <x v="438"/>
    <s v="2016-01-03 10:06:30 UTC"/>
  </r>
  <r>
    <x v="445"/>
    <d v="1998-06-05T00:00:00"/>
    <s v="Female"/>
    <x v="3"/>
    <x v="2"/>
    <s v="Account Executive"/>
    <x v="0"/>
    <s v="Cleveland"/>
    <x v="439"/>
    <m/>
  </r>
  <r>
    <x v="446"/>
    <d v="1979-06-23T00:00:00"/>
    <s v="Male"/>
    <x v="3"/>
    <x v="1"/>
    <s v="Research Assistant I"/>
    <x v="0"/>
    <s v="Cleveland"/>
    <x v="292"/>
    <m/>
  </r>
  <r>
    <x v="447"/>
    <d v="1966-12-03T00:00:00"/>
    <s v="Female"/>
    <x v="5"/>
    <x v="2"/>
    <s v="Relationshiop Manager"/>
    <x v="1"/>
    <s v="Indianapolis"/>
    <x v="440"/>
    <m/>
  </r>
  <r>
    <x v="448"/>
    <d v="1989-06-21T00:00:00"/>
    <s v="Female"/>
    <x v="2"/>
    <x v="0"/>
    <s v="Software Engineer IV"/>
    <x v="1"/>
    <s v="Carol Stream"/>
    <x v="441"/>
    <m/>
  </r>
  <r>
    <x v="449"/>
    <d v="1977-03-18T00:00:00"/>
    <s v="Male"/>
    <x v="3"/>
    <x v="8"/>
    <s v="HR Manager"/>
    <x v="1"/>
    <s v="Columbus"/>
    <x v="442"/>
    <m/>
  </r>
  <r>
    <x v="450"/>
    <d v="1992-10-12T00:00:00"/>
    <s v="Male"/>
    <x v="5"/>
    <x v="1"/>
    <s v="Research Assistant II"/>
    <x v="0"/>
    <s v="Cleveland"/>
    <x v="443"/>
    <s v="2004-07-24 18:10:24 UTC"/>
  </r>
  <r>
    <x v="451"/>
    <d v="1979-04-12T00:00:00"/>
    <s v="Male"/>
    <x v="0"/>
    <x v="0"/>
    <s v="Data Visualization Specialist"/>
    <x v="0"/>
    <s v="Cleveland"/>
    <x v="444"/>
    <s v="2016-06-13 13:03:21 UTC"/>
  </r>
  <r>
    <x v="452"/>
    <d v="1999-04-07T00:00:00"/>
    <s v="Female"/>
    <x v="3"/>
    <x v="4"/>
    <s v="Senior Quality Engineer"/>
    <x v="0"/>
    <s v="Cleveland"/>
    <x v="445"/>
    <m/>
  </r>
  <r>
    <x v="453"/>
    <d v="1994-06-09T00:00:00"/>
    <s v="Female"/>
    <x v="3"/>
    <x v="1"/>
    <s v="Business Analyst"/>
    <x v="1"/>
    <s v="Milwaukee"/>
    <x v="446"/>
    <m/>
  </r>
  <r>
    <x v="454"/>
    <d v="1972-09-29T00:00:00"/>
    <s v="Male"/>
    <x v="4"/>
    <x v="8"/>
    <s v="Human Resources Analyst II"/>
    <x v="1"/>
    <s v="Philadelphia"/>
    <x v="447"/>
    <m/>
  </r>
  <r>
    <x v="455"/>
    <d v="1990-10-28T00:00:00"/>
    <s v="Female"/>
    <x v="3"/>
    <x v="3"/>
    <s v="Service Manager"/>
    <x v="1"/>
    <s v="Toledo"/>
    <x v="448"/>
    <m/>
  </r>
  <r>
    <x v="456"/>
    <d v="1984-03-05T00:00:00"/>
    <s v="Female"/>
    <x v="4"/>
    <x v="5"/>
    <s v="Staff Accountant II"/>
    <x v="1"/>
    <s v="Akron"/>
    <x v="449"/>
    <m/>
  </r>
  <r>
    <x v="457"/>
    <d v="1973-07-23T00:00:00"/>
    <s v="Male"/>
    <x v="2"/>
    <x v="3"/>
    <s v="Service Manager"/>
    <x v="0"/>
    <s v="Cleveland"/>
    <x v="450"/>
    <s v="2010-09-28 09:44:54 UTC"/>
  </r>
  <r>
    <x v="458"/>
    <d v="1992-06-18T00:00:00"/>
    <s v="Male"/>
    <x v="1"/>
    <x v="8"/>
    <s v="Human Resources Analyst II"/>
    <x v="0"/>
    <s v="Cleveland"/>
    <x v="451"/>
    <m/>
  </r>
  <r>
    <x v="459"/>
    <d v="1984-11-21T00:00:00"/>
    <s v="Female"/>
    <x v="5"/>
    <x v="0"/>
    <s v="Software Test Engineer IV"/>
    <x v="1"/>
    <s v="Fort Wayne"/>
    <x v="452"/>
    <m/>
  </r>
  <r>
    <x v="460"/>
    <d v="1978-01-15T00:00:00"/>
    <s v="Male"/>
    <x v="1"/>
    <x v="1"/>
    <s v="Business Analyst"/>
    <x v="1"/>
    <s v="Springfield"/>
    <x v="453"/>
    <m/>
  </r>
  <r>
    <x v="461"/>
    <d v="1974-12-05T00:00:00"/>
    <s v="Male"/>
    <x v="1"/>
    <x v="10"/>
    <s v="Desktop Support Technician"/>
    <x v="0"/>
    <s v="Cleveland"/>
    <x v="454"/>
    <m/>
  </r>
  <r>
    <x v="462"/>
    <d v="1996-08-20T00:00:00"/>
    <s v="Male"/>
    <x v="4"/>
    <x v="0"/>
    <s v="Database Administrator IV"/>
    <x v="1"/>
    <s v="Flint"/>
    <x v="455"/>
    <m/>
  </r>
  <r>
    <x v="463"/>
    <d v="1990-10-18T00:00:00"/>
    <s v="Female"/>
    <x v="2"/>
    <x v="2"/>
    <s v="Account Executive"/>
    <x v="0"/>
    <s v="Cleveland"/>
    <x v="456"/>
    <m/>
  </r>
  <r>
    <x v="464"/>
    <d v="1967-04-10T00:00:00"/>
    <s v="Female"/>
    <x v="3"/>
    <x v="8"/>
    <s v="Human Resources Manager"/>
    <x v="0"/>
    <s v="Cleveland"/>
    <x v="457"/>
    <m/>
  </r>
  <r>
    <x v="465"/>
    <d v="1998-03-12T00:00:00"/>
    <s v="Male"/>
    <x v="4"/>
    <x v="9"/>
    <s v="Training Manager"/>
    <x v="0"/>
    <s v="Cleveland"/>
    <x v="458"/>
    <m/>
  </r>
  <r>
    <x v="466"/>
    <d v="1985-06-21T00:00:00"/>
    <s v="Male"/>
    <x v="1"/>
    <x v="5"/>
    <s v="Staff Accountant I"/>
    <x v="0"/>
    <s v="Cleveland"/>
    <x v="459"/>
    <m/>
  </r>
  <r>
    <x v="467"/>
    <d v="1988-04-08T00:00:00"/>
    <s v="Male"/>
    <x v="3"/>
    <x v="0"/>
    <s v="Senior Financial Analyst"/>
    <x v="0"/>
    <s v="Cleveland"/>
    <x v="460"/>
    <s v="2029-08-26 16:45:11 UTC"/>
  </r>
  <r>
    <x v="468"/>
    <d v="1975-01-30T00:00:00"/>
    <s v="Male"/>
    <x v="2"/>
    <x v="0"/>
    <s v="Engineer II"/>
    <x v="0"/>
    <s v="Cleveland"/>
    <x v="461"/>
    <s v="2016-04-12 15:56:23 UTC"/>
  </r>
  <r>
    <x v="469"/>
    <d v="1986-10-20T00:00:00"/>
    <s v="Female"/>
    <x v="3"/>
    <x v="8"/>
    <s v="Human Resources Analyst"/>
    <x v="0"/>
    <s v="Cleveland"/>
    <x v="462"/>
    <m/>
  </r>
  <r>
    <x v="470"/>
    <d v="1986-02-17T00:00:00"/>
    <s v="Male"/>
    <x v="3"/>
    <x v="0"/>
    <s v="Research Assistant IV"/>
    <x v="0"/>
    <s v="Cleveland"/>
    <x v="463"/>
    <m/>
  </r>
  <r>
    <x v="471"/>
    <d v="1980-07-11T00:00:00"/>
    <s v="Female"/>
    <x v="5"/>
    <x v="0"/>
    <s v="Web Developer I"/>
    <x v="0"/>
    <s v="Cleveland"/>
    <x v="464"/>
    <s v="2018-11-26 03:53:19 UTC"/>
  </r>
  <r>
    <x v="472"/>
    <d v="1973-03-17T00:00:00"/>
    <s v="Male"/>
    <x v="1"/>
    <x v="5"/>
    <s v="Staff Accountant I"/>
    <x v="0"/>
    <s v="Cleveland"/>
    <x v="465"/>
    <m/>
  </r>
  <r>
    <x v="473"/>
    <d v="1989-06-28T00:00:00"/>
    <s v="Male"/>
    <x v="2"/>
    <x v="1"/>
    <s v="Business Analyst"/>
    <x v="0"/>
    <s v="Cleveland"/>
    <x v="466"/>
    <m/>
  </r>
  <r>
    <x v="474"/>
    <d v="2001-08-25T00:00:00"/>
    <s v="Male"/>
    <x v="1"/>
    <x v="5"/>
    <s v="Cost Accountant"/>
    <x v="0"/>
    <s v="Cleveland"/>
    <x v="467"/>
    <m/>
  </r>
  <r>
    <x v="475"/>
    <d v="1990-04-25T00:00:00"/>
    <s v="Male"/>
    <x v="5"/>
    <x v="2"/>
    <s v="Account Manager"/>
    <x v="0"/>
    <s v="Cleveland"/>
    <x v="468"/>
    <s v="2017-12-20 14:11:12 UTC"/>
  </r>
  <r>
    <x v="476"/>
    <d v="1994-04-30T00:00:00"/>
    <s v="Male"/>
    <x v="2"/>
    <x v="5"/>
    <s v="Accounting Assistant II"/>
    <x v="1"/>
    <s v="Chicago"/>
    <x v="469"/>
    <m/>
  </r>
  <r>
    <x v="477"/>
    <d v="1966-03-08T00:00:00"/>
    <s v="Male"/>
    <x v="1"/>
    <x v="0"/>
    <s v="Senior Developer"/>
    <x v="0"/>
    <s v="Cleveland"/>
    <x v="470"/>
    <m/>
  </r>
  <r>
    <x v="478"/>
    <d v="1968-12-02T00:00:00"/>
    <s v="Male"/>
    <x v="1"/>
    <x v="1"/>
    <s v="Research Assistant II"/>
    <x v="0"/>
    <s v="Cleveland"/>
    <x v="471"/>
    <m/>
  </r>
  <r>
    <x v="479"/>
    <d v="1974-05-26T00:00:00"/>
    <s v="Male"/>
    <x v="1"/>
    <x v="8"/>
    <s v="Human Resources Analyst II"/>
    <x v="0"/>
    <s v="Cleveland"/>
    <x v="472"/>
    <m/>
  </r>
  <r>
    <x v="480"/>
    <d v="1972-10-14T00:00:00"/>
    <s v="Male"/>
    <x v="2"/>
    <x v="5"/>
    <s v="Tax Accountant"/>
    <x v="0"/>
    <s v="Cleveland"/>
    <x v="473"/>
    <m/>
  </r>
  <r>
    <x v="481"/>
    <d v="2000-02-20T00:00:00"/>
    <s v="Female"/>
    <x v="3"/>
    <x v="11"/>
    <s v="Quality Control Specialist"/>
    <x v="0"/>
    <s v="Cleveland"/>
    <x v="474"/>
    <m/>
  </r>
  <r>
    <x v="482"/>
    <d v="1996-08-02T00:00:00"/>
    <s v="Female"/>
    <x v="1"/>
    <x v="0"/>
    <s v="Software Engineer III"/>
    <x v="0"/>
    <s v="Cleveland"/>
    <x v="475"/>
    <m/>
  </r>
  <r>
    <x v="483"/>
    <d v="1967-08-07T00:00:00"/>
    <s v="Male"/>
    <x v="2"/>
    <x v="2"/>
    <s v="Solutions Engineer"/>
    <x v="1"/>
    <s v="Philadelphia"/>
    <x v="476"/>
    <s v="2012-03-13 20:49:26 UTC"/>
  </r>
  <r>
    <x v="484"/>
    <d v="1981-04-06T00:00:00"/>
    <s v="Male"/>
    <x v="1"/>
    <x v="0"/>
    <s v="Programmer Analyst I"/>
    <x v="0"/>
    <s v="Cleveland"/>
    <x v="477"/>
    <m/>
  </r>
  <r>
    <x v="485"/>
    <d v="1975-11-21T00:00:00"/>
    <s v="Female"/>
    <x v="3"/>
    <x v="1"/>
    <s v="Research Assistant II"/>
    <x v="0"/>
    <s v="Cleveland"/>
    <x v="478"/>
    <m/>
  </r>
  <r>
    <x v="486"/>
    <d v="1975-05-19T00:00:00"/>
    <s v="Female"/>
    <x v="5"/>
    <x v="5"/>
    <s v="Accounting Assistant II"/>
    <x v="1"/>
    <s v="Columbus"/>
    <x v="479"/>
    <m/>
  </r>
  <r>
    <x v="487"/>
    <d v="1994-02-08T00:00:00"/>
    <s v="Female"/>
    <x v="3"/>
    <x v="5"/>
    <s v="Staff Accountant I"/>
    <x v="1"/>
    <s v="Warren"/>
    <x v="480"/>
    <m/>
  </r>
  <r>
    <x v="488"/>
    <d v="1977-09-02T00:00:00"/>
    <s v="Female"/>
    <x v="5"/>
    <x v="9"/>
    <s v="Trainer I"/>
    <x v="1"/>
    <s v="Cincinnati"/>
    <x v="481"/>
    <m/>
  </r>
  <r>
    <x v="489"/>
    <d v="1991-03-25T00:00:00"/>
    <s v="Male"/>
    <x v="4"/>
    <x v="0"/>
    <s v="Data Visualization Specialist"/>
    <x v="1"/>
    <s v="Detroit"/>
    <x v="482"/>
    <m/>
  </r>
  <r>
    <x v="490"/>
    <d v="2002-04-30T00:00:00"/>
    <s v="Female"/>
    <x v="4"/>
    <x v="0"/>
    <s v="Programmer Analyst I"/>
    <x v="0"/>
    <s v="Cleveland"/>
    <x v="483"/>
    <m/>
  </r>
  <r>
    <x v="491"/>
    <d v="1968-03-18T00:00:00"/>
    <s v="Female"/>
    <x v="2"/>
    <x v="2"/>
    <s v="Account Manager"/>
    <x v="0"/>
    <s v="Cleveland"/>
    <x v="484"/>
    <m/>
  </r>
  <r>
    <x v="492"/>
    <d v="1987-07-19T00:00:00"/>
    <s v="Male"/>
    <x v="3"/>
    <x v="0"/>
    <s v="Software Engineer I"/>
    <x v="1"/>
    <s v="Cincinnati"/>
    <x v="485"/>
    <m/>
  </r>
  <r>
    <x v="493"/>
    <d v="1979-08-21T00:00:00"/>
    <s v="Female"/>
    <x v="1"/>
    <x v="5"/>
    <s v="Staff Accountant IV"/>
    <x v="0"/>
    <s v="Cleveland"/>
    <x v="486"/>
    <m/>
  </r>
  <r>
    <x v="494"/>
    <d v="1997-03-06T00:00:00"/>
    <s v="Female"/>
    <x v="2"/>
    <x v="5"/>
    <s v="Senior Cost Accountant"/>
    <x v="0"/>
    <s v="Cleveland"/>
    <x v="487"/>
    <m/>
  </r>
  <r>
    <x v="495"/>
    <d v="1967-06-17T00:00:00"/>
    <s v="Male"/>
    <x v="1"/>
    <x v="3"/>
    <s v="Service Tech"/>
    <x v="0"/>
    <s v="Cleveland"/>
    <x v="488"/>
    <m/>
  </r>
  <r>
    <x v="496"/>
    <d v="1995-06-20T00:00:00"/>
    <s v="Male"/>
    <x v="1"/>
    <x v="1"/>
    <s v="Research Assistant II"/>
    <x v="0"/>
    <s v="Cleveland"/>
    <x v="489"/>
    <m/>
  </r>
  <r>
    <x v="497"/>
    <d v="1996-03-23T00:00:00"/>
    <s v="Female"/>
    <x v="1"/>
    <x v="5"/>
    <s v="Tax Accountant"/>
    <x v="0"/>
    <s v="Cleveland"/>
    <x v="490"/>
    <m/>
  </r>
  <r>
    <x v="498"/>
    <d v="1995-09-08T00:00:00"/>
    <s v="Male"/>
    <x v="3"/>
    <x v="5"/>
    <s v="Structural Engineer"/>
    <x v="0"/>
    <s v="Cleveland"/>
    <x v="491"/>
    <m/>
  </r>
  <r>
    <x v="499"/>
    <d v="1999-08-03T00:00:00"/>
    <s v="Female"/>
    <x v="3"/>
    <x v="5"/>
    <s v="Staff Accountant I"/>
    <x v="0"/>
    <s v="Cleveland"/>
    <x v="492"/>
    <m/>
  </r>
  <r>
    <x v="500"/>
    <d v="1987-05-26T00:00:00"/>
    <s v="Non-Conforming"/>
    <x v="0"/>
    <x v="2"/>
    <s v="Solutions Engineer Manager"/>
    <x v="0"/>
    <s v="Cleveland"/>
    <x v="493"/>
    <m/>
  </r>
  <r>
    <x v="501"/>
    <d v="1967-10-21T00:00:00"/>
    <s v="Female"/>
    <x v="1"/>
    <x v="0"/>
    <s v="Programmer Analyst II"/>
    <x v="1"/>
    <s v="York"/>
    <x v="494"/>
    <m/>
  </r>
  <r>
    <x v="502"/>
    <d v="2001-12-04T00:00:00"/>
    <s v="Female"/>
    <x v="1"/>
    <x v="0"/>
    <s v="Programmer II"/>
    <x v="1"/>
    <s v="Columbus"/>
    <x v="495"/>
    <m/>
  </r>
  <r>
    <x v="503"/>
    <d v="1971-02-18T00:00:00"/>
    <s v="Female"/>
    <x v="4"/>
    <x v="0"/>
    <s v="Developer IV"/>
    <x v="0"/>
    <s v="Cleveland"/>
    <x v="496"/>
    <m/>
  </r>
  <r>
    <x v="504"/>
    <d v="1993-11-16T00:00:00"/>
    <s v="Female"/>
    <x v="4"/>
    <x v="1"/>
    <s v="Research Assistant II"/>
    <x v="0"/>
    <s v="Cleveland"/>
    <x v="497"/>
    <m/>
  </r>
  <r>
    <x v="505"/>
    <d v="1987-03-27T00:00:00"/>
    <s v="Male"/>
    <x v="1"/>
    <x v="8"/>
    <s v="Human Resources Analyst II"/>
    <x v="0"/>
    <s v="Cleveland"/>
    <x v="498"/>
    <s v="2014-08-29 19:21:02 UTC"/>
  </r>
  <r>
    <x v="506"/>
    <d v="1989-07-05T00:00:00"/>
    <s v="Male"/>
    <x v="1"/>
    <x v="0"/>
    <s v="Programmer III"/>
    <x v="0"/>
    <s v="Cleveland"/>
    <x v="499"/>
    <m/>
  </r>
  <r>
    <x v="507"/>
    <d v="1978-03-06T00:00:00"/>
    <s v="Female"/>
    <x v="2"/>
    <x v="0"/>
    <s v="Data Visualization Specialist"/>
    <x v="1"/>
    <s v="Canton"/>
    <x v="500"/>
    <m/>
  </r>
  <r>
    <x v="508"/>
    <d v="1989-08-24T00:00:00"/>
    <s v="Male"/>
    <x v="0"/>
    <x v="0"/>
    <s v="Computer Systems Analyst I"/>
    <x v="1"/>
    <s v="Lancaster"/>
    <x v="501"/>
    <m/>
  </r>
  <r>
    <x v="509"/>
    <d v="2000-08-30T00:00:00"/>
    <s v="Male"/>
    <x v="1"/>
    <x v="10"/>
    <s v="Help Desk Technician"/>
    <x v="0"/>
    <s v="Cleveland"/>
    <x v="502"/>
    <m/>
  </r>
  <r>
    <x v="510"/>
    <d v="1981-07-06T00:00:00"/>
    <s v="Male"/>
    <x v="4"/>
    <x v="2"/>
    <s v="Account Executive"/>
    <x v="0"/>
    <s v="Cleveland"/>
    <x v="503"/>
    <m/>
  </r>
  <r>
    <x v="511"/>
    <d v="1966-11-16T00:00:00"/>
    <s v="Male"/>
    <x v="1"/>
    <x v="0"/>
    <s v="Chief Design Engineer"/>
    <x v="0"/>
    <s v="Cleveland"/>
    <x v="504"/>
    <m/>
  </r>
  <r>
    <x v="512"/>
    <d v="1972-08-11T00:00:00"/>
    <s v="Male"/>
    <x v="4"/>
    <x v="11"/>
    <s v="Research Associate"/>
    <x v="1"/>
    <s v="Detroit"/>
    <x v="505"/>
    <s v="2021-09-10 07:27:41 UTC"/>
  </r>
  <r>
    <x v="513"/>
    <d v="1971-01-09T00:00:00"/>
    <s v="Female"/>
    <x v="1"/>
    <x v="8"/>
    <s v="Human Resources Analyst"/>
    <x v="0"/>
    <s v="Cleveland"/>
    <x v="506"/>
    <m/>
  </r>
  <r>
    <x v="514"/>
    <d v="1985-09-12T00:00:00"/>
    <s v="Male"/>
    <x v="3"/>
    <x v="3"/>
    <s v="Service Tech II"/>
    <x v="0"/>
    <s v="Cleveland"/>
    <x v="507"/>
    <m/>
  </r>
  <r>
    <x v="515"/>
    <d v="1985-09-29T00:00:00"/>
    <s v="Male"/>
    <x v="4"/>
    <x v="5"/>
    <s v="Accountant II"/>
    <x v="0"/>
    <s v="Cleveland"/>
    <x v="508"/>
    <m/>
  </r>
  <r>
    <x v="516"/>
    <d v="1970-06-06T00:00:00"/>
    <s v="Male"/>
    <x v="3"/>
    <x v="0"/>
    <s v="Analyst Programmer"/>
    <x v="0"/>
    <s v="Cleveland"/>
    <x v="509"/>
    <s v="2032-02-05 00:56:21 UTC"/>
  </r>
  <r>
    <x v="517"/>
    <d v="1979-06-10T00:00:00"/>
    <s v="Female"/>
    <x v="5"/>
    <x v="5"/>
    <s v="Administrative Assistant II"/>
    <x v="0"/>
    <s v="Cleveland"/>
    <x v="510"/>
    <m/>
  </r>
  <r>
    <x v="518"/>
    <d v="1982-11-18T00:00:00"/>
    <s v="Non-Conforming"/>
    <x v="3"/>
    <x v="2"/>
    <s v="Relationshiop Manager"/>
    <x v="1"/>
    <s v="Pittsburgh"/>
    <x v="511"/>
    <m/>
  </r>
  <r>
    <x v="519"/>
    <d v="2000-08-23T00:00:00"/>
    <s v="Male"/>
    <x v="3"/>
    <x v="4"/>
    <s v="Project Manager"/>
    <x v="0"/>
    <s v="Cleveland"/>
    <x v="512"/>
    <m/>
  </r>
  <r>
    <x v="520"/>
    <d v="1977-11-11T00:00:00"/>
    <s v="Male"/>
    <x v="0"/>
    <x v="1"/>
    <s v="Research Assistant II"/>
    <x v="0"/>
    <s v="Cleveland"/>
    <x v="513"/>
    <m/>
  </r>
  <r>
    <x v="521"/>
    <d v="1994-12-14T00:00:00"/>
    <s v="Female"/>
    <x v="2"/>
    <x v="2"/>
    <s v="Solutions Engineer Manager"/>
    <x v="0"/>
    <s v="Cleveland"/>
    <x v="172"/>
    <m/>
  </r>
  <r>
    <x v="522"/>
    <d v="2000-01-19T00:00:00"/>
    <s v="Male"/>
    <x v="4"/>
    <x v="6"/>
    <s v="Senior Attorney"/>
    <x v="0"/>
    <s v="Cleveland"/>
    <x v="514"/>
    <s v="2012-06-10 17:51:48 UTC"/>
  </r>
  <r>
    <x v="523"/>
    <d v="1981-04-06T00:00:00"/>
    <s v="Male"/>
    <x v="2"/>
    <x v="1"/>
    <s v="Business Analyst"/>
    <x v="0"/>
    <s v="Cleveland"/>
    <x v="515"/>
    <m/>
  </r>
  <r>
    <x v="524"/>
    <d v="1968-05-20T00:00:00"/>
    <s v="Male"/>
    <x v="4"/>
    <x v="0"/>
    <s v="Data Coordiator"/>
    <x v="0"/>
    <s v="Cleveland"/>
    <x v="516"/>
    <m/>
  </r>
  <r>
    <x v="525"/>
    <d v="1987-04-04T00:00:00"/>
    <s v="Female"/>
    <x v="4"/>
    <x v="9"/>
    <s v="Administrative Assistant I"/>
    <x v="1"/>
    <s v="Evansville"/>
    <x v="517"/>
    <s v="2023-03-27 23:02:04 UTC"/>
  </r>
  <r>
    <x v="526"/>
    <d v="1993-09-08T00:00:00"/>
    <s v="Female"/>
    <x v="2"/>
    <x v="0"/>
    <s v="Programmer Analyst III"/>
    <x v="0"/>
    <s v="Cleveland"/>
    <x v="518"/>
    <m/>
  </r>
  <r>
    <x v="527"/>
    <d v="1992-09-20T00:00:00"/>
    <s v="Male"/>
    <x v="5"/>
    <x v="3"/>
    <s v="Service Tech II"/>
    <x v="0"/>
    <s v="Cleveland"/>
    <x v="519"/>
    <m/>
  </r>
  <r>
    <x v="528"/>
    <d v="1992-02-13T00:00:00"/>
    <s v="Female"/>
    <x v="2"/>
    <x v="11"/>
    <s v="Structural Engineer"/>
    <x v="0"/>
    <s v="Cleveland"/>
    <x v="520"/>
    <m/>
  </r>
  <r>
    <x v="529"/>
    <d v="2000-11-26T00:00:00"/>
    <s v="Male"/>
    <x v="1"/>
    <x v="0"/>
    <s v="Systems Administrator III"/>
    <x v="0"/>
    <s v="Cleveland"/>
    <x v="521"/>
    <m/>
  </r>
  <r>
    <x v="530"/>
    <d v="1993-03-20T00:00:00"/>
    <s v="Female"/>
    <x v="4"/>
    <x v="3"/>
    <s v="Service Tech II"/>
    <x v="0"/>
    <s v="Cleveland"/>
    <x v="522"/>
    <m/>
  </r>
  <r>
    <x v="531"/>
    <d v="1971-11-14T00:00:00"/>
    <s v="Male"/>
    <x v="4"/>
    <x v="9"/>
    <s v="Trainer III"/>
    <x v="0"/>
    <s v="Cleveland"/>
    <x v="523"/>
    <m/>
  </r>
  <r>
    <x v="532"/>
    <d v="1990-01-17T00:00:00"/>
    <s v="Female"/>
    <x v="1"/>
    <x v="5"/>
    <s v="Accountant I"/>
    <x v="0"/>
    <s v="Cleveland"/>
    <x v="524"/>
    <m/>
  </r>
  <r>
    <x v="533"/>
    <d v="1977-08-07T00:00:00"/>
    <s v="Female"/>
    <x v="0"/>
    <x v="2"/>
    <s v="Pre-Sales Consultant"/>
    <x v="0"/>
    <s v="Cleveland"/>
    <x v="525"/>
    <m/>
  </r>
  <r>
    <x v="534"/>
    <d v="2001-01-09T00:00:00"/>
    <s v="Female"/>
    <x v="0"/>
    <x v="11"/>
    <s v="Structural Engineer"/>
    <x v="0"/>
    <s v="Cleveland"/>
    <x v="526"/>
    <m/>
  </r>
  <r>
    <x v="535"/>
    <d v="1996-05-17T00:00:00"/>
    <s v="Female"/>
    <x v="3"/>
    <x v="5"/>
    <s v="Cost Accountant"/>
    <x v="0"/>
    <s v="Cleveland"/>
    <x v="527"/>
    <m/>
  </r>
  <r>
    <x v="536"/>
    <d v="1979-03-29T00:00:00"/>
    <s v="Female"/>
    <x v="0"/>
    <x v="0"/>
    <s v="Database Administrator I"/>
    <x v="0"/>
    <s v="Cleveland"/>
    <x v="528"/>
    <m/>
  </r>
  <r>
    <x v="537"/>
    <d v="1977-04-05T00:00:00"/>
    <s v="Male"/>
    <x v="3"/>
    <x v="9"/>
    <s v="Assistant Trainer"/>
    <x v="0"/>
    <s v="Cleveland"/>
    <x v="529"/>
    <m/>
  </r>
  <r>
    <x v="538"/>
    <d v="1988-03-30T00:00:00"/>
    <s v="Male"/>
    <x v="3"/>
    <x v="0"/>
    <s v="Quality Engineer"/>
    <x v="0"/>
    <s v="Cleveland"/>
    <x v="530"/>
    <m/>
  </r>
  <r>
    <x v="539"/>
    <d v="1972-06-06T00:00:00"/>
    <s v="Female"/>
    <x v="3"/>
    <x v="0"/>
    <s v="Developer II"/>
    <x v="0"/>
    <s v="Cleveland"/>
    <x v="531"/>
    <m/>
  </r>
  <r>
    <x v="540"/>
    <d v="1968-07-12T00:00:00"/>
    <s v="Male"/>
    <x v="0"/>
    <x v="0"/>
    <s v="Software Engineer IV"/>
    <x v="1"/>
    <s v="Peoria"/>
    <x v="532"/>
    <m/>
  </r>
  <r>
    <x v="541"/>
    <d v="1999-08-17T00:00:00"/>
    <s v="Male"/>
    <x v="1"/>
    <x v="0"/>
    <s v="Software Engineer I"/>
    <x v="0"/>
    <s v="Cleveland"/>
    <x v="533"/>
    <m/>
  </r>
  <r>
    <x v="542"/>
    <d v="1997-02-24T00:00:00"/>
    <s v="Female"/>
    <x v="4"/>
    <x v="3"/>
    <s v="Service Tech"/>
    <x v="0"/>
    <s v="Cleveland"/>
    <x v="534"/>
    <m/>
  </r>
  <r>
    <x v="543"/>
    <d v="1968-09-22T00:00:00"/>
    <s v="Non-Conforming"/>
    <x v="0"/>
    <x v="0"/>
    <s v="Business Analyst"/>
    <x v="0"/>
    <s v="Cleveland"/>
    <x v="535"/>
    <m/>
  </r>
  <r>
    <x v="544"/>
    <d v="1978-01-25T00:00:00"/>
    <s v="Female"/>
    <x v="6"/>
    <x v="5"/>
    <s v="Staff Accountant I"/>
    <x v="1"/>
    <s v="Detroit"/>
    <x v="536"/>
    <m/>
  </r>
  <r>
    <x v="545"/>
    <d v="1968-11-29T00:00:00"/>
    <s v="Male"/>
    <x v="2"/>
    <x v="10"/>
    <s v="Desktop Support Technician"/>
    <x v="1"/>
    <s v="Louisville"/>
    <x v="537"/>
    <m/>
  </r>
  <r>
    <x v="546"/>
    <d v="1995-05-09T00:00:00"/>
    <s v="Female"/>
    <x v="0"/>
    <x v="0"/>
    <s v="Software Engineer I"/>
    <x v="0"/>
    <s v="Cleveland"/>
    <x v="538"/>
    <m/>
  </r>
  <r>
    <x v="547"/>
    <d v="1998-12-01T00:00:00"/>
    <s v="Female"/>
    <x v="4"/>
    <x v="5"/>
    <s v="Tax Accountant"/>
    <x v="0"/>
    <s v="Cleveland"/>
    <x v="539"/>
    <s v="2027-09-22 23:10:49 UTC"/>
  </r>
  <r>
    <x v="548"/>
    <d v="1969-12-24T00:00:00"/>
    <s v="Male"/>
    <x v="0"/>
    <x v="9"/>
    <s v="Content Developer III"/>
    <x v="0"/>
    <s v="Cleveland"/>
    <x v="540"/>
    <s v="2026-07-10 00:58:54 UTC"/>
  </r>
  <r>
    <x v="549"/>
    <d v="1979-05-30T00:00:00"/>
    <s v="Male"/>
    <x v="3"/>
    <x v="0"/>
    <s v="Software Consultant"/>
    <x v="0"/>
    <s v="Cleveland"/>
    <x v="541"/>
    <m/>
  </r>
  <r>
    <x v="550"/>
    <d v="1990-09-17T00:00:00"/>
    <s v="Female"/>
    <x v="1"/>
    <x v="0"/>
    <s v="Database Administrator I"/>
    <x v="0"/>
    <s v="Cleveland"/>
    <x v="143"/>
    <m/>
  </r>
  <r>
    <x v="551"/>
    <d v="1995-07-13T00:00:00"/>
    <s v="Male"/>
    <x v="1"/>
    <x v="11"/>
    <s v="Structural Engineer"/>
    <x v="0"/>
    <s v="Cleveland"/>
    <x v="24"/>
    <s v="2029-07-23 09:51:36 UTC"/>
  </r>
  <r>
    <x v="552"/>
    <d v="1985-01-28T00:00:00"/>
    <s v="Male"/>
    <x v="4"/>
    <x v="10"/>
    <s v="Support Staff"/>
    <x v="1"/>
    <s v="Columbus"/>
    <x v="542"/>
    <m/>
  </r>
  <r>
    <x v="553"/>
    <d v="1996-06-19T00:00:00"/>
    <s v="Male"/>
    <x v="0"/>
    <x v="0"/>
    <s v="Software Engineer I"/>
    <x v="0"/>
    <s v="Cleveland"/>
    <x v="543"/>
    <m/>
  </r>
  <r>
    <x v="554"/>
    <d v="1979-01-13T00:00:00"/>
    <s v="Male"/>
    <x v="2"/>
    <x v="4"/>
    <s v="Business Analyst"/>
    <x v="0"/>
    <s v="Cleveland"/>
    <x v="544"/>
    <m/>
  </r>
  <r>
    <x v="555"/>
    <d v="1974-02-07T00:00:00"/>
    <s v="Female"/>
    <x v="5"/>
    <x v="0"/>
    <s v="Database Administrator IV"/>
    <x v="0"/>
    <s v="Cleveland"/>
    <x v="545"/>
    <m/>
  </r>
  <r>
    <x v="556"/>
    <d v="1984-08-13T00:00:00"/>
    <s v="Female"/>
    <x v="1"/>
    <x v="5"/>
    <s v="Tax Accountant"/>
    <x v="0"/>
    <s v="Cleveland"/>
    <x v="546"/>
    <m/>
  </r>
  <r>
    <x v="557"/>
    <d v="1968-09-10T00:00:00"/>
    <s v="Female"/>
    <x v="1"/>
    <x v="0"/>
    <s v="Analyst Programmer"/>
    <x v="0"/>
    <s v="Cleveland"/>
    <x v="547"/>
    <m/>
  </r>
  <r>
    <x v="558"/>
    <d v="1969-01-31T00:00:00"/>
    <s v="Male"/>
    <x v="4"/>
    <x v="0"/>
    <s v="Senior Developer"/>
    <x v="0"/>
    <s v="Cleveland"/>
    <x v="548"/>
    <m/>
  </r>
  <r>
    <x v="559"/>
    <d v="2002-06-07T00:00:00"/>
    <s v="Male"/>
    <x v="2"/>
    <x v="0"/>
    <s v="Systems Administrator I"/>
    <x v="0"/>
    <s v="Cleveland"/>
    <x v="528"/>
    <m/>
  </r>
  <r>
    <x v="560"/>
    <d v="1971-08-30T00:00:00"/>
    <s v="Male"/>
    <x v="4"/>
    <x v="11"/>
    <s v="Structural Engineer"/>
    <x v="0"/>
    <s v="Cleveland"/>
    <x v="549"/>
    <m/>
  </r>
  <r>
    <x v="561"/>
    <d v="1987-10-12T00:00:00"/>
    <s v="Female"/>
    <x v="1"/>
    <x v="0"/>
    <s v="Programmer Analyst III"/>
    <x v="1"/>
    <s v="Dayton"/>
    <x v="550"/>
    <m/>
  </r>
  <r>
    <x v="562"/>
    <d v="1986-02-19T00:00:00"/>
    <s v="Female"/>
    <x v="1"/>
    <x v="5"/>
    <s v="Staff Accountant III"/>
    <x v="1"/>
    <s v="Dayton"/>
    <x v="551"/>
    <s v="2010-04-13 14:07:04 UTC"/>
  </r>
  <r>
    <x v="563"/>
    <d v="1974-07-20T00:00:00"/>
    <s v="Female"/>
    <x v="4"/>
    <x v="8"/>
    <s v="Human Resources Analyst II"/>
    <x v="0"/>
    <s v="Cleveland"/>
    <x v="552"/>
    <m/>
  </r>
  <r>
    <x v="564"/>
    <d v="1994-12-23T00:00:00"/>
    <s v="Non-Conforming"/>
    <x v="2"/>
    <x v="10"/>
    <s v="Help Desk Technician"/>
    <x v="0"/>
    <s v="Cleveland"/>
    <x v="553"/>
    <m/>
  </r>
  <r>
    <x v="565"/>
    <d v="1978-03-09T00:00:00"/>
    <s v="Female"/>
    <x v="2"/>
    <x v="9"/>
    <s v="Trainer I"/>
    <x v="0"/>
    <s v="Cleveland"/>
    <x v="554"/>
    <m/>
  </r>
  <r>
    <x v="566"/>
    <d v="1974-06-05T00:00:00"/>
    <s v="Male"/>
    <x v="2"/>
    <x v="10"/>
    <s v="Desktop Support Technician"/>
    <x v="0"/>
    <s v="Cleveland"/>
    <x v="555"/>
    <m/>
  </r>
  <r>
    <x v="567"/>
    <d v="1992-11-15T00:00:00"/>
    <s v="Female"/>
    <x v="5"/>
    <x v="3"/>
    <s v="Service Coordinator"/>
    <x v="0"/>
    <s v="Cleveland"/>
    <x v="556"/>
    <m/>
  </r>
  <r>
    <x v="568"/>
    <d v="1966-12-22T00:00:00"/>
    <s v="Female"/>
    <x v="4"/>
    <x v="9"/>
    <s v="Trainer II"/>
    <x v="1"/>
    <s v="Scranton"/>
    <x v="557"/>
    <m/>
  </r>
  <r>
    <x v="569"/>
    <d v="1994-12-26T00:00:00"/>
    <s v="Male"/>
    <x v="4"/>
    <x v="8"/>
    <s v="HR Manager"/>
    <x v="0"/>
    <s v="Cleveland"/>
    <x v="558"/>
    <m/>
  </r>
  <r>
    <x v="570"/>
    <d v="1996-03-28T00:00:00"/>
    <s v="Male"/>
    <x v="1"/>
    <x v="0"/>
    <s v="Data Visualization Specialist"/>
    <x v="0"/>
    <s v="Cleveland"/>
    <x v="411"/>
    <m/>
  </r>
  <r>
    <x v="571"/>
    <d v="1973-07-16T00:00:00"/>
    <s v="Male"/>
    <x v="4"/>
    <x v="5"/>
    <s v="Staff Accountant I"/>
    <x v="1"/>
    <s v="Fort Wayne"/>
    <x v="559"/>
    <m/>
  </r>
  <r>
    <x v="572"/>
    <d v="1994-06-20T00:00:00"/>
    <s v="Female"/>
    <x v="1"/>
    <x v="2"/>
    <s v="Account Manager"/>
    <x v="1"/>
    <s v="Muskegon"/>
    <x v="560"/>
    <m/>
  </r>
  <r>
    <x v="573"/>
    <d v="1970-02-05T00:00:00"/>
    <s v="Male"/>
    <x v="2"/>
    <x v="0"/>
    <s v="Software Engineer I"/>
    <x v="0"/>
    <s v="Cleveland"/>
    <x v="561"/>
    <m/>
  </r>
  <r>
    <x v="574"/>
    <d v="1974-12-09T00:00:00"/>
    <s v="Non-Conforming"/>
    <x v="2"/>
    <x v="2"/>
    <s v="Account Executive"/>
    <x v="0"/>
    <s v="Cleveland"/>
    <x v="562"/>
    <m/>
  </r>
  <r>
    <x v="575"/>
    <d v="1992-10-05T00:00:00"/>
    <s v="Female"/>
    <x v="4"/>
    <x v="9"/>
    <s v="Trainer II"/>
    <x v="0"/>
    <s v="Cleveland"/>
    <x v="563"/>
    <s v="2012-12-07 18:42:23 UTC"/>
  </r>
  <r>
    <x v="576"/>
    <d v="1974-10-22T00:00:00"/>
    <s v="Female"/>
    <x v="0"/>
    <x v="2"/>
    <s v="Account Executive"/>
    <x v="1"/>
    <s v="Cincinnati"/>
    <x v="564"/>
    <s v="2005-10-21 08:01:17 UTC"/>
  </r>
  <r>
    <x v="577"/>
    <d v="1989-08-21T00:00:00"/>
    <s v="Male"/>
    <x v="1"/>
    <x v="0"/>
    <s v="Senior Developer"/>
    <x v="0"/>
    <s v="Cleveland"/>
    <x v="565"/>
    <m/>
  </r>
  <r>
    <x v="578"/>
    <d v="1999-05-30T00:00:00"/>
    <s v="Female"/>
    <x v="0"/>
    <x v="9"/>
    <s v="Training Manager"/>
    <x v="0"/>
    <s v="Cleveland"/>
    <x v="566"/>
    <m/>
  </r>
  <r>
    <x v="579"/>
    <d v="1976-05-19T00:00:00"/>
    <s v="Male"/>
    <x v="4"/>
    <x v="8"/>
    <s v="Compensation Analyst"/>
    <x v="0"/>
    <s v="Cleveland"/>
    <x v="567"/>
    <m/>
  </r>
  <r>
    <x v="580"/>
    <d v="1999-02-02T00:00:00"/>
    <s v="Female"/>
    <x v="4"/>
    <x v="0"/>
    <s v="Information Systems Manager"/>
    <x v="0"/>
    <s v="Cleveland"/>
    <x v="568"/>
    <m/>
  </r>
  <r>
    <x v="581"/>
    <d v="1985-03-04T00:00:00"/>
    <s v="Male"/>
    <x v="2"/>
    <x v="3"/>
    <s v="Service Manager"/>
    <x v="0"/>
    <s v="Cleveland"/>
    <x v="207"/>
    <m/>
  </r>
  <r>
    <x v="582"/>
    <d v="1993-02-02T00:00:00"/>
    <s v="Female"/>
    <x v="3"/>
    <x v="0"/>
    <s v="Data Coordiator"/>
    <x v="0"/>
    <s v="Cleveland"/>
    <x v="569"/>
    <m/>
  </r>
  <r>
    <x v="583"/>
    <d v="1978-12-22T00:00:00"/>
    <s v="Female"/>
    <x v="1"/>
    <x v="0"/>
    <s v="Software Engineer III"/>
    <x v="0"/>
    <s v="Cleveland"/>
    <x v="570"/>
    <m/>
  </r>
  <r>
    <x v="584"/>
    <d v="1971-08-23T00:00:00"/>
    <s v="Female"/>
    <x v="3"/>
    <x v="1"/>
    <s v="Research Assistant II"/>
    <x v="0"/>
    <s v="Cleveland"/>
    <x v="571"/>
    <m/>
  </r>
  <r>
    <x v="585"/>
    <d v="1972-07-15T00:00:00"/>
    <s v="Female"/>
    <x v="3"/>
    <x v="11"/>
    <s v="Operator"/>
    <x v="0"/>
    <s v="Cleveland"/>
    <x v="572"/>
    <m/>
  </r>
  <r>
    <x v="586"/>
    <d v="1999-01-11T00:00:00"/>
    <s v="Male"/>
    <x v="1"/>
    <x v="1"/>
    <s v="Research Assistant I"/>
    <x v="1"/>
    <s v="Fort Wayne"/>
    <x v="573"/>
    <m/>
  </r>
  <r>
    <x v="587"/>
    <d v="1979-01-02T00:00:00"/>
    <s v="Female"/>
    <x v="1"/>
    <x v="0"/>
    <s v="Web Developer II"/>
    <x v="0"/>
    <s v="Cleveland"/>
    <x v="574"/>
    <m/>
  </r>
  <r>
    <x v="588"/>
    <d v="1985-08-13T00:00:00"/>
    <s v="Female"/>
    <x v="1"/>
    <x v="11"/>
    <s v="Senior Quality Engineer"/>
    <x v="0"/>
    <s v="Cleveland"/>
    <x v="575"/>
    <m/>
  </r>
  <r>
    <x v="589"/>
    <d v="1980-12-07T00:00:00"/>
    <s v="Male"/>
    <x v="1"/>
    <x v="5"/>
    <s v="Accounting Assistant I"/>
    <x v="0"/>
    <s v="Cleveland"/>
    <x v="576"/>
    <s v="2028-09-13 03:49:26 UTC"/>
  </r>
  <r>
    <x v="590"/>
    <d v="2000-07-30T00:00:00"/>
    <s v="Male"/>
    <x v="2"/>
    <x v="5"/>
    <s v="Staff Accountant I"/>
    <x v="1"/>
    <s v="Lexington"/>
    <x v="577"/>
    <s v="2015-03-24 10:31:22 UTC"/>
  </r>
  <r>
    <x v="591"/>
    <d v="1982-05-13T00:00:00"/>
    <s v="Female"/>
    <x v="0"/>
    <x v="5"/>
    <s v="Cost Accountant"/>
    <x v="0"/>
    <s v="Cleveland"/>
    <x v="578"/>
    <m/>
  </r>
  <r>
    <x v="592"/>
    <d v="1980-06-16T00:00:00"/>
    <s v="Male"/>
    <x v="2"/>
    <x v="5"/>
    <s v="Tax Accountant"/>
    <x v="0"/>
    <s v="Cleveland"/>
    <x v="579"/>
    <m/>
  </r>
  <r>
    <x v="593"/>
    <d v="1994-02-04T00:00:00"/>
    <s v="Female"/>
    <x v="6"/>
    <x v="0"/>
    <s v="Information Systems Manager"/>
    <x v="0"/>
    <s v="Cleveland"/>
    <x v="580"/>
    <m/>
  </r>
  <r>
    <x v="594"/>
    <d v="1968-08-25T00:00:00"/>
    <s v="Male"/>
    <x v="1"/>
    <x v="3"/>
    <s v="Service Tech II"/>
    <x v="0"/>
    <s v="Cleveland"/>
    <x v="581"/>
    <m/>
  </r>
  <r>
    <x v="595"/>
    <d v="1998-08-22T00:00:00"/>
    <s v="Male"/>
    <x v="3"/>
    <x v="0"/>
    <s v="Systems Administrator IV"/>
    <x v="0"/>
    <s v="Cleveland"/>
    <x v="582"/>
    <m/>
  </r>
  <r>
    <x v="596"/>
    <d v="1992-05-07T00:00:00"/>
    <s v="Female"/>
    <x v="0"/>
    <x v="10"/>
    <s v="Help Desk Technician"/>
    <x v="0"/>
    <s v="Cleveland"/>
    <x v="516"/>
    <m/>
  </r>
  <r>
    <x v="597"/>
    <d v="1982-09-26T00:00:00"/>
    <s v="Female"/>
    <x v="0"/>
    <x v="0"/>
    <s v="Business Analyst"/>
    <x v="0"/>
    <s v="Cleveland"/>
    <x v="583"/>
    <m/>
  </r>
  <r>
    <x v="598"/>
    <d v="1974-07-31T00:00:00"/>
    <s v="Female"/>
    <x v="1"/>
    <x v="1"/>
    <s v="Business Analyst"/>
    <x v="0"/>
    <s v="Cleveland"/>
    <x v="584"/>
    <s v="2026-01-11 01:35:55 UTC"/>
  </r>
  <r>
    <x v="599"/>
    <d v="1991-10-14T00:00:00"/>
    <s v="Male"/>
    <x v="0"/>
    <x v="9"/>
    <s v="Trainer I"/>
    <x v="0"/>
    <s v="Cleveland"/>
    <x v="585"/>
    <m/>
  </r>
  <r>
    <x v="600"/>
    <d v="1980-09-06T00:00:00"/>
    <s v="Male"/>
    <x v="3"/>
    <x v="9"/>
    <s v="Trainer II"/>
    <x v="0"/>
    <s v="Cleveland"/>
    <x v="586"/>
    <m/>
  </r>
  <r>
    <x v="601"/>
    <d v="1999-10-15T00:00:00"/>
    <s v="Non-Conforming"/>
    <x v="1"/>
    <x v="1"/>
    <s v="Research Assistant II"/>
    <x v="0"/>
    <s v="Cleveland"/>
    <x v="587"/>
    <m/>
  </r>
  <r>
    <x v="602"/>
    <d v="1979-01-09T00:00:00"/>
    <s v="Female"/>
    <x v="0"/>
    <x v="5"/>
    <s v="Senior Cost Accountant"/>
    <x v="0"/>
    <s v="Cleveland"/>
    <x v="588"/>
    <m/>
  </r>
  <r>
    <x v="603"/>
    <d v="1991-06-24T00:00:00"/>
    <s v="Female"/>
    <x v="3"/>
    <x v="5"/>
    <s v="Accounting Assistant I"/>
    <x v="1"/>
    <s v="Farmington"/>
    <x v="589"/>
    <m/>
  </r>
  <r>
    <x v="604"/>
    <d v="1976-03-01T00:00:00"/>
    <s v="Male"/>
    <x v="1"/>
    <x v="7"/>
    <s v="Senior Editor"/>
    <x v="0"/>
    <s v="Cleveland"/>
    <x v="590"/>
    <m/>
  </r>
  <r>
    <x v="605"/>
    <d v="1979-09-24T00:00:00"/>
    <s v="Male"/>
    <x v="3"/>
    <x v="0"/>
    <s v="Programmer II"/>
    <x v="0"/>
    <s v="Cleveland"/>
    <x v="591"/>
    <m/>
  </r>
  <r>
    <x v="606"/>
    <d v="2002-01-14T00:00:00"/>
    <s v="Male"/>
    <x v="2"/>
    <x v="8"/>
    <s v="Senior Recruiter"/>
    <x v="1"/>
    <s v="Jeffersonville"/>
    <x v="592"/>
    <m/>
  </r>
  <r>
    <x v="607"/>
    <d v="1969-06-22T00:00:00"/>
    <s v="Female"/>
    <x v="2"/>
    <x v="5"/>
    <s v="Accountant IV"/>
    <x v="0"/>
    <s v="Cleveland"/>
    <x v="593"/>
    <s v="2006-09-20 08:39:41 UTC"/>
  </r>
  <r>
    <x v="608"/>
    <d v="2001-09-13T00:00:00"/>
    <s v="Female"/>
    <x v="1"/>
    <x v="1"/>
    <s v="Research Assistant II"/>
    <x v="1"/>
    <s v="Indianapolis"/>
    <x v="594"/>
    <m/>
  </r>
  <r>
    <x v="609"/>
    <d v="1968-09-24T00:00:00"/>
    <s v="Male"/>
    <x v="5"/>
    <x v="0"/>
    <s v="Analog Circuit Design manager"/>
    <x v="0"/>
    <s v="Cleveland"/>
    <x v="595"/>
    <m/>
  </r>
  <r>
    <x v="610"/>
    <d v="1990-05-10T00:00:00"/>
    <s v="Male"/>
    <x v="3"/>
    <x v="7"/>
    <s v="Media Manager I"/>
    <x v="0"/>
    <s v="Cleveland"/>
    <x v="596"/>
    <s v="2016-05-01 22:21:03 UTC"/>
  </r>
  <r>
    <x v="611"/>
    <d v="1998-04-22T00:00:00"/>
    <s v="Male"/>
    <x v="4"/>
    <x v="4"/>
    <s v="Quality Engineer"/>
    <x v="0"/>
    <s v="Cleveland"/>
    <x v="597"/>
    <m/>
  </r>
  <r>
    <x v="612"/>
    <d v="1986-08-24T00:00:00"/>
    <s v="Male"/>
    <x v="1"/>
    <x v="0"/>
    <s v="Data Visualization Specialist"/>
    <x v="0"/>
    <s v="Cleveland"/>
    <x v="598"/>
    <m/>
  </r>
  <r>
    <x v="613"/>
    <d v="1973-02-26T00:00:00"/>
    <s v="Female"/>
    <x v="1"/>
    <x v="9"/>
    <s v="Training Manager"/>
    <x v="0"/>
    <s v="Cleveland"/>
    <x v="599"/>
    <m/>
  </r>
  <r>
    <x v="614"/>
    <d v="1988-05-25T00:00:00"/>
    <s v="Female"/>
    <x v="1"/>
    <x v="0"/>
    <s v="Computer Systems Analyst II"/>
    <x v="0"/>
    <s v="Cleveland"/>
    <x v="600"/>
    <m/>
  </r>
  <r>
    <x v="615"/>
    <d v="1995-11-24T00:00:00"/>
    <s v="Male"/>
    <x v="1"/>
    <x v="1"/>
    <s v="Business Analyst"/>
    <x v="0"/>
    <s v="Cleveland"/>
    <x v="601"/>
    <m/>
  </r>
  <r>
    <x v="616"/>
    <d v="1971-09-14T00:00:00"/>
    <s v="Female"/>
    <x v="3"/>
    <x v="3"/>
    <s v="Service Tech III"/>
    <x v="0"/>
    <s v="Cleveland"/>
    <x v="602"/>
    <m/>
  </r>
  <r>
    <x v="617"/>
    <d v="2002-05-13T00:00:00"/>
    <s v="Female"/>
    <x v="3"/>
    <x v="9"/>
    <s v="Training Manager"/>
    <x v="0"/>
    <s v="Cleveland"/>
    <x v="203"/>
    <s v="2005-04-04 13:31:23 UTC"/>
  </r>
  <r>
    <x v="618"/>
    <d v="1970-11-10T00:00:00"/>
    <s v="Male"/>
    <x v="0"/>
    <x v="5"/>
    <s v="Accounting Assistant I"/>
    <x v="0"/>
    <s v="Cleveland"/>
    <x v="603"/>
    <m/>
  </r>
  <r>
    <x v="619"/>
    <d v="1967-06-19T00:00:00"/>
    <s v="Female"/>
    <x v="0"/>
    <x v="2"/>
    <s v="Solutions Engineer"/>
    <x v="1"/>
    <s v="Chicago"/>
    <x v="604"/>
    <s v="2009-11-22 00:46:40 UTC"/>
  </r>
  <r>
    <x v="620"/>
    <d v="1977-01-31T00:00:00"/>
    <s v="Female"/>
    <x v="4"/>
    <x v="0"/>
    <s v="Software Engineer I"/>
    <x v="0"/>
    <s v="Cleveland"/>
    <x v="605"/>
    <s v="2008-10-14 15:29:32 UTC"/>
  </r>
  <r>
    <x v="621"/>
    <d v="1973-05-15T00:00:00"/>
    <s v="Male"/>
    <x v="1"/>
    <x v="5"/>
    <s v="Staff Accountant I"/>
    <x v="1"/>
    <s v="Madison"/>
    <x v="606"/>
    <m/>
  </r>
  <r>
    <x v="622"/>
    <d v="2000-03-12T00:00:00"/>
    <s v="Male"/>
    <x v="6"/>
    <x v="3"/>
    <s v="Service Coordinator"/>
    <x v="1"/>
    <s v="Lexington"/>
    <x v="420"/>
    <s v="2020-05-23 15:37:40 UTC"/>
  </r>
  <r>
    <x v="623"/>
    <d v="1976-06-15T00:00:00"/>
    <s v="Female"/>
    <x v="1"/>
    <x v="3"/>
    <s v="Service Tech"/>
    <x v="0"/>
    <s v="Cleveland"/>
    <x v="607"/>
    <m/>
  </r>
  <r>
    <x v="624"/>
    <d v="1982-10-06T00:00:00"/>
    <s v="Male"/>
    <x v="1"/>
    <x v="1"/>
    <s v="Human Resources Analyst II"/>
    <x v="0"/>
    <s v="Cleveland"/>
    <x v="608"/>
    <m/>
  </r>
  <r>
    <x v="625"/>
    <d v="1991-05-09T00:00:00"/>
    <s v="Non-Conforming"/>
    <x v="2"/>
    <x v="1"/>
    <s v="Research Assistant II"/>
    <x v="0"/>
    <s v="Cleveland"/>
    <x v="609"/>
    <m/>
  </r>
  <r>
    <x v="626"/>
    <d v="1978-08-11T00:00:00"/>
    <s v="Male"/>
    <x v="2"/>
    <x v="4"/>
    <s v="Design Engineer"/>
    <x v="0"/>
    <s v="Cleveland"/>
    <x v="610"/>
    <m/>
  </r>
  <r>
    <x v="627"/>
    <d v="1967-11-08T00:00:00"/>
    <s v="Female"/>
    <x v="1"/>
    <x v="1"/>
    <s v="Business Analyst"/>
    <x v="1"/>
    <s v="Grand Rapids"/>
    <x v="611"/>
    <m/>
  </r>
  <r>
    <x v="628"/>
    <d v="1999-12-22T00:00:00"/>
    <s v="Non-Conforming"/>
    <x v="2"/>
    <x v="0"/>
    <s v="Automation Specialist I"/>
    <x v="0"/>
    <s v="Cleveland"/>
    <x v="612"/>
    <s v="2012-01-18 15:12:36 UTC"/>
  </r>
  <r>
    <x v="629"/>
    <d v="1993-04-26T00:00:00"/>
    <s v="Female"/>
    <x v="3"/>
    <x v="0"/>
    <s v="Database Administrator IV"/>
    <x v="1"/>
    <s v="Chicago"/>
    <x v="613"/>
    <m/>
  </r>
  <r>
    <x v="630"/>
    <d v="1979-08-01T00:00:00"/>
    <s v="Female"/>
    <x v="3"/>
    <x v="0"/>
    <s v="Computer Systems Analyst II"/>
    <x v="0"/>
    <s v="Cleveland"/>
    <x v="614"/>
    <m/>
  </r>
  <r>
    <x v="631"/>
    <d v="1984-12-26T00:00:00"/>
    <s v="Female"/>
    <x v="4"/>
    <x v="10"/>
    <s v="Desktop Support Technician"/>
    <x v="0"/>
    <s v="Cleveland"/>
    <x v="615"/>
    <m/>
  </r>
  <r>
    <x v="632"/>
    <d v="1973-07-01T00:00:00"/>
    <s v="Female"/>
    <x v="1"/>
    <x v="2"/>
    <s v="Account Executive"/>
    <x v="1"/>
    <s v="Chicago"/>
    <x v="616"/>
    <s v="2027-01-04 10:18:19 UTC"/>
  </r>
  <r>
    <x v="633"/>
    <d v="1979-11-13T00:00:00"/>
    <s v="Female"/>
    <x v="4"/>
    <x v="4"/>
    <s v="Project Manager"/>
    <x v="0"/>
    <s v="Cleveland"/>
    <x v="617"/>
    <m/>
  </r>
  <r>
    <x v="634"/>
    <d v="1975-06-10T00:00:00"/>
    <s v="Male"/>
    <x v="0"/>
    <x v="2"/>
    <s v="Pre-Sales Consultant"/>
    <x v="0"/>
    <s v="Cleveland"/>
    <x v="618"/>
    <m/>
  </r>
  <r>
    <x v="635"/>
    <d v="1977-05-03T00:00:00"/>
    <s v="Female"/>
    <x v="0"/>
    <x v="0"/>
    <s v="Data Coordiator"/>
    <x v="0"/>
    <s v="Cleveland"/>
    <x v="619"/>
    <m/>
  </r>
  <r>
    <x v="636"/>
    <d v="1990-08-28T00:00:00"/>
    <s v="Female"/>
    <x v="4"/>
    <x v="8"/>
    <s v="Human Resources Analyst"/>
    <x v="1"/>
    <s v="Evanston"/>
    <x v="78"/>
    <m/>
  </r>
  <r>
    <x v="637"/>
    <d v="1987-04-13T00:00:00"/>
    <s v="Male"/>
    <x v="0"/>
    <x v="11"/>
    <s v="Structural Engineer"/>
    <x v="0"/>
    <s v="Cleveland"/>
    <x v="620"/>
    <m/>
  </r>
  <r>
    <x v="638"/>
    <d v="1986-01-22T00:00:00"/>
    <s v="Female"/>
    <x v="6"/>
    <x v="9"/>
    <s v="Senior Trainer"/>
    <x v="0"/>
    <s v="Cleveland"/>
    <x v="621"/>
    <s v="2006-08-24 00:12:27 UTC"/>
  </r>
  <r>
    <x v="639"/>
    <d v="1977-05-08T00:00:00"/>
    <s v="Female"/>
    <x v="3"/>
    <x v="11"/>
    <s v="Research Assistant I"/>
    <x v="1"/>
    <s v="Milwaukee"/>
    <x v="622"/>
    <m/>
  </r>
  <r>
    <x v="640"/>
    <d v="1973-01-06T00:00:00"/>
    <s v="Male"/>
    <x v="4"/>
    <x v="0"/>
    <s v="Business Systems Development Analyst"/>
    <x v="0"/>
    <s v="Cleveland"/>
    <x v="623"/>
    <m/>
  </r>
  <r>
    <x v="641"/>
    <d v="1982-03-08T00:00:00"/>
    <s v="Male"/>
    <x v="2"/>
    <x v="8"/>
    <s v="Recruiter"/>
    <x v="1"/>
    <s v="Allentown"/>
    <x v="624"/>
    <m/>
  </r>
  <r>
    <x v="642"/>
    <d v="1992-06-24T00:00:00"/>
    <s v="Female"/>
    <x v="5"/>
    <x v="5"/>
    <s v="Accounting Assistant I"/>
    <x v="0"/>
    <s v="Cleveland"/>
    <x v="625"/>
    <m/>
  </r>
  <r>
    <x v="643"/>
    <d v="1989-08-17T00:00:00"/>
    <s v="Female"/>
    <x v="4"/>
    <x v="7"/>
    <s v="Marketing Manager"/>
    <x v="0"/>
    <s v="Cleveland"/>
    <x v="626"/>
    <m/>
  </r>
  <r>
    <x v="644"/>
    <d v="1999-11-04T00:00:00"/>
    <s v="Male"/>
    <x v="1"/>
    <x v="7"/>
    <s v="Marketing Assistant"/>
    <x v="0"/>
    <s v="Cleveland"/>
    <x v="627"/>
    <m/>
  </r>
  <r>
    <x v="645"/>
    <d v="1976-03-18T00:00:00"/>
    <s v="Male"/>
    <x v="1"/>
    <x v="3"/>
    <s v="Service Tech"/>
    <x v="1"/>
    <s v="Philadelphia"/>
    <x v="628"/>
    <m/>
  </r>
  <r>
    <x v="646"/>
    <d v="1995-07-31T00:00:00"/>
    <s v="Non-Conforming"/>
    <x v="0"/>
    <x v="5"/>
    <s v="Senior Cost Accountant"/>
    <x v="0"/>
    <s v="Cleveland"/>
    <x v="629"/>
    <m/>
  </r>
  <r>
    <x v="647"/>
    <d v="1998-10-31T00:00:00"/>
    <s v="Female"/>
    <x v="4"/>
    <x v="0"/>
    <s v="Software Engineer I"/>
    <x v="1"/>
    <s v="Dayton"/>
    <x v="630"/>
    <m/>
  </r>
  <r>
    <x v="648"/>
    <d v="1971-10-14T00:00:00"/>
    <s v="Female"/>
    <x v="4"/>
    <x v="1"/>
    <s v="Research Assistant II"/>
    <x v="0"/>
    <s v="Cleveland"/>
    <x v="631"/>
    <m/>
  </r>
  <r>
    <x v="649"/>
    <d v="1977-11-26T00:00:00"/>
    <s v="Female"/>
    <x v="4"/>
    <x v="0"/>
    <s v="Data Visualization Specialist"/>
    <x v="0"/>
    <s v="Cleveland"/>
    <x v="632"/>
    <m/>
  </r>
  <r>
    <x v="650"/>
    <d v="2002-06-26T00:00:00"/>
    <s v="Male"/>
    <x v="1"/>
    <x v="7"/>
    <s v="Media Manager II"/>
    <x v="0"/>
    <s v="Cleveland"/>
    <x v="633"/>
    <m/>
  </r>
  <r>
    <x v="651"/>
    <d v="1982-03-16T00:00:00"/>
    <s v="Male"/>
    <x v="1"/>
    <x v="5"/>
    <s v="Cost Accountant"/>
    <x v="0"/>
    <s v="Cleveland"/>
    <x v="634"/>
    <m/>
  </r>
  <r>
    <x v="652"/>
    <d v="1974-04-20T00:00:00"/>
    <s v="Female"/>
    <x v="4"/>
    <x v="5"/>
    <s v="Budget/Accounting Analyst II"/>
    <x v="0"/>
    <s v="Cleveland"/>
    <x v="635"/>
    <m/>
  </r>
  <r>
    <x v="653"/>
    <d v="1998-04-13T00:00:00"/>
    <s v="Female"/>
    <x v="3"/>
    <x v="7"/>
    <s v="Media Manager I"/>
    <x v="0"/>
    <s v="Cleveland"/>
    <x v="636"/>
    <m/>
  </r>
  <r>
    <x v="654"/>
    <d v="1979-09-23T00:00:00"/>
    <s v="Female"/>
    <x v="2"/>
    <x v="0"/>
    <s v="Data Coordiator"/>
    <x v="0"/>
    <s v="Cleveland"/>
    <x v="276"/>
    <m/>
  </r>
  <r>
    <x v="655"/>
    <d v="1971-03-17T00:00:00"/>
    <s v="Female"/>
    <x v="4"/>
    <x v="11"/>
    <s v="Quality Control Specialist"/>
    <x v="0"/>
    <s v="Cleveland"/>
    <x v="637"/>
    <s v="2012-04-25 13:27:12 UTC"/>
  </r>
  <r>
    <x v="656"/>
    <d v="1985-03-02T00:00:00"/>
    <s v="Male"/>
    <x v="3"/>
    <x v="9"/>
    <s v="Trainer I"/>
    <x v="0"/>
    <s v="Cleveland"/>
    <x v="638"/>
    <m/>
  </r>
  <r>
    <x v="657"/>
    <d v="1967-08-05T00:00:00"/>
    <s v="Female"/>
    <x v="0"/>
    <x v="5"/>
    <s v="Staff Accountant I"/>
    <x v="0"/>
    <s v="Cleveland"/>
    <x v="639"/>
    <m/>
  </r>
  <r>
    <x v="658"/>
    <d v="1980-05-06T00:00:00"/>
    <s v="Male"/>
    <x v="0"/>
    <x v="5"/>
    <s v="Senior Cost Accountant"/>
    <x v="1"/>
    <s v="Pittsburgh"/>
    <x v="640"/>
    <m/>
  </r>
  <r>
    <x v="659"/>
    <d v="1993-12-18T00:00:00"/>
    <s v="Male"/>
    <x v="4"/>
    <x v="0"/>
    <s v="Software Engineer I"/>
    <x v="0"/>
    <s v="Cleveland"/>
    <x v="641"/>
    <m/>
  </r>
  <r>
    <x v="660"/>
    <d v="1994-11-28T00:00:00"/>
    <s v="Female"/>
    <x v="1"/>
    <x v="9"/>
    <s v="Trainer I"/>
    <x v="1"/>
    <s v="Philadelphia"/>
    <x v="642"/>
    <m/>
  </r>
  <r>
    <x v="661"/>
    <d v="1991-09-29T00:00:00"/>
    <s v="Male"/>
    <x v="0"/>
    <x v="2"/>
    <s v="Relationshiop Manager"/>
    <x v="1"/>
    <s v="Dearborn"/>
    <x v="643"/>
    <m/>
  </r>
  <r>
    <x v="662"/>
    <d v="1975-01-28T00:00:00"/>
    <s v="Male"/>
    <x v="2"/>
    <x v="7"/>
    <s v="Media Manager I"/>
    <x v="1"/>
    <s v="Canton"/>
    <x v="644"/>
    <m/>
  </r>
  <r>
    <x v="663"/>
    <d v="1990-01-08T00:00:00"/>
    <s v="Female"/>
    <x v="1"/>
    <x v="8"/>
    <s v="Compensation Analyst"/>
    <x v="1"/>
    <s v="Indianapolis"/>
    <x v="645"/>
    <m/>
  </r>
  <r>
    <x v="664"/>
    <d v="1977-07-26T00:00:00"/>
    <s v="Male"/>
    <x v="3"/>
    <x v="0"/>
    <s v="Systems Administrator IV"/>
    <x v="0"/>
    <s v="Cleveland"/>
    <x v="646"/>
    <m/>
  </r>
  <r>
    <x v="665"/>
    <d v="1974-12-26T00:00:00"/>
    <s v="Female"/>
    <x v="1"/>
    <x v="3"/>
    <s v="Service Tech II"/>
    <x v="1"/>
    <s v="Pittsburgh"/>
    <x v="647"/>
    <s v="2025-07-29 12:04:19 UTC"/>
  </r>
  <r>
    <x v="666"/>
    <d v="1998-02-11T00:00:00"/>
    <s v="Female"/>
    <x v="5"/>
    <x v="11"/>
    <s v="Research Associate"/>
    <x v="1"/>
    <s v="Pittsburgh"/>
    <x v="648"/>
    <m/>
  </r>
  <r>
    <x v="667"/>
    <d v="1991-10-27T00:00:00"/>
    <s v="Female"/>
    <x v="0"/>
    <x v="1"/>
    <s v="Business Analyst"/>
    <x v="1"/>
    <s v="Fort Wayne"/>
    <x v="649"/>
    <m/>
  </r>
  <r>
    <x v="668"/>
    <d v="1981-07-27T00:00:00"/>
    <s v="Female"/>
    <x v="1"/>
    <x v="0"/>
    <s v="Data Visualization Specialist"/>
    <x v="0"/>
    <s v="Cleveland"/>
    <x v="650"/>
    <m/>
  </r>
  <r>
    <x v="669"/>
    <d v="1982-05-26T00:00:00"/>
    <s v="Male"/>
    <x v="0"/>
    <x v="5"/>
    <s v="Accounting Assistant I"/>
    <x v="0"/>
    <s v="Cleveland"/>
    <x v="651"/>
    <m/>
  </r>
  <r>
    <x v="670"/>
    <d v="2001-09-29T00:00:00"/>
    <s v="Female"/>
    <x v="1"/>
    <x v="12"/>
    <s v="Internal Auditor"/>
    <x v="1"/>
    <s v="Columbus"/>
    <x v="652"/>
    <m/>
  </r>
  <r>
    <x v="671"/>
    <d v="1992-10-23T00:00:00"/>
    <s v="Female"/>
    <x v="1"/>
    <x v="0"/>
    <s v="Programmer Analyst III"/>
    <x v="0"/>
    <s v="Cleveland"/>
    <x v="653"/>
    <m/>
  </r>
  <r>
    <x v="672"/>
    <d v="1980-09-19T00:00:00"/>
    <s v="Female"/>
    <x v="0"/>
    <x v="0"/>
    <s v="Analog Circuit Design manager"/>
    <x v="1"/>
    <s v="Philadelphia"/>
    <x v="654"/>
    <m/>
  </r>
  <r>
    <x v="673"/>
    <d v="1982-06-12T00:00:00"/>
    <s v="Male"/>
    <x v="3"/>
    <x v="0"/>
    <s v="Software Test Engineer IV"/>
    <x v="0"/>
    <s v="Cleveland"/>
    <x v="655"/>
    <m/>
  </r>
  <r>
    <x v="674"/>
    <d v="1968-05-23T00:00:00"/>
    <s v="Male"/>
    <x v="3"/>
    <x v="3"/>
    <s v="Service Tech III"/>
    <x v="0"/>
    <s v="Cleveland"/>
    <x v="656"/>
    <s v="2019-08-14 05:31:01 UTC"/>
  </r>
  <r>
    <x v="675"/>
    <d v="1999-09-07T00:00:00"/>
    <s v="Male"/>
    <x v="1"/>
    <x v="0"/>
    <s v="Programmer II"/>
    <x v="1"/>
    <s v="Bethlehem"/>
    <x v="657"/>
    <m/>
  </r>
  <r>
    <x v="676"/>
    <d v="2001-07-22T00:00:00"/>
    <s v="Male"/>
    <x v="1"/>
    <x v="0"/>
    <s v="Business Systems Development Analyst"/>
    <x v="0"/>
    <s v="Cleveland"/>
    <x v="658"/>
    <m/>
  </r>
  <r>
    <x v="677"/>
    <d v="1982-07-30T00:00:00"/>
    <s v="Female"/>
    <x v="1"/>
    <x v="9"/>
    <s v="Trainer I"/>
    <x v="0"/>
    <s v="Cleveland"/>
    <x v="659"/>
    <m/>
  </r>
  <r>
    <x v="678"/>
    <d v="2002-03-05T00:00:00"/>
    <s v="Female"/>
    <x v="3"/>
    <x v="0"/>
    <s v="Senior Developer"/>
    <x v="0"/>
    <s v="Cleveland"/>
    <x v="660"/>
    <m/>
  </r>
  <r>
    <x v="679"/>
    <d v="1976-05-15T00:00:00"/>
    <s v="Male"/>
    <x v="2"/>
    <x v="0"/>
    <s v="Software Engineer I"/>
    <x v="0"/>
    <s v="Cleveland"/>
    <x v="661"/>
    <s v="2013-03-19 02:54:55 UTC"/>
  </r>
  <r>
    <x v="680"/>
    <d v="1973-03-03T00:00:00"/>
    <s v="Female"/>
    <x v="1"/>
    <x v="0"/>
    <s v="Software Consultant"/>
    <x v="0"/>
    <s v="Cleveland"/>
    <x v="662"/>
    <m/>
  </r>
  <r>
    <x v="681"/>
    <d v="1981-10-10T00:00:00"/>
    <s v="Female"/>
    <x v="3"/>
    <x v="0"/>
    <s v="Programmer I"/>
    <x v="1"/>
    <s v="Springfield"/>
    <x v="663"/>
    <m/>
  </r>
  <r>
    <x v="682"/>
    <d v="2001-12-13T00:00:00"/>
    <s v="Male"/>
    <x v="6"/>
    <x v="3"/>
    <s v="Service Tech"/>
    <x v="1"/>
    <s v="Philadelphia"/>
    <x v="664"/>
    <m/>
  </r>
  <r>
    <x v="683"/>
    <d v="1976-02-14T00:00:00"/>
    <s v="Female"/>
    <x v="2"/>
    <x v="1"/>
    <s v="Research Assistant II"/>
    <x v="1"/>
    <s v="Louisville"/>
    <x v="665"/>
    <m/>
  </r>
  <r>
    <x v="684"/>
    <d v="1974-04-29T00:00:00"/>
    <s v="Female"/>
    <x v="5"/>
    <x v="4"/>
    <s v="Project Manager"/>
    <x v="0"/>
    <s v="Cleveland"/>
    <x v="666"/>
    <m/>
  </r>
  <r>
    <x v="685"/>
    <d v="1983-10-05T00:00:00"/>
    <s v="Female"/>
    <x v="1"/>
    <x v="10"/>
    <s v="Desktop Support Technician"/>
    <x v="1"/>
    <s v="Cincinnati"/>
    <x v="667"/>
    <m/>
  </r>
  <r>
    <x v="686"/>
    <d v="1968-02-27T00:00:00"/>
    <s v="Female"/>
    <x v="1"/>
    <x v="5"/>
    <s v="Accounting Assistant III"/>
    <x v="0"/>
    <s v="Cleveland"/>
    <x v="668"/>
    <m/>
  </r>
  <r>
    <x v="687"/>
    <d v="1984-11-03T00:00:00"/>
    <s v="Male"/>
    <x v="1"/>
    <x v="11"/>
    <s v="Structural Engineer"/>
    <x v="1"/>
    <s v="South Bend"/>
    <x v="669"/>
    <s v="2005-07-17 12:13:36 UTC"/>
  </r>
  <r>
    <x v="688"/>
    <d v="1998-12-10T00:00:00"/>
    <s v="Male"/>
    <x v="1"/>
    <x v="6"/>
    <s v="Attorney"/>
    <x v="0"/>
    <s v="Cleveland"/>
    <x v="670"/>
    <m/>
  </r>
  <r>
    <x v="689"/>
    <d v="1973-01-31T00:00:00"/>
    <s v="Female"/>
    <x v="5"/>
    <x v="2"/>
    <s v="Account Executive"/>
    <x v="0"/>
    <s v="Cleveland"/>
    <x v="671"/>
    <m/>
  </r>
  <r>
    <x v="690"/>
    <d v="1999-07-31T00:00:00"/>
    <s v="Female"/>
    <x v="2"/>
    <x v="8"/>
    <s v="Human Resources Analyst II"/>
    <x v="0"/>
    <s v="Cleveland"/>
    <x v="672"/>
    <m/>
  </r>
  <r>
    <x v="691"/>
    <d v="1989-01-27T00:00:00"/>
    <s v="Female"/>
    <x v="5"/>
    <x v="4"/>
    <s v="Project Manager"/>
    <x v="0"/>
    <s v="Cleveland"/>
    <x v="673"/>
    <m/>
  </r>
  <r>
    <x v="692"/>
    <d v="2001-11-08T00:00:00"/>
    <s v="Male"/>
    <x v="2"/>
    <x v="9"/>
    <s v="Trainer III"/>
    <x v="0"/>
    <s v="Cleveland"/>
    <x v="674"/>
    <m/>
  </r>
  <r>
    <x v="693"/>
    <d v="1967-08-04T00:00:00"/>
    <s v="Female"/>
    <x v="2"/>
    <x v="2"/>
    <s v="Relationshiop Manager"/>
    <x v="0"/>
    <s v="Cleveland"/>
    <x v="675"/>
    <s v="2022-12-01 14:29:44 UTC"/>
  </r>
  <r>
    <x v="694"/>
    <d v="1996-11-13T00:00:00"/>
    <s v="Female"/>
    <x v="1"/>
    <x v="8"/>
    <s v="Human Resources Assistant III"/>
    <x v="0"/>
    <s v="Cleveland"/>
    <x v="676"/>
    <m/>
  </r>
  <r>
    <x v="695"/>
    <d v="1992-04-12T00:00:00"/>
    <s v="Female"/>
    <x v="5"/>
    <x v="1"/>
    <s v="Research Assistant I"/>
    <x v="0"/>
    <s v="Cleveland"/>
    <x v="677"/>
    <m/>
  </r>
  <r>
    <x v="696"/>
    <d v="1992-08-28T00:00:00"/>
    <s v="Male"/>
    <x v="3"/>
    <x v="0"/>
    <s v="Programmer III"/>
    <x v="0"/>
    <s v="Cleveland"/>
    <x v="678"/>
    <m/>
  </r>
  <r>
    <x v="697"/>
    <d v="1985-07-29T00:00:00"/>
    <s v="Female"/>
    <x v="1"/>
    <x v="3"/>
    <s v="General Manager"/>
    <x v="0"/>
    <s v="Cleveland"/>
    <x v="679"/>
    <m/>
  </r>
  <r>
    <x v="698"/>
    <d v="1999-08-01T00:00:00"/>
    <s v="Female"/>
    <x v="1"/>
    <x v="0"/>
    <s v="Software Engineer I"/>
    <x v="0"/>
    <s v="Cleveland"/>
    <x v="680"/>
    <s v="2019-12-22 19:24:36 UTC"/>
  </r>
  <r>
    <x v="699"/>
    <d v="1974-07-31T00:00:00"/>
    <s v="Male"/>
    <x v="0"/>
    <x v="4"/>
    <s v="Product Engineer"/>
    <x v="0"/>
    <s v="Cleveland"/>
    <x v="681"/>
    <m/>
  </r>
  <r>
    <x v="700"/>
    <d v="1981-06-10T00:00:00"/>
    <s v="Male"/>
    <x v="0"/>
    <x v="7"/>
    <s v="VP Marketing"/>
    <x v="0"/>
    <s v="Cleveland"/>
    <x v="682"/>
    <m/>
  </r>
  <r>
    <x v="701"/>
    <d v="1981-03-21T00:00:00"/>
    <s v="Male"/>
    <x v="1"/>
    <x v="0"/>
    <s v="Software Consultant"/>
    <x v="0"/>
    <s v="Cleveland"/>
    <x v="683"/>
    <m/>
  </r>
  <r>
    <x v="702"/>
    <d v="1994-05-16T00:00:00"/>
    <s v="Male"/>
    <x v="4"/>
    <x v="5"/>
    <s v="Cost Accountant"/>
    <x v="0"/>
    <s v="Cleveland"/>
    <x v="684"/>
    <m/>
  </r>
  <r>
    <x v="703"/>
    <d v="1998-07-17T00:00:00"/>
    <s v="Female"/>
    <x v="4"/>
    <x v="2"/>
    <s v="Solutions Engineer Manager"/>
    <x v="0"/>
    <s v="Cleveland"/>
    <x v="685"/>
    <m/>
  </r>
  <r>
    <x v="704"/>
    <d v="1979-12-06T00:00:00"/>
    <s v="Female"/>
    <x v="1"/>
    <x v="5"/>
    <s v="Accountant I"/>
    <x v="0"/>
    <s v="Cleveland"/>
    <x v="686"/>
    <m/>
  </r>
  <r>
    <x v="705"/>
    <d v="1968-10-28T00:00:00"/>
    <s v="Male"/>
    <x v="1"/>
    <x v="4"/>
    <s v="Project Manager"/>
    <x v="0"/>
    <s v="Cleveland"/>
    <x v="687"/>
    <m/>
  </r>
  <r>
    <x v="706"/>
    <d v="2000-08-20T00:00:00"/>
    <s v="Male"/>
    <x v="1"/>
    <x v="0"/>
    <s v="Web Developer IV"/>
    <x v="0"/>
    <s v="Cleveland"/>
    <x v="688"/>
    <m/>
  </r>
  <r>
    <x v="707"/>
    <d v="1978-06-04T00:00:00"/>
    <s v="Female"/>
    <x v="4"/>
    <x v="9"/>
    <s v="Trainer III"/>
    <x v="0"/>
    <s v="Cleveland"/>
    <x v="689"/>
    <m/>
  </r>
  <r>
    <x v="708"/>
    <d v="1983-03-21T00:00:00"/>
    <s v="Male"/>
    <x v="6"/>
    <x v="2"/>
    <s v="Pre-Sales Consultant"/>
    <x v="1"/>
    <s v="Philadelphia"/>
    <x v="690"/>
    <m/>
  </r>
  <r>
    <x v="709"/>
    <d v="2000-06-22T00:00:00"/>
    <s v="Male"/>
    <x v="2"/>
    <x v="0"/>
    <s v="Quality Control Specialist"/>
    <x v="0"/>
    <s v="Cleveland"/>
    <x v="691"/>
    <s v="2016-04-30 15:03:06 UTC"/>
  </r>
  <r>
    <x v="710"/>
    <d v="1977-06-26T00:00:00"/>
    <s v="Non-Conforming"/>
    <x v="5"/>
    <x v="0"/>
    <s v="Web Developer I"/>
    <x v="0"/>
    <s v="Cleveland"/>
    <x v="692"/>
    <m/>
  </r>
  <r>
    <x v="711"/>
    <d v="1986-07-17T00:00:00"/>
    <s v="Male"/>
    <x v="0"/>
    <x v="8"/>
    <s v="Human Resources Analyst II"/>
    <x v="0"/>
    <s v="Cleveland"/>
    <x v="693"/>
    <s v="2018-01-16 03:22:49 UTC"/>
  </r>
  <r>
    <x v="712"/>
    <d v="1974-03-30T00:00:00"/>
    <s v="Male"/>
    <x v="0"/>
    <x v="8"/>
    <s v="Human Resources Analyst"/>
    <x v="1"/>
    <s v="Louisville"/>
    <x v="694"/>
    <m/>
  </r>
  <r>
    <x v="713"/>
    <d v="1979-09-10T00:00:00"/>
    <s v="Female"/>
    <x v="3"/>
    <x v="0"/>
    <s v="Data Visualization Specialist"/>
    <x v="1"/>
    <s v="Detroit"/>
    <x v="695"/>
    <m/>
  </r>
  <r>
    <x v="714"/>
    <d v="1978-10-03T00:00:00"/>
    <s v="Male"/>
    <x v="0"/>
    <x v="11"/>
    <s v="Structural Engineer"/>
    <x v="0"/>
    <s v="Cleveland"/>
    <x v="696"/>
    <m/>
  </r>
  <r>
    <x v="715"/>
    <d v="1987-07-12T00:00:00"/>
    <s v="Female"/>
    <x v="0"/>
    <x v="9"/>
    <s v="Trainer I"/>
    <x v="0"/>
    <s v="Cleveland"/>
    <x v="524"/>
    <s v="2010-04-12 15:53:12 UTC"/>
  </r>
  <r>
    <x v="716"/>
    <d v="1996-05-20T00:00:00"/>
    <s v="Male"/>
    <x v="0"/>
    <x v="2"/>
    <s v="Account Manager"/>
    <x v="0"/>
    <s v="Cleveland"/>
    <x v="697"/>
    <m/>
  </r>
  <r>
    <x v="717"/>
    <d v="1999-08-22T00:00:00"/>
    <s v="Male"/>
    <x v="2"/>
    <x v="7"/>
    <s v="VP Marketing"/>
    <x v="0"/>
    <s v="Cleveland"/>
    <x v="698"/>
    <m/>
  </r>
  <r>
    <x v="718"/>
    <d v="1979-06-03T00:00:00"/>
    <s v="Male"/>
    <x v="4"/>
    <x v="5"/>
    <s v="Accountant II"/>
    <x v="0"/>
    <s v="Cleveland"/>
    <x v="699"/>
    <m/>
  </r>
  <r>
    <x v="719"/>
    <d v="1995-08-09T00:00:00"/>
    <s v="Male"/>
    <x v="1"/>
    <x v="5"/>
    <s v="Accountant III"/>
    <x v="0"/>
    <s v="Cleveland"/>
    <x v="700"/>
    <s v="2032-09-25 01:19:03 UTC"/>
  </r>
  <r>
    <x v="720"/>
    <d v="1981-06-27T00:00:00"/>
    <s v="Female"/>
    <x v="1"/>
    <x v="9"/>
    <s v="Administrative Assistant II"/>
    <x v="1"/>
    <s v="Lexington"/>
    <x v="701"/>
    <m/>
  </r>
  <r>
    <x v="721"/>
    <d v="1986-01-17T00:00:00"/>
    <s v="Male"/>
    <x v="2"/>
    <x v="2"/>
    <s v="Customer Success Manager"/>
    <x v="0"/>
    <s v="Cleveland"/>
    <x v="702"/>
    <m/>
  </r>
  <r>
    <x v="722"/>
    <d v="1967-01-15T00:00:00"/>
    <s v="Male"/>
    <x v="1"/>
    <x v="3"/>
    <s v="Service Tech"/>
    <x v="0"/>
    <s v="Cleveland"/>
    <x v="703"/>
    <m/>
  </r>
  <r>
    <x v="723"/>
    <d v="1991-07-24T00:00:00"/>
    <s v="Female"/>
    <x v="2"/>
    <x v="8"/>
    <s v="Human Resources Analyst II"/>
    <x v="0"/>
    <s v="Cleveland"/>
    <x v="405"/>
    <m/>
  </r>
  <r>
    <x v="724"/>
    <d v="1991-04-23T00:00:00"/>
    <s v="Male"/>
    <x v="4"/>
    <x v="0"/>
    <s v="Programmer II"/>
    <x v="0"/>
    <s v="Cleveland"/>
    <x v="515"/>
    <m/>
  </r>
  <r>
    <x v="725"/>
    <d v="1972-04-14T00:00:00"/>
    <s v="Female"/>
    <x v="3"/>
    <x v="5"/>
    <s v="VP Accounting"/>
    <x v="0"/>
    <s v="Cleveland"/>
    <x v="704"/>
    <m/>
  </r>
  <r>
    <x v="726"/>
    <d v="1977-06-20T00:00:00"/>
    <s v="Male"/>
    <x v="1"/>
    <x v="0"/>
    <s v="Software Test Engineer III"/>
    <x v="0"/>
    <s v="Cleveland"/>
    <x v="705"/>
    <s v="2026-12-28 14:46:20 UTC"/>
  </r>
  <r>
    <x v="727"/>
    <d v="1984-02-07T00:00:00"/>
    <s v="Female"/>
    <x v="3"/>
    <x v="6"/>
    <s v="Attorney"/>
    <x v="0"/>
    <s v="Cleveland"/>
    <x v="706"/>
    <m/>
  </r>
  <r>
    <x v="728"/>
    <d v="1999-05-19T00:00:00"/>
    <s v="Male"/>
    <x v="5"/>
    <x v="0"/>
    <s v="Data Coordiator"/>
    <x v="1"/>
    <s v="Milwaukee"/>
    <x v="707"/>
    <m/>
  </r>
  <r>
    <x v="729"/>
    <d v="1991-02-11T00:00:00"/>
    <s v="Male"/>
    <x v="0"/>
    <x v="0"/>
    <s v="Data Visualization Specialist"/>
    <x v="0"/>
    <s v="Cleveland"/>
    <x v="708"/>
    <m/>
  </r>
  <r>
    <x v="730"/>
    <d v="1997-03-01T00:00:00"/>
    <s v="Female"/>
    <x v="3"/>
    <x v="5"/>
    <s v="Accounting Assistant I"/>
    <x v="0"/>
    <s v="Cleveland"/>
    <x v="709"/>
    <s v="2016-11-02 05:52:40 UTC"/>
  </r>
  <r>
    <x v="731"/>
    <d v="1983-08-20T00:00:00"/>
    <s v="Female"/>
    <x v="4"/>
    <x v="0"/>
    <s v="Data Coordiator"/>
    <x v="0"/>
    <s v="Cleveland"/>
    <x v="710"/>
    <m/>
  </r>
  <r>
    <x v="732"/>
    <d v="1980-06-18T00:00:00"/>
    <s v="Male"/>
    <x v="4"/>
    <x v="5"/>
    <s v="Cost Accountant"/>
    <x v="0"/>
    <s v="Cleveland"/>
    <x v="170"/>
    <m/>
  </r>
  <r>
    <x v="733"/>
    <d v="1970-01-19T00:00:00"/>
    <s v="Female"/>
    <x v="1"/>
    <x v="4"/>
    <s v="Quality Engineer"/>
    <x v="0"/>
    <s v="Cleveland"/>
    <x v="711"/>
    <m/>
  </r>
  <r>
    <x v="734"/>
    <d v="1989-07-22T00:00:00"/>
    <s v="Female"/>
    <x v="6"/>
    <x v="9"/>
    <s v="Trainer III"/>
    <x v="0"/>
    <s v="Cleveland"/>
    <x v="195"/>
    <m/>
  </r>
  <r>
    <x v="735"/>
    <d v="1983-09-13T00:00:00"/>
    <s v="Female"/>
    <x v="0"/>
    <x v="9"/>
    <s v="Trainer III"/>
    <x v="0"/>
    <s v="Cleveland"/>
    <x v="712"/>
    <m/>
  </r>
  <r>
    <x v="736"/>
    <d v="1998-02-19T00:00:00"/>
    <s v="Male"/>
    <x v="4"/>
    <x v="9"/>
    <s v="Content Developer"/>
    <x v="0"/>
    <s v="Cleveland"/>
    <x v="713"/>
    <m/>
  </r>
  <r>
    <x v="737"/>
    <d v="1976-01-22T00:00:00"/>
    <s v="Male"/>
    <x v="4"/>
    <x v="0"/>
    <s v="Data Coordiator"/>
    <x v="1"/>
    <s v="Dayton"/>
    <x v="714"/>
    <m/>
  </r>
  <r>
    <x v="738"/>
    <d v="1997-08-26T00:00:00"/>
    <s v="Male"/>
    <x v="3"/>
    <x v="0"/>
    <s v="Web Developer II"/>
    <x v="0"/>
    <s v="Cleveland"/>
    <x v="179"/>
    <m/>
  </r>
  <r>
    <x v="739"/>
    <d v="1970-05-20T00:00:00"/>
    <s v="Female"/>
    <x v="3"/>
    <x v="5"/>
    <s v="Accounting Assistant IV"/>
    <x v="1"/>
    <s v="Youngstown"/>
    <x v="715"/>
    <m/>
  </r>
  <r>
    <x v="740"/>
    <d v="1984-05-26T00:00:00"/>
    <s v="Male"/>
    <x v="2"/>
    <x v="8"/>
    <s v="Human Resources Analyst II"/>
    <x v="1"/>
    <s v="Cincinnati"/>
    <x v="716"/>
    <m/>
  </r>
  <r>
    <x v="741"/>
    <d v="1973-11-05T00:00:00"/>
    <s v="Female"/>
    <x v="5"/>
    <x v="0"/>
    <s v="Business Systems Development Analyst"/>
    <x v="1"/>
    <s v="Mansfield"/>
    <x v="717"/>
    <m/>
  </r>
  <r>
    <x v="742"/>
    <d v="1973-04-03T00:00:00"/>
    <s v="Female"/>
    <x v="3"/>
    <x v="7"/>
    <s v="Media Manager I"/>
    <x v="0"/>
    <s v="Cleveland"/>
    <x v="718"/>
    <m/>
  </r>
  <r>
    <x v="743"/>
    <d v="1968-05-04T00:00:00"/>
    <s v="Male"/>
    <x v="4"/>
    <x v="6"/>
    <s v="Administrative Assistant"/>
    <x v="0"/>
    <s v="Cleveland"/>
    <x v="719"/>
    <m/>
  </r>
  <r>
    <x v="744"/>
    <d v="1990-09-05T00:00:00"/>
    <s v="Male"/>
    <x v="4"/>
    <x v="8"/>
    <s v="Human Resources Analyst"/>
    <x v="1"/>
    <s v="Chicago"/>
    <x v="720"/>
    <m/>
  </r>
  <r>
    <x v="745"/>
    <d v="1970-05-06T00:00:00"/>
    <s v="Male"/>
    <x v="1"/>
    <x v="0"/>
    <s v="Computer Systems Analyst II"/>
    <x v="1"/>
    <s v="Evanston"/>
    <x v="721"/>
    <m/>
  </r>
  <r>
    <x v="746"/>
    <d v="1989-06-30T00:00:00"/>
    <s v="Male"/>
    <x v="1"/>
    <x v="5"/>
    <s v="Budget/Accounting Analyst III"/>
    <x v="1"/>
    <s v="Anderson"/>
    <x v="722"/>
    <m/>
  </r>
  <r>
    <x v="747"/>
    <d v="1996-10-25T00:00:00"/>
    <s v="Female"/>
    <x v="3"/>
    <x v="11"/>
    <s v="Senior Quality Engineer"/>
    <x v="1"/>
    <s v="Lima"/>
    <x v="723"/>
    <s v="2037-07-10 20:21:58 UTC"/>
  </r>
  <r>
    <x v="748"/>
    <d v="1969-12-19T00:00:00"/>
    <s v="Male"/>
    <x v="1"/>
    <x v="5"/>
    <s v="Accountant III"/>
    <x v="0"/>
    <s v="Cleveland"/>
    <x v="724"/>
    <m/>
  </r>
  <r>
    <x v="749"/>
    <d v="1973-03-15T00:00:00"/>
    <s v="Female"/>
    <x v="3"/>
    <x v="3"/>
    <s v="Service Tech"/>
    <x v="0"/>
    <s v="Cleveland"/>
    <x v="725"/>
    <s v="2017-07-09 05:30:39 UTC"/>
  </r>
  <r>
    <x v="750"/>
    <d v="1967-01-07T00:00:00"/>
    <s v="Male"/>
    <x v="0"/>
    <x v="5"/>
    <s v="Budget/Accounting Analyst III"/>
    <x v="0"/>
    <s v="Cleveland"/>
    <x v="726"/>
    <s v="2032-10-18 00:50:01 UTC"/>
  </r>
  <r>
    <x v="751"/>
    <d v="1969-03-31T00:00:00"/>
    <s v="Male"/>
    <x v="1"/>
    <x v="0"/>
    <s v="Statistician II"/>
    <x v="0"/>
    <s v="Cleveland"/>
    <x v="727"/>
    <m/>
  </r>
  <r>
    <x v="752"/>
    <d v="2000-11-07T00:00:00"/>
    <s v="Male"/>
    <x v="3"/>
    <x v="8"/>
    <s v="Human Resources Analyst II"/>
    <x v="0"/>
    <s v="Cleveland"/>
    <x v="728"/>
    <s v="2028-01-24 20:22:14 UTC"/>
  </r>
  <r>
    <x v="753"/>
    <d v="1970-05-09T00:00:00"/>
    <s v="Female"/>
    <x v="5"/>
    <x v="11"/>
    <s v="Operator"/>
    <x v="0"/>
    <s v="Cleveland"/>
    <x v="729"/>
    <s v="2017-03-22 17:51:40 UTC"/>
  </r>
  <r>
    <x v="754"/>
    <d v="1972-02-13T00:00:00"/>
    <s v="Female"/>
    <x v="3"/>
    <x v="10"/>
    <s v="Desktop Support Technician"/>
    <x v="0"/>
    <s v="Cleveland"/>
    <x v="730"/>
    <s v="2014-01-02 00:04:47 UTC"/>
  </r>
  <r>
    <x v="755"/>
    <d v="1994-01-01T00:00:00"/>
    <s v="Male"/>
    <x v="3"/>
    <x v="9"/>
    <s v="Administrative Assistant I"/>
    <x v="0"/>
    <s v="Cleveland"/>
    <x v="731"/>
    <m/>
  </r>
  <r>
    <x v="756"/>
    <d v="2000-02-11T00:00:00"/>
    <s v="Female"/>
    <x v="4"/>
    <x v="0"/>
    <s v="Analyst Programmer"/>
    <x v="0"/>
    <s v="Cleveland"/>
    <x v="732"/>
    <m/>
  </r>
  <r>
    <x v="757"/>
    <d v="1995-08-23T00:00:00"/>
    <s v="Male"/>
    <x v="2"/>
    <x v="5"/>
    <s v="Cost Accountant"/>
    <x v="1"/>
    <s v="Kalamazoo"/>
    <x v="733"/>
    <m/>
  </r>
  <r>
    <x v="758"/>
    <d v="1986-11-08T00:00:00"/>
    <s v="Male"/>
    <x v="1"/>
    <x v="0"/>
    <s v="Systems Administrator I"/>
    <x v="1"/>
    <s v="Valley Forge"/>
    <x v="734"/>
    <m/>
  </r>
  <r>
    <x v="759"/>
    <d v="1983-06-17T00:00:00"/>
    <s v="Female"/>
    <x v="4"/>
    <x v="5"/>
    <s v="Accountant I"/>
    <x v="0"/>
    <s v="Cleveland"/>
    <x v="735"/>
    <m/>
  </r>
  <r>
    <x v="760"/>
    <d v="1987-11-22T00:00:00"/>
    <s v="Female"/>
    <x v="4"/>
    <x v="5"/>
    <s v="Tax Accountant"/>
    <x v="0"/>
    <s v="Cleveland"/>
    <x v="736"/>
    <s v="2029-10-30 10:45:27 UTC"/>
  </r>
  <r>
    <x v="761"/>
    <d v="1988-11-10T00:00:00"/>
    <s v="Female"/>
    <x v="1"/>
    <x v="1"/>
    <s v="Research Assistant II"/>
    <x v="1"/>
    <s v="Evansville"/>
    <x v="737"/>
    <s v="2019-04-28 23:14:00 UTC"/>
  </r>
  <r>
    <x v="762"/>
    <d v="1981-03-22T00:00:00"/>
    <s v="Non-Conforming"/>
    <x v="3"/>
    <x v="0"/>
    <s v="Software Consultant"/>
    <x v="0"/>
    <s v="Cleveland"/>
    <x v="738"/>
    <m/>
  </r>
  <r>
    <x v="763"/>
    <d v="1991-03-06T00:00:00"/>
    <s v="Male"/>
    <x v="3"/>
    <x v="0"/>
    <s v="Business Analyst"/>
    <x v="0"/>
    <s v="Cleveland"/>
    <x v="739"/>
    <m/>
  </r>
  <r>
    <x v="764"/>
    <d v="1988-09-30T00:00:00"/>
    <s v="Male"/>
    <x v="1"/>
    <x v="0"/>
    <s v="Systems Administrator IV"/>
    <x v="1"/>
    <s v="Cincinnati"/>
    <x v="740"/>
    <m/>
  </r>
  <r>
    <x v="765"/>
    <d v="1993-05-06T00:00:00"/>
    <s v="Female"/>
    <x v="3"/>
    <x v="0"/>
    <s v="Software Test Engineer IV"/>
    <x v="1"/>
    <s v="Pittsburgh"/>
    <x v="741"/>
    <m/>
  </r>
  <r>
    <x v="766"/>
    <d v="1993-11-04T00:00:00"/>
    <s v="Male"/>
    <x v="2"/>
    <x v="0"/>
    <s v="Systems Administrator I"/>
    <x v="0"/>
    <s v="Cleveland"/>
    <x v="742"/>
    <m/>
  </r>
  <r>
    <x v="767"/>
    <d v="1989-02-09T00:00:00"/>
    <s v="Male"/>
    <x v="2"/>
    <x v="0"/>
    <s v="Database Administrator III"/>
    <x v="0"/>
    <s v="Cleveland"/>
    <x v="743"/>
    <m/>
  </r>
  <r>
    <x v="768"/>
    <d v="1967-08-06T00:00:00"/>
    <s v="Male"/>
    <x v="2"/>
    <x v="0"/>
    <s v="Software Test Engineer II"/>
    <x v="0"/>
    <s v="Cleveland"/>
    <x v="744"/>
    <m/>
  </r>
  <r>
    <x v="769"/>
    <d v="2002-01-27T00:00:00"/>
    <s v="Female"/>
    <x v="4"/>
    <x v="9"/>
    <s v="Administrative Assistant I"/>
    <x v="0"/>
    <s v="Cleveland"/>
    <x v="745"/>
    <m/>
  </r>
  <r>
    <x v="770"/>
    <d v="1974-12-03T00:00:00"/>
    <s v="Male"/>
    <x v="4"/>
    <x v="5"/>
    <s v="Cost Accountant"/>
    <x v="1"/>
    <s v="Carol Stream"/>
    <x v="746"/>
    <m/>
  </r>
  <r>
    <x v="771"/>
    <d v="1987-09-20T00:00:00"/>
    <s v="Female"/>
    <x v="1"/>
    <x v="5"/>
    <s v="Budget/Accounting Analyst IV"/>
    <x v="0"/>
    <s v="Cleveland"/>
    <x v="747"/>
    <m/>
  </r>
  <r>
    <x v="772"/>
    <d v="1987-06-07T00:00:00"/>
    <s v="Male"/>
    <x v="2"/>
    <x v="0"/>
    <s v="Software Engineer II"/>
    <x v="0"/>
    <s v="Cleveland"/>
    <x v="748"/>
    <m/>
  </r>
  <r>
    <x v="773"/>
    <d v="1972-05-16T00:00:00"/>
    <s v="Female"/>
    <x v="3"/>
    <x v="5"/>
    <s v="Accounting Assistant III"/>
    <x v="1"/>
    <s v="Peoria"/>
    <x v="82"/>
    <m/>
  </r>
  <r>
    <x v="774"/>
    <d v="1990-07-01T00:00:00"/>
    <s v="Male"/>
    <x v="0"/>
    <x v="10"/>
    <s v="Help Desk Operator"/>
    <x v="0"/>
    <s v="Cleveland"/>
    <x v="749"/>
    <m/>
  </r>
  <r>
    <x v="775"/>
    <d v="1983-05-21T00:00:00"/>
    <s v="Male"/>
    <x v="1"/>
    <x v="1"/>
    <s v="Research Assistant I"/>
    <x v="0"/>
    <s v="Cleveland"/>
    <x v="750"/>
    <m/>
  </r>
  <r>
    <x v="776"/>
    <d v="1976-07-18T00:00:00"/>
    <s v="Male"/>
    <x v="2"/>
    <x v="9"/>
    <s v="Senior Trainer"/>
    <x v="1"/>
    <s v="Philadelphia"/>
    <x v="751"/>
    <m/>
  </r>
  <r>
    <x v="777"/>
    <d v="1970-10-26T00:00:00"/>
    <s v="Female"/>
    <x v="1"/>
    <x v="3"/>
    <s v="Service Coordinator"/>
    <x v="0"/>
    <s v="Cleveland"/>
    <x v="752"/>
    <m/>
  </r>
  <r>
    <x v="778"/>
    <d v="1996-11-05T00:00:00"/>
    <s v="Male"/>
    <x v="1"/>
    <x v="11"/>
    <s v="Structural Engineer"/>
    <x v="0"/>
    <s v="Cleveland"/>
    <x v="753"/>
    <m/>
  </r>
  <r>
    <x v="779"/>
    <d v="1968-12-18T00:00:00"/>
    <s v="Male"/>
    <x v="3"/>
    <x v="0"/>
    <s v="Senior Developer"/>
    <x v="0"/>
    <s v="Cleveland"/>
    <x v="754"/>
    <s v="2015-05-13 16:22:03 UTC"/>
  </r>
  <r>
    <x v="780"/>
    <d v="1971-01-14T00:00:00"/>
    <s v="Male"/>
    <x v="4"/>
    <x v="11"/>
    <s v="Research Associate"/>
    <x v="0"/>
    <s v="Cleveland"/>
    <x v="755"/>
    <s v="2018-09-30 17:27:28 UTC"/>
  </r>
  <r>
    <x v="781"/>
    <d v="1991-12-07T00:00:00"/>
    <s v="Female"/>
    <x v="6"/>
    <x v="11"/>
    <s v="Research Assistant I"/>
    <x v="0"/>
    <s v="Cleveland"/>
    <x v="756"/>
    <m/>
  </r>
  <r>
    <x v="782"/>
    <d v="1993-03-22T00:00:00"/>
    <s v="Male"/>
    <x v="2"/>
    <x v="2"/>
    <s v="Solutions Engineer Manager"/>
    <x v="0"/>
    <s v="Cleveland"/>
    <x v="757"/>
    <m/>
  </r>
  <r>
    <x v="783"/>
    <d v="1973-03-28T00:00:00"/>
    <s v="Male"/>
    <x v="1"/>
    <x v="0"/>
    <s v="Web Designer IV"/>
    <x v="0"/>
    <s v="Cleveland"/>
    <x v="457"/>
    <m/>
  </r>
  <r>
    <x v="784"/>
    <d v="1976-10-10T00:00:00"/>
    <s v="Male"/>
    <x v="5"/>
    <x v="5"/>
    <s v="Tax Accountant"/>
    <x v="0"/>
    <s v="Cleveland"/>
    <x v="758"/>
    <m/>
  </r>
  <r>
    <x v="785"/>
    <d v="1994-08-31T00:00:00"/>
    <s v="Female"/>
    <x v="2"/>
    <x v="11"/>
    <s v="Structural Engineer"/>
    <x v="0"/>
    <s v="Cleveland"/>
    <x v="759"/>
    <s v="2026-12-26 02:32:14 UTC"/>
  </r>
  <r>
    <x v="786"/>
    <d v="1992-02-18T00:00:00"/>
    <s v="Male"/>
    <x v="3"/>
    <x v="2"/>
    <s v="Solutions Engineer"/>
    <x v="0"/>
    <s v="Cleveland"/>
    <x v="760"/>
    <m/>
  </r>
  <r>
    <x v="787"/>
    <d v="1984-01-08T00:00:00"/>
    <s v="Female"/>
    <x v="4"/>
    <x v="10"/>
    <s v="Desktop Support Technician"/>
    <x v="1"/>
    <s v="Lexington"/>
    <x v="761"/>
    <s v="2024-03-08 14:04:17 UTC"/>
  </r>
  <r>
    <x v="788"/>
    <d v="1992-07-17T00:00:00"/>
    <s v="Female"/>
    <x v="3"/>
    <x v="9"/>
    <s v="Training Manager"/>
    <x v="0"/>
    <s v="Cleveland"/>
    <x v="762"/>
    <s v="2013-11-06 22:48:09 UTC"/>
  </r>
  <r>
    <x v="789"/>
    <d v="1966-05-02T00:00:00"/>
    <s v="Female"/>
    <x v="2"/>
    <x v="9"/>
    <s v="Trainer I"/>
    <x v="0"/>
    <s v="Cleveland"/>
    <x v="763"/>
    <m/>
  </r>
  <r>
    <x v="790"/>
    <d v="1992-08-18T00:00:00"/>
    <s v="Male"/>
    <x v="2"/>
    <x v="9"/>
    <s v="Junior Trainer"/>
    <x v="0"/>
    <s v="Cleveland"/>
    <x v="764"/>
    <m/>
  </r>
  <r>
    <x v="791"/>
    <d v="1997-11-18T00:00:00"/>
    <s v="Male"/>
    <x v="1"/>
    <x v="5"/>
    <s v="Tax Accountant"/>
    <x v="0"/>
    <s v="Cleveland"/>
    <x v="765"/>
    <m/>
  </r>
  <r>
    <x v="792"/>
    <d v="1978-02-02T00:00:00"/>
    <s v="Female"/>
    <x v="1"/>
    <x v="0"/>
    <s v="Software Consultant"/>
    <x v="0"/>
    <s v="Cleveland"/>
    <x v="766"/>
    <m/>
  </r>
  <r>
    <x v="793"/>
    <d v="1993-02-05T00:00:00"/>
    <s v="Female"/>
    <x v="1"/>
    <x v="0"/>
    <s v="Systems Administrator I"/>
    <x v="1"/>
    <s v="Lancaster"/>
    <x v="767"/>
    <s v="2011-05-20 06:04:48 UTC"/>
  </r>
  <r>
    <x v="794"/>
    <d v="1977-06-14T00:00:00"/>
    <s v="Female"/>
    <x v="3"/>
    <x v="8"/>
    <s v="Human Resources Analyst II"/>
    <x v="0"/>
    <s v="Cleveland"/>
    <x v="768"/>
    <m/>
  </r>
  <r>
    <x v="795"/>
    <d v="1989-02-16T00:00:00"/>
    <s v="Female"/>
    <x v="3"/>
    <x v="1"/>
    <s v="Research Assistant II"/>
    <x v="1"/>
    <s v="Wilkes Barre"/>
    <x v="769"/>
    <s v="2030-08-09 09:08:43 UTC"/>
  </r>
  <r>
    <x v="796"/>
    <d v="2000-07-20T00:00:00"/>
    <s v="Female"/>
    <x v="6"/>
    <x v="5"/>
    <s v="Accountant III"/>
    <x v="1"/>
    <s v="Chicago"/>
    <x v="770"/>
    <s v="2022-06-04 08:49:50 UTC"/>
  </r>
  <r>
    <x v="797"/>
    <d v="1998-09-23T00:00:00"/>
    <s v="Female"/>
    <x v="1"/>
    <x v="8"/>
    <s v="Human Resources Analyst"/>
    <x v="0"/>
    <s v="Cleveland"/>
    <x v="771"/>
    <m/>
  </r>
  <r>
    <x v="798"/>
    <d v="1978-06-21T00:00:00"/>
    <s v="Male"/>
    <x v="6"/>
    <x v="11"/>
    <s v="Structural Engineer"/>
    <x v="1"/>
    <s v="Anderson"/>
    <x v="772"/>
    <s v="2009-11-02 06:56:42 UTC"/>
  </r>
  <r>
    <x v="799"/>
    <d v="1978-10-24T00:00:00"/>
    <s v="Male"/>
    <x v="4"/>
    <x v="1"/>
    <s v="Research Assistant II"/>
    <x v="0"/>
    <s v="Cleveland"/>
    <x v="773"/>
    <m/>
  </r>
  <r>
    <x v="800"/>
    <d v="1983-05-07T00:00:00"/>
    <s v="Male"/>
    <x v="2"/>
    <x v="5"/>
    <s v="Tax Accountant"/>
    <x v="1"/>
    <s v="Evansville"/>
    <x v="774"/>
    <m/>
  </r>
  <r>
    <x v="801"/>
    <d v="1969-07-01T00:00:00"/>
    <s v="Male"/>
    <x v="0"/>
    <x v="2"/>
    <s v="Account Executive"/>
    <x v="1"/>
    <s v="Madison"/>
    <x v="775"/>
    <m/>
  </r>
  <r>
    <x v="802"/>
    <d v="2000-04-09T00:00:00"/>
    <s v="Male"/>
    <x v="6"/>
    <x v="1"/>
    <s v="Research Assistant I"/>
    <x v="0"/>
    <s v="Cleveland"/>
    <x v="776"/>
    <m/>
  </r>
  <r>
    <x v="803"/>
    <d v="1972-06-19T00:00:00"/>
    <s v="Male"/>
    <x v="4"/>
    <x v="1"/>
    <s v="Business Analyst"/>
    <x v="0"/>
    <s v="Cleveland"/>
    <x v="777"/>
    <s v="2035-01-12 18:43:47 UTC"/>
  </r>
  <r>
    <x v="804"/>
    <d v="1996-08-04T00:00:00"/>
    <s v="Male"/>
    <x v="4"/>
    <x v="2"/>
    <s v="Account Executive"/>
    <x v="0"/>
    <s v="Cleveland"/>
    <x v="778"/>
    <m/>
  </r>
  <r>
    <x v="805"/>
    <d v="1989-03-05T00:00:00"/>
    <s v="Female"/>
    <x v="2"/>
    <x v="3"/>
    <s v="Service Manager"/>
    <x v="0"/>
    <s v="Cleveland"/>
    <x v="779"/>
    <m/>
  </r>
  <r>
    <x v="806"/>
    <d v="1989-06-05T00:00:00"/>
    <s v="Female"/>
    <x v="1"/>
    <x v="5"/>
    <s v="Staff Accountant III"/>
    <x v="1"/>
    <s v="Scranton"/>
    <x v="780"/>
    <m/>
  </r>
  <r>
    <x v="807"/>
    <d v="2002-07-16T00:00:00"/>
    <s v="Non-Conforming"/>
    <x v="1"/>
    <x v="2"/>
    <s v="Pre-Sales Consultant"/>
    <x v="1"/>
    <s v="Reading"/>
    <x v="224"/>
    <m/>
  </r>
  <r>
    <x v="808"/>
    <d v="1969-12-28T00:00:00"/>
    <s v="Male"/>
    <x v="1"/>
    <x v="0"/>
    <s v="Database Administrator II"/>
    <x v="0"/>
    <s v="Cleveland"/>
    <x v="781"/>
    <s v="2006-01-31 23:41:52 UTC"/>
  </r>
  <r>
    <x v="809"/>
    <d v="1996-12-03T00:00:00"/>
    <s v="Female"/>
    <x v="3"/>
    <x v="5"/>
    <s v="Staff Accountant III"/>
    <x v="0"/>
    <s v="Cleveland"/>
    <x v="782"/>
    <m/>
  </r>
  <r>
    <x v="810"/>
    <d v="1986-12-23T00:00:00"/>
    <s v="Male"/>
    <x v="1"/>
    <x v="0"/>
    <s v="Software Consultant"/>
    <x v="1"/>
    <s v="Mansfield"/>
    <x v="783"/>
    <m/>
  </r>
  <r>
    <x v="811"/>
    <d v="1990-08-23T00:00:00"/>
    <s v="Male"/>
    <x v="2"/>
    <x v="10"/>
    <s v="Community Outreach Specialist"/>
    <x v="0"/>
    <s v="Cleveland"/>
    <x v="246"/>
    <m/>
  </r>
  <r>
    <x v="812"/>
    <d v="1974-08-29T00:00:00"/>
    <s v="Male"/>
    <x v="2"/>
    <x v="9"/>
    <s v="Assistant Trainer"/>
    <x v="1"/>
    <s v="Milwaukee"/>
    <x v="771"/>
    <s v="2021-10-26 23:39:37 UTC"/>
  </r>
  <r>
    <x v="813"/>
    <d v="1998-10-13T00:00:00"/>
    <s v="Male"/>
    <x v="0"/>
    <x v="1"/>
    <s v="Business Analyst"/>
    <x v="0"/>
    <s v="Cleveland"/>
    <x v="784"/>
    <m/>
  </r>
  <r>
    <x v="814"/>
    <d v="1984-03-26T00:00:00"/>
    <s v="Male"/>
    <x v="2"/>
    <x v="1"/>
    <s v="Research Assistant II"/>
    <x v="0"/>
    <s v="Cleveland"/>
    <x v="785"/>
    <m/>
  </r>
  <r>
    <x v="815"/>
    <d v="1988-01-04T00:00:00"/>
    <s v="Male"/>
    <x v="3"/>
    <x v="1"/>
    <s v="Research Assistant I"/>
    <x v="0"/>
    <s v="Cleveland"/>
    <x v="786"/>
    <m/>
  </r>
  <r>
    <x v="816"/>
    <d v="1995-08-06T00:00:00"/>
    <s v="Male"/>
    <x v="3"/>
    <x v="2"/>
    <s v="Account Executive"/>
    <x v="1"/>
    <s v="Springfield"/>
    <x v="787"/>
    <m/>
  </r>
  <r>
    <x v="817"/>
    <d v="1968-10-16T00:00:00"/>
    <s v="Male"/>
    <x v="2"/>
    <x v="0"/>
    <s v="Web Developer III"/>
    <x v="0"/>
    <s v="Cleveland"/>
    <x v="788"/>
    <m/>
  </r>
  <r>
    <x v="818"/>
    <d v="2002-01-26T00:00:00"/>
    <s v="Female"/>
    <x v="4"/>
    <x v="11"/>
    <s v="Research Assistant I"/>
    <x v="0"/>
    <s v="Cleveland"/>
    <x v="789"/>
    <m/>
  </r>
  <r>
    <x v="819"/>
    <d v="1989-04-29T00:00:00"/>
    <s v="Female"/>
    <x v="5"/>
    <x v="5"/>
    <s v="Budget/Accounting Analyst IV"/>
    <x v="0"/>
    <s v="Cleveland"/>
    <x v="790"/>
    <s v="2015-03-09 05:45:03 UTC"/>
  </r>
  <r>
    <x v="820"/>
    <d v="1965-11-21T00:00:00"/>
    <s v="Male"/>
    <x v="3"/>
    <x v="0"/>
    <s v="Data Visualization Specialist"/>
    <x v="0"/>
    <s v="Cleveland"/>
    <x v="791"/>
    <m/>
  </r>
  <r>
    <x v="821"/>
    <d v="1995-01-04T00:00:00"/>
    <s v="Male"/>
    <x v="4"/>
    <x v="0"/>
    <s v="Senior Developer"/>
    <x v="0"/>
    <s v="Cleveland"/>
    <x v="792"/>
    <m/>
  </r>
  <r>
    <x v="822"/>
    <d v="1966-06-11T00:00:00"/>
    <s v="Female"/>
    <x v="1"/>
    <x v="2"/>
    <s v="Solutions Engineer Manager"/>
    <x v="1"/>
    <s v="Evansville"/>
    <x v="793"/>
    <m/>
  </r>
  <r>
    <x v="823"/>
    <d v="1976-05-14T00:00:00"/>
    <s v="Male"/>
    <x v="2"/>
    <x v="0"/>
    <s v="Developer II"/>
    <x v="0"/>
    <s v="Cleveland"/>
    <x v="794"/>
    <m/>
  </r>
  <r>
    <x v="824"/>
    <d v="2001-10-03T00:00:00"/>
    <s v="Female"/>
    <x v="4"/>
    <x v="5"/>
    <s v="Accounting Assistant III"/>
    <x v="0"/>
    <s v="Cleveland"/>
    <x v="795"/>
    <m/>
  </r>
  <r>
    <x v="825"/>
    <d v="1990-02-24T00:00:00"/>
    <s v="Male"/>
    <x v="4"/>
    <x v="0"/>
    <s v="Systems Administrator III"/>
    <x v="0"/>
    <s v="Cleveland"/>
    <x v="796"/>
    <m/>
  </r>
  <r>
    <x v="826"/>
    <d v="1994-03-26T00:00:00"/>
    <s v="Male"/>
    <x v="2"/>
    <x v="0"/>
    <s v="Analyst Programmer"/>
    <x v="1"/>
    <s v="Toledo"/>
    <x v="797"/>
    <m/>
  </r>
  <r>
    <x v="827"/>
    <d v="2000-08-18T00:00:00"/>
    <s v="Male"/>
    <x v="2"/>
    <x v="0"/>
    <s v="Systems Administrator II"/>
    <x v="0"/>
    <s v="Cleveland"/>
    <x v="798"/>
    <m/>
  </r>
  <r>
    <x v="828"/>
    <d v="1976-08-29T00:00:00"/>
    <s v="Non-Conforming"/>
    <x v="2"/>
    <x v="0"/>
    <s v="Business Systems Development Analyst"/>
    <x v="0"/>
    <s v="Cleveland"/>
    <x v="799"/>
    <m/>
  </r>
  <r>
    <x v="829"/>
    <d v="1999-08-27T00:00:00"/>
    <s v="Male"/>
    <x v="1"/>
    <x v="9"/>
    <s v="Trainer III"/>
    <x v="0"/>
    <s v="Cleveland"/>
    <x v="575"/>
    <m/>
  </r>
  <r>
    <x v="830"/>
    <d v="1969-10-06T00:00:00"/>
    <s v="Female"/>
    <x v="2"/>
    <x v="0"/>
    <s v="Systems Administrator II"/>
    <x v="0"/>
    <s v="Cleveland"/>
    <x v="800"/>
    <m/>
  </r>
  <r>
    <x v="831"/>
    <d v="1986-12-09T00:00:00"/>
    <s v="Male"/>
    <x v="1"/>
    <x v="8"/>
    <s v="Recruiter"/>
    <x v="1"/>
    <s v="Springfield"/>
    <x v="801"/>
    <m/>
  </r>
  <r>
    <x v="832"/>
    <d v="1971-08-13T00:00:00"/>
    <s v="Male"/>
    <x v="2"/>
    <x v="5"/>
    <s v="Senior Cost Accountant"/>
    <x v="0"/>
    <s v="Cleveland"/>
    <x v="802"/>
    <m/>
  </r>
  <r>
    <x v="833"/>
    <d v="1969-06-03T00:00:00"/>
    <s v="Male"/>
    <x v="3"/>
    <x v="9"/>
    <s v="Trainer II"/>
    <x v="0"/>
    <s v="Cleveland"/>
    <x v="803"/>
    <m/>
  </r>
  <r>
    <x v="834"/>
    <d v="1997-06-22T00:00:00"/>
    <s v="Male"/>
    <x v="3"/>
    <x v="0"/>
    <s v="Programmer III"/>
    <x v="1"/>
    <s v="Levittown"/>
    <x v="804"/>
    <m/>
  </r>
  <r>
    <x v="835"/>
    <d v="1979-01-18T00:00:00"/>
    <s v="Male"/>
    <x v="0"/>
    <x v="9"/>
    <s v="Senior Trainer"/>
    <x v="0"/>
    <s v="Cleveland"/>
    <x v="414"/>
    <m/>
  </r>
  <r>
    <x v="836"/>
    <d v="1972-08-16T00:00:00"/>
    <s v="Male"/>
    <x v="1"/>
    <x v="9"/>
    <s v="Trainer II"/>
    <x v="0"/>
    <s v="Cleveland"/>
    <x v="805"/>
    <s v="2032-01-12 08:11:44 UTC"/>
  </r>
  <r>
    <x v="837"/>
    <d v="1984-03-24T00:00:00"/>
    <s v="Female"/>
    <x v="4"/>
    <x v="10"/>
    <s v="Desktop Support Technician"/>
    <x v="1"/>
    <s v="Louisville"/>
    <x v="806"/>
    <m/>
  </r>
  <r>
    <x v="838"/>
    <d v="1987-12-27T00:00:00"/>
    <s v="Male"/>
    <x v="2"/>
    <x v="0"/>
    <s v="Computer Systems Analyst II"/>
    <x v="0"/>
    <s v="Cleveland"/>
    <x v="807"/>
    <m/>
  </r>
  <r>
    <x v="839"/>
    <d v="1996-03-23T00:00:00"/>
    <s v="Male"/>
    <x v="3"/>
    <x v="0"/>
    <s v="Data Coordiator"/>
    <x v="1"/>
    <s v="Indianapolis"/>
    <x v="808"/>
    <s v="2022-05-02 21:55:05 UTC"/>
  </r>
  <r>
    <x v="840"/>
    <d v="1983-05-03T00:00:00"/>
    <s v="Female"/>
    <x v="5"/>
    <x v="10"/>
    <s v="Desktop Support Technician"/>
    <x v="0"/>
    <s v="Cleveland"/>
    <x v="809"/>
    <m/>
  </r>
  <r>
    <x v="841"/>
    <d v="1982-11-22T00:00:00"/>
    <s v="Male"/>
    <x v="4"/>
    <x v="0"/>
    <s v="Programmer IV"/>
    <x v="0"/>
    <s v="Cleveland"/>
    <x v="810"/>
    <m/>
  </r>
  <r>
    <x v="842"/>
    <d v="2001-05-24T00:00:00"/>
    <s v="Male"/>
    <x v="4"/>
    <x v="9"/>
    <s v="Trainer III"/>
    <x v="1"/>
    <s v="Indianapolis"/>
    <x v="811"/>
    <m/>
  </r>
  <r>
    <x v="843"/>
    <d v="1990-04-26T00:00:00"/>
    <s v="Female"/>
    <x v="3"/>
    <x v="2"/>
    <s v="Relationshiop Manager"/>
    <x v="0"/>
    <s v="Cleveland"/>
    <x v="812"/>
    <m/>
  </r>
  <r>
    <x v="844"/>
    <d v="2000-05-19T00:00:00"/>
    <s v="Male"/>
    <x v="2"/>
    <x v="5"/>
    <s v="Staff Accountant I"/>
    <x v="0"/>
    <s v="Cleveland"/>
    <x v="813"/>
    <m/>
  </r>
  <r>
    <x v="845"/>
    <d v="1986-08-22T00:00:00"/>
    <s v="Female"/>
    <x v="2"/>
    <x v="11"/>
    <s v="Research Associate"/>
    <x v="0"/>
    <s v="Cleveland"/>
    <x v="814"/>
    <m/>
  </r>
  <r>
    <x v="846"/>
    <d v="1966-06-18T00:00:00"/>
    <s v="Female"/>
    <x v="5"/>
    <x v="5"/>
    <s v="Cost Accountant"/>
    <x v="0"/>
    <s v="Cleveland"/>
    <x v="815"/>
    <m/>
  </r>
  <r>
    <x v="847"/>
    <d v="1976-10-27T00:00:00"/>
    <s v="Female"/>
    <x v="2"/>
    <x v="0"/>
    <s v="Computer Systems Analyst IV"/>
    <x v="0"/>
    <s v="Cleveland"/>
    <x v="816"/>
    <m/>
  </r>
  <r>
    <x v="848"/>
    <d v="1969-04-17T00:00:00"/>
    <s v="Non-Conforming"/>
    <x v="1"/>
    <x v="0"/>
    <s v="Data Visualization Specialist"/>
    <x v="0"/>
    <s v="Cleveland"/>
    <x v="817"/>
    <m/>
  </r>
  <r>
    <x v="849"/>
    <d v="1984-10-28T00:00:00"/>
    <s v="Female"/>
    <x v="4"/>
    <x v="8"/>
    <s v="HR Manager"/>
    <x v="1"/>
    <s v="Flint"/>
    <x v="36"/>
    <m/>
  </r>
  <r>
    <x v="850"/>
    <d v="1994-01-18T00:00:00"/>
    <s v="Male"/>
    <x v="0"/>
    <x v="2"/>
    <s v="Solutions Engineer"/>
    <x v="0"/>
    <s v="Cleveland"/>
    <x v="818"/>
    <m/>
  </r>
  <r>
    <x v="851"/>
    <d v="1968-11-02T00:00:00"/>
    <s v="Female"/>
    <x v="0"/>
    <x v="8"/>
    <s v="Recruiter"/>
    <x v="0"/>
    <s v="Cleveland"/>
    <x v="819"/>
    <m/>
  </r>
  <r>
    <x v="852"/>
    <d v="1990-06-30T00:00:00"/>
    <s v="Male"/>
    <x v="1"/>
    <x v="9"/>
    <s v="Trainer I"/>
    <x v="1"/>
    <s v="Dayton"/>
    <x v="820"/>
    <m/>
  </r>
  <r>
    <x v="853"/>
    <d v="1990-10-02T00:00:00"/>
    <s v="Male"/>
    <x v="6"/>
    <x v="0"/>
    <s v="Programmer Analyst I"/>
    <x v="0"/>
    <s v="Cleveland"/>
    <x v="185"/>
    <m/>
  </r>
  <r>
    <x v="854"/>
    <d v="1982-08-18T00:00:00"/>
    <s v="Male"/>
    <x v="6"/>
    <x v="9"/>
    <s v="Training Manager"/>
    <x v="1"/>
    <s v="Indianapolis"/>
    <x v="821"/>
    <m/>
  </r>
  <r>
    <x v="855"/>
    <d v="2001-10-18T00:00:00"/>
    <s v="Male"/>
    <x v="2"/>
    <x v="0"/>
    <s v="Software Engineer I"/>
    <x v="0"/>
    <s v="Cleveland"/>
    <x v="822"/>
    <m/>
  </r>
  <r>
    <x v="856"/>
    <d v="2001-08-10T00:00:00"/>
    <s v="Female"/>
    <x v="1"/>
    <x v="6"/>
    <s v="Administrative Assistant"/>
    <x v="0"/>
    <s v="Cleveland"/>
    <x v="823"/>
    <m/>
  </r>
  <r>
    <x v="857"/>
    <d v="1987-03-11T00:00:00"/>
    <s v="Male"/>
    <x v="4"/>
    <x v="2"/>
    <s v="Account Executive"/>
    <x v="1"/>
    <s v="Columbus"/>
    <x v="179"/>
    <s v="2037-10-12 04:54:35 UTC"/>
  </r>
  <r>
    <x v="858"/>
    <d v="1989-04-14T00:00:00"/>
    <s v="Male"/>
    <x v="1"/>
    <x v="2"/>
    <s v="Account Executive"/>
    <x v="0"/>
    <s v="Cleveland"/>
    <x v="824"/>
    <s v="2005-09-17 21:15:29 UTC"/>
  </r>
  <r>
    <x v="859"/>
    <d v="1975-12-29T00:00:00"/>
    <s v="Female"/>
    <x v="3"/>
    <x v="0"/>
    <s v="Analyst Programmer"/>
    <x v="0"/>
    <s v="Cleveland"/>
    <x v="825"/>
    <m/>
  </r>
  <r>
    <x v="860"/>
    <d v="1983-06-07T00:00:00"/>
    <s v="Female"/>
    <x v="3"/>
    <x v="6"/>
    <s v="Administrative Assistant"/>
    <x v="0"/>
    <s v="Cleveland"/>
    <x v="826"/>
    <m/>
  </r>
  <r>
    <x v="861"/>
    <d v="1973-11-28T00:00:00"/>
    <s v="Male"/>
    <x v="1"/>
    <x v="3"/>
    <s v="Service Tech"/>
    <x v="0"/>
    <s v="Cleveland"/>
    <x v="827"/>
    <s v="2017-07-28 17:42:26 UTC"/>
  </r>
  <r>
    <x v="862"/>
    <d v="1983-10-15T00:00:00"/>
    <s v="Male"/>
    <x v="1"/>
    <x v="5"/>
    <s v="Financial Analyst"/>
    <x v="0"/>
    <s v="Cleveland"/>
    <x v="707"/>
    <s v="2030-05-12 22:57:33 UTC"/>
  </r>
  <r>
    <x v="863"/>
    <d v="1970-06-23T00:00:00"/>
    <s v="Male"/>
    <x v="0"/>
    <x v="11"/>
    <s v="Structural Engineer"/>
    <x v="0"/>
    <s v="Cleveland"/>
    <x v="828"/>
    <m/>
  </r>
  <r>
    <x v="864"/>
    <d v="1979-12-07T00:00:00"/>
    <s v="Female"/>
    <x v="0"/>
    <x v="9"/>
    <s v="Trainer I"/>
    <x v="0"/>
    <s v="Cleveland"/>
    <x v="829"/>
    <m/>
  </r>
  <r>
    <x v="865"/>
    <d v="1970-08-21T00:00:00"/>
    <s v="Male"/>
    <x v="0"/>
    <x v="10"/>
    <s v="Desktop Support Technician"/>
    <x v="1"/>
    <s v="Chicago"/>
    <x v="830"/>
    <m/>
  </r>
  <r>
    <x v="866"/>
    <d v="1991-10-25T00:00:00"/>
    <s v="Male"/>
    <x v="4"/>
    <x v="5"/>
    <s v="Accountant I"/>
    <x v="0"/>
    <s v="Cleveland"/>
    <x v="831"/>
    <m/>
  </r>
  <r>
    <x v="867"/>
    <d v="1968-08-26T00:00:00"/>
    <s v="Female"/>
    <x v="3"/>
    <x v="2"/>
    <s v="Account Executive"/>
    <x v="0"/>
    <s v="Cleveland"/>
    <x v="832"/>
    <m/>
  </r>
  <r>
    <x v="868"/>
    <d v="1971-12-16T00:00:00"/>
    <s v="Non-Conforming"/>
    <x v="2"/>
    <x v="10"/>
    <s v="Desktop Support Technician"/>
    <x v="0"/>
    <s v="Cleveland"/>
    <x v="833"/>
    <m/>
  </r>
  <r>
    <x v="869"/>
    <d v="1986-10-11T00:00:00"/>
    <s v="Male"/>
    <x v="1"/>
    <x v="0"/>
    <s v="Programmer IV"/>
    <x v="1"/>
    <s v="Bloomington"/>
    <x v="834"/>
    <m/>
  </r>
  <r>
    <x v="870"/>
    <d v="1969-03-13T00:00:00"/>
    <s v="Male"/>
    <x v="3"/>
    <x v="1"/>
    <s v="Research Assistant II"/>
    <x v="0"/>
    <s v="Cleveland"/>
    <x v="835"/>
    <s v="2028-04-25 17:19:15 UTC"/>
  </r>
  <r>
    <x v="871"/>
    <d v="1975-11-06T00:00:00"/>
    <s v="Female"/>
    <x v="4"/>
    <x v="0"/>
    <s v="Systems Administrator IV"/>
    <x v="1"/>
    <s v="Pittsburgh"/>
    <x v="834"/>
    <m/>
  </r>
  <r>
    <x v="872"/>
    <d v="1982-06-29T00:00:00"/>
    <s v="Male"/>
    <x v="0"/>
    <x v="2"/>
    <s v="Account Executive"/>
    <x v="1"/>
    <s v="Indianapolis"/>
    <x v="376"/>
    <m/>
  </r>
  <r>
    <x v="873"/>
    <d v="1973-07-30T00:00:00"/>
    <s v="Female"/>
    <x v="1"/>
    <x v="5"/>
    <s v="Accountant IV"/>
    <x v="0"/>
    <s v="Cleveland"/>
    <x v="836"/>
    <s v="2032-02-09 08:23:46 UTC"/>
  </r>
  <r>
    <x v="874"/>
    <d v="1995-06-08T00:00:00"/>
    <s v="Male"/>
    <x v="1"/>
    <x v="2"/>
    <s v="Relationshiop Manager"/>
    <x v="0"/>
    <s v="Cleveland"/>
    <x v="837"/>
    <m/>
  </r>
  <r>
    <x v="875"/>
    <d v="1966-11-15T00:00:00"/>
    <s v="Female"/>
    <x v="1"/>
    <x v="3"/>
    <s v="Service Tech"/>
    <x v="0"/>
    <s v="Cleveland"/>
    <x v="838"/>
    <m/>
  </r>
  <r>
    <x v="876"/>
    <d v="1998-07-16T00:00:00"/>
    <s v="Female"/>
    <x v="1"/>
    <x v="0"/>
    <s v="Software Test Engineer II"/>
    <x v="0"/>
    <s v="Cleveland"/>
    <x v="839"/>
    <m/>
  </r>
  <r>
    <x v="877"/>
    <d v="1988-11-02T00:00:00"/>
    <s v="Female"/>
    <x v="2"/>
    <x v="5"/>
    <s v="Accountant I"/>
    <x v="0"/>
    <s v="Cleveland"/>
    <x v="840"/>
    <s v="2013-02-27 16:15:47 UTC"/>
  </r>
  <r>
    <x v="878"/>
    <d v="1970-03-11T00:00:00"/>
    <s v="Male"/>
    <x v="1"/>
    <x v="0"/>
    <s v="Developer IV"/>
    <x v="0"/>
    <s v="Cleveland"/>
    <x v="841"/>
    <m/>
  </r>
  <r>
    <x v="879"/>
    <d v="1995-12-29T00:00:00"/>
    <s v="Female"/>
    <x v="1"/>
    <x v="3"/>
    <s v="Service Manager"/>
    <x v="1"/>
    <s v="Cincinnati"/>
    <x v="631"/>
    <m/>
  </r>
  <r>
    <x v="880"/>
    <d v="1976-12-24T00:00:00"/>
    <s v="Male"/>
    <x v="1"/>
    <x v="7"/>
    <s v="Senior Editor"/>
    <x v="0"/>
    <s v="Cleveland"/>
    <x v="842"/>
    <m/>
  </r>
  <r>
    <x v="881"/>
    <d v="1979-07-04T00:00:00"/>
    <s v="Male"/>
    <x v="1"/>
    <x v="8"/>
    <s v="Human Resources Analyst"/>
    <x v="0"/>
    <s v="Cleveland"/>
    <x v="652"/>
    <m/>
  </r>
  <r>
    <x v="882"/>
    <d v="1996-05-25T00:00:00"/>
    <s v="Female"/>
    <x v="0"/>
    <x v="2"/>
    <s v="Account Executive"/>
    <x v="0"/>
    <s v="Cleveland"/>
    <x v="843"/>
    <m/>
  </r>
  <r>
    <x v="883"/>
    <d v="1973-10-20T00:00:00"/>
    <s v="Male"/>
    <x v="2"/>
    <x v="0"/>
    <s v="Computer Systems Analyst III"/>
    <x v="0"/>
    <s v="Cleveland"/>
    <x v="844"/>
    <m/>
  </r>
  <r>
    <x v="884"/>
    <d v="1994-05-03T00:00:00"/>
    <s v="Male"/>
    <x v="1"/>
    <x v="0"/>
    <s v="Software Engineer II"/>
    <x v="0"/>
    <s v="Cleveland"/>
    <x v="845"/>
    <s v="2005-01-16 08:49:31 UTC"/>
  </r>
  <r>
    <x v="885"/>
    <d v="1992-10-08T00:00:00"/>
    <s v="Female"/>
    <x v="4"/>
    <x v="1"/>
    <s v="Business Analyst"/>
    <x v="1"/>
    <s v="Detroit"/>
    <x v="262"/>
    <m/>
  </r>
  <r>
    <x v="886"/>
    <d v="1970-02-02T00:00:00"/>
    <s v="Female"/>
    <x v="1"/>
    <x v="3"/>
    <s v="Service Tech"/>
    <x v="0"/>
    <s v="Cleveland"/>
    <x v="846"/>
    <m/>
  </r>
  <r>
    <x v="887"/>
    <d v="1980-01-05T00:00:00"/>
    <s v="Male"/>
    <x v="1"/>
    <x v="1"/>
    <s v="Research Assistant II"/>
    <x v="0"/>
    <s v="Cleveland"/>
    <x v="847"/>
    <m/>
  </r>
  <r>
    <x v="888"/>
    <d v="2002-01-20T00:00:00"/>
    <s v="Male"/>
    <x v="0"/>
    <x v="5"/>
    <s v="Staff Accountant I"/>
    <x v="1"/>
    <s v="Lansing"/>
    <x v="848"/>
    <m/>
  </r>
  <r>
    <x v="889"/>
    <d v="1982-04-25T00:00:00"/>
    <s v="Male"/>
    <x v="4"/>
    <x v="3"/>
    <s v="Service Manager"/>
    <x v="1"/>
    <s v="Columbus"/>
    <x v="849"/>
    <s v="2017-07-04 18:38:50 UTC"/>
  </r>
  <r>
    <x v="890"/>
    <d v="1984-11-19T00:00:00"/>
    <s v="Male"/>
    <x v="1"/>
    <x v="9"/>
    <s v="Senior Trainer"/>
    <x v="1"/>
    <s v="Chicago"/>
    <x v="850"/>
    <m/>
  </r>
  <r>
    <x v="891"/>
    <d v="1992-01-24T00:00:00"/>
    <s v="Female"/>
    <x v="0"/>
    <x v="5"/>
    <s v="Cost Accountant"/>
    <x v="0"/>
    <s v="Cleveland"/>
    <x v="851"/>
    <m/>
  </r>
  <r>
    <x v="892"/>
    <d v="1980-01-19T00:00:00"/>
    <s v="Female"/>
    <x v="0"/>
    <x v="0"/>
    <s v="Software Consultant"/>
    <x v="0"/>
    <s v="Cleveland"/>
    <x v="852"/>
    <m/>
  </r>
  <r>
    <x v="893"/>
    <d v="1995-02-12T00:00:00"/>
    <s v="Female"/>
    <x v="0"/>
    <x v="1"/>
    <s v="Research Assistant II"/>
    <x v="0"/>
    <s v="Cleveland"/>
    <x v="619"/>
    <m/>
  </r>
  <r>
    <x v="894"/>
    <d v="1995-08-04T00:00:00"/>
    <s v="Male"/>
    <x v="2"/>
    <x v="8"/>
    <s v="Human Resources Analyst"/>
    <x v="0"/>
    <s v="Cleveland"/>
    <x v="853"/>
    <m/>
  </r>
  <r>
    <x v="895"/>
    <d v="1979-01-11T00:00:00"/>
    <s v="Male"/>
    <x v="1"/>
    <x v="11"/>
    <s v="Structural Analysis Engineer"/>
    <x v="0"/>
    <s v="Cleveland"/>
    <x v="854"/>
    <m/>
  </r>
  <r>
    <x v="896"/>
    <d v="1978-08-24T00:00:00"/>
    <s v="Male"/>
    <x v="2"/>
    <x v="9"/>
    <s v="Content Developer III"/>
    <x v="1"/>
    <s v="Champaign"/>
    <x v="855"/>
    <m/>
  </r>
  <r>
    <x v="897"/>
    <d v="1981-08-30T00:00:00"/>
    <s v="Female"/>
    <x v="0"/>
    <x v="0"/>
    <s v="VP Quality Control"/>
    <x v="1"/>
    <s v="Gary"/>
    <x v="745"/>
    <m/>
  </r>
  <r>
    <x v="898"/>
    <d v="1969-09-23T00:00:00"/>
    <s v="Male"/>
    <x v="1"/>
    <x v="5"/>
    <s v="Accounting Assistant IV"/>
    <x v="0"/>
    <s v="Cleveland"/>
    <x v="81"/>
    <s v="2033-05-04 13:34:20 UTC"/>
  </r>
  <r>
    <x v="899"/>
    <d v="1969-09-19T00:00:00"/>
    <s v="Non-Conforming"/>
    <x v="0"/>
    <x v="3"/>
    <s v="Service Manager"/>
    <x v="0"/>
    <s v="Cleveland"/>
    <x v="856"/>
    <m/>
  </r>
  <r>
    <x v="900"/>
    <d v="1984-03-15T00:00:00"/>
    <s v="Male"/>
    <x v="0"/>
    <x v="3"/>
    <s v="Service Tech II"/>
    <x v="0"/>
    <s v="Cleveland"/>
    <x v="857"/>
    <m/>
  </r>
  <r>
    <x v="901"/>
    <d v="1978-02-03T00:00:00"/>
    <s v="Male"/>
    <x v="5"/>
    <x v="11"/>
    <s v="Structural Engineer"/>
    <x v="0"/>
    <s v="Cleveland"/>
    <x v="858"/>
    <s v="2023-05-21 19:28:03 UTC"/>
  </r>
  <r>
    <x v="902"/>
    <d v="1995-06-01T00:00:00"/>
    <s v="Male"/>
    <x v="1"/>
    <x v="1"/>
    <s v="Business Development Manager"/>
    <x v="0"/>
    <s v="Cleveland"/>
    <x v="859"/>
    <m/>
  </r>
  <r>
    <x v="903"/>
    <d v="1975-07-09T00:00:00"/>
    <s v="Female"/>
    <x v="0"/>
    <x v="5"/>
    <s v="Administrative Officer"/>
    <x v="0"/>
    <s v="Cleveland"/>
    <x v="860"/>
    <m/>
  </r>
  <r>
    <x v="904"/>
    <d v="1982-05-22T00:00:00"/>
    <s v="Female"/>
    <x v="1"/>
    <x v="3"/>
    <s v="Service Tech"/>
    <x v="0"/>
    <s v="Cleveland"/>
    <x v="861"/>
    <m/>
  </r>
  <r>
    <x v="905"/>
    <d v="1990-06-10T00:00:00"/>
    <s v="Female"/>
    <x v="3"/>
    <x v="0"/>
    <s v="Programmer III"/>
    <x v="0"/>
    <s v="Cleveland"/>
    <x v="860"/>
    <m/>
  </r>
  <r>
    <x v="906"/>
    <d v="1979-04-02T00:00:00"/>
    <s v="Male"/>
    <x v="3"/>
    <x v="5"/>
    <s v="Financial Analyst"/>
    <x v="0"/>
    <s v="Cleveland"/>
    <x v="862"/>
    <m/>
  </r>
  <r>
    <x v="907"/>
    <d v="1999-11-19T00:00:00"/>
    <s v="Female"/>
    <x v="2"/>
    <x v="3"/>
    <s v="Service Tech III"/>
    <x v="0"/>
    <s v="Cleveland"/>
    <x v="863"/>
    <m/>
  </r>
  <r>
    <x v="908"/>
    <d v="2001-02-14T00:00:00"/>
    <s v="Male"/>
    <x v="4"/>
    <x v="5"/>
    <s v="Accountant IV"/>
    <x v="0"/>
    <s v="Cleveland"/>
    <x v="864"/>
    <m/>
  </r>
  <r>
    <x v="909"/>
    <d v="2000-01-13T00:00:00"/>
    <s v="Female"/>
    <x v="0"/>
    <x v="2"/>
    <s v="Solutions Engineer Manager"/>
    <x v="1"/>
    <s v="Lexington"/>
    <x v="865"/>
    <m/>
  </r>
  <r>
    <x v="910"/>
    <d v="1999-10-27T00:00:00"/>
    <s v="Male"/>
    <x v="2"/>
    <x v="3"/>
    <s v="Service Tech II"/>
    <x v="0"/>
    <s v="Cleveland"/>
    <x v="353"/>
    <s v="2029-02-13 00:26:46 UTC"/>
  </r>
  <r>
    <x v="911"/>
    <d v="1994-12-05T00:00:00"/>
    <s v="Female"/>
    <x v="5"/>
    <x v="5"/>
    <s v="Tax Accountant"/>
    <x v="0"/>
    <s v="Cleveland"/>
    <x v="866"/>
    <s v="2011-09-27 23:51:02 UTC"/>
  </r>
  <r>
    <x v="912"/>
    <d v="1998-10-06T00:00:00"/>
    <s v="Female"/>
    <x v="1"/>
    <x v="3"/>
    <s v="Service Coordinator"/>
    <x v="0"/>
    <s v="Cleveland"/>
    <x v="867"/>
    <m/>
  </r>
  <r>
    <x v="913"/>
    <d v="1972-06-03T00:00:00"/>
    <s v="Female"/>
    <x v="3"/>
    <x v="12"/>
    <s v="Internal Auditor"/>
    <x v="0"/>
    <s v="Cleveland"/>
    <x v="868"/>
    <m/>
  </r>
  <r>
    <x v="914"/>
    <d v="1997-08-17T00:00:00"/>
    <s v="Female"/>
    <x v="1"/>
    <x v="9"/>
    <s v="Administrative Assistant I"/>
    <x v="0"/>
    <s v="Cleveland"/>
    <x v="869"/>
    <s v="2021-05-02 00:03:01 UTC"/>
  </r>
  <r>
    <x v="915"/>
    <d v="1976-02-06T00:00:00"/>
    <s v="Male"/>
    <x v="3"/>
    <x v="0"/>
    <s v="Systems Administrator IV"/>
    <x v="0"/>
    <s v="Cleveland"/>
    <x v="870"/>
    <m/>
  </r>
  <r>
    <x v="916"/>
    <d v="1976-03-03T00:00:00"/>
    <s v="Male"/>
    <x v="1"/>
    <x v="1"/>
    <s v="Research Assistant III"/>
    <x v="0"/>
    <s v="Cleveland"/>
    <x v="196"/>
    <m/>
  </r>
  <r>
    <x v="917"/>
    <d v="1996-11-20T00:00:00"/>
    <s v="Non-Conforming"/>
    <x v="4"/>
    <x v="0"/>
    <s v="Software Engineer I"/>
    <x v="1"/>
    <s v="Detroit"/>
    <x v="871"/>
    <m/>
  </r>
  <r>
    <x v="918"/>
    <d v="1997-12-07T00:00:00"/>
    <s v="Male"/>
    <x v="1"/>
    <x v="8"/>
    <s v="Human Resources Analyst"/>
    <x v="0"/>
    <s v="Cleveland"/>
    <x v="872"/>
    <m/>
  </r>
  <r>
    <x v="919"/>
    <d v="1972-11-25T00:00:00"/>
    <s v="Male"/>
    <x v="2"/>
    <x v="0"/>
    <s v="Software Engineer III"/>
    <x v="0"/>
    <s v="Cleveland"/>
    <x v="873"/>
    <m/>
  </r>
  <r>
    <x v="920"/>
    <d v="1972-03-26T00:00:00"/>
    <s v="Female"/>
    <x v="5"/>
    <x v="0"/>
    <s v="Systems Administrator I"/>
    <x v="0"/>
    <s v="Cleveland"/>
    <x v="874"/>
    <m/>
  </r>
  <r>
    <x v="921"/>
    <d v="1983-04-03T00:00:00"/>
    <s v="Female"/>
    <x v="1"/>
    <x v="5"/>
    <s v="Financial Analyst"/>
    <x v="0"/>
    <s v="Cleveland"/>
    <x v="37"/>
    <s v="2018-09-10 03:53:07 UTC"/>
  </r>
  <r>
    <x v="922"/>
    <d v="2000-02-26T00:00:00"/>
    <s v="Male"/>
    <x v="0"/>
    <x v="3"/>
    <s v="Service Tech III"/>
    <x v="0"/>
    <s v="Cleveland"/>
    <x v="875"/>
    <m/>
  </r>
  <r>
    <x v="923"/>
    <d v="2002-06-11T00:00:00"/>
    <s v="Female"/>
    <x v="1"/>
    <x v="0"/>
    <s v="Business Systems Development Analyst"/>
    <x v="0"/>
    <s v="Cleveland"/>
    <x v="876"/>
    <s v="2010-05-10 05:48:25 UTC"/>
  </r>
  <r>
    <x v="924"/>
    <d v="1968-09-14T00:00:00"/>
    <s v="Male"/>
    <x v="1"/>
    <x v="10"/>
    <s v="Help Desk Technician"/>
    <x v="1"/>
    <s v="Toledo"/>
    <x v="877"/>
    <s v="2039-06-12 00:11:39 UTC"/>
  </r>
  <r>
    <x v="925"/>
    <d v="1970-03-18T00:00:00"/>
    <s v="Male"/>
    <x v="0"/>
    <x v="4"/>
    <s v="Project Manager"/>
    <x v="0"/>
    <s v="Cleveland"/>
    <x v="878"/>
    <m/>
  </r>
  <r>
    <x v="926"/>
    <d v="1966-05-24T00:00:00"/>
    <s v="Non-Conforming"/>
    <x v="1"/>
    <x v="0"/>
    <s v="Computer Systems Analyst II"/>
    <x v="1"/>
    <s v="Cincinnati"/>
    <x v="879"/>
    <s v="2012-08-20 03:07:34 UTC"/>
  </r>
  <r>
    <x v="927"/>
    <d v="2001-02-12T00:00:00"/>
    <s v="Male"/>
    <x v="3"/>
    <x v="2"/>
    <s v="Pre-Sales Consultant"/>
    <x v="0"/>
    <s v="Cleveland"/>
    <x v="880"/>
    <m/>
  </r>
  <r>
    <x v="928"/>
    <d v="2002-02-27T00:00:00"/>
    <s v="Female"/>
    <x v="0"/>
    <x v="0"/>
    <s v="Software Test Engineer II"/>
    <x v="0"/>
    <s v="Cleveland"/>
    <x v="881"/>
    <m/>
  </r>
  <r>
    <x v="929"/>
    <d v="1983-08-19T00:00:00"/>
    <s v="Female"/>
    <x v="0"/>
    <x v="8"/>
    <s v="Recruiter"/>
    <x v="0"/>
    <s v="Cleveland"/>
    <x v="882"/>
    <m/>
  </r>
  <r>
    <x v="930"/>
    <d v="1971-11-09T00:00:00"/>
    <s v="Male"/>
    <x v="1"/>
    <x v="2"/>
    <s v="Account Manager"/>
    <x v="1"/>
    <s v="Peoria"/>
    <x v="883"/>
    <m/>
  </r>
  <r>
    <x v="931"/>
    <d v="1987-12-14T00:00:00"/>
    <s v="Female"/>
    <x v="4"/>
    <x v="11"/>
    <s v="Operator"/>
    <x v="0"/>
    <s v="Cleveland"/>
    <x v="884"/>
    <m/>
  </r>
  <r>
    <x v="932"/>
    <d v="2001-12-02T00:00:00"/>
    <s v="Female"/>
    <x v="2"/>
    <x v="8"/>
    <s v="Recruiter"/>
    <x v="0"/>
    <s v="Cleveland"/>
    <x v="885"/>
    <m/>
  </r>
  <r>
    <x v="933"/>
    <d v="1970-05-28T00:00:00"/>
    <s v="Female"/>
    <x v="1"/>
    <x v="3"/>
    <s v="Service Coordinator"/>
    <x v="0"/>
    <s v="Cleveland"/>
    <x v="886"/>
    <s v="2020-02-25 04:02:35 UTC"/>
  </r>
  <r>
    <x v="934"/>
    <d v="1988-03-16T00:00:00"/>
    <s v="Female"/>
    <x v="1"/>
    <x v="9"/>
    <s v="Assistant Trainer"/>
    <x v="1"/>
    <s v="Pittsburgh"/>
    <x v="839"/>
    <m/>
  </r>
  <r>
    <x v="935"/>
    <d v="2001-08-05T00:00:00"/>
    <s v="Female"/>
    <x v="4"/>
    <x v="5"/>
    <s v="Tax Accountant"/>
    <x v="0"/>
    <s v="Cleveland"/>
    <x v="887"/>
    <m/>
  </r>
  <r>
    <x v="936"/>
    <d v="2000-10-05T00:00:00"/>
    <s v="Non-Conforming"/>
    <x v="3"/>
    <x v="1"/>
    <s v="Research Assistant I"/>
    <x v="1"/>
    <s v="Lexington"/>
    <x v="888"/>
    <m/>
  </r>
  <r>
    <x v="937"/>
    <d v="2000-02-24T00:00:00"/>
    <s v="Male"/>
    <x v="3"/>
    <x v="0"/>
    <s v="Software Engineer I"/>
    <x v="0"/>
    <s v="Cleveland"/>
    <x v="889"/>
    <m/>
  </r>
  <r>
    <x v="938"/>
    <d v="1990-09-15T00:00:00"/>
    <s v="Female"/>
    <x v="0"/>
    <x v="8"/>
    <s v="Human Resources Analyst II"/>
    <x v="1"/>
    <s v="Cincinnati"/>
    <x v="890"/>
    <m/>
  </r>
  <r>
    <x v="939"/>
    <d v="1992-02-10T00:00:00"/>
    <s v="Male"/>
    <x v="4"/>
    <x v="0"/>
    <s v="Analyst Programmer"/>
    <x v="0"/>
    <s v="Cleveland"/>
    <x v="143"/>
    <m/>
  </r>
  <r>
    <x v="940"/>
    <d v="1997-09-21T00:00:00"/>
    <s v="Female"/>
    <x v="1"/>
    <x v="10"/>
    <s v="Automation Specialist III"/>
    <x v="1"/>
    <s v="Evansville"/>
    <x v="891"/>
    <m/>
  </r>
  <r>
    <x v="941"/>
    <d v="2002-06-01T00:00:00"/>
    <s v="Female"/>
    <x v="1"/>
    <x v="0"/>
    <s v="Senior Developer"/>
    <x v="0"/>
    <s v="Cleveland"/>
    <x v="892"/>
    <m/>
  </r>
  <r>
    <x v="942"/>
    <d v="1968-04-30T00:00:00"/>
    <s v="Non-Conforming"/>
    <x v="1"/>
    <x v="10"/>
    <s v="Help Desk Operator"/>
    <x v="0"/>
    <s v="Cleveland"/>
    <x v="893"/>
    <m/>
  </r>
  <r>
    <x v="943"/>
    <d v="1989-03-16T00:00:00"/>
    <s v="Male"/>
    <x v="1"/>
    <x v="3"/>
    <s v="Service Tech"/>
    <x v="0"/>
    <s v="Cleveland"/>
    <x v="894"/>
    <m/>
  </r>
  <r>
    <x v="944"/>
    <d v="1976-06-10T00:00:00"/>
    <s v="Non-Conforming"/>
    <x v="4"/>
    <x v="8"/>
    <s v="Human Resources Analyst II"/>
    <x v="1"/>
    <s v="Toledo"/>
    <x v="895"/>
    <s v="2031-06-15 06:21:31 UTC"/>
  </r>
  <r>
    <x v="945"/>
    <d v="1976-02-03T00:00:00"/>
    <s v="Female"/>
    <x v="5"/>
    <x v="0"/>
    <s v="Software Engineer I"/>
    <x v="1"/>
    <s v="Pittsburgh"/>
    <x v="896"/>
    <m/>
  </r>
  <r>
    <x v="946"/>
    <d v="1970-12-18T00:00:00"/>
    <s v="Male"/>
    <x v="1"/>
    <x v="7"/>
    <s v="Editor"/>
    <x v="1"/>
    <s v="Chicago"/>
    <x v="897"/>
    <m/>
  </r>
  <r>
    <x v="947"/>
    <d v="1968-03-03T00:00:00"/>
    <s v="Male"/>
    <x v="0"/>
    <x v="1"/>
    <s v="Research Assistant II"/>
    <x v="1"/>
    <s v="Columbus"/>
    <x v="898"/>
    <s v="2005-08-28 15:20:14 UTC"/>
  </r>
  <r>
    <x v="948"/>
    <d v="1984-03-20T00:00:00"/>
    <s v="Male"/>
    <x v="3"/>
    <x v="5"/>
    <s v="Accountant IV"/>
    <x v="0"/>
    <s v="Cleveland"/>
    <x v="899"/>
    <m/>
  </r>
  <r>
    <x v="949"/>
    <d v="1980-05-06T00:00:00"/>
    <s v="Male"/>
    <x v="1"/>
    <x v="0"/>
    <s v="Software Engineer I"/>
    <x v="0"/>
    <s v="Cleveland"/>
    <x v="900"/>
    <m/>
  </r>
  <r>
    <x v="950"/>
    <d v="1988-07-21T00:00:00"/>
    <s v="Female"/>
    <x v="1"/>
    <x v="1"/>
    <s v="Research Assistant I"/>
    <x v="0"/>
    <s v="Cleveland"/>
    <x v="901"/>
    <m/>
  </r>
  <r>
    <x v="951"/>
    <d v="1990-10-01T00:00:00"/>
    <s v="Female"/>
    <x v="3"/>
    <x v="0"/>
    <s v="Software Consultant"/>
    <x v="1"/>
    <s v="Dayton"/>
    <x v="98"/>
    <m/>
  </r>
  <r>
    <x v="952"/>
    <d v="1986-02-12T00:00:00"/>
    <s v="Female"/>
    <x v="1"/>
    <x v="0"/>
    <s v="Senior Developer"/>
    <x v="1"/>
    <s v="Grand Rapids"/>
    <x v="902"/>
    <m/>
  </r>
  <r>
    <x v="953"/>
    <d v="1982-05-04T00:00:00"/>
    <s v="Male"/>
    <x v="1"/>
    <x v="10"/>
    <s v="Desktop Support Technician"/>
    <x v="1"/>
    <s v="Cleveland"/>
    <x v="130"/>
    <s v="2028-08-01 01:04:27 UTC"/>
  </r>
  <r>
    <x v="954"/>
    <d v="1988-08-20T00:00:00"/>
    <s v="Female"/>
    <x v="2"/>
    <x v="2"/>
    <s v="Solutions Engineer"/>
    <x v="0"/>
    <s v="Cleveland"/>
    <x v="903"/>
    <m/>
  </r>
  <r>
    <x v="955"/>
    <d v="2000-09-09T00:00:00"/>
    <s v="Male"/>
    <x v="4"/>
    <x v="5"/>
    <s v="Financial Analyst"/>
    <x v="0"/>
    <s v="Cleveland"/>
    <x v="904"/>
    <m/>
  </r>
  <r>
    <x v="956"/>
    <d v="1973-11-29T00:00:00"/>
    <s v="Male"/>
    <x v="4"/>
    <x v="11"/>
    <s v="Operator"/>
    <x v="0"/>
    <s v="Cleveland"/>
    <x v="905"/>
    <s v="2021-10-27 11:39:17 UTC"/>
  </r>
  <r>
    <x v="957"/>
    <d v="1970-11-03T00:00:00"/>
    <s v="Male"/>
    <x v="0"/>
    <x v="8"/>
    <s v="Recruiter"/>
    <x v="1"/>
    <s v="Dayton"/>
    <x v="906"/>
    <m/>
  </r>
  <r>
    <x v="958"/>
    <d v="1971-08-07T00:00:00"/>
    <s v="Female"/>
    <x v="1"/>
    <x v="1"/>
    <s v="Research Assistant II"/>
    <x v="0"/>
    <s v="Cleveland"/>
    <x v="907"/>
    <m/>
  </r>
  <r>
    <x v="959"/>
    <d v="1993-06-18T00:00:00"/>
    <s v="Male"/>
    <x v="1"/>
    <x v="0"/>
    <s v="Systems Administrator III"/>
    <x v="0"/>
    <s v="Cleveland"/>
    <x v="908"/>
    <m/>
  </r>
  <r>
    <x v="960"/>
    <d v="1998-09-03T00:00:00"/>
    <s v="Female"/>
    <x v="1"/>
    <x v="8"/>
    <s v="Compensation Analyst"/>
    <x v="0"/>
    <s v="Cleveland"/>
    <x v="909"/>
    <m/>
  </r>
  <r>
    <x v="961"/>
    <d v="1976-10-26T00:00:00"/>
    <s v="Male"/>
    <x v="5"/>
    <x v="0"/>
    <s v="Software Test Engineer II"/>
    <x v="0"/>
    <s v="Cleveland"/>
    <x v="910"/>
    <m/>
  </r>
  <r>
    <x v="962"/>
    <d v="2001-03-04T00:00:00"/>
    <s v="Male"/>
    <x v="2"/>
    <x v="9"/>
    <s v="Trainer I"/>
    <x v="1"/>
    <s v="Peoria"/>
    <x v="911"/>
    <m/>
  </r>
  <r>
    <x v="963"/>
    <d v="1970-05-13T00:00:00"/>
    <s v="Female"/>
    <x v="1"/>
    <x v="4"/>
    <s v="Senior Quality Engineer"/>
    <x v="0"/>
    <s v="Cleveland"/>
    <x v="912"/>
    <s v="2027-01-20 17:27:39 UTC"/>
  </r>
  <r>
    <x v="964"/>
    <d v="1993-12-25T00:00:00"/>
    <s v="Female"/>
    <x v="1"/>
    <x v="5"/>
    <s v="Actuary"/>
    <x v="1"/>
    <s v="Louisville"/>
    <x v="913"/>
    <m/>
  </r>
  <r>
    <x v="965"/>
    <d v="1984-01-24T00:00:00"/>
    <s v="Male"/>
    <x v="0"/>
    <x v="2"/>
    <s v="Account Executive"/>
    <x v="0"/>
    <s v="Cleveland"/>
    <x v="914"/>
    <m/>
  </r>
  <r>
    <x v="966"/>
    <d v="1994-02-25T00:00:00"/>
    <s v="Non-Conforming"/>
    <x v="4"/>
    <x v="10"/>
    <s v="Desktop Support Technician"/>
    <x v="0"/>
    <s v="Cleveland"/>
    <x v="915"/>
    <s v="2029-10-16 14:36:19 UTC"/>
  </r>
  <r>
    <x v="967"/>
    <d v="1967-04-21T00:00:00"/>
    <s v="Female"/>
    <x v="4"/>
    <x v="1"/>
    <s v="Research Assistant II"/>
    <x v="0"/>
    <s v="Cleveland"/>
    <x v="916"/>
    <s v="2020-12-02 18:44:23 UTC"/>
  </r>
  <r>
    <x v="968"/>
    <d v="1988-02-09T00:00:00"/>
    <s v="Male"/>
    <x v="4"/>
    <x v="3"/>
    <s v="Service Tech"/>
    <x v="0"/>
    <s v="Cleveland"/>
    <x v="917"/>
    <m/>
  </r>
  <r>
    <x v="969"/>
    <d v="1999-01-20T00:00:00"/>
    <s v="Male"/>
    <x v="3"/>
    <x v="6"/>
    <s v="Paralegal"/>
    <x v="0"/>
    <s v="Cleveland"/>
    <x v="918"/>
    <m/>
  </r>
  <r>
    <x v="970"/>
    <d v="1970-03-10T00:00:00"/>
    <s v="Female"/>
    <x v="1"/>
    <x v="0"/>
    <s v="Software Engineer I"/>
    <x v="1"/>
    <s v="Grand Rapids"/>
    <x v="919"/>
    <s v="2008-01-10 19:51:24 UTC"/>
  </r>
  <r>
    <x v="971"/>
    <d v="1985-08-13T00:00:00"/>
    <s v="Non-Conforming"/>
    <x v="1"/>
    <x v="0"/>
    <s v="Web Developer II"/>
    <x v="0"/>
    <s v="Cleveland"/>
    <x v="920"/>
    <m/>
  </r>
  <r>
    <x v="972"/>
    <d v="1979-05-16T00:00:00"/>
    <s v="Male"/>
    <x v="1"/>
    <x v="8"/>
    <s v="Human Resources Analyst II"/>
    <x v="1"/>
    <s v="Youngstown"/>
    <x v="921"/>
    <s v="2025-03-21 02:53:51 UTC"/>
  </r>
  <r>
    <x v="973"/>
    <d v="1995-05-08T00:00:00"/>
    <s v="Female"/>
    <x v="2"/>
    <x v="0"/>
    <s v="Software Consultant"/>
    <x v="0"/>
    <s v="Cleveland"/>
    <x v="450"/>
    <m/>
  </r>
  <r>
    <x v="974"/>
    <d v="1999-03-04T00:00:00"/>
    <s v="Female"/>
    <x v="4"/>
    <x v="2"/>
    <s v="Account Executive"/>
    <x v="0"/>
    <s v="Cleveland"/>
    <x v="922"/>
    <m/>
  </r>
  <r>
    <x v="975"/>
    <d v="1988-08-12T00:00:00"/>
    <s v="Non-Conforming"/>
    <x v="0"/>
    <x v="0"/>
    <s v="Programmer IV"/>
    <x v="0"/>
    <s v="Cleveland"/>
    <x v="60"/>
    <s v="2021-02-25 13:43:01 UTC"/>
  </r>
  <r>
    <x v="976"/>
    <d v="1996-10-06T00:00:00"/>
    <s v="Female"/>
    <x v="1"/>
    <x v="0"/>
    <s v="Mechanical Systems Engineer"/>
    <x v="0"/>
    <s v="Cleveland"/>
    <x v="923"/>
    <m/>
  </r>
  <r>
    <x v="977"/>
    <d v="1970-11-05T00:00:00"/>
    <s v="Female"/>
    <x v="3"/>
    <x v="2"/>
    <s v="Solutions Engineer Manager"/>
    <x v="0"/>
    <s v="Cleveland"/>
    <x v="924"/>
    <m/>
  </r>
  <r>
    <x v="978"/>
    <d v="1977-04-25T00:00:00"/>
    <s v="Male"/>
    <x v="4"/>
    <x v="0"/>
    <s v="Computer Systems Analyst IV"/>
    <x v="0"/>
    <s v="Cleveland"/>
    <x v="204"/>
    <m/>
  </r>
  <r>
    <x v="979"/>
    <d v="1976-06-10T00:00:00"/>
    <s v="Male"/>
    <x v="1"/>
    <x v="1"/>
    <s v="Business Analyst"/>
    <x v="1"/>
    <s v="South Bend"/>
    <x v="701"/>
    <m/>
  </r>
  <r>
    <x v="980"/>
    <d v="1980-01-03T00:00:00"/>
    <s v="Female"/>
    <x v="3"/>
    <x v="0"/>
    <s v="Structural Analysis Engineer"/>
    <x v="1"/>
    <s v="Cleveland"/>
    <x v="590"/>
    <m/>
  </r>
  <r>
    <x v="981"/>
    <d v="1993-07-22T00:00:00"/>
    <s v="Male"/>
    <x v="1"/>
    <x v="0"/>
    <s v="Programmer Analyst III"/>
    <x v="0"/>
    <s v="Cleveland"/>
    <x v="925"/>
    <m/>
  </r>
  <r>
    <x v="982"/>
    <d v="2002-03-31T00:00:00"/>
    <s v="Female"/>
    <x v="6"/>
    <x v="0"/>
    <s v="Data Visualization Specialist"/>
    <x v="0"/>
    <s v="Cleveland"/>
    <x v="926"/>
    <m/>
  </r>
  <r>
    <x v="983"/>
    <d v="1970-04-12T00:00:00"/>
    <s v="Male"/>
    <x v="1"/>
    <x v="0"/>
    <s v="Analyst Programmer"/>
    <x v="0"/>
    <s v="Cleveland"/>
    <x v="927"/>
    <m/>
  </r>
  <r>
    <x v="984"/>
    <d v="1984-03-06T00:00:00"/>
    <s v="Female"/>
    <x v="0"/>
    <x v="5"/>
    <s v="Senior Cost Accountant"/>
    <x v="0"/>
    <s v="Cleveland"/>
    <x v="928"/>
    <m/>
  </r>
  <r>
    <x v="985"/>
    <d v="2001-10-10T00:00:00"/>
    <s v="Female"/>
    <x v="2"/>
    <x v="5"/>
    <s v="Financial Analyst"/>
    <x v="0"/>
    <s v="Cleveland"/>
    <x v="929"/>
    <m/>
  </r>
  <r>
    <x v="986"/>
    <d v="1988-05-18T00:00:00"/>
    <s v="Male"/>
    <x v="3"/>
    <x v="0"/>
    <s v="Programmer Analyst III"/>
    <x v="0"/>
    <s v="Cleveland"/>
    <x v="930"/>
    <s v="2021-03-17 10:43:01 UTC"/>
  </r>
  <r>
    <x v="987"/>
    <d v="1987-06-05T00:00:00"/>
    <s v="Female"/>
    <x v="1"/>
    <x v="0"/>
    <s v="Software Engineer I"/>
    <x v="0"/>
    <s v="Cleveland"/>
    <x v="931"/>
    <m/>
  </r>
  <r>
    <x v="988"/>
    <d v="1978-07-08T00:00:00"/>
    <s v="Male"/>
    <x v="3"/>
    <x v="0"/>
    <s v="Recruiting Manager"/>
    <x v="0"/>
    <s v="Cleveland"/>
    <x v="932"/>
    <m/>
  </r>
  <r>
    <x v="989"/>
    <d v="1980-08-17T00:00:00"/>
    <s v="Male"/>
    <x v="6"/>
    <x v="2"/>
    <s v="Pre-Sales Consultant"/>
    <x v="1"/>
    <s v="Detroit"/>
    <x v="933"/>
    <m/>
  </r>
  <r>
    <x v="990"/>
    <d v="1977-05-16T00:00:00"/>
    <s v="Female"/>
    <x v="3"/>
    <x v="0"/>
    <s v="Systems Administrator I"/>
    <x v="1"/>
    <s v="Springfield"/>
    <x v="934"/>
    <m/>
  </r>
  <r>
    <x v="991"/>
    <d v="1973-01-14T00:00:00"/>
    <s v="Male"/>
    <x v="1"/>
    <x v="0"/>
    <s v="Web Developer III"/>
    <x v="0"/>
    <s v="Cleveland"/>
    <x v="935"/>
    <m/>
  </r>
  <r>
    <x v="992"/>
    <d v="1971-04-11T00:00:00"/>
    <s v="Female"/>
    <x v="3"/>
    <x v="1"/>
    <s v="Research Assistant I"/>
    <x v="0"/>
    <s v="Cleveland"/>
    <x v="936"/>
    <s v="2013-08-18 21:29:29 UTC"/>
  </r>
  <r>
    <x v="993"/>
    <d v="1998-10-22T00:00:00"/>
    <s v="Female"/>
    <x v="4"/>
    <x v="5"/>
    <s v="Accounting Assistant I"/>
    <x v="0"/>
    <s v="Cleveland"/>
    <x v="937"/>
    <m/>
  </r>
  <r>
    <x v="994"/>
    <d v="1977-04-11T00:00:00"/>
    <s v="Male"/>
    <x v="3"/>
    <x v="8"/>
    <s v="Human Resources Analyst II"/>
    <x v="0"/>
    <s v="Cleveland"/>
    <x v="938"/>
    <m/>
  </r>
  <r>
    <x v="995"/>
    <d v="1991-10-06T00:00:00"/>
    <s v="Female"/>
    <x v="3"/>
    <x v="9"/>
    <s v="Content Developer II"/>
    <x v="1"/>
    <s v="Philadelphia"/>
    <x v="939"/>
    <m/>
  </r>
  <r>
    <x v="996"/>
    <d v="1994-01-15T00:00:00"/>
    <s v="Male"/>
    <x v="1"/>
    <x v="8"/>
    <s v="Senior Recruiter"/>
    <x v="0"/>
    <s v="Cleveland"/>
    <x v="940"/>
    <m/>
  </r>
  <r>
    <x v="997"/>
    <d v="1971-03-25T00:00:00"/>
    <s v="Male"/>
    <x v="1"/>
    <x v="6"/>
    <s v="Senior Attorney"/>
    <x v="0"/>
    <s v="Cleveland"/>
    <x v="941"/>
    <m/>
  </r>
  <r>
    <x v="998"/>
    <d v="1981-06-06T00:00:00"/>
    <s v="Male"/>
    <x v="4"/>
    <x v="4"/>
    <s v="General Manager"/>
    <x v="0"/>
    <s v="Cleveland"/>
    <x v="942"/>
    <m/>
  </r>
  <r>
    <x v="999"/>
    <d v="1970-02-11T00:00:00"/>
    <s v="Female"/>
    <x v="4"/>
    <x v="0"/>
    <s v="Programmer III"/>
    <x v="0"/>
    <s v="Cleveland"/>
    <x v="943"/>
    <m/>
  </r>
  <r>
    <x v="1000"/>
    <d v="1980-02-05T00:00:00"/>
    <s v="Male"/>
    <x v="4"/>
    <x v="5"/>
    <s v="Senior Cost Accountant"/>
    <x v="0"/>
    <s v="Cleveland"/>
    <x v="944"/>
    <m/>
  </r>
  <r>
    <x v="1001"/>
    <d v="1974-01-16T00:00:00"/>
    <s v="Male"/>
    <x v="1"/>
    <x v="0"/>
    <s v="Database Administrator II"/>
    <x v="1"/>
    <s v="Toledo"/>
    <x v="945"/>
    <m/>
  </r>
  <r>
    <x v="1002"/>
    <d v="1995-02-25T00:00:00"/>
    <s v="Male"/>
    <x v="3"/>
    <x v="0"/>
    <s v="Programmer Analyst I"/>
    <x v="0"/>
    <s v="Cleveland"/>
    <x v="946"/>
    <m/>
  </r>
  <r>
    <x v="1003"/>
    <d v="1970-08-02T00:00:00"/>
    <s v="Male"/>
    <x v="1"/>
    <x v="6"/>
    <s v="Executive Assistant"/>
    <x v="0"/>
    <s v="Cleveland"/>
    <x v="947"/>
    <m/>
  </r>
  <r>
    <x v="1004"/>
    <d v="1991-09-15T00:00:00"/>
    <s v="Female"/>
    <x v="5"/>
    <x v="5"/>
    <s v="Senior Cost Accountant"/>
    <x v="0"/>
    <s v="Cleveland"/>
    <x v="948"/>
    <s v="2027-12-06 12:54:48 UTC"/>
  </r>
  <r>
    <x v="1005"/>
    <d v="1985-03-05T00:00:00"/>
    <s v="Female"/>
    <x v="2"/>
    <x v="4"/>
    <s v="Project Manager"/>
    <x v="0"/>
    <s v="Cleveland"/>
    <x v="949"/>
    <m/>
  </r>
  <r>
    <x v="1006"/>
    <d v="1976-12-27T00:00:00"/>
    <s v="Male"/>
    <x v="0"/>
    <x v="4"/>
    <s v="Project Manager"/>
    <x v="1"/>
    <s v="Chicago"/>
    <x v="950"/>
    <m/>
  </r>
  <r>
    <x v="1007"/>
    <d v="1972-11-01T00:00:00"/>
    <s v="Male"/>
    <x v="1"/>
    <x v="10"/>
    <s v="Help Desk Operator"/>
    <x v="1"/>
    <s v="Crawfordsville"/>
    <x v="951"/>
    <s v="2012-06-29 21:04:12 UTC"/>
  </r>
  <r>
    <x v="1008"/>
    <d v="1971-09-12T00:00:00"/>
    <s v="Non-Conforming"/>
    <x v="2"/>
    <x v="11"/>
    <s v="Research Associate"/>
    <x v="0"/>
    <s v="Cleveland"/>
    <x v="952"/>
    <m/>
  </r>
  <r>
    <x v="1009"/>
    <d v="1974-10-24T00:00:00"/>
    <s v="Female"/>
    <x v="3"/>
    <x v="5"/>
    <s v="Staff Accountant I"/>
    <x v="0"/>
    <s v="Cleveland"/>
    <x v="953"/>
    <m/>
  </r>
  <r>
    <x v="1010"/>
    <d v="1997-05-21T00:00:00"/>
    <s v="Female"/>
    <x v="0"/>
    <x v="5"/>
    <s v="Staff Accountant I"/>
    <x v="0"/>
    <s v="Cleveland"/>
    <x v="954"/>
    <m/>
  </r>
  <r>
    <x v="1011"/>
    <d v="1971-10-09T00:00:00"/>
    <s v="Male"/>
    <x v="3"/>
    <x v="9"/>
    <s v="Trainer III"/>
    <x v="0"/>
    <s v="Cleveland"/>
    <x v="955"/>
    <m/>
  </r>
  <r>
    <x v="1012"/>
    <d v="1973-12-03T00:00:00"/>
    <s v="Male"/>
    <x v="1"/>
    <x v="10"/>
    <s v="Desktop Support Technician"/>
    <x v="1"/>
    <s v="Milwaukee"/>
    <x v="956"/>
    <m/>
  </r>
  <r>
    <x v="1013"/>
    <d v="1994-08-28T00:00:00"/>
    <s v="Female"/>
    <x v="0"/>
    <x v="9"/>
    <s v="Trainer I"/>
    <x v="0"/>
    <s v="Cleveland"/>
    <x v="957"/>
    <m/>
  </r>
  <r>
    <x v="1014"/>
    <d v="1994-07-30T00:00:00"/>
    <s v="Female"/>
    <x v="4"/>
    <x v="0"/>
    <s v="Software Engineer III"/>
    <x v="1"/>
    <s v="Indianapolis"/>
    <x v="418"/>
    <m/>
  </r>
  <r>
    <x v="1015"/>
    <d v="1989-12-31T00:00:00"/>
    <s v="Female"/>
    <x v="1"/>
    <x v="8"/>
    <s v="Human Resources Analyst II"/>
    <x v="0"/>
    <s v="Cleveland"/>
    <x v="958"/>
    <s v="2023-12-29 22:53:03 UTC"/>
  </r>
  <r>
    <x v="1016"/>
    <d v="2000-08-09T00:00:00"/>
    <s v="Female"/>
    <x v="0"/>
    <x v="11"/>
    <s v="Operator"/>
    <x v="0"/>
    <s v="Cleveland"/>
    <x v="959"/>
    <m/>
  </r>
  <r>
    <x v="1017"/>
    <d v="1971-04-02T00:00:00"/>
    <s v="Male"/>
    <x v="0"/>
    <x v="0"/>
    <s v="Data Coordiator"/>
    <x v="0"/>
    <s v="Cleveland"/>
    <x v="960"/>
    <m/>
  </r>
  <r>
    <x v="1018"/>
    <d v="1993-07-28T00:00:00"/>
    <s v="Female"/>
    <x v="2"/>
    <x v="3"/>
    <s v="Service Tech III"/>
    <x v="0"/>
    <s v="Cleveland"/>
    <x v="961"/>
    <s v="2021-07-27 23:27:26 UTC"/>
  </r>
  <r>
    <x v="1019"/>
    <d v="1988-01-11T00:00:00"/>
    <s v="Female"/>
    <x v="1"/>
    <x v="9"/>
    <s v="Content Developer II"/>
    <x v="0"/>
    <s v="Cleveland"/>
    <x v="798"/>
    <s v="2021-08-29 22:38:32 UTC"/>
  </r>
  <r>
    <x v="1020"/>
    <d v="2001-01-06T00:00:00"/>
    <s v="Female"/>
    <x v="3"/>
    <x v="2"/>
    <s v="Solutions Engineer"/>
    <x v="1"/>
    <s v="Detroit"/>
    <x v="962"/>
    <m/>
  </r>
  <r>
    <x v="1021"/>
    <d v="1994-03-16T00:00:00"/>
    <s v="Male"/>
    <x v="5"/>
    <x v="3"/>
    <s v="Service Tech III"/>
    <x v="0"/>
    <s v="Cleveland"/>
    <x v="963"/>
    <s v="2016-05-26 13:42:23 UTC"/>
  </r>
  <r>
    <x v="1022"/>
    <d v="1967-12-31T00:00:00"/>
    <s v="Female"/>
    <x v="1"/>
    <x v="0"/>
    <s v="Computer Systems Analyst II"/>
    <x v="0"/>
    <s v="Cleveland"/>
    <x v="964"/>
    <m/>
  </r>
  <r>
    <x v="1023"/>
    <d v="1977-06-07T00:00:00"/>
    <s v="Male"/>
    <x v="3"/>
    <x v="9"/>
    <s v="Senior Trainer"/>
    <x v="0"/>
    <s v="Cleveland"/>
    <x v="965"/>
    <m/>
  </r>
  <r>
    <x v="1024"/>
    <d v="1981-09-04T00:00:00"/>
    <s v="Male"/>
    <x v="0"/>
    <x v="0"/>
    <s v="Data Visualization Specialist"/>
    <x v="0"/>
    <s v="Cleveland"/>
    <x v="966"/>
    <s v="2014-03-17 17:15:55 UTC"/>
  </r>
  <r>
    <x v="1025"/>
    <d v="1977-10-14T00:00:00"/>
    <s v="Male"/>
    <x v="4"/>
    <x v="0"/>
    <s v="Senior Developer"/>
    <x v="0"/>
    <s v="Cleveland"/>
    <x v="967"/>
    <s v="2015-02-05 14:24:51 UTC"/>
  </r>
  <r>
    <x v="1026"/>
    <d v="1971-02-13T00:00:00"/>
    <s v="Male"/>
    <x v="1"/>
    <x v="3"/>
    <s v="Service Tech II"/>
    <x v="0"/>
    <s v="Cleveland"/>
    <x v="968"/>
    <m/>
  </r>
  <r>
    <x v="1027"/>
    <d v="1992-04-08T00:00:00"/>
    <s v="Male"/>
    <x v="3"/>
    <x v="5"/>
    <s v="Budget/Accounting Analyst II"/>
    <x v="1"/>
    <s v="Carol Stream"/>
    <x v="969"/>
    <m/>
  </r>
  <r>
    <x v="1028"/>
    <d v="1969-11-19T00:00:00"/>
    <s v="Male"/>
    <x v="2"/>
    <x v="5"/>
    <s v="Budget/Accounting Analyst IV"/>
    <x v="0"/>
    <s v="Cleveland"/>
    <x v="444"/>
    <m/>
  </r>
  <r>
    <x v="1029"/>
    <d v="1996-11-07T00:00:00"/>
    <s v="Male"/>
    <x v="0"/>
    <x v="11"/>
    <s v="Senior Quality Engineer"/>
    <x v="0"/>
    <s v="Cleveland"/>
    <x v="970"/>
    <s v="2017-06-25 11:10:33 UTC"/>
  </r>
  <r>
    <x v="1030"/>
    <d v="1975-05-09T00:00:00"/>
    <s v="Female"/>
    <x v="2"/>
    <x v="11"/>
    <s v="Research Associate"/>
    <x v="0"/>
    <s v="Cleveland"/>
    <x v="971"/>
    <m/>
  </r>
  <r>
    <x v="1031"/>
    <d v="1971-05-04T00:00:00"/>
    <s v="Female"/>
    <x v="0"/>
    <x v="0"/>
    <s v="Analyst Programmer"/>
    <x v="0"/>
    <s v="Cleveland"/>
    <x v="972"/>
    <m/>
  </r>
  <r>
    <x v="1032"/>
    <d v="1987-04-10T00:00:00"/>
    <s v="Male"/>
    <x v="0"/>
    <x v="9"/>
    <s v="Senior Trainer"/>
    <x v="0"/>
    <s v="Cleveland"/>
    <x v="973"/>
    <m/>
  </r>
  <r>
    <x v="1033"/>
    <d v="1987-05-06T00:00:00"/>
    <s v="Non-Conforming"/>
    <x v="5"/>
    <x v="9"/>
    <s v="Trainer II"/>
    <x v="0"/>
    <s v="Cleveland"/>
    <x v="974"/>
    <m/>
  </r>
  <r>
    <x v="1034"/>
    <d v="1966-03-08T00:00:00"/>
    <s v="Male"/>
    <x v="1"/>
    <x v="5"/>
    <s v="Budget/Accounting Analyst IV"/>
    <x v="0"/>
    <s v="Cleveland"/>
    <x v="975"/>
    <s v="2010-11-04 23:40:49 UTC"/>
  </r>
  <r>
    <x v="1035"/>
    <d v="1977-02-22T00:00:00"/>
    <s v="Female"/>
    <x v="3"/>
    <x v="0"/>
    <s v="Software Test Engineer II"/>
    <x v="0"/>
    <s v="Cleveland"/>
    <x v="976"/>
    <m/>
  </r>
  <r>
    <x v="1036"/>
    <d v="1996-01-22T00:00:00"/>
    <s v="Female"/>
    <x v="4"/>
    <x v="7"/>
    <s v="Media Manager I"/>
    <x v="0"/>
    <s v="Cleveland"/>
    <x v="977"/>
    <m/>
  </r>
  <r>
    <x v="1037"/>
    <d v="1981-12-26T00:00:00"/>
    <s v="Male"/>
    <x v="3"/>
    <x v="8"/>
    <s v="Senior Recruiter"/>
    <x v="0"/>
    <s v="Cleveland"/>
    <x v="722"/>
    <m/>
  </r>
  <r>
    <x v="1038"/>
    <d v="1976-02-02T00:00:00"/>
    <s v="Female"/>
    <x v="2"/>
    <x v="5"/>
    <s v="Senior Financial Analyst"/>
    <x v="0"/>
    <s v="Cleveland"/>
    <x v="978"/>
    <m/>
  </r>
  <r>
    <x v="1039"/>
    <d v="2000-12-26T00:00:00"/>
    <s v="Male"/>
    <x v="2"/>
    <x v="5"/>
    <s v="Staff Accountant I"/>
    <x v="1"/>
    <s v="Wilkes Barre"/>
    <x v="979"/>
    <m/>
  </r>
  <r>
    <x v="1040"/>
    <d v="1983-10-05T00:00:00"/>
    <s v="Male"/>
    <x v="2"/>
    <x v="0"/>
    <s v="Quality Engineer"/>
    <x v="0"/>
    <s v="Cleveland"/>
    <x v="980"/>
    <m/>
  </r>
  <r>
    <x v="1041"/>
    <d v="1966-11-23T00:00:00"/>
    <s v="Female"/>
    <x v="3"/>
    <x v="0"/>
    <s v="Senior Developer"/>
    <x v="0"/>
    <s v="Cleveland"/>
    <x v="981"/>
    <s v="2026-04-25 09:18:22 UTC"/>
  </r>
  <r>
    <x v="1042"/>
    <d v="1982-07-23T00:00:00"/>
    <s v="Male"/>
    <x v="2"/>
    <x v="5"/>
    <s v="Staff Accountant III"/>
    <x v="0"/>
    <s v="Cleveland"/>
    <x v="982"/>
    <m/>
  </r>
  <r>
    <x v="1043"/>
    <d v="1988-04-15T00:00:00"/>
    <s v="Male"/>
    <x v="3"/>
    <x v="6"/>
    <s v="Attorney"/>
    <x v="0"/>
    <s v="Cleveland"/>
    <x v="983"/>
    <m/>
  </r>
  <r>
    <x v="1044"/>
    <d v="1992-08-08T00:00:00"/>
    <s v="Female"/>
    <x v="4"/>
    <x v="4"/>
    <s v="Project Manager"/>
    <x v="0"/>
    <s v="Cleveland"/>
    <x v="984"/>
    <m/>
  </r>
  <r>
    <x v="1045"/>
    <d v="1971-11-19T00:00:00"/>
    <s v="Female"/>
    <x v="5"/>
    <x v="0"/>
    <s v="Data Visualization Specialist"/>
    <x v="0"/>
    <s v="Cleveland"/>
    <x v="985"/>
    <m/>
  </r>
  <r>
    <x v="1046"/>
    <d v="1974-08-30T00:00:00"/>
    <s v="Male"/>
    <x v="6"/>
    <x v="0"/>
    <s v="Developer II"/>
    <x v="0"/>
    <s v="Cleveland"/>
    <x v="207"/>
    <m/>
  </r>
  <r>
    <x v="1047"/>
    <d v="1983-04-20T00:00:00"/>
    <s v="Female"/>
    <x v="1"/>
    <x v="0"/>
    <s v="Automation Specialist I"/>
    <x v="1"/>
    <s v="Harrisburg"/>
    <x v="986"/>
    <m/>
  </r>
  <r>
    <x v="1048"/>
    <d v="2001-06-08T00:00:00"/>
    <s v="Male"/>
    <x v="2"/>
    <x v="2"/>
    <s v="Relationshiop Manager"/>
    <x v="1"/>
    <s v="London"/>
    <x v="220"/>
    <m/>
  </r>
  <r>
    <x v="1049"/>
    <d v="1991-12-26T00:00:00"/>
    <s v="Male"/>
    <x v="1"/>
    <x v="5"/>
    <s v="Accounting Assistant IV"/>
    <x v="1"/>
    <s v="Philadelphia"/>
    <x v="987"/>
    <m/>
  </r>
  <r>
    <x v="1050"/>
    <d v="1980-07-09T00:00:00"/>
    <s v="Male"/>
    <x v="6"/>
    <x v="5"/>
    <s v="Staff Accountant I"/>
    <x v="1"/>
    <s v="Detroit"/>
    <x v="988"/>
    <m/>
  </r>
  <r>
    <x v="1051"/>
    <d v="1977-06-06T00:00:00"/>
    <s v="Female"/>
    <x v="2"/>
    <x v="9"/>
    <s v="Trainer II"/>
    <x v="0"/>
    <s v="Cleveland"/>
    <x v="989"/>
    <m/>
  </r>
  <r>
    <x v="1052"/>
    <d v="1970-04-11T00:00:00"/>
    <s v="Male"/>
    <x v="1"/>
    <x v="5"/>
    <s v="Tax Accountant"/>
    <x v="0"/>
    <s v="Cleveland"/>
    <x v="990"/>
    <m/>
  </r>
  <r>
    <x v="1053"/>
    <d v="1994-12-06T00:00:00"/>
    <s v="Female"/>
    <x v="3"/>
    <x v="8"/>
    <s v="Human Resources Analyst"/>
    <x v="0"/>
    <s v="Cleveland"/>
    <x v="991"/>
    <m/>
  </r>
  <r>
    <x v="1054"/>
    <d v="1987-07-26T00:00:00"/>
    <s v="Female"/>
    <x v="1"/>
    <x v="5"/>
    <s v="Tax Accountant"/>
    <x v="0"/>
    <s v="Cleveland"/>
    <x v="992"/>
    <m/>
  </r>
  <r>
    <x v="1055"/>
    <d v="1997-07-27T00:00:00"/>
    <s v="Male"/>
    <x v="1"/>
    <x v="4"/>
    <s v="VP Product Management"/>
    <x v="0"/>
    <s v="Cleveland"/>
    <x v="993"/>
    <m/>
  </r>
  <r>
    <x v="1056"/>
    <d v="1991-12-31T00:00:00"/>
    <s v="Male"/>
    <x v="3"/>
    <x v="6"/>
    <s v="Librarian"/>
    <x v="0"/>
    <s v="Cleveland"/>
    <x v="994"/>
    <m/>
  </r>
  <r>
    <x v="1057"/>
    <d v="1994-02-09T00:00:00"/>
    <s v="Male"/>
    <x v="3"/>
    <x v="0"/>
    <s v="Software Engineer IV"/>
    <x v="0"/>
    <s v="Cleveland"/>
    <x v="995"/>
    <m/>
  </r>
  <r>
    <x v="1058"/>
    <d v="1974-08-10T00:00:00"/>
    <s v="Male"/>
    <x v="3"/>
    <x v="9"/>
    <s v="Trainer II"/>
    <x v="0"/>
    <s v="Cleveland"/>
    <x v="996"/>
    <m/>
  </r>
  <r>
    <x v="1059"/>
    <d v="1998-02-16T00:00:00"/>
    <s v="Male"/>
    <x v="1"/>
    <x v="11"/>
    <s v="Research Assistant I"/>
    <x v="0"/>
    <s v="Cleveland"/>
    <x v="997"/>
    <m/>
  </r>
  <r>
    <x v="1060"/>
    <d v="1999-04-07T00:00:00"/>
    <s v="Female"/>
    <x v="0"/>
    <x v="9"/>
    <s v="Administrative Assistant I"/>
    <x v="0"/>
    <s v="Cleveland"/>
    <x v="998"/>
    <m/>
  </r>
  <r>
    <x v="1061"/>
    <d v="1990-04-24T00:00:00"/>
    <s v="Female"/>
    <x v="1"/>
    <x v="4"/>
    <s v="Quality Control Specialist"/>
    <x v="0"/>
    <s v="Cleveland"/>
    <x v="999"/>
    <s v="2003-08-08 12:56:23 UTC"/>
  </r>
  <r>
    <x v="1062"/>
    <d v="1982-04-15T00:00:00"/>
    <s v="Male"/>
    <x v="2"/>
    <x v="0"/>
    <s v="Computer Systems Analyst I"/>
    <x v="0"/>
    <s v="Cleveland"/>
    <x v="496"/>
    <m/>
  </r>
  <r>
    <x v="1063"/>
    <d v="1988-09-08T00:00:00"/>
    <s v="Female"/>
    <x v="6"/>
    <x v="0"/>
    <s v="Software Consultant"/>
    <x v="0"/>
    <s v="Cleveland"/>
    <x v="337"/>
    <m/>
  </r>
  <r>
    <x v="1064"/>
    <d v="1989-11-29T00:00:00"/>
    <s v="Male"/>
    <x v="1"/>
    <x v="8"/>
    <s v="Senior Recruiter"/>
    <x v="0"/>
    <s v="Cleveland"/>
    <x v="1000"/>
    <m/>
  </r>
  <r>
    <x v="1065"/>
    <d v="1993-12-15T00:00:00"/>
    <s v="Female"/>
    <x v="4"/>
    <x v="3"/>
    <s v="Service Tech III"/>
    <x v="0"/>
    <s v="Cleveland"/>
    <x v="1001"/>
    <m/>
  </r>
  <r>
    <x v="1066"/>
    <d v="1998-07-09T00:00:00"/>
    <s v="Female"/>
    <x v="0"/>
    <x v="0"/>
    <s v="Electrical Engineer"/>
    <x v="0"/>
    <s v="Cleveland"/>
    <x v="1002"/>
    <m/>
  </r>
  <r>
    <x v="1067"/>
    <d v="1975-07-10T00:00:00"/>
    <s v="Male"/>
    <x v="1"/>
    <x v="3"/>
    <s v="Service Tech"/>
    <x v="0"/>
    <s v="Cleveland"/>
    <x v="1003"/>
    <m/>
  </r>
  <r>
    <x v="1068"/>
    <d v="1993-09-08T00:00:00"/>
    <s v="Female"/>
    <x v="1"/>
    <x v="1"/>
    <s v="Research Assistant II"/>
    <x v="0"/>
    <s v="Cleveland"/>
    <x v="1004"/>
    <m/>
  </r>
  <r>
    <x v="1069"/>
    <d v="1985-01-03T00:00:00"/>
    <s v="Female"/>
    <x v="4"/>
    <x v="0"/>
    <s v="Structural Engineer"/>
    <x v="0"/>
    <s v="Cleveland"/>
    <x v="1005"/>
    <m/>
  </r>
  <r>
    <x v="1070"/>
    <d v="1975-05-08T00:00:00"/>
    <s v="Male"/>
    <x v="1"/>
    <x v="2"/>
    <s v="Pre-Sales Consultant"/>
    <x v="0"/>
    <s v="Cleveland"/>
    <x v="1006"/>
    <m/>
  </r>
  <r>
    <x v="1071"/>
    <d v="1968-04-22T00:00:00"/>
    <s v="Female"/>
    <x v="0"/>
    <x v="1"/>
    <s v="Business Analyst"/>
    <x v="0"/>
    <s v="Cleveland"/>
    <x v="1007"/>
    <m/>
  </r>
  <r>
    <x v="1072"/>
    <d v="1987-04-18T00:00:00"/>
    <s v="Male"/>
    <x v="2"/>
    <x v="2"/>
    <s v="Solutions Engineer Manager"/>
    <x v="0"/>
    <s v="Cleveland"/>
    <x v="1008"/>
    <m/>
  </r>
  <r>
    <x v="1073"/>
    <d v="1995-10-13T00:00:00"/>
    <s v="Male"/>
    <x v="1"/>
    <x v="6"/>
    <s v="Senior Attorney"/>
    <x v="1"/>
    <s v="Grand Rapids"/>
    <x v="1009"/>
    <m/>
  </r>
  <r>
    <x v="1074"/>
    <d v="1965-11-25T00:00:00"/>
    <s v="Male"/>
    <x v="2"/>
    <x v="0"/>
    <s v="Business Systems Development Analyst"/>
    <x v="0"/>
    <s v="Cleveland"/>
    <x v="1010"/>
    <m/>
  </r>
  <r>
    <x v="1075"/>
    <d v="1968-11-28T00:00:00"/>
    <s v="Female"/>
    <x v="2"/>
    <x v="0"/>
    <s v="Chief Design Engineer"/>
    <x v="0"/>
    <s v="Cleveland"/>
    <x v="298"/>
    <m/>
  </r>
  <r>
    <x v="1076"/>
    <d v="1974-05-04T00:00:00"/>
    <s v="Female"/>
    <x v="3"/>
    <x v="1"/>
    <s v="Research Assistant II"/>
    <x v="0"/>
    <s v="Cleveland"/>
    <x v="540"/>
    <m/>
  </r>
  <r>
    <x v="1077"/>
    <d v="1971-03-20T00:00:00"/>
    <s v="Female"/>
    <x v="1"/>
    <x v="8"/>
    <s v="Human Resources Analyst"/>
    <x v="0"/>
    <s v="Cleveland"/>
    <x v="1011"/>
    <m/>
  </r>
  <r>
    <x v="1078"/>
    <d v="1978-09-06T00:00:00"/>
    <s v="Female"/>
    <x v="3"/>
    <x v="0"/>
    <s v="Mechanical Systems Engineer"/>
    <x v="0"/>
    <s v="Cleveland"/>
    <x v="1012"/>
    <m/>
  </r>
  <r>
    <x v="1079"/>
    <d v="2001-12-31T00:00:00"/>
    <s v="Female"/>
    <x v="2"/>
    <x v="8"/>
    <s v="Human Resources Analyst"/>
    <x v="0"/>
    <s v="Cleveland"/>
    <x v="1013"/>
    <m/>
  </r>
  <r>
    <x v="1080"/>
    <d v="1967-01-05T00:00:00"/>
    <s v="Male"/>
    <x v="2"/>
    <x v="10"/>
    <s v="Desktop Support Technician"/>
    <x v="0"/>
    <s v="Cleveland"/>
    <x v="1014"/>
    <m/>
  </r>
  <r>
    <x v="1081"/>
    <d v="1968-10-14T00:00:00"/>
    <s v="Female"/>
    <x v="4"/>
    <x v="3"/>
    <s v="Service Coordinator"/>
    <x v="1"/>
    <s v="Cincinnati"/>
    <x v="1015"/>
    <m/>
  </r>
  <r>
    <x v="1082"/>
    <d v="2001-06-09T00:00:00"/>
    <s v="Female"/>
    <x v="1"/>
    <x v="0"/>
    <s v="Computer Systems Analyst III"/>
    <x v="0"/>
    <s v="Cleveland"/>
    <x v="1016"/>
    <m/>
  </r>
  <r>
    <x v="1083"/>
    <d v="1996-08-09T00:00:00"/>
    <s v="Male"/>
    <x v="0"/>
    <x v="8"/>
    <s v="Human Resources Analyst"/>
    <x v="0"/>
    <s v="Cleveland"/>
    <x v="1017"/>
    <m/>
  </r>
  <r>
    <x v="1084"/>
    <d v="1967-02-18T00:00:00"/>
    <s v="Female"/>
    <x v="1"/>
    <x v="0"/>
    <s v="Programmer I"/>
    <x v="0"/>
    <s v="Cleveland"/>
    <x v="1018"/>
    <m/>
  </r>
  <r>
    <x v="1085"/>
    <d v="1981-12-14T00:00:00"/>
    <s v="Male"/>
    <x v="0"/>
    <x v="11"/>
    <s v="Structural Engineer"/>
    <x v="0"/>
    <s v="Cleveland"/>
    <x v="1019"/>
    <m/>
  </r>
  <r>
    <x v="1086"/>
    <d v="1979-09-17T00:00:00"/>
    <s v="Male"/>
    <x v="1"/>
    <x v="10"/>
    <s v="Support Staff III"/>
    <x v="1"/>
    <s v="Columbus"/>
    <x v="43"/>
    <m/>
  </r>
  <r>
    <x v="1087"/>
    <d v="1969-11-13T00:00:00"/>
    <s v="Male"/>
    <x v="4"/>
    <x v="10"/>
    <s v="Desktop Support Technician"/>
    <x v="0"/>
    <s v="Cleveland"/>
    <x v="1020"/>
    <m/>
  </r>
  <r>
    <x v="1088"/>
    <d v="1997-11-03T00:00:00"/>
    <s v="Male"/>
    <x v="3"/>
    <x v="8"/>
    <s v="Human Resources Analyst II"/>
    <x v="0"/>
    <s v="Cleveland"/>
    <x v="668"/>
    <s v="2021-02-12 05:02:51 UTC"/>
  </r>
  <r>
    <x v="1089"/>
    <d v="1969-12-24T00:00:00"/>
    <s v="Male"/>
    <x v="3"/>
    <x v="8"/>
    <s v="Human Resources Analyst"/>
    <x v="0"/>
    <s v="Cleveland"/>
    <x v="1021"/>
    <m/>
  </r>
  <r>
    <x v="1090"/>
    <d v="1998-06-13T00:00:00"/>
    <s v="Male"/>
    <x v="3"/>
    <x v="0"/>
    <s v="Programmer Analyst I"/>
    <x v="1"/>
    <s v="Dayton"/>
    <x v="1022"/>
    <m/>
  </r>
  <r>
    <x v="1091"/>
    <d v="1974-12-22T00:00:00"/>
    <s v="Female"/>
    <x v="1"/>
    <x v="5"/>
    <s v="Accountant II"/>
    <x v="0"/>
    <s v="Cleveland"/>
    <x v="1023"/>
    <m/>
  </r>
  <r>
    <x v="1092"/>
    <d v="1976-06-10T00:00:00"/>
    <s v="Female"/>
    <x v="6"/>
    <x v="5"/>
    <s v="Budget/Accounting Analyst III"/>
    <x v="1"/>
    <s v="Chicago"/>
    <x v="1024"/>
    <s v="2018-02-20 21:15:37 UTC"/>
  </r>
  <r>
    <x v="1093"/>
    <d v="1992-05-16T00:00:00"/>
    <s v="Non-Conforming"/>
    <x v="3"/>
    <x v="9"/>
    <s v="Assistant Trainer"/>
    <x v="0"/>
    <s v="Cleveland"/>
    <x v="269"/>
    <m/>
  </r>
  <r>
    <x v="1094"/>
    <d v="1997-10-22T00:00:00"/>
    <s v="Male"/>
    <x v="5"/>
    <x v="8"/>
    <s v="HR Manager"/>
    <x v="1"/>
    <s v="Philadelphia"/>
    <x v="1025"/>
    <m/>
  </r>
  <r>
    <x v="1095"/>
    <d v="1995-03-26T00:00:00"/>
    <s v="Female"/>
    <x v="3"/>
    <x v="4"/>
    <s v="Business Analyst"/>
    <x v="0"/>
    <s v="Cleveland"/>
    <x v="1026"/>
    <m/>
  </r>
  <r>
    <x v="1096"/>
    <d v="1990-11-17T00:00:00"/>
    <s v="Male"/>
    <x v="4"/>
    <x v="3"/>
    <s v="Service Tech II"/>
    <x v="0"/>
    <s v="Cleveland"/>
    <x v="1027"/>
    <m/>
  </r>
  <r>
    <x v="1097"/>
    <d v="1978-04-03T00:00:00"/>
    <s v="Female"/>
    <x v="0"/>
    <x v="5"/>
    <s v="Financial Advisor"/>
    <x v="0"/>
    <s v="Cleveland"/>
    <x v="1028"/>
    <m/>
  </r>
  <r>
    <x v="1098"/>
    <d v="1991-06-05T00:00:00"/>
    <s v="Male"/>
    <x v="0"/>
    <x v="5"/>
    <s v="Staff Accountant II"/>
    <x v="0"/>
    <s v="Cleveland"/>
    <x v="1029"/>
    <m/>
  </r>
  <r>
    <x v="1099"/>
    <d v="1988-07-13T00:00:00"/>
    <s v="Male"/>
    <x v="1"/>
    <x v="2"/>
    <s v="Solutions Engineer Manager"/>
    <x v="0"/>
    <s v="Cleveland"/>
    <x v="1030"/>
    <s v="2006-11-03 19:15:42 UTC"/>
  </r>
  <r>
    <x v="1100"/>
    <d v="1987-08-02T00:00:00"/>
    <s v="Female"/>
    <x v="1"/>
    <x v="0"/>
    <s v="Developer I"/>
    <x v="0"/>
    <s v="Cleveland"/>
    <x v="820"/>
    <m/>
  </r>
  <r>
    <x v="1101"/>
    <d v="1971-10-27T00:00:00"/>
    <s v="Female"/>
    <x v="1"/>
    <x v="3"/>
    <s v="Service Coordinator"/>
    <x v="0"/>
    <s v="Cleveland"/>
    <x v="327"/>
    <m/>
  </r>
  <r>
    <x v="1102"/>
    <d v="1966-12-22T00:00:00"/>
    <s v="Male"/>
    <x v="4"/>
    <x v="0"/>
    <s v="Structural Engineer"/>
    <x v="0"/>
    <s v="Cleveland"/>
    <x v="1031"/>
    <m/>
  </r>
  <r>
    <x v="1103"/>
    <d v="1970-04-25T00:00:00"/>
    <s v="Female"/>
    <x v="4"/>
    <x v="2"/>
    <s v="Pre-Sales Consultant"/>
    <x v="1"/>
    <s v="Pittsburgh"/>
    <x v="1032"/>
    <m/>
  </r>
  <r>
    <x v="1104"/>
    <d v="1975-11-18T00:00:00"/>
    <s v="Female"/>
    <x v="3"/>
    <x v="5"/>
    <s v="Staff Accountant I"/>
    <x v="1"/>
    <s v="Chicago"/>
    <x v="1033"/>
    <m/>
  </r>
  <r>
    <x v="1105"/>
    <d v="1979-10-30T00:00:00"/>
    <s v="Female"/>
    <x v="1"/>
    <x v="9"/>
    <s v="Training Manager"/>
    <x v="1"/>
    <s v="Detroit"/>
    <x v="1034"/>
    <m/>
  </r>
  <r>
    <x v="1106"/>
    <d v="2002-09-03T00:00:00"/>
    <s v="Female"/>
    <x v="3"/>
    <x v="10"/>
    <s v="Desktop Support Technician"/>
    <x v="0"/>
    <s v="Cleveland"/>
    <x v="1035"/>
    <m/>
  </r>
  <r>
    <x v="1107"/>
    <d v="1997-01-02T00:00:00"/>
    <s v="Male"/>
    <x v="2"/>
    <x v="9"/>
    <s v="Trainer II"/>
    <x v="0"/>
    <s v="Cleveland"/>
    <x v="1036"/>
    <m/>
  </r>
  <r>
    <x v="1108"/>
    <d v="1994-06-12T00:00:00"/>
    <s v="Male"/>
    <x v="1"/>
    <x v="3"/>
    <s v="Service Coordinator"/>
    <x v="0"/>
    <s v="Cleveland"/>
    <x v="1037"/>
    <m/>
  </r>
  <r>
    <x v="1109"/>
    <d v="1980-08-25T00:00:00"/>
    <s v="Female"/>
    <x v="0"/>
    <x v="8"/>
    <s v="Human Resources Analyst"/>
    <x v="0"/>
    <s v="Cleveland"/>
    <x v="1038"/>
    <m/>
  </r>
  <r>
    <x v="1110"/>
    <d v="1977-06-07T00:00:00"/>
    <s v="Male"/>
    <x v="0"/>
    <x v="11"/>
    <s v="Structural Engineer"/>
    <x v="0"/>
    <s v="Cleveland"/>
    <x v="1039"/>
    <m/>
  </r>
  <r>
    <x v="1111"/>
    <d v="1966-08-28T00:00:00"/>
    <s v="Female"/>
    <x v="2"/>
    <x v="5"/>
    <s v="Accountant III"/>
    <x v="0"/>
    <s v="Cleveland"/>
    <x v="1040"/>
    <m/>
  </r>
  <r>
    <x v="1112"/>
    <d v="1983-09-08T00:00:00"/>
    <s v="Male"/>
    <x v="1"/>
    <x v="3"/>
    <s v="Service Tech III"/>
    <x v="1"/>
    <s v="Milwaukee"/>
    <x v="1041"/>
    <m/>
  </r>
  <r>
    <x v="1113"/>
    <d v="1994-10-14T00:00:00"/>
    <s v="Female"/>
    <x v="1"/>
    <x v="10"/>
    <s v="Desktop Support Technician"/>
    <x v="1"/>
    <s v="Mc Keesport"/>
    <x v="1042"/>
    <m/>
  </r>
  <r>
    <x v="1114"/>
    <d v="1974-03-21T00:00:00"/>
    <s v="Female"/>
    <x v="6"/>
    <x v="0"/>
    <s v="Software Engineer I"/>
    <x v="0"/>
    <s v="Cleveland"/>
    <x v="1043"/>
    <s v="2031-05-17 19:10:25 UTC"/>
  </r>
  <r>
    <x v="1115"/>
    <d v="1989-05-28T00:00:00"/>
    <s v="Male"/>
    <x v="3"/>
    <x v="9"/>
    <s v="Administrative Assistant II"/>
    <x v="1"/>
    <s v="Warren"/>
    <x v="1044"/>
    <m/>
  </r>
  <r>
    <x v="1116"/>
    <d v="1989-07-26T00:00:00"/>
    <s v="Female"/>
    <x v="3"/>
    <x v="4"/>
    <s v="Project Manager"/>
    <x v="0"/>
    <s v="Cleveland"/>
    <x v="1045"/>
    <m/>
  </r>
  <r>
    <x v="1117"/>
    <d v="1984-03-23T00:00:00"/>
    <s v="Female"/>
    <x v="1"/>
    <x v="6"/>
    <s v="Paralegal"/>
    <x v="0"/>
    <s v="Cleveland"/>
    <x v="1046"/>
    <m/>
  </r>
  <r>
    <x v="1118"/>
    <d v="1973-11-21T00:00:00"/>
    <s v="Non-Conforming"/>
    <x v="4"/>
    <x v="0"/>
    <s v="Data Coordiator"/>
    <x v="1"/>
    <s v="Cincinnati"/>
    <x v="1047"/>
    <m/>
  </r>
  <r>
    <x v="1119"/>
    <d v="1973-03-14T00:00:00"/>
    <s v="Male"/>
    <x v="4"/>
    <x v="11"/>
    <s v="Research Assistant I"/>
    <x v="1"/>
    <s v="Philadelphia"/>
    <x v="1048"/>
    <m/>
  </r>
  <r>
    <x v="1120"/>
    <d v="2000-09-07T00:00:00"/>
    <s v="Female"/>
    <x v="4"/>
    <x v="10"/>
    <s v="Help Desk Operator"/>
    <x v="0"/>
    <s v="Cleveland"/>
    <x v="1049"/>
    <m/>
  </r>
  <r>
    <x v="1121"/>
    <d v="1983-09-24T00:00:00"/>
    <s v="Male"/>
    <x v="1"/>
    <x v="5"/>
    <s v="Actuary"/>
    <x v="0"/>
    <s v="Cleveland"/>
    <x v="1050"/>
    <s v="2030-01-30 11:45:18 UTC"/>
  </r>
  <r>
    <x v="1122"/>
    <d v="1997-04-12T00:00:00"/>
    <s v="Male"/>
    <x v="4"/>
    <x v="0"/>
    <s v="Software Engineer I"/>
    <x v="0"/>
    <s v="Cleveland"/>
    <x v="1051"/>
    <m/>
  </r>
  <r>
    <x v="1123"/>
    <d v="1987-04-02T00:00:00"/>
    <s v="Female"/>
    <x v="3"/>
    <x v="0"/>
    <s v="Systems Administrator I"/>
    <x v="0"/>
    <s v="Cleveland"/>
    <x v="1052"/>
    <m/>
  </r>
  <r>
    <x v="1124"/>
    <d v="1978-09-04T00:00:00"/>
    <s v="Male"/>
    <x v="2"/>
    <x v="1"/>
    <s v="Research Assistant II"/>
    <x v="0"/>
    <s v="Cleveland"/>
    <x v="1053"/>
    <m/>
  </r>
  <r>
    <x v="1125"/>
    <d v="1998-02-16T00:00:00"/>
    <s v="Female"/>
    <x v="0"/>
    <x v="3"/>
    <s v="Service Tech III"/>
    <x v="0"/>
    <s v="Cleveland"/>
    <x v="882"/>
    <m/>
  </r>
  <r>
    <x v="1126"/>
    <d v="1972-04-23T00:00:00"/>
    <s v="Male"/>
    <x v="1"/>
    <x v="8"/>
    <s v="Human Resources Analyst II"/>
    <x v="0"/>
    <s v="Cleveland"/>
    <x v="1054"/>
    <m/>
  </r>
  <r>
    <x v="1127"/>
    <d v="1975-04-22T00:00:00"/>
    <s v="Female"/>
    <x v="6"/>
    <x v="4"/>
    <s v="Project Manager"/>
    <x v="0"/>
    <s v="Cleveland"/>
    <x v="1055"/>
    <s v="2018-12-13 09:59:34 UTC"/>
  </r>
  <r>
    <x v="1128"/>
    <d v="1967-12-24T00:00:00"/>
    <s v="Female"/>
    <x v="1"/>
    <x v="1"/>
    <s v="Business Analyst"/>
    <x v="0"/>
    <s v="Cleveland"/>
    <x v="1056"/>
    <s v="2025-04-04 01:48:28 UTC"/>
  </r>
  <r>
    <x v="1129"/>
    <d v="1975-03-18T00:00:00"/>
    <s v="Female"/>
    <x v="2"/>
    <x v="3"/>
    <s v="Service Tech II"/>
    <x v="0"/>
    <s v="Cleveland"/>
    <x v="1057"/>
    <m/>
  </r>
  <r>
    <x v="1130"/>
    <d v="1967-09-19T00:00:00"/>
    <s v="Male"/>
    <x v="3"/>
    <x v="9"/>
    <s v="Training Manager"/>
    <x v="1"/>
    <s v="East Saint Louis"/>
    <x v="1058"/>
    <m/>
  </r>
  <r>
    <x v="1131"/>
    <d v="1975-03-29T00:00:00"/>
    <s v="Female"/>
    <x v="1"/>
    <x v="8"/>
    <s v="Recruiter"/>
    <x v="0"/>
    <s v="Cleveland"/>
    <x v="1059"/>
    <m/>
  </r>
  <r>
    <x v="1132"/>
    <d v="1976-07-10T00:00:00"/>
    <s v="Female"/>
    <x v="6"/>
    <x v="0"/>
    <s v="Systems Administrator I"/>
    <x v="0"/>
    <s v="Cleveland"/>
    <x v="450"/>
    <m/>
  </r>
  <r>
    <x v="1133"/>
    <d v="1977-09-06T00:00:00"/>
    <s v="Female"/>
    <x v="5"/>
    <x v="9"/>
    <s v="Content Developer"/>
    <x v="0"/>
    <s v="Cleveland"/>
    <x v="1060"/>
    <s v="2020-11-25 17:28:39 UTC"/>
  </r>
  <r>
    <x v="1134"/>
    <d v="1968-02-05T00:00:00"/>
    <s v="Female"/>
    <x v="5"/>
    <x v="5"/>
    <s v="Staff Accountant I"/>
    <x v="1"/>
    <s v="Harrisburg"/>
    <x v="1061"/>
    <s v="2021-02-07 22:39:19 UTC"/>
  </r>
  <r>
    <x v="1135"/>
    <d v="1975-05-16T00:00:00"/>
    <s v="Male"/>
    <x v="3"/>
    <x v="1"/>
    <s v="Research Assistant I"/>
    <x v="0"/>
    <s v="Cleveland"/>
    <x v="763"/>
    <m/>
  </r>
  <r>
    <x v="1136"/>
    <d v="1991-08-21T00:00:00"/>
    <s v="Male"/>
    <x v="5"/>
    <x v="5"/>
    <s v="Budget/Accounting Analyst II"/>
    <x v="0"/>
    <s v="Cleveland"/>
    <x v="1062"/>
    <m/>
  </r>
  <r>
    <x v="1137"/>
    <d v="1993-05-03T00:00:00"/>
    <s v="Female"/>
    <x v="4"/>
    <x v="0"/>
    <s v="Software Engineer IV"/>
    <x v="0"/>
    <s v="Cleveland"/>
    <x v="64"/>
    <s v="2016-08-09 14:01:59 UTC"/>
  </r>
  <r>
    <x v="1138"/>
    <d v="1987-09-25T00:00:00"/>
    <s v="Female"/>
    <x v="3"/>
    <x v="5"/>
    <s v="Senior Cost Accountant"/>
    <x v="0"/>
    <s v="Cleveland"/>
    <x v="1063"/>
    <m/>
  </r>
  <r>
    <x v="1139"/>
    <d v="1990-08-28T00:00:00"/>
    <s v="Male"/>
    <x v="6"/>
    <x v="3"/>
    <s v="Service Coordinator"/>
    <x v="0"/>
    <s v="Cleveland"/>
    <x v="1064"/>
    <m/>
  </r>
  <r>
    <x v="1140"/>
    <d v="1980-12-13T00:00:00"/>
    <s v="Male"/>
    <x v="3"/>
    <x v="0"/>
    <s v="Analyst Programmer"/>
    <x v="0"/>
    <s v="Cleveland"/>
    <x v="1065"/>
    <m/>
  </r>
  <r>
    <x v="1141"/>
    <d v="1982-05-05T00:00:00"/>
    <s v="Male"/>
    <x v="1"/>
    <x v="2"/>
    <s v="Pre-Sales Consultant"/>
    <x v="0"/>
    <s v="Cleveland"/>
    <x v="1066"/>
    <m/>
  </r>
  <r>
    <x v="1142"/>
    <d v="1980-02-17T00:00:00"/>
    <s v="Male"/>
    <x v="2"/>
    <x v="1"/>
    <s v="Research Assistant I"/>
    <x v="0"/>
    <s v="Cleveland"/>
    <x v="1067"/>
    <s v="2005-10-14 09:47:24 UTC"/>
  </r>
  <r>
    <x v="1143"/>
    <d v="1970-10-12T00:00:00"/>
    <s v="Female"/>
    <x v="3"/>
    <x v="11"/>
    <s v="Research Assistant I"/>
    <x v="0"/>
    <s v="Cleveland"/>
    <x v="1068"/>
    <s v="2012-03-04 11:54:12 UTC"/>
  </r>
  <r>
    <x v="1144"/>
    <d v="1973-12-06T00:00:00"/>
    <s v="Female"/>
    <x v="1"/>
    <x v="3"/>
    <s v="Service Coordinator"/>
    <x v="0"/>
    <s v="Cleveland"/>
    <x v="1069"/>
    <m/>
  </r>
  <r>
    <x v="1145"/>
    <d v="1966-04-11T00:00:00"/>
    <s v="Female"/>
    <x v="3"/>
    <x v="9"/>
    <s v="Assistant Trainer"/>
    <x v="1"/>
    <s v="Louisville"/>
    <x v="1070"/>
    <m/>
  </r>
  <r>
    <x v="1146"/>
    <d v="1973-07-07T00:00:00"/>
    <s v="Male"/>
    <x v="1"/>
    <x v="2"/>
    <s v="Solutions Engineer"/>
    <x v="0"/>
    <s v="Cleveland"/>
    <x v="1071"/>
    <m/>
  </r>
  <r>
    <x v="1147"/>
    <d v="1985-03-22T00:00:00"/>
    <s v="Female"/>
    <x v="3"/>
    <x v="2"/>
    <s v="Account Executive"/>
    <x v="0"/>
    <s v="Cleveland"/>
    <x v="1072"/>
    <m/>
  </r>
  <r>
    <x v="1148"/>
    <d v="1979-08-20T00:00:00"/>
    <s v="Female"/>
    <x v="1"/>
    <x v="3"/>
    <s v="Service Coordinator"/>
    <x v="1"/>
    <s v="Pittsburgh"/>
    <x v="1073"/>
    <m/>
  </r>
  <r>
    <x v="1149"/>
    <d v="1972-06-23T00:00:00"/>
    <s v="Male"/>
    <x v="6"/>
    <x v="1"/>
    <s v="Business Analyst"/>
    <x v="0"/>
    <s v="Cleveland"/>
    <x v="1074"/>
    <m/>
  </r>
  <r>
    <x v="1150"/>
    <d v="1989-01-25T00:00:00"/>
    <s v="Male"/>
    <x v="1"/>
    <x v="8"/>
    <s v="Human Resources Analyst II"/>
    <x v="0"/>
    <s v="Cleveland"/>
    <x v="1075"/>
    <m/>
  </r>
  <r>
    <x v="1151"/>
    <d v="2002-07-18T00:00:00"/>
    <s v="Female"/>
    <x v="0"/>
    <x v="0"/>
    <s v="Software Test Engineer II"/>
    <x v="0"/>
    <s v="Cleveland"/>
    <x v="1076"/>
    <m/>
  </r>
  <r>
    <x v="1152"/>
    <d v="1987-06-19T00:00:00"/>
    <s v="Female"/>
    <x v="1"/>
    <x v="1"/>
    <s v="Business Analyst"/>
    <x v="1"/>
    <s v="Pittsburgh"/>
    <x v="1077"/>
    <m/>
  </r>
  <r>
    <x v="1153"/>
    <d v="1992-10-25T00:00:00"/>
    <s v="Male"/>
    <x v="4"/>
    <x v="0"/>
    <s v="Software Engineer II"/>
    <x v="0"/>
    <s v="Cleveland"/>
    <x v="1078"/>
    <m/>
  </r>
  <r>
    <x v="1154"/>
    <d v="1990-02-10T00:00:00"/>
    <s v="Male"/>
    <x v="3"/>
    <x v="11"/>
    <s v="Research Associate"/>
    <x v="0"/>
    <s v="Cleveland"/>
    <x v="978"/>
    <m/>
  </r>
  <r>
    <x v="1155"/>
    <d v="1977-04-28T00:00:00"/>
    <s v="Male"/>
    <x v="3"/>
    <x v="6"/>
    <s v="Research Assistant"/>
    <x v="0"/>
    <s v="Cleveland"/>
    <x v="1079"/>
    <m/>
  </r>
  <r>
    <x v="1156"/>
    <d v="2001-10-15T00:00:00"/>
    <s v="Male"/>
    <x v="4"/>
    <x v="0"/>
    <s v="Engineer II"/>
    <x v="1"/>
    <s v="Columbus"/>
    <x v="1080"/>
    <m/>
  </r>
  <r>
    <x v="1157"/>
    <d v="1970-05-01T00:00:00"/>
    <s v="Female"/>
    <x v="0"/>
    <x v="0"/>
    <s v="Web Developer I"/>
    <x v="0"/>
    <s v="Cleveland"/>
    <x v="116"/>
    <m/>
  </r>
  <r>
    <x v="1158"/>
    <d v="2000-01-31T00:00:00"/>
    <s v="Female"/>
    <x v="3"/>
    <x v="9"/>
    <s v="Senior Trainer"/>
    <x v="0"/>
    <s v="Cleveland"/>
    <x v="161"/>
    <s v="2007-12-19 07:58:17 UTC"/>
  </r>
  <r>
    <x v="1159"/>
    <d v="1987-02-04T00:00:00"/>
    <s v="Female"/>
    <x v="0"/>
    <x v="0"/>
    <s v="Programmer Analyst III"/>
    <x v="0"/>
    <s v="Cleveland"/>
    <x v="701"/>
    <m/>
  </r>
  <r>
    <x v="1160"/>
    <d v="1995-08-08T00:00:00"/>
    <s v="Female"/>
    <x v="4"/>
    <x v="5"/>
    <s v="VP Accounting"/>
    <x v="1"/>
    <s v="Lansing"/>
    <x v="1081"/>
    <m/>
  </r>
  <r>
    <x v="1161"/>
    <d v="1985-10-25T00:00:00"/>
    <s v="Female"/>
    <x v="3"/>
    <x v="1"/>
    <s v="Business Analyst"/>
    <x v="0"/>
    <s v="Cleveland"/>
    <x v="1082"/>
    <s v="2014-12-25 22:02:26 UTC"/>
  </r>
  <r>
    <x v="1162"/>
    <d v="2001-06-03T00:00:00"/>
    <s v="Female"/>
    <x v="1"/>
    <x v="0"/>
    <s v="Database Administrator III"/>
    <x v="0"/>
    <s v="Cleveland"/>
    <x v="452"/>
    <m/>
  </r>
  <r>
    <x v="1163"/>
    <d v="1987-10-29T00:00:00"/>
    <s v="Female"/>
    <x v="1"/>
    <x v="9"/>
    <s v="Senior Trainer"/>
    <x v="0"/>
    <s v="Cleveland"/>
    <x v="1083"/>
    <m/>
  </r>
  <r>
    <x v="1164"/>
    <d v="1996-04-08T00:00:00"/>
    <s v="Male"/>
    <x v="4"/>
    <x v="3"/>
    <s v="Service Tech II"/>
    <x v="0"/>
    <s v="Cleveland"/>
    <x v="1084"/>
    <m/>
  </r>
  <r>
    <x v="1165"/>
    <d v="1987-02-15T00:00:00"/>
    <s v="Male"/>
    <x v="4"/>
    <x v="8"/>
    <s v="Recruiter"/>
    <x v="0"/>
    <s v="Cleveland"/>
    <x v="1085"/>
    <m/>
  </r>
  <r>
    <x v="1166"/>
    <d v="1987-06-06T00:00:00"/>
    <s v="Female"/>
    <x v="2"/>
    <x v="2"/>
    <s v="Relationshiop Manager"/>
    <x v="0"/>
    <s v="Cleveland"/>
    <x v="1086"/>
    <s v="2019-02-25 17:52:43 UTC"/>
  </r>
  <r>
    <x v="1167"/>
    <d v="1999-04-21T00:00:00"/>
    <s v="Male"/>
    <x v="2"/>
    <x v="9"/>
    <s v="Administrative Assistant I"/>
    <x v="0"/>
    <s v="Cleveland"/>
    <x v="1087"/>
    <m/>
  </r>
  <r>
    <x v="1168"/>
    <d v="1989-10-12T00:00:00"/>
    <s v="Male"/>
    <x v="2"/>
    <x v="4"/>
    <s v="Design Engineer"/>
    <x v="0"/>
    <s v="Cleveland"/>
    <x v="1088"/>
    <m/>
  </r>
  <r>
    <x v="1169"/>
    <d v="1998-11-30T00:00:00"/>
    <s v="Male"/>
    <x v="5"/>
    <x v="2"/>
    <s v="Customer Success Manager"/>
    <x v="1"/>
    <s v="Lansing"/>
    <x v="1089"/>
    <m/>
  </r>
  <r>
    <x v="1170"/>
    <d v="1972-09-14T00:00:00"/>
    <s v="Male"/>
    <x v="4"/>
    <x v="5"/>
    <s v="Budget/Accounting Analyst IV"/>
    <x v="0"/>
    <s v="Cleveland"/>
    <x v="921"/>
    <s v="2013-04-09 14:10:11 UTC"/>
  </r>
  <r>
    <x v="1171"/>
    <d v="1983-10-17T00:00:00"/>
    <s v="Male"/>
    <x v="1"/>
    <x v="0"/>
    <s v="Assistant Manager"/>
    <x v="0"/>
    <s v="Cleveland"/>
    <x v="1090"/>
    <m/>
  </r>
  <r>
    <x v="1172"/>
    <d v="1973-01-18T00:00:00"/>
    <s v="Female"/>
    <x v="3"/>
    <x v="5"/>
    <s v="Senior Cost Accountant"/>
    <x v="0"/>
    <s v="Cleveland"/>
    <x v="1091"/>
    <m/>
  </r>
  <r>
    <x v="1173"/>
    <d v="1981-09-18T00:00:00"/>
    <s v="Female"/>
    <x v="1"/>
    <x v="0"/>
    <s v="Software Test Engineer II"/>
    <x v="0"/>
    <s v="Cleveland"/>
    <x v="1092"/>
    <m/>
  </r>
  <r>
    <x v="1174"/>
    <d v="1995-07-03T00:00:00"/>
    <s v="Male"/>
    <x v="1"/>
    <x v="0"/>
    <s v="Analyst Programmer"/>
    <x v="0"/>
    <s v="Cleveland"/>
    <x v="1093"/>
    <m/>
  </r>
  <r>
    <x v="1175"/>
    <d v="1984-07-11T00:00:00"/>
    <s v="Male"/>
    <x v="2"/>
    <x v="5"/>
    <s v="Tax Accountant"/>
    <x v="0"/>
    <s v="Cleveland"/>
    <x v="1094"/>
    <m/>
  </r>
  <r>
    <x v="1176"/>
    <d v="1977-09-22T00:00:00"/>
    <s v="Male"/>
    <x v="4"/>
    <x v="0"/>
    <s v="Developer II"/>
    <x v="0"/>
    <s v="Cleveland"/>
    <x v="1095"/>
    <m/>
  </r>
  <r>
    <x v="1177"/>
    <d v="2002-01-27T00:00:00"/>
    <s v="Male"/>
    <x v="3"/>
    <x v="3"/>
    <s v="Service Manager"/>
    <x v="0"/>
    <s v="Cleveland"/>
    <x v="1096"/>
    <m/>
  </r>
  <r>
    <x v="1178"/>
    <d v="1994-02-11T00:00:00"/>
    <s v="Male"/>
    <x v="3"/>
    <x v="7"/>
    <s v="Senior Editor"/>
    <x v="0"/>
    <s v="Cleveland"/>
    <x v="1097"/>
    <s v="2020-06-17 10:30:11 UTC"/>
  </r>
  <r>
    <x v="1179"/>
    <d v="1965-10-26T00:00:00"/>
    <s v="Male"/>
    <x v="1"/>
    <x v="0"/>
    <s v="Web Developer III"/>
    <x v="0"/>
    <s v="Cleveland"/>
    <x v="1098"/>
    <m/>
  </r>
  <r>
    <x v="1180"/>
    <d v="2002-07-09T00:00:00"/>
    <s v="Female"/>
    <x v="2"/>
    <x v="0"/>
    <s v="Senior Quality Engineer"/>
    <x v="1"/>
    <s v="Philadelphia"/>
    <x v="1099"/>
    <m/>
  </r>
  <r>
    <x v="1181"/>
    <d v="1990-06-17T00:00:00"/>
    <s v="Male"/>
    <x v="1"/>
    <x v="2"/>
    <s v="Relationshiop Manager"/>
    <x v="0"/>
    <s v="Cleveland"/>
    <x v="64"/>
    <m/>
  </r>
  <r>
    <x v="1182"/>
    <d v="1996-04-18T00:00:00"/>
    <s v="Female"/>
    <x v="3"/>
    <x v="2"/>
    <s v="Solutions Engineer Manager"/>
    <x v="1"/>
    <s v="Columbus"/>
    <x v="806"/>
    <m/>
  </r>
  <r>
    <x v="1183"/>
    <d v="1967-07-07T00:00:00"/>
    <s v="Female"/>
    <x v="2"/>
    <x v="3"/>
    <s v="Service Tech III"/>
    <x v="0"/>
    <s v="Cleveland"/>
    <x v="1100"/>
    <s v="2018-11-06 19:33:31 UTC"/>
  </r>
  <r>
    <x v="1184"/>
    <d v="1975-12-22T00:00:00"/>
    <s v="Female"/>
    <x v="2"/>
    <x v="0"/>
    <s v="Systems Administrator II"/>
    <x v="0"/>
    <s v="Cleveland"/>
    <x v="897"/>
    <m/>
  </r>
  <r>
    <x v="1185"/>
    <d v="1966-08-01T00:00:00"/>
    <s v="Male"/>
    <x v="4"/>
    <x v="10"/>
    <s v="Help Desk Technician"/>
    <x v="1"/>
    <s v="Levittown"/>
    <x v="1101"/>
    <m/>
  </r>
  <r>
    <x v="1186"/>
    <d v="1996-02-29T00:00:00"/>
    <s v="Male"/>
    <x v="1"/>
    <x v="0"/>
    <s v="Software Consultant"/>
    <x v="1"/>
    <s v="Evansville"/>
    <x v="1102"/>
    <m/>
  </r>
  <r>
    <x v="1187"/>
    <d v="1998-08-04T00:00:00"/>
    <s v="Female"/>
    <x v="6"/>
    <x v="2"/>
    <s v="Account Executive"/>
    <x v="0"/>
    <s v="Cleveland"/>
    <x v="1103"/>
    <m/>
  </r>
  <r>
    <x v="1188"/>
    <d v="1973-12-09T00:00:00"/>
    <s v="Female"/>
    <x v="1"/>
    <x v="3"/>
    <s v="Service Tech III"/>
    <x v="0"/>
    <s v="Cleveland"/>
    <x v="1104"/>
    <m/>
  </r>
  <r>
    <x v="1189"/>
    <d v="1973-07-07T00:00:00"/>
    <s v="Female"/>
    <x v="1"/>
    <x v="0"/>
    <s v="Systems Administrator I"/>
    <x v="0"/>
    <s v="Cleveland"/>
    <x v="1105"/>
    <m/>
  </r>
  <r>
    <x v="1190"/>
    <d v="1991-08-18T00:00:00"/>
    <s v="Female"/>
    <x v="0"/>
    <x v="0"/>
    <s v="Database Administrator IV"/>
    <x v="0"/>
    <s v="Cleveland"/>
    <x v="1106"/>
    <s v="2017-06-27 00:21:33 UTC"/>
  </r>
  <r>
    <x v="1191"/>
    <d v="1980-07-30T00:00:00"/>
    <s v="Male"/>
    <x v="5"/>
    <x v="5"/>
    <s v="Accounting Assistant I"/>
    <x v="0"/>
    <s v="Cleveland"/>
    <x v="1107"/>
    <m/>
  </r>
  <r>
    <x v="1192"/>
    <d v="1967-02-16T00:00:00"/>
    <s v="Male"/>
    <x v="3"/>
    <x v="5"/>
    <s v="Staff Accountant I"/>
    <x v="0"/>
    <s v="Cleveland"/>
    <x v="221"/>
    <m/>
  </r>
  <r>
    <x v="1193"/>
    <d v="1966-06-22T00:00:00"/>
    <s v="Male"/>
    <x v="2"/>
    <x v="0"/>
    <s v="Product Engineer"/>
    <x v="0"/>
    <s v="Cleveland"/>
    <x v="1108"/>
    <m/>
  </r>
  <r>
    <x v="1194"/>
    <d v="1982-11-12T00:00:00"/>
    <s v="Female"/>
    <x v="0"/>
    <x v="5"/>
    <s v="Senior Cost Accountant"/>
    <x v="0"/>
    <s v="Cleveland"/>
    <x v="1109"/>
    <s v="2025-11-08 04:56:19 UTC"/>
  </r>
  <r>
    <x v="1195"/>
    <d v="1966-11-04T00:00:00"/>
    <s v="Male"/>
    <x v="6"/>
    <x v="10"/>
    <s v="Support Staff II"/>
    <x v="0"/>
    <s v="Cleveland"/>
    <x v="1110"/>
    <m/>
  </r>
  <r>
    <x v="1196"/>
    <d v="1990-04-21T00:00:00"/>
    <s v="Female"/>
    <x v="6"/>
    <x v="1"/>
    <s v="Business Analyst"/>
    <x v="0"/>
    <s v="Cleveland"/>
    <x v="1111"/>
    <m/>
  </r>
  <r>
    <x v="1197"/>
    <d v="1975-01-14T00:00:00"/>
    <s v="Female"/>
    <x v="0"/>
    <x v="0"/>
    <s v="Business Analyst"/>
    <x v="0"/>
    <s v="Cleveland"/>
    <x v="1112"/>
    <m/>
  </r>
  <r>
    <x v="1198"/>
    <d v="1992-10-10T00:00:00"/>
    <s v="Male"/>
    <x v="3"/>
    <x v="2"/>
    <s v="Customer Success Manager"/>
    <x v="0"/>
    <s v="Cleveland"/>
    <x v="1113"/>
    <s v="2026-03-06 00:37:58 UTC"/>
  </r>
  <r>
    <x v="1199"/>
    <d v="1990-04-15T00:00:00"/>
    <s v="Female"/>
    <x v="3"/>
    <x v="5"/>
    <s v="Actuary"/>
    <x v="0"/>
    <s v="Cleveland"/>
    <x v="1114"/>
    <m/>
  </r>
  <r>
    <x v="1200"/>
    <d v="1980-12-01T00:00:00"/>
    <s v="Non-Conforming"/>
    <x v="0"/>
    <x v="0"/>
    <s v="Web Developer II"/>
    <x v="0"/>
    <s v="Cleveland"/>
    <x v="1115"/>
    <m/>
  </r>
  <r>
    <x v="1201"/>
    <d v="1974-04-22T00:00:00"/>
    <s v="Female"/>
    <x v="0"/>
    <x v="9"/>
    <s v="Trainer II"/>
    <x v="0"/>
    <s v="Cleveland"/>
    <x v="1116"/>
    <s v="2023-10-18 19:08:04 UTC"/>
  </r>
  <r>
    <x v="1202"/>
    <d v="1995-09-17T00:00:00"/>
    <s v="Male"/>
    <x v="1"/>
    <x v="5"/>
    <s v="Budget/Accounting Analyst III"/>
    <x v="0"/>
    <s v="Cleveland"/>
    <x v="1117"/>
    <m/>
  </r>
  <r>
    <x v="1203"/>
    <d v="1999-01-08T00:00:00"/>
    <s v="Male"/>
    <x v="3"/>
    <x v="0"/>
    <s v="Software Engineer III"/>
    <x v="1"/>
    <s v="Scranton"/>
    <x v="1118"/>
    <m/>
  </r>
  <r>
    <x v="1204"/>
    <d v="1973-05-26T00:00:00"/>
    <s v="Female"/>
    <x v="1"/>
    <x v="7"/>
    <s v="Media Manager II"/>
    <x v="0"/>
    <s v="Cleveland"/>
    <x v="1119"/>
    <m/>
  </r>
  <r>
    <x v="1205"/>
    <d v="1990-01-13T00:00:00"/>
    <s v="Female"/>
    <x v="3"/>
    <x v="0"/>
    <s v="Programmer Analyst IV"/>
    <x v="1"/>
    <s v="Chicago"/>
    <x v="2"/>
    <m/>
  </r>
  <r>
    <x v="1206"/>
    <d v="1968-09-26T00:00:00"/>
    <s v="Male"/>
    <x v="2"/>
    <x v="5"/>
    <s v="Senior Cost Accountant"/>
    <x v="0"/>
    <s v="Cleveland"/>
    <x v="1120"/>
    <m/>
  </r>
  <r>
    <x v="1207"/>
    <d v="1998-05-28T00:00:00"/>
    <s v="Female"/>
    <x v="3"/>
    <x v="5"/>
    <s v="Staff Accountant I"/>
    <x v="0"/>
    <s v="Cleveland"/>
    <x v="1121"/>
    <m/>
  </r>
  <r>
    <x v="1208"/>
    <d v="1986-10-12T00:00:00"/>
    <s v="Female"/>
    <x v="2"/>
    <x v="0"/>
    <s v="Web Designer IV"/>
    <x v="0"/>
    <s v="Cleveland"/>
    <x v="1122"/>
    <m/>
  </r>
  <r>
    <x v="1209"/>
    <d v="1998-07-26T00:00:00"/>
    <s v="Female"/>
    <x v="0"/>
    <x v="11"/>
    <s v="Research Associate"/>
    <x v="0"/>
    <s v="Cleveland"/>
    <x v="1123"/>
    <s v="2030-05-17 19:39:08 UTC"/>
  </r>
  <r>
    <x v="1210"/>
    <d v="1969-12-28T00:00:00"/>
    <s v="Male"/>
    <x v="4"/>
    <x v="2"/>
    <s v="Account Executive"/>
    <x v="0"/>
    <s v="Cleveland"/>
    <x v="1124"/>
    <m/>
  </r>
  <r>
    <x v="1211"/>
    <d v="1968-04-24T00:00:00"/>
    <s v="Female"/>
    <x v="0"/>
    <x v="5"/>
    <s v="Accountant I"/>
    <x v="0"/>
    <s v="Cleveland"/>
    <x v="1125"/>
    <s v="2022-03-12 07:26:45 UTC"/>
  </r>
  <r>
    <x v="1212"/>
    <d v="1978-01-12T00:00:00"/>
    <s v="Female"/>
    <x v="4"/>
    <x v="5"/>
    <s v="Staff Accountant I"/>
    <x v="1"/>
    <s v="Gary"/>
    <x v="1126"/>
    <m/>
  </r>
  <r>
    <x v="1213"/>
    <d v="1980-06-12T00:00:00"/>
    <s v="Female"/>
    <x v="4"/>
    <x v="0"/>
    <s v="Analyst Programmer"/>
    <x v="0"/>
    <s v="Cleveland"/>
    <x v="1127"/>
    <m/>
  </r>
  <r>
    <x v="1214"/>
    <d v="2002-03-04T00:00:00"/>
    <s v="Male"/>
    <x v="1"/>
    <x v="0"/>
    <s v="Web Designer I"/>
    <x v="0"/>
    <s v="Cleveland"/>
    <x v="1128"/>
    <m/>
  </r>
  <r>
    <x v="1215"/>
    <d v="1972-03-21T00:00:00"/>
    <s v="Female"/>
    <x v="2"/>
    <x v="0"/>
    <s v="Software Consultant"/>
    <x v="1"/>
    <s v="Philadelphia"/>
    <x v="688"/>
    <m/>
  </r>
  <r>
    <x v="1216"/>
    <d v="1985-06-10T00:00:00"/>
    <s v="Male"/>
    <x v="2"/>
    <x v="3"/>
    <s v="Operator"/>
    <x v="0"/>
    <s v="Cleveland"/>
    <x v="1129"/>
    <m/>
  </r>
  <r>
    <x v="1217"/>
    <d v="1965-11-01T00:00:00"/>
    <s v="Male"/>
    <x v="2"/>
    <x v="8"/>
    <s v="Senior Recruiter"/>
    <x v="1"/>
    <s v="Louisville"/>
    <x v="1130"/>
    <s v="2009-10-22 00:31:29 UTC"/>
  </r>
  <r>
    <x v="1218"/>
    <d v="1970-03-06T00:00:00"/>
    <s v="Female"/>
    <x v="2"/>
    <x v="9"/>
    <s v="Junior Trainer"/>
    <x v="0"/>
    <s v="Cleveland"/>
    <x v="1131"/>
    <m/>
  </r>
  <r>
    <x v="1219"/>
    <d v="1997-05-01T00:00:00"/>
    <s v="Male"/>
    <x v="0"/>
    <x v="1"/>
    <s v="Business Analyst"/>
    <x v="1"/>
    <s v="Philadelphia"/>
    <x v="1132"/>
    <m/>
  </r>
  <r>
    <x v="1220"/>
    <d v="1976-12-08T00:00:00"/>
    <s v="Male"/>
    <x v="2"/>
    <x v="1"/>
    <s v="Research Assistant I"/>
    <x v="1"/>
    <s v="Aurora"/>
    <x v="1133"/>
    <m/>
  </r>
  <r>
    <x v="1221"/>
    <d v="1982-08-15T00:00:00"/>
    <s v="Female"/>
    <x v="1"/>
    <x v="8"/>
    <s v="Human Resources Analyst"/>
    <x v="0"/>
    <s v="Cleveland"/>
    <x v="1134"/>
    <m/>
  </r>
  <r>
    <x v="1222"/>
    <d v="1967-12-09T00:00:00"/>
    <s v="Female"/>
    <x v="0"/>
    <x v="2"/>
    <s v="Solutions Engineer"/>
    <x v="0"/>
    <s v="Cleveland"/>
    <x v="1135"/>
    <m/>
  </r>
  <r>
    <x v="1223"/>
    <d v="1971-01-24T00:00:00"/>
    <s v="Female"/>
    <x v="2"/>
    <x v="2"/>
    <s v="Account Executive"/>
    <x v="1"/>
    <s v="Chicago"/>
    <x v="1136"/>
    <m/>
  </r>
  <r>
    <x v="1224"/>
    <d v="1967-08-04T00:00:00"/>
    <s v="Female"/>
    <x v="2"/>
    <x v="8"/>
    <s v="Human Resources Analyst II"/>
    <x v="0"/>
    <s v="Cleveland"/>
    <x v="1137"/>
    <s v="2006-10-24 21:02:54 UTC"/>
  </r>
  <r>
    <x v="1225"/>
    <d v="1997-08-06T00:00:00"/>
    <s v="Male"/>
    <x v="4"/>
    <x v="1"/>
    <s v="Business Analyst"/>
    <x v="0"/>
    <s v="Cleveland"/>
    <x v="1138"/>
    <m/>
  </r>
  <r>
    <x v="1226"/>
    <d v="1973-10-14T00:00:00"/>
    <s v="Female"/>
    <x v="3"/>
    <x v="4"/>
    <s v="Project Manager"/>
    <x v="0"/>
    <s v="Cleveland"/>
    <x v="1139"/>
    <m/>
  </r>
  <r>
    <x v="1227"/>
    <d v="1981-08-15T00:00:00"/>
    <s v="Male"/>
    <x v="1"/>
    <x v="8"/>
    <s v="Human Resources Analyst"/>
    <x v="1"/>
    <s v="Flint"/>
    <x v="1140"/>
    <m/>
  </r>
  <r>
    <x v="1228"/>
    <d v="1974-04-21T00:00:00"/>
    <s v="Male"/>
    <x v="1"/>
    <x v="0"/>
    <s v="Software Test Engineer II"/>
    <x v="0"/>
    <s v="Cleveland"/>
    <x v="1141"/>
    <m/>
  </r>
  <r>
    <x v="1229"/>
    <d v="1999-02-19T00:00:00"/>
    <s v="Female"/>
    <x v="2"/>
    <x v="9"/>
    <s v="Trainer I"/>
    <x v="1"/>
    <s v="Cleveland"/>
    <x v="1142"/>
    <m/>
  </r>
  <r>
    <x v="1230"/>
    <d v="1993-07-18T00:00:00"/>
    <s v="Male"/>
    <x v="4"/>
    <x v="3"/>
    <s v="Service Manager"/>
    <x v="0"/>
    <s v="Cleveland"/>
    <x v="1143"/>
    <m/>
  </r>
  <r>
    <x v="1231"/>
    <d v="1976-01-30T00:00:00"/>
    <s v="Female"/>
    <x v="3"/>
    <x v="9"/>
    <s v="Junior Trainer"/>
    <x v="0"/>
    <s v="Cleveland"/>
    <x v="1144"/>
    <s v="2018-10-26 18:53:41 UTC"/>
  </r>
  <r>
    <x v="1232"/>
    <d v="1972-07-18T00:00:00"/>
    <s v="Male"/>
    <x v="0"/>
    <x v="5"/>
    <s v="Cost Accountant"/>
    <x v="0"/>
    <s v="Cleveland"/>
    <x v="1145"/>
    <m/>
  </r>
  <r>
    <x v="1233"/>
    <d v="1980-02-03T00:00:00"/>
    <s v="Male"/>
    <x v="2"/>
    <x v="5"/>
    <s v="Cost Accountant"/>
    <x v="1"/>
    <s v="Lexington"/>
    <x v="1146"/>
    <m/>
  </r>
  <r>
    <x v="1234"/>
    <d v="1997-08-05T00:00:00"/>
    <s v="Female"/>
    <x v="5"/>
    <x v="8"/>
    <s v="Recruiter"/>
    <x v="1"/>
    <s v="Philadelphia"/>
    <x v="1147"/>
    <m/>
  </r>
  <r>
    <x v="1235"/>
    <d v="1998-08-06T00:00:00"/>
    <s v="Female"/>
    <x v="4"/>
    <x v="2"/>
    <s v="Account Executive"/>
    <x v="1"/>
    <s v="Muncie"/>
    <x v="1148"/>
    <s v="2014-02-15 03:35:36 UTC"/>
  </r>
  <r>
    <x v="1236"/>
    <d v="1972-04-09T00:00:00"/>
    <s v="Female"/>
    <x v="4"/>
    <x v="0"/>
    <s v="Senior Developer"/>
    <x v="0"/>
    <s v="Cleveland"/>
    <x v="1149"/>
    <s v="2025-03-09 01:13:16 UTC"/>
  </r>
  <r>
    <x v="1237"/>
    <d v="1993-10-08T00:00:00"/>
    <s v="Female"/>
    <x v="1"/>
    <x v="5"/>
    <s v="Cost Accountant"/>
    <x v="0"/>
    <s v="Cleveland"/>
    <x v="1150"/>
    <m/>
  </r>
  <r>
    <x v="1238"/>
    <d v="1992-11-15T00:00:00"/>
    <s v="Male"/>
    <x v="2"/>
    <x v="9"/>
    <s v="Support Staff"/>
    <x v="0"/>
    <s v="Cleveland"/>
    <x v="1151"/>
    <m/>
  </r>
  <r>
    <x v="1239"/>
    <d v="1971-07-09T00:00:00"/>
    <s v="Male"/>
    <x v="0"/>
    <x v="5"/>
    <s v="Staff Accountant I"/>
    <x v="1"/>
    <s v="Terre Haute"/>
    <x v="1152"/>
    <m/>
  </r>
  <r>
    <x v="1240"/>
    <d v="1976-09-07T00:00:00"/>
    <s v="Male"/>
    <x v="1"/>
    <x v="0"/>
    <s v="Data Coordiator"/>
    <x v="1"/>
    <s v="Wilkes Barre"/>
    <x v="231"/>
    <m/>
  </r>
  <r>
    <x v="1241"/>
    <d v="1991-08-08T00:00:00"/>
    <s v="Non-Conforming"/>
    <x v="3"/>
    <x v="3"/>
    <s v="Service Tech II"/>
    <x v="0"/>
    <s v="Cleveland"/>
    <x v="1153"/>
    <m/>
  </r>
  <r>
    <x v="1242"/>
    <d v="1967-05-06T00:00:00"/>
    <s v="Male"/>
    <x v="2"/>
    <x v="0"/>
    <s v="Programmer Analyst I"/>
    <x v="0"/>
    <s v="Cleveland"/>
    <x v="1154"/>
    <m/>
  </r>
  <r>
    <x v="1243"/>
    <d v="1969-07-28T00:00:00"/>
    <s v="Male"/>
    <x v="1"/>
    <x v="0"/>
    <s v="Electrical Engineer"/>
    <x v="0"/>
    <s v="Cleveland"/>
    <x v="1155"/>
    <m/>
  </r>
  <r>
    <x v="1244"/>
    <d v="1973-09-25T00:00:00"/>
    <s v="Non-Conforming"/>
    <x v="3"/>
    <x v="0"/>
    <s v="Systems Administrator I"/>
    <x v="0"/>
    <s v="Cleveland"/>
    <x v="1156"/>
    <m/>
  </r>
  <r>
    <x v="1245"/>
    <d v="1991-07-27T00:00:00"/>
    <s v="Female"/>
    <x v="6"/>
    <x v="0"/>
    <s v="Database Administrator IV"/>
    <x v="0"/>
    <s v="Cleveland"/>
    <x v="1157"/>
    <m/>
  </r>
  <r>
    <x v="1246"/>
    <d v="1983-12-09T00:00:00"/>
    <s v="Female"/>
    <x v="4"/>
    <x v="0"/>
    <s v="Product Engineer"/>
    <x v="1"/>
    <s v="Milwaukee"/>
    <x v="1158"/>
    <m/>
  </r>
  <r>
    <x v="1247"/>
    <d v="1968-07-16T00:00:00"/>
    <s v="Female"/>
    <x v="5"/>
    <x v="0"/>
    <s v="Web Developer I"/>
    <x v="0"/>
    <s v="Cleveland"/>
    <x v="1159"/>
    <s v="2023-07-17 21:05:25 UTC"/>
  </r>
  <r>
    <x v="1248"/>
    <d v="1988-12-10T00:00:00"/>
    <s v="Male"/>
    <x v="1"/>
    <x v="2"/>
    <s v="Solutions Engineer Manager"/>
    <x v="0"/>
    <s v="Cleveland"/>
    <x v="1160"/>
    <m/>
  </r>
  <r>
    <x v="1249"/>
    <d v="1989-08-24T00:00:00"/>
    <s v="Female"/>
    <x v="0"/>
    <x v="10"/>
    <s v="Help Desk Technician"/>
    <x v="1"/>
    <s v="Indianapolis"/>
    <x v="1161"/>
    <m/>
  </r>
  <r>
    <x v="1250"/>
    <d v="1985-04-20T00:00:00"/>
    <s v="Male"/>
    <x v="1"/>
    <x v="0"/>
    <s v="Systems Administrator I"/>
    <x v="0"/>
    <s v="Cleveland"/>
    <x v="1162"/>
    <m/>
  </r>
  <r>
    <x v="1251"/>
    <d v="1992-12-20T00:00:00"/>
    <s v="Female"/>
    <x v="1"/>
    <x v="3"/>
    <s v="Research Associate"/>
    <x v="0"/>
    <s v="Cleveland"/>
    <x v="1163"/>
    <m/>
  </r>
  <r>
    <x v="1252"/>
    <d v="1969-05-19T00:00:00"/>
    <s v="Female"/>
    <x v="1"/>
    <x v="0"/>
    <s v="Web Developer I"/>
    <x v="0"/>
    <s v="Cleveland"/>
    <x v="1164"/>
    <m/>
  </r>
  <r>
    <x v="1253"/>
    <d v="1981-06-23T00:00:00"/>
    <s v="Female"/>
    <x v="3"/>
    <x v="0"/>
    <s v="Web Developer II"/>
    <x v="0"/>
    <s v="Cleveland"/>
    <x v="1165"/>
    <m/>
  </r>
  <r>
    <x v="1254"/>
    <d v="2001-02-08T00:00:00"/>
    <s v="Non-Conforming"/>
    <x v="2"/>
    <x v="1"/>
    <s v="Business Analyst"/>
    <x v="0"/>
    <s v="Cleveland"/>
    <x v="1166"/>
    <m/>
  </r>
  <r>
    <x v="1255"/>
    <d v="1990-09-02T00:00:00"/>
    <s v="Male"/>
    <x v="3"/>
    <x v="1"/>
    <s v="Research Assistant II"/>
    <x v="0"/>
    <s v="Cleveland"/>
    <x v="1167"/>
    <m/>
  </r>
  <r>
    <x v="1256"/>
    <d v="1976-03-17T00:00:00"/>
    <s v="Male"/>
    <x v="2"/>
    <x v="0"/>
    <s v="Software Test Engineer III"/>
    <x v="0"/>
    <s v="Cleveland"/>
    <x v="1168"/>
    <m/>
  </r>
  <r>
    <x v="1257"/>
    <d v="1972-01-17T00:00:00"/>
    <s v="Male"/>
    <x v="0"/>
    <x v="5"/>
    <s v="Budget/Accounting Analyst I"/>
    <x v="1"/>
    <s v="Pittsburgh"/>
    <x v="1169"/>
    <m/>
  </r>
  <r>
    <x v="1258"/>
    <d v="1991-05-13T00:00:00"/>
    <s v="Female"/>
    <x v="1"/>
    <x v="1"/>
    <s v="Research Assistant I"/>
    <x v="0"/>
    <s v="Cleveland"/>
    <x v="1170"/>
    <m/>
  </r>
  <r>
    <x v="1259"/>
    <d v="1977-12-07T00:00:00"/>
    <s v="Female"/>
    <x v="4"/>
    <x v="10"/>
    <s v="Desktop Support Technician"/>
    <x v="1"/>
    <s v="Peoria"/>
    <x v="1171"/>
    <m/>
  </r>
  <r>
    <x v="1260"/>
    <d v="1989-02-25T00:00:00"/>
    <s v="Male"/>
    <x v="0"/>
    <x v="1"/>
    <s v="Business Analyst"/>
    <x v="0"/>
    <s v="Cleveland"/>
    <x v="1172"/>
    <m/>
  </r>
  <r>
    <x v="1261"/>
    <d v="1979-09-20T00:00:00"/>
    <s v="Female"/>
    <x v="4"/>
    <x v="8"/>
    <s v="Senior Recruiter"/>
    <x v="0"/>
    <s v="Cleveland"/>
    <x v="1173"/>
    <m/>
  </r>
  <r>
    <x v="1262"/>
    <d v="1991-02-17T00:00:00"/>
    <s v="Male"/>
    <x v="1"/>
    <x v="2"/>
    <s v="Pre-Sales Consultant"/>
    <x v="1"/>
    <s v="Pittsburgh"/>
    <x v="1174"/>
    <m/>
  </r>
  <r>
    <x v="1263"/>
    <d v="1994-05-10T00:00:00"/>
    <s v="Male"/>
    <x v="1"/>
    <x v="1"/>
    <s v="Business Analyst"/>
    <x v="1"/>
    <s v="Milwaukee"/>
    <x v="1175"/>
    <m/>
  </r>
  <r>
    <x v="1264"/>
    <d v="1974-03-03T00:00:00"/>
    <s v="Male"/>
    <x v="1"/>
    <x v="0"/>
    <s v="Programmer Analyst IV"/>
    <x v="0"/>
    <s v="Cleveland"/>
    <x v="1176"/>
    <m/>
  </r>
  <r>
    <x v="1265"/>
    <d v="1966-09-14T00:00:00"/>
    <s v="Male"/>
    <x v="6"/>
    <x v="10"/>
    <s v="Help Desk Technician"/>
    <x v="0"/>
    <s v="Cleveland"/>
    <x v="1177"/>
    <m/>
  </r>
  <r>
    <x v="1266"/>
    <d v="1996-09-13T00:00:00"/>
    <s v="Male"/>
    <x v="4"/>
    <x v="0"/>
    <s v="Database Administrator IV"/>
    <x v="0"/>
    <s v="Cleveland"/>
    <x v="1178"/>
    <m/>
  </r>
  <r>
    <x v="1267"/>
    <d v="1991-09-11T00:00:00"/>
    <s v="Male"/>
    <x v="2"/>
    <x v="2"/>
    <s v="Account Manager"/>
    <x v="1"/>
    <s v="Muncie"/>
    <x v="1179"/>
    <m/>
  </r>
  <r>
    <x v="1268"/>
    <d v="1969-09-26T00:00:00"/>
    <s v="Female"/>
    <x v="2"/>
    <x v="5"/>
    <s v="Budget/Accounting Analyst II"/>
    <x v="0"/>
    <s v="Cleveland"/>
    <x v="1180"/>
    <m/>
  </r>
  <r>
    <x v="1269"/>
    <d v="1985-01-02T00:00:00"/>
    <s v="Male"/>
    <x v="1"/>
    <x v="0"/>
    <s v="Analyst Programmer"/>
    <x v="0"/>
    <s v="Cleveland"/>
    <x v="1181"/>
    <m/>
  </r>
  <r>
    <x v="1270"/>
    <d v="1993-10-12T00:00:00"/>
    <s v="Male"/>
    <x v="3"/>
    <x v="5"/>
    <s v="Staff Accountant I"/>
    <x v="0"/>
    <s v="Cleveland"/>
    <x v="1182"/>
    <m/>
  </r>
  <r>
    <x v="1271"/>
    <d v="1992-08-18T00:00:00"/>
    <s v="Female"/>
    <x v="1"/>
    <x v="2"/>
    <s v="Solutions Engineer Manager"/>
    <x v="1"/>
    <s v="Pittsburgh"/>
    <x v="1183"/>
    <s v="2021-02-28 17:57:46 UTC"/>
  </r>
  <r>
    <x v="1272"/>
    <d v="1975-01-19T00:00:00"/>
    <s v="Male"/>
    <x v="2"/>
    <x v="0"/>
    <s v="Programmer III"/>
    <x v="1"/>
    <s v="Philadelphia"/>
    <x v="1184"/>
    <s v="2008-02-16 02:15:57 UTC"/>
  </r>
  <r>
    <x v="1273"/>
    <d v="1992-03-16T00:00:00"/>
    <s v="Male"/>
    <x v="1"/>
    <x v="11"/>
    <s v="Research Assistant I"/>
    <x v="0"/>
    <s v="Cleveland"/>
    <x v="1185"/>
    <m/>
  </r>
  <r>
    <x v="1274"/>
    <d v="1971-03-01T00:00:00"/>
    <s v="Female"/>
    <x v="2"/>
    <x v="2"/>
    <s v="Account Manager"/>
    <x v="0"/>
    <s v="Cleveland"/>
    <x v="1186"/>
    <m/>
  </r>
  <r>
    <x v="1275"/>
    <d v="1970-12-31T00:00:00"/>
    <s v="Male"/>
    <x v="6"/>
    <x v="5"/>
    <s v="Staff Accountant III"/>
    <x v="0"/>
    <s v="Cleveland"/>
    <x v="1187"/>
    <m/>
  </r>
  <r>
    <x v="1276"/>
    <d v="1992-08-03T00:00:00"/>
    <s v="Female"/>
    <x v="1"/>
    <x v="0"/>
    <s v="Systems Administrator II"/>
    <x v="0"/>
    <s v="Cleveland"/>
    <x v="1188"/>
    <m/>
  </r>
  <r>
    <x v="1277"/>
    <d v="1997-02-06T00:00:00"/>
    <s v="Male"/>
    <x v="1"/>
    <x v="0"/>
    <s v="Database Administrator IV"/>
    <x v="0"/>
    <s v="Cleveland"/>
    <x v="1189"/>
    <m/>
  </r>
  <r>
    <x v="1278"/>
    <d v="1979-11-03T00:00:00"/>
    <s v="Non-Conforming"/>
    <x v="1"/>
    <x v="5"/>
    <s v="Staff Accountant III"/>
    <x v="0"/>
    <s v="Cleveland"/>
    <x v="1190"/>
    <m/>
  </r>
  <r>
    <x v="1279"/>
    <d v="1972-10-28T00:00:00"/>
    <s v="Male"/>
    <x v="2"/>
    <x v="0"/>
    <s v="Programmer I"/>
    <x v="0"/>
    <s v="Cleveland"/>
    <x v="1191"/>
    <m/>
  </r>
  <r>
    <x v="1280"/>
    <d v="1988-06-25T00:00:00"/>
    <s v="Non-Conforming"/>
    <x v="0"/>
    <x v="0"/>
    <s v="Analyst Programmer"/>
    <x v="1"/>
    <s v="Louisville"/>
    <x v="805"/>
    <s v="2019-01-16 21:34:22 UTC"/>
  </r>
  <r>
    <x v="1281"/>
    <d v="1985-04-15T00:00:00"/>
    <s v="Male"/>
    <x v="2"/>
    <x v="2"/>
    <s v="Customer Success Manager"/>
    <x v="0"/>
    <s v="Cleveland"/>
    <x v="766"/>
    <s v="2012-10-08 04:42:18 UTC"/>
  </r>
  <r>
    <x v="1282"/>
    <d v="1973-02-20T00:00:00"/>
    <s v="Male"/>
    <x v="0"/>
    <x v="0"/>
    <s v="Computer Systems Analyst II"/>
    <x v="0"/>
    <s v="Cleveland"/>
    <x v="1192"/>
    <m/>
  </r>
  <r>
    <x v="1283"/>
    <d v="2002-03-30T00:00:00"/>
    <s v="Male"/>
    <x v="4"/>
    <x v="3"/>
    <s v="Service Coordinator"/>
    <x v="0"/>
    <s v="Cleveland"/>
    <x v="1122"/>
    <s v="2034-07-14 13:26:30 UTC"/>
  </r>
  <r>
    <x v="1284"/>
    <d v="1987-05-05T00:00:00"/>
    <s v="Female"/>
    <x v="2"/>
    <x v="10"/>
    <s v="Support Staff"/>
    <x v="1"/>
    <s v="Akron"/>
    <x v="1193"/>
    <s v="2017-08-17 08:06:19 UTC"/>
  </r>
  <r>
    <x v="1285"/>
    <d v="1988-03-18T00:00:00"/>
    <s v="Male"/>
    <x v="4"/>
    <x v="0"/>
    <s v="Developer II"/>
    <x v="0"/>
    <s v="Cleveland"/>
    <x v="1194"/>
    <m/>
  </r>
  <r>
    <x v="1286"/>
    <d v="1974-10-15T00:00:00"/>
    <s v="Female"/>
    <x v="3"/>
    <x v="8"/>
    <s v="Human Resources Analyst II"/>
    <x v="1"/>
    <s v="Schaumburg"/>
    <x v="1195"/>
    <m/>
  </r>
  <r>
    <x v="1287"/>
    <d v="1984-01-17T00:00:00"/>
    <s v="Male"/>
    <x v="3"/>
    <x v="0"/>
    <s v="Programmer II"/>
    <x v="0"/>
    <s v="Cleveland"/>
    <x v="1196"/>
    <m/>
  </r>
  <r>
    <x v="1288"/>
    <d v="1975-12-01T00:00:00"/>
    <s v="Male"/>
    <x v="2"/>
    <x v="4"/>
    <s v="Project Manager"/>
    <x v="1"/>
    <s v="Dayton"/>
    <x v="1197"/>
    <m/>
  </r>
  <r>
    <x v="1289"/>
    <d v="2001-02-06T00:00:00"/>
    <s v="Male"/>
    <x v="4"/>
    <x v="0"/>
    <s v="Programmer IV"/>
    <x v="0"/>
    <s v="Cleveland"/>
    <x v="1198"/>
    <m/>
  </r>
  <r>
    <x v="1290"/>
    <d v="1990-01-15T00:00:00"/>
    <s v="Female"/>
    <x v="4"/>
    <x v="2"/>
    <s v="Solutions Engineer Manager"/>
    <x v="0"/>
    <s v="Cleveland"/>
    <x v="1199"/>
    <s v="2018-05-16 05:54:14 UTC"/>
  </r>
  <r>
    <x v="1291"/>
    <d v="1975-10-07T00:00:00"/>
    <s v="Male"/>
    <x v="0"/>
    <x v="0"/>
    <s v="Structural Analysis Engineer"/>
    <x v="0"/>
    <s v="Cleveland"/>
    <x v="1200"/>
    <m/>
  </r>
  <r>
    <x v="1292"/>
    <d v="1975-08-26T00:00:00"/>
    <s v="Female"/>
    <x v="1"/>
    <x v="4"/>
    <s v="VP Product Management"/>
    <x v="0"/>
    <s v="Cleveland"/>
    <x v="1201"/>
    <m/>
  </r>
  <r>
    <x v="1293"/>
    <d v="1981-09-23T00:00:00"/>
    <s v="Female"/>
    <x v="4"/>
    <x v="10"/>
    <s v="Desktop Support Technician"/>
    <x v="0"/>
    <s v="Cleveland"/>
    <x v="1202"/>
    <m/>
  </r>
  <r>
    <x v="1294"/>
    <d v="1984-12-19T00:00:00"/>
    <s v="Male"/>
    <x v="5"/>
    <x v="0"/>
    <s v="Web Developer II"/>
    <x v="0"/>
    <s v="Cleveland"/>
    <x v="1203"/>
    <m/>
  </r>
  <r>
    <x v="1295"/>
    <d v="1981-08-14T00:00:00"/>
    <s v="Male"/>
    <x v="1"/>
    <x v="0"/>
    <s v="Programmer I"/>
    <x v="1"/>
    <s v="Farmington"/>
    <x v="293"/>
    <m/>
  </r>
  <r>
    <x v="1296"/>
    <d v="1976-01-13T00:00:00"/>
    <s v="Male"/>
    <x v="4"/>
    <x v="8"/>
    <s v="HR Manager"/>
    <x v="0"/>
    <s v="Cleveland"/>
    <x v="1204"/>
    <m/>
  </r>
  <r>
    <x v="1297"/>
    <d v="2002-04-11T00:00:00"/>
    <s v="Male"/>
    <x v="3"/>
    <x v="12"/>
    <s v="Internal Auditor"/>
    <x v="0"/>
    <s v="Cleveland"/>
    <x v="1205"/>
    <m/>
  </r>
  <r>
    <x v="1298"/>
    <d v="2001-10-29T00:00:00"/>
    <s v="Male"/>
    <x v="6"/>
    <x v="0"/>
    <s v="Software Engineer I"/>
    <x v="0"/>
    <s v="Cleveland"/>
    <x v="1206"/>
    <s v="2017-02-21 06:29:18 UTC"/>
  </r>
  <r>
    <x v="1299"/>
    <d v="1969-07-27T00:00:00"/>
    <s v="Female"/>
    <x v="3"/>
    <x v="4"/>
    <s v="Business Analyst"/>
    <x v="1"/>
    <s v="London"/>
    <x v="395"/>
    <m/>
  </r>
  <r>
    <x v="1300"/>
    <d v="1969-01-07T00:00:00"/>
    <s v="Male"/>
    <x v="4"/>
    <x v="1"/>
    <s v="Research Assistant II"/>
    <x v="1"/>
    <s v="Schaumburg"/>
    <x v="601"/>
    <m/>
  </r>
  <r>
    <x v="1301"/>
    <d v="1975-07-19T00:00:00"/>
    <s v="Male"/>
    <x v="5"/>
    <x v="0"/>
    <s v="Analyst Programmer"/>
    <x v="1"/>
    <s v="Philadelphia"/>
    <x v="1207"/>
    <m/>
  </r>
  <r>
    <x v="1302"/>
    <d v="1986-10-15T00:00:00"/>
    <s v="Male"/>
    <x v="1"/>
    <x v="2"/>
    <s v="Account Executive"/>
    <x v="1"/>
    <s v="Louisville"/>
    <x v="1208"/>
    <m/>
  </r>
  <r>
    <x v="1303"/>
    <d v="1969-10-15T00:00:00"/>
    <s v="Female"/>
    <x v="1"/>
    <x v="0"/>
    <s v="Business Systems Development Analyst"/>
    <x v="0"/>
    <s v="Cleveland"/>
    <x v="1209"/>
    <m/>
  </r>
  <r>
    <x v="1304"/>
    <d v="1991-04-15T00:00:00"/>
    <s v="Male"/>
    <x v="2"/>
    <x v="4"/>
    <s v="VP Product Management"/>
    <x v="0"/>
    <s v="Cleveland"/>
    <x v="1210"/>
    <m/>
  </r>
  <r>
    <x v="1305"/>
    <d v="1969-12-03T00:00:00"/>
    <s v="Female"/>
    <x v="1"/>
    <x v="0"/>
    <s v="Database Administrator IV"/>
    <x v="0"/>
    <s v="Cleveland"/>
    <x v="1211"/>
    <m/>
  </r>
  <r>
    <x v="1306"/>
    <d v="1985-11-30T00:00:00"/>
    <s v="Female"/>
    <x v="1"/>
    <x v="0"/>
    <s v="Data Coordiator"/>
    <x v="0"/>
    <s v="Cleveland"/>
    <x v="1212"/>
    <s v="2019-05-29 01:41:42 UTC"/>
  </r>
  <r>
    <x v="1307"/>
    <d v="1981-05-02T00:00:00"/>
    <s v="Female"/>
    <x v="0"/>
    <x v="2"/>
    <s v="Account Manager"/>
    <x v="0"/>
    <s v="Cleveland"/>
    <x v="1213"/>
    <m/>
  </r>
  <r>
    <x v="1308"/>
    <d v="1979-01-06T00:00:00"/>
    <s v="Female"/>
    <x v="3"/>
    <x v="0"/>
    <s v="Statistician II"/>
    <x v="1"/>
    <s v="Detroit"/>
    <x v="1214"/>
    <m/>
  </r>
  <r>
    <x v="1309"/>
    <d v="1993-11-13T00:00:00"/>
    <s v="Female"/>
    <x v="0"/>
    <x v="5"/>
    <s v="Cost Accountant"/>
    <x v="0"/>
    <s v="Cleveland"/>
    <x v="538"/>
    <m/>
  </r>
  <r>
    <x v="1310"/>
    <d v="1983-09-22T00:00:00"/>
    <s v="Male"/>
    <x v="1"/>
    <x v="1"/>
    <s v="Business Analyst"/>
    <x v="0"/>
    <s v="Cleveland"/>
    <x v="1215"/>
    <m/>
  </r>
  <r>
    <x v="1311"/>
    <d v="1975-06-15T00:00:00"/>
    <s v="Non-Conforming"/>
    <x v="0"/>
    <x v="0"/>
    <s v="Data Coordiator"/>
    <x v="0"/>
    <s v="Cleveland"/>
    <x v="1216"/>
    <m/>
  </r>
  <r>
    <x v="1312"/>
    <d v="1989-12-28T00:00:00"/>
    <s v="Female"/>
    <x v="2"/>
    <x v="3"/>
    <s v="Service Tech"/>
    <x v="0"/>
    <s v="Cleveland"/>
    <x v="1217"/>
    <m/>
  </r>
  <r>
    <x v="1313"/>
    <d v="1989-05-26T00:00:00"/>
    <s v="Female"/>
    <x v="4"/>
    <x v="0"/>
    <s v="Computer Systems Analyst I"/>
    <x v="1"/>
    <s v="Fort Wayne"/>
    <x v="1218"/>
    <m/>
  </r>
  <r>
    <x v="1314"/>
    <d v="1981-05-08T00:00:00"/>
    <s v="Female"/>
    <x v="1"/>
    <x v="0"/>
    <s v="Senior Developer"/>
    <x v="0"/>
    <s v="Cleveland"/>
    <x v="11"/>
    <m/>
  </r>
  <r>
    <x v="1315"/>
    <d v="1980-12-26T00:00:00"/>
    <s v="Male"/>
    <x v="4"/>
    <x v="5"/>
    <s v="Budget/Accounting Analyst II"/>
    <x v="0"/>
    <s v="Cleveland"/>
    <x v="1219"/>
    <m/>
  </r>
  <r>
    <x v="1316"/>
    <d v="1992-08-04T00:00:00"/>
    <s v="Female"/>
    <x v="1"/>
    <x v="5"/>
    <s v="Accountant I"/>
    <x v="0"/>
    <s v="Cleveland"/>
    <x v="1220"/>
    <m/>
  </r>
  <r>
    <x v="1317"/>
    <d v="1987-06-22T00:00:00"/>
    <s v="Female"/>
    <x v="2"/>
    <x v="5"/>
    <s v="Tax Accountant"/>
    <x v="0"/>
    <s v="Cleveland"/>
    <x v="1221"/>
    <m/>
  </r>
  <r>
    <x v="1318"/>
    <d v="1976-06-02T00:00:00"/>
    <s v="Female"/>
    <x v="1"/>
    <x v="0"/>
    <s v="Business Systems Development Analyst"/>
    <x v="0"/>
    <s v="Cleveland"/>
    <x v="1200"/>
    <s v="2010-09-07 05:13:09 UTC"/>
  </r>
  <r>
    <x v="1319"/>
    <d v="1995-04-12T00:00:00"/>
    <s v="Male"/>
    <x v="1"/>
    <x v="8"/>
    <s v="Human Resources Analyst II"/>
    <x v="0"/>
    <s v="Cleveland"/>
    <x v="973"/>
    <m/>
  </r>
  <r>
    <x v="1320"/>
    <d v="1996-04-17T00:00:00"/>
    <s v="Female"/>
    <x v="1"/>
    <x v="3"/>
    <s v="Service Manager"/>
    <x v="0"/>
    <s v="Cleveland"/>
    <x v="1222"/>
    <m/>
  </r>
  <r>
    <x v="1321"/>
    <d v="1972-04-06T00:00:00"/>
    <s v="Female"/>
    <x v="2"/>
    <x v="0"/>
    <s v="Web Developer II"/>
    <x v="0"/>
    <s v="Cleveland"/>
    <x v="1223"/>
    <m/>
  </r>
  <r>
    <x v="1322"/>
    <d v="1972-11-25T00:00:00"/>
    <s v="Female"/>
    <x v="1"/>
    <x v="0"/>
    <s v="Statistician II"/>
    <x v="0"/>
    <s v="Cleveland"/>
    <x v="1224"/>
    <m/>
  </r>
  <r>
    <x v="1323"/>
    <d v="1982-01-03T00:00:00"/>
    <s v="Female"/>
    <x v="2"/>
    <x v="11"/>
    <s v="Structural Engineer"/>
    <x v="0"/>
    <s v="Cleveland"/>
    <x v="1225"/>
    <m/>
  </r>
  <r>
    <x v="1324"/>
    <d v="1996-03-14T00:00:00"/>
    <s v="Male"/>
    <x v="3"/>
    <x v="5"/>
    <s v="Staff Accountant I"/>
    <x v="0"/>
    <s v="Cleveland"/>
    <x v="1008"/>
    <m/>
  </r>
  <r>
    <x v="1325"/>
    <d v="1981-12-25T00:00:00"/>
    <s v="Female"/>
    <x v="3"/>
    <x v="0"/>
    <s v="Statistician III"/>
    <x v="0"/>
    <s v="Cleveland"/>
    <x v="1226"/>
    <s v="2012-02-17 19:55:24 UTC"/>
  </r>
  <r>
    <x v="1326"/>
    <d v="1979-06-03T00:00:00"/>
    <s v="Female"/>
    <x v="0"/>
    <x v="10"/>
    <s v="Help Desk Technician"/>
    <x v="0"/>
    <s v="Cleveland"/>
    <x v="1227"/>
    <m/>
  </r>
  <r>
    <x v="1327"/>
    <d v="1987-08-26T00:00:00"/>
    <s v="Male"/>
    <x v="1"/>
    <x v="1"/>
    <s v="Research Assistant I"/>
    <x v="0"/>
    <s v="Cleveland"/>
    <x v="1228"/>
    <m/>
  </r>
  <r>
    <x v="1328"/>
    <d v="1995-01-14T00:00:00"/>
    <s v="Female"/>
    <x v="3"/>
    <x v="5"/>
    <s v="Senior Cost Accountant"/>
    <x v="0"/>
    <s v="Cleveland"/>
    <x v="1229"/>
    <m/>
  </r>
  <r>
    <x v="1329"/>
    <d v="1977-03-07T00:00:00"/>
    <s v="Female"/>
    <x v="6"/>
    <x v="10"/>
    <s v="Desktop Support Technician"/>
    <x v="0"/>
    <s v="Cleveland"/>
    <x v="1230"/>
    <s v="2028-11-09 19:39:07 UTC"/>
  </r>
  <r>
    <x v="1330"/>
    <d v="1980-10-05T00:00:00"/>
    <s v="Male"/>
    <x v="1"/>
    <x v="0"/>
    <s v="Software Engineer I"/>
    <x v="0"/>
    <s v="Cleveland"/>
    <x v="1231"/>
    <m/>
  </r>
  <r>
    <x v="1331"/>
    <d v="1968-03-18T00:00:00"/>
    <s v="Male"/>
    <x v="3"/>
    <x v="0"/>
    <s v="Web Designer I"/>
    <x v="0"/>
    <s v="Cleveland"/>
    <x v="1232"/>
    <m/>
  </r>
  <r>
    <x v="1332"/>
    <d v="1970-09-17T00:00:00"/>
    <s v="Non-Conforming"/>
    <x v="1"/>
    <x v="5"/>
    <s v="Senior Cost Accountant"/>
    <x v="0"/>
    <s v="Cleveland"/>
    <x v="1233"/>
    <s v="2007-04-15 04:21:09 UTC"/>
  </r>
  <r>
    <x v="1333"/>
    <d v="1998-05-05T00:00:00"/>
    <s v="Male"/>
    <x v="1"/>
    <x v="0"/>
    <s v="Programmer Analyst III"/>
    <x v="0"/>
    <s v="Cleveland"/>
    <x v="1234"/>
    <m/>
  </r>
  <r>
    <x v="1334"/>
    <d v="1993-07-26T00:00:00"/>
    <s v="Male"/>
    <x v="3"/>
    <x v="0"/>
    <s v="Data Visualization Specialist"/>
    <x v="0"/>
    <s v="Cleveland"/>
    <x v="1235"/>
    <m/>
  </r>
  <r>
    <x v="1335"/>
    <d v="2002-01-14T00:00:00"/>
    <s v="Female"/>
    <x v="4"/>
    <x v="5"/>
    <s v="Staff Accountant II"/>
    <x v="0"/>
    <s v="Cleveland"/>
    <x v="1236"/>
    <m/>
  </r>
  <r>
    <x v="1336"/>
    <d v="2001-02-04T00:00:00"/>
    <s v="Male"/>
    <x v="2"/>
    <x v="4"/>
    <s v="Chief Design Engineer"/>
    <x v="0"/>
    <s v="Cleveland"/>
    <x v="1012"/>
    <m/>
  </r>
  <r>
    <x v="1337"/>
    <d v="1985-01-19T00:00:00"/>
    <s v="Male"/>
    <x v="1"/>
    <x v="0"/>
    <s v="Data Visualization Specialist"/>
    <x v="0"/>
    <s v="Cleveland"/>
    <x v="1237"/>
    <s v="2009-08-03 08:28:26 UTC"/>
  </r>
  <r>
    <x v="1338"/>
    <d v="1998-05-04T00:00:00"/>
    <s v="Male"/>
    <x v="4"/>
    <x v="9"/>
    <s v="Trainer II"/>
    <x v="0"/>
    <s v="Cleveland"/>
    <x v="1238"/>
    <m/>
  </r>
  <r>
    <x v="1339"/>
    <d v="1973-12-03T00:00:00"/>
    <s v="Male"/>
    <x v="5"/>
    <x v="9"/>
    <s v="Training Manager"/>
    <x v="0"/>
    <s v="Cleveland"/>
    <x v="1239"/>
    <m/>
  </r>
  <r>
    <x v="1340"/>
    <d v="1982-11-17T00:00:00"/>
    <s v="Male"/>
    <x v="3"/>
    <x v="1"/>
    <s v="Research Assistant I"/>
    <x v="1"/>
    <s v="Detroit"/>
    <x v="1240"/>
    <m/>
  </r>
  <r>
    <x v="1341"/>
    <d v="1974-04-07T00:00:00"/>
    <s v="Male"/>
    <x v="6"/>
    <x v="0"/>
    <s v="Web Developer II"/>
    <x v="0"/>
    <s v="Cleveland"/>
    <x v="1090"/>
    <m/>
  </r>
  <r>
    <x v="1342"/>
    <d v="1986-07-16T00:00:00"/>
    <s v="Male"/>
    <x v="1"/>
    <x v="0"/>
    <s v="Database Administrator III"/>
    <x v="1"/>
    <s v="Louisville"/>
    <x v="1241"/>
    <m/>
  </r>
  <r>
    <x v="1343"/>
    <d v="1989-03-01T00:00:00"/>
    <s v="Female"/>
    <x v="3"/>
    <x v="4"/>
    <s v="Project Manager"/>
    <x v="0"/>
    <s v="Cleveland"/>
    <x v="1242"/>
    <m/>
  </r>
  <r>
    <x v="1344"/>
    <d v="1975-09-23T00:00:00"/>
    <s v="Female"/>
    <x v="0"/>
    <x v="2"/>
    <s v="Account Executive"/>
    <x v="0"/>
    <s v="Cleveland"/>
    <x v="631"/>
    <m/>
  </r>
  <r>
    <x v="1345"/>
    <d v="1988-08-08T00:00:00"/>
    <s v="Female"/>
    <x v="0"/>
    <x v="0"/>
    <s v="Structural Analysis Engineer"/>
    <x v="1"/>
    <s v="Akron"/>
    <x v="654"/>
    <m/>
  </r>
  <r>
    <x v="1346"/>
    <d v="1978-12-10T00:00:00"/>
    <s v="Female"/>
    <x v="1"/>
    <x v="8"/>
    <s v="HR Manager"/>
    <x v="1"/>
    <s v="Toledo"/>
    <x v="1243"/>
    <m/>
  </r>
  <r>
    <x v="1347"/>
    <d v="1990-02-09T00:00:00"/>
    <s v="Male"/>
    <x v="2"/>
    <x v="0"/>
    <s v="Software Consultant"/>
    <x v="1"/>
    <s v="Indianapolis"/>
    <x v="1244"/>
    <m/>
  </r>
  <r>
    <x v="1348"/>
    <d v="1988-12-01T00:00:00"/>
    <s v="Female"/>
    <x v="2"/>
    <x v="0"/>
    <s v="Data Coordiator"/>
    <x v="0"/>
    <s v="Cleveland"/>
    <x v="1245"/>
    <m/>
  </r>
  <r>
    <x v="1349"/>
    <d v="1986-08-14T00:00:00"/>
    <s v="Female"/>
    <x v="2"/>
    <x v="5"/>
    <s v="Accounting Assistant IV"/>
    <x v="0"/>
    <s v="Cleveland"/>
    <x v="1146"/>
    <m/>
  </r>
  <r>
    <x v="1350"/>
    <d v="1995-01-26T00:00:00"/>
    <s v="Female"/>
    <x v="1"/>
    <x v="5"/>
    <s v="Budget/Accounting Analyst II"/>
    <x v="0"/>
    <s v="Cleveland"/>
    <x v="1246"/>
    <m/>
  </r>
  <r>
    <x v="1351"/>
    <d v="1998-05-19T00:00:00"/>
    <s v="Female"/>
    <x v="3"/>
    <x v="10"/>
    <s v="Help Desk Technician"/>
    <x v="0"/>
    <s v="Cleveland"/>
    <x v="912"/>
    <m/>
  </r>
  <r>
    <x v="1352"/>
    <d v="1998-10-16T00:00:00"/>
    <s v="Female"/>
    <x v="4"/>
    <x v="0"/>
    <s v="Programmer I"/>
    <x v="1"/>
    <s v="Philadelphia"/>
    <x v="1247"/>
    <m/>
  </r>
  <r>
    <x v="1353"/>
    <d v="2002-01-09T00:00:00"/>
    <s v="Male"/>
    <x v="1"/>
    <x v="9"/>
    <s v="Trainer II"/>
    <x v="0"/>
    <s v="Cleveland"/>
    <x v="825"/>
    <s v="2028-06-05 13:33:10 UTC"/>
  </r>
  <r>
    <x v="1354"/>
    <d v="1992-03-19T00:00:00"/>
    <s v="Female"/>
    <x v="5"/>
    <x v="0"/>
    <s v="Software Engineer I"/>
    <x v="1"/>
    <s v="Peoria"/>
    <x v="1248"/>
    <m/>
  </r>
  <r>
    <x v="1355"/>
    <d v="1998-07-02T00:00:00"/>
    <s v="Female"/>
    <x v="3"/>
    <x v="9"/>
    <s v="Trainer III"/>
    <x v="1"/>
    <s v="Cincinnati"/>
    <x v="1249"/>
    <m/>
  </r>
  <r>
    <x v="1356"/>
    <d v="1987-09-22T00:00:00"/>
    <s v="Male"/>
    <x v="1"/>
    <x v="5"/>
    <s v="Staff Accountant I"/>
    <x v="0"/>
    <s v="Cleveland"/>
    <x v="1250"/>
    <m/>
  </r>
  <r>
    <x v="1357"/>
    <d v="1974-04-23T00:00:00"/>
    <s v="Female"/>
    <x v="4"/>
    <x v="10"/>
    <s v="Desktop Support Technician"/>
    <x v="1"/>
    <s v="Toledo"/>
    <x v="1251"/>
    <m/>
  </r>
  <r>
    <x v="1358"/>
    <d v="1985-05-14T00:00:00"/>
    <s v="Female"/>
    <x v="2"/>
    <x v="0"/>
    <s v="Software Test Engineer IV"/>
    <x v="0"/>
    <s v="Cleveland"/>
    <x v="1080"/>
    <m/>
  </r>
  <r>
    <x v="1359"/>
    <d v="1981-09-07T00:00:00"/>
    <s v="Female"/>
    <x v="0"/>
    <x v="5"/>
    <s v="Cost Accountant"/>
    <x v="0"/>
    <s v="Cleveland"/>
    <x v="1252"/>
    <m/>
  </r>
  <r>
    <x v="1360"/>
    <d v="1976-06-07T00:00:00"/>
    <s v="Male"/>
    <x v="4"/>
    <x v="2"/>
    <s v="Account Manager"/>
    <x v="0"/>
    <s v="Cleveland"/>
    <x v="1253"/>
    <m/>
  </r>
  <r>
    <x v="1361"/>
    <d v="1975-02-13T00:00:00"/>
    <s v="Male"/>
    <x v="0"/>
    <x v="0"/>
    <s v="Data Coordiator"/>
    <x v="1"/>
    <s v="Lexington"/>
    <x v="1254"/>
    <m/>
  </r>
  <r>
    <x v="1362"/>
    <d v="1985-06-23T00:00:00"/>
    <s v="Male"/>
    <x v="3"/>
    <x v="5"/>
    <s v="Staff Accountant I"/>
    <x v="0"/>
    <s v="Cleveland"/>
    <x v="1255"/>
    <s v="2007-02-26 17:06:49 UTC"/>
  </r>
  <r>
    <x v="1363"/>
    <d v="1973-07-30T00:00:00"/>
    <s v="Male"/>
    <x v="2"/>
    <x v="9"/>
    <s v="Training Manager"/>
    <x v="0"/>
    <s v="Cleveland"/>
    <x v="1256"/>
    <m/>
  </r>
  <r>
    <x v="1364"/>
    <d v="1998-10-30T00:00:00"/>
    <s v="Male"/>
    <x v="0"/>
    <x v="11"/>
    <s v="Research Assistant I"/>
    <x v="1"/>
    <s v="Wilkes Barre"/>
    <x v="1257"/>
    <m/>
  </r>
  <r>
    <x v="1365"/>
    <d v="1993-06-21T00:00:00"/>
    <s v="Male"/>
    <x v="6"/>
    <x v="0"/>
    <s v="Analyst Programmer"/>
    <x v="1"/>
    <s v="Columbus"/>
    <x v="1008"/>
    <m/>
  </r>
  <r>
    <x v="1366"/>
    <d v="1977-11-14T00:00:00"/>
    <s v="Female"/>
    <x v="1"/>
    <x v="5"/>
    <s v="Staff Accountant I"/>
    <x v="1"/>
    <s v="Erie"/>
    <x v="1258"/>
    <m/>
  </r>
  <r>
    <x v="1367"/>
    <d v="1969-12-26T00:00:00"/>
    <s v="Female"/>
    <x v="4"/>
    <x v="8"/>
    <s v="Senior Recruiter"/>
    <x v="0"/>
    <s v="Cleveland"/>
    <x v="1259"/>
    <m/>
  </r>
  <r>
    <x v="1368"/>
    <d v="1972-01-07T00:00:00"/>
    <s v="Male"/>
    <x v="3"/>
    <x v="8"/>
    <s v="Human Resources Analyst II"/>
    <x v="0"/>
    <s v="Cleveland"/>
    <x v="1260"/>
    <m/>
  </r>
  <r>
    <x v="1369"/>
    <d v="1978-03-03T00:00:00"/>
    <s v="Male"/>
    <x v="1"/>
    <x v="5"/>
    <s v="Tax Accountant"/>
    <x v="0"/>
    <s v="Cleveland"/>
    <x v="1261"/>
    <m/>
  </r>
  <r>
    <x v="1370"/>
    <d v="1976-07-03T00:00:00"/>
    <s v="Female"/>
    <x v="2"/>
    <x v="6"/>
    <s v="Librarian"/>
    <x v="1"/>
    <s v="Columbus"/>
    <x v="1262"/>
    <m/>
  </r>
  <r>
    <x v="1371"/>
    <d v="2002-01-06T00:00:00"/>
    <s v="Male"/>
    <x v="2"/>
    <x v="1"/>
    <s v="Business Analyst"/>
    <x v="0"/>
    <s v="Cleveland"/>
    <x v="1263"/>
    <m/>
  </r>
  <r>
    <x v="1372"/>
    <d v="1981-07-02T00:00:00"/>
    <s v="Male"/>
    <x v="4"/>
    <x v="0"/>
    <s v="Research Associate"/>
    <x v="1"/>
    <s v="Columbus"/>
    <x v="1264"/>
    <m/>
  </r>
  <r>
    <x v="1373"/>
    <d v="1982-09-19T00:00:00"/>
    <s v="Female"/>
    <x v="3"/>
    <x v="8"/>
    <s v="Human Resources Analyst"/>
    <x v="0"/>
    <s v="Cleveland"/>
    <x v="1265"/>
    <m/>
  </r>
  <r>
    <x v="1374"/>
    <d v="1990-03-31T00:00:00"/>
    <s v="Male"/>
    <x v="0"/>
    <x v="3"/>
    <s v="Service Tech"/>
    <x v="0"/>
    <s v="Cleveland"/>
    <x v="1266"/>
    <s v="2015-11-29 15:59:37 UTC"/>
  </r>
  <r>
    <x v="1375"/>
    <d v="1989-06-12T00:00:00"/>
    <s v="Female"/>
    <x v="2"/>
    <x v="5"/>
    <s v="Accounting Assistant I"/>
    <x v="1"/>
    <s v="Chicago"/>
    <x v="1267"/>
    <m/>
  </r>
  <r>
    <x v="1376"/>
    <d v="1999-02-26T00:00:00"/>
    <s v="Male"/>
    <x v="2"/>
    <x v="11"/>
    <s v="Structural Engineer"/>
    <x v="0"/>
    <s v="Cleveland"/>
    <x v="1268"/>
    <m/>
  </r>
  <r>
    <x v="1377"/>
    <d v="1979-08-25T00:00:00"/>
    <s v="Female"/>
    <x v="1"/>
    <x v="0"/>
    <s v="Computer Systems Analyst II"/>
    <x v="1"/>
    <s v="Indianapolis"/>
    <x v="1269"/>
    <s v="2031-07-28 10:14:08 UTC"/>
  </r>
  <r>
    <x v="1378"/>
    <d v="1989-03-01T00:00:00"/>
    <s v="Male"/>
    <x v="3"/>
    <x v="10"/>
    <s v="Help Desk Technician"/>
    <x v="0"/>
    <s v="Cleveland"/>
    <x v="1270"/>
    <m/>
  </r>
  <r>
    <x v="1379"/>
    <d v="1980-12-08T00:00:00"/>
    <s v="Male"/>
    <x v="1"/>
    <x v="10"/>
    <s v="Community Outreach Specialist"/>
    <x v="1"/>
    <s v="Madison"/>
    <x v="715"/>
    <s v="2010-07-15 04:43:10 UTC"/>
  </r>
  <r>
    <x v="1380"/>
    <d v="1990-12-26T00:00:00"/>
    <s v="Male"/>
    <x v="1"/>
    <x v="2"/>
    <s v="Relationshiop Manager"/>
    <x v="1"/>
    <s v="Racine"/>
    <x v="1271"/>
    <m/>
  </r>
  <r>
    <x v="1381"/>
    <d v="1978-11-29T00:00:00"/>
    <s v="Male"/>
    <x v="6"/>
    <x v="0"/>
    <s v="Developer IV"/>
    <x v="1"/>
    <s v="Pittsburgh"/>
    <x v="1272"/>
    <m/>
  </r>
  <r>
    <x v="1382"/>
    <d v="1993-06-21T00:00:00"/>
    <s v="Female"/>
    <x v="0"/>
    <x v="0"/>
    <s v="Software Consultant"/>
    <x v="0"/>
    <s v="Cleveland"/>
    <x v="1273"/>
    <m/>
  </r>
  <r>
    <x v="1383"/>
    <d v="1980-03-03T00:00:00"/>
    <s v="Non-Conforming"/>
    <x v="2"/>
    <x v="1"/>
    <s v="Research Assistant I"/>
    <x v="1"/>
    <s v="Wilkes Barre"/>
    <x v="1274"/>
    <s v="2014-06-30 13:07:17 UTC"/>
  </r>
  <r>
    <x v="1384"/>
    <d v="1982-05-16T00:00:00"/>
    <s v="Male"/>
    <x v="3"/>
    <x v="3"/>
    <s v="Service Coordinator"/>
    <x v="1"/>
    <s v="Canton"/>
    <x v="1275"/>
    <m/>
  </r>
  <r>
    <x v="1385"/>
    <d v="1977-09-18T00:00:00"/>
    <s v="Male"/>
    <x v="2"/>
    <x v="5"/>
    <s v="Senior Cost Accountant"/>
    <x v="0"/>
    <s v="Cleveland"/>
    <x v="1276"/>
    <m/>
  </r>
  <r>
    <x v="1386"/>
    <d v="1972-02-23T00:00:00"/>
    <s v="Female"/>
    <x v="6"/>
    <x v="0"/>
    <s v="Database Administrator I"/>
    <x v="1"/>
    <s v="Reading"/>
    <x v="475"/>
    <m/>
  </r>
  <r>
    <x v="1387"/>
    <d v="1987-03-02T00:00:00"/>
    <s v="Female"/>
    <x v="1"/>
    <x v="3"/>
    <s v="Service Tech III"/>
    <x v="1"/>
    <s v="Lexington"/>
    <x v="1277"/>
    <m/>
  </r>
  <r>
    <x v="1388"/>
    <d v="1980-01-02T00:00:00"/>
    <s v="Male"/>
    <x v="3"/>
    <x v="0"/>
    <s v="Automation Specialist IV"/>
    <x v="0"/>
    <s v="Cleveland"/>
    <x v="1278"/>
    <m/>
  </r>
  <r>
    <x v="1389"/>
    <d v="1983-12-24T00:00:00"/>
    <s v="Female"/>
    <x v="3"/>
    <x v="0"/>
    <s v="Data Coordiator"/>
    <x v="0"/>
    <s v="Cleveland"/>
    <x v="1279"/>
    <m/>
  </r>
  <r>
    <x v="1390"/>
    <d v="1982-04-05T00:00:00"/>
    <s v="Male"/>
    <x v="2"/>
    <x v="0"/>
    <s v="Software Engineer I"/>
    <x v="1"/>
    <s v="Pittsburgh"/>
    <x v="1280"/>
    <m/>
  </r>
  <r>
    <x v="1391"/>
    <d v="2001-07-05T00:00:00"/>
    <s v="Female"/>
    <x v="1"/>
    <x v="11"/>
    <s v="Senior Quality Engineer"/>
    <x v="1"/>
    <s v="Cincinnati"/>
    <x v="1281"/>
    <m/>
  </r>
  <r>
    <x v="1392"/>
    <d v="1994-11-23T00:00:00"/>
    <s v="Female"/>
    <x v="1"/>
    <x v="5"/>
    <s v="Senior Financial Analyst"/>
    <x v="0"/>
    <s v="Cleveland"/>
    <x v="1282"/>
    <m/>
  </r>
  <r>
    <x v="1393"/>
    <d v="2001-02-16T00:00:00"/>
    <s v="Male"/>
    <x v="1"/>
    <x v="0"/>
    <s v="Web Developer I"/>
    <x v="0"/>
    <s v="Cleveland"/>
    <x v="1283"/>
    <m/>
  </r>
  <r>
    <x v="1394"/>
    <d v="1971-02-06T00:00:00"/>
    <s v="Male"/>
    <x v="2"/>
    <x v="1"/>
    <s v="Business Analyst"/>
    <x v="0"/>
    <s v="Cleveland"/>
    <x v="1284"/>
    <m/>
  </r>
  <r>
    <x v="1395"/>
    <d v="1983-07-20T00:00:00"/>
    <s v="Male"/>
    <x v="4"/>
    <x v="2"/>
    <s v="Account Executive"/>
    <x v="1"/>
    <s v="Youngstown"/>
    <x v="1285"/>
    <s v="2029-11-24 19:51:47 UTC"/>
  </r>
  <r>
    <x v="1396"/>
    <d v="1974-04-03T00:00:00"/>
    <s v="Male"/>
    <x v="4"/>
    <x v="8"/>
    <s v="Senior Recruiter"/>
    <x v="0"/>
    <s v="Cleveland"/>
    <x v="1286"/>
    <m/>
  </r>
  <r>
    <x v="1397"/>
    <d v="2001-07-31T00:00:00"/>
    <s v="Female"/>
    <x v="2"/>
    <x v="9"/>
    <s v="Trainer II"/>
    <x v="0"/>
    <s v="Cleveland"/>
    <x v="519"/>
    <m/>
  </r>
  <r>
    <x v="1398"/>
    <d v="1994-10-08T00:00:00"/>
    <s v="Female"/>
    <x v="1"/>
    <x v="4"/>
    <s v="General Manager"/>
    <x v="0"/>
    <s v="Cleveland"/>
    <x v="1287"/>
    <m/>
  </r>
  <r>
    <x v="1399"/>
    <d v="1971-04-24T00:00:00"/>
    <s v="Male"/>
    <x v="6"/>
    <x v="11"/>
    <s v="Senior Quality Engineer"/>
    <x v="0"/>
    <s v="Cleveland"/>
    <x v="1288"/>
    <m/>
  </r>
  <r>
    <x v="1400"/>
    <d v="1999-06-03T00:00:00"/>
    <s v="Female"/>
    <x v="1"/>
    <x v="0"/>
    <s v="Computer Systems Analyst IV"/>
    <x v="0"/>
    <s v="Cleveland"/>
    <x v="1289"/>
    <s v="2014-10-13 05:43:17 UTC"/>
  </r>
  <r>
    <x v="1401"/>
    <d v="1968-08-17T00:00:00"/>
    <s v="Male"/>
    <x v="1"/>
    <x v="0"/>
    <s v="VP Quality Control"/>
    <x v="1"/>
    <s v="Cleveland"/>
    <x v="1290"/>
    <m/>
  </r>
  <r>
    <x v="1402"/>
    <d v="1988-04-07T00:00:00"/>
    <s v="Female"/>
    <x v="2"/>
    <x v="11"/>
    <s v="Structural Engineer"/>
    <x v="0"/>
    <s v="Cleveland"/>
    <x v="1291"/>
    <m/>
  </r>
  <r>
    <x v="1403"/>
    <d v="1996-01-20T00:00:00"/>
    <s v="Female"/>
    <x v="1"/>
    <x v="11"/>
    <s v="Operator"/>
    <x v="1"/>
    <s v="Rockford"/>
    <x v="1292"/>
    <m/>
  </r>
  <r>
    <x v="1404"/>
    <d v="1996-11-21T00:00:00"/>
    <s v="Female"/>
    <x v="4"/>
    <x v="8"/>
    <s v="HR Manager"/>
    <x v="0"/>
    <s v="Cleveland"/>
    <x v="1293"/>
    <m/>
  </r>
  <r>
    <x v="1405"/>
    <d v="1975-04-11T00:00:00"/>
    <s v="Male"/>
    <x v="4"/>
    <x v="0"/>
    <s v="Programmer IV"/>
    <x v="0"/>
    <s v="Cleveland"/>
    <x v="1294"/>
    <m/>
  </r>
  <r>
    <x v="1406"/>
    <d v="2000-12-11T00:00:00"/>
    <s v="Male"/>
    <x v="4"/>
    <x v="1"/>
    <s v="Business Analyst"/>
    <x v="1"/>
    <s v="Indianapolis"/>
    <x v="1295"/>
    <m/>
  </r>
  <r>
    <x v="1407"/>
    <d v="1999-12-09T00:00:00"/>
    <s v="Female"/>
    <x v="1"/>
    <x v="0"/>
    <s v="Programmer Analyst IV"/>
    <x v="0"/>
    <s v="Cleveland"/>
    <x v="1296"/>
    <m/>
  </r>
  <r>
    <x v="1408"/>
    <d v="1981-11-01T00:00:00"/>
    <s v="Female"/>
    <x v="2"/>
    <x v="2"/>
    <s v="Solutions Engineer Manager"/>
    <x v="1"/>
    <s v="Lexington"/>
    <x v="1297"/>
    <m/>
  </r>
  <r>
    <x v="1409"/>
    <d v="1998-05-28T00:00:00"/>
    <s v="Female"/>
    <x v="4"/>
    <x v="1"/>
    <s v="Research Assistant II"/>
    <x v="0"/>
    <s v="Cleveland"/>
    <x v="1298"/>
    <m/>
  </r>
  <r>
    <x v="1410"/>
    <d v="1992-05-09T00:00:00"/>
    <s v="Male"/>
    <x v="3"/>
    <x v="0"/>
    <s v="Software Test Engineer IV"/>
    <x v="0"/>
    <s v="Cleveland"/>
    <x v="748"/>
    <m/>
  </r>
  <r>
    <x v="1411"/>
    <d v="1982-05-08T00:00:00"/>
    <s v="Male"/>
    <x v="2"/>
    <x v="9"/>
    <s v="Administrative Assistant I"/>
    <x v="0"/>
    <s v="Cleveland"/>
    <x v="353"/>
    <m/>
  </r>
  <r>
    <x v="1412"/>
    <d v="1988-09-18T00:00:00"/>
    <s v="Male"/>
    <x v="5"/>
    <x v="0"/>
    <s v="Research Assistant II"/>
    <x v="0"/>
    <s v="Cleveland"/>
    <x v="1299"/>
    <m/>
  </r>
  <r>
    <x v="1413"/>
    <d v="1998-12-03T00:00:00"/>
    <s v="Male"/>
    <x v="1"/>
    <x v="11"/>
    <s v="Structural Engineer"/>
    <x v="1"/>
    <s v="Flint"/>
    <x v="1023"/>
    <m/>
  </r>
  <r>
    <x v="1414"/>
    <d v="1969-03-02T00:00:00"/>
    <s v="Female"/>
    <x v="4"/>
    <x v="3"/>
    <s v="Service Tech"/>
    <x v="1"/>
    <s v="London"/>
    <x v="1300"/>
    <s v="2014-03-21 10:24:34 UTC"/>
  </r>
  <r>
    <x v="1415"/>
    <d v="1987-12-30T00:00:00"/>
    <s v="Male"/>
    <x v="1"/>
    <x v="0"/>
    <s v="Data Visualization Specialist"/>
    <x v="0"/>
    <s v="Cleveland"/>
    <x v="1301"/>
    <m/>
  </r>
  <r>
    <x v="1416"/>
    <d v="1994-08-21T00:00:00"/>
    <s v="Female"/>
    <x v="4"/>
    <x v="8"/>
    <s v="HR Manager"/>
    <x v="1"/>
    <s v="Madison"/>
    <x v="1302"/>
    <m/>
  </r>
  <r>
    <x v="1417"/>
    <d v="1995-04-19T00:00:00"/>
    <s v="Male"/>
    <x v="6"/>
    <x v="4"/>
    <s v="Project Manager"/>
    <x v="1"/>
    <s v="South Bend"/>
    <x v="1303"/>
    <m/>
  </r>
  <r>
    <x v="1418"/>
    <d v="1982-02-15T00:00:00"/>
    <s v="Female"/>
    <x v="5"/>
    <x v="1"/>
    <s v="Research Assistant I"/>
    <x v="0"/>
    <s v="Cleveland"/>
    <x v="1304"/>
    <m/>
  </r>
  <r>
    <x v="1419"/>
    <d v="1976-06-19T00:00:00"/>
    <s v="Male"/>
    <x v="3"/>
    <x v="4"/>
    <s v="Project Manager"/>
    <x v="0"/>
    <s v="Cleveland"/>
    <x v="1259"/>
    <s v="2017-09-25 04:54:11 UTC"/>
  </r>
  <r>
    <x v="1420"/>
    <d v="1996-08-01T00:00:00"/>
    <s v="Male"/>
    <x v="2"/>
    <x v="0"/>
    <s v="Software Consultant"/>
    <x v="0"/>
    <s v="Cleveland"/>
    <x v="1305"/>
    <m/>
  </r>
  <r>
    <x v="1421"/>
    <d v="1993-04-28T00:00:00"/>
    <s v="Male"/>
    <x v="1"/>
    <x v="11"/>
    <s v="Operator"/>
    <x v="0"/>
    <s v="Cleveland"/>
    <x v="1306"/>
    <m/>
  </r>
  <r>
    <x v="1422"/>
    <d v="1979-01-10T00:00:00"/>
    <s v="Male"/>
    <x v="4"/>
    <x v="4"/>
    <s v="Product Engineer"/>
    <x v="0"/>
    <s v="Cleveland"/>
    <x v="1307"/>
    <m/>
  </r>
  <r>
    <x v="1423"/>
    <d v="1995-01-03T00:00:00"/>
    <s v="Female"/>
    <x v="1"/>
    <x v="9"/>
    <s v="Junior Trainer"/>
    <x v="0"/>
    <s v="Cleveland"/>
    <x v="1308"/>
    <s v="2021-09-30 09:07:28 UTC"/>
  </r>
  <r>
    <x v="1424"/>
    <d v="1983-04-18T00:00:00"/>
    <s v="Male"/>
    <x v="0"/>
    <x v="4"/>
    <s v="Project Manager"/>
    <x v="0"/>
    <s v="Cleveland"/>
    <x v="1309"/>
    <m/>
  </r>
  <r>
    <x v="1425"/>
    <d v="1988-12-22T00:00:00"/>
    <s v="Non-Conforming"/>
    <x v="4"/>
    <x v="11"/>
    <s v="Office Assistant II"/>
    <x v="0"/>
    <s v="Cleveland"/>
    <x v="1310"/>
    <s v="2014-01-30 07:01:51 UTC"/>
  </r>
  <r>
    <x v="1426"/>
    <d v="1989-01-29T00:00:00"/>
    <s v="Female"/>
    <x v="3"/>
    <x v="10"/>
    <s v="Help Desk Technician"/>
    <x v="1"/>
    <s v="Evansville"/>
    <x v="1311"/>
    <m/>
  </r>
  <r>
    <x v="1427"/>
    <d v="1995-01-30T00:00:00"/>
    <s v="Male"/>
    <x v="0"/>
    <x v="9"/>
    <s v="Administrative Assistant I"/>
    <x v="1"/>
    <s v="Milwaukee"/>
    <x v="724"/>
    <m/>
  </r>
  <r>
    <x v="1428"/>
    <d v="1978-10-22T00:00:00"/>
    <s v="Female"/>
    <x v="3"/>
    <x v="8"/>
    <s v="Human Resources Analyst II"/>
    <x v="0"/>
    <s v="Cleveland"/>
    <x v="1312"/>
    <s v="2008-06-22 21:20:50 UTC"/>
  </r>
  <r>
    <x v="1429"/>
    <d v="1999-11-05T00:00:00"/>
    <s v="Male"/>
    <x v="3"/>
    <x v="3"/>
    <s v="Service Tech"/>
    <x v="0"/>
    <s v="Cleveland"/>
    <x v="1313"/>
    <m/>
  </r>
  <r>
    <x v="1430"/>
    <d v="1992-09-02T00:00:00"/>
    <s v="Female"/>
    <x v="3"/>
    <x v="0"/>
    <s v="Programmer III"/>
    <x v="0"/>
    <s v="Cleveland"/>
    <x v="1314"/>
    <m/>
  </r>
  <r>
    <x v="1431"/>
    <d v="1970-05-14T00:00:00"/>
    <s v="Female"/>
    <x v="4"/>
    <x v="3"/>
    <s v="Service Coordinator"/>
    <x v="0"/>
    <s v="Cleveland"/>
    <x v="1315"/>
    <s v="2014-12-18 19:29:47 UTC"/>
  </r>
  <r>
    <x v="1432"/>
    <d v="1980-08-24T00:00:00"/>
    <s v="Male"/>
    <x v="1"/>
    <x v="2"/>
    <s v="Solutions Engineer Manager"/>
    <x v="1"/>
    <s v="Cincinnati"/>
    <x v="1316"/>
    <m/>
  </r>
  <r>
    <x v="1433"/>
    <d v="1990-09-27T00:00:00"/>
    <s v="Male"/>
    <x v="2"/>
    <x v="10"/>
    <s v="Desktop Support Technician"/>
    <x v="0"/>
    <s v="Cleveland"/>
    <x v="1317"/>
    <s v="2016-03-08 11:04:07 UTC"/>
  </r>
  <r>
    <x v="1434"/>
    <d v="1981-12-02T00:00:00"/>
    <s v="Male"/>
    <x v="1"/>
    <x v="6"/>
    <s v="Senior Attorney"/>
    <x v="0"/>
    <s v="Cleveland"/>
    <x v="1318"/>
    <m/>
  </r>
  <r>
    <x v="1435"/>
    <d v="1981-01-24T00:00:00"/>
    <s v="Female"/>
    <x v="0"/>
    <x v="9"/>
    <s v="Trainer II"/>
    <x v="0"/>
    <s v="Cleveland"/>
    <x v="1319"/>
    <s v="2022-03-28 23:56:36 UTC"/>
  </r>
  <r>
    <x v="1436"/>
    <d v="2001-09-14T00:00:00"/>
    <s v="Male"/>
    <x v="4"/>
    <x v="12"/>
    <s v="Internal Auditor"/>
    <x v="0"/>
    <s v="Cleveland"/>
    <x v="1320"/>
    <m/>
  </r>
  <r>
    <x v="1437"/>
    <d v="1989-03-08T00:00:00"/>
    <s v="Male"/>
    <x v="1"/>
    <x v="8"/>
    <s v="Compensation Analyst"/>
    <x v="0"/>
    <s v="Cleveland"/>
    <x v="150"/>
    <m/>
  </r>
  <r>
    <x v="1438"/>
    <d v="2002-02-20T00:00:00"/>
    <s v="Female"/>
    <x v="2"/>
    <x v="5"/>
    <s v="Staff Accountant I"/>
    <x v="0"/>
    <s v="Cleveland"/>
    <x v="1321"/>
    <m/>
  </r>
  <r>
    <x v="1439"/>
    <d v="1987-02-10T00:00:00"/>
    <s v="Female"/>
    <x v="1"/>
    <x v="0"/>
    <s v="Software Test Engineer II"/>
    <x v="0"/>
    <s v="Cleveland"/>
    <x v="632"/>
    <s v="2034-09-19 06:09:35 UTC"/>
  </r>
  <r>
    <x v="1440"/>
    <d v="1976-02-13T00:00:00"/>
    <s v="Male"/>
    <x v="0"/>
    <x v="3"/>
    <s v="Service Manager"/>
    <x v="0"/>
    <s v="Cleveland"/>
    <x v="1322"/>
    <s v="2005-12-24 11:21:15 UTC"/>
  </r>
  <r>
    <x v="1441"/>
    <d v="1982-04-21T00:00:00"/>
    <s v="Female"/>
    <x v="1"/>
    <x v="9"/>
    <s v="Trainer II"/>
    <x v="0"/>
    <s v="Cleveland"/>
    <x v="1323"/>
    <m/>
  </r>
  <r>
    <x v="1442"/>
    <d v="1969-04-04T00:00:00"/>
    <s v="Male"/>
    <x v="3"/>
    <x v="0"/>
    <s v="Database Administrator II"/>
    <x v="1"/>
    <s v="Harrisburg"/>
    <x v="1324"/>
    <m/>
  </r>
  <r>
    <x v="1443"/>
    <d v="1974-06-18T00:00:00"/>
    <s v="Female"/>
    <x v="2"/>
    <x v="11"/>
    <s v="Operator"/>
    <x v="0"/>
    <s v="Cleveland"/>
    <x v="1325"/>
    <m/>
  </r>
  <r>
    <x v="1444"/>
    <d v="1982-01-07T00:00:00"/>
    <s v="Female"/>
    <x v="5"/>
    <x v="9"/>
    <s v="Junior Trainer"/>
    <x v="1"/>
    <s v="Harrisburg"/>
    <x v="1326"/>
    <s v="2021-03-15 06:05:19 UTC"/>
  </r>
  <r>
    <x v="1445"/>
    <d v="1995-03-13T00:00:00"/>
    <s v="Male"/>
    <x v="3"/>
    <x v="12"/>
    <s v="Internal Auditor"/>
    <x v="0"/>
    <s v="Cleveland"/>
    <x v="1327"/>
    <m/>
  </r>
  <r>
    <x v="1446"/>
    <d v="1967-02-01T00:00:00"/>
    <s v="Female"/>
    <x v="5"/>
    <x v="3"/>
    <s v="Service Manager"/>
    <x v="0"/>
    <s v="Cleveland"/>
    <x v="1328"/>
    <s v="2017-03-26 06:06:54 UTC"/>
  </r>
  <r>
    <x v="1447"/>
    <d v="1975-05-14T00:00:00"/>
    <s v="Female"/>
    <x v="0"/>
    <x v="5"/>
    <s v="Administrative Assistant III"/>
    <x v="0"/>
    <s v="Cleveland"/>
    <x v="1329"/>
    <m/>
  </r>
  <r>
    <x v="1448"/>
    <d v="1994-08-05T00:00:00"/>
    <s v="Male"/>
    <x v="3"/>
    <x v="0"/>
    <s v="Data Visualization Specialist"/>
    <x v="0"/>
    <s v="Cleveland"/>
    <x v="1330"/>
    <m/>
  </r>
  <r>
    <x v="1449"/>
    <d v="1969-01-19T00:00:00"/>
    <s v="Male"/>
    <x v="1"/>
    <x v="0"/>
    <s v="Chief Design Engineer"/>
    <x v="1"/>
    <s v="Indianapolis"/>
    <x v="1331"/>
    <m/>
  </r>
  <r>
    <x v="1450"/>
    <d v="1993-07-08T00:00:00"/>
    <s v="Female"/>
    <x v="0"/>
    <x v="8"/>
    <s v="Human Resources Analyst II"/>
    <x v="0"/>
    <s v="Cleveland"/>
    <x v="1332"/>
    <m/>
  </r>
  <r>
    <x v="1451"/>
    <d v="1992-12-19T00:00:00"/>
    <s v="Female"/>
    <x v="4"/>
    <x v="5"/>
    <s v="Budget/Accounting Analyst I"/>
    <x v="0"/>
    <s v="Cleveland"/>
    <x v="1333"/>
    <m/>
  </r>
  <r>
    <x v="1452"/>
    <d v="1999-02-17T00:00:00"/>
    <s v="Male"/>
    <x v="3"/>
    <x v="0"/>
    <s v="Systems Administrator I"/>
    <x v="0"/>
    <s v="Cleveland"/>
    <x v="1334"/>
    <m/>
  </r>
  <r>
    <x v="1453"/>
    <d v="1983-03-10T00:00:00"/>
    <s v="Female"/>
    <x v="3"/>
    <x v="11"/>
    <s v="Research Assistant I"/>
    <x v="0"/>
    <s v="Cleveland"/>
    <x v="1335"/>
    <s v="2003-05-04 04:03:07 UTC"/>
  </r>
  <r>
    <x v="1454"/>
    <d v="1969-12-02T00:00:00"/>
    <s v="Female"/>
    <x v="2"/>
    <x v="3"/>
    <s v="Service Tech"/>
    <x v="0"/>
    <s v="Cleveland"/>
    <x v="1336"/>
    <s v="2020-07-01 04:38:09 UTC"/>
  </r>
  <r>
    <x v="1455"/>
    <d v="1984-09-14T00:00:00"/>
    <s v="Non-Conforming"/>
    <x v="1"/>
    <x v="7"/>
    <s v="Media Manager I"/>
    <x v="0"/>
    <s v="Cleveland"/>
    <x v="1337"/>
    <m/>
  </r>
  <r>
    <x v="1456"/>
    <d v="1971-05-06T00:00:00"/>
    <s v="Female"/>
    <x v="6"/>
    <x v="0"/>
    <s v="Software Engineer III"/>
    <x v="1"/>
    <s v="Midland"/>
    <x v="1338"/>
    <m/>
  </r>
  <r>
    <x v="1457"/>
    <d v="1969-05-14T00:00:00"/>
    <s v="Female"/>
    <x v="0"/>
    <x v="0"/>
    <s v="Senior Quality Engineer"/>
    <x v="0"/>
    <s v="Cleveland"/>
    <x v="516"/>
    <m/>
  </r>
  <r>
    <x v="1458"/>
    <d v="1972-03-20T00:00:00"/>
    <s v="Male"/>
    <x v="4"/>
    <x v="0"/>
    <s v="Computer Systems Analyst II"/>
    <x v="0"/>
    <s v="Cleveland"/>
    <x v="1339"/>
    <m/>
  </r>
  <r>
    <x v="1459"/>
    <d v="1987-07-25T00:00:00"/>
    <s v="Female"/>
    <x v="5"/>
    <x v="5"/>
    <s v="Tax Accountant"/>
    <x v="0"/>
    <s v="Cleveland"/>
    <x v="1340"/>
    <m/>
  </r>
  <r>
    <x v="1460"/>
    <d v="1990-02-17T00:00:00"/>
    <s v="Female"/>
    <x v="1"/>
    <x v="3"/>
    <s v="Service Coordinator"/>
    <x v="1"/>
    <s v="Pittsburgh"/>
    <x v="1341"/>
    <s v="2016-06-21 05:03:51 UTC"/>
  </r>
  <r>
    <x v="1461"/>
    <d v="1975-11-23T00:00:00"/>
    <s v="Female"/>
    <x v="2"/>
    <x v="5"/>
    <s v="Structural Engineer"/>
    <x v="0"/>
    <s v="Cleveland"/>
    <x v="1342"/>
    <m/>
  </r>
  <r>
    <x v="1462"/>
    <d v="1986-10-27T00:00:00"/>
    <s v="Male"/>
    <x v="1"/>
    <x v="0"/>
    <s v="Data Visualization Specialist"/>
    <x v="0"/>
    <s v="Cleveland"/>
    <x v="1343"/>
    <m/>
  </r>
  <r>
    <x v="1463"/>
    <d v="2000-04-06T00:00:00"/>
    <s v="Female"/>
    <x v="1"/>
    <x v="3"/>
    <s v="Service Manager"/>
    <x v="0"/>
    <s v="Cleveland"/>
    <x v="1344"/>
    <m/>
  </r>
  <r>
    <x v="1464"/>
    <d v="1973-06-20T00:00:00"/>
    <s v="Male"/>
    <x v="0"/>
    <x v="0"/>
    <s v="Software Consultant"/>
    <x v="0"/>
    <s v="Cleveland"/>
    <x v="1345"/>
    <m/>
  </r>
  <r>
    <x v="1465"/>
    <d v="1998-09-25T00:00:00"/>
    <s v="Female"/>
    <x v="5"/>
    <x v="5"/>
    <s v="Staff Accountant IV"/>
    <x v="0"/>
    <s v="Cleveland"/>
    <x v="589"/>
    <s v="2027-06-11 18:45:42 UTC"/>
  </r>
  <r>
    <x v="1466"/>
    <d v="1999-05-15T00:00:00"/>
    <s v="Female"/>
    <x v="1"/>
    <x v="7"/>
    <s v="Editor"/>
    <x v="0"/>
    <s v="Cleveland"/>
    <x v="1346"/>
    <s v="2011-03-13 04:14:04 UTC"/>
  </r>
  <r>
    <x v="1467"/>
    <d v="1974-07-20T00:00:00"/>
    <s v="Male"/>
    <x v="2"/>
    <x v="8"/>
    <s v="Human Resources Analyst"/>
    <x v="0"/>
    <s v="Cleveland"/>
    <x v="1347"/>
    <m/>
  </r>
  <r>
    <x v="1468"/>
    <d v="1991-07-01T00:00:00"/>
    <s v="Female"/>
    <x v="3"/>
    <x v="0"/>
    <s v="Systems Administrator I"/>
    <x v="1"/>
    <s v="Lexington"/>
    <x v="1348"/>
    <m/>
  </r>
  <r>
    <x v="1469"/>
    <d v="1974-07-25T00:00:00"/>
    <s v="Male"/>
    <x v="4"/>
    <x v="0"/>
    <s v="Electrical Engineer"/>
    <x v="0"/>
    <s v="Cleveland"/>
    <x v="1349"/>
    <m/>
  </r>
  <r>
    <x v="1470"/>
    <d v="1969-03-16T00:00:00"/>
    <s v="Non-Conforming"/>
    <x v="3"/>
    <x v="9"/>
    <s v="Assistant Trainer"/>
    <x v="0"/>
    <s v="Cleveland"/>
    <x v="1350"/>
    <m/>
  </r>
  <r>
    <x v="1471"/>
    <d v="1993-05-24T00:00:00"/>
    <s v="Male"/>
    <x v="2"/>
    <x v="1"/>
    <s v="Research Assistant I"/>
    <x v="0"/>
    <s v="Cleveland"/>
    <x v="640"/>
    <s v="2021-03-12 02:35:47 UTC"/>
  </r>
  <r>
    <x v="1472"/>
    <d v="1976-05-09T00:00:00"/>
    <s v="Female"/>
    <x v="1"/>
    <x v="3"/>
    <s v="Service Tech"/>
    <x v="0"/>
    <s v="Cleveland"/>
    <x v="1351"/>
    <m/>
  </r>
  <r>
    <x v="1473"/>
    <d v="1998-04-12T00:00:00"/>
    <s v="Male"/>
    <x v="1"/>
    <x v="2"/>
    <s v="Account Executive"/>
    <x v="0"/>
    <s v="Cleveland"/>
    <x v="1352"/>
    <m/>
  </r>
  <r>
    <x v="1474"/>
    <d v="1968-09-11T00:00:00"/>
    <s v="Male"/>
    <x v="1"/>
    <x v="3"/>
    <s v="Service Tech III"/>
    <x v="0"/>
    <s v="Cleveland"/>
    <x v="1353"/>
    <m/>
  </r>
  <r>
    <x v="1475"/>
    <d v="1996-04-27T00:00:00"/>
    <s v="Male"/>
    <x v="1"/>
    <x v="0"/>
    <s v="Computer Systems Analyst IV"/>
    <x v="0"/>
    <s v="Cleveland"/>
    <x v="1354"/>
    <m/>
  </r>
  <r>
    <x v="1476"/>
    <d v="1967-09-11T00:00:00"/>
    <s v="Male"/>
    <x v="1"/>
    <x v="5"/>
    <s v="Accounting Assistant II"/>
    <x v="0"/>
    <s v="Cleveland"/>
    <x v="1355"/>
    <m/>
  </r>
  <r>
    <x v="1477"/>
    <d v="1994-11-28T00:00:00"/>
    <s v="Male"/>
    <x v="3"/>
    <x v="5"/>
    <s v="Staff Accountant I"/>
    <x v="0"/>
    <s v="Cleveland"/>
    <x v="868"/>
    <m/>
  </r>
  <r>
    <x v="1478"/>
    <d v="1991-05-05T00:00:00"/>
    <s v="Male"/>
    <x v="2"/>
    <x v="0"/>
    <s v="Software Test Engineer III"/>
    <x v="1"/>
    <s v="Philadelphia"/>
    <x v="1356"/>
    <s v="2003-12-18 05:18:36 UTC"/>
  </r>
  <r>
    <x v="1479"/>
    <d v="1981-09-26T00:00:00"/>
    <s v="Female"/>
    <x v="3"/>
    <x v="3"/>
    <s v="Service Manager"/>
    <x v="0"/>
    <s v="Cleveland"/>
    <x v="1357"/>
    <m/>
  </r>
  <r>
    <x v="1480"/>
    <d v="1973-04-27T00:00:00"/>
    <s v="Male"/>
    <x v="4"/>
    <x v="9"/>
    <s v="Training Manager"/>
    <x v="0"/>
    <s v="Cleveland"/>
    <x v="1358"/>
    <s v="2021-05-02 14:04:26 UTC"/>
  </r>
  <r>
    <x v="1481"/>
    <d v="1983-03-26T00:00:00"/>
    <s v="Female"/>
    <x v="1"/>
    <x v="0"/>
    <s v="Quality Control Specialist"/>
    <x v="0"/>
    <s v="Cleveland"/>
    <x v="1359"/>
    <s v="2025-01-27 00:01:03 UTC"/>
  </r>
  <r>
    <x v="1482"/>
    <d v="1988-11-03T00:00:00"/>
    <s v="Female"/>
    <x v="2"/>
    <x v="0"/>
    <s v="Web Developer I"/>
    <x v="0"/>
    <s v="Cleveland"/>
    <x v="1360"/>
    <s v="2013-10-09 21:34:00 UTC"/>
  </r>
  <r>
    <x v="1483"/>
    <d v="1982-11-24T00:00:00"/>
    <s v="Male"/>
    <x v="2"/>
    <x v="9"/>
    <s v="Administrative Assistant I"/>
    <x v="1"/>
    <s v="Cincinnati"/>
    <x v="1361"/>
    <m/>
  </r>
  <r>
    <x v="1484"/>
    <d v="1970-10-19T00:00:00"/>
    <s v="Male"/>
    <x v="4"/>
    <x v="0"/>
    <s v="Systems Administrator I"/>
    <x v="1"/>
    <s v="Warren"/>
    <x v="876"/>
    <m/>
  </r>
  <r>
    <x v="1485"/>
    <d v="1981-09-12T00:00:00"/>
    <s v="Male"/>
    <x v="4"/>
    <x v="10"/>
    <s v="Desktop Support Technician"/>
    <x v="0"/>
    <s v="Cleveland"/>
    <x v="1362"/>
    <m/>
  </r>
  <r>
    <x v="1486"/>
    <d v="1982-05-18T00:00:00"/>
    <s v="Male"/>
    <x v="1"/>
    <x v="8"/>
    <s v="Recruiter"/>
    <x v="0"/>
    <s v="Cleveland"/>
    <x v="1363"/>
    <s v="2023-12-08 22:58:23 UTC"/>
  </r>
  <r>
    <x v="1487"/>
    <d v="1980-11-10T00:00:00"/>
    <s v="Female"/>
    <x v="1"/>
    <x v="5"/>
    <s v="Staff Accountant I"/>
    <x v="0"/>
    <s v="Cleveland"/>
    <x v="1364"/>
    <m/>
  </r>
  <r>
    <x v="1488"/>
    <d v="1979-09-20T00:00:00"/>
    <s v="Female"/>
    <x v="4"/>
    <x v="5"/>
    <s v="Budget/Accounting Analyst I"/>
    <x v="0"/>
    <s v="Cleveland"/>
    <x v="1365"/>
    <m/>
  </r>
  <r>
    <x v="1489"/>
    <d v="1979-01-21T00:00:00"/>
    <s v="Female"/>
    <x v="2"/>
    <x v="5"/>
    <s v="Payment Adjustment Coordinator"/>
    <x v="0"/>
    <s v="Cleveland"/>
    <x v="1366"/>
    <s v="2017-07-28 00:56:30 UTC"/>
  </r>
  <r>
    <x v="1490"/>
    <d v="1987-04-21T00:00:00"/>
    <s v="Female"/>
    <x v="1"/>
    <x v="0"/>
    <s v="Web Developer I"/>
    <x v="1"/>
    <s v="Milwaukee"/>
    <x v="1367"/>
    <m/>
  </r>
  <r>
    <x v="1491"/>
    <d v="1969-04-21T00:00:00"/>
    <s v="Male"/>
    <x v="1"/>
    <x v="5"/>
    <s v="Cost Accountant"/>
    <x v="0"/>
    <s v="Cleveland"/>
    <x v="1368"/>
    <m/>
  </r>
  <r>
    <x v="1492"/>
    <d v="2000-05-20T00:00:00"/>
    <s v="Male"/>
    <x v="5"/>
    <x v="5"/>
    <s v="Administrative Officer"/>
    <x v="0"/>
    <s v="Cleveland"/>
    <x v="1369"/>
    <m/>
  </r>
  <r>
    <x v="1493"/>
    <d v="1998-06-12T00:00:00"/>
    <s v="Female"/>
    <x v="0"/>
    <x v="0"/>
    <s v="Web Developer III"/>
    <x v="0"/>
    <s v="Cleveland"/>
    <x v="1370"/>
    <m/>
  </r>
  <r>
    <x v="1494"/>
    <d v="1987-03-24T00:00:00"/>
    <s v="Female"/>
    <x v="3"/>
    <x v="8"/>
    <s v="Human Resources Analyst II"/>
    <x v="1"/>
    <s v="Cleveland"/>
    <x v="1371"/>
    <m/>
  </r>
  <r>
    <x v="1495"/>
    <d v="1985-04-11T00:00:00"/>
    <s v="Male"/>
    <x v="1"/>
    <x v="0"/>
    <s v="Systems Administrator I"/>
    <x v="0"/>
    <s v="Cleveland"/>
    <x v="224"/>
    <s v="2023-05-23 12:42:37 UTC"/>
  </r>
  <r>
    <x v="1496"/>
    <d v="1992-05-08T00:00:00"/>
    <s v="Male"/>
    <x v="1"/>
    <x v="10"/>
    <s v="Help Desk Operator"/>
    <x v="0"/>
    <s v="Cleveland"/>
    <x v="1372"/>
    <m/>
  </r>
  <r>
    <x v="1497"/>
    <d v="1972-12-16T00:00:00"/>
    <s v="Male"/>
    <x v="2"/>
    <x v="2"/>
    <s v="Account Executive"/>
    <x v="0"/>
    <s v="Cleveland"/>
    <x v="1373"/>
    <m/>
  </r>
  <r>
    <x v="1498"/>
    <d v="2000-07-14T00:00:00"/>
    <s v="Female"/>
    <x v="0"/>
    <x v="2"/>
    <s v="Pre-Sales Consultant"/>
    <x v="0"/>
    <s v="Cleveland"/>
    <x v="1374"/>
    <m/>
  </r>
  <r>
    <x v="1499"/>
    <d v="1974-07-08T00:00:00"/>
    <s v="Female"/>
    <x v="4"/>
    <x v="11"/>
    <s v="Research Associate"/>
    <x v="0"/>
    <s v="Cleveland"/>
    <x v="1375"/>
    <m/>
  </r>
  <r>
    <x v="1500"/>
    <d v="1978-06-11T00:00:00"/>
    <s v="Male"/>
    <x v="1"/>
    <x v="0"/>
    <s v="Systems Administrator II"/>
    <x v="0"/>
    <s v="Cleveland"/>
    <x v="1376"/>
    <m/>
  </r>
  <r>
    <x v="1501"/>
    <d v="1979-03-12T00:00:00"/>
    <s v="Male"/>
    <x v="0"/>
    <x v="0"/>
    <s v="Software Engineer I"/>
    <x v="0"/>
    <s v="Cleveland"/>
    <x v="1377"/>
    <m/>
  </r>
  <r>
    <x v="1502"/>
    <d v="1999-02-24T00:00:00"/>
    <s v="Female"/>
    <x v="2"/>
    <x v="3"/>
    <s v="Service Manager"/>
    <x v="1"/>
    <s v="Dayton"/>
    <x v="1378"/>
    <m/>
  </r>
  <r>
    <x v="1503"/>
    <d v="1989-03-24T00:00:00"/>
    <s v="Female"/>
    <x v="3"/>
    <x v="10"/>
    <s v="Automation Specialist III"/>
    <x v="1"/>
    <s v="Cincinnati"/>
    <x v="1379"/>
    <m/>
  </r>
  <r>
    <x v="1504"/>
    <d v="1968-11-09T00:00:00"/>
    <s v="Male"/>
    <x v="4"/>
    <x v="0"/>
    <s v="Developer III"/>
    <x v="0"/>
    <s v="Cleveland"/>
    <x v="1380"/>
    <s v="2010-04-14 03:15:57 UTC"/>
  </r>
  <r>
    <x v="1505"/>
    <d v="1997-03-23T00:00:00"/>
    <s v="Female"/>
    <x v="6"/>
    <x v="5"/>
    <s v="Budget/Accounting Analyst IV"/>
    <x v="0"/>
    <s v="Cleveland"/>
    <x v="1381"/>
    <m/>
  </r>
  <r>
    <x v="1506"/>
    <d v="1998-11-20T00:00:00"/>
    <s v="Female"/>
    <x v="4"/>
    <x v="3"/>
    <s v="Service Tech II"/>
    <x v="1"/>
    <s v="Madison"/>
    <x v="1382"/>
    <m/>
  </r>
  <r>
    <x v="1507"/>
    <d v="1971-10-19T00:00:00"/>
    <s v="Female"/>
    <x v="3"/>
    <x v="10"/>
    <s v="Help Desk Technician"/>
    <x v="0"/>
    <s v="Cleveland"/>
    <x v="1383"/>
    <m/>
  </r>
  <r>
    <x v="1508"/>
    <d v="1999-11-14T00:00:00"/>
    <s v="Female"/>
    <x v="4"/>
    <x v="0"/>
    <s v="Data Coordiator"/>
    <x v="0"/>
    <s v="Cleveland"/>
    <x v="1384"/>
    <s v="2014-11-09 05:28:46 UTC"/>
  </r>
  <r>
    <x v="1509"/>
    <d v="1974-11-03T00:00:00"/>
    <s v="Male"/>
    <x v="2"/>
    <x v="0"/>
    <s v="Programmer I"/>
    <x v="0"/>
    <s v="Cleveland"/>
    <x v="1385"/>
    <m/>
  </r>
  <r>
    <x v="1510"/>
    <d v="1977-05-21T00:00:00"/>
    <s v="Female"/>
    <x v="3"/>
    <x v="0"/>
    <s v="Systems Administrator I"/>
    <x v="0"/>
    <s v="Cleveland"/>
    <x v="1386"/>
    <m/>
  </r>
  <r>
    <x v="1511"/>
    <d v="1976-04-14T00:00:00"/>
    <s v="Female"/>
    <x v="2"/>
    <x v="5"/>
    <s v="Staff Accountant I"/>
    <x v="0"/>
    <s v="Cleveland"/>
    <x v="1387"/>
    <m/>
  </r>
  <r>
    <x v="1512"/>
    <d v="1975-11-03T00:00:00"/>
    <s v="Female"/>
    <x v="1"/>
    <x v="8"/>
    <s v="HR Manager"/>
    <x v="0"/>
    <s v="Cleveland"/>
    <x v="150"/>
    <m/>
  </r>
  <r>
    <x v="1513"/>
    <d v="1987-04-29T00:00:00"/>
    <s v="Male"/>
    <x v="1"/>
    <x v="0"/>
    <s v="VP Quality Control"/>
    <x v="0"/>
    <s v="Cleveland"/>
    <x v="1388"/>
    <s v="2024-04-10 21:29:37 UTC"/>
  </r>
  <r>
    <x v="1514"/>
    <d v="1974-11-13T00:00:00"/>
    <s v="Male"/>
    <x v="0"/>
    <x v="5"/>
    <s v="Accounting Assistant III"/>
    <x v="0"/>
    <s v="Cleveland"/>
    <x v="1389"/>
    <m/>
  </r>
  <r>
    <x v="1515"/>
    <d v="1980-11-29T00:00:00"/>
    <s v="Female"/>
    <x v="1"/>
    <x v="6"/>
    <s v="Librarian"/>
    <x v="1"/>
    <s v="Valley Forge"/>
    <x v="529"/>
    <m/>
  </r>
  <r>
    <x v="1516"/>
    <d v="1996-11-18T00:00:00"/>
    <s v="Male"/>
    <x v="5"/>
    <x v="8"/>
    <s v="Human Resources Analyst II"/>
    <x v="0"/>
    <s v="Cleveland"/>
    <x v="625"/>
    <s v="2016-12-02 09:33:22 UTC"/>
  </r>
  <r>
    <x v="1517"/>
    <d v="1974-07-04T00:00:00"/>
    <s v="Female"/>
    <x v="1"/>
    <x v="5"/>
    <s v="Tax Accountant"/>
    <x v="0"/>
    <s v="Cleveland"/>
    <x v="1390"/>
    <m/>
  </r>
  <r>
    <x v="1518"/>
    <d v="1993-02-23T00:00:00"/>
    <s v="Male"/>
    <x v="5"/>
    <x v="9"/>
    <s v="Training Manager"/>
    <x v="0"/>
    <s v="Cleveland"/>
    <x v="1382"/>
    <m/>
  </r>
  <r>
    <x v="1519"/>
    <d v="1969-01-13T00:00:00"/>
    <s v="Female"/>
    <x v="3"/>
    <x v="8"/>
    <s v="Human Resources Manager"/>
    <x v="0"/>
    <s v="Cleveland"/>
    <x v="1391"/>
    <m/>
  </r>
  <r>
    <x v="1520"/>
    <d v="2000-02-07T00:00:00"/>
    <s v="Female"/>
    <x v="3"/>
    <x v="0"/>
    <s v="Software Engineer I"/>
    <x v="0"/>
    <s v="Cleveland"/>
    <x v="1392"/>
    <m/>
  </r>
  <r>
    <x v="1521"/>
    <d v="1977-12-31T00:00:00"/>
    <s v="Male"/>
    <x v="3"/>
    <x v="5"/>
    <s v="Cost Accountant"/>
    <x v="0"/>
    <s v="Cleveland"/>
    <x v="1393"/>
    <s v="2022-01-21 02:00:52 UTC"/>
  </r>
  <r>
    <x v="1522"/>
    <d v="1988-06-19T00:00:00"/>
    <s v="Male"/>
    <x v="2"/>
    <x v="3"/>
    <s v="Research Associate"/>
    <x v="0"/>
    <s v="Cleveland"/>
    <x v="425"/>
    <m/>
  </r>
  <r>
    <x v="1523"/>
    <d v="1994-08-07T00:00:00"/>
    <s v="Male"/>
    <x v="1"/>
    <x v="0"/>
    <s v="Data Coordiator"/>
    <x v="1"/>
    <s v="Detroit"/>
    <x v="891"/>
    <m/>
  </r>
  <r>
    <x v="1524"/>
    <d v="2002-09-08T00:00:00"/>
    <s v="Female"/>
    <x v="3"/>
    <x v="1"/>
    <s v="Business Analyst"/>
    <x v="0"/>
    <s v="Cleveland"/>
    <x v="1394"/>
    <m/>
  </r>
  <r>
    <x v="1525"/>
    <d v="1981-03-03T00:00:00"/>
    <s v="Female"/>
    <x v="0"/>
    <x v="8"/>
    <s v="HR Manager"/>
    <x v="0"/>
    <s v="Cleveland"/>
    <x v="1395"/>
    <s v="2038-01-11 18:10:35 UTC"/>
  </r>
  <r>
    <x v="1526"/>
    <d v="1969-09-16T00:00:00"/>
    <s v="Male"/>
    <x v="5"/>
    <x v="6"/>
    <s v="Senior Attorney"/>
    <x v="0"/>
    <s v="Cleveland"/>
    <x v="1396"/>
    <m/>
  </r>
  <r>
    <x v="1527"/>
    <d v="1972-03-30T00:00:00"/>
    <s v="Female"/>
    <x v="4"/>
    <x v="8"/>
    <s v="Senior Recruiter"/>
    <x v="0"/>
    <s v="Cleveland"/>
    <x v="1397"/>
    <m/>
  </r>
  <r>
    <x v="1528"/>
    <d v="1988-07-11T00:00:00"/>
    <s v="Female"/>
    <x v="5"/>
    <x v="8"/>
    <s v="Human Resources Analyst II"/>
    <x v="0"/>
    <s v="Cleveland"/>
    <x v="1398"/>
    <m/>
  </r>
  <r>
    <x v="1529"/>
    <d v="1974-12-22T00:00:00"/>
    <s v="Male"/>
    <x v="5"/>
    <x v="1"/>
    <s v="Research Assistant II"/>
    <x v="0"/>
    <s v="Cleveland"/>
    <x v="1399"/>
    <m/>
  </r>
  <r>
    <x v="1530"/>
    <d v="1967-11-22T00:00:00"/>
    <s v="Female"/>
    <x v="0"/>
    <x v="0"/>
    <s v="Chief Design Engineer"/>
    <x v="0"/>
    <s v="Cleveland"/>
    <x v="919"/>
    <s v="2017-06-27 12:38:39 UTC"/>
  </r>
  <r>
    <x v="1531"/>
    <d v="2001-08-12T00:00:00"/>
    <s v="Female"/>
    <x v="4"/>
    <x v="3"/>
    <s v="Service Tech II"/>
    <x v="1"/>
    <s v="Saginaw"/>
    <x v="1400"/>
    <m/>
  </r>
  <r>
    <x v="1532"/>
    <d v="1985-12-08T00:00:00"/>
    <s v="Female"/>
    <x v="3"/>
    <x v="3"/>
    <s v="Service Coordinator"/>
    <x v="1"/>
    <s v="Indianapolis"/>
    <x v="1401"/>
    <s v="2015-01-16 14:22:05 UTC"/>
  </r>
  <r>
    <x v="1533"/>
    <d v="1995-07-20T00:00:00"/>
    <s v="Female"/>
    <x v="1"/>
    <x v="8"/>
    <s v="Recruiter"/>
    <x v="0"/>
    <s v="Cleveland"/>
    <x v="1402"/>
    <m/>
  </r>
  <r>
    <x v="1534"/>
    <d v="1970-04-01T00:00:00"/>
    <s v="Female"/>
    <x v="5"/>
    <x v="0"/>
    <s v="Web Developer III"/>
    <x v="1"/>
    <s v="Toledo"/>
    <x v="1403"/>
    <m/>
  </r>
  <r>
    <x v="1535"/>
    <d v="2000-08-05T00:00:00"/>
    <s v="Male"/>
    <x v="3"/>
    <x v="5"/>
    <s v="Accounting Assistant IV"/>
    <x v="0"/>
    <s v="Cleveland"/>
    <x v="1404"/>
    <m/>
  </r>
  <r>
    <x v="1536"/>
    <d v="1990-05-24T00:00:00"/>
    <s v="Male"/>
    <x v="6"/>
    <x v="5"/>
    <s v="Senior Cost Accountant"/>
    <x v="0"/>
    <s v="Cleveland"/>
    <x v="173"/>
    <m/>
  </r>
  <r>
    <x v="1537"/>
    <d v="1978-12-09T00:00:00"/>
    <s v="Male"/>
    <x v="4"/>
    <x v="8"/>
    <s v="Recruiter"/>
    <x v="0"/>
    <s v="Cleveland"/>
    <x v="1405"/>
    <m/>
  </r>
  <r>
    <x v="1538"/>
    <d v="1974-06-17T00:00:00"/>
    <s v="Female"/>
    <x v="0"/>
    <x v="8"/>
    <s v="Human Resources Analyst II"/>
    <x v="0"/>
    <s v="Cleveland"/>
    <x v="674"/>
    <m/>
  </r>
  <r>
    <x v="1539"/>
    <d v="1984-09-17T00:00:00"/>
    <s v="Male"/>
    <x v="1"/>
    <x v="5"/>
    <s v="Senior Financial Analyst"/>
    <x v="0"/>
    <s v="Cleveland"/>
    <x v="1406"/>
    <m/>
  </r>
  <r>
    <x v="1540"/>
    <d v="1973-04-06T00:00:00"/>
    <s v="Male"/>
    <x v="3"/>
    <x v="0"/>
    <s v="Software Consultant"/>
    <x v="1"/>
    <s v="Rockford"/>
    <x v="1407"/>
    <m/>
  </r>
  <r>
    <x v="1541"/>
    <d v="1997-01-16T00:00:00"/>
    <s v="Female"/>
    <x v="2"/>
    <x v="10"/>
    <s v="Help Desk Technician"/>
    <x v="0"/>
    <s v="Cleveland"/>
    <x v="1408"/>
    <s v="2030-08-03 23:42:28 UTC"/>
  </r>
  <r>
    <x v="1542"/>
    <d v="1994-04-12T00:00:00"/>
    <s v="Female"/>
    <x v="6"/>
    <x v="0"/>
    <s v="Database Administrator IV"/>
    <x v="0"/>
    <s v="Cleveland"/>
    <x v="1409"/>
    <m/>
  </r>
  <r>
    <x v="1543"/>
    <d v="1996-09-02T00:00:00"/>
    <s v="Male"/>
    <x v="2"/>
    <x v="1"/>
    <s v="Research Assistant III"/>
    <x v="1"/>
    <s v="Fort Wayne"/>
    <x v="41"/>
    <s v="2008-11-01 17:24:12 UTC"/>
  </r>
  <r>
    <x v="1544"/>
    <d v="1991-07-22T00:00:00"/>
    <s v="Male"/>
    <x v="2"/>
    <x v="3"/>
    <s v="Service Tech III"/>
    <x v="0"/>
    <s v="Cleveland"/>
    <x v="1410"/>
    <m/>
  </r>
  <r>
    <x v="1545"/>
    <d v="1979-02-20T00:00:00"/>
    <s v="Male"/>
    <x v="0"/>
    <x v="11"/>
    <s v="Quality Control Specialist"/>
    <x v="0"/>
    <s v="Cleveland"/>
    <x v="1411"/>
    <m/>
  </r>
  <r>
    <x v="1546"/>
    <d v="1977-08-06T00:00:00"/>
    <s v="Female"/>
    <x v="1"/>
    <x v="6"/>
    <s v="Paralegal"/>
    <x v="0"/>
    <s v="Cleveland"/>
    <x v="1412"/>
    <s v="2016-01-15 22:59:41 UTC"/>
  </r>
  <r>
    <x v="1547"/>
    <d v="1979-12-06T00:00:00"/>
    <s v="Female"/>
    <x v="2"/>
    <x v="3"/>
    <s v="Service Tech III"/>
    <x v="0"/>
    <s v="Cleveland"/>
    <x v="1328"/>
    <m/>
  </r>
  <r>
    <x v="1548"/>
    <d v="1977-12-24T00:00:00"/>
    <s v="Male"/>
    <x v="1"/>
    <x v="0"/>
    <s v="Software Engineer IV"/>
    <x v="0"/>
    <s v="Cleveland"/>
    <x v="1413"/>
    <m/>
  </r>
  <r>
    <x v="1549"/>
    <d v="1998-02-13T00:00:00"/>
    <s v="Female"/>
    <x v="1"/>
    <x v="1"/>
    <s v="Research Assistant I"/>
    <x v="0"/>
    <s v="Cleveland"/>
    <x v="1414"/>
    <m/>
  </r>
  <r>
    <x v="1550"/>
    <d v="1967-12-07T00:00:00"/>
    <s v="Male"/>
    <x v="3"/>
    <x v="10"/>
    <s v="Desktop Support Technician"/>
    <x v="0"/>
    <s v="Cleveland"/>
    <x v="1415"/>
    <s v="2018-01-31 20:03:06 UTC"/>
  </r>
  <r>
    <x v="1551"/>
    <d v="1966-06-11T00:00:00"/>
    <s v="Male"/>
    <x v="4"/>
    <x v="0"/>
    <s v="Analyst Programmer"/>
    <x v="1"/>
    <s v="Dayton"/>
    <x v="1416"/>
    <m/>
  </r>
  <r>
    <x v="1552"/>
    <d v="1971-11-14T00:00:00"/>
    <s v="Female"/>
    <x v="5"/>
    <x v="0"/>
    <s v="Senior Developer"/>
    <x v="1"/>
    <s v="Flint"/>
    <x v="1417"/>
    <m/>
  </r>
  <r>
    <x v="1553"/>
    <d v="1990-07-07T00:00:00"/>
    <s v="Male"/>
    <x v="4"/>
    <x v="4"/>
    <s v="Project Manager"/>
    <x v="0"/>
    <s v="Cleveland"/>
    <x v="1418"/>
    <s v="2009-03-28 02:43:27 UTC"/>
  </r>
  <r>
    <x v="1554"/>
    <d v="1967-11-20T00:00:00"/>
    <s v="Male"/>
    <x v="2"/>
    <x v="3"/>
    <s v="Service Tech III"/>
    <x v="1"/>
    <s v="Rockford"/>
    <x v="1419"/>
    <s v="2019-09-21 05:23:48 UTC"/>
  </r>
  <r>
    <x v="1555"/>
    <d v="1969-03-26T00:00:00"/>
    <s v="Male"/>
    <x v="1"/>
    <x v="0"/>
    <s v="Software Test Engineer I"/>
    <x v="1"/>
    <s v="Allentown"/>
    <x v="1420"/>
    <m/>
  </r>
  <r>
    <x v="1556"/>
    <d v="1988-03-13T00:00:00"/>
    <s v="Female"/>
    <x v="1"/>
    <x v="9"/>
    <s v="Trainer II"/>
    <x v="0"/>
    <s v="Cleveland"/>
    <x v="1421"/>
    <m/>
  </r>
  <r>
    <x v="1557"/>
    <d v="1984-08-07T00:00:00"/>
    <s v="Female"/>
    <x v="2"/>
    <x v="0"/>
    <s v="Programmer III"/>
    <x v="1"/>
    <s v="Pittsburgh"/>
    <x v="1422"/>
    <m/>
  </r>
  <r>
    <x v="1558"/>
    <d v="1992-04-10T00:00:00"/>
    <s v="Male"/>
    <x v="3"/>
    <x v="0"/>
    <s v="Systems Administrator I"/>
    <x v="0"/>
    <s v="Cleveland"/>
    <x v="1423"/>
    <m/>
  </r>
  <r>
    <x v="1559"/>
    <d v="2001-01-29T00:00:00"/>
    <s v="Female"/>
    <x v="3"/>
    <x v="11"/>
    <s v="Research Assistant I"/>
    <x v="0"/>
    <s v="Cleveland"/>
    <x v="1424"/>
    <s v="2028-09-25 19:18:15 UTC"/>
  </r>
  <r>
    <x v="1560"/>
    <d v="1983-01-21T00:00:00"/>
    <s v="Male"/>
    <x v="4"/>
    <x v="10"/>
    <s v="Support Staff III"/>
    <x v="0"/>
    <s v="Cleveland"/>
    <x v="1425"/>
    <m/>
  </r>
  <r>
    <x v="1561"/>
    <d v="1981-05-09T00:00:00"/>
    <s v="Male"/>
    <x v="1"/>
    <x v="8"/>
    <s v="Human Resources Analyst"/>
    <x v="1"/>
    <s v="Chicago"/>
    <x v="1426"/>
    <m/>
  </r>
  <r>
    <x v="1562"/>
    <d v="1973-04-14T00:00:00"/>
    <s v="Female"/>
    <x v="2"/>
    <x v="10"/>
    <s v="Desktop Support Technician"/>
    <x v="0"/>
    <s v="Cleveland"/>
    <x v="190"/>
    <m/>
  </r>
  <r>
    <x v="1563"/>
    <d v="1989-09-03T00:00:00"/>
    <s v="Male"/>
    <x v="5"/>
    <x v="1"/>
    <s v="Business Analyst"/>
    <x v="0"/>
    <s v="Cleveland"/>
    <x v="1427"/>
    <m/>
  </r>
  <r>
    <x v="1564"/>
    <d v="1985-11-13T00:00:00"/>
    <s v="Female"/>
    <x v="0"/>
    <x v="5"/>
    <s v="Cost Accountant"/>
    <x v="1"/>
    <s v="Southfield"/>
    <x v="1428"/>
    <s v="2023-05-11 03:06:27 UTC"/>
  </r>
  <r>
    <x v="1565"/>
    <d v="1985-10-22T00:00:00"/>
    <s v="Male"/>
    <x v="1"/>
    <x v="5"/>
    <s v="Cost Accountant"/>
    <x v="0"/>
    <s v="Cleveland"/>
    <x v="1429"/>
    <m/>
  </r>
  <r>
    <x v="1566"/>
    <d v="1986-04-21T00:00:00"/>
    <s v="Female"/>
    <x v="1"/>
    <x v="3"/>
    <s v="Service Tech II"/>
    <x v="1"/>
    <s v="Dayton"/>
    <x v="1430"/>
    <m/>
  </r>
  <r>
    <x v="1567"/>
    <d v="1983-10-15T00:00:00"/>
    <s v="Male"/>
    <x v="2"/>
    <x v="1"/>
    <s v="Research Assistant II"/>
    <x v="0"/>
    <s v="Cleveland"/>
    <x v="1431"/>
    <m/>
  </r>
  <r>
    <x v="1568"/>
    <d v="2001-03-16T00:00:00"/>
    <s v="Female"/>
    <x v="5"/>
    <x v="1"/>
    <s v="Research Assistant II"/>
    <x v="0"/>
    <s v="Cleveland"/>
    <x v="1432"/>
    <m/>
  </r>
  <r>
    <x v="1569"/>
    <d v="1989-09-30T00:00:00"/>
    <s v="Female"/>
    <x v="1"/>
    <x v="2"/>
    <s v="Customer Success Manager"/>
    <x v="0"/>
    <s v="Cleveland"/>
    <x v="1433"/>
    <m/>
  </r>
  <r>
    <x v="1570"/>
    <d v="1998-01-03T00:00:00"/>
    <s v="Female"/>
    <x v="1"/>
    <x v="9"/>
    <s v="Senior Trainer"/>
    <x v="0"/>
    <s v="Cleveland"/>
    <x v="1434"/>
    <m/>
  </r>
  <r>
    <x v="1571"/>
    <d v="1980-09-14T00:00:00"/>
    <s v="Female"/>
    <x v="4"/>
    <x v="0"/>
    <s v="Business Analyst"/>
    <x v="0"/>
    <s v="Cleveland"/>
    <x v="1435"/>
    <m/>
  </r>
  <r>
    <x v="1572"/>
    <d v="1974-05-01T00:00:00"/>
    <s v="Female"/>
    <x v="1"/>
    <x v="5"/>
    <s v="Staff Accountant I"/>
    <x v="0"/>
    <s v="Cleveland"/>
    <x v="1436"/>
    <m/>
  </r>
  <r>
    <x v="1573"/>
    <d v="2000-07-11T00:00:00"/>
    <s v="Female"/>
    <x v="2"/>
    <x v="0"/>
    <s v="Data Visualization Specialist"/>
    <x v="1"/>
    <s v="Pittsburgh"/>
    <x v="973"/>
    <m/>
  </r>
  <r>
    <x v="1574"/>
    <d v="1983-09-27T00:00:00"/>
    <s v="Male"/>
    <x v="1"/>
    <x v="2"/>
    <s v="Solutions Engineer Manager"/>
    <x v="1"/>
    <s v="Racine"/>
    <x v="1437"/>
    <m/>
  </r>
  <r>
    <x v="1575"/>
    <d v="1969-09-27T00:00:00"/>
    <s v="Male"/>
    <x v="1"/>
    <x v="1"/>
    <s v="Research Assistant I"/>
    <x v="0"/>
    <s v="Cleveland"/>
    <x v="1438"/>
    <m/>
  </r>
  <r>
    <x v="1576"/>
    <d v="1988-08-08T00:00:00"/>
    <s v="Male"/>
    <x v="2"/>
    <x v="5"/>
    <s v="Tax Accountant"/>
    <x v="0"/>
    <s v="Cleveland"/>
    <x v="1439"/>
    <m/>
  </r>
  <r>
    <x v="1577"/>
    <d v="1999-06-03T00:00:00"/>
    <s v="Female"/>
    <x v="3"/>
    <x v="2"/>
    <s v="Account Manager"/>
    <x v="0"/>
    <s v="Cleveland"/>
    <x v="1440"/>
    <m/>
  </r>
  <r>
    <x v="1578"/>
    <d v="1983-05-07T00:00:00"/>
    <s v="Male"/>
    <x v="1"/>
    <x v="8"/>
    <s v="Human Resources Analyst II"/>
    <x v="0"/>
    <s v="Cleveland"/>
    <x v="1441"/>
    <m/>
  </r>
  <r>
    <x v="1579"/>
    <d v="1985-05-18T00:00:00"/>
    <s v="Female"/>
    <x v="5"/>
    <x v="0"/>
    <s v="Design Engineer"/>
    <x v="0"/>
    <s v="Cleveland"/>
    <x v="1442"/>
    <m/>
  </r>
  <r>
    <x v="1580"/>
    <d v="1980-08-27T00:00:00"/>
    <s v="Female"/>
    <x v="3"/>
    <x v="0"/>
    <s v="Computer Systems Analyst III"/>
    <x v="0"/>
    <s v="Cleveland"/>
    <x v="1443"/>
    <m/>
  </r>
  <r>
    <x v="1581"/>
    <d v="1971-12-13T00:00:00"/>
    <s v="Female"/>
    <x v="6"/>
    <x v="0"/>
    <s v="Software Engineer I"/>
    <x v="0"/>
    <s v="Cleveland"/>
    <x v="1444"/>
    <m/>
  </r>
  <r>
    <x v="1582"/>
    <d v="1982-04-14T00:00:00"/>
    <s v="Male"/>
    <x v="2"/>
    <x v="9"/>
    <s v="Training Manager"/>
    <x v="0"/>
    <s v="Cleveland"/>
    <x v="1445"/>
    <m/>
  </r>
  <r>
    <x v="1583"/>
    <d v="1974-12-05T00:00:00"/>
    <s v="Male"/>
    <x v="6"/>
    <x v="5"/>
    <s v="Accounting Assistant III"/>
    <x v="0"/>
    <s v="Cleveland"/>
    <x v="1419"/>
    <m/>
  </r>
  <r>
    <x v="1584"/>
    <d v="1972-04-14T00:00:00"/>
    <s v="Male"/>
    <x v="3"/>
    <x v="5"/>
    <s v="Staff Accountant I"/>
    <x v="0"/>
    <s v="Cleveland"/>
    <x v="1446"/>
    <m/>
  </r>
  <r>
    <x v="1585"/>
    <d v="1985-03-26T00:00:00"/>
    <s v="Male"/>
    <x v="2"/>
    <x v="0"/>
    <s v="Data Visualization Specialist"/>
    <x v="1"/>
    <s v="Muncie"/>
    <x v="1447"/>
    <m/>
  </r>
  <r>
    <x v="1586"/>
    <d v="1969-05-06T00:00:00"/>
    <s v="Male"/>
    <x v="4"/>
    <x v="9"/>
    <s v="Assistant Trainer"/>
    <x v="0"/>
    <s v="Cleveland"/>
    <x v="526"/>
    <m/>
  </r>
  <r>
    <x v="1587"/>
    <d v="1990-05-15T00:00:00"/>
    <s v="Male"/>
    <x v="1"/>
    <x v="11"/>
    <s v="Research Assistant I"/>
    <x v="0"/>
    <s v="Cleveland"/>
    <x v="1448"/>
    <m/>
  </r>
  <r>
    <x v="1588"/>
    <d v="1983-08-27T00:00:00"/>
    <s v="Male"/>
    <x v="5"/>
    <x v="8"/>
    <s v="Human Resources Analyst"/>
    <x v="0"/>
    <s v="Cleveland"/>
    <x v="1449"/>
    <m/>
  </r>
  <r>
    <x v="1589"/>
    <d v="2002-04-04T00:00:00"/>
    <s v="Non-Conforming"/>
    <x v="5"/>
    <x v="5"/>
    <s v="Staff Accountant II"/>
    <x v="1"/>
    <s v="Naperville"/>
    <x v="1450"/>
    <m/>
  </r>
  <r>
    <x v="1590"/>
    <d v="1996-10-17T00:00:00"/>
    <s v="Male"/>
    <x v="0"/>
    <x v="2"/>
    <s v="Account Executive"/>
    <x v="0"/>
    <s v="Cleveland"/>
    <x v="1451"/>
    <s v="2018-11-26 23:05:50 UTC"/>
  </r>
  <r>
    <x v="1591"/>
    <d v="1979-12-28T00:00:00"/>
    <s v="Male"/>
    <x v="3"/>
    <x v="5"/>
    <s v="Budget/Accounting Analyst III"/>
    <x v="1"/>
    <s v="Philadelphia"/>
    <x v="1452"/>
    <m/>
  </r>
  <r>
    <x v="1592"/>
    <d v="1969-11-30T00:00:00"/>
    <s v="Female"/>
    <x v="3"/>
    <x v="6"/>
    <s v="Paralegal"/>
    <x v="0"/>
    <s v="Cleveland"/>
    <x v="973"/>
    <m/>
  </r>
  <r>
    <x v="1593"/>
    <d v="2001-05-25T00:00:00"/>
    <s v="Male"/>
    <x v="4"/>
    <x v="8"/>
    <s v="Recruiter"/>
    <x v="0"/>
    <s v="Cleveland"/>
    <x v="1453"/>
    <m/>
  </r>
  <r>
    <x v="1594"/>
    <d v="1993-04-05T00:00:00"/>
    <s v="Female"/>
    <x v="2"/>
    <x v="0"/>
    <s v="Software Test Engineer II"/>
    <x v="0"/>
    <s v="Cleveland"/>
    <x v="1096"/>
    <m/>
  </r>
  <r>
    <x v="1595"/>
    <d v="1977-10-14T00:00:00"/>
    <s v="Female"/>
    <x v="2"/>
    <x v="5"/>
    <s v="Accounting Assistant II"/>
    <x v="0"/>
    <s v="Cleveland"/>
    <x v="1454"/>
    <m/>
  </r>
  <r>
    <x v="1596"/>
    <d v="1970-08-04T00:00:00"/>
    <s v="Male"/>
    <x v="1"/>
    <x v="0"/>
    <s v="Database Administrator I"/>
    <x v="0"/>
    <s v="Cleveland"/>
    <x v="1455"/>
    <m/>
  </r>
  <r>
    <x v="1597"/>
    <d v="1984-05-18T00:00:00"/>
    <s v="Male"/>
    <x v="5"/>
    <x v="5"/>
    <s v="Budget/Accounting Analyst II"/>
    <x v="0"/>
    <s v="Cleveland"/>
    <x v="1456"/>
    <m/>
  </r>
  <r>
    <x v="1598"/>
    <d v="1982-08-31T00:00:00"/>
    <s v="Female"/>
    <x v="1"/>
    <x v="5"/>
    <s v="Budget/Accounting Analyst I"/>
    <x v="0"/>
    <s v="Cleveland"/>
    <x v="1457"/>
    <s v="2017-02-22 00:38:26 UTC"/>
  </r>
  <r>
    <x v="1599"/>
    <d v="1999-09-23T00:00:00"/>
    <s v="Female"/>
    <x v="3"/>
    <x v="1"/>
    <s v="Research Assistant I"/>
    <x v="0"/>
    <s v="Cleveland"/>
    <x v="1458"/>
    <s v="2007-11-07 20:29:17 UTC"/>
  </r>
  <r>
    <x v="1600"/>
    <d v="1980-08-05T00:00:00"/>
    <s v="Male"/>
    <x v="2"/>
    <x v="2"/>
    <s v="Relationshiop Manager"/>
    <x v="0"/>
    <s v="Cleveland"/>
    <x v="1459"/>
    <m/>
  </r>
  <r>
    <x v="1601"/>
    <d v="1980-01-16T00:00:00"/>
    <s v="Female"/>
    <x v="2"/>
    <x v="0"/>
    <s v="Database Administrator II"/>
    <x v="1"/>
    <s v="Cincinnati"/>
    <x v="1460"/>
    <m/>
  </r>
  <r>
    <x v="1602"/>
    <d v="1998-01-14T00:00:00"/>
    <s v="Female"/>
    <x v="0"/>
    <x v="2"/>
    <s v="Solutions Engineer Manager"/>
    <x v="0"/>
    <s v="Cleveland"/>
    <x v="389"/>
    <m/>
  </r>
  <r>
    <x v="1603"/>
    <d v="1988-12-08T00:00:00"/>
    <s v="Male"/>
    <x v="1"/>
    <x v="3"/>
    <s v="Service Coordinator"/>
    <x v="0"/>
    <s v="Cleveland"/>
    <x v="1461"/>
    <m/>
  </r>
  <r>
    <x v="1604"/>
    <d v="1973-01-09T00:00:00"/>
    <s v="Female"/>
    <x v="6"/>
    <x v="4"/>
    <s v="Project Manager"/>
    <x v="0"/>
    <s v="Cleveland"/>
    <x v="754"/>
    <m/>
  </r>
  <r>
    <x v="1605"/>
    <d v="1990-03-30T00:00:00"/>
    <s v="Female"/>
    <x v="3"/>
    <x v="5"/>
    <s v="Budget/Accounting Analyst I"/>
    <x v="0"/>
    <s v="Cleveland"/>
    <x v="1462"/>
    <s v="2023-08-05 00:46:41 UTC"/>
  </r>
  <r>
    <x v="1606"/>
    <d v="1996-11-15T00:00:00"/>
    <s v="Male"/>
    <x v="1"/>
    <x v="7"/>
    <s v="Media Manager I"/>
    <x v="0"/>
    <s v="Cleveland"/>
    <x v="1463"/>
    <m/>
  </r>
  <r>
    <x v="1607"/>
    <d v="1969-04-05T00:00:00"/>
    <s v="Male"/>
    <x v="3"/>
    <x v="0"/>
    <s v="Systems Administrator I"/>
    <x v="0"/>
    <s v="Cleveland"/>
    <x v="696"/>
    <m/>
  </r>
  <r>
    <x v="1608"/>
    <d v="1973-12-17T00:00:00"/>
    <s v="Male"/>
    <x v="0"/>
    <x v="9"/>
    <s v="Senior Trainer"/>
    <x v="0"/>
    <s v="Cleveland"/>
    <x v="1464"/>
    <m/>
  </r>
  <r>
    <x v="1609"/>
    <d v="1996-04-27T00:00:00"/>
    <s v="Male"/>
    <x v="5"/>
    <x v="0"/>
    <s v="Software Engineer III"/>
    <x v="0"/>
    <s v="Cleveland"/>
    <x v="1465"/>
    <m/>
  </r>
  <r>
    <x v="1610"/>
    <d v="1994-04-06T00:00:00"/>
    <s v="Male"/>
    <x v="1"/>
    <x v="0"/>
    <s v="Computer Systems Analyst II"/>
    <x v="1"/>
    <s v="Chicago"/>
    <x v="1466"/>
    <m/>
  </r>
  <r>
    <x v="1611"/>
    <d v="1987-04-02T00:00:00"/>
    <s v="Male"/>
    <x v="0"/>
    <x v="0"/>
    <s v="Computer Systems Analyst I"/>
    <x v="0"/>
    <s v="Cleveland"/>
    <x v="1467"/>
    <m/>
  </r>
  <r>
    <x v="1612"/>
    <d v="1990-09-04T00:00:00"/>
    <s v="Male"/>
    <x v="4"/>
    <x v="8"/>
    <s v="Human Resources Analyst"/>
    <x v="0"/>
    <s v="Cleveland"/>
    <x v="1468"/>
    <m/>
  </r>
  <r>
    <x v="1613"/>
    <d v="1977-12-28T00:00:00"/>
    <s v="Male"/>
    <x v="1"/>
    <x v="5"/>
    <s v="Budget/Accounting Analyst II"/>
    <x v="0"/>
    <s v="Cleveland"/>
    <x v="1469"/>
    <m/>
  </r>
  <r>
    <x v="1614"/>
    <d v="1982-07-29T00:00:00"/>
    <s v="Female"/>
    <x v="1"/>
    <x v="0"/>
    <s v="Software Engineer IV"/>
    <x v="0"/>
    <s v="Cleveland"/>
    <x v="1470"/>
    <m/>
  </r>
  <r>
    <x v="1615"/>
    <d v="1966-12-23T00:00:00"/>
    <s v="Female"/>
    <x v="1"/>
    <x v="0"/>
    <s v="Analyst Programmer"/>
    <x v="0"/>
    <s v="Cleveland"/>
    <x v="1471"/>
    <m/>
  </r>
  <r>
    <x v="1616"/>
    <d v="1973-03-15T00:00:00"/>
    <s v="Male"/>
    <x v="3"/>
    <x v="9"/>
    <s v="Senior Trainer"/>
    <x v="0"/>
    <s v="Cleveland"/>
    <x v="1472"/>
    <s v="2026-11-16 21:26:47 UTC"/>
  </r>
  <r>
    <x v="1617"/>
    <d v="1977-09-08T00:00:00"/>
    <s v="Female"/>
    <x v="1"/>
    <x v="5"/>
    <s v="Cost Accountant"/>
    <x v="0"/>
    <s v="Cleveland"/>
    <x v="1473"/>
    <m/>
  </r>
  <r>
    <x v="1618"/>
    <d v="1974-01-17T00:00:00"/>
    <s v="Female"/>
    <x v="3"/>
    <x v="2"/>
    <s v="Account Executive"/>
    <x v="0"/>
    <s v="Cleveland"/>
    <x v="1474"/>
    <m/>
  </r>
  <r>
    <x v="1619"/>
    <d v="1986-10-24T00:00:00"/>
    <s v="Male"/>
    <x v="0"/>
    <x v="0"/>
    <s v="Systems Administrator III"/>
    <x v="0"/>
    <s v="Cleveland"/>
    <x v="1475"/>
    <m/>
  </r>
  <r>
    <x v="1620"/>
    <d v="1999-03-26T00:00:00"/>
    <s v="Female"/>
    <x v="4"/>
    <x v="10"/>
    <s v="Help Desk Technician"/>
    <x v="0"/>
    <s v="Cleveland"/>
    <x v="1476"/>
    <m/>
  </r>
  <r>
    <x v="1621"/>
    <d v="1986-04-30T00:00:00"/>
    <s v="Female"/>
    <x v="1"/>
    <x v="10"/>
    <s v="Automation Specialist IV"/>
    <x v="0"/>
    <s v="Cleveland"/>
    <x v="1477"/>
    <s v="2013-08-20 09:31:53 UTC"/>
  </r>
  <r>
    <x v="1622"/>
    <d v="1976-02-02T00:00:00"/>
    <s v="Female"/>
    <x v="1"/>
    <x v="2"/>
    <s v="Solutions Engineer Manager"/>
    <x v="0"/>
    <s v="Cleveland"/>
    <x v="877"/>
    <m/>
  </r>
  <r>
    <x v="1623"/>
    <d v="1997-10-15T00:00:00"/>
    <s v="Male"/>
    <x v="3"/>
    <x v="2"/>
    <s v="Account Executive"/>
    <x v="1"/>
    <s v="Fort Wayne"/>
    <x v="1478"/>
    <m/>
  </r>
  <r>
    <x v="1624"/>
    <d v="1993-06-21T00:00:00"/>
    <s v="Male"/>
    <x v="1"/>
    <x v="5"/>
    <s v="Accountant II"/>
    <x v="0"/>
    <s v="Cleveland"/>
    <x v="1479"/>
    <m/>
  </r>
  <r>
    <x v="1625"/>
    <d v="1994-04-12T00:00:00"/>
    <s v="Female"/>
    <x v="3"/>
    <x v="7"/>
    <s v="Senior Editor"/>
    <x v="0"/>
    <s v="Cleveland"/>
    <x v="1480"/>
    <m/>
  </r>
  <r>
    <x v="1626"/>
    <d v="1999-04-13T00:00:00"/>
    <s v="Male"/>
    <x v="1"/>
    <x v="1"/>
    <s v="Business Analyst"/>
    <x v="0"/>
    <s v="Cleveland"/>
    <x v="1481"/>
    <s v="2029-09-30 03:24:38 UTC"/>
  </r>
  <r>
    <x v="1627"/>
    <d v="1979-03-24T00:00:00"/>
    <s v="Male"/>
    <x v="3"/>
    <x v="3"/>
    <s v="Service Tech II"/>
    <x v="0"/>
    <s v="Cleveland"/>
    <x v="955"/>
    <m/>
  </r>
  <r>
    <x v="1628"/>
    <d v="2002-08-17T00:00:00"/>
    <s v="Female"/>
    <x v="2"/>
    <x v="5"/>
    <s v="Accountant III"/>
    <x v="1"/>
    <s v="Palatine"/>
    <x v="1482"/>
    <m/>
  </r>
  <r>
    <x v="1629"/>
    <d v="2000-10-10T00:00:00"/>
    <s v="Male"/>
    <x v="1"/>
    <x v="1"/>
    <s v="Research Assistant II"/>
    <x v="0"/>
    <s v="Cleveland"/>
    <x v="1481"/>
    <s v="2028-08-02 10:29:42 UTC"/>
  </r>
  <r>
    <x v="1630"/>
    <d v="1981-05-21T00:00:00"/>
    <s v="Female"/>
    <x v="2"/>
    <x v="7"/>
    <s v="Editor"/>
    <x v="0"/>
    <s v="Cleveland"/>
    <x v="1483"/>
    <m/>
  </r>
  <r>
    <x v="1631"/>
    <d v="1984-12-03T00:00:00"/>
    <s v="Male"/>
    <x v="3"/>
    <x v="0"/>
    <s v="Software Consultant"/>
    <x v="0"/>
    <s v="Cleveland"/>
    <x v="1484"/>
    <s v="2021-08-08 08:00:39 UTC"/>
  </r>
  <r>
    <x v="1632"/>
    <d v="1996-03-25T00:00:00"/>
    <s v="Female"/>
    <x v="0"/>
    <x v="2"/>
    <s v="Account Manager"/>
    <x v="0"/>
    <s v="Cleveland"/>
    <x v="351"/>
    <s v="2016-07-15 17:51:49 UTC"/>
  </r>
  <r>
    <x v="1633"/>
    <d v="1981-03-01T00:00:00"/>
    <s v="Female"/>
    <x v="1"/>
    <x v="0"/>
    <s v="Engineer I"/>
    <x v="0"/>
    <s v="Cleveland"/>
    <x v="1485"/>
    <m/>
  </r>
  <r>
    <x v="1634"/>
    <d v="1984-10-20T00:00:00"/>
    <s v="Female"/>
    <x v="5"/>
    <x v="0"/>
    <s v="Data Visualization Specialist"/>
    <x v="0"/>
    <s v="Cleveland"/>
    <x v="1486"/>
    <s v="2015-01-31 21:42:21 UTC"/>
  </r>
  <r>
    <x v="1635"/>
    <d v="1983-12-02T00:00:00"/>
    <s v="Female"/>
    <x v="0"/>
    <x v="5"/>
    <s v="Accountant IV"/>
    <x v="0"/>
    <s v="Cleveland"/>
    <x v="1487"/>
    <m/>
  </r>
  <r>
    <x v="1636"/>
    <d v="1971-03-09T00:00:00"/>
    <s v="Male"/>
    <x v="0"/>
    <x v="1"/>
    <s v="Research Assistant II"/>
    <x v="1"/>
    <s v="Lansing"/>
    <x v="1488"/>
    <m/>
  </r>
  <r>
    <x v="1637"/>
    <d v="1996-10-21T00:00:00"/>
    <s v="Female"/>
    <x v="2"/>
    <x v="0"/>
    <s v="Senior Developer"/>
    <x v="1"/>
    <s v="Columbus"/>
    <x v="1489"/>
    <m/>
  </r>
  <r>
    <x v="1638"/>
    <d v="1968-03-10T00:00:00"/>
    <s v="Male"/>
    <x v="6"/>
    <x v="0"/>
    <s v="Data Visualization Specialist"/>
    <x v="0"/>
    <s v="Cleveland"/>
    <x v="1490"/>
    <m/>
  </r>
  <r>
    <x v="1639"/>
    <d v="1992-10-15T00:00:00"/>
    <s v="Male"/>
    <x v="2"/>
    <x v="0"/>
    <s v="Data Visualization Specialist"/>
    <x v="0"/>
    <s v="Cleveland"/>
    <x v="1491"/>
    <m/>
  </r>
  <r>
    <x v="1640"/>
    <d v="1994-07-10T00:00:00"/>
    <s v="Non-Conforming"/>
    <x v="5"/>
    <x v="8"/>
    <s v="HR Manager"/>
    <x v="0"/>
    <s v="Cleveland"/>
    <x v="1492"/>
    <m/>
  </r>
  <r>
    <x v="1641"/>
    <d v="1995-07-08T00:00:00"/>
    <s v="Male"/>
    <x v="1"/>
    <x v="0"/>
    <s v="Software Test Engineer II"/>
    <x v="0"/>
    <s v="Cleveland"/>
    <x v="1493"/>
    <m/>
  </r>
  <r>
    <x v="1642"/>
    <d v="1983-01-15T00:00:00"/>
    <s v="Male"/>
    <x v="2"/>
    <x v="5"/>
    <s v="Staff Accountant I"/>
    <x v="1"/>
    <s v="Columbus"/>
    <x v="1494"/>
    <s v="2033-06-14 02:05:21 UTC"/>
  </r>
  <r>
    <x v="1643"/>
    <d v="1978-10-23T00:00:00"/>
    <s v="Male"/>
    <x v="2"/>
    <x v="1"/>
    <s v="Business Analyst"/>
    <x v="0"/>
    <s v="Cleveland"/>
    <x v="1495"/>
    <m/>
  </r>
  <r>
    <x v="1644"/>
    <d v="1981-01-05T00:00:00"/>
    <s v="Female"/>
    <x v="4"/>
    <x v="1"/>
    <s v="Research Assistant I"/>
    <x v="0"/>
    <s v="Cleveland"/>
    <x v="1496"/>
    <m/>
  </r>
  <r>
    <x v="1645"/>
    <d v="1971-04-23T00:00:00"/>
    <s v="Female"/>
    <x v="4"/>
    <x v="9"/>
    <s v="Trainer III"/>
    <x v="0"/>
    <s v="Cleveland"/>
    <x v="1497"/>
    <m/>
  </r>
  <r>
    <x v="1646"/>
    <d v="1986-01-18T00:00:00"/>
    <s v="Female"/>
    <x v="2"/>
    <x v="2"/>
    <s v="Relationshiop Manager"/>
    <x v="0"/>
    <s v="Cleveland"/>
    <x v="1498"/>
    <m/>
  </r>
  <r>
    <x v="1647"/>
    <d v="1967-12-04T00:00:00"/>
    <s v="Male"/>
    <x v="1"/>
    <x v="11"/>
    <s v="Operator"/>
    <x v="1"/>
    <s v="Pittsburgh"/>
    <x v="1499"/>
    <m/>
  </r>
  <r>
    <x v="1648"/>
    <d v="1975-11-04T00:00:00"/>
    <s v="Female"/>
    <x v="1"/>
    <x v="0"/>
    <s v="Data Visualization Specialist"/>
    <x v="1"/>
    <s v="Chicago"/>
    <x v="1411"/>
    <m/>
  </r>
  <r>
    <x v="1649"/>
    <d v="1975-01-06T00:00:00"/>
    <s v="Male"/>
    <x v="1"/>
    <x v="9"/>
    <s v="Senior Trainer"/>
    <x v="1"/>
    <s v="Cleveland"/>
    <x v="1500"/>
    <m/>
  </r>
  <r>
    <x v="1650"/>
    <d v="1981-04-03T00:00:00"/>
    <s v="Male"/>
    <x v="1"/>
    <x v="5"/>
    <s v="VP Accounting"/>
    <x v="1"/>
    <s v="Louisville"/>
    <x v="1501"/>
    <m/>
  </r>
  <r>
    <x v="1651"/>
    <d v="1986-11-21T00:00:00"/>
    <s v="Male"/>
    <x v="2"/>
    <x v="9"/>
    <s v="Assistant Trainer"/>
    <x v="0"/>
    <s v="Cleveland"/>
    <x v="1502"/>
    <s v="2026-03-04 13:06:20 UTC"/>
  </r>
  <r>
    <x v="1652"/>
    <d v="1970-06-12T00:00:00"/>
    <s v="Female"/>
    <x v="0"/>
    <x v="0"/>
    <s v="Senior Financial Analyst"/>
    <x v="1"/>
    <s v="Cincinnati"/>
    <x v="1503"/>
    <m/>
  </r>
  <r>
    <x v="1653"/>
    <d v="1991-05-24T00:00:00"/>
    <s v="Male"/>
    <x v="1"/>
    <x v="5"/>
    <s v="Budget/Accounting Analyst III"/>
    <x v="1"/>
    <s v="Crawfordsville"/>
    <x v="1504"/>
    <m/>
  </r>
  <r>
    <x v="1654"/>
    <d v="1996-05-10T00:00:00"/>
    <s v="Male"/>
    <x v="3"/>
    <x v="5"/>
    <s v="Senior Cost Accountant"/>
    <x v="0"/>
    <s v="Cleveland"/>
    <x v="1505"/>
    <m/>
  </r>
  <r>
    <x v="1655"/>
    <d v="1988-03-09T00:00:00"/>
    <s v="Male"/>
    <x v="6"/>
    <x v="0"/>
    <s v="Web Developer III"/>
    <x v="0"/>
    <s v="Cleveland"/>
    <x v="546"/>
    <m/>
  </r>
  <r>
    <x v="1656"/>
    <d v="1968-07-26T00:00:00"/>
    <s v="Female"/>
    <x v="1"/>
    <x v="7"/>
    <s v="VP Marketing"/>
    <x v="1"/>
    <s v="Louisville"/>
    <x v="1506"/>
    <m/>
  </r>
  <r>
    <x v="1657"/>
    <d v="1992-05-14T00:00:00"/>
    <s v="Female"/>
    <x v="1"/>
    <x v="7"/>
    <s v="Media Manager I"/>
    <x v="0"/>
    <s v="Cleveland"/>
    <x v="1507"/>
    <m/>
  </r>
  <r>
    <x v="1658"/>
    <d v="1974-03-14T00:00:00"/>
    <s v="Male"/>
    <x v="3"/>
    <x v="11"/>
    <s v="Structural Engineer"/>
    <x v="0"/>
    <s v="Cleveland"/>
    <x v="1508"/>
    <s v="2010-10-02 05:01:01 UTC"/>
  </r>
  <r>
    <x v="1659"/>
    <d v="1999-07-11T00:00:00"/>
    <s v="Female"/>
    <x v="4"/>
    <x v="2"/>
    <s v="Relationshiop Manager"/>
    <x v="0"/>
    <s v="Cleveland"/>
    <x v="1509"/>
    <m/>
  </r>
  <r>
    <x v="1660"/>
    <d v="1966-11-04T00:00:00"/>
    <s v="Male"/>
    <x v="1"/>
    <x v="0"/>
    <s v="Research Associate"/>
    <x v="0"/>
    <s v="Cleveland"/>
    <x v="330"/>
    <m/>
  </r>
  <r>
    <x v="1661"/>
    <d v="1969-05-29T00:00:00"/>
    <s v="Female"/>
    <x v="2"/>
    <x v="5"/>
    <s v="Tax Accountant"/>
    <x v="0"/>
    <s v="Cleveland"/>
    <x v="1510"/>
    <m/>
  </r>
  <r>
    <x v="1662"/>
    <d v="1972-03-24T00:00:00"/>
    <s v="Male"/>
    <x v="0"/>
    <x v="0"/>
    <s v="Senior Developer"/>
    <x v="0"/>
    <s v="Cleveland"/>
    <x v="1511"/>
    <m/>
  </r>
  <r>
    <x v="1663"/>
    <d v="1997-02-25T00:00:00"/>
    <s v="Male"/>
    <x v="3"/>
    <x v="11"/>
    <s v="Structural Engineer"/>
    <x v="1"/>
    <s v="Canton"/>
    <x v="733"/>
    <m/>
  </r>
  <r>
    <x v="1664"/>
    <d v="1968-03-21T00:00:00"/>
    <s v="Male"/>
    <x v="4"/>
    <x v="0"/>
    <s v="Database Administrator IV"/>
    <x v="0"/>
    <s v="Cleveland"/>
    <x v="1512"/>
    <m/>
  </r>
  <r>
    <x v="1665"/>
    <d v="1976-07-09T00:00:00"/>
    <s v="Female"/>
    <x v="6"/>
    <x v="9"/>
    <s v="Trainer I"/>
    <x v="1"/>
    <s v="Rockford"/>
    <x v="1513"/>
    <m/>
  </r>
  <r>
    <x v="1666"/>
    <d v="2002-04-12T00:00:00"/>
    <s v="Female"/>
    <x v="1"/>
    <x v="2"/>
    <s v="Relationshiop Manager"/>
    <x v="0"/>
    <s v="Cleveland"/>
    <x v="1514"/>
    <m/>
  </r>
  <r>
    <x v="1667"/>
    <d v="1975-01-13T00:00:00"/>
    <s v="Female"/>
    <x v="2"/>
    <x v="10"/>
    <s v="Community Outreach Specialist"/>
    <x v="0"/>
    <s v="Cleveland"/>
    <x v="541"/>
    <s v="2024-06-30 19:38:02 UTC"/>
  </r>
  <r>
    <x v="1668"/>
    <d v="1983-07-10T00:00:00"/>
    <s v="Female"/>
    <x v="1"/>
    <x v="6"/>
    <s v="Legal Assistant"/>
    <x v="0"/>
    <s v="Cleveland"/>
    <x v="1515"/>
    <s v="2022-01-14 04:43:06 UTC"/>
  </r>
  <r>
    <x v="1669"/>
    <d v="2000-12-22T00:00:00"/>
    <s v="Female"/>
    <x v="5"/>
    <x v="8"/>
    <s v="Human Resources Analyst II"/>
    <x v="0"/>
    <s v="Cleveland"/>
    <x v="1516"/>
    <m/>
  </r>
  <r>
    <x v="1670"/>
    <d v="1977-09-10T00:00:00"/>
    <s v="Male"/>
    <x v="6"/>
    <x v="7"/>
    <s v="Senior Editor"/>
    <x v="0"/>
    <s v="Cleveland"/>
    <x v="1517"/>
    <m/>
  </r>
  <r>
    <x v="1671"/>
    <d v="1994-03-28T00:00:00"/>
    <s v="Female"/>
    <x v="2"/>
    <x v="5"/>
    <s v="Budget/Accounting Analyst IV"/>
    <x v="0"/>
    <s v="Cleveland"/>
    <x v="1518"/>
    <m/>
  </r>
  <r>
    <x v="1672"/>
    <d v="1976-09-17T00:00:00"/>
    <s v="Female"/>
    <x v="3"/>
    <x v="1"/>
    <s v="Business Analyst"/>
    <x v="1"/>
    <s v="Dayton"/>
    <x v="1519"/>
    <m/>
  </r>
  <r>
    <x v="1673"/>
    <d v="1976-12-30T00:00:00"/>
    <s v="Female"/>
    <x v="0"/>
    <x v="8"/>
    <s v="Senior Recruiter"/>
    <x v="0"/>
    <s v="Cleveland"/>
    <x v="1520"/>
    <m/>
  </r>
  <r>
    <x v="1674"/>
    <d v="1988-10-11T00:00:00"/>
    <s v="Male"/>
    <x v="5"/>
    <x v="0"/>
    <s v="Software Consultant"/>
    <x v="0"/>
    <s v="Cleveland"/>
    <x v="1521"/>
    <m/>
  </r>
  <r>
    <x v="1675"/>
    <d v="1974-09-29T00:00:00"/>
    <s v="Female"/>
    <x v="1"/>
    <x v="9"/>
    <s v="Administrative Assistant I"/>
    <x v="0"/>
    <s v="Cleveland"/>
    <x v="1522"/>
    <m/>
  </r>
  <r>
    <x v="1676"/>
    <d v="1987-11-26T00:00:00"/>
    <s v="Female"/>
    <x v="1"/>
    <x v="9"/>
    <s v="Trainer II"/>
    <x v="0"/>
    <s v="Cleveland"/>
    <x v="1523"/>
    <m/>
  </r>
  <r>
    <x v="1677"/>
    <d v="1986-05-22T00:00:00"/>
    <s v="Female"/>
    <x v="5"/>
    <x v="3"/>
    <s v="Service Tech III"/>
    <x v="0"/>
    <s v="Cleveland"/>
    <x v="1524"/>
    <m/>
  </r>
  <r>
    <x v="1678"/>
    <d v="1998-06-18T00:00:00"/>
    <s v="Male"/>
    <x v="3"/>
    <x v="5"/>
    <s v="Budget/Accounting Analyst I"/>
    <x v="1"/>
    <s v="Cleveland"/>
    <x v="1525"/>
    <m/>
  </r>
  <r>
    <x v="1679"/>
    <d v="1971-01-27T00:00:00"/>
    <s v="Male"/>
    <x v="1"/>
    <x v="11"/>
    <s v="Senior Quality Engineer"/>
    <x v="0"/>
    <s v="Cleveland"/>
    <x v="1526"/>
    <m/>
  </r>
  <r>
    <x v="1680"/>
    <d v="1995-04-22T00:00:00"/>
    <s v="Male"/>
    <x v="6"/>
    <x v="3"/>
    <s v="Service Tech II"/>
    <x v="0"/>
    <s v="Cleveland"/>
    <x v="1527"/>
    <m/>
  </r>
  <r>
    <x v="1681"/>
    <d v="1971-11-28T00:00:00"/>
    <s v="Male"/>
    <x v="3"/>
    <x v="5"/>
    <s v="Accounting Assistant II"/>
    <x v="0"/>
    <s v="Cleveland"/>
    <x v="400"/>
    <m/>
  </r>
  <r>
    <x v="1682"/>
    <d v="1980-09-07T00:00:00"/>
    <s v="Female"/>
    <x v="1"/>
    <x v="0"/>
    <s v="Web Developer II"/>
    <x v="0"/>
    <s v="Cleveland"/>
    <x v="1528"/>
    <m/>
  </r>
  <r>
    <x v="1683"/>
    <d v="1966-11-17T00:00:00"/>
    <s v="Male"/>
    <x v="2"/>
    <x v="1"/>
    <s v="Business Analyst"/>
    <x v="0"/>
    <s v="Cleveland"/>
    <x v="1529"/>
    <m/>
  </r>
  <r>
    <x v="1684"/>
    <d v="2002-06-29T00:00:00"/>
    <s v="Male"/>
    <x v="6"/>
    <x v="10"/>
    <s v="Help Desk Technician"/>
    <x v="0"/>
    <s v="Cleveland"/>
    <x v="1530"/>
    <m/>
  </r>
  <r>
    <x v="1685"/>
    <d v="1966-07-08T00:00:00"/>
    <s v="Male"/>
    <x v="5"/>
    <x v="8"/>
    <s v="Human Resources Analyst II"/>
    <x v="0"/>
    <s v="Cleveland"/>
    <x v="1531"/>
    <m/>
  </r>
  <r>
    <x v="1686"/>
    <d v="1970-02-17T00:00:00"/>
    <s v="Male"/>
    <x v="1"/>
    <x v="0"/>
    <s v="Systems Administrator II"/>
    <x v="0"/>
    <s v="Cleveland"/>
    <x v="1532"/>
    <m/>
  </r>
  <r>
    <x v="1687"/>
    <d v="1975-09-25T00:00:00"/>
    <s v="Female"/>
    <x v="4"/>
    <x v="2"/>
    <s v="Account Manager"/>
    <x v="0"/>
    <s v="Cleveland"/>
    <x v="589"/>
    <m/>
  </r>
  <r>
    <x v="1688"/>
    <d v="1966-10-04T00:00:00"/>
    <s v="Female"/>
    <x v="4"/>
    <x v="8"/>
    <s v="Human Resources Analyst"/>
    <x v="0"/>
    <s v="Cleveland"/>
    <x v="1533"/>
    <m/>
  </r>
  <r>
    <x v="1689"/>
    <d v="1967-05-02T00:00:00"/>
    <s v="Male"/>
    <x v="1"/>
    <x v="9"/>
    <s v="Senior Trainer"/>
    <x v="0"/>
    <s v="Cleveland"/>
    <x v="286"/>
    <m/>
  </r>
  <r>
    <x v="1690"/>
    <d v="1991-07-11T00:00:00"/>
    <s v="Male"/>
    <x v="0"/>
    <x v="11"/>
    <s v="Structural Engineer"/>
    <x v="0"/>
    <s v="Cleveland"/>
    <x v="1336"/>
    <m/>
  </r>
  <r>
    <x v="1691"/>
    <d v="1988-07-30T00:00:00"/>
    <s v="Female"/>
    <x v="2"/>
    <x v="5"/>
    <s v="Budget/Accounting Analyst III"/>
    <x v="0"/>
    <s v="Cleveland"/>
    <x v="1534"/>
    <s v="2018-03-28 09:30:13 UTC"/>
  </r>
  <r>
    <x v="1692"/>
    <d v="2000-04-08T00:00:00"/>
    <s v="Female"/>
    <x v="1"/>
    <x v="5"/>
    <s v="Budget/Accounting Analyst IV"/>
    <x v="1"/>
    <s v="Pittsburgh"/>
    <x v="1535"/>
    <m/>
  </r>
  <r>
    <x v="1693"/>
    <d v="1983-03-09T00:00:00"/>
    <s v="Female"/>
    <x v="0"/>
    <x v="5"/>
    <s v="Staff Accountant I"/>
    <x v="1"/>
    <s v="Grand Rapids"/>
    <x v="1536"/>
    <m/>
  </r>
  <r>
    <x v="1694"/>
    <d v="1988-02-14T00:00:00"/>
    <s v="Female"/>
    <x v="0"/>
    <x v="1"/>
    <s v="Research Assistant II"/>
    <x v="1"/>
    <s v="Detroit"/>
    <x v="1537"/>
    <m/>
  </r>
  <r>
    <x v="1695"/>
    <d v="1987-08-09T00:00:00"/>
    <s v="Male"/>
    <x v="2"/>
    <x v="0"/>
    <s v="Systems Administrator I"/>
    <x v="0"/>
    <s v="Cleveland"/>
    <x v="1538"/>
    <m/>
  </r>
  <r>
    <x v="1696"/>
    <d v="1978-03-05T00:00:00"/>
    <s v="Female"/>
    <x v="2"/>
    <x v="8"/>
    <s v="Human Resources Analyst II"/>
    <x v="0"/>
    <s v="Cleveland"/>
    <x v="1539"/>
    <m/>
  </r>
  <r>
    <x v="1697"/>
    <d v="1990-12-31T00:00:00"/>
    <s v="Female"/>
    <x v="1"/>
    <x v="0"/>
    <s v="Developer IV"/>
    <x v="0"/>
    <s v="Cleveland"/>
    <x v="1540"/>
    <m/>
  </r>
  <r>
    <x v="1698"/>
    <d v="1968-03-02T00:00:00"/>
    <s v="Female"/>
    <x v="1"/>
    <x v="0"/>
    <s v="Systems Administrator I"/>
    <x v="0"/>
    <s v="Cleveland"/>
    <x v="1541"/>
    <m/>
  </r>
  <r>
    <x v="1699"/>
    <d v="1999-11-15T00:00:00"/>
    <s v="Male"/>
    <x v="1"/>
    <x v="0"/>
    <s v="Systems Administrator I"/>
    <x v="0"/>
    <s v="Cleveland"/>
    <x v="1542"/>
    <m/>
  </r>
  <r>
    <x v="1700"/>
    <d v="1983-09-21T00:00:00"/>
    <s v="Male"/>
    <x v="2"/>
    <x v="0"/>
    <s v="Systems Administrator I"/>
    <x v="0"/>
    <s v="Cleveland"/>
    <x v="679"/>
    <m/>
  </r>
  <r>
    <x v="1701"/>
    <d v="1990-05-22T00:00:00"/>
    <s v="Female"/>
    <x v="3"/>
    <x v="8"/>
    <s v="Human Resources Analyst II"/>
    <x v="1"/>
    <s v="Cincinnati"/>
    <x v="1543"/>
    <m/>
  </r>
  <r>
    <x v="1702"/>
    <d v="1987-07-10T00:00:00"/>
    <s v="Male"/>
    <x v="2"/>
    <x v="0"/>
    <s v="Administrative Officer"/>
    <x v="0"/>
    <s v="Cleveland"/>
    <x v="1544"/>
    <m/>
  </r>
  <r>
    <x v="1703"/>
    <d v="1976-03-03T00:00:00"/>
    <s v="Male"/>
    <x v="1"/>
    <x v="11"/>
    <s v="Structural Engineer"/>
    <x v="0"/>
    <s v="Cleveland"/>
    <x v="1545"/>
    <m/>
  </r>
  <r>
    <x v="1704"/>
    <d v="2002-07-06T00:00:00"/>
    <s v="Female"/>
    <x v="2"/>
    <x v="11"/>
    <s v="Structural Analysis Engineer"/>
    <x v="0"/>
    <s v="Cleveland"/>
    <x v="1546"/>
    <m/>
  </r>
  <r>
    <x v="1705"/>
    <d v="1997-05-27T00:00:00"/>
    <s v="Male"/>
    <x v="0"/>
    <x v="9"/>
    <s v="Senior Trainer"/>
    <x v="1"/>
    <s v="Peoria"/>
    <x v="1547"/>
    <m/>
  </r>
  <r>
    <x v="1706"/>
    <d v="2001-09-14T00:00:00"/>
    <s v="Female"/>
    <x v="0"/>
    <x v="2"/>
    <s v="Pre-Sales Consultant"/>
    <x v="0"/>
    <s v="Cleveland"/>
    <x v="1548"/>
    <m/>
  </r>
  <r>
    <x v="1707"/>
    <d v="1972-03-01T00:00:00"/>
    <s v="Male"/>
    <x v="1"/>
    <x v="0"/>
    <s v="Programmer IV"/>
    <x v="0"/>
    <s v="Cleveland"/>
    <x v="1549"/>
    <m/>
  </r>
  <r>
    <x v="1708"/>
    <d v="1985-09-01T00:00:00"/>
    <s v="Male"/>
    <x v="1"/>
    <x v="0"/>
    <s v="Senior Developer"/>
    <x v="0"/>
    <s v="Cleveland"/>
    <x v="1550"/>
    <m/>
  </r>
  <r>
    <x v="1709"/>
    <d v="1988-12-07T00:00:00"/>
    <s v="Male"/>
    <x v="2"/>
    <x v="0"/>
    <s v="Senior Developer"/>
    <x v="0"/>
    <s v="Cleveland"/>
    <x v="1551"/>
    <m/>
  </r>
  <r>
    <x v="1710"/>
    <d v="1985-07-07T00:00:00"/>
    <s v="Female"/>
    <x v="1"/>
    <x v="2"/>
    <s v="Account Executive"/>
    <x v="0"/>
    <s v="Cleveland"/>
    <x v="1552"/>
    <s v="2038-01-10 11:12:14 UTC"/>
  </r>
  <r>
    <x v="1711"/>
    <d v="1999-12-06T00:00:00"/>
    <s v="Male"/>
    <x v="1"/>
    <x v="6"/>
    <s v="Research Assistant"/>
    <x v="0"/>
    <s v="Cleveland"/>
    <x v="1553"/>
    <s v="2025-02-03 01:38:09 UTC"/>
  </r>
  <r>
    <x v="1712"/>
    <d v="1984-05-31T00:00:00"/>
    <s v="Female"/>
    <x v="5"/>
    <x v="0"/>
    <s v="Software Test Engineer III"/>
    <x v="1"/>
    <s v="Lexington"/>
    <x v="1554"/>
    <m/>
  </r>
  <r>
    <x v="1713"/>
    <d v="1988-04-17T00:00:00"/>
    <s v="Male"/>
    <x v="3"/>
    <x v="4"/>
    <s v="Senior Quality Engineer"/>
    <x v="1"/>
    <s v="Springfield"/>
    <x v="1555"/>
    <m/>
  </r>
  <r>
    <x v="1714"/>
    <d v="1993-09-19T00:00:00"/>
    <s v="Female"/>
    <x v="2"/>
    <x v="11"/>
    <s v="Research Associate"/>
    <x v="0"/>
    <s v="Cleveland"/>
    <x v="1556"/>
    <s v="2027-10-14 11:15:08 UTC"/>
  </r>
  <r>
    <x v="1715"/>
    <d v="1995-03-06T00:00:00"/>
    <s v="Male"/>
    <x v="1"/>
    <x v="11"/>
    <s v="Structural Analysis Engineer"/>
    <x v="0"/>
    <s v="Cleveland"/>
    <x v="1530"/>
    <m/>
  </r>
  <r>
    <x v="1716"/>
    <d v="1997-02-21T00:00:00"/>
    <s v="Female"/>
    <x v="1"/>
    <x v="0"/>
    <s v="Business Systems Development Analyst"/>
    <x v="0"/>
    <s v="Cleveland"/>
    <x v="1557"/>
    <m/>
  </r>
  <r>
    <x v="1717"/>
    <d v="1980-04-28T00:00:00"/>
    <s v="Male"/>
    <x v="4"/>
    <x v="9"/>
    <s v="Assistant Trainer"/>
    <x v="1"/>
    <s v="Cincinnati"/>
    <x v="1558"/>
    <m/>
  </r>
  <r>
    <x v="1718"/>
    <d v="1987-11-26T00:00:00"/>
    <s v="Non-Conforming"/>
    <x v="3"/>
    <x v="2"/>
    <s v="Solutions Engineer"/>
    <x v="0"/>
    <s v="Cleveland"/>
    <x v="1559"/>
    <m/>
  </r>
  <r>
    <x v="1719"/>
    <d v="1980-10-22T00:00:00"/>
    <s v="Male"/>
    <x v="5"/>
    <x v="0"/>
    <s v="Systems Administrator I"/>
    <x v="1"/>
    <s v="Fort Wayne"/>
    <x v="1560"/>
    <m/>
  </r>
  <r>
    <x v="1720"/>
    <d v="1994-11-17T00:00:00"/>
    <s v="Female"/>
    <x v="3"/>
    <x v="5"/>
    <s v="Accounting Assistant IV"/>
    <x v="0"/>
    <s v="Cleveland"/>
    <x v="1561"/>
    <s v="2011-09-22 01:22:01 UTC"/>
  </r>
  <r>
    <x v="1721"/>
    <d v="1991-08-19T00:00:00"/>
    <s v="Male"/>
    <x v="0"/>
    <x v="1"/>
    <s v="Business Analyst"/>
    <x v="0"/>
    <s v="Cleveland"/>
    <x v="1562"/>
    <s v="2035-11-08 21:38:44 UTC"/>
  </r>
  <r>
    <x v="1722"/>
    <d v="1997-08-12T00:00:00"/>
    <s v="Female"/>
    <x v="4"/>
    <x v="0"/>
    <s v="Research Assistant II"/>
    <x v="0"/>
    <s v="Cleveland"/>
    <x v="1563"/>
    <m/>
  </r>
  <r>
    <x v="1723"/>
    <d v="1998-11-01T00:00:00"/>
    <s v="Male"/>
    <x v="4"/>
    <x v="10"/>
    <s v="Desktop Support Technician"/>
    <x v="0"/>
    <s v="Cleveland"/>
    <x v="1146"/>
    <m/>
  </r>
  <r>
    <x v="1724"/>
    <d v="1980-09-09T00:00:00"/>
    <s v="Female"/>
    <x v="3"/>
    <x v="5"/>
    <s v="Accountant III"/>
    <x v="0"/>
    <s v="Cleveland"/>
    <x v="1564"/>
    <m/>
  </r>
  <r>
    <x v="1725"/>
    <d v="1987-10-25T00:00:00"/>
    <s v="Male"/>
    <x v="5"/>
    <x v="5"/>
    <s v="Cost Accountant"/>
    <x v="1"/>
    <s v="Cincinnati"/>
    <x v="1565"/>
    <s v="2013-10-23 17:56:28 UTC"/>
  </r>
  <r>
    <x v="1726"/>
    <d v="1999-06-30T00:00:00"/>
    <s v="Male"/>
    <x v="5"/>
    <x v="2"/>
    <s v="Account Executive"/>
    <x v="1"/>
    <s v="Madison"/>
    <x v="1261"/>
    <m/>
  </r>
  <r>
    <x v="1727"/>
    <d v="1990-03-18T00:00:00"/>
    <s v="Male"/>
    <x v="1"/>
    <x v="7"/>
    <s v="Editor"/>
    <x v="1"/>
    <s v="Kalamazoo"/>
    <x v="1566"/>
    <m/>
  </r>
  <r>
    <x v="1728"/>
    <d v="1981-09-29T00:00:00"/>
    <s v="Male"/>
    <x v="4"/>
    <x v="5"/>
    <s v="Staff Accountant IV"/>
    <x v="0"/>
    <s v="Cleveland"/>
    <x v="1567"/>
    <m/>
  </r>
  <r>
    <x v="1729"/>
    <d v="1982-09-14T00:00:00"/>
    <s v="Female"/>
    <x v="1"/>
    <x v="9"/>
    <s v="Trainer I"/>
    <x v="0"/>
    <s v="Cleveland"/>
    <x v="1568"/>
    <m/>
  </r>
  <r>
    <x v="1730"/>
    <d v="2001-04-30T00:00:00"/>
    <s v="Male"/>
    <x v="0"/>
    <x v="0"/>
    <s v="Software Engineer I"/>
    <x v="0"/>
    <s v="Cleveland"/>
    <x v="1564"/>
    <m/>
  </r>
  <r>
    <x v="1731"/>
    <d v="1967-12-11T00:00:00"/>
    <s v="Female"/>
    <x v="1"/>
    <x v="2"/>
    <s v="Solutions Engineer Manager"/>
    <x v="0"/>
    <s v="Cleveland"/>
    <x v="1569"/>
    <m/>
  </r>
  <r>
    <x v="1732"/>
    <d v="1971-08-17T00:00:00"/>
    <s v="Female"/>
    <x v="1"/>
    <x v="5"/>
    <s v="Staff Accountant III"/>
    <x v="0"/>
    <s v="Cleveland"/>
    <x v="926"/>
    <m/>
  </r>
  <r>
    <x v="1733"/>
    <d v="1991-01-03T00:00:00"/>
    <s v="Male"/>
    <x v="5"/>
    <x v="4"/>
    <s v="VP Product Management"/>
    <x v="1"/>
    <s v="Dayton"/>
    <x v="1570"/>
    <m/>
  </r>
  <r>
    <x v="1734"/>
    <d v="1981-10-29T00:00:00"/>
    <s v="Female"/>
    <x v="2"/>
    <x v="1"/>
    <s v="Research Assistant II"/>
    <x v="0"/>
    <s v="Cleveland"/>
    <x v="1571"/>
    <s v="2023-08-23 22:46:07 UTC"/>
  </r>
  <r>
    <x v="1735"/>
    <d v="1979-06-10T00:00:00"/>
    <s v="Female"/>
    <x v="1"/>
    <x v="0"/>
    <s v="Systems Administrator I"/>
    <x v="0"/>
    <s v="Cleveland"/>
    <x v="1572"/>
    <m/>
  </r>
  <r>
    <x v="1736"/>
    <d v="1997-05-27T00:00:00"/>
    <s v="Female"/>
    <x v="3"/>
    <x v="0"/>
    <s v="Analyst Programmer"/>
    <x v="1"/>
    <s v="Chicago"/>
    <x v="1573"/>
    <m/>
  </r>
  <r>
    <x v="1737"/>
    <d v="1973-02-05T00:00:00"/>
    <s v="Male"/>
    <x v="0"/>
    <x v="5"/>
    <s v="Tax Accountant"/>
    <x v="1"/>
    <s v="Evansville"/>
    <x v="1574"/>
    <s v="2040-01-07 08:27:52 UTC"/>
  </r>
  <r>
    <x v="1738"/>
    <d v="1996-04-16T00:00:00"/>
    <s v="Female"/>
    <x v="6"/>
    <x v="0"/>
    <s v="Software Consultant"/>
    <x v="0"/>
    <s v="Cleveland"/>
    <x v="1575"/>
    <m/>
  </r>
  <r>
    <x v="1739"/>
    <d v="1986-04-02T00:00:00"/>
    <s v="Female"/>
    <x v="5"/>
    <x v="9"/>
    <s v="Trainer III"/>
    <x v="0"/>
    <s v="Cleveland"/>
    <x v="792"/>
    <s v="2011-08-02 17:47:44 UTC"/>
  </r>
  <r>
    <x v="1740"/>
    <d v="1983-06-18T00:00:00"/>
    <s v="Female"/>
    <x v="1"/>
    <x v="1"/>
    <s v="Business Analyst"/>
    <x v="1"/>
    <s v="Battle Creek"/>
    <x v="1576"/>
    <s v="2030-03-10 03:00:08 UTC"/>
  </r>
  <r>
    <x v="1741"/>
    <d v="1990-01-28T00:00:00"/>
    <s v="Male"/>
    <x v="0"/>
    <x v="5"/>
    <s v="Budget/Accounting Analyst IV"/>
    <x v="1"/>
    <s v="Dearborn"/>
    <x v="1577"/>
    <s v="2037-09-22 15:59:23 UTC"/>
  </r>
  <r>
    <x v="1742"/>
    <d v="1976-03-24T00:00:00"/>
    <s v="Female"/>
    <x v="2"/>
    <x v="1"/>
    <s v="Research Assistant II"/>
    <x v="0"/>
    <s v="Cleveland"/>
    <x v="1578"/>
    <m/>
  </r>
  <r>
    <x v="1743"/>
    <d v="2000-08-27T00:00:00"/>
    <s v="Male"/>
    <x v="1"/>
    <x v="6"/>
    <s v="Attorney"/>
    <x v="0"/>
    <s v="Cleveland"/>
    <x v="1579"/>
    <m/>
  </r>
  <r>
    <x v="1744"/>
    <d v="1986-03-09T00:00:00"/>
    <s v="Female"/>
    <x v="4"/>
    <x v="0"/>
    <s v="Business Systems Development Analyst"/>
    <x v="0"/>
    <s v="Cleveland"/>
    <x v="795"/>
    <s v="2016-03-18 12:05:14 UTC"/>
  </r>
  <r>
    <x v="1745"/>
    <d v="2000-08-05T00:00:00"/>
    <s v="Female"/>
    <x v="2"/>
    <x v="1"/>
    <s v="Research Assistant II"/>
    <x v="0"/>
    <s v="Cleveland"/>
    <x v="1580"/>
    <m/>
  </r>
  <r>
    <x v="1746"/>
    <d v="1973-01-15T00:00:00"/>
    <s v="Female"/>
    <x v="1"/>
    <x v="3"/>
    <s v="Service Tech III"/>
    <x v="0"/>
    <s v="Cleveland"/>
    <x v="1581"/>
    <m/>
  </r>
  <r>
    <x v="1747"/>
    <d v="2001-11-22T00:00:00"/>
    <s v="Male"/>
    <x v="4"/>
    <x v="9"/>
    <s v="Junior Trainer"/>
    <x v="0"/>
    <s v="Cleveland"/>
    <x v="1582"/>
    <m/>
  </r>
  <r>
    <x v="1748"/>
    <d v="1982-11-03T00:00:00"/>
    <s v="Male"/>
    <x v="2"/>
    <x v="8"/>
    <s v="Senior Recruiter"/>
    <x v="0"/>
    <s v="Cleveland"/>
    <x v="1583"/>
    <m/>
  </r>
  <r>
    <x v="1749"/>
    <d v="1987-11-07T00:00:00"/>
    <s v="Male"/>
    <x v="1"/>
    <x v="3"/>
    <s v="Service Coordinator"/>
    <x v="1"/>
    <s v="Springfield"/>
    <x v="1584"/>
    <m/>
  </r>
  <r>
    <x v="1750"/>
    <d v="1973-10-24T00:00:00"/>
    <s v="Male"/>
    <x v="0"/>
    <x v="0"/>
    <s v="Data Visualization Specialist"/>
    <x v="0"/>
    <s v="Cleveland"/>
    <x v="1585"/>
    <m/>
  </r>
  <r>
    <x v="1751"/>
    <d v="2000-04-14T00:00:00"/>
    <s v="Female"/>
    <x v="1"/>
    <x v="5"/>
    <s v="Cost Accountant"/>
    <x v="1"/>
    <s v="Akron"/>
    <x v="1586"/>
    <m/>
  </r>
  <r>
    <x v="1752"/>
    <d v="1972-12-23T00:00:00"/>
    <s v="Male"/>
    <x v="1"/>
    <x v="11"/>
    <s v="Operator"/>
    <x v="0"/>
    <s v="Cleveland"/>
    <x v="1587"/>
    <m/>
  </r>
  <r>
    <x v="1753"/>
    <d v="1980-10-16T00:00:00"/>
    <s v="Female"/>
    <x v="5"/>
    <x v="10"/>
    <s v="Help Desk Technician"/>
    <x v="1"/>
    <s v="Chicago"/>
    <x v="1588"/>
    <m/>
  </r>
  <r>
    <x v="1754"/>
    <d v="1982-04-06T00:00:00"/>
    <s v="Female"/>
    <x v="1"/>
    <x v="3"/>
    <s v="Service Tech"/>
    <x v="1"/>
    <s v="Erie"/>
    <x v="1589"/>
    <m/>
  </r>
  <r>
    <x v="1755"/>
    <d v="1997-12-17T00:00:00"/>
    <s v="Female"/>
    <x v="3"/>
    <x v="4"/>
    <s v="Product Engineer"/>
    <x v="1"/>
    <s v="Louisville"/>
    <x v="1125"/>
    <m/>
  </r>
  <r>
    <x v="1756"/>
    <d v="1993-03-13T00:00:00"/>
    <s v="Female"/>
    <x v="1"/>
    <x v="11"/>
    <s v="Research Assistant I"/>
    <x v="1"/>
    <s v="Toledo"/>
    <x v="1590"/>
    <m/>
  </r>
  <r>
    <x v="1757"/>
    <d v="1995-08-25T00:00:00"/>
    <s v="Male"/>
    <x v="1"/>
    <x v="3"/>
    <s v="Service Manager"/>
    <x v="0"/>
    <s v="Cleveland"/>
    <x v="1591"/>
    <m/>
  </r>
  <r>
    <x v="1758"/>
    <d v="1985-09-11T00:00:00"/>
    <s v="Male"/>
    <x v="1"/>
    <x v="5"/>
    <s v="Accounting Assistant I"/>
    <x v="1"/>
    <s v="Dayton"/>
    <x v="1592"/>
    <m/>
  </r>
  <r>
    <x v="1759"/>
    <d v="1999-03-22T00:00:00"/>
    <s v="Male"/>
    <x v="1"/>
    <x v="4"/>
    <s v="Assistant Manager"/>
    <x v="0"/>
    <s v="Cleveland"/>
    <x v="1593"/>
    <m/>
  </r>
  <r>
    <x v="1760"/>
    <d v="1979-06-23T00:00:00"/>
    <s v="Male"/>
    <x v="2"/>
    <x v="0"/>
    <s v="Software Engineer III"/>
    <x v="1"/>
    <s v="Cleveland"/>
    <x v="1594"/>
    <m/>
  </r>
  <r>
    <x v="1761"/>
    <d v="2002-06-01T00:00:00"/>
    <s v="Male"/>
    <x v="1"/>
    <x v="5"/>
    <s v="Staff Accountant I"/>
    <x v="0"/>
    <s v="Cleveland"/>
    <x v="1595"/>
    <m/>
  </r>
  <r>
    <x v="1762"/>
    <d v="1990-11-24T00:00:00"/>
    <s v="Male"/>
    <x v="0"/>
    <x v="2"/>
    <s v="Solutions Engineer"/>
    <x v="1"/>
    <s v="Detroit"/>
    <x v="409"/>
    <m/>
  </r>
  <r>
    <x v="1763"/>
    <d v="1998-06-05T00:00:00"/>
    <s v="Female"/>
    <x v="1"/>
    <x v="2"/>
    <s v="Relationshiop Manager"/>
    <x v="0"/>
    <s v="Cleveland"/>
    <x v="1596"/>
    <m/>
  </r>
  <r>
    <x v="1764"/>
    <d v="1990-05-16T00:00:00"/>
    <s v="Male"/>
    <x v="4"/>
    <x v="5"/>
    <s v="Cost Accountant"/>
    <x v="1"/>
    <s v="Louisville"/>
    <x v="1597"/>
    <m/>
  </r>
  <r>
    <x v="1765"/>
    <d v="1974-06-22T00:00:00"/>
    <s v="Female"/>
    <x v="1"/>
    <x v="0"/>
    <s v="Data Coordiator"/>
    <x v="0"/>
    <s v="Cleveland"/>
    <x v="1598"/>
    <m/>
  </r>
  <r>
    <x v="1766"/>
    <d v="1984-03-01T00:00:00"/>
    <s v="Female"/>
    <x v="2"/>
    <x v="5"/>
    <s v="Cost Accountant"/>
    <x v="0"/>
    <s v="Cleveland"/>
    <x v="1599"/>
    <s v="2023-10-19 14:26:45 UTC"/>
  </r>
  <r>
    <x v="1767"/>
    <d v="1985-12-23T00:00:00"/>
    <s v="Female"/>
    <x v="5"/>
    <x v="8"/>
    <s v="Human Resources Assistant II"/>
    <x v="0"/>
    <s v="Cleveland"/>
    <x v="1600"/>
    <m/>
  </r>
  <r>
    <x v="1768"/>
    <d v="1973-06-11T00:00:00"/>
    <s v="Female"/>
    <x v="4"/>
    <x v="2"/>
    <s v="Solutions Engineer Manager"/>
    <x v="1"/>
    <s v="Joliet"/>
    <x v="1601"/>
    <m/>
  </r>
  <r>
    <x v="1769"/>
    <d v="1978-02-19T00:00:00"/>
    <s v="Female"/>
    <x v="3"/>
    <x v="8"/>
    <s v="Senior Recruiter"/>
    <x v="1"/>
    <s v="Detroit"/>
    <x v="1602"/>
    <m/>
  </r>
  <r>
    <x v="1770"/>
    <d v="1981-03-21T00:00:00"/>
    <s v="Male"/>
    <x v="4"/>
    <x v="5"/>
    <s v="Tax Accountant"/>
    <x v="0"/>
    <s v="Cleveland"/>
    <x v="661"/>
    <m/>
  </r>
  <r>
    <x v="1771"/>
    <d v="1989-03-23T00:00:00"/>
    <s v="Male"/>
    <x v="1"/>
    <x v="9"/>
    <s v="Trainer II"/>
    <x v="0"/>
    <s v="Cleveland"/>
    <x v="1603"/>
    <m/>
  </r>
  <r>
    <x v="1772"/>
    <d v="1971-10-27T00:00:00"/>
    <s v="Male"/>
    <x v="1"/>
    <x v="8"/>
    <s v="Human Resources Analyst II"/>
    <x v="0"/>
    <s v="Cleveland"/>
    <x v="1604"/>
    <m/>
  </r>
  <r>
    <x v="1773"/>
    <d v="2001-03-16T00:00:00"/>
    <s v="Female"/>
    <x v="0"/>
    <x v="8"/>
    <s v="Human Resources Analyst II"/>
    <x v="0"/>
    <s v="Cleveland"/>
    <x v="175"/>
    <m/>
  </r>
  <r>
    <x v="1774"/>
    <d v="1999-05-08T00:00:00"/>
    <s v="Male"/>
    <x v="4"/>
    <x v="10"/>
    <s v="Help Desk Operator"/>
    <x v="0"/>
    <s v="Cleveland"/>
    <x v="429"/>
    <m/>
  </r>
  <r>
    <x v="1775"/>
    <d v="1973-05-15T00:00:00"/>
    <s v="Female"/>
    <x v="0"/>
    <x v="0"/>
    <s v="Computer Systems Analyst IV"/>
    <x v="0"/>
    <s v="Cleveland"/>
    <x v="1605"/>
    <m/>
  </r>
  <r>
    <x v="1776"/>
    <d v="1992-04-08T00:00:00"/>
    <s v="Male"/>
    <x v="0"/>
    <x v="0"/>
    <s v="Data Visualization Specialist"/>
    <x v="0"/>
    <s v="Cleveland"/>
    <x v="1606"/>
    <m/>
  </r>
  <r>
    <x v="1777"/>
    <d v="1988-05-04T00:00:00"/>
    <s v="Female"/>
    <x v="6"/>
    <x v="2"/>
    <s v="Account Executive"/>
    <x v="1"/>
    <s v="Battle Creek"/>
    <x v="1607"/>
    <m/>
  </r>
  <r>
    <x v="1778"/>
    <d v="1974-08-27T00:00:00"/>
    <s v="Female"/>
    <x v="4"/>
    <x v="0"/>
    <s v="Business Systems Development Analyst"/>
    <x v="0"/>
    <s v="Cleveland"/>
    <x v="1608"/>
    <m/>
  </r>
  <r>
    <x v="1779"/>
    <d v="1998-11-09T00:00:00"/>
    <s v="Male"/>
    <x v="4"/>
    <x v="5"/>
    <s v="Accounting Assistant III"/>
    <x v="0"/>
    <s v="Cleveland"/>
    <x v="1609"/>
    <m/>
  </r>
  <r>
    <x v="1780"/>
    <d v="1974-11-14T00:00:00"/>
    <s v="Female"/>
    <x v="3"/>
    <x v="0"/>
    <s v="Systems Administrator I"/>
    <x v="0"/>
    <s v="Cleveland"/>
    <x v="1088"/>
    <s v="2024-02-28 00:47:32 UTC"/>
  </r>
  <r>
    <x v="1781"/>
    <d v="1966-06-16T00:00:00"/>
    <s v="Male"/>
    <x v="4"/>
    <x v="10"/>
    <s v="Desktop Support Technician"/>
    <x v="0"/>
    <s v="Cleveland"/>
    <x v="1610"/>
    <m/>
  </r>
  <r>
    <x v="1782"/>
    <d v="1983-10-03T00:00:00"/>
    <s v="Female"/>
    <x v="1"/>
    <x v="0"/>
    <s v="Web Developer III"/>
    <x v="1"/>
    <s v="Toledo"/>
    <x v="1611"/>
    <m/>
  </r>
  <r>
    <x v="1783"/>
    <d v="1991-11-08T00:00:00"/>
    <s v="Female"/>
    <x v="1"/>
    <x v="5"/>
    <s v="Budget/Accounting Analyst IV"/>
    <x v="0"/>
    <s v="Cleveland"/>
    <x v="1612"/>
    <m/>
  </r>
  <r>
    <x v="1784"/>
    <d v="1976-01-07T00:00:00"/>
    <s v="Female"/>
    <x v="1"/>
    <x v="0"/>
    <s v="Software Engineer IV"/>
    <x v="0"/>
    <s v="Cleveland"/>
    <x v="1613"/>
    <m/>
  </r>
  <r>
    <x v="1785"/>
    <d v="1989-03-15T00:00:00"/>
    <s v="Male"/>
    <x v="4"/>
    <x v="8"/>
    <s v="Senior Recruiter"/>
    <x v="0"/>
    <s v="Cleveland"/>
    <x v="1614"/>
    <m/>
  </r>
  <r>
    <x v="1786"/>
    <d v="1968-10-28T00:00:00"/>
    <s v="Female"/>
    <x v="1"/>
    <x v="0"/>
    <s v="Web Developer I"/>
    <x v="1"/>
    <s v="Indianapolis"/>
    <x v="1615"/>
    <m/>
  </r>
  <r>
    <x v="1787"/>
    <d v="1986-01-27T00:00:00"/>
    <s v="Male"/>
    <x v="3"/>
    <x v="2"/>
    <s v="Account Executive"/>
    <x v="0"/>
    <s v="Cleveland"/>
    <x v="1616"/>
    <m/>
  </r>
  <r>
    <x v="1788"/>
    <d v="1969-01-03T00:00:00"/>
    <s v="Male"/>
    <x v="1"/>
    <x v="0"/>
    <s v="Senior Developer"/>
    <x v="0"/>
    <s v="Cleveland"/>
    <x v="345"/>
    <m/>
  </r>
  <r>
    <x v="1789"/>
    <d v="1996-11-29T00:00:00"/>
    <s v="Male"/>
    <x v="4"/>
    <x v="5"/>
    <s v="Accounting Assistant IV"/>
    <x v="0"/>
    <s v="Cleveland"/>
    <x v="1617"/>
    <m/>
  </r>
  <r>
    <x v="1790"/>
    <d v="1988-06-27T00:00:00"/>
    <s v="Male"/>
    <x v="2"/>
    <x v="11"/>
    <s v="Research Assistant I"/>
    <x v="0"/>
    <s v="Cleveland"/>
    <x v="1618"/>
    <m/>
  </r>
  <r>
    <x v="1791"/>
    <d v="1989-02-21T00:00:00"/>
    <s v="Female"/>
    <x v="1"/>
    <x v="8"/>
    <s v="Human Resources Analyst"/>
    <x v="1"/>
    <s v="Chicago"/>
    <x v="1619"/>
    <m/>
  </r>
  <r>
    <x v="1792"/>
    <d v="1994-06-18T00:00:00"/>
    <s v="Male"/>
    <x v="1"/>
    <x v="0"/>
    <s v="Business Analyst"/>
    <x v="0"/>
    <s v="Cleveland"/>
    <x v="1444"/>
    <m/>
  </r>
  <r>
    <x v="1793"/>
    <d v="1992-06-10T00:00:00"/>
    <s v="Female"/>
    <x v="2"/>
    <x v="5"/>
    <s v="Tax Accountant"/>
    <x v="0"/>
    <s v="Cleveland"/>
    <x v="1620"/>
    <s v="2022-07-24 03:37:15 UTC"/>
  </r>
  <r>
    <x v="1794"/>
    <d v="1982-05-27T00:00:00"/>
    <s v="Male"/>
    <x v="1"/>
    <x v="0"/>
    <s v="Developer I"/>
    <x v="0"/>
    <s v="Cleveland"/>
    <x v="1621"/>
    <s v="2015-01-12 11:02:38 UTC"/>
  </r>
  <r>
    <x v="1795"/>
    <d v="1981-01-01T00:00:00"/>
    <s v="Male"/>
    <x v="4"/>
    <x v="3"/>
    <s v="Service Manager"/>
    <x v="0"/>
    <s v="Cleveland"/>
    <x v="1622"/>
    <m/>
  </r>
  <r>
    <x v="1796"/>
    <d v="1968-03-07T00:00:00"/>
    <s v="Male"/>
    <x v="3"/>
    <x v="10"/>
    <s v="Desktop Support Technician"/>
    <x v="0"/>
    <s v="Cleveland"/>
    <x v="1623"/>
    <m/>
  </r>
  <r>
    <x v="1797"/>
    <d v="1993-11-21T00:00:00"/>
    <s v="Female"/>
    <x v="5"/>
    <x v="0"/>
    <s v="Computer Systems Analyst III"/>
    <x v="0"/>
    <s v="Cleveland"/>
    <x v="1624"/>
    <s v="2032-09-08 01:14:36 UTC"/>
  </r>
  <r>
    <x v="1798"/>
    <d v="1984-11-28T00:00:00"/>
    <s v="Female"/>
    <x v="1"/>
    <x v="0"/>
    <s v="Software Engineer I"/>
    <x v="0"/>
    <s v="Cleveland"/>
    <x v="1625"/>
    <m/>
  </r>
  <r>
    <x v="1799"/>
    <d v="1994-08-10T00:00:00"/>
    <s v="Male"/>
    <x v="1"/>
    <x v="0"/>
    <s v="Programmer Analyst IV"/>
    <x v="0"/>
    <s v="Cleveland"/>
    <x v="1626"/>
    <m/>
  </r>
  <r>
    <x v="1800"/>
    <d v="1979-05-27T00:00:00"/>
    <s v="Male"/>
    <x v="4"/>
    <x v="8"/>
    <s v="Human Resources Analyst"/>
    <x v="0"/>
    <s v="Cleveland"/>
    <x v="1627"/>
    <m/>
  </r>
  <r>
    <x v="1801"/>
    <d v="1984-09-13T00:00:00"/>
    <s v="Female"/>
    <x v="1"/>
    <x v="7"/>
    <s v="Media Manager I"/>
    <x v="0"/>
    <s v="Cleveland"/>
    <x v="1549"/>
    <m/>
  </r>
  <r>
    <x v="1802"/>
    <d v="1966-09-26T00:00:00"/>
    <s v="Female"/>
    <x v="5"/>
    <x v="5"/>
    <s v="Senior Cost Accountant"/>
    <x v="0"/>
    <s v="Cleveland"/>
    <x v="653"/>
    <m/>
  </r>
  <r>
    <x v="1803"/>
    <d v="1991-11-20T00:00:00"/>
    <s v="Male"/>
    <x v="3"/>
    <x v="9"/>
    <s v="Trainer III"/>
    <x v="1"/>
    <s v="Harrisburg"/>
    <x v="1628"/>
    <m/>
  </r>
  <r>
    <x v="1804"/>
    <d v="1968-10-24T00:00:00"/>
    <s v="Female"/>
    <x v="4"/>
    <x v="2"/>
    <s v="Solutions Engineer"/>
    <x v="1"/>
    <s v="Cincinnati"/>
    <x v="1629"/>
    <m/>
  </r>
  <r>
    <x v="1805"/>
    <d v="1989-02-19T00:00:00"/>
    <s v="Female"/>
    <x v="3"/>
    <x v="1"/>
    <s v="Research Assistant I"/>
    <x v="0"/>
    <s v="Cleveland"/>
    <x v="1630"/>
    <m/>
  </r>
  <r>
    <x v="1806"/>
    <d v="1991-02-24T00:00:00"/>
    <s v="Non-Conforming"/>
    <x v="3"/>
    <x v="0"/>
    <s v="Business Systems Development Analyst"/>
    <x v="0"/>
    <s v="Cleveland"/>
    <x v="803"/>
    <m/>
  </r>
  <r>
    <x v="1807"/>
    <d v="1965-11-04T00:00:00"/>
    <s v="Male"/>
    <x v="1"/>
    <x v="0"/>
    <s v="Software Engineer II"/>
    <x v="0"/>
    <s v="Cleveland"/>
    <x v="1631"/>
    <m/>
  </r>
  <r>
    <x v="1808"/>
    <d v="1989-10-12T00:00:00"/>
    <s v="Male"/>
    <x v="2"/>
    <x v="10"/>
    <s v="Help Desk Operator"/>
    <x v="0"/>
    <s v="Cleveland"/>
    <x v="144"/>
    <m/>
  </r>
  <r>
    <x v="1809"/>
    <d v="1995-03-20T00:00:00"/>
    <s v="Male"/>
    <x v="1"/>
    <x v="11"/>
    <s v="Operator"/>
    <x v="0"/>
    <s v="Cleveland"/>
    <x v="1632"/>
    <m/>
  </r>
  <r>
    <x v="1810"/>
    <d v="1980-02-11T00:00:00"/>
    <s v="Male"/>
    <x v="1"/>
    <x v="8"/>
    <s v="Human Resources Analyst"/>
    <x v="0"/>
    <s v="Cleveland"/>
    <x v="1633"/>
    <m/>
  </r>
  <r>
    <x v="1811"/>
    <d v="1979-10-16T00:00:00"/>
    <s v="Male"/>
    <x v="4"/>
    <x v="3"/>
    <s v="Service Manager"/>
    <x v="1"/>
    <s v="Chicago"/>
    <x v="1634"/>
    <m/>
  </r>
  <r>
    <x v="1812"/>
    <d v="1969-05-04T00:00:00"/>
    <s v="Female"/>
    <x v="1"/>
    <x v="9"/>
    <s v="Support Staff"/>
    <x v="1"/>
    <s v="Lafayette"/>
    <x v="1635"/>
    <m/>
  </r>
  <r>
    <x v="1813"/>
    <d v="1977-06-06T00:00:00"/>
    <s v="Male"/>
    <x v="3"/>
    <x v="4"/>
    <s v="Quality Control Specialist"/>
    <x v="0"/>
    <s v="Cleveland"/>
    <x v="1636"/>
    <s v="2026-05-21 07:52:47 UTC"/>
  </r>
  <r>
    <x v="1814"/>
    <d v="1985-07-04T00:00:00"/>
    <s v="Male"/>
    <x v="2"/>
    <x v="1"/>
    <s v="Research Assistant II"/>
    <x v="0"/>
    <s v="Cleveland"/>
    <x v="1637"/>
    <m/>
  </r>
  <r>
    <x v="1815"/>
    <d v="1969-10-24T00:00:00"/>
    <s v="Male"/>
    <x v="3"/>
    <x v="2"/>
    <s v="Account Executive"/>
    <x v="1"/>
    <s v="Louisville"/>
    <x v="1638"/>
    <m/>
  </r>
  <r>
    <x v="1816"/>
    <d v="1997-07-21T00:00:00"/>
    <s v="Male"/>
    <x v="1"/>
    <x v="11"/>
    <s v="Senior Quality Engineer"/>
    <x v="0"/>
    <s v="Cleveland"/>
    <x v="1639"/>
    <s v="2019-04-20 10:08:39 UTC"/>
  </r>
  <r>
    <x v="1817"/>
    <d v="1968-03-28T00:00:00"/>
    <s v="Male"/>
    <x v="0"/>
    <x v="5"/>
    <s v="Budget/Accounting Analyst IV"/>
    <x v="0"/>
    <s v="Cleveland"/>
    <x v="67"/>
    <m/>
  </r>
  <r>
    <x v="1818"/>
    <d v="1967-10-04T00:00:00"/>
    <s v="Male"/>
    <x v="1"/>
    <x v="5"/>
    <s v="Accounting Assistant II"/>
    <x v="0"/>
    <s v="Cleveland"/>
    <x v="1640"/>
    <m/>
  </r>
  <r>
    <x v="1819"/>
    <d v="1986-05-10T00:00:00"/>
    <s v="Male"/>
    <x v="0"/>
    <x v="9"/>
    <s v="Trainer II"/>
    <x v="0"/>
    <s v="Cleveland"/>
    <x v="1641"/>
    <m/>
  </r>
  <r>
    <x v="1820"/>
    <d v="1970-01-16T00:00:00"/>
    <s v="Female"/>
    <x v="6"/>
    <x v="2"/>
    <s v="Customer Success Manager"/>
    <x v="0"/>
    <s v="Cleveland"/>
    <x v="1642"/>
    <m/>
  </r>
  <r>
    <x v="1821"/>
    <d v="1979-04-25T00:00:00"/>
    <s v="Male"/>
    <x v="3"/>
    <x v="10"/>
    <s v="Help Desk Technician"/>
    <x v="0"/>
    <s v="Cleveland"/>
    <x v="1643"/>
    <m/>
  </r>
  <r>
    <x v="1822"/>
    <d v="1996-09-06T00:00:00"/>
    <s v="Female"/>
    <x v="2"/>
    <x v="0"/>
    <s v="Research Associate"/>
    <x v="0"/>
    <s v="Cleveland"/>
    <x v="1644"/>
    <s v="2021-11-01 13:34:14 UTC"/>
  </r>
  <r>
    <x v="1823"/>
    <d v="1994-11-08T00:00:00"/>
    <s v="Female"/>
    <x v="4"/>
    <x v="1"/>
    <s v="Research Assistant I"/>
    <x v="0"/>
    <s v="Cleveland"/>
    <x v="1645"/>
    <m/>
  </r>
  <r>
    <x v="1824"/>
    <d v="1990-03-19T00:00:00"/>
    <s v="Male"/>
    <x v="2"/>
    <x v="3"/>
    <s v="Service Manager"/>
    <x v="0"/>
    <s v="Cleveland"/>
    <x v="1646"/>
    <m/>
  </r>
  <r>
    <x v="1825"/>
    <d v="1969-12-12T00:00:00"/>
    <s v="Female"/>
    <x v="3"/>
    <x v="9"/>
    <s v="Trainer III"/>
    <x v="0"/>
    <s v="Cleveland"/>
    <x v="570"/>
    <m/>
  </r>
  <r>
    <x v="1826"/>
    <d v="1985-11-05T00:00:00"/>
    <s v="Male"/>
    <x v="1"/>
    <x v="5"/>
    <s v="Accounting Assistant II"/>
    <x v="1"/>
    <s v="Philadelphia"/>
    <x v="1647"/>
    <m/>
  </r>
  <r>
    <x v="1827"/>
    <d v="1977-10-18T00:00:00"/>
    <s v="Male"/>
    <x v="1"/>
    <x v="6"/>
    <s v="Attorney"/>
    <x v="0"/>
    <s v="Cleveland"/>
    <x v="1648"/>
    <m/>
  </r>
  <r>
    <x v="1828"/>
    <d v="1991-06-12T00:00:00"/>
    <s v="Male"/>
    <x v="3"/>
    <x v="10"/>
    <s v="Desktop Support Technician"/>
    <x v="0"/>
    <s v="Cleveland"/>
    <x v="1649"/>
    <s v="2039-11-30 11:22:48 UTC"/>
  </r>
  <r>
    <x v="1829"/>
    <d v="1986-08-09T00:00:00"/>
    <s v="Male"/>
    <x v="1"/>
    <x v="9"/>
    <s v="Senior Trainer"/>
    <x v="0"/>
    <s v="Cleveland"/>
    <x v="1650"/>
    <m/>
  </r>
  <r>
    <x v="1830"/>
    <d v="1990-04-18T00:00:00"/>
    <s v="Female"/>
    <x v="1"/>
    <x v="9"/>
    <s v="Administrative Assistant I"/>
    <x v="0"/>
    <s v="Cleveland"/>
    <x v="1651"/>
    <m/>
  </r>
  <r>
    <x v="1831"/>
    <d v="1993-06-10T00:00:00"/>
    <s v="Female"/>
    <x v="3"/>
    <x v="3"/>
    <s v="Operator"/>
    <x v="0"/>
    <s v="Cleveland"/>
    <x v="1652"/>
    <s v="2012-10-10 14:12:25 UTC"/>
  </r>
  <r>
    <x v="1832"/>
    <d v="1988-10-21T00:00:00"/>
    <s v="Non-Conforming"/>
    <x v="0"/>
    <x v="0"/>
    <s v="Programmer Analyst I"/>
    <x v="0"/>
    <s v="Cleveland"/>
    <x v="1073"/>
    <m/>
  </r>
  <r>
    <x v="1833"/>
    <d v="1990-11-21T00:00:00"/>
    <s v="Male"/>
    <x v="2"/>
    <x v="10"/>
    <s v="Automation Specialist III"/>
    <x v="0"/>
    <s v="Cleveland"/>
    <x v="1653"/>
    <m/>
  </r>
  <r>
    <x v="1834"/>
    <d v="1971-04-22T00:00:00"/>
    <s v="Female"/>
    <x v="0"/>
    <x v="9"/>
    <s v="Training Manager"/>
    <x v="0"/>
    <s v="Cleveland"/>
    <x v="1320"/>
    <m/>
  </r>
  <r>
    <x v="1835"/>
    <d v="1972-04-01T00:00:00"/>
    <s v="Female"/>
    <x v="2"/>
    <x v="4"/>
    <s v="Project Manager"/>
    <x v="0"/>
    <s v="Cleveland"/>
    <x v="1654"/>
    <m/>
  </r>
  <r>
    <x v="1836"/>
    <d v="1987-04-15T00:00:00"/>
    <s v="Male"/>
    <x v="0"/>
    <x v="9"/>
    <s v="Senior Trainer"/>
    <x v="1"/>
    <s v="Pittsburgh"/>
    <x v="18"/>
    <m/>
  </r>
  <r>
    <x v="1837"/>
    <d v="1974-10-28T00:00:00"/>
    <s v="Male"/>
    <x v="1"/>
    <x v="3"/>
    <s v="Service Manager"/>
    <x v="0"/>
    <s v="Cleveland"/>
    <x v="1655"/>
    <m/>
  </r>
  <r>
    <x v="1838"/>
    <d v="1984-02-04T00:00:00"/>
    <s v="Non-Conforming"/>
    <x v="0"/>
    <x v="11"/>
    <s v="Senior Quality Engineer"/>
    <x v="0"/>
    <s v="Cleveland"/>
    <x v="1656"/>
    <m/>
  </r>
  <r>
    <x v="1839"/>
    <d v="1971-10-09T00:00:00"/>
    <s v="Male"/>
    <x v="1"/>
    <x v="3"/>
    <s v="Service Tech II"/>
    <x v="0"/>
    <s v="Cleveland"/>
    <x v="368"/>
    <m/>
  </r>
  <r>
    <x v="1840"/>
    <d v="1998-02-15T00:00:00"/>
    <s v="Male"/>
    <x v="1"/>
    <x v="0"/>
    <s v="Analyst Programmer"/>
    <x v="0"/>
    <s v="Cleveland"/>
    <x v="1657"/>
    <m/>
  </r>
  <r>
    <x v="1841"/>
    <d v="1994-03-04T00:00:00"/>
    <s v="Female"/>
    <x v="3"/>
    <x v="4"/>
    <s v="Project Manager"/>
    <x v="1"/>
    <s v="Chicago"/>
    <x v="1658"/>
    <m/>
  </r>
  <r>
    <x v="1842"/>
    <d v="2000-01-19T00:00:00"/>
    <s v="Male"/>
    <x v="4"/>
    <x v="2"/>
    <s v="Customer Success Manager"/>
    <x v="0"/>
    <s v="Cleveland"/>
    <x v="1659"/>
    <m/>
  </r>
  <r>
    <x v="1843"/>
    <d v="1985-07-25T00:00:00"/>
    <s v="Female"/>
    <x v="4"/>
    <x v="0"/>
    <s v="Business Systems Development Analyst"/>
    <x v="0"/>
    <s v="Cleveland"/>
    <x v="1660"/>
    <m/>
  </r>
  <r>
    <x v="1844"/>
    <d v="1994-11-09T00:00:00"/>
    <s v="Female"/>
    <x v="4"/>
    <x v="2"/>
    <s v="Account Executive"/>
    <x v="1"/>
    <s v="Akron"/>
    <x v="1661"/>
    <m/>
  </r>
  <r>
    <x v="1845"/>
    <d v="2000-05-16T00:00:00"/>
    <s v="Male"/>
    <x v="2"/>
    <x v="8"/>
    <s v="Human Resources Analyst"/>
    <x v="1"/>
    <s v="Mansfield"/>
    <x v="1662"/>
    <m/>
  </r>
  <r>
    <x v="1846"/>
    <d v="1981-01-08T00:00:00"/>
    <s v="Male"/>
    <x v="4"/>
    <x v="4"/>
    <s v="Quality Engineer"/>
    <x v="0"/>
    <s v="Cleveland"/>
    <x v="1663"/>
    <m/>
  </r>
  <r>
    <x v="1847"/>
    <d v="1997-08-09T00:00:00"/>
    <s v="Female"/>
    <x v="3"/>
    <x v="9"/>
    <s v="Trainer I"/>
    <x v="0"/>
    <s v="Cleveland"/>
    <x v="1664"/>
    <m/>
  </r>
  <r>
    <x v="1848"/>
    <d v="1969-08-13T00:00:00"/>
    <s v="Female"/>
    <x v="2"/>
    <x v="0"/>
    <s v="Analyst Programmer"/>
    <x v="0"/>
    <s v="Cleveland"/>
    <x v="387"/>
    <m/>
  </r>
  <r>
    <x v="1849"/>
    <d v="1981-06-14T00:00:00"/>
    <s v="Male"/>
    <x v="1"/>
    <x v="0"/>
    <s v="Analyst Programmer"/>
    <x v="0"/>
    <s v="Cleveland"/>
    <x v="1665"/>
    <m/>
  </r>
  <r>
    <x v="1850"/>
    <d v="1984-10-29T00:00:00"/>
    <s v="Male"/>
    <x v="1"/>
    <x v="0"/>
    <s v="Developer III"/>
    <x v="0"/>
    <s v="Cleveland"/>
    <x v="1666"/>
    <s v="2027-01-17 19:57:22 UTC"/>
  </r>
  <r>
    <x v="1851"/>
    <d v="1998-07-03T00:00:00"/>
    <s v="Female"/>
    <x v="0"/>
    <x v="9"/>
    <s v="Training Manager"/>
    <x v="0"/>
    <s v="Cleveland"/>
    <x v="1164"/>
    <m/>
  </r>
  <r>
    <x v="1852"/>
    <d v="1992-08-27T00:00:00"/>
    <s v="Female"/>
    <x v="6"/>
    <x v="9"/>
    <s v="Assistant Trainer"/>
    <x v="1"/>
    <s v="Columbus"/>
    <x v="1667"/>
    <s v="2036-03-29 02:14:19 UTC"/>
  </r>
  <r>
    <x v="1853"/>
    <d v="1992-10-04T00:00:00"/>
    <s v="Female"/>
    <x v="3"/>
    <x v="0"/>
    <s v="Developer I"/>
    <x v="0"/>
    <s v="Cleveland"/>
    <x v="1668"/>
    <m/>
  </r>
  <r>
    <x v="1854"/>
    <d v="1987-09-16T00:00:00"/>
    <s v="Male"/>
    <x v="2"/>
    <x v="1"/>
    <s v="Business Analyst"/>
    <x v="0"/>
    <s v="Cleveland"/>
    <x v="1669"/>
    <m/>
  </r>
  <r>
    <x v="1855"/>
    <d v="1974-06-25T00:00:00"/>
    <s v="Female"/>
    <x v="1"/>
    <x v="4"/>
    <s v="Project Manager"/>
    <x v="0"/>
    <s v="Cleveland"/>
    <x v="1670"/>
    <m/>
  </r>
  <r>
    <x v="1856"/>
    <d v="1981-05-04T00:00:00"/>
    <s v="Male"/>
    <x v="4"/>
    <x v="1"/>
    <s v="Research Assistant II"/>
    <x v="0"/>
    <s v="Cleveland"/>
    <x v="1671"/>
    <m/>
  </r>
  <r>
    <x v="1857"/>
    <d v="1977-05-10T00:00:00"/>
    <s v="Female"/>
    <x v="5"/>
    <x v="3"/>
    <s v="Service Tech"/>
    <x v="0"/>
    <s v="Cleveland"/>
    <x v="1672"/>
    <m/>
  </r>
  <r>
    <x v="1858"/>
    <d v="1978-12-25T00:00:00"/>
    <s v="Female"/>
    <x v="4"/>
    <x v="8"/>
    <s v="Human Resources Analyst"/>
    <x v="0"/>
    <s v="Cleveland"/>
    <x v="1673"/>
    <s v="2027-06-06 19:09:52 UTC"/>
  </r>
  <r>
    <x v="1859"/>
    <d v="1979-02-12T00:00:00"/>
    <s v="Male"/>
    <x v="3"/>
    <x v="3"/>
    <s v="Service Manager"/>
    <x v="0"/>
    <s v="Cleveland"/>
    <x v="1674"/>
    <m/>
  </r>
  <r>
    <x v="1860"/>
    <d v="1994-05-28T00:00:00"/>
    <s v="Female"/>
    <x v="4"/>
    <x v="2"/>
    <s v="Solutions Engineer Manager"/>
    <x v="1"/>
    <s v="Grand Rapids"/>
    <x v="1675"/>
    <m/>
  </r>
  <r>
    <x v="1861"/>
    <d v="1990-02-01T00:00:00"/>
    <s v="Male"/>
    <x v="2"/>
    <x v="4"/>
    <s v="Project Manager"/>
    <x v="0"/>
    <s v="Cleveland"/>
    <x v="1676"/>
    <s v="2023-02-04 09:20:08 UTC"/>
  </r>
  <r>
    <x v="1862"/>
    <d v="1981-07-12T00:00:00"/>
    <s v="Male"/>
    <x v="1"/>
    <x v="0"/>
    <s v="Data Visualization Specialist"/>
    <x v="0"/>
    <s v="Cleveland"/>
    <x v="1677"/>
    <m/>
  </r>
  <r>
    <x v="1863"/>
    <d v="1986-01-30T00:00:00"/>
    <s v="Male"/>
    <x v="3"/>
    <x v="10"/>
    <s v="Support Staff II"/>
    <x v="1"/>
    <s v="Chicago"/>
    <x v="1678"/>
    <m/>
  </r>
  <r>
    <x v="1864"/>
    <d v="1978-07-20T00:00:00"/>
    <s v="Male"/>
    <x v="3"/>
    <x v="11"/>
    <s v="Research Associate"/>
    <x v="0"/>
    <s v="Cleveland"/>
    <x v="1679"/>
    <s v="2021-05-02 05:12:06 UTC"/>
  </r>
  <r>
    <x v="1865"/>
    <d v="1969-12-13T00:00:00"/>
    <s v="Male"/>
    <x v="1"/>
    <x v="8"/>
    <s v="Senior Recruiter"/>
    <x v="0"/>
    <s v="Cleveland"/>
    <x v="1680"/>
    <m/>
  </r>
  <r>
    <x v="1866"/>
    <d v="1968-02-24T00:00:00"/>
    <s v="Male"/>
    <x v="6"/>
    <x v="2"/>
    <s v="Account Executive"/>
    <x v="1"/>
    <s v="Lexington"/>
    <x v="364"/>
    <m/>
  </r>
  <r>
    <x v="1867"/>
    <d v="1994-12-07T00:00:00"/>
    <s v="Male"/>
    <x v="4"/>
    <x v="9"/>
    <s v="Senior Trainer"/>
    <x v="1"/>
    <s v="Philadelphia"/>
    <x v="1681"/>
    <m/>
  </r>
  <r>
    <x v="1868"/>
    <d v="1985-04-19T00:00:00"/>
    <s v="Male"/>
    <x v="3"/>
    <x v="5"/>
    <s v="Budget/Accounting Analyst IV"/>
    <x v="1"/>
    <s v="Milwaukee"/>
    <x v="90"/>
    <m/>
  </r>
  <r>
    <x v="1869"/>
    <d v="1985-03-03T00:00:00"/>
    <s v="Male"/>
    <x v="0"/>
    <x v="5"/>
    <s v="Accounting Assistant II"/>
    <x v="0"/>
    <s v="Cleveland"/>
    <x v="1267"/>
    <m/>
  </r>
  <r>
    <x v="1870"/>
    <d v="1979-05-14T00:00:00"/>
    <s v="Female"/>
    <x v="2"/>
    <x v="0"/>
    <s v="Software Engineer I"/>
    <x v="0"/>
    <s v="Cleveland"/>
    <x v="1682"/>
    <m/>
  </r>
  <r>
    <x v="1871"/>
    <d v="1984-01-13T00:00:00"/>
    <s v="Male"/>
    <x v="5"/>
    <x v="0"/>
    <s v="Systems Administrator I"/>
    <x v="1"/>
    <s v="Lansing"/>
    <x v="1683"/>
    <m/>
  </r>
  <r>
    <x v="1872"/>
    <d v="1991-12-19T00:00:00"/>
    <s v="Male"/>
    <x v="1"/>
    <x v="6"/>
    <s v="Attorney"/>
    <x v="1"/>
    <s v="Philadelphia"/>
    <x v="1684"/>
    <m/>
  </r>
  <r>
    <x v="1873"/>
    <d v="1987-12-10T00:00:00"/>
    <s v="Male"/>
    <x v="1"/>
    <x v="9"/>
    <s v="Administrative Assistant I"/>
    <x v="0"/>
    <s v="Cleveland"/>
    <x v="1685"/>
    <m/>
  </r>
  <r>
    <x v="1874"/>
    <d v="1985-07-04T00:00:00"/>
    <s v="Non-Conforming"/>
    <x v="2"/>
    <x v="0"/>
    <s v="Analyst Programmer"/>
    <x v="1"/>
    <s v="Ann Arbor"/>
    <x v="1686"/>
    <m/>
  </r>
  <r>
    <x v="1875"/>
    <d v="1980-11-15T00:00:00"/>
    <s v="Female"/>
    <x v="4"/>
    <x v="7"/>
    <s v="Administrative Assistant II"/>
    <x v="0"/>
    <s v="Cleveland"/>
    <x v="813"/>
    <s v="2021-07-26 02:10:57 UTC"/>
  </r>
  <r>
    <x v="1876"/>
    <d v="1984-09-14T00:00:00"/>
    <s v="Male"/>
    <x v="1"/>
    <x v="2"/>
    <s v="Customer Success Manager"/>
    <x v="1"/>
    <s v="Kalamazoo"/>
    <x v="1687"/>
    <m/>
  </r>
  <r>
    <x v="1877"/>
    <d v="1982-10-03T00:00:00"/>
    <s v="Male"/>
    <x v="1"/>
    <x v="2"/>
    <s v="Account Executive"/>
    <x v="0"/>
    <s v="Cleveland"/>
    <x v="1688"/>
    <m/>
  </r>
  <r>
    <x v="1878"/>
    <d v="1972-10-26T00:00:00"/>
    <s v="Female"/>
    <x v="4"/>
    <x v="11"/>
    <s v="Structural Engineer"/>
    <x v="1"/>
    <s v="Detroit"/>
    <x v="145"/>
    <s v="2023-08-07 01:54:15 UTC"/>
  </r>
  <r>
    <x v="1879"/>
    <d v="1982-02-17T00:00:00"/>
    <s v="Non-Conforming"/>
    <x v="1"/>
    <x v="0"/>
    <s v="Developer II"/>
    <x v="0"/>
    <s v="Cleveland"/>
    <x v="1689"/>
    <m/>
  </r>
  <r>
    <x v="1880"/>
    <d v="1989-10-24T00:00:00"/>
    <s v="Female"/>
    <x v="0"/>
    <x v="0"/>
    <s v="Systems Administrator I"/>
    <x v="0"/>
    <s v="Cleveland"/>
    <x v="274"/>
    <m/>
  </r>
  <r>
    <x v="1881"/>
    <d v="1969-05-17T00:00:00"/>
    <s v="Female"/>
    <x v="1"/>
    <x v="0"/>
    <s v="Database Administrator II"/>
    <x v="0"/>
    <s v="Cleveland"/>
    <x v="1690"/>
    <m/>
  </r>
  <r>
    <x v="1882"/>
    <d v="1973-12-14T00:00:00"/>
    <s v="Female"/>
    <x v="2"/>
    <x v="8"/>
    <s v="Recruiter"/>
    <x v="0"/>
    <s v="Cleveland"/>
    <x v="1691"/>
    <m/>
  </r>
  <r>
    <x v="1883"/>
    <d v="1999-06-26T00:00:00"/>
    <s v="Male"/>
    <x v="1"/>
    <x v="0"/>
    <s v="Data Visualization Specialist"/>
    <x v="0"/>
    <s v="Cleveland"/>
    <x v="519"/>
    <m/>
  </r>
  <r>
    <x v="1884"/>
    <d v="1974-06-19T00:00:00"/>
    <s v="Female"/>
    <x v="1"/>
    <x v="0"/>
    <s v="Computer Systems Analyst IV"/>
    <x v="1"/>
    <s v="Decatur"/>
    <x v="832"/>
    <m/>
  </r>
  <r>
    <x v="1885"/>
    <d v="2000-04-22T00:00:00"/>
    <s v="Male"/>
    <x v="2"/>
    <x v="0"/>
    <s v="Business Systems Development Analyst"/>
    <x v="0"/>
    <s v="Cleveland"/>
    <x v="1692"/>
    <m/>
  </r>
  <r>
    <x v="1886"/>
    <d v="1978-12-10T00:00:00"/>
    <s v="Non-Conforming"/>
    <x v="1"/>
    <x v="0"/>
    <s v="Information Systems Manager"/>
    <x v="1"/>
    <s v="Aurora"/>
    <x v="1693"/>
    <m/>
  </r>
  <r>
    <x v="1887"/>
    <d v="1977-07-25T00:00:00"/>
    <s v="Female"/>
    <x v="1"/>
    <x v="5"/>
    <s v="Staff Accountant I"/>
    <x v="0"/>
    <s v="Cleveland"/>
    <x v="1694"/>
    <m/>
  </r>
  <r>
    <x v="1888"/>
    <d v="1989-12-14T00:00:00"/>
    <s v="Female"/>
    <x v="2"/>
    <x v="10"/>
    <s v="Community Outreach Specialist"/>
    <x v="0"/>
    <s v="Cleveland"/>
    <x v="1695"/>
    <m/>
  </r>
  <r>
    <x v="1889"/>
    <d v="1998-08-15T00:00:00"/>
    <s v="Male"/>
    <x v="6"/>
    <x v="1"/>
    <s v="Research Assistant II"/>
    <x v="1"/>
    <s v="Milwaukee"/>
    <x v="1696"/>
    <m/>
  </r>
  <r>
    <x v="1890"/>
    <d v="2001-12-15T00:00:00"/>
    <s v="Male"/>
    <x v="1"/>
    <x v="8"/>
    <s v="Human Resources Assistant I"/>
    <x v="0"/>
    <s v="Cleveland"/>
    <x v="1697"/>
    <m/>
  </r>
  <r>
    <x v="1891"/>
    <d v="2002-02-10T00:00:00"/>
    <s v="Male"/>
    <x v="3"/>
    <x v="0"/>
    <s v="Computer Systems Analyst I"/>
    <x v="0"/>
    <s v="Cleveland"/>
    <x v="49"/>
    <s v="2013-03-18 08:25:40 UTC"/>
  </r>
  <r>
    <x v="1892"/>
    <d v="2001-02-08T00:00:00"/>
    <s v="Female"/>
    <x v="2"/>
    <x v="5"/>
    <s v="Budget/Accounting Analyst III"/>
    <x v="0"/>
    <s v="Cleveland"/>
    <x v="1698"/>
    <m/>
  </r>
  <r>
    <x v="1893"/>
    <d v="1982-07-30T00:00:00"/>
    <s v="Female"/>
    <x v="1"/>
    <x v="9"/>
    <s v="Junior Trainer"/>
    <x v="0"/>
    <s v="Cleveland"/>
    <x v="1699"/>
    <m/>
  </r>
  <r>
    <x v="1894"/>
    <d v="1997-08-07T00:00:00"/>
    <s v="Female"/>
    <x v="2"/>
    <x v="0"/>
    <s v="Senior Developer"/>
    <x v="0"/>
    <s v="Cleveland"/>
    <x v="243"/>
    <m/>
  </r>
  <r>
    <x v="1895"/>
    <d v="1993-08-26T00:00:00"/>
    <s v="Female"/>
    <x v="2"/>
    <x v="2"/>
    <s v="Account Executive"/>
    <x v="0"/>
    <s v="Cleveland"/>
    <x v="1700"/>
    <m/>
  </r>
  <r>
    <x v="1896"/>
    <d v="1973-07-26T00:00:00"/>
    <s v="Female"/>
    <x v="0"/>
    <x v="3"/>
    <s v="Service Coordinator"/>
    <x v="0"/>
    <s v="Cleveland"/>
    <x v="1701"/>
    <m/>
  </r>
  <r>
    <x v="1897"/>
    <d v="1968-12-22T00:00:00"/>
    <s v="Male"/>
    <x v="2"/>
    <x v="5"/>
    <s v="Accounting Assistant I"/>
    <x v="0"/>
    <s v="Cleveland"/>
    <x v="1702"/>
    <m/>
  </r>
  <r>
    <x v="1898"/>
    <d v="1977-09-24T00:00:00"/>
    <s v="Male"/>
    <x v="1"/>
    <x v="8"/>
    <s v="Recruiter"/>
    <x v="0"/>
    <s v="Cleveland"/>
    <x v="1487"/>
    <m/>
  </r>
  <r>
    <x v="1899"/>
    <d v="1986-06-25T00:00:00"/>
    <s v="Female"/>
    <x v="1"/>
    <x v="3"/>
    <s v="Service Tech II"/>
    <x v="0"/>
    <s v="Cleveland"/>
    <x v="1703"/>
    <m/>
  </r>
  <r>
    <x v="1900"/>
    <d v="1978-11-12T00:00:00"/>
    <s v="Male"/>
    <x v="3"/>
    <x v="8"/>
    <s v="Recruiter"/>
    <x v="0"/>
    <s v="Cleveland"/>
    <x v="1704"/>
    <s v="2036-02-14 19:38:35 UTC"/>
  </r>
  <r>
    <x v="1901"/>
    <d v="1976-12-18T00:00:00"/>
    <s v="Male"/>
    <x v="4"/>
    <x v="0"/>
    <s v="Programmer I"/>
    <x v="0"/>
    <s v="Cleveland"/>
    <x v="1102"/>
    <m/>
  </r>
  <r>
    <x v="1902"/>
    <d v="1974-01-10T00:00:00"/>
    <s v="Male"/>
    <x v="0"/>
    <x v="0"/>
    <s v="Computer Systems Analyst IV"/>
    <x v="0"/>
    <s v="Cleveland"/>
    <x v="1705"/>
    <m/>
  </r>
  <r>
    <x v="1903"/>
    <d v="1967-01-12T00:00:00"/>
    <s v="Female"/>
    <x v="2"/>
    <x v="9"/>
    <s v="Senior Trainer"/>
    <x v="0"/>
    <s v="Cleveland"/>
    <x v="1706"/>
    <m/>
  </r>
  <r>
    <x v="1904"/>
    <d v="1992-12-10T00:00:00"/>
    <s v="Non-Conforming"/>
    <x v="5"/>
    <x v="10"/>
    <s v="Desktop Support Technician"/>
    <x v="0"/>
    <s v="Cleveland"/>
    <x v="431"/>
    <m/>
  </r>
  <r>
    <x v="1905"/>
    <d v="1992-02-19T00:00:00"/>
    <s v="Female"/>
    <x v="3"/>
    <x v="9"/>
    <s v="Trainer III"/>
    <x v="0"/>
    <s v="Cleveland"/>
    <x v="1707"/>
    <s v="2030-10-04 12:56:26 UTC"/>
  </r>
  <r>
    <x v="1906"/>
    <d v="1987-03-16T00:00:00"/>
    <s v="Female"/>
    <x v="1"/>
    <x v="0"/>
    <s v="Data Coordiator"/>
    <x v="0"/>
    <s v="Cleveland"/>
    <x v="201"/>
    <m/>
  </r>
  <r>
    <x v="1907"/>
    <d v="1999-09-13T00:00:00"/>
    <s v="Female"/>
    <x v="1"/>
    <x v="1"/>
    <s v="Research Assistant II"/>
    <x v="0"/>
    <s v="Cleveland"/>
    <x v="1047"/>
    <m/>
  </r>
  <r>
    <x v="1908"/>
    <d v="1978-09-19T00:00:00"/>
    <s v="Male"/>
    <x v="5"/>
    <x v="5"/>
    <s v="Staff Accountant I"/>
    <x v="1"/>
    <s v="Chicago"/>
    <x v="1708"/>
    <m/>
  </r>
  <r>
    <x v="1909"/>
    <d v="2001-06-24T00:00:00"/>
    <s v="Male"/>
    <x v="1"/>
    <x v="2"/>
    <s v="Solutions Engineer"/>
    <x v="0"/>
    <s v="Cleveland"/>
    <x v="1709"/>
    <m/>
  </r>
  <r>
    <x v="1910"/>
    <d v="1974-08-12T00:00:00"/>
    <s v="Female"/>
    <x v="1"/>
    <x v="0"/>
    <s v="Systems Administrator IV"/>
    <x v="1"/>
    <s v="Indianapolis"/>
    <x v="1032"/>
    <s v="2024-05-20 12:44:51 UTC"/>
  </r>
  <r>
    <x v="1911"/>
    <d v="1987-06-03T00:00:00"/>
    <s v="Female"/>
    <x v="4"/>
    <x v="5"/>
    <s v="Budget/Accounting Analyst III"/>
    <x v="0"/>
    <s v="Cleveland"/>
    <x v="1710"/>
    <m/>
  </r>
  <r>
    <x v="1912"/>
    <d v="1974-10-02T00:00:00"/>
    <s v="Female"/>
    <x v="3"/>
    <x v="0"/>
    <s v="Data Visualization Specialist"/>
    <x v="0"/>
    <s v="Cleveland"/>
    <x v="1711"/>
    <m/>
  </r>
  <r>
    <x v="1913"/>
    <d v="1966-08-25T00:00:00"/>
    <s v="Female"/>
    <x v="1"/>
    <x v="5"/>
    <s v="Cost Accountant"/>
    <x v="0"/>
    <s v="Cleveland"/>
    <x v="1712"/>
    <m/>
  </r>
  <r>
    <x v="1914"/>
    <d v="1965-11-22T00:00:00"/>
    <s v="Male"/>
    <x v="4"/>
    <x v="4"/>
    <s v="Quality Engineer"/>
    <x v="0"/>
    <s v="Cleveland"/>
    <x v="1648"/>
    <m/>
  </r>
  <r>
    <x v="1915"/>
    <d v="1979-08-28T00:00:00"/>
    <s v="Male"/>
    <x v="2"/>
    <x v="9"/>
    <s v="Administrative Assistant I"/>
    <x v="0"/>
    <s v="Cleveland"/>
    <x v="1113"/>
    <m/>
  </r>
  <r>
    <x v="1916"/>
    <d v="1991-01-14T00:00:00"/>
    <s v="Male"/>
    <x v="0"/>
    <x v="1"/>
    <s v="Research Assistant II"/>
    <x v="0"/>
    <s v="Cleveland"/>
    <x v="667"/>
    <m/>
  </r>
  <r>
    <x v="1917"/>
    <d v="1997-05-30T00:00:00"/>
    <s v="Male"/>
    <x v="3"/>
    <x v="3"/>
    <s v="Operator"/>
    <x v="0"/>
    <s v="Cleveland"/>
    <x v="1713"/>
    <s v="2012-12-17 18:52:40 UTC"/>
  </r>
  <r>
    <x v="1918"/>
    <d v="1987-11-06T00:00:00"/>
    <s v="Male"/>
    <x v="4"/>
    <x v="0"/>
    <s v="Software Engineer I"/>
    <x v="0"/>
    <s v="Cleveland"/>
    <x v="1714"/>
    <m/>
  </r>
  <r>
    <x v="1919"/>
    <d v="1969-06-24T00:00:00"/>
    <s v="Female"/>
    <x v="3"/>
    <x v="1"/>
    <s v="Research Assistant I"/>
    <x v="0"/>
    <s v="Cleveland"/>
    <x v="1715"/>
    <m/>
  </r>
  <r>
    <x v="1920"/>
    <d v="1984-10-25T00:00:00"/>
    <s v="Female"/>
    <x v="1"/>
    <x v="0"/>
    <s v="Software Engineer I"/>
    <x v="1"/>
    <s v="Cincinnati"/>
    <x v="1716"/>
    <m/>
  </r>
  <r>
    <x v="1921"/>
    <d v="1976-05-29T00:00:00"/>
    <s v="Male"/>
    <x v="0"/>
    <x v="10"/>
    <s v="Support Staff"/>
    <x v="1"/>
    <s v="Indianapolis"/>
    <x v="1717"/>
    <m/>
  </r>
  <r>
    <x v="1922"/>
    <d v="1985-10-09T00:00:00"/>
    <s v="Male"/>
    <x v="1"/>
    <x v="0"/>
    <s v="Software Test Engineer II"/>
    <x v="1"/>
    <s v="Milwaukee"/>
    <x v="1718"/>
    <s v="2004-08-30 23:13:22 UTC"/>
  </r>
  <r>
    <x v="1923"/>
    <d v="2001-02-25T00:00:00"/>
    <s v="Male"/>
    <x v="6"/>
    <x v="5"/>
    <s v="Accountant IV"/>
    <x v="0"/>
    <s v="Cleveland"/>
    <x v="1719"/>
    <m/>
  </r>
  <r>
    <x v="1924"/>
    <d v="1991-12-04T00:00:00"/>
    <s v="Male"/>
    <x v="3"/>
    <x v="10"/>
    <s v="Desktop Support Technician"/>
    <x v="0"/>
    <s v="Cleveland"/>
    <x v="1572"/>
    <s v="2038-12-28 15:11:39 UTC"/>
  </r>
  <r>
    <x v="1925"/>
    <d v="1990-08-08T00:00:00"/>
    <s v="Male"/>
    <x v="3"/>
    <x v="9"/>
    <s v="Administrative Assistant I"/>
    <x v="0"/>
    <s v="Cleveland"/>
    <x v="1720"/>
    <s v="2013-05-25 03:21:54 UTC"/>
  </r>
  <r>
    <x v="1926"/>
    <d v="1994-01-20T00:00:00"/>
    <s v="Female"/>
    <x v="0"/>
    <x v="0"/>
    <s v="Web Developer IV"/>
    <x v="0"/>
    <s v="Cleveland"/>
    <x v="1721"/>
    <m/>
  </r>
  <r>
    <x v="1927"/>
    <d v="2001-03-10T00:00:00"/>
    <s v="Male"/>
    <x v="1"/>
    <x v="2"/>
    <s v="Account Manager"/>
    <x v="0"/>
    <s v="Cleveland"/>
    <x v="1722"/>
    <m/>
  </r>
  <r>
    <x v="1928"/>
    <d v="1968-10-15T00:00:00"/>
    <s v="Male"/>
    <x v="1"/>
    <x v="0"/>
    <s v="Computer Systems Analyst II"/>
    <x v="0"/>
    <s v="Cleveland"/>
    <x v="1469"/>
    <m/>
  </r>
  <r>
    <x v="1929"/>
    <d v="1975-12-04T00:00:00"/>
    <s v="Male"/>
    <x v="0"/>
    <x v="8"/>
    <s v="Senior Recruiter"/>
    <x v="0"/>
    <s v="Cleveland"/>
    <x v="1713"/>
    <s v="2012-08-21 15:19:59 UTC"/>
  </r>
  <r>
    <x v="1930"/>
    <d v="1991-11-17T00:00:00"/>
    <s v="Male"/>
    <x v="3"/>
    <x v="9"/>
    <s v="Trainer II"/>
    <x v="1"/>
    <s v="South Bend"/>
    <x v="1723"/>
    <s v="2017-11-27 04:11:41 UTC"/>
  </r>
  <r>
    <x v="1931"/>
    <d v="1972-11-03T00:00:00"/>
    <s v="Female"/>
    <x v="1"/>
    <x v="1"/>
    <s v="Research Assistant I"/>
    <x v="0"/>
    <s v="Cleveland"/>
    <x v="1724"/>
    <s v="2021-02-20 13:57:03 UTC"/>
  </r>
  <r>
    <x v="1932"/>
    <d v="2000-02-24T00:00:00"/>
    <s v="Female"/>
    <x v="0"/>
    <x v="6"/>
    <s v="Administrative Assistant"/>
    <x v="1"/>
    <s v="Cincinnati"/>
    <x v="1725"/>
    <m/>
  </r>
  <r>
    <x v="1933"/>
    <d v="1979-02-16T00:00:00"/>
    <s v="Female"/>
    <x v="2"/>
    <x v="0"/>
    <s v="Systems Administrator I"/>
    <x v="0"/>
    <s v="Cleveland"/>
    <x v="1726"/>
    <m/>
  </r>
  <r>
    <x v="1934"/>
    <d v="1982-08-05T00:00:00"/>
    <s v="Female"/>
    <x v="2"/>
    <x v="2"/>
    <s v="Senior Sales Associate"/>
    <x v="0"/>
    <s v="Cleveland"/>
    <x v="1727"/>
    <m/>
  </r>
  <r>
    <x v="1935"/>
    <d v="1992-07-11T00:00:00"/>
    <s v="Male"/>
    <x v="5"/>
    <x v="5"/>
    <s v="Staff Accountant IV"/>
    <x v="1"/>
    <s v="Philadelphia"/>
    <x v="1728"/>
    <m/>
  </r>
  <r>
    <x v="1936"/>
    <d v="1976-11-06T00:00:00"/>
    <s v="Male"/>
    <x v="4"/>
    <x v="5"/>
    <s v="Staff Accountant I"/>
    <x v="0"/>
    <s v="Cleveland"/>
    <x v="1729"/>
    <m/>
  </r>
  <r>
    <x v="1937"/>
    <d v="1988-04-10T00:00:00"/>
    <s v="Female"/>
    <x v="1"/>
    <x v="8"/>
    <s v="Senior Recruiter"/>
    <x v="1"/>
    <s v="Akron"/>
    <x v="1730"/>
    <m/>
  </r>
  <r>
    <x v="1938"/>
    <d v="1995-11-03T00:00:00"/>
    <s v="Male"/>
    <x v="4"/>
    <x v="9"/>
    <s v="Trainer III"/>
    <x v="0"/>
    <s v="Cleveland"/>
    <x v="588"/>
    <m/>
  </r>
  <r>
    <x v="1939"/>
    <d v="1977-08-18T00:00:00"/>
    <s v="Male"/>
    <x v="3"/>
    <x v="7"/>
    <s v="Senior Editor"/>
    <x v="0"/>
    <s v="Cleveland"/>
    <x v="1731"/>
    <m/>
  </r>
  <r>
    <x v="1940"/>
    <d v="1966-10-20T00:00:00"/>
    <s v="Male"/>
    <x v="1"/>
    <x v="8"/>
    <s v="Human Resources Analyst II"/>
    <x v="0"/>
    <s v="Cleveland"/>
    <x v="1732"/>
    <m/>
  </r>
  <r>
    <x v="1941"/>
    <d v="1999-01-29T00:00:00"/>
    <s v="Male"/>
    <x v="0"/>
    <x v="0"/>
    <s v="Computer Systems Analyst II"/>
    <x v="0"/>
    <s v="Cleveland"/>
    <x v="1733"/>
    <m/>
  </r>
  <r>
    <x v="1942"/>
    <d v="1990-12-09T00:00:00"/>
    <s v="Male"/>
    <x v="3"/>
    <x v="2"/>
    <s v="Customer Success Manager"/>
    <x v="0"/>
    <s v="Cleveland"/>
    <x v="1734"/>
    <m/>
  </r>
  <r>
    <x v="1943"/>
    <d v="1966-01-13T00:00:00"/>
    <s v="Female"/>
    <x v="2"/>
    <x v="5"/>
    <s v="Budget/Accounting Analyst II"/>
    <x v="0"/>
    <s v="Cleveland"/>
    <x v="1735"/>
    <s v="2030-01-17 17:13:01 UTC"/>
  </r>
  <r>
    <x v="1944"/>
    <d v="2001-01-14T00:00:00"/>
    <s v="Male"/>
    <x v="3"/>
    <x v="1"/>
    <s v="Business Analyst"/>
    <x v="1"/>
    <s v="Detroit"/>
    <x v="701"/>
    <m/>
  </r>
  <r>
    <x v="1945"/>
    <d v="1968-07-22T00:00:00"/>
    <s v="Female"/>
    <x v="6"/>
    <x v="10"/>
    <s v="Help Desk Operator"/>
    <x v="0"/>
    <s v="Cleveland"/>
    <x v="1736"/>
    <m/>
  </r>
  <r>
    <x v="1946"/>
    <d v="1997-09-01T00:00:00"/>
    <s v="Female"/>
    <x v="4"/>
    <x v="0"/>
    <s v="Software Test Engineer III"/>
    <x v="0"/>
    <s v="Cleveland"/>
    <x v="513"/>
    <s v="2033-11-07 04:18:05 UTC"/>
  </r>
  <r>
    <x v="1947"/>
    <d v="1999-10-04T00:00:00"/>
    <s v="Male"/>
    <x v="0"/>
    <x v="3"/>
    <s v="Service Coordinator"/>
    <x v="0"/>
    <s v="Cleveland"/>
    <x v="1737"/>
    <m/>
  </r>
  <r>
    <x v="1948"/>
    <d v="1997-03-15T00:00:00"/>
    <s v="Male"/>
    <x v="0"/>
    <x v="0"/>
    <s v="Computer Systems Analyst III"/>
    <x v="0"/>
    <s v="Cleveland"/>
    <x v="1738"/>
    <m/>
  </r>
  <r>
    <x v="1949"/>
    <d v="1969-05-04T00:00:00"/>
    <s v="Male"/>
    <x v="3"/>
    <x v="3"/>
    <s v="Service Tech III"/>
    <x v="0"/>
    <s v="Cleveland"/>
    <x v="1739"/>
    <m/>
  </r>
  <r>
    <x v="1950"/>
    <d v="2001-06-07T00:00:00"/>
    <s v="Male"/>
    <x v="3"/>
    <x v="8"/>
    <s v="Human Resources Analyst II"/>
    <x v="0"/>
    <s v="Cleveland"/>
    <x v="1740"/>
    <m/>
  </r>
  <r>
    <x v="1951"/>
    <d v="1970-07-12T00:00:00"/>
    <s v="Male"/>
    <x v="6"/>
    <x v="3"/>
    <s v="Service Tech II"/>
    <x v="0"/>
    <s v="Cleveland"/>
    <x v="1741"/>
    <m/>
  </r>
  <r>
    <x v="1952"/>
    <d v="1975-11-12T00:00:00"/>
    <s v="Male"/>
    <x v="0"/>
    <x v="9"/>
    <s v="Assistant Trainer"/>
    <x v="0"/>
    <s v="Cleveland"/>
    <x v="1742"/>
    <m/>
  </r>
  <r>
    <x v="1953"/>
    <d v="1992-11-22T00:00:00"/>
    <s v="Male"/>
    <x v="2"/>
    <x v="9"/>
    <s v="Assistant Trainer"/>
    <x v="0"/>
    <s v="Cleveland"/>
    <x v="1743"/>
    <s v="2027-12-09 17:00:58 UTC"/>
  </r>
  <r>
    <x v="1954"/>
    <d v="1989-02-08T00:00:00"/>
    <s v="Female"/>
    <x v="2"/>
    <x v="10"/>
    <s v="Desktop Support Technician"/>
    <x v="0"/>
    <s v="Cleveland"/>
    <x v="1264"/>
    <m/>
  </r>
  <r>
    <x v="1955"/>
    <d v="1969-09-24T00:00:00"/>
    <s v="Male"/>
    <x v="1"/>
    <x v="0"/>
    <s v="Web Developer III"/>
    <x v="1"/>
    <s v="Harrisburg"/>
    <x v="1744"/>
    <m/>
  </r>
  <r>
    <x v="1956"/>
    <d v="1991-12-06T00:00:00"/>
    <s v="Female"/>
    <x v="0"/>
    <x v="0"/>
    <s v="Information Systems Manager"/>
    <x v="0"/>
    <s v="Cleveland"/>
    <x v="1745"/>
    <m/>
  </r>
  <r>
    <x v="1957"/>
    <d v="1998-01-16T00:00:00"/>
    <s v="Female"/>
    <x v="2"/>
    <x v="5"/>
    <s v="Budget/Accounting Analyst III"/>
    <x v="1"/>
    <s v="Louisville"/>
    <x v="1746"/>
    <m/>
  </r>
  <r>
    <x v="1958"/>
    <d v="1990-08-20T00:00:00"/>
    <s v="Female"/>
    <x v="0"/>
    <x v="0"/>
    <s v="Senior Developer"/>
    <x v="0"/>
    <s v="Cleveland"/>
    <x v="1747"/>
    <m/>
  </r>
  <r>
    <x v="1959"/>
    <d v="1966-07-21T00:00:00"/>
    <s v="Female"/>
    <x v="3"/>
    <x v="0"/>
    <s v="Web Developer II"/>
    <x v="1"/>
    <s v="Madison"/>
    <x v="1748"/>
    <m/>
  </r>
  <r>
    <x v="1960"/>
    <d v="1980-11-24T00:00:00"/>
    <s v="Male"/>
    <x v="2"/>
    <x v="5"/>
    <s v="Budget/Accounting Analyst III"/>
    <x v="0"/>
    <s v="Cleveland"/>
    <x v="1749"/>
    <m/>
  </r>
  <r>
    <x v="1961"/>
    <d v="1991-06-06T00:00:00"/>
    <s v="Male"/>
    <x v="5"/>
    <x v="0"/>
    <s v="Analyst Programmer"/>
    <x v="0"/>
    <s v="Cleveland"/>
    <x v="1275"/>
    <m/>
  </r>
  <r>
    <x v="1962"/>
    <d v="1977-03-24T00:00:00"/>
    <s v="Female"/>
    <x v="0"/>
    <x v="3"/>
    <s v="Service Coordinator"/>
    <x v="0"/>
    <s v="Cleveland"/>
    <x v="1598"/>
    <m/>
  </r>
  <r>
    <x v="1963"/>
    <d v="1987-05-11T00:00:00"/>
    <s v="Male"/>
    <x v="5"/>
    <x v="0"/>
    <s v="Computer Systems Analyst III"/>
    <x v="0"/>
    <s v="Cleveland"/>
    <x v="1750"/>
    <m/>
  </r>
  <r>
    <x v="1964"/>
    <d v="1983-06-21T00:00:00"/>
    <s v="Male"/>
    <x v="2"/>
    <x v="0"/>
    <s v="Software Engineer II"/>
    <x v="1"/>
    <s v="Toledo"/>
    <x v="1751"/>
    <m/>
  </r>
  <r>
    <x v="1965"/>
    <d v="1974-10-30T00:00:00"/>
    <s v="Female"/>
    <x v="6"/>
    <x v="7"/>
    <s v="Editor"/>
    <x v="0"/>
    <s v="Cleveland"/>
    <x v="1752"/>
    <m/>
  </r>
  <r>
    <x v="1966"/>
    <d v="1987-06-29T00:00:00"/>
    <s v="Female"/>
    <x v="2"/>
    <x v="1"/>
    <s v="Research Assistant II"/>
    <x v="0"/>
    <s v="Cleveland"/>
    <x v="1753"/>
    <m/>
  </r>
  <r>
    <x v="1967"/>
    <d v="1979-07-29T00:00:00"/>
    <s v="Male"/>
    <x v="1"/>
    <x v="0"/>
    <s v="Research Associate"/>
    <x v="0"/>
    <s v="Cleveland"/>
    <x v="1754"/>
    <m/>
  </r>
  <r>
    <x v="1968"/>
    <d v="1996-12-28T00:00:00"/>
    <s v="Male"/>
    <x v="6"/>
    <x v="1"/>
    <s v="Research Assistant II"/>
    <x v="1"/>
    <s v="Philadelphia"/>
    <x v="1755"/>
    <m/>
  </r>
  <r>
    <x v="1969"/>
    <d v="1980-01-07T00:00:00"/>
    <s v="Male"/>
    <x v="0"/>
    <x v="5"/>
    <s v="Staff Accountant I"/>
    <x v="0"/>
    <s v="Cleveland"/>
    <x v="1756"/>
    <m/>
  </r>
  <r>
    <x v="1970"/>
    <d v="1969-05-30T00:00:00"/>
    <s v="Female"/>
    <x v="1"/>
    <x v="0"/>
    <s v="Programmer III"/>
    <x v="0"/>
    <s v="Cleveland"/>
    <x v="1757"/>
    <m/>
  </r>
  <r>
    <x v="1971"/>
    <d v="1976-06-30T00:00:00"/>
    <s v="Male"/>
    <x v="4"/>
    <x v="1"/>
    <s v="Business Analyst"/>
    <x v="1"/>
    <s v="New Castle"/>
    <x v="1758"/>
    <m/>
  </r>
  <r>
    <x v="1972"/>
    <d v="1992-07-16T00:00:00"/>
    <s v="Male"/>
    <x v="2"/>
    <x v="11"/>
    <s v="Research Associate"/>
    <x v="0"/>
    <s v="Cleveland"/>
    <x v="1759"/>
    <m/>
  </r>
  <r>
    <x v="1973"/>
    <d v="1996-11-01T00:00:00"/>
    <s v="Male"/>
    <x v="1"/>
    <x v="1"/>
    <s v="Research Assistant II"/>
    <x v="0"/>
    <s v="Cleveland"/>
    <x v="1760"/>
    <m/>
  </r>
  <r>
    <x v="1974"/>
    <d v="2001-06-13T00:00:00"/>
    <s v="Male"/>
    <x v="1"/>
    <x v="11"/>
    <s v="Structural Engineer"/>
    <x v="1"/>
    <s v="Johnstown"/>
    <x v="1761"/>
    <m/>
  </r>
  <r>
    <x v="1975"/>
    <d v="1981-07-25T00:00:00"/>
    <s v="Male"/>
    <x v="2"/>
    <x v="9"/>
    <s v="Junior Trainer"/>
    <x v="1"/>
    <s v="Cincinnati"/>
    <x v="44"/>
    <m/>
  </r>
  <r>
    <x v="1976"/>
    <d v="1983-11-15T00:00:00"/>
    <s v="Female"/>
    <x v="1"/>
    <x v="0"/>
    <s v="Software Engineer I"/>
    <x v="0"/>
    <s v="Cleveland"/>
    <x v="1762"/>
    <s v="2011-04-01 14:59:28 UTC"/>
  </r>
  <r>
    <x v="1977"/>
    <d v="1982-10-31T00:00:00"/>
    <s v="Male"/>
    <x v="2"/>
    <x v="6"/>
    <s v="Paralegal"/>
    <x v="0"/>
    <s v="Cleveland"/>
    <x v="771"/>
    <s v="2025-03-23 12:23:06 UTC"/>
  </r>
  <r>
    <x v="1978"/>
    <d v="1967-11-14T00:00:00"/>
    <s v="Male"/>
    <x v="1"/>
    <x v="9"/>
    <s v="Training Manager"/>
    <x v="1"/>
    <s v="Louisville"/>
    <x v="1763"/>
    <m/>
  </r>
  <r>
    <x v="1979"/>
    <d v="1979-01-29T00:00:00"/>
    <s v="Non-Conforming"/>
    <x v="2"/>
    <x v="5"/>
    <s v="Tax Accountant"/>
    <x v="0"/>
    <s v="Cleveland"/>
    <x v="119"/>
    <m/>
  </r>
  <r>
    <x v="1980"/>
    <d v="1993-03-22T00:00:00"/>
    <s v="Male"/>
    <x v="1"/>
    <x v="0"/>
    <s v="Analyst Programmer"/>
    <x v="0"/>
    <s v="Cleveland"/>
    <x v="1764"/>
    <m/>
  </r>
  <r>
    <x v="1981"/>
    <d v="1985-11-28T00:00:00"/>
    <s v="Female"/>
    <x v="0"/>
    <x v="5"/>
    <s v="Staff Accountant I"/>
    <x v="0"/>
    <s v="Cleveland"/>
    <x v="1765"/>
    <m/>
  </r>
  <r>
    <x v="1982"/>
    <d v="1988-12-09T00:00:00"/>
    <s v="Female"/>
    <x v="4"/>
    <x v="5"/>
    <s v="Budget/Accounting Analyst IV"/>
    <x v="0"/>
    <s v="Cleveland"/>
    <x v="1766"/>
    <m/>
  </r>
  <r>
    <x v="1983"/>
    <d v="1989-05-14T00:00:00"/>
    <s v="Male"/>
    <x v="2"/>
    <x v="0"/>
    <s v="Systems Administrator I"/>
    <x v="0"/>
    <s v="Cleveland"/>
    <x v="102"/>
    <m/>
  </r>
  <r>
    <x v="1984"/>
    <d v="2001-02-01T00:00:00"/>
    <s v="Male"/>
    <x v="1"/>
    <x v="1"/>
    <s v="Business Analyst"/>
    <x v="0"/>
    <s v="Cleveland"/>
    <x v="1767"/>
    <m/>
  </r>
  <r>
    <x v="1985"/>
    <d v="1969-02-16T00:00:00"/>
    <s v="Female"/>
    <x v="0"/>
    <x v="0"/>
    <s v="Software Engineer I"/>
    <x v="0"/>
    <s v="Cleveland"/>
    <x v="1768"/>
    <m/>
  </r>
  <r>
    <x v="1986"/>
    <d v="1993-12-17T00:00:00"/>
    <s v="Male"/>
    <x v="2"/>
    <x v="8"/>
    <s v="HR Manager"/>
    <x v="0"/>
    <s v="Cleveland"/>
    <x v="1769"/>
    <m/>
  </r>
  <r>
    <x v="1987"/>
    <d v="1972-01-20T00:00:00"/>
    <s v="Female"/>
    <x v="0"/>
    <x v="0"/>
    <s v="Systems Administrator III"/>
    <x v="0"/>
    <s v="Cleveland"/>
    <x v="1770"/>
    <m/>
  </r>
  <r>
    <x v="1988"/>
    <d v="1967-11-23T00:00:00"/>
    <s v="Female"/>
    <x v="3"/>
    <x v="9"/>
    <s v="Trainer II"/>
    <x v="1"/>
    <s v="Racine"/>
    <x v="1624"/>
    <m/>
  </r>
  <r>
    <x v="1989"/>
    <d v="1996-06-21T00:00:00"/>
    <s v="Female"/>
    <x v="3"/>
    <x v="10"/>
    <s v="Help Desk Technician"/>
    <x v="0"/>
    <s v="Cleveland"/>
    <x v="1771"/>
    <m/>
  </r>
  <r>
    <x v="1990"/>
    <d v="1974-05-23T00:00:00"/>
    <s v="Male"/>
    <x v="3"/>
    <x v="9"/>
    <s v="Trainer II"/>
    <x v="0"/>
    <s v="Cleveland"/>
    <x v="1772"/>
    <m/>
  </r>
  <r>
    <x v="1991"/>
    <d v="1982-10-07T00:00:00"/>
    <s v="Female"/>
    <x v="1"/>
    <x v="10"/>
    <s v="Desktop Support Technician"/>
    <x v="0"/>
    <s v="Cleveland"/>
    <x v="1773"/>
    <m/>
  </r>
  <r>
    <x v="1992"/>
    <d v="1973-04-09T00:00:00"/>
    <s v="Male"/>
    <x v="6"/>
    <x v="1"/>
    <s v="Research Assistant I"/>
    <x v="0"/>
    <s v="Cleveland"/>
    <x v="1774"/>
    <m/>
  </r>
  <r>
    <x v="1993"/>
    <d v="1969-11-26T00:00:00"/>
    <s v="Male"/>
    <x v="4"/>
    <x v="5"/>
    <s v="Staff Accountant I"/>
    <x v="0"/>
    <s v="Cleveland"/>
    <x v="1775"/>
    <m/>
  </r>
  <r>
    <x v="1994"/>
    <d v="2001-05-12T00:00:00"/>
    <s v="Male"/>
    <x v="3"/>
    <x v="0"/>
    <s v="Web Developer I"/>
    <x v="0"/>
    <s v="Cleveland"/>
    <x v="1776"/>
    <m/>
  </r>
  <r>
    <x v="1995"/>
    <d v="1974-09-28T00:00:00"/>
    <s v="Male"/>
    <x v="0"/>
    <x v="5"/>
    <s v="Budget/Accounting Analyst IV"/>
    <x v="0"/>
    <s v="Cleveland"/>
    <x v="23"/>
    <m/>
  </r>
  <r>
    <x v="1996"/>
    <d v="1965-11-28T00:00:00"/>
    <s v="Female"/>
    <x v="2"/>
    <x v="4"/>
    <s v="Design Engineer"/>
    <x v="1"/>
    <s v="Cleveland"/>
    <x v="1777"/>
    <m/>
  </r>
  <r>
    <x v="1997"/>
    <d v="1968-02-09T00:00:00"/>
    <s v="Male"/>
    <x v="0"/>
    <x v="1"/>
    <s v="Business Analyst"/>
    <x v="0"/>
    <s v="Cleveland"/>
    <x v="1778"/>
    <m/>
  </r>
  <r>
    <x v="1998"/>
    <d v="1975-12-14T00:00:00"/>
    <s v="Male"/>
    <x v="1"/>
    <x v="1"/>
    <s v="Research Assistant I"/>
    <x v="0"/>
    <s v="Cleveland"/>
    <x v="1779"/>
    <m/>
  </r>
  <r>
    <x v="1999"/>
    <d v="1978-05-30T00:00:00"/>
    <s v="Male"/>
    <x v="3"/>
    <x v="5"/>
    <s v="Cost Accountant"/>
    <x v="0"/>
    <s v="Cleveland"/>
    <x v="781"/>
    <m/>
  </r>
  <r>
    <x v="2000"/>
    <d v="1987-08-24T00:00:00"/>
    <s v="Male"/>
    <x v="2"/>
    <x v="0"/>
    <s v="Database Administrator IV"/>
    <x v="0"/>
    <s v="Cleveland"/>
    <x v="1780"/>
    <m/>
  </r>
  <r>
    <x v="2001"/>
    <d v="1972-04-28T00:00:00"/>
    <s v="Male"/>
    <x v="1"/>
    <x v="9"/>
    <s v="Trainer III"/>
    <x v="0"/>
    <s v="Cleveland"/>
    <x v="1781"/>
    <m/>
  </r>
  <r>
    <x v="2002"/>
    <d v="1966-01-05T00:00:00"/>
    <s v="Male"/>
    <x v="3"/>
    <x v="3"/>
    <s v="Operator"/>
    <x v="0"/>
    <s v="Cleveland"/>
    <x v="1782"/>
    <m/>
  </r>
  <r>
    <x v="2003"/>
    <d v="1999-05-13T00:00:00"/>
    <s v="Female"/>
    <x v="3"/>
    <x v="8"/>
    <s v="Human Resources Analyst"/>
    <x v="1"/>
    <s v="Cincinnati"/>
    <x v="1783"/>
    <m/>
  </r>
  <r>
    <x v="2004"/>
    <d v="1967-04-24T00:00:00"/>
    <s v="Female"/>
    <x v="2"/>
    <x v="1"/>
    <s v="Research Assistant II"/>
    <x v="0"/>
    <s v="Cleveland"/>
    <x v="1784"/>
    <m/>
  </r>
  <r>
    <x v="2005"/>
    <d v="1994-05-03T00:00:00"/>
    <s v="Male"/>
    <x v="6"/>
    <x v="10"/>
    <s v="Support Staff"/>
    <x v="1"/>
    <s v="Madison"/>
    <x v="1785"/>
    <m/>
  </r>
  <r>
    <x v="2006"/>
    <d v="1978-03-11T00:00:00"/>
    <s v="Female"/>
    <x v="5"/>
    <x v="2"/>
    <s v="Account Executive"/>
    <x v="1"/>
    <s v="Pittsburgh"/>
    <x v="1786"/>
    <m/>
  </r>
  <r>
    <x v="2007"/>
    <d v="1982-06-30T00:00:00"/>
    <s v="Female"/>
    <x v="4"/>
    <x v="1"/>
    <s v="Research Assistant II"/>
    <x v="1"/>
    <s v="Columbus"/>
    <x v="1132"/>
    <m/>
  </r>
  <r>
    <x v="2008"/>
    <d v="1968-10-02T00:00:00"/>
    <s v="Female"/>
    <x v="1"/>
    <x v="11"/>
    <s v="Structural Engineer"/>
    <x v="0"/>
    <s v="Cleveland"/>
    <x v="1787"/>
    <m/>
  </r>
  <r>
    <x v="2009"/>
    <d v="1966-04-12T00:00:00"/>
    <s v="Non-Conforming"/>
    <x v="1"/>
    <x v="2"/>
    <s v="Relationshiop Manager"/>
    <x v="0"/>
    <s v="Cleveland"/>
    <x v="914"/>
    <m/>
  </r>
  <r>
    <x v="2010"/>
    <d v="1987-04-27T00:00:00"/>
    <s v="Male"/>
    <x v="3"/>
    <x v="0"/>
    <s v="Systems Administrator II"/>
    <x v="1"/>
    <s v="South Bend"/>
    <x v="1788"/>
    <s v="2018-10-21 21:15:37 UTC"/>
  </r>
  <r>
    <x v="2011"/>
    <d v="1971-11-04T00:00:00"/>
    <s v="Female"/>
    <x v="3"/>
    <x v="7"/>
    <s v="Senior Editor"/>
    <x v="0"/>
    <s v="Cleveland"/>
    <x v="1707"/>
    <m/>
  </r>
  <r>
    <x v="2012"/>
    <d v="1988-08-27T00:00:00"/>
    <s v="Female"/>
    <x v="3"/>
    <x v="3"/>
    <s v="Service Tech"/>
    <x v="0"/>
    <s v="Cleveland"/>
    <x v="1789"/>
    <m/>
  </r>
  <r>
    <x v="2013"/>
    <d v="2001-05-23T00:00:00"/>
    <s v="Female"/>
    <x v="1"/>
    <x v="0"/>
    <s v="Data Coordiator"/>
    <x v="0"/>
    <s v="Cleveland"/>
    <x v="1790"/>
    <m/>
  </r>
  <r>
    <x v="2014"/>
    <d v="1974-04-11T00:00:00"/>
    <s v="Male"/>
    <x v="1"/>
    <x v="1"/>
    <s v="Research Assistant I"/>
    <x v="0"/>
    <s v="Cleveland"/>
    <x v="1791"/>
    <m/>
  </r>
  <r>
    <x v="2015"/>
    <d v="1979-07-28T00:00:00"/>
    <s v="Female"/>
    <x v="1"/>
    <x v="0"/>
    <s v="Computer Systems Analyst I"/>
    <x v="0"/>
    <s v="Cleveland"/>
    <x v="1792"/>
    <m/>
  </r>
  <r>
    <x v="2016"/>
    <d v="1990-09-17T00:00:00"/>
    <s v="Non-Conforming"/>
    <x v="1"/>
    <x v="0"/>
    <s v="Data Visualization Specialist"/>
    <x v="0"/>
    <s v="Cleveland"/>
    <x v="1793"/>
    <m/>
  </r>
  <r>
    <x v="2017"/>
    <d v="2001-03-16T00:00:00"/>
    <s v="Female"/>
    <x v="2"/>
    <x v="3"/>
    <s v="Service Tech III"/>
    <x v="0"/>
    <s v="Cleveland"/>
    <x v="1794"/>
    <m/>
  </r>
  <r>
    <x v="2018"/>
    <d v="1977-10-23T00:00:00"/>
    <s v="Non-Conforming"/>
    <x v="1"/>
    <x v="2"/>
    <s v="Account Manager"/>
    <x v="0"/>
    <s v="Cleveland"/>
    <x v="1795"/>
    <m/>
  </r>
  <r>
    <x v="2019"/>
    <d v="1974-06-03T00:00:00"/>
    <s v="Female"/>
    <x v="1"/>
    <x v="5"/>
    <s v="Senior Financial Analyst"/>
    <x v="0"/>
    <s v="Cleveland"/>
    <x v="1796"/>
    <m/>
  </r>
  <r>
    <x v="2020"/>
    <d v="1968-08-03T00:00:00"/>
    <s v="Female"/>
    <x v="6"/>
    <x v="0"/>
    <s v="Programmer Analyst IV"/>
    <x v="1"/>
    <s v="Erie"/>
    <x v="1797"/>
    <m/>
  </r>
  <r>
    <x v="2021"/>
    <d v="1967-05-29T00:00:00"/>
    <s v="Female"/>
    <x v="1"/>
    <x v="0"/>
    <s v="Developer I"/>
    <x v="0"/>
    <s v="Cleveland"/>
    <x v="1798"/>
    <m/>
  </r>
  <r>
    <x v="2022"/>
    <d v="1993-02-28T00:00:00"/>
    <s v="Male"/>
    <x v="5"/>
    <x v="0"/>
    <s v="Senior Developer"/>
    <x v="0"/>
    <s v="Cleveland"/>
    <x v="1799"/>
    <m/>
  </r>
  <r>
    <x v="2023"/>
    <d v="1981-06-03T00:00:00"/>
    <s v="Female"/>
    <x v="1"/>
    <x v="8"/>
    <s v="Human Resources Analyst II"/>
    <x v="1"/>
    <s v="Chicago"/>
    <x v="1800"/>
    <m/>
  </r>
  <r>
    <x v="2024"/>
    <d v="1968-02-14T00:00:00"/>
    <s v="Male"/>
    <x v="3"/>
    <x v="6"/>
    <s v="Attorney"/>
    <x v="0"/>
    <s v="Cleveland"/>
    <x v="1801"/>
    <m/>
  </r>
  <r>
    <x v="2025"/>
    <d v="1978-05-03T00:00:00"/>
    <s v="Male"/>
    <x v="1"/>
    <x v="9"/>
    <s v="Senior Trainer"/>
    <x v="0"/>
    <s v="Cleveland"/>
    <x v="1802"/>
    <m/>
  </r>
  <r>
    <x v="2026"/>
    <d v="1975-04-04T00:00:00"/>
    <s v="Female"/>
    <x v="4"/>
    <x v="6"/>
    <s v="Senior Attorney"/>
    <x v="0"/>
    <s v="Cleveland"/>
    <x v="1803"/>
    <m/>
  </r>
  <r>
    <x v="2027"/>
    <d v="1986-08-22T00:00:00"/>
    <s v="Female"/>
    <x v="3"/>
    <x v="0"/>
    <s v="Senior Developer"/>
    <x v="0"/>
    <s v="Cleveland"/>
    <x v="1804"/>
    <m/>
  </r>
  <r>
    <x v="2028"/>
    <d v="1996-12-31T00:00:00"/>
    <s v="Male"/>
    <x v="1"/>
    <x v="0"/>
    <s v="Web Designer I"/>
    <x v="1"/>
    <s v="Dayton"/>
    <x v="1274"/>
    <m/>
  </r>
  <r>
    <x v="2029"/>
    <d v="1986-04-27T00:00:00"/>
    <s v="Female"/>
    <x v="2"/>
    <x v="5"/>
    <s v="Budget/Accounting Analyst I"/>
    <x v="1"/>
    <s v="Chicago"/>
    <x v="1805"/>
    <m/>
  </r>
  <r>
    <x v="2030"/>
    <d v="2001-01-23T00:00:00"/>
    <s v="Female"/>
    <x v="3"/>
    <x v="7"/>
    <s v="Senior Editor"/>
    <x v="0"/>
    <s v="Cleveland"/>
    <x v="1806"/>
    <m/>
  </r>
  <r>
    <x v="2031"/>
    <d v="1998-03-25T00:00:00"/>
    <s v="Male"/>
    <x v="1"/>
    <x v="2"/>
    <s v="Account Executive"/>
    <x v="0"/>
    <s v="Cleveland"/>
    <x v="1395"/>
    <m/>
  </r>
  <r>
    <x v="2032"/>
    <d v="1976-06-25T00:00:00"/>
    <s v="Non-Conforming"/>
    <x v="1"/>
    <x v="9"/>
    <s v="Senior Trainer"/>
    <x v="0"/>
    <s v="Cleveland"/>
    <x v="1465"/>
    <m/>
  </r>
  <r>
    <x v="2033"/>
    <d v="1970-05-04T00:00:00"/>
    <s v="Male"/>
    <x v="0"/>
    <x v="0"/>
    <s v="Business Systems Development Analyst"/>
    <x v="0"/>
    <s v="Cleveland"/>
    <x v="1807"/>
    <m/>
  </r>
  <r>
    <x v="2034"/>
    <d v="1982-12-26T00:00:00"/>
    <s v="Female"/>
    <x v="0"/>
    <x v="5"/>
    <s v="Cost Accountant"/>
    <x v="0"/>
    <s v="Cleveland"/>
    <x v="1204"/>
    <s v="2025-12-20 08:23:18 UTC"/>
  </r>
  <r>
    <x v="2035"/>
    <d v="1966-08-18T00:00:00"/>
    <s v="Female"/>
    <x v="3"/>
    <x v="9"/>
    <s v="Trainer III"/>
    <x v="0"/>
    <s v="Cleveland"/>
    <x v="1808"/>
    <m/>
  </r>
  <r>
    <x v="2036"/>
    <d v="1995-01-02T00:00:00"/>
    <s v="Female"/>
    <x v="1"/>
    <x v="1"/>
    <s v="Research Assistant II"/>
    <x v="0"/>
    <s v="Cleveland"/>
    <x v="1809"/>
    <m/>
  </r>
  <r>
    <x v="2037"/>
    <d v="1972-08-10T00:00:00"/>
    <s v="Female"/>
    <x v="2"/>
    <x v="0"/>
    <s v="Systems Administrator III"/>
    <x v="0"/>
    <s v="Cleveland"/>
    <x v="1810"/>
    <m/>
  </r>
  <r>
    <x v="2038"/>
    <d v="1988-01-03T00:00:00"/>
    <s v="Female"/>
    <x v="4"/>
    <x v="4"/>
    <s v="Senior Quality Engineer"/>
    <x v="1"/>
    <s v="Peoria"/>
    <x v="1811"/>
    <m/>
  </r>
  <r>
    <x v="2039"/>
    <d v="1998-08-29T00:00:00"/>
    <s v="Male"/>
    <x v="4"/>
    <x v="0"/>
    <s v="Software Engineer I"/>
    <x v="0"/>
    <s v="Cleveland"/>
    <x v="1812"/>
    <m/>
  </r>
  <r>
    <x v="2040"/>
    <d v="2001-10-24T00:00:00"/>
    <s v="Female"/>
    <x v="3"/>
    <x v="5"/>
    <s v="Budget/Accounting Analyst III"/>
    <x v="0"/>
    <s v="Cleveland"/>
    <x v="1261"/>
    <s v="2026-05-11 12:13:57 UTC"/>
  </r>
  <r>
    <x v="2041"/>
    <d v="1966-08-01T00:00:00"/>
    <s v="Male"/>
    <x v="6"/>
    <x v="2"/>
    <s v="Relationshiop Manager"/>
    <x v="0"/>
    <s v="Cleveland"/>
    <x v="1813"/>
    <m/>
  </r>
  <r>
    <x v="2042"/>
    <d v="1984-05-16T00:00:00"/>
    <s v="Male"/>
    <x v="1"/>
    <x v="2"/>
    <s v="Relationshiop Manager"/>
    <x v="0"/>
    <s v="Cleveland"/>
    <x v="1814"/>
    <m/>
  </r>
  <r>
    <x v="2043"/>
    <d v="1997-08-20T00:00:00"/>
    <s v="Female"/>
    <x v="1"/>
    <x v="9"/>
    <s v="Junior Trainer"/>
    <x v="0"/>
    <s v="Cleveland"/>
    <x v="1815"/>
    <s v="2018-11-26 07:45:29 UTC"/>
  </r>
  <r>
    <x v="2044"/>
    <d v="1992-06-06T00:00:00"/>
    <s v="Female"/>
    <x v="2"/>
    <x v="0"/>
    <s v="Software Engineer I"/>
    <x v="0"/>
    <s v="Cleveland"/>
    <x v="1816"/>
    <m/>
  </r>
  <r>
    <x v="2045"/>
    <d v="1984-07-21T00:00:00"/>
    <s v="Male"/>
    <x v="3"/>
    <x v="0"/>
    <s v="Database Administrator I"/>
    <x v="0"/>
    <s v="Cleveland"/>
    <x v="1666"/>
    <m/>
  </r>
  <r>
    <x v="2046"/>
    <d v="1981-03-15T00:00:00"/>
    <s v="Male"/>
    <x v="1"/>
    <x v="0"/>
    <s v="Senior Developer"/>
    <x v="0"/>
    <s v="Cleveland"/>
    <x v="1817"/>
    <m/>
  </r>
  <r>
    <x v="2047"/>
    <d v="1989-01-20T00:00:00"/>
    <s v="Male"/>
    <x v="3"/>
    <x v="0"/>
    <s v="Programmer Analyst II"/>
    <x v="0"/>
    <s v="Cleveland"/>
    <x v="1818"/>
    <m/>
  </r>
  <r>
    <x v="2048"/>
    <d v="1966-10-17T00:00:00"/>
    <s v="Male"/>
    <x v="3"/>
    <x v="7"/>
    <s v="Media Manager II"/>
    <x v="0"/>
    <s v="Cleveland"/>
    <x v="1819"/>
    <m/>
  </r>
  <r>
    <x v="2049"/>
    <d v="2001-05-02T00:00:00"/>
    <s v="Male"/>
    <x v="5"/>
    <x v="3"/>
    <s v="Research Associate"/>
    <x v="0"/>
    <s v="Cleveland"/>
    <x v="1820"/>
    <m/>
  </r>
  <r>
    <x v="2050"/>
    <d v="1991-08-26T00:00:00"/>
    <s v="Male"/>
    <x v="1"/>
    <x v="9"/>
    <s v="Junior Trainer"/>
    <x v="0"/>
    <s v="Cleveland"/>
    <x v="1821"/>
    <m/>
  </r>
  <r>
    <x v="2051"/>
    <d v="2000-07-10T00:00:00"/>
    <s v="Female"/>
    <x v="3"/>
    <x v="0"/>
    <s v="Data Coordiator"/>
    <x v="0"/>
    <s v="Cleveland"/>
    <x v="600"/>
    <m/>
  </r>
  <r>
    <x v="2052"/>
    <d v="2002-03-18T00:00:00"/>
    <s v="Female"/>
    <x v="2"/>
    <x v="9"/>
    <s v="Administrative Assistant I"/>
    <x v="1"/>
    <s v="Columbus"/>
    <x v="1822"/>
    <s v="2024-08-05 22:34:59 UTC"/>
  </r>
  <r>
    <x v="2053"/>
    <d v="1996-08-07T00:00:00"/>
    <s v="Male"/>
    <x v="5"/>
    <x v="5"/>
    <s v="Cost Accountant"/>
    <x v="0"/>
    <s v="Cleveland"/>
    <x v="1823"/>
    <s v="2026-09-30 03:51:25 UTC"/>
  </r>
  <r>
    <x v="2054"/>
    <d v="1977-02-02T00:00:00"/>
    <s v="Male"/>
    <x v="2"/>
    <x v="5"/>
    <s v="Staff Accountant I"/>
    <x v="0"/>
    <s v="Cleveland"/>
    <x v="1824"/>
    <m/>
  </r>
  <r>
    <x v="2055"/>
    <d v="1966-04-28T00:00:00"/>
    <s v="Male"/>
    <x v="5"/>
    <x v="4"/>
    <s v="Quality Control Specialist"/>
    <x v="0"/>
    <s v="Cleveland"/>
    <x v="1825"/>
    <s v="2033-06-26 13:25:34 UTC"/>
  </r>
  <r>
    <x v="2056"/>
    <d v="1979-10-02T00:00:00"/>
    <s v="Male"/>
    <x v="1"/>
    <x v="0"/>
    <s v="Software Engineer I"/>
    <x v="0"/>
    <s v="Cleveland"/>
    <x v="1826"/>
    <m/>
  </r>
  <r>
    <x v="2057"/>
    <d v="2000-01-25T00:00:00"/>
    <s v="Non-Conforming"/>
    <x v="3"/>
    <x v="0"/>
    <s v="Computer Systems Analyst IV"/>
    <x v="0"/>
    <s v="Cleveland"/>
    <x v="1626"/>
    <s v="2018-10-13 07:13:00 UTC"/>
  </r>
  <r>
    <x v="2058"/>
    <d v="1989-08-18T00:00:00"/>
    <s v="Male"/>
    <x v="3"/>
    <x v="0"/>
    <s v="Chief Design Engineer"/>
    <x v="0"/>
    <s v="Cleveland"/>
    <x v="926"/>
    <m/>
  </r>
  <r>
    <x v="2059"/>
    <d v="1967-06-24T00:00:00"/>
    <s v="Female"/>
    <x v="3"/>
    <x v="7"/>
    <s v="VP Marketing"/>
    <x v="0"/>
    <s v="Cleveland"/>
    <x v="1157"/>
    <m/>
  </r>
  <r>
    <x v="2060"/>
    <d v="1973-10-01T00:00:00"/>
    <s v="Female"/>
    <x v="4"/>
    <x v="0"/>
    <s v="Software Engineer III"/>
    <x v="0"/>
    <s v="Cleveland"/>
    <x v="1827"/>
    <m/>
  </r>
  <r>
    <x v="2061"/>
    <d v="1984-11-15T00:00:00"/>
    <s v="Male"/>
    <x v="3"/>
    <x v="1"/>
    <s v="Research Assistant II"/>
    <x v="1"/>
    <s v="Dayton"/>
    <x v="1828"/>
    <m/>
  </r>
  <r>
    <x v="2062"/>
    <d v="1971-12-08T00:00:00"/>
    <s v="Female"/>
    <x v="3"/>
    <x v="9"/>
    <s v="Junior Trainer"/>
    <x v="1"/>
    <s v="Canton"/>
    <x v="1829"/>
    <m/>
  </r>
  <r>
    <x v="2063"/>
    <d v="1983-11-24T00:00:00"/>
    <s v="Female"/>
    <x v="1"/>
    <x v="8"/>
    <s v="Human Resources Analyst II"/>
    <x v="0"/>
    <s v="Cleveland"/>
    <x v="1830"/>
    <m/>
  </r>
  <r>
    <x v="2064"/>
    <d v="1967-12-28T00:00:00"/>
    <s v="Female"/>
    <x v="0"/>
    <x v="5"/>
    <s v="Cost Accountant"/>
    <x v="1"/>
    <s v="Evansville"/>
    <x v="1831"/>
    <m/>
  </r>
  <r>
    <x v="2065"/>
    <d v="2002-01-08T00:00:00"/>
    <s v="Male"/>
    <x v="5"/>
    <x v="5"/>
    <s v="Budget/Accounting Analyst IV"/>
    <x v="0"/>
    <s v="Cleveland"/>
    <x v="1832"/>
    <m/>
  </r>
  <r>
    <x v="2066"/>
    <d v="1969-11-20T00:00:00"/>
    <s v="Female"/>
    <x v="0"/>
    <x v="2"/>
    <s v="Account Executive"/>
    <x v="0"/>
    <s v="Cleveland"/>
    <x v="1090"/>
    <s v="2036-12-08 02:52:20 UTC"/>
  </r>
  <r>
    <x v="2067"/>
    <d v="1972-04-08T00:00:00"/>
    <s v="Female"/>
    <x v="1"/>
    <x v="8"/>
    <s v="Compensation Analyst"/>
    <x v="0"/>
    <s v="Cleveland"/>
    <x v="1833"/>
    <m/>
  </r>
  <r>
    <x v="2068"/>
    <d v="2001-11-23T00:00:00"/>
    <s v="Male"/>
    <x v="1"/>
    <x v="6"/>
    <s v="Research Assistant"/>
    <x v="0"/>
    <s v="Cleveland"/>
    <x v="1834"/>
    <s v="2002-08-18 18:55:52 UTC"/>
  </r>
  <r>
    <x v="2069"/>
    <d v="1968-06-03T00:00:00"/>
    <s v="Female"/>
    <x v="1"/>
    <x v="5"/>
    <s v="Accountant II"/>
    <x v="0"/>
    <s v="Cleveland"/>
    <x v="565"/>
    <m/>
  </r>
  <r>
    <x v="2070"/>
    <d v="1996-02-06T00:00:00"/>
    <s v="Female"/>
    <x v="6"/>
    <x v="0"/>
    <s v="Recruiting Manager"/>
    <x v="1"/>
    <s v="Troy"/>
    <x v="1257"/>
    <m/>
  </r>
  <r>
    <x v="2071"/>
    <d v="1975-05-02T00:00:00"/>
    <s v="Female"/>
    <x v="4"/>
    <x v="0"/>
    <s v="Database Administrator IV"/>
    <x v="0"/>
    <s v="Cleveland"/>
    <x v="1835"/>
    <m/>
  </r>
  <r>
    <x v="2072"/>
    <d v="1988-03-28T00:00:00"/>
    <s v="Female"/>
    <x v="2"/>
    <x v="6"/>
    <s v="Research Assistant"/>
    <x v="0"/>
    <s v="Cleveland"/>
    <x v="1836"/>
    <m/>
  </r>
  <r>
    <x v="2073"/>
    <d v="1975-02-23T00:00:00"/>
    <s v="Female"/>
    <x v="0"/>
    <x v="2"/>
    <s v="Account Manager"/>
    <x v="0"/>
    <s v="Cleveland"/>
    <x v="1837"/>
    <m/>
  </r>
  <r>
    <x v="2074"/>
    <d v="2001-09-15T00:00:00"/>
    <s v="Female"/>
    <x v="1"/>
    <x v="0"/>
    <s v="Product Engineer"/>
    <x v="0"/>
    <s v="Cleveland"/>
    <x v="1838"/>
    <m/>
  </r>
  <r>
    <x v="2075"/>
    <d v="1988-04-02T00:00:00"/>
    <s v="Male"/>
    <x v="0"/>
    <x v="5"/>
    <s v="Budget/Accounting Analyst II"/>
    <x v="0"/>
    <s v="Cleveland"/>
    <x v="1839"/>
    <s v="2017-09-19 02:20:52 UTC"/>
  </r>
  <r>
    <x v="2076"/>
    <d v="1992-05-15T00:00:00"/>
    <s v="Female"/>
    <x v="1"/>
    <x v="5"/>
    <s v="Budget/Accounting Analyst IV"/>
    <x v="1"/>
    <s v="Levittown"/>
    <x v="1840"/>
    <m/>
  </r>
  <r>
    <x v="2077"/>
    <d v="1989-07-29T00:00:00"/>
    <s v="Female"/>
    <x v="1"/>
    <x v="0"/>
    <s v="Software Engineer I"/>
    <x v="0"/>
    <s v="Cleveland"/>
    <x v="1841"/>
    <m/>
  </r>
  <r>
    <x v="2078"/>
    <d v="1999-04-10T00:00:00"/>
    <s v="Female"/>
    <x v="4"/>
    <x v="0"/>
    <s v="Senior Developer"/>
    <x v="0"/>
    <s v="Cleveland"/>
    <x v="1842"/>
    <m/>
  </r>
  <r>
    <x v="2079"/>
    <d v="2000-02-15T00:00:00"/>
    <s v="Female"/>
    <x v="0"/>
    <x v="8"/>
    <s v="HR Manager"/>
    <x v="1"/>
    <s v="Chicago"/>
    <x v="1843"/>
    <m/>
  </r>
  <r>
    <x v="2080"/>
    <d v="2001-12-10T00:00:00"/>
    <s v="Male"/>
    <x v="4"/>
    <x v="1"/>
    <s v="Research Assistant II"/>
    <x v="1"/>
    <s v="Springfield"/>
    <x v="1844"/>
    <m/>
  </r>
  <r>
    <x v="2081"/>
    <d v="1988-03-20T00:00:00"/>
    <s v="Female"/>
    <x v="3"/>
    <x v="8"/>
    <s v="Human Resources Analyst"/>
    <x v="1"/>
    <s v="Erie"/>
    <x v="555"/>
    <m/>
  </r>
  <r>
    <x v="2082"/>
    <d v="1976-07-27T00:00:00"/>
    <s v="Female"/>
    <x v="4"/>
    <x v="5"/>
    <s v="Cost Accountant"/>
    <x v="0"/>
    <s v="Cleveland"/>
    <x v="863"/>
    <s v="2007-11-15 07:11:56 UTC"/>
  </r>
  <r>
    <x v="2083"/>
    <d v="2001-03-07T00:00:00"/>
    <s v="Female"/>
    <x v="0"/>
    <x v="1"/>
    <s v="Research Assistant II"/>
    <x v="0"/>
    <s v="Cleveland"/>
    <x v="640"/>
    <m/>
  </r>
  <r>
    <x v="2084"/>
    <d v="1967-04-18T00:00:00"/>
    <s v="Male"/>
    <x v="4"/>
    <x v="7"/>
    <s v="Media Manager II"/>
    <x v="0"/>
    <s v="Cleveland"/>
    <x v="1845"/>
    <m/>
  </r>
  <r>
    <x v="2085"/>
    <d v="1988-01-13T00:00:00"/>
    <s v="Male"/>
    <x v="2"/>
    <x v="5"/>
    <s v="Budget/Accounting Analyst I"/>
    <x v="0"/>
    <s v="Cleveland"/>
    <x v="1658"/>
    <m/>
  </r>
  <r>
    <x v="2086"/>
    <d v="1982-06-12T00:00:00"/>
    <s v="Female"/>
    <x v="0"/>
    <x v="1"/>
    <s v="Business Analyst"/>
    <x v="0"/>
    <s v="Cleveland"/>
    <x v="1448"/>
    <m/>
  </r>
  <r>
    <x v="2087"/>
    <d v="1990-04-03T00:00:00"/>
    <s v="Male"/>
    <x v="2"/>
    <x v="8"/>
    <s v="Senior Recruiter"/>
    <x v="1"/>
    <s v="Cleveland"/>
    <x v="1846"/>
    <m/>
  </r>
  <r>
    <x v="2088"/>
    <d v="2000-01-28T00:00:00"/>
    <s v="Female"/>
    <x v="1"/>
    <x v="5"/>
    <s v="Staff Accountant I"/>
    <x v="0"/>
    <s v="Cleveland"/>
    <x v="1559"/>
    <m/>
  </r>
  <r>
    <x v="2089"/>
    <d v="1996-07-11T00:00:00"/>
    <s v="Male"/>
    <x v="2"/>
    <x v="8"/>
    <s v="Senior Recruiter"/>
    <x v="1"/>
    <s v="Pittsburgh"/>
    <x v="1847"/>
    <m/>
  </r>
  <r>
    <x v="2090"/>
    <d v="1987-07-27T00:00:00"/>
    <s v="Female"/>
    <x v="1"/>
    <x v="10"/>
    <s v="Support Staff"/>
    <x v="0"/>
    <s v="Cleveland"/>
    <x v="1848"/>
    <m/>
  </r>
  <r>
    <x v="2091"/>
    <d v="1992-06-12T00:00:00"/>
    <s v="Female"/>
    <x v="6"/>
    <x v="9"/>
    <s v="Content Developer III"/>
    <x v="0"/>
    <s v="Cleveland"/>
    <x v="172"/>
    <s v="2026-08-14 21:21:56 UTC"/>
  </r>
  <r>
    <x v="2092"/>
    <d v="1980-07-06T00:00:00"/>
    <s v="Male"/>
    <x v="5"/>
    <x v="0"/>
    <s v="Systems Administrator I"/>
    <x v="0"/>
    <s v="Cleveland"/>
    <x v="1849"/>
    <m/>
  </r>
  <r>
    <x v="2093"/>
    <d v="1966-04-03T00:00:00"/>
    <s v="Female"/>
    <x v="4"/>
    <x v="2"/>
    <s v="Solutions Engineer"/>
    <x v="0"/>
    <s v="Cleveland"/>
    <x v="1850"/>
    <m/>
  </r>
  <r>
    <x v="2094"/>
    <d v="1987-06-20T00:00:00"/>
    <s v="Female"/>
    <x v="2"/>
    <x v="0"/>
    <s v="Systems Administrator I"/>
    <x v="0"/>
    <s v="Cleveland"/>
    <x v="1680"/>
    <m/>
  </r>
  <r>
    <x v="2095"/>
    <d v="1972-12-20T00:00:00"/>
    <s v="Male"/>
    <x v="3"/>
    <x v="0"/>
    <s v="Database Administrator III"/>
    <x v="0"/>
    <s v="Cleveland"/>
    <x v="1464"/>
    <m/>
  </r>
  <r>
    <x v="2096"/>
    <d v="1976-03-28T00:00:00"/>
    <s v="Female"/>
    <x v="1"/>
    <x v="5"/>
    <s v="Staff Accountant I"/>
    <x v="0"/>
    <s v="Cleveland"/>
    <x v="1851"/>
    <s v="2015-06-02 01:50:24 UTC"/>
  </r>
  <r>
    <x v="2097"/>
    <d v="2002-02-15T00:00:00"/>
    <s v="Male"/>
    <x v="1"/>
    <x v="10"/>
    <s v="Desktop Support Technician"/>
    <x v="1"/>
    <s v="Saginaw"/>
    <x v="1852"/>
    <m/>
  </r>
  <r>
    <x v="2098"/>
    <d v="1968-05-16T00:00:00"/>
    <s v="Female"/>
    <x v="6"/>
    <x v="0"/>
    <s v="Data Visualization Specialist"/>
    <x v="0"/>
    <s v="Cleveland"/>
    <x v="263"/>
    <s v="2022-01-06 20:17:36 UTC"/>
  </r>
  <r>
    <x v="2099"/>
    <d v="1992-07-03T00:00:00"/>
    <s v="Male"/>
    <x v="0"/>
    <x v="10"/>
    <s v="Desktop Support Technician"/>
    <x v="0"/>
    <s v="Cleveland"/>
    <x v="1812"/>
    <m/>
  </r>
  <r>
    <x v="2100"/>
    <d v="1969-08-13T00:00:00"/>
    <s v="Male"/>
    <x v="1"/>
    <x v="0"/>
    <s v="Systems Administrator III"/>
    <x v="0"/>
    <s v="Cleveland"/>
    <x v="1853"/>
    <m/>
  </r>
  <r>
    <x v="2101"/>
    <d v="1982-09-25T00:00:00"/>
    <s v="Female"/>
    <x v="5"/>
    <x v="0"/>
    <s v="Business Systems Development Analyst"/>
    <x v="0"/>
    <s v="Cleveland"/>
    <x v="598"/>
    <m/>
  </r>
  <r>
    <x v="2102"/>
    <d v="1978-11-09T00:00:00"/>
    <s v="Female"/>
    <x v="1"/>
    <x v="0"/>
    <s v="Programmer I"/>
    <x v="0"/>
    <s v="Cleveland"/>
    <x v="1854"/>
    <s v="2013-09-30 14:15:28 UTC"/>
  </r>
  <r>
    <x v="2103"/>
    <d v="1985-10-20T00:00:00"/>
    <s v="Male"/>
    <x v="1"/>
    <x v="9"/>
    <s v="Content Developer III"/>
    <x v="0"/>
    <s v="Cleveland"/>
    <x v="1855"/>
    <m/>
  </r>
  <r>
    <x v="2104"/>
    <d v="1989-07-25T00:00:00"/>
    <s v="Male"/>
    <x v="1"/>
    <x v="1"/>
    <s v="Research Assistant I"/>
    <x v="0"/>
    <s v="Cleveland"/>
    <x v="1856"/>
    <m/>
  </r>
  <r>
    <x v="2105"/>
    <d v="1997-03-13T00:00:00"/>
    <s v="Male"/>
    <x v="4"/>
    <x v="2"/>
    <s v="Account Manager"/>
    <x v="1"/>
    <s v="Chicago"/>
    <x v="1857"/>
    <m/>
  </r>
  <r>
    <x v="2106"/>
    <d v="1970-03-19T00:00:00"/>
    <s v="Male"/>
    <x v="3"/>
    <x v="11"/>
    <s v="Research Associate"/>
    <x v="0"/>
    <s v="Cleveland"/>
    <x v="1858"/>
    <m/>
  </r>
  <r>
    <x v="2107"/>
    <d v="1983-08-11T00:00:00"/>
    <s v="Female"/>
    <x v="2"/>
    <x v="7"/>
    <s v="Senior Editor"/>
    <x v="1"/>
    <s v="Grand Rapids"/>
    <x v="1859"/>
    <m/>
  </r>
  <r>
    <x v="2108"/>
    <d v="1993-07-13T00:00:00"/>
    <s v="Female"/>
    <x v="5"/>
    <x v="3"/>
    <s v="Service Tech II"/>
    <x v="0"/>
    <s v="Cleveland"/>
    <x v="1860"/>
    <m/>
  </r>
  <r>
    <x v="2109"/>
    <d v="1977-05-27T00:00:00"/>
    <s v="Male"/>
    <x v="1"/>
    <x v="0"/>
    <s v="Systems Administrator III"/>
    <x v="0"/>
    <s v="Cleveland"/>
    <x v="1861"/>
    <m/>
  </r>
  <r>
    <x v="2110"/>
    <d v="1977-10-06T00:00:00"/>
    <s v="Male"/>
    <x v="1"/>
    <x v="3"/>
    <s v="Service Manager"/>
    <x v="0"/>
    <s v="Cleveland"/>
    <x v="1862"/>
    <m/>
  </r>
  <r>
    <x v="2111"/>
    <d v="1980-10-28T00:00:00"/>
    <s v="Male"/>
    <x v="1"/>
    <x v="4"/>
    <s v="Business Analyst"/>
    <x v="0"/>
    <s v="Cleveland"/>
    <x v="1863"/>
    <m/>
  </r>
  <r>
    <x v="2112"/>
    <d v="1965-10-28T00:00:00"/>
    <s v="Male"/>
    <x v="0"/>
    <x v="9"/>
    <s v="Administrative Assistant I"/>
    <x v="0"/>
    <s v="Cleveland"/>
    <x v="1864"/>
    <m/>
  </r>
  <r>
    <x v="2113"/>
    <d v="1974-10-16T00:00:00"/>
    <s v="Female"/>
    <x v="6"/>
    <x v="0"/>
    <s v="Software Engineer I"/>
    <x v="0"/>
    <s v="Cleveland"/>
    <x v="1865"/>
    <m/>
  </r>
  <r>
    <x v="2114"/>
    <d v="1986-10-29T00:00:00"/>
    <s v="Female"/>
    <x v="4"/>
    <x v="0"/>
    <s v="Software Engineer I"/>
    <x v="0"/>
    <s v="Cleveland"/>
    <x v="1866"/>
    <s v="2033-01-11 01:35:37 UTC"/>
  </r>
  <r>
    <x v="2115"/>
    <d v="1978-03-05T00:00:00"/>
    <s v="Non-Conforming"/>
    <x v="3"/>
    <x v="1"/>
    <s v="Business Analyst"/>
    <x v="1"/>
    <s v="Chicago"/>
    <x v="593"/>
    <m/>
  </r>
  <r>
    <x v="2116"/>
    <d v="1974-09-04T00:00:00"/>
    <s v="Male"/>
    <x v="2"/>
    <x v="8"/>
    <s v="Human Resources Analyst II"/>
    <x v="0"/>
    <s v="Cleveland"/>
    <x v="1867"/>
    <m/>
  </r>
  <r>
    <x v="2117"/>
    <d v="1979-09-28T00:00:00"/>
    <s v="Female"/>
    <x v="0"/>
    <x v="0"/>
    <s v="Developer I"/>
    <x v="0"/>
    <s v="Cleveland"/>
    <x v="1868"/>
    <m/>
  </r>
  <r>
    <x v="2118"/>
    <d v="1997-11-14T00:00:00"/>
    <s v="Male"/>
    <x v="5"/>
    <x v="1"/>
    <s v="Research Assistant II"/>
    <x v="0"/>
    <s v="Cleveland"/>
    <x v="1451"/>
    <m/>
  </r>
  <r>
    <x v="2119"/>
    <d v="1981-01-28T00:00:00"/>
    <s v="Female"/>
    <x v="4"/>
    <x v="8"/>
    <s v="Human Resources Analyst"/>
    <x v="0"/>
    <s v="Cleveland"/>
    <x v="1869"/>
    <m/>
  </r>
  <r>
    <x v="2120"/>
    <d v="1975-08-09T00:00:00"/>
    <s v="Female"/>
    <x v="4"/>
    <x v="8"/>
    <s v="HR Manager"/>
    <x v="1"/>
    <s v="Ann Arbor"/>
    <x v="1870"/>
    <m/>
  </r>
  <r>
    <x v="2121"/>
    <d v="1996-04-15T00:00:00"/>
    <s v="Male"/>
    <x v="1"/>
    <x v="10"/>
    <s v="Desktop Support Technician"/>
    <x v="0"/>
    <s v="Cleveland"/>
    <x v="1871"/>
    <s v="2032-10-18 17:38:35 UTC"/>
  </r>
  <r>
    <x v="2122"/>
    <d v="1995-06-02T00:00:00"/>
    <s v="Female"/>
    <x v="6"/>
    <x v="5"/>
    <s v="Staff Accountant II"/>
    <x v="0"/>
    <s v="Cleveland"/>
    <x v="1392"/>
    <m/>
  </r>
  <r>
    <x v="2123"/>
    <d v="1985-10-11T00:00:00"/>
    <s v="Male"/>
    <x v="2"/>
    <x v="4"/>
    <s v="Project Manager"/>
    <x v="0"/>
    <s v="Cleveland"/>
    <x v="167"/>
    <m/>
  </r>
  <r>
    <x v="2124"/>
    <d v="1967-03-08T00:00:00"/>
    <s v="Male"/>
    <x v="4"/>
    <x v="0"/>
    <s v="Data Visualization Specialist"/>
    <x v="0"/>
    <s v="Cleveland"/>
    <x v="775"/>
    <m/>
  </r>
  <r>
    <x v="2125"/>
    <d v="1979-05-02T00:00:00"/>
    <s v="Female"/>
    <x v="2"/>
    <x v="0"/>
    <s v="Senior Financial Analyst"/>
    <x v="0"/>
    <s v="Cleveland"/>
    <x v="925"/>
    <m/>
  </r>
  <r>
    <x v="2126"/>
    <d v="1991-04-20T00:00:00"/>
    <s v="Female"/>
    <x v="2"/>
    <x v="2"/>
    <s v="Relationshiop Manager"/>
    <x v="0"/>
    <s v="Cleveland"/>
    <x v="1872"/>
    <s v="2030-09-22 10:46:55 UTC"/>
  </r>
  <r>
    <x v="2127"/>
    <d v="2000-08-04T00:00:00"/>
    <s v="Female"/>
    <x v="3"/>
    <x v="1"/>
    <s v="Research Assistant I"/>
    <x v="0"/>
    <s v="Cleveland"/>
    <x v="1873"/>
    <m/>
  </r>
  <r>
    <x v="2128"/>
    <d v="1990-04-27T00:00:00"/>
    <s v="Male"/>
    <x v="4"/>
    <x v="3"/>
    <s v="Service Tech II"/>
    <x v="0"/>
    <s v="Cleveland"/>
    <x v="1874"/>
    <m/>
  </r>
  <r>
    <x v="2129"/>
    <d v="1971-02-17T00:00:00"/>
    <s v="Male"/>
    <x v="5"/>
    <x v="5"/>
    <s v="Cost Accountant"/>
    <x v="0"/>
    <s v="Cleveland"/>
    <x v="1875"/>
    <s v="2021-12-08 18:50:13 UTC"/>
  </r>
  <r>
    <x v="2130"/>
    <d v="1996-01-30T00:00:00"/>
    <s v="Male"/>
    <x v="1"/>
    <x v="1"/>
    <s v="Business Analyst"/>
    <x v="0"/>
    <s v="Cleveland"/>
    <x v="1876"/>
    <m/>
  </r>
  <r>
    <x v="2131"/>
    <d v="1977-01-04T00:00:00"/>
    <s v="Female"/>
    <x v="5"/>
    <x v="0"/>
    <s v="Programmer Analyst I"/>
    <x v="0"/>
    <s v="Cleveland"/>
    <x v="192"/>
    <m/>
  </r>
  <r>
    <x v="2132"/>
    <d v="1974-10-16T00:00:00"/>
    <s v="Male"/>
    <x v="0"/>
    <x v="0"/>
    <s v="Software Engineer II"/>
    <x v="0"/>
    <s v="Cleveland"/>
    <x v="1877"/>
    <m/>
  </r>
  <r>
    <x v="2133"/>
    <d v="1978-01-26T00:00:00"/>
    <s v="Female"/>
    <x v="1"/>
    <x v="3"/>
    <s v="Service Manager"/>
    <x v="1"/>
    <s v="Erie"/>
    <x v="1878"/>
    <m/>
  </r>
  <r>
    <x v="2134"/>
    <d v="1985-10-06T00:00:00"/>
    <s v="Male"/>
    <x v="3"/>
    <x v="7"/>
    <s v="Editor"/>
    <x v="0"/>
    <s v="Cleveland"/>
    <x v="1879"/>
    <m/>
  </r>
  <r>
    <x v="2135"/>
    <d v="1982-03-17T00:00:00"/>
    <s v="Female"/>
    <x v="4"/>
    <x v="0"/>
    <s v="Software Consultant"/>
    <x v="0"/>
    <s v="Cleveland"/>
    <x v="1880"/>
    <s v="2033-09-16 21:02:24 UTC"/>
  </r>
  <r>
    <x v="2136"/>
    <d v="1979-03-11T00:00:00"/>
    <s v="Female"/>
    <x v="0"/>
    <x v="11"/>
    <s v="Research Associate"/>
    <x v="0"/>
    <s v="Cleveland"/>
    <x v="1881"/>
    <m/>
  </r>
  <r>
    <x v="2137"/>
    <d v="1991-03-28T00:00:00"/>
    <s v="Male"/>
    <x v="1"/>
    <x v="4"/>
    <s v="Business Analyst"/>
    <x v="0"/>
    <s v="Cleveland"/>
    <x v="1724"/>
    <m/>
  </r>
  <r>
    <x v="2138"/>
    <d v="1990-12-20T00:00:00"/>
    <s v="Female"/>
    <x v="3"/>
    <x v="3"/>
    <s v="Service Coordinator"/>
    <x v="0"/>
    <s v="Cleveland"/>
    <x v="1882"/>
    <m/>
  </r>
  <r>
    <x v="2139"/>
    <d v="1969-10-29T00:00:00"/>
    <s v="Male"/>
    <x v="2"/>
    <x v="0"/>
    <s v="Research Assistant I"/>
    <x v="0"/>
    <s v="Cleveland"/>
    <x v="1883"/>
    <m/>
  </r>
  <r>
    <x v="2140"/>
    <d v="1984-02-16T00:00:00"/>
    <s v="Male"/>
    <x v="1"/>
    <x v="8"/>
    <s v="Human Resources Analyst II"/>
    <x v="0"/>
    <s v="Cleveland"/>
    <x v="475"/>
    <s v="2036-12-09 20:49:09 UTC"/>
  </r>
  <r>
    <x v="2141"/>
    <d v="1977-02-19T00:00:00"/>
    <s v="Female"/>
    <x v="2"/>
    <x v="8"/>
    <s v="Human Resources Analyst"/>
    <x v="1"/>
    <s v="Madison"/>
    <x v="1884"/>
    <m/>
  </r>
  <r>
    <x v="2142"/>
    <d v="1997-06-27T00:00:00"/>
    <s v="Non-Conforming"/>
    <x v="6"/>
    <x v="1"/>
    <s v="Research Assistant II"/>
    <x v="0"/>
    <s v="Cleveland"/>
    <x v="1785"/>
    <m/>
  </r>
  <r>
    <x v="2143"/>
    <d v="1985-02-06T00:00:00"/>
    <s v="Female"/>
    <x v="4"/>
    <x v="9"/>
    <s v="Training Manager"/>
    <x v="0"/>
    <s v="Cleveland"/>
    <x v="1885"/>
    <m/>
  </r>
  <r>
    <x v="2144"/>
    <d v="1998-10-09T00:00:00"/>
    <s v="Male"/>
    <x v="3"/>
    <x v="4"/>
    <s v="Chief Design Engineer"/>
    <x v="0"/>
    <s v="Cleveland"/>
    <x v="1886"/>
    <m/>
  </r>
  <r>
    <x v="2145"/>
    <d v="1990-04-10T00:00:00"/>
    <s v="Female"/>
    <x v="4"/>
    <x v="0"/>
    <s v="Database Administrator III"/>
    <x v="1"/>
    <s v="Appleton"/>
    <x v="1887"/>
    <m/>
  </r>
  <r>
    <x v="2146"/>
    <d v="1994-04-13T00:00:00"/>
    <s v="Female"/>
    <x v="2"/>
    <x v="10"/>
    <s v="Desktop Support Technician"/>
    <x v="1"/>
    <s v="East Saint Louis"/>
    <x v="211"/>
    <m/>
  </r>
  <r>
    <x v="2147"/>
    <d v="1972-04-23T00:00:00"/>
    <s v="Male"/>
    <x v="2"/>
    <x v="11"/>
    <s v="Quality Engineer"/>
    <x v="0"/>
    <s v="Cleveland"/>
    <x v="1888"/>
    <m/>
  </r>
  <r>
    <x v="2148"/>
    <d v="1997-07-01T00:00:00"/>
    <s v="Male"/>
    <x v="5"/>
    <x v="9"/>
    <s v="Trainer I"/>
    <x v="0"/>
    <s v="Cleveland"/>
    <x v="827"/>
    <m/>
  </r>
  <r>
    <x v="2149"/>
    <d v="1966-07-07T00:00:00"/>
    <s v="Male"/>
    <x v="1"/>
    <x v="0"/>
    <s v="Database Administrator IV"/>
    <x v="0"/>
    <s v="Cleveland"/>
    <x v="1889"/>
    <m/>
  </r>
  <r>
    <x v="2150"/>
    <d v="1969-09-27T00:00:00"/>
    <s v="Female"/>
    <x v="1"/>
    <x v="0"/>
    <s v="Programmer Analyst IV"/>
    <x v="0"/>
    <s v="Cleveland"/>
    <x v="505"/>
    <m/>
  </r>
  <r>
    <x v="2151"/>
    <d v="1978-08-11T00:00:00"/>
    <s v="Female"/>
    <x v="0"/>
    <x v="0"/>
    <s v="Product Engineer"/>
    <x v="0"/>
    <s v="Cleveland"/>
    <x v="1890"/>
    <m/>
  </r>
  <r>
    <x v="2152"/>
    <d v="1990-09-23T00:00:00"/>
    <s v="Female"/>
    <x v="4"/>
    <x v="0"/>
    <s v="Web Developer III"/>
    <x v="0"/>
    <s v="Cleveland"/>
    <x v="1891"/>
    <m/>
  </r>
  <r>
    <x v="2153"/>
    <d v="1988-02-25T00:00:00"/>
    <s v="Male"/>
    <x v="2"/>
    <x v="0"/>
    <s v="Software Engineer I"/>
    <x v="1"/>
    <s v="Philadelphia"/>
    <x v="1892"/>
    <m/>
  </r>
  <r>
    <x v="2154"/>
    <d v="1997-01-18T00:00:00"/>
    <s v="Male"/>
    <x v="0"/>
    <x v="1"/>
    <s v="Business Analyst"/>
    <x v="1"/>
    <s v="Carol Stream"/>
    <x v="1893"/>
    <m/>
  </r>
  <r>
    <x v="2155"/>
    <d v="1974-05-28T00:00:00"/>
    <s v="Female"/>
    <x v="3"/>
    <x v="10"/>
    <s v="Support Staff II"/>
    <x v="1"/>
    <s v="Muskegon"/>
    <x v="1894"/>
    <m/>
  </r>
  <r>
    <x v="2156"/>
    <d v="1989-09-24T00:00:00"/>
    <s v="Female"/>
    <x v="0"/>
    <x v="0"/>
    <s v="Software Consultant"/>
    <x v="1"/>
    <s v="Fort Wayne"/>
    <x v="1596"/>
    <m/>
  </r>
  <r>
    <x v="2157"/>
    <d v="1973-04-18T00:00:00"/>
    <s v="Male"/>
    <x v="4"/>
    <x v="5"/>
    <s v="Accountant III"/>
    <x v="1"/>
    <s v="Philadelphia"/>
    <x v="464"/>
    <m/>
  </r>
  <r>
    <x v="2158"/>
    <d v="2002-08-05T00:00:00"/>
    <s v="Male"/>
    <x v="3"/>
    <x v="11"/>
    <s v="Structural Engineer"/>
    <x v="0"/>
    <s v="Cleveland"/>
    <x v="1895"/>
    <s v="2034-06-26 13:29:34 UTC"/>
  </r>
  <r>
    <x v="2159"/>
    <d v="1989-08-12T00:00:00"/>
    <s v="Female"/>
    <x v="3"/>
    <x v="11"/>
    <s v="Operator"/>
    <x v="0"/>
    <s v="Cleveland"/>
    <x v="1896"/>
    <m/>
  </r>
  <r>
    <x v="2160"/>
    <d v="1979-11-23T00:00:00"/>
    <s v="Male"/>
    <x v="4"/>
    <x v="8"/>
    <s v="Human Resources Analyst"/>
    <x v="1"/>
    <s v="Columbus"/>
    <x v="1897"/>
    <m/>
  </r>
  <r>
    <x v="2161"/>
    <d v="1984-10-16T00:00:00"/>
    <s v="Male"/>
    <x v="3"/>
    <x v="1"/>
    <s v="Business Analyst"/>
    <x v="1"/>
    <s v="Columbus"/>
    <x v="1898"/>
    <m/>
  </r>
  <r>
    <x v="2162"/>
    <d v="1987-06-06T00:00:00"/>
    <s v="Female"/>
    <x v="2"/>
    <x v="0"/>
    <s v="Database Administrator IV"/>
    <x v="0"/>
    <s v="Cleveland"/>
    <x v="1899"/>
    <m/>
  </r>
  <r>
    <x v="2163"/>
    <d v="1984-05-07T00:00:00"/>
    <s v="Female"/>
    <x v="1"/>
    <x v="8"/>
    <s v="Senior Recruiter"/>
    <x v="0"/>
    <s v="Cleveland"/>
    <x v="1900"/>
    <m/>
  </r>
  <r>
    <x v="2164"/>
    <d v="1993-10-07T00:00:00"/>
    <s v="Non-Conforming"/>
    <x v="0"/>
    <x v="4"/>
    <s v="Project Manager"/>
    <x v="0"/>
    <s v="Cleveland"/>
    <x v="1901"/>
    <m/>
  </r>
  <r>
    <x v="2165"/>
    <d v="1982-11-04T00:00:00"/>
    <s v="Male"/>
    <x v="1"/>
    <x v="3"/>
    <s v="Service Manager"/>
    <x v="0"/>
    <s v="Cleveland"/>
    <x v="1902"/>
    <m/>
  </r>
  <r>
    <x v="2166"/>
    <d v="1979-03-13T00:00:00"/>
    <s v="Male"/>
    <x v="4"/>
    <x v="1"/>
    <s v="Research Assistant II"/>
    <x v="0"/>
    <s v="Cleveland"/>
    <x v="1903"/>
    <m/>
  </r>
  <r>
    <x v="2167"/>
    <d v="1985-07-07T00:00:00"/>
    <s v="Male"/>
    <x v="0"/>
    <x v="0"/>
    <s v="Programmer II"/>
    <x v="0"/>
    <s v="Cleveland"/>
    <x v="1904"/>
    <m/>
  </r>
  <r>
    <x v="2168"/>
    <d v="1990-10-18T00:00:00"/>
    <s v="Female"/>
    <x v="2"/>
    <x v="5"/>
    <s v="Budget/Accounting Analyst III"/>
    <x v="0"/>
    <s v="Cleveland"/>
    <x v="1905"/>
    <s v="2027-10-19 16:42:52 UTC"/>
  </r>
  <r>
    <x v="2169"/>
    <d v="1985-01-25T00:00:00"/>
    <s v="Male"/>
    <x v="1"/>
    <x v="1"/>
    <s v="Business Analyst"/>
    <x v="0"/>
    <s v="Cleveland"/>
    <x v="232"/>
    <m/>
  </r>
  <r>
    <x v="2170"/>
    <d v="2002-05-30T00:00:00"/>
    <s v="Male"/>
    <x v="4"/>
    <x v="0"/>
    <s v="Database Administrator IV"/>
    <x v="1"/>
    <s v="Toledo"/>
    <x v="1906"/>
    <m/>
  </r>
  <r>
    <x v="2171"/>
    <d v="1972-03-07T00:00:00"/>
    <s v="Male"/>
    <x v="1"/>
    <x v="6"/>
    <s v="Attorney"/>
    <x v="0"/>
    <s v="Cleveland"/>
    <x v="1907"/>
    <m/>
  </r>
  <r>
    <x v="2172"/>
    <d v="1986-02-15T00:00:00"/>
    <s v="Male"/>
    <x v="2"/>
    <x v="0"/>
    <s v="Engineer III"/>
    <x v="0"/>
    <s v="Cleveland"/>
    <x v="1358"/>
    <m/>
  </r>
  <r>
    <x v="2173"/>
    <d v="1984-09-21T00:00:00"/>
    <s v="Male"/>
    <x v="4"/>
    <x v="11"/>
    <s v="Operator"/>
    <x v="0"/>
    <s v="Cleveland"/>
    <x v="1908"/>
    <s v="2030-08-08 20:37:14 UTC"/>
  </r>
  <r>
    <x v="2174"/>
    <d v="1975-01-21T00:00:00"/>
    <s v="Male"/>
    <x v="0"/>
    <x v="3"/>
    <s v="Service Tech"/>
    <x v="0"/>
    <s v="Cleveland"/>
    <x v="1909"/>
    <s v="2019-10-22 16:25:52 UTC"/>
  </r>
  <r>
    <x v="2175"/>
    <d v="1996-08-11T00:00:00"/>
    <s v="Male"/>
    <x v="2"/>
    <x v="8"/>
    <s v="Human Resources Analyst"/>
    <x v="0"/>
    <s v="Cleveland"/>
    <x v="1910"/>
    <s v="2040-04-06 18:29:23 UTC"/>
  </r>
  <r>
    <x v="2176"/>
    <d v="2000-04-07T00:00:00"/>
    <s v="Female"/>
    <x v="5"/>
    <x v="3"/>
    <s v="Service Tech II"/>
    <x v="0"/>
    <s v="Cleveland"/>
    <x v="1911"/>
    <s v="2021-02-23 21:11:30 UTC"/>
  </r>
  <r>
    <x v="2177"/>
    <d v="1974-06-29T00:00:00"/>
    <s v="Female"/>
    <x v="4"/>
    <x v="1"/>
    <s v="Business Analyst"/>
    <x v="0"/>
    <s v="Cleveland"/>
    <x v="1335"/>
    <m/>
  </r>
  <r>
    <x v="2178"/>
    <d v="1999-08-29T00:00:00"/>
    <s v="Male"/>
    <x v="5"/>
    <x v="3"/>
    <s v="Service Coordinator"/>
    <x v="0"/>
    <s v="Cleveland"/>
    <x v="1449"/>
    <m/>
  </r>
  <r>
    <x v="2179"/>
    <d v="1999-10-06T00:00:00"/>
    <s v="Male"/>
    <x v="2"/>
    <x v="1"/>
    <s v="Research Assistant I"/>
    <x v="0"/>
    <s v="Cleveland"/>
    <x v="1912"/>
    <m/>
  </r>
  <r>
    <x v="2180"/>
    <d v="1970-10-29T00:00:00"/>
    <s v="Female"/>
    <x v="1"/>
    <x v="4"/>
    <s v="VP Product Management"/>
    <x v="1"/>
    <s v="Evansville"/>
    <x v="1913"/>
    <m/>
  </r>
  <r>
    <x v="2181"/>
    <d v="1969-10-26T00:00:00"/>
    <s v="Male"/>
    <x v="1"/>
    <x v="5"/>
    <s v="Budget/Accounting Analyst I"/>
    <x v="0"/>
    <s v="Cleveland"/>
    <x v="1914"/>
    <m/>
  </r>
  <r>
    <x v="2182"/>
    <d v="1985-04-16T00:00:00"/>
    <s v="Male"/>
    <x v="2"/>
    <x v="2"/>
    <s v="Customer Success Manager"/>
    <x v="0"/>
    <s v="Cleveland"/>
    <x v="1915"/>
    <m/>
  </r>
  <r>
    <x v="2183"/>
    <d v="1996-11-24T00:00:00"/>
    <s v="Female"/>
    <x v="2"/>
    <x v="0"/>
    <s v="Computer Systems Analyst III"/>
    <x v="1"/>
    <s v="Farmington"/>
    <x v="611"/>
    <m/>
  </r>
  <r>
    <x v="2184"/>
    <d v="1976-04-11T00:00:00"/>
    <s v="Female"/>
    <x v="1"/>
    <x v="1"/>
    <s v="Business Analyst"/>
    <x v="0"/>
    <s v="Cleveland"/>
    <x v="1916"/>
    <m/>
  </r>
  <r>
    <x v="2185"/>
    <d v="1974-02-01T00:00:00"/>
    <s v="Male"/>
    <x v="4"/>
    <x v="1"/>
    <s v="Business Analyst"/>
    <x v="0"/>
    <s v="Cleveland"/>
    <x v="1917"/>
    <s v="2033-11-16 21:12:36 UTC"/>
  </r>
  <r>
    <x v="2186"/>
    <d v="1995-08-22T00:00:00"/>
    <s v="Male"/>
    <x v="4"/>
    <x v="1"/>
    <s v="Research Assistant II"/>
    <x v="0"/>
    <s v="Cleveland"/>
    <x v="1733"/>
    <m/>
  </r>
  <r>
    <x v="2187"/>
    <d v="1967-09-03T00:00:00"/>
    <s v="Male"/>
    <x v="2"/>
    <x v="7"/>
    <s v="Media Manager II"/>
    <x v="0"/>
    <s v="Cleveland"/>
    <x v="1918"/>
    <m/>
  </r>
  <r>
    <x v="2188"/>
    <d v="1997-01-01T00:00:00"/>
    <s v="Female"/>
    <x v="5"/>
    <x v="9"/>
    <s v="Junior Trainer"/>
    <x v="0"/>
    <s v="Cleveland"/>
    <x v="1919"/>
    <m/>
  </r>
  <r>
    <x v="2189"/>
    <d v="1983-04-02T00:00:00"/>
    <s v="Female"/>
    <x v="2"/>
    <x v="0"/>
    <s v="Software Engineer I"/>
    <x v="0"/>
    <s v="Cleveland"/>
    <x v="440"/>
    <s v="2029-03-02 02:54:36 UTC"/>
  </r>
  <r>
    <x v="2190"/>
    <d v="1994-03-06T00:00:00"/>
    <s v="Female"/>
    <x v="5"/>
    <x v="11"/>
    <s v="Structural Analysis Engineer"/>
    <x v="0"/>
    <s v="Cleveland"/>
    <x v="1920"/>
    <m/>
  </r>
  <r>
    <x v="2191"/>
    <d v="2002-07-12T00:00:00"/>
    <s v="Male"/>
    <x v="2"/>
    <x v="5"/>
    <s v="Senior Cost Accountant"/>
    <x v="1"/>
    <s v="Philadelphia"/>
    <x v="1921"/>
    <m/>
  </r>
  <r>
    <x v="2192"/>
    <d v="1989-10-14T00:00:00"/>
    <s v="Female"/>
    <x v="1"/>
    <x v="0"/>
    <s v="Software Engineer I"/>
    <x v="0"/>
    <s v="Cleveland"/>
    <x v="1922"/>
    <m/>
  </r>
  <r>
    <x v="2193"/>
    <d v="1995-01-24T00:00:00"/>
    <s v="Male"/>
    <x v="4"/>
    <x v="3"/>
    <s v="Service Tech"/>
    <x v="0"/>
    <s v="Cleveland"/>
    <x v="694"/>
    <s v="2034-07-23 11:42:29 UTC"/>
  </r>
  <r>
    <x v="2194"/>
    <d v="2001-06-30T00:00:00"/>
    <s v="Female"/>
    <x v="3"/>
    <x v="5"/>
    <s v="Accountant IV"/>
    <x v="1"/>
    <s v="Mansfield"/>
    <x v="1809"/>
    <m/>
  </r>
  <r>
    <x v="2195"/>
    <d v="2000-03-25T00:00:00"/>
    <s v="Male"/>
    <x v="2"/>
    <x v="0"/>
    <s v="Programmer I"/>
    <x v="0"/>
    <s v="Cleveland"/>
    <x v="1923"/>
    <s v="2008-06-30 03:40:39 UTC"/>
  </r>
  <r>
    <x v="2196"/>
    <d v="2001-08-09T00:00:00"/>
    <s v="Male"/>
    <x v="1"/>
    <x v="5"/>
    <s v="Tax Accountant"/>
    <x v="0"/>
    <s v="Cleveland"/>
    <x v="1924"/>
    <m/>
  </r>
  <r>
    <x v="2197"/>
    <d v="1974-07-12T00:00:00"/>
    <s v="Male"/>
    <x v="1"/>
    <x v="2"/>
    <s v="Relationshiop Manager"/>
    <x v="1"/>
    <s v="Erie"/>
    <x v="1925"/>
    <m/>
  </r>
  <r>
    <x v="2198"/>
    <d v="1999-07-24T00:00:00"/>
    <s v="Female"/>
    <x v="1"/>
    <x v="3"/>
    <s v="Service Tech III"/>
    <x v="0"/>
    <s v="Cleveland"/>
    <x v="1926"/>
    <m/>
  </r>
  <r>
    <x v="2199"/>
    <d v="1992-04-15T00:00:00"/>
    <s v="Male"/>
    <x v="3"/>
    <x v="8"/>
    <s v="HR Manager"/>
    <x v="0"/>
    <s v="Cleveland"/>
    <x v="1927"/>
    <m/>
  </r>
  <r>
    <x v="2200"/>
    <d v="1997-05-17T00:00:00"/>
    <s v="Male"/>
    <x v="4"/>
    <x v="9"/>
    <s v="Trainer II"/>
    <x v="0"/>
    <s v="Cleveland"/>
    <x v="100"/>
    <m/>
  </r>
  <r>
    <x v="2201"/>
    <d v="1998-01-17T00:00:00"/>
    <s v="Male"/>
    <x v="2"/>
    <x v="2"/>
    <s v="Relationshiop Manager"/>
    <x v="0"/>
    <s v="Cleveland"/>
    <x v="1928"/>
    <m/>
  </r>
  <r>
    <x v="2202"/>
    <d v="1992-04-15T00:00:00"/>
    <s v="Female"/>
    <x v="4"/>
    <x v="11"/>
    <s v="Structural Engineer"/>
    <x v="0"/>
    <s v="Cleveland"/>
    <x v="1929"/>
    <m/>
  </r>
  <r>
    <x v="2203"/>
    <d v="1973-06-21T00:00:00"/>
    <s v="Female"/>
    <x v="4"/>
    <x v="9"/>
    <s v="Junior Trainer"/>
    <x v="0"/>
    <s v="Cleveland"/>
    <x v="1930"/>
    <m/>
  </r>
  <r>
    <x v="2204"/>
    <d v="1966-02-03T00:00:00"/>
    <s v="Female"/>
    <x v="5"/>
    <x v="2"/>
    <s v="VP Sales"/>
    <x v="1"/>
    <s v="Indianapolis"/>
    <x v="1931"/>
    <m/>
  </r>
  <r>
    <x v="2205"/>
    <d v="1984-09-29T00:00:00"/>
    <s v="Male"/>
    <x v="4"/>
    <x v="0"/>
    <s v="Programmer III"/>
    <x v="0"/>
    <s v="Cleveland"/>
    <x v="1932"/>
    <m/>
  </r>
  <r>
    <x v="2206"/>
    <d v="1970-01-27T00:00:00"/>
    <s v="Male"/>
    <x v="4"/>
    <x v="7"/>
    <s v="Senior Editor"/>
    <x v="1"/>
    <s v="Muskegon"/>
    <x v="1933"/>
    <m/>
  </r>
  <r>
    <x v="2207"/>
    <d v="1993-03-18T00:00:00"/>
    <s v="Male"/>
    <x v="2"/>
    <x v="9"/>
    <s v="Senior Trainer"/>
    <x v="1"/>
    <s v="Lexington"/>
    <x v="1934"/>
    <s v="2028-03-25 03:37:08 UTC"/>
  </r>
  <r>
    <x v="2208"/>
    <d v="1997-07-01T00:00:00"/>
    <s v="Non-Conforming"/>
    <x v="1"/>
    <x v="9"/>
    <s v="Junior Trainer"/>
    <x v="0"/>
    <s v="Cleveland"/>
    <x v="1935"/>
    <m/>
  </r>
  <r>
    <x v="2209"/>
    <d v="1966-06-12T00:00:00"/>
    <s v="Female"/>
    <x v="3"/>
    <x v="1"/>
    <s v="Business Analyst"/>
    <x v="0"/>
    <s v="Cleveland"/>
    <x v="498"/>
    <s v="2005-06-30 21:59:33 UTC"/>
  </r>
  <r>
    <x v="2210"/>
    <d v="1990-02-04T00:00:00"/>
    <s v="Male"/>
    <x v="3"/>
    <x v="8"/>
    <s v="Compensation Analyst"/>
    <x v="1"/>
    <s v="Indianapolis"/>
    <x v="1936"/>
    <m/>
  </r>
  <r>
    <x v="2211"/>
    <d v="2001-04-20T00:00:00"/>
    <s v="Female"/>
    <x v="1"/>
    <x v="0"/>
    <s v="Web Developer IV"/>
    <x v="0"/>
    <s v="Cleveland"/>
    <x v="795"/>
    <m/>
  </r>
  <r>
    <x v="2212"/>
    <d v="1997-09-04T00:00:00"/>
    <s v="Female"/>
    <x v="5"/>
    <x v="11"/>
    <s v="Research Assistant I"/>
    <x v="0"/>
    <s v="Cleveland"/>
    <x v="1937"/>
    <m/>
  </r>
  <r>
    <x v="2213"/>
    <d v="1976-09-29T00:00:00"/>
    <s v="Female"/>
    <x v="3"/>
    <x v="5"/>
    <s v="Budget/Accounting Analyst II"/>
    <x v="0"/>
    <s v="Cleveland"/>
    <x v="1938"/>
    <m/>
  </r>
  <r>
    <x v="2214"/>
    <d v="1976-11-29T00:00:00"/>
    <s v="Male"/>
    <x v="2"/>
    <x v="9"/>
    <s v="Trainer II"/>
    <x v="0"/>
    <s v="Cleveland"/>
    <x v="1939"/>
    <m/>
  </r>
  <r>
    <x v="2215"/>
    <d v="1966-12-15T00:00:00"/>
    <s v="Male"/>
    <x v="3"/>
    <x v="5"/>
    <s v="Staff Accountant III"/>
    <x v="0"/>
    <s v="Cleveland"/>
    <x v="1940"/>
    <m/>
  </r>
  <r>
    <x v="2216"/>
    <d v="1998-05-05T00:00:00"/>
    <s v="Male"/>
    <x v="6"/>
    <x v="1"/>
    <s v="Research Assistant II"/>
    <x v="1"/>
    <s v="Springfield"/>
    <x v="1941"/>
    <m/>
  </r>
  <r>
    <x v="2217"/>
    <d v="1987-09-04T00:00:00"/>
    <s v="Female"/>
    <x v="0"/>
    <x v="3"/>
    <s v="Service Coordinator"/>
    <x v="0"/>
    <s v="Cleveland"/>
    <x v="1942"/>
    <m/>
  </r>
  <r>
    <x v="2218"/>
    <d v="1972-07-18T00:00:00"/>
    <s v="Female"/>
    <x v="0"/>
    <x v="2"/>
    <s v="Account Executive"/>
    <x v="0"/>
    <s v="Cleveland"/>
    <x v="1943"/>
    <m/>
  </r>
  <r>
    <x v="2219"/>
    <d v="1968-04-15T00:00:00"/>
    <s v="Male"/>
    <x v="1"/>
    <x v="8"/>
    <s v="Human Resources Assistant II"/>
    <x v="0"/>
    <s v="Cleveland"/>
    <x v="1944"/>
    <m/>
  </r>
  <r>
    <x v="2220"/>
    <d v="1971-04-09T00:00:00"/>
    <s v="Male"/>
    <x v="3"/>
    <x v="9"/>
    <s v="Administrative Assistant I"/>
    <x v="0"/>
    <s v="Cleveland"/>
    <x v="1945"/>
    <m/>
  </r>
  <r>
    <x v="2221"/>
    <d v="1984-06-01T00:00:00"/>
    <s v="Female"/>
    <x v="4"/>
    <x v="2"/>
    <s v="Pre-Sales Consultant"/>
    <x v="0"/>
    <s v="Cleveland"/>
    <x v="1946"/>
    <m/>
  </r>
  <r>
    <x v="2222"/>
    <d v="1981-07-02T00:00:00"/>
    <s v="Female"/>
    <x v="1"/>
    <x v="11"/>
    <s v="Research Associate"/>
    <x v="0"/>
    <s v="Cleveland"/>
    <x v="1947"/>
    <m/>
  </r>
  <r>
    <x v="2223"/>
    <d v="1998-06-18T00:00:00"/>
    <s v="Male"/>
    <x v="2"/>
    <x v="5"/>
    <s v="Cost Accountant"/>
    <x v="0"/>
    <s v="Cleveland"/>
    <x v="1948"/>
    <m/>
  </r>
  <r>
    <x v="2224"/>
    <d v="1973-09-01T00:00:00"/>
    <s v="Female"/>
    <x v="4"/>
    <x v="10"/>
    <s v="Support Staff II"/>
    <x v="1"/>
    <s v="Valley Forge"/>
    <x v="1949"/>
    <m/>
  </r>
  <r>
    <x v="2225"/>
    <d v="1989-05-22T00:00:00"/>
    <s v="Female"/>
    <x v="3"/>
    <x v="0"/>
    <s v="Senior Quality Engineer"/>
    <x v="0"/>
    <s v="Cleveland"/>
    <x v="1950"/>
    <m/>
  </r>
  <r>
    <x v="2226"/>
    <d v="2002-02-20T00:00:00"/>
    <s v="Male"/>
    <x v="1"/>
    <x v="0"/>
    <s v="Analyst Programmer"/>
    <x v="1"/>
    <s v="Green Bay"/>
    <x v="1951"/>
    <m/>
  </r>
  <r>
    <x v="2227"/>
    <d v="1975-04-30T00:00:00"/>
    <s v="Female"/>
    <x v="1"/>
    <x v="0"/>
    <s v="Analyst Programmer"/>
    <x v="0"/>
    <s v="Cleveland"/>
    <x v="1952"/>
    <s v="2016-12-13 10:19:00 UTC"/>
  </r>
  <r>
    <x v="2228"/>
    <d v="1987-08-02T00:00:00"/>
    <s v="Male"/>
    <x v="3"/>
    <x v="5"/>
    <s v="Budget/Accounting Analyst II"/>
    <x v="1"/>
    <s v="Chicago"/>
    <x v="1953"/>
    <s v="2006-03-12 05:01:50 UTC"/>
  </r>
  <r>
    <x v="2229"/>
    <d v="1969-03-01T00:00:00"/>
    <s v="Female"/>
    <x v="1"/>
    <x v="5"/>
    <s v="Budget/Accounting Analyst IV"/>
    <x v="0"/>
    <s v="Cleveland"/>
    <x v="1954"/>
    <m/>
  </r>
  <r>
    <x v="2230"/>
    <d v="1989-08-09T00:00:00"/>
    <s v="Male"/>
    <x v="2"/>
    <x v="3"/>
    <s v="Service Tech II"/>
    <x v="0"/>
    <s v="Cleveland"/>
    <x v="1955"/>
    <m/>
  </r>
  <r>
    <x v="2231"/>
    <d v="1975-08-15T00:00:00"/>
    <s v="Female"/>
    <x v="1"/>
    <x v="2"/>
    <s v="Account Executive"/>
    <x v="1"/>
    <s v="Muncie"/>
    <x v="1956"/>
    <m/>
  </r>
  <r>
    <x v="2232"/>
    <d v="1975-11-22T00:00:00"/>
    <s v="Male"/>
    <x v="1"/>
    <x v="0"/>
    <s v="Programmer Analyst II"/>
    <x v="0"/>
    <s v="Cleveland"/>
    <x v="1957"/>
    <m/>
  </r>
  <r>
    <x v="2233"/>
    <d v="1980-10-24T00:00:00"/>
    <s v="Female"/>
    <x v="1"/>
    <x v="0"/>
    <s v="Developer IV"/>
    <x v="1"/>
    <s v="Lexington"/>
    <x v="1958"/>
    <m/>
  </r>
  <r>
    <x v="2234"/>
    <d v="1994-06-26T00:00:00"/>
    <s v="Male"/>
    <x v="1"/>
    <x v="5"/>
    <s v="Tax Accountant"/>
    <x v="0"/>
    <s v="Cleveland"/>
    <x v="1959"/>
    <m/>
  </r>
  <r>
    <x v="2235"/>
    <d v="2001-09-06T00:00:00"/>
    <s v="Male"/>
    <x v="4"/>
    <x v="0"/>
    <s v="Analyst Programmer"/>
    <x v="0"/>
    <s v="Cleveland"/>
    <x v="1960"/>
    <m/>
  </r>
  <r>
    <x v="2236"/>
    <d v="2002-01-03T00:00:00"/>
    <s v="Female"/>
    <x v="2"/>
    <x v="3"/>
    <s v="Service Tech III"/>
    <x v="1"/>
    <s v="Lancaster"/>
    <x v="801"/>
    <s v="2025-11-25 04:08:27 UTC"/>
  </r>
  <r>
    <x v="2237"/>
    <d v="1995-03-24T00:00:00"/>
    <s v="Male"/>
    <x v="1"/>
    <x v="0"/>
    <s v="Data Coordiator"/>
    <x v="0"/>
    <s v="Cleveland"/>
    <x v="1404"/>
    <m/>
  </r>
  <r>
    <x v="2238"/>
    <d v="1978-06-18T00:00:00"/>
    <s v="Female"/>
    <x v="5"/>
    <x v="0"/>
    <s v="Business Systems Development Analyst"/>
    <x v="0"/>
    <s v="Cleveland"/>
    <x v="1146"/>
    <s v="2027-11-08 21:08:48 UTC"/>
  </r>
  <r>
    <x v="2239"/>
    <d v="1971-08-27T00:00:00"/>
    <s v="Male"/>
    <x v="1"/>
    <x v="9"/>
    <s v="Content Developer"/>
    <x v="1"/>
    <s v="Chicago"/>
    <x v="1960"/>
    <m/>
  </r>
  <r>
    <x v="2240"/>
    <d v="1996-11-10T00:00:00"/>
    <s v="Male"/>
    <x v="2"/>
    <x v="5"/>
    <s v="Cost Accountant"/>
    <x v="1"/>
    <s v="Detroit"/>
    <x v="1961"/>
    <m/>
  </r>
  <r>
    <x v="2241"/>
    <d v="1985-02-01T00:00:00"/>
    <s v="Female"/>
    <x v="5"/>
    <x v="2"/>
    <s v="Account Manager"/>
    <x v="1"/>
    <s v="Erie"/>
    <x v="1962"/>
    <m/>
  </r>
  <r>
    <x v="2242"/>
    <d v="1979-09-20T00:00:00"/>
    <s v="Male"/>
    <x v="4"/>
    <x v="0"/>
    <s v="Automation Specialist I"/>
    <x v="0"/>
    <s v="Cleveland"/>
    <x v="1963"/>
    <m/>
  </r>
  <r>
    <x v="2243"/>
    <d v="1973-12-19T00:00:00"/>
    <s v="Male"/>
    <x v="4"/>
    <x v="0"/>
    <s v="Software Engineer II"/>
    <x v="0"/>
    <s v="Cleveland"/>
    <x v="1964"/>
    <m/>
  </r>
  <r>
    <x v="2244"/>
    <d v="1970-05-14T00:00:00"/>
    <s v="Female"/>
    <x v="3"/>
    <x v="4"/>
    <s v="Product Engineer"/>
    <x v="1"/>
    <s v="Erie"/>
    <x v="1965"/>
    <m/>
  </r>
  <r>
    <x v="2245"/>
    <d v="1981-04-29T00:00:00"/>
    <s v="Male"/>
    <x v="3"/>
    <x v="4"/>
    <s v="Project Manager"/>
    <x v="0"/>
    <s v="Cleveland"/>
    <x v="346"/>
    <m/>
  </r>
  <r>
    <x v="2246"/>
    <d v="2000-08-30T00:00:00"/>
    <s v="Male"/>
    <x v="1"/>
    <x v="2"/>
    <s v="Pre-Sales Consultant"/>
    <x v="0"/>
    <s v="Cleveland"/>
    <x v="1244"/>
    <m/>
  </r>
  <r>
    <x v="2247"/>
    <d v="1993-11-18T00:00:00"/>
    <s v="Male"/>
    <x v="1"/>
    <x v="0"/>
    <s v="Developer I"/>
    <x v="0"/>
    <s v="Cleveland"/>
    <x v="1966"/>
    <m/>
  </r>
  <r>
    <x v="2248"/>
    <d v="1976-06-18T00:00:00"/>
    <s v="Female"/>
    <x v="0"/>
    <x v="0"/>
    <s v="Business Systems Development Analyst"/>
    <x v="0"/>
    <s v="Cleveland"/>
    <x v="1878"/>
    <m/>
  </r>
  <r>
    <x v="2249"/>
    <d v="1972-04-24T00:00:00"/>
    <s v="Male"/>
    <x v="1"/>
    <x v="2"/>
    <s v="Pre-Sales Consultant"/>
    <x v="0"/>
    <s v="Cleveland"/>
    <x v="1967"/>
    <m/>
  </r>
  <r>
    <x v="2250"/>
    <d v="1975-07-30T00:00:00"/>
    <s v="Female"/>
    <x v="4"/>
    <x v="3"/>
    <s v="Service Tech II"/>
    <x v="0"/>
    <s v="Cleveland"/>
    <x v="1968"/>
    <m/>
  </r>
  <r>
    <x v="2251"/>
    <d v="1969-07-05T00:00:00"/>
    <s v="Male"/>
    <x v="2"/>
    <x v="2"/>
    <s v="Account Manager"/>
    <x v="0"/>
    <s v="Cleveland"/>
    <x v="1233"/>
    <m/>
  </r>
  <r>
    <x v="2252"/>
    <d v="1997-01-29T00:00:00"/>
    <s v="Female"/>
    <x v="4"/>
    <x v="8"/>
    <s v="Human Resources Analyst II"/>
    <x v="1"/>
    <s v="Lexington"/>
    <x v="1969"/>
    <s v="2023-02-17 03:22:06 UTC"/>
  </r>
  <r>
    <x v="2253"/>
    <d v="1982-01-11T00:00:00"/>
    <s v="Male"/>
    <x v="1"/>
    <x v="2"/>
    <s v="Customer Success Manager"/>
    <x v="0"/>
    <s v="Cleveland"/>
    <x v="1970"/>
    <m/>
  </r>
  <r>
    <x v="2254"/>
    <d v="1968-11-21T00:00:00"/>
    <s v="Male"/>
    <x v="4"/>
    <x v="2"/>
    <s v="Account Executive"/>
    <x v="0"/>
    <s v="Cleveland"/>
    <x v="1971"/>
    <m/>
  </r>
  <r>
    <x v="2255"/>
    <d v="1985-10-04T00:00:00"/>
    <s v="Female"/>
    <x v="3"/>
    <x v="2"/>
    <s v="Pre-Sales Consultant"/>
    <x v="1"/>
    <s v="Cincinnati"/>
    <x v="1972"/>
    <m/>
  </r>
  <r>
    <x v="2256"/>
    <d v="1972-10-05T00:00:00"/>
    <s v="Female"/>
    <x v="2"/>
    <x v="5"/>
    <s v="Accountant IV"/>
    <x v="0"/>
    <s v="Cleveland"/>
    <x v="1973"/>
    <m/>
  </r>
  <r>
    <x v="2257"/>
    <d v="1992-08-05T00:00:00"/>
    <s v="Female"/>
    <x v="6"/>
    <x v="0"/>
    <s v="Senior Developer"/>
    <x v="0"/>
    <s v="Cleveland"/>
    <x v="1713"/>
    <s v="2020-03-19 18:54:16 UTC"/>
  </r>
  <r>
    <x v="2258"/>
    <d v="1994-03-22T00:00:00"/>
    <s v="Female"/>
    <x v="6"/>
    <x v="1"/>
    <s v="Research Assistant II"/>
    <x v="0"/>
    <s v="Cleveland"/>
    <x v="1974"/>
    <m/>
  </r>
  <r>
    <x v="2259"/>
    <d v="1998-07-21T00:00:00"/>
    <s v="Female"/>
    <x v="4"/>
    <x v="0"/>
    <s v="Software Engineer IV"/>
    <x v="0"/>
    <s v="Cleveland"/>
    <x v="1975"/>
    <m/>
  </r>
  <r>
    <x v="2260"/>
    <d v="1975-11-26T00:00:00"/>
    <s v="Female"/>
    <x v="2"/>
    <x v="7"/>
    <s v="Senior Editor"/>
    <x v="0"/>
    <s v="Cleveland"/>
    <x v="1976"/>
    <m/>
  </r>
  <r>
    <x v="2261"/>
    <d v="1986-02-27T00:00:00"/>
    <s v="Female"/>
    <x v="1"/>
    <x v="5"/>
    <s v="Senior Cost Accountant"/>
    <x v="1"/>
    <s v="Cleveland"/>
    <x v="561"/>
    <s v="2029-08-24 06:21:07 UTC"/>
  </r>
  <r>
    <x v="2262"/>
    <d v="1973-01-31T00:00:00"/>
    <s v="Female"/>
    <x v="6"/>
    <x v="8"/>
    <s v="Human Resources Analyst II"/>
    <x v="1"/>
    <s v="Peoria"/>
    <x v="1868"/>
    <m/>
  </r>
  <r>
    <x v="2263"/>
    <d v="1976-07-06T00:00:00"/>
    <s v="Male"/>
    <x v="3"/>
    <x v="10"/>
    <s v="Help Desk Technician"/>
    <x v="0"/>
    <s v="Cleveland"/>
    <x v="1531"/>
    <m/>
  </r>
  <r>
    <x v="2264"/>
    <d v="1999-04-07T00:00:00"/>
    <s v="Female"/>
    <x v="1"/>
    <x v="0"/>
    <s v="Staff Scientist"/>
    <x v="0"/>
    <s v="Cleveland"/>
    <x v="1977"/>
    <s v="2003-09-01 18:32:17 UTC"/>
  </r>
  <r>
    <x v="2265"/>
    <d v="1984-12-17T00:00:00"/>
    <s v="Male"/>
    <x v="4"/>
    <x v="9"/>
    <s v="Training Manager"/>
    <x v="0"/>
    <s v="Cleveland"/>
    <x v="1978"/>
    <m/>
  </r>
  <r>
    <x v="2266"/>
    <d v="1999-11-18T00:00:00"/>
    <s v="Male"/>
    <x v="4"/>
    <x v="0"/>
    <s v="Chief Design Engineer"/>
    <x v="0"/>
    <s v="Cleveland"/>
    <x v="1979"/>
    <s v="2015-08-22 20:39:32 UTC"/>
  </r>
  <r>
    <x v="2267"/>
    <d v="1995-03-13T00:00:00"/>
    <s v="Male"/>
    <x v="0"/>
    <x v="7"/>
    <s v="Senior Editor"/>
    <x v="0"/>
    <s v="Cleveland"/>
    <x v="1980"/>
    <m/>
  </r>
  <r>
    <x v="2268"/>
    <d v="1969-04-22T00:00:00"/>
    <s v="Female"/>
    <x v="0"/>
    <x v="3"/>
    <s v="Service Manager"/>
    <x v="0"/>
    <s v="Cleveland"/>
    <x v="1981"/>
    <m/>
  </r>
  <r>
    <x v="2269"/>
    <d v="1984-02-04T00:00:00"/>
    <s v="Female"/>
    <x v="3"/>
    <x v="2"/>
    <s v="Sales Associate"/>
    <x v="0"/>
    <s v="Cleveland"/>
    <x v="1982"/>
    <s v="2009-02-03 01:05:47 UTC"/>
  </r>
  <r>
    <x v="2270"/>
    <d v="1993-10-29T00:00:00"/>
    <s v="Male"/>
    <x v="1"/>
    <x v="2"/>
    <s v="Solutions Engineer Manager"/>
    <x v="0"/>
    <s v="Cleveland"/>
    <x v="1983"/>
    <m/>
  </r>
  <r>
    <x v="2271"/>
    <d v="1980-04-20T00:00:00"/>
    <s v="Male"/>
    <x v="4"/>
    <x v="0"/>
    <s v="Systems Administrator I"/>
    <x v="0"/>
    <s v="Cleveland"/>
    <x v="1984"/>
    <m/>
  </r>
  <r>
    <x v="2272"/>
    <d v="1983-01-30T00:00:00"/>
    <s v="Male"/>
    <x v="4"/>
    <x v="0"/>
    <s v="Software Engineer I"/>
    <x v="0"/>
    <s v="Cleveland"/>
    <x v="1985"/>
    <s v="2008-07-12 17:38:47 UTC"/>
  </r>
  <r>
    <x v="2273"/>
    <d v="1998-08-17T00:00:00"/>
    <s v="Female"/>
    <x v="2"/>
    <x v="5"/>
    <s v="Staff Accountant I"/>
    <x v="0"/>
    <s v="Cleveland"/>
    <x v="1986"/>
    <m/>
  </r>
  <r>
    <x v="2274"/>
    <d v="1972-01-09T00:00:00"/>
    <s v="Male"/>
    <x v="2"/>
    <x v="5"/>
    <s v="Accounting Assistant IV"/>
    <x v="0"/>
    <s v="Cleveland"/>
    <x v="1987"/>
    <s v="2024-09-10 20:01:07 UTC"/>
  </r>
  <r>
    <x v="2275"/>
    <d v="1974-09-15T00:00:00"/>
    <s v="Male"/>
    <x v="2"/>
    <x v="8"/>
    <s v="Recruiter"/>
    <x v="0"/>
    <s v="Cleveland"/>
    <x v="1988"/>
    <m/>
  </r>
  <r>
    <x v="2276"/>
    <d v="1999-01-20T00:00:00"/>
    <s v="Male"/>
    <x v="3"/>
    <x v="5"/>
    <s v="Budget/Accounting Analyst IV"/>
    <x v="1"/>
    <s v="Chicago"/>
    <x v="1989"/>
    <m/>
  </r>
  <r>
    <x v="2277"/>
    <d v="2002-03-06T00:00:00"/>
    <s v="Female"/>
    <x v="1"/>
    <x v="10"/>
    <s v="Help Desk Technician"/>
    <x v="0"/>
    <s v="Cleveland"/>
    <x v="1990"/>
    <s v="2032-03-29 17:32:57 UTC"/>
  </r>
  <r>
    <x v="2278"/>
    <d v="1980-12-11T00:00:00"/>
    <s v="Female"/>
    <x v="0"/>
    <x v="5"/>
    <s v="Accountant II"/>
    <x v="0"/>
    <s v="Cleveland"/>
    <x v="1991"/>
    <m/>
  </r>
  <r>
    <x v="2279"/>
    <d v="1988-10-03T00:00:00"/>
    <s v="Female"/>
    <x v="4"/>
    <x v="10"/>
    <s v="Desktop Support Technician"/>
    <x v="0"/>
    <s v="Cleveland"/>
    <x v="1992"/>
    <m/>
  </r>
  <r>
    <x v="2280"/>
    <d v="1973-08-26T00:00:00"/>
    <s v="Female"/>
    <x v="4"/>
    <x v="0"/>
    <s v="Research Assistant I"/>
    <x v="0"/>
    <s v="Cleveland"/>
    <x v="1993"/>
    <m/>
  </r>
  <r>
    <x v="2281"/>
    <d v="1993-03-28T00:00:00"/>
    <s v="Male"/>
    <x v="1"/>
    <x v="5"/>
    <s v="Budget/Accounting Analyst II"/>
    <x v="0"/>
    <s v="Cleveland"/>
    <x v="1994"/>
    <s v="2032-08-31 23:07:53 UTC"/>
  </r>
  <r>
    <x v="2282"/>
    <d v="1987-10-04T00:00:00"/>
    <s v="Male"/>
    <x v="5"/>
    <x v="3"/>
    <s v="Service Coordinator"/>
    <x v="0"/>
    <s v="Cleveland"/>
    <x v="1995"/>
    <m/>
  </r>
  <r>
    <x v="2283"/>
    <d v="1980-07-28T00:00:00"/>
    <s v="Female"/>
    <x v="0"/>
    <x v="5"/>
    <s v="Senior Cost Accountant"/>
    <x v="0"/>
    <s v="Cleveland"/>
    <x v="1996"/>
    <m/>
  </r>
  <r>
    <x v="2284"/>
    <d v="2000-10-31T00:00:00"/>
    <s v="Female"/>
    <x v="3"/>
    <x v="0"/>
    <s v="Software Consultant"/>
    <x v="0"/>
    <s v="Cleveland"/>
    <x v="1997"/>
    <m/>
  </r>
  <r>
    <x v="2285"/>
    <d v="2002-08-30T00:00:00"/>
    <s v="Female"/>
    <x v="1"/>
    <x v="1"/>
    <s v="Business Analyst"/>
    <x v="0"/>
    <s v="Cleveland"/>
    <x v="879"/>
    <m/>
  </r>
  <r>
    <x v="2286"/>
    <d v="1987-01-09T00:00:00"/>
    <s v="Male"/>
    <x v="1"/>
    <x v="0"/>
    <s v="Automation Specialist II"/>
    <x v="1"/>
    <s v="Appleton"/>
    <x v="1998"/>
    <m/>
  </r>
  <r>
    <x v="2287"/>
    <d v="1972-12-24T00:00:00"/>
    <s v="Female"/>
    <x v="2"/>
    <x v="8"/>
    <s v="Senior Recruiter"/>
    <x v="0"/>
    <s v="Cleveland"/>
    <x v="382"/>
    <m/>
  </r>
  <r>
    <x v="2288"/>
    <d v="1973-03-01T00:00:00"/>
    <s v="Female"/>
    <x v="1"/>
    <x v="0"/>
    <s v="Computer Systems Analyst IV"/>
    <x v="0"/>
    <s v="Cleveland"/>
    <x v="1698"/>
    <m/>
  </r>
  <r>
    <x v="2289"/>
    <d v="1982-11-03T00:00:00"/>
    <s v="Male"/>
    <x v="2"/>
    <x v="9"/>
    <s v="Trainer I"/>
    <x v="0"/>
    <s v="Cleveland"/>
    <x v="1999"/>
    <m/>
  </r>
  <r>
    <x v="2290"/>
    <d v="1977-12-09T00:00:00"/>
    <s v="Male"/>
    <x v="2"/>
    <x v="3"/>
    <s v="Service Tech III"/>
    <x v="0"/>
    <s v="Cleveland"/>
    <x v="2000"/>
    <m/>
  </r>
  <r>
    <x v="2291"/>
    <d v="1980-07-22T00:00:00"/>
    <s v="Male"/>
    <x v="2"/>
    <x v="1"/>
    <s v="Research Assistant II"/>
    <x v="0"/>
    <s v="Cleveland"/>
    <x v="2001"/>
    <m/>
  </r>
  <r>
    <x v="2292"/>
    <d v="1976-08-23T00:00:00"/>
    <s v="Female"/>
    <x v="4"/>
    <x v="0"/>
    <s v="Product Engineer"/>
    <x v="0"/>
    <s v="Cleveland"/>
    <x v="296"/>
    <m/>
  </r>
  <r>
    <x v="2293"/>
    <d v="2000-03-01T00:00:00"/>
    <s v="Male"/>
    <x v="3"/>
    <x v="10"/>
    <s v="Help Desk Technician"/>
    <x v="0"/>
    <s v="Cleveland"/>
    <x v="2002"/>
    <s v="2017-05-09 16:48:35 UTC"/>
  </r>
  <r>
    <x v="2294"/>
    <d v="1992-10-21T00:00:00"/>
    <s v="Male"/>
    <x v="0"/>
    <x v="9"/>
    <s v="Administrative Assistant I"/>
    <x v="1"/>
    <s v="Chicago"/>
    <x v="2003"/>
    <m/>
  </r>
  <r>
    <x v="2295"/>
    <d v="2002-03-14T00:00:00"/>
    <s v="Male"/>
    <x v="1"/>
    <x v="1"/>
    <s v="Research Assistant II"/>
    <x v="1"/>
    <s v="Lima"/>
    <x v="2004"/>
    <m/>
  </r>
  <r>
    <x v="2296"/>
    <d v="1970-01-31T00:00:00"/>
    <s v="Female"/>
    <x v="5"/>
    <x v="5"/>
    <s v="Senior Cost Accountant"/>
    <x v="0"/>
    <s v="Cleveland"/>
    <x v="2005"/>
    <m/>
  </r>
  <r>
    <x v="2297"/>
    <d v="1983-08-15T00:00:00"/>
    <s v="Male"/>
    <x v="1"/>
    <x v="3"/>
    <s v="Service Tech III"/>
    <x v="0"/>
    <s v="Cleveland"/>
    <x v="2006"/>
    <m/>
  </r>
  <r>
    <x v="2298"/>
    <d v="2002-07-24T00:00:00"/>
    <s v="Female"/>
    <x v="1"/>
    <x v="8"/>
    <s v="Senior Recruiter"/>
    <x v="1"/>
    <s v="Chicago"/>
    <x v="2007"/>
    <m/>
  </r>
  <r>
    <x v="2299"/>
    <d v="1970-01-30T00:00:00"/>
    <s v="Male"/>
    <x v="3"/>
    <x v="5"/>
    <s v="Staff Accountant I"/>
    <x v="0"/>
    <s v="Cleveland"/>
    <x v="1871"/>
    <m/>
  </r>
  <r>
    <x v="2300"/>
    <d v="1969-03-30T00:00:00"/>
    <s v="Male"/>
    <x v="1"/>
    <x v="11"/>
    <s v="Research Associate"/>
    <x v="1"/>
    <s v="Cincinnati"/>
    <x v="2008"/>
    <m/>
  </r>
  <r>
    <x v="2301"/>
    <d v="1999-11-25T00:00:00"/>
    <s v="Male"/>
    <x v="6"/>
    <x v="0"/>
    <s v="Database Administrator III"/>
    <x v="1"/>
    <s v="Toledo"/>
    <x v="2009"/>
    <s v="2023-11-17 06:14:02 UTC"/>
  </r>
  <r>
    <x v="2302"/>
    <d v="1965-12-31T00:00:00"/>
    <s v="Female"/>
    <x v="1"/>
    <x v="7"/>
    <s v="Editor"/>
    <x v="1"/>
    <s v="Flint"/>
    <x v="2010"/>
    <m/>
  </r>
  <r>
    <x v="2303"/>
    <d v="1972-07-04T00:00:00"/>
    <s v="Male"/>
    <x v="2"/>
    <x v="9"/>
    <s v="Junior Trainer"/>
    <x v="0"/>
    <s v="Cleveland"/>
    <x v="2011"/>
    <m/>
  </r>
  <r>
    <x v="2304"/>
    <d v="1978-01-08T00:00:00"/>
    <s v="Female"/>
    <x v="1"/>
    <x v="0"/>
    <s v="Data Coordiator"/>
    <x v="0"/>
    <s v="Cleveland"/>
    <x v="2012"/>
    <m/>
  </r>
  <r>
    <x v="2305"/>
    <d v="1991-03-18T00:00:00"/>
    <s v="Female"/>
    <x v="0"/>
    <x v="2"/>
    <s v="Relationshiop Manager"/>
    <x v="1"/>
    <s v="Erie"/>
    <x v="2013"/>
    <m/>
  </r>
  <r>
    <x v="2306"/>
    <d v="1994-10-03T00:00:00"/>
    <s v="Female"/>
    <x v="1"/>
    <x v="11"/>
    <s v="Research Assistant I"/>
    <x v="0"/>
    <s v="Cleveland"/>
    <x v="2014"/>
    <s v="2029-07-24 01:52:26 UTC"/>
  </r>
  <r>
    <x v="2307"/>
    <d v="1980-05-03T00:00:00"/>
    <s v="Female"/>
    <x v="1"/>
    <x v="5"/>
    <s v="Accountant IV"/>
    <x v="1"/>
    <s v="Crawfordsville"/>
    <x v="2015"/>
    <s v="2030-09-30 17:46:59 UTC"/>
  </r>
  <r>
    <x v="2308"/>
    <d v="1991-04-03T00:00:00"/>
    <s v="Non-Conforming"/>
    <x v="2"/>
    <x v="8"/>
    <s v="Human Resources Analyst"/>
    <x v="0"/>
    <s v="Cleveland"/>
    <x v="2016"/>
    <m/>
  </r>
  <r>
    <x v="2309"/>
    <d v="1978-03-17T00:00:00"/>
    <s v="Male"/>
    <x v="3"/>
    <x v="1"/>
    <s v="Business Analyst"/>
    <x v="0"/>
    <s v="Cleveland"/>
    <x v="2017"/>
    <m/>
  </r>
  <r>
    <x v="2310"/>
    <d v="2000-12-18T00:00:00"/>
    <s v="Male"/>
    <x v="1"/>
    <x v="1"/>
    <s v="Business Analyst"/>
    <x v="0"/>
    <s v="Cleveland"/>
    <x v="2018"/>
    <s v="2024-09-14 08:45:53 UTC"/>
  </r>
  <r>
    <x v="2311"/>
    <d v="1981-03-02T00:00:00"/>
    <s v="Male"/>
    <x v="0"/>
    <x v="5"/>
    <s v="Accounting Assistant II"/>
    <x v="0"/>
    <s v="Cleveland"/>
    <x v="2019"/>
    <s v="2022-09-26 03:46:58 UTC"/>
  </r>
  <r>
    <x v="2312"/>
    <d v="1984-04-08T00:00:00"/>
    <s v="Non-Conforming"/>
    <x v="2"/>
    <x v="0"/>
    <s v="Software Engineer I"/>
    <x v="0"/>
    <s v="Cleveland"/>
    <x v="2020"/>
    <m/>
  </r>
  <r>
    <x v="2313"/>
    <d v="1976-04-11T00:00:00"/>
    <s v="Female"/>
    <x v="1"/>
    <x v="4"/>
    <s v="Project Manager"/>
    <x v="0"/>
    <s v="Cleveland"/>
    <x v="2021"/>
    <s v="2010-06-27 05:07:14 UTC"/>
  </r>
  <r>
    <x v="2314"/>
    <d v="1971-04-26T00:00:00"/>
    <s v="Female"/>
    <x v="1"/>
    <x v="3"/>
    <s v="Service Manager"/>
    <x v="0"/>
    <s v="Cleveland"/>
    <x v="1296"/>
    <m/>
  </r>
  <r>
    <x v="2315"/>
    <d v="1974-06-30T00:00:00"/>
    <s v="Female"/>
    <x v="4"/>
    <x v="2"/>
    <s v="Pre-Sales Consultant"/>
    <x v="0"/>
    <s v="Cleveland"/>
    <x v="2022"/>
    <m/>
  </r>
  <r>
    <x v="2316"/>
    <d v="1975-09-14T00:00:00"/>
    <s v="Male"/>
    <x v="4"/>
    <x v="5"/>
    <s v="Staff Accountant IV"/>
    <x v="0"/>
    <s v="Cleveland"/>
    <x v="2023"/>
    <m/>
  </r>
  <r>
    <x v="2317"/>
    <d v="2002-02-04T00:00:00"/>
    <s v="Female"/>
    <x v="1"/>
    <x v="11"/>
    <s v="Operator"/>
    <x v="1"/>
    <s v="Rockford"/>
    <x v="2024"/>
    <m/>
  </r>
  <r>
    <x v="2318"/>
    <d v="1994-08-26T00:00:00"/>
    <s v="Male"/>
    <x v="2"/>
    <x v="5"/>
    <s v="Staff Accountant IV"/>
    <x v="0"/>
    <s v="Cleveland"/>
    <x v="2025"/>
    <m/>
  </r>
  <r>
    <x v="2319"/>
    <d v="1993-10-28T00:00:00"/>
    <s v="Male"/>
    <x v="2"/>
    <x v="0"/>
    <s v="Data Visualization Specialist"/>
    <x v="0"/>
    <s v="Cleveland"/>
    <x v="1876"/>
    <m/>
  </r>
  <r>
    <x v="2320"/>
    <d v="1994-07-27T00:00:00"/>
    <s v="Male"/>
    <x v="3"/>
    <x v="0"/>
    <s v="Software Engineer I"/>
    <x v="0"/>
    <s v="Cleveland"/>
    <x v="2026"/>
    <m/>
  </r>
  <r>
    <x v="2321"/>
    <d v="1970-03-14T00:00:00"/>
    <s v="Male"/>
    <x v="1"/>
    <x v="0"/>
    <s v="Web Designer I"/>
    <x v="1"/>
    <s v="Battle Creek"/>
    <x v="2027"/>
    <m/>
  </r>
  <r>
    <x v="2322"/>
    <d v="1970-11-11T00:00:00"/>
    <s v="Male"/>
    <x v="1"/>
    <x v="5"/>
    <s v="Financial Analyst"/>
    <x v="1"/>
    <s v="Cincinnati"/>
    <x v="2028"/>
    <m/>
  </r>
  <r>
    <x v="2323"/>
    <d v="1988-10-24T00:00:00"/>
    <s v="Female"/>
    <x v="3"/>
    <x v="0"/>
    <s v="Senior Developer"/>
    <x v="0"/>
    <s v="Cleveland"/>
    <x v="477"/>
    <s v="2023-04-15 10:06:48 UTC"/>
  </r>
  <r>
    <x v="2324"/>
    <d v="1969-10-07T00:00:00"/>
    <s v="Male"/>
    <x v="1"/>
    <x v="5"/>
    <s v="Accounting Assistant III"/>
    <x v="0"/>
    <s v="Cleveland"/>
    <x v="2029"/>
    <m/>
  </r>
  <r>
    <x v="2325"/>
    <d v="1990-03-22T00:00:00"/>
    <s v="Female"/>
    <x v="3"/>
    <x v="0"/>
    <s v="Data Visualization Specialist"/>
    <x v="0"/>
    <s v="Cleveland"/>
    <x v="2030"/>
    <m/>
  </r>
  <r>
    <x v="2326"/>
    <d v="1989-10-03T00:00:00"/>
    <s v="Male"/>
    <x v="4"/>
    <x v="9"/>
    <s v="Junior Trainer"/>
    <x v="0"/>
    <s v="Cleveland"/>
    <x v="2031"/>
    <s v="2022-02-10 18:31:18 UTC"/>
  </r>
  <r>
    <x v="2327"/>
    <d v="1986-09-23T00:00:00"/>
    <s v="Male"/>
    <x v="0"/>
    <x v="9"/>
    <s v="Trainer III"/>
    <x v="0"/>
    <s v="Cleveland"/>
    <x v="1504"/>
    <s v="2018-01-10 06:06:16 UTC"/>
  </r>
  <r>
    <x v="2328"/>
    <d v="1986-10-16T00:00:00"/>
    <s v="Male"/>
    <x v="5"/>
    <x v="3"/>
    <s v="Service Tech"/>
    <x v="1"/>
    <s v="Madison"/>
    <x v="2032"/>
    <s v="2015-12-25 04:59:50 UTC"/>
  </r>
  <r>
    <x v="2329"/>
    <d v="1972-11-23T00:00:00"/>
    <s v="Female"/>
    <x v="2"/>
    <x v="10"/>
    <s v="Help Desk Technician"/>
    <x v="1"/>
    <s v="Farmington"/>
    <x v="2033"/>
    <m/>
  </r>
  <r>
    <x v="2330"/>
    <d v="1969-04-23T00:00:00"/>
    <s v="Female"/>
    <x v="2"/>
    <x v="0"/>
    <s v="Software Test Engineer IV"/>
    <x v="0"/>
    <s v="Cleveland"/>
    <x v="1446"/>
    <m/>
  </r>
  <r>
    <x v="2331"/>
    <d v="1993-09-22T00:00:00"/>
    <s v="Female"/>
    <x v="1"/>
    <x v="0"/>
    <s v="Programmer IV"/>
    <x v="0"/>
    <s v="Cleveland"/>
    <x v="1051"/>
    <m/>
  </r>
  <r>
    <x v="2332"/>
    <d v="1984-05-13T00:00:00"/>
    <s v="Male"/>
    <x v="1"/>
    <x v="10"/>
    <s v="Community Outreach Specialist"/>
    <x v="0"/>
    <s v="Cleveland"/>
    <x v="2034"/>
    <m/>
  </r>
  <r>
    <x v="2333"/>
    <d v="1971-02-24T00:00:00"/>
    <s v="Female"/>
    <x v="1"/>
    <x v="9"/>
    <s v="Trainer III"/>
    <x v="1"/>
    <s v="Evansville"/>
    <x v="223"/>
    <m/>
  </r>
  <r>
    <x v="2334"/>
    <d v="1998-07-07T00:00:00"/>
    <s v="Male"/>
    <x v="5"/>
    <x v="0"/>
    <s v="Quality Engineer"/>
    <x v="1"/>
    <s v="Louisville"/>
    <x v="2035"/>
    <m/>
  </r>
  <r>
    <x v="2335"/>
    <d v="1982-01-03T00:00:00"/>
    <s v="Male"/>
    <x v="1"/>
    <x v="5"/>
    <s v="Staff Accountant II"/>
    <x v="1"/>
    <s v="Madison"/>
    <x v="2036"/>
    <m/>
  </r>
  <r>
    <x v="2336"/>
    <d v="1975-04-15T00:00:00"/>
    <s v="Female"/>
    <x v="2"/>
    <x v="0"/>
    <s v="Systems Administrator II"/>
    <x v="0"/>
    <s v="Cleveland"/>
    <x v="1971"/>
    <m/>
  </r>
  <r>
    <x v="2337"/>
    <d v="1969-12-27T00:00:00"/>
    <s v="Male"/>
    <x v="1"/>
    <x v="5"/>
    <s v="Staff Accountant I"/>
    <x v="0"/>
    <s v="Cleveland"/>
    <x v="2037"/>
    <m/>
  </r>
  <r>
    <x v="2338"/>
    <d v="1993-07-27T00:00:00"/>
    <s v="Male"/>
    <x v="6"/>
    <x v="2"/>
    <s v="Account Manager"/>
    <x v="1"/>
    <s v="South Bend"/>
    <x v="2038"/>
    <m/>
  </r>
  <r>
    <x v="2339"/>
    <d v="1989-05-25T00:00:00"/>
    <s v="Female"/>
    <x v="2"/>
    <x v="10"/>
    <s v="Help Desk Technician"/>
    <x v="0"/>
    <s v="Cleveland"/>
    <x v="2039"/>
    <m/>
  </r>
  <r>
    <x v="2340"/>
    <d v="1977-09-28T00:00:00"/>
    <s v="Female"/>
    <x v="0"/>
    <x v="0"/>
    <s v="Software Engineer I"/>
    <x v="0"/>
    <s v="Cleveland"/>
    <x v="2040"/>
    <m/>
  </r>
  <r>
    <x v="2341"/>
    <d v="1991-03-10T00:00:00"/>
    <s v="Male"/>
    <x v="4"/>
    <x v="0"/>
    <s v="Web Designer I"/>
    <x v="0"/>
    <s v="Cleveland"/>
    <x v="2041"/>
    <m/>
  </r>
  <r>
    <x v="2342"/>
    <d v="1981-03-14T00:00:00"/>
    <s v="Male"/>
    <x v="2"/>
    <x v="4"/>
    <s v="Project Manager"/>
    <x v="0"/>
    <s v="Cleveland"/>
    <x v="2042"/>
    <m/>
  </r>
  <r>
    <x v="2343"/>
    <d v="1976-08-26T00:00:00"/>
    <s v="Female"/>
    <x v="0"/>
    <x v="3"/>
    <s v="Service Coordinator"/>
    <x v="0"/>
    <s v="Cleveland"/>
    <x v="2043"/>
    <m/>
  </r>
  <r>
    <x v="2344"/>
    <d v="1997-01-12T00:00:00"/>
    <s v="Female"/>
    <x v="3"/>
    <x v="0"/>
    <s v="Computer Systems Analyst III"/>
    <x v="0"/>
    <s v="Cleveland"/>
    <x v="2044"/>
    <m/>
  </r>
  <r>
    <x v="2345"/>
    <d v="2002-09-02T00:00:00"/>
    <s v="Male"/>
    <x v="0"/>
    <x v="5"/>
    <s v="Senior Cost Accountant"/>
    <x v="1"/>
    <s v="Louisville"/>
    <x v="2045"/>
    <m/>
  </r>
  <r>
    <x v="2346"/>
    <d v="1993-01-13T00:00:00"/>
    <s v="Male"/>
    <x v="3"/>
    <x v="3"/>
    <s v="Service Tech"/>
    <x v="0"/>
    <s v="Cleveland"/>
    <x v="2046"/>
    <s v="2019-03-06 10:50:52 UTC"/>
  </r>
  <r>
    <x v="2347"/>
    <d v="1967-08-05T00:00:00"/>
    <s v="Female"/>
    <x v="5"/>
    <x v="2"/>
    <s v="Pre-Sales Consultant"/>
    <x v="1"/>
    <s v="Philadelphia"/>
    <x v="2047"/>
    <m/>
  </r>
  <r>
    <x v="2348"/>
    <d v="1994-06-27T00:00:00"/>
    <s v="Male"/>
    <x v="2"/>
    <x v="10"/>
    <s v="Desktop Support Technician"/>
    <x v="0"/>
    <s v="Cleveland"/>
    <x v="2048"/>
    <m/>
  </r>
  <r>
    <x v="2349"/>
    <d v="1976-10-23T00:00:00"/>
    <s v="Male"/>
    <x v="1"/>
    <x v="0"/>
    <s v="Data Coordiator"/>
    <x v="0"/>
    <s v="Cleveland"/>
    <x v="2049"/>
    <s v="2036-10-31 11:24:23 UTC"/>
  </r>
  <r>
    <x v="2350"/>
    <d v="1968-09-08T00:00:00"/>
    <s v="Male"/>
    <x v="5"/>
    <x v="0"/>
    <s v="Analog Circuit Design manager"/>
    <x v="0"/>
    <s v="Cleveland"/>
    <x v="2050"/>
    <m/>
  </r>
  <r>
    <x v="2351"/>
    <d v="1980-01-21T00:00:00"/>
    <s v="Male"/>
    <x v="0"/>
    <x v="0"/>
    <s v="Systems Administrator I"/>
    <x v="0"/>
    <s v="Cleveland"/>
    <x v="2051"/>
    <m/>
  </r>
  <r>
    <x v="2352"/>
    <d v="1999-06-02T00:00:00"/>
    <s v="Male"/>
    <x v="2"/>
    <x v="8"/>
    <s v="Human Resources Analyst II"/>
    <x v="0"/>
    <s v="Cleveland"/>
    <x v="1790"/>
    <m/>
  </r>
  <r>
    <x v="2353"/>
    <d v="1990-05-04T00:00:00"/>
    <s v="Female"/>
    <x v="5"/>
    <x v="5"/>
    <s v="Tax Accountant"/>
    <x v="0"/>
    <s v="Cleveland"/>
    <x v="2052"/>
    <s v="2026-08-15 05:33:15 UTC"/>
  </r>
  <r>
    <x v="2354"/>
    <d v="1974-02-24T00:00:00"/>
    <s v="Non-Conforming"/>
    <x v="4"/>
    <x v="3"/>
    <s v="Service Tech"/>
    <x v="0"/>
    <s v="Cleveland"/>
    <x v="2053"/>
    <m/>
  </r>
  <r>
    <x v="2355"/>
    <d v="1977-02-10T00:00:00"/>
    <s v="Female"/>
    <x v="3"/>
    <x v="0"/>
    <s v="Systems Administrator I"/>
    <x v="0"/>
    <s v="Cleveland"/>
    <x v="2054"/>
    <s v="2013-07-05 19:56:11 UTC"/>
  </r>
  <r>
    <x v="2356"/>
    <d v="1973-11-19T00:00:00"/>
    <s v="Female"/>
    <x v="1"/>
    <x v="4"/>
    <s v="Business Analyst"/>
    <x v="0"/>
    <s v="Cleveland"/>
    <x v="2055"/>
    <m/>
  </r>
  <r>
    <x v="2357"/>
    <d v="2000-07-14T00:00:00"/>
    <s v="Male"/>
    <x v="4"/>
    <x v="11"/>
    <s v="Research Associate"/>
    <x v="1"/>
    <s v="Philadelphia"/>
    <x v="2056"/>
    <m/>
  </r>
  <r>
    <x v="2358"/>
    <d v="1977-02-19T00:00:00"/>
    <s v="Male"/>
    <x v="0"/>
    <x v="0"/>
    <s v="Web Developer III"/>
    <x v="0"/>
    <s v="Cleveland"/>
    <x v="2057"/>
    <m/>
  </r>
  <r>
    <x v="2359"/>
    <d v="2000-08-21T00:00:00"/>
    <s v="Male"/>
    <x v="0"/>
    <x v="0"/>
    <s v="Software Consultant"/>
    <x v="0"/>
    <s v="Cleveland"/>
    <x v="2024"/>
    <m/>
  </r>
  <r>
    <x v="2360"/>
    <d v="1983-03-20T00:00:00"/>
    <s v="Female"/>
    <x v="2"/>
    <x v="0"/>
    <s v="Web Developer III"/>
    <x v="0"/>
    <s v="Cleveland"/>
    <x v="2058"/>
    <m/>
  </r>
  <r>
    <x v="2361"/>
    <d v="1998-12-12T00:00:00"/>
    <s v="Female"/>
    <x v="3"/>
    <x v="5"/>
    <s v="Budget/Accounting Analyst III"/>
    <x v="0"/>
    <s v="Cleveland"/>
    <x v="2059"/>
    <s v="2025-01-17 04:21:46 UTC"/>
  </r>
  <r>
    <x v="2362"/>
    <d v="1994-08-29T00:00:00"/>
    <s v="Male"/>
    <x v="1"/>
    <x v="5"/>
    <s v="Senior Cost Accountant"/>
    <x v="1"/>
    <s v="Akron"/>
    <x v="2060"/>
    <m/>
  </r>
  <r>
    <x v="2363"/>
    <d v="1995-01-03T00:00:00"/>
    <s v="Female"/>
    <x v="1"/>
    <x v="0"/>
    <s v="Software Engineer I"/>
    <x v="0"/>
    <s v="Cleveland"/>
    <x v="2061"/>
    <m/>
  </r>
  <r>
    <x v="2364"/>
    <d v="1979-10-09T00:00:00"/>
    <s v="Male"/>
    <x v="0"/>
    <x v="9"/>
    <s v="Assistant Trainer"/>
    <x v="0"/>
    <s v="Cleveland"/>
    <x v="2062"/>
    <m/>
  </r>
  <r>
    <x v="2365"/>
    <d v="1979-08-01T00:00:00"/>
    <s v="Female"/>
    <x v="2"/>
    <x v="0"/>
    <s v="Software Test Engineer III"/>
    <x v="0"/>
    <s v="Cleveland"/>
    <x v="1477"/>
    <s v="2018-02-10 07:11:57 UTC"/>
  </r>
  <r>
    <x v="2366"/>
    <d v="1995-02-27T00:00:00"/>
    <s v="Male"/>
    <x v="4"/>
    <x v="0"/>
    <s v="Computer Systems Analyst I"/>
    <x v="0"/>
    <s v="Cleveland"/>
    <x v="1069"/>
    <m/>
  </r>
  <r>
    <x v="2367"/>
    <d v="1979-09-29T00:00:00"/>
    <s v="Non-Conforming"/>
    <x v="3"/>
    <x v="5"/>
    <s v="Senior Cost Accountant"/>
    <x v="0"/>
    <s v="Cleveland"/>
    <x v="1445"/>
    <m/>
  </r>
  <r>
    <x v="2368"/>
    <d v="1966-02-14T00:00:00"/>
    <s v="Female"/>
    <x v="3"/>
    <x v="0"/>
    <s v="Business Systems Development Analyst"/>
    <x v="0"/>
    <s v="Cleveland"/>
    <x v="2063"/>
    <m/>
  </r>
  <r>
    <x v="2369"/>
    <d v="1991-02-26T00:00:00"/>
    <s v="Male"/>
    <x v="2"/>
    <x v="3"/>
    <s v="Service Manager"/>
    <x v="0"/>
    <s v="Cleveland"/>
    <x v="1553"/>
    <m/>
  </r>
  <r>
    <x v="2370"/>
    <d v="1967-03-23T00:00:00"/>
    <s v="Female"/>
    <x v="4"/>
    <x v="4"/>
    <s v="Project Manager"/>
    <x v="0"/>
    <s v="Cleveland"/>
    <x v="2064"/>
    <m/>
  </r>
  <r>
    <x v="2371"/>
    <d v="1986-09-22T00:00:00"/>
    <s v="Male"/>
    <x v="0"/>
    <x v="9"/>
    <s v="Content Developer"/>
    <x v="0"/>
    <s v="Cleveland"/>
    <x v="2065"/>
    <m/>
  </r>
  <r>
    <x v="2372"/>
    <d v="1984-05-10T00:00:00"/>
    <s v="Male"/>
    <x v="2"/>
    <x v="1"/>
    <s v="Business Analyst"/>
    <x v="1"/>
    <s v="Carol Stream"/>
    <x v="2066"/>
    <m/>
  </r>
  <r>
    <x v="2373"/>
    <d v="1969-07-24T00:00:00"/>
    <s v="Female"/>
    <x v="5"/>
    <x v="1"/>
    <s v="Research Assistant I"/>
    <x v="0"/>
    <s v="Cleveland"/>
    <x v="728"/>
    <m/>
  </r>
  <r>
    <x v="2374"/>
    <d v="1973-06-12T00:00:00"/>
    <s v="Female"/>
    <x v="6"/>
    <x v="11"/>
    <s v="Quality Control Specialist"/>
    <x v="1"/>
    <s v="Mc Keesport"/>
    <x v="919"/>
    <m/>
  </r>
  <r>
    <x v="2375"/>
    <d v="1983-02-22T00:00:00"/>
    <s v="Male"/>
    <x v="4"/>
    <x v="0"/>
    <s v="Senior Developer"/>
    <x v="0"/>
    <s v="Cleveland"/>
    <x v="2067"/>
    <m/>
  </r>
  <r>
    <x v="2376"/>
    <d v="1973-07-17T00:00:00"/>
    <s v="Female"/>
    <x v="4"/>
    <x v="1"/>
    <s v="Business Analyst"/>
    <x v="0"/>
    <s v="Cleveland"/>
    <x v="2068"/>
    <m/>
  </r>
  <r>
    <x v="2377"/>
    <d v="1975-08-05T00:00:00"/>
    <s v="Female"/>
    <x v="3"/>
    <x v="3"/>
    <s v="Service Coordinator"/>
    <x v="0"/>
    <s v="Cleveland"/>
    <x v="2069"/>
    <m/>
  </r>
  <r>
    <x v="2378"/>
    <d v="1976-12-08T00:00:00"/>
    <s v="Male"/>
    <x v="3"/>
    <x v="10"/>
    <s v="Desktop Support Technician"/>
    <x v="0"/>
    <s v="Cleveland"/>
    <x v="2070"/>
    <m/>
  </r>
  <r>
    <x v="2379"/>
    <d v="1985-11-27T00:00:00"/>
    <s v="Male"/>
    <x v="3"/>
    <x v="0"/>
    <s v="Systems Administrator I"/>
    <x v="0"/>
    <s v="Cleveland"/>
    <x v="2071"/>
    <m/>
  </r>
  <r>
    <x v="2380"/>
    <d v="1993-08-03T00:00:00"/>
    <s v="Male"/>
    <x v="6"/>
    <x v="1"/>
    <s v="Research Assistant I"/>
    <x v="0"/>
    <s v="Cleveland"/>
    <x v="2072"/>
    <s v="2015-09-19 01:55:07 UTC"/>
  </r>
  <r>
    <x v="2381"/>
    <d v="1973-12-07T00:00:00"/>
    <s v="Female"/>
    <x v="3"/>
    <x v="2"/>
    <s v="Account Executive"/>
    <x v="0"/>
    <s v="Cleveland"/>
    <x v="2073"/>
    <s v="2011-03-14 09:16:10 UTC"/>
  </r>
  <r>
    <x v="2382"/>
    <d v="1988-05-25T00:00:00"/>
    <s v="Male"/>
    <x v="6"/>
    <x v="1"/>
    <s v="Research Assistant II"/>
    <x v="0"/>
    <s v="Cleveland"/>
    <x v="2074"/>
    <s v="2018-01-02 04:16:21 UTC"/>
  </r>
  <r>
    <x v="2383"/>
    <d v="1990-10-26T00:00:00"/>
    <s v="Female"/>
    <x v="1"/>
    <x v="3"/>
    <s v="Service Tech II"/>
    <x v="0"/>
    <s v="Cleveland"/>
    <x v="2075"/>
    <m/>
  </r>
  <r>
    <x v="2384"/>
    <d v="1997-08-21T00:00:00"/>
    <s v="Female"/>
    <x v="1"/>
    <x v="10"/>
    <s v="Desktop Support Technician"/>
    <x v="0"/>
    <s v="Cleveland"/>
    <x v="2076"/>
    <m/>
  </r>
  <r>
    <x v="2385"/>
    <d v="1996-11-06T00:00:00"/>
    <s v="Female"/>
    <x v="2"/>
    <x v="5"/>
    <s v="Accountant III"/>
    <x v="0"/>
    <s v="Cleveland"/>
    <x v="1488"/>
    <m/>
  </r>
  <r>
    <x v="2386"/>
    <d v="2001-10-27T00:00:00"/>
    <s v="Male"/>
    <x v="4"/>
    <x v="5"/>
    <s v="Accounting Assistant I"/>
    <x v="0"/>
    <s v="Cleveland"/>
    <x v="2077"/>
    <m/>
  </r>
  <r>
    <x v="2387"/>
    <d v="1992-03-06T00:00:00"/>
    <s v="Male"/>
    <x v="3"/>
    <x v="0"/>
    <s v="Structural Engineer"/>
    <x v="0"/>
    <s v="Cleveland"/>
    <x v="514"/>
    <m/>
  </r>
  <r>
    <x v="2388"/>
    <d v="1994-03-12T00:00:00"/>
    <s v="Female"/>
    <x v="4"/>
    <x v="3"/>
    <s v="Service Manager"/>
    <x v="0"/>
    <s v="Cleveland"/>
    <x v="2067"/>
    <m/>
  </r>
  <r>
    <x v="2389"/>
    <d v="1999-09-16T00:00:00"/>
    <s v="Female"/>
    <x v="0"/>
    <x v="0"/>
    <s v="Developer II"/>
    <x v="0"/>
    <s v="Cleveland"/>
    <x v="2078"/>
    <m/>
  </r>
  <r>
    <x v="2390"/>
    <d v="1991-06-06T00:00:00"/>
    <s v="Non-Conforming"/>
    <x v="2"/>
    <x v="0"/>
    <s v="Software Engineer IV"/>
    <x v="0"/>
    <s v="Cleveland"/>
    <x v="2079"/>
    <m/>
  </r>
  <r>
    <x v="2391"/>
    <d v="1990-09-08T00:00:00"/>
    <s v="Male"/>
    <x v="2"/>
    <x v="0"/>
    <s v="Systems Administrator I"/>
    <x v="0"/>
    <s v="Cleveland"/>
    <x v="2080"/>
    <m/>
  </r>
  <r>
    <x v="2392"/>
    <d v="1972-06-15T00:00:00"/>
    <s v="Male"/>
    <x v="3"/>
    <x v="0"/>
    <s v="Business Systems Development Analyst"/>
    <x v="0"/>
    <s v="Cleveland"/>
    <x v="2081"/>
    <m/>
  </r>
  <r>
    <x v="2393"/>
    <d v="1979-12-30T00:00:00"/>
    <s v="Female"/>
    <x v="3"/>
    <x v="8"/>
    <s v="Human Resources Analyst II"/>
    <x v="0"/>
    <s v="Cleveland"/>
    <x v="2082"/>
    <m/>
  </r>
  <r>
    <x v="2394"/>
    <d v="2002-04-12T00:00:00"/>
    <s v="Female"/>
    <x v="1"/>
    <x v="5"/>
    <s v="Budget/Accounting Analyst I"/>
    <x v="1"/>
    <s v="Dearborn"/>
    <x v="707"/>
    <m/>
  </r>
  <r>
    <x v="2395"/>
    <d v="1992-07-08T00:00:00"/>
    <s v="Male"/>
    <x v="4"/>
    <x v="5"/>
    <s v="Staff Accountant I"/>
    <x v="1"/>
    <s v="Chicago"/>
    <x v="2083"/>
    <m/>
  </r>
  <r>
    <x v="2396"/>
    <d v="1991-10-06T00:00:00"/>
    <s v="Male"/>
    <x v="0"/>
    <x v="8"/>
    <s v="HR Manager"/>
    <x v="0"/>
    <s v="Cleveland"/>
    <x v="965"/>
    <m/>
  </r>
  <r>
    <x v="2397"/>
    <d v="1984-01-24T00:00:00"/>
    <s v="Male"/>
    <x v="4"/>
    <x v="3"/>
    <s v="Service Tech II"/>
    <x v="0"/>
    <s v="Cleveland"/>
    <x v="732"/>
    <m/>
  </r>
  <r>
    <x v="2398"/>
    <d v="1997-12-15T00:00:00"/>
    <s v="Male"/>
    <x v="1"/>
    <x v="10"/>
    <s v="Help Desk Technician"/>
    <x v="0"/>
    <s v="Cleveland"/>
    <x v="2084"/>
    <s v="2021-03-15 14:22:26 UTC"/>
  </r>
  <r>
    <x v="2399"/>
    <d v="1990-04-04T00:00:00"/>
    <s v="Male"/>
    <x v="1"/>
    <x v="5"/>
    <s v="Budget/Accounting Analyst IV"/>
    <x v="0"/>
    <s v="Cleveland"/>
    <x v="2085"/>
    <s v="2015-02-18 03:17:54 UTC"/>
  </r>
  <r>
    <x v="2400"/>
    <d v="1982-06-26T00:00:00"/>
    <s v="Male"/>
    <x v="2"/>
    <x v="9"/>
    <s v="Administrative Assistant I"/>
    <x v="0"/>
    <s v="Cleveland"/>
    <x v="2086"/>
    <m/>
  </r>
  <r>
    <x v="2401"/>
    <d v="1994-05-20T00:00:00"/>
    <s v="Male"/>
    <x v="4"/>
    <x v="1"/>
    <s v="Research Assistant I"/>
    <x v="1"/>
    <s v="Chicago"/>
    <x v="1180"/>
    <m/>
  </r>
  <r>
    <x v="2402"/>
    <d v="1995-07-22T00:00:00"/>
    <s v="Male"/>
    <x v="2"/>
    <x v="9"/>
    <s v="Junior Trainer"/>
    <x v="0"/>
    <s v="Cleveland"/>
    <x v="2087"/>
    <s v="2003-05-22 18:23:23 UTC"/>
  </r>
  <r>
    <x v="2403"/>
    <d v="1967-03-10T00:00:00"/>
    <s v="Female"/>
    <x v="4"/>
    <x v="9"/>
    <s v="Trainer I"/>
    <x v="1"/>
    <s v="Fort Wayne"/>
    <x v="2088"/>
    <m/>
  </r>
  <r>
    <x v="2404"/>
    <d v="1966-04-06T00:00:00"/>
    <s v="Male"/>
    <x v="1"/>
    <x v="9"/>
    <s v="Content Developer II"/>
    <x v="0"/>
    <s v="Cleveland"/>
    <x v="2089"/>
    <m/>
  </r>
  <r>
    <x v="2405"/>
    <d v="1992-01-09T00:00:00"/>
    <s v="Male"/>
    <x v="0"/>
    <x v="0"/>
    <s v="Software Engineer III"/>
    <x v="1"/>
    <s v="Toledo"/>
    <x v="2090"/>
    <s v="2005-10-26 15:49:16 UTC"/>
  </r>
  <r>
    <x v="2406"/>
    <d v="1986-09-13T00:00:00"/>
    <s v="Male"/>
    <x v="0"/>
    <x v="3"/>
    <s v="Service Tech"/>
    <x v="0"/>
    <s v="Cleveland"/>
    <x v="1927"/>
    <m/>
  </r>
  <r>
    <x v="2407"/>
    <d v="1990-12-16T00:00:00"/>
    <s v="Female"/>
    <x v="3"/>
    <x v="11"/>
    <s v="Operator"/>
    <x v="0"/>
    <s v="Cleveland"/>
    <x v="2091"/>
    <s v="2014-02-28 20:30:19 UTC"/>
  </r>
  <r>
    <x v="2408"/>
    <d v="1967-05-22T00:00:00"/>
    <s v="Male"/>
    <x v="5"/>
    <x v="5"/>
    <s v="Tax Accountant"/>
    <x v="1"/>
    <s v="Harrisburg"/>
    <x v="2092"/>
    <m/>
  </r>
  <r>
    <x v="2409"/>
    <d v="1986-09-25T00:00:00"/>
    <s v="Female"/>
    <x v="1"/>
    <x v="2"/>
    <s v="Account Manager"/>
    <x v="1"/>
    <s v="Milwaukee"/>
    <x v="2093"/>
    <m/>
  </r>
  <r>
    <x v="2410"/>
    <d v="1967-10-25T00:00:00"/>
    <s v="Female"/>
    <x v="0"/>
    <x v="0"/>
    <s v="Systems Administrator I"/>
    <x v="0"/>
    <s v="Cleveland"/>
    <x v="2094"/>
    <m/>
  </r>
  <r>
    <x v="2411"/>
    <d v="1999-10-28T00:00:00"/>
    <s v="Female"/>
    <x v="4"/>
    <x v="11"/>
    <s v="Research Associate"/>
    <x v="0"/>
    <s v="Cleveland"/>
    <x v="2095"/>
    <m/>
  </r>
  <r>
    <x v="2412"/>
    <d v="2002-08-31T00:00:00"/>
    <s v="Female"/>
    <x v="6"/>
    <x v="5"/>
    <s v="Accountant III"/>
    <x v="0"/>
    <s v="Cleveland"/>
    <x v="2096"/>
    <s v="2011-05-25 00:09:39 UTC"/>
  </r>
  <r>
    <x v="2413"/>
    <d v="1995-09-26T00:00:00"/>
    <s v="Female"/>
    <x v="0"/>
    <x v="9"/>
    <s v="Administrative Assistant I"/>
    <x v="0"/>
    <s v="Cleveland"/>
    <x v="1111"/>
    <s v="2035-05-07 12:35:11 UTC"/>
  </r>
  <r>
    <x v="2414"/>
    <d v="1984-04-17T00:00:00"/>
    <s v="Female"/>
    <x v="4"/>
    <x v="5"/>
    <s v="Staff Accountant I"/>
    <x v="0"/>
    <s v="Cleveland"/>
    <x v="2097"/>
    <m/>
  </r>
  <r>
    <x v="2415"/>
    <d v="2002-08-16T00:00:00"/>
    <s v="Male"/>
    <x v="1"/>
    <x v="0"/>
    <s v="Software Consultant"/>
    <x v="0"/>
    <s v="Cleveland"/>
    <x v="1180"/>
    <m/>
  </r>
  <r>
    <x v="2416"/>
    <d v="1974-10-24T00:00:00"/>
    <s v="Female"/>
    <x v="1"/>
    <x v="2"/>
    <s v="Solutions Engineer"/>
    <x v="0"/>
    <s v="Cleveland"/>
    <x v="2098"/>
    <m/>
  </r>
  <r>
    <x v="2417"/>
    <d v="1971-06-07T00:00:00"/>
    <s v="Female"/>
    <x v="1"/>
    <x v="0"/>
    <s v="Senior Developer"/>
    <x v="0"/>
    <s v="Cleveland"/>
    <x v="2099"/>
    <m/>
  </r>
  <r>
    <x v="2418"/>
    <d v="1990-09-14T00:00:00"/>
    <s v="Female"/>
    <x v="2"/>
    <x v="10"/>
    <s v="Help Desk Operator"/>
    <x v="0"/>
    <s v="Cleveland"/>
    <x v="498"/>
    <m/>
  </r>
  <r>
    <x v="2419"/>
    <d v="1989-10-25T00:00:00"/>
    <s v="Female"/>
    <x v="3"/>
    <x v="9"/>
    <s v="Trainer III"/>
    <x v="0"/>
    <s v="Cleveland"/>
    <x v="2100"/>
    <s v="2016-11-13 20:28:30 UTC"/>
  </r>
  <r>
    <x v="2420"/>
    <d v="1994-09-23T00:00:00"/>
    <s v="Female"/>
    <x v="1"/>
    <x v="9"/>
    <s v="Junior Trainer"/>
    <x v="0"/>
    <s v="Cleveland"/>
    <x v="1915"/>
    <m/>
  </r>
  <r>
    <x v="2421"/>
    <d v="1992-10-17T00:00:00"/>
    <s v="Male"/>
    <x v="0"/>
    <x v="0"/>
    <s v="Web Designer I"/>
    <x v="0"/>
    <s v="Cleveland"/>
    <x v="2101"/>
    <m/>
  </r>
  <r>
    <x v="2422"/>
    <d v="1990-05-21T00:00:00"/>
    <s v="Male"/>
    <x v="1"/>
    <x v="4"/>
    <s v="Project Manager"/>
    <x v="0"/>
    <s v="Cleveland"/>
    <x v="2102"/>
    <m/>
  </r>
  <r>
    <x v="2423"/>
    <d v="1985-08-27T00:00:00"/>
    <s v="Female"/>
    <x v="5"/>
    <x v="5"/>
    <s v="Accountant III"/>
    <x v="0"/>
    <s v="Cleveland"/>
    <x v="2103"/>
    <m/>
  </r>
  <r>
    <x v="2424"/>
    <d v="1987-02-16T00:00:00"/>
    <s v="Male"/>
    <x v="4"/>
    <x v="0"/>
    <s v="Software Test Engineer IV"/>
    <x v="0"/>
    <s v="Cleveland"/>
    <x v="2104"/>
    <m/>
  </r>
  <r>
    <x v="2425"/>
    <d v="1966-07-12T00:00:00"/>
    <s v="Female"/>
    <x v="4"/>
    <x v="0"/>
    <s v="Design Engineer"/>
    <x v="1"/>
    <s v="Scranton"/>
    <x v="2105"/>
    <m/>
  </r>
  <r>
    <x v="2426"/>
    <d v="1980-01-07T00:00:00"/>
    <s v="Male"/>
    <x v="2"/>
    <x v="9"/>
    <s v="Training Manager"/>
    <x v="0"/>
    <s v="Cleveland"/>
    <x v="2106"/>
    <m/>
  </r>
  <r>
    <x v="2427"/>
    <d v="1974-12-05T00:00:00"/>
    <s v="Male"/>
    <x v="3"/>
    <x v="0"/>
    <s v="Developer III"/>
    <x v="0"/>
    <s v="Cleveland"/>
    <x v="2107"/>
    <m/>
  </r>
  <r>
    <x v="2428"/>
    <d v="1970-05-02T00:00:00"/>
    <s v="Male"/>
    <x v="2"/>
    <x v="0"/>
    <s v="Analog Circuit Design manager"/>
    <x v="0"/>
    <s v="Cleveland"/>
    <x v="2108"/>
    <s v="2019-04-27 11:58:40 UTC"/>
  </r>
  <r>
    <x v="2429"/>
    <d v="1968-09-29T00:00:00"/>
    <s v="Male"/>
    <x v="4"/>
    <x v="0"/>
    <s v="Senior Developer"/>
    <x v="1"/>
    <s v="Fort Wayne"/>
    <x v="2109"/>
    <m/>
  </r>
  <r>
    <x v="2430"/>
    <d v="1980-02-02T00:00:00"/>
    <s v="Male"/>
    <x v="1"/>
    <x v="10"/>
    <s v="Desktop Support Technician"/>
    <x v="0"/>
    <s v="Cleveland"/>
    <x v="2110"/>
    <s v="2026-09-08 08:10:39 UTC"/>
  </r>
  <r>
    <x v="2431"/>
    <d v="1985-05-31T00:00:00"/>
    <s v="Male"/>
    <x v="1"/>
    <x v="10"/>
    <s v="Support Staff II"/>
    <x v="0"/>
    <s v="Cleveland"/>
    <x v="1232"/>
    <m/>
  </r>
  <r>
    <x v="2432"/>
    <d v="1968-06-01T00:00:00"/>
    <s v="Male"/>
    <x v="5"/>
    <x v="0"/>
    <s v="Analog Circuit Design manager"/>
    <x v="0"/>
    <s v="Cleveland"/>
    <x v="2111"/>
    <s v="2012-03-23 23:35:39 UTC"/>
  </r>
  <r>
    <x v="2433"/>
    <d v="1983-02-22T00:00:00"/>
    <s v="Male"/>
    <x v="1"/>
    <x v="0"/>
    <s v="Senior Developer"/>
    <x v="0"/>
    <s v="Cleveland"/>
    <x v="1156"/>
    <s v="2024-11-21 08:44:47 UTC"/>
  </r>
  <r>
    <x v="2434"/>
    <d v="1978-01-09T00:00:00"/>
    <s v="Female"/>
    <x v="1"/>
    <x v="8"/>
    <s v="Recruiter"/>
    <x v="1"/>
    <s v="Cincinnati"/>
    <x v="2112"/>
    <m/>
  </r>
  <r>
    <x v="2435"/>
    <d v="1985-02-25T00:00:00"/>
    <s v="Female"/>
    <x v="1"/>
    <x v="0"/>
    <s v="Design Engineer"/>
    <x v="1"/>
    <s v="Springfield"/>
    <x v="2113"/>
    <m/>
  </r>
  <r>
    <x v="2436"/>
    <d v="1970-02-24T00:00:00"/>
    <s v="Male"/>
    <x v="3"/>
    <x v="8"/>
    <s v="Compensation Analyst"/>
    <x v="0"/>
    <s v="Cleveland"/>
    <x v="2114"/>
    <m/>
  </r>
  <r>
    <x v="2437"/>
    <d v="1995-05-15T00:00:00"/>
    <s v="Male"/>
    <x v="2"/>
    <x v="0"/>
    <s v="Web Designer I"/>
    <x v="1"/>
    <s v="Toledo"/>
    <x v="1238"/>
    <m/>
  </r>
  <r>
    <x v="2438"/>
    <d v="1975-01-10T00:00:00"/>
    <s v="Female"/>
    <x v="0"/>
    <x v="5"/>
    <s v="Cost Accountant"/>
    <x v="0"/>
    <s v="Cleveland"/>
    <x v="2115"/>
    <s v="2019-06-02 14:28:25 UTC"/>
  </r>
  <r>
    <x v="2439"/>
    <d v="1995-05-14T00:00:00"/>
    <s v="Male"/>
    <x v="1"/>
    <x v="1"/>
    <s v="Research Assistant I"/>
    <x v="0"/>
    <s v="Cleveland"/>
    <x v="2116"/>
    <m/>
  </r>
  <r>
    <x v="2440"/>
    <d v="1975-04-07T00:00:00"/>
    <s v="Male"/>
    <x v="3"/>
    <x v="0"/>
    <s v="Developer III"/>
    <x v="0"/>
    <s v="Cleveland"/>
    <x v="2117"/>
    <m/>
  </r>
  <r>
    <x v="2441"/>
    <d v="1986-12-30T00:00:00"/>
    <s v="Male"/>
    <x v="2"/>
    <x v="9"/>
    <s v="Support Staff"/>
    <x v="0"/>
    <s v="Cleveland"/>
    <x v="2118"/>
    <m/>
  </r>
  <r>
    <x v="2442"/>
    <d v="1993-04-25T00:00:00"/>
    <s v="Female"/>
    <x v="0"/>
    <x v="9"/>
    <s v="Content Developer"/>
    <x v="0"/>
    <s v="Cleveland"/>
    <x v="2119"/>
    <m/>
  </r>
  <r>
    <x v="2443"/>
    <d v="1989-12-31T00:00:00"/>
    <s v="Female"/>
    <x v="0"/>
    <x v="9"/>
    <s v="Senior Trainer"/>
    <x v="0"/>
    <s v="Cleveland"/>
    <x v="1310"/>
    <m/>
  </r>
  <r>
    <x v="2444"/>
    <d v="1998-04-08T00:00:00"/>
    <s v="Female"/>
    <x v="3"/>
    <x v="10"/>
    <s v="Help Desk Technician"/>
    <x v="0"/>
    <s v="Cleveland"/>
    <x v="2120"/>
    <m/>
  </r>
  <r>
    <x v="2445"/>
    <d v="1975-12-22T00:00:00"/>
    <s v="Male"/>
    <x v="5"/>
    <x v="5"/>
    <s v="Accountant II"/>
    <x v="0"/>
    <s v="Cleveland"/>
    <x v="2121"/>
    <m/>
  </r>
  <r>
    <x v="2446"/>
    <d v="1989-06-08T00:00:00"/>
    <s v="Male"/>
    <x v="1"/>
    <x v="3"/>
    <s v="Service Tech II"/>
    <x v="0"/>
    <s v="Cleveland"/>
    <x v="2122"/>
    <m/>
  </r>
  <r>
    <x v="2447"/>
    <d v="1983-04-26T00:00:00"/>
    <s v="Male"/>
    <x v="1"/>
    <x v="2"/>
    <s v="Solutions Engineer Manager"/>
    <x v="1"/>
    <s v="Rockford"/>
    <x v="2123"/>
    <m/>
  </r>
  <r>
    <x v="2448"/>
    <d v="1973-02-01T00:00:00"/>
    <s v="Female"/>
    <x v="6"/>
    <x v="8"/>
    <s v="Human Resources Analyst II"/>
    <x v="1"/>
    <s v="Chicago"/>
    <x v="2124"/>
    <s v="2021-03-16 18:09:45 UTC"/>
  </r>
  <r>
    <x v="2449"/>
    <d v="1983-03-31T00:00:00"/>
    <s v="Male"/>
    <x v="4"/>
    <x v="5"/>
    <s v="Accounting Assistant II"/>
    <x v="0"/>
    <s v="Cleveland"/>
    <x v="2125"/>
    <m/>
  </r>
  <r>
    <x v="2450"/>
    <d v="1978-12-21T00:00:00"/>
    <s v="Male"/>
    <x v="1"/>
    <x v="8"/>
    <s v="HR Manager"/>
    <x v="0"/>
    <s v="Cleveland"/>
    <x v="617"/>
    <m/>
  </r>
  <r>
    <x v="2451"/>
    <d v="1980-07-24T00:00:00"/>
    <s v="Male"/>
    <x v="3"/>
    <x v="5"/>
    <s v="Accountant IV"/>
    <x v="0"/>
    <s v="Cleveland"/>
    <x v="2126"/>
    <m/>
  </r>
  <r>
    <x v="2452"/>
    <d v="2001-04-13T00:00:00"/>
    <s v="Male"/>
    <x v="5"/>
    <x v="0"/>
    <s v="Systems Administrator I"/>
    <x v="0"/>
    <s v="Cleveland"/>
    <x v="771"/>
    <s v="2018-09-09 00:46:40 UTC"/>
  </r>
  <r>
    <x v="2453"/>
    <d v="1992-01-21T00:00:00"/>
    <s v="Non-Conforming"/>
    <x v="1"/>
    <x v="0"/>
    <s v="Programmer I"/>
    <x v="0"/>
    <s v="Cleveland"/>
    <x v="2127"/>
    <m/>
  </r>
  <r>
    <x v="2454"/>
    <d v="1968-08-30T00:00:00"/>
    <s v="Male"/>
    <x v="2"/>
    <x v="5"/>
    <s v="Tax Accountant"/>
    <x v="0"/>
    <s v="Cleveland"/>
    <x v="1872"/>
    <m/>
  </r>
  <r>
    <x v="2455"/>
    <d v="1978-03-20T00:00:00"/>
    <s v="Non-Conforming"/>
    <x v="0"/>
    <x v="2"/>
    <s v="Account Manager"/>
    <x v="1"/>
    <s v="Palatine"/>
    <x v="2128"/>
    <m/>
  </r>
  <r>
    <x v="2456"/>
    <d v="1978-07-19T00:00:00"/>
    <s v="Female"/>
    <x v="4"/>
    <x v="0"/>
    <s v="Programmer Analyst II"/>
    <x v="0"/>
    <s v="Cleveland"/>
    <x v="2129"/>
    <m/>
  </r>
  <r>
    <x v="2457"/>
    <d v="1986-03-11T00:00:00"/>
    <s v="Male"/>
    <x v="4"/>
    <x v="0"/>
    <s v="Database Administrator III"/>
    <x v="0"/>
    <s v="Cleveland"/>
    <x v="2130"/>
    <m/>
  </r>
  <r>
    <x v="2458"/>
    <d v="1977-11-01T00:00:00"/>
    <s v="Female"/>
    <x v="5"/>
    <x v="11"/>
    <s v="Operator"/>
    <x v="0"/>
    <s v="Cleveland"/>
    <x v="2131"/>
    <m/>
  </r>
  <r>
    <x v="2459"/>
    <d v="1971-02-23T00:00:00"/>
    <s v="Female"/>
    <x v="1"/>
    <x v="2"/>
    <s v="Customer Success Manager"/>
    <x v="0"/>
    <s v="Cleveland"/>
    <x v="2132"/>
    <s v="2015-01-22 16:31:54 UTC"/>
  </r>
  <r>
    <x v="2460"/>
    <d v="2001-03-27T00:00:00"/>
    <s v="Male"/>
    <x v="1"/>
    <x v="10"/>
    <s v="Help Desk Technician"/>
    <x v="0"/>
    <s v="Cleveland"/>
    <x v="2133"/>
    <m/>
  </r>
  <r>
    <x v="2461"/>
    <d v="1983-01-30T00:00:00"/>
    <s v="Male"/>
    <x v="2"/>
    <x v="0"/>
    <s v="Web Developer II"/>
    <x v="0"/>
    <s v="Cleveland"/>
    <x v="2134"/>
    <m/>
  </r>
  <r>
    <x v="2462"/>
    <d v="2000-11-09T00:00:00"/>
    <s v="Male"/>
    <x v="3"/>
    <x v="8"/>
    <s v="HR Manager"/>
    <x v="0"/>
    <s v="Cleveland"/>
    <x v="46"/>
    <s v="2006-03-07 21:11:05 UTC"/>
  </r>
  <r>
    <x v="2463"/>
    <d v="2001-04-10T00:00:00"/>
    <s v="Female"/>
    <x v="6"/>
    <x v="0"/>
    <s v="Software Test Engineer III"/>
    <x v="0"/>
    <s v="Cleveland"/>
    <x v="2135"/>
    <m/>
  </r>
  <r>
    <x v="2464"/>
    <d v="1979-03-23T00:00:00"/>
    <s v="Female"/>
    <x v="4"/>
    <x v="5"/>
    <s v="VP Accounting"/>
    <x v="0"/>
    <s v="Cleveland"/>
    <x v="2136"/>
    <m/>
  </r>
  <r>
    <x v="2465"/>
    <d v="1986-08-04T00:00:00"/>
    <s v="Male"/>
    <x v="6"/>
    <x v="4"/>
    <s v="General Manager"/>
    <x v="0"/>
    <s v="Cleveland"/>
    <x v="2137"/>
    <m/>
  </r>
  <r>
    <x v="2466"/>
    <d v="1977-08-12T00:00:00"/>
    <s v="Female"/>
    <x v="1"/>
    <x v="0"/>
    <s v="Data Visualization Specialist"/>
    <x v="0"/>
    <s v="Cleveland"/>
    <x v="2138"/>
    <m/>
  </r>
  <r>
    <x v="2467"/>
    <d v="1989-07-19T00:00:00"/>
    <s v="Male"/>
    <x v="2"/>
    <x v="0"/>
    <s v="Programmer Analyst II"/>
    <x v="0"/>
    <s v="Cleveland"/>
    <x v="2139"/>
    <m/>
  </r>
  <r>
    <x v="2468"/>
    <d v="1995-04-05T00:00:00"/>
    <s v="Female"/>
    <x v="0"/>
    <x v="3"/>
    <s v="Service Tech"/>
    <x v="0"/>
    <s v="Cleveland"/>
    <x v="2140"/>
    <s v="2019-12-14 23:40:21 UTC"/>
  </r>
  <r>
    <x v="2469"/>
    <d v="1986-12-19T00:00:00"/>
    <s v="Female"/>
    <x v="3"/>
    <x v="0"/>
    <s v="Software Engineer I"/>
    <x v="0"/>
    <s v="Cleveland"/>
    <x v="1577"/>
    <m/>
  </r>
  <r>
    <x v="2470"/>
    <d v="1984-05-31T00:00:00"/>
    <s v="Female"/>
    <x v="4"/>
    <x v="0"/>
    <s v="Business Systems Development Analyst"/>
    <x v="0"/>
    <s v="Cleveland"/>
    <x v="2141"/>
    <m/>
  </r>
  <r>
    <x v="2471"/>
    <d v="1984-05-06T00:00:00"/>
    <s v="Male"/>
    <x v="1"/>
    <x v="9"/>
    <s v="Administrative Assistant I"/>
    <x v="0"/>
    <s v="Cleveland"/>
    <x v="2142"/>
    <s v="2026-01-27 14:47:04 UTC"/>
  </r>
  <r>
    <x v="2472"/>
    <d v="1981-12-19T00:00:00"/>
    <s v="Male"/>
    <x v="4"/>
    <x v="0"/>
    <s v="Senior Financial Analyst"/>
    <x v="0"/>
    <s v="Cleveland"/>
    <x v="2143"/>
    <m/>
  </r>
  <r>
    <x v="2473"/>
    <d v="1993-09-01T00:00:00"/>
    <s v="Female"/>
    <x v="1"/>
    <x v="0"/>
    <s v="Systems Administrator I"/>
    <x v="0"/>
    <s v="Cleveland"/>
    <x v="2144"/>
    <m/>
  </r>
  <r>
    <x v="2474"/>
    <d v="2000-07-20T00:00:00"/>
    <s v="Male"/>
    <x v="4"/>
    <x v="5"/>
    <s v="Accountant I"/>
    <x v="0"/>
    <s v="Cleveland"/>
    <x v="2145"/>
    <m/>
  </r>
  <r>
    <x v="2475"/>
    <d v="1996-08-09T00:00:00"/>
    <s v="Male"/>
    <x v="1"/>
    <x v="8"/>
    <s v="HR Manager"/>
    <x v="0"/>
    <s v="Cleveland"/>
    <x v="2"/>
    <m/>
  </r>
  <r>
    <x v="2476"/>
    <d v="1976-03-15T00:00:00"/>
    <s v="Female"/>
    <x v="4"/>
    <x v="11"/>
    <s v="Structural Engineer"/>
    <x v="0"/>
    <s v="Cleveland"/>
    <x v="2146"/>
    <m/>
  </r>
  <r>
    <x v="2477"/>
    <d v="1982-12-29T00:00:00"/>
    <s v="Male"/>
    <x v="4"/>
    <x v="4"/>
    <s v="Quality Engineer"/>
    <x v="0"/>
    <s v="Cleveland"/>
    <x v="2147"/>
    <s v="2024-04-25 19:00:55 UTC"/>
  </r>
  <r>
    <x v="2478"/>
    <d v="1969-11-25T00:00:00"/>
    <s v="Female"/>
    <x v="1"/>
    <x v="0"/>
    <s v="Data Visualization Specialist"/>
    <x v="0"/>
    <s v="Cleveland"/>
    <x v="2148"/>
    <m/>
  </r>
  <r>
    <x v="2479"/>
    <d v="2000-10-14T00:00:00"/>
    <s v="Male"/>
    <x v="1"/>
    <x v="9"/>
    <s v="Content Developer II"/>
    <x v="0"/>
    <s v="Cleveland"/>
    <x v="1498"/>
    <m/>
  </r>
  <r>
    <x v="2480"/>
    <d v="1967-11-03T00:00:00"/>
    <s v="Female"/>
    <x v="6"/>
    <x v="10"/>
    <s v="Desktop Support Technician"/>
    <x v="1"/>
    <s v="Saginaw"/>
    <x v="2149"/>
    <m/>
  </r>
  <r>
    <x v="2481"/>
    <d v="1990-06-27T00:00:00"/>
    <s v="Male"/>
    <x v="3"/>
    <x v="0"/>
    <s v="Business Systems Development Analyst"/>
    <x v="0"/>
    <s v="Cleveland"/>
    <x v="1711"/>
    <m/>
  </r>
  <r>
    <x v="2482"/>
    <d v="1992-07-09T00:00:00"/>
    <s v="Male"/>
    <x v="2"/>
    <x v="8"/>
    <s v="Human Resources Analyst II"/>
    <x v="1"/>
    <s v="Milwaukee"/>
    <x v="2150"/>
    <m/>
  </r>
  <r>
    <x v="2483"/>
    <d v="1985-05-07T00:00:00"/>
    <s v="Female"/>
    <x v="2"/>
    <x v="2"/>
    <s v="Customer Success Manager"/>
    <x v="0"/>
    <s v="Cleveland"/>
    <x v="2151"/>
    <s v="2040-01-13 12:02:49 UTC"/>
  </r>
  <r>
    <x v="2484"/>
    <d v="1988-06-29T00:00:00"/>
    <s v="Male"/>
    <x v="4"/>
    <x v="0"/>
    <s v="Engineer II"/>
    <x v="0"/>
    <s v="Cleveland"/>
    <x v="2152"/>
    <s v="2009-03-25 03:56:27 UTC"/>
  </r>
  <r>
    <x v="2485"/>
    <d v="1968-01-07T00:00:00"/>
    <s v="Female"/>
    <x v="3"/>
    <x v="3"/>
    <s v="Service Tech"/>
    <x v="0"/>
    <s v="Cleveland"/>
    <x v="1543"/>
    <m/>
  </r>
  <r>
    <x v="2486"/>
    <d v="1988-02-03T00:00:00"/>
    <s v="Male"/>
    <x v="1"/>
    <x v="2"/>
    <s v="Solutions Engineer"/>
    <x v="0"/>
    <s v="Cleveland"/>
    <x v="2153"/>
    <m/>
  </r>
  <r>
    <x v="2487"/>
    <d v="1972-12-28T00:00:00"/>
    <s v="Female"/>
    <x v="1"/>
    <x v="5"/>
    <s v="Accounting Assistant IV"/>
    <x v="0"/>
    <s v="Cleveland"/>
    <x v="643"/>
    <s v="2022-09-06 12:46:14 UTC"/>
  </r>
  <r>
    <x v="2488"/>
    <d v="1980-07-21T00:00:00"/>
    <s v="Female"/>
    <x v="3"/>
    <x v="5"/>
    <s v="Cost Accountant"/>
    <x v="1"/>
    <s v="Pittsburgh"/>
    <x v="2154"/>
    <m/>
  </r>
  <r>
    <x v="2489"/>
    <d v="1974-10-16T00:00:00"/>
    <s v="Female"/>
    <x v="0"/>
    <x v="0"/>
    <s v="Senior Developer"/>
    <x v="0"/>
    <s v="Cleveland"/>
    <x v="2155"/>
    <m/>
  </r>
  <r>
    <x v="2490"/>
    <d v="1979-11-23T00:00:00"/>
    <s v="Female"/>
    <x v="2"/>
    <x v="0"/>
    <s v="Software Engineer I"/>
    <x v="0"/>
    <s v="Cleveland"/>
    <x v="2156"/>
    <m/>
  </r>
  <r>
    <x v="2491"/>
    <d v="1982-12-12T00:00:00"/>
    <s v="Male"/>
    <x v="4"/>
    <x v="0"/>
    <s v="Programmer Analyst II"/>
    <x v="1"/>
    <s v="Rockford"/>
    <x v="2157"/>
    <m/>
  </r>
  <r>
    <x v="2492"/>
    <d v="2001-10-12T00:00:00"/>
    <s v="Female"/>
    <x v="3"/>
    <x v="1"/>
    <s v="Research Assistant II"/>
    <x v="0"/>
    <s v="Cleveland"/>
    <x v="1746"/>
    <m/>
  </r>
  <r>
    <x v="2493"/>
    <d v="1966-08-12T00:00:00"/>
    <s v="Female"/>
    <x v="3"/>
    <x v="1"/>
    <s v="Research Assistant II"/>
    <x v="1"/>
    <s v="Cincinnati"/>
    <x v="1297"/>
    <m/>
  </r>
  <r>
    <x v="2494"/>
    <d v="1996-10-19T00:00:00"/>
    <s v="Female"/>
    <x v="0"/>
    <x v="0"/>
    <s v="Data Coordiator"/>
    <x v="0"/>
    <s v="Cleveland"/>
    <x v="2158"/>
    <s v="2032-12-02 00:05:48 UTC"/>
  </r>
  <r>
    <x v="2495"/>
    <d v="1979-09-02T00:00:00"/>
    <s v="Male"/>
    <x v="1"/>
    <x v="4"/>
    <s v="Design Engineer"/>
    <x v="0"/>
    <s v="Cleveland"/>
    <x v="2159"/>
    <s v="2015-04-28 07:24:43 UTC"/>
  </r>
  <r>
    <x v="2496"/>
    <d v="1994-11-10T00:00:00"/>
    <s v="Female"/>
    <x v="6"/>
    <x v="0"/>
    <s v="Business Systems Development Analyst"/>
    <x v="0"/>
    <s v="Cleveland"/>
    <x v="1604"/>
    <m/>
  </r>
  <r>
    <x v="2497"/>
    <d v="1988-06-03T00:00:00"/>
    <s v="Female"/>
    <x v="4"/>
    <x v="0"/>
    <s v="Senior Developer"/>
    <x v="0"/>
    <s v="Cleveland"/>
    <x v="1543"/>
    <s v="2021-03-23 15:18:37 UTC"/>
  </r>
  <r>
    <x v="2498"/>
    <d v="1973-01-18T00:00:00"/>
    <s v="Male"/>
    <x v="1"/>
    <x v="0"/>
    <s v="Developer I"/>
    <x v="0"/>
    <s v="Cleveland"/>
    <x v="2160"/>
    <s v="2021-11-11 14:55:58 UTC"/>
  </r>
  <r>
    <x v="2499"/>
    <d v="1990-03-17T00:00:00"/>
    <s v="Male"/>
    <x v="4"/>
    <x v="10"/>
    <s v="Desktop Support Technician"/>
    <x v="0"/>
    <s v="Cleveland"/>
    <x v="1553"/>
    <m/>
  </r>
  <r>
    <x v="2500"/>
    <d v="1992-05-03T00:00:00"/>
    <s v="Female"/>
    <x v="2"/>
    <x v="3"/>
    <s v="Service Tech II"/>
    <x v="0"/>
    <s v="Cleveland"/>
    <x v="2161"/>
    <m/>
  </r>
  <r>
    <x v="2501"/>
    <d v="1986-10-23T00:00:00"/>
    <s v="Female"/>
    <x v="2"/>
    <x v="9"/>
    <s v="Trainer II"/>
    <x v="0"/>
    <s v="Cleveland"/>
    <x v="2162"/>
    <m/>
  </r>
  <r>
    <x v="2502"/>
    <d v="1971-10-04T00:00:00"/>
    <s v="Female"/>
    <x v="3"/>
    <x v="9"/>
    <s v="Junior Trainer"/>
    <x v="0"/>
    <s v="Cleveland"/>
    <x v="2163"/>
    <m/>
  </r>
  <r>
    <x v="2503"/>
    <d v="1989-07-01T00:00:00"/>
    <s v="Male"/>
    <x v="3"/>
    <x v="0"/>
    <s v="Database Administrator III"/>
    <x v="0"/>
    <s v="Cleveland"/>
    <x v="2164"/>
    <s v="2018-09-30 10:14:16 UTC"/>
  </r>
  <r>
    <x v="2504"/>
    <d v="1989-04-19T00:00:00"/>
    <s v="Male"/>
    <x v="1"/>
    <x v="2"/>
    <s v="Solutions Engineer"/>
    <x v="1"/>
    <s v="Dayton"/>
    <x v="2165"/>
    <m/>
  </r>
  <r>
    <x v="2505"/>
    <d v="1974-01-24T00:00:00"/>
    <s v="Male"/>
    <x v="3"/>
    <x v="0"/>
    <s v="Software Engineer IV"/>
    <x v="0"/>
    <s v="Cleveland"/>
    <x v="2166"/>
    <s v="2022-01-07 05:49:07 UTC"/>
  </r>
  <r>
    <x v="2506"/>
    <d v="1990-02-23T00:00:00"/>
    <s v="Female"/>
    <x v="4"/>
    <x v="6"/>
    <s v="Attorney"/>
    <x v="1"/>
    <s v="Evansville"/>
    <x v="2167"/>
    <m/>
  </r>
  <r>
    <x v="2507"/>
    <d v="1993-09-10T00:00:00"/>
    <s v="Female"/>
    <x v="1"/>
    <x v="8"/>
    <s v="Human Resources Analyst"/>
    <x v="0"/>
    <s v="Cleveland"/>
    <x v="137"/>
    <s v="2029-07-22 02:14:42 UTC"/>
  </r>
  <r>
    <x v="2508"/>
    <d v="1983-05-15T00:00:00"/>
    <s v="Female"/>
    <x v="4"/>
    <x v="5"/>
    <s v="Cost Accountant"/>
    <x v="0"/>
    <s v="Cleveland"/>
    <x v="2168"/>
    <m/>
  </r>
  <r>
    <x v="2509"/>
    <d v="1995-12-16T00:00:00"/>
    <s v="Female"/>
    <x v="2"/>
    <x v="3"/>
    <s v="Service Tech II"/>
    <x v="0"/>
    <s v="Cleveland"/>
    <x v="2169"/>
    <m/>
  </r>
  <r>
    <x v="2510"/>
    <d v="1984-01-31T00:00:00"/>
    <s v="Female"/>
    <x v="1"/>
    <x v="8"/>
    <s v="Human Resources Analyst"/>
    <x v="1"/>
    <s v="Indianapolis"/>
    <x v="2170"/>
    <s v="2030-12-19 14:21:39 UTC"/>
  </r>
  <r>
    <x v="2511"/>
    <d v="2001-03-12T00:00:00"/>
    <s v="Male"/>
    <x v="1"/>
    <x v="11"/>
    <s v="Structural Engineer"/>
    <x v="0"/>
    <s v="Cleveland"/>
    <x v="798"/>
    <s v="2008-08-14 20:41:26 UTC"/>
  </r>
  <r>
    <x v="2512"/>
    <d v="1984-03-07T00:00:00"/>
    <s v="Female"/>
    <x v="1"/>
    <x v="5"/>
    <s v="Financial Analyst"/>
    <x v="0"/>
    <s v="Cleveland"/>
    <x v="1015"/>
    <m/>
  </r>
  <r>
    <x v="2513"/>
    <d v="1999-11-04T00:00:00"/>
    <s v="Female"/>
    <x v="2"/>
    <x v="0"/>
    <s v="Systems Administrator I"/>
    <x v="0"/>
    <s v="Cleveland"/>
    <x v="2171"/>
    <s v="2033-05-25 07:48:20 UTC"/>
  </r>
  <r>
    <x v="2514"/>
    <d v="1969-07-28T00:00:00"/>
    <s v="Male"/>
    <x v="1"/>
    <x v="3"/>
    <s v="Service Tech II"/>
    <x v="0"/>
    <s v="Cleveland"/>
    <x v="2172"/>
    <m/>
  </r>
  <r>
    <x v="2515"/>
    <d v="1976-05-29T00:00:00"/>
    <s v="Female"/>
    <x v="2"/>
    <x v="0"/>
    <s v="Web Developer I"/>
    <x v="0"/>
    <s v="Cleveland"/>
    <x v="2173"/>
    <m/>
  </r>
  <r>
    <x v="2516"/>
    <d v="1979-05-29T00:00:00"/>
    <s v="Female"/>
    <x v="1"/>
    <x v="1"/>
    <s v="Research Assistant I"/>
    <x v="0"/>
    <s v="Cleveland"/>
    <x v="2174"/>
    <m/>
  </r>
  <r>
    <x v="2517"/>
    <d v="1978-03-22T00:00:00"/>
    <s v="Male"/>
    <x v="1"/>
    <x v="8"/>
    <s v="Human Resources Analyst II"/>
    <x v="1"/>
    <s v="Columbus"/>
    <x v="2175"/>
    <s v="2005-02-15 22:09:05 UTC"/>
  </r>
  <r>
    <x v="2518"/>
    <d v="2002-09-11T00:00:00"/>
    <s v="Female"/>
    <x v="0"/>
    <x v="0"/>
    <s v="Web Developer IV"/>
    <x v="0"/>
    <s v="Cleveland"/>
    <x v="1518"/>
    <s v="2020-05-27 19:37:39 UTC"/>
  </r>
  <r>
    <x v="2519"/>
    <d v="1982-05-26T00:00:00"/>
    <s v="Female"/>
    <x v="5"/>
    <x v="5"/>
    <s v="Staff Accountant IV"/>
    <x v="1"/>
    <s v="London"/>
    <x v="734"/>
    <m/>
  </r>
  <r>
    <x v="2520"/>
    <d v="1988-04-29T00:00:00"/>
    <s v="Male"/>
    <x v="0"/>
    <x v="2"/>
    <s v="Account Manager"/>
    <x v="0"/>
    <s v="Cleveland"/>
    <x v="2176"/>
    <m/>
  </r>
  <r>
    <x v="2521"/>
    <d v="1974-10-25T00:00:00"/>
    <s v="Female"/>
    <x v="5"/>
    <x v="1"/>
    <s v="Research Assistant II"/>
    <x v="0"/>
    <s v="Cleveland"/>
    <x v="2177"/>
    <m/>
  </r>
  <r>
    <x v="2522"/>
    <d v="1977-09-11T00:00:00"/>
    <s v="Male"/>
    <x v="3"/>
    <x v="5"/>
    <s v="Cost Accountant"/>
    <x v="0"/>
    <s v="Cleveland"/>
    <x v="1548"/>
    <s v="2025-02-07 11:22:42 UTC"/>
  </r>
  <r>
    <x v="2523"/>
    <d v="1975-02-06T00:00:00"/>
    <s v="Male"/>
    <x v="1"/>
    <x v="8"/>
    <s v="Human Resources Analyst II"/>
    <x v="0"/>
    <s v="Cleveland"/>
    <x v="2178"/>
    <m/>
  </r>
  <r>
    <x v="2524"/>
    <d v="1982-07-11T00:00:00"/>
    <s v="Female"/>
    <x v="4"/>
    <x v="8"/>
    <s v="Human Resources Analyst"/>
    <x v="1"/>
    <s v="Madison"/>
    <x v="366"/>
    <s v="2006-04-15 03:41:53 UTC"/>
  </r>
  <r>
    <x v="2525"/>
    <d v="1982-04-25T00:00:00"/>
    <s v="Female"/>
    <x v="4"/>
    <x v="9"/>
    <s v="Junior Trainer"/>
    <x v="0"/>
    <s v="Cleveland"/>
    <x v="113"/>
    <m/>
  </r>
  <r>
    <x v="2526"/>
    <d v="1967-03-05T00:00:00"/>
    <s v="Male"/>
    <x v="1"/>
    <x v="1"/>
    <s v="Research Assistant II"/>
    <x v="0"/>
    <s v="Cleveland"/>
    <x v="2179"/>
    <m/>
  </r>
  <r>
    <x v="2527"/>
    <d v="1982-10-15T00:00:00"/>
    <s v="Male"/>
    <x v="3"/>
    <x v="12"/>
    <s v="Internal Auditor"/>
    <x v="0"/>
    <s v="Cleveland"/>
    <x v="2180"/>
    <s v="2019-10-06 20:39:55 UTC"/>
  </r>
  <r>
    <x v="2528"/>
    <d v="1995-08-15T00:00:00"/>
    <s v="Female"/>
    <x v="2"/>
    <x v="3"/>
    <s v="Service Tech"/>
    <x v="1"/>
    <s v="Detroit"/>
    <x v="913"/>
    <s v="2008-02-06 04:13:43 UTC"/>
  </r>
  <r>
    <x v="2529"/>
    <d v="1989-07-16T00:00:00"/>
    <s v="Male"/>
    <x v="6"/>
    <x v="5"/>
    <s v="Staff Accountant I"/>
    <x v="1"/>
    <s v="Philadelphia"/>
    <x v="2181"/>
    <m/>
  </r>
  <r>
    <x v="2530"/>
    <d v="2002-08-18T00:00:00"/>
    <s v="Male"/>
    <x v="4"/>
    <x v="8"/>
    <s v="Human Resources Assistant I"/>
    <x v="0"/>
    <s v="Cleveland"/>
    <x v="2182"/>
    <m/>
  </r>
  <r>
    <x v="2531"/>
    <d v="1984-12-11T00:00:00"/>
    <s v="Male"/>
    <x v="2"/>
    <x v="3"/>
    <s v="Service Tech"/>
    <x v="1"/>
    <s v="Erie"/>
    <x v="2183"/>
    <m/>
  </r>
  <r>
    <x v="2532"/>
    <d v="1991-05-10T00:00:00"/>
    <s v="Female"/>
    <x v="1"/>
    <x v="1"/>
    <s v="Research Assistant I"/>
    <x v="0"/>
    <s v="Cleveland"/>
    <x v="2184"/>
    <m/>
  </r>
  <r>
    <x v="2533"/>
    <d v="1970-11-11T00:00:00"/>
    <s v="Female"/>
    <x v="6"/>
    <x v="9"/>
    <s v="Trainer I"/>
    <x v="0"/>
    <s v="Cleveland"/>
    <x v="2185"/>
    <m/>
  </r>
  <r>
    <x v="2534"/>
    <d v="1995-01-05T00:00:00"/>
    <s v="Male"/>
    <x v="2"/>
    <x v="5"/>
    <s v="Senior Cost Accountant"/>
    <x v="1"/>
    <s v="Cincinnati"/>
    <x v="2186"/>
    <m/>
  </r>
  <r>
    <x v="2535"/>
    <d v="1995-01-21T00:00:00"/>
    <s v="Male"/>
    <x v="4"/>
    <x v="2"/>
    <s v="Account Manager"/>
    <x v="1"/>
    <s v="Madison"/>
    <x v="2012"/>
    <m/>
  </r>
  <r>
    <x v="2536"/>
    <d v="1981-11-13T00:00:00"/>
    <s v="Female"/>
    <x v="1"/>
    <x v="2"/>
    <s v="Customer Success Manager"/>
    <x v="0"/>
    <s v="Cleveland"/>
    <x v="25"/>
    <m/>
  </r>
  <r>
    <x v="2537"/>
    <d v="1991-11-20T00:00:00"/>
    <s v="Non-Conforming"/>
    <x v="6"/>
    <x v="1"/>
    <s v="Business Analyst"/>
    <x v="1"/>
    <s v="Allentown"/>
    <x v="307"/>
    <m/>
  </r>
  <r>
    <x v="2538"/>
    <d v="1991-07-06T00:00:00"/>
    <s v="Female"/>
    <x v="4"/>
    <x v="9"/>
    <s v="Trainer I"/>
    <x v="0"/>
    <s v="Cleveland"/>
    <x v="611"/>
    <m/>
  </r>
  <r>
    <x v="2539"/>
    <d v="1975-04-14T00:00:00"/>
    <s v="Female"/>
    <x v="0"/>
    <x v="0"/>
    <s v="Software Engineer I"/>
    <x v="0"/>
    <s v="Cleveland"/>
    <x v="2187"/>
    <m/>
  </r>
  <r>
    <x v="2540"/>
    <d v="1985-10-11T00:00:00"/>
    <s v="Female"/>
    <x v="2"/>
    <x v="9"/>
    <s v="Junior Trainer"/>
    <x v="0"/>
    <s v="Cleveland"/>
    <x v="2188"/>
    <m/>
  </r>
  <r>
    <x v="2541"/>
    <d v="1979-04-09T00:00:00"/>
    <s v="Male"/>
    <x v="2"/>
    <x v="10"/>
    <s v="Desktop Support Technician"/>
    <x v="1"/>
    <s v="Philadelphia"/>
    <x v="2189"/>
    <m/>
  </r>
  <r>
    <x v="2542"/>
    <d v="1969-02-07T00:00:00"/>
    <s v="Male"/>
    <x v="4"/>
    <x v="5"/>
    <s v="Cost Accountant"/>
    <x v="1"/>
    <s v="Springfield"/>
    <x v="2190"/>
    <m/>
  </r>
  <r>
    <x v="2543"/>
    <d v="1974-04-07T00:00:00"/>
    <s v="Male"/>
    <x v="3"/>
    <x v="5"/>
    <s v="Budget/Accounting Analyst IV"/>
    <x v="0"/>
    <s v="Cleveland"/>
    <x v="2191"/>
    <m/>
  </r>
  <r>
    <x v="2544"/>
    <d v="1978-06-28T00:00:00"/>
    <s v="Female"/>
    <x v="3"/>
    <x v="10"/>
    <s v="Help Desk Technician"/>
    <x v="0"/>
    <s v="Cleveland"/>
    <x v="1825"/>
    <m/>
  </r>
  <r>
    <x v="2545"/>
    <d v="1983-02-11T00:00:00"/>
    <s v="Female"/>
    <x v="2"/>
    <x v="5"/>
    <s v="Staff Accountant IV"/>
    <x v="0"/>
    <s v="Cleveland"/>
    <x v="1779"/>
    <m/>
  </r>
  <r>
    <x v="2546"/>
    <d v="2001-12-05T00:00:00"/>
    <s v="Male"/>
    <x v="4"/>
    <x v="0"/>
    <s v="Senior Developer"/>
    <x v="0"/>
    <s v="Cleveland"/>
    <x v="2192"/>
    <m/>
  </r>
  <r>
    <x v="2547"/>
    <d v="1996-12-09T00:00:00"/>
    <s v="Female"/>
    <x v="4"/>
    <x v="0"/>
    <s v="Programmer III"/>
    <x v="1"/>
    <s v="Grand Rapids"/>
    <x v="2193"/>
    <m/>
  </r>
  <r>
    <x v="2548"/>
    <d v="1997-06-26T00:00:00"/>
    <s v="Female"/>
    <x v="1"/>
    <x v="9"/>
    <s v="Content Developer"/>
    <x v="0"/>
    <s v="Cleveland"/>
    <x v="482"/>
    <s v="2018-06-09 16:31:42 UTC"/>
  </r>
  <r>
    <x v="2549"/>
    <d v="1968-12-06T00:00:00"/>
    <s v="Female"/>
    <x v="0"/>
    <x v="3"/>
    <s v="Service Coordinator"/>
    <x v="1"/>
    <s v="Springfield"/>
    <x v="2194"/>
    <m/>
  </r>
  <r>
    <x v="2550"/>
    <d v="1975-12-19T00:00:00"/>
    <s v="Male"/>
    <x v="0"/>
    <x v="0"/>
    <s v="Business Systems Development Analyst"/>
    <x v="1"/>
    <s v="Canton"/>
    <x v="2195"/>
    <m/>
  </r>
  <r>
    <x v="2551"/>
    <d v="1983-12-30T00:00:00"/>
    <s v="Male"/>
    <x v="1"/>
    <x v="0"/>
    <s v="Computer Systems Analyst IV"/>
    <x v="0"/>
    <s v="Cleveland"/>
    <x v="2196"/>
    <m/>
  </r>
  <r>
    <x v="2552"/>
    <d v="1978-06-23T00:00:00"/>
    <s v="Male"/>
    <x v="4"/>
    <x v="0"/>
    <s v="Software Consultant"/>
    <x v="0"/>
    <s v="Cleveland"/>
    <x v="2197"/>
    <s v="2029-07-17 13:56:26 UTC"/>
  </r>
  <r>
    <x v="2553"/>
    <d v="1997-08-13T00:00:00"/>
    <s v="Male"/>
    <x v="2"/>
    <x v="5"/>
    <s v="Cost Accountant"/>
    <x v="0"/>
    <s v="Cleveland"/>
    <x v="1543"/>
    <m/>
  </r>
  <r>
    <x v="2554"/>
    <d v="2000-05-01T00:00:00"/>
    <s v="Male"/>
    <x v="1"/>
    <x v="0"/>
    <s v="Software Consultant"/>
    <x v="0"/>
    <s v="Cleveland"/>
    <x v="2198"/>
    <s v="2020-06-16 02:50:36 UTC"/>
  </r>
  <r>
    <x v="2555"/>
    <d v="2000-08-31T00:00:00"/>
    <s v="Female"/>
    <x v="5"/>
    <x v="10"/>
    <s v="Help Desk Operator"/>
    <x v="0"/>
    <s v="Cleveland"/>
    <x v="201"/>
    <m/>
  </r>
  <r>
    <x v="2556"/>
    <d v="1984-01-15T00:00:00"/>
    <s v="Male"/>
    <x v="4"/>
    <x v="2"/>
    <s v="Relationshiop Manager"/>
    <x v="0"/>
    <s v="Cleveland"/>
    <x v="2199"/>
    <m/>
  </r>
  <r>
    <x v="2557"/>
    <d v="1983-02-14T00:00:00"/>
    <s v="Male"/>
    <x v="3"/>
    <x v="8"/>
    <s v="Human Resources Analyst II"/>
    <x v="0"/>
    <s v="Cleveland"/>
    <x v="2200"/>
    <m/>
  </r>
  <r>
    <x v="2558"/>
    <d v="1997-06-18T00:00:00"/>
    <s v="Male"/>
    <x v="2"/>
    <x v="0"/>
    <s v="Analyst Programmer"/>
    <x v="1"/>
    <s v="Erie"/>
    <x v="2201"/>
    <m/>
  </r>
  <r>
    <x v="2559"/>
    <d v="2000-12-09T00:00:00"/>
    <s v="Male"/>
    <x v="1"/>
    <x v="3"/>
    <s v="Service Tech II"/>
    <x v="0"/>
    <s v="Cleveland"/>
    <x v="2202"/>
    <m/>
  </r>
  <r>
    <x v="2560"/>
    <d v="1996-08-19T00:00:00"/>
    <s v="Male"/>
    <x v="3"/>
    <x v="10"/>
    <s v="Help Desk Operator"/>
    <x v="1"/>
    <s v="Indianapolis"/>
    <x v="2203"/>
    <m/>
  </r>
  <r>
    <x v="2561"/>
    <d v="1988-10-10T00:00:00"/>
    <s v="Male"/>
    <x v="2"/>
    <x v="2"/>
    <s v="Relationshiop Manager"/>
    <x v="0"/>
    <s v="Cleveland"/>
    <x v="2204"/>
    <m/>
  </r>
  <r>
    <x v="2562"/>
    <d v="2001-06-14T00:00:00"/>
    <s v="Female"/>
    <x v="5"/>
    <x v="3"/>
    <s v="Service Tech III"/>
    <x v="0"/>
    <s v="Cleveland"/>
    <x v="2205"/>
    <m/>
  </r>
  <r>
    <x v="2563"/>
    <d v="1995-09-23T00:00:00"/>
    <s v="Male"/>
    <x v="5"/>
    <x v="5"/>
    <s v="Accounting Assistant IV"/>
    <x v="0"/>
    <s v="Cleveland"/>
    <x v="1364"/>
    <m/>
  </r>
  <r>
    <x v="2564"/>
    <d v="1981-08-06T00:00:00"/>
    <s v="Male"/>
    <x v="1"/>
    <x v="5"/>
    <s v="Budget/Accounting Analyst III"/>
    <x v="0"/>
    <s v="Cleveland"/>
    <x v="2206"/>
    <m/>
  </r>
  <r>
    <x v="2565"/>
    <d v="1995-01-24T00:00:00"/>
    <s v="Female"/>
    <x v="2"/>
    <x v="3"/>
    <s v="Service Manager"/>
    <x v="0"/>
    <s v="Cleveland"/>
    <x v="1772"/>
    <m/>
  </r>
  <r>
    <x v="2566"/>
    <d v="1992-02-11T00:00:00"/>
    <s v="Female"/>
    <x v="4"/>
    <x v="9"/>
    <s v="Junior Trainer"/>
    <x v="1"/>
    <s v="Louisville"/>
    <x v="2207"/>
    <m/>
  </r>
  <r>
    <x v="2567"/>
    <d v="1987-03-22T00:00:00"/>
    <s v="Female"/>
    <x v="1"/>
    <x v="9"/>
    <s v="Assistant Trainer"/>
    <x v="0"/>
    <s v="Cleveland"/>
    <x v="697"/>
    <m/>
  </r>
  <r>
    <x v="2568"/>
    <d v="1994-01-15T00:00:00"/>
    <s v="Female"/>
    <x v="1"/>
    <x v="0"/>
    <s v="Software Test Engineer II"/>
    <x v="1"/>
    <s v="Indianapolis"/>
    <x v="2208"/>
    <m/>
  </r>
  <r>
    <x v="2569"/>
    <d v="1996-07-04T00:00:00"/>
    <s v="Female"/>
    <x v="3"/>
    <x v="0"/>
    <s v="Software Consultant"/>
    <x v="0"/>
    <s v="Cleveland"/>
    <x v="704"/>
    <m/>
  </r>
  <r>
    <x v="2570"/>
    <d v="1996-07-28T00:00:00"/>
    <s v="Male"/>
    <x v="3"/>
    <x v="3"/>
    <s v="Service Tech II"/>
    <x v="0"/>
    <s v="Cleveland"/>
    <x v="1948"/>
    <s v="2025-04-14 02:42:15 UTC"/>
  </r>
  <r>
    <x v="2571"/>
    <d v="1967-09-20T00:00:00"/>
    <s v="Female"/>
    <x v="5"/>
    <x v="8"/>
    <s v="Human Resources Analyst II"/>
    <x v="0"/>
    <s v="Cleveland"/>
    <x v="1218"/>
    <m/>
  </r>
  <r>
    <x v="2572"/>
    <d v="1985-03-11T00:00:00"/>
    <s v="Female"/>
    <x v="4"/>
    <x v="3"/>
    <s v="Service Tech"/>
    <x v="1"/>
    <s v="Columbus"/>
    <x v="2209"/>
    <s v="2011-12-23 06:02:21 UTC"/>
  </r>
  <r>
    <x v="2573"/>
    <d v="1972-11-17T00:00:00"/>
    <s v="Female"/>
    <x v="4"/>
    <x v="3"/>
    <s v="Service Tech III"/>
    <x v="0"/>
    <s v="Cleveland"/>
    <x v="2210"/>
    <s v="2013-05-13 22:29:14 UTC"/>
  </r>
  <r>
    <x v="2574"/>
    <d v="1982-12-19T00:00:00"/>
    <s v="Male"/>
    <x v="0"/>
    <x v="0"/>
    <s v="Software Test Engineer III"/>
    <x v="0"/>
    <s v="Cleveland"/>
    <x v="2211"/>
    <s v="2028-03-21 05:25:47 UTC"/>
  </r>
  <r>
    <x v="2575"/>
    <d v="1982-04-09T00:00:00"/>
    <s v="Female"/>
    <x v="4"/>
    <x v="11"/>
    <s v="Quality Control Specialist"/>
    <x v="0"/>
    <s v="Cleveland"/>
    <x v="2212"/>
    <m/>
  </r>
  <r>
    <x v="2576"/>
    <d v="1979-06-10T00:00:00"/>
    <s v="Female"/>
    <x v="3"/>
    <x v="1"/>
    <s v="Research Assistant II"/>
    <x v="1"/>
    <s v="Bloomington"/>
    <x v="2213"/>
    <m/>
  </r>
  <r>
    <x v="2577"/>
    <d v="1986-08-26T00:00:00"/>
    <s v="Female"/>
    <x v="0"/>
    <x v="5"/>
    <s v="Financial Analyst"/>
    <x v="1"/>
    <s v="Columbus"/>
    <x v="1788"/>
    <s v="2004-01-30 18:07:41 UTC"/>
  </r>
  <r>
    <x v="2578"/>
    <d v="1967-04-21T00:00:00"/>
    <s v="Male"/>
    <x v="1"/>
    <x v="3"/>
    <s v="Service Tech III"/>
    <x v="0"/>
    <s v="Cleveland"/>
    <x v="2214"/>
    <m/>
  </r>
  <r>
    <x v="2579"/>
    <d v="1980-10-12T00:00:00"/>
    <s v="Male"/>
    <x v="3"/>
    <x v="9"/>
    <s v="Trainer III"/>
    <x v="0"/>
    <s v="Cleveland"/>
    <x v="1366"/>
    <m/>
  </r>
  <r>
    <x v="2580"/>
    <d v="1986-03-10T00:00:00"/>
    <s v="Female"/>
    <x v="1"/>
    <x v="0"/>
    <s v="Programmer Analyst I"/>
    <x v="0"/>
    <s v="Cleveland"/>
    <x v="2215"/>
    <m/>
  </r>
  <r>
    <x v="2581"/>
    <d v="1970-11-29T00:00:00"/>
    <s v="Male"/>
    <x v="0"/>
    <x v="9"/>
    <s v="Administrative Assistant I"/>
    <x v="0"/>
    <s v="Cleveland"/>
    <x v="2216"/>
    <m/>
  </r>
  <r>
    <x v="2582"/>
    <d v="1993-06-25T00:00:00"/>
    <s v="Female"/>
    <x v="3"/>
    <x v="2"/>
    <s v="Relationshiop Manager"/>
    <x v="1"/>
    <s v="Chicago"/>
    <x v="225"/>
    <s v="2032-10-06 07:35:57 UTC"/>
  </r>
  <r>
    <x v="2583"/>
    <d v="1968-12-24T00:00:00"/>
    <s v="Male"/>
    <x v="1"/>
    <x v="0"/>
    <s v="Systems Administrator III"/>
    <x v="0"/>
    <s v="Cleveland"/>
    <x v="2217"/>
    <m/>
  </r>
  <r>
    <x v="2584"/>
    <d v="1969-06-06T00:00:00"/>
    <s v="Female"/>
    <x v="0"/>
    <x v="6"/>
    <s v="Administrative Assistant"/>
    <x v="0"/>
    <s v="Cleveland"/>
    <x v="2218"/>
    <m/>
  </r>
  <r>
    <x v="2585"/>
    <d v="1973-06-20T00:00:00"/>
    <s v="Female"/>
    <x v="1"/>
    <x v="1"/>
    <s v="Business Analyst"/>
    <x v="0"/>
    <s v="Cleveland"/>
    <x v="2219"/>
    <m/>
  </r>
  <r>
    <x v="2586"/>
    <d v="1992-11-23T00:00:00"/>
    <s v="Female"/>
    <x v="1"/>
    <x v="1"/>
    <s v="Research Assistant II"/>
    <x v="1"/>
    <s v="Wilkes Barre"/>
    <x v="2220"/>
    <m/>
  </r>
  <r>
    <x v="2587"/>
    <d v="1983-04-27T00:00:00"/>
    <s v="Female"/>
    <x v="3"/>
    <x v="0"/>
    <s v="Business Systems Development Analyst"/>
    <x v="0"/>
    <s v="Cleveland"/>
    <x v="2221"/>
    <m/>
  </r>
  <r>
    <x v="2588"/>
    <d v="1998-04-22T00:00:00"/>
    <s v="Male"/>
    <x v="3"/>
    <x v="0"/>
    <s v="Data Visualization Specialist"/>
    <x v="0"/>
    <s v="Cleveland"/>
    <x v="1579"/>
    <m/>
  </r>
  <r>
    <x v="2589"/>
    <d v="1972-01-28T00:00:00"/>
    <s v="Male"/>
    <x v="4"/>
    <x v="9"/>
    <s v="Training Manager"/>
    <x v="0"/>
    <s v="Cleveland"/>
    <x v="856"/>
    <m/>
  </r>
  <r>
    <x v="2590"/>
    <d v="1991-10-17T00:00:00"/>
    <s v="Male"/>
    <x v="1"/>
    <x v="0"/>
    <s v="Programmer Analyst I"/>
    <x v="1"/>
    <s v="Indianapolis"/>
    <x v="2222"/>
    <m/>
  </r>
  <r>
    <x v="2591"/>
    <d v="1976-05-31T00:00:00"/>
    <s v="Female"/>
    <x v="4"/>
    <x v="1"/>
    <s v="Business Analyst"/>
    <x v="1"/>
    <s v="Cincinnati"/>
    <x v="2162"/>
    <m/>
  </r>
  <r>
    <x v="2592"/>
    <d v="1982-01-18T00:00:00"/>
    <s v="Male"/>
    <x v="1"/>
    <x v="5"/>
    <s v="Tax Accountant"/>
    <x v="0"/>
    <s v="Cleveland"/>
    <x v="2223"/>
    <m/>
  </r>
  <r>
    <x v="2593"/>
    <d v="1972-08-29T00:00:00"/>
    <s v="Male"/>
    <x v="1"/>
    <x v="0"/>
    <s v="Data Visualization Specialist"/>
    <x v="0"/>
    <s v="Cleveland"/>
    <x v="1603"/>
    <m/>
  </r>
  <r>
    <x v="2594"/>
    <d v="1976-10-19T00:00:00"/>
    <s v="Male"/>
    <x v="4"/>
    <x v="1"/>
    <s v="Business Analyst"/>
    <x v="0"/>
    <s v="Cleveland"/>
    <x v="2224"/>
    <m/>
  </r>
  <r>
    <x v="2595"/>
    <d v="1980-07-02T00:00:00"/>
    <s v="Male"/>
    <x v="4"/>
    <x v="2"/>
    <s v="Relationshiop Manager"/>
    <x v="0"/>
    <s v="Cleveland"/>
    <x v="2046"/>
    <s v="2025-07-09 01:52:10 UTC"/>
  </r>
  <r>
    <x v="2596"/>
    <d v="1992-02-03T00:00:00"/>
    <s v="Female"/>
    <x v="5"/>
    <x v="5"/>
    <s v="Tax Accountant"/>
    <x v="1"/>
    <s v="Anderson"/>
    <x v="2225"/>
    <m/>
  </r>
  <r>
    <x v="2597"/>
    <d v="2002-06-19T00:00:00"/>
    <s v="Male"/>
    <x v="4"/>
    <x v="5"/>
    <s v="Staff Accountant I"/>
    <x v="1"/>
    <s v="Pittsburgh"/>
    <x v="2226"/>
    <m/>
  </r>
  <r>
    <x v="2598"/>
    <d v="2001-01-15T00:00:00"/>
    <s v="Male"/>
    <x v="2"/>
    <x v="0"/>
    <s v="Data Coordiator"/>
    <x v="1"/>
    <s v="Philadelphia"/>
    <x v="129"/>
    <m/>
  </r>
  <r>
    <x v="2599"/>
    <d v="1993-05-18T00:00:00"/>
    <s v="Male"/>
    <x v="2"/>
    <x v="8"/>
    <s v="HR Manager"/>
    <x v="0"/>
    <s v="Cleveland"/>
    <x v="2227"/>
    <m/>
  </r>
  <r>
    <x v="2600"/>
    <d v="1994-03-11T00:00:00"/>
    <s v="Female"/>
    <x v="1"/>
    <x v="0"/>
    <s v="Analyst Programmer"/>
    <x v="0"/>
    <s v="Cleveland"/>
    <x v="2006"/>
    <m/>
  </r>
  <r>
    <x v="2601"/>
    <d v="1967-11-12T00:00:00"/>
    <s v="Non-Conforming"/>
    <x v="1"/>
    <x v="0"/>
    <s v="Database Administrator I"/>
    <x v="0"/>
    <s v="Cleveland"/>
    <x v="972"/>
    <m/>
  </r>
  <r>
    <x v="2602"/>
    <d v="1998-12-06T00:00:00"/>
    <s v="Male"/>
    <x v="5"/>
    <x v="8"/>
    <s v="Recruiter"/>
    <x v="0"/>
    <s v="Cleveland"/>
    <x v="2228"/>
    <m/>
  </r>
  <r>
    <x v="2603"/>
    <d v="1988-06-02T00:00:00"/>
    <s v="Male"/>
    <x v="1"/>
    <x v="10"/>
    <s v="Help Desk Technician"/>
    <x v="0"/>
    <s v="Cleveland"/>
    <x v="287"/>
    <s v="2011-05-28 13:25:19 UTC"/>
  </r>
  <r>
    <x v="2604"/>
    <d v="1975-01-03T00:00:00"/>
    <s v="Male"/>
    <x v="3"/>
    <x v="10"/>
    <s v="Desktop Support Technician"/>
    <x v="0"/>
    <s v="Cleveland"/>
    <x v="291"/>
    <m/>
  </r>
  <r>
    <x v="2605"/>
    <d v="1975-05-19T00:00:00"/>
    <s v="Male"/>
    <x v="4"/>
    <x v="2"/>
    <s v="Account Manager"/>
    <x v="1"/>
    <s v="Peoria"/>
    <x v="2229"/>
    <m/>
  </r>
  <r>
    <x v="2606"/>
    <d v="1968-09-03T00:00:00"/>
    <s v="Male"/>
    <x v="1"/>
    <x v="5"/>
    <s v="Budget/Accounting Analyst I"/>
    <x v="0"/>
    <s v="Cleveland"/>
    <x v="2230"/>
    <m/>
  </r>
  <r>
    <x v="2607"/>
    <d v="1967-05-24T00:00:00"/>
    <s v="Female"/>
    <x v="1"/>
    <x v="0"/>
    <s v="Web Developer III"/>
    <x v="0"/>
    <s v="Cleveland"/>
    <x v="2231"/>
    <m/>
  </r>
  <r>
    <x v="2608"/>
    <d v="1989-07-25T00:00:00"/>
    <s v="Male"/>
    <x v="2"/>
    <x v="8"/>
    <s v="Human Resources Analyst"/>
    <x v="0"/>
    <s v="Cleveland"/>
    <x v="945"/>
    <m/>
  </r>
  <r>
    <x v="2609"/>
    <d v="1998-03-30T00:00:00"/>
    <s v="Female"/>
    <x v="4"/>
    <x v="8"/>
    <s v="HR Manager"/>
    <x v="0"/>
    <s v="Cleveland"/>
    <x v="2232"/>
    <m/>
  </r>
  <r>
    <x v="2610"/>
    <d v="1998-05-23T00:00:00"/>
    <s v="Female"/>
    <x v="2"/>
    <x v="3"/>
    <s v="Service Tech III"/>
    <x v="0"/>
    <s v="Cleveland"/>
    <x v="2233"/>
    <m/>
  </r>
  <r>
    <x v="2611"/>
    <d v="1975-05-30T00:00:00"/>
    <s v="Female"/>
    <x v="2"/>
    <x v="5"/>
    <s v="Accounting Assistant I"/>
    <x v="0"/>
    <s v="Cleveland"/>
    <x v="2234"/>
    <m/>
  </r>
  <r>
    <x v="2612"/>
    <d v="1970-05-15T00:00:00"/>
    <s v="Male"/>
    <x v="1"/>
    <x v="11"/>
    <s v="Quality Control Specialist"/>
    <x v="0"/>
    <s v="Cleveland"/>
    <x v="1496"/>
    <m/>
  </r>
  <r>
    <x v="2613"/>
    <d v="1995-04-18T00:00:00"/>
    <s v="Male"/>
    <x v="2"/>
    <x v="9"/>
    <s v="Assistant Trainer"/>
    <x v="0"/>
    <s v="Cleveland"/>
    <x v="1022"/>
    <m/>
  </r>
  <r>
    <x v="2614"/>
    <d v="1966-04-19T00:00:00"/>
    <s v="Female"/>
    <x v="1"/>
    <x v="5"/>
    <s v="Budget/Accounting Analyst IV"/>
    <x v="0"/>
    <s v="Cleveland"/>
    <x v="2235"/>
    <m/>
  </r>
  <r>
    <x v="2615"/>
    <d v="1966-11-18T00:00:00"/>
    <s v="Male"/>
    <x v="2"/>
    <x v="0"/>
    <s v="Programmer Analyst IV"/>
    <x v="0"/>
    <s v="Cleveland"/>
    <x v="2236"/>
    <m/>
  </r>
  <r>
    <x v="2616"/>
    <d v="1993-07-21T00:00:00"/>
    <s v="Female"/>
    <x v="0"/>
    <x v="10"/>
    <s v="Desktop Support Technician"/>
    <x v="0"/>
    <s v="Cleveland"/>
    <x v="2237"/>
    <m/>
  </r>
  <r>
    <x v="2617"/>
    <d v="1972-09-23T00:00:00"/>
    <s v="Female"/>
    <x v="3"/>
    <x v="5"/>
    <s v="Payment Adjustment Coordinator"/>
    <x v="1"/>
    <s v="Warren"/>
    <x v="2238"/>
    <m/>
  </r>
  <r>
    <x v="2618"/>
    <d v="1974-10-06T00:00:00"/>
    <s v="Female"/>
    <x v="2"/>
    <x v="0"/>
    <s v="Database Administrator IV"/>
    <x v="1"/>
    <s v="Detroit"/>
    <x v="2239"/>
    <m/>
  </r>
  <r>
    <x v="2619"/>
    <d v="1990-07-10T00:00:00"/>
    <s v="Female"/>
    <x v="3"/>
    <x v="1"/>
    <s v="Research Assistant II"/>
    <x v="0"/>
    <s v="Cleveland"/>
    <x v="2240"/>
    <s v="2024-09-11 00:21:54 UTC"/>
  </r>
  <r>
    <x v="2620"/>
    <d v="1998-12-05T00:00:00"/>
    <s v="Female"/>
    <x v="0"/>
    <x v="0"/>
    <s v="Software Consultant"/>
    <x v="1"/>
    <s v="Louisville"/>
    <x v="2241"/>
    <s v="2014-04-30 09:25:43 UTC"/>
  </r>
  <r>
    <x v="2621"/>
    <d v="1982-02-05T00:00:00"/>
    <s v="Male"/>
    <x v="0"/>
    <x v="0"/>
    <s v="Database Administrator IV"/>
    <x v="0"/>
    <s v="Cleveland"/>
    <x v="2242"/>
    <m/>
  </r>
  <r>
    <x v="2622"/>
    <d v="1973-01-07T00:00:00"/>
    <s v="Male"/>
    <x v="1"/>
    <x v="3"/>
    <s v="Service Tech III"/>
    <x v="1"/>
    <s v="Terre Haute"/>
    <x v="680"/>
    <m/>
  </r>
  <r>
    <x v="2623"/>
    <d v="1966-06-02T00:00:00"/>
    <s v="Female"/>
    <x v="3"/>
    <x v="0"/>
    <s v="Senior Developer"/>
    <x v="0"/>
    <s v="Cleveland"/>
    <x v="218"/>
    <m/>
  </r>
  <r>
    <x v="2624"/>
    <d v="1969-08-16T00:00:00"/>
    <s v="Female"/>
    <x v="5"/>
    <x v="4"/>
    <s v="Project Manager"/>
    <x v="0"/>
    <s v="Cleveland"/>
    <x v="2243"/>
    <m/>
  </r>
  <r>
    <x v="2625"/>
    <d v="1971-02-15T00:00:00"/>
    <s v="Female"/>
    <x v="5"/>
    <x v="3"/>
    <s v="Service Tech III"/>
    <x v="0"/>
    <s v="Cleveland"/>
    <x v="2244"/>
    <s v="2031-06-05 21:58:12 UTC"/>
  </r>
  <r>
    <x v="2626"/>
    <d v="1974-07-12T00:00:00"/>
    <s v="Male"/>
    <x v="6"/>
    <x v="0"/>
    <s v="Business Systems Development Analyst"/>
    <x v="0"/>
    <s v="Cleveland"/>
    <x v="2245"/>
    <m/>
  </r>
  <r>
    <x v="2627"/>
    <d v="1985-08-08T00:00:00"/>
    <s v="Non-Conforming"/>
    <x v="3"/>
    <x v="3"/>
    <s v="Service Coordinator"/>
    <x v="0"/>
    <s v="Cleveland"/>
    <x v="2246"/>
    <s v="2007-10-06 05:23:30 UTC"/>
  </r>
  <r>
    <x v="2628"/>
    <d v="1979-09-16T00:00:00"/>
    <s v="Male"/>
    <x v="1"/>
    <x v="5"/>
    <s v="Budget/Accounting Analyst IV"/>
    <x v="0"/>
    <s v="Cleveland"/>
    <x v="2247"/>
    <m/>
  </r>
  <r>
    <x v="2629"/>
    <d v="1983-10-07T00:00:00"/>
    <s v="Male"/>
    <x v="1"/>
    <x v="9"/>
    <s v="Trainer I"/>
    <x v="0"/>
    <s v="Cleveland"/>
    <x v="2248"/>
    <m/>
  </r>
  <r>
    <x v="2630"/>
    <d v="1995-09-01T00:00:00"/>
    <s v="Female"/>
    <x v="6"/>
    <x v="8"/>
    <s v="Human Resources Assistant III"/>
    <x v="0"/>
    <s v="Cleveland"/>
    <x v="2249"/>
    <m/>
  </r>
  <r>
    <x v="2631"/>
    <d v="1997-12-22T00:00:00"/>
    <s v="Male"/>
    <x v="1"/>
    <x v="11"/>
    <s v="Chief Design Engineer"/>
    <x v="0"/>
    <s v="Cleveland"/>
    <x v="2250"/>
    <m/>
  </r>
  <r>
    <x v="2632"/>
    <d v="1988-08-28T00:00:00"/>
    <s v="Male"/>
    <x v="4"/>
    <x v="8"/>
    <s v="Senior Recruiter"/>
    <x v="0"/>
    <s v="Cleveland"/>
    <x v="2251"/>
    <m/>
  </r>
  <r>
    <x v="2633"/>
    <d v="1987-12-04T00:00:00"/>
    <s v="Male"/>
    <x v="4"/>
    <x v="0"/>
    <s v="Web Developer II"/>
    <x v="0"/>
    <s v="Cleveland"/>
    <x v="2252"/>
    <m/>
  </r>
  <r>
    <x v="2634"/>
    <d v="1979-08-28T00:00:00"/>
    <s v="Female"/>
    <x v="1"/>
    <x v="5"/>
    <s v="Administrative Officer"/>
    <x v="1"/>
    <s v="Fort Wayne"/>
    <x v="2253"/>
    <m/>
  </r>
  <r>
    <x v="2635"/>
    <d v="1987-01-29T00:00:00"/>
    <s v="Female"/>
    <x v="0"/>
    <x v="3"/>
    <s v="Service Tech II"/>
    <x v="1"/>
    <s v="Erie"/>
    <x v="2254"/>
    <m/>
  </r>
  <r>
    <x v="2636"/>
    <d v="1984-04-22T00:00:00"/>
    <s v="Male"/>
    <x v="0"/>
    <x v="5"/>
    <s v="Budget/Accounting Analyst II"/>
    <x v="0"/>
    <s v="Cleveland"/>
    <x v="360"/>
    <s v="2022-09-19 07:53:56 UTC"/>
  </r>
  <r>
    <x v="2637"/>
    <d v="1975-12-05T00:00:00"/>
    <s v="Female"/>
    <x v="5"/>
    <x v="3"/>
    <s v="Service Tech"/>
    <x v="1"/>
    <s v="Milwaukee"/>
    <x v="2255"/>
    <m/>
  </r>
  <r>
    <x v="2638"/>
    <d v="1992-12-02T00:00:00"/>
    <s v="Male"/>
    <x v="2"/>
    <x v="3"/>
    <s v="Service Tech"/>
    <x v="0"/>
    <s v="Cleveland"/>
    <x v="2256"/>
    <m/>
  </r>
  <r>
    <x v="2639"/>
    <d v="1990-03-19T00:00:00"/>
    <s v="Male"/>
    <x v="1"/>
    <x v="3"/>
    <s v="Service Tech III"/>
    <x v="1"/>
    <s v="Detroit"/>
    <x v="2257"/>
    <m/>
  </r>
  <r>
    <x v="2640"/>
    <d v="1995-10-02T00:00:00"/>
    <s v="Male"/>
    <x v="5"/>
    <x v="1"/>
    <s v="Research Assistant II"/>
    <x v="1"/>
    <s v="Milwaukee"/>
    <x v="1627"/>
    <m/>
  </r>
  <r>
    <x v="2641"/>
    <d v="1990-03-15T00:00:00"/>
    <s v="Female"/>
    <x v="0"/>
    <x v="0"/>
    <s v="Research Assistant III"/>
    <x v="0"/>
    <s v="Cleveland"/>
    <x v="1595"/>
    <m/>
  </r>
  <r>
    <x v="2642"/>
    <d v="1969-07-30T00:00:00"/>
    <s v="Male"/>
    <x v="3"/>
    <x v="0"/>
    <s v="Programmer Analyst II"/>
    <x v="0"/>
    <s v="Cleveland"/>
    <x v="2258"/>
    <m/>
  </r>
  <r>
    <x v="2643"/>
    <d v="1977-11-15T00:00:00"/>
    <s v="Male"/>
    <x v="1"/>
    <x v="9"/>
    <s v="Assistant Trainer"/>
    <x v="1"/>
    <s v="Chicago"/>
    <x v="2259"/>
    <s v="2023-04-21 07:18:02 UTC"/>
  </r>
  <r>
    <x v="2644"/>
    <d v="1994-04-20T00:00:00"/>
    <s v="Female"/>
    <x v="1"/>
    <x v="5"/>
    <s v="Budget/Accounting Analyst II"/>
    <x v="0"/>
    <s v="Cleveland"/>
    <x v="2260"/>
    <m/>
  </r>
  <r>
    <x v="2645"/>
    <d v="1994-09-16T00:00:00"/>
    <s v="Female"/>
    <x v="6"/>
    <x v="5"/>
    <s v="Staff Accountant III"/>
    <x v="0"/>
    <s v="Cleveland"/>
    <x v="2261"/>
    <s v="2010-12-01 10:54:22 UTC"/>
  </r>
  <r>
    <x v="2646"/>
    <d v="1983-07-20T00:00:00"/>
    <s v="Male"/>
    <x v="1"/>
    <x v="5"/>
    <s v="Staff Accountant IV"/>
    <x v="0"/>
    <s v="Cleveland"/>
    <x v="2262"/>
    <m/>
  </r>
  <r>
    <x v="2647"/>
    <d v="1988-12-21T00:00:00"/>
    <s v="Female"/>
    <x v="1"/>
    <x v="0"/>
    <s v="Data Visualization Specialist"/>
    <x v="1"/>
    <s v="Gary"/>
    <x v="1946"/>
    <m/>
  </r>
  <r>
    <x v="2648"/>
    <d v="1992-10-13T00:00:00"/>
    <s v="Male"/>
    <x v="0"/>
    <x v="1"/>
    <s v="Research Assistant II"/>
    <x v="0"/>
    <s v="Cleveland"/>
    <x v="1622"/>
    <m/>
  </r>
  <r>
    <x v="2649"/>
    <d v="1993-01-05T00:00:00"/>
    <s v="Male"/>
    <x v="0"/>
    <x v="5"/>
    <s v="Cost Accountant"/>
    <x v="0"/>
    <s v="Cleveland"/>
    <x v="2263"/>
    <m/>
  </r>
  <r>
    <x v="2650"/>
    <d v="1991-09-05T00:00:00"/>
    <s v="Male"/>
    <x v="1"/>
    <x v="3"/>
    <s v="Service Coordinator"/>
    <x v="0"/>
    <s v="Cleveland"/>
    <x v="2264"/>
    <m/>
  </r>
  <r>
    <x v="2651"/>
    <d v="1999-06-09T00:00:00"/>
    <s v="Female"/>
    <x v="6"/>
    <x v="2"/>
    <s v="Account Manager"/>
    <x v="0"/>
    <s v="Cleveland"/>
    <x v="2265"/>
    <m/>
  </r>
  <r>
    <x v="2652"/>
    <d v="1983-06-11T00:00:00"/>
    <s v="Male"/>
    <x v="5"/>
    <x v="0"/>
    <s v="Systems Administrator I"/>
    <x v="0"/>
    <s v="Cleveland"/>
    <x v="2266"/>
    <m/>
  </r>
  <r>
    <x v="2653"/>
    <d v="1992-05-01T00:00:00"/>
    <s v="Male"/>
    <x v="4"/>
    <x v="5"/>
    <s v="Budget/Accounting Analyst IV"/>
    <x v="0"/>
    <s v="Cleveland"/>
    <x v="2267"/>
    <m/>
  </r>
  <r>
    <x v="2654"/>
    <d v="1981-02-02T00:00:00"/>
    <s v="Female"/>
    <x v="1"/>
    <x v="8"/>
    <s v="Human Resources Manager"/>
    <x v="0"/>
    <s v="Cleveland"/>
    <x v="2268"/>
    <m/>
  </r>
  <r>
    <x v="2655"/>
    <d v="1997-07-17T00:00:00"/>
    <s v="Male"/>
    <x v="1"/>
    <x v="3"/>
    <s v="Service Tech II"/>
    <x v="0"/>
    <s v="Cleveland"/>
    <x v="2269"/>
    <m/>
  </r>
  <r>
    <x v="2656"/>
    <d v="1966-07-31T00:00:00"/>
    <s v="Male"/>
    <x v="5"/>
    <x v="2"/>
    <s v="Customer Success Manager"/>
    <x v="0"/>
    <s v="Cleveland"/>
    <x v="513"/>
    <m/>
  </r>
  <r>
    <x v="2657"/>
    <d v="1977-09-03T00:00:00"/>
    <s v="Female"/>
    <x v="4"/>
    <x v="5"/>
    <s v="Accountant III"/>
    <x v="1"/>
    <s v="Pittsburgh"/>
    <x v="1319"/>
    <m/>
  </r>
  <r>
    <x v="2658"/>
    <d v="1999-02-21T00:00:00"/>
    <s v="Male"/>
    <x v="1"/>
    <x v="5"/>
    <s v="Tax Accountant"/>
    <x v="0"/>
    <s v="Cleveland"/>
    <x v="2270"/>
    <m/>
  </r>
  <r>
    <x v="2659"/>
    <d v="1975-01-25T00:00:00"/>
    <s v="Male"/>
    <x v="2"/>
    <x v="9"/>
    <s v="Training Manager"/>
    <x v="0"/>
    <s v="Cleveland"/>
    <x v="2271"/>
    <s v="2019-01-07 18:08:58 UTC"/>
  </r>
  <r>
    <x v="2660"/>
    <d v="2000-05-11T00:00:00"/>
    <s v="Female"/>
    <x v="5"/>
    <x v="1"/>
    <s v="Research Assistant II"/>
    <x v="1"/>
    <s v="Erie"/>
    <x v="2272"/>
    <m/>
  </r>
  <r>
    <x v="2661"/>
    <d v="1987-02-10T00:00:00"/>
    <s v="Male"/>
    <x v="0"/>
    <x v="3"/>
    <s v="Service Tech II"/>
    <x v="0"/>
    <s v="Cleveland"/>
    <x v="1206"/>
    <s v="2014-12-01 01:26:22 UTC"/>
  </r>
  <r>
    <x v="2662"/>
    <d v="1971-11-18T00:00:00"/>
    <s v="Male"/>
    <x v="6"/>
    <x v="3"/>
    <s v="Service Manager"/>
    <x v="0"/>
    <s v="Cleveland"/>
    <x v="2273"/>
    <s v="2030-04-11 13:33:14 UTC"/>
  </r>
  <r>
    <x v="2663"/>
    <d v="1971-07-05T00:00:00"/>
    <s v="Male"/>
    <x v="1"/>
    <x v="9"/>
    <s v="Content Developer II"/>
    <x v="1"/>
    <s v="Dayton"/>
    <x v="2274"/>
    <m/>
  </r>
  <r>
    <x v="2664"/>
    <d v="1992-10-31T00:00:00"/>
    <s v="Female"/>
    <x v="3"/>
    <x v="9"/>
    <s v="Assistant Trainer"/>
    <x v="0"/>
    <s v="Cleveland"/>
    <x v="2275"/>
    <m/>
  </r>
  <r>
    <x v="2665"/>
    <d v="1982-05-06T00:00:00"/>
    <s v="Male"/>
    <x v="2"/>
    <x v="10"/>
    <s v="Desktop Support Technician"/>
    <x v="1"/>
    <s v="Toledo"/>
    <x v="766"/>
    <m/>
  </r>
  <r>
    <x v="2666"/>
    <d v="2001-12-13T00:00:00"/>
    <s v="Female"/>
    <x v="0"/>
    <x v="8"/>
    <s v="Recruiter"/>
    <x v="0"/>
    <s v="Cleveland"/>
    <x v="2276"/>
    <s v="2017-06-21 10:45:35 UTC"/>
  </r>
  <r>
    <x v="2667"/>
    <d v="1986-07-18T00:00:00"/>
    <s v="Male"/>
    <x v="2"/>
    <x v="8"/>
    <s v="Human Resources Analyst II"/>
    <x v="0"/>
    <s v="Cleveland"/>
    <x v="96"/>
    <s v="2024-09-01 20:32:18 UTC"/>
  </r>
  <r>
    <x v="2668"/>
    <d v="1967-04-25T00:00:00"/>
    <s v="Male"/>
    <x v="1"/>
    <x v="8"/>
    <s v="Human Resources Analyst"/>
    <x v="0"/>
    <s v="Cleveland"/>
    <x v="2277"/>
    <m/>
  </r>
  <r>
    <x v="2669"/>
    <d v="1975-03-10T00:00:00"/>
    <s v="Male"/>
    <x v="0"/>
    <x v="0"/>
    <s v="Data Coordiator"/>
    <x v="0"/>
    <s v="Cleveland"/>
    <x v="2278"/>
    <m/>
  </r>
  <r>
    <x v="2670"/>
    <d v="2000-10-25T00:00:00"/>
    <s v="Male"/>
    <x v="6"/>
    <x v="4"/>
    <s v="Project Manager"/>
    <x v="0"/>
    <s v="Cleveland"/>
    <x v="2279"/>
    <m/>
  </r>
  <r>
    <x v="2671"/>
    <d v="1998-10-09T00:00:00"/>
    <s v="Female"/>
    <x v="5"/>
    <x v="4"/>
    <s v="Quality Control Specialist"/>
    <x v="1"/>
    <s v="Columbus"/>
    <x v="133"/>
    <m/>
  </r>
  <r>
    <x v="2672"/>
    <d v="1967-06-30T00:00:00"/>
    <s v="Male"/>
    <x v="2"/>
    <x v="11"/>
    <s v="Structural Engineer"/>
    <x v="0"/>
    <s v="Cleveland"/>
    <x v="2028"/>
    <m/>
  </r>
  <r>
    <x v="2673"/>
    <d v="1987-02-13T00:00:00"/>
    <s v="Male"/>
    <x v="6"/>
    <x v="1"/>
    <s v="Research Assistant II"/>
    <x v="1"/>
    <s v="Lexington"/>
    <x v="394"/>
    <m/>
  </r>
  <r>
    <x v="2674"/>
    <d v="1997-01-27T00:00:00"/>
    <s v="Male"/>
    <x v="2"/>
    <x v="11"/>
    <s v="Structural Engineer"/>
    <x v="0"/>
    <s v="Cleveland"/>
    <x v="2280"/>
    <s v="2031-10-23 02:30:37 UTC"/>
  </r>
  <r>
    <x v="2675"/>
    <d v="1997-09-04T00:00:00"/>
    <s v="Female"/>
    <x v="5"/>
    <x v="2"/>
    <s v="Pre-Sales Consultant"/>
    <x v="0"/>
    <s v="Cleveland"/>
    <x v="2281"/>
    <m/>
  </r>
  <r>
    <x v="2676"/>
    <d v="1966-11-02T00:00:00"/>
    <s v="Non-Conforming"/>
    <x v="1"/>
    <x v="9"/>
    <s v="Assistant Trainer"/>
    <x v="1"/>
    <s v="Canton"/>
    <x v="2282"/>
    <m/>
  </r>
  <r>
    <x v="2677"/>
    <d v="1993-11-09T00:00:00"/>
    <s v="Male"/>
    <x v="4"/>
    <x v="5"/>
    <s v="Senior Cost Accountant"/>
    <x v="0"/>
    <s v="Cleveland"/>
    <x v="2283"/>
    <m/>
  </r>
  <r>
    <x v="2678"/>
    <d v="1998-12-22T00:00:00"/>
    <s v="Male"/>
    <x v="3"/>
    <x v="7"/>
    <s v="VP Marketing"/>
    <x v="0"/>
    <s v="Cleveland"/>
    <x v="8"/>
    <m/>
  </r>
  <r>
    <x v="2679"/>
    <d v="1977-01-08T00:00:00"/>
    <s v="Female"/>
    <x v="1"/>
    <x v="0"/>
    <s v="Web Developer IV"/>
    <x v="1"/>
    <s v="Philadelphia"/>
    <x v="2284"/>
    <m/>
  </r>
  <r>
    <x v="2680"/>
    <d v="1998-10-28T00:00:00"/>
    <s v="Male"/>
    <x v="0"/>
    <x v="9"/>
    <s v="Senior Trainer"/>
    <x v="0"/>
    <s v="Cleveland"/>
    <x v="2285"/>
    <m/>
  </r>
  <r>
    <x v="2681"/>
    <d v="1999-01-22T00:00:00"/>
    <s v="Female"/>
    <x v="3"/>
    <x v="7"/>
    <s v="Media Manager I"/>
    <x v="0"/>
    <s v="Cleveland"/>
    <x v="2286"/>
    <m/>
  </r>
  <r>
    <x v="2682"/>
    <d v="1990-05-10T00:00:00"/>
    <s v="Female"/>
    <x v="4"/>
    <x v="5"/>
    <s v="Staff Accountant I"/>
    <x v="0"/>
    <s v="Cleveland"/>
    <x v="2018"/>
    <m/>
  </r>
  <r>
    <x v="2683"/>
    <d v="1966-06-24T00:00:00"/>
    <s v="Male"/>
    <x v="4"/>
    <x v="9"/>
    <s v="Trainer III"/>
    <x v="1"/>
    <s v="Springfield"/>
    <x v="1697"/>
    <m/>
  </r>
  <r>
    <x v="2684"/>
    <d v="1984-06-11T00:00:00"/>
    <s v="Male"/>
    <x v="1"/>
    <x v="5"/>
    <s v="Accountant III"/>
    <x v="1"/>
    <s v="Chicago"/>
    <x v="1301"/>
    <m/>
  </r>
  <r>
    <x v="2685"/>
    <d v="1997-05-11T00:00:00"/>
    <s v="Male"/>
    <x v="2"/>
    <x v="11"/>
    <s v="Structural Engineer"/>
    <x v="0"/>
    <s v="Cleveland"/>
    <x v="750"/>
    <m/>
  </r>
  <r>
    <x v="2686"/>
    <d v="1976-11-28T00:00:00"/>
    <s v="Female"/>
    <x v="0"/>
    <x v="8"/>
    <s v="Human Resources Analyst II"/>
    <x v="1"/>
    <s v="Lansing"/>
    <x v="2287"/>
    <m/>
  </r>
  <r>
    <x v="2687"/>
    <d v="1976-03-21T00:00:00"/>
    <s v="Male"/>
    <x v="3"/>
    <x v="8"/>
    <s v="Human Resources Analyst II"/>
    <x v="1"/>
    <s v="Philadelphia"/>
    <x v="2288"/>
    <m/>
  </r>
  <r>
    <x v="2688"/>
    <d v="1997-12-01T00:00:00"/>
    <s v="Female"/>
    <x v="0"/>
    <x v="3"/>
    <s v="Service Tech II"/>
    <x v="0"/>
    <s v="Cleveland"/>
    <x v="1001"/>
    <m/>
  </r>
  <r>
    <x v="2689"/>
    <d v="1993-05-19T00:00:00"/>
    <s v="Female"/>
    <x v="1"/>
    <x v="1"/>
    <s v="Research Assistant II"/>
    <x v="1"/>
    <s v="Erie"/>
    <x v="2289"/>
    <m/>
  </r>
  <r>
    <x v="2690"/>
    <d v="2001-01-19T00:00:00"/>
    <s v="Female"/>
    <x v="4"/>
    <x v="9"/>
    <s v="Assistant Trainer"/>
    <x v="1"/>
    <s v="Akron"/>
    <x v="2290"/>
    <m/>
  </r>
  <r>
    <x v="2691"/>
    <d v="1978-05-14T00:00:00"/>
    <s v="Female"/>
    <x v="4"/>
    <x v="1"/>
    <s v="Research Assistant I"/>
    <x v="0"/>
    <s v="Cleveland"/>
    <x v="1320"/>
    <m/>
  </r>
  <r>
    <x v="2692"/>
    <d v="1971-09-16T00:00:00"/>
    <s v="Female"/>
    <x v="1"/>
    <x v="0"/>
    <s v="Database Administrator I"/>
    <x v="1"/>
    <s v="Fort Wayne"/>
    <x v="2291"/>
    <m/>
  </r>
  <r>
    <x v="2693"/>
    <d v="1969-10-31T00:00:00"/>
    <s v="Female"/>
    <x v="1"/>
    <x v="7"/>
    <s v="Senior Editor"/>
    <x v="0"/>
    <s v="Cleveland"/>
    <x v="2292"/>
    <m/>
  </r>
  <r>
    <x v="2694"/>
    <d v="1997-03-17T00:00:00"/>
    <s v="Female"/>
    <x v="6"/>
    <x v="1"/>
    <s v="Research Assistant II"/>
    <x v="0"/>
    <s v="Cleveland"/>
    <x v="1339"/>
    <m/>
  </r>
  <r>
    <x v="2695"/>
    <d v="1970-10-21T00:00:00"/>
    <s v="Male"/>
    <x v="1"/>
    <x v="9"/>
    <s v="Trainer II"/>
    <x v="0"/>
    <s v="Cleveland"/>
    <x v="2293"/>
    <m/>
  </r>
  <r>
    <x v="2696"/>
    <d v="1967-10-03T00:00:00"/>
    <s v="Male"/>
    <x v="2"/>
    <x v="0"/>
    <s v="Systems Administrator III"/>
    <x v="0"/>
    <s v="Cleveland"/>
    <x v="2294"/>
    <m/>
  </r>
  <r>
    <x v="2697"/>
    <d v="1967-11-10T00:00:00"/>
    <s v="Male"/>
    <x v="3"/>
    <x v="0"/>
    <s v="Software Consultant"/>
    <x v="0"/>
    <s v="Cleveland"/>
    <x v="2295"/>
    <m/>
  </r>
  <r>
    <x v="2698"/>
    <d v="1989-05-06T00:00:00"/>
    <s v="Male"/>
    <x v="4"/>
    <x v="5"/>
    <s v="Staff Accountant II"/>
    <x v="1"/>
    <s v="Evansville"/>
    <x v="2296"/>
    <m/>
  </r>
  <r>
    <x v="2699"/>
    <d v="1976-12-15T00:00:00"/>
    <s v="Female"/>
    <x v="0"/>
    <x v="0"/>
    <s v="Data Visualization Specialist"/>
    <x v="0"/>
    <s v="Cleveland"/>
    <x v="1208"/>
    <m/>
  </r>
  <r>
    <x v="2700"/>
    <d v="1992-09-01T00:00:00"/>
    <s v="Male"/>
    <x v="3"/>
    <x v="0"/>
    <s v="Programmer Analyst IV"/>
    <x v="0"/>
    <s v="Cleveland"/>
    <x v="2297"/>
    <m/>
  </r>
  <r>
    <x v="2701"/>
    <d v="1974-01-15T00:00:00"/>
    <s v="Female"/>
    <x v="3"/>
    <x v="9"/>
    <s v="Trainer I"/>
    <x v="0"/>
    <s v="Cleveland"/>
    <x v="2241"/>
    <m/>
  </r>
  <r>
    <x v="2702"/>
    <d v="1992-09-23T00:00:00"/>
    <s v="Male"/>
    <x v="0"/>
    <x v="4"/>
    <s v="General Manager"/>
    <x v="0"/>
    <s v="Cleveland"/>
    <x v="2298"/>
    <s v="2010-06-26 19:56:56 UTC"/>
  </r>
  <r>
    <x v="2703"/>
    <d v="1971-03-01T00:00:00"/>
    <s v="Female"/>
    <x v="0"/>
    <x v="4"/>
    <s v="Senior Quality Engineer"/>
    <x v="0"/>
    <s v="Cleveland"/>
    <x v="2299"/>
    <m/>
  </r>
  <r>
    <x v="2704"/>
    <d v="1980-03-27T00:00:00"/>
    <s v="Female"/>
    <x v="4"/>
    <x v="11"/>
    <s v="Structural Engineer"/>
    <x v="1"/>
    <s v="Milwaukee"/>
    <x v="2300"/>
    <m/>
  </r>
  <r>
    <x v="2705"/>
    <d v="1978-07-11T00:00:00"/>
    <s v="Female"/>
    <x v="1"/>
    <x v="0"/>
    <s v="Administrative Assistant II"/>
    <x v="0"/>
    <s v="Cleveland"/>
    <x v="1444"/>
    <m/>
  </r>
  <r>
    <x v="2706"/>
    <d v="1966-12-04T00:00:00"/>
    <s v="Male"/>
    <x v="3"/>
    <x v="11"/>
    <s v="Structural Engineer"/>
    <x v="0"/>
    <s v="Cleveland"/>
    <x v="1770"/>
    <m/>
  </r>
  <r>
    <x v="2707"/>
    <d v="1975-07-30T00:00:00"/>
    <s v="Male"/>
    <x v="1"/>
    <x v="2"/>
    <s v="Account Executive"/>
    <x v="0"/>
    <s v="Cleveland"/>
    <x v="545"/>
    <m/>
  </r>
  <r>
    <x v="2708"/>
    <d v="1990-05-05T00:00:00"/>
    <s v="Female"/>
    <x v="2"/>
    <x v="0"/>
    <s v="Data Coordiator"/>
    <x v="1"/>
    <s v="Dayton"/>
    <x v="1072"/>
    <s v="2010-09-08 18:23:25 UTC"/>
  </r>
  <r>
    <x v="2709"/>
    <d v="1991-04-18T00:00:00"/>
    <s v="Female"/>
    <x v="3"/>
    <x v="0"/>
    <s v="Business Systems Development Analyst"/>
    <x v="0"/>
    <s v="Cleveland"/>
    <x v="26"/>
    <s v="2019-04-15 15:47:18 UTC"/>
  </r>
  <r>
    <x v="2710"/>
    <d v="1982-02-13T00:00:00"/>
    <s v="Female"/>
    <x v="3"/>
    <x v="8"/>
    <s v="HR Manager"/>
    <x v="0"/>
    <s v="Cleveland"/>
    <x v="2301"/>
    <m/>
  </r>
  <r>
    <x v="2711"/>
    <d v="1969-06-14T00:00:00"/>
    <s v="Female"/>
    <x v="1"/>
    <x v="2"/>
    <s v="Account Executive"/>
    <x v="0"/>
    <s v="Cleveland"/>
    <x v="2302"/>
    <m/>
  </r>
  <r>
    <x v="2712"/>
    <d v="1974-03-07T00:00:00"/>
    <s v="Male"/>
    <x v="3"/>
    <x v="8"/>
    <s v="Human Resources Analyst II"/>
    <x v="1"/>
    <s v="Wilkes Barre"/>
    <x v="2303"/>
    <m/>
  </r>
  <r>
    <x v="2713"/>
    <d v="1974-07-16T00:00:00"/>
    <s v="Female"/>
    <x v="2"/>
    <x v="0"/>
    <s v="Systems Administrator III"/>
    <x v="0"/>
    <s v="Cleveland"/>
    <x v="2304"/>
    <m/>
  </r>
  <r>
    <x v="2714"/>
    <d v="1999-12-03T00:00:00"/>
    <s v="Female"/>
    <x v="1"/>
    <x v="7"/>
    <s v="Graphic Designer"/>
    <x v="0"/>
    <s v="Cleveland"/>
    <x v="2305"/>
    <m/>
  </r>
  <r>
    <x v="2715"/>
    <d v="1969-11-02T00:00:00"/>
    <s v="Male"/>
    <x v="4"/>
    <x v="1"/>
    <s v="Research Assistant I"/>
    <x v="0"/>
    <s v="Cleveland"/>
    <x v="1301"/>
    <m/>
  </r>
  <r>
    <x v="2716"/>
    <d v="1968-08-10T00:00:00"/>
    <s v="Male"/>
    <x v="5"/>
    <x v="0"/>
    <s v="Administrative Officer"/>
    <x v="0"/>
    <s v="Cleveland"/>
    <x v="2306"/>
    <m/>
  </r>
  <r>
    <x v="2717"/>
    <d v="1995-11-20T00:00:00"/>
    <s v="Female"/>
    <x v="2"/>
    <x v="5"/>
    <s v="VP Accounting"/>
    <x v="0"/>
    <s v="Cleveland"/>
    <x v="2307"/>
    <m/>
  </r>
  <r>
    <x v="2718"/>
    <d v="1983-10-21T00:00:00"/>
    <s v="Male"/>
    <x v="3"/>
    <x v="0"/>
    <s v="Software Consultant"/>
    <x v="0"/>
    <s v="Cleveland"/>
    <x v="2308"/>
    <m/>
  </r>
  <r>
    <x v="2719"/>
    <d v="1991-04-17T00:00:00"/>
    <s v="Male"/>
    <x v="2"/>
    <x v="1"/>
    <s v="Research Assistant II"/>
    <x v="0"/>
    <s v="Cleveland"/>
    <x v="2309"/>
    <m/>
  </r>
  <r>
    <x v="2720"/>
    <d v="1996-09-20T00:00:00"/>
    <s v="Female"/>
    <x v="1"/>
    <x v="0"/>
    <s v="Data Visualization Specialist"/>
    <x v="0"/>
    <s v="Cleveland"/>
    <x v="2310"/>
    <m/>
  </r>
  <r>
    <x v="2721"/>
    <d v="1981-07-15T00:00:00"/>
    <s v="Female"/>
    <x v="5"/>
    <x v="0"/>
    <s v="Software Engineer IV"/>
    <x v="0"/>
    <s v="Cleveland"/>
    <x v="1468"/>
    <m/>
  </r>
  <r>
    <x v="2722"/>
    <d v="1994-01-04T00:00:00"/>
    <s v="Male"/>
    <x v="1"/>
    <x v="10"/>
    <s v="Desktop Support Technician"/>
    <x v="0"/>
    <s v="Cleveland"/>
    <x v="2311"/>
    <m/>
  </r>
  <r>
    <x v="2723"/>
    <d v="1973-04-10T00:00:00"/>
    <s v="Female"/>
    <x v="1"/>
    <x v="9"/>
    <s v="Trainer II"/>
    <x v="1"/>
    <s v="Cleveland"/>
    <x v="2312"/>
    <m/>
  </r>
  <r>
    <x v="2724"/>
    <d v="1978-12-10T00:00:00"/>
    <s v="Female"/>
    <x v="2"/>
    <x v="0"/>
    <s v="Web Developer III"/>
    <x v="0"/>
    <s v="Cleveland"/>
    <x v="130"/>
    <m/>
  </r>
  <r>
    <x v="2725"/>
    <d v="1988-06-15T00:00:00"/>
    <s v="Male"/>
    <x v="5"/>
    <x v="5"/>
    <s v="Staff Accountant I"/>
    <x v="0"/>
    <s v="Cleveland"/>
    <x v="1107"/>
    <m/>
  </r>
  <r>
    <x v="2726"/>
    <d v="1976-09-08T00:00:00"/>
    <s v="Female"/>
    <x v="0"/>
    <x v="0"/>
    <s v="Data Visualization Specialist"/>
    <x v="0"/>
    <s v="Cleveland"/>
    <x v="2313"/>
    <m/>
  </r>
  <r>
    <x v="2727"/>
    <d v="1990-10-23T00:00:00"/>
    <s v="Male"/>
    <x v="1"/>
    <x v="3"/>
    <s v="Service Tech"/>
    <x v="0"/>
    <s v="Cleveland"/>
    <x v="2314"/>
    <m/>
  </r>
  <r>
    <x v="2728"/>
    <d v="1979-07-03T00:00:00"/>
    <s v="Male"/>
    <x v="0"/>
    <x v="11"/>
    <s v="Operator"/>
    <x v="0"/>
    <s v="Cleveland"/>
    <x v="2315"/>
    <m/>
  </r>
  <r>
    <x v="2729"/>
    <d v="1988-01-25T00:00:00"/>
    <s v="Male"/>
    <x v="3"/>
    <x v="4"/>
    <s v="Project Manager"/>
    <x v="1"/>
    <s v="Harrisburg"/>
    <x v="2316"/>
    <m/>
  </r>
  <r>
    <x v="2730"/>
    <d v="2001-03-06T00:00:00"/>
    <s v="Female"/>
    <x v="4"/>
    <x v="2"/>
    <s v="Customer Success Manager"/>
    <x v="1"/>
    <s v="Wilkes Barre"/>
    <x v="2317"/>
    <m/>
  </r>
  <r>
    <x v="2731"/>
    <d v="1992-12-09T00:00:00"/>
    <s v="Male"/>
    <x v="0"/>
    <x v="2"/>
    <s v="Solutions Engineer"/>
    <x v="0"/>
    <s v="Cleveland"/>
    <x v="2318"/>
    <m/>
  </r>
  <r>
    <x v="2732"/>
    <d v="2001-08-19T00:00:00"/>
    <s v="Male"/>
    <x v="2"/>
    <x v="4"/>
    <s v="Project Manager"/>
    <x v="0"/>
    <s v="Cleveland"/>
    <x v="2319"/>
    <m/>
  </r>
  <r>
    <x v="2733"/>
    <d v="1965-12-21T00:00:00"/>
    <s v="Male"/>
    <x v="6"/>
    <x v="0"/>
    <s v="Software Engineer II"/>
    <x v="0"/>
    <s v="Cleveland"/>
    <x v="2320"/>
    <m/>
  </r>
  <r>
    <x v="2734"/>
    <d v="2000-09-01T00:00:00"/>
    <s v="Male"/>
    <x v="4"/>
    <x v="1"/>
    <s v="Research Assistant II"/>
    <x v="0"/>
    <s v="Cleveland"/>
    <x v="2321"/>
    <m/>
  </r>
  <r>
    <x v="2735"/>
    <d v="1970-07-24T00:00:00"/>
    <s v="Female"/>
    <x v="1"/>
    <x v="0"/>
    <s v="Senior Developer"/>
    <x v="1"/>
    <s v="Youngstown"/>
    <x v="2322"/>
    <m/>
  </r>
  <r>
    <x v="2736"/>
    <d v="1977-12-17T00:00:00"/>
    <s v="Male"/>
    <x v="0"/>
    <x v="2"/>
    <s v="Account Executive"/>
    <x v="0"/>
    <s v="Cleveland"/>
    <x v="2323"/>
    <m/>
  </r>
  <r>
    <x v="2737"/>
    <d v="1998-03-05T00:00:00"/>
    <s v="Male"/>
    <x v="2"/>
    <x v="3"/>
    <s v="Service Tech II"/>
    <x v="1"/>
    <s v="Madison"/>
    <x v="2324"/>
    <s v="2025-02-27 04:33:31 UTC"/>
  </r>
  <r>
    <x v="2738"/>
    <d v="1973-04-26T00:00:00"/>
    <s v="Female"/>
    <x v="3"/>
    <x v="1"/>
    <s v="Business Analyst"/>
    <x v="1"/>
    <s v="Akron"/>
    <x v="1414"/>
    <s v="2014-02-07 08:05:11 UTC"/>
  </r>
  <r>
    <x v="2739"/>
    <d v="1967-11-13T00:00:00"/>
    <s v="Female"/>
    <x v="6"/>
    <x v="2"/>
    <s v="Account Executive"/>
    <x v="0"/>
    <s v="Cleveland"/>
    <x v="2325"/>
    <m/>
  </r>
  <r>
    <x v="2740"/>
    <d v="1978-10-11T00:00:00"/>
    <s v="Male"/>
    <x v="0"/>
    <x v="11"/>
    <s v="Structural Engineer"/>
    <x v="1"/>
    <s v="Chicago"/>
    <x v="2326"/>
    <m/>
  </r>
  <r>
    <x v="2741"/>
    <d v="1999-03-23T00:00:00"/>
    <s v="Male"/>
    <x v="1"/>
    <x v="0"/>
    <s v="Business Systems Development Analyst"/>
    <x v="1"/>
    <s v="Bethlehem"/>
    <x v="2327"/>
    <m/>
  </r>
  <r>
    <x v="2742"/>
    <d v="1966-01-02T00:00:00"/>
    <s v="Female"/>
    <x v="0"/>
    <x v="0"/>
    <s v="Software Consultant"/>
    <x v="0"/>
    <s v="Cleveland"/>
    <x v="2328"/>
    <m/>
  </r>
  <r>
    <x v="2743"/>
    <d v="1987-09-20T00:00:00"/>
    <s v="Female"/>
    <x v="2"/>
    <x v="1"/>
    <s v="Research Assistant I"/>
    <x v="1"/>
    <s v="Chicago"/>
    <x v="2329"/>
    <m/>
  </r>
  <r>
    <x v="2744"/>
    <d v="1990-11-01T00:00:00"/>
    <s v="Male"/>
    <x v="1"/>
    <x v="3"/>
    <s v="Service Tech"/>
    <x v="0"/>
    <s v="Cleveland"/>
    <x v="1792"/>
    <s v="2010-09-15 17:20:11 UTC"/>
  </r>
  <r>
    <x v="2745"/>
    <d v="2001-11-09T00:00:00"/>
    <s v="Male"/>
    <x v="4"/>
    <x v="11"/>
    <s v="Quality Control Specialist"/>
    <x v="1"/>
    <s v="Springfield"/>
    <x v="2330"/>
    <m/>
  </r>
  <r>
    <x v="2746"/>
    <d v="1985-03-11T00:00:00"/>
    <s v="Female"/>
    <x v="5"/>
    <x v="10"/>
    <s v="Help Desk Technician"/>
    <x v="1"/>
    <s v="Pittsburgh"/>
    <x v="2331"/>
    <m/>
  </r>
  <r>
    <x v="2747"/>
    <d v="1975-07-09T00:00:00"/>
    <s v="Male"/>
    <x v="1"/>
    <x v="0"/>
    <s v="Computer Systems Analyst II"/>
    <x v="0"/>
    <s v="Cleveland"/>
    <x v="2332"/>
    <m/>
  </r>
  <r>
    <x v="2748"/>
    <d v="1986-04-28T00:00:00"/>
    <s v="Female"/>
    <x v="1"/>
    <x v="0"/>
    <s v="Senior Developer"/>
    <x v="0"/>
    <s v="Cleveland"/>
    <x v="2333"/>
    <s v="2013-11-19 23:45:09 UTC"/>
  </r>
  <r>
    <x v="2749"/>
    <d v="1977-11-04T00:00:00"/>
    <s v="Female"/>
    <x v="3"/>
    <x v="3"/>
    <s v="Service Tech III"/>
    <x v="0"/>
    <s v="Cleveland"/>
    <x v="2334"/>
    <s v="2018-07-19 14:59:00 UTC"/>
  </r>
  <r>
    <x v="2750"/>
    <d v="1979-04-24T00:00:00"/>
    <s v="Male"/>
    <x v="1"/>
    <x v="11"/>
    <s v="Operator"/>
    <x v="1"/>
    <s v="Columbus"/>
    <x v="1040"/>
    <s v="2004-11-09 13:42:22 UTC"/>
  </r>
  <r>
    <x v="2751"/>
    <d v="1966-05-14T00:00:00"/>
    <s v="Female"/>
    <x v="6"/>
    <x v="8"/>
    <s v="Recruiter"/>
    <x v="0"/>
    <s v="Cleveland"/>
    <x v="2335"/>
    <m/>
  </r>
  <r>
    <x v="2752"/>
    <d v="1998-10-10T00:00:00"/>
    <s v="Male"/>
    <x v="3"/>
    <x v="2"/>
    <s v="Pre-Sales Consultant"/>
    <x v="0"/>
    <s v="Cleveland"/>
    <x v="2336"/>
    <m/>
  </r>
  <r>
    <x v="2753"/>
    <d v="1967-09-05T00:00:00"/>
    <s v="Male"/>
    <x v="2"/>
    <x v="11"/>
    <s v="Research Assistant I"/>
    <x v="1"/>
    <s v="Lexington"/>
    <x v="2337"/>
    <m/>
  </r>
  <r>
    <x v="2754"/>
    <d v="1966-06-17T00:00:00"/>
    <s v="Male"/>
    <x v="0"/>
    <x v="0"/>
    <s v="Assistant Manager"/>
    <x v="0"/>
    <s v="Cleveland"/>
    <x v="2338"/>
    <m/>
  </r>
  <r>
    <x v="2755"/>
    <d v="1988-04-15T00:00:00"/>
    <s v="Non-Conforming"/>
    <x v="2"/>
    <x v="5"/>
    <s v="Budget/Accounting Analyst IV"/>
    <x v="1"/>
    <s v="New Castle"/>
    <x v="2339"/>
    <m/>
  </r>
  <r>
    <x v="2756"/>
    <d v="1973-04-07T00:00:00"/>
    <s v="Female"/>
    <x v="3"/>
    <x v="0"/>
    <s v="Web Developer I"/>
    <x v="0"/>
    <s v="Cleveland"/>
    <x v="2340"/>
    <m/>
  </r>
  <r>
    <x v="2757"/>
    <d v="1977-09-08T00:00:00"/>
    <s v="Male"/>
    <x v="4"/>
    <x v="1"/>
    <s v="Research Assistant II"/>
    <x v="0"/>
    <s v="Cleveland"/>
    <x v="2341"/>
    <m/>
  </r>
  <r>
    <x v="2758"/>
    <d v="1969-11-11T00:00:00"/>
    <s v="Female"/>
    <x v="1"/>
    <x v="0"/>
    <s v="Analyst Programmer"/>
    <x v="1"/>
    <s v="Fort Wayne"/>
    <x v="2342"/>
    <s v="2027-04-26 21:50:15 UTC"/>
  </r>
  <r>
    <x v="2759"/>
    <d v="1986-04-29T00:00:00"/>
    <s v="Female"/>
    <x v="4"/>
    <x v="2"/>
    <s v="Customer Success Manager"/>
    <x v="0"/>
    <s v="Cleveland"/>
    <x v="2343"/>
    <m/>
  </r>
  <r>
    <x v="2760"/>
    <d v="1980-06-15T00:00:00"/>
    <s v="Female"/>
    <x v="4"/>
    <x v="2"/>
    <s v="Account Manager"/>
    <x v="0"/>
    <s v="Cleveland"/>
    <x v="2344"/>
    <m/>
  </r>
  <r>
    <x v="2761"/>
    <d v="1986-04-14T00:00:00"/>
    <s v="Non-Conforming"/>
    <x v="1"/>
    <x v="0"/>
    <s v="Programmer II"/>
    <x v="0"/>
    <s v="Cleveland"/>
    <x v="860"/>
    <m/>
  </r>
  <r>
    <x v="2762"/>
    <d v="1968-01-24T00:00:00"/>
    <s v="Male"/>
    <x v="2"/>
    <x v="1"/>
    <s v="Research Assistant I"/>
    <x v="1"/>
    <s v="Madison"/>
    <x v="2345"/>
    <m/>
  </r>
  <r>
    <x v="2763"/>
    <d v="1980-07-20T00:00:00"/>
    <s v="Male"/>
    <x v="1"/>
    <x v="0"/>
    <s v="Software Consultant"/>
    <x v="0"/>
    <s v="Cleveland"/>
    <x v="2346"/>
    <m/>
  </r>
  <r>
    <x v="2764"/>
    <d v="2000-06-24T00:00:00"/>
    <s v="Male"/>
    <x v="2"/>
    <x v="0"/>
    <s v="Data Visualization Specialist"/>
    <x v="0"/>
    <s v="Cleveland"/>
    <x v="2347"/>
    <m/>
  </r>
  <r>
    <x v="2765"/>
    <d v="1987-02-03T00:00:00"/>
    <s v="Female"/>
    <x v="1"/>
    <x v="11"/>
    <s v="Structural Engineer"/>
    <x v="0"/>
    <s v="Cleveland"/>
    <x v="2348"/>
    <m/>
  </r>
  <r>
    <x v="2766"/>
    <d v="1966-08-29T00:00:00"/>
    <s v="Female"/>
    <x v="1"/>
    <x v="0"/>
    <s v="Software Engineer I"/>
    <x v="0"/>
    <s v="Cleveland"/>
    <x v="2349"/>
    <s v="2019-02-19 20:15:12 UTC"/>
  </r>
  <r>
    <x v="2767"/>
    <d v="1979-02-06T00:00:00"/>
    <s v="Female"/>
    <x v="4"/>
    <x v="0"/>
    <s v="Business Systems Development Analyst"/>
    <x v="0"/>
    <s v="Cleveland"/>
    <x v="2350"/>
    <s v="2015-09-24 00:53:06 UTC"/>
  </r>
  <r>
    <x v="2768"/>
    <d v="1993-02-04T00:00:00"/>
    <s v="Female"/>
    <x v="1"/>
    <x v="10"/>
    <s v="Help Desk Technician"/>
    <x v="1"/>
    <s v="Lansing"/>
    <x v="2351"/>
    <m/>
  </r>
  <r>
    <x v="2769"/>
    <d v="1998-05-15T00:00:00"/>
    <s v="Male"/>
    <x v="4"/>
    <x v="6"/>
    <s v="Paralegal"/>
    <x v="0"/>
    <s v="Cleveland"/>
    <x v="2352"/>
    <m/>
  </r>
  <r>
    <x v="2770"/>
    <d v="1991-06-09T00:00:00"/>
    <s v="Female"/>
    <x v="3"/>
    <x v="5"/>
    <s v="Budget/Accounting Analyst IV"/>
    <x v="0"/>
    <s v="Cleveland"/>
    <x v="2353"/>
    <m/>
  </r>
  <r>
    <x v="2771"/>
    <d v="1983-05-16T00:00:00"/>
    <s v="Male"/>
    <x v="1"/>
    <x v="5"/>
    <s v="Tax Accountant"/>
    <x v="0"/>
    <s v="Cleveland"/>
    <x v="2354"/>
    <m/>
  </r>
  <r>
    <x v="2772"/>
    <d v="1973-07-13T00:00:00"/>
    <s v="Female"/>
    <x v="4"/>
    <x v="0"/>
    <s v="Software Test Engineer III"/>
    <x v="0"/>
    <s v="Cleveland"/>
    <x v="2355"/>
    <s v="2015-11-19 18:04:11 UTC"/>
  </r>
  <r>
    <x v="2773"/>
    <d v="1977-08-12T00:00:00"/>
    <s v="Male"/>
    <x v="4"/>
    <x v="0"/>
    <s v="Systems Administrator I"/>
    <x v="0"/>
    <s v="Cleveland"/>
    <x v="1645"/>
    <m/>
  </r>
  <r>
    <x v="2774"/>
    <d v="1970-03-20T00:00:00"/>
    <s v="Male"/>
    <x v="6"/>
    <x v="8"/>
    <s v="Human Resources Analyst II"/>
    <x v="1"/>
    <s v="Pittsburgh"/>
    <x v="2356"/>
    <s v="2026-11-22 12:42:58 UTC"/>
  </r>
  <r>
    <x v="2775"/>
    <d v="1993-09-30T00:00:00"/>
    <s v="Female"/>
    <x v="4"/>
    <x v="0"/>
    <s v="Software Consultant"/>
    <x v="0"/>
    <s v="Cleveland"/>
    <x v="2357"/>
    <m/>
  </r>
  <r>
    <x v="2776"/>
    <d v="1965-12-14T00:00:00"/>
    <s v="Male"/>
    <x v="4"/>
    <x v="3"/>
    <s v="Service Tech III"/>
    <x v="1"/>
    <s v="Lexington"/>
    <x v="2358"/>
    <m/>
  </r>
  <r>
    <x v="2777"/>
    <d v="1991-06-14T00:00:00"/>
    <s v="Male"/>
    <x v="1"/>
    <x v="4"/>
    <s v="Project Manager"/>
    <x v="1"/>
    <s v="Madison"/>
    <x v="2359"/>
    <m/>
  </r>
  <r>
    <x v="2778"/>
    <d v="1981-11-07T00:00:00"/>
    <s v="Male"/>
    <x v="1"/>
    <x v="1"/>
    <s v="Research Assistant II"/>
    <x v="0"/>
    <s v="Cleveland"/>
    <x v="2360"/>
    <m/>
  </r>
  <r>
    <x v="2779"/>
    <d v="1989-04-18T00:00:00"/>
    <s v="Female"/>
    <x v="1"/>
    <x v="9"/>
    <s v="Training Manager"/>
    <x v="0"/>
    <s v="Cleveland"/>
    <x v="2361"/>
    <m/>
  </r>
  <r>
    <x v="2780"/>
    <d v="1997-12-20T00:00:00"/>
    <s v="Female"/>
    <x v="0"/>
    <x v="2"/>
    <s v="Account Executive"/>
    <x v="0"/>
    <s v="Cleveland"/>
    <x v="2362"/>
    <m/>
  </r>
  <r>
    <x v="2781"/>
    <d v="1997-06-14T00:00:00"/>
    <s v="Female"/>
    <x v="3"/>
    <x v="0"/>
    <s v="Senior Developer"/>
    <x v="0"/>
    <s v="Cleveland"/>
    <x v="1787"/>
    <m/>
  </r>
  <r>
    <x v="2782"/>
    <d v="1985-05-18T00:00:00"/>
    <s v="Male"/>
    <x v="1"/>
    <x v="4"/>
    <s v="Assistant Manager"/>
    <x v="0"/>
    <s v="Cleveland"/>
    <x v="2363"/>
    <m/>
  </r>
  <r>
    <x v="2783"/>
    <d v="1995-05-18T00:00:00"/>
    <s v="Male"/>
    <x v="2"/>
    <x v="1"/>
    <s v="Research Assistant I"/>
    <x v="1"/>
    <s v="Cincinnati"/>
    <x v="1092"/>
    <m/>
  </r>
  <r>
    <x v="2784"/>
    <d v="1999-02-16T00:00:00"/>
    <s v="Male"/>
    <x v="3"/>
    <x v="0"/>
    <s v="Programmer IV"/>
    <x v="1"/>
    <s v="Philadelphia"/>
    <x v="2364"/>
    <m/>
  </r>
  <r>
    <x v="2785"/>
    <d v="1970-07-24T00:00:00"/>
    <s v="Female"/>
    <x v="2"/>
    <x v="6"/>
    <s v="Legal Assistant"/>
    <x v="1"/>
    <s v="Indianapolis"/>
    <x v="2365"/>
    <m/>
  </r>
  <r>
    <x v="2786"/>
    <d v="1970-03-25T00:00:00"/>
    <s v="Female"/>
    <x v="4"/>
    <x v="0"/>
    <s v="Software Test Engineer I"/>
    <x v="0"/>
    <s v="Cleveland"/>
    <x v="2366"/>
    <s v="2011-08-10 03:01:26 UTC"/>
  </r>
  <r>
    <x v="2787"/>
    <d v="1999-05-16T00:00:00"/>
    <s v="Male"/>
    <x v="4"/>
    <x v="8"/>
    <s v="HR Manager"/>
    <x v="1"/>
    <s v="Chicago"/>
    <x v="379"/>
    <m/>
  </r>
  <r>
    <x v="2788"/>
    <d v="1982-01-02T00:00:00"/>
    <s v="Female"/>
    <x v="6"/>
    <x v="0"/>
    <s v="Software Engineer I"/>
    <x v="1"/>
    <s v="Chicago"/>
    <x v="933"/>
    <m/>
  </r>
  <r>
    <x v="2789"/>
    <d v="1972-01-28T00:00:00"/>
    <s v="Male"/>
    <x v="0"/>
    <x v="0"/>
    <s v="Data Visualization Specialist"/>
    <x v="0"/>
    <s v="Cleveland"/>
    <x v="2367"/>
    <m/>
  </r>
  <r>
    <x v="2790"/>
    <d v="1979-01-14T00:00:00"/>
    <s v="Male"/>
    <x v="1"/>
    <x v="0"/>
    <s v="Software Test Engineer I"/>
    <x v="0"/>
    <s v="Cleveland"/>
    <x v="2368"/>
    <m/>
  </r>
  <r>
    <x v="2791"/>
    <d v="1970-05-13T00:00:00"/>
    <s v="Female"/>
    <x v="1"/>
    <x v="5"/>
    <s v="Cost Accountant"/>
    <x v="1"/>
    <s v="Madison"/>
    <x v="791"/>
    <m/>
  </r>
  <r>
    <x v="2792"/>
    <d v="1965-10-16T00:00:00"/>
    <s v="Female"/>
    <x v="5"/>
    <x v="5"/>
    <s v="Tax Accountant"/>
    <x v="0"/>
    <s v="Cleveland"/>
    <x v="2369"/>
    <m/>
  </r>
  <r>
    <x v="2793"/>
    <d v="1983-01-07T00:00:00"/>
    <s v="Male"/>
    <x v="2"/>
    <x v="3"/>
    <s v="Service Tech II"/>
    <x v="0"/>
    <s v="Cleveland"/>
    <x v="1635"/>
    <m/>
  </r>
  <r>
    <x v="2794"/>
    <d v="1976-12-27T00:00:00"/>
    <s v="Female"/>
    <x v="4"/>
    <x v="8"/>
    <s v="Recruiter"/>
    <x v="1"/>
    <s v="Southfield"/>
    <x v="256"/>
    <m/>
  </r>
  <r>
    <x v="2795"/>
    <d v="1983-01-18T00:00:00"/>
    <s v="Male"/>
    <x v="1"/>
    <x v="5"/>
    <s v="Senior Cost Accountant"/>
    <x v="1"/>
    <s v="Racine"/>
    <x v="2370"/>
    <m/>
  </r>
  <r>
    <x v="2796"/>
    <d v="1993-05-24T00:00:00"/>
    <s v="Male"/>
    <x v="6"/>
    <x v="1"/>
    <s v="Research Assistant II"/>
    <x v="1"/>
    <s v="Erie"/>
    <x v="2371"/>
    <m/>
  </r>
  <r>
    <x v="2797"/>
    <d v="1985-10-28T00:00:00"/>
    <s v="Female"/>
    <x v="1"/>
    <x v="8"/>
    <s v="Human Resources Analyst"/>
    <x v="0"/>
    <s v="Cleveland"/>
    <x v="2372"/>
    <s v="2028-12-18 14:16:02 UTC"/>
  </r>
  <r>
    <x v="2798"/>
    <d v="1971-04-11T00:00:00"/>
    <s v="Female"/>
    <x v="4"/>
    <x v="0"/>
    <s v="Developer II"/>
    <x v="0"/>
    <s v="Cleveland"/>
    <x v="2181"/>
    <m/>
  </r>
  <r>
    <x v="2799"/>
    <d v="1972-02-04T00:00:00"/>
    <s v="Female"/>
    <x v="1"/>
    <x v="8"/>
    <s v="Human Resources Analyst"/>
    <x v="1"/>
    <s v="Chicago"/>
    <x v="2373"/>
    <m/>
  </r>
  <r>
    <x v="2800"/>
    <d v="1970-05-09T00:00:00"/>
    <s v="Male"/>
    <x v="3"/>
    <x v="8"/>
    <s v="Human Resources Analyst"/>
    <x v="0"/>
    <s v="Cleveland"/>
    <x v="2374"/>
    <m/>
  </r>
  <r>
    <x v="2801"/>
    <d v="1987-05-03T00:00:00"/>
    <s v="Male"/>
    <x v="2"/>
    <x v="9"/>
    <s v="Training Manager"/>
    <x v="0"/>
    <s v="Cleveland"/>
    <x v="158"/>
    <m/>
  </r>
  <r>
    <x v="2802"/>
    <d v="1989-01-11T00:00:00"/>
    <s v="Female"/>
    <x v="6"/>
    <x v="5"/>
    <s v="Accounting Assistant II"/>
    <x v="1"/>
    <s v="Grand Rapids"/>
    <x v="2375"/>
    <m/>
  </r>
  <r>
    <x v="2803"/>
    <d v="1989-06-09T00:00:00"/>
    <s v="Male"/>
    <x v="2"/>
    <x v="2"/>
    <s v="Solutions Engineer"/>
    <x v="1"/>
    <s v="Milwaukee"/>
    <x v="2376"/>
    <m/>
  </r>
  <r>
    <x v="2804"/>
    <d v="1981-08-10T00:00:00"/>
    <s v="Male"/>
    <x v="1"/>
    <x v="4"/>
    <s v="VP Product Management"/>
    <x v="1"/>
    <s v="Wilkes Barre"/>
    <x v="2377"/>
    <m/>
  </r>
  <r>
    <x v="2805"/>
    <d v="1981-08-12T00:00:00"/>
    <s v="Male"/>
    <x v="6"/>
    <x v="1"/>
    <s v="Research Assistant I"/>
    <x v="0"/>
    <s v="Cleveland"/>
    <x v="2378"/>
    <s v="2019-04-27 03:17:42 UTC"/>
  </r>
  <r>
    <x v="2806"/>
    <d v="1980-04-09T00:00:00"/>
    <s v="Male"/>
    <x v="1"/>
    <x v="3"/>
    <s v="Service Tech"/>
    <x v="1"/>
    <s v="Palatine"/>
    <x v="2379"/>
    <m/>
  </r>
  <r>
    <x v="2807"/>
    <d v="1969-09-19T00:00:00"/>
    <s v="Female"/>
    <x v="0"/>
    <x v="9"/>
    <s v="Junior Trainer"/>
    <x v="0"/>
    <s v="Cleveland"/>
    <x v="2380"/>
    <m/>
  </r>
  <r>
    <x v="2808"/>
    <d v="1972-06-27T00:00:00"/>
    <s v="Female"/>
    <x v="5"/>
    <x v="10"/>
    <s v="Help Desk Technician"/>
    <x v="1"/>
    <s v="Indianapolis"/>
    <x v="2381"/>
    <m/>
  </r>
  <r>
    <x v="2809"/>
    <d v="1978-11-21T00:00:00"/>
    <s v="Female"/>
    <x v="3"/>
    <x v="1"/>
    <s v="Research Assistant II"/>
    <x v="1"/>
    <s v="South Bend"/>
    <x v="2382"/>
    <m/>
  </r>
  <r>
    <x v="2810"/>
    <d v="1999-08-27T00:00:00"/>
    <s v="Female"/>
    <x v="2"/>
    <x v="5"/>
    <s v="Budget/Accounting Analyst IV"/>
    <x v="0"/>
    <s v="Cleveland"/>
    <x v="2383"/>
    <m/>
  </r>
  <r>
    <x v="2811"/>
    <d v="1973-09-22T00:00:00"/>
    <s v="Male"/>
    <x v="1"/>
    <x v="0"/>
    <s v="Software Engineer I"/>
    <x v="1"/>
    <s v="Detroit"/>
    <x v="2384"/>
    <m/>
  </r>
  <r>
    <x v="2812"/>
    <d v="1994-01-08T00:00:00"/>
    <s v="Female"/>
    <x v="1"/>
    <x v="2"/>
    <s v="Account Manager"/>
    <x v="0"/>
    <s v="Cleveland"/>
    <x v="2385"/>
    <m/>
  </r>
  <r>
    <x v="2813"/>
    <d v="1967-09-09T00:00:00"/>
    <s v="Female"/>
    <x v="1"/>
    <x v="1"/>
    <s v="Research Assistant II"/>
    <x v="1"/>
    <s v="Chicago"/>
    <x v="2386"/>
    <m/>
  </r>
  <r>
    <x v="2814"/>
    <d v="1969-11-30T00:00:00"/>
    <s v="Female"/>
    <x v="1"/>
    <x v="0"/>
    <s v="Developer I"/>
    <x v="1"/>
    <s v="Lexington"/>
    <x v="2310"/>
    <m/>
  </r>
  <r>
    <x v="2815"/>
    <d v="1979-09-04T00:00:00"/>
    <s v="Male"/>
    <x v="1"/>
    <x v="0"/>
    <s v="Programmer III"/>
    <x v="1"/>
    <s v="Philadelphia"/>
    <x v="2387"/>
    <m/>
  </r>
  <r>
    <x v="2816"/>
    <d v="1974-09-28T00:00:00"/>
    <s v="Female"/>
    <x v="2"/>
    <x v="3"/>
    <s v="Service Tech"/>
    <x v="0"/>
    <s v="Cleveland"/>
    <x v="2388"/>
    <m/>
  </r>
  <r>
    <x v="2817"/>
    <d v="1976-09-13T00:00:00"/>
    <s v="Male"/>
    <x v="2"/>
    <x v="3"/>
    <s v="Service Tech II"/>
    <x v="0"/>
    <s v="Cleveland"/>
    <x v="2389"/>
    <m/>
  </r>
  <r>
    <x v="2818"/>
    <d v="1987-03-01T00:00:00"/>
    <s v="Female"/>
    <x v="0"/>
    <x v="2"/>
    <s v="Relationshiop Manager"/>
    <x v="0"/>
    <s v="Cleveland"/>
    <x v="2390"/>
    <m/>
  </r>
  <r>
    <x v="2819"/>
    <d v="1986-05-11T00:00:00"/>
    <s v="Male"/>
    <x v="2"/>
    <x v="0"/>
    <s v="Software Consultant"/>
    <x v="0"/>
    <s v="Cleveland"/>
    <x v="2391"/>
    <s v="2027-05-19 01:17:19 UTC"/>
  </r>
  <r>
    <x v="2820"/>
    <d v="1967-07-14T00:00:00"/>
    <s v="Non-Conforming"/>
    <x v="1"/>
    <x v="8"/>
    <s v="Human Resources Analyst"/>
    <x v="0"/>
    <s v="Cleveland"/>
    <x v="2392"/>
    <m/>
  </r>
  <r>
    <x v="2821"/>
    <d v="1974-10-13T00:00:00"/>
    <s v="Female"/>
    <x v="2"/>
    <x v="2"/>
    <s v="Solutions Engineer"/>
    <x v="0"/>
    <s v="Cleveland"/>
    <x v="313"/>
    <s v="2005-10-31 09:02:37 UTC"/>
  </r>
  <r>
    <x v="2822"/>
    <d v="1984-04-28T00:00:00"/>
    <s v="Female"/>
    <x v="3"/>
    <x v="0"/>
    <s v="Business Analyst"/>
    <x v="0"/>
    <s v="Cleveland"/>
    <x v="1030"/>
    <s v="2011-11-28 22:49:17 UTC"/>
  </r>
  <r>
    <x v="2823"/>
    <d v="1984-04-05T00:00:00"/>
    <s v="Female"/>
    <x v="4"/>
    <x v="0"/>
    <s v="Systems Administrator I"/>
    <x v="0"/>
    <s v="Cleveland"/>
    <x v="2393"/>
    <m/>
  </r>
  <r>
    <x v="2824"/>
    <d v="1997-07-21T00:00:00"/>
    <s v="Male"/>
    <x v="1"/>
    <x v="8"/>
    <s v="HR Manager"/>
    <x v="0"/>
    <s v="Cleveland"/>
    <x v="1425"/>
    <m/>
  </r>
  <r>
    <x v="2825"/>
    <d v="1990-06-24T00:00:00"/>
    <s v="Male"/>
    <x v="2"/>
    <x v="2"/>
    <s v="Solutions Engineer"/>
    <x v="0"/>
    <s v="Cleveland"/>
    <x v="2394"/>
    <m/>
  </r>
  <r>
    <x v="2826"/>
    <d v="1996-07-05T00:00:00"/>
    <s v="Female"/>
    <x v="1"/>
    <x v="4"/>
    <s v="Assistant Manager"/>
    <x v="0"/>
    <s v="Cleveland"/>
    <x v="56"/>
    <m/>
  </r>
  <r>
    <x v="2827"/>
    <d v="1976-04-02T00:00:00"/>
    <s v="Female"/>
    <x v="4"/>
    <x v="9"/>
    <s v="Content Developer"/>
    <x v="0"/>
    <s v="Cleveland"/>
    <x v="2395"/>
    <m/>
  </r>
  <r>
    <x v="2828"/>
    <d v="1975-03-07T00:00:00"/>
    <s v="Male"/>
    <x v="5"/>
    <x v="0"/>
    <s v="Business Analyst"/>
    <x v="0"/>
    <s v="Cleveland"/>
    <x v="2396"/>
    <m/>
  </r>
  <r>
    <x v="2829"/>
    <d v="1968-01-28T00:00:00"/>
    <s v="Female"/>
    <x v="0"/>
    <x v="3"/>
    <s v="Service Tech"/>
    <x v="0"/>
    <s v="Cleveland"/>
    <x v="2397"/>
    <m/>
  </r>
  <r>
    <x v="2830"/>
    <d v="1995-06-22T00:00:00"/>
    <s v="Male"/>
    <x v="0"/>
    <x v="0"/>
    <s v="Data Visualization Specialist"/>
    <x v="0"/>
    <s v="Cleveland"/>
    <x v="2398"/>
    <m/>
  </r>
  <r>
    <x v="2831"/>
    <d v="2001-01-19T00:00:00"/>
    <s v="Female"/>
    <x v="0"/>
    <x v="0"/>
    <s v="Analyst Programmer"/>
    <x v="0"/>
    <s v="Cleveland"/>
    <x v="2399"/>
    <m/>
  </r>
  <r>
    <x v="2832"/>
    <d v="1997-03-26T00:00:00"/>
    <s v="Female"/>
    <x v="4"/>
    <x v="11"/>
    <s v="Research Associate"/>
    <x v="0"/>
    <s v="Cleveland"/>
    <x v="168"/>
    <m/>
  </r>
  <r>
    <x v="2833"/>
    <d v="1971-05-18T00:00:00"/>
    <s v="Male"/>
    <x v="6"/>
    <x v="3"/>
    <s v="Service Tech II"/>
    <x v="1"/>
    <s v="Louisville"/>
    <x v="778"/>
    <m/>
  </r>
  <r>
    <x v="2834"/>
    <d v="1986-05-14T00:00:00"/>
    <s v="Female"/>
    <x v="1"/>
    <x v="0"/>
    <s v="Software Consultant"/>
    <x v="1"/>
    <s v="Reading"/>
    <x v="2400"/>
    <m/>
  </r>
  <r>
    <x v="2835"/>
    <d v="1986-05-29T00:00:00"/>
    <s v="Male"/>
    <x v="4"/>
    <x v="8"/>
    <s v="Human Resources Analyst"/>
    <x v="0"/>
    <s v="Cleveland"/>
    <x v="620"/>
    <m/>
  </r>
  <r>
    <x v="2836"/>
    <d v="1998-01-09T00:00:00"/>
    <s v="Female"/>
    <x v="2"/>
    <x v="2"/>
    <s v="Account Manager"/>
    <x v="1"/>
    <s v="Peoria"/>
    <x v="1753"/>
    <m/>
  </r>
  <r>
    <x v="2837"/>
    <d v="2001-10-14T00:00:00"/>
    <s v="Female"/>
    <x v="1"/>
    <x v="0"/>
    <s v="Programmer I"/>
    <x v="1"/>
    <s v="Chicago"/>
    <x v="2401"/>
    <m/>
  </r>
  <r>
    <x v="2838"/>
    <d v="1971-03-08T00:00:00"/>
    <s v="Female"/>
    <x v="1"/>
    <x v="5"/>
    <s v="Budget/Accounting Analyst IV"/>
    <x v="1"/>
    <s v="Appleton"/>
    <x v="769"/>
    <m/>
  </r>
  <r>
    <x v="2839"/>
    <d v="1966-09-19T00:00:00"/>
    <s v="Male"/>
    <x v="0"/>
    <x v="0"/>
    <s v="Developer III"/>
    <x v="0"/>
    <s v="Cleveland"/>
    <x v="2402"/>
    <m/>
  </r>
  <r>
    <x v="2840"/>
    <d v="1971-09-29T00:00:00"/>
    <s v="Male"/>
    <x v="0"/>
    <x v="4"/>
    <s v="Business Analyst"/>
    <x v="0"/>
    <s v="Cleveland"/>
    <x v="2403"/>
    <m/>
  </r>
  <r>
    <x v="2841"/>
    <d v="1971-11-22T00:00:00"/>
    <s v="Male"/>
    <x v="2"/>
    <x v="3"/>
    <s v="Service Manager"/>
    <x v="1"/>
    <s v="Indianapolis"/>
    <x v="1957"/>
    <m/>
  </r>
  <r>
    <x v="2842"/>
    <d v="1997-12-10T00:00:00"/>
    <s v="Non-Conforming"/>
    <x v="2"/>
    <x v="4"/>
    <s v="Project Manager"/>
    <x v="1"/>
    <s v="Reading"/>
    <x v="2404"/>
    <m/>
  </r>
  <r>
    <x v="2843"/>
    <d v="1982-06-17T00:00:00"/>
    <s v="Male"/>
    <x v="3"/>
    <x v="1"/>
    <s v="Research Assistant II"/>
    <x v="0"/>
    <s v="Cleveland"/>
    <x v="2405"/>
    <m/>
  </r>
  <r>
    <x v="2844"/>
    <d v="2000-08-12T00:00:00"/>
    <s v="Male"/>
    <x v="5"/>
    <x v="8"/>
    <s v="Recruiter"/>
    <x v="0"/>
    <s v="Cleveland"/>
    <x v="2406"/>
    <m/>
  </r>
  <r>
    <x v="2845"/>
    <d v="1978-10-10T00:00:00"/>
    <s v="Male"/>
    <x v="2"/>
    <x v="0"/>
    <s v="Analyst Programmer"/>
    <x v="0"/>
    <s v="Cleveland"/>
    <x v="2407"/>
    <m/>
  </r>
  <r>
    <x v="2846"/>
    <d v="1979-09-09T00:00:00"/>
    <s v="Female"/>
    <x v="1"/>
    <x v="3"/>
    <s v="Service Manager"/>
    <x v="0"/>
    <s v="Cleveland"/>
    <x v="1308"/>
    <m/>
  </r>
  <r>
    <x v="2847"/>
    <d v="1970-11-25T00:00:00"/>
    <s v="Male"/>
    <x v="2"/>
    <x v="9"/>
    <s v="Senior Trainer"/>
    <x v="0"/>
    <s v="Cleveland"/>
    <x v="2408"/>
    <m/>
  </r>
  <r>
    <x v="2848"/>
    <d v="1992-12-30T00:00:00"/>
    <s v="Male"/>
    <x v="0"/>
    <x v="0"/>
    <s v="Systems Administrator I"/>
    <x v="0"/>
    <s v="Cleveland"/>
    <x v="2409"/>
    <m/>
  </r>
  <r>
    <x v="2849"/>
    <d v="2000-07-12T00:00:00"/>
    <s v="Female"/>
    <x v="5"/>
    <x v="0"/>
    <s v="Senior Quality Engineer"/>
    <x v="0"/>
    <s v="Cleveland"/>
    <x v="2410"/>
    <m/>
  </r>
  <r>
    <x v="2850"/>
    <d v="1977-05-23T00:00:00"/>
    <s v="Female"/>
    <x v="0"/>
    <x v="0"/>
    <s v="Web Developer I"/>
    <x v="0"/>
    <s v="Cleveland"/>
    <x v="447"/>
    <m/>
  </r>
  <r>
    <x v="2851"/>
    <d v="1968-10-01T00:00:00"/>
    <s v="Male"/>
    <x v="5"/>
    <x v="0"/>
    <s v="Software Test Engineer I"/>
    <x v="0"/>
    <s v="Cleveland"/>
    <x v="2411"/>
    <m/>
  </r>
  <r>
    <x v="2852"/>
    <d v="1983-06-04T00:00:00"/>
    <s v="Male"/>
    <x v="2"/>
    <x v="8"/>
    <s v="Human Resources Analyst II"/>
    <x v="1"/>
    <s v="Racine"/>
    <x v="39"/>
    <m/>
  </r>
  <r>
    <x v="2853"/>
    <d v="2001-10-31T00:00:00"/>
    <s v="Male"/>
    <x v="2"/>
    <x v="0"/>
    <s v="Software Engineer I"/>
    <x v="0"/>
    <s v="Cleveland"/>
    <x v="2412"/>
    <m/>
  </r>
  <r>
    <x v="2854"/>
    <d v="1994-12-05T00:00:00"/>
    <s v="Male"/>
    <x v="2"/>
    <x v="3"/>
    <s v="Service Manager"/>
    <x v="0"/>
    <s v="Cleveland"/>
    <x v="2000"/>
    <m/>
  </r>
  <r>
    <x v="2855"/>
    <d v="1981-08-31T00:00:00"/>
    <s v="Female"/>
    <x v="2"/>
    <x v="9"/>
    <s v="Trainer II"/>
    <x v="0"/>
    <s v="Cleveland"/>
    <x v="2413"/>
    <m/>
  </r>
  <r>
    <x v="2856"/>
    <d v="1986-04-15T00:00:00"/>
    <s v="Male"/>
    <x v="1"/>
    <x v="5"/>
    <s v="Cost Accountant"/>
    <x v="0"/>
    <s v="Cleveland"/>
    <x v="2414"/>
    <m/>
  </r>
  <r>
    <x v="2857"/>
    <d v="1975-11-09T00:00:00"/>
    <s v="Female"/>
    <x v="3"/>
    <x v="8"/>
    <s v="Human Resources Analyst"/>
    <x v="0"/>
    <s v="Cleveland"/>
    <x v="2415"/>
    <m/>
  </r>
  <r>
    <x v="2858"/>
    <d v="1982-05-23T00:00:00"/>
    <s v="Non-Conforming"/>
    <x v="3"/>
    <x v="5"/>
    <s v="Cost Accountant"/>
    <x v="0"/>
    <s v="Cleveland"/>
    <x v="2037"/>
    <m/>
  </r>
  <r>
    <x v="2859"/>
    <d v="1974-05-04T00:00:00"/>
    <s v="Female"/>
    <x v="2"/>
    <x v="11"/>
    <s v="Quality Control Specialist"/>
    <x v="0"/>
    <s v="Cleveland"/>
    <x v="2416"/>
    <m/>
  </r>
  <r>
    <x v="2860"/>
    <d v="1991-12-30T00:00:00"/>
    <s v="Male"/>
    <x v="5"/>
    <x v="1"/>
    <s v="Research Assistant II"/>
    <x v="1"/>
    <s v="Hamilton"/>
    <x v="2417"/>
    <m/>
  </r>
  <r>
    <x v="2861"/>
    <d v="1990-04-05T00:00:00"/>
    <s v="Male"/>
    <x v="1"/>
    <x v="0"/>
    <s v="Software Consultant"/>
    <x v="0"/>
    <s v="Cleveland"/>
    <x v="2418"/>
    <s v="2022-11-13 18:32:39 UTC"/>
  </r>
  <r>
    <x v="2862"/>
    <d v="1968-05-27T00:00:00"/>
    <s v="Female"/>
    <x v="5"/>
    <x v="0"/>
    <s v="Programmer II"/>
    <x v="0"/>
    <s v="Cleveland"/>
    <x v="897"/>
    <m/>
  </r>
  <r>
    <x v="2863"/>
    <d v="1982-01-31T00:00:00"/>
    <s v="Male"/>
    <x v="2"/>
    <x v="2"/>
    <s v="Relationshiop Manager"/>
    <x v="0"/>
    <s v="Cleveland"/>
    <x v="2419"/>
    <m/>
  </r>
  <r>
    <x v="2864"/>
    <d v="1995-11-23T00:00:00"/>
    <s v="Non-Conforming"/>
    <x v="1"/>
    <x v="11"/>
    <s v="Structural Engineer"/>
    <x v="0"/>
    <s v="Cleveland"/>
    <x v="2420"/>
    <s v="2020-04-24 16:09:23 UTC"/>
  </r>
  <r>
    <x v="2865"/>
    <d v="1972-12-08T00:00:00"/>
    <s v="Female"/>
    <x v="3"/>
    <x v="0"/>
    <s v="Data Visualization Specialist"/>
    <x v="0"/>
    <s v="Cleveland"/>
    <x v="1873"/>
    <m/>
  </r>
  <r>
    <x v="2866"/>
    <d v="1965-11-28T00:00:00"/>
    <s v="Male"/>
    <x v="1"/>
    <x v="4"/>
    <s v="Product Engineer"/>
    <x v="0"/>
    <s v="Cleveland"/>
    <x v="2421"/>
    <m/>
  </r>
  <r>
    <x v="2867"/>
    <d v="1975-01-08T00:00:00"/>
    <s v="Female"/>
    <x v="3"/>
    <x v="6"/>
    <s v="Paralegal"/>
    <x v="0"/>
    <s v="Cleveland"/>
    <x v="2422"/>
    <m/>
  </r>
  <r>
    <x v="2868"/>
    <d v="1999-10-24T00:00:00"/>
    <s v="Female"/>
    <x v="2"/>
    <x v="9"/>
    <s v="Content Developer II"/>
    <x v="1"/>
    <s v="Gary"/>
    <x v="2423"/>
    <s v="2016-09-10 12:22:51 UTC"/>
  </r>
  <r>
    <x v="2869"/>
    <d v="2002-06-05T00:00:00"/>
    <s v="Female"/>
    <x v="0"/>
    <x v="0"/>
    <s v="Data Visualization Specialist"/>
    <x v="1"/>
    <s v="Madison"/>
    <x v="2424"/>
    <m/>
  </r>
  <r>
    <x v="2870"/>
    <d v="1986-02-10T00:00:00"/>
    <s v="Female"/>
    <x v="0"/>
    <x v="3"/>
    <s v="Service Tech II"/>
    <x v="0"/>
    <s v="Cleveland"/>
    <x v="2425"/>
    <s v="2024-06-25 05:26:32 UTC"/>
  </r>
  <r>
    <x v="2871"/>
    <d v="2001-01-19T00:00:00"/>
    <s v="Female"/>
    <x v="2"/>
    <x v="0"/>
    <s v="Senior Developer"/>
    <x v="0"/>
    <s v="Cleveland"/>
    <x v="1821"/>
    <m/>
  </r>
  <r>
    <x v="2872"/>
    <d v="1974-04-11T00:00:00"/>
    <s v="Female"/>
    <x v="1"/>
    <x v="5"/>
    <s v="Accountant II"/>
    <x v="0"/>
    <s v="Cleveland"/>
    <x v="251"/>
    <m/>
  </r>
  <r>
    <x v="2873"/>
    <d v="1972-02-09T00:00:00"/>
    <s v="Male"/>
    <x v="2"/>
    <x v="10"/>
    <s v="Automation Specialist I"/>
    <x v="0"/>
    <s v="Cleveland"/>
    <x v="2426"/>
    <m/>
  </r>
  <r>
    <x v="2874"/>
    <d v="1967-03-03T00:00:00"/>
    <s v="Male"/>
    <x v="0"/>
    <x v="2"/>
    <s v="Account Executive"/>
    <x v="0"/>
    <s v="Cleveland"/>
    <x v="2427"/>
    <m/>
  </r>
  <r>
    <x v="2875"/>
    <d v="1981-06-19T00:00:00"/>
    <s v="Female"/>
    <x v="5"/>
    <x v="3"/>
    <s v="Service Tech"/>
    <x v="0"/>
    <s v="Cleveland"/>
    <x v="57"/>
    <m/>
  </r>
  <r>
    <x v="2876"/>
    <d v="1968-01-13T00:00:00"/>
    <s v="Male"/>
    <x v="1"/>
    <x v="0"/>
    <s v="Web Developer IV"/>
    <x v="0"/>
    <s v="Cleveland"/>
    <x v="201"/>
    <m/>
  </r>
  <r>
    <x v="2877"/>
    <d v="1966-11-01T00:00:00"/>
    <s v="Male"/>
    <x v="1"/>
    <x v="9"/>
    <s v="Administrative Assistant II"/>
    <x v="1"/>
    <s v="Louisville"/>
    <x v="2233"/>
    <s v="2020-10-28 08:11:18 UTC"/>
  </r>
  <r>
    <x v="2878"/>
    <d v="1972-11-27T00:00:00"/>
    <s v="Male"/>
    <x v="3"/>
    <x v="2"/>
    <s v="Pre-Sales Consultant"/>
    <x v="1"/>
    <s v="Evanston"/>
    <x v="2428"/>
    <m/>
  </r>
  <r>
    <x v="2879"/>
    <d v="1972-01-26T00:00:00"/>
    <s v="Female"/>
    <x v="1"/>
    <x v="3"/>
    <s v="Service Tech II"/>
    <x v="0"/>
    <s v="Cleveland"/>
    <x v="1094"/>
    <m/>
  </r>
  <r>
    <x v="2880"/>
    <d v="1990-11-10T00:00:00"/>
    <s v="Female"/>
    <x v="1"/>
    <x v="1"/>
    <s v="Research Assistant II"/>
    <x v="0"/>
    <s v="Cleveland"/>
    <x v="802"/>
    <s v="2033-12-05 23:56:18 UTC"/>
  </r>
  <r>
    <x v="2881"/>
    <d v="1982-08-01T00:00:00"/>
    <s v="Female"/>
    <x v="0"/>
    <x v="0"/>
    <s v="Software Consultant"/>
    <x v="1"/>
    <s v="Cincinnati"/>
    <x v="649"/>
    <m/>
  </r>
  <r>
    <x v="2882"/>
    <d v="1968-06-21T00:00:00"/>
    <s v="Female"/>
    <x v="5"/>
    <x v="9"/>
    <s v="Content Developer III"/>
    <x v="0"/>
    <s v="Cleveland"/>
    <x v="2106"/>
    <m/>
  </r>
  <r>
    <x v="2883"/>
    <d v="1999-10-01T00:00:00"/>
    <s v="Female"/>
    <x v="4"/>
    <x v="4"/>
    <s v="Chief Design Engineer"/>
    <x v="0"/>
    <s v="Cleveland"/>
    <x v="2429"/>
    <m/>
  </r>
  <r>
    <x v="2884"/>
    <d v="1996-10-19T00:00:00"/>
    <s v="Female"/>
    <x v="5"/>
    <x v="0"/>
    <s v="Data Coordiator"/>
    <x v="1"/>
    <s v="Lansing"/>
    <x v="2430"/>
    <m/>
  </r>
  <r>
    <x v="2885"/>
    <d v="1968-02-03T00:00:00"/>
    <s v="Male"/>
    <x v="3"/>
    <x v="8"/>
    <s v="Recruiter"/>
    <x v="0"/>
    <s v="Cleveland"/>
    <x v="2431"/>
    <m/>
  </r>
  <r>
    <x v="2886"/>
    <d v="1987-03-26T00:00:00"/>
    <s v="Male"/>
    <x v="3"/>
    <x v="5"/>
    <s v="Senior Cost Accountant"/>
    <x v="0"/>
    <s v="Cleveland"/>
    <x v="2432"/>
    <s v="2025-01-25 13:14:09 UTC"/>
  </r>
  <r>
    <x v="2887"/>
    <d v="1977-09-24T00:00:00"/>
    <s v="Male"/>
    <x v="1"/>
    <x v="11"/>
    <s v="Research Assistant I"/>
    <x v="1"/>
    <s v="York"/>
    <x v="2433"/>
    <s v="2008-01-02 12:01:22 UTC"/>
  </r>
  <r>
    <x v="2888"/>
    <d v="1967-12-29T00:00:00"/>
    <s v="Male"/>
    <x v="3"/>
    <x v="2"/>
    <s v="Solutions Engineer"/>
    <x v="1"/>
    <s v="Cincinnati"/>
    <x v="2434"/>
    <m/>
  </r>
  <r>
    <x v="2889"/>
    <d v="1997-08-25T00:00:00"/>
    <s v="Female"/>
    <x v="0"/>
    <x v="7"/>
    <s v="VP Marketing"/>
    <x v="0"/>
    <s v="Cleveland"/>
    <x v="2435"/>
    <m/>
  </r>
  <r>
    <x v="2890"/>
    <d v="1986-01-29T00:00:00"/>
    <s v="Female"/>
    <x v="2"/>
    <x v="8"/>
    <s v="Human Resources Analyst"/>
    <x v="0"/>
    <s v="Cleveland"/>
    <x v="2436"/>
    <m/>
  </r>
  <r>
    <x v="2891"/>
    <d v="1989-12-01T00:00:00"/>
    <s v="Female"/>
    <x v="4"/>
    <x v="11"/>
    <s v="Operator"/>
    <x v="1"/>
    <s v="Madison"/>
    <x v="2437"/>
    <s v="2014-11-30 10:51:32 UTC"/>
  </r>
  <r>
    <x v="2892"/>
    <d v="1983-09-24T00:00:00"/>
    <s v="Female"/>
    <x v="5"/>
    <x v="9"/>
    <s v="Trainer III"/>
    <x v="0"/>
    <s v="Cleveland"/>
    <x v="2438"/>
    <m/>
  </r>
  <r>
    <x v="2893"/>
    <d v="1979-12-21T00:00:00"/>
    <s v="Female"/>
    <x v="3"/>
    <x v="7"/>
    <s v="Senior Editor"/>
    <x v="0"/>
    <s v="Cleveland"/>
    <x v="1096"/>
    <m/>
  </r>
  <r>
    <x v="2894"/>
    <d v="1991-01-02T00:00:00"/>
    <s v="Male"/>
    <x v="1"/>
    <x v="2"/>
    <s v="Solutions Engineer Manager"/>
    <x v="0"/>
    <s v="Cleveland"/>
    <x v="2439"/>
    <m/>
  </r>
  <r>
    <x v="2895"/>
    <d v="1984-04-18T00:00:00"/>
    <s v="Male"/>
    <x v="6"/>
    <x v="0"/>
    <s v="Database Administrator II"/>
    <x v="0"/>
    <s v="Cleveland"/>
    <x v="2233"/>
    <m/>
  </r>
  <r>
    <x v="2896"/>
    <d v="1997-04-21T00:00:00"/>
    <s v="Female"/>
    <x v="6"/>
    <x v="5"/>
    <s v="Budget/Accounting Analyst I"/>
    <x v="0"/>
    <s v="Cleveland"/>
    <x v="1923"/>
    <m/>
  </r>
  <r>
    <x v="2897"/>
    <d v="1993-07-04T00:00:00"/>
    <s v="Male"/>
    <x v="5"/>
    <x v="8"/>
    <s v="Human Resources Analyst"/>
    <x v="0"/>
    <s v="Cleveland"/>
    <x v="2361"/>
    <m/>
  </r>
  <r>
    <x v="2898"/>
    <d v="1993-12-18T00:00:00"/>
    <s v="Female"/>
    <x v="4"/>
    <x v="6"/>
    <s v="Administrative Assistant"/>
    <x v="1"/>
    <s v="Milwaukee"/>
    <x v="2440"/>
    <m/>
  </r>
  <r>
    <x v="2899"/>
    <d v="2001-05-24T00:00:00"/>
    <s v="Male"/>
    <x v="2"/>
    <x v="5"/>
    <s v="Staff Accountant IV"/>
    <x v="1"/>
    <s v="Springfield"/>
    <x v="1595"/>
    <s v="2023-07-07 04:21:57 UTC"/>
  </r>
  <r>
    <x v="2900"/>
    <d v="1979-10-15T00:00:00"/>
    <s v="Female"/>
    <x v="2"/>
    <x v="5"/>
    <s v="Accounting Assistant I"/>
    <x v="0"/>
    <s v="Cleveland"/>
    <x v="2441"/>
    <m/>
  </r>
  <r>
    <x v="2901"/>
    <d v="1998-06-03T00:00:00"/>
    <s v="Female"/>
    <x v="4"/>
    <x v="0"/>
    <s v="Analyst Programmer"/>
    <x v="1"/>
    <s v="Milwaukee"/>
    <x v="2121"/>
    <m/>
  </r>
  <r>
    <x v="2902"/>
    <d v="1990-08-16T00:00:00"/>
    <s v="Male"/>
    <x v="1"/>
    <x v="0"/>
    <s v="Analog Circuit Design manager"/>
    <x v="0"/>
    <s v="Cleveland"/>
    <x v="1184"/>
    <m/>
  </r>
  <r>
    <x v="2903"/>
    <d v="1987-07-21T00:00:00"/>
    <s v="Male"/>
    <x v="4"/>
    <x v="8"/>
    <s v="Senior Recruiter"/>
    <x v="0"/>
    <s v="Cleveland"/>
    <x v="230"/>
    <s v="2017-02-18 23:51:01 UTC"/>
  </r>
  <r>
    <x v="2904"/>
    <d v="1998-10-19T00:00:00"/>
    <s v="Non-Conforming"/>
    <x v="1"/>
    <x v="0"/>
    <s v="Programmer I"/>
    <x v="1"/>
    <s v="Springfield"/>
    <x v="2442"/>
    <m/>
  </r>
  <r>
    <x v="2905"/>
    <d v="1978-02-15T00:00:00"/>
    <s v="Male"/>
    <x v="0"/>
    <x v="0"/>
    <s v="Data Coordiator"/>
    <x v="0"/>
    <s v="Cleveland"/>
    <x v="1547"/>
    <m/>
  </r>
  <r>
    <x v="2906"/>
    <d v="1995-05-01T00:00:00"/>
    <s v="Female"/>
    <x v="4"/>
    <x v="0"/>
    <s v="Programmer Analyst III"/>
    <x v="0"/>
    <s v="Cleveland"/>
    <x v="2443"/>
    <m/>
  </r>
  <r>
    <x v="2907"/>
    <d v="1969-01-26T00:00:00"/>
    <s v="Male"/>
    <x v="4"/>
    <x v="0"/>
    <s v="Data Visualization Specialist"/>
    <x v="0"/>
    <s v="Cleveland"/>
    <x v="2444"/>
    <m/>
  </r>
  <r>
    <x v="2908"/>
    <d v="1988-07-30T00:00:00"/>
    <s v="Female"/>
    <x v="2"/>
    <x v="0"/>
    <s v="Programmer Analyst II"/>
    <x v="1"/>
    <s v="Toledo"/>
    <x v="2445"/>
    <s v="2032-09-24 19:00:11 UTC"/>
  </r>
  <r>
    <x v="2909"/>
    <d v="1972-01-12T00:00:00"/>
    <s v="Male"/>
    <x v="0"/>
    <x v="9"/>
    <s v="Training Manager"/>
    <x v="0"/>
    <s v="Cleveland"/>
    <x v="2446"/>
    <m/>
  </r>
  <r>
    <x v="2910"/>
    <d v="1991-04-03T00:00:00"/>
    <s v="Male"/>
    <x v="2"/>
    <x v="0"/>
    <s v="Computer Systems Analyst II"/>
    <x v="0"/>
    <s v="Cleveland"/>
    <x v="2447"/>
    <m/>
  </r>
  <r>
    <x v="2911"/>
    <d v="1998-10-16T00:00:00"/>
    <s v="Female"/>
    <x v="2"/>
    <x v="0"/>
    <s v="Systems Administrator I"/>
    <x v="0"/>
    <s v="Cleveland"/>
    <x v="2448"/>
    <m/>
  </r>
  <r>
    <x v="2912"/>
    <d v="1979-01-31T00:00:00"/>
    <s v="Male"/>
    <x v="3"/>
    <x v="0"/>
    <s v="Business Systems Development Analyst"/>
    <x v="0"/>
    <s v="Cleveland"/>
    <x v="2449"/>
    <s v="2018-06-17 17:05:01 UTC"/>
  </r>
  <r>
    <x v="2913"/>
    <d v="1978-09-14T00:00:00"/>
    <s v="Female"/>
    <x v="0"/>
    <x v="8"/>
    <s v="Human Resources Analyst II"/>
    <x v="0"/>
    <s v="Cleveland"/>
    <x v="2450"/>
    <m/>
  </r>
  <r>
    <x v="2914"/>
    <d v="1975-10-20T00:00:00"/>
    <s v="Female"/>
    <x v="4"/>
    <x v="3"/>
    <s v="Research Associate"/>
    <x v="0"/>
    <s v="Cleveland"/>
    <x v="2451"/>
    <m/>
  </r>
  <r>
    <x v="2915"/>
    <d v="1966-10-14T00:00:00"/>
    <s v="Female"/>
    <x v="2"/>
    <x v="11"/>
    <s v="VP Quality Control"/>
    <x v="0"/>
    <s v="Cleveland"/>
    <x v="2452"/>
    <m/>
  </r>
  <r>
    <x v="2916"/>
    <d v="2000-11-03T00:00:00"/>
    <s v="Female"/>
    <x v="4"/>
    <x v="2"/>
    <s v="Account Executive"/>
    <x v="0"/>
    <s v="Cleveland"/>
    <x v="2453"/>
    <m/>
  </r>
  <r>
    <x v="2917"/>
    <d v="1995-10-09T00:00:00"/>
    <s v="Female"/>
    <x v="2"/>
    <x v="7"/>
    <s v="Editor"/>
    <x v="0"/>
    <s v="Cleveland"/>
    <x v="2454"/>
    <m/>
  </r>
  <r>
    <x v="2918"/>
    <d v="1966-08-03T00:00:00"/>
    <s v="Female"/>
    <x v="2"/>
    <x v="0"/>
    <s v="Software Engineer I"/>
    <x v="0"/>
    <s v="Cleveland"/>
    <x v="2455"/>
    <m/>
  </r>
  <r>
    <x v="2919"/>
    <d v="1995-07-02T00:00:00"/>
    <s v="Male"/>
    <x v="3"/>
    <x v="9"/>
    <s v="Administrative Assistant I"/>
    <x v="1"/>
    <s v="Philadelphia"/>
    <x v="2456"/>
    <m/>
  </r>
  <r>
    <x v="2920"/>
    <d v="1991-12-27T00:00:00"/>
    <s v="Male"/>
    <x v="1"/>
    <x v="0"/>
    <s v="Web Developer I"/>
    <x v="0"/>
    <s v="Cleveland"/>
    <x v="103"/>
    <s v="2035-10-04 06:41:21 UTC"/>
  </r>
  <r>
    <x v="2921"/>
    <d v="1987-11-20T00:00:00"/>
    <s v="Male"/>
    <x v="4"/>
    <x v="0"/>
    <s v="Systems Administrator I"/>
    <x v="1"/>
    <s v="Lexington"/>
    <x v="2457"/>
    <m/>
  </r>
  <r>
    <x v="2922"/>
    <d v="1993-10-03T00:00:00"/>
    <s v="Female"/>
    <x v="4"/>
    <x v="5"/>
    <s v="Budget/Accounting Analyst I"/>
    <x v="0"/>
    <s v="Cleveland"/>
    <x v="2458"/>
    <m/>
  </r>
  <r>
    <x v="2923"/>
    <d v="1979-09-13T00:00:00"/>
    <s v="Female"/>
    <x v="0"/>
    <x v="5"/>
    <s v="Staff Accountant I"/>
    <x v="0"/>
    <s v="Cleveland"/>
    <x v="222"/>
    <s v="2021-06-18 14:02:20 UTC"/>
  </r>
  <r>
    <x v="2924"/>
    <d v="1998-09-20T00:00:00"/>
    <s v="Male"/>
    <x v="3"/>
    <x v="0"/>
    <s v="Software Consultant"/>
    <x v="0"/>
    <s v="Cleveland"/>
    <x v="2459"/>
    <m/>
  </r>
  <r>
    <x v="2925"/>
    <d v="1978-11-20T00:00:00"/>
    <s v="Male"/>
    <x v="2"/>
    <x v="0"/>
    <s v="Analyst Programmer"/>
    <x v="0"/>
    <s v="Cleveland"/>
    <x v="1815"/>
    <m/>
  </r>
  <r>
    <x v="2926"/>
    <d v="1986-07-21T00:00:00"/>
    <s v="Male"/>
    <x v="2"/>
    <x v="1"/>
    <s v="Business Analyst"/>
    <x v="0"/>
    <s v="Cleveland"/>
    <x v="2460"/>
    <m/>
  </r>
  <r>
    <x v="2927"/>
    <d v="1968-07-21T00:00:00"/>
    <s v="Female"/>
    <x v="4"/>
    <x v="0"/>
    <s v="Programmer Analyst I"/>
    <x v="0"/>
    <s v="Cleveland"/>
    <x v="2461"/>
    <s v="2025-10-23 19:56:40 UTC"/>
  </r>
  <r>
    <x v="2928"/>
    <d v="1969-09-14T00:00:00"/>
    <s v="Male"/>
    <x v="2"/>
    <x v="5"/>
    <s v="Budget/Accounting Analyst IV"/>
    <x v="1"/>
    <s v="Detroit"/>
    <x v="86"/>
    <m/>
  </r>
  <r>
    <x v="2929"/>
    <d v="1990-04-08T00:00:00"/>
    <s v="Female"/>
    <x v="1"/>
    <x v="0"/>
    <s v="Systems Administrator IV"/>
    <x v="0"/>
    <s v="Cleveland"/>
    <x v="537"/>
    <s v="2006-02-27 19:48:20 UTC"/>
  </r>
  <r>
    <x v="2930"/>
    <d v="1986-01-01T00:00:00"/>
    <s v="Female"/>
    <x v="0"/>
    <x v="11"/>
    <s v="Research Associate"/>
    <x v="0"/>
    <s v="Cleveland"/>
    <x v="2462"/>
    <m/>
  </r>
  <r>
    <x v="2931"/>
    <d v="1967-03-17T00:00:00"/>
    <s v="Female"/>
    <x v="0"/>
    <x v="0"/>
    <s v="Data Visualization Specialist"/>
    <x v="0"/>
    <s v="Cleveland"/>
    <x v="1161"/>
    <m/>
  </r>
  <r>
    <x v="2932"/>
    <d v="1976-11-05T00:00:00"/>
    <s v="Male"/>
    <x v="5"/>
    <x v="9"/>
    <s v="Trainer I"/>
    <x v="1"/>
    <s v="Lansing"/>
    <x v="1688"/>
    <m/>
  </r>
  <r>
    <x v="2933"/>
    <d v="1997-08-22T00:00:00"/>
    <s v="Female"/>
    <x v="1"/>
    <x v="4"/>
    <s v="Business Analyst"/>
    <x v="1"/>
    <s v="Louisville"/>
    <x v="2463"/>
    <m/>
  </r>
  <r>
    <x v="2934"/>
    <d v="1982-12-21T00:00:00"/>
    <s v="Female"/>
    <x v="1"/>
    <x v="0"/>
    <s v="Software Consultant"/>
    <x v="1"/>
    <s v="Chicago"/>
    <x v="83"/>
    <m/>
  </r>
  <r>
    <x v="2935"/>
    <d v="1969-03-28T00:00:00"/>
    <s v="Male"/>
    <x v="4"/>
    <x v="1"/>
    <s v="Research Assistant II"/>
    <x v="0"/>
    <s v="Cleveland"/>
    <x v="2464"/>
    <m/>
  </r>
  <r>
    <x v="2936"/>
    <d v="1991-06-30T00:00:00"/>
    <s v="Female"/>
    <x v="5"/>
    <x v="1"/>
    <s v="Business Analyst"/>
    <x v="0"/>
    <s v="Cleveland"/>
    <x v="2465"/>
    <m/>
  </r>
  <r>
    <x v="2937"/>
    <d v="1979-01-24T00:00:00"/>
    <s v="Male"/>
    <x v="3"/>
    <x v="2"/>
    <s v="Relationshiop Manager"/>
    <x v="0"/>
    <s v="Cleveland"/>
    <x v="2466"/>
    <m/>
  </r>
  <r>
    <x v="2938"/>
    <d v="1998-06-25T00:00:00"/>
    <s v="Male"/>
    <x v="4"/>
    <x v="8"/>
    <s v="Human Resources Manager"/>
    <x v="0"/>
    <s v="Cleveland"/>
    <x v="2467"/>
    <m/>
  </r>
  <r>
    <x v="2939"/>
    <d v="2001-03-05T00:00:00"/>
    <s v="Male"/>
    <x v="2"/>
    <x v="9"/>
    <s v="Trainer I"/>
    <x v="0"/>
    <s v="Cleveland"/>
    <x v="2468"/>
    <m/>
  </r>
  <r>
    <x v="2940"/>
    <d v="1995-03-02T00:00:00"/>
    <s v="Male"/>
    <x v="1"/>
    <x v="5"/>
    <s v="Budget/Accounting Analyst II"/>
    <x v="0"/>
    <s v="Cleveland"/>
    <x v="1759"/>
    <m/>
  </r>
  <r>
    <x v="2941"/>
    <d v="1979-03-27T00:00:00"/>
    <s v="Male"/>
    <x v="2"/>
    <x v="3"/>
    <s v="Service Tech"/>
    <x v="0"/>
    <s v="Cleveland"/>
    <x v="2469"/>
    <m/>
  </r>
  <r>
    <x v="2942"/>
    <d v="1976-01-29T00:00:00"/>
    <s v="Female"/>
    <x v="3"/>
    <x v="5"/>
    <s v="Accountant III"/>
    <x v="1"/>
    <s v="Toledo"/>
    <x v="1757"/>
    <m/>
  </r>
  <r>
    <x v="2943"/>
    <d v="1982-05-31T00:00:00"/>
    <s v="Male"/>
    <x v="0"/>
    <x v="1"/>
    <s v="Business Analyst"/>
    <x v="0"/>
    <s v="Cleveland"/>
    <x v="2470"/>
    <m/>
  </r>
  <r>
    <x v="2944"/>
    <d v="1978-06-09T00:00:00"/>
    <s v="Female"/>
    <x v="3"/>
    <x v="1"/>
    <s v="Business Analyst"/>
    <x v="1"/>
    <s v="Harrisburg"/>
    <x v="1445"/>
    <m/>
  </r>
  <r>
    <x v="2945"/>
    <d v="1967-01-07T00:00:00"/>
    <s v="Female"/>
    <x v="1"/>
    <x v="0"/>
    <s v="Software Test Engineer IV"/>
    <x v="1"/>
    <s v="Canton"/>
    <x v="2471"/>
    <m/>
  </r>
  <r>
    <x v="2946"/>
    <d v="1998-12-05T00:00:00"/>
    <s v="Male"/>
    <x v="1"/>
    <x v="5"/>
    <s v="Tax Accountant"/>
    <x v="0"/>
    <s v="Cleveland"/>
    <x v="2472"/>
    <m/>
  </r>
  <r>
    <x v="2947"/>
    <d v="1976-05-02T00:00:00"/>
    <s v="Male"/>
    <x v="3"/>
    <x v="2"/>
    <s v="Account Manager"/>
    <x v="0"/>
    <s v="Cleveland"/>
    <x v="2473"/>
    <m/>
  </r>
  <r>
    <x v="2948"/>
    <d v="1987-12-24T00:00:00"/>
    <s v="Male"/>
    <x v="3"/>
    <x v="8"/>
    <s v="Senior Recruiter"/>
    <x v="1"/>
    <s v="Madison"/>
    <x v="2474"/>
    <m/>
  </r>
  <r>
    <x v="2949"/>
    <d v="1981-06-18T00:00:00"/>
    <s v="Male"/>
    <x v="1"/>
    <x v="8"/>
    <s v="Human Resources Analyst"/>
    <x v="0"/>
    <s v="Cleveland"/>
    <x v="2475"/>
    <m/>
  </r>
  <r>
    <x v="2950"/>
    <d v="1974-09-16T00:00:00"/>
    <s v="Male"/>
    <x v="0"/>
    <x v="5"/>
    <s v="Accountant II"/>
    <x v="1"/>
    <s v="Chicago"/>
    <x v="2476"/>
    <m/>
  </r>
  <r>
    <x v="2951"/>
    <d v="1967-01-13T00:00:00"/>
    <s v="Non-Conforming"/>
    <x v="1"/>
    <x v="11"/>
    <s v="Quality Control Specialist"/>
    <x v="0"/>
    <s v="Cleveland"/>
    <x v="682"/>
    <m/>
  </r>
  <r>
    <x v="2952"/>
    <d v="1973-11-06T00:00:00"/>
    <s v="Male"/>
    <x v="1"/>
    <x v="8"/>
    <s v="Human Resources Analyst"/>
    <x v="0"/>
    <s v="Cleveland"/>
    <x v="2477"/>
    <s v="2016-03-27 11:50:16 UTC"/>
  </r>
  <r>
    <x v="2953"/>
    <d v="1986-03-09T00:00:00"/>
    <s v="Male"/>
    <x v="5"/>
    <x v="5"/>
    <s v="Accountant II"/>
    <x v="0"/>
    <s v="Cleveland"/>
    <x v="2217"/>
    <m/>
  </r>
  <r>
    <x v="2954"/>
    <d v="1978-06-08T00:00:00"/>
    <s v="Female"/>
    <x v="0"/>
    <x v="7"/>
    <s v="Media Manager II"/>
    <x v="0"/>
    <s v="Cleveland"/>
    <x v="262"/>
    <m/>
  </r>
  <r>
    <x v="2955"/>
    <d v="1982-05-06T00:00:00"/>
    <s v="Male"/>
    <x v="1"/>
    <x v="0"/>
    <s v="Automation Specialist I"/>
    <x v="1"/>
    <s v="Naperville"/>
    <x v="151"/>
    <m/>
  </r>
  <r>
    <x v="2956"/>
    <d v="1979-12-30T00:00:00"/>
    <s v="Female"/>
    <x v="2"/>
    <x v="0"/>
    <s v="Business Systems Development Analyst"/>
    <x v="0"/>
    <s v="Cleveland"/>
    <x v="2478"/>
    <m/>
  </r>
  <r>
    <x v="2957"/>
    <d v="1983-01-25T00:00:00"/>
    <s v="Male"/>
    <x v="4"/>
    <x v="10"/>
    <s v="Support Staff"/>
    <x v="0"/>
    <s v="Cleveland"/>
    <x v="2479"/>
    <m/>
  </r>
  <r>
    <x v="2958"/>
    <d v="1996-06-12T00:00:00"/>
    <s v="Female"/>
    <x v="3"/>
    <x v="8"/>
    <s v="Human Resources Analyst"/>
    <x v="1"/>
    <s v="Pittsburgh"/>
    <x v="2480"/>
    <m/>
  </r>
  <r>
    <x v="2959"/>
    <d v="1975-11-17T00:00:00"/>
    <s v="Non-Conforming"/>
    <x v="1"/>
    <x v="0"/>
    <s v="Software Consultant"/>
    <x v="0"/>
    <s v="Cleveland"/>
    <x v="2481"/>
    <m/>
  </r>
  <r>
    <x v="2960"/>
    <d v="1995-09-30T00:00:00"/>
    <s v="Female"/>
    <x v="1"/>
    <x v="0"/>
    <s v="Senior Developer"/>
    <x v="0"/>
    <s v="Cleveland"/>
    <x v="2482"/>
    <m/>
  </r>
  <r>
    <x v="2961"/>
    <d v="1994-04-18T00:00:00"/>
    <s v="Male"/>
    <x v="6"/>
    <x v="5"/>
    <s v="Accountant I"/>
    <x v="0"/>
    <s v="Cleveland"/>
    <x v="2483"/>
    <m/>
  </r>
  <r>
    <x v="2962"/>
    <d v="1974-11-03T00:00:00"/>
    <s v="Female"/>
    <x v="4"/>
    <x v="6"/>
    <s v="Administrative Assistant"/>
    <x v="0"/>
    <s v="Cleveland"/>
    <x v="2484"/>
    <m/>
  </r>
  <r>
    <x v="2963"/>
    <d v="1966-12-30T00:00:00"/>
    <s v="Female"/>
    <x v="1"/>
    <x v="11"/>
    <s v="Operator"/>
    <x v="0"/>
    <s v="Cleveland"/>
    <x v="2485"/>
    <m/>
  </r>
  <r>
    <x v="2964"/>
    <d v="1993-05-02T00:00:00"/>
    <s v="Male"/>
    <x v="5"/>
    <x v="5"/>
    <s v="Tax Accountant"/>
    <x v="0"/>
    <s v="Cleveland"/>
    <x v="1106"/>
    <m/>
  </r>
  <r>
    <x v="2965"/>
    <d v="1987-02-07T00:00:00"/>
    <s v="Male"/>
    <x v="1"/>
    <x v="5"/>
    <s v="Budget/Accounting Analyst IV"/>
    <x v="0"/>
    <s v="Cleveland"/>
    <x v="1520"/>
    <m/>
  </r>
  <r>
    <x v="2966"/>
    <d v="1969-01-09T00:00:00"/>
    <s v="Female"/>
    <x v="4"/>
    <x v="1"/>
    <s v="Research Assistant II"/>
    <x v="0"/>
    <s v="Cleveland"/>
    <x v="1328"/>
    <m/>
  </r>
  <r>
    <x v="2967"/>
    <d v="1973-04-24T00:00:00"/>
    <s v="Male"/>
    <x v="0"/>
    <x v="0"/>
    <s v="Software Test Engineer IV"/>
    <x v="0"/>
    <s v="Cleveland"/>
    <x v="2486"/>
    <m/>
  </r>
  <r>
    <x v="2968"/>
    <d v="1970-07-13T00:00:00"/>
    <s v="Male"/>
    <x v="4"/>
    <x v="7"/>
    <s v="Media Manager I"/>
    <x v="0"/>
    <s v="Cleveland"/>
    <x v="2487"/>
    <m/>
  </r>
  <r>
    <x v="2969"/>
    <d v="1979-07-17T00:00:00"/>
    <s v="Female"/>
    <x v="0"/>
    <x v="0"/>
    <s v="Programmer Analyst I"/>
    <x v="0"/>
    <s v="Cleveland"/>
    <x v="2488"/>
    <m/>
  </r>
  <r>
    <x v="2970"/>
    <d v="1984-10-29T00:00:00"/>
    <s v="Female"/>
    <x v="2"/>
    <x v="5"/>
    <s v="Staff Accountant II"/>
    <x v="0"/>
    <s v="Cleveland"/>
    <x v="596"/>
    <m/>
  </r>
  <r>
    <x v="2971"/>
    <d v="1995-06-05T00:00:00"/>
    <s v="Male"/>
    <x v="1"/>
    <x v="10"/>
    <s v="Help Desk Technician"/>
    <x v="1"/>
    <s v="Philadelphia"/>
    <x v="2489"/>
    <m/>
  </r>
  <r>
    <x v="2972"/>
    <d v="1992-06-17T00:00:00"/>
    <s v="Male"/>
    <x v="2"/>
    <x v="2"/>
    <s v="Solutions Engineer"/>
    <x v="0"/>
    <s v="Cleveland"/>
    <x v="2490"/>
    <m/>
  </r>
  <r>
    <x v="2973"/>
    <d v="1968-03-09T00:00:00"/>
    <s v="Male"/>
    <x v="3"/>
    <x v="2"/>
    <s v="Account Manager"/>
    <x v="0"/>
    <s v="Cleveland"/>
    <x v="2491"/>
    <m/>
  </r>
  <r>
    <x v="2974"/>
    <d v="1966-10-21T00:00:00"/>
    <s v="Male"/>
    <x v="3"/>
    <x v="1"/>
    <s v="Business Analyst"/>
    <x v="1"/>
    <s v="Akron"/>
    <x v="2492"/>
    <m/>
  </r>
  <r>
    <x v="2975"/>
    <d v="1998-02-06T00:00:00"/>
    <s v="Female"/>
    <x v="5"/>
    <x v="5"/>
    <s v="Tax Accountant"/>
    <x v="0"/>
    <s v="Cleveland"/>
    <x v="2493"/>
    <m/>
  </r>
  <r>
    <x v="2976"/>
    <d v="1987-07-28T00:00:00"/>
    <s v="Male"/>
    <x v="1"/>
    <x v="0"/>
    <s v="Software Engineer I"/>
    <x v="0"/>
    <s v="Cleveland"/>
    <x v="2494"/>
    <m/>
  </r>
  <r>
    <x v="2977"/>
    <d v="1978-01-14T00:00:00"/>
    <s v="Female"/>
    <x v="1"/>
    <x v="9"/>
    <s v="Senior Trainer"/>
    <x v="0"/>
    <s v="Cleveland"/>
    <x v="2495"/>
    <m/>
  </r>
  <r>
    <x v="2978"/>
    <d v="1995-07-14T00:00:00"/>
    <s v="Female"/>
    <x v="4"/>
    <x v="10"/>
    <s v="Help Desk Operator"/>
    <x v="0"/>
    <s v="Cleveland"/>
    <x v="2496"/>
    <s v="2036-02-09 11:44:11 UTC"/>
  </r>
  <r>
    <x v="2979"/>
    <d v="1999-01-19T00:00:00"/>
    <s v="Female"/>
    <x v="0"/>
    <x v="11"/>
    <s v="Operator"/>
    <x v="1"/>
    <s v="Lexington"/>
    <x v="2497"/>
    <m/>
  </r>
  <r>
    <x v="2980"/>
    <d v="1998-12-06T00:00:00"/>
    <s v="Male"/>
    <x v="1"/>
    <x v="0"/>
    <s v="Business Systems Development Analyst"/>
    <x v="0"/>
    <s v="Cleveland"/>
    <x v="2498"/>
    <m/>
  </r>
  <r>
    <x v="2981"/>
    <d v="2002-06-07T00:00:00"/>
    <s v="Female"/>
    <x v="0"/>
    <x v="1"/>
    <s v="Research Assistant II"/>
    <x v="0"/>
    <s v="Cleveland"/>
    <x v="2391"/>
    <m/>
  </r>
  <r>
    <x v="2982"/>
    <d v="1975-10-25T00:00:00"/>
    <s v="Female"/>
    <x v="0"/>
    <x v="0"/>
    <s v="Software Test Engineer II"/>
    <x v="0"/>
    <s v="Cleveland"/>
    <x v="1398"/>
    <m/>
  </r>
  <r>
    <x v="2983"/>
    <d v="1981-04-25T00:00:00"/>
    <s v="Male"/>
    <x v="1"/>
    <x v="0"/>
    <s v="Data Visualization Specialist"/>
    <x v="0"/>
    <s v="Cleveland"/>
    <x v="2499"/>
    <m/>
  </r>
  <r>
    <x v="2984"/>
    <d v="1979-11-01T00:00:00"/>
    <s v="Male"/>
    <x v="4"/>
    <x v="0"/>
    <s v="Engineer I"/>
    <x v="0"/>
    <s v="Cleveland"/>
    <x v="763"/>
    <s v="2017-08-05 05:13:33 UTC"/>
  </r>
  <r>
    <x v="2985"/>
    <d v="1979-09-01T00:00:00"/>
    <s v="Female"/>
    <x v="4"/>
    <x v="0"/>
    <s v="Data Coordiator"/>
    <x v="0"/>
    <s v="Cleveland"/>
    <x v="2500"/>
    <m/>
  </r>
  <r>
    <x v="2986"/>
    <d v="1986-04-15T00:00:00"/>
    <s v="Female"/>
    <x v="3"/>
    <x v="10"/>
    <s v="Desktop Support Technician"/>
    <x v="1"/>
    <s v="Muncie"/>
    <x v="2501"/>
    <m/>
  </r>
  <r>
    <x v="2987"/>
    <d v="1991-07-19T00:00:00"/>
    <s v="Male"/>
    <x v="2"/>
    <x v="8"/>
    <s v="Human Resources Analyst"/>
    <x v="0"/>
    <s v="Cleveland"/>
    <x v="2502"/>
    <s v="2021-06-11 20:09:11 UTC"/>
  </r>
  <r>
    <x v="2988"/>
    <d v="1998-12-27T00:00:00"/>
    <s v="Female"/>
    <x v="4"/>
    <x v="0"/>
    <s v="Software Consultant"/>
    <x v="0"/>
    <s v="Cleveland"/>
    <x v="1901"/>
    <m/>
  </r>
  <r>
    <x v="2989"/>
    <d v="1979-08-26T00:00:00"/>
    <s v="Female"/>
    <x v="1"/>
    <x v="8"/>
    <s v="Senior Recruiter"/>
    <x v="0"/>
    <s v="Cleveland"/>
    <x v="814"/>
    <m/>
  </r>
  <r>
    <x v="2990"/>
    <d v="1971-12-30T00:00:00"/>
    <s v="Female"/>
    <x v="1"/>
    <x v="5"/>
    <s v="Staff Accountant I"/>
    <x v="0"/>
    <s v="Cleveland"/>
    <x v="2503"/>
    <m/>
  </r>
  <r>
    <x v="2991"/>
    <d v="2000-12-22T00:00:00"/>
    <s v="Female"/>
    <x v="3"/>
    <x v="3"/>
    <s v="Service Coordinator"/>
    <x v="0"/>
    <s v="Cleveland"/>
    <x v="1164"/>
    <m/>
  </r>
  <r>
    <x v="2992"/>
    <d v="1992-06-18T00:00:00"/>
    <s v="Female"/>
    <x v="1"/>
    <x v="5"/>
    <s v="Tax Accountant"/>
    <x v="0"/>
    <s v="Cleveland"/>
    <x v="2504"/>
    <s v="2034-05-15 23:33:33 UTC"/>
  </r>
  <r>
    <x v="2993"/>
    <d v="1969-10-09T00:00:00"/>
    <s v="Male"/>
    <x v="1"/>
    <x v="3"/>
    <s v="Service Tech II"/>
    <x v="0"/>
    <s v="Cleveland"/>
    <x v="2505"/>
    <m/>
  </r>
  <r>
    <x v="2994"/>
    <d v="1974-10-22T00:00:00"/>
    <s v="Male"/>
    <x v="1"/>
    <x v="8"/>
    <s v="HR Manager"/>
    <x v="0"/>
    <s v="Cleveland"/>
    <x v="2506"/>
    <m/>
  </r>
  <r>
    <x v="2995"/>
    <d v="1987-08-10T00:00:00"/>
    <s v="Female"/>
    <x v="4"/>
    <x v="0"/>
    <s v="Software Engineer II"/>
    <x v="1"/>
    <s v="Wilkes Barre"/>
    <x v="2507"/>
    <m/>
  </r>
  <r>
    <x v="2996"/>
    <d v="1969-08-02T00:00:00"/>
    <s v="Female"/>
    <x v="0"/>
    <x v="0"/>
    <s v="Software Engineer I"/>
    <x v="0"/>
    <s v="Cleveland"/>
    <x v="1480"/>
    <s v="2024-08-05 02:52:29 UTC"/>
  </r>
  <r>
    <x v="2997"/>
    <d v="1972-06-10T00:00:00"/>
    <s v="Male"/>
    <x v="2"/>
    <x v="9"/>
    <s v="Training Manager"/>
    <x v="0"/>
    <s v="Cleveland"/>
    <x v="2508"/>
    <m/>
  </r>
  <r>
    <x v="2998"/>
    <d v="1976-05-02T00:00:00"/>
    <s v="Female"/>
    <x v="2"/>
    <x v="0"/>
    <s v="Electrical Engineer"/>
    <x v="0"/>
    <s v="Cleveland"/>
    <x v="2509"/>
    <m/>
  </r>
  <r>
    <x v="2999"/>
    <d v="1967-06-29T00:00:00"/>
    <s v="Male"/>
    <x v="1"/>
    <x v="1"/>
    <s v="Research Assistant II"/>
    <x v="1"/>
    <s v="Cleveland"/>
    <x v="2510"/>
    <m/>
  </r>
  <r>
    <x v="3000"/>
    <d v="1990-10-27T00:00:00"/>
    <s v="Male"/>
    <x v="4"/>
    <x v="8"/>
    <s v="Human Resources Assistant I"/>
    <x v="0"/>
    <s v="Cleveland"/>
    <x v="2511"/>
    <s v="2014-12-18 23:29:19 UTC"/>
  </r>
  <r>
    <x v="3001"/>
    <d v="1989-02-25T00:00:00"/>
    <s v="Male"/>
    <x v="6"/>
    <x v="0"/>
    <s v="Analyst Programmer"/>
    <x v="1"/>
    <s v="Springfield"/>
    <x v="2512"/>
    <m/>
  </r>
  <r>
    <x v="3002"/>
    <d v="1974-12-02T00:00:00"/>
    <s v="Female"/>
    <x v="2"/>
    <x v="0"/>
    <s v="Database Administrator II"/>
    <x v="0"/>
    <s v="Cleveland"/>
    <x v="2513"/>
    <s v="2036-04-02 04:05:32 UTC"/>
  </r>
  <r>
    <x v="3003"/>
    <d v="1991-08-13T00:00:00"/>
    <s v="Male"/>
    <x v="3"/>
    <x v="8"/>
    <s v="HR Manager"/>
    <x v="0"/>
    <s v="Cleveland"/>
    <x v="1712"/>
    <m/>
  </r>
  <r>
    <x v="3004"/>
    <d v="1988-12-25T00:00:00"/>
    <s v="Female"/>
    <x v="4"/>
    <x v="2"/>
    <s v="Customer Success Manager"/>
    <x v="0"/>
    <s v="Cleveland"/>
    <x v="1863"/>
    <m/>
  </r>
  <r>
    <x v="3005"/>
    <d v="1999-07-20T00:00:00"/>
    <s v="Male"/>
    <x v="3"/>
    <x v="2"/>
    <s v="Account Executive"/>
    <x v="0"/>
    <s v="Cleveland"/>
    <x v="2514"/>
    <m/>
  </r>
  <r>
    <x v="3006"/>
    <d v="1975-08-27T00:00:00"/>
    <s v="Female"/>
    <x v="2"/>
    <x v="0"/>
    <s v="Systems Administrator IV"/>
    <x v="1"/>
    <s v="Wilkes Barre"/>
    <x v="2515"/>
    <m/>
  </r>
  <r>
    <x v="3007"/>
    <d v="1998-07-27T00:00:00"/>
    <s v="Male"/>
    <x v="5"/>
    <x v="8"/>
    <s v="Human Resources Manager"/>
    <x v="0"/>
    <s v="Cleveland"/>
    <x v="163"/>
    <m/>
  </r>
  <r>
    <x v="3008"/>
    <d v="1970-01-27T00:00:00"/>
    <s v="Female"/>
    <x v="1"/>
    <x v="1"/>
    <s v="Business Analyst"/>
    <x v="0"/>
    <s v="Cleveland"/>
    <x v="2488"/>
    <s v="2021-10-24 03:34:03 UTC"/>
  </r>
  <r>
    <x v="3009"/>
    <d v="1984-04-30T00:00:00"/>
    <s v="Male"/>
    <x v="3"/>
    <x v="0"/>
    <s v="Database Administrator I"/>
    <x v="1"/>
    <s v="South Bend"/>
    <x v="2516"/>
    <m/>
  </r>
  <r>
    <x v="3010"/>
    <d v="1987-04-04T00:00:00"/>
    <s v="Male"/>
    <x v="3"/>
    <x v="4"/>
    <s v="Quality Engineer"/>
    <x v="1"/>
    <s v="Pittsburgh"/>
    <x v="2517"/>
    <m/>
  </r>
  <r>
    <x v="3011"/>
    <d v="1980-12-23T00:00:00"/>
    <s v="Male"/>
    <x v="4"/>
    <x v="2"/>
    <s v="Account Executive"/>
    <x v="0"/>
    <s v="Cleveland"/>
    <x v="367"/>
    <m/>
  </r>
  <r>
    <x v="3012"/>
    <d v="1995-04-18T00:00:00"/>
    <s v="Male"/>
    <x v="3"/>
    <x v="6"/>
    <s v="Administrative Assistant"/>
    <x v="0"/>
    <s v="Cleveland"/>
    <x v="2211"/>
    <m/>
  </r>
  <r>
    <x v="3013"/>
    <d v="1978-03-17T00:00:00"/>
    <s v="Female"/>
    <x v="0"/>
    <x v="2"/>
    <s v="Account Manager"/>
    <x v="1"/>
    <s v="Louisville"/>
    <x v="2518"/>
    <s v="2019-06-07 03:09:08 UTC"/>
  </r>
  <r>
    <x v="3014"/>
    <d v="1990-02-23T00:00:00"/>
    <s v="Female"/>
    <x v="3"/>
    <x v="0"/>
    <s v="Computer Systems Analyst I"/>
    <x v="1"/>
    <s v="Lexington"/>
    <x v="2519"/>
    <m/>
  </r>
  <r>
    <x v="3015"/>
    <d v="1985-10-03T00:00:00"/>
    <s v="Female"/>
    <x v="1"/>
    <x v="0"/>
    <s v="Software Consultant"/>
    <x v="0"/>
    <s v="Cleveland"/>
    <x v="2520"/>
    <m/>
  </r>
  <r>
    <x v="3016"/>
    <d v="1987-12-29T00:00:00"/>
    <s v="Female"/>
    <x v="1"/>
    <x v="7"/>
    <s v="Editor"/>
    <x v="0"/>
    <s v="Cleveland"/>
    <x v="2521"/>
    <m/>
  </r>
  <r>
    <x v="3017"/>
    <d v="1993-02-17T00:00:00"/>
    <s v="Male"/>
    <x v="0"/>
    <x v="0"/>
    <s v="Programmer III"/>
    <x v="0"/>
    <s v="Cleveland"/>
    <x v="2522"/>
    <m/>
  </r>
  <r>
    <x v="3018"/>
    <d v="1980-11-03T00:00:00"/>
    <s v="Male"/>
    <x v="5"/>
    <x v="8"/>
    <s v="Human Resources Analyst II"/>
    <x v="0"/>
    <s v="Cleveland"/>
    <x v="2523"/>
    <s v="2033-02-14 08:00:57 UTC"/>
  </r>
  <r>
    <x v="3019"/>
    <d v="1976-12-01T00:00:00"/>
    <s v="Male"/>
    <x v="1"/>
    <x v="2"/>
    <s v="Account Executive"/>
    <x v="1"/>
    <s v="Springfield"/>
    <x v="2524"/>
    <m/>
  </r>
  <r>
    <x v="3020"/>
    <d v="1976-04-15T00:00:00"/>
    <s v="Female"/>
    <x v="2"/>
    <x v="2"/>
    <s v="Relationshiop Manager"/>
    <x v="1"/>
    <s v="Akron"/>
    <x v="2432"/>
    <m/>
  </r>
  <r>
    <x v="3021"/>
    <d v="1993-09-13T00:00:00"/>
    <s v="Male"/>
    <x v="1"/>
    <x v="0"/>
    <s v="Senior Developer"/>
    <x v="1"/>
    <s v="Philadelphia"/>
    <x v="2525"/>
    <m/>
  </r>
  <r>
    <x v="3022"/>
    <d v="1996-09-23T00:00:00"/>
    <s v="Male"/>
    <x v="1"/>
    <x v="0"/>
    <s v="Computer Systems Analyst III"/>
    <x v="0"/>
    <s v="Cleveland"/>
    <x v="2526"/>
    <m/>
  </r>
  <r>
    <x v="3023"/>
    <d v="1975-03-15T00:00:00"/>
    <s v="Male"/>
    <x v="1"/>
    <x v="0"/>
    <s v="Senior Developer"/>
    <x v="0"/>
    <s v="Cleveland"/>
    <x v="2527"/>
    <m/>
  </r>
  <r>
    <x v="3024"/>
    <d v="1997-11-19T00:00:00"/>
    <s v="Male"/>
    <x v="1"/>
    <x v="0"/>
    <s v="Programmer Analyst III"/>
    <x v="0"/>
    <s v="Cleveland"/>
    <x v="2528"/>
    <m/>
  </r>
  <r>
    <x v="3025"/>
    <d v="1983-12-10T00:00:00"/>
    <s v="Male"/>
    <x v="0"/>
    <x v="9"/>
    <s v="Trainer II"/>
    <x v="1"/>
    <s v="Lexington"/>
    <x v="2360"/>
    <m/>
  </r>
  <r>
    <x v="3026"/>
    <d v="1990-04-22T00:00:00"/>
    <s v="Female"/>
    <x v="1"/>
    <x v="0"/>
    <s v="Quality Control Specialist"/>
    <x v="0"/>
    <s v="Cleveland"/>
    <x v="2529"/>
    <m/>
  </r>
  <r>
    <x v="3027"/>
    <d v="1978-07-08T00:00:00"/>
    <s v="Male"/>
    <x v="5"/>
    <x v="1"/>
    <s v="Research Assistant II"/>
    <x v="0"/>
    <s v="Cleveland"/>
    <x v="2494"/>
    <m/>
  </r>
  <r>
    <x v="3028"/>
    <d v="1995-10-26T00:00:00"/>
    <s v="Male"/>
    <x v="5"/>
    <x v="0"/>
    <s v="Software Test Engineer I"/>
    <x v="0"/>
    <s v="Cleveland"/>
    <x v="2530"/>
    <m/>
  </r>
  <r>
    <x v="3029"/>
    <d v="1988-01-22T00:00:00"/>
    <s v="Male"/>
    <x v="0"/>
    <x v="5"/>
    <s v="Budget/Accounting Analyst II"/>
    <x v="1"/>
    <s v="Indianapolis"/>
    <x v="79"/>
    <m/>
  </r>
  <r>
    <x v="3030"/>
    <d v="1971-04-15T00:00:00"/>
    <s v="Male"/>
    <x v="0"/>
    <x v="2"/>
    <s v="Customer Success Manager"/>
    <x v="0"/>
    <s v="Cleveland"/>
    <x v="2531"/>
    <s v="2006-02-01 09:34:48 UTC"/>
  </r>
  <r>
    <x v="3031"/>
    <d v="1981-06-17T00:00:00"/>
    <s v="Male"/>
    <x v="3"/>
    <x v="3"/>
    <s v="Service Tech II"/>
    <x v="0"/>
    <s v="Cleveland"/>
    <x v="2532"/>
    <m/>
  </r>
  <r>
    <x v="3032"/>
    <d v="1972-04-29T00:00:00"/>
    <s v="Female"/>
    <x v="3"/>
    <x v="9"/>
    <s v="Administrative Assistant I"/>
    <x v="0"/>
    <s v="Cleveland"/>
    <x v="1833"/>
    <m/>
  </r>
  <r>
    <x v="3033"/>
    <d v="2001-11-10T00:00:00"/>
    <s v="Male"/>
    <x v="4"/>
    <x v="8"/>
    <s v="HR Manager"/>
    <x v="0"/>
    <s v="Cleveland"/>
    <x v="2118"/>
    <m/>
  </r>
  <r>
    <x v="3034"/>
    <d v="1968-08-04T00:00:00"/>
    <s v="Male"/>
    <x v="4"/>
    <x v="2"/>
    <s v="Relationshiop Manager"/>
    <x v="0"/>
    <s v="Cleveland"/>
    <x v="1859"/>
    <m/>
  </r>
  <r>
    <x v="3035"/>
    <d v="1977-09-06T00:00:00"/>
    <s v="Non-Conforming"/>
    <x v="1"/>
    <x v="5"/>
    <s v="Cost Accountant"/>
    <x v="0"/>
    <s v="Cleveland"/>
    <x v="2533"/>
    <m/>
  </r>
  <r>
    <x v="3036"/>
    <d v="1992-07-25T00:00:00"/>
    <s v="Male"/>
    <x v="2"/>
    <x v="8"/>
    <s v="Human Resources Analyst II"/>
    <x v="0"/>
    <s v="Cleveland"/>
    <x v="715"/>
    <s v="2008-10-09 14:53:55 UTC"/>
  </r>
  <r>
    <x v="3037"/>
    <d v="1988-09-12T00:00:00"/>
    <s v="Female"/>
    <x v="1"/>
    <x v="12"/>
    <s v="Internal Auditor"/>
    <x v="1"/>
    <s v="Cleveland"/>
    <x v="2534"/>
    <s v="2032-03-26 18:56:48 UTC"/>
  </r>
  <r>
    <x v="3038"/>
    <d v="1986-10-11T00:00:00"/>
    <s v="Non-Conforming"/>
    <x v="3"/>
    <x v="2"/>
    <s v="Solutions Engineer Manager"/>
    <x v="0"/>
    <s v="Cleveland"/>
    <x v="2535"/>
    <m/>
  </r>
  <r>
    <x v="3039"/>
    <d v="1997-11-23T00:00:00"/>
    <s v="Male"/>
    <x v="4"/>
    <x v="1"/>
    <s v="Business Analyst"/>
    <x v="0"/>
    <s v="Cleveland"/>
    <x v="2268"/>
    <m/>
  </r>
  <r>
    <x v="3040"/>
    <d v="2002-05-16T00:00:00"/>
    <s v="Male"/>
    <x v="0"/>
    <x v="7"/>
    <s v="Editor"/>
    <x v="0"/>
    <s v="Cleveland"/>
    <x v="489"/>
    <s v="2020-10-27 23:41:32 UTC"/>
  </r>
  <r>
    <x v="3041"/>
    <d v="1993-01-07T00:00:00"/>
    <s v="Male"/>
    <x v="0"/>
    <x v="1"/>
    <s v="Research Assistant I"/>
    <x v="0"/>
    <s v="Cleveland"/>
    <x v="2536"/>
    <m/>
  </r>
  <r>
    <x v="3042"/>
    <d v="1976-07-06T00:00:00"/>
    <s v="Male"/>
    <x v="1"/>
    <x v="11"/>
    <s v="Senior Quality Engineer"/>
    <x v="1"/>
    <s v="Lexington"/>
    <x v="2537"/>
    <m/>
  </r>
  <r>
    <x v="3043"/>
    <d v="1974-12-22T00:00:00"/>
    <s v="Male"/>
    <x v="1"/>
    <x v="9"/>
    <s v="Administrative Assistant I"/>
    <x v="0"/>
    <s v="Cleveland"/>
    <x v="1637"/>
    <m/>
  </r>
  <r>
    <x v="3044"/>
    <d v="1988-11-07T00:00:00"/>
    <s v="Male"/>
    <x v="4"/>
    <x v="0"/>
    <s v="Analyst Programmer"/>
    <x v="0"/>
    <s v="Cleveland"/>
    <x v="2538"/>
    <m/>
  </r>
  <r>
    <x v="3045"/>
    <d v="1987-06-19T00:00:00"/>
    <s v="Male"/>
    <x v="1"/>
    <x v="5"/>
    <s v="Staff Accountant II"/>
    <x v="1"/>
    <s v="Saginaw"/>
    <x v="2539"/>
    <m/>
  </r>
  <r>
    <x v="3046"/>
    <d v="1982-04-10T00:00:00"/>
    <s v="Male"/>
    <x v="1"/>
    <x v="11"/>
    <s v="Research Assistant I"/>
    <x v="0"/>
    <s v="Cleveland"/>
    <x v="2540"/>
    <s v="2021-06-22 05:08:15 UTC"/>
  </r>
  <r>
    <x v="3047"/>
    <d v="1979-11-05T00:00:00"/>
    <s v="Female"/>
    <x v="4"/>
    <x v="1"/>
    <s v="Business Analyst"/>
    <x v="0"/>
    <s v="Cleveland"/>
    <x v="2541"/>
    <m/>
  </r>
  <r>
    <x v="3048"/>
    <d v="1985-07-15T00:00:00"/>
    <s v="Male"/>
    <x v="3"/>
    <x v="0"/>
    <s v="Programmer Analyst III"/>
    <x v="0"/>
    <s v="Cleveland"/>
    <x v="2542"/>
    <m/>
  </r>
  <r>
    <x v="3049"/>
    <d v="2001-12-30T00:00:00"/>
    <s v="Female"/>
    <x v="3"/>
    <x v="8"/>
    <s v="Human Resources Analyst II"/>
    <x v="0"/>
    <s v="Cleveland"/>
    <x v="2543"/>
    <s v="2018-09-19 18:01:12 UTC"/>
  </r>
  <r>
    <x v="3050"/>
    <d v="1971-08-04T00:00:00"/>
    <s v="Male"/>
    <x v="4"/>
    <x v="5"/>
    <s v="Tax Accountant"/>
    <x v="1"/>
    <s v="Flint"/>
    <x v="2544"/>
    <m/>
  </r>
  <r>
    <x v="3051"/>
    <d v="1967-08-05T00:00:00"/>
    <s v="Male"/>
    <x v="0"/>
    <x v="0"/>
    <s v="Developer IV"/>
    <x v="0"/>
    <s v="Cleveland"/>
    <x v="557"/>
    <m/>
  </r>
  <r>
    <x v="3052"/>
    <d v="1970-10-01T00:00:00"/>
    <s v="Female"/>
    <x v="0"/>
    <x v="6"/>
    <s v="Paralegal"/>
    <x v="1"/>
    <s v="Harrisburg"/>
    <x v="1430"/>
    <m/>
  </r>
  <r>
    <x v="3053"/>
    <d v="1986-06-24T00:00:00"/>
    <s v="Male"/>
    <x v="4"/>
    <x v="9"/>
    <s v="Trainer III"/>
    <x v="0"/>
    <s v="Cleveland"/>
    <x v="2545"/>
    <m/>
  </r>
  <r>
    <x v="3054"/>
    <d v="1989-08-30T00:00:00"/>
    <s v="Female"/>
    <x v="5"/>
    <x v="7"/>
    <s v="Media Manager I"/>
    <x v="0"/>
    <s v="Cleveland"/>
    <x v="2546"/>
    <m/>
  </r>
  <r>
    <x v="3055"/>
    <d v="1982-12-15T00:00:00"/>
    <s v="Male"/>
    <x v="2"/>
    <x v="0"/>
    <s v="Research Associate"/>
    <x v="0"/>
    <s v="Cleveland"/>
    <x v="1635"/>
    <s v="2012-11-12 08:11:11 UTC"/>
  </r>
  <r>
    <x v="3056"/>
    <d v="1990-05-06T00:00:00"/>
    <s v="Male"/>
    <x v="1"/>
    <x v="0"/>
    <s v="Information Systems Manager"/>
    <x v="0"/>
    <s v="Cleveland"/>
    <x v="1460"/>
    <m/>
  </r>
  <r>
    <x v="3057"/>
    <d v="1996-08-25T00:00:00"/>
    <s v="Female"/>
    <x v="1"/>
    <x v="0"/>
    <s v="Programmer II"/>
    <x v="0"/>
    <s v="Cleveland"/>
    <x v="2547"/>
    <m/>
  </r>
  <r>
    <x v="3058"/>
    <d v="1984-11-07T00:00:00"/>
    <s v="Male"/>
    <x v="1"/>
    <x v="9"/>
    <s v="Assistant Trainer"/>
    <x v="1"/>
    <s v="South Bend"/>
    <x v="2292"/>
    <m/>
  </r>
  <r>
    <x v="3059"/>
    <d v="1973-09-17T00:00:00"/>
    <s v="Male"/>
    <x v="1"/>
    <x v="5"/>
    <s v="Accountant II"/>
    <x v="0"/>
    <s v="Cleveland"/>
    <x v="2548"/>
    <m/>
  </r>
  <r>
    <x v="3060"/>
    <d v="1991-07-03T00:00:00"/>
    <s v="Male"/>
    <x v="1"/>
    <x v="5"/>
    <s v="Senior Financial Analyst"/>
    <x v="0"/>
    <s v="Cleveland"/>
    <x v="747"/>
    <m/>
  </r>
  <r>
    <x v="3061"/>
    <d v="1986-03-15T00:00:00"/>
    <s v="Male"/>
    <x v="1"/>
    <x v="6"/>
    <s v="Executive Assistant"/>
    <x v="0"/>
    <s v="Cleveland"/>
    <x v="57"/>
    <m/>
  </r>
  <r>
    <x v="3062"/>
    <d v="1988-06-26T00:00:00"/>
    <s v="Female"/>
    <x v="6"/>
    <x v="5"/>
    <s v="Staff Accountant I"/>
    <x v="0"/>
    <s v="Cleveland"/>
    <x v="2549"/>
    <m/>
  </r>
  <r>
    <x v="3063"/>
    <d v="1981-11-01T00:00:00"/>
    <s v="Female"/>
    <x v="3"/>
    <x v="0"/>
    <s v="Systems Administrator II"/>
    <x v="1"/>
    <s v="London"/>
    <x v="2550"/>
    <m/>
  </r>
  <r>
    <x v="3064"/>
    <d v="2001-04-04T00:00:00"/>
    <s v="Female"/>
    <x v="6"/>
    <x v="3"/>
    <s v="Service Coordinator"/>
    <x v="0"/>
    <s v="Cleveland"/>
    <x v="1807"/>
    <m/>
  </r>
  <r>
    <x v="3065"/>
    <d v="1977-07-10T00:00:00"/>
    <s v="Male"/>
    <x v="1"/>
    <x v="2"/>
    <s v="Solutions Engineer Manager"/>
    <x v="0"/>
    <s v="Cleveland"/>
    <x v="2551"/>
    <s v="2025-05-23 09:02:43 UTC"/>
  </r>
  <r>
    <x v="3066"/>
    <d v="2002-08-16T00:00:00"/>
    <s v="Non-Conforming"/>
    <x v="4"/>
    <x v="2"/>
    <s v="Solutions Engineer Manager"/>
    <x v="1"/>
    <s v="Springfield"/>
    <x v="2552"/>
    <s v="2022-06-30 03:27:27 UTC"/>
  </r>
  <r>
    <x v="3067"/>
    <d v="1982-10-29T00:00:00"/>
    <s v="Male"/>
    <x v="5"/>
    <x v="8"/>
    <s v="Human Resources Analyst II"/>
    <x v="0"/>
    <s v="Cleveland"/>
    <x v="1856"/>
    <m/>
  </r>
  <r>
    <x v="3068"/>
    <d v="1996-02-11T00:00:00"/>
    <s v="Male"/>
    <x v="1"/>
    <x v="3"/>
    <s v="Service Tech"/>
    <x v="0"/>
    <s v="Cleveland"/>
    <x v="2553"/>
    <m/>
  </r>
  <r>
    <x v="3069"/>
    <d v="1975-11-03T00:00:00"/>
    <s v="Male"/>
    <x v="1"/>
    <x v="7"/>
    <s v="Senior Editor"/>
    <x v="1"/>
    <s v="Philadelphia"/>
    <x v="1806"/>
    <m/>
  </r>
  <r>
    <x v="3070"/>
    <d v="1971-04-18T00:00:00"/>
    <s v="Female"/>
    <x v="6"/>
    <x v="0"/>
    <s v="Database Administrator II"/>
    <x v="1"/>
    <s v="Cincinnati"/>
    <x v="2554"/>
    <m/>
  </r>
  <r>
    <x v="3071"/>
    <d v="1984-10-02T00:00:00"/>
    <s v="Female"/>
    <x v="2"/>
    <x v="9"/>
    <s v="Content Developer"/>
    <x v="0"/>
    <s v="Cleveland"/>
    <x v="1679"/>
    <m/>
  </r>
  <r>
    <x v="3072"/>
    <d v="2000-10-25T00:00:00"/>
    <s v="Female"/>
    <x v="3"/>
    <x v="3"/>
    <s v="Service Tech III"/>
    <x v="0"/>
    <s v="Cleveland"/>
    <x v="151"/>
    <m/>
  </r>
  <r>
    <x v="3073"/>
    <d v="1975-03-21T00:00:00"/>
    <s v="Female"/>
    <x v="1"/>
    <x v="10"/>
    <s v="Desktop Support Technician"/>
    <x v="1"/>
    <s v="Midland"/>
    <x v="2555"/>
    <m/>
  </r>
  <r>
    <x v="3074"/>
    <d v="2001-05-30T00:00:00"/>
    <s v="Male"/>
    <x v="4"/>
    <x v="5"/>
    <s v="Budget/Accounting Analyst III"/>
    <x v="0"/>
    <s v="Cleveland"/>
    <x v="996"/>
    <m/>
  </r>
  <r>
    <x v="3075"/>
    <d v="1976-11-06T00:00:00"/>
    <s v="Male"/>
    <x v="3"/>
    <x v="10"/>
    <s v="Support Staff II"/>
    <x v="0"/>
    <s v="Cleveland"/>
    <x v="64"/>
    <m/>
  </r>
  <r>
    <x v="3076"/>
    <d v="1978-09-22T00:00:00"/>
    <s v="Male"/>
    <x v="5"/>
    <x v="0"/>
    <s v="Programmer Analyst III"/>
    <x v="0"/>
    <s v="Cleveland"/>
    <x v="2556"/>
    <m/>
  </r>
  <r>
    <x v="3077"/>
    <d v="1972-02-22T00:00:00"/>
    <s v="Male"/>
    <x v="3"/>
    <x v="7"/>
    <s v="Media Manager I"/>
    <x v="1"/>
    <s v="Toledo"/>
    <x v="2557"/>
    <m/>
  </r>
  <r>
    <x v="3078"/>
    <d v="1987-10-23T00:00:00"/>
    <s v="Male"/>
    <x v="2"/>
    <x v="10"/>
    <s v="Help Desk Technician"/>
    <x v="0"/>
    <s v="Cleveland"/>
    <x v="2558"/>
    <s v="2018-07-09 09:04:21 UTC"/>
  </r>
  <r>
    <x v="3079"/>
    <d v="1987-11-08T00:00:00"/>
    <s v="Female"/>
    <x v="1"/>
    <x v="0"/>
    <s v="Developer II"/>
    <x v="0"/>
    <s v="Cleveland"/>
    <x v="1355"/>
    <m/>
  </r>
  <r>
    <x v="3080"/>
    <d v="1966-03-17T00:00:00"/>
    <s v="Male"/>
    <x v="2"/>
    <x v="0"/>
    <s v="Developer II"/>
    <x v="0"/>
    <s v="Cleveland"/>
    <x v="2559"/>
    <m/>
  </r>
  <r>
    <x v="3081"/>
    <d v="1979-11-19T00:00:00"/>
    <s v="Female"/>
    <x v="1"/>
    <x v="8"/>
    <s v="Human Resources Analyst II"/>
    <x v="0"/>
    <s v="Cleveland"/>
    <x v="1039"/>
    <s v="2016-11-07 17:39:26 UTC"/>
  </r>
  <r>
    <x v="3082"/>
    <d v="1966-11-28T00:00:00"/>
    <s v="Male"/>
    <x v="1"/>
    <x v="2"/>
    <s v="Pre-Sales Consultant"/>
    <x v="0"/>
    <s v="Cleveland"/>
    <x v="581"/>
    <m/>
  </r>
  <r>
    <x v="3083"/>
    <d v="1981-01-25T00:00:00"/>
    <s v="Female"/>
    <x v="2"/>
    <x v="9"/>
    <s v="Senior Trainer"/>
    <x v="0"/>
    <s v="Cleveland"/>
    <x v="2560"/>
    <s v="2014-11-09 15:11:46 UTC"/>
  </r>
  <r>
    <x v="3084"/>
    <d v="1979-07-15T00:00:00"/>
    <s v="Female"/>
    <x v="0"/>
    <x v="1"/>
    <s v="Research Assistant II"/>
    <x v="0"/>
    <s v="Cleveland"/>
    <x v="2561"/>
    <s v="2030-10-26 22:55:55 UTC"/>
  </r>
  <r>
    <x v="3085"/>
    <d v="1991-05-28T00:00:00"/>
    <s v="Male"/>
    <x v="1"/>
    <x v="8"/>
    <s v="Human Resources Analyst"/>
    <x v="1"/>
    <s v="Lansing"/>
    <x v="2504"/>
    <m/>
  </r>
  <r>
    <x v="3086"/>
    <d v="1974-06-26T00:00:00"/>
    <s v="Male"/>
    <x v="5"/>
    <x v="5"/>
    <s v="Staff Accountant IV"/>
    <x v="0"/>
    <s v="Cleveland"/>
    <x v="1331"/>
    <m/>
  </r>
  <r>
    <x v="3087"/>
    <d v="1986-08-05T00:00:00"/>
    <s v="Female"/>
    <x v="1"/>
    <x v="5"/>
    <s v="Tax Accountant"/>
    <x v="0"/>
    <s v="Cleveland"/>
    <x v="2562"/>
    <s v="2024-12-05 08:31:33 UTC"/>
  </r>
  <r>
    <x v="3088"/>
    <d v="1997-12-04T00:00:00"/>
    <s v="Female"/>
    <x v="5"/>
    <x v="11"/>
    <s v="Research Assistant I"/>
    <x v="0"/>
    <s v="Cleveland"/>
    <x v="2563"/>
    <m/>
  </r>
  <r>
    <x v="3089"/>
    <d v="1991-12-26T00:00:00"/>
    <s v="Male"/>
    <x v="2"/>
    <x v="2"/>
    <s v="Account Executive"/>
    <x v="0"/>
    <s v="Cleveland"/>
    <x v="2564"/>
    <m/>
  </r>
  <r>
    <x v="3090"/>
    <d v="1989-01-10T00:00:00"/>
    <s v="Male"/>
    <x v="1"/>
    <x v="0"/>
    <s v="Database Administrator II"/>
    <x v="0"/>
    <s v="Cleveland"/>
    <x v="2476"/>
    <m/>
  </r>
  <r>
    <x v="3091"/>
    <d v="1977-11-04T00:00:00"/>
    <s v="Female"/>
    <x v="3"/>
    <x v="2"/>
    <s v="Account Manager"/>
    <x v="0"/>
    <s v="Cleveland"/>
    <x v="2565"/>
    <m/>
  </r>
  <r>
    <x v="3092"/>
    <d v="1987-07-23T00:00:00"/>
    <s v="Male"/>
    <x v="2"/>
    <x v="0"/>
    <s v="Senior Quality Engineer"/>
    <x v="0"/>
    <s v="Cleveland"/>
    <x v="2566"/>
    <s v="2024-02-22 11:10:03 UTC"/>
  </r>
  <r>
    <x v="3093"/>
    <d v="1996-08-19T00:00:00"/>
    <s v="Male"/>
    <x v="0"/>
    <x v="9"/>
    <s v="Support Staff"/>
    <x v="1"/>
    <s v="Milwaukee"/>
    <x v="2567"/>
    <m/>
  </r>
  <r>
    <x v="3094"/>
    <d v="1998-09-01T00:00:00"/>
    <s v="Male"/>
    <x v="0"/>
    <x v="2"/>
    <s v="Account Executive"/>
    <x v="0"/>
    <s v="Cleveland"/>
    <x v="2568"/>
    <m/>
  </r>
  <r>
    <x v="3095"/>
    <d v="1966-08-18T00:00:00"/>
    <s v="Female"/>
    <x v="2"/>
    <x v="5"/>
    <s v="Staff Accountant I"/>
    <x v="0"/>
    <s v="Cleveland"/>
    <x v="2569"/>
    <s v="2011-03-06 02:51:29 UTC"/>
  </r>
  <r>
    <x v="3096"/>
    <d v="1993-10-24T00:00:00"/>
    <s v="Male"/>
    <x v="3"/>
    <x v="0"/>
    <s v="Systems Administrator I"/>
    <x v="0"/>
    <s v="Cleveland"/>
    <x v="2570"/>
    <m/>
  </r>
  <r>
    <x v="3097"/>
    <d v="1976-04-26T00:00:00"/>
    <s v="Female"/>
    <x v="3"/>
    <x v="9"/>
    <s v="Administrative Assistant I"/>
    <x v="0"/>
    <s v="Cleveland"/>
    <x v="2571"/>
    <s v="2013-04-27 23:35:48 UTC"/>
  </r>
  <r>
    <x v="3098"/>
    <d v="1972-11-27T00:00:00"/>
    <s v="Female"/>
    <x v="0"/>
    <x v="0"/>
    <s v="Business Analyst"/>
    <x v="0"/>
    <s v="Cleveland"/>
    <x v="2366"/>
    <m/>
  </r>
  <r>
    <x v="3099"/>
    <d v="1976-06-12T00:00:00"/>
    <s v="Male"/>
    <x v="2"/>
    <x v="3"/>
    <s v="Service Manager"/>
    <x v="0"/>
    <s v="Cleveland"/>
    <x v="1689"/>
    <m/>
  </r>
  <r>
    <x v="3100"/>
    <d v="1995-06-23T00:00:00"/>
    <s v="Male"/>
    <x v="4"/>
    <x v="11"/>
    <s v="Research Associate"/>
    <x v="0"/>
    <s v="Cleveland"/>
    <x v="2572"/>
    <m/>
  </r>
  <r>
    <x v="3101"/>
    <d v="1987-06-22T00:00:00"/>
    <s v="Female"/>
    <x v="1"/>
    <x v="1"/>
    <s v="Business Analyst"/>
    <x v="0"/>
    <s v="Cleveland"/>
    <x v="2573"/>
    <m/>
  </r>
  <r>
    <x v="3102"/>
    <d v="1968-09-12T00:00:00"/>
    <s v="Female"/>
    <x v="0"/>
    <x v="5"/>
    <s v="Budget/Accounting Analyst II"/>
    <x v="1"/>
    <s v="Lexington"/>
    <x v="2574"/>
    <m/>
  </r>
  <r>
    <x v="3103"/>
    <d v="1970-05-23T00:00:00"/>
    <s v="Male"/>
    <x v="0"/>
    <x v="10"/>
    <s v="Desktop Support Technician"/>
    <x v="1"/>
    <s v="Fort Wayne"/>
    <x v="2575"/>
    <m/>
  </r>
  <r>
    <x v="3104"/>
    <d v="1968-03-22T00:00:00"/>
    <s v="Male"/>
    <x v="3"/>
    <x v="0"/>
    <s v="Programmer Analyst IV"/>
    <x v="0"/>
    <s v="Cleveland"/>
    <x v="995"/>
    <m/>
  </r>
  <r>
    <x v="3105"/>
    <d v="1986-03-29T00:00:00"/>
    <s v="Female"/>
    <x v="1"/>
    <x v="3"/>
    <s v="Service Tech III"/>
    <x v="0"/>
    <s v="Cleveland"/>
    <x v="2576"/>
    <s v="2023-10-31 00:51:23 UTC"/>
  </r>
  <r>
    <x v="3106"/>
    <d v="1983-06-06T00:00:00"/>
    <s v="Non-Conforming"/>
    <x v="1"/>
    <x v="1"/>
    <s v="Business Analyst"/>
    <x v="0"/>
    <s v="Cleveland"/>
    <x v="2577"/>
    <m/>
  </r>
  <r>
    <x v="3107"/>
    <d v="1972-04-04T00:00:00"/>
    <s v="Male"/>
    <x v="0"/>
    <x v="0"/>
    <s v="Data Visualization Specialist"/>
    <x v="0"/>
    <s v="Cleveland"/>
    <x v="399"/>
    <m/>
  </r>
  <r>
    <x v="3108"/>
    <d v="1987-10-05T00:00:00"/>
    <s v="Female"/>
    <x v="2"/>
    <x v="0"/>
    <s v="Programmer Analyst III"/>
    <x v="0"/>
    <s v="Cleveland"/>
    <x v="2578"/>
    <m/>
  </r>
  <r>
    <x v="3109"/>
    <d v="1977-09-21T00:00:00"/>
    <s v="Male"/>
    <x v="5"/>
    <x v="10"/>
    <s v="Help Desk Technician"/>
    <x v="0"/>
    <s v="Cleveland"/>
    <x v="2579"/>
    <m/>
  </r>
  <r>
    <x v="3110"/>
    <d v="1967-07-06T00:00:00"/>
    <s v="Male"/>
    <x v="2"/>
    <x v="7"/>
    <s v="Editor"/>
    <x v="0"/>
    <s v="Cleveland"/>
    <x v="2580"/>
    <m/>
  </r>
  <r>
    <x v="3111"/>
    <d v="1992-11-20T00:00:00"/>
    <s v="Male"/>
    <x v="1"/>
    <x v="10"/>
    <s v="Desktop Support Technician"/>
    <x v="0"/>
    <s v="Cleveland"/>
    <x v="370"/>
    <m/>
  </r>
  <r>
    <x v="3112"/>
    <d v="1972-07-31T00:00:00"/>
    <s v="Male"/>
    <x v="1"/>
    <x v="5"/>
    <s v="Budget/Accounting Analyst III"/>
    <x v="0"/>
    <s v="Cleveland"/>
    <x v="2581"/>
    <s v="2012-11-18 05:53:08 UTC"/>
  </r>
  <r>
    <x v="3113"/>
    <d v="1975-02-06T00:00:00"/>
    <s v="Female"/>
    <x v="2"/>
    <x v="3"/>
    <s v="Service Manager"/>
    <x v="0"/>
    <s v="Cleveland"/>
    <x v="2582"/>
    <m/>
  </r>
  <r>
    <x v="3114"/>
    <d v="1972-09-30T00:00:00"/>
    <s v="Female"/>
    <x v="1"/>
    <x v="8"/>
    <s v="Human Resources Assistant II"/>
    <x v="0"/>
    <s v="Cleveland"/>
    <x v="2583"/>
    <m/>
  </r>
  <r>
    <x v="3115"/>
    <d v="1978-02-20T00:00:00"/>
    <s v="Male"/>
    <x v="4"/>
    <x v="2"/>
    <s v="Customer Success Manager"/>
    <x v="0"/>
    <s v="Cleveland"/>
    <x v="2584"/>
    <s v="2016-03-01 21:12:26 UTC"/>
  </r>
  <r>
    <x v="3116"/>
    <d v="1999-03-09T00:00:00"/>
    <s v="Male"/>
    <x v="0"/>
    <x v="0"/>
    <s v="Analyst Programmer"/>
    <x v="0"/>
    <s v="Cleveland"/>
    <x v="2372"/>
    <m/>
  </r>
  <r>
    <x v="3117"/>
    <d v="1983-10-29T00:00:00"/>
    <s v="Male"/>
    <x v="1"/>
    <x v="0"/>
    <s v="Automation Specialist II"/>
    <x v="1"/>
    <s v="Youngstown"/>
    <x v="2585"/>
    <m/>
  </r>
  <r>
    <x v="3118"/>
    <d v="1994-06-14T00:00:00"/>
    <s v="Female"/>
    <x v="3"/>
    <x v="8"/>
    <s v="Human Resources Analyst"/>
    <x v="1"/>
    <s v="Indianapolis"/>
    <x v="2586"/>
    <s v="2007-02-28 10:05:06 UTC"/>
  </r>
  <r>
    <x v="3119"/>
    <d v="1981-03-07T00:00:00"/>
    <s v="Female"/>
    <x v="2"/>
    <x v="10"/>
    <s v="Desktop Support Technician"/>
    <x v="0"/>
    <s v="Cleveland"/>
    <x v="2351"/>
    <m/>
  </r>
  <r>
    <x v="3120"/>
    <d v="1987-06-29T00:00:00"/>
    <s v="Male"/>
    <x v="1"/>
    <x v="0"/>
    <s v="Senior Developer"/>
    <x v="0"/>
    <s v="Cleveland"/>
    <x v="2198"/>
    <m/>
  </r>
  <r>
    <x v="3121"/>
    <d v="1993-03-05T00:00:00"/>
    <s v="Male"/>
    <x v="3"/>
    <x v="10"/>
    <s v="Support Staff"/>
    <x v="0"/>
    <s v="Cleveland"/>
    <x v="2587"/>
    <m/>
  </r>
  <r>
    <x v="3122"/>
    <d v="1990-09-27T00:00:00"/>
    <s v="Male"/>
    <x v="6"/>
    <x v="7"/>
    <s v="Media Manager I"/>
    <x v="0"/>
    <s v="Cleveland"/>
    <x v="2588"/>
    <m/>
  </r>
  <r>
    <x v="3123"/>
    <d v="1988-08-16T00:00:00"/>
    <s v="Female"/>
    <x v="1"/>
    <x v="10"/>
    <s v="Desktop Support Technician"/>
    <x v="0"/>
    <s v="Cleveland"/>
    <x v="2589"/>
    <s v="2006-05-16 13:03:08 UTC"/>
  </r>
  <r>
    <x v="3124"/>
    <d v="1985-12-04T00:00:00"/>
    <s v="Male"/>
    <x v="1"/>
    <x v="8"/>
    <s v="Human Resources Analyst"/>
    <x v="0"/>
    <s v="Cleveland"/>
    <x v="2590"/>
    <m/>
  </r>
  <r>
    <x v="3125"/>
    <d v="1975-07-28T00:00:00"/>
    <s v="Male"/>
    <x v="1"/>
    <x v="3"/>
    <s v="Service Tech II"/>
    <x v="0"/>
    <s v="Cleveland"/>
    <x v="2591"/>
    <s v="2018-06-19 22:49:45 UTC"/>
  </r>
  <r>
    <x v="3126"/>
    <d v="1977-09-12T00:00:00"/>
    <s v="Male"/>
    <x v="0"/>
    <x v="4"/>
    <s v="Quality Engineer"/>
    <x v="0"/>
    <s v="Cleveland"/>
    <x v="2592"/>
    <s v="2010-07-20 20:19:26 UTC"/>
  </r>
  <r>
    <x v="3127"/>
    <d v="1996-03-13T00:00:00"/>
    <s v="Male"/>
    <x v="5"/>
    <x v="9"/>
    <s v="Training Manager"/>
    <x v="1"/>
    <s v="Lansing"/>
    <x v="2593"/>
    <m/>
  </r>
  <r>
    <x v="3128"/>
    <d v="1990-09-13T00:00:00"/>
    <s v="Male"/>
    <x v="0"/>
    <x v="2"/>
    <s v="Account Executive"/>
    <x v="1"/>
    <s v="Pittsburgh"/>
    <x v="2594"/>
    <m/>
  </r>
  <r>
    <x v="3129"/>
    <d v="1978-01-10T00:00:00"/>
    <s v="Female"/>
    <x v="4"/>
    <x v="0"/>
    <s v="Software Engineer II"/>
    <x v="0"/>
    <s v="Cleveland"/>
    <x v="2595"/>
    <m/>
  </r>
  <r>
    <x v="3130"/>
    <d v="1997-06-08T00:00:00"/>
    <s v="Female"/>
    <x v="1"/>
    <x v="5"/>
    <s v="Staff Accountant I"/>
    <x v="0"/>
    <s v="Cleveland"/>
    <x v="2596"/>
    <m/>
  </r>
  <r>
    <x v="3131"/>
    <d v="1995-07-31T00:00:00"/>
    <s v="Female"/>
    <x v="1"/>
    <x v="8"/>
    <s v="Senior Recruiter"/>
    <x v="1"/>
    <s v="Chicago"/>
    <x v="1502"/>
    <m/>
  </r>
  <r>
    <x v="3132"/>
    <d v="1976-01-22T00:00:00"/>
    <s v="Female"/>
    <x v="4"/>
    <x v="0"/>
    <s v="Software Test Engineer IV"/>
    <x v="0"/>
    <s v="Cleveland"/>
    <x v="2597"/>
    <m/>
  </r>
  <r>
    <x v="3133"/>
    <d v="1992-07-04T00:00:00"/>
    <s v="Female"/>
    <x v="2"/>
    <x v="5"/>
    <s v="Financial Analyst"/>
    <x v="0"/>
    <s v="Cleveland"/>
    <x v="2367"/>
    <s v="2034-10-07 12:27:32 UTC"/>
  </r>
  <r>
    <x v="3134"/>
    <d v="1993-02-10T00:00:00"/>
    <s v="Male"/>
    <x v="1"/>
    <x v="5"/>
    <s v="VP Accounting"/>
    <x v="1"/>
    <s v="Milwaukee"/>
    <x v="2598"/>
    <m/>
  </r>
  <r>
    <x v="3135"/>
    <d v="1987-06-09T00:00:00"/>
    <s v="Male"/>
    <x v="1"/>
    <x v="9"/>
    <s v="Content Developer III"/>
    <x v="0"/>
    <s v="Cleveland"/>
    <x v="2599"/>
    <m/>
  </r>
  <r>
    <x v="3136"/>
    <d v="1999-06-06T00:00:00"/>
    <s v="Male"/>
    <x v="0"/>
    <x v="0"/>
    <s v="Database Administrator II"/>
    <x v="0"/>
    <s v="Cleveland"/>
    <x v="2600"/>
    <m/>
  </r>
  <r>
    <x v="3137"/>
    <d v="1973-03-07T00:00:00"/>
    <s v="Male"/>
    <x v="3"/>
    <x v="1"/>
    <s v="Business Analyst"/>
    <x v="0"/>
    <s v="Cleveland"/>
    <x v="2601"/>
    <m/>
  </r>
  <r>
    <x v="3138"/>
    <d v="1980-09-20T00:00:00"/>
    <s v="Female"/>
    <x v="4"/>
    <x v="4"/>
    <s v="Project Manager"/>
    <x v="0"/>
    <s v="Cleveland"/>
    <x v="2602"/>
    <m/>
  </r>
  <r>
    <x v="3139"/>
    <d v="1970-01-02T00:00:00"/>
    <s v="Female"/>
    <x v="6"/>
    <x v="3"/>
    <s v="Service Tech II"/>
    <x v="0"/>
    <s v="Cleveland"/>
    <x v="2603"/>
    <m/>
  </r>
  <r>
    <x v="3140"/>
    <d v="1999-04-28T00:00:00"/>
    <s v="Male"/>
    <x v="3"/>
    <x v="5"/>
    <s v="Tax Accountant"/>
    <x v="0"/>
    <s v="Cleveland"/>
    <x v="2360"/>
    <m/>
  </r>
  <r>
    <x v="3141"/>
    <d v="1999-06-22T00:00:00"/>
    <s v="Male"/>
    <x v="2"/>
    <x v="1"/>
    <s v="Research Assistant II"/>
    <x v="1"/>
    <s v="Flint"/>
    <x v="2362"/>
    <m/>
  </r>
  <r>
    <x v="3142"/>
    <d v="1982-07-03T00:00:00"/>
    <s v="Female"/>
    <x v="3"/>
    <x v="0"/>
    <s v="Programmer Analyst I"/>
    <x v="0"/>
    <s v="Cleveland"/>
    <x v="2604"/>
    <m/>
  </r>
  <r>
    <x v="3143"/>
    <d v="1994-05-31T00:00:00"/>
    <s v="Female"/>
    <x v="0"/>
    <x v="5"/>
    <s v="Budget/Accounting Analyst II"/>
    <x v="0"/>
    <s v="Cleveland"/>
    <x v="2605"/>
    <s v="2029-04-25 19:37:45 UTC"/>
  </r>
  <r>
    <x v="3144"/>
    <d v="1994-08-22T00:00:00"/>
    <s v="Male"/>
    <x v="1"/>
    <x v="1"/>
    <s v="Business Analyst"/>
    <x v="0"/>
    <s v="Cleveland"/>
    <x v="2606"/>
    <m/>
  </r>
  <r>
    <x v="3145"/>
    <d v="1990-04-25T00:00:00"/>
    <s v="Female"/>
    <x v="6"/>
    <x v="0"/>
    <s v="Web Developer III"/>
    <x v="0"/>
    <s v="Cleveland"/>
    <x v="2020"/>
    <m/>
  </r>
  <r>
    <x v="3146"/>
    <d v="2000-10-31T00:00:00"/>
    <s v="Female"/>
    <x v="6"/>
    <x v="1"/>
    <s v="Research Assistant II"/>
    <x v="0"/>
    <s v="Cleveland"/>
    <x v="2607"/>
    <m/>
  </r>
  <r>
    <x v="3147"/>
    <d v="1975-08-09T00:00:00"/>
    <s v="Female"/>
    <x v="0"/>
    <x v="0"/>
    <s v="Business Systems Development Analyst"/>
    <x v="0"/>
    <s v="Cleveland"/>
    <x v="1984"/>
    <m/>
  </r>
  <r>
    <x v="3148"/>
    <d v="1985-07-24T00:00:00"/>
    <s v="Female"/>
    <x v="2"/>
    <x v="8"/>
    <s v="Senior Recruiter"/>
    <x v="0"/>
    <s v="Cleveland"/>
    <x v="32"/>
    <m/>
  </r>
  <r>
    <x v="3149"/>
    <d v="1976-06-01T00:00:00"/>
    <s v="Male"/>
    <x v="4"/>
    <x v="5"/>
    <s v="Staff Accountant II"/>
    <x v="1"/>
    <s v="Akron"/>
    <x v="1019"/>
    <s v="2022-12-05 17:24:15 UTC"/>
  </r>
  <r>
    <x v="3150"/>
    <d v="1975-02-23T00:00:00"/>
    <s v="Male"/>
    <x v="0"/>
    <x v="5"/>
    <s v="Staff Accountant III"/>
    <x v="0"/>
    <s v="Cleveland"/>
    <x v="487"/>
    <s v="2014-03-09 11:53:17 UTC"/>
  </r>
  <r>
    <x v="3151"/>
    <d v="1994-08-29T00:00:00"/>
    <s v="Female"/>
    <x v="3"/>
    <x v="8"/>
    <s v="Human Resources Analyst"/>
    <x v="1"/>
    <s v="Cincinnati"/>
    <x v="2263"/>
    <s v="2019-07-18 15:13:37 UTC"/>
  </r>
  <r>
    <x v="3152"/>
    <d v="1986-03-10T00:00:00"/>
    <s v="Female"/>
    <x v="2"/>
    <x v="0"/>
    <s v="Data Coordiator"/>
    <x v="1"/>
    <s v="Cincinnati"/>
    <x v="1341"/>
    <m/>
  </r>
  <r>
    <x v="3153"/>
    <d v="1971-08-03T00:00:00"/>
    <s v="Male"/>
    <x v="3"/>
    <x v="8"/>
    <s v="HR Manager"/>
    <x v="0"/>
    <s v="Cleveland"/>
    <x v="2608"/>
    <m/>
  </r>
  <r>
    <x v="3154"/>
    <d v="1998-04-13T00:00:00"/>
    <s v="Female"/>
    <x v="1"/>
    <x v="1"/>
    <s v="Research Assistant I"/>
    <x v="1"/>
    <s v="Evansville"/>
    <x v="2609"/>
    <m/>
  </r>
  <r>
    <x v="3155"/>
    <d v="1978-07-02T00:00:00"/>
    <s v="Male"/>
    <x v="4"/>
    <x v="5"/>
    <s v="Tax Accountant"/>
    <x v="0"/>
    <s v="Cleveland"/>
    <x v="2610"/>
    <m/>
  </r>
  <r>
    <x v="3156"/>
    <d v="1967-03-23T00:00:00"/>
    <s v="Female"/>
    <x v="5"/>
    <x v="5"/>
    <s v="Cost Accountant"/>
    <x v="0"/>
    <s v="Cleveland"/>
    <x v="2611"/>
    <m/>
  </r>
  <r>
    <x v="3157"/>
    <d v="2000-05-04T00:00:00"/>
    <s v="Male"/>
    <x v="4"/>
    <x v="9"/>
    <s v="Trainer III"/>
    <x v="1"/>
    <s v="Fort Wayne"/>
    <x v="2612"/>
    <s v="2033-02-13 21:02:20 UTC"/>
  </r>
  <r>
    <x v="3158"/>
    <d v="1989-02-22T00:00:00"/>
    <s v="Male"/>
    <x v="1"/>
    <x v="0"/>
    <s v="Software Engineer I"/>
    <x v="1"/>
    <s v="Lexington"/>
    <x v="347"/>
    <s v="2021-05-26 03:27:27 UTC"/>
  </r>
  <r>
    <x v="3159"/>
    <d v="1976-07-10T00:00:00"/>
    <s v="Female"/>
    <x v="1"/>
    <x v="1"/>
    <s v="Research Assistant II"/>
    <x v="0"/>
    <s v="Cleveland"/>
    <x v="1458"/>
    <m/>
  </r>
  <r>
    <x v="3160"/>
    <d v="1985-07-26T00:00:00"/>
    <s v="Female"/>
    <x v="1"/>
    <x v="5"/>
    <s v="Financial Analyst"/>
    <x v="0"/>
    <s v="Cleveland"/>
    <x v="2188"/>
    <m/>
  </r>
  <r>
    <x v="3161"/>
    <d v="1975-07-28T00:00:00"/>
    <s v="Male"/>
    <x v="4"/>
    <x v="0"/>
    <s v="Web Developer IV"/>
    <x v="1"/>
    <s v="Lexington"/>
    <x v="2613"/>
    <m/>
  </r>
  <r>
    <x v="3162"/>
    <d v="1976-11-18T00:00:00"/>
    <s v="Male"/>
    <x v="1"/>
    <x v="6"/>
    <s v="Paralegal"/>
    <x v="0"/>
    <s v="Cleveland"/>
    <x v="2614"/>
    <m/>
  </r>
  <r>
    <x v="3163"/>
    <d v="1999-10-08T00:00:00"/>
    <s v="Female"/>
    <x v="5"/>
    <x v="3"/>
    <s v="Service Tech"/>
    <x v="1"/>
    <s v="Dayton"/>
    <x v="2615"/>
    <m/>
  </r>
  <r>
    <x v="3164"/>
    <d v="1995-10-06T00:00:00"/>
    <s v="Male"/>
    <x v="4"/>
    <x v="0"/>
    <s v="Software Test Engineer II"/>
    <x v="1"/>
    <s v="Ann Arbor"/>
    <x v="2616"/>
    <s v="2023-02-11 00:57:21 UTC"/>
  </r>
  <r>
    <x v="3165"/>
    <d v="1979-10-07T00:00:00"/>
    <s v="Female"/>
    <x v="1"/>
    <x v="0"/>
    <s v="Staff Scientist"/>
    <x v="1"/>
    <s v="Lexington"/>
    <x v="1753"/>
    <m/>
  </r>
  <r>
    <x v="3166"/>
    <d v="1974-11-24T00:00:00"/>
    <s v="Female"/>
    <x v="4"/>
    <x v="0"/>
    <s v="Software Test Engineer IV"/>
    <x v="1"/>
    <s v="Harrisburg"/>
    <x v="2617"/>
    <m/>
  </r>
  <r>
    <x v="3167"/>
    <d v="1984-09-29T00:00:00"/>
    <s v="Female"/>
    <x v="1"/>
    <x v="5"/>
    <s v="Cost Accountant"/>
    <x v="0"/>
    <s v="Cleveland"/>
    <x v="2618"/>
    <m/>
  </r>
  <r>
    <x v="3168"/>
    <d v="1976-03-20T00:00:00"/>
    <s v="Female"/>
    <x v="4"/>
    <x v="4"/>
    <s v="Project Manager"/>
    <x v="0"/>
    <s v="Cleveland"/>
    <x v="2619"/>
    <s v="2025-03-26 15:45:25 UTC"/>
  </r>
  <r>
    <x v="3169"/>
    <d v="1975-06-29T00:00:00"/>
    <s v="Male"/>
    <x v="1"/>
    <x v="9"/>
    <s v="Junior Trainer"/>
    <x v="0"/>
    <s v="Cleveland"/>
    <x v="2620"/>
    <m/>
  </r>
  <r>
    <x v="3170"/>
    <d v="1976-10-08T00:00:00"/>
    <s v="Non-Conforming"/>
    <x v="3"/>
    <x v="0"/>
    <s v="Systems Administrator IV"/>
    <x v="0"/>
    <s v="Cleveland"/>
    <x v="1944"/>
    <s v="2027-02-03 19:15:13 UTC"/>
  </r>
  <r>
    <x v="3171"/>
    <d v="1970-03-01T00:00:00"/>
    <s v="Female"/>
    <x v="1"/>
    <x v="9"/>
    <s v="Training Manager"/>
    <x v="0"/>
    <s v="Cleveland"/>
    <x v="818"/>
    <s v="2020-03-22 03:04:41 UTC"/>
  </r>
  <r>
    <x v="3172"/>
    <d v="1995-08-06T00:00:00"/>
    <s v="Female"/>
    <x v="4"/>
    <x v="8"/>
    <s v="Human Resources Analyst II"/>
    <x v="0"/>
    <s v="Cleveland"/>
    <x v="2621"/>
    <m/>
  </r>
  <r>
    <x v="3173"/>
    <d v="1997-06-11T00:00:00"/>
    <s v="Female"/>
    <x v="4"/>
    <x v="11"/>
    <s v="Structural Analysis Engineer"/>
    <x v="1"/>
    <s v="Green Bay"/>
    <x v="2622"/>
    <m/>
  </r>
  <r>
    <x v="3174"/>
    <d v="1966-08-22T00:00:00"/>
    <s v="Female"/>
    <x v="1"/>
    <x v="0"/>
    <s v="Engineer III"/>
    <x v="0"/>
    <s v="Cleveland"/>
    <x v="2623"/>
    <m/>
  </r>
  <r>
    <x v="3175"/>
    <d v="1974-03-18T00:00:00"/>
    <s v="Non-Conforming"/>
    <x v="6"/>
    <x v="5"/>
    <s v="Staff Accountant IV"/>
    <x v="0"/>
    <s v="Cleveland"/>
    <x v="2007"/>
    <m/>
  </r>
  <r>
    <x v="3176"/>
    <d v="1985-02-17T00:00:00"/>
    <s v="Male"/>
    <x v="4"/>
    <x v="2"/>
    <s v="Solutions Engineer Manager"/>
    <x v="0"/>
    <s v="Cleveland"/>
    <x v="2624"/>
    <m/>
  </r>
  <r>
    <x v="3177"/>
    <d v="1991-04-10T00:00:00"/>
    <s v="Male"/>
    <x v="1"/>
    <x v="0"/>
    <s v="Data Visualization Specialist"/>
    <x v="0"/>
    <s v="Cleveland"/>
    <x v="2625"/>
    <m/>
  </r>
  <r>
    <x v="3178"/>
    <d v="1994-12-11T00:00:00"/>
    <s v="Male"/>
    <x v="4"/>
    <x v="0"/>
    <s v="Developer II"/>
    <x v="0"/>
    <s v="Cleveland"/>
    <x v="2626"/>
    <m/>
  </r>
  <r>
    <x v="3179"/>
    <d v="1992-05-07T00:00:00"/>
    <s v="Male"/>
    <x v="1"/>
    <x v="3"/>
    <s v="Service Tech III"/>
    <x v="1"/>
    <s v="Louisville"/>
    <x v="2178"/>
    <m/>
  </r>
  <r>
    <x v="3180"/>
    <d v="1993-08-01T00:00:00"/>
    <s v="Male"/>
    <x v="0"/>
    <x v="11"/>
    <s v="Operator"/>
    <x v="1"/>
    <s v="Lexington"/>
    <x v="512"/>
    <m/>
  </r>
  <r>
    <x v="3181"/>
    <d v="1991-11-02T00:00:00"/>
    <s v="Female"/>
    <x v="2"/>
    <x v="5"/>
    <s v="Staff Accountant IV"/>
    <x v="1"/>
    <s v="Terre Haute"/>
    <x v="2041"/>
    <s v="2026-01-01 17:03:53 UTC"/>
  </r>
  <r>
    <x v="3182"/>
    <d v="2002-01-20T00:00:00"/>
    <s v="Male"/>
    <x v="1"/>
    <x v="0"/>
    <s v="Analog Circuit Design manager"/>
    <x v="1"/>
    <s v="Pittsburgh"/>
    <x v="1275"/>
    <s v="2013-11-09 08:24:52 UTC"/>
  </r>
  <r>
    <x v="3183"/>
    <d v="1986-12-23T00:00:00"/>
    <s v="Female"/>
    <x v="1"/>
    <x v="4"/>
    <s v="Business Analyst"/>
    <x v="0"/>
    <s v="Cleveland"/>
    <x v="2339"/>
    <m/>
  </r>
  <r>
    <x v="3184"/>
    <d v="1976-01-11T00:00:00"/>
    <s v="Female"/>
    <x v="5"/>
    <x v="9"/>
    <s v="Junior Trainer"/>
    <x v="1"/>
    <s v="South Bend"/>
    <x v="2627"/>
    <m/>
  </r>
  <r>
    <x v="3185"/>
    <d v="1984-08-22T00:00:00"/>
    <s v="Female"/>
    <x v="1"/>
    <x v="0"/>
    <s v="Software Engineer I"/>
    <x v="0"/>
    <s v="Cleveland"/>
    <x v="139"/>
    <m/>
  </r>
  <r>
    <x v="3186"/>
    <d v="1967-10-07T00:00:00"/>
    <s v="Female"/>
    <x v="2"/>
    <x v="0"/>
    <s v="Business Systems Development Analyst"/>
    <x v="0"/>
    <s v="Cleveland"/>
    <x v="2280"/>
    <m/>
  </r>
  <r>
    <x v="3187"/>
    <d v="2002-01-13T00:00:00"/>
    <s v="Male"/>
    <x v="5"/>
    <x v="2"/>
    <s v="Account Executive"/>
    <x v="0"/>
    <s v="Cleveland"/>
    <x v="2628"/>
    <m/>
  </r>
  <r>
    <x v="3188"/>
    <d v="1977-03-02T00:00:00"/>
    <s v="Male"/>
    <x v="2"/>
    <x v="11"/>
    <s v="VP Quality Control"/>
    <x v="0"/>
    <s v="Cleveland"/>
    <x v="2221"/>
    <m/>
  </r>
  <r>
    <x v="3189"/>
    <d v="1989-07-29T00:00:00"/>
    <s v="Male"/>
    <x v="1"/>
    <x v="6"/>
    <s v="Research Assistant"/>
    <x v="0"/>
    <s v="Cleveland"/>
    <x v="1887"/>
    <m/>
  </r>
  <r>
    <x v="3190"/>
    <d v="1969-05-11T00:00:00"/>
    <s v="Male"/>
    <x v="4"/>
    <x v="2"/>
    <s v="Customer Success Manager"/>
    <x v="0"/>
    <s v="Cleveland"/>
    <x v="2453"/>
    <m/>
  </r>
  <r>
    <x v="3191"/>
    <d v="2002-02-26T00:00:00"/>
    <s v="Female"/>
    <x v="2"/>
    <x v="5"/>
    <s v="Accountant II"/>
    <x v="0"/>
    <s v="Cleveland"/>
    <x v="2629"/>
    <m/>
  </r>
  <r>
    <x v="3192"/>
    <d v="1978-11-30T00:00:00"/>
    <s v="Male"/>
    <x v="1"/>
    <x v="0"/>
    <s v="Software Engineer II"/>
    <x v="1"/>
    <s v="Louisville"/>
    <x v="2604"/>
    <m/>
  </r>
  <r>
    <x v="3193"/>
    <d v="1980-09-18T00:00:00"/>
    <s v="Female"/>
    <x v="1"/>
    <x v="4"/>
    <s v="Project Manager"/>
    <x v="1"/>
    <s v="Peoria"/>
    <x v="2630"/>
    <m/>
  </r>
  <r>
    <x v="3194"/>
    <d v="1971-04-09T00:00:00"/>
    <s v="Male"/>
    <x v="5"/>
    <x v="3"/>
    <s v="Service Tech III"/>
    <x v="0"/>
    <s v="Cleveland"/>
    <x v="2631"/>
    <m/>
  </r>
  <r>
    <x v="3195"/>
    <d v="1969-01-08T00:00:00"/>
    <s v="Male"/>
    <x v="2"/>
    <x v="2"/>
    <s v="Account Executive"/>
    <x v="0"/>
    <s v="Cleveland"/>
    <x v="1270"/>
    <m/>
  </r>
  <r>
    <x v="3196"/>
    <d v="1999-06-16T00:00:00"/>
    <s v="Male"/>
    <x v="2"/>
    <x v="8"/>
    <s v="Recruiter"/>
    <x v="0"/>
    <s v="Cleveland"/>
    <x v="382"/>
    <s v="2019-03-26 18:31:17 UTC"/>
  </r>
  <r>
    <x v="3197"/>
    <d v="1991-11-15T00:00:00"/>
    <s v="Male"/>
    <x v="3"/>
    <x v="8"/>
    <s v="Human Resources Analyst"/>
    <x v="0"/>
    <s v="Cleveland"/>
    <x v="2632"/>
    <m/>
  </r>
  <r>
    <x v="3198"/>
    <d v="1999-09-02T00:00:00"/>
    <s v="Female"/>
    <x v="1"/>
    <x v="0"/>
    <s v="Software Consultant"/>
    <x v="0"/>
    <s v="Cleveland"/>
    <x v="2633"/>
    <m/>
  </r>
  <r>
    <x v="3199"/>
    <d v="1974-12-20T00:00:00"/>
    <s v="Female"/>
    <x v="0"/>
    <x v="0"/>
    <s v="Software Engineer II"/>
    <x v="0"/>
    <s v="Cleveland"/>
    <x v="715"/>
    <m/>
  </r>
  <r>
    <x v="3200"/>
    <d v="1983-04-20T00:00:00"/>
    <s v="Female"/>
    <x v="4"/>
    <x v="0"/>
    <s v="Software Engineer I"/>
    <x v="0"/>
    <s v="Cleveland"/>
    <x v="1253"/>
    <m/>
  </r>
  <r>
    <x v="3201"/>
    <d v="1978-05-15T00:00:00"/>
    <s v="Female"/>
    <x v="3"/>
    <x v="1"/>
    <s v="Research Assistant I"/>
    <x v="0"/>
    <s v="Cleveland"/>
    <x v="33"/>
    <m/>
  </r>
  <r>
    <x v="3202"/>
    <d v="1980-12-30T00:00:00"/>
    <s v="Female"/>
    <x v="1"/>
    <x v="11"/>
    <s v="Quality Control Specialist"/>
    <x v="0"/>
    <s v="Cleveland"/>
    <x v="1156"/>
    <m/>
  </r>
  <r>
    <x v="3203"/>
    <d v="1967-09-03T00:00:00"/>
    <s v="Male"/>
    <x v="1"/>
    <x v="6"/>
    <s v="Legal Assistant"/>
    <x v="0"/>
    <s v="Cleveland"/>
    <x v="2634"/>
    <m/>
  </r>
  <r>
    <x v="3204"/>
    <d v="1999-04-14T00:00:00"/>
    <s v="Female"/>
    <x v="3"/>
    <x v="5"/>
    <s v="Budget/Accounting Analyst III"/>
    <x v="0"/>
    <s v="Cleveland"/>
    <x v="2635"/>
    <m/>
  </r>
  <r>
    <x v="3205"/>
    <d v="1969-08-21T00:00:00"/>
    <s v="Female"/>
    <x v="4"/>
    <x v="2"/>
    <s v="Account Executive"/>
    <x v="0"/>
    <s v="Cleveland"/>
    <x v="1080"/>
    <s v="2018-07-31 22:18:04 UTC"/>
  </r>
  <r>
    <x v="3206"/>
    <d v="1982-05-13T00:00:00"/>
    <s v="Female"/>
    <x v="1"/>
    <x v="5"/>
    <s v="Senior Cost Accountant"/>
    <x v="1"/>
    <s v="Cincinnati"/>
    <x v="723"/>
    <s v="2024-06-16 09:27:50 UTC"/>
  </r>
  <r>
    <x v="3207"/>
    <d v="1965-12-05T00:00:00"/>
    <s v="Male"/>
    <x v="4"/>
    <x v="4"/>
    <s v="Assistant Manager"/>
    <x v="0"/>
    <s v="Cleveland"/>
    <x v="252"/>
    <m/>
  </r>
  <r>
    <x v="3208"/>
    <d v="1981-10-24T00:00:00"/>
    <s v="Female"/>
    <x v="2"/>
    <x v="8"/>
    <s v="Senior Recruiter"/>
    <x v="1"/>
    <s v="Mc Keesport"/>
    <x v="2636"/>
    <m/>
  </r>
  <r>
    <x v="3209"/>
    <d v="1990-08-28T00:00:00"/>
    <s v="Male"/>
    <x v="6"/>
    <x v="3"/>
    <s v="Service Tech"/>
    <x v="0"/>
    <s v="Cleveland"/>
    <x v="461"/>
    <m/>
  </r>
  <r>
    <x v="3210"/>
    <d v="1999-07-14T00:00:00"/>
    <s v="Female"/>
    <x v="1"/>
    <x v="0"/>
    <s v="Business Systems Development Analyst"/>
    <x v="0"/>
    <s v="Cleveland"/>
    <x v="2637"/>
    <m/>
  </r>
  <r>
    <x v="3211"/>
    <d v="1983-08-09T00:00:00"/>
    <s v="Female"/>
    <x v="6"/>
    <x v="7"/>
    <s v="Media Manager II"/>
    <x v="0"/>
    <s v="Cleveland"/>
    <x v="85"/>
    <m/>
  </r>
  <r>
    <x v="3212"/>
    <d v="2001-02-06T00:00:00"/>
    <s v="Male"/>
    <x v="4"/>
    <x v="2"/>
    <s v="Solutions Engineer Manager"/>
    <x v="0"/>
    <s v="Cleveland"/>
    <x v="2638"/>
    <m/>
  </r>
  <r>
    <x v="3213"/>
    <d v="1970-10-14T00:00:00"/>
    <s v="Male"/>
    <x v="3"/>
    <x v="2"/>
    <s v="Customer Success Manager"/>
    <x v="0"/>
    <s v="Cleveland"/>
    <x v="1673"/>
    <m/>
  </r>
  <r>
    <x v="3214"/>
    <d v="2000-08-29T00:00:00"/>
    <s v="Female"/>
    <x v="0"/>
    <x v="1"/>
    <s v="Research Assistant I"/>
    <x v="0"/>
    <s v="Cleveland"/>
    <x v="2639"/>
    <m/>
  </r>
  <r>
    <x v="3215"/>
    <d v="1971-04-17T00:00:00"/>
    <s v="Male"/>
    <x v="1"/>
    <x v="0"/>
    <s v="Software Consultant"/>
    <x v="0"/>
    <s v="Cleveland"/>
    <x v="915"/>
    <m/>
  </r>
  <r>
    <x v="3216"/>
    <d v="1966-09-20T00:00:00"/>
    <s v="Male"/>
    <x v="2"/>
    <x v="0"/>
    <s v="Systems Administrator I"/>
    <x v="0"/>
    <s v="Cleveland"/>
    <x v="2640"/>
    <s v="2039-05-07 18:36:59 UTC"/>
  </r>
  <r>
    <x v="3217"/>
    <d v="1979-02-04T00:00:00"/>
    <s v="Male"/>
    <x v="1"/>
    <x v="0"/>
    <s v="Programmer Analyst IV"/>
    <x v="1"/>
    <s v="Dayton"/>
    <x v="2641"/>
    <m/>
  </r>
  <r>
    <x v="3218"/>
    <d v="1994-05-03T00:00:00"/>
    <s v="Male"/>
    <x v="5"/>
    <x v="9"/>
    <s v="Administrative Assistant I"/>
    <x v="1"/>
    <s v="Columbus"/>
    <x v="2642"/>
    <s v="2023-02-07 03:35:20 UTC"/>
  </r>
  <r>
    <x v="3219"/>
    <d v="1993-03-15T00:00:00"/>
    <s v="Female"/>
    <x v="1"/>
    <x v="5"/>
    <s v="Accountant IV"/>
    <x v="0"/>
    <s v="Cleveland"/>
    <x v="1232"/>
    <m/>
  </r>
  <r>
    <x v="3220"/>
    <d v="1973-05-10T00:00:00"/>
    <s v="Female"/>
    <x v="1"/>
    <x v="5"/>
    <s v="Senior Cost Accountant"/>
    <x v="0"/>
    <s v="Cleveland"/>
    <x v="2643"/>
    <m/>
  </r>
  <r>
    <x v="3221"/>
    <d v="1978-02-25T00:00:00"/>
    <s v="Female"/>
    <x v="1"/>
    <x v="3"/>
    <s v="Service Coordinator"/>
    <x v="0"/>
    <s v="Cleveland"/>
    <x v="941"/>
    <s v="2010-04-20 04:03:46 UTC"/>
  </r>
  <r>
    <x v="3222"/>
    <d v="1997-06-16T00:00:00"/>
    <s v="Female"/>
    <x v="5"/>
    <x v="2"/>
    <s v="Account Executive"/>
    <x v="0"/>
    <s v="Cleveland"/>
    <x v="2644"/>
    <m/>
  </r>
  <r>
    <x v="3223"/>
    <d v="1972-03-30T00:00:00"/>
    <s v="Male"/>
    <x v="2"/>
    <x v="3"/>
    <s v="Service Manager"/>
    <x v="0"/>
    <s v="Cleveland"/>
    <x v="545"/>
    <m/>
  </r>
  <r>
    <x v="3224"/>
    <d v="1987-09-23T00:00:00"/>
    <s v="Male"/>
    <x v="0"/>
    <x v="3"/>
    <s v="Service Coordinator"/>
    <x v="0"/>
    <s v="Cleveland"/>
    <x v="1129"/>
    <m/>
  </r>
  <r>
    <x v="3225"/>
    <d v="1980-05-18T00:00:00"/>
    <s v="Male"/>
    <x v="5"/>
    <x v="4"/>
    <s v="Project Manager"/>
    <x v="0"/>
    <s v="Cleveland"/>
    <x v="914"/>
    <m/>
  </r>
  <r>
    <x v="3226"/>
    <d v="1992-05-04T00:00:00"/>
    <s v="Male"/>
    <x v="1"/>
    <x v="9"/>
    <s v="Senior Trainer"/>
    <x v="1"/>
    <s v="Madison"/>
    <x v="2424"/>
    <s v="2018-06-21 13:00:18 UTC"/>
  </r>
  <r>
    <x v="3227"/>
    <d v="1998-06-21T00:00:00"/>
    <s v="Male"/>
    <x v="1"/>
    <x v="0"/>
    <s v="Web Developer III"/>
    <x v="0"/>
    <s v="Cleveland"/>
    <x v="877"/>
    <m/>
  </r>
  <r>
    <x v="3228"/>
    <d v="1973-09-04T00:00:00"/>
    <s v="Male"/>
    <x v="0"/>
    <x v="0"/>
    <s v="Systems Administrator IV"/>
    <x v="0"/>
    <s v="Cleveland"/>
    <x v="2645"/>
    <m/>
  </r>
  <r>
    <x v="3229"/>
    <d v="1996-09-15T00:00:00"/>
    <s v="Male"/>
    <x v="3"/>
    <x v="4"/>
    <s v="Project Manager"/>
    <x v="0"/>
    <s v="Cleveland"/>
    <x v="2646"/>
    <m/>
  </r>
  <r>
    <x v="3230"/>
    <d v="1969-02-04T00:00:00"/>
    <s v="Female"/>
    <x v="1"/>
    <x v="8"/>
    <s v="Human Resources Analyst II"/>
    <x v="1"/>
    <s v="Crawfordsville"/>
    <x v="2647"/>
    <m/>
  </r>
  <r>
    <x v="3231"/>
    <d v="1973-10-28T00:00:00"/>
    <s v="Male"/>
    <x v="6"/>
    <x v="5"/>
    <s v="Budget/Accounting Analyst I"/>
    <x v="0"/>
    <s v="Cleveland"/>
    <x v="2648"/>
    <s v="2024-07-21 11:10:08 UTC"/>
  </r>
  <r>
    <x v="3232"/>
    <d v="1979-09-30T00:00:00"/>
    <s v="Female"/>
    <x v="4"/>
    <x v="0"/>
    <s v="Design Engineer"/>
    <x v="0"/>
    <s v="Cleveland"/>
    <x v="2649"/>
    <s v="2014-06-11 16:18:16 UTC"/>
  </r>
  <r>
    <x v="3233"/>
    <d v="1989-03-02T00:00:00"/>
    <s v="Male"/>
    <x v="4"/>
    <x v="0"/>
    <s v="Software Engineer I"/>
    <x v="0"/>
    <s v="Cleveland"/>
    <x v="2650"/>
    <s v="2027-12-13 05:32:36 UTC"/>
  </r>
  <r>
    <x v="3234"/>
    <d v="1985-09-27T00:00:00"/>
    <s v="Female"/>
    <x v="1"/>
    <x v="9"/>
    <s v="Senior Trainer"/>
    <x v="0"/>
    <s v="Cleveland"/>
    <x v="1330"/>
    <m/>
  </r>
  <r>
    <x v="3235"/>
    <d v="1975-10-07T00:00:00"/>
    <s v="Male"/>
    <x v="1"/>
    <x v="3"/>
    <s v="Service Manager"/>
    <x v="0"/>
    <s v="Cleveland"/>
    <x v="2651"/>
    <m/>
  </r>
  <r>
    <x v="3236"/>
    <d v="1966-08-24T00:00:00"/>
    <s v="Female"/>
    <x v="3"/>
    <x v="2"/>
    <s v="Relationshiop Manager"/>
    <x v="0"/>
    <s v="Cleveland"/>
    <x v="2652"/>
    <m/>
  </r>
  <r>
    <x v="3237"/>
    <d v="1996-04-04T00:00:00"/>
    <s v="Male"/>
    <x v="1"/>
    <x v="5"/>
    <s v="Staff Accountant I"/>
    <x v="0"/>
    <s v="Cleveland"/>
    <x v="2653"/>
    <m/>
  </r>
  <r>
    <x v="3238"/>
    <d v="1983-08-14T00:00:00"/>
    <s v="Female"/>
    <x v="0"/>
    <x v="5"/>
    <s v="Accounting Assistant IV"/>
    <x v="0"/>
    <s v="Cleveland"/>
    <x v="2654"/>
    <s v="2005-09-17 19:22:53 UTC"/>
  </r>
  <r>
    <x v="3239"/>
    <d v="1981-05-05T00:00:00"/>
    <s v="Male"/>
    <x v="0"/>
    <x v="8"/>
    <s v="HR Manager"/>
    <x v="0"/>
    <s v="Cleveland"/>
    <x v="2655"/>
    <m/>
  </r>
  <r>
    <x v="3240"/>
    <d v="1985-05-26T00:00:00"/>
    <s v="Male"/>
    <x v="1"/>
    <x v="8"/>
    <s v="Human Resources Manager"/>
    <x v="0"/>
    <s v="Cleveland"/>
    <x v="1848"/>
    <m/>
  </r>
  <r>
    <x v="3241"/>
    <d v="1973-05-09T00:00:00"/>
    <s v="Female"/>
    <x v="1"/>
    <x v="3"/>
    <s v="Service Tech II"/>
    <x v="1"/>
    <s v="Cleveland"/>
    <x v="2250"/>
    <s v="2012-05-11 12:40:49 UTC"/>
  </r>
  <r>
    <x v="3242"/>
    <d v="1988-02-26T00:00:00"/>
    <s v="Male"/>
    <x v="3"/>
    <x v="2"/>
    <s v="Account Manager"/>
    <x v="1"/>
    <s v="Columbus"/>
    <x v="2656"/>
    <m/>
  </r>
  <r>
    <x v="3243"/>
    <d v="1998-08-17T00:00:00"/>
    <s v="Female"/>
    <x v="1"/>
    <x v="5"/>
    <s v="Cost Accountant"/>
    <x v="1"/>
    <s v="Southfield"/>
    <x v="2657"/>
    <m/>
  </r>
  <r>
    <x v="3244"/>
    <d v="1997-10-07T00:00:00"/>
    <s v="Male"/>
    <x v="6"/>
    <x v="12"/>
    <s v="Internal Auditor"/>
    <x v="0"/>
    <s v="Cleveland"/>
    <x v="2658"/>
    <s v="2015-07-10 13:20:08 UTC"/>
  </r>
  <r>
    <x v="3245"/>
    <d v="1988-02-07T00:00:00"/>
    <s v="Male"/>
    <x v="6"/>
    <x v="0"/>
    <s v="Programmer Analyst I"/>
    <x v="0"/>
    <s v="Cleveland"/>
    <x v="2659"/>
    <m/>
  </r>
  <r>
    <x v="3246"/>
    <d v="1997-01-26T00:00:00"/>
    <s v="Female"/>
    <x v="0"/>
    <x v="11"/>
    <s v="Senior Quality Engineer"/>
    <x v="1"/>
    <s v="Racine"/>
    <x v="2660"/>
    <m/>
  </r>
  <r>
    <x v="3247"/>
    <d v="2000-04-20T00:00:00"/>
    <s v="Female"/>
    <x v="4"/>
    <x v="5"/>
    <s v="Tax Accountant"/>
    <x v="0"/>
    <s v="Cleveland"/>
    <x v="1264"/>
    <m/>
  </r>
  <r>
    <x v="3248"/>
    <d v="1974-11-16T00:00:00"/>
    <s v="Female"/>
    <x v="0"/>
    <x v="8"/>
    <s v="Human Resources Analyst"/>
    <x v="0"/>
    <s v="Cleveland"/>
    <x v="2661"/>
    <m/>
  </r>
  <r>
    <x v="3249"/>
    <d v="1998-10-23T00:00:00"/>
    <s v="Female"/>
    <x v="1"/>
    <x v="0"/>
    <s v="Programmer Analyst I"/>
    <x v="0"/>
    <s v="Cleveland"/>
    <x v="2662"/>
    <m/>
  </r>
  <r>
    <x v="3250"/>
    <d v="1990-03-31T00:00:00"/>
    <s v="Female"/>
    <x v="5"/>
    <x v="3"/>
    <s v="Service Manager"/>
    <x v="0"/>
    <s v="Cleveland"/>
    <x v="2663"/>
    <m/>
  </r>
  <r>
    <x v="3251"/>
    <d v="1974-08-27T00:00:00"/>
    <s v="Female"/>
    <x v="1"/>
    <x v="9"/>
    <s v="Support Staff"/>
    <x v="0"/>
    <s v="Cleveland"/>
    <x v="1695"/>
    <s v="2010-07-25 16:15:37 UTC"/>
  </r>
  <r>
    <x v="3252"/>
    <d v="1978-07-28T00:00:00"/>
    <s v="Male"/>
    <x v="2"/>
    <x v="7"/>
    <s v="Senior Editor"/>
    <x v="0"/>
    <s v="Cleveland"/>
    <x v="2615"/>
    <m/>
  </r>
  <r>
    <x v="3253"/>
    <d v="2000-04-16T00:00:00"/>
    <s v="Female"/>
    <x v="1"/>
    <x v="2"/>
    <s v="Account Executive"/>
    <x v="0"/>
    <s v="Cleveland"/>
    <x v="2664"/>
    <m/>
  </r>
  <r>
    <x v="3254"/>
    <d v="1975-01-20T00:00:00"/>
    <s v="Male"/>
    <x v="1"/>
    <x v="0"/>
    <s v="Data Coordiator"/>
    <x v="1"/>
    <s v="Saginaw"/>
    <x v="2665"/>
    <s v="2013-05-21 04:53:36 UTC"/>
  </r>
  <r>
    <x v="3255"/>
    <d v="1978-10-22T00:00:00"/>
    <s v="Female"/>
    <x v="2"/>
    <x v="8"/>
    <s v="Human Resources Manager"/>
    <x v="0"/>
    <s v="Cleveland"/>
    <x v="2666"/>
    <s v="2033-07-09 19:16:25 UTC"/>
  </r>
  <r>
    <x v="3256"/>
    <d v="1984-10-13T00:00:00"/>
    <s v="Female"/>
    <x v="4"/>
    <x v="2"/>
    <s v="Account Executive"/>
    <x v="1"/>
    <s v="Canton"/>
    <x v="1109"/>
    <m/>
  </r>
  <r>
    <x v="3257"/>
    <d v="1977-02-01T00:00:00"/>
    <s v="Female"/>
    <x v="6"/>
    <x v="0"/>
    <s v="Research Assistant I"/>
    <x v="0"/>
    <s v="Cleveland"/>
    <x v="2667"/>
    <m/>
  </r>
  <r>
    <x v="3258"/>
    <d v="1999-07-22T00:00:00"/>
    <s v="Male"/>
    <x v="4"/>
    <x v="3"/>
    <s v="Service Tech"/>
    <x v="1"/>
    <s v="Warren"/>
    <x v="2668"/>
    <m/>
  </r>
  <r>
    <x v="3259"/>
    <d v="1969-03-04T00:00:00"/>
    <s v="Female"/>
    <x v="1"/>
    <x v="0"/>
    <s v="Structural Analysis Engineer"/>
    <x v="0"/>
    <s v="Cleveland"/>
    <x v="2669"/>
    <m/>
  </r>
  <r>
    <x v="3260"/>
    <d v="1970-05-16T00:00:00"/>
    <s v="Male"/>
    <x v="1"/>
    <x v="3"/>
    <s v="Service Tech"/>
    <x v="1"/>
    <s v="Chicago"/>
    <x v="2670"/>
    <m/>
  </r>
  <r>
    <x v="3261"/>
    <d v="1978-12-29T00:00:00"/>
    <s v="Female"/>
    <x v="1"/>
    <x v="10"/>
    <s v="Help Desk Technician"/>
    <x v="0"/>
    <s v="Cleveland"/>
    <x v="2671"/>
    <m/>
  </r>
  <r>
    <x v="3262"/>
    <d v="1995-01-12T00:00:00"/>
    <s v="Female"/>
    <x v="1"/>
    <x v="5"/>
    <s v="Accounting Assistant IV"/>
    <x v="0"/>
    <s v="Cleveland"/>
    <x v="2672"/>
    <s v="2019-04-13 00:20:06 UTC"/>
  </r>
  <r>
    <x v="3263"/>
    <d v="1994-04-26T00:00:00"/>
    <s v="Non-Conforming"/>
    <x v="2"/>
    <x v="9"/>
    <s v="Trainer I"/>
    <x v="0"/>
    <s v="Cleveland"/>
    <x v="2673"/>
    <m/>
  </r>
  <r>
    <x v="3264"/>
    <d v="1986-05-27T00:00:00"/>
    <s v="Female"/>
    <x v="4"/>
    <x v="9"/>
    <s v="Training Manager"/>
    <x v="0"/>
    <s v="Cleveland"/>
    <x v="2674"/>
    <m/>
  </r>
  <r>
    <x v="3265"/>
    <d v="1979-08-06T00:00:00"/>
    <s v="Female"/>
    <x v="5"/>
    <x v="5"/>
    <s v="Accounting Assistant III"/>
    <x v="1"/>
    <s v="Milwaukee"/>
    <x v="1522"/>
    <s v="2034-07-14 19:46:37 UTC"/>
  </r>
  <r>
    <x v="3266"/>
    <d v="1967-01-18T00:00:00"/>
    <s v="Female"/>
    <x v="5"/>
    <x v="8"/>
    <s v="Human Resources Analyst II"/>
    <x v="0"/>
    <s v="Cleveland"/>
    <x v="1423"/>
    <s v="2030-07-02 18:08:07 UTC"/>
  </r>
  <r>
    <x v="3267"/>
    <d v="1989-11-22T00:00:00"/>
    <s v="Male"/>
    <x v="2"/>
    <x v="2"/>
    <s v="Account Executive"/>
    <x v="0"/>
    <s v="Cleveland"/>
    <x v="2675"/>
    <s v="2029-12-03 00:49:30 UTC"/>
  </r>
  <r>
    <x v="3268"/>
    <d v="1967-08-18T00:00:00"/>
    <s v="Female"/>
    <x v="2"/>
    <x v="5"/>
    <s v="Tax Accountant"/>
    <x v="0"/>
    <s v="Cleveland"/>
    <x v="2676"/>
    <m/>
  </r>
  <r>
    <x v="3269"/>
    <d v="1995-02-24T00:00:00"/>
    <s v="Male"/>
    <x v="6"/>
    <x v="8"/>
    <s v="Human Resources Analyst"/>
    <x v="0"/>
    <s v="Cleveland"/>
    <x v="102"/>
    <m/>
  </r>
  <r>
    <x v="3270"/>
    <d v="1983-08-26T00:00:00"/>
    <s v="Female"/>
    <x v="2"/>
    <x v="0"/>
    <s v="Data Visualization Specialist"/>
    <x v="1"/>
    <s v="Springfield"/>
    <x v="1305"/>
    <m/>
  </r>
  <r>
    <x v="3271"/>
    <d v="1995-04-16T00:00:00"/>
    <s v="Male"/>
    <x v="3"/>
    <x v="8"/>
    <s v="Human Resources Analyst"/>
    <x v="1"/>
    <s v="Lansing"/>
    <x v="2677"/>
    <m/>
  </r>
  <r>
    <x v="3272"/>
    <d v="1966-09-08T00:00:00"/>
    <s v="Male"/>
    <x v="2"/>
    <x v="0"/>
    <s v="Software Consultant"/>
    <x v="1"/>
    <s v="Lexington"/>
    <x v="2678"/>
    <m/>
  </r>
  <r>
    <x v="3273"/>
    <d v="1999-08-15T00:00:00"/>
    <s v="Male"/>
    <x v="1"/>
    <x v="4"/>
    <s v="Chief Design Engineer"/>
    <x v="0"/>
    <s v="Cleveland"/>
    <x v="2679"/>
    <m/>
  </r>
  <r>
    <x v="3274"/>
    <d v="1995-04-20T00:00:00"/>
    <s v="Male"/>
    <x v="4"/>
    <x v="0"/>
    <s v="Programmer III"/>
    <x v="1"/>
    <s v="Chicago"/>
    <x v="1515"/>
    <m/>
  </r>
  <r>
    <x v="3275"/>
    <d v="1982-07-23T00:00:00"/>
    <s v="Female"/>
    <x v="2"/>
    <x v="11"/>
    <s v="Research Assistant I"/>
    <x v="0"/>
    <s v="Cleveland"/>
    <x v="2680"/>
    <m/>
  </r>
  <r>
    <x v="3276"/>
    <d v="1984-04-07T00:00:00"/>
    <s v="Male"/>
    <x v="4"/>
    <x v="2"/>
    <s v="Account Executive"/>
    <x v="0"/>
    <s v="Cleveland"/>
    <x v="2681"/>
    <s v="2035-05-18 13:35:40 UTC"/>
  </r>
  <r>
    <x v="3277"/>
    <d v="1980-01-13T00:00:00"/>
    <s v="Female"/>
    <x v="2"/>
    <x v="6"/>
    <s v="Legal Assistant"/>
    <x v="0"/>
    <s v="Cleveland"/>
    <x v="1537"/>
    <m/>
  </r>
  <r>
    <x v="3278"/>
    <d v="1985-09-11T00:00:00"/>
    <s v="Male"/>
    <x v="1"/>
    <x v="11"/>
    <s v="Structural Engineer"/>
    <x v="0"/>
    <s v="Cleveland"/>
    <x v="2682"/>
    <m/>
  </r>
  <r>
    <x v="3279"/>
    <d v="2000-01-26T00:00:00"/>
    <s v="Male"/>
    <x v="1"/>
    <x v="3"/>
    <s v="Service Tech II"/>
    <x v="0"/>
    <s v="Cleveland"/>
    <x v="2683"/>
    <m/>
  </r>
  <r>
    <x v="3280"/>
    <d v="1996-12-23T00:00:00"/>
    <s v="Female"/>
    <x v="1"/>
    <x v="9"/>
    <s v="Trainer III"/>
    <x v="0"/>
    <s v="Cleveland"/>
    <x v="1810"/>
    <s v="2014-12-31 02:21:18 UTC"/>
  </r>
  <r>
    <x v="3281"/>
    <d v="1975-03-16T00:00:00"/>
    <s v="Female"/>
    <x v="3"/>
    <x v="1"/>
    <s v="Business Analyst"/>
    <x v="0"/>
    <s v="Cleveland"/>
    <x v="883"/>
    <m/>
  </r>
  <r>
    <x v="3282"/>
    <d v="1967-02-01T00:00:00"/>
    <s v="Female"/>
    <x v="1"/>
    <x v="5"/>
    <s v="Staff Accountant I"/>
    <x v="1"/>
    <s v="Evansville"/>
    <x v="2684"/>
    <m/>
  </r>
  <r>
    <x v="3283"/>
    <d v="1998-04-11T00:00:00"/>
    <s v="Male"/>
    <x v="1"/>
    <x v="4"/>
    <s v="Project Manager"/>
    <x v="0"/>
    <s v="Cleveland"/>
    <x v="1447"/>
    <m/>
  </r>
  <r>
    <x v="3284"/>
    <d v="1985-07-01T00:00:00"/>
    <s v="Non-Conforming"/>
    <x v="2"/>
    <x v="1"/>
    <s v="Business Analyst"/>
    <x v="0"/>
    <s v="Cleveland"/>
    <x v="2685"/>
    <m/>
  </r>
  <r>
    <x v="3285"/>
    <d v="1994-01-15T00:00:00"/>
    <s v="Male"/>
    <x v="2"/>
    <x v="0"/>
    <s v="Mechanical Systems Engineer"/>
    <x v="0"/>
    <s v="Cleveland"/>
    <x v="289"/>
    <s v="2020-01-02 14:38:12 UTC"/>
  </r>
  <r>
    <x v="3286"/>
    <d v="2001-12-17T00:00:00"/>
    <s v="Male"/>
    <x v="1"/>
    <x v="9"/>
    <s v="Trainer I"/>
    <x v="0"/>
    <s v="Cleveland"/>
    <x v="2686"/>
    <m/>
  </r>
  <r>
    <x v="3287"/>
    <d v="1982-03-18T00:00:00"/>
    <s v="Female"/>
    <x v="3"/>
    <x v="0"/>
    <s v="Computer Systems Analyst IV"/>
    <x v="0"/>
    <s v="Cleveland"/>
    <x v="1501"/>
    <s v="2016-06-23 05:30:16 UTC"/>
  </r>
  <r>
    <x v="3288"/>
    <d v="1994-03-08T00:00:00"/>
    <s v="Male"/>
    <x v="3"/>
    <x v="5"/>
    <s v="Accountant IV"/>
    <x v="0"/>
    <s v="Cleveland"/>
    <x v="1581"/>
    <s v="2022-08-01 02:55:38 UTC"/>
  </r>
  <r>
    <x v="3289"/>
    <d v="1999-04-05T00:00:00"/>
    <s v="Male"/>
    <x v="2"/>
    <x v="5"/>
    <s v="Financial Analyst"/>
    <x v="0"/>
    <s v="Cleveland"/>
    <x v="2687"/>
    <s v="2027-04-28 08:39:28 UTC"/>
  </r>
  <r>
    <x v="3290"/>
    <d v="1988-12-20T00:00:00"/>
    <s v="Male"/>
    <x v="2"/>
    <x v="0"/>
    <s v="Computer Systems Analyst III"/>
    <x v="0"/>
    <s v="Cleveland"/>
    <x v="1499"/>
    <m/>
  </r>
  <r>
    <x v="3291"/>
    <d v="1989-06-07T00:00:00"/>
    <s v="Male"/>
    <x v="0"/>
    <x v="0"/>
    <s v="Systems Administrator I"/>
    <x v="0"/>
    <s v="Cleveland"/>
    <x v="2688"/>
    <m/>
  </r>
  <r>
    <x v="3292"/>
    <d v="1999-07-10T00:00:00"/>
    <s v="Female"/>
    <x v="4"/>
    <x v="5"/>
    <s v="Budget/Accounting Analyst I"/>
    <x v="0"/>
    <s v="Cleveland"/>
    <x v="2689"/>
    <m/>
  </r>
  <r>
    <x v="3293"/>
    <d v="1995-11-16T00:00:00"/>
    <s v="Female"/>
    <x v="6"/>
    <x v="0"/>
    <s v="Developer IV"/>
    <x v="1"/>
    <s v="Indianapolis"/>
    <x v="2557"/>
    <s v="2025-10-26 03:46:31 UTC"/>
  </r>
  <r>
    <x v="3294"/>
    <d v="1970-03-25T00:00:00"/>
    <s v="Male"/>
    <x v="0"/>
    <x v="10"/>
    <s v="Help Desk Technician"/>
    <x v="0"/>
    <s v="Cleveland"/>
    <x v="2690"/>
    <m/>
  </r>
  <r>
    <x v="3295"/>
    <d v="1967-10-20T00:00:00"/>
    <s v="Male"/>
    <x v="2"/>
    <x v="5"/>
    <s v="Budget/Accounting Analyst III"/>
    <x v="0"/>
    <s v="Cleveland"/>
    <x v="2691"/>
    <m/>
  </r>
  <r>
    <x v="3296"/>
    <d v="1983-04-21T00:00:00"/>
    <s v="Non-Conforming"/>
    <x v="6"/>
    <x v="1"/>
    <s v="Research Assistant II"/>
    <x v="0"/>
    <s v="Cleveland"/>
    <x v="2692"/>
    <m/>
  </r>
  <r>
    <x v="3297"/>
    <d v="1981-10-28T00:00:00"/>
    <s v="Female"/>
    <x v="6"/>
    <x v="10"/>
    <s v="Help Desk Operator"/>
    <x v="1"/>
    <s v="Erie"/>
    <x v="2693"/>
    <m/>
  </r>
  <r>
    <x v="3298"/>
    <d v="1973-03-10T00:00:00"/>
    <s v="Male"/>
    <x v="0"/>
    <x v="0"/>
    <s v="Programmer Analyst II"/>
    <x v="0"/>
    <s v="Cleveland"/>
    <x v="2694"/>
    <s v="2022-05-30 00:32:20 UTC"/>
  </r>
  <r>
    <x v="3299"/>
    <d v="1998-09-04T00:00:00"/>
    <s v="Female"/>
    <x v="1"/>
    <x v="4"/>
    <s v="VP Product Management"/>
    <x v="0"/>
    <s v="Cleveland"/>
    <x v="2695"/>
    <m/>
  </r>
  <r>
    <x v="3300"/>
    <d v="1989-12-09T00:00:00"/>
    <s v="Female"/>
    <x v="3"/>
    <x v="0"/>
    <s v="Developer III"/>
    <x v="0"/>
    <s v="Cleveland"/>
    <x v="2696"/>
    <m/>
  </r>
  <r>
    <x v="3301"/>
    <d v="1997-01-04T00:00:00"/>
    <s v="Female"/>
    <x v="1"/>
    <x v="5"/>
    <s v="Accounting Assistant IV"/>
    <x v="1"/>
    <s v="Flint"/>
    <x v="2453"/>
    <m/>
  </r>
  <r>
    <x v="3302"/>
    <d v="1972-07-13T00:00:00"/>
    <s v="Male"/>
    <x v="3"/>
    <x v="9"/>
    <s v="Content Developer II"/>
    <x v="1"/>
    <s v="Cincinnati"/>
    <x v="1976"/>
    <m/>
  </r>
  <r>
    <x v="3303"/>
    <d v="1967-07-28T00:00:00"/>
    <s v="Male"/>
    <x v="3"/>
    <x v="1"/>
    <s v="Research Assistant II"/>
    <x v="0"/>
    <s v="Cleveland"/>
    <x v="148"/>
    <m/>
  </r>
  <r>
    <x v="3304"/>
    <d v="1985-03-31T00:00:00"/>
    <s v="Male"/>
    <x v="4"/>
    <x v="0"/>
    <s v="Senior Developer"/>
    <x v="0"/>
    <s v="Cleveland"/>
    <x v="2697"/>
    <m/>
  </r>
  <r>
    <x v="3305"/>
    <d v="1983-04-06T00:00:00"/>
    <s v="Male"/>
    <x v="2"/>
    <x v="0"/>
    <s v="Senior Developer"/>
    <x v="0"/>
    <s v="Cleveland"/>
    <x v="2698"/>
    <m/>
  </r>
  <r>
    <x v="3306"/>
    <d v="2000-05-17T00:00:00"/>
    <s v="Female"/>
    <x v="5"/>
    <x v="3"/>
    <s v="Service Manager"/>
    <x v="0"/>
    <s v="Cleveland"/>
    <x v="276"/>
    <m/>
  </r>
  <r>
    <x v="3307"/>
    <d v="1975-06-10T00:00:00"/>
    <s v="Male"/>
    <x v="1"/>
    <x v="1"/>
    <s v="Research Assistant II"/>
    <x v="1"/>
    <s v="Grand Rapids"/>
    <x v="1403"/>
    <m/>
  </r>
  <r>
    <x v="3308"/>
    <d v="1980-11-26T00:00:00"/>
    <s v="Female"/>
    <x v="2"/>
    <x v="8"/>
    <s v="HR Manager"/>
    <x v="0"/>
    <s v="Cleveland"/>
    <x v="554"/>
    <m/>
  </r>
  <r>
    <x v="3309"/>
    <d v="1983-05-06T00:00:00"/>
    <s v="Female"/>
    <x v="3"/>
    <x v="5"/>
    <s v="Accountant I"/>
    <x v="0"/>
    <s v="Cleveland"/>
    <x v="2699"/>
    <m/>
  </r>
  <r>
    <x v="3310"/>
    <d v="1990-08-14T00:00:00"/>
    <s v="Female"/>
    <x v="5"/>
    <x v="0"/>
    <s v="Data Visualization Specialist"/>
    <x v="0"/>
    <s v="Cleveland"/>
    <x v="2700"/>
    <s v="2018-10-31 14:43:44 UTC"/>
  </r>
  <r>
    <x v="3311"/>
    <d v="1994-07-08T00:00:00"/>
    <s v="Female"/>
    <x v="2"/>
    <x v="0"/>
    <s v="Quality Engineer"/>
    <x v="1"/>
    <s v="Aurora"/>
    <x v="2701"/>
    <m/>
  </r>
  <r>
    <x v="3312"/>
    <d v="1969-12-05T00:00:00"/>
    <s v="Male"/>
    <x v="1"/>
    <x v="4"/>
    <s v="Project Manager"/>
    <x v="0"/>
    <s v="Cleveland"/>
    <x v="2702"/>
    <m/>
  </r>
  <r>
    <x v="3313"/>
    <d v="1984-08-12T00:00:00"/>
    <s v="Female"/>
    <x v="3"/>
    <x v="8"/>
    <s v="Senior Recruiter"/>
    <x v="0"/>
    <s v="Cleveland"/>
    <x v="2628"/>
    <m/>
  </r>
  <r>
    <x v="3314"/>
    <d v="1993-01-11T00:00:00"/>
    <s v="Male"/>
    <x v="3"/>
    <x v="0"/>
    <s v="Data Visualization Specialist"/>
    <x v="0"/>
    <s v="Cleveland"/>
    <x v="1577"/>
    <m/>
  </r>
  <r>
    <x v="3315"/>
    <d v="1992-11-08T00:00:00"/>
    <s v="Female"/>
    <x v="0"/>
    <x v="0"/>
    <s v="Research Assistant III"/>
    <x v="0"/>
    <s v="Cleveland"/>
    <x v="2703"/>
    <m/>
  </r>
  <r>
    <x v="3316"/>
    <d v="1979-11-14T00:00:00"/>
    <s v="Female"/>
    <x v="1"/>
    <x v="0"/>
    <s v="Developer IV"/>
    <x v="1"/>
    <s v="Lancaster"/>
    <x v="2704"/>
    <s v="2024-11-23 08:00:49 UTC"/>
  </r>
  <r>
    <x v="3317"/>
    <d v="1982-12-31T00:00:00"/>
    <s v="Male"/>
    <x v="1"/>
    <x v="10"/>
    <s v="Help Desk Technician"/>
    <x v="1"/>
    <s v="Louisville"/>
    <x v="1088"/>
    <m/>
  </r>
  <r>
    <x v="3318"/>
    <d v="1988-05-15T00:00:00"/>
    <s v="Female"/>
    <x v="3"/>
    <x v="11"/>
    <s v="Research Assistant I"/>
    <x v="0"/>
    <s v="Cleveland"/>
    <x v="2705"/>
    <m/>
  </r>
  <r>
    <x v="3319"/>
    <d v="1994-02-21T00:00:00"/>
    <s v="Male"/>
    <x v="3"/>
    <x v="3"/>
    <s v="Service Tech"/>
    <x v="0"/>
    <s v="Cleveland"/>
    <x v="2706"/>
    <m/>
  </r>
  <r>
    <x v="3320"/>
    <d v="1982-02-16T00:00:00"/>
    <s v="Female"/>
    <x v="2"/>
    <x v="0"/>
    <s v="Software Engineer I"/>
    <x v="0"/>
    <s v="Cleveland"/>
    <x v="1175"/>
    <m/>
  </r>
  <r>
    <x v="3321"/>
    <d v="1992-04-12T00:00:00"/>
    <s v="Male"/>
    <x v="1"/>
    <x v="3"/>
    <s v="Service Tech"/>
    <x v="1"/>
    <s v="Warren"/>
    <x v="2707"/>
    <m/>
  </r>
  <r>
    <x v="3322"/>
    <d v="1971-11-01T00:00:00"/>
    <s v="Female"/>
    <x v="1"/>
    <x v="0"/>
    <s v="Systems Administrator I"/>
    <x v="0"/>
    <s v="Cleveland"/>
    <x v="2708"/>
    <m/>
  </r>
  <r>
    <x v="3323"/>
    <d v="1979-10-16T00:00:00"/>
    <s v="Male"/>
    <x v="1"/>
    <x v="11"/>
    <s v="Structural Engineer"/>
    <x v="0"/>
    <s v="Cleveland"/>
    <x v="80"/>
    <m/>
  </r>
  <r>
    <x v="3324"/>
    <d v="1976-08-15T00:00:00"/>
    <s v="Male"/>
    <x v="0"/>
    <x v="6"/>
    <s v="Senior Attorney"/>
    <x v="0"/>
    <s v="Cleveland"/>
    <x v="1"/>
    <m/>
  </r>
  <r>
    <x v="3325"/>
    <d v="1982-08-11T00:00:00"/>
    <s v="Female"/>
    <x v="4"/>
    <x v="5"/>
    <s v="Actuary"/>
    <x v="0"/>
    <s v="Cleveland"/>
    <x v="1053"/>
    <m/>
  </r>
  <r>
    <x v="3326"/>
    <d v="1973-02-23T00:00:00"/>
    <s v="Female"/>
    <x v="3"/>
    <x v="3"/>
    <s v="Service Tech"/>
    <x v="0"/>
    <s v="Cleveland"/>
    <x v="1917"/>
    <s v="2028-10-05 06:59:28 UTC"/>
  </r>
  <r>
    <x v="3327"/>
    <d v="1969-10-01T00:00:00"/>
    <s v="Female"/>
    <x v="4"/>
    <x v="3"/>
    <s v="Service Tech II"/>
    <x v="0"/>
    <s v="Cleveland"/>
    <x v="2709"/>
    <m/>
  </r>
  <r>
    <x v="3328"/>
    <d v="1971-02-09T00:00:00"/>
    <s v="Female"/>
    <x v="5"/>
    <x v="4"/>
    <s v="General Manager"/>
    <x v="1"/>
    <s v="Cincinnati"/>
    <x v="2710"/>
    <m/>
  </r>
  <r>
    <x v="3329"/>
    <d v="1968-07-03T00:00:00"/>
    <s v="Male"/>
    <x v="2"/>
    <x v="0"/>
    <s v="Data Visualization Specialist"/>
    <x v="1"/>
    <s v="Akron"/>
    <x v="2711"/>
    <m/>
  </r>
  <r>
    <x v="3330"/>
    <d v="1993-09-18T00:00:00"/>
    <s v="Female"/>
    <x v="1"/>
    <x v="8"/>
    <s v="Senior Recruiter"/>
    <x v="0"/>
    <s v="Cleveland"/>
    <x v="2712"/>
    <m/>
  </r>
  <r>
    <x v="3331"/>
    <d v="1981-11-28T00:00:00"/>
    <s v="Male"/>
    <x v="1"/>
    <x v="0"/>
    <s v="Data Coordiator"/>
    <x v="1"/>
    <s v="Grand Rapids"/>
    <x v="2713"/>
    <m/>
  </r>
  <r>
    <x v="3332"/>
    <d v="1993-12-14T00:00:00"/>
    <s v="Female"/>
    <x v="0"/>
    <x v="8"/>
    <s v="Human Resources Analyst"/>
    <x v="0"/>
    <s v="Cleveland"/>
    <x v="2714"/>
    <m/>
  </r>
  <r>
    <x v="3333"/>
    <d v="1995-04-14T00:00:00"/>
    <s v="Female"/>
    <x v="3"/>
    <x v="0"/>
    <s v="Business Systems Development Analyst"/>
    <x v="1"/>
    <s v="Lexington"/>
    <x v="1696"/>
    <m/>
  </r>
  <r>
    <x v="3334"/>
    <d v="1969-05-28T00:00:00"/>
    <s v="Male"/>
    <x v="4"/>
    <x v="1"/>
    <s v="Research Assistant II"/>
    <x v="0"/>
    <s v="Cleveland"/>
    <x v="2715"/>
    <m/>
  </r>
  <r>
    <x v="3335"/>
    <d v="1969-09-19T00:00:00"/>
    <s v="Male"/>
    <x v="3"/>
    <x v="0"/>
    <s v="Programmer III"/>
    <x v="0"/>
    <s v="Cleveland"/>
    <x v="2716"/>
    <m/>
  </r>
  <r>
    <x v="3336"/>
    <d v="1984-07-14T00:00:00"/>
    <s v="Male"/>
    <x v="1"/>
    <x v="2"/>
    <s v="Account Executive"/>
    <x v="0"/>
    <s v="Cleveland"/>
    <x v="2083"/>
    <m/>
  </r>
  <r>
    <x v="3337"/>
    <d v="1992-06-01T00:00:00"/>
    <s v="Female"/>
    <x v="1"/>
    <x v="1"/>
    <s v="Research Assistant II"/>
    <x v="1"/>
    <s v="Appleton"/>
    <x v="2717"/>
    <m/>
  </r>
  <r>
    <x v="3338"/>
    <d v="1988-11-18T00:00:00"/>
    <s v="Female"/>
    <x v="3"/>
    <x v="2"/>
    <s v="Pre-Sales Consultant"/>
    <x v="0"/>
    <s v="Cleveland"/>
    <x v="2718"/>
    <m/>
  </r>
  <r>
    <x v="3339"/>
    <d v="1966-06-19T00:00:00"/>
    <s v="Male"/>
    <x v="0"/>
    <x v="11"/>
    <s v="Operator"/>
    <x v="0"/>
    <s v="Cleveland"/>
    <x v="2719"/>
    <s v="2031-06-25 20:23:50 UTC"/>
  </r>
  <r>
    <x v="3340"/>
    <d v="1998-06-09T00:00:00"/>
    <s v="Female"/>
    <x v="3"/>
    <x v="1"/>
    <s v="Business Analyst"/>
    <x v="0"/>
    <s v="Cleveland"/>
    <x v="1737"/>
    <m/>
  </r>
  <r>
    <x v="3341"/>
    <d v="1992-03-24T00:00:00"/>
    <s v="Female"/>
    <x v="1"/>
    <x v="0"/>
    <s v="Software Consultant"/>
    <x v="1"/>
    <s v="Ann Arbor"/>
    <x v="64"/>
    <m/>
  </r>
  <r>
    <x v="3342"/>
    <d v="1978-05-06T00:00:00"/>
    <s v="Male"/>
    <x v="4"/>
    <x v="9"/>
    <s v="Training Manager"/>
    <x v="1"/>
    <s v="Milwaukee"/>
    <x v="814"/>
    <s v="2025-02-12 04:32:55 UTC"/>
  </r>
  <r>
    <x v="3343"/>
    <d v="1994-01-13T00:00:00"/>
    <s v="Non-Conforming"/>
    <x v="3"/>
    <x v="0"/>
    <s v="Database Administrator I"/>
    <x v="1"/>
    <s v="Cincinnati"/>
    <x v="2720"/>
    <m/>
  </r>
  <r>
    <x v="3344"/>
    <d v="2000-07-09T00:00:00"/>
    <s v="Female"/>
    <x v="3"/>
    <x v="5"/>
    <s v="Cost Accountant"/>
    <x v="1"/>
    <s v="Madison"/>
    <x v="1339"/>
    <m/>
  </r>
  <r>
    <x v="3345"/>
    <d v="1976-09-07T00:00:00"/>
    <s v="Male"/>
    <x v="1"/>
    <x v="5"/>
    <s v="Accounting Assistant IV"/>
    <x v="1"/>
    <s v="Milwaukee"/>
    <x v="1150"/>
    <m/>
  </r>
  <r>
    <x v="3346"/>
    <d v="1968-05-29T00:00:00"/>
    <s v="Male"/>
    <x v="3"/>
    <x v="0"/>
    <s v="Data Coordiator"/>
    <x v="0"/>
    <s v="Cleveland"/>
    <x v="2721"/>
    <m/>
  </r>
  <r>
    <x v="3347"/>
    <d v="2001-03-12T00:00:00"/>
    <s v="Female"/>
    <x v="0"/>
    <x v="5"/>
    <s v="Staff Accountant I"/>
    <x v="1"/>
    <s v="Dayton"/>
    <x v="2684"/>
    <m/>
  </r>
  <r>
    <x v="3348"/>
    <d v="1982-03-08T00:00:00"/>
    <s v="Female"/>
    <x v="4"/>
    <x v="1"/>
    <s v="Research Assistant I"/>
    <x v="0"/>
    <s v="Cleveland"/>
    <x v="1978"/>
    <m/>
  </r>
  <r>
    <x v="3349"/>
    <d v="1968-05-27T00:00:00"/>
    <s v="Female"/>
    <x v="5"/>
    <x v="0"/>
    <s v="Software Consultant"/>
    <x v="0"/>
    <s v="Cleveland"/>
    <x v="2722"/>
    <m/>
  </r>
  <r>
    <x v="3350"/>
    <d v="1992-10-16T00:00:00"/>
    <s v="Male"/>
    <x v="1"/>
    <x v="3"/>
    <s v="Service Coordinator"/>
    <x v="1"/>
    <s v="Chicago"/>
    <x v="2723"/>
    <m/>
  </r>
  <r>
    <x v="3351"/>
    <d v="1989-11-10T00:00:00"/>
    <s v="Female"/>
    <x v="3"/>
    <x v="0"/>
    <s v="Programmer Analyst II"/>
    <x v="0"/>
    <s v="Cleveland"/>
    <x v="489"/>
    <m/>
  </r>
  <r>
    <x v="3352"/>
    <d v="2001-04-11T00:00:00"/>
    <s v="Female"/>
    <x v="0"/>
    <x v="5"/>
    <s v="Cost Accountant"/>
    <x v="1"/>
    <s v="Carol Stream"/>
    <x v="2724"/>
    <m/>
  </r>
  <r>
    <x v="3353"/>
    <d v="1981-01-05T00:00:00"/>
    <s v="Male"/>
    <x v="1"/>
    <x v="2"/>
    <s v="Account Executive"/>
    <x v="0"/>
    <s v="Cleveland"/>
    <x v="2725"/>
    <m/>
  </r>
  <r>
    <x v="3354"/>
    <d v="1970-07-17T00:00:00"/>
    <s v="Female"/>
    <x v="2"/>
    <x v="1"/>
    <s v="Research Assistant II"/>
    <x v="1"/>
    <s v="Levittown"/>
    <x v="2726"/>
    <m/>
  </r>
  <r>
    <x v="3355"/>
    <d v="1968-05-14T00:00:00"/>
    <s v="Male"/>
    <x v="4"/>
    <x v="2"/>
    <s v="Account Manager"/>
    <x v="1"/>
    <s v="Louisville"/>
    <x v="2727"/>
    <m/>
  </r>
  <r>
    <x v="3356"/>
    <d v="1975-04-03T00:00:00"/>
    <s v="Non-Conforming"/>
    <x v="2"/>
    <x v="5"/>
    <s v="Staff Accountant I"/>
    <x v="1"/>
    <s v="Mansfield"/>
    <x v="2728"/>
    <s v="2022-12-14 23:09:14 UTC"/>
  </r>
  <r>
    <x v="3357"/>
    <d v="1997-01-06T00:00:00"/>
    <s v="Male"/>
    <x v="3"/>
    <x v="1"/>
    <s v="Research Assistant II"/>
    <x v="0"/>
    <s v="Cleveland"/>
    <x v="2729"/>
    <s v="2013-08-25 23:27:55 UTC"/>
  </r>
  <r>
    <x v="3358"/>
    <d v="1996-04-03T00:00:00"/>
    <s v="Male"/>
    <x v="3"/>
    <x v="0"/>
    <s v="Data Coordiator"/>
    <x v="0"/>
    <s v="Cleveland"/>
    <x v="2730"/>
    <m/>
  </r>
  <r>
    <x v="3359"/>
    <d v="1999-10-14T00:00:00"/>
    <s v="Male"/>
    <x v="5"/>
    <x v="0"/>
    <s v="Programmer Analyst II"/>
    <x v="1"/>
    <s v="Louisville"/>
    <x v="2731"/>
    <m/>
  </r>
  <r>
    <x v="3360"/>
    <d v="1972-08-14T00:00:00"/>
    <s v="Male"/>
    <x v="4"/>
    <x v="7"/>
    <s v="Media Manager I"/>
    <x v="0"/>
    <s v="Cleveland"/>
    <x v="647"/>
    <m/>
  </r>
  <r>
    <x v="3361"/>
    <d v="1981-02-07T00:00:00"/>
    <s v="Male"/>
    <x v="4"/>
    <x v="5"/>
    <s v="Administrative Assistant II"/>
    <x v="1"/>
    <s v="Rockford"/>
    <x v="1926"/>
    <s v="2020-04-26 04:02:07 UTC"/>
  </r>
  <r>
    <x v="3362"/>
    <d v="1977-02-13T00:00:00"/>
    <s v="Female"/>
    <x v="1"/>
    <x v="0"/>
    <s v="Computer Systems Analyst I"/>
    <x v="0"/>
    <s v="Cleveland"/>
    <x v="23"/>
    <s v="2034-10-07 01:41:24 UTC"/>
  </r>
  <r>
    <x v="3363"/>
    <d v="1980-05-28T00:00:00"/>
    <s v="Female"/>
    <x v="3"/>
    <x v="9"/>
    <s v="Trainer I"/>
    <x v="0"/>
    <s v="Cleveland"/>
    <x v="2275"/>
    <m/>
  </r>
  <r>
    <x v="3364"/>
    <d v="1966-09-30T00:00:00"/>
    <s v="Female"/>
    <x v="4"/>
    <x v="1"/>
    <s v="Research Assistant II"/>
    <x v="0"/>
    <s v="Cleveland"/>
    <x v="2732"/>
    <s v="2006-11-08 11:47:26 UTC"/>
  </r>
  <r>
    <x v="3365"/>
    <d v="1970-11-14T00:00:00"/>
    <s v="Female"/>
    <x v="2"/>
    <x v="2"/>
    <s v="Solutions Engineer Manager"/>
    <x v="0"/>
    <s v="Cleveland"/>
    <x v="2733"/>
    <m/>
  </r>
  <r>
    <x v="3366"/>
    <d v="1978-10-04T00:00:00"/>
    <s v="Male"/>
    <x v="0"/>
    <x v="1"/>
    <s v="Business Analyst"/>
    <x v="0"/>
    <s v="Cleveland"/>
    <x v="2714"/>
    <m/>
  </r>
  <r>
    <x v="3367"/>
    <d v="1993-06-14T00:00:00"/>
    <s v="Female"/>
    <x v="1"/>
    <x v="0"/>
    <s v="Programmer Analyst II"/>
    <x v="0"/>
    <s v="Cleveland"/>
    <x v="2734"/>
    <m/>
  </r>
  <r>
    <x v="3368"/>
    <d v="2002-09-12T00:00:00"/>
    <s v="Male"/>
    <x v="1"/>
    <x v="0"/>
    <s v="Web Developer III"/>
    <x v="1"/>
    <s v="Madison"/>
    <x v="2735"/>
    <m/>
  </r>
  <r>
    <x v="3369"/>
    <d v="1999-12-04T00:00:00"/>
    <s v="Male"/>
    <x v="6"/>
    <x v="2"/>
    <s v="Senior Sales Associate"/>
    <x v="0"/>
    <s v="Cleveland"/>
    <x v="2736"/>
    <m/>
  </r>
  <r>
    <x v="3370"/>
    <d v="1991-06-06T00:00:00"/>
    <s v="Female"/>
    <x v="4"/>
    <x v="10"/>
    <s v="Support Staff III"/>
    <x v="1"/>
    <s v="Grand Rapids"/>
    <x v="2737"/>
    <m/>
  </r>
  <r>
    <x v="3371"/>
    <d v="1993-04-07T00:00:00"/>
    <s v="Female"/>
    <x v="5"/>
    <x v="3"/>
    <s v="Service Tech III"/>
    <x v="0"/>
    <s v="Cleveland"/>
    <x v="2738"/>
    <m/>
  </r>
  <r>
    <x v="3372"/>
    <d v="1980-08-09T00:00:00"/>
    <s v="Male"/>
    <x v="0"/>
    <x v="7"/>
    <s v="Marketing Assistant"/>
    <x v="0"/>
    <s v="Cleveland"/>
    <x v="2739"/>
    <m/>
  </r>
  <r>
    <x v="3373"/>
    <d v="1995-12-07T00:00:00"/>
    <s v="Female"/>
    <x v="4"/>
    <x v="5"/>
    <s v="Accounting Assistant I"/>
    <x v="1"/>
    <s v="Levittown"/>
    <x v="2740"/>
    <m/>
  </r>
  <r>
    <x v="3374"/>
    <d v="1997-08-09T00:00:00"/>
    <s v="Male"/>
    <x v="1"/>
    <x v="0"/>
    <s v="Programmer Analyst II"/>
    <x v="1"/>
    <s v="Toledo"/>
    <x v="2741"/>
    <m/>
  </r>
  <r>
    <x v="3375"/>
    <d v="1986-12-15T00:00:00"/>
    <s v="Male"/>
    <x v="6"/>
    <x v="0"/>
    <s v="Software Test Engineer III"/>
    <x v="0"/>
    <s v="Cleveland"/>
    <x v="2742"/>
    <m/>
  </r>
  <r>
    <x v="3376"/>
    <d v="1997-12-02T00:00:00"/>
    <s v="Male"/>
    <x v="4"/>
    <x v="9"/>
    <s v="Senior Trainer"/>
    <x v="0"/>
    <s v="Cleveland"/>
    <x v="2743"/>
    <m/>
  </r>
  <r>
    <x v="3377"/>
    <d v="1995-06-26T00:00:00"/>
    <s v="Male"/>
    <x v="4"/>
    <x v="4"/>
    <s v="Project Manager"/>
    <x v="0"/>
    <s v="Cleveland"/>
    <x v="2744"/>
    <m/>
  </r>
  <r>
    <x v="3378"/>
    <d v="1996-03-26T00:00:00"/>
    <s v="Female"/>
    <x v="0"/>
    <x v="11"/>
    <s v="Operator"/>
    <x v="1"/>
    <s v="Evansville"/>
    <x v="2745"/>
    <m/>
  </r>
  <r>
    <x v="3379"/>
    <d v="1999-09-22T00:00:00"/>
    <s v="Male"/>
    <x v="2"/>
    <x v="3"/>
    <s v="Service Tech II"/>
    <x v="0"/>
    <s v="Cleveland"/>
    <x v="2746"/>
    <m/>
  </r>
  <r>
    <x v="3380"/>
    <d v="1982-02-04T00:00:00"/>
    <s v="Female"/>
    <x v="6"/>
    <x v="1"/>
    <s v="Research Assistant II"/>
    <x v="0"/>
    <s v="Cleveland"/>
    <x v="2747"/>
    <m/>
  </r>
  <r>
    <x v="3381"/>
    <d v="1998-12-16T00:00:00"/>
    <s v="Female"/>
    <x v="1"/>
    <x v="3"/>
    <s v="Service Manager"/>
    <x v="0"/>
    <s v="Cleveland"/>
    <x v="2748"/>
    <s v="2020-03-12 02:09:34 UTC"/>
  </r>
  <r>
    <x v="3382"/>
    <d v="1990-02-03T00:00:00"/>
    <s v="Male"/>
    <x v="0"/>
    <x v="1"/>
    <s v="Research Assistant I"/>
    <x v="1"/>
    <s v="Lansing"/>
    <x v="2383"/>
    <m/>
  </r>
  <r>
    <x v="3383"/>
    <d v="1976-09-10T00:00:00"/>
    <s v="Male"/>
    <x v="6"/>
    <x v="5"/>
    <s v="Staff Accountant I"/>
    <x v="0"/>
    <s v="Cleveland"/>
    <x v="2749"/>
    <s v="2016-03-27 10:10:41 UTC"/>
  </r>
  <r>
    <x v="3384"/>
    <d v="1981-10-28T00:00:00"/>
    <s v="Male"/>
    <x v="2"/>
    <x v="0"/>
    <s v="Programmer IV"/>
    <x v="0"/>
    <s v="Cleveland"/>
    <x v="2750"/>
    <m/>
  </r>
  <r>
    <x v="3385"/>
    <d v="1977-09-14T00:00:00"/>
    <s v="Male"/>
    <x v="6"/>
    <x v="3"/>
    <s v="Service Tech"/>
    <x v="1"/>
    <s v="Indianapolis"/>
    <x v="1730"/>
    <m/>
  </r>
  <r>
    <x v="3386"/>
    <d v="1983-12-30T00:00:00"/>
    <s v="Female"/>
    <x v="4"/>
    <x v="10"/>
    <s v="Help Desk Technician"/>
    <x v="0"/>
    <s v="Cleveland"/>
    <x v="1823"/>
    <s v="2038-03-27 06:34:23 UTC"/>
  </r>
  <r>
    <x v="3387"/>
    <d v="1994-06-09T00:00:00"/>
    <s v="Female"/>
    <x v="2"/>
    <x v="3"/>
    <s v="Service Tech II"/>
    <x v="0"/>
    <s v="Cleveland"/>
    <x v="2751"/>
    <m/>
  </r>
  <r>
    <x v="3388"/>
    <d v="1982-02-21T00:00:00"/>
    <s v="Male"/>
    <x v="1"/>
    <x v="8"/>
    <s v="HR Manager"/>
    <x v="0"/>
    <s v="Cleveland"/>
    <x v="2752"/>
    <s v="2025-10-22 22:48:26 UTC"/>
  </r>
  <r>
    <x v="3389"/>
    <d v="1992-05-01T00:00:00"/>
    <s v="Male"/>
    <x v="1"/>
    <x v="0"/>
    <s v="Programmer Analyst III"/>
    <x v="0"/>
    <s v="Cleveland"/>
    <x v="2753"/>
    <m/>
  </r>
  <r>
    <x v="3390"/>
    <d v="1973-06-17T00:00:00"/>
    <s v="Female"/>
    <x v="0"/>
    <x v="0"/>
    <s v="Data Coordiator"/>
    <x v="0"/>
    <s v="Cleveland"/>
    <x v="2754"/>
    <m/>
  </r>
  <r>
    <x v="3391"/>
    <d v="1974-04-08T00:00:00"/>
    <s v="Male"/>
    <x v="2"/>
    <x v="0"/>
    <s v="Software Test Engineer IV"/>
    <x v="0"/>
    <s v="Cleveland"/>
    <x v="2016"/>
    <m/>
  </r>
  <r>
    <x v="3392"/>
    <d v="1977-02-24T00:00:00"/>
    <s v="Male"/>
    <x v="1"/>
    <x v="0"/>
    <s v="Programmer II"/>
    <x v="0"/>
    <s v="Cleveland"/>
    <x v="2755"/>
    <m/>
  </r>
  <r>
    <x v="3393"/>
    <d v="1967-05-28T00:00:00"/>
    <s v="Male"/>
    <x v="4"/>
    <x v="10"/>
    <s v="Desktop Support Technician"/>
    <x v="0"/>
    <s v="Cleveland"/>
    <x v="2491"/>
    <m/>
  </r>
  <r>
    <x v="3394"/>
    <d v="1999-02-04T00:00:00"/>
    <s v="Female"/>
    <x v="1"/>
    <x v="8"/>
    <s v="Human Resources Analyst II"/>
    <x v="1"/>
    <s v="Philadelphia"/>
    <x v="2756"/>
    <m/>
  </r>
  <r>
    <x v="3395"/>
    <d v="2000-01-09T00:00:00"/>
    <s v="Female"/>
    <x v="1"/>
    <x v="5"/>
    <s v="Accounting Assistant II"/>
    <x v="0"/>
    <s v="Cleveland"/>
    <x v="2757"/>
    <m/>
  </r>
  <r>
    <x v="3396"/>
    <d v="1965-11-29T00:00:00"/>
    <s v="Male"/>
    <x v="4"/>
    <x v="0"/>
    <s v="Analog Circuit Design manager"/>
    <x v="0"/>
    <s v="Cleveland"/>
    <x v="2216"/>
    <s v="2024-09-11 16:09:20 UTC"/>
  </r>
  <r>
    <x v="3397"/>
    <d v="1986-07-23T00:00:00"/>
    <s v="Male"/>
    <x v="1"/>
    <x v="11"/>
    <s v="Research Assistant I"/>
    <x v="0"/>
    <s v="Cleveland"/>
    <x v="2758"/>
    <m/>
  </r>
  <r>
    <x v="3398"/>
    <d v="2000-09-17T00:00:00"/>
    <s v="Male"/>
    <x v="4"/>
    <x v="9"/>
    <s v="Training Manager"/>
    <x v="0"/>
    <s v="Cleveland"/>
    <x v="2759"/>
    <s v="2020-03-15 08:43:40 UTC"/>
  </r>
  <r>
    <x v="3399"/>
    <d v="1986-09-04T00:00:00"/>
    <s v="Male"/>
    <x v="0"/>
    <x v="0"/>
    <s v="Software Engineer I"/>
    <x v="0"/>
    <s v="Cleveland"/>
    <x v="839"/>
    <m/>
  </r>
  <r>
    <x v="3400"/>
    <d v="1987-08-17T00:00:00"/>
    <s v="Female"/>
    <x v="4"/>
    <x v="0"/>
    <s v="Systems Administrator I"/>
    <x v="1"/>
    <s v="Toledo"/>
    <x v="2760"/>
    <m/>
  </r>
  <r>
    <x v="3401"/>
    <d v="1983-04-15T00:00:00"/>
    <s v="Male"/>
    <x v="1"/>
    <x v="9"/>
    <s v="Trainer I"/>
    <x v="0"/>
    <s v="Cleveland"/>
    <x v="2761"/>
    <m/>
  </r>
  <r>
    <x v="3402"/>
    <d v="1974-08-09T00:00:00"/>
    <s v="Female"/>
    <x v="1"/>
    <x v="0"/>
    <s v="Software Engineer I"/>
    <x v="0"/>
    <s v="Cleveland"/>
    <x v="2762"/>
    <s v="2010-03-08 07:13:38 UTC"/>
  </r>
  <r>
    <x v="3403"/>
    <d v="2001-11-10T00:00:00"/>
    <s v="Female"/>
    <x v="4"/>
    <x v="3"/>
    <s v="Service Tech III"/>
    <x v="0"/>
    <s v="Cleveland"/>
    <x v="2763"/>
    <m/>
  </r>
  <r>
    <x v="3404"/>
    <d v="2001-01-30T00:00:00"/>
    <s v="Male"/>
    <x v="4"/>
    <x v="9"/>
    <s v="Trainer III"/>
    <x v="0"/>
    <s v="Cleveland"/>
    <x v="910"/>
    <m/>
  </r>
  <r>
    <x v="3405"/>
    <d v="1982-10-01T00:00:00"/>
    <s v="Male"/>
    <x v="1"/>
    <x v="7"/>
    <s v="Senior Editor"/>
    <x v="0"/>
    <s v="Cleveland"/>
    <x v="1783"/>
    <m/>
  </r>
  <r>
    <x v="3406"/>
    <d v="1968-04-01T00:00:00"/>
    <s v="Male"/>
    <x v="3"/>
    <x v="8"/>
    <s v="HR Manager"/>
    <x v="0"/>
    <s v="Cleveland"/>
    <x v="2764"/>
    <m/>
  </r>
  <r>
    <x v="3407"/>
    <d v="2002-05-07T00:00:00"/>
    <s v="Female"/>
    <x v="4"/>
    <x v="0"/>
    <s v="Developer I"/>
    <x v="1"/>
    <s v="Louisville"/>
    <x v="2765"/>
    <m/>
  </r>
  <r>
    <x v="3408"/>
    <d v="1969-09-13T00:00:00"/>
    <s v="Female"/>
    <x v="3"/>
    <x v="0"/>
    <s v="Business Analyst"/>
    <x v="0"/>
    <s v="Cleveland"/>
    <x v="2766"/>
    <s v="2012-03-18 05:29:22 UTC"/>
  </r>
  <r>
    <x v="3409"/>
    <d v="1966-02-21T00:00:00"/>
    <s v="Male"/>
    <x v="4"/>
    <x v="10"/>
    <s v="Support Staff"/>
    <x v="1"/>
    <s v="Chicago"/>
    <x v="1074"/>
    <m/>
  </r>
  <r>
    <x v="3410"/>
    <d v="1980-09-22T00:00:00"/>
    <s v="Male"/>
    <x v="4"/>
    <x v="9"/>
    <s v="Senior Trainer"/>
    <x v="0"/>
    <s v="Cleveland"/>
    <x v="2767"/>
    <m/>
  </r>
  <r>
    <x v="3411"/>
    <d v="1990-04-23T00:00:00"/>
    <s v="Male"/>
    <x v="1"/>
    <x v="0"/>
    <s v="Research Assistant III"/>
    <x v="0"/>
    <s v="Cleveland"/>
    <x v="2768"/>
    <m/>
  </r>
  <r>
    <x v="3412"/>
    <d v="2001-06-11T00:00:00"/>
    <s v="Female"/>
    <x v="1"/>
    <x v="2"/>
    <s v="Solutions Engineer Manager"/>
    <x v="0"/>
    <s v="Cleveland"/>
    <x v="2769"/>
    <m/>
  </r>
  <r>
    <x v="3413"/>
    <d v="2001-10-05T00:00:00"/>
    <s v="Female"/>
    <x v="1"/>
    <x v="10"/>
    <s v="Help Desk Technician"/>
    <x v="0"/>
    <s v="Cleveland"/>
    <x v="2770"/>
    <s v="2014-05-20 07:58:29 UTC"/>
  </r>
  <r>
    <x v="3414"/>
    <d v="1998-10-27T00:00:00"/>
    <s v="Male"/>
    <x v="4"/>
    <x v="9"/>
    <s v="Administrative Assistant II"/>
    <x v="0"/>
    <s v="Cleveland"/>
    <x v="2771"/>
    <m/>
  </r>
  <r>
    <x v="3415"/>
    <d v="1988-01-12T00:00:00"/>
    <s v="Female"/>
    <x v="2"/>
    <x v="9"/>
    <s v="Assistant Trainer"/>
    <x v="0"/>
    <s v="Cleveland"/>
    <x v="1562"/>
    <m/>
  </r>
  <r>
    <x v="3416"/>
    <d v="1976-12-14T00:00:00"/>
    <s v="Female"/>
    <x v="1"/>
    <x v="8"/>
    <s v="Human Resources Analyst II"/>
    <x v="1"/>
    <s v="Detroit"/>
    <x v="2772"/>
    <m/>
  </r>
  <r>
    <x v="3417"/>
    <d v="1974-01-03T00:00:00"/>
    <s v="Female"/>
    <x v="5"/>
    <x v="5"/>
    <s v="Cost Accountant"/>
    <x v="0"/>
    <s v="Cleveland"/>
    <x v="2773"/>
    <m/>
  </r>
  <r>
    <x v="3418"/>
    <d v="1971-12-24T00:00:00"/>
    <s v="Male"/>
    <x v="4"/>
    <x v="5"/>
    <s v="Structural Engineer"/>
    <x v="0"/>
    <s v="Cleveland"/>
    <x v="609"/>
    <s v="2013-11-16 19:33:21 UTC"/>
  </r>
  <r>
    <x v="3419"/>
    <d v="1999-01-09T00:00:00"/>
    <s v="Male"/>
    <x v="1"/>
    <x v="10"/>
    <s v="Help Desk Technician"/>
    <x v="0"/>
    <s v="Cleveland"/>
    <x v="1358"/>
    <m/>
  </r>
  <r>
    <x v="3420"/>
    <d v="1981-12-11T00:00:00"/>
    <s v="Female"/>
    <x v="4"/>
    <x v="1"/>
    <s v="Business Analyst"/>
    <x v="0"/>
    <s v="Cleveland"/>
    <x v="2774"/>
    <m/>
  </r>
  <r>
    <x v="3421"/>
    <d v="1987-03-26T00:00:00"/>
    <s v="Male"/>
    <x v="1"/>
    <x v="0"/>
    <s v="Product Engineer"/>
    <x v="0"/>
    <s v="Cleveland"/>
    <x v="2775"/>
    <s v="2021-02-28 11:08:05 UTC"/>
  </r>
  <r>
    <x v="3422"/>
    <d v="1986-08-21T00:00:00"/>
    <s v="Male"/>
    <x v="4"/>
    <x v="0"/>
    <s v="Web Developer III"/>
    <x v="0"/>
    <s v="Cleveland"/>
    <x v="256"/>
    <s v="2006-10-28 22:38:17 UTC"/>
  </r>
  <r>
    <x v="3423"/>
    <d v="1987-11-07T00:00:00"/>
    <s v="Female"/>
    <x v="5"/>
    <x v="0"/>
    <s v="Software Test Engineer III"/>
    <x v="0"/>
    <s v="Cleveland"/>
    <x v="1483"/>
    <m/>
  </r>
  <r>
    <x v="3424"/>
    <d v="1972-02-23T00:00:00"/>
    <s v="Female"/>
    <x v="6"/>
    <x v="5"/>
    <s v="Accounting Assistant III"/>
    <x v="0"/>
    <s v="Cleveland"/>
    <x v="2776"/>
    <m/>
  </r>
  <r>
    <x v="3425"/>
    <d v="1996-02-04T00:00:00"/>
    <s v="Female"/>
    <x v="0"/>
    <x v="3"/>
    <s v="Service Coordinator"/>
    <x v="0"/>
    <s v="Cleveland"/>
    <x v="1704"/>
    <m/>
  </r>
  <r>
    <x v="3426"/>
    <d v="1987-04-06T00:00:00"/>
    <s v="Male"/>
    <x v="4"/>
    <x v="5"/>
    <s v="Budget/Accounting Analyst IV"/>
    <x v="1"/>
    <s v="Scranton"/>
    <x v="2777"/>
    <m/>
  </r>
  <r>
    <x v="3427"/>
    <d v="1991-06-02T00:00:00"/>
    <s v="Male"/>
    <x v="3"/>
    <x v="1"/>
    <s v="Research Assistant II"/>
    <x v="0"/>
    <s v="Cleveland"/>
    <x v="2778"/>
    <m/>
  </r>
  <r>
    <x v="3428"/>
    <d v="1992-08-10T00:00:00"/>
    <s v="Female"/>
    <x v="6"/>
    <x v="5"/>
    <s v="Accountant I"/>
    <x v="0"/>
    <s v="Cleveland"/>
    <x v="2779"/>
    <s v="2035-05-17 09:36:07 UTC"/>
  </r>
  <r>
    <x v="3429"/>
    <d v="2000-08-12T00:00:00"/>
    <s v="Male"/>
    <x v="1"/>
    <x v="3"/>
    <s v="Service Tech III"/>
    <x v="0"/>
    <s v="Cleveland"/>
    <x v="2650"/>
    <m/>
  </r>
  <r>
    <x v="3430"/>
    <d v="1977-01-23T00:00:00"/>
    <s v="Female"/>
    <x v="5"/>
    <x v="0"/>
    <s v="Computer Systems Analyst II"/>
    <x v="0"/>
    <s v="Cleveland"/>
    <x v="2777"/>
    <m/>
  </r>
  <r>
    <x v="3431"/>
    <d v="1970-06-16T00:00:00"/>
    <s v="Male"/>
    <x v="4"/>
    <x v="9"/>
    <s v="Administrative Assistant I"/>
    <x v="1"/>
    <s v="Erie"/>
    <x v="2780"/>
    <s v="2022-09-28 00:40:15 UTC"/>
  </r>
  <r>
    <x v="3432"/>
    <d v="1998-01-11T00:00:00"/>
    <s v="Female"/>
    <x v="0"/>
    <x v="0"/>
    <s v="Database Administrator IV"/>
    <x v="0"/>
    <s v="Cleveland"/>
    <x v="2781"/>
    <m/>
  </r>
  <r>
    <x v="3433"/>
    <d v="1985-01-10T00:00:00"/>
    <s v="Female"/>
    <x v="3"/>
    <x v="8"/>
    <s v="Human Resources Analyst II"/>
    <x v="0"/>
    <s v="Cleveland"/>
    <x v="2782"/>
    <m/>
  </r>
  <r>
    <x v="3434"/>
    <d v="1969-11-21T00:00:00"/>
    <s v="Male"/>
    <x v="4"/>
    <x v="5"/>
    <s v="Senior Cost Accountant"/>
    <x v="1"/>
    <s v="Carol Stream"/>
    <x v="2783"/>
    <m/>
  </r>
  <r>
    <x v="3435"/>
    <d v="1978-11-10T00:00:00"/>
    <s v="Male"/>
    <x v="2"/>
    <x v="5"/>
    <s v="Budget/Accounting Analyst II"/>
    <x v="0"/>
    <s v="Cleveland"/>
    <x v="2784"/>
    <m/>
  </r>
  <r>
    <x v="3436"/>
    <d v="1994-04-06T00:00:00"/>
    <s v="Female"/>
    <x v="1"/>
    <x v="5"/>
    <s v="Staff Accountant II"/>
    <x v="1"/>
    <s v="Erie"/>
    <x v="2453"/>
    <m/>
  </r>
  <r>
    <x v="3437"/>
    <d v="1983-08-07T00:00:00"/>
    <s v="Male"/>
    <x v="2"/>
    <x v="9"/>
    <s v="Junior Trainer"/>
    <x v="0"/>
    <s v="Cleveland"/>
    <x v="2785"/>
    <m/>
  </r>
  <r>
    <x v="3438"/>
    <d v="1967-05-19T00:00:00"/>
    <s v="Male"/>
    <x v="2"/>
    <x v="1"/>
    <s v="Research Assistant I"/>
    <x v="0"/>
    <s v="Cleveland"/>
    <x v="2786"/>
    <m/>
  </r>
  <r>
    <x v="3439"/>
    <d v="1984-08-17T00:00:00"/>
    <s v="Male"/>
    <x v="4"/>
    <x v="0"/>
    <s v="Systems Administrator I"/>
    <x v="1"/>
    <s v="Anderson"/>
    <x v="2787"/>
    <m/>
  </r>
  <r>
    <x v="3440"/>
    <d v="1976-11-16T00:00:00"/>
    <s v="Male"/>
    <x v="0"/>
    <x v="6"/>
    <s v="Executive Assistant"/>
    <x v="1"/>
    <s v="Lexington"/>
    <x v="2788"/>
    <m/>
  </r>
  <r>
    <x v="3441"/>
    <d v="1990-10-14T00:00:00"/>
    <s v="Female"/>
    <x v="0"/>
    <x v="5"/>
    <s v="Budget/Accounting Analyst I"/>
    <x v="0"/>
    <s v="Cleveland"/>
    <x v="2789"/>
    <m/>
  </r>
  <r>
    <x v="3442"/>
    <d v="1969-01-06T00:00:00"/>
    <s v="Male"/>
    <x v="2"/>
    <x v="2"/>
    <s v="Account Executive"/>
    <x v="0"/>
    <s v="Cleveland"/>
    <x v="2790"/>
    <m/>
  </r>
  <r>
    <x v="3443"/>
    <d v="1998-06-12T00:00:00"/>
    <s v="Male"/>
    <x v="4"/>
    <x v="4"/>
    <s v="VP Product Management"/>
    <x v="0"/>
    <s v="Cleveland"/>
    <x v="2791"/>
    <m/>
  </r>
  <r>
    <x v="3444"/>
    <d v="1974-03-09T00:00:00"/>
    <s v="Female"/>
    <x v="0"/>
    <x v="3"/>
    <s v="Service Tech III"/>
    <x v="0"/>
    <s v="Cleveland"/>
    <x v="2792"/>
    <m/>
  </r>
  <r>
    <x v="3445"/>
    <d v="1994-01-19T00:00:00"/>
    <s v="Female"/>
    <x v="2"/>
    <x v="1"/>
    <s v="Research Assistant I"/>
    <x v="1"/>
    <s v="Pittsburgh"/>
    <x v="2793"/>
    <m/>
  </r>
  <r>
    <x v="3446"/>
    <d v="1994-08-20T00:00:00"/>
    <s v="Male"/>
    <x v="2"/>
    <x v="0"/>
    <s v="Data Visualization Specialist"/>
    <x v="0"/>
    <s v="Cleveland"/>
    <x v="2726"/>
    <s v="2032-07-14 02:01:20 UTC"/>
  </r>
  <r>
    <x v="3447"/>
    <d v="1988-02-29T00:00:00"/>
    <s v="Female"/>
    <x v="1"/>
    <x v="3"/>
    <s v="Service Coordinator"/>
    <x v="0"/>
    <s v="Cleveland"/>
    <x v="2794"/>
    <m/>
  </r>
  <r>
    <x v="3448"/>
    <d v="2000-01-29T00:00:00"/>
    <s v="Male"/>
    <x v="0"/>
    <x v="3"/>
    <s v="Service Tech III"/>
    <x v="0"/>
    <s v="Cleveland"/>
    <x v="2795"/>
    <m/>
  </r>
  <r>
    <x v="3449"/>
    <d v="1987-09-17T00:00:00"/>
    <s v="Male"/>
    <x v="1"/>
    <x v="11"/>
    <s v="Research Associate"/>
    <x v="0"/>
    <s v="Cleveland"/>
    <x v="2482"/>
    <m/>
  </r>
  <r>
    <x v="3450"/>
    <d v="1984-07-15T00:00:00"/>
    <s v="Male"/>
    <x v="5"/>
    <x v="5"/>
    <s v="Staff Accountant IV"/>
    <x v="0"/>
    <s v="Cleveland"/>
    <x v="2796"/>
    <m/>
  </r>
  <r>
    <x v="3451"/>
    <d v="1978-04-06T00:00:00"/>
    <s v="Female"/>
    <x v="2"/>
    <x v="0"/>
    <s v="Software Consultant"/>
    <x v="0"/>
    <s v="Cleveland"/>
    <x v="2797"/>
    <s v="2012-10-11 04:19:39 UTC"/>
  </r>
  <r>
    <x v="3452"/>
    <d v="1999-03-04T00:00:00"/>
    <s v="Male"/>
    <x v="0"/>
    <x v="5"/>
    <s v="Staff Accountant IV"/>
    <x v="0"/>
    <s v="Cleveland"/>
    <x v="2798"/>
    <s v="2021-12-01 03:56:59 UTC"/>
  </r>
  <r>
    <x v="3453"/>
    <d v="1997-11-13T00:00:00"/>
    <s v="Female"/>
    <x v="1"/>
    <x v="0"/>
    <s v="Programmer I"/>
    <x v="0"/>
    <s v="Cleveland"/>
    <x v="2799"/>
    <m/>
  </r>
  <r>
    <x v="3454"/>
    <d v="1987-03-26T00:00:00"/>
    <s v="Male"/>
    <x v="3"/>
    <x v="0"/>
    <s v="Systems Administrator I"/>
    <x v="0"/>
    <s v="Cleveland"/>
    <x v="388"/>
    <m/>
  </r>
  <r>
    <x v="3455"/>
    <d v="2001-02-22T00:00:00"/>
    <s v="Female"/>
    <x v="1"/>
    <x v="2"/>
    <s v="Relationshiop Manager"/>
    <x v="1"/>
    <s v="Pittsburgh"/>
    <x v="2800"/>
    <m/>
  </r>
  <r>
    <x v="3456"/>
    <d v="1979-01-28T00:00:00"/>
    <s v="Male"/>
    <x v="3"/>
    <x v="1"/>
    <s v="Research Assistant I"/>
    <x v="0"/>
    <s v="Cleveland"/>
    <x v="2801"/>
    <m/>
  </r>
  <r>
    <x v="3457"/>
    <d v="1999-12-24T00:00:00"/>
    <s v="Male"/>
    <x v="2"/>
    <x v="8"/>
    <s v="Human Resources Analyst II"/>
    <x v="0"/>
    <s v="Cleveland"/>
    <x v="2802"/>
    <m/>
  </r>
  <r>
    <x v="3458"/>
    <d v="1995-05-21T00:00:00"/>
    <s v="Male"/>
    <x v="3"/>
    <x v="9"/>
    <s v="Junior Trainer"/>
    <x v="0"/>
    <s v="Cleveland"/>
    <x v="2803"/>
    <m/>
  </r>
  <r>
    <x v="3459"/>
    <d v="2002-02-05T00:00:00"/>
    <s v="Male"/>
    <x v="4"/>
    <x v="1"/>
    <s v="Research Assistant I"/>
    <x v="0"/>
    <s v="Cleveland"/>
    <x v="2804"/>
    <m/>
  </r>
  <r>
    <x v="3460"/>
    <d v="1997-10-15T00:00:00"/>
    <s v="Male"/>
    <x v="1"/>
    <x v="0"/>
    <s v="Business Systems Development Analyst"/>
    <x v="0"/>
    <s v="Cleveland"/>
    <x v="2805"/>
    <m/>
  </r>
  <r>
    <x v="3461"/>
    <d v="1970-06-12T00:00:00"/>
    <s v="Male"/>
    <x v="1"/>
    <x v="1"/>
    <s v="Business Analyst"/>
    <x v="0"/>
    <s v="Cleveland"/>
    <x v="2806"/>
    <m/>
  </r>
  <r>
    <x v="3462"/>
    <d v="1984-07-14T00:00:00"/>
    <s v="Female"/>
    <x v="4"/>
    <x v="0"/>
    <s v="Analyst Programmer"/>
    <x v="0"/>
    <s v="Cleveland"/>
    <x v="422"/>
    <m/>
  </r>
  <r>
    <x v="3463"/>
    <d v="1971-03-15T00:00:00"/>
    <s v="Male"/>
    <x v="1"/>
    <x v="10"/>
    <s v="Desktop Support Technician"/>
    <x v="0"/>
    <s v="Cleveland"/>
    <x v="2807"/>
    <m/>
  </r>
  <r>
    <x v="3464"/>
    <d v="2000-05-20T00:00:00"/>
    <s v="Female"/>
    <x v="0"/>
    <x v="5"/>
    <s v="Staff Accountant I"/>
    <x v="0"/>
    <s v="Cleveland"/>
    <x v="658"/>
    <m/>
  </r>
  <r>
    <x v="3465"/>
    <d v="1974-03-26T00:00:00"/>
    <s v="Female"/>
    <x v="3"/>
    <x v="5"/>
    <s v="Budget/Accounting Analyst IV"/>
    <x v="1"/>
    <s v="Scranton"/>
    <x v="2031"/>
    <m/>
  </r>
  <r>
    <x v="3466"/>
    <d v="1994-10-30T00:00:00"/>
    <s v="Male"/>
    <x v="6"/>
    <x v="10"/>
    <s v="Desktop Support Technician"/>
    <x v="0"/>
    <s v="Cleveland"/>
    <x v="599"/>
    <m/>
  </r>
  <r>
    <x v="3467"/>
    <d v="1998-08-22T00:00:00"/>
    <s v="Female"/>
    <x v="3"/>
    <x v="9"/>
    <s v="Trainer III"/>
    <x v="1"/>
    <s v="Toledo"/>
    <x v="1994"/>
    <m/>
  </r>
  <r>
    <x v="3468"/>
    <d v="1982-05-03T00:00:00"/>
    <s v="Male"/>
    <x v="1"/>
    <x v="5"/>
    <s v="VP Accounting"/>
    <x v="0"/>
    <s v="Cleveland"/>
    <x v="2808"/>
    <m/>
  </r>
  <r>
    <x v="3469"/>
    <d v="1996-11-16T00:00:00"/>
    <s v="Male"/>
    <x v="1"/>
    <x v="0"/>
    <s v="Computer Systems Analyst II"/>
    <x v="0"/>
    <s v="Cleveland"/>
    <x v="2809"/>
    <m/>
  </r>
  <r>
    <x v="3470"/>
    <d v="1990-12-07T00:00:00"/>
    <s v="Female"/>
    <x v="1"/>
    <x v="3"/>
    <s v="Service Tech II"/>
    <x v="0"/>
    <s v="Cleveland"/>
    <x v="2810"/>
    <s v="2018-10-15 03:16:16 UTC"/>
  </r>
  <r>
    <x v="3471"/>
    <d v="2002-09-06T00:00:00"/>
    <s v="Female"/>
    <x v="1"/>
    <x v="11"/>
    <s v="Quality Control Specialist"/>
    <x v="1"/>
    <s v="Chicago"/>
    <x v="1404"/>
    <m/>
  </r>
  <r>
    <x v="3472"/>
    <d v="1981-07-15T00:00:00"/>
    <s v="Female"/>
    <x v="1"/>
    <x v="0"/>
    <s v="Database Administrator III"/>
    <x v="0"/>
    <s v="Cleveland"/>
    <x v="57"/>
    <m/>
  </r>
  <r>
    <x v="3473"/>
    <d v="1974-07-14T00:00:00"/>
    <s v="Female"/>
    <x v="2"/>
    <x v="2"/>
    <s v="Account Manager"/>
    <x v="0"/>
    <s v="Cleveland"/>
    <x v="2811"/>
    <m/>
  </r>
  <r>
    <x v="3474"/>
    <d v="1982-06-26T00:00:00"/>
    <s v="Male"/>
    <x v="4"/>
    <x v="0"/>
    <s v="Software Consultant"/>
    <x v="0"/>
    <s v="Cleveland"/>
    <x v="2812"/>
    <s v="2029-02-12 15:33:30 UTC"/>
  </r>
  <r>
    <x v="3475"/>
    <d v="1985-09-16T00:00:00"/>
    <s v="Male"/>
    <x v="1"/>
    <x v="0"/>
    <s v="Research Assistant IV"/>
    <x v="0"/>
    <s v="Cleveland"/>
    <x v="2813"/>
    <m/>
  </r>
  <r>
    <x v="3476"/>
    <d v="1987-08-23T00:00:00"/>
    <s v="Male"/>
    <x v="3"/>
    <x v="3"/>
    <s v="Service Tech II"/>
    <x v="1"/>
    <s v="Madison"/>
    <x v="2814"/>
    <m/>
  </r>
  <r>
    <x v="3477"/>
    <d v="1980-06-15T00:00:00"/>
    <s v="Male"/>
    <x v="6"/>
    <x v="1"/>
    <s v="Business Analyst"/>
    <x v="1"/>
    <s v="Indianapolis"/>
    <x v="2815"/>
    <s v="2009-09-10 02:03:08 UTC"/>
  </r>
  <r>
    <x v="3478"/>
    <d v="1988-05-26T00:00:00"/>
    <s v="Male"/>
    <x v="3"/>
    <x v="5"/>
    <s v="Accounting Assistant II"/>
    <x v="1"/>
    <s v="Philadelphia"/>
    <x v="439"/>
    <m/>
  </r>
  <r>
    <x v="3479"/>
    <d v="1995-06-18T00:00:00"/>
    <s v="Female"/>
    <x v="1"/>
    <x v="1"/>
    <s v="Research Assistant II"/>
    <x v="0"/>
    <s v="Cleveland"/>
    <x v="2816"/>
    <m/>
  </r>
  <r>
    <x v="3480"/>
    <d v="1971-10-11T00:00:00"/>
    <s v="Male"/>
    <x v="5"/>
    <x v="1"/>
    <s v="Research Assistant II"/>
    <x v="1"/>
    <s v="Toledo"/>
    <x v="2817"/>
    <m/>
  </r>
  <r>
    <x v="3481"/>
    <d v="1979-06-14T00:00:00"/>
    <s v="Male"/>
    <x v="1"/>
    <x v="0"/>
    <s v="Data Visualization Specialist"/>
    <x v="0"/>
    <s v="Cleveland"/>
    <x v="2290"/>
    <m/>
  </r>
  <r>
    <x v="3482"/>
    <d v="1975-04-26T00:00:00"/>
    <s v="Female"/>
    <x v="0"/>
    <x v="9"/>
    <s v="Senior Trainer"/>
    <x v="0"/>
    <s v="Cleveland"/>
    <x v="2818"/>
    <m/>
  </r>
  <r>
    <x v="3483"/>
    <d v="1982-01-28T00:00:00"/>
    <s v="Female"/>
    <x v="1"/>
    <x v="10"/>
    <s v="Community Outreach Specialist"/>
    <x v="0"/>
    <s v="Cleveland"/>
    <x v="2819"/>
    <m/>
  </r>
  <r>
    <x v="3484"/>
    <d v="1999-10-14T00:00:00"/>
    <s v="Male"/>
    <x v="1"/>
    <x v="5"/>
    <s v="Accounting Assistant III"/>
    <x v="1"/>
    <s v="Fort Wayne"/>
    <x v="2820"/>
    <m/>
  </r>
  <r>
    <x v="3485"/>
    <d v="1998-12-10T00:00:00"/>
    <s v="Female"/>
    <x v="1"/>
    <x v="3"/>
    <s v="Service Manager"/>
    <x v="0"/>
    <s v="Cleveland"/>
    <x v="2821"/>
    <m/>
  </r>
  <r>
    <x v="3486"/>
    <d v="1995-10-04T00:00:00"/>
    <s v="Male"/>
    <x v="1"/>
    <x v="1"/>
    <s v="Research Assistant II"/>
    <x v="1"/>
    <s v="Madison"/>
    <x v="2822"/>
    <m/>
  </r>
  <r>
    <x v="3487"/>
    <d v="1991-11-01T00:00:00"/>
    <s v="Male"/>
    <x v="3"/>
    <x v="11"/>
    <s v="Structural Engineer"/>
    <x v="1"/>
    <s v="Harrisburg"/>
    <x v="2823"/>
    <m/>
  </r>
  <r>
    <x v="3488"/>
    <d v="1985-10-21T00:00:00"/>
    <s v="Male"/>
    <x v="2"/>
    <x v="1"/>
    <s v="Research Assistant I"/>
    <x v="0"/>
    <s v="Cleveland"/>
    <x v="2620"/>
    <s v="2022-06-18 19:24:49 UTC"/>
  </r>
  <r>
    <x v="3489"/>
    <d v="1975-11-15T00:00:00"/>
    <s v="Female"/>
    <x v="1"/>
    <x v="10"/>
    <s v="Help Desk Technician"/>
    <x v="0"/>
    <s v="Cleveland"/>
    <x v="753"/>
    <m/>
  </r>
  <r>
    <x v="3490"/>
    <d v="1988-04-23T00:00:00"/>
    <s v="Female"/>
    <x v="4"/>
    <x v="11"/>
    <s v="Operator"/>
    <x v="0"/>
    <s v="Cleveland"/>
    <x v="2824"/>
    <m/>
  </r>
  <r>
    <x v="3491"/>
    <d v="1969-11-05T00:00:00"/>
    <s v="Female"/>
    <x v="1"/>
    <x v="5"/>
    <s v="Staff Accountant I"/>
    <x v="0"/>
    <s v="Cleveland"/>
    <x v="2825"/>
    <m/>
  </r>
  <r>
    <x v="3492"/>
    <d v="1979-10-14T00:00:00"/>
    <s v="Male"/>
    <x v="2"/>
    <x v="0"/>
    <s v="Web Developer IV"/>
    <x v="0"/>
    <s v="Cleveland"/>
    <x v="1779"/>
    <m/>
  </r>
  <r>
    <x v="3493"/>
    <d v="1975-01-03T00:00:00"/>
    <s v="Female"/>
    <x v="6"/>
    <x v="8"/>
    <s v="HR Manager"/>
    <x v="1"/>
    <s v="Philadelphia"/>
    <x v="1242"/>
    <m/>
  </r>
  <r>
    <x v="3494"/>
    <d v="1970-05-05T00:00:00"/>
    <s v="Male"/>
    <x v="4"/>
    <x v="0"/>
    <s v="Software Test Engineer II"/>
    <x v="1"/>
    <s v="Detroit"/>
    <x v="2826"/>
    <m/>
  </r>
  <r>
    <x v="3495"/>
    <d v="1970-03-16T00:00:00"/>
    <s v="Male"/>
    <x v="5"/>
    <x v="11"/>
    <s v="Structural Engineer"/>
    <x v="1"/>
    <s v="Springfield"/>
    <x v="2827"/>
    <m/>
  </r>
  <r>
    <x v="3496"/>
    <d v="1985-08-25T00:00:00"/>
    <s v="Male"/>
    <x v="2"/>
    <x v="9"/>
    <s v="Support Staff"/>
    <x v="0"/>
    <s v="Cleveland"/>
    <x v="794"/>
    <m/>
  </r>
  <r>
    <x v="3497"/>
    <d v="1977-10-16T00:00:00"/>
    <s v="Female"/>
    <x v="2"/>
    <x v="1"/>
    <s v="Business Analyst"/>
    <x v="1"/>
    <s v="Toledo"/>
    <x v="2828"/>
    <m/>
  </r>
  <r>
    <x v="3498"/>
    <d v="1995-05-05T00:00:00"/>
    <s v="Male"/>
    <x v="5"/>
    <x v="0"/>
    <s v="Software Consultant"/>
    <x v="1"/>
    <s v="Indianapolis"/>
    <x v="2829"/>
    <m/>
  </r>
  <r>
    <x v="3499"/>
    <d v="1996-04-06T00:00:00"/>
    <s v="Female"/>
    <x v="1"/>
    <x v="0"/>
    <s v="Developer I"/>
    <x v="0"/>
    <s v="Cleveland"/>
    <x v="2830"/>
    <m/>
  </r>
  <r>
    <x v="3500"/>
    <d v="1975-11-11T00:00:00"/>
    <s v="Female"/>
    <x v="2"/>
    <x v="10"/>
    <s v="Help Desk Technician"/>
    <x v="0"/>
    <s v="Cleveland"/>
    <x v="2831"/>
    <m/>
  </r>
  <r>
    <x v="3501"/>
    <d v="1999-06-15T00:00:00"/>
    <s v="Female"/>
    <x v="0"/>
    <x v="6"/>
    <s v="Executive Assistant"/>
    <x v="0"/>
    <s v="Cleveland"/>
    <x v="2832"/>
    <s v="2022-03-12 13:07:57 UTC"/>
  </r>
  <r>
    <x v="3502"/>
    <d v="1977-04-20T00:00:00"/>
    <s v="Female"/>
    <x v="2"/>
    <x v="0"/>
    <s v="Software Engineer I"/>
    <x v="1"/>
    <s v="Toledo"/>
    <x v="2833"/>
    <m/>
  </r>
  <r>
    <x v="3503"/>
    <d v="1969-06-02T00:00:00"/>
    <s v="Female"/>
    <x v="4"/>
    <x v="11"/>
    <s v="Operator"/>
    <x v="0"/>
    <s v="Cleveland"/>
    <x v="2834"/>
    <m/>
  </r>
  <r>
    <x v="3504"/>
    <d v="1990-12-22T00:00:00"/>
    <s v="Female"/>
    <x v="1"/>
    <x v="0"/>
    <s v="Structural Analysis Engineer"/>
    <x v="0"/>
    <s v="Cleveland"/>
    <x v="2077"/>
    <s v="2024-11-28 13:28:45 UTC"/>
  </r>
  <r>
    <x v="3505"/>
    <d v="1977-03-27T00:00:00"/>
    <s v="Female"/>
    <x v="5"/>
    <x v="0"/>
    <s v="Data Coordiator"/>
    <x v="0"/>
    <s v="Cleveland"/>
    <x v="2835"/>
    <s v="2007-07-05 03:35:15 UTC"/>
  </r>
  <r>
    <x v="3506"/>
    <d v="2000-08-09T00:00:00"/>
    <s v="Male"/>
    <x v="5"/>
    <x v="0"/>
    <s v="Software Consultant"/>
    <x v="1"/>
    <s v="Louisville"/>
    <x v="2047"/>
    <m/>
  </r>
  <r>
    <x v="3507"/>
    <d v="1995-04-07T00:00:00"/>
    <s v="Female"/>
    <x v="2"/>
    <x v="0"/>
    <s v="Software Engineer I"/>
    <x v="1"/>
    <s v="Lexington"/>
    <x v="657"/>
    <m/>
  </r>
  <r>
    <x v="3508"/>
    <d v="1985-02-24T00:00:00"/>
    <s v="Female"/>
    <x v="5"/>
    <x v="2"/>
    <s v="Account Executive"/>
    <x v="0"/>
    <s v="Cleveland"/>
    <x v="2836"/>
    <s v="2023-11-23 21:27:59 UTC"/>
  </r>
  <r>
    <x v="3509"/>
    <d v="1966-09-25T00:00:00"/>
    <s v="Female"/>
    <x v="5"/>
    <x v="0"/>
    <s v="Programmer II"/>
    <x v="0"/>
    <s v="Cleveland"/>
    <x v="2837"/>
    <m/>
  </r>
  <r>
    <x v="3510"/>
    <d v="1992-02-05T00:00:00"/>
    <s v="Male"/>
    <x v="0"/>
    <x v="0"/>
    <s v="Senior Financial Analyst"/>
    <x v="0"/>
    <s v="Cleveland"/>
    <x v="2838"/>
    <s v="2015-05-12 14:04:52 UTC"/>
  </r>
  <r>
    <x v="3511"/>
    <d v="1966-10-25T00:00:00"/>
    <s v="Female"/>
    <x v="2"/>
    <x v="2"/>
    <s v="Pre-Sales Consultant"/>
    <x v="0"/>
    <s v="Cleveland"/>
    <x v="1403"/>
    <m/>
  </r>
  <r>
    <x v="3512"/>
    <d v="1968-07-03T00:00:00"/>
    <s v="Male"/>
    <x v="2"/>
    <x v="8"/>
    <s v="Human Resources Manager"/>
    <x v="0"/>
    <s v="Cleveland"/>
    <x v="1042"/>
    <m/>
  </r>
  <r>
    <x v="3513"/>
    <d v="1997-10-30T00:00:00"/>
    <s v="Male"/>
    <x v="1"/>
    <x v="5"/>
    <s v="Budget/Accounting Analyst II"/>
    <x v="0"/>
    <s v="Cleveland"/>
    <x v="2839"/>
    <m/>
  </r>
  <r>
    <x v="3514"/>
    <d v="1975-07-21T00:00:00"/>
    <s v="Female"/>
    <x v="1"/>
    <x v="0"/>
    <s v="Business Analyst"/>
    <x v="1"/>
    <s v="Toledo"/>
    <x v="2840"/>
    <m/>
  </r>
  <r>
    <x v="3515"/>
    <d v="1968-03-28T00:00:00"/>
    <s v="Female"/>
    <x v="4"/>
    <x v="9"/>
    <s v="Assistant Trainer"/>
    <x v="0"/>
    <s v="Cleveland"/>
    <x v="2841"/>
    <m/>
  </r>
  <r>
    <x v="3516"/>
    <d v="1974-02-09T00:00:00"/>
    <s v="Female"/>
    <x v="1"/>
    <x v="6"/>
    <s v="Administrative Assistant"/>
    <x v="1"/>
    <s v="Lansing"/>
    <x v="2260"/>
    <m/>
  </r>
  <r>
    <x v="3517"/>
    <d v="1989-08-17T00:00:00"/>
    <s v="Non-Conforming"/>
    <x v="0"/>
    <x v="9"/>
    <s v="Administrative Assistant I"/>
    <x v="0"/>
    <s v="Cleveland"/>
    <x v="285"/>
    <m/>
  </r>
  <r>
    <x v="3518"/>
    <d v="1969-12-23T00:00:00"/>
    <s v="Male"/>
    <x v="4"/>
    <x v="5"/>
    <s v="Budget/Accounting Analyst I"/>
    <x v="0"/>
    <s v="Cleveland"/>
    <x v="2485"/>
    <m/>
  </r>
  <r>
    <x v="3519"/>
    <d v="1987-10-08T00:00:00"/>
    <s v="Male"/>
    <x v="2"/>
    <x v="0"/>
    <s v="Data Coordiator"/>
    <x v="0"/>
    <s v="Cleveland"/>
    <x v="2842"/>
    <m/>
  </r>
  <r>
    <x v="3520"/>
    <d v="1996-07-06T00:00:00"/>
    <s v="Male"/>
    <x v="1"/>
    <x v="5"/>
    <s v="Senior Cost Accountant"/>
    <x v="1"/>
    <s v="Akron"/>
    <x v="891"/>
    <m/>
  </r>
  <r>
    <x v="3521"/>
    <d v="1989-05-09T00:00:00"/>
    <s v="Female"/>
    <x v="1"/>
    <x v="5"/>
    <s v="Accounting Assistant I"/>
    <x v="0"/>
    <s v="Cleveland"/>
    <x v="2843"/>
    <m/>
  </r>
  <r>
    <x v="3522"/>
    <d v="1992-10-20T00:00:00"/>
    <s v="Male"/>
    <x v="0"/>
    <x v="2"/>
    <s v="Relationshiop Manager"/>
    <x v="0"/>
    <s v="Cleveland"/>
    <x v="2844"/>
    <m/>
  </r>
  <r>
    <x v="3523"/>
    <d v="1972-01-03T00:00:00"/>
    <s v="Female"/>
    <x v="1"/>
    <x v="5"/>
    <s v="Budget/Accounting Analyst III"/>
    <x v="0"/>
    <s v="Cleveland"/>
    <x v="617"/>
    <m/>
  </r>
  <r>
    <x v="3524"/>
    <d v="1982-07-21T00:00:00"/>
    <s v="Female"/>
    <x v="0"/>
    <x v="2"/>
    <s v="Pre-Sales Consultant"/>
    <x v="0"/>
    <s v="Cleveland"/>
    <x v="2845"/>
    <m/>
  </r>
  <r>
    <x v="3525"/>
    <d v="1965-12-02T00:00:00"/>
    <s v="Female"/>
    <x v="2"/>
    <x v="11"/>
    <s v="Structural Engineer"/>
    <x v="1"/>
    <s v="Cleveland"/>
    <x v="2846"/>
    <m/>
  </r>
  <r>
    <x v="3526"/>
    <d v="1971-09-08T00:00:00"/>
    <s v="Male"/>
    <x v="4"/>
    <x v="5"/>
    <s v="Staff Accountant I"/>
    <x v="0"/>
    <s v="Cleveland"/>
    <x v="1315"/>
    <m/>
  </r>
  <r>
    <x v="3527"/>
    <d v="1971-03-29T00:00:00"/>
    <s v="Male"/>
    <x v="4"/>
    <x v="11"/>
    <s v="Operator"/>
    <x v="0"/>
    <s v="Cleveland"/>
    <x v="2847"/>
    <m/>
  </r>
  <r>
    <x v="3528"/>
    <d v="1977-08-03T00:00:00"/>
    <s v="Female"/>
    <x v="0"/>
    <x v="2"/>
    <s v="Solutions Engineer Manager"/>
    <x v="0"/>
    <s v="Cleveland"/>
    <x v="2848"/>
    <m/>
  </r>
  <r>
    <x v="3529"/>
    <d v="1982-04-12T00:00:00"/>
    <s v="Female"/>
    <x v="0"/>
    <x v="3"/>
    <s v="Service Manager"/>
    <x v="0"/>
    <s v="Cleveland"/>
    <x v="2849"/>
    <m/>
  </r>
  <r>
    <x v="3530"/>
    <d v="1979-07-03T00:00:00"/>
    <s v="Female"/>
    <x v="2"/>
    <x v="5"/>
    <s v="Staff Accountant I"/>
    <x v="0"/>
    <s v="Cleveland"/>
    <x v="1161"/>
    <m/>
  </r>
  <r>
    <x v="3531"/>
    <d v="1971-07-22T00:00:00"/>
    <s v="Male"/>
    <x v="6"/>
    <x v="3"/>
    <s v="Service Tech"/>
    <x v="1"/>
    <s v="Peoria"/>
    <x v="2188"/>
    <s v="2018-05-19 07:34:05 UTC"/>
  </r>
  <r>
    <x v="3532"/>
    <d v="1994-07-03T00:00:00"/>
    <s v="Male"/>
    <x v="4"/>
    <x v="5"/>
    <s v="Budget/Accounting Analyst IV"/>
    <x v="1"/>
    <s v="Indianapolis"/>
    <x v="2850"/>
    <s v="2020-06-04 03:38:34 UTC"/>
  </r>
  <r>
    <x v="3533"/>
    <d v="1993-11-19T00:00:00"/>
    <s v="Female"/>
    <x v="3"/>
    <x v="8"/>
    <s v="HR Manager"/>
    <x v="1"/>
    <s v="Chicago"/>
    <x v="1300"/>
    <m/>
  </r>
  <r>
    <x v="3534"/>
    <d v="1973-02-02T00:00:00"/>
    <s v="Male"/>
    <x v="2"/>
    <x v="0"/>
    <s v="Programmer Analyst III"/>
    <x v="0"/>
    <s v="Cleveland"/>
    <x v="2851"/>
    <m/>
  </r>
  <r>
    <x v="3535"/>
    <d v="1968-01-20T00:00:00"/>
    <s v="Male"/>
    <x v="3"/>
    <x v="3"/>
    <s v="Service Tech III"/>
    <x v="0"/>
    <s v="Cleveland"/>
    <x v="232"/>
    <m/>
  </r>
  <r>
    <x v="3536"/>
    <d v="1976-08-29T00:00:00"/>
    <s v="Female"/>
    <x v="1"/>
    <x v="0"/>
    <s v="Systems Administrator I"/>
    <x v="0"/>
    <s v="Cleveland"/>
    <x v="223"/>
    <m/>
  </r>
  <r>
    <x v="3537"/>
    <d v="1976-08-22T00:00:00"/>
    <s v="Female"/>
    <x v="3"/>
    <x v="2"/>
    <s v="Customer Success Manager"/>
    <x v="1"/>
    <s v="Chicago"/>
    <x v="2852"/>
    <m/>
  </r>
  <r>
    <x v="3538"/>
    <d v="1990-10-17T00:00:00"/>
    <s v="Female"/>
    <x v="4"/>
    <x v="0"/>
    <s v="Analyst Programmer"/>
    <x v="0"/>
    <s v="Cleveland"/>
    <x v="2853"/>
    <s v="2037-05-18 16:56:09 UTC"/>
  </r>
  <r>
    <x v="3539"/>
    <d v="2000-07-20T00:00:00"/>
    <s v="Female"/>
    <x v="3"/>
    <x v="9"/>
    <s v="Training Manager"/>
    <x v="0"/>
    <s v="Cleveland"/>
    <x v="2854"/>
    <m/>
  </r>
  <r>
    <x v="3540"/>
    <d v="1978-02-17T00:00:00"/>
    <s v="Female"/>
    <x v="1"/>
    <x v="5"/>
    <s v="Staff Accountant I"/>
    <x v="0"/>
    <s v="Cleveland"/>
    <x v="881"/>
    <s v="2026-06-17 16:48:49 UTC"/>
  </r>
  <r>
    <x v="3541"/>
    <d v="1980-07-18T00:00:00"/>
    <s v="Female"/>
    <x v="2"/>
    <x v="9"/>
    <s v="Junior Trainer"/>
    <x v="0"/>
    <s v="Cleveland"/>
    <x v="2855"/>
    <m/>
  </r>
  <r>
    <x v="3542"/>
    <d v="1979-04-29T00:00:00"/>
    <s v="Male"/>
    <x v="1"/>
    <x v="0"/>
    <s v="Computer Systems Analyst II"/>
    <x v="0"/>
    <s v="Cleveland"/>
    <x v="394"/>
    <m/>
  </r>
  <r>
    <x v="3543"/>
    <d v="1996-12-03T00:00:00"/>
    <s v="Male"/>
    <x v="1"/>
    <x v="2"/>
    <s v="Solutions Engineer"/>
    <x v="0"/>
    <s v="Cleveland"/>
    <x v="1175"/>
    <m/>
  </r>
  <r>
    <x v="3544"/>
    <d v="1989-03-01T00:00:00"/>
    <s v="Male"/>
    <x v="6"/>
    <x v="9"/>
    <s v="Senior Trainer"/>
    <x v="1"/>
    <s v="Columbus"/>
    <x v="1089"/>
    <m/>
  </r>
  <r>
    <x v="3545"/>
    <d v="1966-03-08T00:00:00"/>
    <s v="Female"/>
    <x v="2"/>
    <x v="0"/>
    <s v="Senior Developer"/>
    <x v="0"/>
    <s v="Cleveland"/>
    <x v="2856"/>
    <m/>
  </r>
  <r>
    <x v="3546"/>
    <d v="1991-08-01T00:00:00"/>
    <s v="Male"/>
    <x v="0"/>
    <x v="0"/>
    <s v="Quality Control Specialist"/>
    <x v="1"/>
    <s v="Lexington"/>
    <x v="2857"/>
    <m/>
  </r>
  <r>
    <x v="3547"/>
    <d v="1990-02-23T00:00:00"/>
    <s v="Male"/>
    <x v="3"/>
    <x v="3"/>
    <s v="Service Tech III"/>
    <x v="1"/>
    <s v="Kalamazoo"/>
    <x v="2077"/>
    <m/>
  </r>
  <r>
    <x v="3548"/>
    <d v="1988-07-17T00:00:00"/>
    <s v="Male"/>
    <x v="5"/>
    <x v="5"/>
    <s v="Accounting Assistant II"/>
    <x v="0"/>
    <s v="Cleveland"/>
    <x v="143"/>
    <m/>
  </r>
  <r>
    <x v="3549"/>
    <d v="1975-05-29T00:00:00"/>
    <s v="Female"/>
    <x v="1"/>
    <x v="0"/>
    <s v="Quality Control Specialist"/>
    <x v="0"/>
    <s v="Cleveland"/>
    <x v="2507"/>
    <m/>
  </r>
  <r>
    <x v="3550"/>
    <d v="1985-12-23T00:00:00"/>
    <s v="Male"/>
    <x v="1"/>
    <x v="6"/>
    <s v="Senior Attorney"/>
    <x v="0"/>
    <s v="Cleveland"/>
    <x v="651"/>
    <s v="2023-06-19 10:40:09 UTC"/>
  </r>
  <r>
    <x v="3551"/>
    <d v="1984-10-23T00:00:00"/>
    <s v="Male"/>
    <x v="2"/>
    <x v="4"/>
    <s v="Quality Engineer"/>
    <x v="1"/>
    <s v="Cincinnati"/>
    <x v="2858"/>
    <m/>
  </r>
  <r>
    <x v="3552"/>
    <d v="1976-07-04T00:00:00"/>
    <s v="Male"/>
    <x v="3"/>
    <x v="0"/>
    <s v="Analyst Programmer"/>
    <x v="0"/>
    <s v="Cleveland"/>
    <x v="2859"/>
    <m/>
  </r>
  <r>
    <x v="3553"/>
    <d v="1967-04-06T00:00:00"/>
    <s v="Female"/>
    <x v="5"/>
    <x v="0"/>
    <s v="Programmer I"/>
    <x v="0"/>
    <s v="Cleveland"/>
    <x v="2860"/>
    <m/>
  </r>
  <r>
    <x v="3554"/>
    <d v="2000-01-08T00:00:00"/>
    <s v="Female"/>
    <x v="0"/>
    <x v="9"/>
    <s v="Content Developer III"/>
    <x v="0"/>
    <s v="Cleveland"/>
    <x v="2861"/>
    <m/>
  </r>
  <r>
    <x v="3555"/>
    <d v="2001-12-02T00:00:00"/>
    <s v="Female"/>
    <x v="0"/>
    <x v="4"/>
    <s v="Design Engineer"/>
    <x v="0"/>
    <s v="Cleveland"/>
    <x v="2082"/>
    <m/>
  </r>
  <r>
    <x v="3556"/>
    <d v="1968-06-30T00:00:00"/>
    <s v="Female"/>
    <x v="2"/>
    <x v="8"/>
    <s v="Human Resources Analyst II"/>
    <x v="0"/>
    <s v="Cleveland"/>
    <x v="2862"/>
    <m/>
  </r>
  <r>
    <x v="3557"/>
    <d v="2001-09-13T00:00:00"/>
    <s v="Female"/>
    <x v="1"/>
    <x v="0"/>
    <s v="Research Assistant II"/>
    <x v="0"/>
    <s v="Cleveland"/>
    <x v="2863"/>
    <m/>
  </r>
  <r>
    <x v="3558"/>
    <d v="1987-10-28T00:00:00"/>
    <s v="Male"/>
    <x v="3"/>
    <x v="5"/>
    <s v="Tax Accountant"/>
    <x v="0"/>
    <s v="Cleveland"/>
    <x v="2864"/>
    <s v="2016-05-24 23:24:18 UTC"/>
  </r>
  <r>
    <x v="3559"/>
    <d v="1973-04-15T00:00:00"/>
    <s v="Male"/>
    <x v="2"/>
    <x v="9"/>
    <s v="Assistant Trainer"/>
    <x v="0"/>
    <s v="Cleveland"/>
    <x v="2667"/>
    <s v="2023-08-16 04:11:15 UTC"/>
  </r>
  <r>
    <x v="3560"/>
    <d v="1975-03-06T00:00:00"/>
    <s v="Male"/>
    <x v="4"/>
    <x v="12"/>
    <s v="Internal Auditor"/>
    <x v="1"/>
    <s v="Dayton"/>
    <x v="2865"/>
    <m/>
  </r>
  <r>
    <x v="3561"/>
    <d v="1991-01-09T00:00:00"/>
    <s v="Female"/>
    <x v="6"/>
    <x v="0"/>
    <s v="Senior Developer"/>
    <x v="0"/>
    <s v="Cleveland"/>
    <x v="2866"/>
    <m/>
  </r>
  <r>
    <x v="3562"/>
    <d v="1977-04-16T00:00:00"/>
    <s v="Non-Conforming"/>
    <x v="0"/>
    <x v="6"/>
    <s v="Executive Assistant"/>
    <x v="0"/>
    <s v="Cleveland"/>
    <x v="2867"/>
    <m/>
  </r>
  <r>
    <x v="3563"/>
    <d v="1971-10-13T00:00:00"/>
    <s v="Male"/>
    <x v="5"/>
    <x v="9"/>
    <s v="Trainer III"/>
    <x v="0"/>
    <s v="Cleveland"/>
    <x v="2106"/>
    <m/>
  </r>
  <r>
    <x v="3564"/>
    <d v="1989-08-17T00:00:00"/>
    <s v="Male"/>
    <x v="4"/>
    <x v="0"/>
    <s v="Software Test Engineer II"/>
    <x v="0"/>
    <s v="Cleveland"/>
    <x v="2376"/>
    <s v="2024-08-09 02:17:57 UTC"/>
  </r>
  <r>
    <x v="3565"/>
    <d v="1968-05-07T00:00:00"/>
    <s v="Female"/>
    <x v="0"/>
    <x v="3"/>
    <s v="Service Tech II"/>
    <x v="0"/>
    <s v="Cleveland"/>
    <x v="2868"/>
    <m/>
  </r>
  <r>
    <x v="3566"/>
    <d v="1970-08-29T00:00:00"/>
    <s v="Male"/>
    <x v="0"/>
    <x v="5"/>
    <s v="Budget/Accounting Analyst III"/>
    <x v="0"/>
    <s v="Cleveland"/>
    <x v="2869"/>
    <m/>
  </r>
  <r>
    <x v="3567"/>
    <d v="2001-04-05T00:00:00"/>
    <s v="Female"/>
    <x v="2"/>
    <x v="0"/>
    <s v="Administrative Officer"/>
    <x v="0"/>
    <s v="Cleveland"/>
    <x v="2575"/>
    <s v="2022-02-04 23:39:40 UTC"/>
  </r>
  <r>
    <x v="3568"/>
    <d v="2001-08-26T00:00:00"/>
    <s v="Female"/>
    <x v="3"/>
    <x v="0"/>
    <s v="Systems Administrator I"/>
    <x v="0"/>
    <s v="Cleveland"/>
    <x v="2870"/>
    <m/>
  </r>
  <r>
    <x v="3569"/>
    <d v="1984-04-03T00:00:00"/>
    <s v="Male"/>
    <x v="4"/>
    <x v="0"/>
    <s v="Software Engineer I"/>
    <x v="0"/>
    <s v="Cleveland"/>
    <x v="2871"/>
    <m/>
  </r>
  <r>
    <x v="3570"/>
    <d v="1974-06-27T00:00:00"/>
    <s v="Female"/>
    <x v="2"/>
    <x v="0"/>
    <s v="Software Consultant"/>
    <x v="0"/>
    <s v="Cleveland"/>
    <x v="1426"/>
    <m/>
  </r>
  <r>
    <x v="3571"/>
    <d v="1972-10-17T00:00:00"/>
    <s v="Female"/>
    <x v="5"/>
    <x v="0"/>
    <s v="Statistician IV"/>
    <x v="1"/>
    <s v="Pittsburgh"/>
    <x v="1209"/>
    <s v="2038-07-30 15:04:34 UTC"/>
  </r>
  <r>
    <x v="3572"/>
    <d v="2000-01-03T00:00:00"/>
    <s v="Female"/>
    <x v="1"/>
    <x v="8"/>
    <s v="Senior Recruiter"/>
    <x v="0"/>
    <s v="Cleveland"/>
    <x v="2789"/>
    <m/>
  </r>
  <r>
    <x v="3573"/>
    <d v="1981-07-02T00:00:00"/>
    <s v="Female"/>
    <x v="1"/>
    <x v="8"/>
    <s v="Senior Recruiter"/>
    <x v="0"/>
    <s v="Cleveland"/>
    <x v="2872"/>
    <m/>
  </r>
  <r>
    <x v="3574"/>
    <d v="1978-06-14T00:00:00"/>
    <s v="Female"/>
    <x v="1"/>
    <x v="0"/>
    <s v="Business Systems Development Analyst"/>
    <x v="0"/>
    <s v="Cleveland"/>
    <x v="2873"/>
    <m/>
  </r>
  <r>
    <x v="3575"/>
    <d v="1996-05-03T00:00:00"/>
    <s v="Female"/>
    <x v="3"/>
    <x v="5"/>
    <s v="Staff Accountant II"/>
    <x v="0"/>
    <s v="Cleveland"/>
    <x v="1729"/>
    <m/>
  </r>
  <r>
    <x v="3576"/>
    <d v="1974-01-04T00:00:00"/>
    <s v="Male"/>
    <x v="2"/>
    <x v="0"/>
    <s v="Software Consultant"/>
    <x v="1"/>
    <s v="Philadelphia"/>
    <x v="2874"/>
    <s v="2025-06-30 22:56:14 UTC"/>
  </r>
  <r>
    <x v="3577"/>
    <d v="1976-10-30T00:00:00"/>
    <s v="Male"/>
    <x v="2"/>
    <x v="0"/>
    <s v="Administrative Assistant II"/>
    <x v="0"/>
    <s v="Cleveland"/>
    <x v="8"/>
    <m/>
  </r>
  <r>
    <x v="3578"/>
    <d v="1972-05-16T00:00:00"/>
    <s v="Male"/>
    <x v="1"/>
    <x v="0"/>
    <s v="Database Administrator III"/>
    <x v="0"/>
    <s v="Cleveland"/>
    <x v="2875"/>
    <m/>
  </r>
  <r>
    <x v="3579"/>
    <d v="1980-03-06T00:00:00"/>
    <s v="Male"/>
    <x v="3"/>
    <x v="11"/>
    <s v="Research Associate"/>
    <x v="1"/>
    <s v="Philadelphia"/>
    <x v="1209"/>
    <m/>
  </r>
  <r>
    <x v="3580"/>
    <d v="1987-04-23T00:00:00"/>
    <s v="Female"/>
    <x v="0"/>
    <x v="4"/>
    <s v="Project Manager"/>
    <x v="1"/>
    <s v="Detroit"/>
    <x v="2179"/>
    <m/>
  </r>
  <r>
    <x v="3581"/>
    <d v="1995-02-10T00:00:00"/>
    <s v="Female"/>
    <x v="1"/>
    <x v="0"/>
    <s v="Senior Developer"/>
    <x v="1"/>
    <s v="Milwaukee"/>
    <x v="43"/>
    <s v="2025-10-10 00:43:00 UTC"/>
  </r>
  <r>
    <x v="3582"/>
    <d v="1979-12-26T00:00:00"/>
    <s v="Male"/>
    <x v="6"/>
    <x v="2"/>
    <s v="Pre-Sales Consultant"/>
    <x v="0"/>
    <s v="Cleveland"/>
    <x v="2876"/>
    <m/>
  </r>
  <r>
    <x v="3583"/>
    <d v="1969-03-25T00:00:00"/>
    <s v="Male"/>
    <x v="0"/>
    <x v="2"/>
    <s v="Account Executive"/>
    <x v="0"/>
    <s v="Cleveland"/>
    <x v="687"/>
    <m/>
  </r>
  <r>
    <x v="3584"/>
    <d v="1976-11-11T00:00:00"/>
    <s v="Female"/>
    <x v="1"/>
    <x v="7"/>
    <s v="Media Manager II"/>
    <x v="0"/>
    <s v="Cleveland"/>
    <x v="2877"/>
    <m/>
  </r>
  <r>
    <x v="3585"/>
    <d v="1975-12-02T00:00:00"/>
    <s v="Male"/>
    <x v="3"/>
    <x v="11"/>
    <s v="Senior Quality Engineer"/>
    <x v="0"/>
    <s v="Cleveland"/>
    <x v="2878"/>
    <s v="2005-08-20 16:49:31 UTC"/>
  </r>
  <r>
    <x v="3586"/>
    <d v="1999-03-02T00:00:00"/>
    <s v="Male"/>
    <x v="3"/>
    <x v="11"/>
    <s v="Operator"/>
    <x v="1"/>
    <s v="Southfield"/>
    <x v="540"/>
    <m/>
  </r>
  <r>
    <x v="3587"/>
    <d v="1973-12-21T00:00:00"/>
    <s v="Non-Conforming"/>
    <x v="2"/>
    <x v="3"/>
    <s v="Service Tech"/>
    <x v="0"/>
    <s v="Cleveland"/>
    <x v="2879"/>
    <s v="2025-02-22 03:02:17 UTC"/>
  </r>
  <r>
    <x v="3588"/>
    <d v="1975-02-09T00:00:00"/>
    <s v="Female"/>
    <x v="3"/>
    <x v="9"/>
    <s v="Assistant Trainer"/>
    <x v="0"/>
    <s v="Cleveland"/>
    <x v="2880"/>
    <s v="2022-06-03 03:07:09 UTC"/>
  </r>
  <r>
    <x v="3589"/>
    <d v="1983-12-23T00:00:00"/>
    <s v="Male"/>
    <x v="3"/>
    <x v="6"/>
    <s v="Administrative Assistant"/>
    <x v="0"/>
    <s v="Cleveland"/>
    <x v="84"/>
    <s v="2020-11-27 15:14:05 UTC"/>
  </r>
  <r>
    <x v="3590"/>
    <d v="1982-01-15T00:00:00"/>
    <s v="Female"/>
    <x v="3"/>
    <x v="8"/>
    <s v="Human Resources Analyst II"/>
    <x v="0"/>
    <s v="Cleveland"/>
    <x v="2018"/>
    <s v="2011-01-08 06:58:16 UTC"/>
  </r>
  <r>
    <x v="3591"/>
    <d v="1994-08-20T00:00:00"/>
    <s v="Male"/>
    <x v="2"/>
    <x v="5"/>
    <s v="Staff Accountant III"/>
    <x v="0"/>
    <s v="Cleveland"/>
    <x v="2881"/>
    <m/>
  </r>
  <r>
    <x v="3592"/>
    <d v="2000-06-20T00:00:00"/>
    <s v="Male"/>
    <x v="4"/>
    <x v="1"/>
    <s v="Research Assistant I"/>
    <x v="0"/>
    <s v="Cleveland"/>
    <x v="2882"/>
    <m/>
  </r>
  <r>
    <x v="3593"/>
    <d v="1996-04-20T00:00:00"/>
    <s v="Male"/>
    <x v="5"/>
    <x v="10"/>
    <s v="Desktop Support Technician"/>
    <x v="1"/>
    <s v="Akron"/>
    <x v="1258"/>
    <m/>
  </r>
  <r>
    <x v="3594"/>
    <d v="1967-07-17T00:00:00"/>
    <s v="Male"/>
    <x v="4"/>
    <x v="8"/>
    <s v="Human Resources Analyst"/>
    <x v="0"/>
    <s v="Cleveland"/>
    <x v="2883"/>
    <m/>
  </r>
  <r>
    <x v="3595"/>
    <d v="1967-12-22T00:00:00"/>
    <s v="Male"/>
    <x v="2"/>
    <x v="0"/>
    <s v="Statistician II"/>
    <x v="0"/>
    <s v="Cleveland"/>
    <x v="684"/>
    <m/>
  </r>
  <r>
    <x v="3596"/>
    <d v="1989-01-17T00:00:00"/>
    <s v="Female"/>
    <x v="1"/>
    <x v="0"/>
    <s v="Programmer I"/>
    <x v="1"/>
    <s v="Appleton"/>
    <x v="2884"/>
    <m/>
  </r>
  <r>
    <x v="3597"/>
    <d v="1997-02-17T00:00:00"/>
    <s v="Male"/>
    <x v="4"/>
    <x v="0"/>
    <s v="Software Engineer I"/>
    <x v="1"/>
    <s v="Peoria"/>
    <x v="2885"/>
    <m/>
  </r>
  <r>
    <x v="3598"/>
    <d v="2001-04-10T00:00:00"/>
    <s v="Male"/>
    <x v="1"/>
    <x v="9"/>
    <s v="Training Manager"/>
    <x v="0"/>
    <s v="Cleveland"/>
    <x v="2886"/>
    <m/>
  </r>
  <r>
    <x v="3599"/>
    <d v="1974-05-19T00:00:00"/>
    <s v="Male"/>
    <x v="0"/>
    <x v="8"/>
    <s v="Senior Recruiter"/>
    <x v="0"/>
    <s v="Cleveland"/>
    <x v="2887"/>
    <m/>
  </r>
  <r>
    <x v="3600"/>
    <d v="1981-04-13T00:00:00"/>
    <s v="Female"/>
    <x v="2"/>
    <x v="3"/>
    <s v="Service Tech III"/>
    <x v="0"/>
    <s v="Cleveland"/>
    <x v="2888"/>
    <m/>
  </r>
  <r>
    <x v="3601"/>
    <d v="1983-03-27T00:00:00"/>
    <s v="Female"/>
    <x v="1"/>
    <x v="10"/>
    <s v="Desktop Support Technician"/>
    <x v="0"/>
    <s v="Cleveland"/>
    <x v="1897"/>
    <m/>
  </r>
  <r>
    <x v="3602"/>
    <d v="1970-05-05T00:00:00"/>
    <s v="Female"/>
    <x v="3"/>
    <x v="0"/>
    <s v="Software Test Engineer I"/>
    <x v="0"/>
    <s v="Cleveland"/>
    <x v="2889"/>
    <m/>
  </r>
  <r>
    <x v="3603"/>
    <d v="1976-07-08T00:00:00"/>
    <s v="Female"/>
    <x v="1"/>
    <x v="5"/>
    <s v="Accounting Assistant III"/>
    <x v="0"/>
    <s v="Cleveland"/>
    <x v="2890"/>
    <s v="2018-09-25 16:58:06 UTC"/>
  </r>
  <r>
    <x v="3604"/>
    <d v="1995-12-30T00:00:00"/>
    <s v="Male"/>
    <x v="4"/>
    <x v="10"/>
    <s v="Support Staff III"/>
    <x v="0"/>
    <s v="Cleveland"/>
    <x v="2891"/>
    <m/>
  </r>
  <r>
    <x v="3605"/>
    <d v="1979-01-12T00:00:00"/>
    <s v="Male"/>
    <x v="3"/>
    <x v="3"/>
    <s v="Service Tech III"/>
    <x v="0"/>
    <s v="Cleveland"/>
    <x v="2892"/>
    <s v="2036-03-20 22:15:32 UTC"/>
  </r>
  <r>
    <x v="3606"/>
    <d v="1990-11-22T00:00:00"/>
    <s v="Female"/>
    <x v="5"/>
    <x v="11"/>
    <s v="Operator"/>
    <x v="0"/>
    <s v="Cleveland"/>
    <x v="2893"/>
    <m/>
  </r>
  <r>
    <x v="3607"/>
    <d v="1973-12-09T00:00:00"/>
    <s v="Female"/>
    <x v="1"/>
    <x v="0"/>
    <s v="Data Coordiator"/>
    <x v="0"/>
    <s v="Cleveland"/>
    <x v="2894"/>
    <m/>
  </r>
  <r>
    <x v="3608"/>
    <d v="1978-06-24T00:00:00"/>
    <s v="Male"/>
    <x v="4"/>
    <x v="8"/>
    <s v="Human Resources Analyst II"/>
    <x v="0"/>
    <s v="Cleveland"/>
    <x v="444"/>
    <m/>
  </r>
  <r>
    <x v="3609"/>
    <d v="1982-09-20T00:00:00"/>
    <s v="Female"/>
    <x v="0"/>
    <x v="5"/>
    <s v="Accountant II"/>
    <x v="1"/>
    <s v="Milwaukee"/>
    <x v="258"/>
    <m/>
  </r>
  <r>
    <x v="3610"/>
    <d v="1998-03-07T00:00:00"/>
    <s v="Female"/>
    <x v="2"/>
    <x v="11"/>
    <s v="Research Associate"/>
    <x v="1"/>
    <s v="Fort Wayne"/>
    <x v="2895"/>
    <m/>
  </r>
  <r>
    <x v="3611"/>
    <d v="2000-02-13T00:00:00"/>
    <s v="Female"/>
    <x v="2"/>
    <x v="0"/>
    <s v="Developer IV"/>
    <x v="1"/>
    <s v="Lexington"/>
    <x v="2288"/>
    <m/>
  </r>
  <r>
    <x v="3612"/>
    <d v="1990-11-06T00:00:00"/>
    <s v="Female"/>
    <x v="0"/>
    <x v="9"/>
    <s v="Junior Trainer"/>
    <x v="1"/>
    <s v="Indianapolis"/>
    <x v="2896"/>
    <s v="2022-09-20 20:56:57 UTC"/>
  </r>
  <r>
    <x v="3613"/>
    <d v="1985-01-12T00:00:00"/>
    <s v="Male"/>
    <x v="6"/>
    <x v="2"/>
    <s v="Account Executive"/>
    <x v="0"/>
    <s v="Cleveland"/>
    <x v="2897"/>
    <m/>
  </r>
  <r>
    <x v="3614"/>
    <d v="1993-02-27T00:00:00"/>
    <s v="Male"/>
    <x v="6"/>
    <x v="5"/>
    <s v="Budget/Accounting Analyst II"/>
    <x v="0"/>
    <s v="Cleveland"/>
    <x v="2898"/>
    <m/>
  </r>
  <r>
    <x v="3615"/>
    <d v="1982-09-28T00:00:00"/>
    <s v="Male"/>
    <x v="1"/>
    <x v="10"/>
    <s v="Desktop Support Technician"/>
    <x v="0"/>
    <s v="Cleveland"/>
    <x v="2899"/>
    <m/>
  </r>
  <r>
    <x v="3616"/>
    <d v="1997-06-28T00:00:00"/>
    <s v="Male"/>
    <x v="1"/>
    <x v="4"/>
    <s v="Project Manager"/>
    <x v="0"/>
    <s v="Cleveland"/>
    <x v="2900"/>
    <m/>
  </r>
  <r>
    <x v="3617"/>
    <d v="2000-02-21T00:00:00"/>
    <s v="Male"/>
    <x v="4"/>
    <x v="0"/>
    <s v="Data Visualization Specialist"/>
    <x v="1"/>
    <s v="Columbus"/>
    <x v="713"/>
    <m/>
  </r>
  <r>
    <x v="3618"/>
    <d v="1981-10-19T00:00:00"/>
    <s v="Male"/>
    <x v="1"/>
    <x v="2"/>
    <s v="Account Manager"/>
    <x v="1"/>
    <s v="Chicago"/>
    <x v="1266"/>
    <m/>
  </r>
  <r>
    <x v="3619"/>
    <d v="1971-04-18T00:00:00"/>
    <s v="Female"/>
    <x v="0"/>
    <x v="2"/>
    <s v="Pre-Sales Consultant"/>
    <x v="0"/>
    <s v="Cleveland"/>
    <x v="2901"/>
    <s v="2019-12-12 01:51:25 UTC"/>
  </r>
  <r>
    <x v="3620"/>
    <d v="1982-07-13T00:00:00"/>
    <s v="Female"/>
    <x v="2"/>
    <x v="11"/>
    <s v="Research Assistant I"/>
    <x v="1"/>
    <s v="Chicago"/>
    <x v="439"/>
    <s v="2029-12-18 16:38:36 UTC"/>
  </r>
  <r>
    <x v="3621"/>
    <d v="1968-03-03T00:00:00"/>
    <s v="Male"/>
    <x v="4"/>
    <x v="11"/>
    <s v="Structural Engineer"/>
    <x v="0"/>
    <s v="Cleveland"/>
    <x v="2902"/>
    <m/>
  </r>
  <r>
    <x v="3622"/>
    <d v="1967-06-17T00:00:00"/>
    <s v="Female"/>
    <x v="2"/>
    <x v="9"/>
    <s v="Administrative Assistant I"/>
    <x v="0"/>
    <s v="Cleveland"/>
    <x v="2903"/>
    <m/>
  </r>
  <r>
    <x v="3623"/>
    <d v="1983-03-30T00:00:00"/>
    <s v="Female"/>
    <x v="4"/>
    <x v="9"/>
    <s v="Training Manager"/>
    <x v="1"/>
    <s v="Chicago"/>
    <x v="2904"/>
    <m/>
  </r>
  <r>
    <x v="3624"/>
    <d v="1978-05-10T00:00:00"/>
    <s v="Female"/>
    <x v="1"/>
    <x v="0"/>
    <s v="Systems Administrator I"/>
    <x v="0"/>
    <s v="Cleveland"/>
    <x v="2905"/>
    <s v="2025-12-11 18:37:42 UTC"/>
  </r>
  <r>
    <x v="3625"/>
    <d v="1999-06-16T00:00:00"/>
    <s v="Female"/>
    <x v="0"/>
    <x v="10"/>
    <s v="Help Desk Technician"/>
    <x v="1"/>
    <s v="Pittsburgh"/>
    <x v="331"/>
    <m/>
  </r>
  <r>
    <x v="3626"/>
    <d v="1987-05-11T00:00:00"/>
    <s v="Male"/>
    <x v="3"/>
    <x v="1"/>
    <s v="Business Analyst"/>
    <x v="0"/>
    <s v="Cleveland"/>
    <x v="2906"/>
    <m/>
  </r>
  <r>
    <x v="3627"/>
    <d v="1993-06-18T00:00:00"/>
    <s v="Female"/>
    <x v="3"/>
    <x v="8"/>
    <s v="Recruiter"/>
    <x v="0"/>
    <s v="Cleveland"/>
    <x v="474"/>
    <m/>
  </r>
  <r>
    <x v="3628"/>
    <d v="1983-01-07T00:00:00"/>
    <s v="Non-Conforming"/>
    <x v="0"/>
    <x v="0"/>
    <s v="Business Systems Development Analyst"/>
    <x v="0"/>
    <s v="Cleveland"/>
    <x v="2907"/>
    <m/>
  </r>
  <r>
    <x v="3629"/>
    <d v="1976-06-27T00:00:00"/>
    <s v="Female"/>
    <x v="5"/>
    <x v="3"/>
    <s v="Service Manager"/>
    <x v="1"/>
    <s v="Cleveland"/>
    <x v="2908"/>
    <m/>
  </r>
  <r>
    <x v="3630"/>
    <d v="1981-06-05T00:00:00"/>
    <s v="Female"/>
    <x v="1"/>
    <x v="8"/>
    <s v="Human Resources Analyst II"/>
    <x v="0"/>
    <s v="Cleveland"/>
    <x v="2907"/>
    <m/>
  </r>
  <r>
    <x v="3631"/>
    <d v="1983-12-24T00:00:00"/>
    <s v="Male"/>
    <x v="1"/>
    <x v="5"/>
    <s v="Staff Accountant I"/>
    <x v="0"/>
    <s v="Cleveland"/>
    <x v="2909"/>
    <m/>
  </r>
  <r>
    <x v="3632"/>
    <d v="1984-01-22T00:00:00"/>
    <s v="Male"/>
    <x v="4"/>
    <x v="9"/>
    <s v="Junior Trainer"/>
    <x v="0"/>
    <s v="Cleveland"/>
    <x v="2910"/>
    <m/>
  </r>
  <r>
    <x v="3633"/>
    <d v="1977-09-03T00:00:00"/>
    <s v="Female"/>
    <x v="0"/>
    <x v="6"/>
    <s v="Administrative Assistant"/>
    <x v="0"/>
    <s v="Cleveland"/>
    <x v="2911"/>
    <m/>
  </r>
  <r>
    <x v="3634"/>
    <d v="1976-08-28T00:00:00"/>
    <s v="Male"/>
    <x v="2"/>
    <x v="0"/>
    <s v="Programmer Analyst II"/>
    <x v="0"/>
    <s v="Cleveland"/>
    <x v="2912"/>
    <m/>
  </r>
  <r>
    <x v="3635"/>
    <d v="1988-06-23T00:00:00"/>
    <s v="Male"/>
    <x v="3"/>
    <x v="5"/>
    <s v="Senior Cost Accountant"/>
    <x v="0"/>
    <s v="Cleveland"/>
    <x v="2913"/>
    <s v="2012-12-12 08:40:53 UTC"/>
  </r>
  <r>
    <x v="3636"/>
    <d v="1983-04-02T00:00:00"/>
    <s v="Female"/>
    <x v="3"/>
    <x v="0"/>
    <s v="Computer Systems Analyst I"/>
    <x v="0"/>
    <s v="Cleveland"/>
    <x v="2218"/>
    <m/>
  </r>
  <r>
    <x v="3637"/>
    <d v="1972-06-26T00:00:00"/>
    <s v="Female"/>
    <x v="0"/>
    <x v="5"/>
    <s v="Staff Accountant I"/>
    <x v="0"/>
    <s v="Cleveland"/>
    <x v="2914"/>
    <m/>
  </r>
  <r>
    <x v="3638"/>
    <d v="1972-08-29T00:00:00"/>
    <s v="Male"/>
    <x v="2"/>
    <x v="9"/>
    <s v="Trainer I"/>
    <x v="1"/>
    <s v="Columbus"/>
    <x v="805"/>
    <m/>
  </r>
  <r>
    <x v="3639"/>
    <d v="1993-05-10T00:00:00"/>
    <s v="Male"/>
    <x v="2"/>
    <x v="2"/>
    <s v="Solutions Engineer"/>
    <x v="0"/>
    <s v="Cleveland"/>
    <x v="2915"/>
    <m/>
  </r>
  <r>
    <x v="3640"/>
    <d v="1979-12-16T00:00:00"/>
    <s v="Male"/>
    <x v="6"/>
    <x v="11"/>
    <s v="Structural Engineer"/>
    <x v="0"/>
    <s v="Cleveland"/>
    <x v="2916"/>
    <m/>
  </r>
  <r>
    <x v="3641"/>
    <d v="1974-04-28T00:00:00"/>
    <s v="Male"/>
    <x v="0"/>
    <x v="8"/>
    <s v="Human Resources Analyst II"/>
    <x v="0"/>
    <s v="Cleveland"/>
    <x v="2917"/>
    <m/>
  </r>
  <r>
    <x v="3642"/>
    <d v="2002-08-20T00:00:00"/>
    <s v="Female"/>
    <x v="4"/>
    <x v="5"/>
    <s v="Budget/Accounting Analyst IV"/>
    <x v="1"/>
    <s v="Cincinnati"/>
    <x v="2074"/>
    <s v="2021-06-28 11:17:15 UTC"/>
  </r>
  <r>
    <x v="3643"/>
    <d v="1986-08-06T00:00:00"/>
    <s v="Male"/>
    <x v="0"/>
    <x v="2"/>
    <s v="Relationshiop Manager"/>
    <x v="1"/>
    <s v="Lansing"/>
    <x v="2918"/>
    <s v="2008-01-21 03:10:08 UTC"/>
  </r>
  <r>
    <x v="3644"/>
    <d v="1977-07-21T00:00:00"/>
    <s v="Female"/>
    <x v="2"/>
    <x v="11"/>
    <s v="Operator"/>
    <x v="0"/>
    <s v="Cleveland"/>
    <x v="2919"/>
    <m/>
  </r>
  <r>
    <x v="3645"/>
    <d v="1970-10-11T00:00:00"/>
    <s v="Female"/>
    <x v="3"/>
    <x v="5"/>
    <s v="Accounting Assistant I"/>
    <x v="0"/>
    <s v="Cleveland"/>
    <x v="493"/>
    <m/>
  </r>
  <r>
    <x v="3646"/>
    <d v="1979-03-09T00:00:00"/>
    <s v="Non-Conforming"/>
    <x v="3"/>
    <x v="0"/>
    <s v="Programmer II"/>
    <x v="1"/>
    <s v="Warren"/>
    <x v="2920"/>
    <s v="2027-07-18 13:29:26 UTC"/>
  </r>
  <r>
    <x v="3647"/>
    <d v="1991-01-29T00:00:00"/>
    <s v="Male"/>
    <x v="3"/>
    <x v="0"/>
    <s v="Senior Developer"/>
    <x v="0"/>
    <s v="Cleveland"/>
    <x v="2921"/>
    <s v="2021-01-18 16:07:02 UTC"/>
  </r>
  <r>
    <x v="3648"/>
    <d v="1973-08-17T00:00:00"/>
    <s v="Female"/>
    <x v="1"/>
    <x v="8"/>
    <s v="Human Resources Analyst II"/>
    <x v="1"/>
    <s v="Madison"/>
    <x v="2922"/>
    <m/>
  </r>
  <r>
    <x v="3649"/>
    <d v="1990-03-08T00:00:00"/>
    <s v="Female"/>
    <x v="2"/>
    <x v="8"/>
    <s v="Recruiter"/>
    <x v="0"/>
    <s v="Cleveland"/>
    <x v="2923"/>
    <m/>
  </r>
  <r>
    <x v="3650"/>
    <d v="1998-07-20T00:00:00"/>
    <s v="Male"/>
    <x v="3"/>
    <x v="10"/>
    <s v="Desktop Support Technician"/>
    <x v="0"/>
    <s v="Cleveland"/>
    <x v="2924"/>
    <s v="2024-02-13 13:23:16 UTC"/>
  </r>
  <r>
    <x v="3651"/>
    <d v="1983-01-29T00:00:00"/>
    <s v="Male"/>
    <x v="1"/>
    <x v="2"/>
    <s v="Solutions Engineer"/>
    <x v="0"/>
    <s v="Cleveland"/>
    <x v="2271"/>
    <s v="2016-11-17 05:42:29 UTC"/>
  </r>
  <r>
    <x v="3652"/>
    <d v="1994-03-22T00:00:00"/>
    <s v="Male"/>
    <x v="2"/>
    <x v="5"/>
    <s v="Financial Advisor"/>
    <x v="0"/>
    <s v="Cleveland"/>
    <x v="107"/>
    <m/>
  </r>
  <r>
    <x v="3653"/>
    <d v="1976-03-27T00:00:00"/>
    <s v="Female"/>
    <x v="1"/>
    <x v="5"/>
    <s v="Administrative Assistant II"/>
    <x v="1"/>
    <s v="Aurora"/>
    <x v="2925"/>
    <s v="2029-08-21 04:25:54 UTC"/>
  </r>
  <r>
    <x v="3654"/>
    <d v="1970-05-08T00:00:00"/>
    <s v="Female"/>
    <x v="2"/>
    <x v="5"/>
    <s v="Accountant II"/>
    <x v="0"/>
    <s v="Cleveland"/>
    <x v="2926"/>
    <m/>
  </r>
  <r>
    <x v="3655"/>
    <d v="1986-03-09T00:00:00"/>
    <s v="Female"/>
    <x v="6"/>
    <x v="3"/>
    <s v="Service Tech III"/>
    <x v="0"/>
    <s v="Cleveland"/>
    <x v="2927"/>
    <m/>
  </r>
  <r>
    <x v="3656"/>
    <d v="1966-08-02T00:00:00"/>
    <s v="Female"/>
    <x v="1"/>
    <x v="8"/>
    <s v="Human Resources Assistant III"/>
    <x v="0"/>
    <s v="Cleveland"/>
    <x v="2509"/>
    <m/>
  </r>
  <r>
    <x v="3657"/>
    <d v="1985-10-07T00:00:00"/>
    <s v="Female"/>
    <x v="2"/>
    <x v="0"/>
    <s v="Software Consultant"/>
    <x v="0"/>
    <s v="Cleveland"/>
    <x v="494"/>
    <m/>
  </r>
  <r>
    <x v="3658"/>
    <d v="1998-06-14T00:00:00"/>
    <s v="Male"/>
    <x v="6"/>
    <x v="8"/>
    <s v="HR Manager"/>
    <x v="1"/>
    <s v="Pittsburgh"/>
    <x v="2928"/>
    <m/>
  </r>
  <r>
    <x v="3659"/>
    <d v="1982-02-07T00:00:00"/>
    <s v="Male"/>
    <x v="0"/>
    <x v="9"/>
    <s v="Senior Trainer"/>
    <x v="1"/>
    <s v="Lansing"/>
    <x v="849"/>
    <m/>
  </r>
  <r>
    <x v="3660"/>
    <d v="1982-01-28T00:00:00"/>
    <s v="Female"/>
    <x v="4"/>
    <x v="9"/>
    <s v="Trainer III"/>
    <x v="1"/>
    <s v="Erie"/>
    <x v="2929"/>
    <m/>
  </r>
  <r>
    <x v="3661"/>
    <d v="1969-01-21T00:00:00"/>
    <s v="Male"/>
    <x v="2"/>
    <x v="2"/>
    <s v="Pre-Sales Consultant"/>
    <x v="0"/>
    <s v="Cleveland"/>
    <x v="1880"/>
    <m/>
  </r>
  <r>
    <x v="3662"/>
    <d v="1979-04-21T00:00:00"/>
    <s v="Female"/>
    <x v="1"/>
    <x v="2"/>
    <s v="Account Executive"/>
    <x v="0"/>
    <s v="Cleveland"/>
    <x v="284"/>
    <m/>
  </r>
  <r>
    <x v="3663"/>
    <d v="1983-07-23T00:00:00"/>
    <s v="Female"/>
    <x v="0"/>
    <x v="0"/>
    <s v="Software Test Engineer III"/>
    <x v="1"/>
    <s v="Lexington"/>
    <x v="2930"/>
    <s v="2017-01-09 19:51:22 UTC"/>
  </r>
  <r>
    <x v="3664"/>
    <d v="1996-01-18T00:00:00"/>
    <s v="Female"/>
    <x v="2"/>
    <x v="0"/>
    <s v="Data Visualization Specialist"/>
    <x v="0"/>
    <s v="Cleveland"/>
    <x v="591"/>
    <s v="2002-06-14 11:27:19 UTC"/>
  </r>
  <r>
    <x v="3665"/>
    <d v="1997-09-22T00:00:00"/>
    <s v="Female"/>
    <x v="1"/>
    <x v="0"/>
    <s v="Analyst Programmer"/>
    <x v="0"/>
    <s v="Cleveland"/>
    <x v="1362"/>
    <m/>
  </r>
  <r>
    <x v="3666"/>
    <d v="1974-08-30T00:00:00"/>
    <s v="Male"/>
    <x v="4"/>
    <x v="0"/>
    <s v="Computer Systems Analyst III"/>
    <x v="0"/>
    <s v="Cleveland"/>
    <x v="2931"/>
    <m/>
  </r>
  <r>
    <x v="3667"/>
    <d v="1977-05-26T00:00:00"/>
    <s v="Female"/>
    <x v="4"/>
    <x v="5"/>
    <s v="Budget/Accounting Analyst III"/>
    <x v="0"/>
    <s v="Cleveland"/>
    <x v="2932"/>
    <m/>
  </r>
  <r>
    <x v="3668"/>
    <d v="2000-07-20T00:00:00"/>
    <s v="Male"/>
    <x v="3"/>
    <x v="3"/>
    <s v="Service Tech III"/>
    <x v="0"/>
    <s v="Cleveland"/>
    <x v="2933"/>
    <m/>
  </r>
  <r>
    <x v="3669"/>
    <d v="1987-02-16T00:00:00"/>
    <s v="Male"/>
    <x v="4"/>
    <x v="0"/>
    <s v="Systems Administrator I"/>
    <x v="0"/>
    <s v="Cleveland"/>
    <x v="2934"/>
    <m/>
  </r>
  <r>
    <x v="3670"/>
    <d v="1994-11-21T00:00:00"/>
    <s v="Female"/>
    <x v="1"/>
    <x v="11"/>
    <s v="Research Associate"/>
    <x v="0"/>
    <s v="Cleveland"/>
    <x v="2935"/>
    <s v="2018-04-30 13:15:23 UTC"/>
  </r>
  <r>
    <x v="3671"/>
    <d v="1988-11-28T00:00:00"/>
    <s v="Male"/>
    <x v="1"/>
    <x v="0"/>
    <s v="Developer IV"/>
    <x v="0"/>
    <s v="Cleveland"/>
    <x v="2936"/>
    <s v="2016-05-04 08:25:47 UTC"/>
  </r>
  <r>
    <x v="3672"/>
    <d v="1991-10-15T00:00:00"/>
    <s v="Female"/>
    <x v="0"/>
    <x v="5"/>
    <s v="Administrative Officer"/>
    <x v="0"/>
    <s v="Cleveland"/>
    <x v="2937"/>
    <m/>
  </r>
  <r>
    <x v="3673"/>
    <d v="2000-09-15T00:00:00"/>
    <s v="Female"/>
    <x v="3"/>
    <x v="5"/>
    <s v="Cost Accountant"/>
    <x v="1"/>
    <s v="Ann Arbor"/>
    <x v="2938"/>
    <m/>
  </r>
  <r>
    <x v="3674"/>
    <d v="1982-01-19T00:00:00"/>
    <s v="Male"/>
    <x v="1"/>
    <x v="5"/>
    <s v="Staff Accountant I"/>
    <x v="0"/>
    <s v="Cleveland"/>
    <x v="2939"/>
    <m/>
  </r>
  <r>
    <x v="3675"/>
    <d v="1987-04-28T00:00:00"/>
    <s v="Female"/>
    <x v="2"/>
    <x v="5"/>
    <s v="Tax Accountant"/>
    <x v="0"/>
    <s v="Cleveland"/>
    <x v="2940"/>
    <m/>
  </r>
  <r>
    <x v="3676"/>
    <d v="1982-10-15T00:00:00"/>
    <s v="Male"/>
    <x v="2"/>
    <x v="11"/>
    <s v="Senior Quality Engineer"/>
    <x v="0"/>
    <s v="Cleveland"/>
    <x v="2941"/>
    <m/>
  </r>
  <r>
    <x v="3677"/>
    <d v="1980-12-03T00:00:00"/>
    <s v="Male"/>
    <x v="1"/>
    <x v="0"/>
    <s v="Software Consultant"/>
    <x v="1"/>
    <s v="Cincinnati"/>
    <x v="2942"/>
    <m/>
  </r>
  <r>
    <x v="3678"/>
    <d v="1987-01-01T00:00:00"/>
    <s v="Male"/>
    <x v="2"/>
    <x v="0"/>
    <s v="Analyst Programmer"/>
    <x v="0"/>
    <s v="Cleveland"/>
    <x v="2943"/>
    <m/>
  </r>
  <r>
    <x v="3679"/>
    <d v="1994-12-06T00:00:00"/>
    <s v="Male"/>
    <x v="1"/>
    <x v="0"/>
    <s v="Web Developer I"/>
    <x v="1"/>
    <s v="Dayton"/>
    <x v="2698"/>
    <s v="2032-04-02 07:36:21 UTC"/>
  </r>
  <r>
    <x v="3680"/>
    <d v="1982-02-22T00:00:00"/>
    <s v="Female"/>
    <x v="1"/>
    <x v="11"/>
    <s v="Research Assistant I"/>
    <x v="0"/>
    <s v="Cleveland"/>
    <x v="2944"/>
    <m/>
  </r>
  <r>
    <x v="3681"/>
    <d v="1992-03-23T00:00:00"/>
    <s v="Female"/>
    <x v="5"/>
    <x v="0"/>
    <s v="Programmer Analyst I"/>
    <x v="0"/>
    <s v="Cleveland"/>
    <x v="2945"/>
    <m/>
  </r>
  <r>
    <x v="3682"/>
    <d v="1992-01-08T00:00:00"/>
    <s v="Female"/>
    <x v="5"/>
    <x v="0"/>
    <s v="Chief Design Engineer"/>
    <x v="1"/>
    <s v="Peoria"/>
    <x v="1537"/>
    <m/>
  </r>
  <r>
    <x v="3683"/>
    <d v="1969-03-08T00:00:00"/>
    <s v="Male"/>
    <x v="1"/>
    <x v="4"/>
    <s v="Project Manager"/>
    <x v="0"/>
    <s v="Cleveland"/>
    <x v="2946"/>
    <m/>
  </r>
  <r>
    <x v="3684"/>
    <d v="1994-01-15T00:00:00"/>
    <s v="Male"/>
    <x v="1"/>
    <x v="2"/>
    <s v="Account Executive"/>
    <x v="0"/>
    <s v="Cleveland"/>
    <x v="2947"/>
    <s v="2023-10-22 13:31:56 UTC"/>
  </r>
  <r>
    <x v="3685"/>
    <d v="1969-02-25T00:00:00"/>
    <s v="Male"/>
    <x v="4"/>
    <x v="10"/>
    <s v="Desktop Support Technician"/>
    <x v="0"/>
    <s v="Cleveland"/>
    <x v="1785"/>
    <m/>
  </r>
  <r>
    <x v="3686"/>
    <d v="1976-11-07T00:00:00"/>
    <s v="Male"/>
    <x v="1"/>
    <x v="3"/>
    <s v="Service Tech"/>
    <x v="1"/>
    <s v="Fort Wayne"/>
    <x v="2948"/>
    <m/>
  </r>
  <r>
    <x v="3687"/>
    <d v="1994-02-20T00:00:00"/>
    <s v="Male"/>
    <x v="0"/>
    <x v="1"/>
    <s v="Business Analyst"/>
    <x v="0"/>
    <s v="Cleveland"/>
    <x v="2949"/>
    <m/>
  </r>
  <r>
    <x v="3688"/>
    <d v="1994-10-04T00:00:00"/>
    <s v="Male"/>
    <x v="1"/>
    <x v="0"/>
    <s v="Software Consultant"/>
    <x v="0"/>
    <s v="Cleveland"/>
    <x v="290"/>
    <m/>
  </r>
  <r>
    <x v="3689"/>
    <d v="1988-09-23T00:00:00"/>
    <s v="Male"/>
    <x v="1"/>
    <x v="0"/>
    <s v="Business Systems Development Analyst"/>
    <x v="0"/>
    <s v="Cleveland"/>
    <x v="2950"/>
    <s v="2021-04-05 03:51:42 UTC"/>
  </r>
  <r>
    <x v="3690"/>
    <d v="1990-10-09T00:00:00"/>
    <s v="Male"/>
    <x v="3"/>
    <x v="4"/>
    <s v="Project Manager"/>
    <x v="0"/>
    <s v="Cleveland"/>
    <x v="2951"/>
    <m/>
  </r>
  <r>
    <x v="3691"/>
    <d v="1994-06-28T00:00:00"/>
    <s v="Male"/>
    <x v="4"/>
    <x v="1"/>
    <s v="Research Assistant I"/>
    <x v="0"/>
    <s v="Cleveland"/>
    <x v="1077"/>
    <m/>
  </r>
  <r>
    <x v="3692"/>
    <d v="1998-07-25T00:00:00"/>
    <s v="Female"/>
    <x v="1"/>
    <x v="0"/>
    <s v="Developer IV"/>
    <x v="1"/>
    <s v="Dayton"/>
    <x v="1374"/>
    <m/>
  </r>
  <r>
    <x v="3693"/>
    <d v="1976-08-27T00:00:00"/>
    <s v="Male"/>
    <x v="1"/>
    <x v="5"/>
    <s v="Staff Accountant I"/>
    <x v="1"/>
    <s v="Lafayette"/>
    <x v="2952"/>
    <m/>
  </r>
  <r>
    <x v="3694"/>
    <d v="1976-03-03T00:00:00"/>
    <s v="Female"/>
    <x v="3"/>
    <x v="11"/>
    <s v="Operator"/>
    <x v="0"/>
    <s v="Cleveland"/>
    <x v="2953"/>
    <m/>
  </r>
  <r>
    <x v="3695"/>
    <d v="1978-08-11T00:00:00"/>
    <s v="Female"/>
    <x v="6"/>
    <x v="2"/>
    <s v="Account Manager"/>
    <x v="0"/>
    <s v="Cleveland"/>
    <x v="2954"/>
    <m/>
  </r>
  <r>
    <x v="3696"/>
    <d v="1986-02-22T00:00:00"/>
    <s v="Male"/>
    <x v="2"/>
    <x v="0"/>
    <s v="Computer Systems Analyst II"/>
    <x v="0"/>
    <s v="Cleveland"/>
    <x v="955"/>
    <m/>
  </r>
  <r>
    <x v="3697"/>
    <d v="1996-09-02T00:00:00"/>
    <s v="Female"/>
    <x v="1"/>
    <x v="5"/>
    <s v="Accounting Assistant I"/>
    <x v="0"/>
    <s v="Cleveland"/>
    <x v="2955"/>
    <m/>
  </r>
  <r>
    <x v="3698"/>
    <d v="1997-04-30T00:00:00"/>
    <s v="Male"/>
    <x v="1"/>
    <x v="0"/>
    <s v="Data Visualization Specialist"/>
    <x v="1"/>
    <s v="Milwaukee"/>
    <x v="2956"/>
    <m/>
  </r>
  <r>
    <x v="3699"/>
    <d v="1970-09-14T00:00:00"/>
    <s v="Male"/>
    <x v="1"/>
    <x v="0"/>
    <s v="Senior Developer"/>
    <x v="0"/>
    <s v="Cleveland"/>
    <x v="2957"/>
    <m/>
  </r>
  <r>
    <x v="3700"/>
    <d v="2001-01-08T00:00:00"/>
    <s v="Female"/>
    <x v="2"/>
    <x v="2"/>
    <s v="Pre-Sales Consultant"/>
    <x v="1"/>
    <s v="Pittsburgh"/>
    <x v="2958"/>
    <m/>
  </r>
  <r>
    <x v="3701"/>
    <d v="1968-11-19T00:00:00"/>
    <s v="Male"/>
    <x v="3"/>
    <x v="2"/>
    <s v="Solutions Engineer Manager"/>
    <x v="0"/>
    <s v="Cleveland"/>
    <x v="2959"/>
    <m/>
  </r>
  <r>
    <x v="3702"/>
    <d v="1976-03-20T00:00:00"/>
    <s v="Male"/>
    <x v="1"/>
    <x v="0"/>
    <s v="Analyst Programmer"/>
    <x v="0"/>
    <s v="Cleveland"/>
    <x v="2960"/>
    <m/>
  </r>
  <r>
    <x v="3703"/>
    <d v="2002-04-13T00:00:00"/>
    <s v="Female"/>
    <x v="6"/>
    <x v="0"/>
    <s v="VP Quality Control"/>
    <x v="1"/>
    <s v="Lansing"/>
    <x v="1489"/>
    <m/>
  </r>
  <r>
    <x v="3704"/>
    <d v="1981-10-23T00:00:00"/>
    <s v="Male"/>
    <x v="2"/>
    <x v="0"/>
    <s v="Data Coordiator"/>
    <x v="1"/>
    <s v="Champaign"/>
    <x v="2961"/>
    <m/>
  </r>
  <r>
    <x v="3705"/>
    <d v="1991-07-18T00:00:00"/>
    <s v="Male"/>
    <x v="4"/>
    <x v="3"/>
    <s v="Service Tech II"/>
    <x v="0"/>
    <s v="Cleveland"/>
    <x v="1521"/>
    <m/>
  </r>
  <r>
    <x v="3706"/>
    <d v="1984-12-24T00:00:00"/>
    <s v="Male"/>
    <x v="1"/>
    <x v="1"/>
    <s v="Research Assistant II"/>
    <x v="0"/>
    <s v="Cleveland"/>
    <x v="2962"/>
    <m/>
  </r>
  <r>
    <x v="3707"/>
    <d v="2000-11-03T00:00:00"/>
    <s v="Female"/>
    <x v="0"/>
    <x v="2"/>
    <s v="Account Manager"/>
    <x v="1"/>
    <s v="Chicago"/>
    <x v="2963"/>
    <m/>
  </r>
  <r>
    <x v="3708"/>
    <d v="1972-12-04T00:00:00"/>
    <s v="Male"/>
    <x v="2"/>
    <x v="9"/>
    <s v="Trainer III"/>
    <x v="0"/>
    <s v="Cleveland"/>
    <x v="2734"/>
    <m/>
  </r>
  <r>
    <x v="3709"/>
    <d v="1978-04-29T00:00:00"/>
    <s v="Female"/>
    <x v="0"/>
    <x v="0"/>
    <s v="Data Coordiator"/>
    <x v="0"/>
    <s v="Cleveland"/>
    <x v="1004"/>
    <s v="2021-11-15 08:50:11 UTC"/>
  </r>
  <r>
    <x v="3710"/>
    <d v="1982-12-30T00:00:00"/>
    <s v="Female"/>
    <x v="3"/>
    <x v="0"/>
    <s v="Analyst Programmer"/>
    <x v="0"/>
    <s v="Cleveland"/>
    <x v="1141"/>
    <m/>
  </r>
  <r>
    <x v="3711"/>
    <d v="2002-04-29T00:00:00"/>
    <s v="Male"/>
    <x v="6"/>
    <x v="0"/>
    <s v="Business Systems Development Analyst"/>
    <x v="0"/>
    <s v="Cleveland"/>
    <x v="2964"/>
    <m/>
  </r>
  <r>
    <x v="3712"/>
    <d v="1991-07-13T00:00:00"/>
    <s v="Male"/>
    <x v="1"/>
    <x v="5"/>
    <s v="Payment Adjustment Coordinator"/>
    <x v="0"/>
    <s v="Cleveland"/>
    <x v="2311"/>
    <m/>
  </r>
  <r>
    <x v="3713"/>
    <d v="1975-06-01T00:00:00"/>
    <s v="Male"/>
    <x v="0"/>
    <x v="4"/>
    <s v="Business Analyst"/>
    <x v="0"/>
    <s v="Cleveland"/>
    <x v="467"/>
    <m/>
  </r>
  <r>
    <x v="3714"/>
    <d v="1993-03-13T00:00:00"/>
    <s v="Female"/>
    <x v="4"/>
    <x v="0"/>
    <s v="Database Administrator III"/>
    <x v="1"/>
    <s v="Pittsburgh"/>
    <x v="2965"/>
    <m/>
  </r>
  <r>
    <x v="3715"/>
    <d v="1983-10-19T00:00:00"/>
    <s v="Male"/>
    <x v="2"/>
    <x v="5"/>
    <s v="Accountant I"/>
    <x v="0"/>
    <s v="Cleveland"/>
    <x v="866"/>
    <m/>
  </r>
  <r>
    <x v="3716"/>
    <d v="1994-07-27T00:00:00"/>
    <s v="Male"/>
    <x v="1"/>
    <x v="2"/>
    <s v="Pre-Sales Consultant"/>
    <x v="0"/>
    <s v="Cleveland"/>
    <x v="2966"/>
    <m/>
  </r>
  <r>
    <x v="3717"/>
    <d v="1981-03-08T00:00:00"/>
    <s v="Male"/>
    <x v="0"/>
    <x v="4"/>
    <s v="Product Engineer"/>
    <x v="0"/>
    <s v="Cleveland"/>
    <x v="2941"/>
    <s v="2024-06-26 15:47:51 UTC"/>
  </r>
  <r>
    <x v="3718"/>
    <d v="1987-10-13T00:00:00"/>
    <s v="Male"/>
    <x v="6"/>
    <x v="10"/>
    <s v="Help Desk Technician"/>
    <x v="0"/>
    <s v="Cleveland"/>
    <x v="2357"/>
    <m/>
  </r>
  <r>
    <x v="3719"/>
    <d v="1996-07-06T00:00:00"/>
    <s v="Male"/>
    <x v="1"/>
    <x v="1"/>
    <s v="Research Assistant I"/>
    <x v="0"/>
    <s v="Cleveland"/>
    <x v="2946"/>
    <m/>
  </r>
  <r>
    <x v="3720"/>
    <d v="1977-05-14T00:00:00"/>
    <s v="Male"/>
    <x v="1"/>
    <x v="3"/>
    <s v="Service Coordinator"/>
    <x v="1"/>
    <s v="Evansville"/>
    <x v="2967"/>
    <m/>
  </r>
  <r>
    <x v="3721"/>
    <d v="1991-04-09T00:00:00"/>
    <s v="Male"/>
    <x v="1"/>
    <x v="1"/>
    <s v="Business Analyst"/>
    <x v="0"/>
    <s v="Cleveland"/>
    <x v="2968"/>
    <m/>
  </r>
  <r>
    <x v="3722"/>
    <d v="1970-06-19T00:00:00"/>
    <s v="Female"/>
    <x v="2"/>
    <x v="0"/>
    <s v="Programmer Analyst IV"/>
    <x v="0"/>
    <s v="Cleveland"/>
    <x v="2969"/>
    <m/>
  </r>
  <r>
    <x v="3723"/>
    <d v="1978-02-05T00:00:00"/>
    <s v="Male"/>
    <x v="3"/>
    <x v="0"/>
    <s v="Analyst Programmer"/>
    <x v="0"/>
    <s v="Cleveland"/>
    <x v="2970"/>
    <m/>
  </r>
  <r>
    <x v="3724"/>
    <d v="1993-05-17T00:00:00"/>
    <s v="Female"/>
    <x v="2"/>
    <x v="0"/>
    <s v="Web Developer II"/>
    <x v="0"/>
    <s v="Cleveland"/>
    <x v="1043"/>
    <m/>
  </r>
  <r>
    <x v="3725"/>
    <d v="1979-06-12T00:00:00"/>
    <s v="Female"/>
    <x v="1"/>
    <x v="0"/>
    <s v="Business Systems Development Analyst"/>
    <x v="0"/>
    <s v="Cleveland"/>
    <x v="2661"/>
    <s v="2019-12-28 01:28:56 UTC"/>
  </r>
  <r>
    <x v="3726"/>
    <d v="1970-09-11T00:00:00"/>
    <s v="Male"/>
    <x v="2"/>
    <x v="7"/>
    <s v="Media Manager I"/>
    <x v="0"/>
    <s v="Cleveland"/>
    <x v="2971"/>
    <m/>
  </r>
  <r>
    <x v="3727"/>
    <d v="1980-12-08T00:00:00"/>
    <s v="Male"/>
    <x v="0"/>
    <x v="0"/>
    <s v="Programmer Analyst IV"/>
    <x v="0"/>
    <s v="Cleveland"/>
    <x v="2972"/>
    <m/>
  </r>
  <r>
    <x v="3728"/>
    <d v="1998-07-06T00:00:00"/>
    <s v="Male"/>
    <x v="4"/>
    <x v="0"/>
    <s v="Computer Systems Analyst II"/>
    <x v="1"/>
    <s v="Reading"/>
    <x v="2973"/>
    <m/>
  </r>
  <r>
    <x v="3729"/>
    <d v="1997-05-09T00:00:00"/>
    <s v="Male"/>
    <x v="4"/>
    <x v="10"/>
    <s v="Automation Specialist III"/>
    <x v="0"/>
    <s v="Cleveland"/>
    <x v="2252"/>
    <m/>
  </r>
  <r>
    <x v="3730"/>
    <d v="2000-03-18T00:00:00"/>
    <s v="Female"/>
    <x v="1"/>
    <x v="1"/>
    <s v="Research Assistant II"/>
    <x v="1"/>
    <s v="Toledo"/>
    <x v="1811"/>
    <m/>
  </r>
  <r>
    <x v="3731"/>
    <d v="1988-10-26T00:00:00"/>
    <s v="Female"/>
    <x v="4"/>
    <x v="5"/>
    <s v="Tax Accountant"/>
    <x v="0"/>
    <s v="Cleveland"/>
    <x v="2310"/>
    <s v="2008-08-11 00:33:06 UTC"/>
  </r>
  <r>
    <x v="3732"/>
    <d v="1992-04-23T00:00:00"/>
    <s v="Male"/>
    <x v="2"/>
    <x v="11"/>
    <s v="Operator"/>
    <x v="1"/>
    <s v="Anderson"/>
    <x v="1889"/>
    <m/>
  </r>
  <r>
    <x v="3733"/>
    <d v="1991-03-27T00:00:00"/>
    <s v="Male"/>
    <x v="3"/>
    <x v="9"/>
    <s v="Training Manager"/>
    <x v="0"/>
    <s v="Cleveland"/>
    <x v="2974"/>
    <m/>
  </r>
  <r>
    <x v="3734"/>
    <d v="1979-11-22T00:00:00"/>
    <s v="Female"/>
    <x v="3"/>
    <x v="3"/>
    <s v="Service Manager"/>
    <x v="0"/>
    <s v="Cleveland"/>
    <x v="558"/>
    <m/>
  </r>
  <r>
    <x v="3735"/>
    <d v="1978-01-25T00:00:00"/>
    <s v="Male"/>
    <x v="0"/>
    <x v="0"/>
    <s v="Developer IV"/>
    <x v="0"/>
    <s v="Cleveland"/>
    <x v="2975"/>
    <s v="2037-09-05 03:54:37 UTC"/>
  </r>
  <r>
    <x v="3736"/>
    <d v="1967-12-04T00:00:00"/>
    <s v="Female"/>
    <x v="3"/>
    <x v="0"/>
    <s v="Data Coordiator"/>
    <x v="1"/>
    <s v="Detroit"/>
    <x v="2976"/>
    <m/>
  </r>
  <r>
    <x v="3737"/>
    <d v="1981-01-30T00:00:00"/>
    <s v="Male"/>
    <x v="1"/>
    <x v="0"/>
    <s v="Software Consultant"/>
    <x v="0"/>
    <s v="Cleveland"/>
    <x v="62"/>
    <m/>
  </r>
  <r>
    <x v="3738"/>
    <d v="1993-01-22T00:00:00"/>
    <s v="Female"/>
    <x v="1"/>
    <x v="9"/>
    <s v="Junior Trainer"/>
    <x v="0"/>
    <s v="Cleveland"/>
    <x v="2977"/>
    <m/>
  </r>
  <r>
    <x v="3739"/>
    <d v="1986-12-14T00:00:00"/>
    <s v="Female"/>
    <x v="3"/>
    <x v="0"/>
    <s v="Developer IV"/>
    <x v="1"/>
    <s v="Philadelphia"/>
    <x v="2978"/>
    <m/>
  </r>
  <r>
    <x v="3740"/>
    <d v="1977-11-29T00:00:00"/>
    <s v="Male"/>
    <x v="4"/>
    <x v="5"/>
    <s v="Budget/Accounting Analyst IV"/>
    <x v="1"/>
    <s v="Grand Rapids"/>
    <x v="2833"/>
    <s v="2026-11-27 13:08:43 UTC"/>
  </r>
  <r>
    <x v="3741"/>
    <d v="1997-10-23T00:00:00"/>
    <s v="Female"/>
    <x v="5"/>
    <x v="5"/>
    <s v="Cost Accountant"/>
    <x v="0"/>
    <s v="Cleveland"/>
    <x v="2979"/>
    <m/>
  </r>
  <r>
    <x v="3742"/>
    <d v="1979-01-16T00:00:00"/>
    <s v="Female"/>
    <x v="0"/>
    <x v="9"/>
    <s v="Training Manager"/>
    <x v="0"/>
    <s v="Cleveland"/>
    <x v="2980"/>
    <m/>
  </r>
  <r>
    <x v="3743"/>
    <d v="1969-06-22T00:00:00"/>
    <s v="Female"/>
    <x v="2"/>
    <x v="5"/>
    <s v="Budget/Accounting Analyst III"/>
    <x v="0"/>
    <s v="Cleveland"/>
    <x v="2981"/>
    <m/>
  </r>
  <r>
    <x v="3744"/>
    <d v="1990-12-22T00:00:00"/>
    <s v="Non-Conforming"/>
    <x v="1"/>
    <x v="0"/>
    <s v="Data Visualization Specialist"/>
    <x v="0"/>
    <s v="Cleveland"/>
    <x v="2888"/>
    <m/>
  </r>
  <r>
    <x v="3745"/>
    <d v="1994-04-11T00:00:00"/>
    <s v="Female"/>
    <x v="1"/>
    <x v="11"/>
    <s v="Research Assistant I"/>
    <x v="0"/>
    <s v="Cleveland"/>
    <x v="48"/>
    <m/>
  </r>
  <r>
    <x v="3746"/>
    <d v="1986-11-17T00:00:00"/>
    <s v="Female"/>
    <x v="1"/>
    <x v="8"/>
    <s v="Human Resources Analyst II"/>
    <x v="0"/>
    <s v="Cleveland"/>
    <x v="2982"/>
    <m/>
  </r>
  <r>
    <x v="3747"/>
    <d v="1978-06-29T00:00:00"/>
    <s v="Female"/>
    <x v="1"/>
    <x v="9"/>
    <s v="Trainer III"/>
    <x v="1"/>
    <s v="Detroit"/>
    <x v="91"/>
    <s v="2019-11-13 12:10:36 UTC"/>
  </r>
  <r>
    <x v="3748"/>
    <d v="1993-06-30T00:00:00"/>
    <s v="Male"/>
    <x v="4"/>
    <x v="8"/>
    <s v="Recruiter"/>
    <x v="0"/>
    <s v="Cleveland"/>
    <x v="2983"/>
    <m/>
  </r>
  <r>
    <x v="3749"/>
    <d v="1973-07-01T00:00:00"/>
    <s v="Female"/>
    <x v="3"/>
    <x v="2"/>
    <s v="Relationshiop Manager"/>
    <x v="1"/>
    <s v="Erie"/>
    <x v="969"/>
    <m/>
  </r>
  <r>
    <x v="3750"/>
    <d v="1972-10-02T00:00:00"/>
    <s v="Male"/>
    <x v="4"/>
    <x v="0"/>
    <s v="Data Coordiator"/>
    <x v="0"/>
    <s v="Cleveland"/>
    <x v="189"/>
    <m/>
  </r>
  <r>
    <x v="3751"/>
    <d v="1976-04-07T00:00:00"/>
    <s v="Non-Conforming"/>
    <x v="3"/>
    <x v="1"/>
    <s v="Research Assistant II"/>
    <x v="0"/>
    <s v="Cleveland"/>
    <x v="2534"/>
    <s v="2037-04-04 11:33:51 UTC"/>
  </r>
  <r>
    <x v="3752"/>
    <d v="2002-01-08T00:00:00"/>
    <s v="Female"/>
    <x v="0"/>
    <x v="0"/>
    <s v="Chief Design Engineer"/>
    <x v="0"/>
    <s v="Cleveland"/>
    <x v="2984"/>
    <m/>
  </r>
  <r>
    <x v="3753"/>
    <d v="1987-03-15T00:00:00"/>
    <s v="Female"/>
    <x v="1"/>
    <x v="10"/>
    <s v="Desktop Support Technician"/>
    <x v="0"/>
    <s v="Cleveland"/>
    <x v="1506"/>
    <m/>
  </r>
  <r>
    <x v="3754"/>
    <d v="1987-11-28T00:00:00"/>
    <s v="Male"/>
    <x v="0"/>
    <x v="0"/>
    <s v="Database Administrator I"/>
    <x v="0"/>
    <s v="Cleveland"/>
    <x v="919"/>
    <m/>
  </r>
  <r>
    <x v="3755"/>
    <d v="1972-04-29T00:00:00"/>
    <s v="Female"/>
    <x v="1"/>
    <x v="0"/>
    <s v="Software Test Engineer IV"/>
    <x v="0"/>
    <s v="Cleveland"/>
    <x v="2985"/>
    <m/>
  </r>
  <r>
    <x v="3756"/>
    <d v="1977-03-05T00:00:00"/>
    <s v="Female"/>
    <x v="1"/>
    <x v="5"/>
    <s v="Accountant II"/>
    <x v="0"/>
    <s v="Cleveland"/>
    <x v="2865"/>
    <m/>
  </r>
  <r>
    <x v="3757"/>
    <d v="1986-07-20T00:00:00"/>
    <s v="Male"/>
    <x v="1"/>
    <x v="5"/>
    <s v="Accounting Assistant II"/>
    <x v="0"/>
    <s v="Cleveland"/>
    <x v="2986"/>
    <m/>
  </r>
  <r>
    <x v="3758"/>
    <d v="1996-11-29T00:00:00"/>
    <s v="Female"/>
    <x v="3"/>
    <x v="8"/>
    <s v="Human Resources Manager"/>
    <x v="1"/>
    <s v="Anderson"/>
    <x v="2094"/>
    <m/>
  </r>
  <r>
    <x v="3759"/>
    <d v="1980-04-17T00:00:00"/>
    <s v="Male"/>
    <x v="1"/>
    <x v="0"/>
    <s v="Programmer II"/>
    <x v="0"/>
    <s v="Cleveland"/>
    <x v="2788"/>
    <m/>
  </r>
  <r>
    <x v="3760"/>
    <d v="1972-02-26T00:00:00"/>
    <s v="Male"/>
    <x v="1"/>
    <x v="5"/>
    <s v="Accountant III"/>
    <x v="0"/>
    <s v="Cleveland"/>
    <x v="2987"/>
    <m/>
  </r>
  <r>
    <x v="3761"/>
    <d v="1992-07-29T00:00:00"/>
    <s v="Female"/>
    <x v="1"/>
    <x v="5"/>
    <s v="Staff Accountant I"/>
    <x v="1"/>
    <s v="Columbus"/>
    <x v="2988"/>
    <m/>
  </r>
  <r>
    <x v="3762"/>
    <d v="1987-03-27T00:00:00"/>
    <s v="Male"/>
    <x v="2"/>
    <x v="1"/>
    <s v="Business Analyst"/>
    <x v="0"/>
    <s v="Cleveland"/>
    <x v="2126"/>
    <m/>
  </r>
  <r>
    <x v="3763"/>
    <d v="1979-08-23T00:00:00"/>
    <s v="Female"/>
    <x v="1"/>
    <x v="0"/>
    <s v="Data Visualization Specialist"/>
    <x v="0"/>
    <s v="Cleveland"/>
    <x v="2173"/>
    <m/>
  </r>
  <r>
    <x v="3764"/>
    <d v="1976-03-12T00:00:00"/>
    <s v="Male"/>
    <x v="3"/>
    <x v="0"/>
    <s v="Web Developer II"/>
    <x v="0"/>
    <s v="Cleveland"/>
    <x v="2989"/>
    <m/>
  </r>
  <r>
    <x v="3765"/>
    <d v="1995-03-06T00:00:00"/>
    <s v="Male"/>
    <x v="4"/>
    <x v="5"/>
    <s v="Tax Accountant"/>
    <x v="0"/>
    <s v="Cleveland"/>
    <x v="2990"/>
    <m/>
  </r>
  <r>
    <x v="3766"/>
    <d v="1982-12-21T00:00:00"/>
    <s v="Female"/>
    <x v="3"/>
    <x v="0"/>
    <s v="Database Administrator III"/>
    <x v="0"/>
    <s v="Cleveland"/>
    <x v="2991"/>
    <m/>
  </r>
  <r>
    <x v="3767"/>
    <d v="2002-03-26T00:00:00"/>
    <s v="Male"/>
    <x v="4"/>
    <x v="11"/>
    <s v="Research Associate"/>
    <x v="1"/>
    <s v="Cincinnati"/>
    <x v="2992"/>
    <m/>
  </r>
  <r>
    <x v="3768"/>
    <d v="1992-12-31T00:00:00"/>
    <s v="Male"/>
    <x v="2"/>
    <x v="0"/>
    <s v="Data Coordiator"/>
    <x v="0"/>
    <s v="Cleveland"/>
    <x v="2993"/>
    <m/>
  </r>
  <r>
    <x v="3769"/>
    <d v="1972-02-17T00:00:00"/>
    <s v="Female"/>
    <x v="2"/>
    <x v="3"/>
    <s v="Service Manager"/>
    <x v="0"/>
    <s v="Cleveland"/>
    <x v="2994"/>
    <m/>
  </r>
  <r>
    <x v="3770"/>
    <d v="1968-11-24T00:00:00"/>
    <s v="Male"/>
    <x v="5"/>
    <x v="8"/>
    <s v="Human Resources Analyst"/>
    <x v="1"/>
    <s v="Toledo"/>
    <x v="1191"/>
    <m/>
  </r>
  <r>
    <x v="3771"/>
    <d v="1999-07-26T00:00:00"/>
    <s v="Male"/>
    <x v="1"/>
    <x v="12"/>
    <s v="Internal Auditor"/>
    <x v="0"/>
    <s v="Cleveland"/>
    <x v="2995"/>
    <m/>
  </r>
  <r>
    <x v="3772"/>
    <d v="1975-03-09T00:00:00"/>
    <s v="Male"/>
    <x v="1"/>
    <x v="0"/>
    <s v="Database Administrator II"/>
    <x v="1"/>
    <s v="Madison"/>
    <x v="2996"/>
    <m/>
  </r>
  <r>
    <x v="3773"/>
    <d v="1980-03-25T00:00:00"/>
    <s v="Male"/>
    <x v="4"/>
    <x v="2"/>
    <s v="Pre-Sales Consultant"/>
    <x v="0"/>
    <s v="Cleveland"/>
    <x v="1303"/>
    <m/>
  </r>
  <r>
    <x v="3774"/>
    <d v="1993-11-05T00:00:00"/>
    <s v="Male"/>
    <x v="3"/>
    <x v="1"/>
    <s v="Research Assistant II"/>
    <x v="0"/>
    <s v="Cleveland"/>
    <x v="2997"/>
    <m/>
  </r>
  <r>
    <x v="3775"/>
    <d v="1973-07-23T00:00:00"/>
    <s v="Female"/>
    <x v="3"/>
    <x v="4"/>
    <s v="Assistant Manager"/>
    <x v="1"/>
    <s v="Grand Rapids"/>
    <x v="2998"/>
    <m/>
  </r>
  <r>
    <x v="3776"/>
    <d v="1999-10-01T00:00:00"/>
    <s v="Male"/>
    <x v="3"/>
    <x v="9"/>
    <s v="Trainer III"/>
    <x v="0"/>
    <s v="Cleveland"/>
    <x v="2999"/>
    <m/>
  </r>
  <r>
    <x v="3777"/>
    <d v="1987-05-02T00:00:00"/>
    <s v="Male"/>
    <x v="0"/>
    <x v="5"/>
    <s v="Accountant III"/>
    <x v="0"/>
    <s v="Cleveland"/>
    <x v="3000"/>
    <m/>
  </r>
  <r>
    <x v="3778"/>
    <d v="1966-06-22T00:00:00"/>
    <s v="Male"/>
    <x v="2"/>
    <x v="0"/>
    <s v="Analyst Programmer"/>
    <x v="0"/>
    <s v="Cleveland"/>
    <x v="3001"/>
    <m/>
  </r>
  <r>
    <x v="3779"/>
    <d v="2000-10-13T00:00:00"/>
    <s v="Male"/>
    <x v="6"/>
    <x v="5"/>
    <s v="Staff Accountant IV"/>
    <x v="0"/>
    <s v="Cleveland"/>
    <x v="3002"/>
    <m/>
  </r>
  <r>
    <x v="3780"/>
    <d v="1975-08-15T00:00:00"/>
    <s v="Male"/>
    <x v="2"/>
    <x v="5"/>
    <s v="Budget/Accounting Analyst II"/>
    <x v="0"/>
    <s v="Cleveland"/>
    <x v="2359"/>
    <m/>
  </r>
  <r>
    <x v="3781"/>
    <d v="1967-08-22T00:00:00"/>
    <s v="Female"/>
    <x v="4"/>
    <x v="1"/>
    <s v="Research Assistant II"/>
    <x v="0"/>
    <s v="Cleveland"/>
    <x v="432"/>
    <m/>
  </r>
  <r>
    <x v="3782"/>
    <d v="1977-04-16T00:00:00"/>
    <s v="Non-Conforming"/>
    <x v="4"/>
    <x v="9"/>
    <s v="Trainer III"/>
    <x v="0"/>
    <s v="Cleveland"/>
    <x v="3003"/>
    <m/>
  </r>
  <r>
    <x v="3783"/>
    <d v="1979-06-07T00:00:00"/>
    <s v="Female"/>
    <x v="4"/>
    <x v="4"/>
    <s v="Project Manager"/>
    <x v="0"/>
    <s v="Cleveland"/>
    <x v="3004"/>
    <m/>
  </r>
  <r>
    <x v="3784"/>
    <d v="1978-06-08T00:00:00"/>
    <s v="Male"/>
    <x v="1"/>
    <x v="5"/>
    <s v="Budget/Accounting Analyst III"/>
    <x v="0"/>
    <s v="Cleveland"/>
    <x v="3005"/>
    <s v="2024-03-04 11:25:30 UTC"/>
  </r>
  <r>
    <x v="3785"/>
    <d v="1997-11-22T00:00:00"/>
    <s v="Female"/>
    <x v="3"/>
    <x v="10"/>
    <s v="Help Desk Operator"/>
    <x v="0"/>
    <s v="Cleveland"/>
    <x v="3006"/>
    <s v="2022-09-12 16:29:07 UTC"/>
  </r>
  <r>
    <x v="3786"/>
    <d v="1977-07-18T00:00:00"/>
    <s v="Female"/>
    <x v="3"/>
    <x v="5"/>
    <s v="Tax Accountant"/>
    <x v="1"/>
    <s v="Akron"/>
    <x v="2021"/>
    <m/>
  </r>
  <r>
    <x v="3787"/>
    <d v="1987-07-26T00:00:00"/>
    <s v="Female"/>
    <x v="5"/>
    <x v="0"/>
    <s v="Software Engineer I"/>
    <x v="0"/>
    <s v="Cleveland"/>
    <x v="3007"/>
    <s v="2010-07-21 14:44:41 UTC"/>
  </r>
  <r>
    <x v="3788"/>
    <d v="1974-03-29T00:00:00"/>
    <s v="Male"/>
    <x v="1"/>
    <x v="0"/>
    <s v="Web Designer III"/>
    <x v="0"/>
    <s v="Cleveland"/>
    <x v="989"/>
    <m/>
  </r>
  <r>
    <x v="3789"/>
    <d v="1997-12-17T00:00:00"/>
    <s v="Non-Conforming"/>
    <x v="5"/>
    <x v="0"/>
    <s v="Developer I"/>
    <x v="0"/>
    <s v="Cleveland"/>
    <x v="3008"/>
    <m/>
  </r>
  <r>
    <x v="3790"/>
    <d v="1975-01-08T00:00:00"/>
    <s v="Male"/>
    <x v="2"/>
    <x v="2"/>
    <s v="Account Manager"/>
    <x v="1"/>
    <s v="Reading"/>
    <x v="2824"/>
    <m/>
  </r>
  <r>
    <x v="3791"/>
    <d v="1976-07-28T00:00:00"/>
    <s v="Male"/>
    <x v="1"/>
    <x v="10"/>
    <s v="Help Desk Technician"/>
    <x v="0"/>
    <s v="Cleveland"/>
    <x v="3009"/>
    <m/>
  </r>
  <r>
    <x v="3792"/>
    <d v="1967-01-12T00:00:00"/>
    <s v="Non-Conforming"/>
    <x v="3"/>
    <x v="0"/>
    <s v="Business Systems Development Analyst"/>
    <x v="0"/>
    <s v="Cleveland"/>
    <x v="2530"/>
    <m/>
  </r>
  <r>
    <x v="3793"/>
    <d v="1972-10-15T00:00:00"/>
    <s v="Male"/>
    <x v="6"/>
    <x v="1"/>
    <s v="Research Assistant II"/>
    <x v="0"/>
    <s v="Cleveland"/>
    <x v="2095"/>
    <s v="2010-01-19 04:28:53 UTC"/>
  </r>
  <r>
    <x v="3794"/>
    <d v="2000-08-17T00:00:00"/>
    <s v="Female"/>
    <x v="4"/>
    <x v="4"/>
    <s v="General Manager"/>
    <x v="1"/>
    <s v="Indianapolis"/>
    <x v="3010"/>
    <s v="2030-09-25 10:51:09 UTC"/>
  </r>
  <r>
    <x v="3795"/>
    <d v="1994-07-07T00:00:00"/>
    <s v="Male"/>
    <x v="4"/>
    <x v="1"/>
    <s v="Business Analyst"/>
    <x v="0"/>
    <s v="Cleveland"/>
    <x v="3011"/>
    <m/>
  </r>
  <r>
    <x v="3796"/>
    <d v="1995-07-13T00:00:00"/>
    <s v="Male"/>
    <x v="5"/>
    <x v="0"/>
    <s v="Web Developer I"/>
    <x v="0"/>
    <s v="Cleveland"/>
    <x v="3012"/>
    <m/>
  </r>
  <r>
    <x v="3797"/>
    <d v="1984-01-30T00:00:00"/>
    <s v="Female"/>
    <x v="0"/>
    <x v="8"/>
    <s v="Human Resources Analyst II"/>
    <x v="1"/>
    <s v="Lima"/>
    <x v="153"/>
    <m/>
  </r>
  <r>
    <x v="3798"/>
    <d v="1967-07-30T00:00:00"/>
    <s v="Male"/>
    <x v="4"/>
    <x v="11"/>
    <s v="Research Assistant I"/>
    <x v="0"/>
    <s v="Cleveland"/>
    <x v="2477"/>
    <s v="2023-11-03 14:06:05 UTC"/>
  </r>
  <r>
    <x v="3799"/>
    <d v="1980-03-10T00:00:00"/>
    <s v="Female"/>
    <x v="3"/>
    <x v="0"/>
    <s v="Data Visualization Specialist"/>
    <x v="1"/>
    <s v="Naperville"/>
    <x v="3013"/>
    <m/>
  </r>
  <r>
    <x v="3800"/>
    <d v="1979-01-27T00:00:00"/>
    <s v="Female"/>
    <x v="1"/>
    <x v="0"/>
    <s v="Computer Systems Analyst IV"/>
    <x v="0"/>
    <s v="Cleveland"/>
    <x v="3014"/>
    <m/>
  </r>
  <r>
    <x v="3801"/>
    <d v="1988-04-25T00:00:00"/>
    <s v="Female"/>
    <x v="4"/>
    <x v="3"/>
    <s v="Service Tech"/>
    <x v="1"/>
    <s v="Philadelphia"/>
    <x v="1155"/>
    <m/>
  </r>
  <r>
    <x v="3802"/>
    <d v="1974-04-18T00:00:00"/>
    <s v="Male"/>
    <x v="4"/>
    <x v="0"/>
    <s v="Data Visualization Specialist"/>
    <x v="1"/>
    <s v="Toledo"/>
    <x v="3015"/>
    <m/>
  </r>
  <r>
    <x v="3803"/>
    <d v="1969-01-31T00:00:00"/>
    <s v="Female"/>
    <x v="0"/>
    <x v="0"/>
    <s v="Software Test Engineer III"/>
    <x v="0"/>
    <s v="Cleveland"/>
    <x v="1308"/>
    <m/>
  </r>
  <r>
    <x v="3804"/>
    <d v="2000-08-02T00:00:00"/>
    <s v="Female"/>
    <x v="4"/>
    <x v="1"/>
    <s v="Business Analyst"/>
    <x v="0"/>
    <s v="Cleveland"/>
    <x v="3016"/>
    <m/>
  </r>
  <r>
    <x v="3805"/>
    <d v="1981-01-25T00:00:00"/>
    <s v="Male"/>
    <x v="1"/>
    <x v="4"/>
    <s v="Project Manager"/>
    <x v="1"/>
    <s v="Dayton"/>
    <x v="1462"/>
    <s v="2035-11-03 20:35:11 UTC"/>
  </r>
  <r>
    <x v="3806"/>
    <d v="1976-02-29T00:00:00"/>
    <s v="Male"/>
    <x v="1"/>
    <x v="6"/>
    <s v="Paralegal"/>
    <x v="0"/>
    <s v="Cleveland"/>
    <x v="3017"/>
    <m/>
  </r>
  <r>
    <x v="3807"/>
    <d v="1968-04-28T00:00:00"/>
    <s v="Male"/>
    <x v="1"/>
    <x v="2"/>
    <s v="Account Manager"/>
    <x v="0"/>
    <s v="Cleveland"/>
    <x v="3018"/>
    <m/>
  </r>
  <r>
    <x v="3808"/>
    <d v="1993-10-13T00:00:00"/>
    <s v="Female"/>
    <x v="2"/>
    <x v="11"/>
    <s v="Research Associate"/>
    <x v="1"/>
    <s v="Green Bay"/>
    <x v="356"/>
    <s v="2010-09-22 04:20:17 UTC"/>
  </r>
  <r>
    <x v="3809"/>
    <d v="1979-07-21T00:00:00"/>
    <s v="Male"/>
    <x v="4"/>
    <x v="2"/>
    <s v="Solutions Engineer Manager"/>
    <x v="0"/>
    <s v="Cleveland"/>
    <x v="606"/>
    <m/>
  </r>
  <r>
    <x v="3810"/>
    <d v="1967-11-24T00:00:00"/>
    <s v="Female"/>
    <x v="3"/>
    <x v="0"/>
    <s v="Software Engineer IV"/>
    <x v="0"/>
    <s v="Cleveland"/>
    <x v="3019"/>
    <m/>
  </r>
  <r>
    <x v="3811"/>
    <d v="1996-03-15T00:00:00"/>
    <s v="Male"/>
    <x v="3"/>
    <x v="0"/>
    <s v="Recruiting Manager"/>
    <x v="0"/>
    <s v="Cleveland"/>
    <x v="224"/>
    <m/>
  </r>
  <r>
    <x v="3812"/>
    <d v="1966-11-11T00:00:00"/>
    <s v="Female"/>
    <x v="2"/>
    <x v="0"/>
    <s v="Analyst Programmer"/>
    <x v="1"/>
    <s v="Erie"/>
    <x v="3020"/>
    <m/>
  </r>
  <r>
    <x v="3813"/>
    <d v="1987-08-24T00:00:00"/>
    <s v="Male"/>
    <x v="2"/>
    <x v="0"/>
    <s v="Systems Administrator I"/>
    <x v="0"/>
    <s v="Cleveland"/>
    <x v="3021"/>
    <m/>
  </r>
  <r>
    <x v="3814"/>
    <d v="1999-04-10T00:00:00"/>
    <s v="Female"/>
    <x v="0"/>
    <x v="5"/>
    <s v="Staff Accountant II"/>
    <x v="0"/>
    <s v="Cleveland"/>
    <x v="3022"/>
    <s v="2019-02-28 16:05:52 UTC"/>
  </r>
  <r>
    <x v="3815"/>
    <d v="1998-03-21T00:00:00"/>
    <s v="Female"/>
    <x v="4"/>
    <x v="0"/>
    <s v="Developer II"/>
    <x v="0"/>
    <s v="Cleveland"/>
    <x v="3023"/>
    <m/>
  </r>
  <r>
    <x v="3816"/>
    <d v="1983-01-29T00:00:00"/>
    <s v="Male"/>
    <x v="0"/>
    <x v="5"/>
    <s v="Budget/Accounting Analyst III"/>
    <x v="0"/>
    <s v="Cleveland"/>
    <x v="3024"/>
    <m/>
  </r>
  <r>
    <x v="3817"/>
    <d v="2001-08-23T00:00:00"/>
    <s v="Male"/>
    <x v="1"/>
    <x v="5"/>
    <s v="Accountant IV"/>
    <x v="1"/>
    <s v="Kalamazoo"/>
    <x v="3025"/>
    <m/>
  </r>
  <r>
    <x v="3818"/>
    <d v="1987-09-10T00:00:00"/>
    <s v="Male"/>
    <x v="3"/>
    <x v="3"/>
    <s v="Service Tech II"/>
    <x v="0"/>
    <s v="Cleveland"/>
    <x v="3026"/>
    <s v="2025-05-24 22:01:07 UTC"/>
  </r>
  <r>
    <x v="3819"/>
    <d v="2001-02-15T00:00:00"/>
    <s v="Female"/>
    <x v="3"/>
    <x v="4"/>
    <s v="Project Manager"/>
    <x v="0"/>
    <s v="Cleveland"/>
    <x v="2484"/>
    <m/>
  </r>
  <r>
    <x v="3820"/>
    <d v="1968-07-29T00:00:00"/>
    <s v="Male"/>
    <x v="0"/>
    <x v="0"/>
    <s v="Administrative Assistant III"/>
    <x v="0"/>
    <s v="Cleveland"/>
    <x v="1770"/>
    <m/>
  </r>
  <r>
    <x v="3821"/>
    <d v="1999-07-04T00:00:00"/>
    <s v="Male"/>
    <x v="0"/>
    <x v="2"/>
    <s v="Solutions Engineer Manager"/>
    <x v="0"/>
    <s v="Cleveland"/>
    <x v="3027"/>
    <m/>
  </r>
  <r>
    <x v="3822"/>
    <d v="1972-10-02T00:00:00"/>
    <s v="Female"/>
    <x v="3"/>
    <x v="3"/>
    <s v="Service Coordinator"/>
    <x v="0"/>
    <s v="Cleveland"/>
    <x v="3028"/>
    <m/>
  </r>
  <r>
    <x v="3823"/>
    <d v="1984-10-20T00:00:00"/>
    <s v="Non-Conforming"/>
    <x v="2"/>
    <x v="7"/>
    <s v="Media Manager II"/>
    <x v="0"/>
    <s v="Cleveland"/>
    <x v="1880"/>
    <m/>
  </r>
  <r>
    <x v="3824"/>
    <d v="1971-04-08T00:00:00"/>
    <s v="Female"/>
    <x v="4"/>
    <x v="5"/>
    <s v="Staff Accountant I"/>
    <x v="0"/>
    <s v="Cleveland"/>
    <x v="1739"/>
    <m/>
  </r>
  <r>
    <x v="3825"/>
    <d v="1973-03-02T00:00:00"/>
    <s v="Male"/>
    <x v="1"/>
    <x v="0"/>
    <s v="Data Visualization Specialist"/>
    <x v="0"/>
    <s v="Cleveland"/>
    <x v="3029"/>
    <m/>
  </r>
  <r>
    <x v="3826"/>
    <d v="1970-03-17T00:00:00"/>
    <s v="Male"/>
    <x v="0"/>
    <x v="5"/>
    <s v="Accountant II"/>
    <x v="0"/>
    <s v="Cleveland"/>
    <x v="3030"/>
    <m/>
  </r>
  <r>
    <x v="3827"/>
    <d v="1991-01-17T00:00:00"/>
    <s v="Non-Conforming"/>
    <x v="5"/>
    <x v="0"/>
    <s v="Software Consultant"/>
    <x v="0"/>
    <s v="Cleveland"/>
    <x v="3031"/>
    <m/>
  </r>
  <r>
    <x v="3828"/>
    <d v="1997-06-26T00:00:00"/>
    <s v="Male"/>
    <x v="4"/>
    <x v="4"/>
    <s v="Assistant Manager"/>
    <x v="0"/>
    <s v="Cleveland"/>
    <x v="3032"/>
    <m/>
  </r>
  <r>
    <x v="3829"/>
    <d v="1995-12-27T00:00:00"/>
    <s v="Female"/>
    <x v="4"/>
    <x v="11"/>
    <s v="Research Assistant I"/>
    <x v="0"/>
    <s v="Cleveland"/>
    <x v="2857"/>
    <m/>
  </r>
  <r>
    <x v="3830"/>
    <d v="1997-05-29T00:00:00"/>
    <s v="Female"/>
    <x v="5"/>
    <x v="0"/>
    <s v="Analyst Programmer"/>
    <x v="0"/>
    <s v="Cleveland"/>
    <x v="2338"/>
    <m/>
  </r>
  <r>
    <x v="3831"/>
    <d v="1984-10-03T00:00:00"/>
    <s v="Female"/>
    <x v="0"/>
    <x v="5"/>
    <s v="Budget/Accounting Analyst II"/>
    <x v="0"/>
    <s v="Cleveland"/>
    <x v="3033"/>
    <m/>
  </r>
  <r>
    <x v="3832"/>
    <d v="1980-06-01T00:00:00"/>
    <s v="Male"/>
    <x v="1"/>
    <x v="8"/>
    <s v="Human Resources Analyst"/>
    <x v="1"/>
    <s v="Lancaster"/>
    <x v="2986"/>
    <m/>
  </r>
  <r>
    <x v="3833"/>
    <d v="1971-09-23T00:00:00"/>
    <s v="Female"/>
    <x v="1"/>
    <x v="5"/>
    <s v="Staff Accountant I"/>
    <x v="0"/>
    <s v="Cleveland"/>
    <x v="1826"/>
    <m/>
  </r>
  <r>
    <x v="3834"/>
    <d v="1987-09-26T00:00:00"/>
    <s v="Female"/>
    <x v="6"/>
    <x v="9"/>
    <s v="Administrative Assistant I"/>
    <x v="1"/>
    <s v="Akron"/>
    <x v="3034"/>
    <s v="2008-07-20 11:44:03 UTC"/>
  </r>
  <r>
    <x v="3835"/>
    <d v="1972-10-22T00:00:00"/>
    <s v="Male"/>
    <x v="3"/>
    <x v="2"/>
    <s v="Account Manager"/>
    <x v="1"/>
    <s v="Lansing"/>
    <x v="2155"/>
    <m/>
  </r>
  <r>
    <x v="3836"/>
    <d v="1988-06-20T00:00:00"/>
    <s v="Male"/>
    <x v="1"/>
    <x v="9"/>
    <s v="Content Developer III"/>
    <x v="0"/>
    <s v="Cleveland"/>
    <x v="3035"/>
    <m/>
  </r>
  <r>
    <x v="3837"/>
    <d v="1966-05-10T00:00:00"/>
    <s v="Female"/>
    <x v="2"/>
    <x v="1"/>
    <s v="Business Analyst"/>
    <x v="0"/>
    <s v="Cleveland"/>
    <x v="1518"/>
    <m/>
  </r>
  <r>
    <x v="3838"/>
    <d v="1989-06-18T00:00:00"/>
    <s v="Male"/>
    <x v="3"/>
    <x v="5"/>
    <s v="Accountant IV"/>
    <x v="1"/>
    <s v="Dayton"/>
    <x v="2107"/>
    <s v="2012-09-17 19:12:33 UTC"/>
  </r>
  <r>
    <x v="3839"/>
    <d v="1987-09-27T00:00:00"/>
    <s v="Male"/>
    <x v="1"/>
    <x v="8"/>
    <s v="Senior Recruiter"/>
    <x v="0"/>
    <s v="Cleveland"/>
    <x v="3036"/>
    <m/>
  </r>
  <r>
    <x v="3840"/>
    <d v="1978-05-07T00:00:00"/>
    <s v="Female"/>
    <x v="4"/>
    <x v="0"/>
    <s v="Software Engineer I"/>
    <x v="0"/>
    <s v="Cleveland"/>
    <x v="3037"/>
    <m/>
  </r>
  <r>
    <x v="3841"/>
    <d v="1980-05-03T00:00:00"/>
    <s v="Male"/>
    <x v="2"/>
    <x v="2"/>
    <s v="Account Executive"/>
    <x v="0"/>
    <s v="Cleveland"/>
    <x v="3038"/>
    <m/>
  </r>
  <r>
    <x v="3842"/>
    <d v="1972-10-16T00:00:00"/>
    <s v="Female"/>
    <x v="5"/>
    <x v="2"/>
    <s v="Account Executive"/>
    <x v="0"/>
    <s v="Cleveland"/>
    <x v="3039"/>
    <m/>
  </r>
  <r>
    <x v="3843"/>
    <d v="1987-04-05T00:00:00"/>
    <s v="Female"/>
    <x v="1"/>
    <x v="2"/>
    <s v="Relationshiop Manager"/>
    <x v="1"/>
    <s v="Indianapolis"/>
    <x v="491"/>
    <m/>
  </r>
  <r>
    <x v="3844"/>
    <d v="1995-09-09T00:00:00"/>
    <s v="Male"/>
    <x v="0"/>
    <x v="0"/>
    <s v="Analyst Programmer"/>
    <x v="0"/>
    <s v="Cleveland"/>
    <x v="2981"/>
    <m/>
  </r>
  <r>
    <x v="3845"/>
    <d v="1973-09-18T00:00:00"/>
    <s v="Female"/>
    <x v="2"/>
    <x v="3"/>
    <s v="Operator"/>
    <x v="0"/>
    <s v="Cleveland"/>
    <x v="2267"/>
    <m/>
  </r>
  <r>
    <x v="3846"/>
    <d v="1972-06-19T00:00:00"/>
    <s v="Female"/>
    <x v="1"/>
    <x v="2"/>
    <s v="Account Executive"/>
    <x v="0"/>
    <s v="Cleveland"/>
    <x v="3040"/>
    <m/>
  </r>
  <r>
    <x v="3847"/>
    <d v="1980-02-03T00:00:00"/>
    <s v="Female"/>
    <x v="1"/>
    <x v="8"/>
    <s v="Human Resources Analyst II"/>
    <x v="0"/>
    <s v="Cleveland"/>
    <x v="3041"/>
    <s v="2022-06-22 15:39:06 UTC"/>
  </r>
  <r>
    <x v="3848"/>
    <d v="1974-06-20T00:00:00"/>
    <s v="Male"/>
    <x v="4"/>
    <x v="8"/>
    <s v="Recruiter"/>
    <x v="0"/>
    <s v="Cleveland"/>
    <x v="3042"/>
    <m/>
  </r>
  <r>
    <x v="3849"/>
    <d v="1993-04-07T00:00:00"/>
    <s v="Male"/>
    <x v="5"/>
    <x v="5"/>
    <s v="Budget/Accounting Analyst IV"/>
    <x v="0"/>
    <s v="Cleveland"/>
    <x v="3043"/>
    <m/>
  </r>
  <r>
    <x v="3850"/>
    <d v="1988-02-06T00:00:00"/>
    <s v="Male"/>
    <x v="0"/>
    <x v="0"/>
    <s v="Software Test Engineer III"/>
    <x v="0"/>
    <s v="Cleveland"/>
    <x v="3044"/>
    <m/>
  </r>
  <r>
    <x v="3851"/>
    <d v="1977-05-14T00:00:00"/>
    <s v="Male"/>
    <x v="2"/>
    <x v="0"/>
    <s v="Software Test Engineer II"/>
    <x v="0"/>
    <s v="Cleveland"/>
    <x v="3045"/>
    <s v="2025-04-01 03:25:10 UTC"/>
  </r>
  <r>
    <x v="3852"/>
    <d v="1975-03-21T00:00:00"/>
    <s v="Female"/>
    <x v="1"/>
    <x v="5"/>
    <s v="Budget/Accounting Analyst I"/>
    <x v="1"/>
    <s v="Akron"/>
    <x v="1977"/>
    <m/>
  </r>
  <r>
    <x v="3853"/>
    <d v="2002-02-26T00:00:00"/>
    <s v="Male"/>
    <x v="1"/>
    <x v="0"/>
    <s v="Computer Systems Analyst II"/>
    <x v="0"/>
    <s v="Cleveland"/>
    <x v="3046"/>
    <m/>
  </r>
  <r>
    <x v="3854"/>
    <d v="1991-11-27T00:00:00"/>
    <s v="Male"/>
    <x v="2"/>
    <x v="5"/>
    <s v="Accounting Assistant I"/>
    <x v="0"/>
    <s v="Cleveland"/>
    <x v="3047"/>
    <m/>
  </r>
  <r>
    <x v="3855"/>
    <d v="1969-12-08T00:00:00"/>
    <s v="Female"/>
    <x v="2"/>
    <x v="5"/>
    <s v="Budget/Accounting Analyst IV"/>
    <x v="1"/>
    <s v="Pittsburgh"/>
    <x v="329"/>
    <m/>
  </r>
  <r>
    <x v="3856"/>
    <d v="1979-12-25T00:00:00"/>
    <s v="Male"/>
    <x v="3"/>
    <x v="10"/>
    <s v="Help Desk Operator"/>
    <x v="0"/>
    <s v="Cleveland"/>
    <x v="2489"/>
    <m/>
  </r>
  <r>
    <x v="3857"/>
    <d v="1995-06-29T00:00:00"/>
    <s v="Male"/>
    <x v="0"/>
    <x v="0"/>
    <s v="Data Visualization Specialist"/>
    <x v="0"/>
    <s v="Cleveland"/>
    <x v="3048"/>
    <m/>
  </r>
  <r>
    <x v="3858"/>
    <d v="1980-07-15T00:00:00"/>
    <s v="Female"/>
    <x v="3"/>
    <x v="2"/>
    <s v="Account Executive"/>
    <x v="0"/>
    <s v="Cleveland"/>
    <x v="1583"/>
    <m/>
  </r>
  <r>
    <x v="3859"/>
    <d v="1991-05-24T00:00:00"/>
    <s v="Male"/>
    <x v="1"/>
    <x v="5"/>
    <s v="Staff Accountant I"/>
    <x v="0"/>
    <s v="Cleveland"/>
    <x v="1148"/>
    <m/>
  </r>
  <r>
    <x v="3860"/>
    <d v="1980-10-30T00:00:00"/>
    <s v="Male"/>
    <x v="1"/>
    <x v="0"/>
    <s v="Computer Systems Analyst II"/>
    <x v="0"/>
    <s v="Cleveland"/>
    <x v="3049"/>
    <m/>
  </r>
  <r>
    <x v="3861"/>
    <d v="1991-03-30T00:00:00"/>
    <s v="Female"/>
    <x v="3"/>
    <x v="0"/>
    <s v="Software Engineer III"/>
    <x v="1"/>
    <s v="Fort Wayne"/>
    <x v="3050"/>
    <s v="2017-11-06 15:45:06 UTC"/>
  </r>
  <r>
    <x v="3862"/>
    <d v="1975-11-05T00:00:00"/>
    <s v="Female"/>
    <x v="3"/>
    <x v="0"/>
    <s v="Software Consultant"/>
    <x v="0"/>
    <s v="Cleveland"/>
    <x v="3051"/>
    <m/>
  </r>
  <r>
    <x v="3863"/>
    <d v="1991-06-17T00:00:00"/>
    <s v="Male"/>
    <x v="6"/>
    <x v="9"/>
    <s v="Trainer II"/>
    <x v="0"/>
    <s v="Cleveland"/>
    <x v="3052"/>
    <m/>
  </r>
  <r>
    <x v="3864"/>
    <d v="1973-10-12T00:00:00"/>
    <s v="Female"/>
    <x v="1"/>
    <x v="0"/>
    <s v="Data Coordiator"/>
    <x v="1"/>
    <s v="Fort Wayne"/>
    <x v="3053"/>
    <m/>
  </r>
  <r>
    <x v="3865"/>
    <d v="1994-03-24T00:00:00"/>
    <s v="Female"/>
    <x v="1"/>
    <x v="3"/>
    <s v="Operator"/>
    <x v="0"/>
    <s v="Cleveland"/>
    <x v="3042"/>
    <s v="2015-08-03 11:09:16 UTC"/>
  </r>
  <r>
    <x v="3866"/>
    <d v="1980-10-02T00:00:00"/>
    <s v="Male"/>
    <x v="3"/>
    <x v="7"/>
    <s v="Media Manager I"/>
    <x v="0"/>
    <s v="Cleveland"/>
    <x v="3054"/>
    <s v="2025-06-10 12:40:38 UTC"/>
  </r>
  <r>
    <x v="3867"/>
    <d v="1978-06-05T00:00:00"/>
    <s v="Female"/>
    <x v="3"/>
    <x v="1"/>
    <s v="Research Assistant I"/>
    <x v="1"/>
    <s v="Kalamazoo"/>
    <x v="514"/>
    <m/>
  </r>
  <r>
    <x v="3868"/>
    <d v="1999-10-19T00:00:00"/>
    <s v="Female"/>
    <x v="1"/>
    <x v="1"/>
    <s v="Business Analyst"/>
    <x v="0"/>
    <s v="Cleveland"/>
    <x v="1830"/>
    <m/>
  </r>
  <r>
    <x v="3869"/>
    <d v="1984-03-14T00:00:00"/>
    <s v="Female"/>
    <x v="0"/>
    <x v="4"/>
    <s v="Project Manager"/>
    <x v="0"/>
    <s v="Cleveland"/>
    <x v="1857"/>
    <m/>
  </r>
  <r>
    <x v="3870"/>
    <d v="2001-03-23T00:00:00"/>
    <s v="Male"/>
    <x v="2"/>
    <x v="5"/>
    <s v="Budget/Accounting Analyst I"/>
    <x v="0"/>
    <s v="Cleveland"/>
    <x v="3055"/>
    <m/>
  </r>
  <r>
    <x v="3871"/>
    <d v="1969-08-03T00:00:00"/>
    <s v="Female"/>
    <x v="2"/>
    <x v="6"/>
    <s v="Research Assistant"/>
    <x v="0"/>
    <s v="Cleveland"/>
    <x v="3056"/>
    <m/>
  </r>
  <r>
    <x v="3872"/>
    <d v="1972-02-27T00:00:00"/>
    <s v="Female"/>
    <x v="3"/>
    <x v="8"/>
    <s v="Human Resources Analyst"/>
    <x v="0"/>
    <s v="Cleveland"/>
    <x v="948"/>
    <m/>
  </r>
  <r>
    <x v="3873"/>
    <d v="1989-01-31T00:00:00"/>
    <s v="Male"/>
    <x v="2"/>
    <x v="2"/>
    <s v="Solutions Engineer Manager"/>
    <x v="0"/>
    <s v="Cleveland"/>
    <x v="3057"/>
    <s v="2018-11-29 16:32:05 UTC"/>
  </r>
  <r>
    <x v="3874"/>
    <d v="1997-03-08T00:00:00"/>
    <s v="Female"/>
    <x v="4"/>
    <x v="9"/>
    <s v="Training Manager"/>
    <x v="0"/>
    <s v="Cleveland"/>
    <x v="3058"/>
    <m/>
  </r>
  <r>
    <x v="3875"/>
    <d v="2001-12-26T00:00:00"/>
    <s v="Male"/>
    <x v="3"/>
    <x v="0"/>
    <s v="Software Engineer I"/>
    <x v="0"/>
    <s v="Cleveland"/>
    <x v="699"/>
    <m/>
  </r>
  <r>
    <x v="3876"/>
    <d v="1986-02-01T00:00:00"/>
    <s v="Female"/>
    <x v="4"/>
    <x v="0"/>
    <s v="Systems Administrator I"/>
    <x v="0"/>
    <s v="Cleveland"/>
    <x v="3059"/>
    <m/>
  </r>
  <r>
    <x v="3877"/>
    <d v="1999-06-06T00:00:00"/>
    <s v="Male"/>
    <x v="3"/>
    <x v="5"/>
    <s v="Tax Accountant"/>
    <x v="0"/>
    <s v="Cleveland"/>
    <x v="2856"/>
    <m/>
  </r>
  <r>
    <x v="3878"/>
    <d v="1968-11-15T00:00:00"/>
    <s v="Female"/>
    <x v="4"/>
    <x v="4"/>
    <s v="VP Product Management"/>
    <x v="1"/>
    <s v="Chicago"/>
    <x v="3060"/>
    <m/>
  </r>
  <r>
    <x v="3879"/>
    <d v="1993-07-08T00:00:00"/>
    <s v="Male"/>
    <x v="3"/>
    <x v="9"/>
    <s v="Assistant Trainer"/>
    <x v="0"/>
    <s v="Cleveland"/>
    <x v="3061"/>
    <s v="2022-03-02 07:30:21 UTC"/>
  </r>
  <r>
    <x v="3880"/>
    <d v="1989-08-03T00:00:00"/>
    <s v="Male"/>
    <x v="4"/>
    <x v="0"/>
    <s v="Senior Developer"/>
    <x v="0"/>
    <s v="Cleveland"/>
    <x v="3062"/>
    <s v="2018-01-25 17:34:22 UTC"/>
  </r>
  <r>
    <x v="3881"/>
    <d v="1975-04-09T00:00:00"/>
    <s v="Male"/>
    <x v="4"/>
    <x v="0"/>
    <s v="Data Coordiator"/>
    <x v="0"/>
    <s v="Cleveland"/>
    <x v="183"/>
    <m/>
  </r>
  <r>
    <x v="3882"/>
    <d v="1983-06-11T00:00:00"/>
    <s v="Female"/>
    <x v="0"/>
    <x v="3"/>
    <s v="Service Tech"/>
    <x v="1"/>
    <s v="Reading"/>
    <x v="3063"/>
    <m/>
  </r>
  <r>
    <x v="3883"/>
    <d v="1980-02-03T00:00:00"/>
    <s v="Male"/>
    <x v="4"/>
    <x v="9"/>
    <s v="Administrative Assistant I"/>
    <x v="0"/>
    <s v="Cleveland"/>
    <x v="3064"/>
    <m/>
  </r>
  <r>
    <x v="3884"/>
    <d v="1972-03-03T00:00:00"/>
    <s v="Male"/>
    <x v="1"/>
    <x v="0"/>
    <s v="Data Visualization Specialist"/>
    <x v="0"/>
    <s v="Cleveland"/>
    <x v="3065"/>
    <m/>
  </r>
  <r>
    <x v="3885"/>
    <d v="1981-02-15T00:00:00"/>
    <s v="Male"/>
    <x v="4"/>
    <x v="9"/>
    <s v="Content Developer"/>
    <x v="1"/>
    <s v="Fort Wayne"/>
    <x v="744"/>
    <m/>
  </r>
  <r>
    <x v="3886"/>
    <d v="1977-06-09T00:00:00"/>
    <s v="Male"/>
    <x v="4"/>
    <x v="9"/>
    <s v="Senior Trainer"/>
    <x v="0"/>
    <s v="Cleveland"/>
    <x v="2370"/>
    <m/>
  </r>
  <r>
    <x v="3887"/>
    <d v="2002-02-25T00:00:00"/>
    <s v="Female"/>
    <x v="6"/>
    <x v="4"/>
    <s v="Project Manager"/>
    <x v="0"/>
    <s v="Cleveland"/>
    <x v="3066"/>
    <m/>
  </r>
  <r>
    <x v="3888"/>
    <d v="1997-02-02T00:00:00"/>
    <s v="Male"/>
    <x v="0"/>
    <x v="0"/>
    <s v="Software Test Engineer IV"/>
    <x v="0"/>
    <s v="Cleveland"/>
    <x v="1486"/>
    <m/>
  </r>
  <r>
    <x v="3889"/>
    <d v="1974-01-18T00:00:00"/>
    <s v="Female"/>
    <x v="1"/>
    <x v="5"/>
    <s v="Senior Cost Accountant"/>
    <x v="1"/>
    <s v="Lexington"/>
    <x v="3067"/>
    <m/>
  </r>
  <r>
    <x v="3890"/>
    <d v="1985-01-07T00:00:00"/>
    <s v="Male"/>
    <x v="2"/>
    <x v="0"/>
    <s v="Software Test Engineer II"/>
    <x v="0"/>
    <s v="Cleveland"/>
    <x v="931"/>
    <s v="2003-07-25 15:49:08 UTC"/>
  </r>
  <r>
    <x v="3891"/>
    <d v="1999-04-02T00:00:00"/>
    <s v="Female"/>
    <x v="1"/>
    <x v="8"/>
    <s v="Human Resources Analyst II"/>
    <x v="0"/>
    <s v="Cleveland"/>
    <x v="3068"/>
    <m/>
  </r>
  <r>
    <x v="3892"/>
    <d v="1970-01-24T00:00:00"/>
    <s v="Female"/>
    <x v="1"/>
    <x v="9"/>
    <s v="Senior Trainer"/>
    <x v="0"/>
    <s v="Cleveland"/>
    <x v="3069"/>
    <m/>
  </r>
  <r>
    <x v="3893"/>
    <d v="1978-09-16T00:00:00"/>
    <s v="Female"/>
    <x v="1"/>
    <x v="9"/>
    <s v="Trainer I"/>
    <x v="0"/>
    <s v="Cleveland"/>
    <x v="692"/>
    <m/>
  </r>
  <r>
    <x v="3894"/>
    <d v="1991-06-16T00:00:00"/>
    <s v="Female"/>
    <x v="0"/>
    <x v="5"/>
    <s v="Financial Analyst"/>
    <x v="0"/>
    <s v="Cleveland"/>
    <x v="1985"/>
    <m/>
  </r>
  <r>
    <x v="3895"/>
    <d v="1982-01-05T00:00:00"/>
    <s v="Female"/>
    <x v="1"/>
    <x v="9"/>
    <s v="Training Manager"/>
    <x v="0"/>
    <s v="Cleveland"/>
    <x v="3070"/>
    <m/>
  </r>
  <r>
    <x v="3896"/>
    <d v="1995-10-22T00:00:00"/>
    <s v="Male"/>
    <x v="1"/>
    <x v="0"/>
    <s v="Analyst Programmer"/>
    <x v="0"/>
    <s v="Cleveland"/>
    <x v="3071"/>
    <m/>
  </r>
  <r>
    <x v="3897"/>
    <d v="1988-10-07T00:00:00"/>
    <s v="Female"/>
    <x v="2"/>
    <x v="3"/>
    <s v="Service Tech II"/>
    <x v="0"/>
    <s v="Cleveland"/>
    <x v="3072"/>
    <m/>
  </r>
  <r>
    <x v="3898"/>
    <d v="1969-02-17T00:00:00"/>
    <s v="Female"/>
    <x v="1"/>
    <x v="8"/>
    <s v="Human Resources Analyst II"/>
    <x v="0"/>
    <s v="Cleveland"/>
    <x v="3073"/>
    <m/>
  </r>
  <r>
    <x v="3899"/>
    <d v="1990-06-01T00:00:00"/>
    <s v="Male"/>
    <x v="1"/>
    <x v="0"/>
    <s v="Software Test Engineer III"/>
    <x v="0"/>
    <s v="Cleveland"/>
    <x v="3074"/>
    <m/>
  </r>
  <r>
    <x v="3900"/>
    <d v="1980-10-25T00:00:00"/>
    <s v="Female"/>
    <x v="1"/>
    <x v="0"/>
    <s v="Quality Engineer"/>
    <x v="0"/>
    <s v="Cleveland"/>
    <x v="1007"/>
    <m/>
  </r>
  <r>
    <x v="3901"/>
    <d v="1993-08-09T00:00:00"/>
    <s v="Female"/>
    <x v="4"/>
    <x v="0"/>
    <s v="Software Engineer I"/>
    <x v="0"/>
    <s v="Cleveland"/>
    <x v="3075"/>
    <m/>
  </r>
  <r>
    <x v="3902"/>
    <d v="1966-06-26T00:00:00"/>
    <s v="Male"/>
    <x v="2"/>
    <x v="9"/>
    <s v="Training Manager"/>
    <x v="0"/>
    <s v="Cleveland"/>
    <x v="751"/>
    <m/>
  </r>
  <r>
    <x v="3903"/>
    <d v="1989-01-07T00:00:00"/>
    <s v="Female"/>
    <x v="1"/>
    <x v="8"/>
    <s v="HR Manager"/>
    <x v="0"/>
    <s v="Cleveland"/>
    <x v="3076"/>
    <m/>
  </r>
  <r>
    <x v="3904"/>
    <d v="1992-02-14T00:00:00"/>
    <s v="Male"/>
    <x v="1"/>
    <x v="0"/>
    <s v="Systems Administrator III"/>
    <x v="0"/>
    <s v="Cleveland"/>
    <x v="274"/>
    <m/>
  </r>
  <r>
    <x v="3905"/>
    <d v="1989-11-27T00:00:00"/>
    <s v="Male"/>
    <x v="2"/>
    <x v="1"/>
    <s v="Business Analyst"/>
    <x v="1"/>
    <s v="Green Bay"/>
    <x v="450"/>
    <m/>
  </r>
  <r>
    <x v="3906"/>
    <d v="1996-01-20T00:00:00"/>
    <s v="Female"/>
    <x v="1"/>
    <x v="0"/>
    <s v="Database Administrator III"/>
    <x v="0"/>
    <s v="Cleveland"/>
    <x v="3077"/>
    <m/>
  </r>
  <r>
    <x v="3907"/>
    <d v="1982-03-07T00:00:00"/>
    <s v="Male"/>
    <x v="3"/>
    <x v="5"/>
    <s v="Financial Analyst"/>
    <x v="0"/>
    <s v="Cleveland"/>
    <x v="3078"/>
    <m/>
  </r>
  <r>
    <x v="3908"/>
    <d v="1976-05-13T00:00:00"/>
    <s v="Female"/>
    <x v="1"/>
    <x v="8"/>
    <s v="Human Resources Analyst II"/>
    <x v="0"/>
    <s v="Cleveland"/>
    <x v="3079"/>
    <m/>
  </r>
  <r>
    <x v="3909"/>
    <d v="2000-11-14T00:00:00"/>
    <s v="Female"/>
    <x v="5"/>
    <x v="0"/>
    <s v="Software Engineer I"/>
    <x v="0"/>
    <s v="Cleveland"/>
    <x v="3080"/>
    <m/>
  </r>
  <r>
    <x v="3910"/>
    <d v="1997-09-10T00:00:00"/>
    <s v="Female"/>
    <x v="2"/>
    <x v="1"/>
    <s v="Research Assistant I"/>
    <x v="0"/>
    <s v="Cleveland"/>
    <x v="3081"/>
    <s v="2005-02-04 22:02:06 UTC"/>
  </r>
  <r>
    <x v="3911"/>
    <d v="1987-02-25T00:00:00"/>
    <s v="Female"/>
    <x v="1"/>
    <x v="2"/>
    <s v="Solutions Engineer Manager"/>
    <x v="0"/>
    <s v="Cleveland"/>
    <x v="266"/>
    <s v="2009-04-06 09:18:12 UTC"/>
  </r>
  <r>
    <x v="3912"/>
    <d v="1989-12-24T00:00:00"/>
    <s v="Male"/>
    <x v="4"/>
    <x v="5"/>
    <s v="VP Accounting"/>
    <x v="0"/>
    <s v="Cleveland"/>
    <x v="1209"/>
    <m/>
  </r>
  <r>
    <x v="3913"/>
    <d v="1995-08-21T00:00:00"/>
    <s v="Female"/>
    <x v="1"/>
    <x v="8"/>
    <s v="Human Resources Analyst II"/>
    <x v="1"/>
    <s v="Columbus"/>
    <x v="1938"/>
    <s v="2015-06-26 01:27:25 UTC"/>
  </r>
  <r>
    <x v="3914"/>
    <d v="2000-07-23T00:00:00"/>
    <s v="Female"/>
    <x v="0"/>
    <x v="5"/>
    <s v="Senior Cost Accountant"/>
    <x v="0"/>
    <s v="Cleveland"/>
    <x v="2778"/>
    <s v="2014-03-30 00:31:36 UTC"/>
  </r>
  <r>
    <x v="3915"/>
    <d v="2001-09-18T00:00:00"/>
    <s v="Male"/>
    <x v="4"/>
    <x v="8"/>
    <s v="Human Resources Analyst"/>
    <x v="1"/>
    <s v="Madison"/>
    <x v="3082"/>
    <m/>
  </r>
  <r>
    <x v="3916"/>
    <d v="1993-03-26T00:00:00"/>
    <s v="Male"/>
    <x v="2"/>
    <x v="0"/>
    <s v="Programmer Analyst I"/>
    <x v="0"/>
    <s v="Cleveland"/>
    <x v="3083"/>
    <m/>
  </r>
  <r>
    <x v="3917"/>
    <d v="1999-07-21T00:00:00"/>
    <s v="Male"/>
    <x v="3"/>
    <x v="3"/>
    <s v="Service Tech"/>
    <x v="0"/>
    <s v="Cleveland"/>
    <x v="1886"/>
    <s v="2008-08-02 16:24:15 UTC"/>
  </r>
  <r>
    <x v="3918"/>
    <d v="1973-09-10T00:00:00"/>
    <s v="Female"/>
    <x v="2"/>
    <x v="9"/>
    <s v="Assistant Trainer"/>
    <x v="0"/>
    <s v="Cleveland"/>
    <x v="3084"/>
    <s v="2019-04-18 00:01:45 UTC"/>
  </r>
  <r>
    <x v="3919"/>
    <d v="1993-04-25T00:00:00"/>
    <s v="Female"/>
    <x v="3"/>
    <x v="10"/>
    <s v="Help Desk Technician"/>
    <x v="0"/>
    <s v="Cleveland"/>
    <x v="3085"/>
    <s v="2017-09-23 03:46:29 UTC"/>
  </r>
  <r>
    <x v="3920"/>
    <d v="1973-12-28T00:00:00"/>
    <s v="Female"/>
    <x v="1"/>
    <x v="3"/>
    <s v="Research Associate"/>
    <x v="0"/>
    <s v="Cleveland"/>
    <x v="3086"/>
    <m/>
  </r>
  <r>
    <x v="3921"/>
    <d v="1994-06-09T00:00:00"/>
    <s v="Male"/>
    <x v="4"/>
    <x v="5"/>
    <s v="Budget/Accounting Analyst III"/>
    <x v="0"/>
    <s v="Cleveland"/>
    <x v="850"/>
    <s v="2016-11-04 14:09:20 UTC"/>
  </r>
  <r>
    <x v="3922"/>
    <d v="1985-10-29T00:00:00"/>
    <s v="Female"/>
    <x v="4"/>
    <x v="5"/>
    <s v="Staff Accountant II"/>
    <x v="1"/>
    <s v="Louisville"/>
    <x v="2783"/>
    <m/>
  </r>
  <r>
    <x v="3923"/>
    <d v="1999-05-30T00:00:00"/>
    <s v="Male"/>
    <x v="0"/>
    <x v="0"/>
    <s v="Web Developer III"/>
    <x v="1"/>
    <s v="Louisville"/>
    <x v="3087"/>
    <s v="2025-07-14 08:49:50 UTC"/>
  </r>
  <r>
    <x v="3924"/>
    <d v="1980-12-04T00:00:00"/>
    <s v="Male"/>
    <x v="1"/>
    <x v="5"/>
    <s v="Accounting Assistant I"/>
    <x v="0"/>
    <s v="Cleveland"/>
    <x v="3088"/>
    <m/>
  </r>
  <r>
    <x v="3925"/>
    <d v="1993-12-27T00:00:00"/>
    <s v="Female"/>
    <x v="3"/>
    <x v="5"/>
    <s v="Budget/Accounting Analyst III"/>
    <x v="0"/>
    <s v="Cleveland"/>
    <x v="3089"/>
    <m/>
  </r>
  <r>
    <x v="3926"/>
    <d v="1997-10-23T00:00:00"/>
    <s v="Male"/>
    <x v="1"/>
    <x v="9"/>
    <s v="Support Staff"/>
    <x v="0"/>
    <s v="Cleveland"/>
    <x v="3090"/>
    <m/>
  </r>
  <r>
    <x v="3927"/>
    <d v="1983-09-23T00:00:00"/>
    <s v="Male"/>
    <x v="3"/>
    <x v="5"/>
    <s v="Senior Financial Analyst"/>
    <x v="1"/>
    <s v="Philadelphia"/>
    <x v="3091"/>
    <m/>
  </r>
  <r>
    <x v="3928"/>
    <d v="1988-08-21T00:00:00"/>
    <s v="Female"/>
    <x v="1"/>
    <x v="11"/>
    <s v="Structural Engineer"/>
    <x v="0"/>
    <s v="Cleveland"/>
    <x v="3092"/>
    <m/>
  </r>
  <r>
    <x v="3929"/>
    <d v="1991-07-11T00:00:00"/>
    <s v="Female"/>
    <x v="4"/>
    <x v="8"/>
    <s v="Human Resources Analyst"/>
    <x v="0"/>
    <s v="Cleveland"/>
    <x v="2122"/>
    <s v="2018-07-27 17:22:45 UTC"/>
  </r>
  <r>
    <x v="3930"/>
    <d v="1973-12-03T00:00:00"/>
    <s v="Male"/>
    <x v="6"/>
    <x v="0"/>
    <s v="Senior Quality Engineer"/>
    <x v="0"/>
    <s v="Cleveland"/>
    <x v="3093"/>
    <m/>
  </r>
  <r>
    <x v="3931"/>
    <d v="1972-02-14T00:00:00"/>
    <s v="Male"/>
    <x v="0"/>
    <x v="0"/>
    <s v="Analyst Programmer"/>
    <x v="0"/>
    <s v="Cleveland"/>
    <x v="34"/>
    <s v="2015-11-03 10:15:00 UTC"/>
  </r>
  <r>
    <x v="3932"/>
    <d v="1968-09-12T00:00:00"/>
    <s v="Female"/>
    <x v="1"/>
    <x v="5"/>
    <s v="Tax Accountant"/>
    <x v="1"/>
    <s v="Louisville"/>
    <x v="3094"/>
    <m/>
  </r>
  <r>
    <x v="3933"/>
    <d v="1975-12-02T00:00:00"/>
    <s v="Female"/>
    <x v="0"/>
    <x v="3"/>
    <s v="Service Tech III"/>
    <x v="0"/>
    <s v="Cleveland"/>
    <x v="3095"/>
    <m/>
  </r>
  <r>
    <x v="3934"/>
    <d v="1996-02-18T00:00:00"/>
    <s v="Male"/>
    <x v="1"/>
    <x v="0"/>
    <s v="Software Test Engineer IV"/>
    <x v="0"/>
    <s v="Cleveland"/>
    <x v="3096"/>
    <m/>
  </r>
  <r>
    <x v="3935"/>
    <d v="2000-03-20T00:00:00"/>
    <s v="Male"/>
    <x v="1"/>
    <x v="7"/>
    <s v="Editor"/>
    <x v="0"/>
    <s v="Cleveland"/>
    <x v="955"/>
    <m/>
  </r>
  <r>
    <x v="3936"/>
    <d v="1989-05-05T00:00:00"/>
    <s v="Male"/>
    <x v="3"/>
    <x v="5"/>
    <s v="Tax Accountant"/>
    <x v="1"/>
    <s v="Toledo"/>
    <x v="1736"/>
    <s v="2027-08-04 09:34:36 UTC"/>
  </r>
  <r>
    <x v="3937"/>
    <d v="1976-03-18T00:00:00"/>
    <s v="Female"/>
    <x v="0"/>
    <x v="0"/>
    <s v="Software Engineer III"/>
    <x v="0"/>
    <s v="Cleveland"/>
    <x v="1883"/>
    <m/>
  </r>
  <r>
    <x v="3938"/>
    <d v="1979-05-08T00:00:00"/>
    <s v="Male"/>
    <x v="4"/>
    <x v="0"/>
    <s v="Staff Scientist"/>
    <x v="0"/>
    <s v="Cleveland"/>
    <x v="3097"/>
    <m/>
  </r>
  <r>
    <x v="3939"/>
    <d v="1969-07-06T00:00:00"/>
    <s v="Female"/>
    <x v="0"/>
    <x v="0"/>
    <s v="Senior Financial Analyst"/>
    <x v="0"/>
    <s v="Cleveland"/>
    <x v="3098"/>
    <m/>
  </r>
  <r>
    <x v="3940"/>
    <d v="1998-02-15T00:00:00"/>
    <s v="Female"/>
    <x v="2"/>
    <x v="5"/>
    <s v="Tax Accountant"/>
    <x v="1"/>
    <s v="Cincinnati"/>
    <x v="3099"/>
    <m/>
  </r>
  <r>
    <x v="3941"/>
    <d v="1967-08-29T00:00:00"/>
    <s v="Non-Conforming"/>
    <x v="1"/>
    <x v="8"/>
    <s v="Human Resources Analyst II"/>
    <x v="0"/>
    <s v="Cleveland"/>
    <x v="2870"/>
    <m/>
  </r>
  <r>
    <x v="3942"/>
    <d v="1978-08-10T00:00:00"/>
    <s v="Female"/>
    <x v="3"/>
    <x v="5"/>
    <s v="Budget/Accounting Analyst III"/>
    <x v="0"/>
    <s v="Cleveland"/>
    <x v="1775"/>
    <m/>
  </r>
  <r>
    <x v="3943"/>
    <d v="1975-08-23T00:00:00"/>
    <s v="Female"/>
    <x v="6"/>
    <x v="11"/>
    <s v="Research Assistant I"/>
    <x v="0"/>
    <s v="Cleveland"/>
    <x v="1318"/>
    <s v="2023-03-03 13:18:11 UTC"/>
  </r>
  <r>
    <x v="3944"/>
    <d v="1994-09-27T00:00:00"/>
    <s v="Male"/>
    <x v="1"/>
    <x v="9"/>
    <s v="Content Developer"/>
    <x v="0"/>
    <s v="Cleveland"/>
    <x v="3100"/>
    <s v="2032-03-10 06:38:54 UTC"/>
  </r>
  <r>
    <x v="3945"/>
    <d v="1979-03-27T00:00:00"/>
    <s v="Female"/>
    <x v="2"/>
    <x v="3"/>
    <s v="Service Tech III"/>
    <x v="0"/>
    <s v="Cleveland"/>
    <x v="692"/>
    <s v="2033-02-08 03:29:14 UTC"/>
  </r>
  <r>
    <x v="3946"/>
    <d v="1971-08-04T00:00:00"/>
    <s v="Female"/>
    <x v="1"/>
    <x v="10"/>
    <s v="Help Desk Technician"/>
    <x v="0"/>
    <s v="Cleveland"/>
    <x v="3101"/>
    <m/>
  </r>
  <r>
    <x v="3947"/>
    <d v="1982-09-14T00:00:00"/>
    <s v="Male"/>
    <x v="3"/>
    <x v="10"/>
    <s v="Support Staff III"/>
    <x v="0"/>
    <s v="Cleveland"/>
    <x v="3102"/>
    <m/>
  </r>
  <r>
    <x v="3948"/>
    <d v="1996-06-26T00:00:00"/>
    <s v="Female"/>
    <x v="1"/>
    <x v="5"/>
    <s v="Accounting Assistant IV"/>
    <x v="0"/>
    <s v="Cleveland"/>
    <x v="3103"/>
    <s v="2032-12-05 01:40:55 UTC"/>
  </r>
  <r>
    <x v="3949"/>
    <d v="1975-12-01T00:00:00"/>
    <s v="Male"/>
    <x v="4"/>
    <x v="1"/>
    <s v="Business Analyst"/>
    <x v="0"/>
    <s v="Cleveland"/>
    <x v="918"/>
    <s v="2008-05-12 10:15:54 UTC"/>
  </r>
  <r>
    <x v="3950"/>
    <d v="1970-04-02T00:00:00"/>
    <s v="Male"/>
    <x v="1"/>
    <x v="9"/>
    <s v="Administrative Assistant I"/>
    <x v="0"/>
    <s v="Cleveland"/>
    <x v="121"/>
    <m/>
  </r>
  <r>
    <x v="3951"/>
    <d v="1976-09-22T00:00:00"/>
    <s v="Female"/>
    <x v="4"/>
    <x v="5"/>
    <s v="Staff Accountant I"/>
    <x v="0"/>
    <s v="Cleveland"/>
    <x v="1722"/>
    <m/>
  </r>
  <r>
    <x v="3952"/>
    <d v="1969-05-24T00:00:00"/>
    <s v="Female"/>
    <x v="0"/>
    <x v="8"/>
    <s v="Human Resources Analyst II"/>
    <x v="0"/>
    <s v="Cleveland"/>
    <x v="3104"/>
    <s v="2028-03-27 04:52:47 UTC"/>
  </r>
  <r>
    <x v="3953"/>
    <d v="1981-06-11T00:00:00"/>
    <s v="Female"/>
    <x v="0"/>
    <x v="10"/>
    <s v="Help Desk Operator"/>
    <x v="0"/>
    <s v="Cleveland"/>
    <x v="3105"/>
    <m/>
  </r>
  <r>
    <x v="3954"/>
    <d v="1976-02-10T00:00:00"/>
    <s v="Female"/>
    <x v="1"/>
    <x v="0"/>
    <s v="Data Visualization Specialist"/>
    <x v="0"/>
    <s v="Cleveland"/>
    <x v="2439"/>
    <s v="2026-06-06 23:41:43 UTC"/>
  </r>
  <r>
    <x v="3955"/>
    <d v="1985-02-23T00:00:00"/>
    <s v="Non-Conforming"/>
    <x v="2"/>
    <x v="1"/>
    <s v="Research Assistant II"/>
    <x v="0"/>
    <s v="Cleveland"/>
    <x v="3106"/>
    <m/>
  </r>
  <r>
    <x v="3956"/>
    <d v="1968-03-21T00:00:00"/>
    <s v="Male"/>
    <x v="3"/>
    <x v="2"/>
    <s v="Solutions Engineer"/>
    <x v="1"/>
    <s v="Green Bay"/>
    <x v="3107"/>
    <m/>
  </r>
  <r>
    <x v="3957"/>
    <d v="1980-10-15T00:00:00"/>
    <s v="Non-Conforming"/>
    <x v="6"/>
    <x v="8"/>
    <s v="Human Resources Analyst II"/>
    <x v="0"/>
    <s v="Cleveland"/>
    <x v="3108"/>
    <m/>
  </r>
  <r>
    <x v="3958"/>
    <d v="1966-03-17T00:00:00"/>
    <s v="Male"/>
    <x v="1"/>
    <x v="0"/>
    <s v="Developer IV"/>
    <x v="0"/>
    <s v="Cleveland"/>
    <x v="530"/>
    <m/>
  </r>
  <r>
    <x v="3959"/>
    <d v="1998-06-10T00:00:00"/>
    <s v="Male"/>
    <x v="4"/>
    <x v="6"/>
    <s v="Legal Assistant"/>
    <x v="0"/>
    <s v="Cleveland"/>
    <x v="3109"/>
    <m/>
  </r>
  <r>
    <x v="3960"/>
    <d v="1975-02-24T00:00:00"/>
    <s v="Male"/>
    <x v="1"/>
    <x v="3"/>
    <s v="Service Coordinator"/>
    <x v="1"/>
    <s v="Columbus"/>
    <x v="817"/>
    <m/>
  </r>
  <r>
    <x v="3961"/>
    <d v="1975-09-07T00:00:00"/>
    <s v="Male"/>
    <x v="0"/>
    <x v="5"/>
    <s v="Staff Accountant IV"/>
    <x v="1"/>
    <s v="Mansfield"/>
    <x v="1673"/>
    <s v="2027-03-16 16:43:43 UTC"/>
  </r>
  <r>
    <x v="3962"/>
    <d v="1980-03-16T00:00:00"/>
    <s v="Female"/>
    <x v="4"/>
    <x v="3"/>
    <s v="Service Tech III"/>
    <x v="0"/>
    <s v="Cleveland"/>
    <x v="3110"/>
    <m/>
  </r>
  <r>
    <x v="3963"/>
    <d v="1989-11-03T00:00:00"/>
    <s v="Non-Conforming"/>
    <x v="1"/>
    <x v="3"/>
    <s v="Service Tech III"/>
    <x v="0"/>
    <s v="Cleveland"/>
    <x v="3111"/>
    <m/>
  </r>
  <r>
    <x v="3964"/>
    <d v="1994-12-16T00:00:00"/>
    <s v="Female"/>
    <x v="6"/>
    <x v="0"/>
    <s v="Data Visualization Specialist"/>
    <x v="0"/>
    <s v="Cleveland"/>
    <x v="3112"/>
    <m/>
  </r>
  <r>
    <x v="3965"/>
    <d v="1970-05-20T00:00:00"/>
    <s v="Male"/>
    <x v="6"/>
    <x v="11"/>
    <s v="Structural Engineer"/>
    <x v="0"/>
    <s v="Cleveland"/>
    <x v="3113"/>
    <m/>
  </r>
  <r>
    <x v="3966"/>
    <d v="1998-02-17T00:00:00"/>
    <s v="Male"/>
    <x v="2"/>
    <x v="11"/>
    <s v="Research Associate"/>
    <x v="1"/>
    <s v="Philadelphia"/>
    <x v="3114"/>
    <m/>
  </r>
  <r>
    <x v="3967"/>
    <d v="1974-05-08T00:00:00"/>
    <s v="Female"/>
    <x v="2"/>
    <x v="0"/>
    <s v="Analyst Programmer"/>
    <x v="0"/>
    <s v="Cleveland"/>
    <x v="3115"/>
    <m/>
  </r>
  <r>
    <x v="3968"/>
    <d v="1989-08-07T00:00:00"/>
    <s v="Female"/>
    <x v="6"/>
    <x v="8"/>
    <s v="Compensation Analyst"/>
    <x v="1"/>
    <s v="Cincinnati"/>
    <x v="490"/>
    <m/>
  </r>
  <r>
    <x v="3969"/>
    <d v="1974-08-07T00:00:00"/>
    <s v="Female"/>
    <x v="0"/>
    <x v="0"/>
    <s v="Programmer II"/>
    <x v="0"/>
    <s v="Cleveland"/>
    <x v="3116"/>
    <s v="2033-02-10 23:19:56 UTC"/>
  </r>
  <r>
    <x v="3970"/>
    <d v="1997-01-25T00:00:00"/>
    <s v="Male"/>
    <x v="4"/>
    <x v="11"/>
    <s v="Research Associate"/>
    <x v="1"/>
    <s v="Chicago"/>
    <x v="3117"/>
    <m/>
  </r>
  <r>
    <x v="3971"/>
    <d v="1990-08-02T00:00:00"/>
    <s v="Female"/>
    <x v="2"/>
    <x v="2"/>
    <s v="Account Executive"/>
    <x v="1"/>
    <s v="Springfield"/>
    <x v="3118"/>
    <s v="2025-01-16 18:02:04 UTC"/>
  </r>
  <r>
    <x v="3972"/>
    <d v="1975-06-28T00:00:00"/>
    <s v="Male"/>
    <x v="4"/>
    <x v="0"/>
    <s v="Programmer Analyst III"/>
    <x v="0"/>
    <s v="Cleveland"/>
    <x v="866"/>
    <m/>
  </r>
  <r>
    <x v="3973"/>
    <d v="1993-09-27T00:00:00"/>
    <s v="Female"/>
    <x v="2"/>
    <x v="11"/>
    <s v="VP Quality Control"/>
    <x v="1"/>
    <s v="Philadelphia"/>
    <x v="2883"/>
    <s v="2040-08-24 08:54:12 UTC"/>
  </r>
  <r>
    <x v="3974"/>
    <d v="1976-10-31T00:00:00"/>
    <s v="Female"/>
    <x v="1"/>
    <x v="2"/>
    <s v="Account Executive"/>
    <x v="1"/>
    <s v="Lexington"/>
    <x v="3119"/>
    <m/>
  </r>
  <r>
    <x v="3975"/>
    <d v="1980-10-23T00:00:00"/>
    <s v="Male"/>
    <x v="3"/>
    <x v="10"/>
    <s v="Help Desk Technician"/>
    <x v="0"/>
    <s v="Cleveland"/>
    <x v="3120"/>
    <m/>
  </r>
  <r>
    <x v="3976"/>
    <d v="1990-07-02T00:00:00"/>
    <s v="Male"/>
    <x v="3"/>
    <x v="0"/>
    <s v="Senior Developer"/>
    <x v="0"/>
    <s v="Cleveland"/>
    <x v="3121"/>
    <m/>
  </r>
  <r>
    <x v="3977"/>
    <d v="1994-04-07T00:00:00"/>
    <s v="Female"/>
    <x v="3"/>
    <x v="3"/>
    <s v="Service Coordinator"/>
    <x v="0"/>
    <s v="Cleveland"/>
    <x v="3122"/>
    <m/>
  </r>
  <r>
    <x v="3978"/>
    <d v="1983-05-09T00:00:00"/>
    <s v="Male"/>
    <x v="1"/>
    <x v="2"/>
    <s v="Relationshiop Manager"/>
    <x v="0"/>
    <s v="Cleveland"/>
    <x v="3123"/>
    <m/>
  </r>
  <r>
    <x v="3979"/>
    <d v="1973-09-28T00:00:00"/>
    <s v="Female"/>
    <x v="4"/>
    <x v="3"/>
    <s v="Service Tech II"/>
    <x v="0"/>
    <s v="Cleveland"/>
    <x v="865"/>
    <m/>
  </r>
  <r>
    <x v="3980"/>
    <d v="1973-03-25T00:00:00"/>
    <s v="Female"/>
    <x v="4"/>
    <x v="0"/>
    <s v="Developer IV"/>
    <x v="0"/>
    <s v="Cleveland"/>
    <x v="683"/>
    <m/>
  </r>
  <r>
    <x v="3981"/>
    <d v="1968-09-30T00:00:00"/>
    <s v="Female"/>
    <x v="2"/>
    <x v="5"/>
    <s v="Senior Cost Accountant"/>
    <x v="0"/>
    <s v="Cleveland"/>
    <x v="3124"/>
    <m/>
  </r>
  <r>
    <x v="3982"/>
    <d v="1981-10-15T00:00:00"/>
    <s v="Male"/>
    <x v="0"/>
    <x v="0"/>
    <s v="Business Systems Development Analyst"/>
    <x v="0"/>
    <s v="Cleveland"/>
    <x v="3125"/>
    <m/>
  </r>
  <r>
    <x v="3983"/>
    <d v="1969-04-28T00:00:00"/>
    <s v="Male"/>
    <x v="4"/>
    <x v="11"/>
    <s v="Structural Engineer"/>
    <x v="1"/>
    <s v="Farmington"/>
    <x v="1104"/>
    <m/>
  </r>
  <r>
    <x v="3984"/>
    <d v="2000-09-06T00:00:00"/>
    <s v="Male"/>
    <x v="3"/>
    <x v="8"/>
    <s v="Human Resources Analyst II"/>
    <x v="0"/>
    <s v="Cleveland"/>
    <x v="3126"/>
    <m/>
  </r>
  <r>
    <x v="3985"/>
    <d v="1977-07-21T00:00:00"/>
    <s v="Non-Conforming"/>
    <x v="1"/>
    <x v="0"/>
    <s v="Database Administrator IV"/>
    <x v="1"/>
    <s v="Philadelphia"/>
    <x v="939"/>
    <m/>
  </r>
  <r>
    <x v="3986"/>
    <d v="1975-03-26T00:00:00"/>
    <s v="Male"/>
    <x v="5"/>
    <x v="5"/>
    <s v="Staff Accountant II"/>
    <x v="0"/>
    <s v="Cleveland"/>
    <x v="3127"/>
    <m/>
  </r>
  <r>
    <x v="3987"/>
    <d v="1985-10-03T00:00:00"/>
    <s v="Male"/>
    <x v="4"/>
    <x v="4"/>
    <s v="Quality Control Specialist"/>
    <x v="1"/>
    <s v="Erie"/>
    <x v="3128"/>
    <m/>
  </r>
  <r>
    <x v="3988"/>
    <d v="1979-05-11T00:00:00"/>
    <s v="Female"/>
    <x v="1"/>
    <x v="0"/>
    <s v="Business Systems Development Analyst"/>
    <x v="0"/>
    <s v="Cleveland"/>
    <x v="3129"/>
    <m/>
  </r>
  <r>
    <x v="3989"/>
    <d v="1992-04-23T00:00:00"/>
    <s v="Female"/>
    <x v="1"/>
    <x v="9"/>
    <s v="Administrative Assistant I"/>
    <x v="0"/>
    <s v="Cleveland"/>
    <x v="3130"/>
    <s v="2035-05-07 20:27:53 UTC"/>
  </r>
  <r>
    <x v="3990"/>
    <d v="1975-01-25T00:00:00"/>
    <s v="Female"/>
    <x v="0"/>
    <x v="9"/>
    <s v="Trainer III"/>
    <x v="1"/>
    <s v="Chicago"/>
    <x v="3131"/>
    <m/>
  </r>
  <r>
    <x v="3991"/>
    <d v="1973-12-26T00:00:00"/>
    <s v="Female"/>
    <x v="1"/>
    <x v="1"/>
    <s v="Business Analyst"/>
    <x v="0"/>
    <s v="Cleveland"/>
    <x v="3132"/>
    <m/>
  </r>
  <r>
    <x v="3992"/>
    <d v="1980-02-28T00:00:00"/>
    <s v="Male"/>
    <x v="2"/>
    <x v="3"/>
    <s v="Service Tech"/>
    <x v="0"/>
    <s v="Cleveland"/>
    <x v="3133"/>
    <m/>
  </r>
  <r>
    <x v="3993"/>
    <d v="1970-09-02T00:00:00"/>
    <s v="Female"/>
    <x v="3"/>
    <x v="8"/>
    <s v="Human Resources Analyst"/>
    <x v="0"/>
    <s v="Cleveland"/>
    <x v="3134"/>
    <m/>
  </r>
  <r>
    <x v="3994"/>
    <d v="1992-01-20T00:00:00"/>
    <s v="Male"/>
    <x v="1"/>
    <x v="0"/>
    <s v="Computer Systems Analyst II"/>
    <x v="1"/>
    <s v="Detroit"/>
    <x v="278"/>
    <s v="2024-04-20 10:54:14 UTC"/>
  </r>
  <r>
    <x v="3995"/>
    <d v="1975-07-02T00:00:00"/>
    <s v="Female"/>
    <x v="1"/>
    <x v="0"/>
    <s v="Software Engineer II"/>
    <x v="1"/>
    <s v="Columbus"/>
    <x v="860"/>
    <m/>
  </r>
  <r>
    <x v="3996"/>
    <d v="1977-06-24T00:00:00"/>
    <s v="Female"/>
    <x v="1"/>
    <x v="5"/>
    <s v="Senior Cost Accountant"/>
    <x v="0"/>
    <s v="Cleveland"/>
    <x v="3135"/>
    <m/>
  </r>
  <r>
    <x v="3997"/>
    <d v="1972-09-23T00:00:00"/>
    <s v="Female"/>
    <x v="4"/>
    <x v="10"/>
    <s v="Help Desk Operator"/>
    <x v="0"/>
    <s v="Cleveland"/>
    <x v="3136"/>
    <m/>
  </r>
  <r>
    <x v="3998"/>
    <d v="1989-07-12T00:00:00"/>
    <s v="Male"/>
    <x v="0"/>
    <x v="5"/>
    <s v="Staff Accountant I"/>
    <x v="0"/>
    <s v="Cleveland"/>
    <x v="3137"/>
    <m/>
  </r>
  <r>
    <x v="3999"/>
    <d v="1982-01-24T00:00:00"/>
    <s v="Female"/>
    <x v="1"/>
    <x v="5"/>
    <s v="Budget/Accounting Analyst III"/>
    <x v="0"/>
    <s v="Cleveland"/>
    <x v="1858"/>
    <m/>
  </r>
  <r>
    <x v="4000"/>
    <d v="1983-07-25T00:00:00"/>
    <s v="Male"/>
    <x v="1"/>
    <x v="9"/>
    <s v="Junior Trainer"/>
    <x v="0"/>
    <s v="Cleveland"/>
    <x v="2150"/>
    <s v="2028-11-30 17:54:57 UTC"/>
  </r>
  <r>
    <x v="4001"/>
    <d v="1991-09-05T00:00:00"/>
    <s v="Non-Conforming"/>
    <x v="0"/>
    <x v="0"/>
    <s v="Software Engineer I"/>
    <x v="0"/>
    <s v="Cleveland"/>
    <x v="3138"/>
    <m/>
  </r>
  <r>
    <x v="4002"/>
    <d v="1975-07-31T00:00:00"/>
    <s v="Male"/>
    <x v="3"/>
    <x v="2"/>
    <s v="Solutions Engineer"/>
    <x v="0"/>
    <s v="Cleveland"/>
    <x v="3139"/>
    <m/>
  </r>
  <r>
    <x v="4003"/>
    <d v="1966-02-04T00:00:00"/>
    <s v="Male"/>
    <x v="1"/>
    <x v="5"/>
    <s v="Cost Accountant"/>
    <x v="0"/>
    <s v="Cleveland"/>
    <x v="3140"/>
    <m/>
  </r>
  <r>
    <x v="4004"/>
    <d v="1988-12-24T00:00:00"/>
    <s v="Female"/>
    <x v="1"/>
    <x v="0"/>
    <s v="Software Engineer II"/>
    <x v="1"/>
    <s v="Cincinnati"/>
    <x v="3141"/>
    <m/>
  </r>
  <r>
    <x v="4005"/>
    <d v="1980-06-25T00:00:00"/>
    <s v="Male"/>
    <x v="2"/>
    <x v="7"/>
    <s v="Senior Editor"/>
    <x v="0"/>
    <s v="Cleveland"/>
    <x v="2142"/>
    <m/>
  </r>
  <r>
    <x v="4006"/>
    <d v="1969-08-01T00:00:00"/>
    <s v="Male"/>
    <x v="1"/>
    <x v="0"/>
    <s v="Programmer Analyst III"/>
    <x v="0"/>
    <s v="Cleveland"/>
    <x v="2465"/>
    <m/>
  </r>
  <r>
    <x v="4007"/>
    <d v="1996-04-02T00:00:00"/>
    <s v="Male"/>
    <x v="2"/>
    <x v="3"/>
    <s v="Service Tech"/>
    <x v="0"/>
    <s v="Cleveland"/>
    <x v="3142"/>
    <s v="2018-08-08 10:28:31 UTC"/>
  </r>
  <r>
    <x v="4008"/>
    <d v="1987-12-08T00:00:00"/>
    <s v="Female"/>
    <x v="4"/>
    <x v="3"/>
    <s v="Service Tech"/>
    <x v="0"/>
    <s v="Cleveland"/>
    <x v="3143"/>
    <m/>
  </r>
  <r>
    <x v="4009"/>
    <d v="1997-05-12T00:00:00"/>
    <s v="Female"/>
    <x v="1"/>
    <x v="0"/>
    <s v="Data Visualization Specialist"/>
    <x v="0"/>
    <s v="Cleveland"/>
    <x v="3144"/>
    <m/>
  </r>
  <r>
    <x v="4010"/>
    <d v="1976-10-27T00:00:00"/>
    <s v="Male"/>
    <x v="4"/>
    <x v="0"/>
    <s v="Software Engineer IV"/>
    <x v="0"/>
    <s v="Cleveland"/>
    <x v="3145"/>
    <m/>
  </r>
  <r>
    <x v="4011"/>
    <d v="1970-03-28T00:00:00"/>
    <s v="Female"/>
    <x v="4"/>
    <x v="8"/>
    <s v="Human Resources Analyst II"/>
    <x v="0"/>
    <s v="Cleveland"/>
    <x v="3146"/>
    <m/>
  </r>
  <r>
    <x v="4012"/>
    <d v="1996-06-12T00:00:00"/>
    <s v="Female"/>
    <x v="3"/>
    <x v="10"/>
    <s v="Desktop Support Technician"/>
    <x v="0"/>
    <s v="Cleveland"/>
    <x v="3147"/>
    <m/>
  </r>
  <r>
    <x v="4013"/>
    <d v="1986-01-10T00:00:00"/>
    <s v="Female"/>
    <x v="2"/>
    <x v="10"/>
    <s v="Desktop Support Technician"/>
    <x v="1"/>
    <s v="Chicago"/>
    <x v="3148"/>
    <m/>
  </r>
  <r>
    <x v="4014"/>
    <d v="2000-02-19T00:00:00"/>
    <s v="Male"/>
    <x v="4"/>
    <x v="8"/>
    <s v="Human Resources Analyst II"/>
    <x v="0"/>
    <s v="Cleveland"/>
    <x v="3007"/>
    <m/>
  </r>
  <r>
    <x v="4015"/>
    <d v="1992-08-16T00:00:00"/>
    <s v="Female"/>
    <x v="0"/>
    <x v="7"/>
    <s v="Editor"/>
    <x v="1"/>
    <s v="Grand Rapids"/>
    <x v="3149"/>
    <m/>
  </r>
  <r>
    <x v="4016"/>
    <d v="1971-09-02T00:00:00"/>
    <s v="Male"/>
    <x v="1"/>
    <x v="5"/>
    <s v="Accountant I"/>
    <x v="0"/>
    <s v="Cleveland"/>
    <x v="3150"/>
    <s v="2013-04-17 22:24:14 UTC"/>
  </r>
  <r>
    <x v="4017"/>
    <d v="1991-11-25T00:00:00"/>
    <s v="Male"/>
    <x v="2"/>
    <x v="2"/>
    <s v="Account Manager"/>
    <x v="1"/>
    <s v="Columbus"/>
    <x v="3151"/>
    <m/>
  </r>
  <r>
    <x v="4018"/>
    <d v="1971-10-18T00:00:00"/>
    <s v="Male"/>
    <x v="4"/>
    <x v="0"/>
    <s v="Data Coordiator"/>
    <x v="0"/>
    <s v="Cleveland"/>
    <x v="3152"/>
    <m/>
  </r>
  <r>
    <x v="4019"/>
    <d v="1991-12-09T00:00:00"/>
    <s v="Male"/>
    <x v="4"/>
    <x v="0"/>
    <s v="Programmer Analyst III"/>
    <x v="0"/>
    <s v="Cleveland"/>
    <x v="3153"/>
    <m/>
  </r>
  <r>
    <x v="4020"/>
    <d v="1967-12-17T00:00:00"/>
    <s v="Female"/>
    <x v="3"/>
    <x v="10"/>
    <s v="Support Staff II"/>
    <x v="0"/>
    <s v="Cleveland"/>
    <x v="3154"/>
    <m/>
  </r>
  <r>
    <x v="4021"/>
    <d v="1998-03-22T00:00:00"/>
    <s v="Female"/>
    <x v="1"/>
    <x v="5"/>
    <s v="Budget/Accounting Analyst III"/>
    <x v="0"/>
    <s v="Cleveland"/>
    <x v="3155"/>
    <s v="2017-05-09 03:33:29 UTC"/>
  </r>
  <r>
    <x v="4022"/>
    <d v="1970-02-25T00:00:00"/>
    <s v="Female"/>
    <x v="4"/>
    <x v="5"/>
    <s v="VP Accounting"/>
    <x v="1"/>
    <s v="Madison"/>
    <x v="3156"/>
    <m/>
  </r>
  <r>
    <x v="4023"/>
    <d v="1972-06-12T00:00:00"/>
    <s v="Male"/>
    <x v="1"/>
    <x v="11"/>
    <s v="Quality Control Specialist"/>
    <x v="0"/>
    <s v="Cleveland"/>
    <x v="3157"/>
    <m/>
  </r>
  <r>
    <x v="4024"/>
    <d v="1985-01-26T00:00:00"/>
    <s v="Female"/>
    <x v="4"/>
    <x v="0"/>
    <s v="Computer Systems Analyst IV"/>
    <x v="0"/>
    <s v="Cleveland"/>
    <x v="3158"/>
    <m/>
  </r>
  <r>
    <x v="4025"/>
    <d v="1984-07-22T00:00:00"/>
    <s v="Female"/>
    <x v="4"/>
    <x v="0"/>
    <s v="Software Engineer I"/>
    <x v="1"/>
    <s v="Lexington"/>
    <x v="3159"/>
    <s v="2016-12-28 00:10:43 UTC"/>
  </r>
  <r>
    <x v="4026"/>
    <d v="1987-02-04T00:00:00"/>
    <s v="Female"/>
    <x v="4"/>
    <x v="8"/>
    <s v="Human Resources Analyst"/>
    <x v="0"/>
    <s v="Cleveland"/>
    <x v="3160"/>
    <m/>
  </r>
  <r>
    <x v="4027"/>
    <d v="1984-11-19T00:00:00"/>
    <s v="Female"/>
    <x v="0"/>
    <x v="9"/>
    <s v="Administrative Assistant II"/>
    <x v="0"/>
    <s v="Cleveland"/>
    <x v="287"/>
    <m/>
  </r>
  <r>
    <x v="4028"/>
    <d v="1999-07-26T00:00:00"/>
    <s v="Male"/>
    <x v="3"/>
    <x v="0"/>
    <s v="Software Engineer IV"/>
    <x v="1"/>
    <s v="Cleveland"/>
    <x v="2021"/>
    <m/>
  </r>
  <r>
    <x v="4029"/>
    <d v="1971-01-02T00:00:00"/>
    <s v="Female"/>
    <x v="1"/>
    <x v="9"/>
    <s v="Senior Trainer"/>
    <x v="0"/>
    <s v="Cleveland"/>
    <x v="2197"/>
    <s v="2030-10-06 10:58:18 UTC"/>
  </r>
  <r>
    <x v="4030"/>
    <d v="1991-06-05T00:00:00"/>
    <s v="Non-Conforming"/>
    <x v="1"/>
    <x v="0"/>
    <s v="Computer Systems Analyst I"/>
    <x v="0"/>
    <s v="Cleveland"/>
    <x v="1667"/>
    <m/>
  </r>
  <r>
    <x v="4031"/>
    <d v="2002-02-16T00:00:00"/>
    <s v="Male"/>
    <x v="5"/>
    <x v="9"/>
    <s v="Trainer III"/>
    <x v="0"/>
    <s v="Cleveland"/>
    <x v="3161"/>
    <m/>
  </r>
  <r>
    <x v="4032"/>
    <d v="1993-09-04T00:00:00"/>
    <s v="Male"/>
    <x v="6"/>
    <x v="5"/>
    <s v="Senior Cost Accountant"/>
    <x v="0"/>
    <s v="Cleveland"/>
    <x v="3162"/>
    <m/>
  </r>
  <r>
    <x v="4033"/>
    <d v="2001-10-17T00:00:00"/>
    <s v="Female"/>
    <x v="4"/>
    <x v="0"/>
    <s v="Senior Quality Engineer"/>
    <x v="0"/>
    <s v="Cleveland"/>
    <x v="3163"/>
    <m/>
  </r>
  <r>
    <x v="4034"/>
    <d v="1978-01-20T00:00:00"/>
    <s v="Male"/>
    <x v="1"/>
    <x v="0"/>
    <s v="Data Coordiator"/>
    <x v="0"/>
    <s v="Cleveland"/>
    <x v="2858"/>
    <s v="2009-09-24 02:54:25 UTC"/>
  </r>
  <r>
    <x v="4035"/>
    <d v="1969-06-29T00:00:00"/>
    <s v="Female"/>
    <x v="2"/>
    <x v="0"/>
    <s v="Business Systems Development Analyst"/>
    <x v="0"/>
    <s v="Cleveland"/>
    <x v="3164"/>
    <s v="2024-03-23 03:08:28 UTC"/>
  </r>
  <r>
    <x v="4036"/>
    <d v="1986-09-20T00:00:00"/>
    <s v="Male"/>
    <x v="1"/>
    <x v="1"/>
    <s v="Business Analyst"/>
    <x v="0"/>
    <s v="Cleveland"/>
    <x v="2858"/>
    <m/>
  </r>
  <r>
    <x v="4037"/>
    <d v="1982-05-04T00:00:00"/>
    <s v="Male"/>
    <x v="2"/>
    <x v="0"/>
    <s v="Analyst Programmer"/>
    <x v="0"/>
    <s v="Cleveland"/>
    <x v="3165"/>
    <m/>
  </r>
  <r>
    <x v="4038"/>
    <d v="1985-03-12T00:00:00"/>
    <s v="Male"/>
    <x v="1"/>
    <x v="9"/>
    <s v="Administrative Assistant I"/>
    <x v="0"/>
    <s v="Cleveland"/>
    <x v="374"/>
    <s v="2009-06-03 23:42:18 UTC"/>
  </r>
  <r>
    <x v="4039"/>
    <d v="1993-02-13T00:00:00"/>
    <s v="Female"/>
    <x v="2"/>
    <x v="1"/>
    <s v="Business Analyst"/>
    <x v="0"/>
    <s v="Cleveland"/>
    <x v="3166"/>
    <m/>
  </r>
  <r>
    <x v="4040"/>
    <d v="1997-05-04T00:00:00"/>
    <s v="Female"/>
    <x v="6"/>
    <x v="4"/>
    <s v="Senior Quality Engineer"/>
    <x v="0"/>
    <s v="Cleveland"/>
    <x v="993"/>
    <m/>
  </r>
  <r>
    <x v="4041"/>
    <d v="1970-07-24T00:00:00"/>
    <s v="Male"/>
    <x v="3"/>
    <x v="2"/>
    <s v="Solutions Engineer Manager"/>
    <x v="0"/>
    <s v="Cleveland"/>
    <x v="612"/>
    <m/>
  </r>
  <r>
    <x v="4042"/>
    <d v="1970-11-08T00:00:00"/>
    <s v="Male"/>
    <x v="2"/>
    <x v="2"/>
    <s v="Account Executive"/>
    <x v="0"/>
    <s v="Cleveland"/>
    <x v="3149"/>
    <m/>
  </r>
  <r>
    <x v="4043"/>
    <d v="1996-09-17T00:00:00"/>
    <s v="Male"/>
    <x v="1"/>
    <x v="8"/>
    <s v="Human Resources Analyst"/>
    <x v="1"/>
    <s v="Springfield"/>
    <x v="3167"/>
    <s v="2018-07-08 15:28:52 UTC"/>
  </r>
  <r>
    <x v="4044"/>
    <d v="1993-03-04T00:00:00"/>
    <s v="Male"/>
    <x v="0"/>
    <x v="1"/>
    <s v="Research Assistant II"/>
    <x v="0"/>
    <s v="Cleveland"/>
    <x v="2262"/>
    <m/>
  </r>
  <r>
    <x v="4045"/>
    <d v="1986-11-06T00:00:00"/>
    <s v="Female"/>
    <x v="4"/>
    <x v="1"/>
    <s v="Business Analyst"/>
    <x v="0"/>
    <s v="Cleveland"/>
    <x v="3168"/>
    <m/>
  </r>
  <r>
    <x v="4046"/>
    <d v="1978-10-09T00:00:00"/>
    <s v="Male"/>
    <x v="4"/>
    <x v="0"/>
    <s v="Web Developer III"/>
    <x v="1"/>
    <s v="Peoria"/>
    <x v="904"/>
    <s v="2029-06-09 22:13:48 UTC"/>
  </r>
  <r>
    <x v="4047"/>
    <d v="1986-08-01T00:00:00"/>
    <s v="Male"/>
    <x v="4"/>
    <x v="0"/>
    <s v="Systems Administrator III"/>
    <x v="0"/>
    <s v="Cleveland"/>
    <x v="3169"/>
    <m/>
  </r>
  <r>
    <x v="4048"/>
    <d v="1980-12-15T00:00:00"/>
    <s v="Female"/>
    <x v="1"/>
    <x v="2"/>
    <s v="Customer Success Manager"/>
    <x v="0"/>
    <s v="Cleveland"/>
    <x v="2800"/>
    <m/>
  </r>
  <r>
    <x v="4049"/>
    <d v="1996-12-29T00:00:00"/>
    <s v="Male"/>
    <x v="3"/>
    <x v="8"/>
    <s v="Human Resources Analyst"/>
    <x v="0"/>
    <s v="Cleveland"/>
    <x v="3170"/>
    <s v="2001-11-30 09:14:30 UTC"/>
  </r>
  <r>
    <x v="4050"/>
    <d v="2000-09-12T00:00:00"/>
    <s v="Female"/>
    <x v="0"/>
    <x v="0"/>
    <s v="Computer Systems Analyst IV"/>
    <x v="1"/>
    <s v="Columbus"/>
    <x v="3171"/>
    <m/>
  </r>
  <r>
    <x v="4051"/>
    <d v="1968-01-22T00:00:00"/>
    <s v="Female"/>
    <x v="3"/>
    <x v="9"/>
    <s v="Senior Trainer"/>
    <x v="0"/>
    <s v="Cleveland"/>
    <x v="560"/>
    <m/>
  </r>
  <r>
    <x v="4052"/>
    <d v="1983-11-24T00:00:00"/>
    <s v="Female"/>
    <x v="0"/>
    <x v="1"/>
    <s v="Research Assistant II"/>
    <x v="0"/>
    <s v="Cleveland"/>
    <x v="1443"/>
    <m/>
  </r>
  <r>
    <x v="4053"/>
    <d v="1989-07-06T00:00:00"/>
    <s v="Female"/>
    <x v="4"/>
    <x v="8"/>
    <s v="Compensation Analyst"/>
    <x v="0"/>
    <s v="Cleveland"/>
    <x v="3172"/>
    <m/>
  </r>
  <r>
    <x v="4054"/>
    <d v="2001-03-27T00:00:00"/>
    <s v="Male"/>
    <x v="3"/>
    <x v="9"/>
    <s v="Trainer I"/>
    <x v="0"/>
    <s v="Cleveland"/>
    <x v="3173"/>
    <m/>
  </r>
  <r>
    <x v="4055"/>
    <d v="1987-08-29T00:00:00"/>
    <s v="Female"/>
    <x v="1"/>
    <x v="0"/>
    <s v="Programmer IV"/>
    <x v="0"/>
    <s v="Cleveland"/>
    <x v="3174"/>
    <m/>
  </r>
  <r>
    <x v="4056"/>
    <d v="1990-05-14T00:00:00"/>
    <s v="Female"/>
    <x v="2"/>
    <x v="4"/>
    <s v="Quality Control Specialist"/>
    <x v="0"/>
    <s v="Cleveland"/>
    <x v="3175"/>
    <s v="2033-01-08 13:06:05 UTC"/>
  </r>
  <r>
    <x v="4057"/>
    <d v="1986-01-08T00:00:00"/>
    <s v="Female"/>
    <x v="4"/>
    <x v="9"/>
    <s v="Junior Trainer"/>
    <x v="0"/>
    <s v="Cleveland"/>
    <x v="170"/>
    <m/>
  </r>
  <r>
    <x v="4058"/>
    <d v="1980-05-22T00:00:00"/>
    <s v="Male"/>
    <x v="1"/>
    <x v="8"/>
    <s v="Human Resources Analyst II"/>
    <x v="0"/>
    <s v="Cleveland"/>
    <x v="2908"/>
    <m/>
  </r>
  <r>
    <x v="4059"/>
    <d v="1972-06-10T00:00:00"/>
    <s v="Female"/>
    <x v="1"/>
    <x v="0"/>
    <s v="Database Administrator II"/>
    <x v="0"/>
    <s v="Cleveland"/>
    <x v="2234"/>
    <m/>
  </r>
  <r>
    <x v="4060"/>
    <d v="1980-04-30T00:00:00"/>
    <s v="Male"/>
    <x v="2"/>
    <x v="0"/>
    <s v="Chief Design Engineer"/>
    <x v="0"/>
    <s v="Cleveland"/>
    <x v="3176"/>
    <s v="2014-12-04 13:04:10 UTC"/>
  </r>
  <r>
    <x v="4061"/>
    <d v="1972-03-16T00:00:00"/>
    <s v="Male"/>
    <x v="0"/>
    <x v="1"/>
    <s v="Business Analyst"/>
    <x v="0"/>
    <s v="Cleveland"/>
    <x v="3177"/>
    <m/>
  </r>
  <r>
    <x v="4062"/>
    <d v="1980-08-29T00:00:00"/>
    <s v="Male"/>
    <x v="5"/>
    <x v="3"/>
    <s v="Service Coordinator"/>
    <x v="1"/>
    <s v="Detroit"/>
    <x v="3178"/>
    <m/>
  </r>
  <r>
    <x v="4063"/>
    <d v="1971-06-26T00:00:00"/>
    <s v="Female"/>
    <x v="1"/>
    <x v="5"/>
    <s v="Senior Cost Accountant"/>
    <x v="1"/>
    <s v="Columbus"/>
    <x v="2027"/>
    <m/>
  </r>
  <r>
    <x v="4064"/>
    <d v="1969-03-19T00:00:00"/>
    <s v="Male"/>
    <x v="6"/>
    <x v="3"/>
    <s v="Service Tech II"/>
    <x v="0"/>
    <s v="Cleveland"/>
    <x v="208"/>
    <m/>
  </r>
  <r>
    <x v="4065"/>
    <d v="1975-04-25T00:00:00"/>
    <s v="Female"/>
    <x v="1"/>
    <x v="10"/>
    <s v="Help Desk Technician"/>
    <x v="0"/>
    <s v="Cleveland"/>
    <x v="1368"/>
    <m/>
  </r>
  <r>
    <x v="4066"/>
    <d v="1976-11-15T00:00:00"/>
    <s v="Non-Conforming"/>
    <x v="1"/>
    <x v="0"/>
    <s v="Senior Developer"/>
    <x v="0"/>
    <s v="Cleveland"/>
    <x v="2589"/>
    <m/>
  </r>
  <r>
    <x v="4067"/>
    <d v="1989-12-14T00:00:00"/>
    <s v="Male"/>
    <x v="4"/>
    <x v="11"/>
    <s v="Structural Engineer"/>
    <x v="0"/>
    <s v="Cleveland"/>
    <x v="377"/>
    <m/>
  </r>
  <r>
    <x v="4068"/>
    <d v="1970-10-06T00:00:00"/>
    <s v="Female"/>
    <x v="4"/>
    <x v="1"/>
    <s v="Research Assistant II"/>
    <x v="0"/>
    <s v="Cleveland"/>
    <x v="3179"/>
    <m/>
  </r>
  <r>
    <x v="4069"/>
    <d v="1993-10-20T00:00:00"/>
    <s v="Male"/>
    <x v="0"/>
    <x v="0"/>
    <s v="Software Test Engineer II"/>
    <x v="1"/>
    <s v="Springfield"/>
    <x v="3180"/>
    <m/>
  </r>
  <r>
    <x v="4070"/>
    <d v="1980-06-10T00:00:00"/>
    <s v="Male"/>
    <x v="0"/>
    <x v="11"/>
    <s v="Structural Engineer"/>
    <x v="1"/>
    <s v="Louisville"/>
    <x v="3181"/>
    <m/>
  </r>
  <r>
    <x v="4071"/>
    <d v="1985-08-17T00:00:00"/>
    <s v="Male"/>
    <x v="4"/>
    <x v="0"/>
    <s v="Software Consultant"/>
    <x v="0"/>
    <s v="Cleveland"/>
    <x v="467"/>
    <m/>
  </r>
  <r>
    <x v="4072"/>
    <d v="1975-06-21T00:00:00"/>
    <s v="Male"/>
    <x v="4"/>
    <x v="5"/>
    <s v="Tax Accountant"/>
    <x v="0"/>
    <s v="Cleveland"/>
    <x v="3182"/>
    <m/>
  </r>
  <r>
    <x v="4073"/>
    <d v="1977-12-07T00:00:00"/>
    <s v="Male"/>
    <x v="4"/>
    <x v="6"/>
    <s v="Executive Assistant"/>
    <x v="1"/>
    <s v="Warren"/>
    <x v="2585"/>
    <m/>
  </r>
  <r>
    <x v="4074"/>
    <d v="1998-07-02T00:00:00"/>
    <s v="Male"/>
    <x v="2"/>
    <x v="0"/>
    <s v="Database Administrator I"/>
    <x v="1"/>
    <s v="Indianapolis"/>
    <x v="738"/>
    <m/>
  </r>
  <r>
    <x v="4075"/>
    <d v="1971-01-25T00:00:00"/>
    <s v="Male"/>
    <x v="4"/>
    <x v="0"/>
    <s v="Programmer Analyst III"/>
    <x v="0"/>
    <s v="Cleveland"/>
    <x v="2873"/>
    <m/>
  </r>
  <r>
    <x v="4076"/>
    <d v="1968-05-03T00:00:00"/>
    <s v="Female"/>
    <x v="3"/>
    <x v="0"/>
    <s v="Systems Administrator I"/>
    <x v="0"/>
    <s v="Cleveland"/>
    <x v="761"/>
    <m/>
  </r>
  <r>
    <x v="4077"/>
    <d v="1985-09-12T00:00:00"/>
    <s v="Male"/>
    <x v="4"/>
    <x v="7"/>
    <s v="VP Marketing"/>
    <x v="0"/>
    <s v="Cleveland"/>
    <x v="2256"/>
    <m/>
  </r>
  <r>
    <x v="4078"/>
    <d v="1994-11-25T00:00:00"/>
    <s v="Female"/>
    <x v="1"/>
    <x v="0"/>
    <s v="Systems Administrator III"/>
    <x v="0"/>
    <s v="Cleveland"/>
    <x v="3183"/>
    <m/>
  </r>
  <r>
    <x v="4079"/>
    <d v="1972-05-09T00:00:00"/>
    <s v="Female"/>
    <x v="2"/>
    <x v="2"/>
    <s v="Customer Success Manager"/>
    <x v="0"/>
    <s v="Cleveland"/>
    <x v="599"/>
    <m/>
  </r>
  <r>
    <x v="4080"/>
    <d v="1982-07-25T00:00:00"/>
    <s v="Male"/>
    <x v="3"/>
    <x v="4"/>
    <s v="Quality Control Specialist"/>
    <x v="1"/>
    <s v="Grand Rapids"/>
    <x v="3184"/>
    <m/>
  </r>
  <r>
    <x v="4081"/>
    <d v="1980-11-17T00:00:00"/>
    <s v="Female"/>
    <x v="1"/>
    <x v="5"/>
    <s v="Accountant III"/>
    <x v="1"/>
    <s v="Milwaukee"/>
    <x v="250"/>
    <m/>
  </r>
  <r>
    <x v="4082"/>
    <d v="1975-02-15T00:00:00"/>
    <s v="Female"/>
    <x v="1"/>
    <x v="5"/>
    <s v="Senior Cost Accountant"/>
    <x v="0"/>
    <s v="Cleveland"/>
    <x v="3185"/>
    <m/>
  </r>
  <r>
    <x v="4083"/>
    <d v="1972-06-29T00:00:00"/>
    <s v="Male"/>
    <x v="2"/>
    <x v="0"/>
    <s v="Programmer III"/>
    <x v="0"/>
    <s v="Cleveland"/>
    <x v="3186"/>
    <m/>
  </r>
  <r>
    <x v="4084"/>
    <d v="1977-09-14T00:00:00"/>
    <s v="Male"/>
    <x v="3"/>
    <x v="0"/>
    <s v="Computer Systems Analyst I"/>
    <x v="1"/>
    <s v="Lansing"/>
    <x v="3187"/>
    <m/>
  </r>
  <r>
    <x v="4085"/>
    <d v="1977-07-13T00:00:00"/>
    <s v="Female"/>
    <x v="4"/>
    <x v="7"/>
    <s v="Editor"/>
    <x v="0"/>
    <s v="Cleveland"/>
    <x v="1151"/>
    <m/>
  </r>
  <r>
    <x v="4086"/>
    <d v="1979-10-27T00:00:00"/>
    <s v="Female"/>
    <x v="3"/>
    <x v="2"/>
    <s v="Account Executive"/>
    <x v="0"/>
    <s v="Cleveland"/>
    <x v="2617"/>
    <m/>
  </r>
  <r>
    <x v="4087"/>
    <d v="1998-07-09T00:00:00"/>
    <s v="Female"/>
    <x v="3"/>
    <x v="5"/>
    <s v="Budget/Accounting Analyst IV"/>
    <x v="1"/>
    <s v="Bloomington"/>
    <x v="1978"/>
    <m/>
  </r>
  <r>
    <x v="4088"/>
    <d v="1991-01-10T00:00:00"/>
    <s v="Female"/>
    <x v="3"/>
    <x v="0"/>
    <s v="Quality Control Specialist"/>
    <x v="0"/>
    <s v="Cleveland"/>
    <x v="3188"/>
    <s v="2019-05-18 16:59:07 UTC"/>
  </r>
  <r>
    <x v="4089"/>
    <d v="1992-03-07T00:00:00"/>
    <s v="Male"/>
    <x v="2"/>
    <x v="0"/>
    <s v="Systems Administrator I"/>
    <x v="0"/>
    <s v="Cleveland"/>
    <x v="3181"/>
    <m/>
  </r>
  <r>
    <x v="4090"/>
    <d v="1997-03-21T00:00:00"/>
    <s v="Male"/>
    <x v="5"/>
    <x v="0"/>
    <s v="Systems Administrator II"/>
    <x v="0"/>
    <s v="Cleveland"/>
    <x v="3189"/>
    <m/>
  </r>
  <r>
    <x v="4091"/>
    <d v="1972-06-14T00:00:00"/>
    <s v="Female"/>
    <x v="3"/>
    <x v="5"/>
    <s v="Cost Accountant"/>
    <x v="0"/>
    <s v="Cleveland"/>
    <x v="3190"/>
    <s v="2036-03-12 03:59:35 UTC"/>
  </r>
  <r>
    <x v="4092"/>
    <d v="1987-09-24T00:00:00"/>
    <s v="Male"/>
    <x v="3"/>
    <x v="0"/>
    <s v="Software Engineer IV"/>
    <x v="1"/>
    <s v="Columbus"/>
    <x v="1835"/>
    <m/>
  </r>
  <r>
    <x v="4093"/>
    <d v="1990-03-22T00:00:00"/>
    <s v="Female"/>
    <x v="1"/>
    <x v="1"/>
    <s v="Business Analyst"/>
    <x v="0"/>
    <s v="Cleveland"/>
    <x v="3076"/>
    <m/>
  </r>
  <r>
    <x v="4094"/>
    <d v="1971-04-08T00:00:00"/>
    <s v="Male"/>
    <x v="0"/>
    <x v="5"/>
    <s v="Staff Accountant I"/>
    <x v="0"/>
    <s v="Cleveland"/>
    <x v="3191"/>
    <m/>
  </r>
  <r>
    <x v="4095"/>
    <d v="1994-11-12T00:00:00"/>
    <s v="Male"/>
    <x v="0"/>
    <x v="2"/>
    <s v="Account Executive"/>
    <x v="0"/>
    <s v="Cleveland"/>
    <x v="3192"/>
    <m/>
  </r>
  <r>
    <x v="4096"/>
    <d v="1990-06-19T00:00:00"/>
    <s v="Female"/>
    <x v="2"/>
    <x v="0"/>
    <s v="Programmer Analyst IV"/>
    <x v="0"/>
    <s v="Cleveland"/>
    <x v="3193"/>
    <m/>
  </r>
  <r>
    <x v="4097"/>
    <d v="1975-07-25T00:00:00"/>
    <s v="Male"/>
    <x v="1"/>
    <x v="1"/>
    <s v="Research Assistant II"/>
    <x v="0"/>
    <s v="Cleveland"/>
    <x v="3194"/>
    <s v="2025-01-15 09:12:08 UTC"/>
  </r>
  <r>
    <x v="4098"/>
    <d v="1980-11-18T00:00:00"/>
    <s v="Female"/>
    <x v="2"/>
    <x v="2"/>
    <s v="Solutions Engineer"/>
    <x v="0"/>
    <s v="Cleveland"/>
    <x v="2046"/>
    <m/>
  </r>
  <r>
    <x v="4099"/>
    <d v="1988-07-16T00:00:00"/>
    <s v="Male"/>
    <x v="4"/>
    <x v="5"/>
    <s v="Tax Accountant"/>
    <x v="0"/>
    <s v="Cleveland"/>
    <x v="3195"/>
    <m/>
  </r>
  <r>
    <x v="4100"/>
    <d v="1985-08-19T00:00:00"/>
    <s v="Non-Conforming"/>
    <x v="1"/>
    <x v="1"/>
    <s v="Business Analyst"/>
    <x v="0"/>
    <s v="Cleveland"/>
    <x v="3196"/>
    <m/>
  </r>
  <r>
    <x v="4101"/>
    <d v="1998-03-30T00:00:00"/>
    <s v="Male"/>
    <x v="4"/>
    <x v="0"/>
    <s v="Software Test Engineer III"/>
    <x v="0"/>
    <s v="Cleveland"/>
    <x v="3197"/>
    <m/>
  </r>
  <r>
    <x v="4102"/>
    <d v="1966-10-27T00:00:00"/>
    <s v="Female"/>
    <x v="0"/>
    <x v="0"/>
    <s v="Data Visualization Specialist"/>
    <x v="0"/>
    <s v="Cleveland"/>
    <x v="2819"/>
    <s v="2023-06-04 17:56:46 UTC"/>
  </r>
  <r>
    <x v="4103"/>
    <d v="1976-03-18T00:00:00"/>
    <s v="Female"/>
    <x v="3"/>
    <x v="2"/>
    <s v="Solutions Engineer Manager"/>
    <x v="0"/>
    <s v="Cleveland"/>
    <x v="1879"/>
    <m/>
  </r>
  <r>
    <x v="4104"/>
    <d v="2001-12-18T00:00:00"/>
    <s v="Male"/>
    <x v="1"/>
    <x v="9"/>
    <s v="Administrative Assistant I"/>
    <x v="0"/>
    <s v="Cleveland"/>
    <x v="2057"/>
    <m/>
  </r>
  <r>
    <x v="4105"/>
    <d v="1982-02-04T00:00:00"/>
    <s v="Male"/>
    <x v="3"/>
    <x v="2"/>
    <s v="Pre-Sales Consultant"/>
    <x v="0"/>
    <s v="Cleveland"/>
    <x v="2410"/>
    <m/>
  </r>
  <r>
    <x v="4106"/>
    <d v="1977-09-05T00:00:00"/>
    <s v="Female"/>
    <x v="1"/>
    <x v="8"/>
    <s v="Senior Recruiter"/>
    <x v="1"/>
    <s v="Peoria"/>
    <x v="2163"/>
    <m/>
  </r>
  <r>
    <x v="4107"/>
    <d v="1977-09-15T00:00:00"/>
    <s v="Male"/>
    <x v="0"/>
    <x v="1"/>
    <s v="Business Analyst"/>
    <x v="0"/>
    <s v="Cleveland"/>
    <x v="3198"/>
    <m/>
  </r>
  <r>
    <x v="4108"/>
    <d v="1984-05-15T00:00:00"/>
    <s v="Male"/>
    <x v="0"/>
    <x v="5"/>
    <s v="Staff Accountant IV"/>
    <x v="1"/>
    <s v="Lexington"/>
    <x v="1144"/>
    <m/>
  </r>
  <r>
    <x v="4109"/>
    <d v="1985-12-25T00:00:00"/>
    <s v="Male"/>
    <x v="1"/>
    <x v="7"/>
    <s v="Editor"/>
    <x v="1"/>
    <s v="Pittsburgh"/>
    <x v="3199"/>
    <m/>
  </r>
  <r>
    <x v="4110"/>
    <d v="1975-06-22T00:00:00"/>
    <s v="Male"/>
    <x v="4"/>
    <x v="0"/>
    <s v="Analyst Programmer"/>
    <x v="0"/>
    <s v="Cleveland"/>
    <x v="2110"/>
    <m/>
  </r>
  <r>
    <x v="4111"/>
    <d v="1987-11-11T00:00:00"/>
    <s v="Female"/>
    <x v="5"/>
    <x v="9"/>
    <s v="Trainer II"/>
    <x v="1"/>
    <s v="Southfield"/>
    <x v="3200"/>
    <m/>
  </r>
  <r>
    <x v="4112"/>
    <d v="1969-01-26T00:00:00"/>
    <s v="Female"/>
    <x v="5"/>
    <x v="3"/>
    <s v="Service Tech"/>
    <x v="1"/>
    <s v="Grand Rapids"/>
    <x v="3201"/>
    <s v="2013-04-17 22:37:34 UTC"/>
  </r>
  <r>
    <x v="4113"/>
    <d v="1976-07-09T00:00:00"/>
    <s v="Male"/>
    <x v="1"/>
    <x v="0"/>
    <s v="Automation Specialist I"/>
    <x v="0"/>
    <s v="Cleveland"/>
    <x v="1477"/>
    <m/>
  </r>
  <r>
    <x v="4114"/>
    <d v="1967-10-18T00:00:00"/>
    <s v="Male"/>
    <x v="1"/>
    <x v="5"/>
    <s v="Accounting Assistant III"/>
    <x v="0"/>
    <s v="Cleveland"/>
    <x v="3202"/>
    <m/>
  </r>
  <r>
    <x v="4115"/>
    <d v="1972-08-25T00:00:00"/>
    <s v="Female"/>
    <x v="1"/>
    <x v="7"/>
    <s v="Media Manager II"/>
    <x v="0"/>
    <s v="Cleveland"/>
    <x v="3203"/>
    <m/>
  </r>
  <r>
    <x v="4116"/>
    <d v="1967-11-22T00:00:00"/>
    <s v="Female"/>
    <x v="4"/>
    <x v="0"/>
    <s v="Software Test Engineer II"/>
    <x v="0"/>
    <s v="Cleveland"/>
    <x v="3204"/>
    <m/>
  </r>
  <r>
    <x v="4117"/>
    <d v="1985-06-12T00:00:00"/>
    <s v="Male"/>
    <x v="0"/>
    <x v="0"/>
    <s v="Data Coordiator"/>
    <x v="0"/>
    <s v="Cleveland"/>
    <x v="3205"/>
    <m/>
  </r>
  <r>
    <x v="4118"/>
    <d v="2001-01-07T00:00:00"/>
    <s v="Female"/>
    <x v="2"/>
    <x v="1"/>
    <s v="Business Analyst"/>
    <x v="0"/>
    <s v="Cleveland"/>
    <x v="3206"/>
    <m/>
  </r>
  <r>
    <x v="4119"/>
    <d v="1990-04-15T00:00:00"/>
    <s v="Male"/>
    <x v="3"/>
    <x v="10"/>
    <s v="Automation Specialist II"/>
    <x v="0"/>
    <s v="Cleveland"/>
    <x v="3207"/>
    <m/>
  </r>
  <r>
    <x v="4120"/>
    <d v="1970-07-30T00:00:00"/>
    <s v="Male"/>
    <x v="4"/>
    <x v="4"/>
    <s v="Project Manager"/>
    <x v="0"/>
    <s v="Cleveland"/>
    <x v="3208"/>
    <s v="2029-03-25 03:29:42 UTC"/>
  </r>
  <r>
    <x v="4121"/>
    <d v="1990-01-22T00:00:00"/>
    <s v="Female"/>
    <x v="1"/>
    <x v="2"/>
    <s v="Account Executive"/>
    <x v="0"/>
    <s v="Cleveland"/>
    <x v="930"/>
    <m/>
  </r>
  <r>
    <x v="4122"/>
    <d v="1969-01-05T00:00:00"/>
    <s v="Female"/>
    <x v="3"/>
    <x v="5"/>
    <s v="Tax Accountant"/>
    <x v="0"/>
    <s v="Cleveland"/>
    <x v="3209"/>
    <m/>
  </r>
  <r>
    <x v="4123"/>
    <d v="1982-12-30T00:00:00"/>
    <s v="Male"/>
    <x v="2"/>
    <x v="1"/>
    <s v="Research Assistant II"/>
    <x v="0"/>
    <s v="Cleveland"/>
    <x v="1545"/>
    <m/>
  </r>
  <r>
    <x v="4124"/>
    <d v="1988-06-30T00:00:00"/>
    <s v="Female"/>
    <x v="3"/>
    <x v="10"/>
    <s v="Automation Specialist III"/>
    <x v="0"/>
    <s v="Cleveland"/>
    <x v="2867"/>
    <s v="2017-07-08 08:07:58 UTC"/>
  </r>
  <r>
    <x v="4125"/>
    <d v="1971-11-11T00:00:00"/>
    <s v="Male"/>
    <x v="2"/>
    <x v="4"/>
    <s v="Project Manager"/>
    <x v="0"/>
    <s v="Cleveland"/>
    <x v="3210"/>
    <m/>
  </r>
  <r>
    <x v="4126"/>
    <d v="1977-09-08T00:00:00"/>
    <s v="Female"/>
    <x v="0"/>
    <x v="9"/>
    <s v="Trainer III"/>
    <x v="0"/>
    <s v="Cleveland"/>
    <x v="330"/>
    <m/>
  </r>
  <r>
    <x v="4127"/>
    <d v="1985-12-31T00:00:00"/>
    <s v="Male"/>
    <x v="4"/>
    <x v="5"/>
    <s v="Tax Accountant"/>
    <x v="0"/>
    <s v="Cleveland"/>
    <x v="3001"/>
    <m/>
  </r>
  <r>
    <x v="4128"/>
    <d v="1982-04-06T00:00:00"/>
    <s v="Male"/>
    <x v="2"/>
    <x v="9"/>
    <s v="Senior Trainer"/>
    <x v="0"/>
    <s v="Cleveland"/>
    <x v="3211"/>
    <m/>
  </r>
  <r>
    <x v="4129"/>
    <d v="1990-07-02T00:00:00"/>
    <s v="Female"/>
    <x v="1"/>
    <x v="6"/>
    <s v="Administrative Assistant"/>
    <x v="0"/>
    <s v="Cleveland"/>
    <x v="2252"/>
    <m/>
  </r>
  <r>
    <x v="4130"/>
    <d v="1972-03-11T00:00:00"/>
    <s v="Female"/>
    <x v="2"/>
    <x v="5"/>
    <s v="Staff Accountant I"/>
    <x v="0"/>
    <s v="Cleveland"/>
    <x v="3212"/>
    <s v="2009-08-01 05:08:20 UTC"/>
  </r>
  <r>
    <x v="4131"/>
    <d v="1995-09-15T00:00:00"/>
    <s v="Female"/>
    <x v="3"/>
    <x v="9"/>
    <s v="Trainer II"/>
    <x v="0"/>
    <s v="Cleveland"/>
    <x v="3213"/>
    <m/>
  </r>
  <r>
    <x v="4132"/>
    <d v="1992-08-04T00:00:00"/>
    <s v="Male"/>
    <x v="1"/>
    <x v="8"/>
    <s v="Human Resources Analyst II"/>
    <x v="0"/>
    <s v="Cleveland"/>
    <x v="3214"/>
    <m/>
  </r>
  <r>
    <x v="4133"/>
    <d v="1977-11-23T00:00:00"/>
    <s v="Female"/>
    <x v="0"/>
    <x v="1"/>
    <s v="Research Assistant II"/>
    <x v="0"/>
    <s v="Cleveland"/>
    <x v="3215"/>
    <m/>
  </r>
  <r>
    <x v="4134"/>
    <d v="1995-09-23T00:00:00"/>
    <s v="Female"/>
    <x v="4"/>
    <x v="0"/>
    <s v="Software Consultant"/>
    <x v="1"/>
    <s v="Lansing"/>
    <x v="2900"/>
    <m/>
  </r>
  <r>
    <x v="4135"/>
    <d v="1971-03-21T00:00:00"/>
    <s v="Male"/>
    <x v="0"/>
    <x v="5"/>
    <s v="Tax Accountant"/>
    <x v="1"/>
    <s v="Canton"/>
    <x v="3216"/>
    <s v="2027-08-08 14:36:36 UTC"/>
  </r>
  <r>
    <x v="4136"/>
    <d v="1966-09-15T00:00:00"/>
    <s v="Female"/>
    <x v="2"/>
    <x v="2"/>
    <s v="Pre-Sales Consultant"/>
    <x v="0"/>
    <s v="Cleveland"/>
    <x v="3217"/>
    <m/>
  </r>
  <r>
    <x v="4137"/>
    <d v="1978-06-12T00:00:00"/>
    <s v="Male"/>
    <x v="1"/>
    <x v="5"/>
    <s v="Staff Accountant III"/>
    <x v="0"/>
    <s v="Cleveland"/>
    <x v="3218"/>
    <m/>
  </r>
  <r>
    <x v="4138"/>
    <d v="1993-01-18T00:00:00"/>
    <s v="Male"/>
    <x v="1"/>
    <x v="4"/>
    <s v="Project Manager"/>
    <x v="0"/>
    <s v="Cleveland"/>
    <x v="3219"/>
    <m/>
  </r>
  <r>
    <x v="4139"/>
    <d v="1974-07-10T00:00:00"/>
    <s v="Male"/>
    <x v="4"/>
    <x v="10"/>
    <s v="Desktop Support Technician"/>
    <x v="0"/>
    <s v="Cleveland"/>
    <x v="3220"/>
    <m/>
  </r>
  <r>
    <x v="4140"/>
    <d v="1984-05-06T00:00:00"/>
    <s v="Male"/>
    <x v="0"/>
    <x v="7"/>
    <s v="Media Manager I"/>
    <x v="1"/>
    <s v="Cleveland"/>
    <x v="3221"/>
    <m/>
  </r>
  <r>
    <x v="4141"/>
    <d v="1970-09-12T00:00:00"/>
    <s v="Male"/>
    <x v="1"/>
    <x v="0"/>
    <s v="Senior Developer"/>
    <x v="0"/>
    <s v="Cleveland"/>
    <x v="3222"/>
    <m/>
  </r>
  <r>
    <x v="4142"/>
    <d v="1987-02-07T00:00:00"/>
    <s v="Male"/>
    <x v="1"/>
    <x v="0"/>
    <s v="Developer III"/>
    <x v="1"/>
    <s v="Detroit"/>
    <x v="3223"/>
    <m/>
  </r>
  <r>
    <x v="4143"/>
    <d v="1999-05-30T00:00:00"/>
    <s v="Female"/>
    <x v="1"/>
    <x v="3"/>
    <s v="Service Coordinator"/>
    <x v="0"/>
    <s v="Cleveland"/>
    <x v="1568"/>
    <s v="2018-05-18 15:49:13 UTC"/>
  </r>
  <r>
    <x v="4144"/>
    <d v="1966-08-12T00:00:00"/>
    <s v="Female"/>
    <x v="4"/>
    <x v="11"/>
    <s v="Research Associate"/>
    <x v="0"/>
    <s v="Cleveland"/>
    <x v="2002"/>
    <m/>
  </r>
  <r>
    <x v="4145"/>
    <d v="1999-07-27T00:00:00"/>
    <s v="Female"/>
    <x v="4"/>
    <x v="1"/>
    <s v="Research Assistant II"/>
    <x v="0"/>
    <s v="Cleveland"/>
    <x v="762"/>
    <m/>
  </r>
  <r>
    <x v="4146"/>
    <d v="1989-01-31T00:00:00"/>
    <s v="Male"/>
    <x v="3"/>
    <x v="0"/>
    <s v="Software Engineer I"/>
    <x v="0"/>
    <s v="Cleveland"/>
    <x v="2539"/>
    <m/>
  </r>
  <r>
    <x v="4147"/>
    <d v="1970-03-29T00:00:00"/>
    <s v="Female"/>
    <x v="3"/>
    <x v="1"/>
    <s v="Research Assistant II"/>
    <x v="0"/>
    <s v="Cleveland"/>
    <x v="3224"/>
    <m/>
  </r>
  <r>
    <x v="4148"/>
    <d v="1999-02-24T00:00:00"/>
    <s v="Male"/>
    <x v="5"/>
    <x v="0"/>
    <s v="Software Consultant"/>
    <x v="0"/>
    <s v="Cleveland"/>
    <x v="2060"/>
    <m/>
  </r>
  <r>
    <x v="4149"/>
    <d v="1986-10-29T00:00:00"/>
    <s v="Male"/>
    <x v="1"/>
    <x v="0"/>
    <s v="Data Coordiator"/>
    <x v="0"/>
    <s v="Cleveland"/>
    <x v="3225"/>
    <s v="2011-06-25 21:03:08 UTC"/>
  </r>
  <r>
    <x v="4150"/>
    <d v="1993-03-03T00:00:00"/>
    <s v="Female"/>
    <x v="3"/>
    <x v="2"/>
    <s v="Solutions Engineer"/>
    <x v="0"/>
    <s v="Cleveland"/>
    <x v="1211"/>
    <m/>
  </r>
  <r>
    <x v="4151"/>
    <d v="1985-08-26T00:00:00"/>
    <s v="Male"/>
    <x v="2"/>
    <x v="0"/>
    <s v="Automation Specialist I"/>
    <x v="0"/>
    <s v="Cleveland"/>
    <x v="3226"/>
    <m/>
  </r>
  <r>
    <x v="4152"/>
    <d v="1970-02-02T00:00:00"/>
    <s v="Male"/>
    <x v="1"/>
    <x v="0"/>
    <s v="Software Consultant"/>
    <x v="1"/>
    <s v="Dayton"/>
    <x v="3227"/>
    <m/>
  </r>
  <r>
    <x v="4153"/>
    <d v="1988-12-14T00:00:00"/>
    <s v="Female"/>
    <x v="3"/>
    <x v="9"/>
    <s v="Trainer II"/>
    <x v="0"/>
    <s v="Cleveland"/>
    <x v="3027"/>
    <m/>
  </r>
  <r>
    <x v="4154"/>
    <d v="1967-04-05T00:00:00"/>
    <s v="Male"/>
    <x v="0"/>
    <x v="0"/>
    <s v="Analyst Programmer"/>
    <x v="0"/>
    <s v="Cleveland"/>
    <x v="1719"/>
    <m/>
  </r>
  <r>
    <x v="4155"/>
    <d v="1999-09-04T00:00:00"/>
    <s v="Female"/>
    <x v="4"/>
    <x v="11"/>
    <s v="Quality Control Specialist"/>
    <x v="1"/>
    <s v="Indianapolis"/>
    <x v="3228"/>
    <m/>
  </r>
  <r>
    <x v="4156"/>
    <d v="1995-12-14T00:00:00"/>
    <s v="Female"/>
    <x v="0"/>
    <x v="4"/>
    <s v="Product Engineer"/>
    <x v="0"/>
    <s v="Cleveland"/>
    <x v="416"/>
    <m/>
  </r>
  <r>
    <x v="4157"/>
    <d v="2001-01-11T00:00:00"/>
    <s v="Male"/>
    <x v="1"/>
    <x v="2"/>
    <s v="Relationshiop Manager"/>
    <x v="0"/>
    <s v="Cleveland"/>
    <x v="3229"/>
    <m/>
  </r>
  <r>
    <x v="4158"/>
    <d v="1982-06-08T00:00:00"/>
    <s v="Female"/>
    <x v="3"/>
    <x v="5"/>
    <s v="Budget/Accounting Analyst I"/>
    <x v="0"/>
    <s v="Cleveland"/>
    <x v="2056"/>
    <m/>
  </r>
  <r>
    <x v="4159"/>
    <d v="1970-05-27T00:00:00"/>
    <s v="Female"/>
    <x v="1"/>
    <x v="2"/>
    <s v="Solutions Engineer"/>
    <x v="0"/>
    <s v="Cleveland"/>
    <x v="3230"/>
    <m/>
  </r>
  <r>
    <x v="4160"/>
    <d v="1980-11-07T00:00:00"/>
    <s v="Male"/>
    <x v="4"/>
    <x v="3"/>
    <s v="Service Tech III"/>
    <x v="0"/>
    <s v="Cleveland"/>
    <x v="2845"/>
    <m/>
  </r>
  <r>
    <x v="4161"/>
    <d v="1983-01-22T00:00:00"/>
    <s v="Female"/>
    <x v="1"/>
    <x v="10"/>
    <s v="Desktop Support Technician"/>
    <x v="0"/>
    <s v="Cleveland"/>
    <x v="2058"/>
    <m/>
  </r>
  <r>
    <x v="4162"/>
    <d v="1996-03-07T00:00:00"/>
    <s v="Male"/>
    <x v="2"/>
    <x v="0"/>
    <s v="Software Consultant"/>
    <x v="0"/>
    <s v="Cleveland"/>
    <x v="1641"/>
    <m/>
  </r>
  <r>
    <x v="4163"/>
    <d v="1995-01-23T00:00:00"/>
    <s v="Male"/>
    <x v="2"/>
    <x v="9"/>
    <s v="Trainer III"/>
    <x v="1"/>
    <s v="Cleveland"/>
    <x v="3231"/>
    <m/>
  </r>
  <r>
    <x v="4164"/>
    <d v="1974-01-14T00:00:00"/>
    <s v="Male"/>
    <x v="3"/>
    <x v="10"/>
    <s v="Help Desk Operator"/>
    <x v="0"/>
    <s v="Cleveland"/>
    <x v="891"/>
    <m/>
  </r>
  <r>
    <x v="4165"/>
    <d v="1998-08-29T00:00:00"/>
    <s v="Female"/>
    <x v="1"/>
    <x v="0"/>
    <s v="Programmer Analyst II"/>
    <x v="0"/>
    <s v="Cleveland"/>
    <x v="3232"/>
    <m/>
  </r>
  <r>
    <x v="4166"/>
    <d v="1987-02-06T00:00:00"/>
    <s v="Female"/>
    <x v="3"/>
    <x v="12"/>
    <s v="Internal Auditor"/>
    <x v="0"/>
    <s v="Cleveland"/>
    <x v="3233"/>
    <m/>
  </r>
  <r>
    <x v="4167"/>
    <d v="1969-06-07T00:00:00"/>
    <s v="Female"/>
    <x v="3"/>
    <x v="2"/>
    <s v="Account Executive"/>
    <x v="0"/>
    <s v="Cleveland"/>
    <x v="3234"/>
    <m/>
  </r>
  <r>
    <x v="4168"/>
    <d v="1999-08-26T00:00:00"/>
    <s v="Male"/>
    <x v="1"/>
    <x v="8"/>
    <s v="Senior Recruiter"/>
    <x v="0"/>
    <s v="Cleveland"/>
    <x v="2747"/>
    <m/>
  </r>
  <r>
    <x v="4169"/>
    <d v="2001-09-11T00:00:00"/>
    <s v="Male"/>
    <x v="1"/>
    <x v="10"/>
    <s v="Desktop Support Technician"/>
    <x v="1"/>
    <s v="Philadelphia"/>
    <x v="3235"/>
    <m/>
  </r>
  <r>
    <x v="4170"/>
    <d v="1968-01-18T00:00:00"/>
    <s v="Female"/>
    <x v="6"/>
    <x v="0"/>
    <s v="Web Developer II"/>
    <x v="1"/>
    <s v="Pittsburgh"/>
    <x v="3236"/>
    <m/>
  </r>
  <r>
    <x v="4171"/>
    <d v="1970-03-02T00:00:00"/>
    <s v="Non-Conforming"/>
    <x v="2"/>
    <x v="1"/>
    <s v="Business Analyst"/>
    <x v="1"/>
    <s v="Detroit"/>
    <x v="1439"/>
    <m/>
  </r>
  <r>
    <x v="4172"/>
    <d v="1978-07-15T00:00:00"/>
    <s v="Female"/>
    <x v="1"/>
    <x v="1"/>
    <s v="Business Analyst"/>
    <x v="0"/>
    <s v="Cleveland"/>
    <x v="2068"/>
    <m/>
  </r>
  <r>
    <x v="4173"/>
    <d v="1971-09-01T00:00:00"/>
    <s v="Male"/>
    <x v="1"/>
    <x v="0"/>
    <s v="Programmer Analyst II"/>
    <x v="1"/>
    <s v="Springfield"/>
    <x v="3221"/>
    <m/>
  </r>
  <r>
    <x v="4174"/>
    <d v="1988-03-21T00:00:00"/>
    <s v="Male"/>
    <x v="2"/>
    <x v="7"/>
    <s v="Senior Editor"/>
    <x v="0"/>
    <s v="Cleveland"/>
    <x v="3237"/>
    <m/>
  </r>
  <r>
    <x v="4175"/>
    <d v="1995-12-06T00:00:00"/>
    <s v="Male"/>
    <x v="4"/>
    <x v="0"/>
    <s v="Analyst Programmer"/>
    <x v="1"/>
    <s v="Muskegon"/>
    <x v="764"/>
    <m/>
  </r>
  <r>
    <x v="4176"/>
    <d v="2001-06-17T00:00:00"/>
    <s v="Male"/>
    <x v="1"/>
    <x v="0"/>
    <s v="Developer IV"/>
    <x v="0"/>
    <s v="Cleveland"/>
    <x v="3238"/>
    <m/>
  </r>
  <r>
    <x v="4177"/>
    <d v="1990-06-02T00:00:00"/>
    <s v="Male"/>
    <x v="1"/>
    <x v="0"/>
    <s v="Automation Specialist I"/>
    <x v="1"/>
    <s v="Erie"/>
    <x v="3239"/>
    <m/>
  </r>
  <r>
    <x v="4178"/>
    <d v="1989-10-03T00:00:00"/>
    <s v="Male"/>
    <x v="1"/>
    <x v="0"/>
    <s v="Data Coordiator"/>
    <x v="0"/>
    <s v="Cleveland"/>
    <x v="806"/>
    <m/>
  </r>
  <r>
    <x v="4179"/>
    <d v="1974-03-18T00:00:00"/>
    <s v="Female"/>
    <x v="4"/>
    <x v="6"/>
    <s v="Legal Assistant"/>
    <x v="0"/>
    <s v="Cleveland"/>
    <x v="1466"/>
    <m/>
  </r>
  <r>
    <x v="4180"/>
    <d v="2002-03-16T00:00:00"/>
    <s v="Male"/>
    <x v="1"/>
    <x v="8"/>
    <s v="Human Resources Analyst"/>
    <x v="0"/>
    <s v="Cleveland"/>
    <x v="503"/>
    <m/>
  </r>
  <r>
    <x v="4181"/>
    <d v="1980-12-26T00:00:00"/>
    <s v="Male"/>
    <x v="2"/>
    <x v="5"/>
    <s v="Accounting Assistant III"/>
    <x v="0"/>
    <s v="Cleveland"/>
    <x v="2490"/>
    <m/>
  </r>
  <r>
    <x v="4182"/>
    <d v="1976-03-08T00:00:00"/>
    <s v="Male"/>
    <x v="1"/>
    <x v="0"/>
    <s v="Data Coordiator"/>
    <x v="0"/>
    <s v="Cleveland"/>
    <x v="643"/>
    <m/>
  </r>
  <r>
    <x v="4183"/>
    <d v="1981-09-07T00:00:00"/>
    <s v="Male"/>
    <x v="6"/>
    <x v="5"/>
    <s v="Tax Accountant"/>
    <x v="1"/>
    <s v="Warren"/>
    <x v="3240"/>
    <m/>
  </r>
  <r>
    <x v="4184"/>
    <d v="1995-03-19T00:00:00"/>
    <s v="Male"/>
    <x v="1"/>
    <x v="9"/>
    <s v="Assistant Trainer"/>
    <x v="0"/>
    <s v="Cleveland"/>
    <x v="3241"/>
    <s v="2022-07-22 03:38:53 UTC"/>
  </r>
  <r>
    <x v="4185"/>
    <d v="1985-02-18T00:00:00"/>
    <s v="Male"/>
    <x v="1"/>
    <x v="2"/>
    <s v="Account Executive"/>
    <x v="0"/>
    <s v="Cleveland"/>
    <x v="958"/>
    <m/>
  </r>
  <r>
    <x v="4186"/>
    <d v="1982-01-23T00:00:00"/>
    <s v="Male"/>
    <x v="4"/>
    <x v="9"/>
    <s v="Trainer II"/>
    <x v="0"/>
    <s v="Cleveland"/>
    <x v="3242"/>
    <m/>
  </r>
  <r>
    <x v="4187"/>
    <d v="1973-08-04T00:00:00"/>
    <s v="Female"/>
    <x v="1"/>
    <x v="0"/>
    <s v="Developer IV"/>
    <x v="0"/>
    <s v="Cleveland"/>
    <x v="2247"/>
    <m/>
  </r>
  <r>
    <x v="4188"/>
    <d v="1974-11-08T00:00:00"/>
    <s v="Female"/>
    <x v="2"/>
    <x v="5"/>
    <s v="Tax Accountant"/>
    <x v="1"/>
    <s v="Lexington"/>
    <x v="3243"/>
    <m/>
  </r>
  <r>
    <x v="4189"/>
    <d v="2001-02-16T00:00:00"/>
    <s v="Female"/>
    <x v="2"/>
    <x v="0"/>
    <s v="Senior Developer"/>
    <x v="0"/>
    <s v="Cleveland"/>
    <x v="764"/>
    <m/>
  </r>
  <r>
    <x v="4190"/>
    <d v="2001-12-15T00:00:00"/>
    <s v="Female"/>
    <x v="4"/>
    <x v="10"/>
    <s v="Desktop Support Technician"/>
    <x v="0"/>
    <s v="Cleveland"/>
    <x v="2660"/>
    <s v="2011-08-21 10:36:01 UTC"/>
  </r>
  <r>
    <x v="4191"/>
    <d v="1967-01-12T00:00:00"/>
    <s v="Male"/>
    <x v="1"/>
    <x v="5"/>
    <s v="Accountant I"/>
    <x v="0"/>
    <s v="Cleveland"/>
    <x v="2976"/>
    <m/>
  </r>
  <r>
    <x v="4192"/>
    <d v="2002-04-03T00:00:00"/>
    <s v="Female"/>
    <x v="0"/>
    <x v="0"/>
    <s v="Programmer IV"/>
    <x v="0"/>
    <s v="Cleveland"/>
    <x v="3244"/>
    <m/>
  </r>
  <r>
    <x v="4193"/>
    <d v="1990-07-22T00:00:00"/>
    <s v="Female"/>
    <x v="0"/>
    <x v="0"/>
    <s v="Computer Systems Analyst II"/>
    <x v="1"/>
    <s v="Philadelphia"/>
    <x v="3245"/>
    <m/>
  </r>
  <r>
    <x v="4194"/>
    <d v="1969-04-04T00:00:00"/>
    <s v="Female"/>
    <x v="5"/>
    <x v="8"/>
    <s v="Human Resources Analyst II"/>
    <x v="0"/>
    <s v="Cleveland"/>
    <x v="3246"/>
    <m/>
  </r>
  <r>
    <x v="4195"/>
    <d v="1988-07-26T00:00:00"/>
    <s v="Male"/>
    <x v="1"/>
    <x v="8"/>
    <s v="Human Resources Analyst"/>
    <x v="0"/>
    <s v="Cleveland"/>
    <x v="1398"/>
    <m/>
  </r>
  <r>
    <x v="4196"/>
    <d v="1980-08-31T00:00:00"/>
    <s v="Male"/>
    <x v="4"/>
    <x v="3"/>
    <s v="Service Tech II"/>
    <x v="1"/>
    <s v="Lancaster"/>
    <x v="3247"/>
    <s v="2022-12-31 20:45:35 UTC"/>
  </r>
  <r>
    <x v="4197"/>
    <d v="1993-10-13T00:00:00"/>
    <s v="Male"/>
    <x v="4"/>
    <x v="5"/>
    <s v="Budget/Accounting Analyst II"/>
    <x v="0"/>
    <s v="Cleveland"/>
    <x v="3248"/>
    <s v="2025-07-06 23:17:23 UTC"/>
  </r>
  <r>
    <x v="4198"/>
    <d v="1983-01-09T00:00:00"/>
    <s v="Male"/>
    <x v="1"/>
    <x v="0"/>
    <s v="Software Engineer I"/>
    <x v="0"/>
    <s v="Cleveland"/>
    <x v="3249"/>
    <m/>
  </r>
  <r>
    <x v="4199"/>
    <d v="1973-08-03T00:00:00"/>
    <s v="Female"/>
    <x v="4"/>
    <x v="0"/>
    <s v="Analog Circuit Design manager"/>
    <x v="0"/>
    <s v="Cleveland"/>
    <x v="662"/>
    <m/>
  </r>
  <r>
    <x v="4200"/>
    <d v="1968-07-20T00:00:00"/>
    <s v="Female"/>
    <x v="1"/>
    <x v="4"/>
    <s v="Quality Control Specialist"/>
    <x v="1"/>
    <s v="Philadelphia"/>
    <x v="3250"/>
    <m/>
  </r>
  <r>
    <x v="4201"/>
    <d v="2002-06-06T00:00:00"/>
    <s v="Male"/>
    <x v="2"/>
    <x v="0"/>
    <s v="Business Systems Development Analyst"/>
    <x v="0"/>
    <s v="Cleveland"/>
    <x v="3251"/>
    <s v="2016-09-12 10:07:02 UTC"/>
  </r>
  <r>
    <x v="4202"/>
    <d v="1970-01-19T00:00:00"/>
    <s v="Male"/>
    <x v="4"/>
    <x v="9"/>
    <s v="Assistant Trainer"/>
    <x v="0"/>
    <s v="Cleveland"/>
    <x v="3252"/>
    <m/>
  </r>
  <r>
    <x v="4203"/>
    <d v="1980-09-17T00:00:00"/>
    <s v="Male"/>
    <x v="5"/>
    <x v="6"/>
    <s v="Research Assistant"/>
    <x v="1"/>
    <s v="Fort Wayne"/>
    <x v="3253"/>
    <m/>
  </r>
  <r>
    <x v="4204"/>
    <d v="1985-10-29T00:00:00"/>
    <s v="Male"/>
    <x v="1"/>
    <x v="0"/>
    <s v="Mechanical Systems Engineer"/>
    <x v="0"/>
    <s v="Cleveland"/>
    <x v="3254"/>
    <m/>
  </r>
  <r>
    <x v="4205"/>
    <d v="1996-07-19T00:00:00"/>
    <s v="Male"/>
    <x v="3"/>
    <x v="10"/>
    <s v="Help Desk Technician"/>
    <x v="0"/>
    <s v="Cleveland"/>
    <x v="3255"/>
    <m/>
  </r>
  <r>
    <x v="4206"/>
    <d v="2001-07-23T00:00:00"/>
    <s v="Male"/>
    <x v="0"/>
    <x v="0"/>
    <s v="Assistant Manager"/>
    <x v="0"/>
    <s v="Cleveland"/>
    <x v="3256"/>
    <m/>
  </r>
  <r>
    <x v="4207"/>
    <d v="1984-02-18T00:00:00"/>
    <s v="Female"/>
    <x v="3"/>
    <x v="1"/>
    <s v="Research Assistant II"/>
    <x v="0"/>
    <s v="Cleveland"/>
    <x v="1462"/>
    <m/>
  </r>
  <r>
    <x v="4208"/>
    <d v="1998-04-10T00:00:00"/>
    <s v="Female"/>
    <x v="2"/>
    <x v="5"/>
    <s v="Accountant I"/>
    <x v="0"/>
    <s v="Cleveland"/>
    <x v="3257"/>
    <m/>
  </r>
  <r>
    <x v="4209"/>
    <d v="1970-02-01T00:00:00"/>
    <s v="Female"/>
    <x v="1"/>
    <x v="2"/>
    <s v="Solutions Engineer Manager"/>
    <x v="1"/>
    <s v="London"/>
    <x v="3258"/>
    <m/>
  </r>
  <r>
    <x v="4210"/>
    <d v="1978-04-19T00:00:00"/>
    <s v="Male"/>
    <x v="1"/>
    <x v="3"/>
    <s v="Service Tech III"/>
    <x v="0"/>
    <s v="Cleveland"/>
    <x v="3259"/>
    <m/>
  </r>
  <r>
    <x v="4211"/>
    <d v="1986-08-09T00:00:00"/>
    <s v="Male"/>
    <x v="3"/>
    <x v="5"/>
    <s v="Cost Accountant"/>
    <x v="0"/>
    <s v="Cleveland"/>
    <x v="426"/>
    <m/>
  </r>
  <r>
    <x v="4212"/>
    <d v="1971-02-09T00:00:00"/>
    <s v="Non-Conforming"/>
    <x v="1"/>
    <x v="2"/>
    <s v="Customer Success Manager"/>
    <x v="0"/>
    <s v="Cleveland"/>
    <x v="902"/>
    <m/>
  </r>
  <r>
    <x v="4213"/>
    <d v="1977-11-13T00:00:00"/>
    <s v="Female"/>
    <x v="3"/>
    <x v="11"/>
    <s v="Operator"/>
    <x v="1"/>
    <s v="Chicago"/>
    <x v="164"/>
    <m/>
  </r>
  <r>
    <x v="4214"/>
    <d v="1984-03-23T00:00:00"/>
    <s v="Female"/>
    <x v="4"/>
    <x v="0"/>
    <s v="Software Engineer III"/>
    <x v="1"/>
    <s v="Cincinnati"/>
    <x v="3260"/>
    <m/>
  </r>
  <r>
    <x v="4215"/>
    <d v="1991-02-18T00:00:00"/>
    <s v="Female"/>
    <x v="2"/>
    <x v="0"/>
    <s v="Programmer II"/>
    <x v="0"/>
    <s v="Cleveland"/>
    <x v="3261"/>
    <m/>
  </r>
  <r>
    <x v="4216"/>
    <d v="1973-09-27T00:00:00"/>
    <s v="Male"/>
    <x v="4"/>
    <x v="1"/>
    <s v="Business Analyst"/>
    <x v="0"/>
    <s v="Cleveland"/>
    <x v="2769"/>
    <m/>
  </r>
  <r>
    <x v="4217"/>
    <d v="1977-02-10T00:00:00"/>
    <s v="Female"/>
    <x v="1"/>
    <x v="1"/>
    <s v="Business Analyst"/>
    <x v="0"/>
    <s v="Cleveland"/>
    <x v="702"/>
    <m/>
  </r>
  <r>
    <x v="4218"/>
    <d v="1972-11-21T00:00:00"/>
    <s v="Male"/>
    <x v="1"/>
    <x v="0"/>
    <s v="VP Quality Control"/>
    <x v="0"/>
    <s v="Cleveland"/>
    <x v="3262"/>
    <s v="2011-07-29 16:12:23 UTC"/>
  </r>
  <r>
    <x v="4219"/>
    <d v="1968-07-13T00:00:00"/>
    <s v="Female"/>
    <x v="5"/>
    <x v="2"/>
    <s v="Account Executive"/>
    <x v="1"/>
    <s v="Cleveland"/>
    <x v="3263"/>
    <m/>
  </r>
  <r>
    <x v="4220"/>
    <d v="2001-12-02T00:00:00"/>
    <s v="Male"/>
    <x v="3"/>
    <x v="5"/>
    <s v="Budget/Accounting Analyst III"/>
    <x v="0"/>
    <s v="Cleveland"/>
    <x v="3264"/>
    <m/>
  </r>
  <r>
    <x v="4221"/>
    <d v="1982-01-31T00:00:00"/>
    <s v="Male"/>
    <x v="3"/>
    <x v="5"/>
    <s v="Accountant I"/>
    <x v="0"/>
    <s v="Cleveland"/>
    <x v="3265"/>
    <m/>
  </r>
  <r>
    <x v="4222"/>
    <d v="2002-01-26T00:00:00"/>
    <s v="Female"/>
    <x v="2"/>
    <x v="0"/>
    <s v="Senior Developer"/>
    <x v="0"/>
    <s v="Cleveland"/>
    <x v="3266"/>
    <s v="2022-11-26 09:07:36 UTC"/>
  </r>
  <r>
    <x v="4223"/>
    <d v="1989-07-06T00:00:00"/>
    <s v="Female"/>
    <x v="1"/>
    <x v="0"/>
    <s v="Senior Financial Analyst"/>
    <x v="0"/>
    <s v="Cleveland"/>
    <x v="3267"/>
    <m/>
  </r>
  <r>
    <x v="4224"/>
    <d v="1985-05-23T00:00:00"/>
    <s v="Male"/>
    <x v="2"/>
    <x v="1"/>
    <s v="Research Assistant I"/>
    <x v="0"/>
    <s v="Cleveland"/>
    <x v="3268"/>
    <m/>
  </r>
  <r>
    <x v="4225"/>
    <d v="2001-12-02T00:00:00"/>
    <s v="Male"/>
    <x v="4"/>
    <x v="4"/>
    <s v="Business Analyst"/>
    <x v="0"/>
    <s v="Cleveland"/>
    <x v="3269"/>
    <s v="2035-02-01 12:06:20 UTC"/>
  </r>
  <r>
    <x v="4226"/>
    <d v="2002-04-02T00:00:00"/>
    <s v="Male"/>
    <x v="3"/>
    <x v="7"/>
    <s v="Editor"/>
    <x v="1"/>
    <s v="Harrisburg"/>
    <x v="3270"/>
    <s v="2003-11-04 13:13:23 UTC"/>
  </r>
  <r>
    <x v="4227"/>
    <d v="1972-07-13T00:00:00"/>
    <s v="Male"/>
    <x v="3"/>
    <x v="5"/>
    <s v="Financial Analyst"/>
    <x v="1"/>
    <s v="South Bend"/>
    <x v="3271"/>
    <m/>
  </r>
  <r>
    <x v="4228"/>
    <d v="1972-06-02T00:00:00"/>
    <s v="Male"/>
    <x v="3"/>
    <x v="0"/>
    <s v="Systems Administrator I"/>
    <x v="1"/>
    <s v="Johnstown"/>
    <x v="3272"/>
    <m/>
  </r>
  <r>
    <x v="4229"/>
    <d v="1982-10-24T00:00:00"/>
    <s v="Female"/>
    <x v="2"/>
    <x v="1"/>
    <s v="Research Assistant I"/>
    <x v="0"/>
    <s v="Cleveland"/>
    <x v="3273"/>
    <m/>
  </r>
  <r>
    <x v="4230"/>
    <d v="1986-11-15T00:00:00"/>
    <s v="Female"/>
    <x v="1"/>
    <x v="5"/>
    <s v="Accounting Assistant III"/>
    <x v="0"/>
    <s v="Cleveland"/>
    <x v="3274"/>
    <m/>
  </r>
  <r>
    <x v="4231"/>
    <d v="2002-07-23T00:00:00"/>
    <s v="Male"/>
    <x v="1"/>
    <x v="9"/>
    <s v="Trainer III"/>
    <x v="1"/>
    <s v="New Castle"/>
    <x v="186"/>
    <m/>
  </r>
  <r>
    <x v="4232"/>
    <d v="1984-04-30T00:00:00"/>
    <s v="Male"/>
    <x v="5"/>
    <x v="2"/>
    <s v="Solutions Engineer"/>
    <x v="0"/>
    <s v="Cleveland"/>
    <x v="3275"/>
    <m/>
  </r>
  <r>
    <x v="4233"/>
    <d v="1986-02-11T00:00:00"/>
    <s v="Male"/>
    <x v="1"/>
    <x v="3"/>
    <s v="Service Tech II"/>
    <x v="0"/>
    <s v="Cleveland"/>
    <x v="3276"/>
    <m/>
  </r>
  <r>
    <x v="4234"/>
    <d v="1973-06-17T00:00:00"/>
    <s v="Female"/>
    <x v="1"/>
    <x v="2"/>
    <s v="Pre-Sales Consultant"/>
    <x v="0"/>
    <s v="Cleveland"/>
    <x v="1586"/>
    <m/>
  </r>
  <r>
    <x v="4235"/>
    <d v="1997-10-26T00:00:00"/>
    <s v="Female"/>
    <x v="3"/>
    <x v="0"/>
    <s v="Developer II"/>
    <x v="0"/>
    <s v="Cleveland"/>
    <x v="3277"/>
    <m/>
  </r>
  <r>
    <x v="4236"/>
    <d v="1969-06-06T00:00:00"/>
    <s v="Male"/>
    <x v="1"/>
    <x v="3"/>
    <s v="Service Tech III"/>
    <x v="1"/>
    <s v="Pittsburgh"/>
    <x v="1279"/>
    <m/>
  </r>
  <r>
    <x v="4237"/>
    <d v="1981-10-15T00:00:00"/>
    <s v="Female"/>
    <x v="6"/>
    <x v="0"/>
    <s v="Senior Developer"/>
    <x v="0"/>
    <s v="Cleveland"/>
    <x v="10"/>
    <m/>
  </r>
  <r>
    <x v="4238"/>
    <d v="1967-10-12T00:00:00"/>
    <s v="Male"/>
    <x v="3"/>
    <x v="11"/>
    <s v="Operator"/>
    <x v="0"/>
    <s v="Cleveland"/>
    <x v="2823"/>
    <m/>
  </r>
  <r>
    <x v="4239"/>
    <d v="1984-08-26T00:00:00"/>
    <s v="Female"/>
    <x v="4"/>
    <x v="0"/>
    <s v="Web Developer IV"/>
    <x v="0"/>
    <s v="Cleveland"/>
    <x v="3278"/>
    <s v="2012-08-30 11:55:33 UTC"/>
  </r>
  <r>
    <x v="4240"/>
    <d v="1994-12-23T00:00:00"/>
    <s v="Male"/>
    <x v="1"/>
    <x v="5"/>
    <s v="Senior Cost Accountant"/>
    <x v="0"/>
    <s v="Cleveland"/>
    <x v="1761"/>
    <m/>
  </r>
  <r>
    <x v="4241"/>
    <d v="1990-12-08T00:00:00"/>
    <s v="Male"/>
    <x v="0"/>
    <x v="0"/>
    <s v="Database Administrator II"/>
    <x v="0"/>
    <s v="Cleveland"/>
    <x v="3279"/>
    <m/>
  </r>
  <r>
    <x v="4242"/>
    <d v="1966-01-22T00:00:00"/>
    <s v="Female"/>
    <x v="4"/>
    <x v="8"/>
    <s v="Human Resources Analyst II"/>
    <x v="0"/>
    <s v="Cleveland"/>
    <x v="3280"/>
    <m/>
  </r>
  <r>
    <x v="4243"/>
    <d v="1980-05-19T00:00:00"/>
    <s v="Female"/>
    <x v="3"/>
    <x v="8"/>
    <s v="HR Manager"/>
    <x v="1"/>
    <s v="Chicago"/>
    <x v="3281"/>
    <m/>
  </r>
  <r>
    <x v="4244"/>
    <d v="1998-07-04T00:00:00"/>
    <s v="Female"/>
    <x v="4"/>
    <x v="11"/>
    <s v="Research Assistant I"/>
    <x v="1"/>
    <s v="Youngstown"/>
    <x v="3282"/>
    <s v="2023-05-30 16:17:15 UTC"/>
  </r>
  <r>
    <x v="4245"/>
    <d v="2001-08-17T00:00:00"/>
    <s v="Male"/>
    <x v="0"/>
    <x v="2"/>
    <s v="Solutions Engineer"/>
    <x v="0"/>
    <s v="Cleveland"/>
    <x v="3283"/>
    <s v="2027-09-25 15:48:59 UTC"/>
  </r>
  <r>
    <x v="4246"/>
    <d v="2002-07-07T00:00:00"/>
    <s v="Male"/>
    <x v="1"/>
    <x v="5"/>
    <s v="Senior Cost Accountant"/>
    <x v="0"/>
    <s v="Cleveland"/>
    <x v="1535"/>
    <m/>
  </r>
  <r>
    <x v="4247"/>
    <d v="1990-11-23T00:00:00"/>
    <s v="Male"/>
    <x v="1"/>
    <x v="1"/>
    <s v="Research Assistant I"/>
    <x v="1"/>
    <s v="Columbus"/>
    <x v="1708"/>
    <m/>
  </r>
  <r>
    <x v="4248"/>
    <d v="1986-09-08T00:00:00"/>
    <s v="Female"/>
    <x v="5"/>
    <x v="11"/>
    <s v="Structural Analysis Engineer"/>
    <x v="0"/>
    <s v="Cleveland"/>
    <x v="2805"/>
    <s v="2030-04-14 16:04:10 UTC"/>
  </r>
  <r>
    <x v="4249"/>
    <d v="1974-07-18T00:00:00"/>
    <s v="Female"/>
    <x v="1"/>
    <x v="8"/>
    <s v="Human Resources Analyst"/>
    <x v="0"/>
    <s v="Cleveland"/>
    <x v="2663"/>
    <m/>
  </r>
  <r>
    <x v="4250"/>
    <d v="1984-04-03T00:00:00"/>
    <s v="Male"/>
    <x v="1"/>
    <x v="9"/>
    <s v="Training Manager"/>
    <x v="0"/>
    <s v="Cleveland"/>
    <x v="3284"/>
    <m/>
  </r>
  <r>
    <x v="4251"/>
    <d v="1969-03-19T00:00:00"/>
    <s v="Male"/>
    <x v="2"/>
    <x v="0"/>
    <s v="Data Visualization Specialist"/>
    <x v="1"/>
    <s v="Cleveland"/>
    <x v="3026"/>
    <m/>
  </r>
  <r>
    <x v="4252"/>
    <d v="1997-01-07T00:00:00"/>
    <s v="Female"/>
    <x v="0"/>
    <x v="0"/>
    <s v="Data Coordiator"/>
    <x v="0"/>
    <s v="Cleveland"/>
    <x v="3285"/>
    <m/>
  </r>
  <r>
    <x v="4253"/>
    <d v="1965-12-01T00:00:00"/>
    <s v="Male"/>
    <x v="1"/>
    <x v="0"/>
    <s v="Programmer Analyst II"/>
    <x v="0"/>
    <s v="Cleveland"/>
    <x v="3286"/>
    <m/>
  </r>
  <r>
    <x v="4254"/>
    <d v="2002-01-10T00:00:00"/>
    <s v="Female"/>
    <x v="6"/>
    <x v="5"/>
    <s v="Tax Accountant"/>
    <x v="0"/>
    <s v="Cleveland"/>
    <x v="3287"/>
    <m/>
  </r>
  <r>
    <x v="4255"/>
    <d v="1968-05-08T00:00:00"/>
    <s v="Female"/>
    <x v="3"/>
    <x v="10"/>
    <s v="Automation Specialist II"/>
    <x v="1"/>
    <s v="Pittsburgh"/>
    <x v="3288"/>
    <m/>
  </r>
  <r>
    <x v="4256"/>
    <d v="1969-12-02T00:00:00"/>
    <s v="Female"/>
    <x v="2"/>
    <x v="8"/>
    <s v="Human Resources Manager"/>
    <x v="0"/>
    <s v="Cleveland"/>
    <x v="3289"/>
    <m/>
  </r>
  <r>
    <x v="4257"/>
    <d v="1986-03-31T00:00:00"/>
    <s v="Male"/>
    <x v="1"/>
    <x v="8"/>
    <s v="Senior Recruiter"/>
    <x v="0"/>
    <s v="Cleveland"/>
    <x v="3290"/>
    <m/>
  </r>
  <r>
    <x v="4258"/>
    <d v="1989-03-23T00:00:00"/>
    <s v="Female"/>
    <x v="5"/>
    <x v="10"/>
    <s v="Help Desk Technician"/>
    <x v="0"/>
    <s v="Cleveland"/>
    <x v="3291"/>
    <m/>
  </r>
  <r>
    <x v="4259"/>
    <d v="1972-06-17T00:00:00"/>
    <s v="Male"/>
    <x v="3"/>
    <x v="0"/>
    <s v="Software Consultant"/>
    <x v="0"/>
    <s v="Cleveland"/>
    <x v="726"/>
    <m/>
  </r>
  <r>
    <x v="4260"/>
    <d v="1971-09-03T00:00:00"/>
    <s v="Male"/>
    <x v="6"/>
    <x v="1"/>
    <s v="Research Assistant III"/>
    <x v="0"/>
    <s v="Cleveland"/>
    <x v="3292"/>
    <s v="2016-04-11 01:10:25 UTC"/>
  </r>
  <r>
    <x v="4261"/>
    <d v="1969-05-03T00:00:00"/>
    <s v="Male"/>
    <x v="5"/>
    <x v="0"/>
    <s v="Analyst Programmer"/>
    <x v="0"/>
    <s v="Cleveland"/>
    <x v="755"/>
    <m/>
  </r>
  <r>
    <x v="4262"/>
    <d v="2001-04-17T00:00:00"/>
    <s v="Male"/>
    <x v="5"/>
    <x v="5"/>
    <s v="Tax Accountant"/>
    <x v="0"/>
    <s v="Cleveland"/>
    <x v="1736"/>
    <s v="2018-01-13 04:18:29 UTC"/>
  </r>
  <r>
    <x v="4263"/>
    <d v="1979-05-11T00:00:00"/>
    <s v="Female"/>
    <x v="3"/>
    <x v="0"/>
    <s v="Software Engineer II"/>
    <x v="0"/>
    <s v="Cleveland"/>
    <x v="3293"/>
    <m/>
  </r>
  <r>
    <x v="4264"/>
    <d v="1977-01-18T00:00:00"/>
    <s v="Male"/>
    <x v="3"/>
    <x v="0"/>
    <s v="Computer Systems Analyst IV"/>
    <x v="1"/>
    <s v="Chicago"/>
    <x v="3294"/>
    <s v="2032-06-13 23:34:38 UTC"/>
  </r>
  <r>
    <x v="4265"/>
    <d v="1969-11-25T00:00:00"/>
    <s v="Female"/>
    <x v="1"/>
    <x v="11"/>
    <s v="Structural Engineer"/>
    <x v="0"/>
    <s v="Cleveland"/>
    <x v="3295"/>
    <m/>
  </r>
  <r>
    <x v="4266"/>
    <d v="1981-10-26T00:00:00"/>
    <s v="Male"/>
    <x v="1"/>
    <x v="4"/>
    <s v="VP Product Management"/>
    <x v="0"/>
    <s v="Cleveland"/>
    <x v="3296"/>
    <m/>
  </r>
  <r>
    <x v="4267"/>
    <d v="1982-12-25T00:00:00"/>
    <s v="Female"/>
    <x v="1"/>
    <x v="5"/>
    <s v="Financial Advisor"/>
    <x v="1"/>
    <s v="Wilkes Barre"/>
    <x v="2329"/>
    <m/>
  </r>
  <r>
    <x v="4268"/>
    <d v="2001-10-14T00:00:00"/>
    <s v="Male"/>
    <x v="0"/>
    <x v="11"/>
    <s v="Research Associate"/>
    <x v="0"/>
    <s v="Cleveland"/>
    <x v="3236"/>
    <s v="2031-11-03 23:21:35 UTC"/>
  </r>
  <r>
    <x v="4269"/>
    <d v="1979-02-21T00:00:00"/>
    <s v="Non-Conforming"/>
    <x v="1"/>
    <x v="11"/>
    <s v="VP Quality Control"/>
    <x v="1"/>
    <s v="Philadelphia"/>
    <x v="3297"/>
    <s v="2013-03-24 09:22:39 UTC"/>
  </r>
  <r>
    <x v="4270"/>
    <d v="1985-07-03T00:00:00"/>
    <s v="Female"/>
    <x v="3"/>
    <x v="1"/>
    <s v="Business Analyst"/>
    <x v="0"/>
    <s v="Cleveland"/>
    <x v="3298"/>
    <m/>
  </r>
  <r>
    <x v="4271"/>
    <d v="1969-05-05T00:00:00"/>
    <s v="Female"/>
    <x v="0"/>
    <x v="1"/>
    <s v="Research Assistant II"/>
    <x v="0"/>
    <s v="Cleveland"/>
    <x v="309"/>
    <m/>
  </r>
  <r>
    <x v="4272"/>
    <d v="1970-03-02T00:00:00"/>
    <s v="Male"/>
    <x v="2"/>
    <x v="2"/>
    <s v="Account Executive"/>
    <x v="1"/>
    <s v="Louisville"/>
    <x v="1118"/>
    <m/>
  </r>
  <r>
    <x v="4273"/>
    <d v="1968-09-11T00:00:00"/>
    <s v="Non-Conforming"/>
    <x v="1"/>
    <x v="0"/>
    <s v="Senior Developer"/>
    <x v="0"/>
    <s v="Cleveland"/>
    <x v="2070"/>
    <m/>
  </r>
  <r>
    <x v="4274"/>
    <d v="1979-08-09T00:00:00"/>
    <s v="Female"/>
    <x v="5"/>
    <x v="0"/>
    <s v="Software Test Engineer III"/>
    <x v="0"/>
    <s v="Cleveland"/>
    <x v="3299"/>
    <m/>
  </r>
  <r>
    <x v="4275"/>
    <d v="1996-01-21T00:00:00"/>
    <s v="Male"/>
    <x v="3"/>
    <x v="0"/>
    <s v="Business Analyst"/>
    <x v="0"/>
    <s v="Cleveland"/>
    <x v="300"/>
    <s v="2032-03-06 11:39:51 UTC"/>
  </r>
  <r>
    <x v="4276"/>
    <d v="2000-11-10T00:00:00"/>
    <s v="Female"/>
    <x v="4"/>
    <x v="0"/>
    <s v="Software Engineer II"/>
    <x v="1"/>
    <s v="Dayton"/>
    <x v="3300"/>
    <s v="2025-10-14 08:26:17 UTC"/>
  </r>
  <r>
    <x v="4277"/>
    <d v="1978-07-27T00:00:00"/>
    <s v="Male"/>
    <x v="1"/>
    <x v="4"/>
    <s v="Project Manager"/>
    <x v="0"/>
    <s v="Cleveland"/>
    <x v="2903"/>
    <m/>
  </r>
  <r>
    <x v="4278"/>
    <d v="1999-03-13T00:00:00"/>
    <s v="Female"/>
    <x v="1"/>
    <x v="5"/>
    <s v="Budget/Accounting Analyst III"/>
    <x v="0"/>
    <s v="Cleveland"/>
    <x v="3301"/>
    <m/>
  </r>
  <r>
    <x v="4279"/>
    <d v="1996-03-15T00:00:00"/>
    <s v="Female"/>
    <x v="3"/>
    <x v="7"/>
    <s v="Editor"/>
    <x v="0"/>
    <s v="Cleveland"/>
    <x v="3302"/>
    <m/>
  </r>
  <r>
    <x v="4280"/>
    <d v="1973-06-08T00:00:00"/>
    <s v="Female"/>
    <x v="3"/>
    <x v="0"/>
    <s v="Developer I"/>
    <x v="0"/>
    <s v="Cleveland"/>
    <x v="3303"/>
    <m/>
  </r>
  <r>
    <x v="4281"/>
    <d v="1990-11-15T00:00:00"/>
    <s v="Female"/>
    <x v="3"/>
    <x v="5"/>
    <s v="Staff Accountant I"/>
    <x v="0"/>
    <s v="Cleveland"/>
    <x v="778"/>
    <m/>
  </r>
  <r>
    <x v="4282"/>
    <d v="1977-12-24T00:00:00"/>
    <s v="Non-Conforming"/>
    <x v="3"/>
    <x v="3"/>
    <s v="Service Tech III"/>
    <x v="0"/>
    <s v="Cleveland"/>
    <x v="3304"/>
    <m/>
  </r>
  <r>
    <x v="4283"/>
    <d v="1993-12-27T00:00:00"/>
    <s v="Male"/>
    <x v="6"/>
    <x v="5"/>
    <s v="Accountant I"/>
    <x v="0"/>
    <s v="Cleveland"/>
    <x v="3305"/>
    <s v="2016-11-09 18:14:58 UTC"/>
  </r>
  <r>
    <x v="4284"/>
    <d v="1994-09-01T00:00:00"/>
    <s v="Female"/>
    <x v="3"/>
    <x v="8"/>
    <s v="Human Resources Analyst"/>
    <x v="0"/>
    <s v="Cleveland"/>
    <x v="3306"/>
    <m/>
  </r>
  <r>
    <x v="4285"/>
    <d v="1998-11-05T00:00:00"/>
    <s v="Male"/>
    <x v="2"/>
    <x v="11"/>
    <s v="Research Assistant I"/>
    <x v="0"/>
    <s v="Cleveland"/>
    <x v="3307"/>
    <m/>
  </r>
  <r>
    <x v="4286"/>
    <d v="1983-12-09T00:00:00"/>
    <s v="Female"/>
    <x v="5"/>
    <x v="1"/>
    <s v="Research Assistant II"/>
    <x v="0"/>
    <s v="Cleveland"/>
    <x v="2963"/>
    <m/>
  </r>
  <r>
    <x v="4287"/>
    <d v="1968-03-12T00:00:00"/>
    <s v="Male"/>
    <x v="4"/>
    <x v="0"/>
    <s v="Business Systems Development Analyst"/>
    <x v="1"/>
    <s v="Springfield"/>
    <x v="3308"/>
    <m/>
  </r>
  <r>
    <x v="4288"/>
    <d v="1984-07-12T00:00:00"/>
    <s v="Male"/>
    <x v="1"/>
    <x v="5"/>
    <s v="Staff Accountant I"/>
    <x v="0"/>
    <s v="Cleveland"/>
    <x v="3309"/>
    <m/>
  </r>
  <r>
    <x v="4289"/>
    <d v="1979-09-11T00:00:00"/>
    <s v="Male"/>
    <x v="1"/>
    <x v="10"/>
    <s v="Support Staff II"/>
    <x v="0"/>
    <s v="Cleveland"/>
    <x v="448"/>
    <m/>
  </r>
  <r>
    <x v="4290"/>
    <d v="1977-03-11T00:00:00"/>
    <s v="Female"/>
    <x v="3"/>
    <x v="11"/>
    <s v="Operator"/>
    <x v="1"/>
    <s v="Detroit"/>
    <x v="1405"/>
    <m/>
  </r>
  <r>
    <x v="4291"/>
    <d v="2002-05-21T00:00:00"/>
    <s v="Female"/>
    <x v="1"/>
    <x v="0"/>
    <s v="Programmer I"/>
    <x v="0"/>
    <s v="Cleveland"/>
    <x v="3310"/>
    <s v="2022-07-05 03:56:19 UTC"/>
  </r>
  <r>
    <x v="4292"/>
    <d v="1993-08-28T00:00:00"/>
    <s v="Male"/>
    <x v="2"/>
    <x v="9"/>
    <s v="Trainer II"/>
    <x v="0"/>
    <s v="Cleveland"/>
    <x v="3311"/>
    <m/>
  </r>
  <r>
    <x v="4293"/>
    <d v="1973-02-07T00:00:00"/>
    <s v="Male"/>
    <x v="0"/>
    <x v="0"/>
    <s v="Systems Administrator I"/>
    <x v="1"/>
    <s v="Louisville"/>
    <x v="1011"/>
    <m/>
  </r>
  <r>
    <x v="4294"/>
    <d v="1991-10-28T00:00:00"/>
    <s v="Female"/>
    <x v="1"/>
    <x v="1"/>
    <s v="Research Assistant II"/>
    <x v="0"/>
    <s v="Cleveland"/>
    <x v="3312"/>
    <m/>
  </r>
  <r>
    <x v="4295"/>
    <d v="1966-02-25T00:00:00"/>
    <s v="Non-Conforming"/>
    <x v="0"/>
    <x v="3"/>
    <s v="Service Manager"/>
    <x v="1"/>
    <s v="Philadelphia"/>
    <x v="3313"/>
    <m/>
  </r>
  <r>
    <x v="4296"/>
    <d v="1995-08-09T00:00:00"/>
    <s v="Male"/>
    <x v="1"/>
    <x v="0"/>
    <s v="Analyst Programmer"/>
    <x v="0"/>
    <s v="Cleveland"/>
    <x v="3314"/>
    <m/>
  </r>
  <r>
    <x v="4297"/>
    <d v="1985-09-20T00:00:00"/>
    <s v="Female"/>
    <x v="1"/>
    <x v="0"/>
    <s v="Systems Administrator I"/>
    <x v="0"/>
    <s v="Cleveland"/>
    <x v="1812"/>
    <m/>
  </r>
  <r>
    <x v="4298"/>
    <d v="1989-09-14T00:00:00"/>
    <s v="Male"/>
    <x v="2"/>
    <x v="0"/>
    <s v="Senior Developer"/>
    <x v="1"/>
    <s v="Milwaukee"/>
    <x v="745"/>
    <m/>
  </r>
  <r>
    <x v="4299"/>
    <d v="1997-05-09T00:00:00"/>
    <s v="Female"/>
    <x v="4"/>
    <x v="5"/>
    <s v="Financial Analyst"/>
    <x v="0"/>
    <s v="Cleveland"/>
    <x v="2822"/>
    <m/>
  </r>
  <r>
    <x v="4300"/>
    <d v="1994-07-29T00:00:00"/>
    <s v="Male"/>
    <x v="2"/>
    <x v="5"/>
    <s v="Staff Accountant I"/>
    <x v="1"/>
    <s v="Philadelphia"/>
    <x v="3315"/>
    <m/>
  </r>
  <r>
    <x v="4301"/>
    <d v="1999-03-08T00:00:00"/>
    <s v="Male"/>
    <x v="3"/>
    <x v="10"/>
    <s v="Help Desk Technician"/>
    <x v="0"/>
    <s v="Cleveland"/>
    <x v="3316"/>
    <m/>
  </r>
  <r>
    <x v="4302"/>
    <d v="1994-09-11T00:00:00"/>
    <s v="Female"/>
    <x v="4"/>
    <x v="9"/>
    <s v="Trainer I"/>
    <x v="0"/>
    <s v="Cleveland"/>
    <x v="3317"/>
    <s v="2031-04-30 16:39:45 UTC"/>
  </r>
  <r>
    <x v="4303"/>
    <d v="1980-04-21T00:00:00"/>
    <s v="Male"/>
    <x v="3"/>
    <x v="9"/>
    <s v="Content Developer"/>
    <x v="1"/>
    <s v="Scranton"/>
    <x v="3318"/>
    <s v="2018-09-03 04:40:07 UTC"/>
  </r>
  <r>
    <x v="4304"/>
    <d v="1983-05-08T00:00:00"/>
    <s v="Female"/>
    <x v="2"/>
    <x v="9"/>
    <s v="Trainer I"/>
    <x v="0"/>
    <s v="Cleveland"/>
    <x v="3319"/>
    <m/>
  </r>
  <r>
    <x v="4305"/>
    <d v="2001-09-23T00:00:00"/>
    <s v="Male"/>
    <x v="0"/>
    <x v="3"/>
    <s v="Service Manager"/>
    <x v="0"/>
    <s v="Cleveland"/>
    <x v="3320"/>
    <m/>
  </r>
  <r>
    <x v="4306"/>
    <d v="1966-10-02T00:00:00"/>
    <s v="Male"/>
    <x v="1"/>
    <x v="0"/>
    <s v="Systems Administrator I"/>
    <x v="0"/>
    <s v="Cleveland"/>
    <x v="3321"/>
    <m/>
  </r>
  <r>
    <x v="4307"/>
    <d v="1989-04-09T00:00:00"/>
    <s v="Male"/>
    <x v="4"/>
    <x v="10"/>
    <s v="Support Staff II"/>
    <x v="0"/>
    <s v="Cleveland"/>
    <x v="3322"/>
    <m/>
  </r>
  <r>
    <x v="4308"/>
    <d v="1989-06-11T00:00:00"/>
    <s v="Male"/>
    <x v="3"/>
    <x v="0"/>
    <s v="Systems Administrator I"/>
    <x v="0"/>
    <s v="Cleveland"/>
    <x v="3323"/>
    <m/>
  </r>
  <r>
    <x v="4309"/>
    <d v="2000-06-21T00:00:00"/>
    <s v="Male"/>
    <x v="1"/>
    <x v="1"/>
    <s v="Research Assistant II"/>
    <x v="0"/>
    <s v="Cleveland"/>
    <x v="1619"/>
    <m/>
  </r>
  <r>
    <x v="4310"/>
    <d v="1992-08-08T00:00:00"/>
    <s v="Male"/>
    <x v="2"/>
    <x v="1"/>
    <s v="Business Analyst"/>
    <x v="0"/>
    <s v="Cleveland"/>
    <x v="3324"/>
    <m/>
  </r>
  <r>
    <x v="4311"/>
    <d v="1976-07-06T00:00:00"/>
    <s v="Male"/>
    <x v="3"/>
    <x v="9"/>
    <s v="Trainer II"/>
    <x v="0"/>
    <s v="Cleveland"/>
    <x v="3325"/>
    <m/>
  </r>
  <r>
    <x v="4312"/>
    <d v="1991-02-06T00:00:00"/>
    <s v="Female"/>
    <x v="1"/>
    <x v="0"/>
    <s v="Business Analyst"/>
    <x v="0"/>
    <s v="Cleveland"/>
    <x v="3326"/>
    <m/>
  </r>
  <r>
    <x v="4313"/>
    <d v="1988-03-03T00:00:00"/>
    <s v="Male"/>
    <x v="2"/>
    <x v="0"/>
    <s v="Data Visualization Specialist"/>
    <x v="0"/>
    <s v="Cleveland"/>
    <x v="3327"/>
    <m/>
  </r>
  <r>
    <x v="4314"/>
    <d v="1997-03-11T00:00:00"/>
    <s v="Male"/>
    <x v="3"/>
    <x v="2"/>
    <s v="Relationshiop Manager"/>
    <x v="0"/>
    <s v="Cleveland"/>
    <x v="3328"/>
    <m/>
  </r>
  <r>
    <x v="4315"/>
    <d v="1971-02-15T00:00:00"/>
    <s v="Male"/>
    <x v="2"/>
    <x v="10"/>
    <s v="Support Staff"/>
    <x v="1"/>
    <s v="Naperville"/>
    <x v="3329"/>
    <m/>
  </r>
  <r>
    <x v="4316"/>
    <d v="1983-04-22T00:00:00"/>
    <s v="Male"/>
    <x v="4"/>
    <x v="0"/>
    <s v="Software Consultant"/>
    <x v="0"/>
    <s v="Cleveland"/>
    <x v="3330"/>
    <m/>
  </r>
  <r>
    <x v="4317"/>
    <d v="1980-11-23T00:00:00"/>
    <s v="Female"/>
    <x v="2"/>
    <x v="5"/>
    <s v="Staff Accountant III"/>
    <x v="0"/>
    <s v="Cleveland"/>
    <x v="1987"/>
    <m/>
  </r>
  <r>
    <x v="4318"/>
    <d v="2001-07-25T00:00:00"/>
    <s v="Male"/>
    <x v="1"/>
    <x v="8"/>
    <s v="Human Resources Analyst II"/>
    <x v="0"/>
    <s v="Cleveland"/>
    <x v="2287"/>
    <m/>
  </r>
  <r>
    <x v="4319"/>
    <d v="1988-06-23T00:00:00"/>
    <s v="Male"/>
    <x v="3"/>
    <x v="0"/>
    <s v="Software Engineer I"/>
    <x v="1"/>
    <s v="Midland"/>
    <x v="3331"/>
    <m/>
  </r>
  <r>
    <x v="4320"/>
    <d v="1967-10-03T00:00:00"/>
    <s v="Female"/>
    <x v="2"/>
    <x v="8"/>
    <s v="Senior Recruiter"/>
    <x v="0"/>
    <s v="Cleveland"/>
    <x v="3332"/>
    <m/>
  </r>
  <r>
    <x v="4321"/>
    <d v="1993-06-26T00:00:00"/>
    <s v="Female"/>
    <x v="5"/>
    <x v="0"/>
    <s v="Computer Systems Analyst II"/>
    <x v="0"/>
    <s v="Cleveland"/>
    <x v="2401"/>
    <m/>
  </r>
  <r>
    <x v="4322"/>
    <d v="1985-03-13T00:00:00"/>
    <s v="Male"/>
    <x v="4"/>
    <x v="8"/>
    <s v="Human Resources Analyst II"/>
    <x v="0"/>
    <s v="Cleveland"/>
    <x v="3333"/>
    <s v="2011-08-26 03:25:09 UTC"/>
  </r>
  <r>
    <x v="4323"/>
    <d v="1969-09-30T00:00:00"/>
    <s v="Male"/>
    <x v="0"/>
    <x v="5"/>
    <s v="Accounting Assistant IV"/>
    <x v="0"/>
    <s v="Cleveland"/>
    <x v="1261"/>
    <m/>
  </r>
  <r>
    <x v="4324"/>
    <d v="1994-12-12T00:00:00"/>
    <s v="Male"/>
    <x v="0"/>
    <x v="2"/>
    <s v="Solutions Engineer"/>
    <x v="1"/>
    <s v="Louisville"/>
    <x v="3334"/>
    <s v="2024-09-17 08:31:23 UTC"/>
  </r>
  <r>
    <x v="4325"/>
    <d v="1972-06-16T00:00:00"/>
    <s v="Female"/>
    <x v="3"/>
    <x v="10"/>
    <s v="Help Desk Technician"/>
    <x v="1"/>
    <s v="Terre Haute"/>
    <x v="3335"/>
    <s v="2015-05-21 21:24:30 UTC"/>
  </r>
  <r>
    <x v="4326"/>
    <d v="1972-04-17T00:00:00"/>
    <s v="Female"/>
    <x v="4"/>
    <x v="8"/>
    <s v="Human Resources Analyst II"/>
    <x v="1"/>
    <s v="Warren"/>
    <x v="3336"/>
    <m/>
  </r>
  <r>
    <x v="4327"/>
    <d v="1978-05-22T00:00:00"/>
    <s v="Female"/>
    <x v="2"/>
    <x v="3"/>
    <s v="Service Manager"/>
    <x v="0"/>
    <s v="Cleveland"/>
    <x v="3337"/>
    <m/>
  </r>
  <r>
    <x v="4328"/>
    <d v="1968-07-02T00:00:00"/>
    <s v="Male"/>
    <x v="3"/>
    <x v="1"/>
    <s v="Business Analyst"/>
    <x v="0"/>
    <s v="Cleveland"/>
    <x v="3338"/>
    <m/>
  </r>
  <r>
    <x v="4329"/>
    <d v="1987-08-12T00:00:00"/>
    <s v="Male"/>
    <x v="2"/>
    <x v="8"/>
    <s v="Human Resources Analyst"/>
    <x v="0"/>
    <s v="Cleveland"/>
    <x v="3339"/>
    <m/>
  </r>
  <r>
    <x v="4330"/>
    <d v="1985-07-13T00:00:00"/>
    <s v="Male"/>
    <x v="1"/>
    <x v="1"/>
    <s v="Research Assistant II"/>
    <x v="0"/>
    <s v="Cleveland"/>
    <x v="3340"/>
    <m/>
  </r>
  <r>
    <x v="4331"/>
    <d v="1972-12-01T00:00:00"/>
    <s v="Male"/>
    <x v="3"/>
    <x v="1"/>
    <s v="Business Analyst"/>
    <x v="1"/>
    <s v="Philadelphia"/>
    <x v="3341"/>
    <s v="2020-10-02 09:51:31 UTC"/>
  </r>
  <r>
    <x v="4332"/>
    <d v="1990-10-04T00:00:00"/>
    <s v="Female"/>
    <x v="1"/>
    <x v="10"/>
    <s v="Help Desk Technician"/>
    <x v="0"/>
    <s v="Cleveland"/>
    <x v="1100"/>
    <m/>
  </r>
  <r>
    <x v="4333"/>
    <d v="1983-07-04T00:00:00"/>
    <s v="Male"/>
    <x v="2"/>
    <x v="0"/>
    <s v="Systems Administrator I"/>
    <x v="0"/>
    <s v="Cleveland"/>
    <x v="2476"/>
    <m/>
  </r>
  <r>
    <x v="4334"/>
    <d v="1970-01-20T00:00:00"/>
    <s v="Male"/>
    <x v="3"/>
    <x v="8"/>
    <s v="Senior Recruiter"/>
    <x v="1"/>
    <s v="Cleveland"/>
    <x v="3342"/>
    <m/>
  </r>
  <r>
    <x v="4335"/>
    <d v="1970-08-29T00:00:00"/>
    <s v="Female"/>
    <x v="1"/>
    <x v="3"/>
    <s v="Service Tech III"/>
    <x v="0"/>
    <s v="Cleveland"/>
    <x v="3063"/>
    <m/>
  </r>
  <r>
    <x v="4336"/>
    <d v="1971-09-12T00:00:00"/>
    <s v="Female"/>
    <x v="1"/>
    <x v="0"/>
    <s v="Software Consultant"/>
    <x v="1"/>
    <s v="Grand Rapids"/>
    <x v="3171"/>
    <m/>
  </r>
  <r>
    <x v="4337"/>
    <d v="1977-02-09T00:00:00"/>
    <s v="Female"/>
    <x v="2"/>
    <x v="8"/>
    <s v="Human Resources Analyst"/>
    <x v="1"/>
    <s v="Cleveland"/>
    <x v="1709"/>
    <m/>
  </r>
  <r>
    <x v="4338"/>
    <d v="1980-09-28T00:00:00"/>
    <s v="Female"/>
    <x v="4"/>
    <x v="0"/>
    <s v="Database Administrator III"/>
    <x v="0"/>
    <s v="Cleveland"/>
    <x v="1356"/>
    <m/>
  </r>
  <r>
    <x v="4339"/>
    <d v="1995-07-13T00:00:00"/>
    <s v="Female"/>
    <x v="5"/>
    <x v="5"/>
    <s v="Staff Accountant IV"/>
    <x v="0"/>
    <s v="Cleveland"/>
    <x v="3343"/>
    <m/>
  </r>
  <r>
    <x v="4340"/>
    <d v="1975-08-26T00:00:00"/>
    <s v="Non-Conforming"/>
    <x v="6"/>
    <x v="0"/>
    <s v="Data Visualization Specialist"/>
    <x v="0"/>
    <s v="Cleveland"/>
    <x v="3344"/>
    <m/>
  </r>
  <r>
    <x v="4341"/>
    <d v="1982-12-14T00:00:00"/>
    <s v="Male"/>
    <x v="1"/>
    <x v="5"/>
    <s v="Tax Accountant"/>
    <x v="0"/>
    <s v="Cleveland"/>
    <x v="602"/>
    <m/>
  </r>
  <r>
    <x v="4342"/>
    <d v="2002-09-13T00:00:00"/>
    <s v="Female"/>
    <x v="0"/>
    <x v="0"/>
    <s v="Data Visualization Specialist"/>
    <x v="1"/>
    <s v="Lexington"/>
    <x v="450"/>
    <m/>
  </r>
  <r>
    <x v="4343"/>
    <d v="1986-01-22T00:00:00"/>
    <s v="Female"/>
    <x v="2"/>
    <x v="10"/>
    <s v="Help Desk Operator"/>
    <x v="0"/>
    <s v="Cleveland"/>
    <x v="3345"/>
    <m/>
  </r>
  <r>
    <x v="4344"/>
    <d v="1980-11-03T00:00:00"/>
    <s v="Female"/>
    <x v="1"/>
    <x v="11"/>
    <s v="Quality Control Specialist"/>
    <x v="1"/>
    <s v="Philadelphia"/>
    <x v="1497"/>
    <m/>
  </r>
  <r>
    <x v="4345"/>
    <d v="1983-10-17T00:00:00"/>
    <s v="Male"/>
    <x v="1"/>
    <x v="0"/>
    <s v="Analyst Programmer"/>
    <x v="0"/>
    <s v="Cleveland"/>
    <x v="3080"/>
    <m/>
  </r>
  <r>
    <x v="4346"/>
    <d v="1999-10-03T00:00:00"/>
    <s v="Male"/>
    <x v="1"/>
    <x v="0"/>
    <s v="Business Systems Development Analyst"/>
    <x v="0"/>
    <s v="Cleveland"/>
    <x v="3346"/>
    <m/>
  </r>
  <r>
    <x v="4347"/>
    <d v="1968-10-26T00:00:00"/>
    <s v="Female"/>
    <x v="3"/>
    <x v="0"/>
    <s v="Software Test Engineer III"/>
    <x v="1"/>
    <s v="Pittsburgh"/>
    <x v="3347"/>
    <m/>
  </r>
  <r>
    <x v="4348"/>
    <d v="1972-05-19T00:00:00"/>
    <s v="Female"/>
    <x v="2"/>
    <x v="8"/>
    <s v="Human Resources Analyst II"/>
    <x v="0"/>
    <s v="Cleveland"/>
    <x v="1474"/>
    <m/>
  </r>
  <r>
    <x v="4349"/>
    <d v="1973-07-21T00:00:00"/>
    <s v="Female"/>
    <x v="4"/>
    <x v="3"/>
    <s v="Service Coordinator"/>
    <x v="0"/>
    <s v="Cleveland"/>
    <x v="3348"/>
    <s v="2039-10-11 21:26:23 UTC"/>
  </r>
  <r>
    <x v="4350"/>
    <d v="1981-11-24T00:00:00"/>
    <s v="Male"/>
    <x v="3"/>
    <x v="0"/>
    <s v="Business Systems Development Analyst"/>
    <x v="0"/>
    <s v="Cleveland"/>
    <x v="3349"/>
    <m/>
  </r>
  <r>
    <x v="4351"/>
    <d v="1999-04-07T00:00:00"/>
    <s v="Male"/>
    <x v="4"/>
    <x v="8"/>
    <s v="Human Resources Analyst II"/>
    <x v="0"/>
    <s v="Cleveland"/>
    <x v="3350"/>
    <s v="2022-09-28 10:30:29 UTC"/>
  </r>
  <r>
    <x v="4352"/>
    <d v="1997-01-12T00:00:00"/>
    <s v="Female"/>
    <x v="2"/>
    <x v="4"/>
    <s v="Project Manager"/>
    <x v="0"/>
    <s v="Cleveland"/>
    <x v="2415"/>
    <m/>
  </r>
  <r>
    <x v="4353"/>
    <d v="1997-01-03T00:00:00"/>
    <s v="Male"/>
    <x v="5"/>
    <x v="5"/>
    <s v="Budget/Accounting Analyst IV"/>
    <x v="0"/>
    <s v="Cleveland"/>
    <x v="3351"/>
    <m/>
  </r>
  <r>
    <x v="4354"/>
    <d v="1975-04-20T00:00:00"/>
    <s v="Male"/>
    <x v="0"/>
    <x v="2"/>
    <s v="Solutions Engineer Manager"/>
    <x v="0"/>
    <s v="Cleveland"/>
    <x v="3352"/>
    <m/>
  </r>
  <r>
    <x v="4355"/>
    <d v="1966-10-01T00:00:00"/>
    <s v="Male"/>
    <x v="1"/>
    <x v="0"/>
    <s v="Analyst Programmer"/>
    <x v="0"/>
    <s v="Cleveland"/>
    <x v="3353"/>
    <m/>
  </r>
  <r>
    <x v="4356"/>
    <d v="1996-07-20T00:00:00"/>
    <s v="Male"/>
    <x v="1"/>
    <x v="1"/>
    <s v="Research Assistant II"/>
    <x v="0"/>
    <s v="Cleveland"/>
    <x v="209"/>
    <m/>
  </r>
  <r>
    <x v="4357"/>
    <d v="1990-12-24T00:00:00"/>
    <s v="Male"/>
    <x v="6"/>
    <x v="1"/>
    <s v="Business Analyst"/>
    <x v="1"/>
    <s v="Chicago"/>
    <x v="3354"/>
    <m/>
  </r>
  <r>
    <x v="4358"/>
    <d v="1999-04-30T00:00:00"/>
    <s v="Male"/>
    <x v="2"/>
    <x v="2"/>
    <s v="Customer Success Manager"/>
    <x v="0"/>
    <s v="Cleveland"/>
    <x v="3355"/>
    <m/>
  </r>
  <r>
    <x v="4359"/>
    <d v="1972-01-12T00:00:00"/>
    <s v="Male"/>
    <x v="3"/>
    <x v="10"/>
    <s v="Help Desk Technician"/>
    <x v="0"/>
    <s v="Cleveland"/>
    <x v="3356"/>
    <m/>
  </r>
  <r>
    <x v="4360"/>
    <d v="1976-07-10T00:00:00"/>
    <s v="Male"/>
    <x v="2"/>
    <x v="8"/>
    <s v="Recruiter"/>
    <x v="1"/>
    <s v="Philadelphia"/>
    <x v="3357"/>
    <m/>
  </r>
  <r>
    <x v="4361"/>
    <d v="2001-11-30T00:00:00"/>
    <s v="Male"/>
    <x v="2"/>
    <x v="2"/>
    <s v="Account Executive"/>
    <x v="1"/>
    <s v="Columbus"/>
    <x v="226"/>
    <m/>
  </r>
  <r>
    <x v="4362"/>
    <d v="2000-01-08T00:00:00"/>
    <s v="Male"/>
    <x v="5"/>
    <x v="1"/>
    <s v="Research Assistant II"/>
    <x v="0"/>
    <s v="Cleveland"/>
    <x v="3358"/>
    <m/>
  </r>
  <r>
    <x v="4363"/>
    <d v="1972-11-27T00:00:00"/>
    <s v="Female"/>
    <x v="0"/>
    <x v="1"/>
    <s v="Research Assistant II"/>
    <x v="0"/>
    <s v="Cleveland"/>
    <x v="1540"/>
    <m/>
  </r>
  <r>
    <x v="4364"/>
    <d v="1995-05-15T00:00:00"/>
    <s v="Female"/>
    <x v="3"/>
    <x v="2"/>
    <s v="Customer Success Manager"/>
    <x v="0"/>
    <s v="Cleveland"/>
    <x v="3359"/>
    <s v="2023-07-28 01:10:15 UTC"/>
  </r>
  <r>
    <x v="4365"/>
    <d v="1974-12-16T00:00:00"/>
    <s v="Female"/>
    <x v="3"/>
    <x v="1"/>
    <s v="Research Assistant II"/>
    <x v="0"/>
    <s v="Cleveland"/>
    <x v="3360"/>
    <m/>
  </r>
  <r>
    <x v="4366"/>
    <d v="1975-05-22T00:00:00"/>
    <s v="Female"/>
    <x v="3"/>
    <x v="3"/>
    <s v="Service Tech III"/>
    <x v="0"/>
    <s v="Cleveland"/>
    <x v="3361"/>
    <m/>
  </r>
  <r>
    <x v="4367"/>
    <d v="1982-08-05T00:00:00"/>
    <s v="Male"/>
    <x v="3"/>
    <x v="2"/>
    <s v="Customer Success Manager"/>
    <x v="1"/>
    <s v="Pittsburgh"/>
    <x v="200"/>
    <m/>
  </r>
  <r>
    <x v="4368"/>
    <d v="1987-06-13T00:00:00"/>
    <s v="Female"/>
    <x v="5"/>
    <x v="1"/>
    <s v="Research Assistant II"/>
    <x v="0"/>
    <s v="Cleveland"/>
    <x v="3362"/>
    <m/>
  </r>
  <r>
    <x v="4369"/>
    <d v="1995-09-22T00:00:00"/>
    <s v="Female"/>
    <x v="2"/>
    <x v="0"/>
    <s v="Developer IV"/>
    <x v="1"/>
    <s v="Lansing"/>
    <x v="1516"/>
    <m/>
  </r>
  <r>
    <x v="4370"/>
    <d v="1991-10-16T00:00:00"/>
    <s v="Male"/>
    <x v="1"/>
    <x v="5"/>
    <s v="Senior Cost Accountant"/>
    <x v="0"/>
    <s v="Cleveland"/>
    <x v="2632"/>
    <m/>
  </r>
  <r>
    <x v="4371"/>
    <d v="1998-04-24T00:00:00"/>
    <s v="Male"/>
    <x v="3"/>
    <x v="8"/>
    <s v="Human Resources Analyst II"/>
    <x v="0"/>
    <s v="Cleveland"/>
    <x v="3363"/>
    <m/>
  </r>
  <r>
    <x v="4372"/>
    <d v="1983-03-14T00:00:00"/>
    <s v="Female"/>
    <x v="2"/>
    <x v="3"/>
    <s v="Service Tech II"/>
    <x v="1"/>
    <s v="Chicago"/>
    <x v="1506"/>
    <m/>
  </r>
  <r>
    <x v="4373"/>
    <d v="1992-02-16T00:00:00"/>
    <s v="Male"/>
    <x v="2"/>
    <x v="0"/>
    <s v="Software Engineer III"/>
    <x v="0"/>
    <s v="Cleveland"/>
    <x v="2859"/>
    <m/>
  </r>
  <r>
    <x v="4374"/>
    <d v="1971-09-19T00:00:00"/>
    <s v="Male"/>
    <x v="0"/>
    <x v="0"/>
    <s v="Business Systems Development Analyst"/>
    <x v="1"/>
    <s v="Harrisburg"/>
    <x v="2099"/>
    <m/>
  </r>
  <r>
    <x v="4375"/>
    <d v="1970-02-17T00:00:00"/>
    <s v="Male"/>
    <x v="0"/>
    <x v="9"/>
    <s v="Administrative Assistant I"/>
    <x v="0"/>
    <s v="Cleveland"/>
    <x v="1354"/>
    <m/>
  </r>
  <r>
    <x v="4376"/>
    <d v="1996-09-12T00:00:00"/>
    <s v="Female"/>
    <x v="2"/>
    <x v="1"/>
    <s v="Research Assistant II"/>
    <x v="0"/>
    <s v="Cleveland"/>
    <x v="3364"/>
    <s v="2029-10-25 12:19:47 UTC"/>
  </r>
  <r>
    <x v="4377"/>
    <d v="1983-08-13T00:00:00"/>
    <s v="Female"/>
    <x v="0"/>
    <x v="1"/>
    <s v="Research Assistant III"/>
    <x v="0"/>
    <s v="Cleveland"/>
    <x v="3365"/>
    <m/>
  </r>
  <r>
    <x v="4378"/>
    <d v="1966-12-18T00:00:00"/>
    <s v="Female"/>
    <x v="0"/>
    <x v="8"/>
    <s v="Human Resources Analyst II"/>
    <x v="0"/>
    <s v="Cleveland"/>
    <x v="3366"/>
    <m/>
  </r>
  <r>
    <x v="4379"/>
    <d v="1978-09-23T00:00:00"/>
    <s v="Female"/>
    <x v="1"/>
    <x v="8"/>
    <s v="Human Resources Analyst"/>
    <x v="0"/>
    <s v="Cleveland"/>
    <x v="383"/>
    <m/>
  </r>
  <r>
    <x v="4380"/>
    <d v="1998-04-05T00:00:00"/>
    <s v="Female"/>
    <x v="2"/>
    <x v="8"/>
    <s v="Human Resources Analyst II"/>
    <x v="0"/>
    <s v="Cleveland"/>
    <x v="1574"/>
    <s v="2036-12-31 21:05:31 UTC"/>
  </r>
  <r>
    <x v="4381"/>
    <d v="1969-03-15T00:00:00"/>
    <s v="Male"/>
    <x v="0"/>
    <x v="0"/>
    <s v="Software Engineer I"/>
    <x v="1"/>
    <s v="Pittsburgh"/>
    <x v="3367"/>
    <m/>
  </r>
  <r>
    <x v="4382"/>
    <d v="1986-06-11T00:00:00"/>
    <s v="Female"/>
    <x v="1"/>
    <x v="11"/>
    <s v="Research Assistant I"/>
    <x v="0"/>
    <s v="Cleveland"/>
    <x v="2954"/>
    <m/>
  </r>
  <r>
    <x v="4383"/>
    <d v="1980-09-27T00:00:00"/>
    <s v="Male"/>
    <x v="4"/>
    <x v="9"/>
    <s v="Training Manager"/>
    <x v="0"/>
    <s v="Cleveland"/>
    <x v="3368"/>
    <s v="2025-01-04 18:01:00 UTC"/>
  </r>
  <r>
    <x v="4384"/>
    <d v="1973-06-18T00:00:00"/>
    <s v="Female"/>
    <x v="1"/>
    <x v="0"/>
    <s v="Analyst Programmer"/>
    <x v="0"/>
    <s v="Cleveland"/>
    <x v="3369"/>
    <m/>
  </r>
  <r>
    <x v="4385"/>
    <d v="1966-03-08T00:00:00"/>
    <s v="Male"/>
    <x v="0"/>
    <x v="5"/>
    <s v="Budget/Accounting Analyst II"/>
    <x v="1"/>
    <s v="Cincinnati"/>
    <x v="3370"/>
    <m/>
  </r>
  <r>
    <x v="4386"/>
    <d v="1979-05-09T00:00:00"/>
    <s v="Female"/>
    <x v="4"/>
    <x v="8"/>
    <s v="Human Resources Analyst"/>
    <x v="1"/>
    <s v="Chicago"/>
    <x v="3371"/>
    <s v="2019-09-14 02:38:59 UTC"/>
  </r>
  <r>
    <x v="4387"/>
    <d v="1981-05-27T00:00:00"/>
    <s v="Female"/>
    <x v="0"/>
    <x v="0"/>
    <s v="Systems Administrator III"/>
    <x v="0"/>
    <s v="Cleveland"/>
    <x v="936"/>
    <m/>
  </r>
  <r>
    <x v="4388"/>
    <d v="1977-04-02T00:00:00"/>
    <s v="Female"/>
    <x v="1"/>
    <x v="0"/>
    <s v="Web Developer IV"/>
    <x v="0"/>
    <s v="Cleveland"/>
    <x v="3372"/>
    <m/>
  </r>
  <r>
    <x v="4389"/>
    <d v="1994-11-27T00:00:00"/>
    <s v="Male"/>
    <x v="6"/>
    <x v="0"/>
    <s v="Senior Developer"/>
    <x v="0"/>
    <s v="Cleveland"/>
    <x v="3064"/>
    <s v="2015-04-14 15:03:58 UTC"/>
  </r>
  <r>
    <x v="4390"/>
    <d v="1970-08-06T00:00:00"/>
    <s v="Male"/>
    <x v="5"/>
    <x v="0"/>
    <s v="Software Consultant"/>
    <x v="0"/>
    <s v="Cleveland"/>
    <x v="3373"/>
    <m/>
  </r>
  <r>
    <x v="4391"/>
    <d v="2000-05-13T00:00:00"/>
    <s v="Female"/>
    <x v="6"/>
    <x v="5"/>
    <s v="Staff Accountant I"/>
    <x v="1"/>
    <s v="Warren"/>
    <x v="27"/>
    <m/>
  </r>
  <r>
    <x v="4392"/>
    <d v="1974-01-17T00:00:00"/>
    <s v="Non-Conforming"/>
    <x v="6"/>
    <x v="11"/>
    <s v="Structural Engineer"/>
    <x v="0"/>
    <s v="Cleveland"/>
    <x v="1869"/>
    <s v="2032-11-12 22:48:43 UTC"/>
  </r>
  <r>
    <x v="4393"/>
    <d v="1975-02-17T00:00:00"/>
    <s v="Male"/>
    <x v="2"/>
    <x v="9"/>
    <s v="Trainer II"/>
    <x v="0"/>
    <s v="Cleveland"/>
    <x v="2960"/>
    <m/>
  </r>
  <r>
    <x v="4394"/>
    <d v="1992-03-11T00:00:00"/>
    <s v="Female"/>
    <x v="0"/>
    <x v="0"/>
    <s v="Mechanical Systems Engineer"/>
    <x v="1"/>
    <s v="Dayton"/>
    <x v="3374"/>
    <m/>
  </r>
  <r>
    <x v="4395"/>
    <d v="1965-11-18T00:00:00"/>
    <s v="Female"/>
    <x v="1"/>
    <x v="8"/>
    <s v="Human Resources Analyst II"/>
    <x v="0"/>
    <s v="Cleveland"/>
    <x v="3375"/>
    <s v="2021-07-21 03:49:30 UTC"/>
  </r>
  <r>
    <x v="4396"/>
    <d v="1967-05-20T00:00:00"/>
    <s v="Female"/>
    <x v="1"/>
    <x v="5"/>
    <s v="VP Accounting"/>
    <x v="0"/>
    <s v="Cleveland"/>
    <x v="3376"/>
    <m/>
  </r>
  <r>
    <x v="4397"/>
    <d v="1973-04-17T00:00:00"/>
    <s v="Female"/>
    <x v="1"/>
    <x v="4"/>
    <s v="Business Analyst"/>
    <x v="1"/>
    <s v="Racine"/>
    <x v="3377"/>
    <m/>
  </r>
  <r>
    <x v="4398"/>
    <d v="2000-07-05T00:00:00"/>
    <s v="Male"/>
    <x v="2"/>
    <x v="5"/>
    <s v="Staff Accountant IV"/>
    <x v="0"/>
    <s v="Cleveland"/>
    <x v="3378"/>
    <m/>
  </r>
  <r>
    <x v="4399"/>
    <d v="1974-12-04T00:00:00"/>
    <s v="Female"/>
    <x v="4"/>
    <x v="8"/>
    <s v="Human Resources Analyst II"/>
    <x v="0"/>
    <s v="Cleveland"/>
    <x v="3379"/>
    <m/>
  </r>
  <r>
    <x v="4400"/>
    <d v="1998-01-05T00:00:00"/>
    <s v="Female"/>
    <x v="4"/>
    <x v="8"/>
    <s v="HR Manager"/>
    <x v="0"/>
    <s v="Cleveland"/>
    <x v="3112"/>
    <m/>
  </r>
  <r>
    <x v="4401"/>
    <d v="1966-02-28T00:00:00"/>
    <s v="Male"/>
    <x v="2"/>
    <x v="5"/>
    <s v="VP Accounting"/>
    <x v="1"/>
    <s v="Indianapolis"/>
    <x v="3380"/>
    <m/>
  </r>
  <r>
    <x v="4402"/>
    <d v="1974-08-21T00:00:00"/>
    <s v="Male"/>
    <x v="1"/>
    <x v="5"/>
    <s v="Tax Accountant"/>
    <x v="1"/>
    <s v="Chicago"/>
    <x v="3381"/>
    <m/>
  </r>
  <r>
    <x v="4403"/>
    <d v="1975-10-16T00:00:00"/>
    <s v="Male"/>
    <x v="4"/>
    <x v="9"/>
    <s v="Training Manager"/>
    <x v="1"/>
    <s v="Peoria"/>
    <x v="3382"/>
    <m/>
  </r>
  <r>
    <x v="4404"/>
    <d v="1996-01-21T00:00:00"/>
    <s v="Male"/>
    <x v="4"/>
    <x v="2"/>
    <s v="Director of Sales"/>
    <x v="0"/>
    <s v="Cleveland"/>
    <x v="1468"/>
    <m/>
  </r>
  <r>
    <x v="4405"/>
    <d v="1974-09-30T00:00:00"/>
    <s v="Female"/>
    <x v="6"/>
    <x v="0"/>
    <s v="Software Test Engineer IV"/>
    <x v="1"/>
    <s v="Dayton"/>
    <x v="3383"/>
    <s v="2011-10-11 07:33:38 UTC"/>
  </r>
  <r>
    <x v="4406"/>
    <d v="1969-09-17T00:00:00"/>
    <s v="Female"/>
    <x v="1"/>
    <x v="9"/>
    <s v="Administrative Assistant I"/>
    <x v="0"/>
    <s v="Cleveland"/>
    <x v="3384"/>
    <m/>
  </r>
  <r>
    <x v="4407"/>
    <d v="1984-11-20T00:00:00"/>
    <s v="Male"/>
    <x v="1"/>
    <x v="0"/>
    <s v="Senior Developer"/>
    <x v="0"/>
    <s v="Cleveland"/>
    <x v="3385"/>
    <m/>
  </r>
  <r>
    <x v="4408"/>
    <d v="1979-03-17T00:00:00"/>
    <s v="Male"/>
    <x v="2"/>
    <x v="4"/>
    <s v="Project Manager"/>
    <x v="0"/>
    <s v="Cleveland"/>
    <x v="3386"/>
    <m/>
  </r>
  <r>
    <x v="4409"/>
    <d v="1967-12-21T00:00:00"/>
    <s v="Male"/>
    <x v="0"/>
    <x v="0"/>
    <s v="Senior Developer"/>
    <x v="1"/>
    <s v="Flint"/>
    <x v="3387"/>
    <m/>
  </r>
  <r>
    <x v="4410"/>
    <d v="1987-06-19T00:00:00"/>
    <s v="Male"/>
    <x v="1"/>
    <x v="9"/>
    <s v="Training Manager"/>
    <x v="0"/>
    <s v="Cleveland"/>
    <x v="1832"/>
    <m/>
  </r>
  <r>
    <x v="4411"/>
    <d v="2000-02-09T00:00:00"/>
    <s v="Female"/>
    <x v="4"/>
    <x v="8"/>
    <s v="Human Resources Analyst"/>
    <x v="0"/>
    <s v="Cleveland"/>
    <x v="3388"/>
    <m/>
  </r>
  <r>
    <x v="4412"/>
    <d v="1995-07-24T00:00:00"/>
    <s v="Male"/>
    <x v="2"/>
    <x v="11"/>
    <s v="Quality Control Specialist"/>
    <x v="0"/>
    <s v="Cleveland"/>
    <x v="3389"/>
    <m/>
  </r>
  <r>
    <x v="4413"/>
    <d v="1995-03-16T00:00:00"/>
    <s v="Female"/>
    <x v="0"/>
    <x v="2"/>
    <s v="Solutions Engineer"/>
    <x v="1"/>
    <s v="Lexington"/>
    <x v="3390"/>
    <m/>
  </r>
  <r>
    <x v="4414"/>
    <d v="1981-11-06T00:00:00"/>
    <s v="Female"/>
    <x v="4"/>
    <x v="0"/>
    <s v="Programmer Analyst II"/>
    <x v="0"/>
    <s v="Cleveland"/>
    <x v="986"/>
    <s v="2011-02-01 21:01:02 UTC"/>
  </r>
  <r>
    <x v="4415"/>
    <d v="1967-07-03T00:00:00"/>
    <s v="Female"/>
    <x v="4"/>
    <x v="0"/>
    <s v="Software Test Engineer I"/>
    <x v="0"/>
    <s v="Cleveland"/>
    <x v="3391"/>
    <m/>
  </r>
  <r>
    <x v="4416"/>
    <d v="1972-09-03T00:00:00"/>
    <s v="Male"/>
    <x v="2"/>
    <x v="5"/>
    <s v="Budget/Accounting Analyst I"/>
    <x v="0"/>
    <s v="Cleveland"/>
    <x v="3392"/>
    <s v="2013-04-11 08:33:39 UTC"/>
  </r>
  <r>
    <x v="4417"/>
    <d v="1984-01-18T00:00:00"/>
    <s v="Male"/>
    <x v="2"/>
    <x v="11"/>
    <s v="Quality Control Specialist"/>
    <x v="0"/>
    <s v="Cleveland"/>
    <x v="3393"/>
    <m/>
  </r>
  <r>
    <x v="4418"/>
    <d v="1988-08-07T00:00:00"/>
    <s v="Female"/>
    <x v="3"/>
    <x v="1"/>
    <s v="Research Assistant II"/>
    <x v="0"/>
    <s v="Cleveland"/>
    <x v="3394"/>
    <m/>
  </r>
  <r>
    <x v="4419"/>
    <d v="1979-10-06T00:00:00"/>
    <s v="Male"/>
    <x v="4"/>
    <x v="5"/>
    <s v="Cost Accountant"/>
    <x v="0"/>
    <s v="Cleveland"/>
    <x v="3395"/>
    <m/>
  </r>
  <r>
    <x v="4420"/>
    <d v="1999-06-29T00:00:00"/>
    <s v="Male"/>
    <x v="0"/>
    <x v="0"/>
    <s v="Software Engineer II"/>
    <x v="1"/>
    <s v="Lansing"/>
    <x v="3396"/>
    <m/>
  </r>
  <r>
    <x v="4421"/>
    <d v="1996-07-16T00:00:00"/>
    <s v="Male"/>
    <x v="3"/>
    <x v="0"/>
    <s v="Software Test Engineer III"/>
    <x v="0"/>
    <s v="Cleveland"/>
    <x v="2014"/>
    <m/>
  </r>
  <r>
    <x v="4422"/>
    <d v="1994-03-04T00:00:00"/>
    <s v="Female"/>
    <x v="1"/>
    <x v="1"/>
    <s v="Research Assistant II"/>
    <x v="0"/>
    <s v="Cleveland"/>
    <x v="3397"/>
    <m/>
  </r>
  <r>
    <x v="4423"/>
    <d v="1972-10-09T00:00:00"/>
    <s v="Male"/>
    <x v="4"/>
    <x v="3"/>
    <s v="Service Manager"/>
    <x v="0"/>
    <s v="Cleveland"/>
    <x v="3398"/>
    <s v="2037-05-17 15:05:31 UTC"/>
  </r>
  <r>
    <x v="4424"/>
    <d v="1976-08-23T00:00:00"/>
    <s v="Female"/>
    <x v="1"/>
    <x v="0"/>
    <s v="Systems Administrator I"/>
    <x v="1"/>
    <s v="Evansville"/>
    <x v="3399"/>
    <m/>
  </r>
  <r>
    <x v="4425"/>
    <d v="1979-03-26T00:00:00"/>
    <s v="Female"/>
    <x v="0"/>
    <x v="9"/>
    <s v="Trainer III"/>
    <x v="0"/>
    <s v="Cleveland"/>
    <x v="231"/>
    <m/>
  </r>
  <r>
    <x v="4426"/>
    <d v="1989-10-01T00:00:00"/>
    <s v="Female"/>
    <x v="3"/>
    <x v="1"/>
    <s v="Research Assistant I"/>
    <x v="0"/>
    <s v="Cleveland"/>
    <x v="403"/>
    <m/>
  </r>
  <r>
    <x v="4427"/>
    <d v="1988-08-02T00:00:00"/>
    <s v="Male"/>
    <x v="0"/>
    <x v="1"/>
    <s v="Business Analyst"/>
    <x v="0"/>
    <s v="Cleveland"/>
    <x v="3400"/>
    <s v="2016-12-01 01:12:11 UTC"/>
  </r>
  <r>
    <x v="4428"/>
    <d v="1980-12-19T00:00:00"/>
    <s v="Female"/>
    <x v="4"/>
    <x v="0"/>
    <s v="Data Coordiator"/>
    <x v="1"/>
    <s v="Lansing"/>
    <x v="1221"/>
    <m/>
  </r>
  <r>
    <x v="4429"/>
    <d v="1986-09-15T00:00:00"/>
    <s v="Male"/>
    <x v="4"/>
    <x v="0"/>
    <s v="Programmer Analyst II"/>
    <x v="0"/>
    <s v="Cleveland"/>
    <x v="3401"/>
    <m/>
  </r>
  <r>
    <x v="4430"/>
    <d v="1980-07-18T00:00:00"/>
    <s v="Non-Conforming"/>
    <x v="0"/>
    <x v="10"/>
    <s v="Help Desk Operator"/>
    <x v="0"/>
    <s v="Cleveland"/>
    <x v="3402"/>
    <s v="2026-12-31 18:19:41 UTC"/>
  </r>
  <r>
    <x v="4431"/>
    <d v="1995-06-10T00:00:00"/>
    <s v="Male"/>
    <x v="1"/>
    <x v="0"/>
    <s v="Business Systems Development Analyst"/>
    <x v="0"/>
    <s v="Cleveland"/>
    <x v="2242"/>
    <m/>
  </r>
  <r>
    <x v="4432"/>
    <d v="1969-05-03T00:00:00"/>
    <s v="Female"/>
    <x v="3"/>
    <x v="0"/>
    <s v="Software Engineer I"/>
    <x v="1"/>
    <s v="Philadelphia"/>
    <x v="1843"/>
    <m/>
  </r>
  <r>
    <x v="4433"/>
    <d v="1992-03-28T00:00:00"/>
    <s v="Male"/>
    <x v="4"/>
    <x v="0"/>
    <s v="Software Test Engineer IV"/>
    <x v="0"/>
    <s v="Cleveland"/>
    <x v="2122"/>
    <m/>
  </r>
  <r>
    <x v="4434"/>
    <d v="2001-09-08T00:00:00"/>
    <s v="Female"/>
    <x v="6"/>
    <x v="3"/>
    <s v="Service Coordinator"/>
    <x v="0"/>
    <s v="Cleveland"/>
    <x v="2307"/>
    <m/>
  </r>
  <r>
    <x v="4435"/>
    <d v="2001-12-05T00:00:00"/>
    <s v="Female"/>
    <x v="3"/>
    <x v="1"/>
    <s v="Research Assistant II"/>
    <x v="0"/>
    <s v="Cleveland"/>
    <x v="63"/>
    <m/>
  </r>
  <r>
    <x v="4436"/>
    <d v="1996-07-21T00:00:00"/>
    <s v="Female"/>
    <x v="1"/>
    <x v="0"/>
    <s v="Staff Scientist"/>
    <x v="0"/>
    <s v="Cleveland"/>
    <x v="2595"/>
    <m/>
  </r>
  <r>
    <x v="4437"/>
    <d v="1966-11-28T00:00:00"/>
    <s v="Female"/>
    <x v="3"/>
    <x v="10"/>
    <s v="Help Desk Operator"/>
    <x v="0"/>
    <s v="Cleveland"/>
    <x v="1080"/>
    <m/>
  </r>
  <r>
    <x v="4438"/>
    <d v="1966-03-20T00:00:00"/>
    <s v="Female"/>
    <x v="1"/>
    <x v="3"/>
    <s v="Service Tech II"/>
    <x v="1"/>
    <s v="Cleveland"/>
    <x v="3403"/>
    <m/>
  </r>
  <r>
    <x v="4439"/>
    <d v="1980-03-12T00:00:00"/>
    <s v="Male"/>
    <x v="4"/>
    <x v="3"/>
    <s v="Service Coordinator"/>
    <x v="1"/>
    <s v="Peoria"/>
    <x v="817"/>
    <m/>
  </r>
  <r>
    <x v="4440"/>
    <d v="1966-05-21T00:00:00"/>
    <s v="Female"/>
    <x v="0"/>
    <x v="8"/>
    <s v="Human Resources Analyst II"/>
    <x v="0"/>
    <s v="Cleveland"/>
    <x v="2135"/>
    <m/>
  </r>
  <r>
    <x v="4441"/>
    <d v="1985-11-26T00:00:00"/>
    <s v="Male"/>
    <x v="1"/>
    <x v="8"/>
    <s v="Human Resources Analyst II"/>
    <x v="1"/>
    <s v="Philadelphia"/>
    <x v="2624"/>
    <m/>
  </r>
  <r>
    <x v="4442"/>
    <d v="1973-05-11T00:00:00"/>
    <s v="Female"/>
    <x v="3"/>
    <x v="1"/>
    <s v="Research Assistant II"/>
    <x v="0"/>
    <s v="Cleveland"/>
    <x v="3404"/>
    <s v="2010-07-03 17:17:09 UTC"/>
  </r>
  <r>
    <x v="4443"/>
    <d v="1993-05-30T00:00:00"/>
    <s v="Female"/>
    <x v="4"/>
    <x v="5"/>
    <s v="Cost Accountant"/>
    <x v="1"/>
    <s v="Detroit"/>
    <x v="2200"/>
    <s v="2028-06-01 06:13:12 UTC"/>
  </r>
  <r>
    <x v="4444"/>
    <d v="1985-04-16T00:00:00"/>
    <s v="Male"/>
    <x v="6"/>
    <x v="4"/>
    <s v="VP Product Management"/>
    <x v="1"/>
    <s v="Wilkes Barre"/>
    <x v="3405"/>
    <m/>
  </r>
  <r>
    <x v="4445"/>
    <d v="1990-02-16T00:00:00"/>
    <s v="Male"/>
    <x v="4"/>
    <x v="5"/>
    <s v="Staff Accountant III"/>
    <x v="1"/>
    <s v="Philadelphia"/>
    <x v="1901"/>
    <m/>
  </r>
  <r>
    <x v="4446"/>
    <d v="1976-07-20T00:00:00"/>
    <s v="Male"/>
    <x v="4"/>
    <x v="5"/>
    <s v="Accountant III"/>
    <x v="1"/>
    <s v="Milwaukee"/>
    <x v="182"/>
    <m/>
  </r>
  <r>
    <x v="4447"/>
    <d v="1974-09-05T00:00:00"/>
    <s v="Female"/>
    <x v="1"/>
    <x v="5"/>
    <s v="Accountant IV"/>
    <x v="0"/>
    <s v="Cleveland"/>
    <x v="2833"/>
    <m/>
  </r>
  <r>
    <x v="4448"/>
    <d v="1966-02-23T00:00:00"/>
    <s v="Male"/>
    <x v="1"/>
    <x v="5"/>
    <s v="Staff Accountant I"/>
    <x v="0"/>
    <s v="Cleveland"/>
    <x v="3406"/>
    <m/>
  </r>
  <r>
    <x v="4449"/>
    <d v="1974-02-08T00:00:00"/>
    <s v="Female"/>
    <x v="1"/>
    <x v="9"/>
    <s v="Junior Trainer"/>
    <x v="0"/>
    <s v="Cleveland"/>
    <x v="3407"/>
    <m/>
  </r>
  <r>
    <x v="4450"/>
    <d v="1985-05-28T00:00:00"/>
    <s v="Male"/>
    <x v="2"/>
    <x v="2"/>
    <s v="Account Manager"/>
    <x v="0"/>
    <s v="Cleveland"/>
    <x v="1787"/>
    <m/>
  </r>
  <r>
    <x v="4451"/>
    <d v="1998-06-12T00:00:00"/>
    <s v="Female"/>
    <x v="4"/>
    <x v="0"/>
    <s v="Computer Systems Analyst IV"/>
    <x v="0"/>
    <s v="Cleveland"/>
    <x v="2073"/>
    <m/>
  </r>
  <r>
    <x v="4452"/>
    <d v="1985-07-28T00:00:00"/>
    <s v="Male"/>
    <x v="1"/>
    <x v="2"/>
    <s v="Account Executive"/>
    <x v="0"/>
    <s v="Cleveland"/>
    <x v="2260"/>
    <m/>
  </r>
  <r>
    <x v="4453"/>
    <d v="1984-06-27T00:00:00"/>
    <s v="Female"/>
    <x v="3"/>
    <x v="1"/>
    <s v="Research Assistant II"/>
    <x v="0"/>
    <s v="Cleveland"/>
    <x v="3408"/>
    <m/>
  </r>
  <r>
    <x v="4454"/>
    <d v="1968-05-21T00:00:00"/>
    <s v="Male"/>
    <x v="4"/>
    <x v="0"/>
    <s v="Recruiting Manager"/>
    <x v="1"/>
    <s v="Mc Keesport"/>
    <x v="3388"/>
    <m/>
  </r>
  <r>
    <x v="4455"/>
    <d v="1966-12-17T00:00:00"/>
    <s v="Female"/>
    <x v="3"/>
    <x v="2"/>
    <s v="Account Executive"/>
    <x v="0"/>
    <s v="Cleveland"/>
    <x v="825"/>
    <m/>
  </r>
  <r>
    <x v="4456"/>
    <d v="1996-08-02T00:00:00"/>
    <s v="Female"/>
    <x v="1"/>
    <x v="2"/>
    <s v="Account Executive"/>
    <x v="0"/>
    <s v="Cleveland"/>
    <x v="2870"/>
    <m/>
  </r>
  <r>
    <x v="4457"/>
    <d v="1980-12-01T00:00:00"/>
    <s v="Female"/>
    <x v="1"/>
    <x v="5"/>
    <s v="Staff Accountant IV"/>
    <x v="0"/>
    <s v="Cleveland"/>
    <x v="3409"/>
    <m/>
  </r>
  <r>
    <x v="4458"/>
    <d v="1989-11-16T00:00:00"/>
    <s v="Male"/>
    <x v="1"/>
    <x v="2"/>
    <s v="Account Executive"/>
    <x v="0"/>
    <s v="Cleveland"/>
    <x v="3410"/>
    <m/>
  </r>
  <r>
    <x v="4459"/>
    <d v="1983-08-21T00:00:00"/>
    <s v="Female"/>
    <x v="2"/>
    <x v="9"/>
    <s v="Senior Trainer"/>
    <x v="0"/>
    <s v="Cleveland"/>
    <x v="3411"/>
    <m/>
  </r>
  <r>
    <x v="4460"/>
    <d v="1969-01-30T00:00:00"/>
    <s v="Male"/>
    <x v="6"/>
    <x v="7"/>
    <s v="Media Manager II"/>
    <x v="0"/>
    <s v="Cleveland"/>
    <x v="1162"/>
    <m/>
  </r>
  <r>
    <x v="4461"/>
    <d v="1967-02-12T00:00:00"/>
    <s v="Male"/>
    <x v="1"/>
    <x v="10"/>
    <s v="Community Outreach Specialist"/>
    <x v="0"/>
    <s v="Cleveland"/>
    <x v="2980"/>
    <m/>
  </r>
  <r>
    <x v="4462"/>
    <d v="1969-05-21T00:00:00"/>
    <s v="Male"/>
    <x v="4"/>
    <x v="1"/>
    <s v="Research Assistant I"/>
    <x v="0"/>
    <s v="Cleveland"/>
    <x v="2018"/>
    <m/>
  </r>
  <r>
    <x v="4463"/>
    <d v="1984-03-17T00:00:00"/>
    <s v="Male"/>
    <x v="1"/>
    <x v="9"/>
    <s v="Administrative Assistant I"/>
    <x v="0"/>
    <s v="Cleveland"/>
    <x v="3412"/>
    <m/>
  </r>
  <r>
    <x v="4464"/>
    <d v="1973-07-27T00:00:00"/>
    <s v="Female"/>
    <x v="4"/>
    <x v="0"/>
    <s v="Data Visualization Specialist"/>
    <x v="0"/>
    <s v="Cleveland"/>
    <x v="2934"/>
    <m/>
  </r>
  <r>
    <x v="4465"/>
    <d v="1974-04-10T00:00:00"/>
    <s v="Female"/>
    <x v="1"/>
    <x v="0"/>
    <s v="Systems Administrator I"/>
    <x v="0"/>
    <s v="Cleveland"/>
    <x v="3413"/>
    <s v="2029-03-24 10:03:40 UTC"/>
  </r>
  <r>
    <x v="4466"/>
    <d v="1972-05-20T00:00:00"/>
    <s v="Male"/>
    <x v="1"/>
    <x v="3"/>
    <s v="Service Tech III"/>
    <x v="1"/>
    <s v="Springfield"/>
    <x v="3"/>
    <m/>
  </r>
  <r>
    <x v="4467"/>
    <d v="1992-03-02T00:00:00"/>
    <s v="Female"/>
    <x v="3"/>
    <x v="10"/>
    <s v="Help Desk Technician"/>
    <x v="0"/>
    <s v="Cleveland"/>
    <x v="1363"/>
    <m/>
  </r>
  <r>
    <x v="4468"/>
    <d v="1982-12-20T00:00:00"/>
    <s v="Male"/>
    <x v="5"/>
    <x v="9"/>
    <s v="Trainer II"/>
    <x v="0"/>
    <s v="Cleveland"/>
    <x v="3414"/>
    <m/>
  </r>
  <r>
    <x v="4469"/>
    <d v="1989-10-01T00:00:00"/>
    <s v="Female"/>
    <x v="3"/>
    <x v="2"/>
    <s v="Pre-Sales Consultant"/>
    <x v="0"/>
    <s v="Cleveland"/>
    <x v="3415"/>
    <m/>
  </r>
  <r>
    <x v="4470"/>
    <d v="1968-05-18T00:00:00"/>
    <s v="Male"/>
    <x v="4"/>
    <x v="5"/>
    <s v="Budget/Accounting Analyst I"/>
    <x v="0"/>
    <s v="Cleveland"/>
    <x v="1623"/>
    <m/>
  </r>
  <r>
    <x v="4471"/>
    <d v="1987-12-16T00:00:00"/>
    <s v="Male"/>
    <x v="3"/>
    <x v="9"/>
    <s v="Trainer III"/>
    <x v="0"/>
    <s v="Cleveland"/>
    <x v="3416"/>
    <m/>
  </r>
  <r>
    <x v="4472"/>
    <d v="1979-06-26T00:00:00"/>
    <s v="Female"/>
    <x v="0"/>
    <x v="10"/>
    <s v="Desktop Support Technician"/>
    <x v="0"/>
    <s v="Cleveland"/>
    <x v="1673"/>
    <m/>
  </r>
  <r>
    <x v="4473"/>
    <d v="2000-05-10T00:00:00"/>
    <s v="Male"/>
    <x v="1"/>
    <x v="0"/>
    <s v="Chief Design Engineer"/>
    <x v="1"/>
    <s v="Dayton"/>
    <x v="3417"/>
    <m/>
  </r>
  <r>
    <x v="4474"/>
    <d v="1969-02-15T00:00:00"/>
    <s v="Male"/>
    <x v="4"/>
    <x v="5"/>
    <s v="Cost Accountant"/>
    <x v="1"/>
    <s v="Pittsburgh"/>
    <x v="950"/>
    <m/>
  </r>
  <r>
    <x v="4475"/>
    <d v="1983-02-05T00:00:00"/>
    <s v="Female"/>
    <x v="1"/>
    <x v="2"/>
    <s v="Solutions Engineer"/>
    <x v="0"/>
    <s v="Cleveland"/>
    <x v="3418"/>
    <m/>
  </r>
  <r>
    <x v="4476"/>
    <d v="1983-02-19T00:00:00"/>
    <s v="Male"/>
    <x v="0"/>
    <x v="11"/>
    <s v="Structural Engineer"/>
    <x v="0"/>
    <s v="Cleveland"/>
    <x v="3419"/>
    <m/>
  </r>
  <r>
    <x v="4477"/>
    <d v="1981-07-22T00:00:00"/>
    <s v="Male"/>
    <x v="5"/>
    <x v="0"/>
    <s v="Software Engineer I"/>
    <x v="0"/>
    <s v="Cleveland"/>
    <x v="1665"/>
    <m/>
  </r>
  <r>
    <x v="4478"/>
    <d v="1983-10-01T00:00:00"/>
    <s v="Male"/>
    <x v="0"/>
    <x v="0"/>
    <s v="Data Visualization Specialist"/>
    <x v="0"/>
    <s v="Cleveland"/>
    <x v="3420"/>
    <m/>
  </r>
  <r>
    <x v="4479"/>
    <d v="1998-04-25T00:00:00"/>
    <s v="Female"/>
    <x v="0"/>
    <x v="1"/>
    <s v="Business Analyst"/>
    <x v="0"/>
    <s v="Cleveland"/>
    <x v="3421"/>
    <m/>
  </r>
  <r>
    <x v="4480"/>
    <d v="1969-08-17T00:00:00"/>
    <s v="Male"/>
    <x v="0"/>
    <x v="5"/>
    <s v="Accounting Assistant I"/>
    <x v="1"/>
    <s v="Philadelphia"/>
    <x v="3398"/>
    <m/>
  </r>
  <r>
    <x v="4481"/>
    <d v="1988-01-19T00:00:00"/>
    <s v="Male"/>
    <x v="4"/>
    <x v="0"/>
    <s v="Automation Specialist II"/>
    <x v="0"/>
    <s v="Cleveland"/>
    <x v="1188"/>
    <m/>
  </r>
  <r>
    <x v="4482"/>
    <d v="1972-07-19T00:00:00"/>
    <s v="Female"/>
    <x v="2"/>
    <x v="5"/>
    <s v="Accounting Assistant II"/>
    <x v="0"/>
    <s v="Cleveland"/>
    <x v="3422"/>
    <m/>
  </r>
  <r>
    <x v="4483"/>
    <d v="1972-06-09T00:00:00"/>
    <s v="Female"/>
    <x v="2"/>
    <x v="10"/>
    <s v="Desktop Support Technician"/>
    <x v="0"/>
    <s v="Cleveland"/>
    <x v="3423"/>
    <s v="2017-12-22 19:30:41 UTC"/>
  </r>
  <r>
    <x v="4484"/>
    <d v="1970-04-05T00:00:00"/>
    <s v="Female"/>
    <x v="3"/>
    <x v="3"/>
    <s v="Service Coordinator"/>
    <x v="0"/>
    <s v="Cleveland"/>
    <x v="3424"/>
    <m/>
  </r>
  <r>
    <x v="4485"/>
    <d v="1968-06-18T00:00:00"/>
    <s v="Female"/>
    <x v="1"/>
    <x v="3"/>
    <s v="Service Tech III"/>
    <x v="0"/>
    <s v="Cleveland"/>
    <x v="3425"/>
    <m/>
  </r>
  <r>
    <x v="4486"/>
    <d v="1992-08-29T00:00:00"/>
    <s v="Male"/>
    <x v="1"/>
    <x v="11"/>
    <s v="Senior Quality Engineer"/>
    <x v="0"/>
    <s v="Cleveland"/>
    <x v="3426"/>
    <m/>
  </r>
  <r>
    <x v="4487"/>
    <d v="1989-06-03T00:00:00"/>
    <s v="Male"/>
    <x v="4"/>
    <x v="3"/>
    <s v="Service Tech"/>
    <x v="0"/>
    <s v="Cleveland"/>
    <x v="1529"/>
    <m/>
  </r>
  <r>
    <x v="4488"/>
    <d v="1991-06-29T00:00:00"/>
    <s v="Female"/>
    <x v="0"/>
    <x v="0"/>
    <s v="Senior Financial Analyst"/>
    <x v="0"/>
    <s v="Cleveland"/>
    <x v="125"/>
    <m/>
  </r>
  <r>
    <x v="4489"/>
    <d v="1990-10-13T00:00:00"/>
    <s v="Female"/>
    <x v="1"/>
    <x v="0"/>
    <s v="Developer IV"/>
    <x v="0"/>
    <s v="Cleveland"/>
    <x v="2686"/>
    <m/>
  </r>
  <r>
    <x v="4490"/>
    <d v="1979-05-27T00:00:00"/>
    <s v="Non-Conforming"/>
    <x v="4"/>
    <x v="5"/>
    <s v="Staff Accountant I"/>
    <x v="0"/>
    <s v="Cleveland"/>
    <x v="3427"/>
    <m/>
  </r>
  <r>
    <x v="4491"/>
    <d v="1989-02-09T00:00:00"/>
    <s v="Male"/>
    <x v="3"/>
    <x v="0"/>
    <s v="Web Developer IV"/>
    <x v="0"/>
    <s v="Cleveland"/>
    <x v="3428"/>
    <m/>
  </r>
  <r>
    <x v="4492"/>
    <d v="1970-11-08T00:00:00"/>
    <s v="Female"/>
    <x v="1"/>
    <x v="0"/>
    <s v="Analyst Programmer"/>
    <x v="0"/>
    <s v="Cleveland"/>
    <x v="2452"/>
    <m/>
  </r>
  <r>
    <x v="4493"/>
    <d v="1994-09-15T00:00:00"/>
    <s v="Male"/>
    <x v="1"/>
    <x v="1"/>
    <s v="Research Assistant II"/>
    <x v="0"/>
    <s v="Cleveland"/>
    <x v="400"/>
    <m/>
  </r>
  <r>
    <x v="4494"/>
    <d v="2001-12-17T00:00:00"/>
    <s v="Female"/>
    <x v="1"/>
    <x v="0"/>
    <s v="Data Visualization Specialist"/>
    <x v="0"/>
    <s v="Cleveland"/>
    <x v="1727"/>
    <s v="2014-06-26 08:13:27 UTC"/>
  </r>
  <r>
    <x v="4495"/>
    <d v="1999-08-06T00:00:00"/>
    <s v="Female"/>
    <x v="1"/>
    <x v="11"/>
    <s v="Research Assistant I"/>
    <x v="0"/>
    <s v="Cleveland"/>
    <x v="2398"/>
    <m/>
  </r>
  <r>
    <x v="4496"/>
    <d v="1997-01-02T00:00:00"/>
    <s v="Male"/>
    <x v="5"/>
    <x v="0"/>
    <s v="Computer Systems Analyst II"/>
    <x v="0"/>
    <s v="Cleveland"/>
    <x v="3429"/>
    <m/>
  </r>
  <r>
    <x v="4497"/>
    <d v="1979-09-26T00:00:00"/>
    <s v="Male"/>
    <x v="4"/>
    <x v="0"/>
    <s v="Programmer Analyst II"/>
    <x v="1"/>
    <s v="Columbus"/>
    <x v="3430"/>
    <m/>
  </r>
  <r>
    <x v="4498"/>
    <d v="1996-10-24T00:00:00"/>
    <s v="Female"/>
    <x v="1"/>
    <x v="3"/>
    <s v="Service Tech II"/>
    <x v="0"/>
    <s v="Cleveland"/>
    <x v="2543"/>
    <m/>
  </r>
  <r>
    <x v="4499"/>
    <d v="1999-06-04T00:00:00"/>
    <s v="Male"/>
    <x v="0"/>
    <x v="8"/>
    <s v="Human Resources Analyst II"/>
    <x v="0"/>
    <s v="Cleveland"/>
    <x v="1514"/>
    <m/>
  </r>
  <r>
    <x v="4500"/>
    <d v="1993-11-30T00:00:00"/>
    <s v="Male"/>
    <x v="3"/>
    <x v="9"/>
    <s v="Senior Trainer"/>
    <x v="1"/>
    <s v="Milwaukee"/>
    <x v="2855"/>
    <m/>
  </r>
  <r>
    <x v="4501"/>
    <d v="1992-08-06T00:00:00"/>
    <s v="Male"/>
    <x v="3"/>
    <x v="3"/>
    <s v="Service Tech II"/>
    <x v="1"/>
    <s v="Madison"/>
    <x v="975"/>
    <s v="2024-07-18 02:58:58 UTC"/>
  </r>
  <r>
    <x v="4502"/>
    <d v="1980-12-14T00:00:00"/>
    <s v="Male"/>
    <x v="2"/>
    <x v="1"/>
    <s v="Research Assistant II"/>
    <x v="0"/>
    <s v="Cleveland"/>
    <x v="3431"/>
    <m/>
  </r>
  <r>
    <x v="4503"/>
    <d v="2002-09-09T00:00:00"/>
    <s v="Female"/>
    <x v="4"/>
    <x v="1"/>
    <s v="Business Analyst"/>
    <x v="0"/>
    <s v="Cleveland"/>
    <x v="3432"/>
    <m/>
  </r>
  <r>
    <x v="4504"/>
    <d v="1968-04-13T00:00:00"/>
    <s v="Male"/>
    <x v="3"/>
    <x v="1"/>
    <s v="Business Analyst"/>
    <x v="0"/>
    <s v="Cleveland"/>
    <x v="3433"/>
    <m/>
  </r>
  <r>
    <x v="4505"/>
    <d v="1994-05-25T00:00:00"/>
    <s v="Male"/>
    <x v="4"/>
    <x v="10"/>
    <s v="Desktop Support Technician"/>
    <x v="0"/>
    <s v="Cleveland"/>
    <x v="860"/>
    <m/>
  </r>
  <r>
    <x v="4506"/>
    <d v="2001-02-19T00:00:00"/>
    <s v="Non-Conforming"/>
    <x v="0"/>
    <x v="1"/>
    <s v="Research Assistant II"/>
    <x v="0"/>
    <s v="Cleveland"/>
    <x v="1385"/>
    <m/>
  </r>
  <r>
    <x v="4507"/>
    <d v="1997-07-10T00:00:00"/>
    <s v="Male"/>
    <x v="2"/>
    <x v="2"/>
    <s v="Account Manager"/>
    <x v="0"/>
    <s v="Cleveland"/>
    <x v="1996"/>
    <m/>
  </r>
  <r>
    <x v="4508"/>
    <d v="2002-03-12T00:00:00"/>
    <s v="Male"/>
    <x v="4"/>
    <x v="0"/>
    <s v="Senior Developer"/>
    <x v="0"/>
    <s v="Cleveland"/>
    <x v="2828"/>
    <m/>
  </r>
  <r>
    <x v="4509"/>
    <d v="1987-01-22T00:00:00"/>
    <s v="Female"/>
    <x v="0"/>
    <x v="0"/>
    <s v="Programmer Analyst IV"/>
    <x v="1"/>
    <s v="Erie"/>
    <x v="3434"/>
    <m/>
  </r>
  <r>
    <x v="4510"/>
    <d v="1988-12-29T00:00:00"/>
    <s v="Male"/>
    <x v="1"/>
    <x v="1"/>
    <s v="Business Analyst"/>
    <x v="1"/>
    <s v="Rockford"/>
    <x v="3435"/>
    <m/>
  </r>
  <r>
    <x v="4511"/>
    <d v="1969-06-21T00:00:00"/>
    <s v="Male"/>
    <x v="1"/>
    <x v="0"/>
    <s v="Software Consultant"/>
    <x v="1"/>
    <s v="Warren"/>
    <x v="3436"/>
    <m/>
  </r>
  <r>
    <x v="4512"/>
    <d v="1972-04-15T00:00:00"/>
    <s v="Male"/>
    <x v="2"/>
    <x v="5"/>
    <s v="Budget/Accounting Analyst IV"/>
    <x v="0"/>
    <s v="Cleveland"/>
    <x v="3437"/>
    <m/>
  </r>
  <r>
    <x v="4513"/>
    <d v="2001-08-03T00:00:00"/>
    <s v="Male"/>
    <x v="1"/>
    <x v="9"/>
    <s v="Trainer I"/>
    <x v="0"/>
    <s v="Cleveland"/>
    <x v="1124"/>
    <m/>
  </r>
  <r>
    <x v="4514"/>
    <d v="1993-10-28T00:00:00"/>
    <s v="Female"/>
    <x v="1"/>
    <x v="5"/>
    <s v="Tax Accountant"/>
    <x v="0"/>
    <s v="Cleveland"/>
    <x v="1460"/>
    <m/>
  </r>
  <r>
    <x v="4515"/>
    <d v="1970-09-16T00:00:00"/>
    <s v="Male"/>
    <x v="1"/>
    <x v="3"/>
    <s v="Service Manager"/>
    <x v="1"/>
    <s v="Kalamazoo"/>
    <x v="1969"/>
    <s v="2019-12-03 01:25:25 UTC"/>
  </r>
  <r>
    <x v="4516"/>
    <d v="1977-02-02T00:00:00"/>
    <s v="Female"/>
    <x v="1"/>
    <x v="8"/>
    <s v="Human Resources Analyst II"/>
    <x v="0"/>
    <s v="Cleveland"/>
    <x v="1666"/>
    <m/>
  </r>
  <r>
    <x v="4517"/>
    <d v="1967-07-20T00:00:00"/>
    <s v="Female"/>
    <x v="4"/>
    <x v="8"/>
    <s v="Recruiter"/>
    <x v="1"/>
    <s v="Lansing"/>
    <x v="2540"/>
    <m/>
  </r>
  <r>
    <x v="4518"/>
    <d v="1969-07-10T00:00:00"/>
    <s v="Male"/>
    <x v="1"/>
    <x v="1"/>
    <s v="Research Assistant II"/>
    <x v="0"/>
    <s v="Cleveland"/>
    <x v="2176"/>
    <m/>
  </r>
  <r>
    <x v="4519"/>
    <d v="1971-02-24T00:00:00"/>
    <s v="Male"/>
    <x v="3"/>
    <x v="3"/>
    <s v="Service Tech II"/>
    <x v="1"/>
    <s v="Pittsburgh"/>
    <x v="3438"/>
    <m/>
  </r>
  <r>
    <x v="4520"/>
    <d v="1989-08-11T00:00:00"/>
    <s v="Female"/>
    <x v="4"/>
    <x v="0"/>
    <s v="Systems Administrator II"/>
    <x v="0"/>
    <s v="Cleveland"/>
    <x v="3401"/>
    <s v="2026-04-18 14:12:02 UTC"/>
  </r>
  <r>
    <x v="4521"/>
    <d v="1996-01-30T00:00:00"/>
    <s v="Female"/>
    <x v="2"/>
    <x v="4"/>
    <s v="Design Engineer"/>
    <x v="0"/>
    <s v="Cleveland"/>
    <x v="3439"/>
    <m/>
  </r>
  <r>
    <x v="4522"/>
    <d v="1988-07-04T00:00:00"/>
    <s v="Female"/>
    <x v="0"/>
    <x v="10"/>
    <s v="Support Staff"/>
    <x v="0"/>
    <s v="Cleveland"/>
    <x v="3440"/>
    <m/>
  </r>
  <r>
    <x v="4523"/>
    <d v="1966-10-29T00:00:00"/>
    <s v="Male"/>
    <x v="3"/>
    <x v="0"/>
    <s v="Software Test Engineer IV"/>
    <x v="1"/>
    <s v="Grand Rapids"/>
    <x v="2744"/>
    <m/>
  </r>
  <r>
    <x v="4524"/>
    <d v="1975-12-14T00:00:00"/>
    <s v="Male"/>
    <x v="1"/>
    <x v="0"/>
    <s v="Business Analyst"/>
    <x v="0"/>
    <s v="Cleveland"/>
    <x v="3441"/>
    <m/>
  </r>
  <r>
    <x v="4525"/>
    <d v="1972-04-27T00:00:00"/>
    <s v="Female"/>
    <x v="2"/>
    <x v="3"/>
    <s v="Service Coordinator"/>
    <x v="0"/>
    <s v="Cleveland"/>
    <x v="3442"/>
    <m/>
  </r>
  <r>
    <x v="4526"/>
    <d v="2002-04-28T00:00:00"/>
    <s v="Female"/>
    <x v="2"/>
    <x v="0"/>
    <s v="Software Engineer I"/>
    <x v="0"/>
    <s v="Cleveland"/>
    <x v="2221"/>
    <m/>
  </r>
  <r>
    <x v="4527"/>
    <d v="1984-09-08T00:00:00"/>
    <s v="Female"/>
    <x v="3"/>
    <x v="8"/>
    <s v="HR Manager"/>
    <x v="0"/>
    <s v="Cleveland"/>
    <x v="1408"/>
    <s v="2029-02-17 02:23:11 UTC"/>
  </r>
  <r>
    <x v="4528"/>
    <d v="1985-02-22T00:00:00"/>
    <s v="Female"/>
    <x v="4"/>
    <x v="0"/>
    <s v="Research Assistant IV"/>
    <x v="0"/>
    <s v="Cleveland"/>
    <x v="3443"/>
    <m/>
  </r>
  <r>
    <x v="4529"/>
    <d v="1969-12-23T00:00:00"/>
    <s v="Female"/>
    <x v="1"/>
    <x v="5"/>
    <s v="Administrative Officer"/>
    <x v="0"/>
    <s v="Cleveland"/>
    <x v="1857"/>
    <m/>
  </r>
  <r>
    <x v="4530"/>
    <d v="1975-01-24T00:00:00"/>
    <s v="Female"/>
    <x v="1"/>
    <x v="3"/>
    <s v="Service Tech II"/>
    <x v="1"/>
    <s v="Chicago"/>
    <x v="2382"/>
    <m/>
  </r>
  <r>
    <x v="4531"/>
    <d v="1992-09-26T00:00:00"/>
    <s v="Male"/>
    <x v="1"/>
    <x v="5"/>
    <s v="Budget/Accounting Analyst II"/>
    <x v="0"/>
    <s v="Cleveland"/>
    <x v="509"/>
    <m/>
  </r>
  <r>
    <x v="4532"/>
    <d v="1978-05-02T00:00:00"/>
    <s v="Non-Conforming"/>
    <x v="3"/>
    <x v="0"/>
    <s v="Business Analyst"/>
    <x v="0"/>
    <s v="Cleveland"/>
    <x v="927"/>
    <m/>
  </r>
  <r>
    <x v="4533"/>
    <d v="1982-12-28T00:00:00"/>
    <s v="Female"/>
    <x v="3"/>
    <x v="5"/>
    <s v="Accountant IV"/>
    <x v="0"/>
    <s v="Cleveland"/>
    <x v="632"/>
    <m/>
  </r>
  <r>
    <x v="4534"/>
    <d v="1981-05-11T00:00:00"/>
    <s v="Male"/>
    <x v="2"/>
    <x v="10"/>
    <s v="Support Staff"/>
    <x v="1"/>
    <s v="Troy"/>
    <x v="1423"/>
    <s v="2011-10-07 05:45:48 UTC"/>
  </r>
  <r>
    <x v="4535"/>
    <d v="1972-03-11T00:00:00"/>
    <s v="Male"/>
    <x v="2"/>
    <x v="9"/>
    <s v="Training Manager"/>
    <x v="0"/>
    <s v="Cleveland"/>
    <x v="3444"/>
    <m/>
  </r>
  <r>
    <x v="4536"/>
    <d v="1966-03-30T00:00:00"/>
    <s v="Male"/>
    <x v="6"/>
    <x v="8"/>
    <s v="Human Resources Analyst"/>
    <x v="0"/>
    <s v="Cleveland"/>
    <x v="2267"/>
    <s v="2026-02-17 05:31:15 UTC"/>
  </r>
  <r>
    <x v="4537"/>
    <d v="2001-03-01T00:00:00"/>
    <s v="Male"/>
    <x v="1"/>
    <x v="0"/>
    <s v="Systems Administrator I"/>
    <x v="0"/>
    <s v="Cleveland"/>
    <x v="3445"/>
    <m/>
  </r>
  <r>
    <x v="4538"/>
    <d v="1972-03-31T00:00:00"/>
    <s v="Male"/>
    <x v="4"/>
    <x v="0"/>
    <s v="Analyst Programmer"/>
    <x v="0"/>
    <s v="Cleveland"/>
    <x v="3446"/>
    <m/>
  </r>
  <r>
    <x v="4539"/>
    <d v="1982-09-26T00:00:00"/>
    <s v="Male"/>
    <x v="5"/>
    <x v="3"/>
    <s v="Service Tech"/>
    <x v="0"/>
    <s v="Cleveland"/>
    <x v="1074"/>
    <m/>
  </r>
  <r>
    <x v="4540"/>
    <d v="1967-01-21T00:00:00"/>
    <s v="Male"/>
    <x v="0"/>
    <x v="0"/>
    <s v="Research Associate"/>
    <x v="0"/>
    <s v="Cleveland"/>
    <x v="3447"/>
    <m/>
  </r>
  <r>
    <x v="4541"/>
    <d v="1995-05-10T00:00:00"/>
    <s v="Female"/>
    <x v="6"/>
    <x v="3"/>
    <s v="Service Manager"/>
    <x v="0"/>
    <s v="Cleveland"/>
    <x v="3448"/>
    <m/>
  </r>
  <r>
    <x v="4542"/>
    <d v="1990-05-19T00:00:00"/>
    <s v="Male"/>
    <x v="1"/>
    <x v="2"/>
    <s v="Account Executive"/>
    <x v="0"/>
    <s v="Cleveland"/>
    <x v="2667"/>
    <m/>
  </r>
  <r>
    <x v="4543"/>
    <d v="1965-12-22T00:00:00"/>
    <s v="Male"/>
    <x v="2"/>
    <x v="10"/>
    <s v="Support Staff II"/>
    <x v="0"/>
    <s v="Cleveland"/>
    <x v="1933"/>
    <m/>
  </r>
  <r>
    <x v="4544"/>
    <d v="1968-06-15T00:00:00"/>
    <s v="Female"/>
    <x v="2"/>
    <x v="3"/>
    <s v="Service Manager"/>
    <x v="0"/>
    <s v="Cleveland"/>
    <x v="3449"/>
    <m/>
  </r>
  <r>
    <x v="4545"/>
    <d v="1976-11-08T00:00:00"/>
    <s v="Male"/>
    <x v="1"/>
    <x v="0"/>
    <s v="Programmer II"/>
    <x v="0"/>
    <s v="Cleveland"/>
    <x v="1700"/>
    <s v="2031-04-19 08:54:12 UTC"/>
  </r>
  <r>
    <x v="4546"/>
    <d v="1981-08-14T00:00:00"/>
    <s v="Male"/>
    <x v="2"/>
    <x v="3"/>
    <s v="Service Coordinator"/>
    <x v="1"/>
    <s v="Champaign"/>
    <x v="442"/>
    <s v="2006-11-28 04:45:27 UTC"/>
  </r>
  <r>
    <x v="4547"/>
    <d v="1966-06-03T00:00:00"/>
    <s v="Female"/>
    <x v="1"/>
    <x v="11"/>
    <s v="Structural Analysis Engineer"/>
    <x v="1"/>
    <s v="Philadelphia"/>
    <x v="3450"/>
    <s v="2016-01-04 04:52:19 UTC"/>
  </r>
  <r>
    <x v="4548"/>
    <d v="1976-08-13T00:00:00"/>
    <s v="Male"/>
    <x v="4"/>
    <x v="0"/>
    <s v="Senior Developer"/>
    <x v="0"/>
    <s v="Cleveland"/>
    <x v="123"/>
    <m/>
  </r>
  <r>
    <x v="4549"/>
    <d v="1988-01-01T00:00:00"/>
    <s v="Female"/>
    <x v="3"/>
    <x v="5"/>
    <s v="Cost Accountant"/>
    <x v="0"/>
    <s v="Cleveland"/>
    <x v="3451"/>
    <m/>
  </r>
  <r>
    <x v="4550"/>
    <d v="1977-03-04T00:00:00"/>
    <s v="Female"/>
    <x v="0"/>
    <x v="0"/>
    <s v="Data Coordiator"/>
    <x v="0"/>
    <s v="Cleveland"/>
    <x v="3452"/>
    <m/>
  </r>
  <r>
    <x v="4551"/>
    <d v="1990-01-16T00:00:00"/>
    <s v="Female"/>
    <x v="4"/>
    <x v="1"/>
    <s v="Research Assistant I"/>
    <x v="0"/>
    <s v="Cleveland"/>
    <x v="3453"/>
    <m/>
  </r>
  <r>
    <x v="4552"/>
    <d v="1981-11-03T00:00:00"/>
    <s v="Male"/>
    <x v="1"/>
    <x v="8"/>
    <s v="Human Resources Analyst"/>
    <x v="1"/>
    <s v="Dayton"/>
    <x v="554"/>
    <m/>
  </r>
  <r>
    <x v="4553"/>
    <d v="1970-11-01T00:00:00"/>
    <s v="Female"/>
    <x v="5"/>
    <x v="0"/>
    <s v="Senior Developer"/>
    <x v="0"/>
    <s v="Cleveland"/>
    <x v="3454"/>
    <s v="2022-01-14 10:29:42 UTC"/>
  </r>
  <r>
    <x v="4554"/>
    <d v="1978-01-01T00:00:00"/>
    <s v="Female"/>
    <x v="6"/>
    <x v="8"/>
    <s v="Human Resources Analyst"/>
    <x v="1"/>
    <s v="Chicago"/>
    <x v="1861"/>
    <m/>
  </r>
  <r>
    <x v="4555"/>
    <d v="1990-07-28T00:00:00"/>
    <s v="Male"/>
    <x v="0"/>
    <x v="8"/>
    <s v="Human Resources Analyst II"/>
    <x v="0"/>
    <s v="Cleveland"/>
    <x v="2851"/>
    <m/>
  </r>
  <r>
    <x v="4556"/>
    <d v="1995-05-15T00:00:00"/>
    <s v="Male"/>
    <x v="1"/>
    <x v="5"/>
    <s v="Staff Accountant I"/>
    <x v="1"/>
    <s v="Louisville"/>
    <x v="1676"/>
    <m/>
  </r>
  <r>
    <x v="4557"/>
    <d v="1966-08-24T00:00:00"/>
    <s v="Female"/>
    <x v="3"/>
    <x v="9"/>
    <s v="Administrative Assistant I"/>
    <x v="0"/>
    <s v="Cleveland"/>
    <x v="2772"/>
    <s v="2009-11-30 11:35:26 UTC"/>
  </r>
  <r>
    <x v="4558"/>
    <d v="1986-05-26T00:00:00"/>
    <s v="Male"/>
    <x v="2"/>
    <x v="0"/>
    <s v="Web Developer III"/>
    <x v="0"/>
    <s v="Cleveland"/>
    <x v="3455"/>
    <m/>
  </r>
  <r>
    <x v="4559"/>
    <d v="1981-03-29T00:00:00"/>
    <s v="Male"/>
    <x v="1"/>
    <x v="3"/>
    <s v="Service Tech II"/>
    <x v="0"/>
    <s v="Cleveland"/>
    <x v="2099"/>
    <m/>
  </r>
  <r>
    <x v="4560"/>
    <d v="2000-10-19T00:00:00"/>
    <s v="Female"/>
    <x v="0"/>
    <x v="0"/>
    <s v="Software Test Engineer III"/>
    <x v="0"/>
    <s v="Cleveland"/>
    <x v="3456"/>
    <m/>
  </r>
  <r>
    <x v="4561"/>
    <d v="1973-06-14T00:00:00"/>
    <s v="Male"/>
    <x v="2"/>
    <x v="3"/>
    <s v="Service Tech"/>
    <x v="0"/>
    <s v="Cleveland"/>
    <x v="3457"/>
    <m/>
  </r>
  <r>
    <x v="4562"/>
    <d v="1997-06-08T00:00:00"/>
    <s v="Male"/>
    <x v="1"/>
    <x v="0"/>
    <s v="Database Administrator I"/>
    <x v="1"/>
    <s v="Cincinnati"/>
    <x v="3458"/>
    <m/>
  </r>
  <r>
    <x v="4563"/>
    <d v="1973-05-15T00:00:00"/>
    <s v="Male"/>
    <x v="2"/>
    <x v="0"/>
    <s v="Systems Administrator I"/>
    <x v="0"/>
    <s v="Cleveland"/>
    <x v="2065"/>
    <s v="2022-03-03 17:57:44 UTC"/>
  </r>
  <r>
    <x v="4564"/>
    <d v="1970-08-31T00:00:00"/>
    <s v="Male"/>
    <x v="6"/>
    <x v="3"/>
    <s v="Service Manager"/>
    <x v="0"/>
    <s v="Cleveland"/>
    <x v="3081"/>
    <m/>
  </r>
  <r>
    <x v="4565"/>
    <d v="1976-09-19T00:00:00"/>
    <s v="Female"/>
    <x v="1"/>
    <x v="2"/>
    <s v="Relationshiop Manager"/>
    <x v="0"/>
    <s v="Cleveland"/>
    <x v="3459"/>
    <m/>
  </r>
  <r>
    <x v="4566"/>
    <d v="2001-07-30T00:00:00"/>
    <s v="Male"/>
    <x v="0"/>
    <x v="0"/>
    <s v="Database Administrator II"/>
    <x v="0"/>
    <s v="Cleveland"/>
    <x v="2146"/>
    <m/>
  </r>
  <r>
    <x v="4567"/>
    <d v="1984-08-21T00:00:00"/>
    <s v="Male"/>
    <x v="2"/>
    <x v="0"/>
    <s v="Programmer I"/>
    <x v="0"/>
    <s v="Cleveland"/>
    <x v="3460"/>
    <m/>
  </r>
  <r>
    <x v="4568"/>
    <d v="1977-10-06T00:00:00"/>
    <s v="Female"/>
    <x v="0"/>
    <x v="0"/>
    <s v="Senior Financial Analyst"/>
    <x v="1"/>
    <s v="Lexington"/>
    <x v="735"/>
    <m/>
  </r>
  <r>
    <x v="4569"/>
    <d v="1990-12-09T00:00:00"/>
    <s v="Female"/>
    <x v="3"/>
    <x v="0"/>
    <s v="Programmer Analyst I"/>
    <x v="1"/>
    <s v="Cincinnati"/>
    <x v="1871"/>
    <m/>
  </r>
  <r>
    <x v="4570"/>
    <d v="1993-06-09T00:00:00"/>
    <s v="Male"/>
    <x v="1"/>
    <x v="8"/>
    <s v="HR Manager"/>
    <x v="0"/>
    <s v="Cleveland"/>
    <x v="3461"/>
    <m/>
  </r>
  <r>
    <x v="4571"/>
    <d v="1989-01-28T00:00:00"/>
    <s v="Male"/>
    <x v="4"/>
    <x v="0"/>
    <s v="Software Engineer II"/>
    <x v="0"/>
    <s v="Cleveland"/>
    <x v="886"/>
    <m/>
  </r>
  <r>
    <x v="4572"/>
    <d v="1969-08-19T00:00:00"/>
    <s v="Male"/>
    <x v="1"/>
    <x v="0"/>
    <s v="Web Designer I"/>
    <x v="0"/>
    <s v="Cleveland"/>
    <x v="2907"/>
    <m/>
  </r>
  <r>
    <x v="4573"/>
    <d v="1991-10-03T00:00:00"/>
    <s v="Male"/>
    <x v="6"/>
    <x v="8"/>
    <s v="HR Manager"/>
    <x v="0"/>
    <s v="Cleveland"/>
    <x v="3462"/>
    <s v="2004-11-16 19:28:28 UTC"/>
  </r>
  <r>
    <x v="4574"/>
    <d v="1970-08-14T00:00:00"/>
    <s v="Female"/>
    <x v="1"/>
    <x v="5"/>
    <s v="Budget/Accounting Analyst II"/>
    <x v="0"/>
    <s v="Cleveland"/>
    <x v="3463"/>
    <m/>
  </r>
  <r>
    <x v="4575"/>
    <d v="1984-06-27T00:00:00"/>
    <s v="Male"/>
    <x v="4"/>
    <x v="8"/>
    <s v="Human Resources Analyst II"/>
    <x v="0"/>
    <s v="Cleveland"/>
    <x v="529"/>
    <m/>
  </r>
  <r>
    <x v="4576"/>
    <d v="1998-04-22T00:00:00"/>
    <s v="Female"/>
    <x v="1"/>
    <x v="0"/>
    <s v="Programmer IV"/>
    <x v="0"/>
    <s v="Cleveland"/>
    <x v="3464"/>
    <m/>
  </r>
  <r>
    <x v="4577"/>
    <d v="1970-01-04T00:00:00"/>
    <s v="Female"/>
    <x v="1"/>
    <x v="11"/>
    <s v="Research Associate"/>
    <x v="0"/>
    <s v="Cleveland"/>
    <x v="3465"/>
    <m/>
  </r>
  <r>
    <x v="4578"/>
    <d v="1978-06-15T00:00:00"/>
    <s v="Male"/>
    <x v="2"/>
    <x v="0"/>
    <s v="Systems Administrator I"/>
    <x v="0"/>
    <s v="Cleveland"/>
    <x v="1343"/>
    <m/>
  </r>
  <r>
    <x v="4579"/>
    <d v="1985-02-04T00:00:00"/>
    <s v="Female"/>
    <x v="1"/>
    <x v="6"/>
    <s v="Administrative Assistant"/>
    <x v="0"/>
    <s v="Cleveland"/>
    <x v="184"/>
    <m/>
  </r>
  <r>
    <x v="4580"/>
    <d v="1999-03-30T00:00:00"/>
    <s v="Female"/>
    <x v="4"/>
    <x v="0"/>
    <s v="Web Designer I"/>
    <x v="0"/>
    <s v="Cleveland"/>
    <x v="3466"/>
    <m/>
  </r>
  <r>
    <x v="4581"/>
    <d v="1987-05-26T00:00:00"/>
    <s v="Male"/>
    <x v="2"/>
    <x v="1"/>
    <s v="Business Analyst"/>
    <x v="0"/>
    <s v="Cleveland"/>
    <x v="3467"/>
    <m/>
  </r>
  <r>
    <x v="4582"/>
    <d v="2000-12-14T00:00:00"/>
    <s v="Female"/>
    <x v="4"/>
    <x v="8"/>
    <s v="Recruiter"/>
    <x v="0"/>
    <s v="Cleveland"/>
    <x v="3468"/>
    <m/>
  </r>
  <r>
    <x v="4583"/>
    <d v="1985-04-23T00:00:00"/>
    <s v="Male"/>
    <x v="6"/>
    <x v="0"/>
    <s v="Software Consultant"/>
    <x v="1"/>
    <s v="Crawfordsville"/>
    <x v="3469"/>
    <m/>
  </r>
  <r>
    <x v="4584"/>
    <d v="1974-05-25T00:00:00"/>
    <s v="Male"/>
    <x v="1"/>
    <x v="0"/>
    <s v="Developer I"/>
    <x v="0"/>
    <s v="Cleveland"/>
    <x v="1875"/>
    <m/>
  </r>
  <r>
    <x v="4585"/>
    <d v="1977-08-13T00:00:00"/>
    <s v="Female"/>
    <x v="3"/>
    <x v="11"/>
    <s v="Research Associate"/>
    <x v="0"/>
    <s v="Cleveland"/>
    <x v="1688"/>
    <m/>
  </r>
  <r>
    <x v="4586"/>
    <d v="1981-12-24T00:00:00"/>
    <s v="Male"/>
    <x v="3"/>
    <x v="6"/>
    <s v="Executive Assistant"/>
    <x v="0"/>
    <s v="Cleveland"/>
    <x v="3470"/>
    <m/>
  </r>
  <r>
    <x v="4587"/>
    <d v="1983-02-18T00:00:00"/>
    <s v="Female"/>
    <x v="1"/>
    <x v="0"/>
    <s v="Data Coordiator"/>
    <x v="0"/>
    <s v="Cleveland"/>
    <x v="3471"/>
    <m/>
  </r>
  <r>
    <x v="4588"/>
    <d v="2001-04-22T00:00:00"/>
    <s v="Female"/>
    <x v="6"/>
    <x v="0"/>
    <s v="Data Visualization Specialist"/>
    <x v="0"/>
    <s v="Cleveland"/>
    <x v="3472"/>
    <s v="2031-12-16 22:07:30 UTC"/>
  </r>
  <r>
    <x v="4589"/>
    <d v="1990-05-13T00:00:00"/>
    <s v="Female"/>
    <x v="3"/>
    <x v="0"/>
    <s v="Programmer IV"/>
    <x v="0"/>
    <s v="Cleveland"/>
    <x v="3473"/>
    <m/>
  </r>
  <r>
    <x v="4590"/>
    <d v="1998-01-18T00:00:00"/>
    <s v="Female"/>
    <x v="0"/>
    <x v="4"/>
    <s v="Quality Control Specialist"/>
    <x v="0"/>
    <s v="Cleveland"/>
    <x v="107"/>
    <m/>
  </r>
  <r>
    <x v="4591"/>
    <d v="1989-07-19T00:00:00"/>
    <s v="Male"/>
    <x v="1"/>
    <x v="9"/>
    <s v="Assistant Trainer"/>
    <x v="1"/>
    <s v="Lexington"/>
    <x v="1331"/>
    <m/>
  </r>
  <r>
    <x v="4592"/>
    <d v="1990-12-21T00:00:00"/>
    <s v="Male"/>
    <x v="3"/>
    <x v="5"/>
    <s v="Accountant IV"/>
    <x v="0"/>
    <s v="Cleveland"/>
    <x v="3263"/>
    <m/>
  </r>
  <r>
    <x v="4593"/>
    <d v="1968-10-22T00:00:00"/>
    <s v="Male"/>
    <x v="1"/>
    <x v="1"/>
    <s v="Research Assistant I"/>
    <x v="0"/>
    <s v="Cleveland"/>
    <x v="3474"/>
    <m/>
  </r>
  <r>
    <x v="4594"/>
    <d v="1977-10-14T00:00:00"/>
    <s v="Male"/>
    <x v="3"/>
    <x v="0"/>
    <s v="Data Visualization Specialist"/>
    <x v="0"/>
    <s v="Cleveland"/>
    <x v="672"/>
    <m/>
  </r>
  <r>
    <x v="4595"/>
    <d v="1973-02-21T00:00:00"/>
    <s v="Male"/>
    <x v="1"/>
    <x v="0"/>
    <s v="Programmer Analyst III"/>
    <x v="0"/>
    <s v="Cleveland"/>
    <x v="160"/>
    <m/>
  </r>
  <r>
    <x v="4596"/>
    <d v="1991-12-30T00:00:00"/>
    <s v="Male"/>
    <x v="2"/>
    <x v="3"/>
    <s v="Service Coordinator"/>
    <x v="0"/>
    <s v="Cleveland"/>
    <x v="3475"/>
    <m/>
  </r>
  <r>
    <x v="4597"/>
    <d v="1967-10-06T00:00:00"/>
    <s v="Male"/>
    <x v="2"/>
    <x v="5"/>
    <s v="Cost Accountant"/>
    <x v="0"/>
    <s v="Cleveland"/>
    <x v="3476"/>
    <m/>
  </r>
  <r>
    <x v="4598"/>
    <d v="1980-02-06T00:00:00"/>
    <s v="Male"/>
    <x v="6"/>
    <x v="8"/>
    <s v="HR Manager"/>
    <x v="0"/>
    <s v="Cleveland"/>
    <x v="2319"/>
    <m/>
  </r>
  <r>
    <x v="4599"/>
    <d v="1970-06-30T00:00:00"/>
    <s v="Male"/>
    <x v="6"/>
    <x v="1"/>
    <s v="Research Assistant I"/>
    <x v="0"/>
    <s v="Cleveland"/>
    <x v="3477"/>
    <s v="2006-07-24 07:41:02 UTC"/>
  </r>
  <r>
    <x v="4600"/>
    <d v="1995-04-27T00:00:00"/>
    <s v="Male"/>
    <x v="1"/>
    <x v="4"/>
    <s v="Senior Quality Engineer"/>
    <x v="1"/>
    <s v="Grand Rapids"/>
    <x v="2554"/>
    <s v="2028-06-25 09:57:46 UTC"/>
  </r>
  <r>
    <x v="4601"/>
    <d v="1987-05-24T00:00:00"/>
    <s v="Male"/>
    <x v="3"/>
    <x v="0"/>
    <s v="Business Systems Development Analyst"/>
    <x v="0"/>
    <s v="Cleveland"/>
    <x v="662"/>
    <m/>
  </r>
  <r>
    <x v="4602"/>
    <d v="1987-12-16T00:00:00"/>
    <s v="Male"/>
    <x v="1"/>
    <x v="7"/>
    <s v="Editor"/>
    <x v="0"/>
    <s v="Cleveland"/>
    <x v="3478"/>
    <s v="2020-07-17 11:25:57 UTC"/>
  </r>
  <r>
    <x v="4603"/>
    <d v="2001-03-24T00:00:00"/>
    <s v="Male"/>
    <x v="2"/>
    <x v="0"/>
    <s v="Web Designer I"/>
    <x v="0"/>
    <s v="Cleveland"/>
    <x v="2199"/>
    <m/>
  </r>
  <r>
    <x v="4604"/>
    <d v="1984-10-08T00:00:00"/>
    <s v="Male"/>
    <x v="3"/>
    <x v="7"/>
    <s v="Media Manager I"/>
    <x v="0"/>
    <s v="Cleveland"/>
    <x v="3185"/>
    <m/>
  </r>
  <r>
    <x v="4605"/>
    <d v="1978-05-02T00:00:00"/>
    <s v="Male"/>
    <x v="3"/>
    <x v="0"/>
    <s v="Data Coordiator"/>
    <x v="0"/>
    <s v="Cleveland"/>
    <x v="3271"/>
    <m/>
  </r>
  <r>
    <x v="4606"/>
    <d v="1985-05-07T00:00:00"/>
    <s v="Female"/>
    <x v="3"/>
    <x v="11"/>
    <s v="Research Assistant I"/>
    <x v="0"/>
    <s v="Cleveland"/>
    <x v="2759"/>
    <m/>
  </r>
  <r>
    <x v="4607"/>
    <d v="1967-08-07T00:00:00"/>
    <s v="Female"/>
    <x v="5"/>
    <x v="8"/>
    <s v="Human Resources Analyst II"/>
    <x v="1"/>
    <s v="Indianapolis"/>
    <x v="3479"/>
    <m/>
  </r>
  <r>
    <x v="4608"/>
    <d v="1976-09-01T00:00:00"/>
    <s v="Female"/>
    <x v="4"/>
    <x v="0"/>
    <s v="Software Test Engineer II"/>
    <x v="0"/>
    <s v="Cleveland"/>
    <x v="3480"/>
    <m/>
  </r>
  <r>
    <x v="4609"/>
    <d v="1993-06-11T00:00:00"/>
    <s v="Male"/>
    <x v="6"/>
    <x v="9"/>
    <s v="Junior Trainer"/>
    <x v="0"/>
    <s v="Cleveland"/>
    <x v="1190"/>
    <m/>
  </r>
  <r>
    <x v="4610"/>
    <d v="1985-12-06T00:00:00"/>
    <s v="Female"/>
    <x v="1"/>
    <x v="9"/>
    <s v="Training Manager"/>
    <x v="0"/>
    <s v="Cleveland"/>
    <x v="3481"/>
    <s v="2009-06-15 01:36:38 UTC"/>
  </r>
  <r>
    <x v="4611"/>
    <d v="1991-06-19T00:00:00"/>
    <s v="Female"/>
    <x v="0"/>
    <x v="5"/>
    <s v="Accounting Assistant II"/>
    <x v="0"/>
    <s v="Cleveland"/>
    <x v="1801"/>
    <m/>
  </r>
  <r>
    <x v="4612"/>
    <d v="2001-08-17T00:00:00"/>
    <s v="Female"/>
    <x v="5"/>
    <x v="5"/>
    <s v="Accountant II"/>
    <x v="0"/>
    <s v="Cleveland"/>
    <x v="991"/>
    <s v="2012-07-15 06:32:25 UTC"/>
  </r>
  <r>
    <x v="4613"/>
    <d v="1996-08-16T00:00:00"/>
    <s v="Male"/>
    <x v="3"/>
    <x v="5"/>
    <s v="Tax Accountant"/>
    <x v="0"/>
    <s v="Cleveland"/>
    <x v="1846"/>
    <m/>
  </r>
  <r>
    <x v="4614"/>
    <d v="1970-09-09T00:00:00"/>
    <s v="Male"/>
    <x v="1"/>
    <x v="8"/>
    <s v="Human Resources Analyst II"/>
    <x v="0"/>
    <s v="Cleveland"/>
    <x v="1592"/>
    <m/>
  </r>
  <r>
    <x v="4615"/>
    <d v="1987-01-03T00:00:00"/>
    <s v="Female"/>
    <x v="3"/>
    <x v="1"/>
    <s v="Research Assistant II"/>
    <x v="0"/>
    <s v="Cleveland"/>
    <x v="34"/>
    <m/>
  </r>
  <r>
    <x v="4616"/>
    <d v="1977-05-18T00:00:00"/>
    <s v="Male"/>
    <x v="2"/>
    <x v="2"/>
    <s v="Pre-Sales Consultant"/>
    <x v="0"/>
    <s v="Cleveland"/>
    <x v="3482"/>
    <m/>
  </r>
  <r>
    <x v="4617"/>
    <d v="1967-08-25T00:00:00"/>
    <s v="Male"/>
    <x v="3"/>
    <x v="0"/>
    <s v="Data Coordiator"/>
    <x v="0"/>
    <s v="Cleveland"/>
    <x v="3483"/>
    <m/>
  </r>
  <r>
    <x v="4618"/>
    <d v="1989-12-16T00:00:00"/>
    <s v="Female"/>
    <x v="0"/>
    <x v="2"/>
    <s v="Pre-Sales Consultant"/>
    <x v="0"/>
    <s v="Cleveland"/>
    <x v="3484"/>
    <m/>
  </r>
  <r>
    <x v="4619"/>
    <d v="1969-11-03T00:00:00"/>
    <s v="Female"/>
    <x v="3"/>
    <x v="8"/>
    <s v="Senior Recruiter"/>
    <x v="1"/>
    <s v="Carol Stream"/>
    <x v="3485"/>
    <m/>
  </r>
  <r>
    <x v="4620"/>
    <d v="1981-07-22T00:00:00"/>
    <s v="Female"/>
    <x v="2"/>
    <x v="0"/>
    <s v="Senior Quality Engineer"/>
    <x v="1"/>
    <s v="York"/>
    <x v="3486"/>
    <m/>
  </r>
  <r>
    <x v="4621"/>
    <d v="1984-05-21T00:00:00"/>
    <s v="Female"/>
    <x v="2"/>
    <x v="9"/>
    <s v="Administrative Assistant I"/>
    <x v="0"/>
    <s v="Cleveland"/>
    <x v="3487"/>
    <m/>
  </r>
  <r>
    <x v="4622"/>
    <d v="1991-12-04T00:00:00"/>
    <s v="Male"/>
    <x v="1"/>
    <x v="0"/>
    <s v="Systems Administrator I"/>
    <x v="1"/>
    <s v="Kalamazoo"/>
    <x v="2294"/>
    <m/>
  </r>
  <r>
    <x v="4623"/>
    <d v="1979-08-08T00:00:00"/>
    <s v="Male"/>
    <x v="4"/>
    <x v="8"/>
    <s v="HR Manager"/>
    <x v="0"/>
    <s v="Cleveland"/>
    <x v="3488"/>
    <m/>
  </r>
  <r>
    <x v="4624"/>
    <d v="1984-09-21T00:00:00"/>
    <s v="Female"/>
    <x v="2"/>
    <x v="3"/>
    <s v="Service Tech III"/>
    <x v="0"/>
    <s v="Cleveland"/>
    <x v="1432"/>
    <m/>
  </r>
  <r>
    <x v="4625"/>
    <d v="1973-07-23T00:00:00"/>
    <s v="Female"/>
    <x v="6"/>
    <x v="8"/>
    <s v="Recruiter"/>
    <x v="0"/>
    <s v="Cleveland"/>
    <x v="3489"/>
    <m/>
  </r>
  <r>
    <x v="4626"/>
    <d v="1979-08-31T00:00:00"/>
    <s v="Male"/>
    <x v="0"/>
    <x v="4"/>
    <s v="Senior Quality Engineer"/>
    <x v="0"/>
    <s v="Cleveland"/>
    <x v="3490"/>
    <s v="2018-11-06 03:42:54 UTC"/>
  </r>
  <r>
    <x v="4627"/>
    <d v="1998-06-26T00:00:00"/>
    <s v="Female"/>
    <x v="4"/>
    <x v="0"/>
    <s v="Systems Administrator II"/>
    <x v="1"/>
    <s v="Cincinnati"/>
    <x v="3491"/>
    <m/>
  </r>
  <r>
    <x v="4628"/>
    <d v="1967-04-13T00:00:00"/>
    <s v="Male"/>
    <x v="4"/>
    <x v="0"/>
    <s v="Analyst Programmer"/>
    <x v="0"/>
    <s v="Cleveland"/>
    <x v="39"/>
    <m/>
  </r>
  <r>
    <x v="4629"/>
    <d v="1967-06-11T00:00:00"/>
    <s v="Male"/>
    <x v="1"/>
    <x v="0"/>
    <s v="Computer Systems Analyst IV"/>
    <x v="0"/>
    <s v="Cleveland"/>
    <x v="3492"/>
    <m/>
  </r>
  <r>
    <x v="4630"/>
    <d v="1973-01-13T00:00:00"/>
    <s v="Female"/>
    <x v="3"/>
    <x v="0"/>
    <s v="Administrative Officer"/>
    <x v="1"/>
    <s v="Milwaukee"/>
    <x v="3493"/>
    <m/>
  </r>
  <r>
    <x v="4631"/>
    <d v="1974-10-08T00:00:00"/>
    <s v="Male"/>
    <x v="1"/>
    <x v="9"/>
    <s v="Assistant Trainer"/>
    <x v="0"/>
    <s v="Cleveland"/>
    <x v="3494"/>
    <m/>
  </r>
  <r>
    <x v="4632"/>
    <d v="1973-05-04T00:00:00"/>
    <s v="Female"/>
    <x v="0"/>
    <x v="3"/>
    <s v="Service Tech"/>
    <x v="0"/>
    <s v="Cleveland"/>
    <x v="3495"/>
    <s v="2031-09-22 02:19:38 UTC"/>
  </r>
  <r>
    <x v="4633"/>
    <d v="1976-03-31T00:00:00"/>
    <s v="Male"/>
    <x v="1"/>
    <x v="7"/>
    <s v="Media Manager II"/>
    <x v="0"/>
    <s v="Cleveland"/>
    <x v="3496"/>
    <m/>
  </r>
  <r>
    <x v="4634"/>
    <d v="1977-09-26T00:00:00"/>
    <s v="Female"/>
    <x v="3"/>
    <x v="5"/>
    <s v="Staff Accountant I"/>
    <x v="0"/>
    <s v="Cleveland"/>
    <x v="3497"/>
    <m/>
  </r>
  <r>
    <x v="4635"/>
    <d v="1977-10-01T00:00:00"/>
    <s v="Female"/>
    <x v="3"/>
    <x v="2"/>
    <s v="Customer Success Manager"/>
    <x v="0"/>
    <s v="Cleveland"/>
    <x v="3498"/>
    <s v="2024-10-22 01:45:43 UTC"/>
  </r>
  <r>
    <x v="4636"/>
    <d v="1994-04-13T00:00:00"/>
    <s v="Female"/>
    <x v="1"/>
    <x v="0"/>
    <s v="Senior Quality Engineer"/>
    <x v="0"/>
    <s v="Cleveland"/>
    <x v="72"/>
    <m/>
  </r>
  <r>
    <x v="4637"/>
    <d v="2001-06-28T00:00:00"/>
    <s v="Female"/>
    <x v="1"/>
    <x v="0"/>
    <s v="Systems Administrator III"/>
    <x v="0"/>
    <s v="Cleveland"/>
    <x v="3499"/>
    <m/>
  </r>
  <r>
    <x v="4638"/>
    <d v="1997-05-15T00:00:00"/>
    <s v="Non-Conforming"/>
    <x v="4"/>
    <x v="5"/>
    <s v="Budget/Accounting Analyst II"/>
    <x v="1"/>
    <s v="Fort Wayne"/>
    <x v="2727"/>
    <m/>
  </r>
  <r>
    <x v="4639"/>
    <d v="1999-10-06T00:00:00"/>
    <s v="Female"/>
    <x v="1"/>
    <x v="0"/>
    <s v="Mechanical Systems Engineer"/>
    <x v="0"/>
    <s v="Cleveland"/>
    <x v="3204"/>
    <m/>
  </r>
  <r>
    <x v="4640"/>
    <d v="1996-03-22T00:00:00"/>
    <s v="Male"/>
    <x v="0"/>
    <x v="2"/>
    <s v="Relationshiop Manager"/>
    <x v="1"/>
    <s v="Dayton"/>
    <x v="1675"/>
    <m/>
  </r>
  <r>
    <x v="4641"/>
    <d v="1987-04-17T00:00:00"/>
    <s v="Female"/>
    <x v="2"/>
    <x v="11"/>
    <s v="Operator"/>
    <x v="0"/>
    <s v="Cleveland"/>
    <x v="743"/>
    <m/>
  </r>
  <r>
    <x v="4642"/>
    <d v="1972-05-30T00:00:00"/>
    <s v="Male"/>
    <x v="2"/>
    <x v="8"/>
    <s v="Senior Recruiter"/>
    <x v="1"/>
    <s v="Akron"/>
    <x v="603"/>
    <s v="2020-11-28 02:47:35 UTC"/>
  </r>
  <r>
    <x v="4643"/>
    <d v="1979-06-09T00:00:00"/>
    <s v="Male"/>
    <x v="1"/>
    <x v="2"/>
    <s v="Relationshiop Manager"/>
    <x v="0"/>
    <s v="Cleveland"/>
    <x v="2543"/>
    <m/>
  </r>
  <r>
    <x v="4644"/>
    <d v="1968-09-23T00:00:00"/>
    <s v="Female"/>
    <x v="1"/>
    <x v="0"/>
    <s v="Developer IV"/>
    <x v="0"/>
    <s v="Cleveland"/>
    <x v="3500"/>
    <m/>
  </r>
  <r>
    <x v="4645"/>
    <d v="1995-04-03T00:00:00"/>
    <s v="Male"/>
    <x v="1"/>
    <x v="2"/>
    <s v="Solutions Engineer"/>
    <x v="0"/>
    <s v="Cleveland"/>
    <x v="3501"/>
    <m/>
  </r>
  <r>
    <x v="4646"/>
    <d v="1974-12-08T00:00:00"/>
    <s v="Female"/>
    <x v="2"/>
    <x v="9"/>
    <s v="Trainer III"/>
    <x v="0"/>
    <s v="Cleveland"/>
    <x v="646"/>
    <m/>
  </r>
  <r>
    <x v="4647"/>
    <d v="1994-12-02T00:00:00"/>
    <s v="Female"/>
    <x v="3"/>
    <x v="11"/>
    <s v="Operator"/>
    <x v="0"/>
    <s v="Cleveland"/>
    <x v="3502"/>
    <m/>
  </r>
  <r>
    <x v="4648"/>
    <d v="1992-01-24T00:00:00"/>
    <s v="Female"/>
    <x v="0"/>
    <x v="0"/>
    <s v="Automation Specialist III"/>
    <x v="1"/>
    <s v="Reading"/>
    <x v="3503"/>
    <m/>
  </r>
  <r>
    <x v="4649"/>
    <d v="1974-08-27T00:00:00"/>
    <s v="Female"/>
    <x v="1"/>
    <x v="5"/>
    <s v="Senior Cost Accountant"/>
    <x v="1"/>
    <s v="Springfield"/>
    <x v="120"/>
    <m/>
  </r>
  <r>
    <x v="4650"/>
    <d v="1985-05-23T00:00:00"/>
    <s v="Female"/>
    <x v="2"/>
    <x v="9"/>
    <s v="Trainer II"/>
    <x v="0"/>
    <s v="Cleveland"/>
    <x v="3504"/>
    <m/>
  </r>
  <r>
    <x v="4651"/>
    <d v="1973-07-06T00:00:00"/>
    <s v="Male"/>
    <x v="1"/>
    <x v="9"/>
    <s v="Assistant Trainer"/>
    <x v="0"/>
    <s v="Cleveland"/>
    <x v="3505"/>
    <m/>
  </r>
  <r>
    <x v="4652"/>
    <d v="1981-03-21T00:00:00"/>
    <s v="Female"/>
    <x v="3"/>
    <x v="0"/>
    <s v="Software Test Engineer I"/>
    <x v="0"/>
    <s v="Cleveland"/>
    <x v="2445"/>
    <s v="2018-01-11 04:16:03 UTC"/>
  </r>
  <r>
    <x v="4653"/>
    <d v="1989-11-27T00:00:00"/>
    <s v="Female"/>
    <x v="4"/>
    <x v="2"/>
    <s v="Account Executive"/>
    <x v="0"/>
    <s v="Cleveland"/>
    <x v="3506"/>
    <s v="2028-06-29 03:41:26 UTC"/>
  </r>
  <r>
    <x v="4654"/>
    <d v="1996-11-23T00:00:00"/>
    <s v="Female"/>
    <x v="0"/>
    <x v="0"/>
    <s v="Senior Developer"/>
    <x v="0"/>
    <s v="Cleveland"/>
    <x v="3507"/>
    <m/>
  </r>
  <r>
    <x v="4655"/>
    <d v="1994-07-31T00:00:00"/>
    <s v="Male"/>
    <x v="6"/>
    <x v="4"/>
    <s v="Project Manager"/>
    <x v="1"/>
    <s v="Indianapolis"/>
    <x v="3508"/>
    <m/>
  </r>
  <r>
    <x v="4656"/>
    <d v="1984-03-16T00:00:00"/>
    <s v="Female"/>
    <x v="1"/>
    <x v="2"/>
    <s v="Account Executive"/>
    <x v="0"/>
    <s v="Cleveland"/>
    <x v="3509"/>
    <m/>
  </r>
  <r>
    <x v="4657"/>
    <d v="1993-07-16T00:00:00"/>
    <s v="Female"/>
    <x v="3"/>
    <x v="8"/>
    <s v="Human Resources Analyst II"/>
    <x v="1"/>
    <s v="Pittsburgh"/>
    <x v="2537"/>
    <m/>
  </r>
  <r>
    <x v="4658"/>
    <d v="1982-04-09T00:00:00"/>
    <s v="Female"/>
    <x v="5"/>
    <x v="0"/>
    <s v="Administrative Officer"/>
    <x v="0"/>
    <s v="Cleveland"/>
    <x v="3510"/>
    <m/>
  </r>
  <r>
    <x v="4659"/>
    <d v="2002-03-02T00:00:00"/>
    <s v="Female"/>
    <x v="2"/>
    <x v="5"/>
    <s v="Accounting Assistant IV"/>
    <x v="0"/>
    <s v="Cleveland"/>
    <x v="3511"/>
    <m/>
  </r>
  <r>
    <x v="4660"/>
    <d v="1992-06-23T00:00:00"/>
    <s v="Female"/>
    <x v="4"/>
    <x v="11"/>
    <s v="Research Assistant I"/>
    <x v="1"/>
    <s v="Dayton"/>
    <x v="2273"/>
    <m/>
  </r>
  <r>
    <x v="4661"/>
    <d v="1986-09-18T00:00:00"/>
    <s v="Male"/>
    <x v="2"/>
    <x v="2"/>
    <s v="Solutions Engineer Manager"/>
    <x v="1"/>
    <s v="Grand Rapids"/>
    <x v="2183"/>
    <m/>
  </r>
  <r>
    <x v="4662"/>
    <d v="1974-08-26T00:00:00"/>
    <s v="Female"/>
    <x v="0"/>
    <x v="3"/>
    <s v="Service Manager"/>
    <x v="0"/>
    <s v="Cleveland"/>
    <x v="3512"/>
    <m/>
  </r>
  <r>
    <x v="4663"/>
    <d v="2001-01-04T00:00:00"/>
    <s v="Female"/>
    <x v="0"/>
    <x v="10"/>
    <s v="Help Desk Technician"/>
    <x v="0"/>
    <s v="Cleveland"/>
    <x v="1812"/>
    <s v="2025-08-21 02:48:40 UTC"/>
  </r>
  <r>
    <x v="4664"/>
    <d v="1981-08-22T00:00:00"/>
    <s v="Female"/>
    <x v="1"/>
    <x v="4"/>
    <s v="Quality Control Specialist"/>
    <x v="1"/>
    <s v="Peoria"/>
    <x v="3513"/>
    <m/>
  </r>
  <r>
    <x v="4665"/>
    <d v="1981-12-29T00:00:00"/>
    <s v="Female"/>
    <x v="1"/>
    <x v="8"/>
    <s v="HR Manager"/>
    <x v="0"/>
    <s v="Cleveland"/>
    <x v="3514"/>
    <m/>
  </r>
  <r>
    <x v="4666"/>
    <d v="1976-02-15T00:00:00"/>
    <s v="Female"/>
    <x v="3"/>
    <x v="1"/>
    <s v="Business Analyst"/>
    <x v="0"/>
    <s v="Cleveland"/>
    <x v="1310"/>
    <m/>
  </r>
  <r>
    <x v="4667"/>
    <d v="1973-10-14T00:00:00"/>
    <s v="Male"/>
    <x v="2"/>
    <x v="0"/>
    <s v="Software Engineer I"/>
    <x v="1"/>
    <s v="Erie"/>
    <x v="3515"/>
    <m/>
  </r>
  <r>
    <x v="4668"/>
    <d v="1971-02-16T00:00:00"/>
    <s v="Female"/>
    <x v="1"/>
    <x v="5"/>
    <s v="Budget/Accounting Analyst III"/>
    <x v="0"/>
    <s v="Cleveland"/>
    <x v="3516"/>
    <m/>
  </r>
  <r>
    <x v="4669"/>
    <d v="2002-04-28T00:00:00"/>
    <s v="Male"/>
    <x v="1"/>
    <x v="3"/>
    <s v="Service Coordinator"/>
    <x v="1"/>
    <s v="Wilkes Barre"/>
    <x v="3517"/>
    <m/>
  </r>
  <r>
    <x v="4670"/>
    <d v="1980-07-31T00:00:00"/>
    <s v="Male"/>
    <x v="2"/>
    <x v="9"/>
    <s v="Administrative Assistant I"/>
    <x v="1"/>
    <s v="Detroit"/>
    <x v="2731"/>
    <m/>
  </r>
  <r>
    <x v="4671"/>
    <d v="1986-03-28T00:00:00"/>
    <s v="Female"/>
    <x v="6"/>
    <x v="12"/>
    <s v="Internal Auditor"/>
    <x v="1"/>
    <s v="Wilkes Barre"/>
    <x v="3518"/>
    <m/>
  </r>
  <r>
    <x v="4672"/>
    <d v="1969-10-02T00:00:00"/>
    <s v="Female"/>
    <x v="4"/>
    <x v="0"/>
    <s v="Programmer Analyst II"/>
    <x v="0"/>
    <s v="Cleveland"/>
    <x v="3519"/>
    <m/>
  </r>
  <r>
    <x v="4673"/>
    <d v="1982-05-13T00:00:00"/>
    <s v="Female"/>
    <x v="4"/>
    <x v="0"/>
    <s v="Data Visualization Specialist"/>
    <x v="1"/>
    <s v="Madison"/>
    <x v="3520"/>
    <m/>
  </r>
  <r>
    <x v="4674"/>
    <d v="1987-03-13T00:00:00"/>
    <s v="Male"/>
    <x v="1"/>
    <x v="5"/>
    <s v="Tax Accountant"/>
    <x v="0"/>
    <s v="Cleveland"/>
    <x v="1727"/>
    <m/>
  </r>
  <r>
    <x v="4675"/>
    <d v="1976-06-09T00:00:00"/>
    <s v="Female"/>
    <x v="1"/>
    <x v="11"/>
    <s v="Structural Engineer"/>
    <x v="0"/>
    <s v="Cleveland"/>
    <x v="3521"/>
    <m/>
  </r>
  <r>
    <x v="4676"/>
    <d v="1979-11-11T00:00:00"/>
    <s v="Female"/>
    <x v="0"/>
    <x v="2"/>
    <s v="Account Manager"/>
    <x v="0"/>
    <s v="Cleveland"/>
    <x v="3522"/>
    <m/>
  </r>
  <r>
    <x v="4677"/>
    <d v="1980-06-23T00:00:00"/>
    <s v="Male"/>
    <x v="5"/>
    <x v="10"/>
    <s v="Support Staff II"/>
    <x v="1"/>
    <s v="Southfield"/>
    <x v="643"/>
    <m/>
  </r>
  <r>
    <x v="4678"/>
    <d v="1970-09-12T00:00:00"/>
    <s v="Male"/>
    <x v="5"/>
    <x v="2"/>
    <s v="Account Executive"/>
    <x v="1"/>
    <s v="Louisville"/>
    <x v="3317"/>
    <m/>
  </r>
  <r>
    <x v="4679"/>
    <d v="1997-10-06T00:00:00"/>
    <s v="Female"/>
    <x v="0"/>
    <x v="7"/>
    <s v="Graphic Designer"/>
    <x v="0"/>
    <s v="Cleveland"/>
    <x v="3523"/>
    <m/>
  </r>
  <r>
    <x v="4680"/>
    <d v="1982-01-03T00:00:00"/>
    <s v="Male"/>
    <x v="1"/>
    <x v="4"/>
    <s v="Project Manager"/>
    <x v="0"/>
    <s v="Cleveland"/>
    <x v="60"/>
    <s v="2015-12-06 14:12:18 UTC"/>
  </r>
  <r>
    <x v="4681"/>
    <d v="1989-09-08T00:00:00"/>
    <s v="Male"/>
    <x v="1"/>
    <x v="0"/>
    <s v="Systems Administrator I"/>
    <x v="0"/>
    <s v="Cleveland"/>
    <x v="3524"/>
    <m/>
  </r>
  <r>
    <x v="4682"/>
    <d v="1987-03-16T00:00:00"/>
    <s v="Male"/>
    <x v="5"/>
    <x v="5"/>
    <s v="Senior Cost Accountant"/>
    <x v="0"/>
    <s v="Cleveland"/>
    <x v="2221"/>
    <m/>
  </r>
  <r>
    <x v="4683"/>
    <d v="1984-08-04T00:00:00"/>
    <s v="Male"/>
    <x v="3"/>
    <x v="8"/>
    <s v="Human Resources Analyst"/>
    <x v="0"/>
    <s v="Cleveland"/>
    <x v="3525"/>
    <m/>
  </r>
  <r>
    <x v="4684"/>
    <d v="1966-04-25T00:00:00"/>
    <s v="Female"/>
    <x v="2"/>
    <x v="3"/>
    <s v="Service Coordinator"/>
    <x v="0"/>
    <s v="Cleveland"/>
    <x v="2532"/>
    <m/>
  </r>
  <r>
    <x v="4685"/>
    <d v="1996-02-15T00:00:00"/>
    <s v="Male"/>
    <x v="4"/>
    <x v="3"/>
    <s v="Service Tech"/>
    <x v="1"/>
    <s v="Akron"/>
    <x v="3526"/>
    <s v="2004-11-03 16:57:54 UTC"/>
  </r>
  <r>
    <x v="4686"/>
    <d v="1997-02-07T00:00:00"/>
    <s v="Male"/>
    <x v="1"/>
    <x v="8"/>
    <s v="Senior Recruiter"/>
    <x v="1"/>
    <s v="Akron"/>
    <x v="3179"/>
    <s v="2003-03-02 14:40:35 UTC"/>
  </r>
  <r>
    <x v="4687"/>
    <d v="1993-01-04T00:00:00"/>
    <s v="Male"/>
    <x v="0"/>
    <x v="9"/>
    <s v="Training Manager"/>
    <x v="0"/>
    <s v="Cleveland"/>
    <x v="3149"/>
    <m/>
  </r>
  <r>
    <x v="4688"/>
    <d v="1988-11-19T00:00:00"/>
    <s v="Female"/>
    <x v="2"/>
    <x v="5"/>
    <s v="Accounting Assistant IV"/>
    <x v="0"/>
    <s v="Cleveland"/>
    <x v="931"/>
    <m/>
  </r>
  <r>
    <x v="4689"/>
    <d v="1993-07-17T00:00:00"/>
    <s v="Male"/>
    <x v="1"/>
    <x v="8"/>
    <s v="Human Resources Analyst"/>
    <x v="0"/>
    <s v="Cleveland"/>
    <x v="3527"/>
    <m/>
  </r>
  <r>
    <x v="4690"/>
    <d v="1974-08-01T00:00:00"/>
    <s v="Male"/>
    <x v="2"/>
    <x v="0"/>
    <s v="Database Administrator III"/>
    <x v="1"/>
    <s v="Fort Wayne"/>
    <x v="1075"/>
    <m/>
  </r>
  <r>
    <x v="4691"/>
    <d v="1984-11-03T00:00:00"/>
    <s v="Female"/>
    <x v="1"/>
    <x v="10"/>
    <s v="Support Staff"/>
    <x v="1"/>
    <s v="Philadelphia"/>
    <x v="1708"/>
    <m/>
  </r>
  <r>
    <x v="4692"/>
    <d v="1976-03-31T00:00:00"/>
    <s v="Male"/>
    <x v="0"/>
    <x v="2"/>
    <s v="Account Executive"/>
    <x v="0"/>
    <s v="Cleveland"/>
    <x v="3528"/>
    <m/>
  </r>
  <r>
    <x v="4693"/>
    <d v="1972-01-10T00:00:00"/>
    <s v="Male"/>
    <x v="6"/>
    <x v="0"/>
    <s v="Senior Developer"/>
    <x v="1"/>
    <s v="Evansville"/>
    <x v="3425"/>
    <m/>
  </r>
  <r>
    <x v="4694"/>
    <d v="1974-12-10T00:00:00"/>
    <s v="Male"/>
    <x v="1"/>
    <x v="10"/>
    <s v="Support Staff"/>
    <x v="0"/>
    <s v="Cleveland"/>
    <x v="2107"/>
    <m/>
  </r>
  <r>
    <x v="4695"/>
    <d v="1966-12-15T00:00:00"/>
    <s v="Female"/>
    <x v="0"/>
    <x v="3"/>
    <s v="Service Tech III"/>
    <x v="0"/>
    <s v="Cleveland"/>
    <x v="3529"/>
    <s v="2023-01-04 18:40:57 UTC"/>
  </r>
  <r>
    <x v="4696"/>
    <d v="1998-12-09T00:00:00"/>
    <s v="Female"/>
    <x v="3"/>
    <x v="8"/>
    <s v="Human Resources Analyst"/>
    <x v="0"/>
    <s v="Cleveland"/>
    <x v="1135"/>
    <m/>
  </r>
  <r>
    <x v="4697"/>
    <d v="1990-03-29T00:00:00"/>
    <s v="Male"/>
    <x v="1"/>
    <x v="8"/>
    <s v="Compensation Analyst"/>
    <x v="0"/>
    <s v="Cleveland"/>
    <x v="2688"/>
    <s v="2024-12-18 20:18:44 UTC"/>
  </r>
  <r>
    <x v="4698"/>
    <d v="1979-03-28T00:00:00"/>
    <s v="Male"/>
    <x v="6"/>
    <x v="9"/>
    <s v="Assistant Trainer"/>
    <x v="1"/>
    <s v="Muskegon"/>
    <x v="3530"/>
    <m/>
  </r>
  <r>
    <x v="4699"/>
    <d v="1981-09-17T00:00:00"/>
    <s v="Male"/>
    <x v="5"/>
    <x v="3"/>
    <s v="Service Tech"/>
    <x v="1"/>
    <s v="Philadelphia"/>
    <x v="549"/>
    <m/>
  </r>
  <r>
    <x v="4700"/>
    <d v="1987-07-14T00:00:00"/>
    <s v="Female"/>
    <x v="3"/>
    <x v="1"/>
    <s v="Research Assistant II"/>
    <x v="1"/>
    <s v="Philadelphia"/>
    <x v="3531"/>
    <m/>
  </r>
  <r>
    <x v="4701"/>
    <d v="1984-01-14T00:00:00"/>
    <s v="Male"/>
    <x v="2"/>
    <x v="8"/>
    <s v="Human Resources Analyst"/>
    <x v="0"/>
    <s v="Cleveland"/>
    <x v="3532"/>
    <m/>
  </r>
  <r>
    <x v="4702"/>
    <d v="1966-08-10T00:00:00"/>
    <s v="Male"/>
    <x v="2"/>
    <x v="5"/>
    <s v="VP Accounting"/>
    <x v="0"/>
    <s v="Cleveland"/>
    <x v="3533"/>
    <s v="2013-01-25 05:36:49 UTC"/>
  </r>
  <r>
    <x v="4703"/>
    <d v="1984-07-29T00:00:00"/>
    <s v="Male"/>
    <x v="1"/>
    <x v="8"/>
    <s v="Human Resources Analyst II"/>
    <x v="0"/>
    <s v="Cleveland"/>
    <x v="918"/>
    <s v="2009-11-25 10:26:51 UTC"/>
  </r>
  <r>
    <x v="4704"/>
    <d v="1989-11-01T00:00:00"/>
    <s v="Male"/>
    <x v="0"/>
    <x v="2"/>
    <s v="Solutions Engineer Manager"/>
    <x v="0"/>
    <s v="Cleveland"/>
    <x v="2072"/>
    <m/>
  </r>
  <r>
    <x v="4705"/>
    <d v="2001-01-30T00:00:00"/>
    <s v="Female"/>
    <x v="1"/>
    <x v="11"/>
    <s v="Statistician I"/>
    <x v="1"/>
    <s v="Dayton"/>
    <x v="3150"/>
    <m/>
  </r>
  <r>
    <x v="4706"/>
    <d v="1976-09-20T00:00:00"/>
    <s v="Female"/>
    <x v="1"/>
    <x v="5"/>
    <s v="Accounting Assistant I"/>
    <x v="0"/>
    <s v="Cleveland"/>
    <x v="3534"/>
    <m/>
  </r>
  <r>
    <x v="4707"/>
    <d v="2002-05-07T00:00:00"/>
    <s v="Female"/>
    <x v="4"/>
    <x v="2"/>
    <s v="Solutions Engineer Manager"/>
    <x v="1"/>
    <s v="Springfield"/>
    <x v="2821"/>
    <m/>
  </r>
  <r>
    <x v="4708"/>
    <d v="1979-05-29T00:00:00"/>
    <s v="Male"/>
    <x v="1"/>
    <x v="4"/>
    <s v="Senior Quality Engineer"/>
    <x v="0"/>
    <s v="Cleveland"/>
    <x v="701"/>
    <m/>
  </r>
  <r>
    <x v="4709"/>
    <d v="1967-06-16T00:00:00"/>
    <s v="Female"/>
    <x v="3"/>
    <x v="5"/>
    <s v="Staff Accountant I"/>
    <x v="0"/>
    <s v="Cleveland"/>
    <x v="3535"/>
    <m/>
  </r>
  <r>
    <x v="4710"/>
    <d v="1972-10-02T00:00:00"/>
    <s v="Female"/>
    <x v="3"/>
    <x v="0"/>
    <s v="Programmer Analyst IV"/>
    <x v="1"/>
    <s v="Pittsburgh"/>
    <x v="2329"/>
    <m/>
  </r>
  <r>
    <x v="4711"/>
    <d v="1967-09-06T00:00:00"/>
    <s v="Male"/>
    <x v="5"/>
    <x v="10"/>
    <s v="Help Desk Technician"/>
    <x v="0"/>
    <s v="Cleveland"/>
    <x v="3536"/>
    <m/>
  </r>
  <r>
    <x v="4712"/>
    <d v="1990-08-18T00:00:00"/>
    <s v="Female"/>
    <x v="5"/>
    <x v="8"/>
    <s v="HR Manager"/>
    <x v="0"/>
    <s v="Cleveland"/>
    <x v="3537"/>
    <m/>
  </r>
  <r>
    <x v="4713"/>
    <d v="1975-11-17T00:00:00"/>
    <s v="Male"/>
    <x v="2"/>
    <x v="9"/>
    <s v="Trainer I"/>
    <x v="1"/>
    <s v="Milwaukee"/>
    <x v="3298"/>
    <m/>
  </r>
  <r>
    <x v="4714"/>
    <d v="1986-12-11T00:00:00"/>
    <s v="Male"/>
    <x v="2"/>
    <x v="0"/>
    <s v="Analyst Programmer"/>
    <x v="0"/>
    <s v="Cleveland"/>
    <x v="3538"/>
    <m/>
  </r>
  <r>
    <x v="4715"/>
    <d v="1968-11-17T00:00:00"/>
    <s v="Male"/>
    <x v="1"/>
    <x v="5"/>
    <s v="Tax Accountant"/>
    <x v="0"/>
    <s v="Cleveland"/>
    <x v="3539"/>
    <m/>
  </r>
  <r>
    <x v="4716"/>
    <d v="1991-11-02T00:00:00"/>
    <s v="Female"/>
    <x v="0"/>
    <x v="0"/>
    <s v="Programmer II"/>
    <x v="1"/>
    <s v="Peoria"/>
    <x v="3540"/>
    <m/>
  </r>
  <r>
    <x v="4717"/>
    <d v="1995-05-09T00:00:00"/>
    <s v="Male"/>
    <x v="2"/>
    <x v="0"/>
    <s v="Software Test Engineer II"/>
    <x v="0"/>
    <s v="Cleveland"/>
    <x v="117"/>
    <m/>
  </r>
  <r>
    <x v="4718"/>
    <d v="1976-08-20T00:00:00"/>
    <s v="Female"/>
    <x v="4"/>
    <x v="0"/>
    <s v="Senior Quality Engineer"/>
    <x v="0"/>
    <s v="Cleveland"/>
    <x v="3541"/>
    <m/>
  </r>
  <r>
    <x v="4719"/>
    <d v="1974-08-29T00:00:00"/>
    <s v="Male"/>
    <x v="1"/>
    <x v="7"/>
    <s v="Media Manager II"/>
    <x v="0"/>
    <s v="Cleveland"/>
    <x v="3427"/>
    <m/>
  </r>
  <r>
    <x v="4720"/>
    <d v="1978-07-05T00:00:00"/>
    <s v="Female"/>
    <x v="2"/>
    <x v="1"/>
    <s v="Research Assistant II"/>
    <x v="0"/>
    <s v="Cleveland"/>
    <x v="3542"/>
    <m/>
  </r>
  <r>
    <x v="4721"/>
    <d v="2001-09-21T00:00:00"/>
    <s v="Female"/>
    <x v="2"/>
    <x v="3"/>
    <s v="Service Tech III"/>
    <x v="0"/>
    <s v="Cleveland"/>
    <x v="2653"/>
    <m/>
  </r>
  <r>
    <x v="4722"/>
    <d v="1982-03-05T00:00:00"/>
    <s v="Male"/>
    <x v="3"/>
    <x v="8"/>
    <s v="Human Resources Analyst II"/>
    <x v="1"/>
    <s v="Lexington"/>
    <x v="3543"/>
    <m/>
  </r>
  <r>
    <x v="4723"/>
    <d v="1989-04-15T00:00:00"/>
    <s v="Male"/>
    <x v="1"/>
    <x v="9"/>
    <s v="Junior Trainer"/>
    <x v="0"/>
    <s v="Cleveland"/>
    <x v="3544"/>
    <m/>
  </r>
  <r>
    <x v="4724"/>
    <d v="1980-06-11T00:00:00"/>
    <s v="Male"/>
    <x v="4"/>
    <x v="3"/>
    <s v="Service Tech"/>
    <x v="0"/>
    <s v="Cleveland"/>
    <x v="2057"/>
    <m/>
  </r>
  <r>
    <x v="4725"/>
    <d v="1975-06-19T00:00:00"/>
    <s v="Male"/>
    <x v="1"/>
    <x v="10"/>
    <s v="Help Desk Technician"/>
    <x v="1"/>
    <s v="Louisville"/>
    <x v="3545"/>
    <m/>
  </r>
  <r>
    <x v="4726"/>
    <d v="1990-08-07T00:00:00"/>
    <s v="Female"/>
    <x v="0"/>
    <x v="0"/>
    <s v="Software Test Engineer IV"/>
    <x v="1"/>
    <s v="Philadelphia"/>
    <x v="3546"/>
    <m/>
  </r>
  <r>
    <x v="4727"/>
    <d v="1984-08-08T00:00:00"/>
    <s v="Male"/>
    <x v="1"/>
    <x v="2"/>
    <s v="Pre-Sales Consultant"/>
    <x v="1"/>
    <s v="Canton"/>
    <x v="3547"/>
    <m/>
  </r>
  <r>
    <x v="4728"/>
    <d v="1994-11-01T00:00:00"/>
    <s v="Female"/>
    <x v="4"/>
    <x v="10"/>
    <s v="Desktop Support Technician"/>
    <x v="0"/>
    <s v="Cleveland"/>
    <x v="3548"/>
    <m/>
  </r>
  <r>
    <x v="4729"/>
    <d v="1990-07-10T00:00:00"/>
    <s v="Female"/>
    <x v="3"/>
    <x v="8"/>
    <s v="Human Resources Analyst"/>
    <x v="1"/>
    <s v="Fort Wayne"/>
    <x v="3549"/>
    <m/>
  </r>
  <r>
    <x v="4730"/>
    <d v="1996-06-05T00:00:00"/>
    <s v="Male"/>
    <x v="3"/>
    <x v="8"/>
    <s v="HR Manager"/>
    <x v="0"/>
    <s v="Cleveland"/>
    <x v="3550"/>
    <s v="2027-06-16 21:08:06 UTC"/>
  </r>
  <r>
    <x v="4731"/>
    <d v="1983-02-23T00:00:00"/>
    <s v="Male"/>
    <x v="4"/>
    <x v="8"/>
    <s v="Human Resources Analyst"/>
    <x v="0"/>
    <s v="Cleveland"/>
    <x v="2341"/>
    <m/>
  </r>
  <r>
    <x v="4732"/>
    <d v="1995-04-17T00:00:00"/>
    <s v="Male"/>
    <x v="2"/>
    <x v="0"/>
    <s v="Data Visualization Specialist"/>
    <x v="0"/>
    <s v="Cleveland"/>
    <x v="287"/>
    <m/>
  </r>
  <r>
    <x v="4733"/>
    <d v="1976-07-15T00:00:00"/>
    <s v="Male"/>
    <x v="5"/>
    <x v="2"/>
    <s v="Account Executive"/>
    <x v="0"/>
    <s v="Cleveland"/>
    <x v="3551"/>
    <m/>
  </r>
  <r>
    <x v="4734"/>
    <d v="2001-09-16T00:00:00"/>
    <s v="Non-Conforming"/>
    <x v="2"/>
    <x v="0"/>
    <s v="Electrical Engineer"/>
    <x v="0"/>
    <s v="Cleveland"/>
    <x v="3552"/>
    <m/>
  </r>
  <r>
    <x v="4735"/>
    <d v="2002-02-22T00:00:00"/>
    <s v="Female"/>
    <x v="4"/>
    <x v="1"/>
    <s v="Research Assistant II"/>
    <x v="0"/>
    <s v="Cleveland"/>
    <x v="3553"/>
    <s v="2030-04-24 08:39:06 UTC"/>
  </r>
  <r>
    <x v="4736"/>
    <d v="1996-01-25T00:00:00"/>
    <s v="Male"/>
    <x v="5"/>
    <x v="0"/>
    <s v="Database Administrator IV"/>
    <x v="0"/>
    <s v="Cleveland"/>
    <x v="3554"/>
    <m/>
  </r>
  <r>
    <x v="4737"/>
    <d v="1990-11-23T00:00:00"/>
    <s v="Female"/>
    <x v="6"/>
    <x v="5"/>
    <s v="Accountant IV"/>
    <x v="0"/>
    <s v="Cleveland"/>
    <x v="3555"/>
    <m/>
  </r>
  <r>
    <x v="4738"/>
    <d v="1987-10-23T00:00:00"/>
    <s v="Female"/>
    <x v="3"/>
    <x v="2"/>
    <s v="Pre-Sales Consultant"/>
    <x v="0"/>
    <s v="Cleveland"/>
    <x v="2049"/>
    <s v="2032-09-05 20:02:58 UTC"/>
  </r>
  <r>
    <x v="4739"/>
    <d v="1969-04-11T00:00:00"/>
    <s v="Male"/>
    <x v="1"/>
    <x v="5"/>
    <s v="Accountant I"/>
    <x v="0"/>
    <s v="Cleveland"/>
    <x v="1064"/>
    <m/>
  </r>
  <r>
    <x v="4740"/>
    <d v="1998-01-19T00:00:00"/>
    <s v="Male"/>
    <x v="3"/>
    <x v="2"/>
    <s v="Pre-Sales Consultant"/>
    <x v="0"/>
    <s v="Cleveland"/>
    <x v="3556"/>
    <m/>
  </r>
  <r>
    <x v="4741"/>
    <d v="1977-06-01T00:00:00"/>
    <s v="Female"/>
    <x v="1"/>
    <x v="3"/>
    <s v="Service Tech III"/>
    <x v="0"/>
    <s v="Cleveland"/>
    <x v="3557"/>
    <m/>
  </r>
  <r>
    <x v="4742"/>
    <d v="1980-04-25T00:00:00"/>
    <s v="Male"/>
    <x v="4"/>
    <x v="1"/>
    <s v="Research Assistant II"/>
    <x v="1"/>
    <s v="Springfield"/>
    <x v="2347"/>
    <m/>
  </r>
  <r>
    <x v="4743"/>
    <d v="1974-01-17T00:00:00"/>
    <s v="Female"/>
    <x v="2"/>
    <x v="7"/>
    <s v="Media Manager I"/>
    <x v="0"/>
    <s v="Cleveland"/>
    <x v="819"/>
    <m/>
  </r>
  <r>
    <x v="4744"/>
    <d v="1981-04-12T00:00:00"/>
    <s v="Female"/>
    <x v="4"/>
    <x v="0"/>
    <s v="Chief Design Engineer"/>
    <x v="0"/>
    <s v="Cleveland"/>
    <x v="3558"/>
    <s v="2016-06-25 11:22:40 UTC"/>
  </r>
  <r>
    <x v="4745"/>
    <d v="1999-08-15T00:00:00"/>
    <s v="Female"/>
    <x v="0"/>
    <x v="0"/>
    <s v="Developer II"/>
    <x v="0"/>
    <s v="Cleveland"/>
    <x v="3559"/>
    <m/>
  </r>
  <r>
    <x v="4746"/>
    <d v="1978-01-16T00:00:00"/>
    <s v="Male"/>
    <x v="2"/>
    <x v="0"/>
    <s v="Database Administrator II"/>
    <x v="0"/>
    <s v="Cleveland"/>
    <x v="3560"/>
    <m/>
  </r>
  <r>
    <x v="4747"/>
    <d v="1968-12-02T00:00:00"/>
    <s v="Female"/>
    <x v="3"/>
    <x v="2"/>
    <s v="Relationshiop Manager"/>
    <x v="0"/>
    <s v="Cleveland"/>
    <x v="3561"/>
    <m/>
  </r>
  <r>
    <x v="4748"/>
    <d v="1990-04-27T00:00:00"/>
    <s v="Male"/>
    <x v="0"/>
    <x v="0"/>
    <s v="Software Test Engineer III"/>
    <x v="0"/>
    <s v="Cleveland"/>
    <x v="2301"/>
    <m/>
  </r>
  <r>
    <x v="4749"/>
    <d v="1978-08-26T00:00:00"/>
    <s v="Male"/>
    <x v="4"/>
    <x v="0"/>
    <s v="Computer Systems Analyst IV"/>
    <x v="0"/>
    <s v="Cleveland"/>
    <x v="425"/>
    <m/>
  </r>
  <r>
    <x v="4750"/>
    <d v="1983-10-12T00:00:00"/>
    <s v="Female"/>
    <x v="0"/>
    <x v="3"/>
    <s v="Service Coordinator"/>
    <x v="0"/>
    <s v="Cleveland"/>
    <x v="853"/>
    <m/>
  </r>
  <r>
    <x v="4751"/>
    <d v="1996-08-11T00:00:00"/>
    <s v="Female"/>
    <x v="5"/>
    <x v="0"/>
    <s v="Developer IV"/>
    <x v="0"/>
    <s v="Cleveland"/>
    <x v="3562"/>
    <s v="2007-10-25 01:35:40 UTC"/>
  </r>
  <r>
    <x v="4752"/>
    <d v="1979-03-23T00:00:00"/>
    <s v="Male"/>
    <x v="6"/>
    <x v="0"/>
    <s v="Software Consultant"/>
    <x v="1"/>
    <s v="Madison"/>
    <x v="465"/>
    <m/>
  </r>
  <r>
    <x v="4753"/>
    <d v="1972-12-10T00:00:00"/>
    <s v="Female"/>
    <x v="1"/>
    <x v="5"/>
    <s v="Staff Accountant II"/>
    <x v="0"/>
    <s v="Cleveland"/>
    <x v="369"/>
    <m/>
  </r>
  <r>
    <x v="4754"/>
    <d v="1979-05-01T00:00:00"/>
    <s v="Female"/>
    <x v="2"/>
    <x v="11"/>
    <s v="Research Associate"/>
    <x v="0"/>
    <s v="Cleveland"/>
    <x v="1832"/>
    <m/>
  </r>
  <r>
    <x v="4755"/>
    <d v="1973-04-06T00:00:00"/>
    <s v="Male"/>
    <x v="6"/>
    <x v="5"/>
    <s v="Budget/Accounting Analyst IV"/>
    <x v="1"/>
    <s v="Philadelphia"/>
    <x v="3563"/>
    <m/>
  </r>
  <r>
    <x v="4756"/>
    <d v="1976-11-05T00:00:00"/>
    <s v="Male"/>
    <x v="4"/>
    <x v="6"/>
    <s v="Administrative Assistant"/>
    <x v="0"/>
    <s v="Cleveland"/>
    <x v="3564"/>
    <m/>
  </r>
  <r>
    <x v="4757"/>
    <d v="1986-07-05T00:00:00"/>
    <s v="Male"/>
    <x v="4"/>
    <x v="2"/>
    <s v="Pre-Sales Consultant"/>
    <x v="0"/>
    <s v="Cleveland"/>
    <x v="1555"/>
    <m/>
  </r>
  <r>
    <x v="4758"/>
    <d v="1996-03-23T00:00:00"/>
    <s v="Female"/>
    <x v="3"/>
    <x v="2"/>
    <s v="Account Executive"/>
    <x v="0"/>
    <s v="Cleveland"/>
    <x v="1470"/>
    <m/>
  </r>
  <r>
    <x v="4759"/>
    <d v="1987-05-31T00:00:00"/>
    <s v="Female"/>
    <x v="1"/>
    <x v="9"/>
    <s v="Trainer III"/>
    <x v="1"/>
    <s v="Dayton"/>
    <x v="3565"/>
    <m/>
  </r>
  <r>
    <x v="4760"/>
    <d v="1975-03-31T00:00:00"/>
    <s v="Male"/>
    <x v="3"/>
    <x v="5"/>
    <s v="Tax Accountant"/>
    <x v="0"/>
    <s v="Cleveland"/>
    <x v="3566"/>
    <m/>
  </r>
  <r>
    <x v="4761"/>
    <d v="1988-04-10T00:00:00"/>
    <s v="Female"/>
    <x v="5"/>
    <x v="5"/>
    <s v="Staff Accountant I"/>
    <x v="0"/>
    <s v="Cleveland"/>
    <x v="2040"/>
    <m/>
  </r>
  <r>
    <x v="4762"/>
    <d v="2001-03-01T00:00:00"/>
    <s v="Male"/>
    <x v="3"/>
    <x v="8"/>
    <s v="Recruiter"/>
    <x v="0"/>
    <s v="Cleveland"/>
    <x v="3567"/>
    <m/>
  </r>
  <r>
    <x v="4763"/>
    <d v="1992-01-13T00:00:00"/>
    <s v="Male"/>
    <x v="1"/>
    <x v="0"/>
    <s v="Developer II"/>
    <x v="1"/>
    <s v="Cincinnati"/>
    <x v="3448"/>
    <s v="2022-03-24 13:15:58 UTC"/>
  </r>
  <r>
    <x v="4764"/>
    <d v="1973-10-19T00:00:00"/>
    <s v="Female"/>
    <x v="2"/>
    <x v="9"/>
    <s v="Assistant Trainer"/>
    <x v="0"/>
    <s v="Cleveland"/>
    <x v="3568"/>
    <m/>
  </r>
  <r>
    <x v="4765"/>
    <d v="1968-02-26T00:00:00"/>
    <s v="Female"/>
    <x v="2"/>
    <x v="2"/>
    <s v="Solutions Engineer"/>
    <x v="1"/>
    <s v="Schaumburg"/>
    <x v="3569"/>
    <m/>
  </r>
  <r>
    <x v="4766"/>
    <d v="1993-07-28T00:00:00"/>
    <s v="Male"/>
    <x v="4"/>
    <x v="0"/>
    <s v="VP Quality Control"/>
    <x v="0"/>
    <s v="Cleveland"/>
    <x v="1544"/>
    <m/>
  </r>
  <r>
    <x v="4767"/>
    <d v="1999-12-22T00:00:00"/>
    <s v="Male"/>
    <x v="0"/>
    <x v="2"/>
    <s v="Solutions Engineer Manager"/>
    <x v="0"/>
    <s v="Cleveland"/>
    <x v="3570"/>
    <m/>
  </r>
  <r>
    <x v="4768"/>
    <d v="1990-08-04T00:00:00"/>
    <s v="Female"/>
    <x v="1"/>
    <x v="5"/>
    <s v="Budget/Accounting Analyst I"/>
    <x v="0"/>
    <s v="Cleveland"/>
    <x v="2614"/>
    <s v="2030-05-16 06:19:03 UTC"/>
  </r>
  <r>
    <x v="4769"/>
    <d v="1987-07-11T00:00:00"/>
    <s v="Male"/>
    <x v="6"/>
    <x v="0"/>
    <s v="Design Engineer"/>
    <x v="0"/>
    <s v="Cleveland"/>
    <x v="1348"/>
    <m/>
  </r>
  <r>
    <x v="4770"/>
    <d v="1992-03-30T00:00:00"/>
    <s v="Female"/>
    <x v="3"/>
    <x v="0"/>
    <s v="Research Assistant II"/>
    <x v="0"/>
    <s v="Cleveland"/>
    <x v="2352"/>
    <m/>
  </r>
  <r>
    <x v="4771"/>
    <d v="1997-02-11T00:00:00"/>
    <s v="Male"/>
    <x v="5"/>
    <x v="8"/>
    <s v="Human Resources Analyst II"/>
    <x v="1"/>
    <s v="Erie"/>
    <x v="1603"/>
    <m/>
  </r>
  <r>
    <x v="4772"/>
    <d v="1976-02-11T00:00:00"/>
    <s v="Female"/>
    <x v="1"/>
    <x v="5"/>
    <s v="Accountant I"/>
    <x v="0"/>
    <s v="Cleveland"/>
    <x v="2401"/>
    <s v="2012-07-06 12:04:22 UTC"/>
  </r>
  <r>
    <x v="4773"/>
    <d v="1994-08-12T00:00:00"/>
    <s v="Female"/>
    <x v="0"/>
    <x v="6"/>
    <s v="Executive Assistant"/>
    <x v="0"/>
    <s v="Cleveland"/>
    <x v="2413"/>
    <s v="2025-01-09 06:41:16 UTC"/>
  </r>
  <r>
    <x v="4774"/>
    <d v="1990-06-07T00:00:00"/>
    <s v="Female"/>
    <x v="1"/>
    <x v="4"/>
    <s v="Project Manager"/>
    <x v="0"/>
    <s v="Cleveland"/>
    <x v="3571"/>
    <m/>
  </r>
  <r>
    <x v="4775"/>
    <d v="1995-06-29T00:00:00"/>
    <s v="Female"/>
    <x v="0"/>
    <x v="0"/>
    <s v="Recruiting Manager"/>
    <x v="0"/>
    <s v="Cleveland"/>
    <x v="3572"/>
    <m/>
  </r>
  <r>
    <x v="4776"/>
    <d v="2001-04-17T00:00:00"/>
    <s v="Male"/>
    <x v="1"/>
    <x v="1"/>
    <s v="Business Analyst"/>
    <x v="0"/>
    <s v="Cleveland"/>
    <x v="3573"/>
    <m/>
  </r>
  <r>
    <x v="4777"/>
    <d v="2000-06-23T00:00:00"/>
    <s v="Male"/>
    <x v="4"/>
    <x v="0"/>
    <s v="Senior Developer"/>
    <x v="1"/>
    <s v="Springfield"/>
    <x v="541"/>
    <s v="2015-07-17 22:59:07 UTC"/>
  </r>
  <r>
    <x v="4778"/>
    <d v="1994-06-28T00:00:00"/>
    <s v="Female"/>
    <x v="1"/>
    <x v="10"/>
    <s v="Help Desk Technician"/>
    <x v="1"/>
    <s v="Pittsburgh"/>
    <x v="1855"/>
    <m/>
  </r>
  <r>
    <x v="4779"/>
    <d v="1992-06-30T00:00:00"/>
    <s v="Female"/>
    <x v="6"/>
    <x v="0"/>
    <s v="Developer IV"/>
    <x v="1"/>
    <s v="Cleveland"/>
    <x v="3574"/>
    <s v="2020-08-29 00:53:42 UTC"/>
  </r>
  <r>
    <x v="4780"/>
    <d v="1995-01-02T00:00:00"/>
    <s v="Female"/>
    <x v="4"/>
    <x v="0"/>
    <s v="Analyst Programmer"/>
    <x v="0"/>
    <s v="Cleveland"/>
    <x v="3313"/>
    <m/>
  </r>
  <r>
    <x v="4781"/>
    <d v="2001-12-24T00:00:00"/>
    <s v="Male"/>
    <x v="3"/>
    <x v="0"/>
    <s v="Software Consultant"/>
    <x v="1"/>
    <s v="Chicago"/>
    <x v="3575"/>
    <s v="2012-03-04 13:26:47 UTC"/>
  </r>
  <r>
    <x v="4782"/>
    <d v="1995-02-19T00:00:00"/>
    <s v="Male"/>
    <x v="3"/>
    <x v="8"/>
    <s v="HR Manager"/>
    <x v="0"/>
    <s v="Cleveland"/>
    <x v="456"/>
    <m/>
  </r>
  <r>
    <x v="4783"/>
    <d v="1988-09-10T00:00:00"/>
    <s v="Male"/>
    <x v="1"/>
    <x v="7"/>
    <s v="VP Marketing"/>
    <x v="0"/>
    <s v="Cleveland"/>
    <x v="3576"/>
    <m/>
  </r>
  <r>
    <x v="4784"/>
    <d v="1997-07-29T00:00:00"/>
    <s v="Male"/>
    <x v="2"/>
    <x v="11"/>
    <s v="Research Associate"/>
    <x v="0"/>
    <s v="Cleveland"/>
    <x v="3577"/>
    <m/>
  </r>
  <r>
    <x v="4785"/>
    <d v="1977-11-30T00:00:00"/>
    <s v="Female"/>
    <x v="4"/>
    <x v="9"/>
    <s v="Junior Trainer"/>
    <x v="0"/>
    <s v="Cleveland"/>
    <x v="3578"/>
    <m/>
  </r>
  <r>
    <x v="4786"/>
    <d v="1994-12-02T00:00:00"/>
    <s v="Female"/>
    <x v="2"/>
    <x v="0"/>
    <s v="Data Coordiator"/>
    <x v="0"/>
    <s v="Cleveland"/>
    <x v="1912"/>
    <m/>
  </r>
  <r>
    <x v="4787"/>
    <d v="1971-09-10T00:00:00"/>
    <s v="Female"/>
    <x v="2"/>
    <x v="2"/>
    <s v="Customer Success Manager"/>
    <x v="0"/>
    <s v="Cleveland"/>
    <x v="3579"/>
    <m/>
  </r>
  <r>
    <x v="4788"/>
    <d v="1971-02-01T00:00:00"/>
    <s v="Male"/>
    <x v="0"/>
    <x v="5"/>
    <s v="Financial Analyst"/>
    <x v="0"/>
    <s v="Cleveland"/>
    <x v="3436"/>
    <s v="2016-12-06 10:14:17 UTC"/>
  </r>
  <r>
    <x v="4789"/>
    <d v="1969-12-25T00:00:00"/>
    <s v="Female"/>
    <x v="1"/>
    <x v="8"/>
    <s v="Human Resources Analyst"/>
    <x v="0"/>
    <s v="Cleveland"/>
    <x v="3580"/>
    <s v="2024-09-05 23:48:32 UTC"/>
  </r>
  <r>
    <x v="4790"/>
    <d v="1990-01-22T00:00:00"/>
    <s v="Female"/>
    <x v="1"/>
    <x v="12"/>
    <s v="Internal Auditor"/>
    <x v="0"/>
    <s v="Cleveland"/>
    <x v="595"/>
    <s v="2021-01-09 02:34:37 UTC"/>
  </r>
  <r>
    <x v="4791"/>
    <d v="1979-06-15T00:00:00"/>
    <s v="Female"/>
    <x v="1"/>
    <x v="5"/>
    <s v="Cost Accountant"/>
    <x v="1"/>
    <s v="Chicago"/>
    <x v="3581"/>
    <m/>
  </r>
  <r>
    <x v="4792"/>
    <d v="1975-12-14T00:00:00"/>
    <s v="Female"/>
    <x v="6"/>
    <x v="8"/>
    <s v="Recruiter"/>
    <x v="0"/>
    <s v="Cleveland"/>
    <x v="749"/>
    <m/>
  </r>
  <r>
    <x v="4793"/>
    <d v="1977-03-06T00:00:00"/>
    <s v="Female"/>
    <x v="0"/>
    <x v="0"/>
    <s v="Database Administrator III"/>
    <x v="1"/>
    <s v="Erie"/>
    <x v="3037"/>
    <m/>
  </r>
  <r>
    <x v="4794"/>
    <d v="1980-08-03T00:00:00"/>
    <s v="Female"/>
    <x v="6"/>
    <x v="0"/>
    <s v="Developer I"/>
    <x v="1"/>
    <s v="Peoria"/>
    <x v="3582"/>
    <m/>
  </r>
  <r>
    <x v="4795"/>
    <d v="1987-10-26T00:00:00"/>
    <s v="Female"/>
    <x v="0"/>
    <x v="0"/>
    <s v="Software Engineer I"/>
    <x v="0"/>
    <s v="Cleveland"/>
    <x v="3583"/>
    <m/>
  </r>
  <r>
    <x v="4796"/>
    <d v="2001-12-08T00:00:00"/>
    <s v="Female"/>
    <x v="1"/>
    <x v="8"/>
    <s v="Recruiter"/>
    <x v="1"/>
    <s v="Columbus"/>
    <x v="3584"/>
    <m/>
  </r>
  <r>
    <x v="4797"/>
    <d v="1990-02-25T00:00:00"/>
    <s v="Female"/>
    <x v="1"/>
    <x v="5"/>
    <s v="VP Accounting"/>
    <x v="0"/>
    <s v="Cleveland"/>
    <x v="3585"/>
    <m/>
  </r>
  <r>
    <x v="4798"/>
    <d v="1966-12-04T00:00:00"/>
    <s v="Male"/>
    <x v="1"/>
    <x v="0"/>
    <s v="Analyst Programmer"/>
    <x v="0"/>
    <s v="Cleveland"/>
    <x v="3586"/>
    <m/>
  </r>
  <r>
    <x v="4799"/>
    <d v="1980-05-22T00:00:00"/>
    <s v="Female"/>
    <x v="0"/>
    <x v="5"/>
    <s v="Staff Accountant I"/>
    <x v="0"/>
    <s v="Cleveland"/>
    <x v="3587"/>
    <m/>
  </r>
  <r>
    <x v="4800"/>
    <d v="1979-01-19T00:00:00"/>
    <s v="Female"/>
    <x v="0"/>
    <x v="2"/>
    <s v="Account Executive"/>
    <x v="0"/>
    <s v="Cleveland"/>
    <x v="1707"/>
    <m/>
  </r>
  <r>
    <x v="4801"/>
    <d v="1967-06-16T00:00:00"/>
    <s v="Female"/>
    <x v="4"/>
    <x v="5"/>
    <s v="Accounting Assistant I"/>
    <x v="0"/>
    <s v="Cleveland"/>
    <x v="2892"/>
    <m/>
  </r>
  <r>
    <x v="4802"/>
    <d v="1981-11-13T00:00:00"/>
    <s v="Female"/>
    <x v="4"/>
    <x v="0"/>
    <s v="Data Coordiator"/>
    <x v="0"/>
    <s v="Cleveland"/>
    <x v="3430"/>
    <s v="2013-02-24 01:47:50 UTC"/>
  </r>
  <r>
    <x v="4803"/>
    <d v="1969-01-13T00:00:00"/>
    <s v="Female"/>
    <x v="3"/>
    <x v="3"/>
    <s v="Service Tech"/>
    <x v="0"/>
    <s v="Cleveland"/>
    <x v="3588"/>
    <s v="2015-01-13 08:59:10 UTC"/>
  </r>
  <r>
    <x v="4804"/>
    <d v="1965-10-30T00:00:00"/>
    <s v="Male"/>
    <x v="3"/>
    <x v="0"/>
    <s v="Business Systems Development Analyst"/>
    <x v="0"/>
    <s v="Cleveland"/>
    <x v="3589"/>
    <s v="2032-01-12 17:27:10 UTC"/>
  </r>
  <r>
    <x v="4805"/>
    <d v="1981-07-07T00:00:00"/>
    <s v="Male"/>
    <x v="3"/>
    <x v="0"/>
    <s v="Software Engineer I"/>
    <x v="1"/>
    <s v="Chicago"/>
    <x v="1180"/>
    <m/>
  </r>
  <r>
    <x v="4806"/>
    <d v="1976-03-27T00:00:00"/>
    <s v="Female"/>
    <x v="1"/>
    <x v="5"/>
    <s v="Tax Accountant"/>
    <x v="0"/>
    <s v="Cleveland"/>
    <x v="3424"/>
    <m/>
  </r>
  <r>
    <x v="4807"/>
    <d v="1992-08-08T00:00:00"/>
    <s v="Male"/>
    <x v="1"/>
    <x v="3"/>
    <s v="Service Tech II"/>
    <x v="0"/>
    <s v="Cleveland"/>
    <x v="3590"/>
    <m/>
  </r>
  <r>
    <x v="4808"/>
    <d v="2001-12-04T00:00:00"/>
    <s v="Female"/>
    <x v="3"/>
    <x v="0"/>
    <s v="Software Consultant"/>
    <x v="0"/>
    <s v="Cleveland"/>
    <x v="3591"/>
    <m/>
  </r>
  <r>
    <x v="4809"/>
    <d v="1989-11-09T00:00:00"/>
    <s v="Female"/>
    <x v="1"/>
    <x v="1"/>
    <s v="Research Assistant II"/>
    <x v="0"/>
    <s v="Cleveland"/>
    <x v="3592"/>
    <m/>
  </r>
  <r>
    <x v="4810"/>
    <d v="1985-05-24T00:00:00"/>
    <s v="Female"/>
    <x v="6"/>
    <x v="0"/>
    <s v="Systems Administrator I"/>
    <x v="0"/>
    <s v="Cleveland"/>
    <x v="3593"/>
    <m/>
  </r>
  <r>
    <x v="4811"/>
    <d v="1971-01-02T00:00:00"/>
    <s v="Female"/>
    <x v="4"/>
    <x v="9"/>
    <s v="Junior Trainer"/>
    <x v="0"/>
    <s v="Cleveland"/>
    <x v="3594"/>
    <m/>
  </r>
  <r>
    <x v="4812"/>
    <d v="1975-03-07T00:00:00"/>
    <s v="Female"/>
    <x v="1"/>
    <x v="0"/>
    <s v="Data Visualization Specialist"/>
    <x v="0"/>
    <s v="Cleveland"/>
    <x v="3595"/>
    <m/>
  </r>
  <r>
    <x v="4813"/>
    <d v="1966-09-18T00:00:00"/>
    <s v="Female"/>
    <x v="4"/>
    <x v="9"/>
    <s v="Trainer I"/>
    <x v="0"/>
    <s v="Cleveland"/>
    <x v="2342"/>
    <m/>
  </r>
  <r>
    <x v="4814"/>
    <d v="1979-11-08T00:00:00"/>
    <s v="Male"/>
    <x v="0"/>
    <x v="5"/>
    <s v="Staff Accountant IV"/>
    <x v="1"/>
    <s v="Milwaukee"/>
    <x v="3596"/>
    <m/>
  </r>
  <r>
    <x v="4815"/>
    <d v="1990-07-17T00:00:00"/>
    <s v="Male"/>
    <x v="1"/>
    <x v="2"/>
    <s v="Account Manager"/>
    <x v="0"/>
    <s v="Cleveland"/>
    <x v="3597"/>
    <m/>
  </r>
  <r>
    <x v="4816"/>
    <d v="1974-04-01T00:00:00"/>
    <s v="Male"/>
    <x v="2"/>
    <x v="0"/>
    <s v="Computer Systems Analyst II"/>
    <x v="0"/>
    <s v="Cleveland"/>
    <x v="982"/>
    <m/>
  </r>
  <r>
    <x v="4817"/>
    <d v="1995-11-30T00:00:00"/>
    <s v="Male"/>
    <x v="1"/>
    <x v="0"/>
    <s v="Software Test Engineer IV"/>
    <x v="0"/>
    <s v="Cleveland"/>
    <x v="3223"/>
    <m/>
  </r>
  <r>
    <x v="4818"/>
    <d v="1980-09-19T00:00:00"/>
    <s v="Female"/>
    <x v="3"/>
    <x v="2"/>
    <s v="Pre-Sales Consultant"/>
    <x v="0"/>
    <s v="Cleveland"/>
    <x v="3598"/>
    <m/>
  </r>
  <r>
    <x v="4819"/>
    <d v="1970-05-03T00:00:00"/>
    <s v="Female"/>
    <x v="1"/>
    <x v="8"/>
    <s v="Human Resources Analyst II"/>
    <x v="0"/>
    <s v="Cleveland"/>
    <x v="1402"/>
    <m/>
  </r>
  <r>
    <x v="4820"/>
    <d v="2001-06-27T00:00:00"/>
    <s v="Female"/>
    <x v="0"/>
    <x v="0"/>
    <s v="Analyst Programmer"/>
    <x v="1"/>
    <s v="Dayton"/>
    <x v="1938"/>
    <m/>
  </r>
  <r>
    <x v="4821"/>
    <d v="1979-10-14T00:00:00"/>
    <s v="Female"/>
    <x v="1"/>
    <x v="5"/>
    <s v="Financial Analyst"/>
    <x v="0"/>
    <s v="Cleveland"/>
    <x v="3599"/>
    <s v="2018-08-13 16:27:55 UTC"/>
  </r>
  <r>
    <x v="4822"/>
    <d v="1996-10-21T00:00:00"/>
    <s v="Female"/>
    <x v="2"/>
    <x v="2"/>
    <s v="Customer Success Manager"/>
    <x v="1"/>
    <s v="Lancaster"/>
    <x v="3600"/>
    <m/>
  </r>
  <r>
    <x v="4823"/>
    <d v="1977-08-13T00:00:00"/>
    <s v="Male"/>
    <x v="2"/>
    <x v="5"/>
    <s v="Structural Engineer"/>
    <x v="0"/>
    <s v="Cleveland"/>
    <x v="268"/>
    <m/>
  </r>
  <r>
    <x v="4824"/>
    <d v="1970-07-25T00:00:00"/>
    <s v="Female"/>
    <x v="3"/>
    <x v="3"/>
    <s v="Service Tech III"/>
    <x v="0"/>
    <s v="Cleveland"/>
    <x v="2524"/>
    <m/>
  </r>
  <r>
    <x v="4825"/>
    <d v="1991-02-11T00:00:00"/>
    <s v="Male"/>
    <x v="0"/>
    <x v="4"/>
    <s v="Senior Quality Engineer"/>
    <x v="0"/>
    <s v="Cleveland"/>
    <x v="1577"/>
    <m/>
  </r>
  <r>
    <x v="4826"/>
    <d v="1981-05-05T00:00:00"/>
    <s v="Female"/>
    <x v="1"/>
    <x v="8"/>
    <s v="Recruiter"/>
    <x v="1"/>
    <s v="Midland"/>
    <x v="3601"/>
    <m/>
  </r>
  <r>
    <x v="4827"/>
    <d v="1984-10-02T00:00:00"/>
    <s v="Female"/>
    <x v="5"/>
    <x v="9"/>
    <s v="Assistant Trainer"/>
    <x v="1"/>
    <s v="Chicago"/>
    <x v="3602"/>
    <m/>
  </r>
  <r>
    <x v="4828"/>
    <d v="1977-07-16T00:00:00"/>
    <s v="Male"/>
    <x v="1"/>
    <x v="1"/>
    <s v="Business Analyst"/>
    <x v="0"/>
    <s v="Cleveland"/>
    <x v="105"/>
    <m/>
  </r>
  <r>
    <x v="4829"/>
    <d v="1992-03-31T00:00:00"/>
    <s v="Male"/>
    <x v="4"/>
    <x v="3"/>
    <s v="Service Tech"/>
    <x v="0"/>
    <s v="Cleveland"/>
    <x v="2115"/>
    <m/>
  </r>
  <r>
    <x v="4830"/>
    <d v="1984-01-31T00:00:00"/>
    <s v="Non-Conforming"/>
    <x v="1"/>
    <x v="2"/>
    <s v="Solutions Engineer"/>
    <x v="0"/>
    <s v="Cleveland"/>
    <x v="3603"/>
    <m/>
  </r>
  <r>
    <x v="4831"/>
    <d v="1986-01-28T00:00:00"/>
    <s v="Non-Conforming"/>
    <x v="4"/>
    <x v="5"/>
    <s v="Budget/Accounting Analyst III"/>
    <x v="0"/>
    <s v="Cleveland"/>
    <x v="3604"/>
    <m/>
  </r>
  <r>
    <x v="4832"/>
    <d v="1999-07-13T00:00:00"/>
    <s v="Female"/>
    <x v="6"/>
    <x v="0"/>
    <s v="Software Consultant"/>
    <x v="0"/>
    <s v="Cleveland"/>
    <x v="820"/>
    <s v="2017-08-08 19:10:48 UTC"/>
  </r>
  <r>
    <x v="4833"/>
    <d v="1989-02-20T00:00:00"/>
    <s v="Female"/>
    <x v="5"/>
    <x v="4"/>
    <s v="VP Product Management"/>
    <x v="1"/>
    <s v="Johnstown"/>
    <x v="3272"/>
    <m/>
  </r>
  <r>
    <x v="4834"/>
    <d v="1968-04-02T00:00:00"/>
    <s v="Male"/>
    <x v="4"/>
    <x v="11"/>
    <s v="Operator"/>
    <x v="1"/>
    <s v="Crawfordsville"/>
    <x v="1391"/>
    <m/>
  </r>
  <r>
    <x v="4835"/>
    <d v="1999-11-26T00:00:00"/>
    <s v="Female"/>
    <x v="0"/>
    <x v="3"/>
    <s v="Service Tech II"/>
    <x v="0"/>
    <s v="Cleveland"/>
    <x v="3605"/>
    <s v="2031-10-28 21:26:14 UTC"/>
  </r>
  <r>
    <x v="4836"/>
    <d v="1988-01-24T00:00:00"/>
    <s v="Male"/>
    <x v="4"/>
    <x v="0"/>
    <s v="Data Coordiator"/>
    <x v="0"/>
    <s v="Cleveland"/>
    <x v="3606"/>
    <m/>
  </r>
  <r>
    <x v="4837"/>
    <d v="1978-04-12T00:00:00"/>
    <s v="Male"/>
    <x v="1"/>
    <x v="11"/>
    <s v="Research Associate"/>
    <x v="1"/>
    <s v="Dayton"/>
    <x v="3607"/>
    <m/>
  </r>
  <r>
    <x v="4838"/>
    <d v="1978-08-22T00:00:00"/>
    <s v="Female"/>
    <x v="5"/>
    <x v="4"/>
    <s v="Project Manager"/>
    <x v="1"/>
    <s v="Reading"/>
    <x v="3608"/>
    <m/>
  </r>
  <r>
    <x v="4839"/>
    <d v="1981-02-06T00:00:00"/>
    <s v="Female"/>
    <x v="2"/>
    <x v="3"/>
    <s v="Service Tech"/>
    <x v="0"/>
    <s v="Cleveland"/>
    <x v="2507"/>
    <s v="2019-04-01 06:39:54 UTC"/>
  </r>
  <r>
    <x v="4840"/>
    <d v="1989-07-19T00:00:00"/>
    <s v="Male"/>
    <x v="1"/>
    <x v="0"/>
    <s v="Data Visualization Specialist"/>
    <x v="1"/>
    <s v="Lansing"/>
    <x v="2482"/>
    <m/>
  </r>
  <r>
    <x v="4841"/>
    <d v="1999-09-10T00:00:00"/>
    <s v="Female"/>
    <x v="5"/>
    <x v="0"/>
    <s v="Analyst Programmer"/>
    <x v="0"/>
    <s v="Cleveland"/>
    <x v="3609"/>
    <m/>
  </r>
  <r>
    <x v="4842"/>
    <d v="1995-03-26T00:00:00"/>
    <s v="Female"/>
    <x v="1"/>
    <x v="8"/>
    <s v="Human Resources Analyst II"/>
    <x v="0"/>
    <s v="Cleveland"/>
    <x v="3610"/>
    <m/>
  </r>
  <r>
    <x v="4843"/>
    <d v="1994-12-21T00:00:00"/>
    <s v="Female"/>
    <x v="4"/>
    <x v="9"/>
    <s v="Trainer I"/>
    <x v="0"/>
    <s v="Cleveland"/>
    <x v="3611"/>
    <m/>
  </r>
  <r>
    <x v="4844"/>
    <d v="1975-12-24T00:00:00"/>
    <s v="Female"/>
    <x v="4"/>
    <x v="2"/>
    <s v="Account Executive"/>
    <x v="0"/>
    <s v="Cleveland"/>
    <x v="3612"/>
    <s v="2020-05-22 03:08:38 UTC"/>
  </r>
  <r>
    <x v="4845"/>
    <d v="1978-12-10T00:00:00"/>
    <s v="Male"/>
    <x v="3"/>
    <x v="1"/>
    <s v="Research Assistant II"/>
    <x v="1"/>
    <s v="Troy"/>
    <x v="1923"/>
    <m/>
  </r>
  <r>
    <x v="4846"/>
    <d v="2001-01-14T00:00:00"/>
    <s v="Female"/>
    <x v="2"/>
    <x v="1"/>
    <s v="Business Analyst"/>
    <x v="1"/>
    <s v="Columbus"/>
    <x v="484"/>
    <m/>
  </r>
  <r>
    <x v="4847"/>
    <d v="1989-07-05T00:00:00"/>
    <s v="Male"/>
    <x v="3"/>
    <x v="2"/>
    <s v="Director of Sales"/>
    <x v="0"/>
    <s v="Cleveland"/>
    <x v="3613"/>
    <m/>
  </r>
  <r>
    <x v="4848"/>
    <d v="1967-05-26T00:00:00"/>
    <s v="Female"/>
    <x v="4"/>
    <x v="0"/>
    <s v="Analyst Programmer"/>
    <x v="0"/>
    <s v="Cleveland"/>
    <x v="3614"/>
    <m/>
  </r>
  <r>
    <x v="4849"/>
    <d v="1996-01-10T00:00:00"/>
    <s v="Female"/>
    <x v="1"/>
    <x v="5"/>
    <s v="Budget/Accounting Analyst IV"/>
    <x v="1"/>
    <s v="Detroit"/>
    <x v="3615"/>
    <m/>
  </r>
  <r>
    <x v="4850"/>
    <d v="1988-07-20T00:00:00"/>
    <s v="Male"/>
    <x v="0"/>
    <x v="0"/>
    <s v="Systems Administrator I"/>
    <x v="0"/>
    <s v="Cleveland"/>
    <x v="911"/>
    <m/>
  </r>
  <r>
    <x v="4851"/>
    <d v="1991-07-09T00:00:00"/>
    <s v="Non-Conforming"/>
    <x v="1"/>
    <x v="0"/>
    <s v="Data Coordiator"/>
    <x v="0"/>
    <s v="Cleveland"/>
    <x v="3616"/>
    <m/>
  </r>
  <r>
    <x v="4852"/>
    <d v="1993-10-26T00:00:00"/>
    <s v="Non-Conforming"/>
    <x v="0"/>
    <x v="5"/>
    <s v="Staff Accountant IV"/>
    <x v="0"/>
    <s v="Cleveland"/>
    <x v="3617"/>
    <m/>
  </r>
  <r>
    <x v="4853"/>
    <d v="1973-08-23T00:00:00"/>
    <s v="Male"/>
    <x v="3"/>
    <x v="1"/>
    <s v="Research Assistant I"/>
    <x v="0"/>
    <s v="Cleveland"/>
    <x v="1784"/>
    <m/>
  </r>
  <r>
    <x v="4854"/>
    <d v="1982-01-21T00:00:00"/>
    <s v="Female"/>
    <x v="2"/>
    <x v="0"/>
    <s v="Database Administrator III"/>
    <x v="0"/>
    <s v="Cleveland"/>
    <x v="3618"/>
    <m/>
  </r>
  <r>
    <x v="4855"/>
    <d v="1990-12-05T00:00:00"/>
    <s v="Male"/>
    <x v="3"/>
    <x v="0"/>
    <s v="Web Developer I"/>
    <x v="0"/>
    <s v="Cleveland"/>
    <x v="3619"/>
    <m/>
  </r>
  <r>
    <x v="4856"/>
    <d v="1972-03-19T00:00:00"/>
    <s v="Female"/>
    <x v="5"/>
    <x v="9"/>
    <s v="Trainer I"/>
    <x v="0"/>
    <s v="Cleveland"/>
    <x v="2460"/>
    <m/>
  </r>
  <r>
    <x v="4857"/>
    <d v="1967-06-27T00:00:00"/>
    <s v="Female"/>
    <x v="5"/>
    <x v="5"/>
    <s v="VP Accounting"/>
    <x v="0"/>
    <s v="Cleveland"/>
    <x v="1346"/>
    <m/>
  </r>
  <r>
    <x v="4858"/>
    <d v="1966-09-29T00:00:00"/>
    <s v="Male"/>
    <x v="3"/>
    <x v="0"/>
    <s v="Developer II"/>
    <x v="0"/>
    <s v="Cleveland"/>
    <x v="2850"/>
    <m/>
  </r>
  <r>
    <x v="4859"/>
    <d v="1981-11-08T00:00:00"/>
    <s v="Female"/>
    <x v="0"/>
    <x v="0"/>
    <s v="Software Consultant"/>
    <x v="0"/>
    <s v="Cleveland"/>
    <x v="3620"/>
    <m/>
  </r>
  <r>
    <x v="4860"/>
    <d v="1985-04-07T00:00:00"/>
    <s v="Female"/>
    <x v="3"/>
    <x v="10"/>
    <s v="Desktop Support Technician"/>
    <x v="0"/>
    <s v="Cleveland"/>
    <x v="550"/>
    <s v="2013-01-12 19:30:10 UTC"/>
  </r>
  <r>
    <x v="4861"/>
    <d v="1970-02-28T00:00:00"/>
    <s v="Female"/>
    <x v="3"/>
    <x v="8"/>
    <s v="Human Resources Analyst"/>
    <x v="0"/>
    <s v="Cleveland"/>
    <x v="3621"/>
    <s v="2020-02-14 07:50:51 UTC"/>
  </r>
  <r>
    <x v="4862"/>
    <d v="1969-05-14T00:00:00"/>
    <s v="Female"/>
    <x v="0"/>
    <x v="0"/>
    <s v="Data Coordiator"/>
    <x v="0"/>
    <s v="Cleveland"/>
    <x v="3622"/>
    <m/>
  </r>
  <r>
    <x v="4863"/>
    <d v="1995-04-21T00:00:00"/>
    <s v="Male"/>
    <x v="3"/>
    <x v="5"/>
    <s v="Staff Accountant IV"/>
    <x v="0"/>
    <s v="Cleveland"/>
    <x v="3623"/>
    <m/>
  </r>
  <r>
    <x v="4864"/>
    <d v="1966-06-22T00:00:00"/>
    <s v="Male"/>
    <x v="2"/>
    <x v="6"/>
    <s v="Librarian"/>
    <x v="1"/>
    <s v="Indianapolis"/>
    <x v="2018"/>
    <s v="2019-06-12 05:57:22 UTC"/>
  </r>
  <r>
    <x v="4865"/>
    <d v="1988-04-06T00:00:00"/>
    <s v="Female"/>
    <x v="2"/>
    <x v="1"/>
    <s v="Business Analyst"/>
    <x v="0"/>
    <s v="Cleveland"/>
    <x v="2086"/>
    <m/>
  </r>
  <r>
    <x v="4866"/>
    <d v="1967-01-18T00:00:00"/>
    <s v="Male"/>
    <x v="3"/>
    <x v="2"/>
    <s v="Relationshiop Manager"/>
    <x v="0"/>
    <s v="Cleveland"/>
    <x v="3624"/>
    <s v="2017-07-18 07:51:49 UTC"/>
  </r>
  <r>
    <x v="4867"/>
    <d v="1978-08-14T00:00:00"/>
    <s v="Male"/>
    <x v="1"/>
    <x v="3"/>
    <s v="Service Manager"/>
    <x v="0"/>
    <s v="Cleveland"/>
    <x v="3625"/>
    <m/>
  </r>
  <r>
    <x v="4868"/>
    <d v="1976-06-19T00:00:00"/>
    <s v="Female"/>
    <x v="6"/>
    <x v="0"/>
    <s v="Web Developer II"/>
    <x v="0"/>
    <s v="Cleveland"/>
    <x v="3567"/>
    <m/>
  </r>
  <r>
    <x v="4869"/>
    <d v="1973-10-24T00:00:00"/>
    <s v="Female"/>
    <x v="2"/>
    <x v="0"/>
    <s v="Business Systems Development Analyst"/>
    <x v="1"/>
    <s v="Cincinnati"/>
    <x v="1511"/>
    <m/>
  </r>
  <r>
    <x v="4870"/>
    <d v="1991-02-05T00:00:00"/>
    <s v="Male"/>
    <x v="0"/>
    <x v="9"/>
    <s v="Support Staff"/>
    <x v="0"/>
    <s v="Cleveland"/>
    <x v="2435"/>
    <s v="2017-02-26 20:03:02 UTC"/>
  </r>
  <r>
    <x v="4871"/>
    <d v="1998-11-16T00:00:00"/>
    <s v="Male"/>
    <x v="0"/>
    <x v="11"/>
    <s v="Research Assistant I"/>
    <x v="0"/>
    <s v="Cleveland"/>
    <x v="3626"/>
    <s v="2011-06-26 21:40:38 UTC"/>
  </r>
  <r>
    <x v="4872"/>
    <d v="1987-12-15T00:00:00"/>
    <s v="Male"/>
    <x v="3"/>
    <x v="9"/>
    <s v="Training Manager"/>
    <x v="0"/>
    <s v="Cleveland"/>
    <x v="3627"/>
    <m/>
  </r>
  <r>
    <x v="4873"/>
    <d v="1995-02-19T00:00:00"/>
    <s v="Male"/>
    <x v="1"/>
    <x v="8"/>
    <s v="HR Manager"/>
    <x v="0"/>
    <s v="Cleveland"/>
    <x v="3628"/>
    <m/>
  </r>
  <r>
    <x v="4874"/>
    <d v="1968-03-23T00:00:00"/>
    <s v="Male"/>
    <x v="4"/>
    <x v="8"/>
    <s v="Human Resources Analyst"/>
    <x v="1"/>
    <s v="Philadelphia"/>
    <x v="217"/>
    <m/>
  </r>
  <r>
    <x v="4875"/>
    <d v="2000-07-31T00:00:00"/>
    <s v="Female"/>
    <x v="0"/>
    <x v="5"/>
    <s v="Budget/Accounting Analyst II"/>
    <x v="0"/>
    <s v="Cleveland"/>
    <x v="15"/>
    <s v="2003-05-06 23:16:34 UTC"/>
  </r>
  <r>
    <x v="4876"/>
    <d v="1998-03-28T00:00:00"/>
    <s v="Male"/>
    <x v="4"/>
    <x v="5"/>
    <s v="Budget/Accounting Analyst II"/>
    <x v="1"/>
    <s v="Evansville"/>
    <x v="166"/>
    <m/>
  </r>
  <r>
    <x v="4877"/>
    <d v="2000-06-05T00:00:00"/>
    <s v="Female"/>
    <x v="3"/>
    <x v="6"/>
    <s v="Research Assistant"/>
    <x v="0"/>
    <s v="Cleveland"/>
    <x v="2498"/>
    <s v="2017-03-15 10:43:07 UTC"/>
  </r>
  <r>
    <x v="4878"/>
    <d v="1966-03-16T00:00:00"/>
    <s v="Female"/>
    <x v="3"/>
    <x v="5"/>
    <s v="Accountant III"/>
    <x v="0"/>
    <s v="Cleveland"/>
    <x v="3629"/>
    <m/>
  </r>
  <r>
    <x v="4879"/>
    <d v="1997-03-01T00:00:00"/>
    <s v="Male"/>
    <x v="0"/>
    <x v="5"/>
    <s v="Senior Cost Accountant"/>
    <x v="0"/>
    <s v="Cleveland"/>
    <x v="3630"/>
    <m/>
  </r>
  <r>
    <x v="4880"/>
    <d v="1992-12-31T00:00:00"/>
    <s v="Female"/>
    <x v="4"/>
    <x v="11"/>
    <s v="Operator"/>
    <x v="0"/>
    <s v="Cleveland"/>
    <x v="3631"/>
    <s v="2024-09-25 23:22:15 UTC"/>
  </r>
  <r>
    <x v="4881"/>
    <d v="1972-01-18T00:00:00"/>
    <s v="Female"/>
    <x v="5"/>
    <x v="5"/>
    <s v="Budget/Accounting Analyst III"/>
    <x v="0"/>
    <s v="Cleveland"/>
    <x v="3632"/>
    <m/>
  </r>
  <r>
    <x v="4882"/>
    <d v="1994-12-05T00:00:00"/>
    <s v="Male"/>
    <x v="2"/>
    <x v="8"/>
    <s v="Human Resources Analyst II"/>
    <x v="0"/>
    <s v="Cleveland"/>
    <x v="3633"/>
    <m/>
  </r>
  <r>
    <x v="4883"/>
    <d v="2000-07-13T00:00:00"/>
    <s v="Male"/>
    <x v="4"/>
    <x v="4"/>
    <s v="Business Analyst"/>
    <x v="0"/>
    <s v="Cleveland"/>
    <x v="3634"/>
    <m/>
  </r>
  <r>
    <x v="4884"/>
    <d v="1984-10-05T00:00:00"/>
    <s v="Female"/>
    <x v="1"/>
    <x v="10"/>
    <s v="Desktop Support Technician"/>
    <x v="0"/>
    <s v="Cleveland"/>
    <x v="354"/>
    <s v="2002-03-18 18:18:48 UTC"/>
  </r>
  <r>
    <x v="4885"/>
    <d v="2000-10-30T00:00:00"/>
    <s v="Female"/>
    <x v="1"/>
    <x v="0"/>
    <s v="Senior Developer"/>
    <x v="0"/>
    <s v="Cleveland"/>
    <x v="1239"/>
    <m/>
  </r>
  <r>
    <x v="4886"/>
    <d v="1975-12-02T00:00:00"/>
    <s v="Female"/>
    <x v="1"/>
    <x v="8"/>
    <s v="HR Manager"/>
    <x v="0"/>
    <s v="Cleveland"/>
    <x v="888"/>
    <m/>
  </r>
  <r>
    <x v="4887"/>
    <d v="1998-03-02T00:00:00"/>
    <s v="Male"/>
    <x v="6"/>
    <x v="6"/>
    <s v="Research Assistant"/>
    <x v="0"/>
    <s v="Cleveland"/>
    <x v="1929"/>
    <m/>
  </r>
  <r>
    <x v="4888"/>
    <d v="1995-06-25T00:00:00"/>
    <s v="Female"/>
    <x v="3"/>
    <x v="8"/>
    <s v="Human Resources Analyst II"/>
    <x v="0"/>
    <s v="Cleveland"/>
    <x v="3021"/>
    <m/>
  </r>
  <r>
    <x v="4889"/>
    <d v="1991-02-10T00:00:00"/>
    <s v="Female"/>
    <x v="0"/>
    <x v="3"/>
    <s v="Service Tech II"/>
    <x v="0"/>
    <s v="Cleveland"/>
    <x v="3635"/>
    <m/>
  </r>
  <r>
    <x v="4890"/>
    <d v="2001-06-04T00:00:00"/>
    <s v="Male"/>
    <x v="6"/>
    <x v="1"/>
    <s v="Research Assistant I"/>
    <x v="0"/>
    <s v="Cleveland"/>
    <x v="3636"/>
    <m/>
  </r>
  <r>
    <x v="4891"/>
    <d v="1969-08-01T00:00:00"/>
    <s v="Female"/>
    <x v="4"/>
    <x v="2"/>
    <s v="Account Manager"/>
    <x v="1"/>
    <s v="Flint"/>
    <x v="2397"/>
    <m/>
  </r>
  <r>
    <x v="4892"/>
    <d v="1998-07-11T00:00:00"/>
    <s v="Female"/>
    <x v="2"/>
    <x v="0"/>
    <s v="Systems Administrator IV"/>
    <x v="1"/>
    <s v="Detroit"/>
    <x v="926"/>
    <m/>
  </r>
  <r>
    <x v="4893"/>
    <d v="1977-02-23T00:00:00"/>
    <s v="Male"/>
    <x v="1"/>
    <x v="5"/>
    <s v="Financial Analyst"/>
    <x v="0"/>
    <s v="Cleveland"/>
    <x v="725"/>
    <m/>
  </r>
  <r>
    <x v="4894"/>
    <d v="1979-10-20T00:00:00"/>
    <s v="Female"/>
    <x v="4"/>
    <x v="0"/>
    <s v="Database Administrator I"/>
    <x v="0"/>
    <s v="Cleveland"/>
    <x v="2408"/>
    <m/>
  </r>
  <r>
    <x v="4895"/>
    <d v="1995-08-10T00:00:00"/>
    <s v="Female"/>
    <x v="2"/>
    <x v="9"/>
    <s v="Trainer I"/>
    <x v="1"/>
    <s v="Lansing"/>
    <x v="3588"/>
    <m/>
  </r>
  <r>
    <x v="4896"/>
    <d v="1978-07-23T00:00:00"/>
    <s v="Male"/>
    <x v="1"/>
    <x v="9"/>
    <s v="Content Developer II"/>
    <x v="0"/>
    <s v="Cleveland"/>
    <x v="1015"/>
    <s v="2016-09-09 03:45:53 UTC"/>
  </r>
  <r>
    <x v="4897"/>
    <d v="1980-03-07T00:00:00"/>
    <s v="Female"/>
    <x v="4"/>
    <x v="1"/>
    <s v="Business Analyst"/>
    <x v="0"/>
    <s v="Cleveland"/>
    <x v="3637"/>
    <m/>
  </r>
  <r>
    <x v="4898"/>
    <d v="1984-05-06T00:00:00"/>
    <s v="Male"/>
    <x v="5"/>
    <x v="9"/>
    <s v="Assistant Trainer"/>
    <x v="0"/>
    <s v="Cleveland"/>
    <x v="3638"/>
    <m/>
  </r>
  <r>
    <x v="4899"/>
    <d v="1970-11-04T00:00:00"/>
    <s v="Female"/>
    <x v="1"/>
    <x v="5"/>
    <s v="Staff Accountant I"/>
    <x v="0"/>
    <s v="Cleveland"/>
    <x v="3639"/>
    <m/>
  </r>
  <r>
    <x v="4900"/>
    <d v="1999-10-14T00:00:00"/>
    <s v="Male"/>
    <x v="3"/>
    <x v="8"/>
    <s v="Human Resources Analyst II"/>
    <x v="0"/>
    <s v="Cleveland"/>
    <x v="3640"/>
    <m/>
  </r>
  <r>
    <x v="4901"/>
    <d v="2000-09-13T00:00:00"/>
    <s v="Female"/>
    <x v="2"/>
    <x v="0"/>
    <s v="Recruiting Manager"/>
    <x v="0"/>
    <s v="Cleveland"/>
    <x v="492"/>
    <s v="2034-02-04 13:49:32 UTC"/>
  </r>
  <r>
    <x v="4902"/>
    <d v="1976-05-26T00:00:00"/>
    <s v="Female"/>
    <x v="1"/>
    <x v="2"/>
    <s v="Account Manager"/>
    <x v="1"/>
    <s v="Peoria"/>
    <x v="3641"/>
    <m/>
  </r>
  <r>
    <x v="4903"/>
    <d v="1978-09-27T00:00:00"/>
    <s v="Male"/>
    <x v="2"/>
    <x v="0"/>
    <s v="Analyst Programmer"/>
    <x v="0"/>
    <s v="Cleveland"/>
    <x v="3642"/>
    <m/>
  </r>
  <r>
    <x v="4904"/>
    <d v="1968-08-09T00:00:00"/>
    <s v="Female"/>
    <x v="0"/>
    <x v="4"/>
    <s v="Project Manager"/>
    <x v="0"/>
    <s v="Cleveland"/>
    <x v="2778"/>
    <m/>
  </r>
  <r>
    <x v="4905"/>
    <d v="1999-08-31T00:00:00"/>
    <s v="Male"/>
    <x v="3"/>
    <x v="4"/>
    <s v="Project Manager"/>
    <x v="0"/>
    <s v="Cleveland"/>
    <x v="297"/>
    <m/>
  </r>
  <r>
    <x v="4906"/>
    <d v="1970-06-10T00:00:00"/>
    <s v="Male"/>
    <x v="4"/>
    <x v="9"/>
    <s v="Trainer III"/>
    <x v="0"/>
    <s v="Cleveland"/>
    <x v="3643"/>
    <m/>
  </r>
  <r>
    <x v="4907"/>
    <d v="1985-11-26T00:00:00"/>
    <s v="Female"/>
    <x v="0"/>
    <x v="11"/>
    <s v="Operator"/>
    <x v="1"/>
    <s v="Philadelphia"/>
    <x v="2351"/>
    <m/>
  </r>
  <r>
    <x v="4908"/>
    <d v="1990-12-04T00:00:00"/>
    <s v="Male"/>
    <x v="3"/>
    <x v="1"/>
    <s v="Research Assistant II"/>
    <x v="1"/>
    <s v="Toledo"/>
    <x v="1378"/>
    <m/>
  </r>
  <r>
    <x v="4909"/>
    <d v="1995-10-29T00:00:00"/>
    <s v="Female"/>
    <x v="2"/>
    <x v="5"/>
    <s v="Accounting Assistant I"/>
    <x v="0"/>
    <s v="Cleveland"/>
    <x v="3644"/>
    <m/>
  </r>
  <r>
    <x v="4910"/>
    <d v="1981-08-13T00:00:00"/>
    <s v="Female"/>
    <x v="0"/>
    <x v="11"/>
    <s v="Operator"/>
    <x v="1"/>
    <s v="Milwaukee"/>
    <x v="196"/>
    <m/>
  </r>
  <r>
    <x v="4911"/>
    <d v="1992-06-21T00:00:00"/>
    <s v="Female"/>
    <x v="3"/>
    <x v="5"/>
    <s v="Cost Accountant"/>
    <x v="1"/>
    <s v="Springfield"/>
    <x v="3645"/>
    <m/>
  </r>
  <r>
    <x v="4912"/>
    <d v="1980-11-14T00:00:00"/>
    <s v="Female"/>
    <x v="4"/>
    <x v="3"/>
    <s v="Service Tech"/>
    <x v="0"/>
    <s v="Cleveland"/>
    <x v="1107"/>
    <m/>
  </r>
  <r>
    <x v="4913"/>
    <d v="1973-07-04T00:00:00"/>
    <s v="Male"/>
    <x v="0"/>
    <x v="0"/>
    <s v="Programmer Analyst IV"/>
    <x v="0"/>
    <s v="Cleveland"/>
    <x v="2596"/>
    <m/>
  </r>
  <r>
    <x v="4914"/>
    <d v="1988-10-21T00:00:00"/>
    <s v="Female"/>
    <x v="4"/>
    <x v="0"/>
    <s v="Data Coordiator"/>
    <x v="1"/>
    <s v="Ann Arbor"/>
    <x v="3646"/>
    <m/>
  </r>
  <r>
    <x v="4915"/>
    <d v="1968-12-07T00:00:00"/>
    <s v="Female"/>
    <x v="4"/>
    <x v="8"/>
    <s v="HR Manager"/>
    <x v="1"/>
    <s v="Springfield"/>
    <x v="2827"/>
    <m/>
  </r>
  <r>
    <x v="4916"/>
    <d v="1980-12-29T00:00:00"/>
    <s v="Female"/>
    <x v="3"/>
    <x v="5"/>
    <s v="Senior Cost Accountant"/>
    <x v="0"/>
    <s v="Cleveland"/>
    <x v="1701"/>
    <s v="2034-10-15 16:00:07 UTC"/>
  </r>
  <r>
    <x v="4917"/>
    <d v="1965-10-19T00:00:00"/>
    <s v="Female"/>
    <x v="3"/>
    <x v="0"/>
    <s v="Analog Circuit Design manager"/>
    <x v="0"/>
    <s v="Cleveland"/>
    <x v="1191"/>
    <m/>
  </r>
  <r>
    <x v="4918"/>
    <d v="1988-02-11T00:00:00"/>
    <s v="Female"/>
    <x v="4"/>
    <x v="0"/>
    <s v="Software Engineer I"/>
    <x v="0"/>
    <s v="Cleveland"/>
    <x v="3647"/>
    <s v="2013-10-06 17:38:10 UTC"/>
  </r>
  <r>
    <x v="4919"/>
    <d v="2000-11-03T00:00:00"/>
    <s v="Female"/>
    <x v="1"/>
    <x v="10"/>
    <s v="Help Desk Operator"/>
    <x v="0"/>
    <s v="Cleveland"/>
    <x v="3648"/>
    <m/>
  </r>
  <r>
    <x v="4920"/>
    <d v="1973-01-24T00:00:00"/>
    <s v="Male"/>
    <x v="0"/>
    <x v="5"/>
    <s v="Senior Cost Accountant"/>
    <x v="0"/>
    <s v="Cleveland"/>
    <x v="2722"/>
    <m/>
  </r>
  <r>
    <x v="4921"/>
    <d v="1999-10-30T00:00:00"/>
    <s v="Female"/>
    <x v="1"/>
    <x v="11"/>
    <s v="Structural Engineer"/>
    <x v="0"/>
    <s v="Cleveland"/>
    <x v="3649"/>
    <m/>
  </r>
  <r>
    <x v="4922"/>
    <d v="1991-02-10T00:00:00"/>
    <s v="Male"/>
    <x v="1"/>
    <x v="9"/>
    <s v="Senior Trainer"/>
    <x v="1"/>
    <s v="Pittsburgh"/>
    <x v="3650"/>
    <m/>
  </r>
  <r>
    <x v="4923"/>
    <d v="1986-09-26T00:00:00"/>
    <s v="Female"/>
    <x v="1"/>
    <x v="0"/>
    <s v="Senior Developer"/>
    <x v="1"/>
    <s v="Cincinnati"/>
    <x v="3651"/>
    <m/>
  </r>
  <r>
    <x v="4924"/>
    <d v="1989-10-21T00:00:00"/>
    <s v="Male"/>
    <x v="0"/>
    <x v="2"/>
    <s v="Relationshiop Manager"/>
    <x v="0"/>
    <s v="Cleveland"/>
    <x v="3652"/>
    <m/>
  </r>
  <r>
    <x v="4925"/>
    <d v="1983-07-22T00:00:00"/>
    <s v="Female"/>
    <x v="4"/>
    <x v="1"/>
    <s v="Business Analyst"/>
    <x v="0"/>
    <s v="Cleveland"/>
    <x v="1250"/>
    <m/>
  </r>
  <r>
    <x v="4926"/>
    <d v="1972-09-24T00:00:00"/>
    <s v="Male"/>
    <x v="0"/>
    <x v="2"/>
    <s v="Solutions Engineer Manager"/>
    <x v="0"/>
    <s v="Cleveland"/>
    <x v="3653"/>
    <m/>
  </r>
  <r>
    <x v="4927"/>
    <d v="2000-08-12T00:00:00"/>
    <s v="Female"/>
    <x v="1"/>
    <x v="1"/>
    <s v="Research Assistant II"/>
    <x v="0"/>
    <s v="Cleveland"/>
    <x v="3061"/>
    <m/>
  </r>
  <r>
    <x v="4928"/>
    <d v="1998-02-01T00:00:00"/>
    <s v="Female"/>
    <x v="1"/>
    <x v="6"/>
    <s v="Research Assistant"/>
    <x v="1"/>
    <s v="Cleveland"/>
    <x v="3654"/>
    <m/>
  </r>
  <r>
    <x v="4929"/>
    <d v="1977-03-28T00:00:00"/>
    <s v="Male"/>
    <x v="4"/>
    <x v="5"/>
    <s v="Senior Cost Accountant"/>
    <x v="1"/>
    <s v="Lexington"/>
    <x v="3655"/>
    <m/>
  </r>
  <r>
    <x v="4930"/>
    <d v="1990-06-20T00:00:00"/>
    <s v="Male"/>
    <x v="1"/>
    <x v="1"/>
    <s v="Research Assistant II"/>
    <x v="0"/>
    <s v="Cleveland"/>
    <x v="1165"/>
    <m/>
  </r>
  <r>
    <x v="4931"/>
    <d v="1987-08-20T00:00:00"/>
    <s v="Male"/>
    <x v="4"/>
    <x v="0"/>
    <s v="Systems Administrator I"/>
    <x v="1"/>
    <s v="New Castle"/>
    <x v="802"/>
    <m/>
  </r>
  <r>
    <x v="4932"/>
    <d v="1989-06-27T00:00:00"/>
    <s v="Male"/>
    <x v="2"/>
    <x v="8"/>
    <s v="Human Resources Analyst II"/>
    <x v="0"/>
    <s v="Cleveland"/>
    <x v="3656"/>
    <s v="2026-12-07 16:56:57 UTC"/>
  </r>
  <r>
    <x v="4933"/>
    <d v="1986-06-18T00:00:00"/>
    <s v="Male"/>
    <x v="4"/>
    <x v="0"/>
    <s v="Computer Systems Analyst III"/>
    <x v="0"/>
    <s v="Cleveland"/>
    <x v="3314"/>
    <s v="2030-03-12 09:06:17 UTC"/>
  </r>
  <r>
    <x v="4934"/>
    <d v="1998-10-11T00:00:00"/>
    <s v="Male"/>
    <x v="3"/>
    <x v="1"/>
    <s v="Research Assistant II"/>
    <x v="0"/>
    <s v="Cleveland"/>
    <x v="2614"/>
    <s v="2014-08-19 12:30:58 UTC"/>
  </r>
  <r>
    <x v="4935"/>
    <d v="1983-12-23T00:00:00"/>
    <s v="Male"/>
    <x v="1"/>
    <x v="2"/>
    <s v="Pre-Sales Consultant"/>
    <x v="1"/>
    <s v="Springfield"/>
    <x v="3207"/>
    <m/>
  </r>
  <r>
    <x v="4936"/>
    <d v="1966-11-06T00:00:00"/>
    <s v="Female"/>
    <x v="1"/>
    <x v="1"/>
    <s v="Research Assistant I"/>
    <x v="0"/>
    <s v="Cleveland"/>
    <x v="3657"/>
    <m/>
  </r>
  <r>
    <x v="4937"/>
    <d v="1994-01-07T00:00:00"/>
    <s v="Male"/>
    <x v="2"/>
    <x v="2"/>
    <s v="Relationshiop Manager"/>
    <x v="0"/>
    <s v="Cleveland"/>
    <x v="3658"/>
    <s v="2034-03-31 03:35:11 UTC"/>
  </r>
  <r>
    <x v="4938"/>
    <d v="1994-07-08T00:00:00"/>
    <s v="Male"/>
    <x v="3"/>
    <x v="0"/>
    <s v="Programmer Analyst III"/>
    <x v="0"/>
    <s v="Cleveland"/>
    <x v="3659"/>
    <m/>
  </r>
  <r>
    <x v="4939"/>
    <d v="1969-01-20T00:00:00"/>
    <s v="Female"/>
    <x v="2"/>
    <x v="0"/>
    <s v="Software Engineer I"/>
    <x v="0"/>
    <s v="Cleveland"/>
    <x v="2563"/>
    <m/>
  </r>
  <r>
    <x v="4940"/>
    <d v="1967-04-07T00:00:00"/>
    <s v="Male"/>
    <x v="4"/>
    <x v="2"/>
    <s v="Account Executive"/>
    <x v="0"/>
    <s v="Cleveland"/>
    <x v="3660"/>
    <m/>
  </r>
  <r>
    <x v="4941"/>
    <d v="1978-07-29T00:00:00"/>
    <s v="Female"/>
    <x v="2"/>
    <x v="0"/>
    <s v="Analyst Programmer"/>
    <x v="0"/>
    <s v="Cleveland"/>
    <x v="2161"/>
    <s v="2013-08-17 11:44:48 UTC"/>
  </r>
  <r>
    <x v="4942"/>
    <d v="1968-02-05T00:00:00"/>
    <s v="Male"/>
    <x v="3"/>
    <x v="7"/>
    <s v="Editor"/>
    <x v="0"/>
    <s v="Cleveland"/>
    <x v="3661"/>
    <m/>
  </r>
  <r>
    <x v="4943"/>
    <d v="1985-03-26T00:00:00"/>
    <s v="Male"/>
    <x v="0"/>
    <x v="0"/>
    <s v="Systems Administrator I"/>
    <x v="0"/>
    <s v="Cleveland"/>
    <x v="1682"/>
    <m/>
  </r>
  <r>
    <x v="4944"/>
    <d v="2001-10-20T00:00:00"/>
    <s v="Female"/>
    <x v="4"/>
    <x v="10"/>
    <s v="Community Outreach Specialist"/>
    <x v="0"/>
    <s v="Cleveland"/>
    <x v="3662"/>
    <m/>
  </r>
  <r>
    <x v="4945"/>
    <d v="1981-06-22T00:00:00"/>
    <s v="Female"/>
    <x v="1"/>
    <x v="11"/>
    <s v="Structural Engineer"/>
    <x v="0"/>
    <s v="Cleveland"/>
    <x v="191"/>
    <m/>
  </r>
  <r>
    <x v="4946"/>
    <d v="1979-11-29T00:00:00"/>
    <s v="Male"/>
    <x v="4"/>
    <x v="5"/>
    <s v="Accounting Assistant I"/>
    <x v="0"/>
    <s v="Cleveland"/>
    <x v="1140"/>
    <m/>
  </r>
  <r>
    <x v="4947"/>
    <d v="1979-10-13T00:00:00"/>
    <s v="Non-Conforming"/>
    <x v="1"/>
    <x v="0"/>
    <s v="Developer II"/>
    <x v="1"/>
    <s v="Fort Wayne"/>
    <x v="3663"/>
    <m/>
  </r>
  <r>
    <x v="4948"/>
    <d v="1975-03-01T00:00:00"/>
    <s v="Male"/>
    <x v="2"/>
    <x v="0"/>
    <s v="Systems Administrator I"/>
    <x v="0"/>
    <s v="Cleveland"/>
    <x v="3664"/>
    <m/>
  </r>
  <r>
    <x v="4949"/>
    <d v="1995-07-13T00:00:00"/>
    <s v="Female"/>
    <x v="2"/>
    <x v="8"/>
    <s v="Human Resources Analyst II"/>
    <x v="0"/>
    <s v="Cleveland"/>
    <x v="197"/>
    <m/>
  </r>
  <r>
    <x v="4950"/>
    <d v="1999-01-19T00:00:00"/>
    <s v="Male"/>
    <x v="4"/>
    <x v="0"/>
    <s v="Software Engineer III"/>
    <x v="0"/>
    <s v="Cleveland"/>
    <x v="3665"/>
    <s v="2011-12-06 07:14:03 UTC"/>
  </r>
  <r>
    <x v="4951"/>
    <d v="1981-11-29T00:00:00"/>
    <s v="Male"/>
    <x v="3"/>
    <x v="0"/>
    <s v="Data Visualization Specialist"/>
    <x v="0"/>
    <s v="Cleveland"/>
    <x v="3666"/>
    <m/>
  </r>
  <r>
    <x v="4952"/>
    <d v="1993-07-28T00:00:00"/>
    <s v="Male"/>
    <x v="6"/>
    <x v="5"/>
    <s v="Accountant IV"/>
    <x v="1"/>
    <s v="Akron"/>
    <x v="519"/>
    <s v="2021-08-24 05:26:38 UTC"/>
  </r>
  <r>
    <x v="4953"/>
    <d v="1970-11-09T00:00:00"/>
    <s v="Female"/>
    <x v="3"/>
    <x v="0"/>
    <s v="Senior Developer"/>
    <x v="0"/>
    <s v="Cleveland"/>
    <x v="1601"/>
    <s v="2024-10-03 21:35:14 UTC"/>
  </r>
  <r>
    <x v="4954"/>
    <d v="1999-08-07T00:00:00"/>
    <s v="Male"/>
    <x v="2"/>
    <x v="3"/>
    <s v="Service Tech III"/>
    <x v="0"/>
    <s v="Cleveland"/>
    <x v="1620"/>
    <s v="2010-05-29 17:27:24 UTC"/>
  </r>
  <r>
    <x v="4955"/>
    <d v="1995-04-01T00:00:00"/>
    <s v="Female"/>
    <x v="2"/>
    <x v="5"/>
    <s v="Budget/Accounting Analyst IV"/>
    <x v="1"/>
    <s v="Scranton"/>
    <x v="845"/>
    <m/>
  </r>
  <r>
    <x v="4956"/>
    <d v="1986-06-09T00:00:00"/>
    <s v="Male"/>
    <x v="5"/>
    <x v="8"/>
    <s v="HR Manager"/>
    <x v="0"/>
    <s v="Cleveland"/>
    <x v="1268"/>
    <m/>
  </r>
  <r>
    <x v="4957"/>
    <d v="1972-03-30T00:00:00"/>
    <s v="Female"/>
    <x v="4"/>
    <x v="0"/>
    <s v="Programmer Analyst III"/>
    <x v="0"/>
    <s v="Cleveland"/>
    <x v="1970"/>
    <s v="2020-02-24 20:56:33 UTC"/>
  </r>
  <r>
    <x v="4958"/>
    <d v="1995-02-09T00:00:00"/>
    <s v="Female"/>
    <x v="1"/>
    <x v="9"/>
    <s v="Trainer I"/>
    <x v="1"/>
    <s v="Lexington"/>
    <x v="1591"/>
    <m/>
  </r>
  <r>
    <x v="4959"/>
    <d v="1995-02-08T00:00:00"/>
    <s v="Male"/>
    <x v="0"/>
    <x v="1"/>
    <s v="Research Assistant I"/>
    <x v="0"/>
    <s v="Cleveland"/>
    <x v="3667"/>
    <m/>
  </r>
  <r>
    <x v="4960"/>
    <d v="1993-08-07T00:00:00"/>
    <s v="Female"/>
    <x v="0"/>
    <x v="2"/>
    <s v="Solutions Engineer"/>
    <x v="1"/>
    <s v="Cleveland"/>
    <x v="1873"/>
    <m/>
  </r>
  <r>
    <x v="4961"/>
    <d v="1974-12-19T00:00:00"/>
    <s v="Female"/>
    <x v="1"/>
    <x v="5"/>
    <s v="Senior Cost Accountant"/>
    <x v="1"/>
    <s v="Indianapolis"/>
    <x v="1759"/>
    <s v="2016-11-14 15:26:07 UTC"/>
  </r>
  <r>
    <x v="4962"/>
    <d v="1999-07-30T00:00:00"/>
    <s v="Female"/>
    <x v="2"/>
    <x v="0"/>
    <s v="Database Administrator I"/>
    <x v="0"/>
    <s v="Cleveland"/>
    <x v="3668"/>
    <s v="2024-05-24 16:14:17 UTC"/>
  </r>
  <r>
    <x v="4963"/>
    <d v="1988-08-13T00:00:00"/>
    <s v="Male"/>
    <x v="1"/>
    <x v="0"/>
    <s v="Software Consultant"/>
    <x v="0"/>
    <s v="Cleveland"/>
    <x v="320"/>
    <m/>
  </r>
  <r>
    <x v="4964"/>
    <d v="1981-01-22T00:00:00"/>
    <s v="Male"/>
    <x v="3"/>
    <x v="0"/>
    <s v="Data Visualization Specialist"/>
    <x v="1"/>
    <s v="Harrisburg"/>
    <x v="2489"/>
    <m/>
  </r>
  <r>
    <x v="4965"/>
    <d v="1982-03-29T00:00:00"/>
    <s v="Male"/>
    <x v="3"/>
    <x v="5"/>
    <s v="Accounting Assistant II"/>
    <x v="1"/>
    <s v="Akron"/>
    <x v="3669"/>
    <m/>
  </r>
  <r>
    <x v="4966"/>
    <d v="1998-10-14T00:00:00"/>
    <s v="Male"/>
    <x v="4"/>
    <x v="10"/>
    <s v="Support Staff II"/>
    <x v="0"/>
    <s v="Cleveland"/>
    <x v="3670"/>
    <s v="2020-10-12 08:23:21 UTC"/>
  </r>
  <r>
    <x v="4967"/>
    <d v="1968-04-20T00:00:00"/>
    <s v="Male"/>
    <x v="0"/>
    <x v="10"/>
    <s v="Help Desk Technician"/>
    <x v="1"/>
    <s v="Lexington"/>
    <x v="1592"/>
    <s v="2031-05-06 22:24:12 UTC"/>
  </r>
  <r>
    <x v="4968"/>
    <d v="1992-05-19T00:00:00"/>
    <s v="Female"/>
    <x v="0"/>
    <x v="0"/>
    <s v="Web Developer III"/>
    <x v="0"/>
    <s v="Cleveland"/>
    <x v="3671"/>
    <m/>
  </r>
  <r>
    <x v="4969"/>
    <d v="2000-09-20T00:00:00"/>
    <s v="Female"/>
    <x v="2"/>
    <x v="0"/>
    <s v="Computer Systems Analyst I"/>
    <x v="0"/>
    <s v="Cleveland"/>
    <x v="3672"/>
    <m/>
  </r>
  <r>
    <x v="4970"/>
    <d v="1998-07-06T00:00:00"/>
    <s v="Female"/>
    <x v="4"/>
    <x v="0"/>
    <s v="Software Engineer I"/>
    <x v="0"/>
    <s v="Cleveland"/>
    <x v="3673"/>
    <m/>
  </r>
  <r>
    <x v="4971"/>
    <d v="1985-04-19T00:00:00"/>
    <s v="Male"/>
    <x v="3"/>
    <x v="2"/>
    <s v="Customer Success Manager"/>
    <x v="1"/>
    <s v="Chicago"/>
    <x v="3048"/>
    <m/>
  </r>
  <r>
    <x v="4972"/>
    <d v="2000-06-21T00:00:00"/>
    <s v="Male"/>
    <x v="3"/>
    <x v="5"/>
    <s v="Cost Accountant"/>
    <x v="1"/>
    <s v="Lansing"/>
    <x v="3674"/>
    <m/>
  </r>
  <r>
    <x v="4973"/>
    <d v="1978-10-27T00:00:00"/>
    <s v="Male"/>
    <x v="4"/>
    <x v="5"/>
    <s v="Tax Accountant"/>
    <x v="0"/>
    <s v="Cleveland"/>
    <x v="2765"/>
    <m/>
  </r>
  <r>
    <x v="4974"/>
    <d v="1980-10-22T00:00:00"/>
    <s v="Female"/>
    <x v="1"/>
    <x v="10"/>
    <s v="Help Desk Technician"/>
    <x v="0"/>
    <s v="Cleveland"/>
    <x v="170"/>
    <m/>
  </r>
  <r>
    <x v="4975"/>
    <d v="1997-08-12T00:00:00"/>
    <s v="Male"/>
    <x v="3"/>
    <x v="11"/>
    <s v="Structural Engineer"/>
    <x v="0"/>
    <s v="Cleveland"/>
    <x v="30"/>
    <m/>
  </r>
  <r>
    <x v="4976"/>
    <d v="1986-04-26T00:00:00"/>
    <s v="Male"/>
    <x v="1"/>
    <x v="7"/>
    <s v="Media Manager I"/>
    <x v="0"/>
    <s v="Cleveland"/>
    <x v="1690"/>
    <s v="2012-02-25 16:03:11 UTC"/>
  </r>
  <r>
    <x v="4977"/>
    <d v="1975-02-16T00:00:00"/>
    <s v="Non-Conforming"/>
    <x v="5"/>
    <x v="0"/>
    <s v="Analyst Programmer"/>
    <x v="0"/>
    <s v="Cleveland"/>
    <x v="3675"/>
    <m/>
  </r>
  <r>
    <x v="4978"/>
    <d v="1973-09-12T00:00:00"/>
    <s v="Male"/>
    <x v="4"/>
    <x v="1"/>
    <s v="Research Assistant I"/>
    <x v="0"/>
    <s v="Cleveland"/>
    <x v="1171"/>
    <m/>
  </r>
  <r>
    <x v="4979"/>
    <d v="1965-11-20T00:00:00"/>
    <s v="Male"/>
    <x v="2"/>
    <x v="3"/>
    <s v="Service Tech II"/>
    <x v="0"/>
    <s v="Cleveland"/>
    <x v="3676"/>
    <m/>
  </r>
  <r>
    <x v="4980"/>
    <d v="1998-09-11T00:00:00"/>
    <s v="Male"/>
    <x v="1"/>
    <x v="5"/>
    <s v="Accountant II"/>
    <x v="1"/>
    <s v="Philadelphia"/>
    <x v="351"/>
    <m/>
  </r>
  <r>
    <x v="4981"/>
    <d v="1971-07-11T00:00:00"/>
    <s v="Female"/>
    <x v="6"/>
    <x v="0"/>
    <s v="Information Systems Manager"/>
    <x v="0"/>
    <s v="Cleveland"/>
    <x v="3677"/>
    <m/>
  </r>
  <r>
    <x v="4982"/>
    <d v="2000-03-15T00:00:00"/>
    <s v="Male"/>
    <x v="4"/>
    <x v="2"/>
    <s v="Relationshiop Manager"/>
    <x v="0"/>
    <s v="Cleveland"/>
    <x v="3678"/>
    <s v="2022-02-06 14:52:21 UTC"/>
  </r>
  <r>
    <x v="4983"/>
    <d v="1979-12-26T00:00:00"/>
    <s v="Female"/>
    <x v="5"/>
    <x v="5"/>
    <s v="Senior Cost Accountant"/>
    <x v="0"/>
    <s v="Cleveland"/>
    <x v="3679"/>
    <m/>
  </r>
  <r>
    <x v="4984"/>
    <d v="1985-03-01T00:00:00"/>
    <s v="Male"/>
    <x v="1"/>
    <x v="3"/>
    <s v="Service Tech III"/>
    <x v="0"/>
    <s v="Cleveland"/>
    <x v="3680"/>
    <m/>
  </r>
  <r>
    <x v="4985"/>
    <d v="2000-05-08T00:00:00"/>
    <s v="Male"/>
    <x v="1"/>
    <x v="6"/>
    <s v="Librarian"/>
    <x v="0"/>
    <s v="Cleveland"/>
    <x v="3681"/>
    <m/>
  </r>
  <r>
    <x v="4986"/>
    <d v="2002-08-03T00:00:00"/>
    <s v="Male"/>
    <x v="1"/>
    <x v="0"/>
    <s v="Computer Systems Analyst IV"/>
    <x v="1"/>
    <s v="Pittsburgh"/>
    <x v="3682"/>
    <s v="2025-03-15 08:41:27 UTC"/>
  </r>
  <r>
    <x v="4987"/>
    <d v="1980-06-02T00:00:00"/>
    <s v="Female"/>
    <x v="4"/>
    <x v="0"/>
    <s v="Data Visualization Specialist"/>
    <x v="0"/>
    <s v="Cleveland"/>
    <x v="3683"/>
    <m/>
  </r>
  <r>
    <x v="4988"/>
    <d v="1979-12-30T00:00:00"/>
    <s v="Female"/>
    <x v="1"/>
    <x v="9"/>
    <s v="Administrative Assistant I"/>
    <x v="0"/>
    <s v="Cleveland"/>
    <x v="2574"/>
    <m/>
  </r>
  <r>
    <x v="4989"/>
    <d v="2002-07-19T00:00:00"/>
    <s v="Female"/>
    <x v="4"/>
    <x v="0"/>
    <s v="Quality Control Specialist"/>
    <x v="0"/>
    <s v="Cleveland"/>
    <x v="3684"/>
    <m/>
  </r>
  <r>
    <x v="4990"/>
    <d v="1976-06-05T00:00:00"/>
    <s v="Female"/>
    <x v="0"/>
    <x v="10"/>
    <s v="Help Desk Technician"/>
    <x v="1"/>
    <s v="Fort Wayne"/>
    <x v="2464"/>
    <m/>
  </r>
  <r>
    <x v="4991"/>
    <d v="1991-09-11T00:00:00"/>
    <s v="Female"/>
    <x v="6"/>
    <x v="1"/>
    <s v="Research Assistant II"/>
    <x v="0"/>
    <s v="Cleveland"/>
    <x v="2150"/>
    <m/>
  </r>
  <r>
    <x v="4992"/>
    <d v="1986-02-14T00:00:00"/>
    <s v="Female"/>
    <x v="1"/>
    <x v="5"/>
    <s v="Budget/Accounting Analyst III"/>
    <x v="1"/>
    <s v="Flint"/>
    <x v="1371"/>
    <m/>
  </r>
  <r>
    <x v="4993"/>
    <d v="1999-02-07T00:00:00"/>
    <s v="Male"/>
    <x v="1"/>
    <x v="8"/>
    <s v="Human Resources Analyst"/>
    <x v="0"/>
    <s v="Cleveland"/>
    <x v="3685"/>
    <m/>
  </r>
  <r>
    <x v="4994"/>
    <d v="1975-04-22T00:00:00"/>
    <s v="Female"/>
    <x v="0"/>
    <x v="0"/>
    <s v="Analyst Programmer"/>
    <x v="1"/>
    <s v="Wilkes Barre"/>
    <x v="225"/>
    <m/>
  </r>
  <r>
    <x v="4995"/>
    <d v="1988-08-17T00:00:00"/>
    <s v="Female"/>
    <x v="3"/>
    <x v="0"/>
    <s v="Software Engineer I"/>
    <x v="1"/>
    <s v="Milwaukee"/>
    <x v="3686"/>
    <m/>
  </r>
  <r>
    <x v="4996"/>
    <d v="1989-01-21T00:00:00"/>
    <s v="Female"/>
    <x v="1"/>
    <x v="7"/>
    <s v="Senior Editor"/>
    <x v="0"/>
    <s v="Cleveland"/>
    <x v="3687"/>
    <m/>
  </r>
  <r>
    <x v="4997"/>
    <d v="1965-11-18T00:00:00"/>
    <s v="Female"/>
    <x v="2"/>
    <x v="2"/>
    <s v="Solutions Engineer Manager"/>
    <x v="0"/>
    <s v="Cleveland"/>
    <x v="120"/>
    <s v="2020-04-23 21:34:41 UTC"/>
  </r>
  <r>
    <x v="4998"/>
    <d v="1995-02-02T00:00:00"/>
    <s v="Female"/>
    <x v="1"/>
    <x v="8"/>
    <s v="Human Resources Analyst"/>
    <x v="0"/>
    <s v="Cleveland"/>
    <x v="3688"/>
    <s v="2022-01-09 08:56:30 UTC"/>
  </r>
  <r>
    <x v="4999"/>
    <d v="1967-07-25T00:00:00"/>
    <s v="Male"/>
    <x v="1"/>
    <x v="3"/>
    <s v="Service Tech II"/>
    <x v="0"/>
    <s v="Cleveland"/>
    <x v="3689"/>
    <m/>
  </r>
  <r>
    <x v="5000"/>
    <d v="1975-10-29T00:00:00"/>
    <s v="Male"/>
    <x v="4"/>
    <x v="10"/>
    <s v="Desktop Support Technician"/>
    <x v="1"/>
    <s v="Detroit"/>
    <x v="3690"/>
    <s v="2017-11-15 08:34:27 UTC"/>
  </r>
  <r>
    <x v="5001"/>
    <d v="1992-09-09T00:00:00"/>
    <s v="Female"/>
    <x v="6"/>
    <x v="5"/>
    <s v="Budget/Accounting Analyst IV"/>
    <x v="1"/>
    <s v="Evansville"/>
    <x v="3691"/>
    <m/>
  </r>
  <r>
    <x v="5002"/>
    <d v="1990-11-02T00:00:00"/>
    <s v="Male"/>
    <x v="3"/>
    <x v="5"/>
    <s v="Budget/Accounting Analyst II"/>
    <x v="0"/>
    <s v="Cleveland"/>
    <x v="146"/>
    <m/>
  </r>
  <r>
    <x v="5003"/>
    <d v="1967-12-22T00:00:00"/>
    <s v="Female"/>
    <x v="2"/>
    <x v="9"/>
    <s v="Senior Trainer"/>
    <x v="0"/>
    <s v="Cleveland"/>
    <x v="3692"/>
    <m/>
  </r>
  <r>
    <x v="5004"/>
    <d v="1981-10-06T00:00:00"/>
    <s v="Male"/>
    <x v="3"/>
    <x v="5"/>
    <s v="Accountant I"/>
    <x v="0"/>
    <s v="Cleveland"/>
    <x v="3693"/>
    <m/>
  </r>
  <r>
    <x v="5005"/>
    <d v="1995-11-30T00:00:00"/>
    <s v="Female"/>
    <x v="5"/>
    <x v="5"/>
    <s v="Staff Accountant I"/>
    <x v="0"/>
    <s v="Cleveland"/>
    <x v="2032"/>
    <m/>
  </r>
  <r>
    <x v="5006"/>
    <d v="1997-09-29T00:00:00"/>
    <s v="Male"/>
    <x v="1"/>
    <x v="1"/>
    <s v="Business Analyst"/>
    <x v="0"/>
    <s v="Cleveland"/>
    <x v="1229"/>
    <m/>
  </r>
  <r>
    <x v="5007"/>
    <d v="1983-02-20T00:00:00"/>
    <s v="Male"/>
    <x v="2"/>
    <x v="0"/>
    <s v="Software Test Engineer I"/>
    <x v="1"/>
    <s v="Dearborn"/>
    <x v="1899"/>
    <m/>
  </r>
  <r>
    <x v="5008"/>
    <d v="1998-04-14T00:00:00"/>
    <s v="Male"/>
    <x v="4"/>
    <x v="11"/>
    <s v="Senior Quality Engineer"/>
    <x v="0"/>
    <s v="Cleveland"/>
    <x v="3694"/>
    <m/>
  </r>
  <r>
    <x v="5009"/>
    <d v="1972-08-26T00:00:00"/>
    <s v="Male"/>
    <x v="3"/>
    <x v="11"/>
    <s v="Research Assistant I"/>
    <x v="0"/>
    <s v="Cleveland"/>
    <x v="118"/>
    <m/>
  </r>
  <r>
    <x v="5010"/>
    <d v="1994-03-29T00:00:00"/>
    <s v="Male"/>
    <x v="4"/>
    <x v="5"/>
    <s v="Accountant I"/>
    <x v="0"/>
    <s v="Cleveland"/>
    <x v="3695"/>
    <m/>
  </r>
  <r>
    <x v="5011"/>
    <d v="1973-02-18T00:00:00"/>
    <s v="Female"/>
    <x v="0"/>
    <x v="10"/>
    <s v="Help Desk Operator"/>
    <x v="0"/>
    <s v="Cleveland"/>
    <x v="1593"/>
    <s v="2021-02-19 08:36:32 UTC"/>
  </r>
  <r>
    <x v="5012"/>
    <d v="1971-02-15T00:00:00"/>
    <s v="Female"/>
    <x v="1"/>
    <x v="2"/>
    <s v="Account Executive"/>
    <x v="1"/>
    <s v="Cincinnati"/>
    <x v="3607"/>
    <m/>
  </r>
  <r>
    <x v="5013"/>
    <d v="1977-10-11T00:00:00"/>
    <s v="Male"/>
    <x v="4"/>
    <x v="11"/>
    <s v="Structural Analysis Engineer"/>
    <x v="1"/>
    <s v="Indianapolis"/>
    <x v="3696"/>
    <m/>
  </r>
  <r>
    <x v="5014"/>
    <d v="1975-04-28T00:00:00"/>
    <s v="Male"/>
    <x v="2"/>
    <x v="4"/>
    <s v="Project Manager"/>
    <x v="0"/>
    <s v="Cleveland"/>
    <x v="3697"/>
    <m/>
  </r>
  <r>
    <x v="5015"/>
    <d v="1966-07-23T00:00:00"/>
    <s v="Male"/>
    <x v="4"/>
    <x v="0"/>
    <s v="Systems Administrator I"/>
    <x v="1"/>
    <s v="Madison"/>
    <x v="3698"/>
    <m/>
  </r>
  <r>
    <x v="5016"/>
    <d v="1966-02-03T00:00:00"/>
    <s v="Female"/>
    <x v="5"/>
    <x v="10"/>
    <s v="Help Desk Operator"/>
    <x v="0"/>
    <s v="Cleveland"/>
    <x v="3282"/>
    <s v="2023-01-03 19:13:41 UTC"/>
  </r>
  <r>
    <x v="5017"/>
    <d v="1983-11-30T00:00:00"/>
    <s v="Non-Conforming"/>
    <x v="1"/>
    <x v="0"/>
    <s v="Data Visualization Specialist"/>
    <x v="0"/>
    <s v="Cleveland"/>
    <x v="741"/>
    <m/>
  </r>
  <r>
    <x v="5018"/>
    <d v="1987-12-25T00:00:00"/>
    <s v="Male"/>
    <x v="1"/>
    <x v="8"/>
    <s v="Recruiter"/>
    <x v="0"/>
    <s v="Cleveland"/>
    <x v="3699"/>
    <m/>
  </r>
  <r>
    <x v="5019"/>
    <d v="1977-07-22T00:00:00"/>
    <s v="Female"/>
    <x v="4"/>
    <x v="6"/>
    <s v="Paralegal"/>
    <x v="1"/>
    <s v="Wilkes Barre"/>
    <x v="961"/>
    <m/>
  </r>
  <r>
    <x v="5020"/>
    <d v="1970-04-22T00:00:00"/>
    <s v="Male"/>
    <x v="1"/>
    <x v="4"/>
    <s v="Assistant Manager"/>
    <x v="0"/>
    <s v="Cleveland"/>
    <x v="3700"/>
    <m/>
  </r>
  <r>
    <x v="5021"/>
    <d v="1980-12-09T00:00:00"/>
    <s v="Female"/>
    <x v="4"/>
    <x v="0"/>
    <s v="Data Visualization Specialist"/>
    <x v="0"/>
    <s v="Cleveland"/>
    <x v="3701"/>
    <s v="2021-06-08 11:00:39 UTC"/>
  </r>
  <r>
    <x v="5022"/>
    <d v="1968-07-31T00:00:00"/>
    <s v="Female"/>
    <x v="1"/>
    <x v="11"/>
    <s v="Quality Control Specialist"/>
    <x v="0"/>
    <s v="Cleveland"/>
    <x v="487"/>
    <s v="2021-01-18 09:26:29 UTC"/>
  </r>
  <r>
    <x v="5023"/>
    <d v="1994-06-24T00:00:00"/>
    <s v="Female"/>
    <x v="4"/>
    <x v="1"/>
    <s v="Business Analyst"/>
    <x v="0"/>
    <s v="Cleveland"/>
    <x v="3702"/>
    <m/>
  </r>
  <r>
    <x v="5024"/>
    <d v="1993-12-02T00:00:00"/>
    <s v="Female"/>
    <x v="3"/>
    <x v="5"/>
    <s v="Staff Accountant III"/>
    <x v="0"/>
    <s v="Cleveland"/>
    <x v="702"/>
    <m/>
  </r>
  <r>
    <x v="5025"/>
    <d v="1978-11-27T00:00:00"/>
    <s v="Female"/>
    <x v="4"/>
    <x v="2"/>
    <s v="Account Executive"/>
    <x v="0"/>
    <s v="Cleveland"/>
    <x v="3703"/>
    <m/>
  </r>
  <r>
    <x v="5026"/>
    <d v="1984-01-16T00:00:00"/>
    <s v="Male"/>
    <x v="4"/>
    <x v="0"/>
    <s v="Systems Administrator I"/>
    <x v="0"/>
    <s v="Cleveland"/>
    <x v="2918"/>
    <m/>
  </r>
  <r>
    <x v="5027"/>
    <d v="2001-07-30T00:00:00"/>
    <s v="Male"/>
    <x v="4"/>
    <x v="8"/>
    <s v="Human Resources Analyst II"/>
    <x v="0"/>
    <s v="Cleveland"/>
    <x v="294"/>
    <m/>
  </r>
  <r>
    <x v="5028"/>
    <d v="1980-08-12T00:00:00"/>
    <s v="Male"/>
    <x v="3"/>
    <x v="9"/>
    <s v="Assistant Trainer"/>
    <x v="1"/>
    <s v="Chicago"/>
    <x v="3704"/>
    <m/>
  </r>
  <r>
    <x v="5029"/>
    <d v="1971-12-17T00:00:00"/>
    <s v="Female"/>
    <x v="2"/>
    <x v="11"/>
    <s v="Structural Engineer"/>
    <x v="1"/>
    <s v="Pittsburgh"/>
    <x v="194"/>
    <s v="2028-11-03 15:27:44 UTC"/>
  </r>
  <r>
    <x v="5030"/>
    <d v="1972-12-20T00:00:00"/>
    <s v="Male"/>
    <x v="6"/>
    <x v="3"/>
    <s v="Service Coordinator"/>
    <x v="0"/>
    <s v="Cleveland"/>
    <x v="3705"/>
    <m/>
  </r>
  <r>
    <x v="5031"/>
    <d v="1996-06-13T00:00:00"/>
    <s v="Female"/>
    <x v="3"/>
    <x v="11"/>
    <s v="Operator"/>
    <x v="1"/>
    <s v="Madison"/>
    <x v="3706"/>
    <m/>
  </r>
  <r>
    <x v="5032"/>
    <d v="1999-12-13T00:00:00"/>
    <s v="Female"/>
    <x v="0"/>
    <x v="0"/>
    <s v="Business Analyst"/>
    <x v="1"/>
    <s v="Indianapolis"/>
    <x v="3707"/>
    <m/>
  </r>
  <r>
    <x v="5033"/>
    <d v="1996-08-05T00:00:00"/>
    <s v="Female"/>
    <x v="4"/>
    <x v="1"/>
    <s v="Research Assistant II"/>
    <x v="0"/>
    <s v="Cleveland"/>
    <x v="3708"/>
    <s v="2004-09-18 06:46:01 UTC"/>
  </r>
  <r>
    <x v="5034"/>
    <d v="1987-12-08T00:00:00"/>
    <s v="Female"/>
    <x v="3"/>
    <x v="0"/>
    <s v="Senior Developer"/>
    <x v="0"/>
    <s v="Cleveland"/>
    <x v="3709"/>
    <m/>
  </r>
  <r>
    <x v="5035"/>
    <d v="1998-04-07T00:00:00"/>
    <s v="Male"/>
    <x v="2"/>
    <x v="0"/>
    <s v="Systems Administrator I"/>
    <x v="0"/>
    <s v="Cleveland"/>
    <x v="3710"/>
    <s v="2023-02-17 05:31:59 UTC"/>
  </r>
  <r>
    <x v="5036"/>
    <d v="1988-11-26T00:00:00"/>
    <s v="Female"/>
    <x v="0"/>
    <x v="3"/>
    <s v="Service Manager"/>
    <x v="0"/>
    <s v="Cleveland"/>
    <x v="3508"/>
    <m/>
  </r>
  <r>
    <x v="5037"/>
    <d v="1992-09-24T00:00:00"/>
    <s v="Male"/>
    <x v="2"/>
    <x v="8"/>
    <s v="Human Resources Analyst"/>
    <x v="1"/>
    <s v="Cincinnati"/>
    <x v="3711"/>
    <s v="2016-01-28 00:05:13 UTC"/>
  </r>
  <r>
    <x v="5038"/>
    <d v="1969-08-16T00:00:00"/>
    <s v="Male"/>
    <x v="1"/>
    <x v="0"/>
    <s v="Computer Systems Analyst III"/>
    <x v="0"/>
    <s v="Cleveland"/>
    <x v="1403"/>
    <m/>
  </r>
  <r>
    <x v="5039"/>
    <d v="1979-02-15T00:00:00"/>
    <s v="Male"/>
    <x v="0"/>
    <x v="2"/>
    <s v="Pre-Sales Consultant"/>
    <x v="0"/>
    <s v="Cleveland"/>
    <x v="1748"/>
    <m/>
  </r>
  <r>
    <x v="5040"/>
    <d v="1984-09-28T00:00:00"/>
    <s v="Female"/>
    <x v="4"/>
    <x v="9"/>
    <s v="Trainer I"/>
    <x v="0"/>
    <s v="Cleveland"/>
    <x v="3712"/>
    <s v="2010-06-02 19:56:54 UTC"/>
  </r>
  <r>
    <x v="5041"/>
    <d v="1970-03-10T00:00:00"/>
    <s v="Female"/>
    <x v="4"/>
    <x v="0"/>
    <s v="Data Visualization Specialist"/>
    <x v="1"/>
    <s v="Lansing"/>
    <x v="2390"/>
    <m/>
  </r>
  <r>
    <x v="5042"/>
    <d v="1969-12-30T00:00:00"/>
    <s v="Female"/>
    <x v="2"/>
    <x v="0"/>
    <s v="Software Engineer I"/>
    <x v="0"/>
    <s v="Cleveland"/>
    <x v="239"/>
    <s v="2033-04-22 13:07:06 UTC"/>
  </r>
  <r>
    <x v="5043"/>
    <d v="1975-12-30T00:00:00"/>
    <s v="Female"/>
    <x v="5"/>
    <x v="9"/>
    <s v="Administrative Assistant I"/>
    <x v="1"/>
    <s v="Levittown"/>
    <x v="3713"/>
    <m/>
  </r>
  <r>
    <x v="5044"/>
    <d v="1985-09-10T00:00:00"/>
    <s v="Male"/>
    <x v="3"/>
    <x v="0"/>
    <s v="Software Test Engineer II"/>
    <x v="1"/>
    <s v="Chicago"/>
    <x v="2267"/>
    <m/>
  </r>
  <r>
    <x v="5045"/>
    <d v="1973-04-09T00:00:00"/>
    <s v="Female"/>
    <x v="4"/>
    <x v="0"/>
    <s v="Business Systems Development Analyst"/>
    <x v="1"/>
    <s v="Green Bay"/>
    <x v="3714"/>
    <m/>
  </r>
  <r>
    <x v="5046"/>
    <d v="1988-12-16T00:00:00"/>
    <s v="Female"/>
    <x v="3"/>
    <x v="1"/>
    <s v="Research Assistant II"/>
    <x v="0"/>
    <s v="Cleveland"/>
    <x v="1633"/>
    <m/>
  </r>
  <r>
    <x v="5047"/>
    <d v="1997-01-15T00:00:00"/>
    <s v="Female"/>
    <x v="0"/>
    <x v="0"/>
    <s v="Database Administrator II"/>
    <x v="0"/>
    <s v="Cleveland"/>
    <x v="3715"/>
    <m/>
  </r>
  <r>
    <x v="5048"/>
    <d v="1978-03-02T00:00:00"/>
    <s v="Male"/>
    <x v="4"/>
    <x v="0"/>
    <s v="Senior Quality Engineer"/>
    <x v="0"/>
    <s v="Cleveland"/>
    <x v="2892"/>
    <m/>
  </r>
  <r>
    <x v="5049"/>
    <d v="1973-03-22T00:00:00"/>
    <s v="Female"/>
    <x v="4"/>
    <x v="10"/>
    <s v="Help Desk Operator"/>
    <x v="0"/>
    <s v="Cleveland"/>
    <x v="1797"/>
    <m/>
  </r>
  <r>
    <x v="5050"/>
    <d v="1988-04-06T00:00:00"/>
    <s v="Female"/>
    <x v="3"/>
    <x v="10"/>
    <s v="Help Desk Technician"/>
    <x v="0"/>
    <s v="Cleveland"/>
    <x v="3241"/>
    <m/>
  </r>
  <r>
    <x v="5051"/>
    <d v="1983-10-12T00:00:00"/>
    <s v="Male"/>
    <x v="5"/>
    <x v="8"/>
    <s v="Human Resources Analyst"/>
    <x v="0"/>
    <s v="Cleveland"/>
    <x v="3716"/>
    <m/>
  </r>
  <r>
    <x v="5052"/>
    <d v="1981-02-26T00:00:00"/>
    <s v="Male"/>
    <x v="4"/>
    <x v="5"/>
    <s v="Payment Adjustment Coordinator"/>
    <x v="1"/>
    <s v="Toledo"/>
    <x v="2217"/>
    <m/>
  </r>
  <r>
    <x v="5053"/>
    <d v="1975-05-21T00:00:00"/>
    <s v="Male"/>
    <x v="0"/>
    <x v="5"/>
    <s v="Staff Accountant I"/>
    <x v="1"/>
    <s v="Philadelphia"/>
    <x v="3717"/>
    <m/>
  </r>
  <r>
    <x v="5054"/>
    <d v="1999-12-31T00:00:00"/>
    <s v="Female"/>
    <x v="4"/>
    <x v="8"/>
    <s v="Human Resources Analyst"/>
    <x v="0"/>
    <s v="Cleveland"/>
    <x v="3718"/>
    <m/>
  </r>
  <r>
    <x v="5055"/>
    <d v="1992-01-21T00:00:00"/>
    <s v="Male"/>
    <x v="3"/>
    <x v="0"/>
    <s v="Developer IV"/>
    <x v="1"/>
    <s v="Dayton"/>
    <x v="3719"/>
    <m/>
  </r>
  <r>
    <x v="5056"/>
    <d v="2002-07-15T00:00:00"/>
    <s v="Female"/>
    <x v="2"/>
    <x v="1"/>
    <s v="Research Assistant II"/>
    <x v="0"/>
    <s v="Cleveland"/>
    <x v="3720"/>
    <m/>
  </r>
  <r>
    <x v="5057"/>
    <d v="1975-10-24T00:00:00"/>
    <s v="Female"/>
    <x v="3"/>
    <x v="0"/>
    <s v="Quality Engineer"/>
    <x v="0"/>
    <s v="Cleveland"/>
    <x v="3721"/>
    <m/>
  </r>
  <r>
    <x v="5058"/>
    <d v="1982-08-19T00:00:00"/>
    <s v="Female"/>
    <x v="0"/>
    <x v="0"/>
    <s v="Business Systems Development Analyst"/>
    <x v="0"/>
    <s v="Cleveland"/>
    <x v="1673"/>
    <m/>
  </r>
  <r>
    <x v="5059"/>
    <d v="1991-09-18T00:00:00"/>
    <s v="Male"/>
    <x v="0"/>
    <x v="5"/>
    <s v="Accountant II"/>
    <x v="0"/>
    <s v="Cleveland"/>
    <x v="3722"/>
    <m/>
  </r>
  <r>
    <x v="5060"/>
    <d v="1973-01-04T00:00:00"/>
    <s v="Female"/>
    <x v="2"/>
    <x v="0"/>
    <s v="Software Test Engineer II"/>
    <x v="1"/>
    <s v="Chicago"/>
    <x v="2483"/>
    <m/>
  </r>
  <r>
    <x v="5061"/>
    <d v="2001-07-24T00:00:00"/>
    <s v="Female"/>
    <x v="1"/>
    <x v="5"/>
    <s v="Tax Accountant"/>
    <x v="0"/>
    <s v="Cleveland"/>
    <x v="3723"/>
    <s v="2025-02-06 22:37:04 UTC"/>
  </r>
  <r>
    <x v="5062"/>
    <d v="1995-01-21T00:00:00"/>
    <s v="Male"/>
    <x v="2"/>
    <x v="5"/>
    <s v="Financial Advisor"/>
    <x v="0"/>
    <s v="Cleveland"/>
    <x v="3724"/>
    <m/>
  </r>
  <r>
    <x v="5063"/>
    <d v="2001-09-27T00:00:00"/>
    <s v="Male"/>
    <x v="2"/>
    <x v="0"/>
    <s v="Information Systems Manager"/>
    <x v="0"/>
    <s v="Cleveland"/>
    <x v="1818"/>
    <m/>
  </r>
  <r>
    <x v="5064"/>
    <d v="1988-09-10T00:00:00"/>
    <s v="Male"/>
    <x v="0"/>
    <x v="1"/>
    <s v="Research Assistant II"/>
    <x v="0"/>
    <s v="Cleveland"/>
    <x v="3139"/>
    <m/>
  </r>
  <r>
    <x v="5065"/>
    <d v="1986-03-07T00:00:00"/>
    <s v="Male"/>
    <x v="2"/>
    <x v="0"/>
    <s v="Software Test Engineer II"/>
    <x v="1"/>
    <s v="Indianapolis"/>
    <x v="3725"/>
    <m/>
  </r>
  <r>
    <x v="5066"/>
    <d v="1973-06-20T00:00:00"/>
    <s v="Male"/>
    <x v="5"/>
    <x v="0"/>
    <s v="Developer III"/>
    <x v="1"/>
    <s v="Springfield"/>
    <x v="3726"/>
    <m/>
  </r>
  <r>
    <x v="5067"/>
    <d v="1999-01-14T00:00:00"/>
    <s v="Female"/>
    <x v="1"/>
    <x v="0"/>
    <s v="Chief Design Engineer"/>
    <x v="0"/>
    <s v="Cleveland"/>
    <x v="3727"/>
    <s v="2020-02-16 04:39:19 UTC"/>
  </r>
  <r>
    <x v="5068"/>
    <d v="1973-04-08T00:00:00"/>
    <s v="Male"/>
    <x v="0"/>
    <x v="1"/>
    <s v="Business Analyst"/>
    <x v="0"/>
    <s v="Cleveland"/>
    <x v="1116"/>
    <m/>
  </r>
  <r>
    <x v="5069"/>
    <d v="1978-05-01T00:00:00"/>
    <s v="Male"/>
    <x v="1"/>
    <x v="5"/>
    <s v="Budget/Accounting Analyst IV"/>
    <x v="0"/>
    <s v="Cleveland"/>
    <x v="2889"/>
    <m/>
  </r>
  <r>
    <x v="5070"/>
    <d v="1971-11-20T00:00:00"/>
    <s v="Female"/>
    <x v="4"/>
    <x v="1"/>
    <s v="Business Analyst"/>
    <x v="0"/>
    <s v="Cleveland"/>
    <x v="3728"/>
    <m/>
  </r>
  <r>
    <x v="5071"/>
    <d v="1967-10-15T00:00:00"/>
    <s v="Female"/>
    <x v="3"/>
    <x v="8"/>
    <s v="Human Resources Analyst II"/>
    <x v="0"/>
    <s v="Cleveland"/>
    <x v="2989"/>
    <m/>
  </r>
  <r>
    <x v="5072"/>
    <d v="1969-11-02T00:00:00"/>
    <s v="Female"/>
    <x v="2"/>
    <x v="0"/>
    <s v="Computer Systems Analyst II"/>
    <x v="0"/>
    <s v="Cleveland"/>
    <x v="3729"/>
    <s v="2019-09-14 17:10:08 UTC"/>
  </r>
  <r>
    <x v="5073"/>
    <d v="1986-01-27T00:00:00"/>
    <s v="Non-Conforming"/>
    <x v="1"/>
    <x v="0"/>
    <s v="Programmer Analyst I"/>
    <x v="0"/>
    <s v="Cleveland"/>
    <x v="3730"/>
    <s v="2038-01-12 23:45:46 UTC"/>
  </r>
  <r>
    <x v="5074"/>
    <d v="1980-12-29T00:00:00"/>
    <s v="Male"/>
    <x v="1"/>
    <x v="0"/>
    <s v="Data Visualization Specialist"/>
    <x v="0"/>
    <s v="Cleveland"/>
    <x v="3041"/>
    <s v="2010-05-31 12:32:09 UTC"/>
  </r>
  <r>
    <x v="5075"/>
    <d v="1985-04-10T00:00:00"/>
    <s v="Female"/>
    <x v="6"/>
    <x v="9"/>
    <s v="Junior Trainer"/>
    <x v="0"/>
    <s v="Cleveland"/>
    <x v="1825"/>
    <m/>
  </r>
  <r>
    <x v="5076"/>
    <d v="1990-10-02T00:00:00"/>
    <s v="Non-Conforming"/>
    <x v="1"/>
    <x v="5"/>
    <s v="Accounting Assistant II"/>
    <x v="0"/>
    <s v="Cleveland"/>
    <x v="3526"/>
    <m/>
  </r>
  <r>
    <x v="5077"/>
    <d v="1998-03-14T00:00:00"/>
    <s v="Non-Conforming"/>
    <x v="0"/>
    <x v="8"/>
    <s v="Recruiter"/>
    <x v="0"/>
    <s v="Cleveland"/>
    <x v="3638"/>
    <m/>
  </r>
  <r>
    <x v="5078"/>
    <d v="2000-10-01T00:00:00"/>
    <s v="Male"/>
    <x v="4"/>
    <x v="0"/>
    <s v="Data Visualization Specialist"/>
    <x v="0"/>
    <s v="Cleveland"/>
    <x v="474"/>
    <m/>
  </r>
  <r>
    <x v="5079"/>
    <d v="1969-10-18T00:00:00"/>
    <s v="Female"/>
    <x v="4"/>
    <x v="10"/>
    <s v="Desktop Support Technician"/>
    <x v="0"/>
    <s v="Cleveland"/>
    <x v="3469"/>
    <m/>
  </r>
  <r>
    <x v="5080"/>
    <d v="1972-05-10T00:00:00"/>
    <s v="Male"/>
    <x v="2"/>
    <x v="12"/>
    <s v="Internal Auditor"/>
    <x v="0"/>
    <s v="Cleveland"/>
    <x v="3731"/>
    <m/>
  </r>
  <r>
    <x v="5081"/>
    <d v="1971-05-07T00:00:00"/>
    <s v="Female"/>
    <x v="4"/>
    <x v="9"/>
    <s v="Administrative Assistant I"/>
    <x v="0"/>
    <s v="Cleveland"/>
    <x v="825"/>
    <m/>
  </r>
  <r>
    <x v="5082"/>
    <d v="1977-08-22T00:00:00"/>
    <s v="Female"/>
    <x v="3"/>
    <x v="0"/>
    <s v="Computer Systems Analyst III"/>
    <x v="1"/>
    <s v="Joliet"/>
    <x v="3732"/>
    <m/>
  </r>
  <r>
    <x v="5083"/>
    <d v="1987-09-09T00:00:00"/>
    <s v="Male"/>
    <x v="4"/>
    <x v="3"/>
    <s v="Service Coordinator"/>
    <x v="0"/>
    <s v="Cleveland"/>
    <x v="3733"/>
    <m/>
  </r>
  <r>
    <x v="5084"/>
    <d v="2002-07-29T00:00:00"/>
    <s v="Female"/>
    <x v="2"/>
    <x v="9"/>
    <s v="Content Developer"/>
    <x v="0"/>
    <s v="Cleveland"/>
    <x v="2983"/>
    <m/>
  </r>
  <r>
    <x v="5085"/>
    <d v="1990-10-05T00:00:00"/>
    <s v="Female"/>
    <x v="0"/>
    <x v="5"/>
    <s v="Administrative Assistant I"/>
    <x v="0"/>
    <s v="Cleveland"/>
    <x v="3734"/>
    <m/>
  </r>
  <r>
    <x v="5086"/>
    <d v="1984-12-27T00:00:00"/>
    <s v="Female"/>
    <x v="0"/>
    <x v="0"/>
    <s v="Software Test Engineer IV"/>
    <x v="0"/>
    <s v="Cleveland"/>
    <x v="3735"/>
    <m/>
  </r>
  <r>
    <x v="5087"/>
    <d v="1967-09-07T00:00:00"/>
    <s v="Male"/>
    <x v="1"/>
    <x v="11"/>
    <s v="Research Assistant I"/>
    <x v="1"/>
    <s v="Milwaukee"/>
    <x v="3736"/>
    <s v="2022-03-02 20:33:35 UTC"/>
  </r>
  <r>
    <x v="5088"/>
    <d v="1994-08-09T00:00:00"/>
    <s v="Female"/>
    <x v="5"/>
    <x v="3"/>
    <s v="Service Tech"/>
    <x v="0"/>
    <s v="Cleveland"/>
    <x v="1098"/>
    <m/>
  </r>
  <r>
    <x v="5089"/>
    <d v="1966-09-16T00:00:00"/>
    <s v="Male"/>
    <x v="0"/>
    <x v="2"/>
    <s v="Relationshiop Manager"/>
    <x v="0"/>
    <s v="Cleveland"/>
    <x v="2851"/>
    <m/>
  </r>
  <r>
    <x v="5090"/>
    <d v="1988-03-03T00:00:00"/>
    <s v="Female"/>
    <x v="1"/>
    <x v="8"/>
    <s v="Human Resources Analyst"/>
    <x v="0"/>
    <s v="Cleveland"/>
    <x v="3737"/>
    <m/>
  </r>
  <r>
    <x v="5091"/>
    <d v="1999-06-17T00:00:00"/>
    <s v="Female"/>
    <x v="6"/>
    <x v="10"/>
    <s v="Help Desk Operator"/>
    <x v="0"/>
    <s v="Cleveland"/>
    <x v="3738"/>
    <m/>
  </r>
  <r>
    <x v="5092"/>
    <d v="1971-10-26T00:00:00"/>
    <s v="Male"/>
    <x v="1"/>
    <x v="4"/>
    <s v="VP Product Management"/>
    <x v="1"/>
    <s v="Akron"/>
    <x v="3739"/>
    <m/>
  </r>
  <r>
    <x v="5093"/>
    <d v="1987-01-25T00:00:00"/>
    <s v="Male"/>
    <x v="6"/>
    <x v="0"/>
    <s v="Analyst Programmer"/>
    <x v="1"/>
    <s v="Fort Wayne"/>
    <x v="3305"/>
    <m/>
  </r>
  <r>
    <x v="5094"/>
    <d v="1998-01-18T00:00:00"/>
    <s v="Male"/>
    <x v="2"/>
    <x v="0"/>
    <s v="Software Engineer IV"/>
    <x v="0"/>
    <s v="Cleveland"/>
    <x v="3740"/>
    <s v="2025-12-16 12:53:26 UTC"/>
  </r>
  <r>
    <x v="5095"/>
    <d v="1978-09-30T00:00:00"/>
    <s v="Female"/>
    <x v="2"/>
    <x v="11"/>
    <s v="Structural Engineer"/>
    <x v="1"/>
    <s v="Milwaukee"/>
    <x v="3741"/>
    <m/>
  </r>
  <r>
    <x v="5096"/>
    <d v="1998-10-09T00:00:00"/>
    <s v="Female"/>
    <x v="1"/>
    <x v="1"/>
    <s v="Research Assistant I"/>
    <x v="0"/>
    <s v="Cleveland"/>
    <x v="3742"/>
    <m/>
  </r>
  <r>
    <x v="5097"/>
    <d v="1965-11-06T00:00:00"/>
    <s v="Female"/>
    <x v="4"/>
    <x v="11"/>
    <s v="Research Assistant I"/>
    <x v="0"/>
    <s v="Cleveland"/>
    <x v="1013"/>
    <s v="2033-06-08 23:07:21 UTC"/>
  </r>
  <r>
    <x v="5098"/>
    <d v="1996-01-05T00:00:00"/>
    <s v="Female"/>
    <x v="2"/>
    <x v="5"/>
    <s v="Accountant III"/>
    <x v="1"/>
    <s v="Kalamazoo"/>
    <x v="3743"/>
    <m/>
  </r>
  <r>
    <x v="5099"/>
    <d v="1970-11-18T00:00:00"/>
    <s v="Male"/>
    <x v="3"/>
    <x v="0"/>
    <s v="Software Engineer IV"/>
    <x v="0"/>
    <s v="Cleveland"/>
    <x v="3744"/>
    <m/>
  </r>
  <r>
    <x v="5100"/>
    <d v="1965-12-19T00:00:00"/>
    <s v="Female"/>
    <x v="4"/>
    <x v="9"/>
    <s v="Administrative Assistant I"/>
    <x v="0"/>
    <s v="Cleveland"/>
    <x v="473"/>
    <s v="2006-12-08 12:27:37 UTC"/>
  </r>
  <r>
    <x v="5101"/>
    <d v="1998-03-19T00:00:00"/>
    <s v="Male"/>
    <x v="5"/>
    <x v="5"/>
    <s v="Financial Analyst"/>
    <x v="0"/>
    <s v="Cleveland"/>
    <x v="2916"/>
    <m/>
  </r>
  <r>
    <x v="5102"/>
    <d v="1991-07-23T00:00:00"/>
    <s v="Male"/>
    <x v="1"/>
    <x v="7"/>
    <s v="Senior Editor"/>
    <x v="0"/>
    <s v="Cleveland"/>
    <x v="1354"/>
    <m/>
  </r>
  <r>
    <x v="5103"/>
    <d v="1969-08-21T00:00:00"/>
    <s v="Male"/>
    <x v="4"/>
    <x v="0"/>
    <s v="Software Consultant"/>
    <x v="0"/>
    <s v="Cleveland"/>
    <x v="111"/>
    <m/>
  </r>
  <r>
    <x v="5104"/>
    <d v="1989-09-26T00:00:00"/>
    <s v="Female"/>
    <x v="4"/>
    <x v="5"/>
    <s v="Accounting Assistant I"/>
    <x v="1"/>
    <s v="Harrisburg"/>
    <x v="3334"/>
    <m/>
  </r>
  <r>
    <x v="5105"/>
    <d v="1988-02-11T00:00:00"/>
    <s v="Female"/>
    <x v="3"/>
    <x v="5"/>
    <s v="Staff Accountant II"/>
    <x v="0"/>
    <s v="Cleveland"/>
    <x v="392"/>
    <m/>
  </r>
  <r>
    <x v="5106"/>
    <d v="1976-03-06T00:00:00"/>
    <s v="Female"/>
    <x v="0"/>
    <x v="0"/>
    <s v="Software Test Engineer III"/>
    <x v="0"/>
    <s v="Cleveland"/>
    <x v="3745"/>
    <m/>
  </r>
  <r>
    <x v="5107"/>
    <d v="1994-05-09T00:00:00"/>
    <s v="Male"/>
    <x v="2"/>
    <x v="0"/>
    <s v="Software Test Engineer IV"/>
    <x v="0"/>
    <s v="Cleveland"/>
    <x v="3746"/>
    <m/>
  </r>
  <r>
    <x v="5108"/>
    <d v="1997-04-20T00:00:00"/>
    <s v="Male"/>
    <x v="1"/>
    <x v="5"/>
    <s v="Staff Accountant IV"/>
    <x v="0"/>
    <s v="Cleveland"/>
    <x v="256"/>
    <m/>
  </r>
  <r>
    <x v="5109"/>
    <d v="1987-07-28T00:00:00"/>
    <s v="Male"/>
    <x v="4"/>
    <x v="0"/>
    <s v="Engineer III"/>
    <x v="1"/>
    <s v="Erie"/>
    <x v="3747"/>
    <m/>
  </r>
  <r>
    <x v="5110"/>
    <d v="1968-03-19T00:00:00"/>
    <s v="Female"/>
    <x v="3"/>
    <x v="5"/>
    <s v="Accountant IV"/>
    <x v="0"/>
    <s v="Cleveland"/>
    <x v="3523"/>
    <m/>
  </r>
  <r>
    <x v="5111"/>
    <d v="1997-03-13T00:00:00"/>
    <s v="Male"/>
    <x v="2"/>
    <x v="1"/>
    <s v="Research Assistant I"/>
    <x v="1"/>
    <s v="Youngstown"/>
    <x v="3676"/>
    <m/>
  </r>
  <r>
    <x v="5112"/>
    <d v="1986-12-18T00:00:00"/>
    <s v="Male"/>
    <x v="2"/>
    <x v="8"/>
    <s v="Human Resources Analyst II"/>
    <x v="0"/>
    <s v="Cleveland"/>
    <x v="3748"/>
    <m/>
  </r>
  <r>
    <x v="5113"/>
    <d v="2000-06-05T00:00:00"/>
    <s v="Male"/>
    <x v="1"/>
    <x v="5"/>
    <s v="Cost Accountant"/>
    <x v="1"/>
    <s v="Chicago"/>
    <x v="973"/>
    <s v="2027-11-14 11:55:09 UTC"/>
  </r>
  <r>
    <x v="5114"/>
    <d v="1998-10-26T00:00:00"/>
    <s v="Non-Conforming"/>
    <x v="2"/>
    <x v="0"/>
    <s v="Senior Developer"/>
    <x v="0"/>
    <s v="Cleveland"/>
    <x v="589"/>
    <m/>
  </r>
  <r>
    <x v="5115"/>
    <d v="1984-12-09T00:00:00"/>
    <s v="Male"/>
    <x v="3"/>
    <x v="8"/>
    <s v="Human Resources Analyst"/>
    <x v="0"/>
    <s v="Cleveland"/>
    <x v="2682"/>
    <m/>
  </r>
  <r>
    <x v="5116"/>
    <d v="1997-05-22T00:00:00"/>
    <s v="Male"/>
    <x v="3"/>
    <x v="8"/>
    <s v="Human Resources Analyst II"/>
    <x v="0"/>
    <s v="Cleveland"/>
    <x v="3749"/>
    <m/>
  </r>
  <r>
    <x v="5117"/>
    <d v="1977-12-21T00:00:00"/>
    <s v="Male"/>
    <x v="0"/>
    <x v="0"/>
    <s v="Data Visualization Specialist"/>
    <x v="1"/>
    <s v="Detroit"/>
    <x v="3750"/>
    <s v="2031-06-24 07:07:30 UTC"/>
  </r>
  <r>
    <x v="5118"/>
    <d v="1996-11-15T00:00:00"/>
    <s v="Female"/>
    <x v="2"/>
    <x v="1"/>
    <s v="Business Analyst"/>
    <x v="0"/>
    <s v="Cleveland"/>
    <x v="3751"/>
    <m/>
  </r>
  <r>
    <x v="5119"/>
    <d v="1985-05-19T00:00:00"/>
    <s v="Female"/>
    <x v="3"/>
    <x v="0"/>
    <s v="Statistician II"/>
    <x v="0"/>
    <s v="Cleveland"/>
    <x v="1739"/>
    <m/>
  </r>
  <r>
    <x v="5120"/>
    <d v="1984-08-26T00:00:00"/>
    <s v="Female"/>
    <x v="4"/>
    <x v="9"/>
    <s v="Trainer III"/>
    <x v="1"/>
    <s v="Detroit"/>
    <x v="319"/>
    <m/>
  </r>
  <r>
    <x v="5121"/>
    <d v="1979-12-24T00:00:00"/>
    <s v="Female"/>
    <x v="4"/>
    <x v="11"/>
    <s v="Research Associate"/>
    <x v="0"/>
    <s v="Cleveland"/>
    <x v="3530"/>
    <m/>
  </r>
  <r>
    <x v="5122"/>
    <d v="1970-09-24T00:00:00"/>
    <s v="Female"/>
    <x v="6"/>
    <x v="0"/>
    <s v="Systems Administrator III"/>
    <x v="0"/>
    <s v="Cleveland"/>
    <x v="3752"/>
    <m/>
  </r>
  <r>
    <x v="5123"/>
    <d v="1983-10-29T00:00:00"/>
    <s v="Male"/>
    <x v="1"/>
    <x v="5"/>
    <s v="Actuary"/>
    <x v="0"/>
    <s v="Cleveland"/>
    <x v="3753"/>
    <s v="2019-08-19 05:50:34 UTC"/>
  </r>
  <r>
    <x v="5124"/>
    <d v="1977-09-07T00:00:00"/>
    <s v="Female"/>
    <x v="1"/>
    <x v="0"/>
    <s v="Business Systems Development Analyst"/>
    <x v="0"/>
    <s v="Cleveland"/>
    <x v="3754"/>
    <m/>
  </r>
  <r>
    <x v="5125"/>
    <d v="1966-11-08T00:00:00"/>
    <s v="Male"/>
    <x v="1"/>
    <x v="0"/>
    <s v="Computer Systems Analyst III"/>
    <x v="0"/>
    <s v="Cleveland"/>
    <x v="3755"/>
    <m/>
  </r>
  <r>
    <x v="5126"/>
    <d v="1989-02-24T00:00:00"/>
    <s v="Male"/>
    <x v="0"/>
    <x v="11"/>
    <s v="Research Assistant I"/>
    <x v="1"/>
    <s v="Wilkes Barre"/>
    <x v="3756"/>
    <s v="2015-02-07 16:23:15 UTC"/>
  </r>
  <r>
    <x v="5127"/>
    <d v="1969-05-04T00:00:00"/>
    <s v="Female"/>
    <x v="4"/>
    <x v="8"/>
    <s v="HR Manager"/>
    <x v="1"/>
    <s v="Louisville"/>
    <x v="1814"/>
    <m/>
  </r>
  <r>
    <x v="5128"/>
    <d v="1999-03-15T00:00:00"/>
    <s v="Male"/>
    <x v="3"/>
    <x v="9"/>
    <s v="Administrative Assistant I"/>
    <x v="0"/>
    <s v="Cleveland"/>
    <x v="3757"/>
    <m/>
  </r>
  <r>
    <x v="5129"/>
    <d v="1969-08-22T00:00:00"/>
    <s v="Female"/>
    <x v="1"/>
    <x v="0"/>
    <s v="Web Developer I"/>
    <x v="0"/>
    <s v="Cleveland"/>
    <x v="3758"/>
    <m/>
  </r>
  <r>
    <x v="5130"/>
    <d v="1971-02-13T00:00:00"/>
    <s v="Male"/>
    <x v="0"/>
    <x v="0"/>
    <s v="Software Engineer III"/>
    <x v="0"/>
    <s v="Cleveland"/>
    <x v="3759"/>
    <m/>
  </r>
  <r>
    <x v="5131"/>
    <d v="1991-01-31T00:00:00"/>
    <s v="Female"/>
    <x v="0"/>
    <x v="3"/>
    <s v="Service Coordinator"/>
    <x v="1"/>
    <s v="Grand Rapids"/>
    <x v="3760"/>
    <m/>
  </r>
  <r>
    <x v="5132"/>
    <d v="1973-01-19T00:00:00"/>
    <s v="Male"/>
    <x v="1"/>
    <x v="8"/>
    <s v="HR Manager"/>
    <x v="0"/>
    <s v="Cleveland"/>
    <x v="2981"/>
    <s v="2029-07-02 01:25:03 UTC"/>
  </r>
  <r>
    <x v="5133"/>
    <d v="1972-06-26T00:00:00"/>
    <s v="Female"/>
    <x v="2"/>
    <x v="4"/>
    <s v="VP Product Management"/>
    <x v="1"/>
    <s v="Toledo"/>
    <x v="3761"/>
    <s v="2029-12-04 09:35:16 UTC"/>
  </r>
  <r>
    <x v="5134"/>
    <d v="1966-11-12T00:00:00"/>
    <s v="Male"/>
    <x v="4"/>
    <x v="2"/>
    <s v="Account Manager"/>
    <x v="0"/>
    <s v="Cleveland"/>
    <x v="3762"/>
    <s v="2035-09-01 23:45:55 UTC"/>
  </r>
  <r>
    <x v="5135"/>
    <d v="1968-05-07T00:00:00"/>
    <s v="Male"/>
    <x v="2"/>
    <x v="0"/>
    <s v="Business Systems Development Analyst"/>
    <x v="0"/>
    <s v="Cleveland"/>
    <x v="3763"/>
    <s v="2029-04-11 23:59:54 UTC"/>
  </r>
  <r>
    <x v="5136"/>
    <d v="1988-10-13T00:00:00"/>
    <s v="Male"/>
    <x v="0"/>
    <x v="0"/>
    <s v="Software Test Engineer I"/>
    <x v="0"/>
    <s v="Cleveland"/>
    <x v="3764"/>
    <m/>
  </r>
  <r>
    <x v="5137"/>
    <d v="1984-10-10T00:00:00"/>
    <s v="Male"/>
    <x v="2"/>
    <x v="8"/>
    <s v="Human Resources Analyst"/>
    <x v="0"/>
    <s v="Cleveland"/>
    <x v="1114"/>
    <m/>
  </r>
  <r>
    <x v="5138"/>
    <d v="1992-06-29T00:00:00"/>
    <s v="Female"/>
    <x v="2"/>
    <x v="0"/>
    <s v="Software Engineer III"/>
    <x v="1"/>
    <s v="Kalamazoo"/>
    <x v="2829"/>
    <m/>
  </r>
  <r>
    <x v="5139"/>
    <d v="1991-11-11T00:00:00"/>
    <s v="Male"/>
    <x v="1"/>
    <x v="4"/>
    <s v="Quality Engineer"/>
    <x v="0"/>
    <s v="Cleveland"/>
    <x v="3765"/>
    <m/>
  </r>
  <r>
    <x v="5140"/>
    <d v="1991-10-13T00:00:00"/>
    <s v="Male"/>
    <x v="4"/>
    <x v="2"/>
    <s v="Solutions Engineer"/>
    <x v="1"/>
    <s v="Madison"/>
    <x v="3766"/>
    <m/>
  </r>
  <r>
    <x v="5141"/>
    <d v="1993-05-07T00:00:00"/>
    <s v="Female"/>
    <x v="0"/>
    <x v="5"/>
    <s v="Staff Accountant IV"/>
    <x v="1"/>
    <s v="Pittsburgh"/>
    <x v="668"/>
    <s v="2007-08-05 02:23:44 UTC"/>
  </r>
  <r>
    <x v="5142"/>
    <d v="1968-06-16T00:00:00"/>
    <s v="Male"/>
    <x v="4"/>
    <x v="2"/>
    <s v="Solutions Engineer"/>
    <x v="0"/>
    <s v="Cleveland"/>
    <x v="3767"/>
    <m/>
  </r>
  <r>
    <x v="5143"/>
    <d v="1990-11-29T00:00:00"/>
    <s v="Male"/>
    <x v="4"/>
    <x v="2"/>
    <s v="Solutions Engineer"/>
    <x v="0"/>
    <s v="Cleveland"/>
    <x v="3473"/>
    <m/>
  </r>
  <r>
    <x v="5144"/>
    <d v="1986-03-11T00:00:00"/>
    <s v="Female"/>
    <x v="1"/>
    <x v="4"/>
    <s v="Project Manager"/>
    <x v="0"/>
    <s v="Cleveland"/>
    <x v="2412"/>
    <m/>
  </r>
  <r>
    <x v="5145"/>
    <d v="1968-04-29T00:00:00"/>
    <s v="Male"/>
    <x v="4"/>
    <x v="0"/>
    <s v="Web Developer III"/>
    <x v="0"/>
    <s v="Cleveland"/>
    <x v="1577"/>
    <m/>
  </r>
  <r>
    <x v="5146"/>
    <d v="1993-09-10T00:00:00"/>
    <s v="Male"/>
    <x v="1"/>
    <x v="2"/>
    <s v="Solutions Engineer"/>
    <x v="0"/>
    <s v="Cleveland"/>
    <x v="956"/>
    <m/>
  </r>
  <r>
    <x v="5147"/>
    <d v="1981-09-21T00:00:00"/>
    <s v="Male"/>
    <x v="3"/>
    <x v="5"/>
    <s v="Budget/Accounting Analyst IV"/>
    <x v="0"/>
    <s v="Cleveland"/>
    <x v="3768"/>
    <m/>
  </r>
  <r>
    <x v="5148"/>
    <d v="1994-05-11T00:00:00"/>
    <s v="Male"/>
    <x v="4"/>
    <x v="0"/>
    <s v="Electrical Engineer"/>
    <x v="0"/>
    <s v="Cleveland"/>
    <x v="3769"/>
    <s v="2024-01-08 00:19:15 UTC"/>
  </r>
  <r>
    <x v="5149"/>
    <d v="1971-10-24T00:00:00"/>
    <s v="Male"/>
    <x v="4"/>
    <x v="0"/>
    <s v="Web Designer I"/>
    <x v="1"/>
    <s v="Wilkes Barre"/>
    <x v="3092"/>
    <m/>
  </r>
  <r>
    <x v="5150"/>
    <d v="2000-07-06T00:00:00"/>
    <s v="Male"/>
    <x v="0"/>
    <x v="2"/>
    <s v="Account Executive"/>
    <x v="0"/>
    <s v="Cleveland"/>
    <x v="511"/>
    <m/>
  </r>
  <r>
    <x v="5151"/>
    <d v="1972-08-19T00:00:00"/>
    <s v="Male"/>
    <x v="1"/>
    <x v="1"/>
    <s v="Business Analyst"/>
    <x v="0"/>
    <s v="Cleveland"/>
    <x v="3770"/>
    <s v="2016-07-17 14:23:01 UTC"/>
  </r>
  <r>
    <x v="5152"/>
    <d v="1970-10-21T00:00:00"/>
    <s v="Male"/>
    <x v="1"/>
    <x v="8"/>
    <s v="Human Resources Analyst"/>
    <x v="0"/>
    <s v="Cleveland"/>
    <x v="371"/>
    <m/>
  </r>
  <r>
    <x v="5153"/>
    <d v="1991-10-03T00:00:00"/>
    <s v="Male"/>
    <x v="4"/>
    <x v="0"/>
    <s v="Senior Developer"/>
    <x v="0"/>
    <s v="Cleveland"/>
    <x v="3447"/>
    <m/>
  </r>
  <r>
    <x v="5154"/>
    <d v="1999-02-16T00:00:00"/>
    <s v="Male"/>
    <x v="4"/>
    <x v="8"/>
    <s v="Recruiter"/>
    <x v="0"/>
    <s v="Cleveland"/>
    <x v="3770"/>
    <m/>
  </r>
  <r>
    <x v="5155"/>
    <d v="1996-11-05T00:00:00"/>
    <s v="Male"/>
    <x v="1"/>
    <x v="0"/>
    <s v="Systems Administrator I"/>
    <x v="0"/>
    <s v="Cleveland"/>
    <x v="3771"/>
    <s v="2014-07-07 05:18:02 UTC"/>
  </r>
  <r>
    <x v="5156"/>
    <d v="1986-05-01T00:00:00"/>
    <s v="Female"/>
    <x v="3"/>
    <x v="0"/>
    <s v="Web Developer I"/>
    <x v="0"/>
    <s v="Cleveland"/>
    <x v="3772"/>
    <m/>
  </r>
  <r>
    <x v="5157"/>
    <d v="1972-06-29T00:00:00"/>
    <s v="Female"/>
    <x v="4"/>
    <x v="5"/>
    <s v="Budget/Accounting Analyst III"/>
    <x v="0"/>
    <s v="Cleveland"/>
    <x v="3773"/>
    <s v="2008-07-25 14:19:23 UTC"/>
  </r>
  <r>
    <x v="5158"/>
    <d v="1968-04-26T00:00:00"/>
    <s v="Female"/>
    <x v="4"/>
    <x v="5"/>
    <s v="Staff Accountant I"/>
    <x v="0"/>
    <s v="Cleveland"/>
    <x v="2345"/>
    <m/>
  </r>
  <r>
    <x v="5159"/>
    <d v="1995-02-10T00:00:00"/>
    <s v="Female"/>
    <x v="2"/>
    <x v="0"/>
    <s v="Business Systems Development Analyst"/>
    <x v="0"/>
    <s v="Cleveland"/>
    <x v="3774"/>
    <m/>
  </r>
  <r>
    <x v="5160"/>
    <d v="1983-12-30T00:00:00"/>
    <s v="Female"/>
    <x v="1"/>
    <x v="7"/>
    <s v="Editor"/>
    <x v="0"/>
    <s v="Cleveland"/>
    <x v="2482"/>
    <m/>
  </r>
  <r>
    <x v="5161"/>
    <d v="1980-12-07T00:00:00"/>
    <s v="Male"/>
    <x v="6"/>
    <x v="9"/>
    <s v="Administrative Assistant I"/>
    <x v="0"/>
    <s v="Cleveland"/>
    <x v="3775"/>
    <m/>
  </r>
  <r>
    <x v="5162"/>
    <d v="1985-12-05T00:00:00"/>
    <s v="Male"/>
    <x v="6"/>
    <x v="0"/>
    <s v="Systems Administrator IV"/>
    <x v="1"/>
    <s v="Pittsburgh"/>
    <x v="1840"/>
    <m/>
  </r>
  <r>
    <x v="5163"/>
    <d v="1984-10-22T00:00:00"/>
    <s v="Male"/>
    <x v="0"/>
    <x v="8"/>
    <s v="HR Manager"/>
    <x v="1"/>
    <s v="Dayton"/>
    <x v="1542"/>
    <m/>
  </r>
  <r>
    <x v="5164"/>
    <d v="1992-05-16T00:00:00"/>
    <s v="Male"/>
    <x v="4"/>
    <x v="1"/>
    <s v="Business Analyst"/>
    <x v="0"/>
    <s v="Cleveland"/>
    <x v="3776"/>
    <m/>
  </r>
  <r>
    <x v="5165"/>
    <d v="1993-05-04T00:00:00"/>
    <s v="Male"/>
    <x v="1"/>
    <x v="1"/>
    <s v="Business Analyst"/>
    <x v="0"/>
    <s v="Cleveland"/>
    <x v="1893"/>
    <s v="2008-02-18 19:22:46 UTC"/>
  </r>
  <r>
    <x v="5166"/>
    <d v="1967-04-18T00:00:00"/>
    <s v="Female"/>
    <x v="1"/>
    <x v="5"/>
    <s v="Administrative Assistant III"/>
    <x v="0"/>
    <s v="Cleveland"/>
    <x v="3777"/>
    <m/>
  </r>
  <r>
    <x v="5167"/>
    <d v="1995-07-28T00:00:00"/>
    <s v="Male"/>
    <x v="3"/>
    <x v="4"/>
    <s v="Project Manager"/>
    <x v="0"/>
    <s v="Cleveland"/>
    <x v="3436"/>
    <s v="2012-09-28 05:38:59 UTC"/>
  </r>
  <r>
    <x v="5168"/>
    <d v="1989-04-21T00:00:00"/>
    <s v="Male"/>
    <x v="0"/>
    <x v="0"/>
    <s v="Systems Administrator I"/>
    <x v="1"/>
    <s v="Terre Haute"/>
    <x v="3778"/>
    <m/>
  </r>
  <r>
    <x v="5169"/>
    <d v="1967-10-03T00:00:00"/>
    <s v="Male"/>
    <x v="4"/>
    <x v="5"/>
    <s v="Budget/Accounting Analyst I"/>
    <x v="0"/>
    <s v="Cleveland"/>
    <x v="3779"/>
    <m/>
  </r>
  <r>
    <x v="5170"/>
    <d v="1979-06-23T00:00:00"/>
    <s v="Female"/>
    <x v="0"/>
    <x v="5"/>
    <s v="Accountant IV"/>
    <x v="0"/>
    <s v="Cleveland"/>
    <x v="2612"/>
    <s v="2027-11-15 21:41:29 UTC"/>
  </r>
  <r>
    <x v="5171"/>
    <d v="1988-03-19T00:00:00"/>
    <s v="Male"/>
    <x v="3"/>
    <x v="11"/>
    <s v="Structural Engineer"/>
    <x v="0"/>
    <s v="Cleveland"/>
    <x v="3780"/>
    <m/>
  </r>
  <r>
    <x v="5172"/>
    <d v="1989-09-20T00:00:00"/>
    <s v="Male"/>
    <x v="6"/>
    <x v="5"/>
    <s v="Tax Accountant"/>
    <x v="0"/>
    <s v="Cleveland"/>
    <x v="3781"/>
    <m/>
  </r>
  <r>
    <x v="5173"/>
    <d v="1996-10-06T00:00:00"/>
    <s v="Male"/>
    <x v="3"/>
    <x v="2"/>
    <s v="Customer Success Manager"/>
    <x v="0"/>
    <s v="Cleveland"/>
    <x v="3782"/>
    <m/>
  </r>
  <r>
    <x v="5174"/>
    <d v="1981-03-24T00:00:00"/>
    <s v="Female"/>
    <x v="0"/>
    <x v="0"/>
    <s v="Web Developer I"/>
    <x v="1"/>
    <s v="Springfield"/>
    <x v="3783"/>
    <m/>
  </r>
  <r>
    <x v="5175"/>
    <d v="1994-01-23T00:00:00"/>
    <s v="Male"/>
    <x v="4"/>
    <x v="9"/>
    <s v="Junior Trainer"/>
    <x v="0"/>
    <s v="Cleveland"/>
    <x v="2560"/>
    <s v="2023-05-20 07:45:24 UTC"/>
  </r>
  <r>
    <x v="5176"/>
    <d v="1979-08-23T00:00:00"/>
    <s v="Female"/>
    <x v="4"/>
    <x v="0"/>
    <s v="Software Consultant"/>
    <x v="0"/>
    <s v="Cleveland"/>
    <x v="3784"/>
    <m/>
  </r>
  <r>
    <x v="5177"/>
    <d v="1977-05-27T00:00:00"/>
    <s v="Male"/>
    <x v="1"/>
    <x v="5"/>
    <s v="Cost Accountant"/>
    <x v="0"/>
    <s v="Cleveland"/>
    <x v="2177"/>
    <s v="2012-05-14 09:31:23 UTC"/>
  </r>
  <r>
    <x v="5178"/>
    <d v="1995-02-15T00:00:00"/>
    <s v="Male"/>
    <x v="2"/>
    <x v="10"/>
    <s v="Desktop Support Technician"/>
    <x v="0"/>
    <s v="Cleveland"/>
    <x v="2991"/>
    <m/>
  </r>
  <r>
    <x v="5179"/>
    <d v="1972-09-04T00:00:00"/>
    <s v="Male"/>
    <x v="5"/>
    <x v="0"/>
    <s v="Computer Systems Analyst I"/>
    <x v="0"/>
    <s v="Cleveland"/>
    <x v="3785"/>
    <m/>
  </r>
  <r>
    <x v="5180"/>
    <d v="1984-01-11T00:00:00"/>
    <s v="Female"/>
    <x v="2"/>
    <x v="3"/>
    <s v="Service Tech II"/>
    <x v="1"/>
    <s v="Chicago"/>
    <x v="3786"/>
    <m/>
  </r>
  <r>
    <x v="5181"/>
    <d v="1983-05-28T00:00:00"/>
    <s v="Female"/>
    <x v="3"/>
    <x v="5"/>
    <s v="Accounting Assistant I"/>
    <x v="0"/>
    <s v="Cleveland"/>
    <x v="3787"/>
    <s v="2032-11-27 00:29:45 UTC"/>
  </r>
  <r>
    <x v="5182"/>
    <d v="1975-12-31T00:00:00"/>
    <s v="Female"/>
    <x v="5"/>
    <x v="8"/>
    <s v="Human Resources Analyst"/>
    <x v="0"/>
    <s v="Cleveland"/>
    <x v="3788"/>
    <m/>
  </r>
  <r>
    <x v="5183"/>
    <d v="1989-08-14T00:00:00"/>
    <s v="Female"/>
    <x v="1"/>
    <x v="11"/>
    <s v="Research Assistant I"/>
    <x v="0"/>
    <s v="Cleveland"/>
    <x v="2686"/>
    <m/>
  </r>
  <r>
    <x v="5184"/>
    <d v="1998-05-25T00:00:00"/>
    <s v="Non-Conforming"/>
    <x v="0"/>
    <x v="0"/>
    <s v="Data Coordiator"/>
    <x v="1"/>
    <s v="Peoria"/>
    <x v="2817"/>
    <m/>
  </r>
  <r>
    <x v="5185"/>
    <d v="1966-10-16T00:00:00"/>
    <s v="Male"/>
    <x v="4"/>
    <x v="4"/>
    <s v="Project Manager"/>
    <x v="0"/>
    <s v="Cleveland"/>
    <x v="3789"/>
    <m/>
  </r>
  <r>
    <x v="5186"/>
    <d v="1967-05-26T00:00:00"/>
    <s v="Male"/>
    <x v="0"/>
    <x v="1"/>
    <s v="Business Analyst"/>
    <x v="1"/>
    <s v="Philadelphia"/>
    <x v="1000"/>
    <m/>
  </r>
  <r>
    <x v="5187"/>
    <d v="1988-01-02T00:00:00"/>
    <s v="Male"/>
    <x v="4"/>
    <x v="8"/>
    <s v="Human Resources Analyst II"/>
    <x v="0"/>
    <s v="Cleveland"/>
    <x v="3790"/>
    <m/>
  </r>
  <r>
    <x v="5188"/>
    <d v="1982-05-18T00:00:00"/>
    <s v="Female"/>
    <x v="3"/>
    <x v="0"/>
    <s v="Developer II"/>
    <x v="0"/>
    <s v="Cleveland"/>
    <x v="2081"/>
    <m/>
  </r>
  <r>
    <x v="5189"/>
    <d v="1984-06-10T00:00:00"/>
    <s v="Male"/>
    <x v="1"/>
    <x v="7"/>
    <s v="Editor"/>
    <x v="0"/>
    <s v="Cleveland"/>
    <x v="3791"/>
    <m/>
  </r>
  <r>
    <x v="5190"/>
    <d v="1986-01-24T00:00:00"/>
    <s v="Female"/>
    <x v="5"/>
    <x v="2"/>
    <s v="Relationshiop Manager"/>
    <x v="0"/>
    <s v="Cleveland"/>
    <x v="1425"/>
    <m/>
  </r>
  <r>
    <x v="5191"/>
    <d v="1983-03-16T00:00:00"/>
    <s v="Male"/>
    <x v="3"/>
    <x v="8"/>
    <s v="Human Resources Analyst"/>
    <x v="0"/>
    <s v="Cleveland"/>
    <x v="2971"/>
    <m/>
  </r>
  <r>
    <x v="5192"/>
    <d v="1992-04-19T00:00:00"/>
    <s v="Male"/>
    <x v="0"/>
    <x v="8"/>
    <s v="Senior Recruiter"/>
    <x v="1"/>
    <s v="Dayton"/>
    <x v="2946"/>
    <m/>
  </r>
  <r>
    <x v="5193"/>
    <d v="1983-04-27T00:00:00"/>
    <s v="Male"/>
    <x v="1"/>
    <x v="5"/>
    <s v="Tax Accountant"/>
    <x v="0"/>
    <s v="Cleveland"/>
    <x v="3721"/>
    <m/>
  </r>
  <r>
    <x v="5194"/>
    <d v="1984-05-18T00:00:00"/>
    <s v="Male"/>
    <x v="5"/>
    <x v="2"/>
    <s v="Relationshiop Manager"/>
    <x v="0"/>
    <s v="Cleveland"/>
    <x v="3792"/>
    <m/>
  </r>
  <r>
    <x v="5195"/>
    <d v="1968-08-01T00:00:00"/>
    <s v="Male"/>
    <x v="1"/>
    <x v="1"/>
    <s v="Research Assistant II"/>
    <x v="0"/>
    <s v="Cleveland"/>
    <x v="3103"/>
    <m/>
  </r>
  <r>
    <x v="5196"/>
    <d v="1977-06-16T00:00:00"/>
    <s v="Male"/>
    <x v="4"/>
    <x v="3"/>
    <s v="Service Tech III"/>
    <x v="0"/>
    <s v="Cleveland"/>
    <x v="3258"/>
    <m/>
  </r>
  <r>
    <x v="5197"/>
    <d v="1980-01-21T00:00:00"/>
    <s v="Male"/>
    <x v="1"/>
    <x v="1"/>
    <s v="Research Assistant II"/>
    <x v="0"/>
    <s v="Cleveland"/>
    <x v="1574"/>
    <m/>
  </r>
  <r>
    <x v="5198"/>
    <d v="1980-01-30T00:00:00"/>
    <s v="Male"/>
    <x v="6"/>
    <x v="0"/>
    <s v="Systems Administrator I"/>
    <x v="0"/>
    <s v="Cleveland"/>
    <x v="2377"/>
    <m/>
  </r>
  <r>
    <x v="5199"/>
    <d v="1985-04-03T00:00:00"/>
    <s v="Male"/>
    <x v="4"/>
    <x v="3"/>
    <s v="Service Tech II"/>
    <x v="1"/>
    <s v="Chicago"/>
    <x v="3793"/>
    <m/>
  </r>
  <r>
    <x v="5200"/>
    <d v="1991-12-04T00:00:00"/>
    <s v="Male"/>
    <x v="3"/>
    <x v="5"/>
    <s v="Accounting Assistant IV"/>
    <x v="0"/>
    <s v="Cleveland"/>
    <x v="2794"/>
    <m/>
  </r>
  <r>
    <x v="5201"/>
    <d v="1985-11-04T00:00:00"/>
    <s v="Female"/>
    <x v="3"/>
    <x v="7"/>
    <s v="Media Manager I"/>
    <x v="0"/>
    <s v="Cleveland"/>
    <x v="3794"/>
    <m/>
  </r>
  <r>
    <x v="5202"/>
    <d v="1982-05-10T00:00:00"/>
    <s v="Male"/>
    <x v="1"/>
    <x v="5"/>
    <s v="Accounting Assistant III"/>
    <x v="0"/>
    <s v="Cleveland"/>
    <x v="3795"/>
    <m/>
  </r>
  <r>
    <x v="5203"/>
    <d v="1978-06-05T00:00:00"/>
    <s v="Female"/>
    <x v="2"/>
    <x v="11"/>
    <s v="Research Assistant I"/>
    <x v="1"/>
    <s v="Milwaukee"/>
    <x v="79"/>
    <m/>
  </r>
  <r>
    <x v="5204"/>
    <d v="1977-08-12T00:00:00"/>
    <s v="Female"/>
    <x v="3"/>
    <x v="11"/>
    <s v="Quality Control Specialist"/>
    <x v="0"/>
    <s v="Cleveland"/>
    <x v="423"/>
    <m/>
  </r>
  <r>
    <x v="5205"/>
    <d v="1990-08-25T00:00:00"/>
    <s v="Female"/>
    <x v="0"/>
    <x v="0"/>
    <s v="Analyst Programmer"/>
    <x v="0"/>
    <s v="Cleveland"/>
    <x v="3796"/>
    <m/>
  </r>
  <r>
    <x v="5206"/>
    <d v="1993-01-07T00:00:00"/>
    <s v="Female"/>
    <x v="4"/>
    <x v="6"/>
    <s v="Paralegal"/>
    <x v="1"/>
    <s v="Detroit"/>
    <x v="3797"/>
    <s v="2031-06-01 06:04:10 UTC"/>
  </r>
  <r>
    <x v="5207"/>
    <d v="1992-02-20T00:00:00"/>
    <s v="Male"/>
    <x v="5"/>
    <x v="8"/>
    <s v="Human Resources Analyst II"/>
    <x v="0"/>
    <s v="Cleveland"/>
    <x v="1335"/>
    <s v="2004-04-20 10:14:21 UTC"/>
  </r>
  <r>
    <x v="5208"/>
    <d v="1975-01-25T00:00:00"/>
    <s v="Female"/>
    <x v="1"/>
    <x v="0"/>
    <s v="Web Designer III"/>
    <x v="0"/>
    <s v="Cleveland"/>
    <x v="757"/>
    <m/>
  </r>
  <r>
    <x v="5209"/>
    <d v="1983-10-07T00:00:00"/>
    <s v="Female"/>
    <x v="0"/>
    <x v="5"/>
    <s v="Staff Accountant I"/>
    <x v="0"/>
    <s v="Cleveland"/>
    <x v="3798"/>
    <m/>
  </r>
  <r>
    <x v="5210"/>
    <d v="2002-09-10T00:00:00"/>
    <s v="Male"/>
    <x v="4"/>
    <x v="0"/>
    <s v="Data Visualization Specialist"/>
    <x v="1"/>
    <s v="Cincinnati"/>
    <x v="3799"/>
    <s v="2032-09-15 10:20:55 UTC"/>
  </r>
  <r>
    <x v="5211"/>
    <d v="1993-12-13T00:00:00"/>
    <s v="Male"/>
    <x v="6"/>
    <x v="2"/>
    <s v="Account Manager"/>
    <x v="0"/>
    <s v="Cleveland"/>
    <x v="2179"/>
    <m/>
  </r>
  <r>
    <x v="5212"/>
    <d v="1972-04-16T00:00:00"/>
    <s v="Male"/>
    <x v="6"/>
    <x v="9"/>
    <s v="Administrative Assistant I"/>
    <x v="0"/>
    <s v="Cleveland"/>
    <x v="1398"/>
    <m/>
  </r>
  <r>
    <x v="5213"/>
    <d v="1973-01-16T00:00:00"/>
    <s v="Male"/>
    <x v="6"/>
    <x v="1"/>
    <s v="Research Assistant I"/>
    <x v="1"/>
    <s v="Carol Stream"/>
    <x v="939"/>
    <s v="2014-03-16 02:59:23 UTC"/>
  </r>
  <r>
    <x v="5214"/>
    <d v="1981-08-03T00:00:00"/>
    <s v="Male"/>
    <x v="4"/>
    <x v="0"/>
    <s v="Programmer Analyst I"/>
    <x v="1"/>
    <s v="Cincinnati"/>
    <x v="1733"/>
    <m/>
  </r>
  <r>
    <x v="5215"/>
    <d v="1985-04-09T00:00:00"/>
    <s v="Male"/>
    <x v="3"/>
    <x v="11"/>
    <s v="Structural Engineer"/>
    <x v="1"/>
    <s v="Warren"/>
    <x v="2390"/>
    <s v="2010-12-22 09:27:05 UTC"/>
  </r>
  <r>
    <x v="5216"/>
    <d v="1978-01-01T00:00:00"/>
    <s v="Male"/>
    <x v="4"/>
    <x v="5"/>
    <s v="Accounting Assistant IV"/>
    <x v="0"/>
    <s v="Cleveland"/>
    <x v="2222"/>
    <s v="2014-12-03 01:49:58 UTC"/>
  </r>
  <r>
    <x v="5217"/>
    <d v="1993-01-03T00:00:00"/>
    <s v="Male"/>
    <x v="4"/>
    <x v="2"/>
    <s v="Relationshiop Manager"/>
    <x v="0"/>
    <s v="Cleveland"/>
    <x v="3800"/>
    <m/>
  </r>
  <r>
    <x v="5218"/>
    <d v="1970-12-25T00:00:00"/>
    <s v="Female"/>
    <x v="1"/>
    <x v="10"/>
    <s v="Help Desk Technician"/>
    <x v="0"/>
    <s v="Cleveland"/>
    <x v="356"/>
    <m/>
  </r>
  <r>
    <x v="5219"/>
    <d v="1991-04-17T00:00:00"/>
    <s v="Male"/>
    <x v="6"/>
    <x v="9"/>
    <s v="Trainer II"/>
    <x v="0"/>
    <s v="Cleveland"/>
    <x v="3801"/>
    <m/>
  </r>
  <r>
    <x v="5220"/>
    <d v="1977-08-08T00:00:00"/>
    <s v="Male"/>
    <x v="2"/>
    <x v="2"/>
    <s v="Solutions Engineer"/>
    <x v="0"/>
    <s v="Cleveland"/>
    <x v="3802"/>
    <m/>
  </r>
  <r>
    <x v="5221"/>
    <d v="2001-08-16T00:00:00"/>
    <s v="Female"/>
    <x v="6"/>
    <x v="0"/>
    <s v="Analyst Programmer"/>
    <x v="1"/>
    <s v="Lexington"/>
    <x v="3803"/>
    <m/>
  </r>
  <r>
    <x v="5222"/>
    <d v="1975-07-25T00:00:00"/>
    <s v="Female"/>
    <x v="1"/>
    <x v="0"/>
    <s v="Business Systems Development Analyst"/>
    <x v="0"/>
    <s v="Cleveland"/>
    <x v="3804"/>
    <m/>
  </r>
  <r>
    <x v="5223"/>
    <d v="1975-12-18T00:00:00"/>
    <s v="Male"/>
    <x v="4"/>
    <x v="11"/>
    <s v="Structural Engineer"/>
    <x v="1"/>
    <s v="Grand Rapids"/>
    <x v="3690"/>
    <m/>
  </r>
  <r>
    <x v="5224"/>
    <d v="1969-07-10T00:00:00"/>
    <s v="Female"/>
    <x v="4"/>
    <x v="6"/>
    <s v="Executive Assistant"/>
    <x v="1"/>
    <s v="Peoria"/>
    <x v="1904"/>
    <m/>
  </r>
  <r>
    <x v="5225"/>
    <d v="1979-05-07T00:00:00"/>
    <s v="Female"/>
    <x v="0"/>
    <x v="9"/>
    <s v="Training Manager"/>
    <x v="1"/>
    <s v="Peoria"/>
    <x v="3805"/>
    <m/>
  </r>
  <r>
    <x v="5226"/>
    <d v="1971-07-29T00:00:00"/>
    <s v="Female"/>
    <x v="3"/>
    <x v="0"/>
    <s v="Programmer III"/>
    <x v="0"/>
    <s v="Cleveland"/>
    <x v="997"/>
    <m/>
  </r>
  <r>
    <x v="5227"/>
    <d v="1991-10-24T00:00:00"/>
    <s v="Male"/>
    <x v="4"/>
    <x v="2"/>
    <s v="Customer Success Manager"/>
    <x v="0"/>
    <s v="Cleveland"/>
    <x v="1794"/>
    <m/>
  </r>
  <r>
    <x v="5228"/>
    <d v="1994-05-13T00:00:00"/>
    <s v="Male"/>
    <x v="4"/>
    <x v="2"/>
    <s v="Relationshiop Manager"/>
    <x v="1"/>
    <s v="Lancaster"/>
    <x v="3806"/>
    <s v="2016-12-23 12:06:15 UTC"/>
  </r>
  <r>
    <x v="5229"/>
    <d v="1971-08-28T00:00:00"/>
    <s v="Male"/>
    <x v="1"/>
    <x v="8"/>
    <s v="Human Resources Analyst II"/>
    <x v="0"/>
    <s v="Cleveland"/>
    <x v="3807"/>
    <m/>
  </r>
  <r>
    <x v="5230"/>
    <d v="1978-06-04T00:00:00"/>
    <s v="Male"/>
    <x v="2"/>
    <x v="0"/>
    <s v="Database Administrator I"/>
    <x v="0"/>
    <s v="Cleveland"/>
    <x v="2683"/>
    <m/>
  </r>
  <r>
    <x v="5231"/>
    <d v="1981-10-14T00:00:00"/>
    <s v="Female"/>
    <x v="0"/>
    <x v="9"/>
    <s v="Trainer I"/>
    <x v="0"/>
    <s v="Cleveland"/>
    <x v="3808"/>
    <m/>
  </r>
  <r>
    <x v="5232"/>
    <d v="1993-05-21T00:00:00"/>
    <s v="Male"/>
    <x v="5"/>
    <x v="10"/>
    <s v="Desktop Support Technician"/>
    <x v="0"/>
    <s v="Cleveland"/>
    <x v="3809"/>
    <m/>
  </r>
  <r>
    <x v="5233"/>
    <d v="1973-01-14T00:00:00"/>
    <s v="Female"/>
    <x v="3"/>
    <x v="0"/>
    <s v="Business Systems Development Analyst"/>
    <x v="0"/>
    <s v="Cleveland"/>
    <x v="3449"/>
    <m/>
  </r>
  <r>
    <x v="5234"/>
    <d v="1995-02-03T00:00:00"/>
    <s v="Female"/>
    <x v="4"/>
    <x v="11"/>
    <s v="Operator"/>
    <x v="1"/>
    <s v="Pittsburgh"/>
    <x v="3810"/>
    <m/>
  </r>
  <r>
    <x v="5235"/>
    <d v="1995-06-06T00:00:00"/>
    <s v="Female"/>
    <x v="1"/>
    <x v="0"/>
    <s v="Software Engineer I"/>
    <x v="1"/>
    <s v="Toledo"/>
    <x v="469"/>
    <m/>
  </r>
  <r>
    <x v="5236"/>
    <d v="1990-10-10T00:00:00"/>
    <s v="Female"/>
    <x v="1"/>
    <x v="9"/>
    <s v="Trainer II"/>
    <x v="0"/>
    <s v="Cleveland"/>
    <x v="2562"/>
    <m/>
  </r>
  <r>
    <x v="5237"/>
    <d v="1969-04-29T00:00:00"/>
    <s v="Male"/>
    <x v="4"/>
    <x v="8"/>
    <s v="Human Resources Analyst II"/>
    <x v="0"/>
    <s v="Cleveland"/>
    <x v="3176"/>
    <m/>
  </r>
  <r>
    <x v="5238"/>
    <d v="1972-09-07T00:00:00"/>
    <s v="Male"/>
    <x v="4"/>
    <x v="2"/>
    <s v="Account Executive"/>
    <x v="0"/>
    <s v="Cleveland"/>
    <x v="3811"/>
    <m/>
  </r>
  <r>
    <x v="5239"/>
    <d v="1971-06-19T00:00:00"/>
    <s v="Female"/>
    <x v="2"/>
    <x v="2"/>
    <s v="Customer Success Manager"/>
    <x v="1"/>
    <s v="Cincinnati"/>
    <x v="3812"/>
    <s v="2024-04-15 16:46:37 UTC"/>
  </r>
  <r>
    <x v="5240"/>
    <d v="1983-01-14T00:00:00"/>
    <s v="Male"/>
    <x v="1"/>
    <x v="3"/>
    <s v="Service Tech II"/>
    <x v="1"/>
    <s v="Chicago"/>
    <x v="3813"/>
    <s v="2021-05-28 09:58:20 UTC"/>
  </r>
  <r>
    <x v="5241"/>
    <d v="1966-10-24T00:00:00"/>
    <s v="Male"/>
    <x v="3"/>
    <x v="1"/>
    <s v="Research Assistant II"/>
    <x v="1"/>
    <s v="Palatine"/>
    <x v="3553"/>
    <m/>
  </r>
  <r>
    <x v="5242"/>
    <d v="1997-11-17T00:00:00"/>
    <s v="Female"/>
    <x v="3"/>
    <x v="0"/>
    <s v="Systems Administrator I"/>
    <x v="1"/>
    <s v="Chicago"/>
    <x v="2349"/>
    <s v="2022-05-24 23:26:38 UTC"/>
  </r>
  <r>
    <x v="5243"/>
    <d v="1970-06-02T00:00:00"/>
    <s v="Female"/>
    <x v="1"/>
    <x v="0"/>
    <s v="Software Engineer I"/>
    <x v="0"/>
    <s v="Cleveland"/>
    <x v="1570"/>
    <m/>
  </r>
  <r>
    <x v="5244"/>
    <d v="1994-03-10T00:00:00"/>
    <s v="Male"/>
    <x v="1"/>
    <x v="0"/>
    <s v="Data Visualization Specialist"/>
    <x v="0"/>
    <s v="Cleveland"/>
    <x v="2065"/>
    <s v="2027-10-03 11:26:25 UTC"/>
  </r>
  <r>
    <x v="5245"/>
    <d v="1999-06-22T00:00:00"/>
    <s v="Male"/>
    <x v="4"/>
    <x v="0"/>
    <s v="Product Engineer"/>
    <x v="0"/>
    <s v="Cleveland"/>
    <x v="2276"/>
    <s v="2021-10-04 19:13:21 UTC"/>
  </r>
  <r>
    <x v="5246"/>
    <d v="1966-05-17T00:00:00"/>
    <s v="Male"/>
    <x v="4"/>
    <x v="5"/>
    <s v="Accountant II"/>
    <x v="0"/>
    <s v="Cleveland"/>
    <x v="3781"/>
    <m/>
  </r>
  <r>
    <x v="5247"/>
    <d v="1967-12-30T00:00:00"/>
    <s v="Male"/>
    <x v="1"/>
    <x v="5"/>
    <s v="Accounting Assistant II"/>
    <x v="0"/>
    <s v="Cleveland"/>
    <x v="2871"/>
    <m/>
  </r>
  <r>
    <x v="5248"/>
    <d v="1993-10-19T00:00:00"/>
    <s v="Male"/>
    <x v="2"/>
    <x v="0"/>
    <s v="Software Consultant"/>
    <x v="0"/>
    <s v="Cleveland"/>
    <x v="1409"/>
    <s v="2015-09-18 09:33:15 UTC"/>
  </r>
  <r>
    <x v="5249"/>
    <d v="1989-10-10T00:00:00"/>
    <s v="Female"/>
    <x v="1"/>
    <x v="5"/>
    <s v="Budget/Accounting Analyst I"/>
    <x v="0"/>
    <s v="Cleveland"/>
    <x v="3699"/>
    <m/>
  </r>
  <r>
    <x v="5250"/>
    <d v="1987-06-14T00:00:00"/>
    <s v="Female"/>
    <x v="4"/>
    <x v="0"/>
    <s v="Programmer IV"/>
    <x v="1"/>
    <s v="Chicago"/>
    <x v="3814"/>
    <m/>
  </r>
  <r>
    <x v="5251"/>
    <d v="1991-11-09T00:00:00"/>
    <s v="Female"/>
    <x v="1"/>
    <x v="9"/>
    <s v="Trainer II"/>
    <x v="0"/>
    <s v="Cleveland"/>
    <x v="808"/>
    <m/>
  </r>
  <r>
    <x v="5252"/>
    <d v="1987-05-21T00:00:00"/>
    <s v="Male"/>
    <x v="2"/>
    <x v="2"/>
    <s v="Account Executive"/>
    <x v="1"/>
    <s v="Philadelphia"/>
    <x v="3454"/>
    <m/>
  </r>
  <r>
    <x v="5253"/>
    <d v="2000-12-10T00:00:00"/>
    <s v="Female"/>
    <x v="0"/>
    <x v="11"/>
    <s v="Operator"/>
    <x v="0"/>
    <s v="Cleveland"/>
    <x v="3815"/>
    <m/>
  </r>
  <r>
    <x v="5254"/>
    <d v="1970-02-22T00:00:00"/>
    <s v="Male"/>
    <x v="4"/>
    <x v="3"/>
    <s v="Service Tech III"/>
    <x v="0"/>
    <s v="Cleveland"/>
    <x v="3816"/>
    <m/>
  </r>
  <r>
    <x v="5255"/>
    <d v="1976-07-12T00:00:00"/>
    <s v="Male"/>
    <x v="2"/>
    <x v="0"/>
    <s v="Quality Engineer"/>
    <x v="1"/>
    <s v="Levittown"/>
    <x v="585"/>
    <m/>
  </r>
  <r>
    <x v="5256"/>
    <d v="2000-08-31T00:00:00"/>
    <s v="Male"/>
    <x v="4"/>
    <x v="4"/>
    <s v="Project Manager"/>
    <x v="0"/>
    <s v="Cleveland"/>
    <x v="3416"/>
    <m/>
  </r>
  <r>
    <x v="5257"/>
    <d v="1995-05-11T00:00:00"/>
    <s v="Female"/>
    <x v="1"/>
    <x v="0"/>
    <s v="Software Engineer I"/>
    <x v="0"/>
    <s v="Cleveland"/>
    <x v="3467"/>
    <m/>
  </r>
  <r>
    <x v="5258"/>
    <d v="1969-11-11T00:00:00"/>
    <s v="Female"/>
    <x v="4"/>
    <x v="3"/>
    <s v="Service Tech"/>
    <x v="1"/>
    <s v="East Saint Louis"/>
    <x v="3817"/>
    <m/>
  </r>
  <r>
    <x v="5259"/>
    <d v="1976-04-09T00:00:00"/>
    <s v="Male"/>
    <x v="1"/>
    <x v="1"/>
    <s v="Research Assistant II"/>
    <x v="0"/>
    <s v="Cleveland"/>
    <x v="3818"/>
    <m/>
  </r>
  <r>
    <x v="5260"/>
    <d v="1968-07-13T00:00:00"/>
    <s v="Male"/>
    <x v="6"/>
    <x v="1"/>
    <s v="Business Analyst"/>
    <x v="1"/>
    <s v="Harrisburg"/>
    <x v="3677"/>
    <m/>
  </r>
  <r>
    <x v="5261"/>
    <d v="1965-12-09T00:00:00"/>
    <s v="Male"/>
    <x v="5"/>
    <x v="0"/>
    <s v="Engineer IV"/>
    <x v="0"/>
    <s v="Cleveland"/>
    <x v="2243"/>
    <m/>
  </r>
  <r>
    <x v="5262"/>
    <d v="1987-05-04T00:00:00"/>
    <s v="Male"/>
    <x v="4"/>
    <x v="10"/>
    <s v="Help Desk Technician"/>
    <x v="0"/>
    <s v="Cleveland"/>
    <x v="3382"/>
    <m/>
  </r>
  <r>
    <x v="5263"/>
    <d v="1981-02-08T00:00:00"/>
    <s v="Male"/>
    <x v="1"/>
    <x v="0"/>
    <s v="Assistant Manager"/>
    <x v="1"/>
    <s v="Philadelphia"/>
    <x v="3819"/>
    <m/>
  </r>
  <r>
    <x v="5264"/>
    <d v="1997-06-21T00:00:00"/>
    <s v="Male"/>
    <x v="0"/>
    <x v="0"/>
    <s v="Business Systems Development Analyst"/>
    <x v="0"/>
    <s v="Cleveland"/>
    <x v="3820"/>
    <m/>
  </r>
  <r>
    <x v="5265"/>
    <d v="1999-06-28T00:00:00"/>
    <s v="Male"/>
    <x v="1"/>
    <x v="10"/>
    <s v="Help Desk Technician"/>
    <x v="0"/>
    <s v="Cleveland"/>
    <x v="3821"/>
    <s v="2025-02-28 10:07:56 UTC"/>
  </r>
  <r>
    <x v="5266"/>
    <d v="1997-10-04T00:00:00"/>
    <s v="Male"/>
    <x v="2"/>
    <x v="3"/>
    <s v="Service Manager"/>
    <x v="0"/>
    <s v="Cleveland"/>
    <x v="3822"/>
    <m/>
  </r>
  <r>
    <x v="5267"/>
    <d v="1989-10-04T00:00:00"/>
    <s v="Female"/>
    <x v="2"/>
    <x v="11"/>
    <s v="Senior Quality Engineer"/>
    <x v="1"/>
    <s v="Detroit"/>
    <x v="3823"/>
    <m/>
  </r>
  <r>
    <x v="5268"/>
    <d v="1979-09-29T00:00:00"/>
    <s v="Male"/>
    <x v="4"/>
    <x v="2"/>
    <s v="Pre-Sales Consultant"/>
    <x v="0"/>
    <s v="Cleveland"/>
    <x v="3824"/>
    <m/>
  </r>
  <r>
    <x v="5269"/>
    <d v="1982-07-03T00:00:00"/>
    <s v="Female"/>
    <x v="0"/>
    <x v="0"/>
    <s v="Programmer Analyst III"/>
    <x v="0"/>
    <s v="Cleveland"/>
    <x v="460"/>
    <s v="2026-10-19 15:39:37 UTC"/>
  </r>
  <r>
    <x v="5270"/>
    <d v="1999-09-03T00:00:00"/>
    <s v="Female"/>
    <x v="1"/>
    <x v="5"/>
    <s v="Tax Accountant"/>
    <x v="0"/>
    <s v="Cleveland"/>
    <x v="1763"/>
    <m/>
  </r>
  <r>
    <x v="5271"/>
    <d v="1976-02-09T00:00:00"/>
    <s v="Male"/>
    <x v="0"/>
    <x v="0"/>
    <s v="Data Visualization Specialist"/>
    <x v="1"/>
    <s v="Chicago"/>
    <x v="3825"/>
    <m/>
  </r>
  <r>
    <x v="5272"/>
    <d v="1969-11-24T00:00:00"/>
    <s v="Female"/>
    <x v="0"/>
    <x v="0"/>
    <s v="Software Consultant"/>
    <x v="0"/>
    <s v="Cleveland"/>
    <x v="3426"/>
    <s v="2003-04-26 11:05:57 UTC"/>
  </r>
  <r>
    <x v="5273"/>
    <d v="2001-05-24T00:00:00"/>
    <s v="Female"/>
    <x v="1"/>
    <x v="8"/>
    <s v="HR Manager"/>
    <x v="0"/>
    <s v="Cleveland"/>
    <x v="3826"/>
    <m/>
  </r>
  <r>
    <x v="5274"/>
    <d v="1994-10-26T00:00:00"/>
    <s v="Male"/>
    <x v="1"/>
    <x v="10"/>
    <s v="Desktop Support Technician"/>
    <x v="0"/>
    <s v="Cleveland"/>
    <x v="823"/>
    <m/>
  </r>
  <r>
    <x v="5275"/>
    <d v="1972-05-26T00:00:00"/>
    <s v="Female"/>
    <x v="6"/>
    <x v="0"/>
    <s v="Software Engineer I"/>
    <x v="1"/>
    <s v="Warren"/>
    <x v="930"/>
    <m/>
  </r>
  <r>
    <x v="5276"/>
    <d v="1998-03-10T00:00:00"/>
    <s v="Female"/>
    <x v="0"/>
    <x v="1"/>
    <s v="Research Assistant II"/>
    <x v="0"/>
    <s v="Cleveland"/>
    <x v="3827"/>
    <s v="2015-07-26 10:25:44 UTC"/>
  </r>
  <r>
    <x v="5277"/>
    <d v="1997-12-27T00:00:00"/>
    <s v="Female"/>
    <x v="6"/>
    <x v="2"/>
    <s v="Pre-Sales Consultant"/>
    <x v="0"/>
    <s v="Cleveland"/>
    <x v="2206"/>
    <m/>
  </r>
  <r>
    <x v="5278"/>
    <d v="1986-05-06T00:00:00"/>
    <s v="Female"/>
    <x v="1"/>
    <x v="3"/>
    <s v="Service Tech II"/>
    <x v="0"/>
    <s v="Cleveland"/>
    <x v="3828"/>
    <m/>
  </r>
  <r>
    <x v="5279"/>
    <d v="1971-07-22T00:00:00"/>
    <s v="Male"/>
    <x v="1"/>
    <x v="3"/>
    <s v="Research Associate"/>
    <x v="1"/>
    <s v="Lexington"/>
    <x v="3829"/>
    <m/>
  </r>
  <r>
    <x v="5280"/>
    <d v="1972-06-20T00:00:00"/>
    <s v="Female"/>
    <x v="6"/>
    <x v="4"/>
    <s v="Project Manager"/>
    <x v="0"/>
    <s v="Cleveland"/>
    <x v="3830"/>
    <m/>
  </r>
  <r>
    <x v="5281"/>
    <d v="1993-02-27T00:00:00"/>
    <s v="Female"/>
    <x v="3"/>
    <x v="2"/>
    <s v="Relationshiop Manager"/>
    <x v="0"/>
    <s v="Cleveland"/>
    <x v="3831"/>
    <m/>
  </r>
  <r>
    <x v="5282"/>
    <d v="1967-09-11T00:00:00"/>
    <s v="Male"/>
    <x v="2"/>
    <x v="9"/>
    <s v="Training Manager"/>
    <x v="0"/>
    <s v="Cleveland"/>
    <x v="3832"/>
    <m/>
  </r>
  <r>
    <x v="5283"/>
    <d v="1980-12-16T00:00:00"/>
    <s v="Female"/>
    <x v="6"/>
    <x v="0"/>
    <s v="Computer Systems Analyst IV"/>
    <x v="0"/>
    <s v="Cleveland"/>
    <x v="3833"/>
    <m/>
  </r>
  <r>
    <x v="5284"/>
    <d v="1982-09-26T00:00:00"/>
    <s v="Female"/>
    <x v="3"/>
    <x v="4"/>
    <s v="Project Manager"/>
    <x v="0"/>
    <s v="Cleveland"/>
    <x v="3068"/>
    <m/>
  </r>
  <r>
    <x v="5285"/>
    <d v="1982-09-18T00:00:00"/>
    <s v="Female"/>
    <x v="1"/>
    <x v="6"/>
    <s v="Legal Assistant"/>
    <x v="1"/>
    <s v="Grand Rapids"/>
    <x v="2305"/>
    <m/>
  </r>
  <r>
    <x v="5286"/>
    <d v="1969-05-07T00:00:00"/>
    <s v="Male"/>
    <x v="1"/>
    <x v="0"/>
    <s v="Web Developer III"/>
    <x v="0"/>
    <s v="Cleveland"/>
    <x v="3834"/>
    <m/>
  </r>
  <r>
    <x v="5287"/>
    <d v="1982-09-16T00:00:00"/>
    <s v="Male"/>
    <x v="0"/>
    <x v="9"/>
    <s v="Administrative Assistant I"/>
    <x v="0"/>
    <s v="Cleveland"/>
    <x v="3835"/>
    <m/>
  </r>
  <r>
    <x v="5288"/>
    <d v="1989-08-30T00:00:00"/>
    <s v="Male"/>
    <x v="1"/>
    <x v="5"/>
    <s v="Staff Accountant III"/>
    <x v="0"/>
    <s v="Cleveland"/>
    <x v="3778"/>
    <s v="2010-08-09 01:54:55 UTC"/>
  </r>
  <r>
    <x v="5289"/>
    <d v="1967-09-23T00:00:00"/>
    <s v="Female"/>
    <x v="3"/>
    <x v="0"/>
    <s v="Business Systems Development Analyst"/>
    <x v="0"/>
    <s v="Cleveland"/>
    <x v="2415"/>
    <s v="2018-08-08 23:47:35 UTC"/>
  </r>
  <r>
    <x v="5290"/>
    <d v="1985-09-13T00:00:00"/>
    <s v="Male"/>
    <x v="2"/>
    <x v="2"/>
    <s v="Solutions Engineer"/>
    <x v="0"/>
    <s v="Cleveland"/>
    <x v="3836"/>
    <m/>
  </r>
  <r>
    <x v="5291"/>
    <d v="1980-01-23T00:00:00"/>
    <s v="Female"/>
    <x v="4"/>
    <x v="0"/>
    <s v="Software Test Engineer IV"/>
    <x v="0"/>
    <s v="Cleveland"/>
    <x v="1531"/>
    <m/>
  </r>
  <r>
    <x v="5292"/>
    <d v="1978-06-17T00:00:00"/>
    <s v="Female"/>
    <x v="4"/>
    <x v="10"/>
    <s v="Support Staff II"/>
    <x v="1"/>
    <s v="Chicago"/>
    <x v="849"/>
    <m/>
  </r>
  <r>
    <x v="5293"/>
    <d v="1982-08-16T00:00:00"/>
    <s v="Male"/>
    <x v="0"/>
    <x v="11"/>
    <s v="Research Associate"/>
    <x v="0"/>
    <s v="Cleveland"/>
    <x v="3837"/>
    <m/>
  </r>
  <r>
    <x v="5294"/>
    <d v="1969-03-29T00:00:00"/>
    <s v="Male"/>
    <x v="0"/>
    <x v="0"/>
    <s v="Developer II"/>
    <x v="1"/>
    <s v="Philadelphia"/>
    <x v="2480"/>
    <m/>
  </r>
  <r>
    <x v="5295"/>
    <d v="1977-12-31T00:00:00"/>
    <s v="Male"/>
    <x v="0"/>
    <x v="0"/>
    <s v="Structural Engineer"/>
    <x v="1"/>
    <s v="Akron"/>
    <x v="3838"/>
    <m/>
  </r>
  <r>
    <x v="5296"/>
    <d v="2000-12-19T00:00:00"/>
    <s v="Male"/>
    <x v="4"/>
    <x v="3"/>
    <s v="Service Tech II"/>
    <x v="1"/>
    <s v="Cleveland"/>
    <x v="1149"/>
    <m/>
  </r>
  <r>
    <x v="5297"/>
    <d v="1975-02-01T00:00:00"/>
    <s v="Male"/>
    <x v="6"/>
    <x v="9"/>
    <s v="Trainer II"/>
    <x v="0"/>
    <s v="Cleveland"/>
    <x v="3839"/>
    <m/>
  </r>
  <r>
    <x v="5298"/>
    <d v="1994-05-24T00:00:00"/>
    <s v="Male"/>
    <x v="5"/>
    <x v="6"/>
    <s v="Attorney"/>
    <x v="1"/>
    <s v="Scranton"/>
    <x v="1387"/>
    <m/>
  </r>
  <r>
    <x v="5299"/>
    <d v="1988-12-01T00:00:00"/>
    <s v="Male"/>
    <x v="0"/>
    <x v="0"/>
    <s v="Analog Circuit Design manager"/>
    <x v="0"/>
    <s v="Cleveland"/>
    <x v="3840"/>
    <m/>
  </r>
  <r>
    <x v="5300"/>
    <d v="1976-12-28T00:00:00"/>
    <s v="Male"/>
    <x v="6"/>
    <x v="10"/>
    <s v="Help Desk Technician"/>
    <x v="0"/>
    <s v="Cleveland"/>
    <x v="2545"/>
    <m/>
  </r>
  <r>
    <x v="5301"/>
    <d v="1974-07-20T00:00:00"/>
    <s v="Male"/>
    <x v="6"/>
    <x v="0"/>
    <s v="Analyst Programmer"/>
    <x v="0"/>
    <s v="Cleveland"/>
    <x v="3841"/>
    <m/>
  </r>
  <r>
    <x v="5302"/>
    <d v="1968-11-05T00:00:00"/>
    <s v="Female"/>
    <x v="1"/>
    <x v="5"/>
    <s v="Senior Cost Accountant"/>
    <x v="0"/>
    <s v="Cleveland"/>
    <x v="3842"/>
    <m/>
  </r>
  <r>
    <x v="5303"/>
    <d v="1987-06-22T00:00:00"/>
    <s v="Non-Conforming"/>
    <x v="3"/>
    <x v="8"/>
    <s v="Human Resources Analyst II"/>
    <x v="0"/>
    <s v="Cleveland"/>
    <x v="3805"/>
    <m/>
  </r>
  <r>
    <x v="5304"/>
    <d v="1997-08-15T00:00:00"/>
    <s v="Male"/>
    <x v="2"/>
    <x v="1"/>
    <s v="Research Assistant II"/>
    <x v="0"/>
    <s v="Cleveland"/>
    <x v="3843"/>
    <m/>
  </r>
  <r>
    <x v="5305"/>
    <d v="1994-05-30T00:00:00"/>
    <s v="Female"/>
    <x v="3"/>
    <x v="11"/>
    <s v="Executive Secretary"/>
    <x v="1"/>
    <s v="Peoria"/>
    <x v="912"/>
    <s v="2012-07-09 03:09:29 UTC"/>
  </r>
  <r>
    <x v="5306"/>
    <d v="1985-10-09T00:00:00"/>
    <s v="Male"/>
    <x v="6"/>
    <x v="5"/>
    <s v="Actuary"/>
    <x v="0"/>
    <s v="Cleveland"/>
    <x v="2348"/>
    <m/>
  </r>
  <r>
    <x v="5307"/>
    <d v="1992-06-13T00:00:00"/>
    <s v="Male"/>
    <x v="1"/>
    <x v="1"/>
    <s v="Business Analyst"/>
    <x v="0"/>
    <s v="Cleveland"/>
    <x v="3844"/>
    <m/>
  </r>
  <r>
    <x v="5308"/>
    <d v="1999-06-15T00:00:00"/>
    <s v="Non-Conforming"/>
    <x v="1"/>
    <x v="6"/>
    <s v="Attorney"/>
    <x v="1"/>
    <s v="Carol Stream"/>
    <x v="3845"/>
    <m/>
  </r>
  <r>
    <x v="5309"/>
    <d v="1967-08-13T00:00:00"/>
    <s v="Female"/>
    <x v="4"/>
    <x v="1"/>
    <s v="Business Analyst"/>
    <x v="1"/>
    <s v="Cleveland"/>
    <x v="3107"/>
    <m/>
  </r>
  <r>
    <x v="5310"/>
    <d v="1977-08-22T00:00:00"/>
    <s v="Male"/>
    <x v="3"/>
    <x v="11"/>
    <s v="Quality Control Specialist"/>
    <x v="0"/>
    <s v="Cleveland"/>
    <x v="3846"/>
    <m/>
  </r>
  <r>
    <x v="5311"/>
    <d v="1999-02-21T00:00:00"/>
    <s v="Female"/>
    <x v="5"/>
    <x v="0"/>
    <s v="Software Engineer II"/>
    <x v="0"/>
    <s v="Cleveland"/>
    <x v="237"/>
    <m/>
  </r>
  <r>
    <x v="5312"/>
    <d v="1988-07-20T00:00:00"/>
    <s v="Female"/>
    <x v="6"/>
    <x v="10"/>
    <s v="Desktop Support Technician"/>
    <x v="0"/>
    <s v="Cleveland"/>
    <x v="3847"/>
    <m/>
  </r>
  <r>
    <x v="5313"/>
    <d v="1999-07-10T00:00:00"/>
    <s v="Female"/>
    <x v="1"/>
    <x v="0"/>
    <s v="Systems Administrator IV"/>
    <x v="0"/>
    <s v="Cleveland"/>
    <x v="3221"/>
    <m/>
  </r>
  <r>
    <x v="5314"/>
    <d v="1997-06-03T00:00:00"/>
    <s v="Female"/>
    <x v="3"/>
    <x v="5"/>
    <s v="Accountant II"/>
    <x v="0"/>
    <s v="Cleveland"/>
    <x v="487"/>
    <s v="2014-05-04 22:41:48 UTC"/>
  </r>
  <r>
    <x v="5315"/>
    <d v="1989-01-06T00:00:00"/>
    <s v="Male"/>
    <x v="1"/>
    <x v="1"/>
    <s v="Business Analyst"/>
    <x v="0"/>
    <s v="Cleveland"/>
    <x v="333"/>
    <m/>
  </r>
  <r>
    <x v="5316"/>
    <d v="1987-05-10T00:00:00"/>
    <s v="Female"/>
    <x v="5"/>
    <x v="0"/>
    <s v="Web Developer III"/>
    <x v="1"/>
    <s v="Lansing"/>
    <x v="3848"/>
    <m/>
  </r>
  <r>
    <x v="5317"/>
    <d v="1982-10-16T00:00:00"/>
    <s v="Female"/>
    <x v="5"/>
    <x v="9"/>
    <s v="Senior Trainer"/>
    <x v="1"/>
    <s v="Mc Keesport"/>
    <x v="3849"/>
    <m/>
  </r>
  <r>
    <x v="5318"/>
    <d v="1970-05-01T00:00:00"/>
    <s v="Female"/>
    <x v="1"/>
    <x v="3"/>
    <s v="Service Tech II"/>
    <x v="0"/>
    <s v="Cleveland"/>
    <x v="3850"/>
    <m/>
  </r>
  <r>
    <x v="5319"/>
    <d v="1989-08-14T00:00:00"/>
    <s v="Female"/>
    <x v="3"/>
    <x v="1"/>
    <s v="Business Analyst"/>
    <x v="0"/>
    <s v="Cleveland"/>
    <x v="3851"/>
    <m/>
  </r>
  <r>
    <x v="5320"/>
    <d v="1995-04-24T00:00:00"/>
    <s v="Female"/>
    <x v="1"/>
    <x v="10"/>
    <s v="Help Desk Operator"/>
    <x v="0"/>
    <s v="Cleveland"/>
    <x v="3852"/>
    <s v="2026-06-04 05:47:28 UTC"/>
  </r>
  <r>
    <x v="5321"/>
    <d v="1983-03-30T00:00:00"/>
    <s v="Male"/>
    <x v="4"/>
    <x v="2"/>
    <s v="Pre-Sales Consultant"/>
    <x v="0"/>
    <s v="Cleveland"/>
    <x v="3853"/>
    <m/>
  </r>
  <r>
    <x v="5322"/>
    <d v="1999-07-25T00:00:00"/>
    <s v="Female"/>
    <x v="2"/>
    <x v="8"/>
    <s v="Human Resources Assistant I"/>
    <x v="0"/>
    <s v="Cleveland"/>
    <x v="3854"/>
    <m/>
  </r>
  <r>
    <x v="5323"/>
    <d v="1972-07-28T00:00:00"/>
    <s v="Male"/>
    <x v="3"/>
    <x v="2"/>
    <s v="Pre-Sales Consultant"/>
    <x v="0"/>
    <s v="Cleveland"/>
    <x v="2464"/>
    <m/>
  </r>
  <r>
    <x v="5324"/>
    <d v="2002-07-26T00:00:00"/>
    <s v="Male"/>
    <x v="2"/>
    <x v="4"/>
    <s v="Project Manager"/>
    <x v="0"/>
    <s v="Cleveland"/>
    <x v="2111"/>
    <m/>
  </r>
  <r>
    <x v="5325"/>
    <d v="1968-11-28T00:00:00"/>
    <s v="Male"/>
    <x v="5"/>
    <x v="0"/>
    <s v="Software Engineer I"/>
    <x v="0"/>
    <s v="Cleveland"/>
    <x v="1252"/>
    <m/>
  </r>
  <r>
    <x v="5326"/>
    <d v="1976-10-15T00:00:00"/>
    <s v="Female"/>
    <x v="5"/>
    <x v="8"/>
    <s v="HR Manager"/>
    <x v="0"/>
    <s v="Cleveland"/>
    <x v="3855"/>
    <m/>
  </r>
  <r>
    <x v="5327"/>
    <d v="1968-05-21T00:00:00"/>
    <s v="Female"/>
    <x v="2"/>
    <x v="8"/>
    <s v="Human Resources Analyst"/>
    <x v="0"/>
    <s v="Cleveland"/>
    <x v="2749"/>
    <m/>
  </r>
  <r>
    <x v="5328"/>
    <d v="2001-01-30T00:00:00"/>
    <s v="Male"/>
    <x v="0"/>
    <x v="10"/>
    <s v="Desktop Support Technician"/>
    <x v="0"/>
    <s v="Cleveland"/>
    <x v="1376"/>
    <m/>
  </r>
  <r>
    <x v="5329"/>
    <d v="1970-04-18T00:00:00"/>
    <s v="Female"/>
    <x v="1"/>
    <x v="2"/>
    <s v="Customer Success Manager"/>
    <x v="0"/>
    <s v="Cleveland"/>
    <x v="2471"/>
    <s v="2018-12-11 15:30:30 UTC"/>
  </r>
  <r>
    <x v="5330"/>
    <d v="1967-08-18T00:00:00"/>
    <s v="Female"/>
    <x v="0"/>
    <x v="5"/>
    <s v="Administrative Assistant II"/>
    <x v="0"/>
    <s v="Cleveland"/>
    <x v="3856"/>
    <m/>
  </r>
  <r>
    <x v="5331"/>
    <d v="1997-11-02T00:00:00"/>
    <s v="Male"/>
    <x v="4"/>
    <x v="5"/>
    <s v="Accounting Assistant IV"/>
    <x v="1"/>
    <s v="Fort Wayne"/>
    <x v="1553"/>
    <m/>
  </r>
  <r>
    <x v="5332"/>
    <d v="1974-05-28T00:00:00"/>
    <s v="Female"/>
    <x v="2"/>
    <x v="3"/>
    <s v="Service Tech"/>
    <x v="0"/>
    <s v="Cleveland"/>
    <x v="490"/>
    <s v="2018-08-05 21:19:00 UTC"/>
  </r>
  <r>
    <x v="5333"/>
    <d v="1968-12-30T00:00:00"/>
    <s v="Male"/>
    <x v="4"/>
    <x v="8"/>
    <s v="Human Resources Analyst"/>
    <x v="0"/>
    <s v="Cleveland"/>
    <x v="28"/>
    <m/>
  </r>
  <r>
    <x v="5334"/>
    <d v="1979-04-12T00:00:00"/>
    <s v="Male"/>
    <x v="0"/>
    <x v="2"/>
    <s v="Account Executive"/>
    <x v="0"/>
    <s v="Cleveland"/>
    <x v="3857"/>
    <m/>
  </r>
  <r>
    <x v="5335"/>
    <d v="1999-02-21T00:00:00"/>
    <s v="Female"/>
    <x v="4"/>
    <x v="0"/>
    <s v="Systems Administrator I"/>
    <x v="0"/>
    <s v="Cleveland"/>
    <x v="3858"/>
    <m/>
  </r>
  <r>
    <x v="5336"/>
    <d v="1975-07-30T00:00:00"/>
    <s v="Female"/>
    <x v="1"/>
    <x v="0"/>
    <s v="Database Administrator II"/>
    <x v="1"/>
    <s v="Indianapolis"/>
    <x v="364"/>
    <m/>
  </r>
  <r>
    <x v="5337"/>
    <d v="1975-02-06T00:00:00"/>
    <s v="Male"/>
    <x v="4"/>
    <x v="3"/>
    <s v="Service Tech II"/>
    <x v="1"/>
    <s v="Pittsburgh"/>
    <x v="3859"/>
    <m/>
  </r>
  <r>
    <x v="5338"/>
    <d v="2001-08-21T00:00:00"/>
    <s v="Female"/>
    <x v="3"/>
    <x v="0"/>
    <s v="Data Visualization Specialist"/>
    <x v="0"/>
    <s v="Cleveland"/>
    <x v="3202"/>
    <m/>
  </r>
  <r>
    <x v="5339"/>
    <d v="1981-01-07T00:00:00"/>
    <s v="Female"/>
    <x v="1"/>
    <x v="0"/>
    <s v="Programmer Analyst II"/>
    <x v="0"/>
    <s v="Cleveland"/>
    <x v="2581"/>
    <m/>
  </r>
  <r>
    <x v="5340"/>
    <d v="1986-04-27T00:00:00"/>
    <s v="Female"/>
    <x v="3"/>
    <x v="0"/>
    <s v="Software Consultant"/>
    <x v="0"/>
    <s v="Cleveland"/>
    <x v="1061"/>
    <m/>
  </r>
  <r>
    <x v="5341"/>
    <d v="1990-08-27T00:00:00"/>
    <s v="Male"/>
    <x v="3"/>
    <x v="8"/>
    <s v="Recruiter"/>
    <x v="1"/>
    <s v="Cincinnati"/>
    <x v="3860"/>
    <m/>
  </r>
  <r>
    <x v="5342"/>
    <d v="1969-07-27T00:00:00"/>
    <s v="Male"/>
    <x v="1"/>
    <x v="0"/>
    <s v="Software Consultant"/>
    <x v="0"/>
    <s v="Cleveland"/>
    <x v="3861"/>
    <m/>
  </r>
  <r>
    <x v="5343"/>
    <d v="1992-10-20T00:00:00"/>
    <s v="Female"/>
    <x v="4"/>
    <x v="9"/>
    <s v="Trainer I"/>
    <x v="0"/>
    <s v="Cleveland"/>
    <x v="3537"/>
    <m/>
  </r>
  <r>
    <x v="5344"/>
    <d v="1996-10-03T00:00:00"/>
    <s v="Female"/>
    <x v="2"/>
    <x v="5"/>
    <s v="Tax Accountant"/>
    <x v="0"/>
    <s v="Cleveland"/>
    <x v="937"/>
    <m/>
  </r>
  <r>
    <x v="5345"/>
    <d v="1970-11-01T00:00:00"/>
    <s v="Female"/>
    <x v="0"/>
    <x v="0"/>
    <s v="Software Consultant"/>
    <x v="0"/>
    <s v="Cleveland"/>
    <x v="1135"/>
    <s v="2015-11-14 17:54:47 UTC"/>
  </r>
  <r>
    <x v="5346"/>
    <d v="1995-02-21T00:00:00"/>
    <s v="Male"/>
    <x v="4"/>
    <x v="7"/>
    <s v="Media Manager II"/>
    <x v="0"/>
    <s v="Cleveland"/>
    <x v="987"/>
    <m/>
  </r>
  <r>
    <x v="5347"/>
    <d v="1981-12-06T00:00:00"/>
    <s v="Male"/>
    <x v="2"/>
    <x v="0"/>
    <s v="Data Visualization Specialist"/>
    <x v="0"/>
    <s v="Cleveland"/>
    <x v="3862"/>
    <m/>
  </r>
  <r>
    <x v="5348"/>
    <d v="1999-09-22T00:00:00"/>
    <s v="Male"/>
    <x v="1"/>
    <x v="1"/>
    <s v="Business Analyst"/>
    <x v="0"/>
    <s v="Cleveland"/>
    <x v="2591"/>
    <s v="2019-06-15 19:36:55 UTC"/>
  </r>
  <r>
    <x v="5349"/>
    <d v="1982-01-12T00:00:00"/>
    <s v="Male"/>
    <x v="2"/>
    <x v="9"/>
    <s v="Junior Trainer"/>
    <x v="0"/>
    <s v="Cleveland"/>
    <x v="899"/>
    <m/>
  </r>
  <r>
    <x v="5350"/>
    <d v="1994-05-28T00:00:00"/>
    <s v="Male"/>
    <x v="1"/>
    <x v="5"/>
    <s v="Senior Cost Accountant"/>
    <x v="0"/>
    <s v="Cleveland"/>
    <x v="3863"/>
    <m/>
  </r>
  <r>
    <x v="5351"/>
    <d v="1988-09-24T00:00:00"/>
    <s v="Male"/>
    <x v="1"/>
    <x v="9"/>
    <s v="Trainer III"/>
    <x v="0"/>
    <s v="Cleveland"/>
    <x v="1357"/>
    <m/>
  </r>
  <r>
    <x v="5352"/>
    <d v="1988-02-06T00:00:00"/>
    <s v="Female"/>
    <x v="4"/>
    <x v="9"/>
    <s v="Trainer II"/>
    <x v="0"/>
    <s v="Cleveland"/>
    <x v="3864"/>
    <m/>
  </r>
  <r>
    <x v="5353"/>
    <d v="1971-11-14T00:00:00"/>
    <s v="Male"/>
    <x v="3"/>
    <x v="0"/>
    <s v="Database Administrator IV"/>
    <x v="0"/>
    <s v="Cleveland"/>
    <x v="2860"/>
    <m/>
  </r>
  <r>
    <x v="5354"/>
    <d v="1992-09-10T00:00:00"/>
    <s v="Male"/>
    <x v="2"/>
    <x v="5"/>
    <s v="Financial Advisor"/>
    <x v="0"/>
    <s v="Cleveland"/>
    <x v="3865"/>
    <m/>
  </r>
  <r>
    <x v="5355"/>
    <d v="1998-11-23T00:00:00"/>
    <s v="Male"/>
    <x v="4"/>
    <x v="9"/>
    <s v="Administrative Assistant I"/>
    <x v="1"/>
    <s v="Rockford"/>
    <x v="91"/>
    <m/>
  </r>
  <r>
    <x v="5356"/>
    <d v="1988-01-09T00:00:00"/>
    <s v="Male"/>
    <x v="2"/>
    <x v="0"/>
    <s v="Software Test Engineer I"/>
    <x v="0"/>
    <s v="Cleveland"/>
    <x v="3866"/>
    <m/>
  </r>
  <r>
    <x v="5357"/>
    <d v="1970-02-07T00:00:00"/>
    <s v="Male"/>
    <x v="4"/>
    <x v="5"/>
    <s v="Tax Accountant"/>
    <x v="1"/>
    <s v="South Bend"/>
    <x v="3031"/>
    <s v="2019-10-05 01:44:34 UTC"/>
  </r>
  <r>
    <x v="5358"/>
    <d v="1996-02-26T00:00:00"/>
    <s v="Male"/>
    <x v="1"/>
    <x v="7"/>
    <s v="Media Manager I"/>
    <x v="0"/>
    <s v="Cleveland"/>
    <x v="3867"/>
    <m/>
  </r>
  <r>
    <x v="5359"/>
    <d v="1997-07-26T00:00:00"/>
    <s v="Male"/>
    <x v="4"/>
    <x v="4"/>
    <s v="Design Engineer"/>
    <x v="1"/>
    <s v="Columbus"/>
    <x v="3868"/>
    <s v="2008-03-17 01:51:18 UTC"/>
  </r>
  <r>
    <x v="5360"/>
    <d v="1967-05-11T00:00:00"/>
    <s v="Female"/>
    <x v="1"/>
    <x v="5"/>
    <s v="Accounting Assistant I"/>
    <x v="0"/>
    <s v="Cleveland"/>
    <x v="3002"/>
    <s v="2020-03-09 10:26:38 UTC"/>
  </r>
  <r>
    <x v="5361"/>
    <d v="1989-04-02T00:00:00"/>
    <s v="Female"/>
    <x v="5"/>
    <x v="3"/>
    <s v="Service Tech II"/>
    <x v="1"/>
    <s v="Indianapolis"/>
    <x v="3869"/>
    <m/>
  </r>
  <r>
    <x v="5362"/>
    <d v="1985-06-27T00:00:00"/>
    <s v="Male"/>
    <x v="4"/>
    <x v="1"/>
    <s v="Research Assistant II"/>
    <x v="1"/>
    <s v="Pittsburgh"/>
    <x v="3531"/>
    <m/>
  </r>
  <r>
    <x v="5363"/>
    <d v="1999-06-10T00:00:00"/>
    <s v="Female"/>
    <x v="1"/>
    <x v="5"/>
    <s v="Tax Accountant"/>
    <x v="0"/>
    <s v="Cleveland"/>
    <x v="3870"/>
    <s v="2011-06-17 16:45:27 UTC"/>
  </r>
  <r>
    <x v="5364"/>
    <d v="1981-01-27T00:00:00"/>
    <s v="Male"/>
    <x v="0"/>
    <x v="5"/>
    <s v="Accounting Assistant II"/>
    <x v="0"/>
    <s v="Cleveland"/>
    <x v="3871"/>
    <m/>
  </r>
  <r>
    <x v="5365"/>
    <d v="1986-07-16T00:00:00"/>
    <s v="Male"/>
    <x v="1"/>
    <x v="2"/>
    <s v="Account Executive"/>
    <x v="1"/>
    <s v="Chicago"/>
    <x v="1161"/>
    <s v="2018-07-27 07:05:01 UTC"/>
  </r>
  <r>
    <x v="5366"/>
    <d v="1969-02-27T00:00:00"/>
    <s v="Male"/>
    <x v="1"/>
    <x v="5"/>
    <s v="Accountant I"/>
    <x v="1"/>
    <s v="Philadelphia"/>
    <x v="3340"/>
    <m/>
  </r>
  <r>
    <x v="5367"/>
    <d v="1981-06-08T00:00:00"/>
    <s v="Male"/>
    <x v="1"/>
    <x v="0"/>
    <s v="Web Developer III"/>
    <x v="0"/>
    <s v="Cleveland"/>
    <x v="3872"/>
    <m/>
  </r>
  <r>
    <x v="5368"/>
    <d v="1986-12-24T00:00:00"/>
    <s v="Male"/>
    <x v="6"/>
    <x v="0"/>
    <s v="Software Test Engineer III"/>
    <x v="0"/>
    <s v="Cleveland"/>
    <x v="3040"/>
    <m/>
  </r>
  <r>
    <x v="5369"/>
    <d v="1983-10-28T00:00:00"/>
    <s v="Male"/>
    <x v="4"/>
    <x v="9"/>
    <s v="Trainer II"/>
    <x v="1"/>
    <s v="Philadelphia"/>
    <x v="3873"/>
    <m/>
  </r>
  <r>
    <x v="5370"/>
    <d v="1980-10-26T00:00:00"/>
    <s v="Female"/>
    <x v="3"/>
    <x v="5"/>
    <s v="Accounting Assistant II"/>
    <x v="0"/>
    <s v="Cleveland"/>
    <x v="3313"/>
    <s v="2007-08-28 21:50:06 UTC"/>
  </r>
  <r>
    <x v="5371"/>
    <d v="1970-11-30T00:00:00"/>
    <s v="Male"/>
    <x v="2"/>
    <x v="0"/>
    <s v="Software Engineer I"/>
    <x v="0"/>
    <s v="Cleveland"/>
    <x v="3874"/>
    <m/>
  </r>
  <r>
    <x v="5372"/>
    <d v="1992-10-01T00:00:00"/>
    <s v="Male"/>
    <x v="3"/>
    <x v="5"/>
    <s v="Senior Cost Accountant"/>
    <x v="0"/>
    <s v="Cleveland"/>
    <x v="2425"/>
    <m/>
  </r>
  <r>
    <x v="5373"/>
    <d v="1989-05-10T00:00:00"/>
    <s v="Non-Conforming"/>
    <x v="4"/>
    <x v="9"/>
    <s v="Trainer I"/>
    <x v="0"/>
    <s v="Cleveland"/>
    <x v="3875"/>
    <m/>
  </r>
  <r>
    <x v="5374"/>
    <d v="1970-12-17T00:00:00"/>
    <s v="Female"/>
    <x v="1"/>
    <x v="3"/>
    <s v="Service Tech III"/>
    <x v="0"/>
    <s v="Cleveland"/>
    <x v="3876"/>
    <m/>
  </r>
  <r>
    <x v="5375"/>
    <d v="1997-09-02T00:00:00"/>
    <s v="Male"/>
    <x v="2"/>
    <x v="0"/>
    <s v="Systems Administrator I"/>
    <x v="0"/>
    <s v="Cleveland"/>
    <x v="3008"/>
    <m/>
  </r>
  <r>
    <x v="5376"/>
    <d v="1986-03-03T00:00:00"/>
    <s v="Male"/>
    <x v="1"/>
    <x v="11"/>
    <s v="Research Assistant I"/>
    <x v="0"/>
    <s v="Cleveland"/>
    <x v="3877"/>
    <m/>
  </r>
  <r>
    <x v="5377"/>
    <d v="1969-08-06T00:00:00"/>
    <s v="Female"/>
    <x v="4"/>
    <x v="0"/>
    <s v="Analyst Programmer"/>
    <x v="1"/>
    <s v="Chicago"/>
    <x v="3878"/>
    <m/>
  </r>
  <r>
    <x v="5378"/>
    <d v="1984-09-22T00:00:00"/>
    <s v="Male"/>
    <x v="4"/>
    <x v="8"/>
    <s v="Human Resources Analyst II"/>
    <x v="1"/>
    <s v="Philadelphia"/>
    <x v="3879"/>
    <m/>
  </r>
  <r>
    <x v="5379"/>
    <d v="1993-04-22T00:00:00"/>
    <s v="Male"/>
    <x v="6"/>
    <x v="5"/>
    <s v="Tax Accountant"/>
    <x v="0"/>
    <s v="Cleveland"/>
    <x v="3336"/>
    <m/>
  </r>
  <r>
    <x v="5380"/>
    <d v="1988-11-11T00:00:00"/>
    <s v="Male"/>
    <x v="1"/>
    <x v="2"/>
    <s v="Account Executive"/>
    <x v="0"/>
    <s v="Cleveland"/>
    <x v="3880"/>
    <m/>
  </r>
  <r>
    <x v="5381"/>
    <d v="1969-03-09T00:00:00"/>
    <s v="Male"/>
    <x v="3"/>
    <x v="0"/>
    <s v="Senior Developer"/>
    <x v="0"/>
    <s v="Cleveland"/>
    <x v="3881"/>
    <s v="2006-12-20 21:22:41 UTC"/>
  </r>
  <r>
    <x v="5382"/>
    <d v="1985-10-23T00:00:00"/>
    <s v="Female"/>
    <x v="4"/>
    <x v="2"/>
    <s v="Solutions Engineer Manager"/>
    <x v="0"/>
    <s v="Cleveland"/>
    <x v="2909"/>
    <m/>
  </r>
  <r>
    <x v="5383"/>
    <d v="1991-10-20T00:00:00"/>
    <s v="Male"/>
    <x v="6"/>
    <x v="5"/>
    <s v="Staff Accountant IV"/>
    <x v="0"/>
    <s v="Cleveland"/>
    <x v="340"/>
    <m/>
  </r>
  <r>
    <x v="5384"/>
    <d v="1971-08-06T00:00:00"/>
    <s v="Male"/>
    <x v="1"/>
    <x v="2"/>
    <s v="Customer Success Manager"/>
    <x v="1"/>
    <s v="Canton"/>
    <x v="3882"/>
    <m/>
  </r>
  <r>
    <x v="5385"/>
    <d v="1975-04-09T00:00:00"/>
    <s v="Female"/>
    <x v="2"/>
    <x v="11"/>
    <s v="Quality Control Specialist"/>
    <x v="0"/>
    <s v="Cleveland"/>
    <x v="3883"/>
    <m/>
  </r>
  <r>
    <x v="5386"/>
    <d v="1993-06-06T00:00:00"/>
    <s v="Non-Conforming"/>
    <x v="3"/>
    <x v="7"/>
    <s v="Senior Editor"/>
    <x v="0"/>
    <s v="Cleveland"/>
    <x v="3864"/>
    <m/>
  </r>
  <r>
    <x v="5387"/>
    <d v="1984-09-07T00:00:00"/>
    <s v="Male"/>
    <x v="0"/>
    <x v="0"/>
    <s v="Data Coordiator"/>
    <x v="0"/>
    <s v="Cleveland"/>
    <x v="3884"/>
    <m/>
  </r>
  <r>
    <x v="5388"/>
    <d v="1978-08-15T00:00:00"/>
    <s v="Male"/>
    <x v="5"/>
    <x v="7"/>
    <s v="Editor"/>
    <x v="0"/>
    <s v="Cleveland"/>
    <x v="1841"/>
    <m/>
  </r>
  <r>
    <x v="5389"/>
    <d v="1981-10-31T00:00:00"/>
    <s v="Female"/>
    <x v="4"/>
    <x v="3"/>
    <s v="Service Tech II"/>
    <x v="0"/>
    <s v="Cleveland"/>
    <x v="1631"/>
    <m/>
  </r>
  <r>
    <x v="5390"/>
    <d v="1981-01-27T00:00:00"/>
    <s v="Male"/>
    <x v="2"/>
    <x v="8"/>
    <s v="Human Resources Analyst"/>
    <x v="0"/>
    <s v="Cleveland"/>
    <x v="2184"/>
    <m/>
  </r>
  <r>
    <x v="5391"/>
    <d v="1973-08-20T00:00:00"/>
    <s v="Male"/>
    <x v="5"/>
    <x v="0"/>
    <s v="Software Engineer I"/>
    <x v="0"/>
    <s v="Cleveland"/>
    <x v="3487"/>
    <m/>
  </r>
  <r>
    <x v="5392"/>
    <d v="1968-03-08T00:00:00"/>
    <s v="Male"/>
    <x v="6"/>
    <x v="3"/>
    <s v="Service Tech III"/>
    <x v="0"/>
    <s v="Cleveland"/>
    <x v="2486"/>
    <s v="2020-08-05 20:17:00 UTC"/>
  </r>
  <r>
    <x v="5393"/>
    <d v="1993-06-19T00:00:00"/>
    <s v="Female"/>
    <x v="0"/>
    <x v="11"/>
    <s v="Research Assistant I"/>
    <x v="0"/>
    <s v="Cleveland"/>
    <x v="359"/>
    <m/>
  </r>
  <r>
    <x v="5394"/>
    <d v="1985-02-12T00:00:00"/>
    <s v="Male"/>
    <x v="0"/>
    <x v="10"/>
    <s v="Desktop Support Technician"/>
    <x v="0"/>
    <s v="Cleveland"/>
    <x v="1281"/>
    <m/>
  </r>
  <r>
    <x v="5395"/>
    <d v="1985-04-25T00:00:00"/>
    <s v="Male"/>
    <x v="0"/>
    <x v="2"/>
    <s v="Customer Success Manager"/>
    <x v="0"/>
    <s v="Cleveland"/>
    <x v="3885"/>
    <s v="2022-11-19 10:06:44 UTC"/>
  </r>
  <r>
    <x v="5396"/>
    <d v="1975-06-08T00:00:00"/>
    <s v="Female"/>
    <x v="1"/>
    <x v="2"/>
    <s v="Relationshiop Manager"/>
    <x v="0"/>
    <s v="Cleveland"/>
    <x v="1983"/>
    <m/>
  </r>
  <r>
    <x v="5397"/>
    <d v="1986-10-05T00:00:00"/>
    <s v="Male"/>
    <x v="5"/>
    <x v="3"/>
    <s v="Service Coordinator"/>
    <x v="0"/>
    <s v="Cleveland"/>
    <x v="3198"/>
    <m/>
  </r>
  <r>
    <x v="5398"/>
    <d v="1972-09-10T00:00:00"/>
    <s v="Male"/>
    <x v="5"/>
    <x v="7"/>
    <s v="Editor"/>
    <x v="0"/>
    <s v="Cleveland"/>
    <x v="3886"/>
    <m/>
  </r>
  <r>
    <x v="5399"/>
    <d v="1967-11-12T00:00:00"/>
    <s v="Male"/>
    <x v="1"/>
    <x v="0"/>
    <s v="Data Visualization Specialist"/>
    <x v="0"/>
    <s v="Cleveland"/>
    <x v="3706"/>
    <m/>
  </r>
  <r>
    <x v="5400"/>
    <d v="1972-04-30T00:00:00"/>
    <s v="Male"/>
    <x v="4"/>
    <x v="11"/>
    <s v="Information Systems Manager"/>
    <x v="0"/>
    <s v="Cleveland"/>
    <x v="2810"/>
    <m/>
  </r>
  <r>
    <x v="5401"/>
    <d v="1987-07-01T00:00:00"/>
    <s v="Male"/>
    <x v="4"/>
    <x v="1"/>
    <s v="Research Assistant II"/>
    <x v="0"/>
    <s v="Cleveland"/>
    <x v="3887"/>
    <m/>
  </r>
  <r>
    <x v="5402"/>
    <d v="1991-05-03T00:00:00"/>
    <s v="Female"/>
    <x v="3"/>
    <x v="3"/>
    <s v="Service Manager"/>
    <x v="0"/>
    <s v="Cleveland"/>
    <x v="647"/>
    <m/>
  </r>
  <r>
    <x v="5403"/>
    <d v="1972-04-20T00:00:00"/>
    <s v="Male"/>
    <x v="1"/>
    <x v="11"/>
    <s v="Quality Control Specialist"/>
    <x v="1"/>
    <s v="Louisville"/>
    <x v="3888"/>
    <m/>
  </r>
  <r>
    <x v="5404"/>
    <d v="2002-09-07T00:00:00"/>
    <s v="Female"/>
    <x v="3"/>
    <x v="11"/>
    <s v="Research Assistant I"/>
    <x v="0"/>
    <s v="Cleveland"/>
    <x v="3472"/>
    <m/>
  </r>
  <r>
    <x v="5405"/>
    <d v="1989-09-02T00:00:00"/>
    <s v="Male"/>
    <x v="5"/>
    <x v="11"/>
    <s v="Senior Quality Engineer"/>
    <x v="0"/>
    <s v="Cleveland"/>
    <x v="3889"/>
    <m/>
  </r>
  <r>
    <x v="5406"/>
    <d v="1971-12-04T00:00:00"/>
    <s v="Male"/>
    <x v="0"/>
    <x v="4"/>
    <s v="Project Manager"/>
    <x v="1"/>
    <s v="Indianapolis"/>
    <x v="3890"/>
    <m/>
  </r>
  <r>
    <x v="5407"/>
    <d v="1966-07-21T00:00:00"/>
    <s v="Male"/>
    <x v="6"/>
    <x v="2"/>
    <s v="Customer Success Manager"/>
    <x v="0"/>
    <s v="Cleveland"/>
    <x v="3891"/>
    <s v="2008-11-13 12:54:04 UTC"/>
  </r>
  <r>
    <x v="5408"/>
    <d v="1997-01-31T00:00:00"/>
    <s v="Female"/>
    <x v="1"/>
    <x v="2"/>
    <s v="Account Manager"/>
    <x v="1"/>
    <s v="Akron"/>
    <x v="3495"/>
    <m/>
  </r>
  <r>
    <x v="5409"/>
    <d v="1975-06-12T00:00:00"/>
    <s v="Male"/>
    <x v="0"/>
    <x v="0"/>
    <s v="Programmer Analyst I"/>
    <x v="0"/>
    <s v="Cleveland"/>
    <x v="1611"/>
    <m/>
  </r>
  <r>
    <x v="5410"/>
    <d v="1987-11-16T00:00:00"/>
    <s v="Female"/>
    <x v="2"/>
    <x v="0"/>
    <s v="Web Developer I"/>
    <x v="0"/>
    <s v="Cleveland"/>
    <x v="2677"/>
    <s v="2017-10-05 17:24:58 UTC"/>
  </r>
  <r>
    <x v="5411"/>
    <d v="1974-02-28T00:00:00"/>
    <s v="Male"/>
    <x v="1"/>
    <x v="5"/>
    <s v="Administrative Officer"/>
    <x v="0"/>
    <s v="Cleveland"/>
    <x v="3892"/>
    <s v="2015-11-19 16:19:16 UTC"/>
  </r>
  <r>
    <x v="5412"/>
    <d v="1982-10-04T00:00:00"/>
    <s v="Female"/>
    <x v="1"/>
    <x v="8"/>
    <s v="HR Manager"/>
    <x v="0"/>
    <s v="Cleveland"/>
    <x v="3893"/>
    <m/>
  </r>
  <r>
    <x v="5413"/>
    <d v="1984-01-30T00:00:00"/>
    <s v="Male"/>
    <x v="2"/>
    <x v="5"/>
    <s v="Budget/Accounting Analyst II"/>
    <x v="0"/>
    <s v="Cleveland"/>
    <x v="3251"/>
    <m/>
  </r>
  <r>
    <x v="5414"/>
    <d v="1980-09-18T00:00:00"/>
    <s v="Female"/>
    <x v="5"/>
    <x v="3"/>
    <s v="Service Tech II"/>
    <x v="0"/>
    <s v="Cleveland"/>
    <x v="597"/>
    <s v="2032-01-25 01:27:47 UTC"/>
  </r>
  <r>
    <x v="5415"/>
    <d v="1981-05-29T00:00:00"/>
    <s v="Male"/>
    <x v="0"/>
    <x v="0"/>
    <s v="Software Engineer I"/>
    <x v="0"/>
    <s v="Cleveland"/>
    <x v="1013"/>
    <m/>
  </r>
  <r>
    <x v="5416"/>
    <d v="1970-05-30T00:00:00"/>
    <s v="Male"/>
    <x v="2"/>
    <x v="1"/>
    <s v="Research Assistant II"/>
    <x v="1"/>
    <s v="Lansing"/>
    <x v="3600"/>
    <m/>
  </r>
  <r>
    <x v="5417"/>
    <d v="1980-09-15T00:00:00"/>
    <s v="Female"/>
    <x v="1"/>
    <x v="3"/>
    <s v="Service Tech"/>
    <x v="0"/>
    <s v="Cleveland"/>
    <x v="2358"/>
    <m/>
  </r>
  <r>
    <x v="5418"/>
    <d v="1985-10-24T00:00:00"/>
    <s v="Female"/>
    <x v="1"/>
    <x v="0"/>
    <s v="Software Engineer I"/>
    <x v="1"/>
    <s v="Columbus"/>
    <x v="3894"/>
    <s v="2032-06-25 06:29:55 UTC"/>
  </r>
  <r>
    <x v="5419"/>
    <d v="1966-03-19T00:00:00"/>
    <s v="Female"/>
    <x v="3"/>
    <x v="0"/>
    <s v="Business Analyst"/>
    <x v="1"/>
    <s v="Chicago"/>
    <x v="3895"/>
    <m/>
  </r>
  <r>
    <x v="5420"/>
    <d v="1968-10-26T00:00:00"/>
    <s v="Male"/>
    <x v="4"/>
    <x v="2"/>
    <s v="Account Manager"/>
    <x v="0"/>
    <s v="Cleveland"/>
    <x v="3896"/>
    <m/>
  </r>
  <r>
    <x v="5421"/>
    <d v="1981-11-16T00:00:00"/>
    <s v="Male"/>
    <x v="3"/>
    <x v="0"/>
    <s v="Programmer I"/>
    <x v="1"/>
    <s v="Grand Rapids"/>
    <x v="1637"/>
    <s v="2023-01-01 10:42:19 UTC"/>
  </r>
  <r>
    <x v="5422"/>
    <d v="1994-01-25T00:00:00"/>
    <s v="Female"/>
    <x v="3"/>
    <x v="0"/>
    <s v="Business Systems Development Analyst"/>
    <x v="0"/>
    <s v="Cleveland"/>
    <x v="2275"/>
    <m/>
  </r>
  <r>
    <x v="5423"/>
    <d v="1999-03-22T00:00:00"/>
    <s v="Male"/>
    <x v="1"/>
    <x v="3"/>
    <s v="Service Manager"/>
    <x v="0"/>
    <s v="Cleveland"/>
    <x v="3897"/>
    <m/>
  </r>
  <r>
    <x v="5424"/>
    <d v="1972-05-26T00:00:00"/>
    <s v="Male"/>
    <x v="0"/>
    <x v="0"/>
    <s v="Software Engineer I"/>
    <x v="0"/>
    <s v="Cleveland"/>
    <x v="3898"/>
    <m/>
  </r>
  <r>
    <x v="5425"/>
    <d v="1985-07-24T00:00:00"/>
    <s v="Male"/>
    <x v="3"/>
    <x v="3"/>
    <s v="Service Manager"/>
    <x v="0"/>
    <s v="Cleveland"/>
    <x v="3899"/>
    <m/>
  </r>
  <r>
    <x v="5426"/>
    <d v="1969-05-31T00:00:00"/>
    <s v="Female"/>
    <x v="1"/>
    <x v="9"/>
    <s v="Content Developer II"/>
    <x v="1"/>
    <s v="Springfield"/>
    <x v="3900"/>
    <m/>
  </r>
  <r>
    <x v="5427"/>
    <d v="1972-09-06T00:00:00"/>
    <s v="Female"/>
    <x v="1"/>
    <x v="0"/>
    <s v="Database Administrator I"/>
    <x v="1"/>
    <s v="Schaumburg"/>
    <x v="3596"/>
    <s v="2009-07-08 06:06:09 UTC"/>
  </r>
  <r>
    <x v="5428"/>
    <d v="1990-04-02T00:00:00"/>
    <s v="Female"/>
    <x v="1"/>
    <x v="5"/>
    <s v="Accountant III"/>
    <x v="1"/>
    <s v="Madison"/>
    <x v="989"/>
    <m/>
  </r>
  <r>
    <x v="5429"/>
    <d v="1994-02-05T00:00:00"/>
    <s v="Male"/>
    <x v="2"/>
    <x v="2"/>
    <s v="Account Executive"/>
    <x v="0"/>
    <s v="Cleveland"/>
    <x v="1827"/>
    <m/>
  </r>
  <r>
    <x v="5430"/>
    <d v="1981-01-12T00:00:00"/>
    <s v="Female"/>
    <x v="6"/>
    <x v="0"/>
    <s v="Data Visualization Specialist"/>
    <x v="1"/>
    <s v="Cleveland"/>
    <x v="2006"/>
    <m/>
  </r>
  <r>
    <x v="5431"/>
    <d v="1988-03-14T00:00:00"/>
    <s v="Female"/>
    <x v="4"/>
    <x v="3"/>
    <s v="Service Tech III"/>
    <x v="0"/>
    <s v="Cleveland"/>
    <x v="3901"/>
    <m/>
  </r>
  <r>
    <x v="5432"/>
    <d v="1982-12-13T00:00:00"/>
    <s v="Male"/>
    <x v="3"/>
    <x v="5"/>
    <s v="Senior Cost Accountant"/>
    <x v="1"/>
    <s v="Evansville"/>
    <x v="3779"/>
    <m/>
  </r>
  <r>
    <x v="5433"/>
    <d v="1994-03-02T00:00:00"/>
    <s v="Male"/>
    <x v="1"/>
    <x v="6"/>
    <s v="Executive Assistant"/>
    <x v="0"/>
    <s v="Cleveland"/>
    <x v="3902"/>
    <m/>
  </r>
  <r>
    <x v="5434"/>
    <d v="1980-05-23T00:00:00"/>
    <s v="Male"/>
    <x v="4"/>
    <x v="0"/>
    <s v="Computer Systems Analyst III"/>
    <x v="0"/>
    <s v="Cleveland"/>
    <x v="3733"/>
    <m/>
  </r>
  <r>
    <x v="5435"/>
    <d v="1999-02-13T00:00:00"/>
    <s v="Male"/>
    <x v="3"/>
    <x v="0"/>
    <s v="Senior Developer"/>
    <x v="1"/>
    <s v="Youngstown"/>
    <x v="3903"/>
    <s v="2022-02-11 03:48:01 UTC"/>
  </r>
  <r>
    <x v="5436"/>
    <d v="1967-07-26T00:00:00"/>
    <s v="Female"/>
    <x v="6"/>
    <x v="0"/>
    <s v="Systems Administrator I"/>
    <x v="0"/>
    <s v="Cleveland"/>
    <x v="3904"/>
    <m/>
  </r>
  <r>
    <x v="5437"/>
    <d v="1986-04-12T00:00:00"/>
    <s v="Female"/>
    <x v="3"/>
    <x v="0"/>
    <s v="Senior Developer"/>
    <x v="0"/>
    <s v="Cleveland"/>
    <x v="2285"/>
    <s v="2022-12-13 05:19:30 UTC"/>
  </r>
  <r>
    <x v="5438"/>
    <d v="1986-03-13T00:00:00"/>
    <s v="Male"/>
    <x v="0"/>
    <x v="2"/>
    <s v="Solutions Engineer Manager"/>
    <x v="1"/>
    <s v="Philadelphia"/>
    <x v="3603"/>
    <m/>
  </r>
  <r>
    <x v="5439"/>
    <d v="1991-07-13T00:00:00"/>
    <s v="Female"/>
    <x v="2"/>
    <x v="0"/>
    <s v="Analyst Programmer"/>
    <x v="0"/>
    <s v="Cleveland"/>
    <x v="2322"/>
    <m/>
  </r>
  <r>
    <x v="5440"/>
    <d v="1967-05-17T00:00:00"/>
    <s v="Female"/>
    <x v="2"/>
    <x v="0"/>
    <s v="Web Developer IV"/>
    <x v="0"/>
    <s v="Cleveland"/>
    <x v="1143"/>
    <m/>
  </r>
  <r>
    <x v="5441"/>
    <d v="1968-11-29T00:00:00"/>
    <s v="Male"/>
    <x v="3"/>
    <x v="11"/>
    <s v="Research Assistant I"/>
    <x v="0"/>
    <s v="Cleveland"/>
    <x v="1224"/>
    <m/>
  </r>
  <r>
    <x v="5442"/>
    <d v="1987-12-27T00:00:00"/>
    <s v="Female"/>
    <x v="4"/>
    <x v="5"/>
    <s v="Staff Accountant III"/>
    <x v="0"/>
    <s v="Cleveland"/>
    <x v="3400"/>
    <m/>
  </r>
  <r>
    <x v="5443"/>
    <d v="1983-10-25T00:00:00"/>
    <s v="Female"/>
    <x v="3"/>
    <x v="5"/>
    <s v="Cost Accountant"/>
    <x v="0"/>
    <s v="Cleveland"/>
    <x v="997"/>
    <m/>
  </r>
  <r>
    <x v="5444"/>
    <d v="1968-05-23T00:00:00"/>
    <s v="Female"/>
    <x v="1"/>
    <x v="4"/>
    <s v="Project Manager"/>
    <x v="0"/>
    <s v="Cleveland"/>
    <x v="515"/>
    <s v="2030-11-08 15:02:32 UTC"/>
  </r>
  <r>
    <x v="5445"/>
    <d v="1978-02-17T00:00:00"/>
    <s v="Male"/>
    <x v="1"/>
    <x v="5"/>
    <s v="Staff Accountant I"/>
    <x v="0"/>
    <s v="Cleveland"/>
    <x v="512"/>
    <m/>
  </r>
  <r>
    <x v="5446"/>
    <d v="1975-02-05T00:00:00"/>
    <s v="Female"/>
    <x v="0"/>
    <x v="8"/>
    <s v="Senior Recruiter"/>
    <x v="1"/>
    <s v="Columbus"/>
    <x v="3905"/>
    <m/>
  </r>
  <r>
    <x v="5447"/>
    <d v="1999-07-19T00:00:00"/>
    <s v="Male"/>
    <x v="1"/>
    <x v="3"/>
    <s v="Service Tech"/>
    <x v="0"/>
    <s v="Cleveland"/>
    <x v="3906"/>
    <m/>
  </r>
  <r>
    <x v="5448"/>
    <d v="1992-11-13T00:00:00"/>
    <s v="Female"/>
    <x v="2"/>
    <x v="8"/>
    <s v="Human Resources Analyst II"/>
    <x v="0"/>
    <s v="Cleveland"/>
    <x v="3303"/>
    <s v="2025-06-16 18:55:57 UTC"/>
  </r>
  <r>
    <x v="5449"/>
    <d v="1975-10-24T00:00:00"/>
    <s v="Male"/>
    <x v="4"/>
    <x v="11"/>
    <s v="Research Assistant I"/>
    <x v="0"/>
    <s v="Cleveland"/>
    <x v="3907"/>
    <m/>
  </r>
  <r>
    <x v="5450"/>
    <d v="1974-08-01T00:00:00"/>
    <s v="Female"/>
    <x v="0"/>
    <x v="0"/>
    <s v="Database Administrator I"/>
    <x v="1"/>
    <s v="Akron"/>
    <x v="3205"/>
    <m/>
  </r>
  <r>
    <x v="5451"/>
    <d v="1986-05-18T00:00:00"/>
    <s v="Female"/>
    <x v="0"/>
    <x v="1"/>
    <s v="Research Assistant II"/>
    <x v="0"/>
    <s v="Cleveland"/>
    <x v="3908"/>
    <m/>
  </r>
  <r>
    <x v="5452"/>
    <d v="1982-02-09T00:00:00"/>
    <s v="Male"/>
    <x v="1"/>
    <x v="1"/>
    <s v="Research Assistant II"/>
    <x v="0"/>
    <s v="Cleveland"/>
    <x v="825"/>
    <m/>
  </r>
  <r>
    <x v="5453"/>
    <d v="1969-02-10T00:00:00"/>
    <s v="Female"/>
    <x v="0"/>
    <x v="10"/>
    <s v="Desktop Support Technician"/>
    <x v="1"/>
    <s v="Allentown"/>
    <x v="2855"/>
    <m/>
  </r>
  <r>
    <x v="5454"/>
    <d v="1970-12-20T00:00:00"/>
    <s v="Male"/>
    <x v="3"/>
    <x v="5"/>
    <s v="Senior Cost Accountant"/>
    <x v="0"/>
    <s v="Cleveland"/>
    <x v="3909"/>
    <m/>
  </r>
  <r>
    <x v="5455"/>
    <d v="1981-04-18T00:00:00"/>
    <s v="Female"/>
    <x v="0"/>
    <x v="7"/>
    <s v="Senior Editor"/>
    <x v="0"/>
    <s v="Cleveland"/>
    <x v="3910"/>
    <m/>
  </r>
  <r>
    <x v="5456"/>
    <d v="1989-04-19T00:00:00"/>
    <s v="Male"/>
    <x v="1"/>
    <x v="8"/>
    <s v="Human Resources Analyst II"/>
    <x v="0"/>
    <s v="Cleveland"/>
    <x v="3911"/>
    <s v="2017-02-11 05:47:40 UTC"/>
  </r>
  <r>
    <x v="5457"/>
    <d v="1991-12-15T00:00:00"/>
    <s v="Female"/>
    <x v="1"/>
    <x v="3"/>
    <s v="Service Tech"/>
    <x v="1"/>
    <s v="Grand Rapids"/>
    <x v="616"/>
    <m/>
  </r>
  <r>
    <x v="5458"/>
    <d v="1996-07-18T00:00:00"/>
    <s v="Female"/>
    <x v="1"/>
    <x v="0"/>
    <s v="Analyst Programmer"/>
    <x v="1"/>
    <s v="Grand Rapids"/>
    <x v="3912"/>
    <m/>
  </r>
  <r>
    <x v="5459"/>
    <d v="1971-04-22T00:00:00"/>
    <s v="Male"/>
    <x v="0"/>
    <x v="0"/>
    <s v="Analyst Programmer"/>
    <x v="1"/>
    <s v="Warren"/>
    <x v="2347"/>
    <m/>
  </r>
  <r>
    <x v="5460"/>
    <d v="1976-11-09T00:00:00"/>
    <s v="Male"/>
    <x v="2"/>
    <x v="4"/>
    <s v="Project Manager"/>
    <x v="0"/>
    <s v="Cleveland"/>
    <x v="1620"/>
    <m/>
  </r>
  <r>
    <x v="5461"/>
    <d v="1986-12-15T00:00:00"/>
    <s v="Female"/>
    <x v="1"/>
    <x v="5"/>
    <s v="Accounting Assistant IV"/>
    <x v="0"/>
    <s v="Cleveland"/>
    <x v="3010"/>
    <m/>
  </r>
  <r>
    <x v="5462"/>
    <d v="1993-06-09T00:00:00"/>
    <s v="Female"/>
    <x v="1"/>
    <x v="8"/>
    <s v="Senior Recruiter"/>
    <x v="0"/>
    <s v="Cleveland"/>
    <x v="3913"/>
    <m/>
  </r>
  <r>
    <x v="5463"/>
    <d v="2000-11-17T00:00:00"/>
    <s v="Male"/>
    <x v="3"/>
    <x v="2"/>
    <s v="Solutions Engineer"/>
    <x v="0"/>
    <s v="Cleveland"/>
    <x v="1245"/>
    <m/>
  </r>
  <r>
    <x v="5464"/>
    <d v="1974-01-29T00:00:00"/>
    <s v="Male"/>
    <x v="6"/>
    <x v="1"/>
    <s v="Research Assistant II"/>
    <x v="1"/>
    <s v="Flint"/>
    <x v="3246"/>
    <m/>
  </r>
  <r>
    <x v="5465"/>
    <d v="1989-07-01T00:00:00"/>
    <s v="Male"/>
    <x v="2"/>
    <x v="1"/>
    <s v="Research Assistant II"/>
    <x v="0"/>
    <s v="Cleveland"/>
    <x v="3294"/>
    <s v="2020-12-22 12:09:40 UTC"/>
  </r>
  <r>
    <x v="5466"/>
    <d v="2000-12-23T00:00:00"/>
    <s v="Female"/>
    <x v="1"/>
    <x v="0"/>
    <s v="Software Consultant"/>
    <x v="0"/>
    <s v="Cleveland"/>
    <x v="501"/>
    <m/>
  </r>
  <r>
    <x v="5467"/>
    <d v="1979-04-07T00:00:00"/>
    <s v="Male"/>
    <x v="4"/>
    <x v="2"/>
    <s v="Account Executive"/>
    <x v="1"/>
    <s v="Dayton"/>
    <x v="3914"/>
    <m/>
  </r>
  <r>
    <x v="5468"/>
    <d v="1977-12-12T00:00:00"/>
    <s v="Male"/>
    <x v="3"/>
    <x v="3"/>
    <s v="Service Tech III"/>
    <x v="0"/>
    <s v="Cleveland"/>
    <x v="3915"/>
    <m/>
  </r>
  <r>
    <x v="5469"/>
    <d v="2001-02-06T00:00:00"/>
    <s v="Male"/>
    <x v="2"/>
    <x v="0"/>
    <s v="Software Engineer III"/>
    <x v="0"/>
    <s v="Cleveland"/>
    <x v="3916"/>
    <m/>
  </r>
  <r>
    <x v="5470"/>
    <d v="1968-09-19T00:00:00"/>
    <s v="Male"/>
    <x v="1"/>
    <x v="0"/>
    <s v="Systems Administrator III"/>
    <x v="0"/>
    <s v="Cleveland"/>
    <x v="3917"/>
    <m/>
  </r>
  <r>
    <x v="5471"/>
    <d v="1999-02-05T00:00:00"/>
    <s v="Male"/>
    <x v="4"/>
    <x v="9"/>
    <s v="Trainer I"/>
    <x v="1"/>
    <s v="Toledo"/>
    <x v="3918"/>
    <m/>
  </r>
  <r>
    <x v="5472"/>
    <d v="2001-03-05T00:00:00"/>
    <s v="Female"/>
    <x v="3"/>
    <x v="0"/>
    <s v="Senior Developer"/>
    <x v="0"/>
    <s v="Cleveland"/>
    <x v="1575"/>
    <m/>
  </r>
  <r>
    <x v="5473"/>
    <d v="1995-09-25T00:00:00"/>
    <s v="Male"/>
    <x v="0"/>
    <x v="8"/>
    <s v="Senior Recruiter"/>
    <x v="0"/>
    <s v="Cleveland"/>
    <x v="3919"/>
    <m/>
  </r>
  <r>
    <x v="5474"/>
    <d v="1965-10-29T00:00:00"/>
    <s v="Male"/>
    <x v="4"/>
    <x v="8"/>
    <s v="Human Resources Analyst II"/>
    <x v="0"/>
    <s v="Cleveland"/>
    <x v="1865"/>
    <m/>
  </r>
  <r>
    <x v="5475"/>
    <d v="1972-09-11T00:00:00"/>
    <s v="Female"/>
    <x v="4"/>
    <x v="9"/>
    <s v="Senior Trainer"/>
    <x v="0"/>
    <s v="Cleveland"/>
    <x v="3920"/>
    <m/>
  </r>
  <r>
    <x v="5476"/>
    <d v="1977-08-25T00:00:00"/>
    <s v="Male"/>
    <x v="0"/>
    <x v="0"/>
    <s v="Programmer III"/>
    <x v="1"/>
    <s v="Canton"/>
    <x v="1570"/>
    <s v="2023-02-09 20:04:01 UTC"/>
  </r>
  <r>
    <x v="5477"/>
    <d v="1988-11-26T00:00:00"/>
    <s v="Male"/>
    <x v="2"/>
    <x v="0"/>
    <s v="Systems Administrator I"/>
    <x v="0"/>
    <s v="Cleveland"/>
    <x v="655"/>
    <m/>
  </r>
  <r>
    <x v="5478"/>
    <d v="1988-08-16T00:00:00"/>
    <s v="Female"/>
    <x v="0"/>
    <x v="6"/>
    <s v="Senior Attorney"/>
    <x v="0"/>
    <s v="Cleveland"/>
    <x v="3921"/>
    <m/>
  </r>
  <r>
    <x v="5479"/>
    <d v="2000-01-05T00:00:00"/>
    <s v="Female"/>
    <x v="0"/>
    <x v="2"/>
    <s v="Account Executive"/>
    <x v="0"/>
    <s v="Cleveland"/>
    <x v="3922"/>
    <m/>
  </r>
  <r>
    <x v="5480"/>
    <d v="1996-01-16T00:00:00"/>
    <s v="Female"/>
    <x v="0"/>
    <x v="0"/>
    <s v="Software Test Engineer III"/>
    <x v="0"/>
    <s v="Cleveland"/>
    <x v="254"/>
    <m/>
  </r>
  <r>
    <x v="5481"/>
    <d v="1991-08-02T00:00:00"/>
    <s v="Male"/>
    <x v="0"/>
    <x v="8"/>
    <s v="Human Resources Analyst"/>
    <x v="0"/>
    <s v="Cleveland"/>
    <x v="46"/>
    <m/>
  </r>
  <r>
    <x v="5482"/>
    <d v="1973-04-02T00:00:00"/>
    <s v="Female"/>
    <x v="0"/>
    <x v="11"/>
    <s v="Structural Engineer"/>
    <x v="1"/>
    <s v="Lansing"/>
    <x v="3923"/>
    <m/>
  </r>
  <r>
    <x v="5483"/>
    <d v="1981-01-15T00:00:00"/>
    <s v="Male"/>
    <x v="0"/>
    <x v="0"/>
    <s v="Data Visualization Specialist"/>
    <x v="0"/>
    <s v="Cleveland"/>
    <x v="2892"/>
    <s v="2022-10-15 00:08:24 UTC"/>
  </r>
  <r>
    <x v="5484"/>
    <d v="1989-03-03T00:00:00"/>
    <s v="Male"/>
    <x v="0"/>
    <x v="0"/>
    <s v="Administrative Assistant III"/>
    <x v="0"/>
    <s v="Cleveland"/>
    <x v="3924"/>
    <s v="2014-01-23 06:33:04 UTC"/>
  </r>
  <r>
    <x v="5485"/>
    <d v="1996-01-08T00:00:00"/>
    <s v="Male"/>
    <x v="1"/>
    <x v="0"/>
    <s v="Software Engineer I"/>
    <x v="0"/>
    <s v="Cleveland"/>
    <x v="2098"/>
    <m/>
  </r>
  <r>
    <x v="5486"/>
    <d v="1988-12-20T00:00:00"/>
    <s v="Male"/>
    <x v="1"/>
    <x v="1"/>
    <s v="Research Assistant II"/>
    <x v="1"/>
    <s v="Joliet"/>
    <x v="1485"/>
    <m/>
  </r>
  <r>
    <x v="5487"/>
    <d v="1985-03-02T00:00:00"/>
    <s v="Male"/>
    <x v="2"/>
    <x v="9"/>
    <s v="Trainer II"/>
    <x v="0"/>
    <s v="Cleveland"/>
    <x v="3925"/>
    <m/>
  </r>
  <r>
    <x v="5488"/>
    <d v="1991-07-25T00:00:00"/>
    <s v="Female"/>
    <x v="0"/>
    <x v="2"/>
    <s v="Account Executive"/>
    <x v="0"/>
    <s v="Cleveland"/>
    <x v="3926"/>
    <m/>
  </r>
  <r>
    <x v="5489"/>
    <d v="1977-10-01T00:00:00"/>
    <s v="Female"/>
    <x v="4"/>
    <x v="8"/>
    <s v="Human Resources Analyst II"/>
    <x v="0"/>
    <s v="Cleveland"/>
    <x v="3927"/>
    <m/>
  </r>
  <r>
    <x v="5490"/>
    <d v="1969-01-21T00:00:00"/>
    <s v="Female"/>
    <x v="6"/>
    <x v="1"/>
    <s v="Research Assistant II"/>
    <x v="1"/>
    <s v="Detroit"/>
    <x v="1225"/>
    <m/>
  </r>
  <r>
    <x v="5491"/>
    <d v="1971-03-13T00:00:00"/>
    <s v="Male"/>
    <x v="4"/>
    <x v="0"/>
    <s v="Systems Administrator I"/>
    <x v="0"/>
    <s v="Cleveland"/>
    <x v="3928"/>
    <m/>
  </r>
  <r>
    <x v="5492"/>
    <d v="1994-10-20T00:00:00"/>
    <s v="Male"/>
    <x v="3"/>
    <x v="0"/>
    <s v="Developer I"/>
    <x v="0"/>
    <s v="Cleveland"/>
    <x v="3425"/>
    <m/>
  </r>
  <r>
    <x v="5493"/>
    <d v="1999-11-18T00:00:00"/>
    <s v="Female"/>
    <x v="2"/>
    <x v="0"/>
    <s v="Software Consultant"/>
    <x v="1"/>
    <s v="Columbus"/>
    <x v="3929"/>
    <m/>
  </r>
  <r>
    <x v="5494"/>
    <d v="1997-08-11T00:00:00"/>
    <s v="Female"/>
    <x v="4"/>
    <x v="5"/>
    <s v="Financial Advisor"/>
    <x v="0"/>
    <s v="Cleveland"/>
    <x v="3660"/>
    <m/>
  </r>
  <r>
    <x v="5495"/>
    <d v="1972-04-20T00:00:00"/>
    <s v="Male"/>
    <x v="1"/>
    <x v="9"/>
    <s v="Administrative Assistant I"/>
    <x v="0"/>
    <s v="Cleveland"/>
    <x v="3930"/>
    <s v="2017-12-16 22:03:27 UTC"/>
  </r>
  <r>
    <x v="5496"/>
    <d v="1980-07-14T00:00:00"/>
    <s v="Male"/>
    <x v="1"/>
    <x v="8"/>
    <s v="Senior Recruiter"/>
    <x v="0"/>
    <s v="Cleveland"/>
    <x v="3931"/>
    <m/>
  </r>
  <r>
    <x v="5497"/>
    <d v="1984-11-20T00:00:00"/>
    <s v="Male"/>
    <x v="1"/>
    <x v="7"/>
    <s v="Media Manager I"/>
    <x v="1"/>
    <s v="Detroit"/>
    <x v="3932"/>
    <m/>
  </r>
  <r>
    <x v="5498"/>
    <d v="1974-06-18T00:00:00"/>
    <s v="Male"/>
    <x v="3"/>
    <x v="0"/>
    <s v="Business Systems Development Analyst"/>
    <x v="1"/>
    <s v="Lexington"/>
    <x v="3933"/>
    <m/>
  </r>
  <r>
    <x v="5499"/>
    <d v="2001-08-20T00:00:00"/>
    <s v="Female"/>
    <x v="1"/>
    <x v="2"/>
    <s v="Account Executive"/>
    <x v="0"/>
    <s v="Cleveland"/>
    <x v="1705"/>
    <m/>
  </r>
  <r>
    <x v="5500"/>
    <d v="1984-04-23T00:00:00"/>
    <s v="Female"/>
    <x v="1"/>
    <x v="5"/>
    <s v="Accounting Assistant IV"/>
    <x v="0"/>
    <s v="Cleveland"/>
    <x v="3476"/>
    <m/>
  </r>
  <r>
    <x v="5501"/>
    <d v="1969-05-07T00:00:00"/>
    <s v="Female"/>
    <x v="4"/>
    <x v="5"/>
    <s v="Staff Accountant I"/>
    <x v="0"/>
    <s v="Cleveland"/>
    <x v="2746"/>
    <s v="2031-12-15 17:41:51 UTC"/>
  </r>
  <r>
    <x v="5502"/>
    <d v="1986-04-12T00:00:00"/>
    <s v="Male"/>
    <x v="1"/>
    <x v="0"/>
    <s v="Design Engineer"/>
    <x v="0"/>
    <s v="Cleveland"/>
    <x v="3934"/>
    <m/>
  </r>
  <r>
    <x v="5503"/>
    <d v="2000-07-24T00:00:00"/>
    <s v="Female"/>
    <x v="4"/>
    <x v="11"/>
    <s v="Research Assistant I"/>
    <x v="0"/>
    <s v="Cleveland"/>
    <x v="2449"/>
    <m/>
  </r>
  <r>
    <x v="5504"/>
    <d v="1977-11-26T00:00:00"/>
    <s v="Male"/>
    <x v="3"/>
    <x v="0"/>
    <s v="Systems Administrator II"/>
    <x v="0"/>
    <s v="Cleveland"/>
    <x v="1318"/>
    <m/>
  </r>
  <r>
    <x v="5505"/>
    <d v="1980-08-24T00:00:00"/>
    <s v="Male"/>
    <x v="2"/>
    <x v="3"/>
    <s v="Service Tech"/>
    <x v="0"/>
    <s v="Cleveland"/>
    <x v="3935"/>
    <m/>
  </r>
  <r>
    <x v="5506"/>
    <d v="1968-12-31T00:00:00"/>
    <s v="Female"/>
    <x v="5"/>
    <x v="3"/>
    <s v="Service Tech III"/>
    <x v="0"/>
    <s v="Cleveland"/>
    <x v="905"/>
    <m/>
  </r>
  <r>
    <x v="5507"/>
    <d v="1972-07-07T00:00:00"/>
    <s v="Male"/>
    <x v="6"/>
    <x v="3"/>
    <s v="Service Tech III"/>
    <x v="0"/>
    <s v="Cleveland"/>
    <x v="2125"/>
    <m/>
  </r>
  <r>
    <x v="5508"/>
    <d v="1990-12-19T00:00:00"/>
    <s v="Male"/>
    <x v="6"/>
    <x v="3"/>
    <s v="Service Tech"/>
    <x v="0"/>
    <s v="Cleveland"/>
    <x v="379"/>
    <m/>
  </r>
  <r>
    <x v="5509"/>
    <d v="1965-10-17T00:00:00"/>
    <s v="Female"/>
    <x v="4"/>
    <x v="2"/>
    <s v="Customer Success Manager"/>
    <x v="0"/>
    <s v="Cleveland"/>
    <x v="3936"/>
    <s v="2019-03-02 18:34:12 UTC"/>
  </r>
  <r>
    <x v="5510"/>
    <d v="1983-02-07T00:00:00"/>
    <s v="Male"/>
    <x v="2"/>
    <x v="0"/>
    <s v="Programmer Analyst I"/>
    <x v="1"/>
    <s v="Indianapolis"/>
    <x v="3937"/>
    <m/>
  </r>
  <r>
    <x v="5511"/>
    <d v="1966-04-22T00:00:00"/>
    <s v="Male"/>
    <x v="2"/>
    <x v="11"/>
    <s v="Research Associate"/>
    <x v="0"/>
    <s v="Cleveland"/>
    <x v="3938"/>
    <m/>
  </r>
  <r>
    <x v="5512"/>
    <d v="1989-05-04T00:00:00"/>
    <s v="Female"/>
    <x v="1"/>
    <x v="8"/>
    <s v="Human Resources Analyst II"/>
    <x v="0"/>
    <s v="Cleveland"/>
    <x v="2085"/>
    <m/>
  </r>
  <r>
    <x v="5513"/>
    <d v="2000-07-06T00:00:00"/>
    <s v="Female"/>
    <x v="5"/>
    <x v="0"/>
    <s v="Software Consultant"/>
    <x v="0"/>
    <s v="Cleveland"/>
    <x v="3939"/>
    <m/>
  </r>
  <r>
    <x v="5514"/>
    <d v="1992-03-06T00:00:00"/>
    <s v="Male"/>
    <x v="3"/>
    <x v="0"/>
    <s v="Data Visualization Specialist"/>
    <x v="0"/>
    <s v="Cleveland"/>
    <x v="3748"/>
    <m/>
  </r>
  <r>
    <x v="5515"/>
    <d v="1975-02-16T00:00:00"/>
    <s v="Male"/>
    <x v="3"/>
    <x v="3"/>
    <s v="Service Tech III"/>
    <x v="0"/>
    <s v="Cleveland"/>
    <x v="3940"/>
    <m/>
  </r>
  <r>
    <x v="5516"/>
    <d v="1984-01-04T00:00:00"/>
    <s v="Male"/>
    <x v="5"/>
    <x v="9"/>
    <s v="Trainer III"/>
    <x v="1"/>
    <s v="Louisville"/>
    <x v="3941"/>
    <m/>
  </r>
  <r>
    <x v="5517"/>
    <d v="1982-06-29T00:00:00"/>
    <s v="Male"/>
    <x v="3"/>
    <x v="5"/>
    <s v="Accounting Assistant II"/>
    <x v="0"/>
    <s v="Cleveland"/>
    <x v="3942"/>
    <m/>
  </r>
  <r>
    <x v="5518"/>
    <d v="1986-05-27T00:00:00"/>
    <s v="Male"/>
    <x v="1"/>
    <x v="11"/>
    <s v="Research Associate"/>
    <x v="0"/>
    <s v="Cleveland"/>
    <x v="204"/>
    <m/>
  </r>
  <r>
    <x v="5519"/>
    <d v="1997-08-27T00:00:00"/>
    <s v="Male"/>
    <x v="2"/>
    <x v="1"/>
    <s v="Business Analyst"/>
    <x v="0"/>
    <s v="Cleveland"/>
    <x v="3943"/>
    <m/>
  </r>
  <r>
    <x v="5520"/>
    <d v="1980-08-05T00:00:00"/>
    <s v="Male"/>
    <x v="2"/>
    <x v="2"/>
    <s v="Account Executive"/>
    <x v="1"/>
    <s v="Louisville"/>
    <x v="3944"/>
    <m/>
  </r>
  <r>
    <x v="5521"/>
    <d v="1996-02-13T00:00:00"/>
    <s v="Male"/>
    <x v="1"/>
    <x v="0"/>
    <s v="Data Coordiator"/>
    <x v="0"/>
    <s v="Cleveland"/>
    <x v="3945"/>
    <m/>
  </r>
  <r>
    <x v="5522"/>
    <d v="1981-09-19T00:00:00"/>
    <s v="Female"/>
    <x v="1"/>
    <x v="1"/>
    <s v="Research Assistant I"/>
    <x v="0"/>
    <s v="Cleveland"/>
    <x v="3946"/>
    <m/>
  </r>
  <r>
    <x v="5523"/>
    <d v="2000-02-08T00:00:00"/>
    <s v="Male"/>
    <x v="1"/>
    <x v="0"/>
    <s v="Business Systems Development Analyst"/>
    <x v="0"/>
    <s v="Cleveland"/>
    <x v="3947"/>
    <m/>
  </r>
  <r>
    <x v="5524"/>
    <d v="1970-09-24T00:00:00"/>
    <s v="Male"/>
    <x v="0"/>
    <x v="0"/>
    <s v="Web Developer III"/>
    <x v="0"/>
    <s v="Cleveland"/>
    <x v="3948"/>
    <m/>
  </r>
  <r>
    <x v="5525"/>
    <d v="1970-09-29T00:00:00"/>
    <s v="Female"/>
    <x v="2"/>
    <x v="10"/>
    <s v="Desktop Support Technician"/>
    <x v="0"/>
    <s v="Cleveland"/>
    <x v="3670"/>
    <m/>
  </r>
  <r>
    <x v="5526"/>
    <d v="1982-06-03T00:00:00"/>
    <s v="Female"/>
    <x v="4"/>
    <x v="5"/>
    <s v="Senior Cost Accountant"/>
    <x v="0"/>
    <s v="Cleveland"/>
    <x v="3949"/>
    <m/>
  </r>
  <r>
    <x v="5527"/>
    <d v="1997-06-10T00:00:00"/>
    <s v="Female"/>
    <x v="4"/>
    <x v="9"/>
    <s v="Assistant Trainer"/>
    <x v="0"/>
    <s v="Cleveland"/>
    <x v="3950"/>
    <m/>
  </r>
  <r>
    <x v="5528"/>
    <d v="1967-02-23T00:00:00"/>
    <s v="Female"/>
    <x v="1"/>
    <x v="0"/>
    <s v="Business Systems Development Analyst"/>
    <x v="0"/>
    <s v="Cleveland"/>
    <x v="2851"/>
    <m/>
  </r>
  <r>
    <x v="5529"/>
    <d v="1987-07-01T00:00:00"/>
    <s v="Male"/>
    <x v="4"/>
    <x v="1"/>
    <s v="Business Analyst"/>
    <x v="0"/>
    <s v="Cleveland"/>
    <x v="3951"/>
    <m/>
  </r>
  <r>
    <x v="5530"/>
    <d v="1969-09-16T00:00:00"/>
    <s v="Male"/>
    <x v="1"/>
    <x v="10"/>
    <s v="Support Staff II"/>
    <x v="1"/>
    <s v="Pittsburgh"/>
    <x v="3952"/>
    <s v="2030-03-05 20:31:16 UTC"/>
  </r>
  <r>
    <x v="5531"/>
    <d v="1966-12-10T00:00:00"/>
    <s v="Female"/>
    <x v="0"/>
    <x v="5"/>
    <s v="Accounting Assistant III"/>
    <x v="1"/>
    <s v="South Bend"/>
    <x v="3953"/>
    <m/>
  </r>
  <r>
    <x v="5532"/>
    <d v="1978-05-04T00:00:00"/>
    <s v="Female"/>
    <x v="3"/>
    <x v="8"/>
    <s v="Human Resources Manager"/>
    <x v="1"/>
    <s v="Detroit"/>
    <x v="3954"/>
    <m/>
  </r>
  <r>
    <x v="5533"/>
    <d v="1988-03-11T00:00:00"/>
    <s v="Male"/>
    <x v="4"/>
    <x v="0"/>
    <s v="Analyst Programmer"/>
    <x v="0"/>
    <s v="Cleveland"/>
    <x v="3955"/>
    <m/>
  </r>
  <r>
    <x v="5534"/>
    <d v="1999-10-30T00:00:00"/>
    <s v="Male"/>
    <x v="3"/>
    <x v="2"/>
    <s v="Solutions Engineer"/>
    <x v="0"/>
    <s v="Cleveland"/>
    <x v="1895"/>
    <m/>
  </r>
  <r>
    <x v="5535"/>
    <d v="1966-10-11T00:00:00"/>
    <s v="Male"/>
    <x v="1"/>
    <x v="9"/>
    <s v="Trainer I"/>
    <x v="1"/>
    <s v="Wilkes Barre"/>
    <x v="3956"/>
    <m/>
  </r>
  <r>
    <x v="5536"/>
    <d v="1985-11-12T00:00:00"/>
    <s v="Male"/>
    <x v="3"/>
    <x v="0"/>
    <s v="Analyst Programmer"/>
    <x v="0"/>
    <s v="Cleveland"/>
    <x v="2700"/>
    <m/>
  </r>
  <r>
    <x v="5537"/>
    <d v="1988-08-01T00:00:00"/>
    <s v="Male"/>
    <x v="1"/>
    <x v="7"/>
    <s v="Editor"/>
    <x v="0"/>
    <s v="Cleveland"/>
    <x v="370"/>
    <s v="2022-05-10 15:37:28 UTC"/>
  </r>
  <r>
    <x v="5538"/>
    <d v="1990-01-08T00:00:00"/>
    <s v="Female"/>
    <x v="1"/>
    <x v="8"/>
    <s v="Human Resources Analyst II"/>
    <x v="0"/>
    <s v="Cleveland"/>
    <x v="3957"/>
    <m/>
  </r>
  <r>
    <x v="5539"/>
    <d v="1993-01-18T00:00:00"/>
    <s v="Male"/>
    <x v="3"/>
    <x v="0"/>
    <s v="Analyst Programmer"/>
    <x v="1"/>
    <s v="Lexington"/>
    <x v="133"/>
    <m/>
  </r>
  <r>
    <x v="5540"/>
    <d v="1983-02-06T00:00:00"/>
    <s v="Female"/>
    <x v="3"/>
    <x v="0"/>
    <s v="Software Consultant"/>
    <x v="1"/>
    <s v="Cincinnati"/>
    <x v="3219"/>
    <m/>
  </r>
  <r>
    <x v="5541"/>
    <d v="1968-09-12T00:00:00"/>
    <s v="Female"/>
    <x v="4"/>
    <x v="8"/>
    <s v="Human Resources Analyst"/>
    <x v="0"/>
    <s v="Cleveland"/>
    <x v="3958"/>
    <m/>
  </r>
  <r>
    <x v="5542"/>
    <d v="1967-12-14T00:00:00"/>
    <s v="Female"/>
    <x v="4"/>
    <x v="1"/>
    <s v="Research Assistant I"/>
    <x v="1"/>
    <s v="Dayton"/>
    <x v="1654"/>
    <s v="2016-01-24 22:45:33 UTC"/>
  </r>
  <r>
    <x v="5543"/>
    <d v="1982-07-18T00:00:00"/>
    <s v="Female"/>
    <x v="0"/>
    <x v="5"/>
    <s v="Budget/Accounting Analyst II"/>
    <x v="0"/>
    <s v="Cleveland"/>
    <x v="3430"/>
    <m/>
  </r>
  <r>
    <x v="5544"/>
    <d v="1972-06-16T00:00:00"/>
    <s v="Male"/>
    <x v="0"/>
    <x v="12"/>
    <s v="Internal Auditor"/>
    <x v="0"/>
    <s v="Cleveland"/>
    <x v="3959"/>
    <s v="2024-02-28 18:38:21 UTC"/>
  </r>
  <r>
    <x v="5545"/>
    <d v="1967-05-14T00:00:00"/>
    <s v="Female"/>
    <x v="5"/>
    <x v="5"/>
    <s v="Accountant II"/>
    <x v="0"/>
    <s v="Cleveland"/>
    <x v="1913"/>
    <s v="2018-12-11 12:59:51 UTC"/>
  </r>
  <r>
    <x v="5546"/>
    <d v="1967-08-07T00:00:00"/>
    <s v="Female"/>
    <x v="4"/>
    <x v="3"/>
    <s v="Service Tech"/>
    <x v="0"/>
    <s v="Cleveland"/>
    <x v="3960"/>
    <m/>
  </r>
  <r>
    <x v="5547"/>
    <d v="1986-03-28T00:00:00"/>
    <s v="Male"/>
    <x v="1"/>
    <x v="5"/>
    <s v="Budget/Accounting Analyst II"/>
    <x v="1"/>
    <s v="Madison"/>
    <x v="1665"/>
    <m/>
  </r>
  <r>
    <x v="5548"/>
    <d v="2002-07-21T00:00:00"/>
    <s v="Female"/>
    <x v="1"/>
    <x v="2"/>
    <s v="Account Manager"/>
    <x v="0"/>
    <s v="Cleveland"/>
    <x v="3961"/>
    <m/>
  </r>
  <r>
    <x v="5549"/>
    <d v="1999-06-15T00:00:00"/>
    <s v="Female"/>
    <x v="3"/>
    <x v="9"/>
    <s v="Senior Trainer"/>
    <x v="0"/>
    <s v="Cleveland"/>
    <x v="3962"/>
    <m/>
  </r>
  <r>
    <x v="5550"/>
    <d v="1996-09-29T00:00:00"/>
    <s v="Male"/>
    <x v="0"/>
    <x v="5"/>
    <s v="Staff Accountant I"/>
    <x v="0"/>
    <s v="Cleveland"/>
    <x v="3963"/>
    <m/>
  </r>
  <r>
    <x v="5551"/>
    <d v="2000-09-27T00:00:00"/>
    <s v="Female"/>
    <x v="1"/>
    <x v="5"/>
    <s v="Budget/Accounting Analyst II"/>
    <x v="0"/>
    <s v="Cleveland"/>
    <x v="672"/>
    <m/>
  </r>
  <r>
    <x v="5552"/>
    <d v="1999-04-09T00:00:00"/>
    <s v="Male"/>
    <x v="3"/>
    <x v="5"/>
    <s v="Staff Accountant II"/>
    <x v="1"/>
    <s v="Cincinnati"/>
    <x v="3805"/>
    <m/>
  </r>
  <r>
    <x v="5553"/>
    <d v="1988-02-12T00:00:00"/>
    <s v="Female"/>
    <x v="0"/>
    <x v="2"/>
    <s v="Solutions Engineer Manager"/>
    <x v="0"/>
    <s v="Cleveland"/>
    <x v="3760"/>
    <m/>
  </r>
  <r>
    <x v="5554"/>
    <d v="2000-06-28T00:00:00"/>
    <s v="Male"/>
    <x v="4"/>
    <x v="5"/>
    <s v="Accountant III"/>
    <x v="1"/>
    <s v="Columbus"/>
    <x v="3964"/>
    <m/>
  </r>
  <r>
    <x v="5555"/>
    <d v="1970-11-14T00:00:00"/>
    <s v="Male"/>
    <x v="4"/>
    <x v="9"/>
    <s v="Training Manager"/>
    <x v="0"/>
    <s v="Cleveland"/>
    <x v="627"/>
    <s v="2015-08-09 22:52:30 UTC"/>
  </r>
  <r>
    <x v="5556"/>
    <d v="1986-05-08T00:00:00"/>
    <s v="Female"/>
    <x v="6"/>
    <x v="4"/>
    <s v="Project Manager"/>
    <x v="0"/>
    <s v="Cleveland"/>
    <x v="3965"/>
    <m/>
  </r>
  <r>
    <x v="5557"/>
    <d v="1985-10-02T00:00:00"/>
    <s v="Male"/>
    <x v="1"/>
    <x v="0"/>
    <s v="Mechanical Systems Engineer"/>
    <x v="0"/>
    <s v="Cleveland"/>
    <x v="3091"/>
    <s v="2036-08-12 05:41:11 UTC"/>
  </r>
  <r>
    <x v="5558"/>
    <d v="1974-04-17T00:00:00"/>
    <s v="Male"/>
    <x v="4"/>
    <x v="3"/>
    <s v="Service Tech II"/>
    <x v="1"/>
    <s v="Dayton"/>
    <x v="2037"/>
    <s v="2013-12-14 07:59:30 UTC"/>
  </r>
  <r>
    <x v="5559"/>
    <d v="1976-05-25T00:00:00"/>
    <s v="Male"/>
    <x v="3"/>
    <x v="2"/>
    <s v="Solutions Engineer"/>
    <x v="0"/>
    <s v="Cleveland"/>
    <x v="3966"/>
    <s v="2023-03-01 04:41:11 UTC"/>
  </r>
  <r>
    <x v="5560"/>
    <d v="1998-10-10T00:00:00"/>
    <s v="Female"/>
    <x v="0"/>
    <x v="0"/>
    <s v="Structural Engineer"/>
    <x v="0"/>
    <s v="Cleveland"/>
    <x v="3703"/>
    <m/>
  </r>
  <r>
    <x v="5561"/>
    <d v="1995-09-06T00:00:00"/>
    <s v="Male"/>
    <x v="1"/>
    <x v="9"/>
    <s v="Trainer II"/>
    <x v="0"/>
    <s v="Cleveland"/>
    <x v="1687"/>
    <m/>
  </r>
  <r>
    <x v="5562"/>
    <d v="1968-04-14T00:00:00"/>
    <s v="Male"/>
    <x v="6"/>
    <x v="2"/>
    <s v="Account Manager"/>
    <x v="1"/>
    <s v="Canton"/>
    <x v="1948"/>
    <m/>
  </r>
  <r>
    <x v="5563"/>
    <d v="1985-09-30T00:00:00"/>
    <s v="Male"/>
    <x v="4"/>
    <x v="0"/>
    <s v="Software Consultant"/>
    <x v="0"/>
    <s v="Cleveland"/>
    <x v="2144"/>
    <m/>
  </r>
  <r>
    <x v="5564"/>
    <d v="1975-09-13T00:00:00"/>
    <s v="Male"/>
    <x v="2"/>
    <x v="3"/>
    <s v="Service Tech"/>
    <x v="0"/>
    <s v="Cleveland"/>
    <x v="1262"/>
    <m/>
  </r>
  <r>
    <x v="5565"/>
    <d v="1977-04-29T00:00:00"/>
    <s v="Male"/>
    <x v="0"/>
    <x v="4"/>
    <s v="Project Manager"/>
    <x v="0"/>
    <s v="Cleveland"/>
    <x v="3967"/>
    <m/>
  </r>
  <r>
    <x v="5566"/>
    <d v="1983-01-26T00:00:00"/>
    <s v="Male"/>
    <x v="1"/>
    <x v="0"/>
    <s v="Analyst Programmer"/>
    <x v="1"/>
    <s v="Dayton"/>
    <x v="781"/>
    <m/>
  </r>
  <r>
    <x v="5567"/>
    <d v="1990-04-20T00:00:00"/>
    <s v="Female"/>
    <x v="4"/>
    <x v="5"/>
    <s v="Senior Cost Accountant"/>
    <x v="0"/>
    <s v="Cleveland"/>
    <x v="3968"/>
    <m/>
  </r>
  <r>
    <x v="5568"/>
    <d v="1966-04-30T00:00:00"/>
    <s v="Male"/>
    <x v="2"/>
    <x v="0"/>
    <s v="Systems Administrator I"/>
    <x v="0"/>
    <s v="Cleveland"/>
    <x v="3969"/>
    <m/>
  </r>
  <r>
    <x v="5569"/>
    <d v="1994-10-27T00:00:00"/>
    <s v="Male"/>
    <x v="6"/>
    <x v="2"/>
    <s v="Account Manager"/>
    <x v="0"/>
    <s v="Cleveland"/>
    <x v="1986"/>
    <m/>
  </r>
  <r>
    <x v="5570"/>
    <d v="1977-01-24T00:00:00"/>
    <s v="Male"/>
    <x v="1"/>
    <x v="3"/>
    <s v="Service Coordinator"/>
    <x v="1"/>
    <s v="Erie"/>
    <x v="3618"/>
    <m/>
  </r>
  <r>
    <x v="5571"/>
    <d v="1996-06-11T00:00:00"/>
    <s v="Male"/>
    <x v="1"/>
    <x v="9"/>
    <s v="Trainer III"/>
    <x v="1"/>
    <s v="Madison"/>
    <x v="3970"/>
    <m/>
  </r>
  <r>
    <x v="5572"/>
    <d v="1982-04-25T00:00:00"/>
    <s v="Female"/>
    <x v="0"/>
    <x v="0"/>
    <s v="Software Engineer I"/>
    <x v="0"/>
    <s v="Cleveland"/>
    <x v="3971"/>
    <m/>
  </r>
  <r>
    <x v="5573"/>
    <d v="1985-01-10T00:00:00"/>
    <s v="Female"/>
    <x v="4"/>
    <x v="0"/>
    <s v="Data Coordiator"/>
    <x v="0"/>
    <s v="Cleveland"/>
    <x v="1226"/>
    <m/>
  </r>
  <r>
    <x v="5574"/>
    <d v="1969-01-15T00:00:00"/>
    <s v="Male"/>
    <x v="1"/>
    <x v="0"/>
    <s v="Data Visualization Specialist"/>
    <x v="0"/>
    <s v="Cleveland"/>
    <x v="270"/>
    <m/>
  </r>
  <r>
    <x v="5575"/>
    <d v="1992-06-26T00:00:00"/>
    <s v="Male"/>
    <x v="4"/>
    <x v="5"/>
    <s v="Payment Adjustment Coordinator"/>
    <x v="0"/>
    <s v="Cleveland"/>
    <x v="3972"/>
    <s v="2023-02-02 23:37:38 UTC"/>
  </r>
  <r>
    <x v="5576"/>
    <d v="1967-08-16T00:00:00"/>
    <s v="Female"/>
    <x v="6"/>
    <x v="5"/>
    <s v="Senior Cost Accountant"/>
    <x v="0"/>
    <s v="Cleveland"/>
    <x v="207"/>
    <m/>
  </r>
  <r>
    <x v="5577"/>
    <d v="1985-02-07T00:00:00"/>
    <s v="Male"/>
    <x v="2"/>
    <x v="0"/>
    <s v="Quality Control Specialist"/>
    <x v="1"/>
    <s v="Scranton"/>
    <x v="2438"/>
    <s v="2010-01-11 13:11:32 UTC"/>
  </r>
  <r>
    <x v="5578"/>
    <d v="1980-10-09T00:00:00"/>
    <s v="Female"/>
    <x v="1"/>
    <x v="3"/>
    <s v="Service Tech III"/>
    <x v="1"/>
    <s v="South Bend"/>
    <x v="552"/>
    <m/>
  </r>
  <r>
    <x v="5579"/>
    <d v="1972-06-08T00:00:00"/>
    <s v="Male"/>
    <x v="3"/>
    <x v="5"/>
    <s v="Cost Accountant"/>
    <x v="0"/>
    <s v="Cleveland"/>
    <x v="2"/>
    <m/>
  </r>
  <r>
    <x v="5580"/>
    <d v="2000-02-28T00:00:00"/>
    <s v="Male"/>
    <x v="5"/>
    <x v="0"/>
    <s v="Systems Administrator I"/>
    <x v="0"/>
    <s v="Cleveland"/>
    <x v="3973"/>
    <m/>
  </r>
  <r>
    <x v="5581"/>
    <d v="1979-02-19T00:00:00"/>
    <s v="Male"/>
    <x v="2"/>
    <x v="0"/>
    <s v="Software Engineer I"/>
    <x v="0"/>
    <s v="Cleveland"/>
    <x v="3891"/>
    <m/>
  </r>
  <r>
    <x v="5582"/>
    <d v="1999-04-11T00:00:00"/>
    <s v="Male"/>
    <x v="1"/>
    <x v="0"/>
    <s v="Software Engineer III"/>
    <x v="1"/>
    <s v="Detroit"/>
    <x v="3676"/>
    <m/>
  </r>
  <r>
    <x v="5583"/>
    <d v="1998-01-13T00:00:00"/>
    <s v="Female"/>
    <x v="0"/>
    <x v="5"/>
    <s v="Budget/Accounting Analyst IV"/>
    <x v="0"/>
    <s v="Cleveland"/>
    <x v="719"/>
    <m/>
  </r>
  <r>
    <x v="5584"/>
    <d v="1976-08-17T00:00:00"/>
    <s v="Female"/>
    <x v="5"/>
    <x v="0"/>
    <s v="Database Administrator IV"/>
    <x v="0"/>
    <s v="Cleveland"/>
    <x v="2505"/>
    <m/>
  </r>
  <r>
    <x v="5585"/>
    <d v="1979-06-08T00:00:00"/>
    <s v="Male"/>
    <x v="6"/>
    <x v="5"/>
    <s v="Accounting Assistant IV"/>
    <x v="0"/>
    <s v="Cleveland"/>
    <x v="3974"/>
    <m/>
  </r>
  <r>
    <x v="5586"/>
    <d v="1978-12-02T00:00:00"/>
    <s v="Male"/>
    <x v="0"/>
    <x v="10"/>
    <s v="Desktop Support Technician"/>
    <x v="0"/>
    <s v="Cleveland"/>
    <x v="764"/>
    <s v="2032-06-06 15:57:46 UTC"/>
  </r>
  <r>
    <x v="5587"/>
    <d v="1981-09-29T00:00:00"/>
    <s v="Female"/>
    <x v="1"/>
    <x v="0"/>
    <s v="Business Systems Development Analyst"/>
    <x v="0"/>
    <s v="Cleveland"/>
    <x v="2003"/>
    <s v="2035-08-26 01:52:36 UTC"/>
  </r>
  <r>
    <x v="5588"/>
    <d v="1988-10-23T00:00:00"/>
    <s v="Female"/>
    <x v="1"/>
    <x v="0"/>
    <s v="Data Coordiator"/>
    <x v="0"/>
    <s v="Cleveland"/>
    <x v="3975"/>
    <m/>
  </r>
  <r>
    <x v="5589"/>
    <d v="1996-11-26T00:00:00"/>
    <s v="Male"/>
    <x v="3"/>
    <x v="5"/>
    <s v="Senior Financial Analyst"/>
    <x v="1"/>
    <s v="Philadelphia"/>
    <x v="3976"/>
    <m/>
  </r>
  <r>
    <x v="5590"/>
    <d v="1990-10-08T00:00:00"/>
    <s v="Female"/>
    <x v="1"/>
    <x v="3"/>
    <s v="Service Tech"/>
    <x v="1"/>
    <s v="Columbus"/>
    <x v="3296"/>
    <m/>
  </r>
  <r>
    <x v="5591"/>
    <d v="1997-01-18T00:00:00"/>
    <s v="Male"/>
    <x v="3"/>
    <x v="9"/>
    <s v="Trainer II"/>
    <x v="0"/>
    <s v="Cleveland"/>
    <x v="2993"/>
    <m/>
  </r>
  <r>
    <x v="5592"/>
    <d v="1980-01-24T00:00:00"/>
    <s v="Male"/>
    <x v="3"/>
    <x v="0"/>
    <s v="Software Consultant"/>
    <x v="0"/>
    <s v="Cleveland"/>
    <x v="2677"/>
    <s v="2010-08-02 08:41:48 UTC"/>
  </r>
  <r>
    <x v="5593"/>
    <d v="1973-07-28T00:00:00"/>
    <s v="Female"/>
    <x v="3"/>
    <x v="6"/>
    <s v="Paralegal"/>
    <x v="0"/>
    <s v="Cleveland"/>
    <x v="1593"/>
    <m/>
  </r>
  <r>
    <x v="5594"/>
    <d v="1996-09-15T00:00:00"/>
    <s v="Male"/>
    <x v="2"/>
    <x v="0"/>
    <s v="Systems Administrator I"/>
    <x v="0"/>
    <s v="Cleveland"/>
    <x v="356"/>
    <m/>
  </r>
  <r>
    <x v="5595"/>
    <d v="1985-01-07T00:00:00"/>
    <s v="Male"/>
    <x v="2"/>
    <x v="0"/>
    <s v="Software Engineer I"/>
    <x v="0"/>
    <s v="Cleveland"/>
    <x v="3977"/>
    <m/>
  </r>
  <r>
    <x v="5596"/>
    <d v="2000-09-15T00:00:00"/>
    <s v="Male"/>
    <x v="4"/>
    <x v="9"/>
    <s v="Senior Trainer"/>
    <x v="0"/>
    <s v="Cleveland"/>
    <x v="3978"/>
    <m/>
  </r>
  <r>
    <x v="5597"/>
    <d v="1998-03-23T00:00:00"/>
    <s v="Male"/>
    <x v="3"/>
    <x v="2"/>
    <s v="Customer Success Manager"/>
    <x v="0"/>
    <s v="Cleveland"/>
    <x v="2938"/>
    <m/>
  </r>
  <r>
    <x v="5598"/>
    <d v="1992-01-15T00:00:00"/>
    <s v="Female"/>
    <x v="3"/>
    <x v="9"/>
    <s v="Senior Trainer"/>
    <x v="0"/>
    <s v="Cleveland"/>
    <x v="3979"/>
    <s v="2030-07-29 12:45:23 UTC"/>
  </r>
  <r>
    <x v="5599"/>
    <d v="1977-05-11T00:00:00"/>
    <s v="Female"/>
    <x v="3"/>
    <x v="11"/>
    <s v="Research Assistant I"/>
    <x v="0"/>
    <s v="Cleveland"/>
    <x v="717"/>
    <s v="2025-08-10 03:25:21 UTC"/>
  </r>
  <r>
    <x v="5600"/>
    <d v="1992-10-20T00:00:00"/>
    <s v="Female"/>
    <x v="0"/>
    <x v="10"/>
    <s v="Community Outreach Specialist"/>
    <x v="0"/>
    <s v="Cleveland"/>
    <x v="3980"/>
    <m/>
  </r>
  <r>
    <x v="5601"/>
    <d v="1972-11-09T00:00:00"/>
    <s v="Male"/>
    <x v="4"/>
    <x v="0"/>
    <s v="Data Visualization Specialist"/>
    <x v="1"/>
    <s v="Chicago"/>
    <x v="187"/>
    <m/>
  </r>
  <r>
    <x v="5602"/>
    <d v="1994-10-10T00:00:00"/>
    <s v="Male"/>
    <x v="1"/>
    <x v="0"/>
    <s v="Programmer Analyst I"/>
    <x v="0"/>
    <s v="Cleveland"/>
    <x v="3371"/>
    <s v="2021-11-08 21:39:09 UTC"/>
  </r>
  <r>
    <x v="5603"/>
    <d v="1980-03-27T00:00:00"/>
    <s v="Female"/>
    <x v="4"/>
    <x v="5"/>
    <s v="Staff Accountant III"/>
    <x v="0"/>
    <s v="Cleveland"/>
    <x v="3981"/>
    <m/>
  </r>
  <r>
    <x v="5604"/>
    <d v="1981-10-03T00:00:00"/>
    <s v="Male"/>
    <x v="3"/>
    <x v="0"/>
    <s v="Software Test Engineer I"/>
    <x v="0"/>
    <s v="Cleveland"/>
    <x v="3982"/>
    <m/>
  </r>
  <r>
    <x v="5605"/>
    <d v="1983-11-05T00:00:00"/>
    <s v="Male"/>
    <x v="1"/>
    <x v="0"/>
    <s v="Software Engineer I"/>
    <x v="1"/>
    <s v="Evansville"/>
    <x v="1172"/>
    <m/>
  </r>
  <r>
    <x v="5606"/>
    <d v="1997-07-01T00:00:00"/>
    <s v="Female"/>
    <x v="4"/>
    <x v="8"/>
    <s v="Human Resources Analyst"/>
    <x v="0"/>
    <s v="Cleveland"/>
    <x v="1354"/>
    <m/>
  </r>
  <r>
    <x v="5607"/>
    <d v="1967-12-22T00:00:00"/>
    <s v="Male"/>
    <x v="1"/>
    <x v="5"/>
    <s v="Tax Accountant"/>
    <x v="0"/>
    <s v="Cleveland"/>
    <x v="20"/>
    <m/>
  </r>
  <r>
    <x v="5608"/>
    <d v="1985-01-02T00:00:00"/>
    <s v="Female"/>
    <x v="3"/>
    <x v="2"/>
    <s v="Account Executive"/>
    <x v="0"/>
    <s v="Cleveland"/>
    <x v="3983"/>
    <m/>
  </r>
  <r>
    <x v="5609"/>
    <d v="1977-04-13T00:00:00"/>
    <s v="Female"/>
    <x v="2"/>
    <x v="9"/>
    <s v="Assistant Trainer"/>
    <x v="1"/>
    <s v="Philadelphia"/>
    <x v="3984"/>
    <m/>
  </r>
  <r>
    <x v="5610"/>
    <d v="1977-05-08T00:00:00"/>
    <s v="Male"/>
    <x v="1"/>
    <x v="9"/>
    <s v="Training Manager"/>
    <x v="0"/>
    <s v="Cleveland"/>
    <x v="3985"/>
    <m/>
  </r>
  <r>
    <x v="5611"/>
    <d v="2001-06-19T00:00:00"/>
    <s v="Female"/>
    <x v="3"/>
    <x v="0"/>
    <s v="Web Developer I"/>
    <x v="1"/>
    <s v="Grand Rapids"/>
    <x v="3891"/>
    <m/>
  </r>
  <r>
    <x v="5612"/>
    <d v="1974-08-25T00:00:00"/>
    <s v="Male"/>
    <x v="4"/>
    <x v="8"/>
    <s v="Human Resources Analyst II"/>
    <x v="0"/>
    <s v="Cleveland"/>
    <x v="3986"/>
    <m/>
  </r>
  <r>
    <x v="5613"/>
    <d v="1977-03-12T00:00:00"/>
    <s v="Female"/>
    <x v="3"/>
    <x v="5"/>
    <s v="Cost Accountant"/>
    <x v="0"/>
    <s v="Cleveland"/>
    <x v="210"/>
    <m/>
  </r>
  <r>
    <x v="5614"/>
    <d v="2000-01-08T00:00:00"/>
    <s v="Male"/>
    <x v="4"/>
    <x v="0"/>
    <s v="Systems Administrator I"/>
    <x v="0"/>
    <s v="Cleveland"/>
    <x v="3987"/>
    <m/>
  </r>
  <r>
    <x v="5615"/>
    <d v="1966-02-26T00:00:00"/>
    <s v="Male"/>
    <x v="1"/>
    <x v="10"/>
    <s v="Support Staff"/>
    <x v="0"/>
    <s v="Cleveland"/>
    <x v="2185"/>
    <m/>
  </r>
  <r>
    <x v="5616"/>
    <d v="1988-08-01T00:00:00"/>
    <s v="Female"/>
    <x v="1"/>
    <x v="5"/>
    <s v="Senior Cost Accountant"/>
    <x v="1"/>
    <s v="Toledo"/>
    <x v="905"/>
    <s v="2016-06-11 20:39:57 UTC"/>
  </r>
  <r>
    <x v="5617"/>
    <d v="1983-02-22T00:00:00"/>
    <s v="Female"/>
    <x v="1"/>
    <x v="3"/>
    <s v="Service Coordinator"/>
    <x v="0"/>
    <s v="Cleveland"/>
    <x v="3988"/>
    <m/>
  </r>
  <r>
    <x v="5618"/>
    <d v="1982-06-26T00:00:00"/>
    <s v="Male"/>
    <x v="0"/>
    <x v="1"/>
    <s v="Business Analyst"/>
    <x v="1"/>
    <s v="Akron"/>
    <x v="2448"/>
    <m/>
  </r>
  <r>
    <x v="5619"/>
    <d v="1986-05-14T00:00:00"/>
    <s v="Female"/>
    <x v="0"/>
    <x v="0"/>
    <s v="Database Administrator III"/>
    <x v="0"/>
    <s v="Cleveland"/>
    <x v="3485"/>
    <m/>
  </r>
  <r>
    <x v="5620"/>
    <d v="1995-06-06T00:00:00"/>
    <s v="Female"/>
    <x v="0"/>
    <x v="3"/>
    <s v="Service Manager"/>
    <x v="0"/>
    <s v="Cleveland"/>
    <x v="2474"/>
    <m/>
  </r>
  <r>
    <x v="5621"/>
    <d v="1990-03-01T00:00:00"/>
    <s v="Female"/>
    <x v="2"/>
    <x v="0"/>
    <s v="Systems Administrator I"/>
    <x v="0"/>
    <s v="Cleveland"/>
    <x v="2209"/>
    <m/>
  </r>
  <r>
    <x v="5622"/>
    <d v="1980-06-18T00:00:00"/>
    <s v="Male"/>
    <x v="1"/>
    <x v="1"/>
    <s v="Research Assistant II"/>
    <x v="0"/>
    <s v="Cleveland"/>
    <x v="2770"/>
    <m/>
  </r>
  <r>
    <x v="5623"/>
    <d v="1971-01-02T00:00:00"/>
    <s v="Male"/>
    <x v="0"/>
    <x v="10"/>
    <s v="Support Staff II"/>
    <x v="0"/>
    <s v="Cleveland"/>
    <x v="2824"/>
    <m/>
  </r>
  <r>
    <x v="5624"/>
    <d v="1982-07-01T00:00:00"/>
    <s v="Male"/>
    <x v="0"/>
    <x v="0"/>
    <s v="Developer III"/>
    <x v="0"/>
    <s v="Cleveland"/>
    <x v="3989"/>
    <s v="2014-12-19 16:27:24 UTC"/>
  </r>
  <r>
    <x v="5625"/>
    <d v="1977-04-23T00:00:00"/>
    <s v="Female"/>
    <x v="1"/>
    <x v="10"/>
    <s v="Desktop Support Technician"/>
    <x v="0"/>
    <s v="Cleveland"/>
    <x v="3523"/>
    <m/>
  </r>
  <r>
    <x v="5626"/>
    <d v="1993-12-19T00:00:00"/>
    <s v="Male"/>
    <x v="2"/>
    <x v="2"/>
    <s v="Solutions Engineer Manager"/>
    <x v="0"/>
    <s v="Cleveland"/>
    <x v="1136"/>
    <s v="2031-05-06 10:34:36 UTC"/>
  </r>
  <r>
    <x v="5627"/>
    <d v="1982-11-24T00:00:00"/>
    <s v="Male"/>
    <x v="2"/>
    <x v="4"/>
    <s v="Project Manager"/>
    <x v="0"/>
    <s v="Cleveland"/>
    <x v="3990"/>
    <m/>
  </r>
  <r>
    <x v="5628"/>
    <d v="1993-05-18T00:00:00"/>
    <s v="Female"/>
    <x v="3"/>
    <x v="3"/>
    <s v="Service Tech II"/>
    <x v="0"/>
    <s v="Cleveland"/>
    <x v="3701"/>
    <m/>
  </r>
  <r>
    <x v="5629"/>
    <d v="1978-11-03T00:00:00"/>
    <s v="Female"/>
    <x v="2"/>
    <x v="9"/>
    <s v="Assistant Trainer"/>
    <x v="1"/>
    <s v="Dayton"/>
    <x v="1873"/>
    <m/>
  </r>
  <r>
    <x v="5630"/>
    <d v="1979-12-04T00:00:00"/>
    <s v="Male"/>
    <x v="1"/>
    <x v="9"/>
    <s v="Trainer I"/>
    <x v="0"/>
    <s v="Cleveland"/>
    <x v="3991"/>
    <m/>
  </r>
  <r>
    <x v="5631"/>
    <d v="1967-12-26T00:00:00"/>
    <s v="Female"/>
    <x v="6"/>
    <x v="11"/>
    <s v="Research Assistant I"/>
    <x v="0"/>
    <s v="Cleveland"/>
    <x v="2863"/>
    <m/>
  </r>
  <r>
    <x v="5632"/>
    <d v="1979-04-18T00:00:00"/>
    <s v="Male"/>
    <x v="3"/>
    <x v="3"/>
    <s v="Service Tech III"/>
    <x v="0"/>
    <s v="Cleveland"/>
    <x v="892"/>
    <m/>
  </r>
  <r>
    <x v="5633"/>
    <d v="1965-10-29T00:00:00"/>
    <s v="Male"/>
    <x v="3"/>
    <x v="10"/>
    <s v="Support Staff"/>
    <x v="0"/>
    <s v="Cleveland"/>
    <x v="3992"/>
    <s v="2027-03-16 12:13:26 UTC"/>
  </r>
  <r>
    <x v="5634"/>
    <d v="1976-07-13T00:00:00"/>
    <s v="Non-Conforming"/>
    <x v="2"/>
    <x v="3"/>
    <s v="Service Coordinator"/>
    <x v="0"/>
    <s v="Cleveland"/>
    <x v="3993"/>
    <s v="2026-11-20 15:28:14 UTC"/>
  </r>
  <r>
    <x v="5635"/>
    <d v="1987-09-10T00:00:00"/>
    <s v="Male"/>
    <x v="0"/>
    <x v="11"/>
    <s v="Research Associate"/>
    <x v="0"/>
    <s v="Cleveland"/>
    <x v="3625"/>
    <m/>
  </r>
  <r>
    <x v="5636"/>
    <d v="1985-02-24T00:00:00"/>
    <s v="Male"/>
    <x v="0"/>
    <x v="2"/>
    <s v="Account Executive"/>
    <x v="0"/>
    <s v="Cleveland"/>
    <x v="2975"/>
    <m/>
  </r>
  <r>
    <x v="5637"/>
    <d v="1966-12-14T00:00:00"/>
    <s v="Female"/>
    <x v="3"/>
    <x v="0"/>
    <s v="Web Developer II"/>
    <x v="0"/>
    <s v="Cleveland"/>
    <x v="3994"/>
    <m/>
  </r>
  <r>
    <x v="5638"/>
    <d v="1996-06-12T00:00:00"/>
    <s v="Male"/>
    <x v="0"/>
    <x v="2"/>
    <s v="Account Executive"/>
    <x v="1"/>
    <s v="Racine"/>
    <x v="1535"/>
    <s v="2013-04-11 12:51:57 UTC"/>
  </r>
  <r>
    <x v="5639"/>
    <d v="1974-11-05T00:00:00"/>
    <s v="Female"/>
    <x v="2"/>
    <x v="2"/>
    <s v="Customer Success Manager"/>
    <x v="1"/>
    <s v="Pittsburgh"/>
    <x v="3995"/>
    <m/>
  </r>
  <r>
    <x v="5640"/>
    <d v="1976-08-02T00:00:00"/>
    <s v="Female"/>
    <x v="2"/>
    <x v="9"/>
    <s v="Junior Trainer"/>
    <x v="1"/>
    <s v="Pittsburgh"/>
    <x v="240"/>
    <m/>
  </r>
  <r>
    <x v="5641"/>
    <d v="1970-08-27T00:00:00"/>
    <s v="Female"/>
    <x v="1"/>
    <x v="2"/>
    <s v="Relationshiop Manager"/>
    <x v="0"/>
    <s v="Cleveland"/>
    <x v="452"/>
    <m/>
  </r>
  <r>
    <x v="5642"/>
    <d v="1994-08-31T00:00:00"/>
    <s v="Female"/>
    <x v="4"/>
    <x v="9"/>
    <s v="Trainer III"/>
    <x v="1"/>
    <s v="Chicago"/>
    <x v="3996"/>
    <m/>
  </r>
  <r>
    <x v="5643"/>
    <d v="1999-08-03T00:00:00"/>
    <s v="Female"/>
    <x v="0"/>
    <x v="11"/>
    <s v="Senior Quality Engineer"/>
    <x v="1"/>
    <s v="Detroit"/>
    <x v="3997"/>
    <m/>
  </r>
  <r>
    <x v="5644"/>
    <d v="1985-03-29T00:00:00"/>
    <s v="Male"/>
    <x v="3"/>
    <x v="2"/>
    <s v="Pre-Sales Consultant"/>
    <x v="1"/>
    <s v="Wilkes Barre"/>
    <x v="3998"/>
    <m/>
  </r>
  <r>
    <x v="5645"/>
    <d v="1992-02-10T00:00:00"/>
    <s v="Female"/>
    <x v="5"/>
    <x v="0"/>
    <s v="Software Engineer IV"/>
    <x v="0"/>
    <s v="Cleveland"/>
    <x v="372"/>
    <m/>
  </r>
  <r>
    <x v="5646"/>
    <d v="1986-08-11T00:00:00"/>
    <s v="Female"/>
    <x v="0"/>
    <x v="8"/>
    <s v="Human Resources Analyst II"/>
    <x v="1"/>
    <s v="Evansville"/>
    <x v="3999"/>
    <m/>
  </r>
  <r>
    <x v="5647"/>
    <d v="1981-11-06T00:00:00"/>
    <s v="Male"/>
    <x v="4"/>
    <x v="1"/>
    <s v="Business Analyst"/>
    <x v="0"/>
    <s v="Cleveland"/>
    <x v="2306"/>
    <m/>
  </r>
  <r>
    <x v="5648"/>
    <d v="1987-03-20T00:00:00"/>
    <s v="Female"/>
    <x v="2"/>
    <x v="11"/>
    <s v="Operator"/>
    <x v="0"/>
    <s v="Cleveland"/>
    <x v="4000"/>
    <m/>
  </r>
  <r>
    <x v="5649"/>
    <d v="2001-08-31T00:00:00"/>
    <s v="Female"/>
    <x v="3"/>
    <x v="5"/>
    <s v="Accountant II"/>
    <x v="0"/>
    <s v="Cleveland"/>
    <x v="4001"/>
    <s v="2030-12-30 22:12:03 UTC"/>
  </r>
  <r>
    <x v="5650"/>
    <d v="1983-04-13T00:00:00"/>
    <s v="Male"/>
    <x v="3"/>
    <x v="2"/>
    <s v="Solutions Engineer"/>
    <x v="0"/>
    <s v="Cleveland"/>
    <x v="4002"/>
    <m/>
  </r>
  <r>
    <x v="5651"/>
    <d v="1977-10-13T00:00:00"/>
    <s v="Female"/>
    <x v="6"/>
    <x v="10"/>
    <s v="Help Desk Technician"/>
    <x v="0"/>
    <s v="Cleveland"/>
    <x v="250"/>
    <m/>
  </r>
  <r>
    <x v="5652"/>
    <d v="1987-02-14T00:00:00"/>
    <s v="Male"/>
    <x v="1"/>
    <x v="6"/>
    <s v="Attorney"/>
    <x v="0"/>
    <s v="Cleveland"/>
    <x v="4003"/>
    <m/>
  </r>
  <r>
    <x v="5653"/>
    <d v="1971-03-22T00:00:00"/>
    <s v="Female"/>
    <x v="3"/>
    <x v="5"/>
    <s v="Accountant I"/>
    <x v="0"/>
    <s v="Cleveland"/>
    <x v="4004"/>
    <m/>
  </r>
  <r>
    <x v="5654"/>
    <d v="1984-02-18T00:00:00"/>
    <s v="Female"/>
    <x v="4"/>
    <x v="0"/>
    <s v="Data Coordiator"/>
    <x v="0"/>
    <s v="Cleveland"/>
    <x v="2889"/>
    <m/>
  </r>
  <r>
    <x v="5655"/>
    <d v="1970-10-05T00:00:00"/>
    <s v="Male"/>
    <x v="2"/>
    <x v="11"/>
    <s v="Operator"/>
    <x v="0"/>
    <s v="Cleveland"/>
    <x v="4005"/>
    <m/>
  </r>
  <r>
    <x v="5656"/>
    <d v="1987-04-02T00:00:00"/>
    <s v="Male"/>
    <x v="1"/>
    <x v="2"/>
    <s v="Account Manager"/>
    <x v="0"/>
    <s v="Cleveland"/>
    <x v="2465"/>
    <m/>
  </r>
  <r>
    <x v="5657"/>
    <d v="1979-03-13T00:00:00"/>
    <s v="Male"/>
    <x v="3"/>
    <x v="0"/>
    <s v="Senior Developer"/>
    <x v="0"/>
    <s v="Cleveland"/>
    <x v="4006"/>
    <m/>
  </r>
  <r>
    <x v="5658"/>
    <d v="1979-03-28T00:00:00"/>
    <s v="Female"/>
    <x v="4"/>
    <x v="9"/>
    <s v="Junior Trainer"/>
    <x v="0"/>
    <s v="Cleveland"/>
    <x v="3629"/>
    <m/>
  </r>
  <r>
    <x v="5659"/>
    <d v="1981-03-20T00:00:00"/>
    <s v="Female"/>
    <x v="0"/>
    <x v="5"/>
    <s v="Cost Accountant"/>
    <x v="0"/>
    <s v="Cleveland"/>
    <x v="3881"/>
    <m/>
  </r>
  <r>
    <x v="5660"/>
    <d v="1978-04-09T00:00:00"/>
    <s v="Female"/>
    <x v="3"/>
    <x v="5"/>
    <s v="Tax Accountant"/>
    <x v="0"/>
    <s v="Cleveland"/>
    <x v="4007"/>
    <m/>
  </r>
  <r>
    <x v="5661"/>
    <d v="1999-05-29T00:00:00"/>
    <s v="Female"/>
    <x v="1"/>
    <x v="3"/>
    <s v="Service Manager"/>
    <x v="1"/>
    <s v="Pittsburgh"/>
    <x v="4008"/>
    <m/>
  </r>
  <r>
    <x v="5662"/>
    <d v="2002-02-27T00:00:00"/>
    <s v="Male"/>
    <x v="1"/>
    <x v="7"/>
    <s v="VP Marketing"/>
    <x v="1"/>
    <s v="Lexington"/>
    <x v="4009"/>
    <m/>
  </r>
  <r>
    <x v="5663"/>
    <d v="1984-12-18T00:00:00"/>
    <s v="Female"/>
    <x v="0"/>
    <x v="5"/>
    <s v="Staff Accountant IV"/>
    <x v="0"/>
    <s v="Cleveland"/>
    <x v="2074"/>
    <s v="2025-12-26 01:00:34 UTC"/>
  </r>
  <r>
    <x v="5664"/>
    <d v="1973-04-05T00:00:00"/>
    <s v="Male"/>
    <x v="3"/>
    <x v="2"/>
    <s v="Customer Success Manager"/>
    <x v="0"/>
    <s v="Cleveland"/>
    <x v="4010"/>
    <m/>
  </r>
  <r>
    <x v="5665"/>
    <d v="1969-04-18T00:00:00"/>
    <s v="Female"/>
    <x v="2"/>
    <x v="3"/>
    <s v="Service Tech III"/>
    <x v="0"/>
    <s v="Cleveland"/>
    <x v="4011"/>
    <m/>
  </r>
  <r>
    <x v="5666"/>
    <d v="1988-04-03T00:00:00"/>
    <s v="Male"/>
    <x v="4"/>
    <x v="0"/>
    <s v="Automation Specialist III"/>
    <x v="0"/>
    <s v="Cleveland"/>
    <x v="2779"/>
    <m/>
  </r>
  <r>
    <x v="5667"/>
    <d v="1967-11-05T00:00:00"/>
    <s v="Male"/>
    <x v="0"/>
    <x v="5"/>
    <s v="Senior Cost Accountant"/>
    <x v="0"/>
    <s v="Cleveland"/>
    <x v="395"/>
    <m/>
  </r>
  <r>
    <x v="5668"/>
    <d v="1987-08-27T00:00:00"/>
    <s v="Female"/>
    <x v="3"/>
    <x v="5"/>
    <s v="Cost Accountant"/>
    <x v="0"/>
    <s v="Cleveland"/>
    <x v="4012"/>
    <m/>
  </r>
  <r>
    <x v="5669"/>
    <d v="1990-05-15T00:00:00"/>
    <s v="Male"/>
    <x v="0"/>
    <x v="8"/>
    <s v="HR Manager"/>
    <x v="0"/>
    <s v="Cleveland"/>
    <x v="3197"/>
    <m/>
  </r>
  <r>
    <x v="5670"/>
    <d v="1969-05-14T00:00:00"/>
    <s v="Female"/>
    <x v="3"/>
    <x v="0"/>
    <s v="Automation Specialist IV"/>
    <x v="0"/>
    <s v="Cleveland"/>
    <x v="2282"/>
    <m/>
  </r>
  <r>
    <x v="5671"/>
    <d v="1996-05-16T00:00:00"/>
    <s v="Female"/>
    <x v="5"/>
    <x v="10"/>
    <s v="Desktop Support Technician"/>
    <x v="0"/>
    <s v="Cleveland"/>
    <x v="2249"/>
    <m/>
  </r>
  <r>
    <x v="5672"/>
    <d v="1985-05-05T00:00:00"/>
    <s v="Male"/>
    <x v="1"/>
    <x v="9"/>
    <s v="Senior Trainer"/>
    <x v="0"/>
    <s v="Cleveland"/>
    <x v="2217"/>
    <m/>
  </r>
  <r>
    <x v="5673"/>
    <d v="1976-03-16T00:00:00"/>
    <s v="Male"/>
    <x v="2"/>
    <x v="5"/>
    <s v="Staff Accountant I"/>
    <x v="1"/>
    <s v="Philadelphia"/>
    <x v="3743"/>
    <m/>
  </r>
  <r>
    <x v="5674"/>
    <d v="1984-11-29T00:00:00"/>
    <s v="Female"/>
    <x v="1"/>
    <x v="8"/>
    <s v="Human Resources Analyst II"/>
    <x v="0"/>
    <s v="Cleveland"/>
    <x v="3628"/>
    <m/>
  </r>
  <r>
    <x v="5675"/>
    <d v="1987-03-16T00:00:00"/>
    <s v="Female"/>
    <x v="1"/>
    <x v="4"/>
    <s v="Business Analyst"/>
    <x v="0"/>
    <s v="Cleveland"/>
    <x v="685"/>
    <m/>
  </r>
  <r>
    <x v="5676"/>
    <d v="1981-04-24T00:00:00"/>
    <s v="Female"/>
    <x v="3"/>
    <x v="3"/>
    <s v="Service Tech"/>
    <x v="0"/>
    <s v="Cleveland"/>
    <x v="4013"/>
    <m/>
  </r>
  <r>
    <x v="5677"/>
    <d v="1974-02-08T00:00:00"/>
    <s v="Male"/>
    <x v="5"/>
    <x v="0"/>
    <s v="Business Analyst"/>
    <x v="0"/>
    <s v="Cleveland"/>
    <x v="328"/>
    <m/>
  </r>
  <r>
    <x v="5678"/>
    <d v="1971-09-25T00:00:00"/>
    <s v="Male"/>
    <x v="2"/>
    <x v="11"/>
    <s v="Structural Engineer"/>
    <x v="1"/>
    <s v="Madison"/>
    <x v="4014"/>
    <m/>
  </r>
  <r>
    <x v="5679"/>
    <d v="1982-07-01T00:00:00"/>
    <s v="Male"/>
    <x v="1"/>
    <x v="5"/>
    <s v="Staff Accountant I"/>
    <x v="1"/>
    <s v="Racine"/>
    <x v="1983"/>
    <m/>
  </r>
  <r>
    <x v="5680"/>
    <d v="1974-07-16T00:00:00"/>
    <s v="Female"/>
    <x v="3"/>
    <x v="5"/>
    <s v="Budget/Accounting Analyst III"/>
    <x v="0"/>
    <s v="Cleveland"/>
    <x v="4015"/>
    <m/>
  </r>
  <r>
    <x v="5681"/>
    <d v="1972-11-18T00:00:00"/>
    <s v="Male"/>
    <x v="5"/>
    <x v="0"/>
    <s v="Software Engineer IV"/>
    <x v="0"/>
    <s v="Cleveland"/>
    <x v="2943"/>
    <m/>
  </r>
  <r>
    <x v="5682"/>
    <d v="1985-03-20T00:00:00"/>
    <s v="Female"/>
    <x v="4"/>
    <x v="0"/>
    <s v="Data Visualization Specialist"/>
    <x v="0"/>
    <s v="Cleveland"/>
    <x v="4016"/>
    <m/>
  </r>
  <r>
    <x v="5683"/>
    <d v="1994-01-26T00:00:00"/>
    <s v="Male"/>
    <x v="4"/>
    <x v="10"/>
    <s v="Automation Specialist III"/>
    <x v="0"/>
    <s v="Cleveland"/>
    <x v="1743"/>
    <m/>
  </r>
  <r>
    <x v="5684"/>
    <d v="1992-04-28T00:00:00"/>
    <s v="Male"/>
    <x v="0"/>
    <x v="2"/>
    <s v="Relationshiop Manager"/>
    <x v="0"/>
    <s v="Cleveland"/>
    <x v="3287"/>
    <m/>
  </r>
  <r>
    <x v="5685"/>
    <d v="1983-11-27T00:00:00"/>
    <s v="Female"/>
    <x v="4"/>
    <x v="5"/>
    <s v="Cost Accountant"/>
    <x v="1"/>
    <s v="Pittsburgh"/>
    <x v="3936"/>
    <m/>
  </r>
  <r>
    <x v="5686"/>
    <d v="1977-08-08T00:00:00"/>
    <s v="Male"/>
    <x v="1"/>
    <x v="11"/>
    <s v="Structural Engineer"/>
    <x v="1"/>
    <s v="Indianapolis"/>
    <x v="113"/>
    <m/>
  </r>
  <r>
    <x v="5687"/>
    <d v="1966-01-05T00:00:00"/>
    <s v="Female"/>
    <x v="3"/>
    <x v="3"/>
    <s v="Service Coordinator"/>
    <x v="0"/>
    <s v="Cleveland"/>
    <x v="4017"/>
    <m/>
  </r>
  <r>
    <x v="5688"/>
    <d v="1995-08-05T00:00:00"/>
    <s v="Male"/>
    <x v="1"/>
    <x v="7"/>
    <s v="Senior Editor"/>
    <x v="0"/>
    <s v="Cleveland"/>
    <x v="4018"/>
    <m/>
  </r>
  <r>
    <x v="5689"/>
    <d v="1990-05-08T00:00:00"/>
    <s v="Female"/>
    <x v="0"/>
    <x v="4"/>
    <s v="Project Manager"/>
    <x v="0"/>
    <s v="Cleveland"/>
    <x v="2378"/>
    <s v="2010-09-03 20:32:21 UTC"/>
  </r>
  <r>
    <x v="5690"/>
    <d v="1998-09-13T00:00:00"/>
    <s v="Female"/>
    <x v="4"/>
    <x v="5"/>
    <s v="Accounting Assistant IV"/>
    <x v="0"/>
    <s v="Cleveland"/>
    <x v="1600"/>
    <m/>
  </r>
  <r>
    <x v="5691"/>
    <d v="1971-02-21T00:00:00"/>
    <s v="Female"/>
    <x v="0"/>
    <x v="0"/>
    <s v="Structural Engineer"/>
    <x v="0"/>
    <s v="Cleveland"/>
    <x v="2964"/>
    <m/>
  </r>
  <r>
    <x v="5692"/>
    <d v="1989-04-08T00:00:00"/>
    <s v="Male"/>
    <x v="0"/>
    <x v="0"/>
    <s v="Statistician I"/>
    <x v="0"/>
    <s v="Cleveland"/>
    <x v="3793"/>
    <m/>
  </r>
  <r>
    <x v="5693"/>
    <d v="2002-01-21T00:00:00"/>
    <s v="Female"/>
    <x v="5"/>
    <x v="0"/>
    <s v="Software Engineer IV"/>
    <x v="0"/>
    <s v="Cleveland"/>
    <x v="3595"/>
    <m/>
  </r>
  <r>
    <x v="5694"/>
    <d v="1983-01-07T00:00:00"/>
    <s v="Male"/>
    <x v="1"/>
    <x v="0"/>
    <s v="Data Coordiator"/>
    <x v="0"/>
    <s v="Cleveland"/>
    <x v="4019"/>
    <m/>
  </r>
  <r>
    <x v="5695"/>
    <d v="1987-05-18T00:00:00"/>
    <s v="Female"/>
    <x v="2"/>
    <x v="9"/>
    <s v="Senior Trainer"/>
    <x v="0"/>
    <s v="Cleveland"/>
    <x v="1745"/>
    <m/>
  </r>
  <r>
    <x v="5696"/>
    <d v="1985-09-16T00:00:00"/>
    <s v="Male"/>
    <x v="4"/>
    <x v="0"/>
    <s v="Business Systems Development Analyst"/>
    <x v="1"/>
    <s v="Fort Wayne"/>
    <x v="4020"/>
    <m/>
  </r>
  <r>
    <x v="5697"/>
    <d v="1991-11-22T00:00:00"/>
    <s v="Male"/>
    <x v="4"/>
    <x v="0"/>
    <s v="Electrical Engineer"/>
    <x v="1"/>
    <s v="Green Bay"/>
    <x v="695"/>
    <m/>
  </r>
  <r>
    <x v="5698"/>
    <d v="1968-08-14T00:00:00"/>
    <s v="Male"/>
    <x v="4"/>
    <x v="0"/>
    <s v="Software Engineer I"/>
    <x v="0"/>
    <s v="Cleveland"/>
    <x v="4021"/>
    <m/>
  </r>
  <r>
    <x v="5699"/>
    <d v="1983-07-25T00:00:00"/>
    <s v="Female"/>
    <x v="2"/>
    <x v="0"/>
    <s v="Programmer III"/>
    <x v="1"/>
    <s v="Wilkes Barre"/>
    <x v="326"/>
    <m/>
  </r>
  <r>
    <x v="5700"/>
    <d v="1985-04-08T00:00:00"/>
    <s v="Female"/>
    <x v="1"/>
    <x v="8"/>
    <s v="Compensation Analyst"/>
    <x v="0"/>
    <s v="Cleveland"/>
    <x v="3192"/>
    <m/>
  </r>
  <r>
    <x v="5701"/>
    <d v="1993-06-18T00:00:00"/>
    <s v="Male"/>
    <x v="1"/>
    <x v="1"/>
    <s v="Research Assistant I"/>
    <x v="0"/>
    <s v="Cleveland"/>
    <x v="4022"/>
    <m/>
  </r>
  <r>
    <x v="5702"/>
    <d v="1969-06-12T00:00:00"/>
    <s v="Female"/>
    <x v="4"/>
    <x v="11"/>
    <s v="Research Associate"/>
    <x v="0"/>
    <s v="Cleveland"/>
    <x v="2851"/>
    <m/>
  </r>
  <r>
    <x v="5703"/>
    <d v="1990-04-06T00:00:00"/>
    <s v="Female"/>
    <x v="4"/>
    <x v="3"/>
    <s v="Service Tech III"/>
    <x v="0"/>
    <s v="Cleveland"/>
    <x v="335"/>
    <m/>
  </r>
  <r>
    <x v="5704"/>
    <d v="1996-08-11T00:00:00"/>
    <s v="Male"/>
    <x v="4"/>
    <x v="9"/>
    <s v="Administrative Assistant I"/>
    <x v="0"/>
    <s v="Cleveland"/>
    <x v="1096"/>
    <s v="2021-09-18 02:05:01 UTC"/>
  </r>
  <r>
    <x v="5705"/>
    <d v="2001-04-17T00:00:00"/>
    <s v="Male"/>
    <x v="5"/>
    <x v="0"/>
    <s v="Software Engineer I"/>
    <x v="0"/>
    <s v="Cleveland"/>
    <x v="4023"/>
    <m/>
  </r>
  <r>
    <x v="5706"/>
    <d v="1981-03-05T00:00:00"/>
    <s v="Male"/>
    <x v="1"/>
    <x v="0"/>
    <s v="Systems Administrator III"/>
    <x v="1"/>
    <s v="Pittsburgh"/>
    <x v="1900"/>
    <m/>
  </r>
  <r>
    <x v="5707"/>
    <d v="1985-12-10T00:00:00"/>
    <s v="Female"/>
    <x v="1"/>
    <x v="0"/>
    <s v="Programmer III"/>
    <x v="0"/>
    <s v="Cleveland"/>
    <x v="170"/>
    <m/>
  </r>
  <r>
    <x v="5708"/>
    <d v="1996-05-31T00:00:00"/>
    <s v="Female"/>
    <x v="0"/>
    <x v="3"/>
    <s v="Service Tech II"/>
    <x v="0"/>
    <s v="Cleveland"/>
    <x v="1957"/>
    <m/>
  </r>
  <r>
    <x v="5709"/>
    <d v="1969-07-20T00:00:00"/>
    <s v="Male"/>
    <x v="3"/>
    <x v="1"/>
    <s v="Research Assistant II"/>
    <x v="1"/>
    <s v="Reading"/>
    <x v="1715"/>
    <m/>
  </r>
  <r>
    <x v="5710"/>
    <d v="2000-09-13T00:00:00"/>
    <s v="Male"/>
    <x v="1"/>
    <x v="8"/>
    <s v="Senior Recruiter"/>
    <x v="1"/>
    <s v="Fort Wayne"/>
    <x v="4024"/>
    <m/>
  </r>
  <r>
    <x v="5711"/>
    <d v="1973-03-24T00:00:00"/>
    <s v="Female"/>
    <x v="3"/>
    <x v="2"/>
    <s v="Customer Success Manager"/>
    <x v="1"/>
    <s v="Toledo"/>
    <x v="3708"/>
    <s v="2016-07-30 11:27:23 UTC"/>
  </r>
  <r>
    <x v="5712"/>
    <d v="1978-09-24T00:00:00"/>
    <s v="Female"/>
    <x v="4"/>
    <x v="0"/>
    <s v="Data Visualization Specialist"/>
    <x v="0"/>
    <s v="Cleveland"/>
    <x v="4025"/>
    <s v="2023-11-17 04:54:52 UTC"/>
  </r>
  <r>
    <x v="5713"/>
    <d v="1980-08-05T00:00:00"/>
    <s v="Female"/>
    <x v="5"/>
    <x v="9"/>
    <s v="Administrative Assistant I"/>
    <x v="0"/>
    <s v="Cleveland"/>
    <x v="3290"/>
    <m/>
  </r>
  <r>
    <x v="5714"/>
    <d v="1970-06-18T00:00:00"/>
    <s v="Male"/>
    <x v="1"/>
    <x v="0"/>
    <s v="Data Visualization Specialist"/>
    <x v="0"/>
    <s v="Cleveland"/>
    <x v="1426"/>
    <s v="2017-02-06 09:42:34 UTC"/>
  </r>
  <r>
    <x v="5715"/>
    <d v="1988-04-23T00:00:00"/>
    <s v="Female"/>
    <x v="0"/>
    <x v="5"/>
    <s v="Staff Accountant I"/>
    <x v="0"/>
    <s v="Cleveland"/>
    <x v="3781"/>
    <m/>
  </r>
  <r>
    <x v="5716"/>
    <d v="1982-07-14T00:00:00"/>
    <s v="Male"/>
    <x v="0"/>
    <x v="11"/>
    <s v="Research Assistant I"/>
    <x v="0"/>
    <s v="Cleveland"/>
    <x v="1108"/>
    <m/>
  </r>
  <r>
    <x v="5717"/>
    <d v="1970-04-08T00:00:00"/>
    <s v="Female"/>
    <x v="3"/>
    <x v="0"/>
    <s v="Chief Design Engineer"/>
    <x v="0"/>
    <s v="Cleveland"/>
    <x v="3602"/>
    <m/>
  </r>
  <r>
    <x v="5718"/>
    <d v="1989-08-07T00:00:00"/>
    <s v="Male"/>
    <x v="2"/>
    <x v="2"/>
    <s v="Relationshiop Manager"/>
    <x v="1"/>
    <s v="Lima"/>
    <x v="4026"/>
    <m/>
  </r>
  <r>
    <x v="5719"/>
    <d v="1977-12-24T00:00:00"/>
    <s v="Male"/>
    <x v="0"/>
    <x v="4"/>
    <s v="Project Manager"/>
    <x v="0"/>
    <s v="Cleveland"/>
    <x v="1024"/>
    <m/>
  </r>
  <r>
    <x v="5720"/>
    <d v="1997-06-19T00:00:00"/>
    <s v="Female"/>
    <x v="3"/>
    <x v="0"/>
    <s v="Systems Administrator I"/>
    <x v="0"/>
    <s v="Cleveland"/>
    <x v="1580"/>
    <m/>
  </r>
  <r>
    <x v="5721"/>
    <d v="1969-07-22T00:00:00"/>
    <s v="Female"/>
    <x v="4"/>
    <x v="0"/>
    <s v="Senior Developer"/>
    <x v="0"/>
    <s v="Cleveland"/>
    <x v="514"/>
    <m/>
  </r>
  <r>
    <x v="5722"/>
    <d v="1980-09-10T00:00:00"/>
    <s v="Female"/>
    <x v="5"/>
    <x v="6"/>
    <s v="Paralegal"/>
    <x v="0"/>
    <s v="Cleveland"/>
    <x v="3590"/>
    <m/>
  </r>
  <r>
    <x v="5723"/>
    <d v="1973-03-28T00:00:00"/>
    <s v="Female"/>
    <x v="5"/>
    <x v="2"/>
    <s v="Account Manager"/>
    <x v="0"/>
    <s v="Cleveland"/>
    <x v="3767"/>
    <m/>
  </r>
  <r>
    <x v="5724"/>
    <d v="1966-12-08T00:00:00"/>
    <s v="Male"/>
    <x v="5"/>
    <x v="5"/>
    <s v="Staff Accountant III"/>
    <x v="0"/>
    <s v="Cleveland"/>
    <x v="4027"/>
    <m/>
  </r>
  <r>
    <x v="5725"/>
    <d v="1984-10-10T00:00:00"/>
    <s v="Male"/>
    <x v="1"/>
    <x v="8"/>
    <s v="Human Resources Analyst"/>
    <x v="0"/>
    <s v="Cleveland"/>
    <x v="4028"/>
    <m/>
  </r>
  <r>
    <x v="5726"/>
    <d v="1994-06-21T00:00:00"/>
    <s v="Female"/>
    <x v="4"/>
    <x v="0"/>
    <s v="Database Administrator I"/>
    <x v="0"/>
    <s v="Cleveland"/>
    <x v="4029"/>
    <s v="2031-04-11 11:15:12 UTC"/>
  </r>
  <r>
    <x v="5727"/>
    <d v="2002-03-21T00:00:00"/>
    <s v="Male"/>
    <x v="5"/>
    <x v="0"/>
    <s v="Software Engineer IV"/>
    <x v="1"/>
    <s v="Cincinnati"/>
    <x v="3111"/>
    <m/>
  </r>
  <r>
    <x v="5728"/>
    <d v="1972-09-13T00:00:00"/>
    <s v="Male"/>
    <x v="2"/>
    <x v="9"/>
    <s v="Trainer II"/>
    <x v="1"/>
    <s v="Gary"/>
    <x v="4030"/>
    <m/>
  </r>
  <r>
    <x v="5729"/>
    <d v="1975-01-26T00:00:00"/>
    <s v="Male"/>
    <x v="2"/>
    <x v="10"/>
    <s v="Desktop Support Technician"/>
    <x v="1"/>
    <s v="Evansville"/>
    <x v="4031"/>
    <m/>
  </r>
  <r>
    <x v="5730"/>
    <d v="1998-12-16T00:00:00"/>
    <s v="Male"/>
    <x v="3"/>
    <x v="7"/>
    <s v="Senior Editor"/>
    <x v="0"/>
    <s v="Cleveland"/>
    <x v="3400"/>
    <m/>
  </r>
  <r>
    <x v="5731"/>
    <d v="1971-04-29T00:00:00"/>
    <s v="Female"/>
    <x v="3"/>
    <x v="0"/>
    <s v="Software Engineer IV"/>
    <x v="0"/>
    <s v="Cleveland"/>
    <x v="2643"/>
    <m/>
  </r>
  <r>
    <x v="5732"/>
    <d v="1970-03-01T00:00:00"/>
    <s v="Male"/>
    <x v="3"/>
    <x v="2"/>
    <s v="Account Executive"/>
    <x v="1"/>
    <s v="Cincinnati"/>
    <x v="2447"/>
    <m/>
  </r>
  <r>
    <x v="5733"/>
    <d v="1968-09-02T00:00:00"/>
    <s v="Female"/>
    <x v="1"/>
    <x v="5"/>
    <s v="Cost Accountant"/>
    <x v="0"/>
    <s v="Cleveland"/>
    <x v="4032"/>
    <s v="2025-10-29 05:16:53 UTC"/>
  </r>
  <r>
    <x v="5734"/>
    <d v="1992-02-20T00:00:00"/>
    <s v="Male"/>
    <x v="5"/>
    <x v="0"/>
    <s v="Software Test Engineer III"/>
    <x v="0"/>
    <s v="Cleveland"/>
    <x v="4033"/>
    <m/>
  </r>
  <r>
    <x v="5735"/>
    <d v="1992-06-28T00:00:00"/>
    <s v="Female"/>
    <x v="4"/>
    <x v="0"/>
    <s v="Data Coordiator"/>
    <x v="0"/>
    <s v="Cleveland"/>
    <x v="4034"/>
    <m/>
  </r>
  <r>
    <x v="5736"/>
    <d v="1999-05-12T00:00:00"/>
    <s v="Male"/>
    <x v="4"/>
    <x v="1"/>
    <s v="Business Analyst"/>
    <x v="0"/>
    <s v="Cleveland"/>
    <x v="2798"/>
    <m/>
  </r>
  <r>
    <x v="5737"/>
    <d v="1966-01-22T00:00:00"/>
    <s v="Male"/>
    <x v="2"/>
    <x v="0"/>
    <s v="Programmer Analyst I"/>
    <x v="0"/>
    <s v="Cleveland"/>
    <x v="4035"/>
    <m/>
  </r>
  <r>
    <x v="5738"/>
    <d v="1990-06-24T00:00:00"/>
    <s v="Male"/>
    <x v="3"/>
    <x v="0"/>
    <s v="Structural Analysis Engineer"/>
    <x v="0"/>
    <s v="Cleveland"/>
    <x v="2255"/>
    <s v="2004-05-18 07:08:47 UTC"/>
  </r>
  <r>
    <x v="5739"/>
    <d v="1996-02-26T00:00:00"/>
    <s v="Male"/>
    <x v="1"/>
    <x v="10"/>
    <s v="Desktop Support Technician"/>
    <x v="1"/>
    <s v="Toledo"/>
    <x v="4036"/>
    <s v="2021-05-30 16:26:21 UTC"/>
  </r>
  <r>
    <x v="5740"/>
    <d v="1975-07-05T00:00:00"/>
    <s v="Male"/>
    <x v="1"/>
    <x v="5"/>
    <s v="Senior Cost Accountant"/>
    <x v="0"/>
    <s v="Cleveland"/>
    <x v="253"/>
    <m/>
  </r>
  <r>
    <x v="5741"/>
    <d v="2000-12-02T00:00:00"/>
    <s v="Female"/>
    <x v="0"/>
    <x v="0"/>
    <s v="Developer I"/>
    <x v="0"/>
    <s v="Cleveland"/>
    <x v="4037"/>
    <s v="2018-01-22 22:19:16 UTC"/>
  </r>
  <r>
    <x v="5742"/>
    <d v="1976-09-03T00:00:00"/>
    <s v="Female"/>
    <x v="0"/>
    <x v="10"/>
    <s v="Help Desk Technician"/>
    <x v="0"/>
    <s v="Cleveland"/>
    <x v="54"/>
    <s v="2035-01-31 10:15:19 UTC"/>
  </r>
  <r>
    <x v="5743"/>
    <d v="1985-06-12T00:00:00"/>
    <s v="Male"/>
    <x v="1"/>
    <x v="3"/>
    <s v="Service Tech II"/>
    <x v="0"/>
    <s v="Cleveland"/>
    <x v="4038"/>
    <m/>
  </r>
  <r>
    <x v="5744"/>
    <d v="1982-03-09T00:00:00"/>
    <s v="Female"/>
    <x v="4"/>
    <x v="1"/>
    <s v="Business Analyst"/>
    <x v="0"/>
    <s v="Cleveland"/>
    <x v="2740"/>
    <m/>
  </r>
  <r>
    <x v="5745"/>
    <d v="1991-02-02T00:00:00"/>
    <s v="Male"/>
    <x v="2"/>
    <x v="2"/>
    <s v="Customer Success Manager"/>
    <x v="0"/>
    <s v="Cleveland"/>
    <x v="3382"/>
    <m/>
  </r>
  <r>
    <x v="5746"/>
    <d v="1992-01-21T00:00:00"/>
    <s v="Male"/>
    <x v="4"/>
    <x v="3"/>
    <s v="Service Coordinator"/>
    <x v="0"/>
    <s v="Cleveland"/>
    <x v="4039"/>
    <m/>
  </r>
  <r>
    <x v="5747"/>
    <d v="2001-03-31T00:00:00"/>
    <s v="Male"/>
    <x v="5"/>
    <x v="11"/>
    <s v="Operator"/>
    <x v="0"/>
    <s v="Cleveland"/>
    <x v="2408"/>
    <s v="2033-05-02 23:01:55 UTC"/>
  </r>
  <r>
    <x v="5748"/>
    <d v="1969-08-16T00:00:00"/>
    <s v="Female"/>
    <x v="3"/>
    <x v="9"/>
    <s v="Content Developer III"/>
    <x v="0"/>
    <s v="Cleveland"/>
    <x v="4040"/>
    <m/>
  </r>
  <r>
    <x v="5749"/>
    <d v="1974-04-28T00:00:00"/>
    <s v="Male"/>
    <x v="0"/>
    <x v="0"/>
    <s v="Software Consultant"/>
    <x v="1"/>
    <s v="Louisville"/>
    <x v="4041"/>
    <m/>
  </r>
  <r>
    <x v="5750"/>
    <d v="1990-03-08T00:00:00"/>
    <s v="Male"/>
    <x v="1"/>
    <x v="4"/>
    <s v="Project Manager"/>
    <x v="1"/>
    <s v="Mc Keesport"/>
    <x v="2344"/>
    <s v="2026-02-25 11:10:56 UTC"/>
  </r>
  <r>
    <x v="5751"/>
    <d v="1993-11-22T00:00:00"/>
    <s v="Female"/>
    <x v="1"/>
    <x v="5"/>
    <s v="Budget/Accounting Analyst IV"/>
    <x v="0"/>
    <s v="Cleveland"/>
    <x v="4042"/>
    <m/>
  </r>
  <r>
    <x v="5752"/>
    <d v="1973-12-13T00:00:00"/>
    <s v="Male"/>
    <x v="2"/>
    <x v="5"/>
    <s v="Senior Cost Accountant"/>
    <x v="0"/>
    <s v="Cleveland"/>
    <x v="4043"/>
    <s v="2026-07-24 08:33:35 UTC"/>
  </r>
  <r>
    <x v="5753"/>
    <d v="1992-08-05T00:00:00"/>
    <s v="Female"/>
    <x v="0"/>
    <x v="5"/>
    <s v="Accountant IV"/>
    <x v="1"/>
    <s v="Canton"/>
    <x v="2105"/>
    <m/>
  </r>
  <r>
    <x v="5754"/>
    <d v="1993-03-31T00:00:00"/>
    <s v="Male"/>
    <x v="3"/>
    <x v="5"/>
    <s v="Accounting Assistant II"/>
    <x v="0"/>
    <s v="Cleveland"/>
    <x v="3606"/>
    <m/>
  </r>
  <r>
    <x v="5755"/>
    <d v="1982-04-23T00:00:00"/>
    <s v="Female"/>
    <x v="3"/>
    <x v="7"/>
    <s v="Office Assistant I"/>
    <x v="1"/>
    <s v="Springfield"/>
    <x v="3388"/>
    <m/>
  </r>
  <r>
    <x v="5756"/>
    <d v="1981-09-12T00:00:00"/>
    <s v="Female"/>
    <x v="2"/>
    <x v="0"/>
    <s v="Developer IV"/>
    <x v="0"/>
    <s v="Cleveland"/>
    <x v="1757"/>
    <s v="2033-11-02 22:48:27 UTC"/>
  </r>
  <r>
    <x v="5757"/>
    <d v="1979-06-13T00:00:00"/>
    <s v="Male"/>
    <x v="4"/>
    <x v="3"/>
    <s v="Service Manager"/>
    <x v="0"/>
    <s v="Cleveland"/>
    <x v="4044"/>
    <m/>
  </r>
  <r>
    <x v="5758"/>
    <d v="1991-04-11T00:00:00"/>
    <s v="Male"/>
    <x v="4"/>
    <x v="5"/>
    <s v="Cost Accountant"/>
    <x v="0"/>
    <s v="Cleveland"/>
    <x v="4045"/>
    <m/>
  </r>
  <r>
    <x v="5759"/>
    <d v="1976-07-22T00:00:00"/>
    <s v="Female"/>
    <x v="4"/>
    <x v="5"/>
    <s v="Staff Accountant I"/>
    <x v="0"/>
    <s v="Cleveland"/>
    <x v="184"/>
    <m/>
  </r>
  <r>
    <x v="5760"/>
    <d v="1976-12-12T00:00:00"/>
    <s v="Female"/>
    <x v="2"/>
    <x v="0"/>
    <s v="Database Administrator IV"/>
    <x v="0"/>
    <s v="Cleveland"/>
    <x v="4046"/>
    <s v="2023-06-17 09:51:42 UTC"/>
  </r>
  <r>
    <x v="5761"/>
    <d v="1975-11-01T00:00:00"/>
    <s v="Male"/>
    <x v="2"/>
    <x v="7"/>
    <s v="Media Manager I"/>
    <x v="0"/>
    <s v="Cleveland"/>
    <x v="1043"/>
    <m/>
  </r>
  <r>
    <x v="5762"/>
    <d v="1987-12-22T00:00:00"/>
    <s v="Male"/>
    <x v="4"/>
    <x v="1"/>
    <s v="Research Assistant II"/>
    <x v="1"/>
    <s v="Pittsburgh"/>
    <x v="453"/>
    <m/>
  </r>
  <r>
    <x v="5763"/>
    <d v="1970-06-08T00:00:00"/>
    <s v="Female"/>
    <x v="1"/>
    <x v="5"/>
    <s v="Senior Cost Accountant"/>
    <x v="0"/>
    <s v="Cleveland"/>
    <x v="4047"/>
    <m/>
  </r>
  <r>
    <x v="5764"/>
    <d v="1977-11-06T00:00:00"/>
    <s v="Female"/>
    <x v="3"/>
    <x v="8"/>
    <s v="Human Resources Analyst II"/>
    <x v="0"/>
    <s v="Cleveland"/>
    <x v="1148"/>
    <m/>
  </r>
  <r>
    <x v="5765"/>
    <d v="1973-05-29T00:00:00"/>
    <s v="Male"/>
    <x v="2"/>
    <x v="0"/>
    <s v="Data Coordiator"/>
    <x v="0"/>
    <s v="Cleveland"/>
    <x v="2729"/>
    <m/>
  </r>
  <r>
    <x v="5766"/>
    <d v="1993-02-05T00:00:00"/>
    <s v="Male"/>
    <x v="0"/>
    <x v="1"/>
    <s v="Business Analyst"/>
    <x v="0"/>
    <s v="Cleveland"/>
    <x v="4048"/>
    <m/>
  </r>
  <r>
    <x v="5767"/>
    <d v="2001-08-04T00:00:00"/>
    <s v="Male"/>
    <x v="2"/>
    <x v="4"/>
    <s v="Project Manager"/>
    <x v="0"/>
    <s v="Cleveland"/>
    <x v="489"/>
    <m/>
  </r>
  <r>
    <x v="5768"/>
    <d v="1983-12-07T00:00:00"/>
    <s v="Male"/>
    <x v="6"/>
    <x v="2"/>
    <s v="Solutions Engineer"/>
    <x v="1"/>
    <s v="Detroit"/>
    <x v="467"/>
    <s v="2013-04-05 05:29:05 UTC"/>
  </r>
  <r>
    <x v="5769"/>
    <d v="1994-10-20T00:00:00"/>
    <s v="Female"/>
    <x v="2"/>
    <x v="9"/>
    <s v="Trainer I"/>
    <x v="1"/>
    <s v="Toledo"/>
    <x v="2776"/>
    <m/>
  </r>
  <r>
    <x v="5770"/>
    <d v="1985-08-08T00:00:00"/>
    <s v="Female"/>
    <x v="3"/>
    <x v="1"/>
    <s v="Research Assistant I"/>
    <x v="0"/>
    <s v="Cleveland"/>
    <x v="720"/>
    <s v="2023-10-16 20:57:26 UTC"/>
  </r>
  <r>
    <x v="5771"/>
    <d v="2000-12-20T00:00:00"/>
    <s v="Male"/>
    <x v="6"/>
    <x v="9"/>
    <s v="Administrative Assistant I"/>
    <x v="0"/>
    <s v="Cleveland"/>
    <x v="4049"/>
    <m/>
  </r>
  <r>
    <x v="5772"/>
    <d v="1980-03-03T00:00:00"/>
    <s v="Female"/>
    <x v="2"/>
    <x v="0"/>
    <s v="Computer Systems Analyst III"/>
    <x v="0"/>
    <s v="Cleveland"/>
    <x v="524"/>
    <s v="2017-06-01 23:24:58 UTC"/>
  </r>
  <r>
    <x v="5773"/>
    <d v="1993-06-28T00:00:00"/>
    <s v="Female"/>
    <x v="3"/>
    <x v="5"/>
    <s v="Senior Cost Accountant"/>
    <x v="1"/>
    <s v="Chicago"/>
    <x v="4050"/>
    <s v="2019-02-18 14:33:29 UTC"/>
  </r>
  <r>
    <x v="5774"/>
    <d v="2001-08-30T00:00:00"/>
    <s v="Male"/>
    <x v="1"/>
    <x v="0"/>
    <s v="Senior Developer"/>
    <x v="0"/>
    <s v="Cleveland"/>
    <x v="4051"/>
    <m/>
  </r>
  <r>
    <x v="5775"/>
    <d v="2000-05-23T00:00:00"/>
    <s v="Male"/>
    <x v="1"/>
    <x v="5"/>
    <s v="Senior Cost Accountant"/>
    <x v="0"/>
    <s v="Cleveland"/>
    <x v="1945"/>
    <s v="2009-08-29 23:12:52 UTC"/>
  </r>
  <r>
    <x v="5776"/>
    <d v="1992-05-14T00:00:00"/>
    <s v="Female"/>
    <x v="3"/>
    <x v="5"/>
    <s v="Accountant III"/>
    <x v="0"/>
    <s v="Cleveland"/>
    <x v="4052"/>
    <m/>
  </r>
  <r>
    <x v="5777"/>
    <d v="1994-09-18T00:00:00"/>
    <s v="Male"/>
    <x v="0"/>
    <x v="0"/>
    <s v="Computer Systems Analyst I"/>
    <x v="1"/>
    <s v="Harrisburg"/>
    <x v="4053"/>
    <m/>
  </r>
  <r>
    <x v="5778"/>
    <d v="1996-07-20T00:00:00"/>
    <s v="Female"/>
    <x v="4"/>
    <x v="8"/>
    <s v="HR Manager"/>
    <x v="0"/>
    <s v="Cleveland"/>
    <x v="1373"/>
    <m/>
  </r>
  <r>
    <x v="5779"/>
    <d v="1994-11-01T00:00:00"/>
    <s v="Male"/>
    <x v="4"/>
    <x v="8"/>
    <s v="Recruiter"/>
    <x v="0"/>
    <s v="Cleveland"/>
    <x v="4054"/>
    <m/>
  </r>
  <r>
    <x v="5780"/>
    <d v="1998-04-09T00:00:00"/>
    <s v="Female"/>
    <x v="0"/>
    <x v="3"/>
    <s v="Service Tech III"/>
    <x v="0"/>
    <s v="Cleveland"/>
    <x v="141"/>
    <m/>
  </r>
  <r>
    <x v="5781"/>
    <d v="1969-04-12T00:00:00"/>
    <s v="Female"/>
    <x v="1"/>
    <x v="5"/>
    <s v="Accounting Assistant III"/>
    <x v="0"/>
    <s v="Cleveland"/>
    <x v="675"/>
    <m/>
  </r>
  <r>
    <x v="5782"/>
    <d v="1974-02-20T00:00:00"/>
    <s v="Non-Conforming"/>
    <x v="1"/>
    <x v="2"/>
    <s v="Solutions Engineer"/>
    <x v="0"/>
    <s v="Cleveland"/>
    <x v="4055"/>
    <m/>
  </r>
  <r>
    <x v="5783"/>
    <d v="1994-02-18T00:00:00"/>
    <s v="Female"/>
    <x v="4"/>
    <x v="5"/>
    <s v="Budget/Accounting Analyst II"/>
    <x v="0"/>
    <s v="Cleveland"/>
    <x v="1922"/>
    <m/>
  </r>
  <r>
    <x v="5784"/>
    <d v="1982-08-18T00:00:00"/>
    <s v="Male"/>
    <x v="6"/>
    <x v="1"/>
    <s v="Research Assistant I"/>
    <x v="0"/>
    <s v="Cleveland"/>
    <x v="3503"/>
    <m/>
  </r>
  <r>
    <x v="5785"/>
    <d v="1981-10-21T00:00:00"/>
    <s v="Female"/>
    <x v="2"/>
    <x v="4"/>
    <s v="Project Manager"/>
    <x v="0"/>
    <s v="Cleveland"/>
    <x v="4056"/>
    <m/>
  </r>
  <r>
    <x v="5786"/>
    <d v="1971-05-03T00:00:00"/>
    <s v="Male"/>
    <x v="6"/>
    <x v="9"/>
    <s v="Trainer I"/>
    <x v="1"/>
    <s v="Lancaster"/>
    <x v="4057"/>
    <m/>
  </r>
  <r>
    <x v="5787"/>
    <d v="1998-03-16T00:00:00"/>
    <s v="Male"/>
    <x v="6"/>
    <x v="9"/>
    <s v="Content Developer"/>
    <x v="0"/>
    <s v="Cleveland"/>
    <x v="2876"/>
    <m/>
  </r>
  <r>
    <x v="5788"/>
    <d v="1994-04-09T00:00:00"/>
    <s v="Male"/>
    <x v="2"/>
    <x v="0"/>
    <s v="Computer Systems Analyst I"/>
    <x v="0"/>
    <s v="Cleveland"/>
    <x v="345"/>
    <m/>
  </r>
  <r>
    <x v="5789"/>
    <d v="1985-09-03T00:00:00"/>
    <s v="Male"/>
    <x v="2"/>
    <x v="11"/>
    <s v="Quality Control Specialist"/>
    <x v="0"/>
    <s v="Cleveland"/>
    <x v="4058"/>
    <m/>
  </r>
  <r>
    <x v="5790"/>
    <d v="1975-06-30T00:00:00"/>
    <s v="Male"/>
    <x v="2"/>
    <x v="9"/>
    <s v="Trainer II"/>
    <x v="0"/>
    <s v="Cleveland"/>
    <x v="1926"/>
    <m/>
  </r>
  <r>
    <x v="5791"/>
    <d v="1985-01-24T00:00:00"/>
    <s v="Male"/>
    <x v="6"/>
    <x v="0"/>
    <s v="Senior Developer"/>
    <x v="1"/>
    <s v="Chicago"/>
    <x v="4059"/>
    <m/>
  </r>
  <r>
    <x v="5792"/>
    <d v="1973-09-03T00:00:00"/>
    <s v="Female"/>
    <x v="0"/>
    <x v="5"/>
    <s v="Tax Accountant"/>
    <x v="0"/>
    <s v="Cleveland"/>
    <x v="3036"/>
    <m/>
  </r>
  <r>
    <x v="5793"/>
    <d v="1974-02-11T00:00:00"/>
    <s v="Male"/>
    <x v="3"/>
    <x v="5"/>
    <s v="Senior Cost Accountant"/>
    <x v="0"/>
    <s v="Cleveland"/>
    <x v="4060"/>
    <m/>
  </r>
  <r>
    <x v="5794"/>
    <d v="1995-04-22T00:00:00"/>
    <s v="Male"/>
    <x v="0"/>
    <x v="5"/>
    <s v="Tax Accountant"/>
    <x v="1"/>
    <s v="Philadelphia"/>
    <x v="4061"/>
    <m/>
  </r>
  <r>
    <x v="5795"/>
    <d v="1967-04-18T00:00:00"/>
    <s v="Male"/>
    <x v="2"/>
    <x v="9"/>
    <s v="Trainer II"/>
    <x v="0"/>
    <s v="Cleveland"/>
    <x v="4062"/>
    <s v="2010-04-17 17:56:13 UTC"/>
  </r>
  <r>
    <x v="5796"/>
    <d v="2001-09-25T00:00:00"/>
    <s v="Female"/>
    <x v="6"/>
    <x v="2"/>
    <s v="Pre-Sales Consultant"/>
    <x v="0"/>
    <s v="Cleveland"/>
    <x v="2266"/>
    <s v="2032-06-11 03:45:50 UTC"/>
  </r>
  <r>
    <x v="5797"/>
    <d v="1990-12-06T00:00:00"/>
    <s v="Female"/>
    <x v="2"/>
    <x v="0"/>
    <s v="Data Visualization Specialist"/>
    <x v="0"/>
    <s v="Cleveland"/>
    <x v="4063"/>
    <m/>
  </r>
  <r>
    <x v="5798"/>
    <d v="1984-04-10T00:00:00"/>
    <s v="Male"/>
    <x v="2"/>
    <x v="1"/>
    <s v="Research Assistant II"/>
    <x v="1"/>
    <s v="Bethlehem"/>
    <x v="4064"/>
    <m/>
  </r>
  <r>
    <x v="5799"/>
    <d v="1990-05-28T00:00:00"/>
    <s v="Female"/>
    <x v="2"/>
    <x v="0"/>
    <s v="Data Coordiator"/>
    <x v="0"/>
    <s v="Cleveland"/>
    <x v="4065"/>
    <m/>
  </r>
  <r>
    <x v="5800"/>
    <d v="1985-12-14T00:00:00"/>
    <s v="Male"/>
    <x v="1"/>
    <x v="5"/>
    <s v="VP Accounting"/>
    <x v="0"/>
    <s v="Cleveland"/>
    <x v="2204"/>
    <m/>
  </r>
  <r>
    <x v="5801"/>
    <d v="2001-02-14T00:00:00"/>
    <s v="Male"/>
    <x v="2"/>
    <x v="0"/>
    <s v="Software Engineer I"/>
    <x v="0"/>
    <s v="Cleveland"/>
    <x v="2284"/>
    <m/>
  </r>
  <r>
    <x v="5802"/>
    <d v="1990-01-02T00:00:00"/>
    <s v="Female"/>
    <x v="2"/>
    <x v="0"/>
    <s v="Database Administrator II"/>
    <x v="0"/>
    <s v="Cleveland"/>
    <x v="4018"/>
    <m/>
  </r>
  <r>
    <x v="5803"/>
    <d v="1985-08-09T00:00:00"/>
    <s v="Female"/>
    <x v="2"/>
    <x v="10"/>
    <s v="Desktop Support Technician"/>
    <x v="0"/>
    <s v="Cleveland"/>
    <x v="4066"/>
    <m/>
  </r>
  <r>
    <x v="5804"/>
    <d v="1972-11-18T00:00:00"/>
    <s v="Female"/>
    <x v="4"/>
    <x v="0"/>
    <s v="Analyst Programmer"/>
    <x v="0"/>
    <s v="Cleveland"/>
    <x v="4067"/>
    <m/>
  </r>
  <r>
    <x v="5805"/>
    <d v="1984-01-11T00:00:00"/>
    <s v="Female"/>
    <x v="4"/>
    <x v="2"/>
    <s v="Account Executive"/>
    <x v="0"/>
    <s v="Cleveland"/>
    <x v="4068"/>
    <m/>
  </r>
  <r>
    <x v="5806"/>
    <d v="1984-06-14T00:00:00"/>
    <s v="Male"/>
    <x v="1"/>
    <x v="0"/>
    <s v="Business Systems Development Analyst"/>
    <x v="0"/>
    <s v="Cleveland"/>
    <x v="2868"/>
    <m/>
  </r>
  <r>
    <x v="5807"/>
    <d v="1997-07-18T00:00:00"/>
    <s v="Female"/>
    <x v="0"/>
    <x v="1"/>
    <s v="Research Assistant II"/>
    <x v="0"/>
    <s v="Cleveland"/>
    <x v="4069"/>
    <m/>
  </r>
  <r>
    <x v="5808"/>
    <d v="1990-05-25T00:00:00"/>
    <s v="Male"/>
    <x v="2"/>
    <x v="11"/>
    <s v="Structural Engineer"/>
    <x v="0"/>
    <s v="Cleveland"/>
    <x v="4070"/>
    <m/>
  </r>
  <r>
    <x v="5809"/>
    <d v="1982-03-16T00:00:00"/>
    <s v="Male"/>
    <x v="3"/>
    <x v="9"/>
    <s v="Senior Trainer"/>
    <x v="0"/>
    <s v="Cleveland"/>
    <x v="1119"/>
    <s v="2017-09-09 19:11:20 UTC"/>
  </r>
  <r>
    <x v="5810"/>
    <d v="1985-08-11T00:00:00"/>
    <s v="Male"/>
    <x v="2"/>
    <x v="0"/>
    <s v="Systems Administrator I"/>
    <x v="1"/>
    <s v="Madison"/>
    <x v="1541"/>
    <m/>
  </r>
  <r>
    <x v="5811"/>
    <d v="1982-07-03T00:00:00"/>
    <s v="Female"/>
    <x v="4"/>
    <x v="2"/>
    <s v="Solutions Engineer Manager"/>
    <x v="0"/>
    <s v="Cleveland"/>
    <x v="4071"/>
    <m/>
  </r>
  <r>
    <x v="5812"/>
    <d v="1982-06-26T00:00:00"/>
    <s v="Male"/>
    <x v="3"/>
    <x v="0"/>
    <s v="Developer IV"/>
    <x v="0"/>
    <s v="Cleveland"/>
    <x v="4072"/>
    <m/>
  </r>
  <r>
    <x v="5813"/>
    <d v="1982-12-02T00:00:00"/>
    <s v="Male"/>
    <x v="0"/>
    <x v="4"/>
    <s v="VP Product Management"/>
    <x v="0"/>
    <s v="Cleveland"/>
    <x v="4073"/>
    <m/>
  </r>
  <r>
    <x v="5814"/>
    <d v="1977-09-29T00:00:00"/>
    <s v="Female"/>
    <x v="1"/>
    <x v="3"/>
    <s v="Service Coordinator"/>
    <x v="1"/>
    <s v="Dayton"/>
    <x v="551"/>
    <m/>
  </r>
  <r>
    <x v="5815"/>
    <d v="1982-11-24T00:00:00"/>
    <s v="Male"/>
    <x v="3"/>
    <x v="0"/>
    <s v="Web Developer III"/>
    <x v="0"/>
    <s v="Cleveland"/>
    <x v="3190"/>
    <m/>
  </r>
  <r>
    <x v="5816"/>
    <d v="1990-07-05T00:00:00"/>
    <s v="Female"/>
    <x v="3"/>
    <x v="0"/>
    <s v="Computer Systems Analyst II"/>
    <x v="0"/>
    <s v="Cleveland"/>
    <x v="789"/>
    <m/>
  </r>
  <r>
    <x v="5817"/>
    <d v="1991-07-28T00:00:00"/>
    <s v="Female"/>
    <x v="4"/>
    <x v="0"/>
    <s v="Developer III"/>
    <x v="0"/>
    <s v="Cleveland"/>
    <x v="4074"/>
    <m/>
  </r>
  <r>
    <x v="5818"/>
    <d v="1997-09-06T00:00:00"/>
    <s v="Male"/>
    <x v="6"/>
    <x v="0"/>
    <s v="Software Test Engineer I"/>
    <x v="0"/>
    <s v="Cleveland"/>
    <x v="1732"/>
    <m/>
  </r>
  <r>
    <x v="5819"/>
    <d v="1977-08-20T00:00:00"/>
    <s v="Male"/>
    <x v="3"/>
    <x v="7"/>
    <s v="Marketing Assistant"/>
    <x v="0"/>
    <s v="Cleveland"/>
    <x v="3348"/>
    <m/>
  </r>
  <r>
    <x v="5820"/>
    <d v="1984-05-16T00:00:00"/>
    <s v="Female"/>
    <x v="2"/>
    <x v="0"/>
    <s v="Analyst Programmer"/>
    <x v="0"/>
    <s v="Cleveland"/>
    <x v="1008"/>
    <s v="2034-11-10 00:13:02 UTC"/>
  </r>
  <r>
    <x v="5821"/>
    <d v="1995-01-16T00:00:00"/>
    <s v="Male"/>
    <x v="3"/>
    <x v="0"/>
    <s v="Database Administrator I"/>
    <x v="0"/>
    <s v="Cleveland"/>
    <x v="1701"/>
    <m/>
  </r>
  <r>
    <x v="5822"/>
    <d v="1986-12-29T00:00:00"/>
    <s v="Female"/>
    <x v="0"/>
    <x v="1"/>
    <s v="Research Assistant II"/>
    <x v="0"/>
    <s v="Cleveland"/>
    <x v="3258"/>
    <s v="2028-03-24 02:03:36 UTC"/>
  </r>
  <r>
    <x v="5823"/>
    <d v="1992-06-24T00:00:00"/>
    <s v="Female"/>
    <x v="1"/>
    <x v="10"/>
    <s v="Desktop Support Technician"/>
    <x v="0"/>
    <s v="Cleveland"/>
    <x v="4075"/>
    <m/>
  </r>
  <r>
    <x v="5824"/>
    <d v="1990-08-29T00:00:00"/>
    <s v="Male"/>
    <x v="1"/>
    <x v="1"/>
    <s v="Research Assistant II"/>
    <x v="1"/>
    <s v="Harrisburg"/>
    <x v="3379"/>
    <m/>
  </r>
  <r>
    <x v="5825"/>
    <d v="1979-06-02T00:00:00"/>
    <s v="Female"/>
    <x v="2"/>
    <x v="0"/>
    <s v="Systems Administrator III"/>
    <x v="0"/>
    <s v="Cleveland"/>
    <x v="4076"/>
    <m/>
  </r>
  <r>
    <x v="5826"/>
    <d v="1982-06-25T00:00:00"/>
    <s v="Male"/>
    <x v="3"/>
    <x v="8"/>
    <s v="Human Resources Analyst II"/>
    <x v="0"/>
    <s v="Cleveland"/>
    <x v="1755"/>
    <m/>
  </r>
  <r>
    <x v="5827"/>
    <d v="2000-11-09T00:00:00"/>
    <s v="Non-Conforming"/>
    <x v="3"/>
    <x v="10"/>
    <s v="Support Staff II"/>
    <x v="1"/>
    <s v="Bloomington"/>
    <x v="4077"/>
    <s v="2022-05-21 01:16:12 UTC"/>
  </r>
  <r>
    <x v="5828"/>
    <d v="1986-09-16T00:00:00"/>
    <s v="Female"/>
    <x v="1"/>
    <x v="5"/>
    <s v="Senior Cost Accountant"/>
    <x v="0"/>
    <s v="Cleveland"/>
    <x v="4078"/>
    <s v="2011-12-30 05:33:30 UTC"/>
  </r>
  <r>
    <x v="5829"/>
    <d v="1989-06-11T00:00:00"/>
    <s v="Female"/>
    <x v="3"/>
    <x v="2"/>
    <s v="Solutions Engineer"/>
    <x v="0"/>
    <s v="Cleveland"/>
    <x v="4079"/>
    <s v="2015-08-10 17:09:49 UTC"/>
  </r>
  <r>
    <x v="5830"/>
    <d v="1965-10-26T00:00:00"/>
    <s v="Female"/>
    <x v="4"/>
    <x v="0"/>
    <s v="Software Test Engineer III"/>
    <x v="0"/>
    <s v="Cleveland"/>
    <x v="4080"/>
    <m/>
  </r>
  <r>
    <x v="5831"/>
    <d v="1987-11-05T00:00:00"/>
    <s v="Female"/>
    <x v="3"/>
    <x v="3"/>
    <s v="Service Manager"/>
    <x v="0"/>
    <s v="Cleveland"/>
    <x v="2524"/>
    <m/>
  </r>
  <r>
    <x v="5832"/>
    <d v="1994-01-08T00:00:00"/>
    <s v="Female"/>
    <x v="1"/>
    <x v="8"/>
    <s v="Human Resources Analyst"/>
    <x v="0"/>
    <s v="Cleveland"/>
    <x v="4081"/>
    <s v="2034-03-01 15:13:34 UTC"/>
  </r>
  <r>
    <x v="5833"/>
    <d v="1984-04-30T00:00:00"/>
    <s v="Non-Conforming"/>
    <x v="0"/>
    <x v="8"/>
    <s v="Human Resources Analyst II"/>
    <x v="1"/>
    <s v="Chicago"/>
    <x v="4082"/>
    <m/>
  </r>
  <r>
    <x v="5834"/>
    <d v="1997-06-10T00:00:00"/>
    <s v="Male"/>
    <x v="2"/>
    <x v="0"/>
    <s v="Data Coordiator"/>
    <x v="0"/>
    <s v="Cleveland"/>
    <x v="4083"/>
    <m/>
  </r>
  <r>
    <x v="5835"/>
    <d v="1985-08-10T00:00:00"/>
    <s v="Female"/>
    <x v="2"/>
    <x v="0"/>
    <s v="Programmer Analyst I"/>
    <x v="1"/>
    <s v="Dayton"/>
    <x v="2120"/>
    <m/>
  </r>
  <r>
    <x v="5836"/>
    <d v="1998-05-10T00:00:00"/>
    <s v="Male"/>
    <x v="3"/>
    <x v="5"/>
    <s v="Budget/Accounting Analyst II"/>
    <x v="0"/>
    <s v="Cleveland"/>
    <x v="1033"/>
    <m/>
  </r>
  <r>
    <x v="5837"/>
    <d v="1993-11-11T00:00:00"/>
    <s v="Female"/>
    <x v="1"/>
    <x v="0"/>
    <s v="Systems Administrator I"/>
    <x v="0"/>
    <s v="Cleveland"/>
    <x v="4084"/>
    <m/>
  </r>
  <r>
    <x v="5838"/>
    <d v="1994-04-17T00:00:00"/>
    <s v="Male"/>
    <x v="3"/>
    <x v="5"/>
    <s v="Staff Accountant I"/>
    <x v="1"/>
    <s v="Detroit"/>
    <x v="60"/>
    <m/>
  </r>
  <r>
    <x v="5839"/>
    <d v="1995-12-29T00:00:00"/>
    <s v="Female"/>
    <x v="0"/>
    <x v="5"/>
    <s v="Accounting Assistant III"/>
    <x v="0"/>
    <s v="Cleveland"/>
    <x v="1882"/>
    <m/>
  </r>
  <r>
    <x v="5840"/>
    <d v="1980-03-05T00:00:00"/>
    <s v="Female"/>
    <x v="4"/>
    <x v="10"/>
    <s v="Help Desk Technician"/>
    <x v="0"/>
    <s v="Cleveland"/>
    <x v="2339"/>
    <s v="2026-03-25 22:42:39 UTC"/>
  </r>
  <r>
    <x v="5841"/>
    <d v="1984-03-16T00:00:00"/>
    <s v="Male"/>
    <x v="5"/>
    <x v="11"/>
    <s v="Operator"/>
    <x v="0"/>
    <s v="Cleveland"/>
    <x v="1534"/>
    <m/>
  </r>
  <r>
    <x v="5842"/>
    <d v="2000-08-22T00:00:00"/>
    <s v="Male"/>
    <x v="4"/>
    <x v="0"/>
    <s v="Business Systems Development Analyst"/>
    <x v="0"/>
    <s v="Cleveland"/>
    <x v="3941"/>
    <m/>
  </r>
  <r>
    <x v="5843"/>
    <d v="1981-10-23T00:00:00"/>
    <s v="Male"/>
    <x v="3"/>
    <x v="1"/>
    <s v="Business Analyst"/>
    <x v="1"/>
    <s v="Cincinnati"/>
    <x v="2079"/>
    <m/>
  </r>
  <r>
    <x v="5844"/>
    <d v="1985-01-18T00:00:00"/>
    <s v="Female"/>
    <x v="3"/>
    <x v="0"/>
    <s v="Developer III"/>
    <x v="0"/>
    <s v="Cleveland"/>
    <x v="4085"/>
    <s v="2026-10-08 18:21:42 UTC"/>
  </r>
  <r>
    <x v="5845"/>
    <d v="1996-08-08T00:00:00"/>
    <s v="Male"/>
    <x v="2"/>
    <x v="9"/>
    <s v="Content Developer III"/>
    <x v="0"/>
    <s v="Cleveland"/>
    <x v="1302"/>
    <m/>
  </r>
  <r>
    <x v="5846"/>
    <d v="1984-12-25T00:00:00"/>
    <s v="Female"/>
    <x v="4"/>
    <x v="0"/>
    <s v="Systems Administrator I"/>
    <x v="1"/>
    <s v="Lexington"/>
    <x v="2512"/>
    <s v="2035-07-26 01:28:59 UTC"/>
  </r>
  <r>
    <x v="5847"/>
    <d v="1995-05-25T00:00:00"/>
    <s v="Male"/>
    <x v="0"/>
    <x v="0"/>
    <s v="Design Engineer"/>
    <x v="0"/>
    <s v="Cleveland"/>
    <x v="4086"/>
    <m/>
  </r>
  <r>
    <x v="5848"/>
    <d v="1993-01-15T00:00:00"/>
    <s v="Male"/>
    <x v="1"/>
    <x v="2"/>
    <s v="Solutions Engineer"/>
    <x v="1"/>
    <s v="Scranton"/>
    <x v="859"/>
    <m/>
  </r>
  <r>
    <x v="5849"/>
    <d v="1984-04-16T00:00:00"/>
    <s v="Male"/>
    <x v="4"/>
    <x v="8"/>
    <s v="Senior Recruiter"/>
    <x v="0"/>
    <s v="Cleveland"/>
    <x v="4087"/>
    <m/>
  </r>
  <r>
    <x v="5850"/>
    <d v="1972-04-25T00:00:00"/>
    <s v="Male"/>
    <x v="4"/>
    <x v="4"/>
    <s v="Project Manager"/>
    <x v="0"/>
    <s v="Cleveland"/>
    <x v="3724"/>
    <m/>
  </r>
  <r>
    <x v="5851"/>
    <d v="1989-04-21T00:00:00"/>
    <s v="Female"/>
    <x v="3"/>
    <x v="5"/>
    <s v="Budget/Accounting Analyst II"/>
    <x v="0"/>
    <s v="Cleveland"/>
    <x v="2588"/>
    <m/>
  </r>
  <r>
    <x v="5852"/>
    <d v="2002-08-29T00:00:00"/>
    <s v="Male"/>
    <x v="1"/>
    <x v="8"/>
    <s v="Compensation Analyst"/>
    <x v="0"/>
    <s v="Cleveland"/>
    <x v="3750"/>
    <s v="2022-04-03 15:38:08 UTC"/>
  </r>
  <r>
    <x v="5853"/>
    <d v="1968-02-08T00:00:00"/>
    <s v="Female"/>
    <x v="2"/>
    <x v="5"/>
    <s v="Accountant III"/>
    <x v="0"/>
    <s v="Cleveland"/>
    <x v="4088"/>
    <m/>
  </r>
  <r>
    <x v="5854"/>
    <d v="1973-01-04T00:00:00"/>
    <s v="Male"/>
    <x v="4"/>
    <x v="4"/>
    <s v="Business Analyst"/>
    <x v="0"/>
    <s v="Cleveland"/>
    <x v="4089"/>
    <m/>
  </r>
  <r>
    <x v="5855"/>
    <d v="1980-06-21T00:00:00"/>
    <s v="Female"/>
    <x v="1"/>
    <x v="2"/>
    <s v="Solutions Engineer"/>
    <x v="0"/>
    <s v="Cleveland"/>
    <x v="1536"/>
    <m/>
  </r>
  <r>
    <x v="5856"/>
    <d v="2000-08-21T00:00:00"/>
    <s v="Male"/>
    <x v="4"/>
    <x v="5"/>
    <s v="Senior Cost Accountant"/>
    <x v="1"/>
    <s v="Green Bay"/>
    <x v="3658"/>
    <m/>
  </r>
  <r>
    <x v="5857"/>
    <d v="2002-08-09T00:00:00"/>
    <s v="Female"/>
    <x v="0"/>
    <x v="2"/>
    <s v="Solutions Engineer Manager"/>
    <x v="0"/>
    <s v="Cleveland"/>
    <x v="1528"/>
    <m/>
  </r>
  <r>
    <x v="5858"/>
    <d v="1987-03-04T00:00:00"/>
    <s v="Female"/>
    <x v="5"/>
    <x v="4"/>
    <s v="Product Engineer"/>
    <x v="0"/>
    <s v="Cleveland"/>
    <x v="4090"/>
    <m/>
  </r>
  <r>
    <x v="5859"/>
    <d v="1977-01-12T00:00:00"/>
    <s v="Male"/>
    <x v="0"/>
    <x v="10"/>
    <s v="Desktop Support Technician"/>
    <x v="0"/>
    <s v="Cleveland"/>
    <x v="4091"/>
    <m/>
  </r>
  <r>
    <x v="5860"/>
    <d v="1982-03-07T00:00:00"/>
    <s v="Female"/>
    <x v="4"/>
    <x v="0"/>
    <s v="Computer Systems Analyst II"/>
    <x v="0"/>
    <s v="Cleveland"/>
    <x v="4092"/>
    <m/>
  </r>
  <r>
    <x v="5861"/>
    <d v="1970-07-13T00:00:00"/>
    <s v="Male"/>
    <x v="4"/>
    <x v="5"/>
    <s v="Accounting Assistant III"/>
    <x v="0"/>
    <s v="Cleveland"/>
    <x v="3137"/>
    <m/>
  </r>
  <r>
    <x v="5862"/>
    <d v="1974-04-25T00:00:00"/>
    <s v="Male"/>
    <x v="3"/>
    <x v="1"/>
    <s v="Research Assistant II"/>
    <x v="0"/>
    <s v="Cleveland"/>
    <x v="1628"/>
    <m/>
  </r>
  <r>
    <x v="5863"/>
    <d v="1988-04-03T00:00:00"/>
    <s v="Female"/>
    <x v="6"/>
    <x v="10"/>
    <s v="Help Desk Technician"/>
    <x v="0"/>
    <s v="Cleveland"/>
    <x v="4093"/>
    <m/>
  </r>
  <r>
    <x v="5864"/>
    <d v="1969-11-12T00:00:00"/>
    <s v="Male"/>
    <x v="3"/>
    <x v="3"/>
    <s v="Service Tech III"/>
    <x v="0"/>
    <s v="Cleveland"/>
    <x v="4094"/>
    <m/>
  </r>
  <r>
    <x v="5865"/>
    <d v="1991-03-18T00:00:00"/>
    <s v="Male"/>
    <x v="0"/>
    <x v="10"/>
    <s v="Desktop Support Technician"/>
    <x v="0"/>
    <s v="Cleveland"/>
    <x v="4095"/>
    <m/>
  </r>
  <r>
    <x v="5866"/>
    <d v="1997-10-15T00:00:00"/>
    <s v="Male"/>
    <x v="2"/>
    <x v="0"/>
    <s v="Business Systems Development Analyst"/>
    <x v="0"/>
    <s v="Cleveland"/>
    <x v="4096"/>
    <m/>
  </r>
  <r>
    <x v="5867"/>
    <d v="1992-04-13T00:00:00"/>
    <s v="Male"/>
    <x v="2"/>
    <x v="8"/>
    <s v="Human Resources Analyst"/>
    <x v="1"/>
    <s v="Springfield"/>
    <x v="4097"/>
    <m/>
  </r>
  <r>
    <x v="5868"/>
    <d v="1984-11-27T00:00:00"/>
    <s v="Female"/>
    <x v="1"/>
    <x v="5"/>
    <s v="Staff Accountant II"/>
    <x v="0"/>
    <s v="Cleveland"/>
    <x v="3562"/>
    <s v="2004-02-25 18:20:12 UTC"/>
  </r>
  <r>
    <x v="5869"/>
    <d v="1968-01-07T00:00:00"/>
    <s v="Male"/>
    <x v="3"/>
    <x v="9"/>
    <s v="Junior Trainer"/>
    <x v="1"/>
    <s v="South Bend"/>
    <x v="4098"/>
    <s v="2037-12-03 07:37:45 UTC"/>
  </r>
  <r>
    <x v="5870"/>
    <d v="1983-09-07T00:00:00"/>
    <s v="Female"/>
    <x v="1"/>
    <x v="8"/>
    <s v="Human Resources Analyst II"/>
    <x v="0"/>
    <s v="Cleveland"/>
    <x v="4099"/>
    <m/>
  </r>
  <r>
    <x v="5871"/>
    <d v="1985-02-04T00:00:00"/>
    <s v="Male"/>
    <x v="3"/>
    <x v="0"/>
    <s v="Systems Administrator I"/>
    <x v="0"/>
    <s v="Cleveland"/>
    <x v="4100"/>
    <m/>
  </r>
  <r>
    <x v="5872"/>
    <d v="1989-11-14T00:00:00"/>
    <s v="Female"/>
    <x v="0"/>
    <x v="0"/>
    <s v="Software Engineer I"/>
    <x v="0"/>
    <s v="Cleveland"/>
    <x v="2839"/>
    <m/>
  </r>
  <r>
    <x v="5873"/>
    <d v="1994-05-20T00:00:00"/>
    <s v="Male"/>
    <x v="1"/>
    <x v="5"/>
    <s v="Staff Accountant I"/>
    <x v="0"/>
    <s v="Cleveland"/>
    <x v="1496"/>
    <m/>
  </r>
  <r>
    <x v="5874"/>
    <d v="1996-09-09T00:00:00"/>
    <s v="Male"/>
    <x v="4"/>
    <x v="0"/>
    <s v="Data Visualization Specialist"/>
    <x v="1"/>
    <s v="Saginaw"/>
    <x v="4101"/>
    <m/>
  </r>
  <r>
    <x v="5875"/>
    <d v="1969-01-01T00:00:00"/>
    <s v="Male"/>
    <x v="3"/>
    <x v="0"/>
    <s v="Software Test Engineer II"/>
    <x v="1"/>
    <s v="Springfield"/>
    <x v="4102"/>
    <m/>
  </r>
  <r>
    <x v="5876"/>
    <d v="1976-06-11T00:00:00"/>
    <s v="Male"/>
    <x v="5"/>
    <x v="10"/>
    <s v="Desktop Support Technician"/>
    <x v="0"/>
    <s v="Cleveland"/>
    <x v="1395"/>
    <m/>
  </r>
  <r>
    <x v="5877"/>
    <d v="1970-09-27T00:00:00"/>
    <s v="Male"/>
    <x v="1"/>
    <x v="5"/>
    <s v="Budget/Accounting Analyst II"/>
    <x v="0"/>
    <s v="Cleveland"/>
    <x v="3770"/>
    <s v="2021-02-25 13:34:09 UTC"/>
  </r>
  <r>
    <x v="5878"/>
    <d v="1971-06-07T00:00:00"/>
    <s v="Male"/>
    <x v="3"/>
    <x v="5"/>
    <s v="Budget/Accounting Analyst III"/>
    <x v="0"/>
    <s v="Cleveland"/>
    <x v="680"/>
    <m/>
  </r>
  <r>
    <x v="5879"/>
    <d v="1996-02-27T00:00:00"/>
    <s v="Female"/>
    <x v="4"/>
    <x v="8"/>
    <s v="Human Resources Analyst II"/>
    <x v="0"/>
    <s v="Cleveland"/>
    <x v="4103"/>
    <s v="2015-09-14 18:00:04 UTC"/>
  </r>
  <r>
    <x v="5880"/>
    <d v="1969-04-22T00:00:00"/>
    <s v="Female"/>
    <x v="5"/>
    <x v="8"/>
    <s v="HR Manager"/>
    <x v="0"/>
    <s v="Cleveland"/>
    <x v="2033"/>
    <m/>
  </r>
  <r>
    <x v="5881"/>
    <d v="1967-06-11T00:00:00"/>
    <s v="Female"/>
    <x v="3"/>
    <x v="0"/>
    <s v="Engineer IV"/>
    <x v="0"/>
    <s v="Cleveland"/>
    <x v="4104"/>
    <m/>
  </r>
  <r>
    <x v="5882"/>
    <d v="1980-10-25T00:00:00"/>
    <s v="Non-Conforming"/>
    <x v="3"/>
    <x v="0"/>
    <s v="Database Administrator IV"/>
    <x v="0"/>
    <s v="Cleveland"/>
    <x v="2220"/>
    <m/>
  </r>
  <r>
    <x v="5883"/>
    <d v="1974-02-28T00:00:00"/>
    <s v="Male"/>
    <x v="0"/>
    <x v="10"/>
    <s v="Support Staff"/>
    <x v="0"/>
    <s v="Cleveland"/>
    <x v="2455"/>
    <m/>
  </r>
  <r>
    <x v="5884"/>
    <d v="1975-07-19T00:00:00"/>
    <s v="Male"/>
    <x v="3"/>
    <x v="0"/>
    <s v="Data Visualization Specialist"/>
    <x v="0"/>
    <s v="Cleveland"/>
    <x v="2700"/>
    <m/>
  </r>
  <r>
    <x v="5885"/>
    <d v="1985-07-08T00:00:00"/>
    <s v="Non-Conforming"/>
    <x v="4"/>
    <x v="0"/>
    <s v="Analyst Programmer"/>
    <x v="0"/>
    <s v="Cleveland"/>
    <x v="4105"/>
    <s v="2012-01-21 19:55:19 UTC"/>
  </r>
  <r>
    <x v="5886"/>
    <d v="1997-07-31T00:00:00"/>
    <s v="Female"/>
    <x v="3"/>
    <x v="5"/>
    <s v="Senior Cost Accountant"/>
    <x v="1"/>
    <s v="Philadelphia"/>
    <x v="1678"/>
    <m/>
  </r>
  <r>
    <x v="5887"/>
    <d v="1999-01-28T00:00:00"/>
    <s v="Female"/>
    <x v="0"/>
    <x v="1"/>
    <s v="Research Assistant III"/>
    <x v="0"/>
    <s v="Cleveland"/>
    <x v="125"/>
    <m/>
  </r>
  <r>
    <x v="5888"/>
    <d v="1980-11-28T00:00:00"/>
    <s v="Female"/>
    <x v="6"/>
    <x v="10"/>
    <s v="Help Desk Operator"/>
    <x v="0"/>
    <s v="Cleveland"/>
    <x v="884"/>
    <m/>
  </r>
  <r>
    <x v="5889"/>
    <d v="1998-04-04T00:00:00"/>
    <s v="Male"/>
    <x v="0"/>
    <x v="0"/>
    <s v="Programmer IV"/>
    <x v="0"/>
    <s v="Cleveland"/>
    <x v="4106"/>
    <m/>
  </r>
  <r>
    <x v="5890"/>
    <d v="1995-02-16T00:00:00"/>
    <s v="Female"/>
    <x v="0"/>
    <x v="3"/>
    <s v="Service Tech"/>
    <x v="0"/>
    <s v="Cleveland"/>
    <x v="1062"/>
    <m/>
  </r>
  <r>
    <x v="5891"/>
    <d v="1968-01-27T00:00:00"/>
    <s v="Male"/>
    <x v="2"/>
    <x v="5"/>
    <s v="Staff Accountant III"/>
    <x v="0"/>
    <s v="Cleveland"/>
    <x v="4107"/>
    <m/>
  </r>
  <r>
    <x v="5892"/>
    <d v="1981-03-02T00:00:00"/>
    <s v="Male"/>
    <x v="1"/>
    <x v="0"/>
    <s v="Database Administrator III"/>
    <x v="0"/>
    <s v="Cleveland"/>
    <x v="1510"/>
    <m/>
  </r>
  <r>
    <x v="5893"/>
    <d v="1985-12-01T00:00:00"/>
    <s v="Female"/>
    <x v="3"/>
    <x v="8"/>
    <s v="Human Resources Analyst"/>
    <x v="1"/>
    <s v="Springfield"/>
    <x v="4108"/>
    <m/>
  </r>
  <r>
    <x v="5894"/>
    <d v="1969-12-08T00:00:00"/>
    <s v="Female"/>
    <x v="2"/>
    <x v="3"/>
    <s v="Service Coordinator"/>
    <x v="1"/>
    <s v="Milwaukee"/>
    <x v="4109"/>
    <m/>
  </r>
  <r>
    <x v="5895"/>
    <d v="2001-07-20T00:00:00"/>
    <s v="Female"/>
    <x v="5"/>
    <x v="2"/>
    <s v="Account Executive"/>
    <x v="0"/>
    <s v="Cleveland"/>
    <x v="4110"/>
    <m/>
  </r>
  <r>
    <x v="5896"/>
    <d v="1996-10-06T00:00:00"/>
    <s v="Male"/>
    <x v="4"/>
    <x v="0"/>
    <s v="Data Coordiator"/>
    <x v="0"/>
    <s v="Cleveland"/>
    <x v="4111"/>
    <m/>
  </r>
  <r>
    <x v="5897"/>
    <d v="1999-12-05T00:00:00"/>
    <s v="Female"/>
    <x v="1"/>
    <x v="1"/>
    <s v="Business Analyst"/>
    <x v="0"/>
    <s v="Cleveland"/>
    <x v="321"/>
    <s v="2033-08-03 16:52:08 UTC"/>
  </r>
  <r>
    <x v="5898"/>
    <d v="1989-03-27T00:00:00"/>
    <s v="Male"/>
    <x v="6"/>
    <x v="0"/>
    <s v="Developer III"/>
    <x v="1"/>
    <s v="Joliet"/>
    <x v="1061"/>
    <m/>
  </r>
  <r>
    <x v="5899"/>
    <d v="2001-09-03T00:00:00"/>
    <s v="Male"/>
    <x v="4"/>
    <x v="3"/>
    <s v="Service Tech III"/>
    <x v="0"/>
    <s v="Cleveland"/>
    <x v="4112"/>
    <s v="2019-02-28 04:01:03 UTC"/>
  </r>
  <r>
    <x v="5900"/>
    <d v="1983-01-22T00:00:00"/>
    <s v="Female"/>
    <x v="3"/>
    <x v="5"/>
    <s v="Tax Accountant"/>
    <x v="1"/>
    <s v="Evansville"/>
    <x v="4113"/>
    <m/>
  </r>
  <r>
    <x v="5901"/>
    <d v="1966-03-08T00:00:00"/>
    <s v="Female"/>
    <x v="5"/>
    <x v="2"/>
    <s v="Solutions Engineer Manager"/>
    <x v="0"/>
    <s v="Cleveland"/>
    <x v="2981"/>
    <m/>
  </r>
  <r>
    <x v="5902"/>
    <d v="1968-03-17T00:00:00"/>
    <s v="Male"/>
    <x v="2"/>
    <x v="0"/>
    <s v="Software Engineer I"/>
    <x v="0"/>
    <s v="Cleveland"/>
    <x v="4114"/>
    <s v="2037-12-26 10:14:46 UTC"/>
  </r>
  <r>
    <x v="5903"/>
    <d v="1972-01-05T00:00:00"/>
    <s v="Female"/>
    <x v="2"/>
    <x v="0"/>
    <s v="Data Visualization Specialist"/>
    <x v="1"/>
    <s v="Chicago"/>
    <x v="4115"/>
    <m/>
  </r>
  <r>
    <x v="5904"/>
    <d v="1971-05-11T00:00:00"/>
    <s v="Female"/>
    <x v="0"/>
    <x v="11"/>
    <s v="Research Assistant I"/>
    <x v="0"/>
    <s v="Cleveland"/>
    <x v="1590"/>
    <m/>
  </r>
  <r>
    <x v="5905"/>
    <d v="1985-01-19T00:00:00"/>
    <s v="Male"/>
    <x v="1"/>
    <x v="2"/>
    <s v="Account Executive"/>
    <x v="0"/>
    <s v="Cleveland"/>
    <x v="1308"/>
    <m/>
  </r>
  <r>
    <x v="5906"/>
    <d v="2001-10-24T00:00:00"/>
    <s v="Female"/>
    <x v="2"/>
    <x v="0"/>
    <s v="Systems Administrator III"/>
    <x v="0"/>
    <s v="Cleveland"/>
    <x v="4116"/>
    <m/>
  </r>
  <r>
    <x v="5907"/>
    <d v="1985-01-02T00:00:00"/>
    <s v="Male"/>
    <x v="1"/>
    <x v="5"/>
    <s v="Accounting Assistant II"/>
    <x v="1"/>
    <s v="Lancaster"/>
    <x v="816"/>
    <m/>
  </r>
  <r>
    <x v="5908"/>
    <d v="1993-02-03T00:00:00"/>
    <s v="Male"/>
    <x v="1"/>
    <x v="0"/>
    <s v="Programmer Analyst I"/>
    <x v="1"/>
    <s v="Pittsburgh"/>
    <x v="4117"/>
    <s v="2021-05-06 21:28:39 UTC"/>
  </r>
  <r>
    <x v="5909"/>
    <d v="1994-02-25T00:00:00"/>
    <s v="Male"/>
    <x v="2"/>
    <x v="3"/>
    <s v="Service Tech"/>
    <x v="0"/>
    <s v="Cleveland"/>
    <x v="4118"/>
    <m/>
  </r>
  <r>
    <x v="5910"/>
    <d v="1982-03-07T00:00:00"/>
    <s v="Male"/>
    <x v="6"/>
    <x v="0"/>
    <s v="Data Visualization Specialist"/>
    <x v="0"/>
    <s v="Cleveland"/>
    <x v="2239"/>
    <s v="2009-06-24 10:30:32 UTC"/>
  </r>
  <r>
    <x v="5911"/>
    <d v="1986-03-07T00:00:00"/>
    <s v="Female"/>
    <x v="5"/>
    <x v="10"/>
    <s v="Help Desk Technician"/>
    <x v="1"/>
    <s v="York"/>
    <x v="1826"/>
    <m/>
  </r>
  <r>
    <x v="5912"/>
    <d v="1991-03-18T00:00:00"/>
    <s v="Male"/>
    <x v="4"/>
    <x v="0"/>
    <s v="Systems Administrator I"/>
    <x v="0"/>
    <s v="Cleveland"/>
    <x v="4119"/>
    <m/>
  </r>
  <r>
    <x v="5913"/>
    <d v="1990-11-28T00:00:00"/>
    <s v="Non-Conforming"/>
    <x v="5"/>
    <x v="9"/>
    <s v="Content Developer II"/>
    <x v="0"/>
    <s v="Cleveland"/>
    <x v="468"/>
    <m/>
  </r>
  <r>
    <x v="5914"/>
    <d v="1980-12-22T00:00:00"/>
    <s v="Female"/>
    <x v="3"/>
    <x v="7"/>
    <s v="Media Manager I"/>
    <x v="1"/>
    <s v="Akron"/>
    <x v="3059"/>
    <m/>
  </r>
  <r>
    <x v="5915"/>
    <d v="1988-11-22T00:00:00"/>
    <s v="Male"/>
    <x v="0"/>
    <x v="8"/>
    <s v="Recruiter"/>
    <x v="0"/>
    <s v="Cleveland"/>
    <x v="4120"/>
    <m/>
  </r>
  <r>
    <x v="5916"/>
    <d v="2000-05-01T00:00:00"/>
    <s v="Female"/>
    <x v="6"/>
    <x v="1"/>
    <s v="Business Analyst"/>
    <x v="0"/>
    <s v="Cleveland"/>
    <x v="4121"/>
    <s v="2007-03-20 11:57:34 UTC"/>
  </r>
  <r>
    <x v="5917"/>
    <d v="1975-10-30T00:00:00"/>
    <s v="Male"/>
    <x v="1"/>
    <x v="0"/>
    <s v="Database Administrator I"/>
    <x v="0"/>
    <s v="Cleveland"/>
    <x v="2449"/>
    <m/>
  </r>
  <r>
    <x v="5918"/>
    <d v="1983-04-02T00:00:00"/>
    <s v="Male"/>
    <x v="4"/>
    <x v="0"/>
    <s v="Software Test Engineer III"/>
    <x v="0"/>
    <s v="Cleveland"/>
    <x v="3802"/>
    <m/>
  </r>
  <r>
    <x v="5919"/>
    <d v="1989-02-19T00:00:00"/>
    <s v="Female"/>
    <x v="1"/>
    <x v="0"/>
    <s v="Software Engineer IV"/>
    <x v="1"/>
    <s v="Levittown"/>
    <x v="1726"/>
    <m/>
  </r>
  <r>
    <x v="5920"/>
    <d v="1986-12-08T00:00:00"/>
    <s v="Male"/>
    <x v="3"/>
    <x v="11"/>
    <s v="Operator"/>
    <x v="0"/>
    <s v="Cleveland"/>
    <x v="2250"/>
    <m/>
  </r>
  <r>
    <x v="5921"/>
    <d v="1986-07-18T00:00:00"/>
    <s v="Male"/>
    <x v="4"/>
    <x v="8"/>
    <s v="Human Resources Analyst II"/>
    <x v="0"/>
    <s v="Cleveland"/>
    <x v="4122"/>
    <m/>
  </r>
  <r>
    <x v="5922"/>
    <d v="2000-01-19T00:00:00"/>
    <s v="Male"/>
    <x v="5"/>
    <x v="9"/>
    <s v="Junior Trainer"/>
    <x v="0"/>
    <s v="Cleveland"/>
    <x v="2954"/>
    <m/>
  </r>
  <r>
    <x v="5923"/>
    <d v="1987-08-29T00:00:00"/>
    <s v="Male"/>
    <x v="3"/>
    <x v="6"/>
    <s v="Senior Attorney"/>
    <x v="1"/>
    <s v="Louisville"/>
    <x v="1762"/>
    <m/>
  </r>
  <r>
    <x v="5924"/>
    <d v="2000-04-14T00:00:00"/>
    <s v="Female"/>
    <x v="3"/>
    <x v="10"/>
    <s v="Help Desk Technician"/>
    <x v="0"/>
    <s v="Cleveland"/>
    <x v="4123"/>
    <s v="2031-04-18 09:50:22 UTC"/>
  </r>
  <r>
    <x v="5925"/>
    <d v="2002-06-14T00:00:00"/>
    <s v="Male"/>
    <x v="0"/>
    <x v="3"/>
    <s v="Service Tech III"/>
    <x v="1"/>
    <s v="Akron"/>
    <x v="3087"/>
    <m/>
  </r>
  <r>
    <x v="5926"/>
    <d v="1973-05-18T00:00:00"/>
    <s v="Male"/>
    <x v="1"/>
    <x v="3"/>
    <s v="Service Tech II"/>
    <x v="1"/>
    <s v="Madison"/>
    <x v="4124"/>
    <m/>
  </r>
  <r>
    <x v="5927"/>
    <d v="1980-05-28T00:00:00"/>
    <s v="Female"/>
    <x v="3"/>
    <x v="4"/>
    <s v="Senior Quality Engineer"/>
    <x v="1"/>
    <s v="Chicago"/>
    <x v="4125"/>
    <m/>
  </r>
  <r>
    <x v="5928"/>
    <d v="1987-09-13T00:00:00"/>
    <s v="Male"/>
    <x v="3"/>
    <x v="0"/>
    <s v="Data Visualization Specialist"/>
    <x v="0"/>
    <s v="Cleveland"/>
    <x v="2888"/>
    <m/>
  </r>
  <r>
    <x v="5929"/>
    <d v="1998-07-27T00:00:00"/>
    <s v="Female"/>
    <x v="1"/>
    <x v="10"/>
    <s v="Help Desk Technician"/>
    <x v="1"/>
    <s v="East Saint Louis"/>
    <x v="817"/>
    <m/>
  </r>
  <r>
    <x v="5930"/>
    <d v="1984-10-31T00:00:00"/>
    <s v="Male"/>
    <x v="1"/>
    <x v="0"/>
    <s v="Data Coordiator"/>
    <x v="0"/>
    <s v="Cleveland"/>
    <x v="4126"/>
    <m/>
  </r>
  <r>
    <x v="5931"/>
    <d v="1971-03-21T00:00:00"/>
    <s v="Female"/>
    <x v="3"/>
    <x v="0"/>
    <s v="Data Coordiator"/>
    <x v="0"/>
    <s v="Cleveland"/>
    <x v="4127"/>
    <m/>
  </r>
  <r>
    <x v="5932"/>
    <d v="1969-06-27T00:00:00"/>
    <s v="Female"/>
    <x v="4"/>
    <x v="1"/>
    <s v="Business Analyst"/>
    <x v="0"/>
    <s v="Cleveland"/>
    <x v="1050"/>
    <m/>
  </r>
  <r>
    <x v="5933"/>
    <d v="1965-10-19T00:00:00"/>
    <s v="Male"/>
    <x v="1"/>
    <x v="8"/>
    <s v="Human Resources Analyst II"/>
    <x v="0"/>
    <s v="Cleveland"/>
    <x v="3495"/>
    <s v="2038-04-16 21:30:32 UTC"/>
  </r>
  <r>
    <x v="5934"/>
    <d v="1970-09-12T00:00:00"/>
    <s v="Male"/>
    <x v="6"/>
    <x v="0"/>
    <s v="Analyst Programmer"/>
    <x v="1"/>
    <s v="Louisville"/>
    <x v="4128"/>
    <m/>
  </r>
  <r>
    <x v="5935"/>
    <d v="1997-07-05T00:00:00"/>
    <s v="Male"/>
    <x v="6"/>
    <x v="6"/>
    <s v="Research Assistant"/>
    <x v="0"/>
    <s v="Cleveland"/>
    <x v="4129"/>
    <m/>
  </r>
  <r>
    <x v="5936"/>
    <d v="1986-03-09T00:00:00"/>
    <s v="Male"/>
    <x v="0"/>
    <x v="5"/>
    <s v="Accountant II"/>
    <x v="1"/>
    <s v="Lansing"/>
    <x v="2768"/>
    <m/>
  </r>
  <r>
    <x v="5937"/>
    <d v="1981-07-24T00:00:00"/>
    <s v="Male"/>
    <x v="2"/>
    <x v="0"/>
    <s v="Systems Administrator I"/>
    <x v="0"/>
    <s v="Cleveland"/>
    <x v="3066"/>
    <m/>
  </r>
  <r>
    <x v="5938"/>
    <d v="1969-04-27T00:00:00"/>
    <s v="Female"/>
    <x v="2"/>
    <x v="1"/>
    <s v="Research Assistant I"/>
    <x v="0"/>
    <s v="Cleveland"/>
    <x v="3471"/>
    <m/>
  </r>
  <r>
    <x v="5939"/>
    <d v="1973-01-07T00:00:00"/>
    <s v="Female"/>
    <x v="5"/>
    <x v="10"/>
    <s v="Help Desk Technician"/>
    <x v="0"/>
    <s v="Cleveland"/>
    <x v="1814"/>
    <m/>
  </r>
  <r>
    <x v="5940"/>
    <d v="1985-12-03T00:00:00"/>
    <s v="Female"/>
    <x v="1"/>
    <x v="2"/>
    <s v="Account Manager"/>
    <x v="1"/>
    <s v="Cleveland"/>
    <x v="2345"/>
    <m/>
  </r>
  <r>
    <x v="5941"/>
    <d v="1978-12-01T00:00:00"/>
    <s v="Non-Conforming"/>
    <x v="1"/>
    <x v="1"/>
    <s v="Research Assistant II"/>
    <x v="1"/>
    <s v="Lexington"/>
    <x v="4130"/>
    <m/>
  </r>
  <r>
    <x v="5942"/>
    <d v="1985-12-20T00:00:00"/>
    <s v="Male"/>
    <x v="6"/>
    <x v="2"/>
    <s v="Account Executive"/>
    <x v="1"/>
    <s v="Midland"/>
    <x v="4131"/>
    <m/>
  </r>
  <r>
    <x v="5943"/>
    <d v="1981-06-24T00:00:00"/>
    <s v="Female"/>
    <x v="3"/>
    <x v="11"/>
    <s v="Research Associate"/>
    <x v="0"/>
    <s v="Cleveland"/>
    <x v="1273"/>
    <m/>
  </r>
  <r>
    <x v="5944"/>
    <d v="1970-01-25T00:00:00"/>
    <s v="Female"/>
    <x v="5"/>
    <x v="0"/>
    <s v="Software Engineer I"/>
    <x v="1"/>
    <s v="Warren"/>
    <x v="3181"/>
    <m/>
  </r>
  <r>
    <x v="5945"/>
    <d v="1989-10-03T00:00:00"/>
    <s v="Male"/>
    <x v="2"/>
    <x v="10"/>
    <s v="Help Desk Technician"/>
    <x v="0"/>
    <s v="Cleveland"/>
    <x v="4132"/>
    <m/>
  </r>
  <r>
    <x v="5946"/>
    <d v="2001-12-01T00:00:00"/>
    <s v="Male"/>
    <x v="4"/>
    <x v="5"/>
    <s v="Tax Accountant"/>
    <x v="0"/>
    <s v="Cleveland"/>
    <x v="3218"/>
    <m/>
  </r>
  <r>
    <x v="5947"/>
    <d v="1998-03-17T00:00:00"/>
    <s v="Female"/>
    <x v="3"/>
    <x v="8"/>
    <s v="Human Resources Assistant IV"/>
    <x v="0"/>
    <s v="Cleveland"/>
    <x v="1973"/>
    <m/>
  </r>
  <r>
    <x v="5948"/>
    <d v="1997-06-17T00:00:00"/>
    <s v="Male"/>
    <x v="1"/>
    <x v="0"/>
    <s v="Systems Administrator I"/>
    <x v="0"/>
    <s v="Cleveland"/>
    <x v="3224"/>
    <m/>
  </r>
  <r>
    <x v="5949"/>
    <d v="1998-09-22T00:00:00"/>
    <s v="Female"/>
    <x v="1"/>
    <x v="1"/>
    <s v="Business Analyst"/>
    <x v="1"/>
    <s v="Philadelphia"/>
    <x v="4133"/>
    <s v="2029-09-30 21:50:53 UTC"/>
  </r>
  <r>
    <x v="5950"/>
    <d v="1975-04-09T00:00:00"/>
    <s v="Female"/>
    <x v="3"/>
    <x v="1"/>
    <s v="Research Assistant II"/>
    <x v="0"/>
    <s v="Cleveland"/>
    <x v="4093"/>
    <m/>
  </r>
  <r>
    <x v="5951"/>
    <d v="2000-07-14T00:00:00"/>
    <s v="Male"/>
    <x v="0"/>
    <x v="8"/>
    <s v="Senior Recruiter"/>
    <x v="0"/>
    <s v="Cleveland"/>
    <x v="333"/>
    <m/>
  </r>
  <r>
    <x v="5952"/>
    <d v="1968-08-31T00:00:00"/>
    <s v="Female"/>
    <x v="1"/>
    <x v="0"/>
    <s v="Web Developer IV"/>
    <x v="0"/>
    <s v="Cleveland"/>
    <x v="3187"/>
    <m/>
  </r>
  <r>
    <x v="5953"/>
    <d v="1969-10-11T00:00:00"/>
    <s v="Male"/>
    <x v="4"/>
    <x v="3"/>
    <s v="Service Tech"/>
    <x v="1"/>
    <s v="South Bend"/>
    <x v="1351"/>
    <m/>
  </r>
  <r>
    <x v="5954"/>
    <d v="1997-06-28T00:00:00"/>
    <s v="Male"/>
    <x v="0"/>
    <x v="1"/>
    <s v="Research Assistant II"/>
    <x v="1"/>
    <s v="Chicago"/>
    <x v="204"/>
    <m/>
  </r>
  <r>
    <x v="5955"/>
    <d v="1982-05-26T00:00:00"/>
    <s v="Male"/>
    <x v="1"/>
    <x v="2"/>
    <s v="Solutions Engineer"/>
    <x v="0"/>
    <s v="Cleveland"/>
    <x v="848"/>
    <m/>
  </r>
  <r>
    <x v="5956"/>
    <d v="1966-11-03T00:00:00"/>
    <s v="Male"/>
    <x v="2"/>
    <x v="3"/>
    <s v="Operator"/>
    <x v="0"/>
    <s v="Cleveland"/>
    <x v="4134"/>
    <m/>
  </r>
  <r>
    <x v="5957"/>
    <d v="1971-02-12T00:00:00"/>
    <s v="Female"/>
    <x v="1"/>
    <x v="2"/>
    <s v="Account Executive"/>
    <x v="1"/>
    <s v="South Bend"/>
    <x v="4135"/>
    <s v="2017-03-06 00:48:35 UTC"/>
  </r>
  <r>
    <x v="5958"/>
    <d v="1994-10-10T00:00:00"/>
    <s v="Female"/>
    <x v="3"/>
    <x v="0"/>
    <s v="Senior Developer"/>
    <x v="1"/>
    <s v="Chicago"/>
    <x v="4136"/>
    <m/>
  </r>
  <r>
    <x v="5959"/>
    <d v="1981-05-18T00:00:00"/>
    <s v="Female"/>
    <x v="4"/>
    <x v="5"/>
    <s v="Staff Accountant I"/>
    <x v="0"/>
    <s v="Cleveland"/>
    <x v="2617"/>
    <s v="2016-02-04 03:51:40 UTC"/>
  </r>
  <r>
    <x v="5960"/>
    <d v="1991-02-20T00:00:00"/>
    <s v="Male"/>
    <x v="6"/>
    <x v="0"/>
    <s v="Software Engineer II"/>
    <x v="1"/>
    <s v="Louisville"/>
    <x v="4137"/>
    <m/>
  </r>
  <r>
    <x v="5961"/>
    <d v="2000-12-14T00:00:00"/>
    <s v="Male"/>
    <x v="5"/>
    <x v="0"/>
    <s v="Software Consultant"/>
    <x v="0"/>
    <s v="Cleveland"/>
    <x v="1296"/>
    <s v="2022-11-20 17:34:24 UTC"/>
  </r>
  <r>
    <x v="5962"/>
    <d v="1975-03-02T00:00:00"/>
    <s v="Male"/>
    <x v="0"/>
    <x v="0"/>
    <s v="Data Coordiator"/>
    <x v="0"/>
    <s v="Cleveland"/>
    <x v="4138"/>
    <s v="2014-07-29 12:36:26 UTC"/>
  </r>
  <r>
    <x v="5963"/>
    <d v="2001-09-18T00:00:00"/>
    <s v="Male"/>
    <x v="6"/>
    <x v="5"/>
    <s v="Cost Accountant"/>
    <x v="0"/>
    <s v="Cleveland"/>
    <x v="1222"/>
    <s v="2014-06-28 13:32:31 UTC"/>
  </r>
  <r>
    <x v="5964"/>
    <d v="2002-07-08T00:00:00"/>
    <s v="Male"/>
    <x v="1"/>
    <x v="0"/>
    <s v="Software Consultant"/>
    <x v="0"/>
    <s v="Cleveland"/>
    <x v="4139"/>
    <s v="2021-09-30 15:23:54 UTC"/>
  </r>
  <r>
    <x v="5965"/>
    <d v="1998-02-05T00:00:00"/>
    <s v="Male"/>
    <x v="3"/>
    <x v="10"/>
    <s v="Help Desk Technician"/>
    <x v="1"/>
    <s v="Lancaster"/>
    <x v="4140"/>
    <m/>
  </r>
  <r>
    <x v="5966"/>
    <d v="1969-10-24T00:00:00"/>
    <s v="Female"/>
    <x v="1"/>
    <x v="10"/>
    <s v="Help Desk Technician"/>
    <x v="0"/>
    <s v="Cleveland"/>
    <x v="1444"/>
    <m/>
  </r>
  <r>
    <x v="5967"/>
    <d v="1980-11-24T00:00:00"/>
    <s v="Female"/>
    <x v="4"/>
    <x v="8"/>
    <s v="Human Resources Analyst II"/>
    <x v="0"/>
    <s v="Cleveland"/>
    <x v="2661"/>
    <m/>
  </r>
  <r>
    <x v="5968"/>
    <d v="1975-02-01T00:00:00"/>
    <s v="Female"/>
    <x v="1"/>
    <x v="3"/>
    <s v="Service Manager"/>
    <x v="0"/>
    <s v="Cleveland"/>
    <x v="261"/>
    <m/>
  </r>
  <r>
    <x v="5969"/>
    <d v="1967-06-22T00:00:00"/>
    <s v="Female"/>
    <x v="1"/>
    <x v="0"/>
    <s v="Developer III"/>
    <x v="0"/>
    <s v="Cleveland"/>
    <x v="1177"/>
    <m/>
  </r>
  <r>
    <x v="5970"/>
    <d v="2001-02-14T00:00:00"/>
    <s v="Male"/>
    <x v="1"/>
    <x v="2"/>
    <s v="Relationshiop Manager"/>
    <x v="0"/>
    <s v="Cleveland"/>
    <x v="1346"/>
    <m/>
  </r>
  <r>
    <x v="5971"/>
    <d v="1990-10-19T00:00:00"/>
    <s v="Female"/>
    <x v="3"/>
    <x v="0"/>
    <s v="Analyst Programmer"/>
    <x v="0"/>
    <s v="Cleveland"/>
    <x v="3392"/>
    <m/>
  </r>
  <r>
    <x v="5972"/>
    <d v="1992-01-16T00:00:00"/>
    <s v="Female"/>
    <x v="1"/>
    <x v="8"/>
    <s v="Human Resources Analyst II"/>
    <x v="0"/>
    <s v="Cleveland"/>
    <x v="740"/>
    <s v="2036-11-05 19:40:52 UTC"/>
  </r>
  <r>
    <x v="5973"/>
    <d v="1996-09-15T00:00:00"/>
    <s v="Female"/>
    <x v="4"/>
    <x v="5"/>
    <s v="Budget/Accounting Analyst II"/>
    <x v="1"/>
    <s v="Cleveland"/>
    <x v="4141"/>
    <m/>
  </r>
  <r>
    <x v="5974"/>
    <d v="1999-09-04T00:00:00"/>
    <s v="Female"/>
    <x v="2"/>
    <x v="0"/>
    <s v="Data Coordiator"/>
    <x v="0"/>
    <s v="Cleveland"/>
    <x v="4142"/>
    <m/>
  </r>
  <r>
    <x v="5975"/>
    <d v="1982-03-04T00:00:00"/>
    <s v="Female"/>
    <x v="5"/>
    <x v="0"/>
    <s v="Business Systems Development Analyst"/>
    <x v="0"/>
    <s v="Cleveland"/>
    <x v="1597"/>
    <m/>
  </r>
  <r>
    <x v="5976"/>
    <d v="1982-05-05T00:00:00"/>
    <s v="Male"/>
    <x v="0"/>
    <x v="2"/>
    <s v="Account Executive"/>
    <x v="0"/>
    <s v="Cleveland"/>
    <x v="4098"/>
    <m/>
  </r>
  <r>
    <x v="5977"/>
    <d v="1981-07-21T00:00:00"/>
    <s v="Female"/>
    <x v="4"/>
    <x v="0"/>
    <s v="Database Administrator III"/>
    <x v="1"/>
    <s v="Lansing"/>
    <x v="3082"/>
    <s v="2023-02-12 16:10:48 UTC"/>
  </r>
  <r>
    <x v="5978"/>
    <d v="1965-10-20T00:00:00"/>
    <s v="Female"/>
    <x v="2"/>
    <x v="0"/>
    <s v="Structural Analysis Engineer"/>
    <x v="0"/>
    <s v="Cleveland"/>
    <x v="4143"/>
    <s v="2008-01-31 16:47:25 UTC"/>
  </r>
  <r>
    <x v="5979"/>
    <d v="1992-12-30T00:00:00"/>
    <s v="Male"/>
    <x v="4"/>
    <x v="3"/>
    <s v="Service Tech II"/>
    <x v="1"/>
    <s v="Warren"/>
    <x v="4088"/>
    <s v="2019-04-24 02:36:45 UTC"/>
  </r>
  <r>
    <x v="5980"/>
    <d v="1998-12-05T00:00:00"/>
    <s v="Male"/>
    <x v="1"/>
    <x v="2"/>
    <s v="Solutions Engineer"/>
    <x v="0"/>
    <s v="Cleveland"/>
    <x v="4144"/>
    <m/>
  </r>
  <r>
    <x v="5981"/>
    <d v="1999-08-07T00:00:00"/>
    <s v="Female"/>
    <x v="3"/>
    <x v="8"/>
    <s v="Human Resources Analyst II"/>
    <x v="1"/>
    <s v="Detroit"/>
    <x v="1958"/>
    <m/>
  </r>
  <r>
    <x v="5982"/>
    <d v="1981-11-01T00:00:00"/>
    <s v="Male"/>
    <x v="6"/>
    <x v="0"/>
    <s v="Computer Systems Analyst III"/>
    <x v="0"/>
    <s v="Cleveland"/>
    <x v="4145"/>
    <m/>
  </r>
  <r>
    <x v="5983"/>
    <d v="1980-10-03T00:00:00"/>
    <s v="Female"/>
    <x v="1"/>
    <x v="1"/>
    <s v="Research Assistant II"/>
    <x v="0"/>
    <s v="Cleveland"/>
    <x v="2124"/>
    <m/>
  </r>
  <r>
    <x v="5984"/>
    <d v="1975-09-06T00:00:00"/>
    <s v="Male"/>
    <x v="0"/>
    <x v="5"/>
    <s v="Budget/Accounting Analyst IV"/>
    <x v="1"/>
    <s v="South Bend"/>
    <x v="4146"/>
    <m/>
  </r>
  <r>
    <x v="5985"/>
    <d v="1982-11-23T00:00:00"/>
    <s v="Male"/>
    <x v="6"/>
    <x v="5"/>
    <s v="Staff Accountant I"/>
    <x v="0"/>
    <s v="Cleveland"/>
    <x v="4147"/>
    <m/>
  </r>
  <r>
    <x v="5986"/>
    <d v="1966-06-09T00:00:00"/>
    <s v="Male"/>
    <x v="2"/>
    <x v="0"/>
    <s v="Database Administrator III"/>
    <x v="1"/>
    <s v="Youngstown"/>
    <x v="4148"/>
    <m/>
  </r>
  <r>
    <x v="5987"/>
    <d v="1995-07-08T00:00:00"/>
    <s v="Female"/>
    <x v="1"/>
    <x v="3"/>
    <s v="Service Coordinator"/>
    <x v="0"/>
    <s v="Cleveland"/>
    <x v="4149"/>
    <m/>
  </r>
  <r>
    <x v="5988"/>
    <d v="1989-01-07T00:00:00"/>
    <s v="Male"/>
    <x v="4"/>
    <x v="0"/>
    <s v="Software Engineer IV"/>
    <x v="0"/>
    <s v="Cleveland"/>
    <x v="2763"/>
    <m/>
  </r>
  <r>
    <x v="5989"/>
    <d v="1985-05-29T00:00:00"/>
    <s v="Female"/>
    <x v="0"/>
    <x v="10"/>
    <s v="Support Staff II"/>
    <x v="0"/>
    <s v="Cleveland"/>
    <x v="4150"/>
    <s v="2026-08-17 07:21:08 UTC"/>
  </r>
  <r>
    <x v="5990"/>
    <d v="1982-06-29T00:00:00"/>
    <s v="Male"/>
    <x v="2"/>
    <x v="3"/>
    <s v="Service Coordinator"/>
    <x v="0"/>
    <s v="Cleveland"/>
    <x v="606"/>
    <s v="2019-11-23 14:10:09 UTC"/>
  </r>
  <r>
    <x v="5991"/>
    <d v="1981-08-18T00:00:00"/>
    <s v="Male"/>
    <x v="1"/>
    <x v="5"/>
    <s v="Tax Accountant"/>
    <x v="0"/>
    <s v="Cleveland"/>
    <x v="2478"/>
    <m/>
  </r>
  <r>
    <x v="5992"/>
    <d v="1987-07-03T00:00:00"/>
    <s v="Male"/>
    <x v="1"/>
    <x v="2"/>
    <s v="Pre-Sales Consultant"/>
    <x v="1"/>
    <s v="Columbus"/>
    <x v="4151"/>
    <m/>
  </r>
  <r>
    <x v="5993"/>
    <d v="2001-01-18T00:00:00"/>
    <s v="Female"/>
    <x v="6"/>
    <x v="1"/>
    <s v="Research Assistant II"/>
    <x v="0"/>
    <s v="Cleveland"/>
    <x v="3418"/>
    <m/>
  </r>
  <r>
    <x v="5994"/>
    <d v="1970-09-02T00:00:00"/>
    <s v="Female"/>
    <x v="6"/>
    <x v="3"/>
    <s v="Service Tech III"/>
    <x v="0"/>
    <s v="Cleveland"/>
    <x v="162"/>
    <s v="2020-08-20 21:40:59 UTC"/>
  </r>
  <r>
    <x v="5995"/>
    <d v="2001-04-06T00:00:00"/>
    <s v="Female"/>
    <x v="2"/>
    <x v="5"/>
    <s v="Budget/Accounting Analyst II"/>
    <x v="0"/>
    <s v="Cleveland"/>
    <x v="534"/>
    <m/>
  </r>
  <r>
    <x v="5996"/>
    <d v="1970-09-03T00:00:00"/>
    <s v="Male"/>
    <x v="1"/>
    <x v="5"/>
    <s v="Budget/Accounting Analyst II"/>
    <x v="0"/>
    <s v="Cleveland"/>
    <x v="3778"/>
    <m/>
  </r>
  <r>
    <x v="5997"/>
    <d v="1968-07-07T00:00:00"/>
    <s v="Male"/>
    <x v="5"/>
    <x v="0"/>
    <s v="Data Visualization Specialist"/>
    <x v="1"/>
    <s v="Toledo"/>
    <x v="337"/>
    <m/>
  </r>
  <r>
    <x v="5998"/>
    <d v="1975-12-25T00:00:00"/>
    <s v="Female"/>
    <x v="1"/>
    <x v="9"/>
    <s v="Administrative Assistant I"/>
    <x v="1"/>
    <s v="Carol Stream"/>
    <x v="1542"/>
    <s v="2012-05-14 03:02:02 UTC"/>
  </r>
  <r>
    <x v="5999"/>
    <d v="1997-01-04T00:00:00"/>
    <s v="Female"/>
    <x v="4"/>
    <x v="0"/>
    <s v="Computer Systems Analyst II"/>
    <x v="1"/>
    <s v="Chicago"/>
    <x v="3737"/>
    <m/>
  </r>
  <r>
    <x v="6000"/>
    <d v="1978-10-04T00:00:00"/>
    <s v="Female"/>
    <x v="2"/>
    <x v="5"/>
    <s v="Administrative Assistant III"/>
    <x v="0"/>
    <s v="Cleveland"/>
    <x v="4152"/>
    <m/>
  </r>
  <r>
    <x v="6001"/>
    <d v="1994-02-06T00:00:00"/>
    <s v="Male"/>
    <x v="4"/>
    <x v="0"/>
    <s v="Database Administrator I"/>
    <x v="1"/>
    <s v="Detroit"/>
    <x v="3338"/>
    <m/>
  </r>
  <r>
    <x v="6002"/>
    <d v="1998-06-25T00:00:00"/>
    <s v="Male"/>
    <x v="2"/>
    <x v="7"/>
    <s v="Senior Editor"/>
    <x v="0"/>
    <s v="Cleveland"/>
    <x v="936"/>
    <m/>
  </r>
  <r>
    <x v="6003"/>
    <d v="1969-07-05T00:00:00"/>
    <s v="Female"/>
    <x v="4"/>
    <x v="0"/>
    <s v="Software Engineer III"/>
    <x v="0"/>
    <s v="Cleveland"/>
    <x v="4153"/>
    <s v="2035-07-06 13:32:32 UTC"/>
  </r>
  <r>
    <x v="6004"/>
    <d v="1966-05-29T00:00:00"/>
    <s v="Male"/>
    <x v="5"/>
    <x v="1"/>
    <s v="Business Analyst"/>
    <x v="0"/>
    <s v="Cleveland"/>
    <x v="594"/>
    <m/>
  </r>
  <r>
    <x v="6005"/>
    <d v="1998-11-14T00:00:00"/>
    <s v="Female"/>
    <x v="1"/>
    <x v="0"/>
    <s v="Software Engineer I"/>
    <x v="0"/>
    <s v="Cleveland"/>
    <x v="4154"/>
    <m/>
  </r>
  <r>
    <x v="6006"/>
    <d v="1994-11-10T00:00:00"/>
    <s v="Male"/>
    <x v="2"/>
    <x v="2"/>
    <s v="Account Executive"/>
    <x v="1"/>
    <s v="Peoria"/>
    <x v="4155"/>
    <m/>
  </r>
  <r>
    <x v="6007"/>
    <d v="1998-02-15T00:00:00"/>
    <s v="Male"/>
    <x v="1"/>
    <x v="0"/>
    <s v="Web Designer IV"/>
    <x v="0"/>
    <s v="Cleveland"/>
    <x v="1744"/>
    <s v="2016-05-17 03:53:43 UTC"/>
  </r>
  <r>
    <x v="6008"/>
    <d v="1992-10-01T00:00:00"/>
    <s v="Female"/>
    <x v="3"/>
    <x v="0"/>
    <s v="Structural Analysis Engineer"/>
    <x v="0"/>
    <s v="Cleveland"/>
    <x v="1925"/>
    <m/>
  </r>
  <r>
    <x v="6009"/>
    <d v="1995-06-19T00:00:00"/>
    <s v="Male"/>
    <x v="1"/>
    <x v="5"/>
    <s v="Staff Accountant I"/>
    <x v="0"/>
    <s v="Cleveland"/>
    <x v="4156"/>
    <m/>
  </r>
  <r>
    <x v="6010"/>
    <d v="1969-03-27T00:00:00"/>
    <s v="Female"/>
    <x v="1"/>
    <x v="11"/>
    <s v="Research Assistant I"/>
    <x v="0"/>
    <s v="Cleveland"/>
    <x v="4157"/>
    <s v="2024-06-05 04:54:41 UTC"/>
  </r>
  <r>
    <x v="6011"/>
    <d v="1996-03-31T00:00:00"/>
    <s v="Male"/>
    <x v="6"/>
    <x v="0"/>
    <s v="Analyst Programmer"/>
    <x v="1"/>
    <s v="Erie"/>
    <x v="1567"/>
    <m/>
  </r>
  <r>
    <x v="6012"/>
    <d v="1988-04-20T00:00:00"/>
    <s v="Female"/>
    <x v="2"/>
    <x v="5"/>
    <s v="Staff Accountant I"/>
    <x v="0"/>
    <s v="Cleveland"/>
    <x v="314"/>
    <m/>
  </r>
  <r>
    <x v="6013"/>
    <d v="1979-11-16T00:00:00"/>
    <s v="Non-Conforming"/>
    <x v="1"/>
    <x v="0"/>
    <s v="Analyst Programmer"/>
    <x v="0"/>
    <s v="Cleveland"/>
    <x v="4158"/>
    <m/>
  </r>
  <r>
    <x v="6014"/>
    <d v="1989-05-06T00:00:00"/>
    <s v="Male"/>
    <x v="3"/>
    <x v="5"/>
    <s v="Staff Accountant I"/>
    <x v="0"/>
    <s v="Cleveland"/>
    <x v="3323"/>
    <m/>
  </r>
  <r>
    <x v="6015"/>
    <d v="1974-04-22T00:00:00"/>
    <s v="Female"/>
    <x v="1"/>
    <x v="0"/>
    <s v="Business Analyst"/>
    <x v="0"/>
    <s v="Cleveland"/>
    <x v="1065"/>
    <m/>
  </r>
  <r>
    <x v="6016"/>
    <d v="1976-02-22T00:00:00"/>
    <s v="Male"/>
    <x v="1"/>
    <x v="5"/>
    <s v="Cost Accountant"/>
    <x v="0"/>
    <s v="Cleveland"/>
    <x v="2821"/>
    <m/>
  </r>
  <r>
    <x v="6017"/>
    <d v="1984-07-22T00:00:00"/>
    <s v="Female"/>
    <x v="1"/>
    <x v="3"/>
    <s v="Service Coordinator"/>
    <x v="0"/>
    <s v="Cleveland"/>
    <x v="4159"/>
    <m/>
  </r>
  <r>
    <x v="6018"/>
    <d v="1994-10-13T00:00:00"/>
    <s v="Female"/>
    <x v="4"/>
    <x v="1"/>
    <s v="Research Assistant II"/>
    <x v="0"/>
    <s v="Cleveland"/>
    <x v="4160"/>
    <m/>
  </r>
  <r>
    <x v="6019"/>
    <d v="1965-10-31T00:00:00"/>
    <s v="Male"/>
    <x v="4"/>
    <x v="5"/>
    <s v="Cost Accountant"/>
    <x v="0"/>
    <s v="Cleveland"/>
    <x v="551"/>
    <m/>
  </r>
  <r>
    <x v="6020"/>
    <d v="1971-12-31T00:00:00"/>
    <s v="Male"/>
    <x v="1"/>
    <x v="6"/>
    <s v="Research Assistant"/>
    <x v="0"/>
    <s v="Cleveland"/>
    <x v="4161"/>
    <m/>
  </r>
  <r>
    <x v="6021"/>
    <d v="1986-03-15T00:00:00"/>
    <s v="Male"/>
    <x v="5"/>
    <x v="9"/>
    <s v="Assistant Trainer"/>
    <x v="0"/>
    <s v="Cleveland"/>
    <x v="4162"/>
    <m/>
  </r>
  <r>
    <x v="6022"/>
    <d v="1986-01-07T00:00:00"/>
    <s v="Female"/>
    <x v="5"/>
    <x v="9"/>
    <s v="Trainer I"/>
    <x v="0"/>
    <s v="Cleveland"/>
    <x v="2587"/>
    <m/>
  </r>
  <r>
    <x v="6023"/>
    <d v="1997-12-06T00:00:00"/>
    <s v="Female"/>
    <x v="5"/>
    <x v="0"/>
    <s v="Senior Developer"/>
    <x v="0"/>
    <s v="Cleveland"/>
    <x v="2442"/>
    <m/>
  </r>
  <r>
    <x v="6024"/>
    <d v="2000-08-23T00:00:00"/>
    <s v="Female"/>
    <x v="2"/>
    <x v="0"/>
    <s v="Analyst Programmer"/>
    <x v="0"/>
    <s v="Cleveland"/>
    <x v="1719"/>
    <m/>
  </r>
  <r>
    <x v="6025"/>
    <d v="2001-10-26T00:00:00"/>
    <s v="Male"/>
    <x v="1"/>
    <x v="0"/>
    <s v="Systems Administrator I"/>
    <x v="1"/>
    <s v="Palatine"/>
    <x v="3910"/>
    <s v="2014-01-18 04:48:43 UTC"/>
  </r>
  <r>
    <x v="6026"/>
    <d v="1995-09-02T00:00:00"/>
    <s v="Female"/>
    <x v="3"/>
    <x v="3"/>
    <s v="Service Coordinator"/>
    <x v="0"/>
    <s v="Cleveland"/>
    <x v="4163"/>
    <m/>
  </r>
  <r>
    <x v="6027"/>
    <d v="1992-10-01T00:00:00"/>
    <s v="Male"/>
    <x v="2"/>
    <x v="0"/>
    <s v="Software Engineer I"/>
    <x v="1"/>
    <s v="Erie"/>
    <x v="150"/>
    <m/>
  </r>
  <r>
    <x v="6028"/>
    <d v="1969-02-05T00:00:00"/>
    <s v="Female"/>
    <x v="1"/>
    <x v="5"/>
    <s v="Accounting Assistant IV"/>
    <x v="0"/>
    <s v="Cleveland"/>
    <x v="3489"/>
    <m/>
  </r>
  <r>
    <x v="6029"/>
    <d v="1983-11-17T00:00:00"/>
    <s v="Male"/>
    <x v="4"/>
    <x v="2"/>
    <s v="Pre-Sales Consultant"/>
    <x v="0"/>
    <s v="Cleveland"/>
    <x v="4164"/>
    <m/>
  </r>
  <r>
    <x v="6030"/>
    <d v="1984-01-20T00:00:00"/>
    <s v="Female"/>
    <x v="0"/>
    <x v="0"/>
    <s v="Data Visualization Specialist"/>
    <x v="1"/>
    <s v="Philadelphia"/>
    <x v="2008"/>
    <m/>
  </r>
  <r>
    <x v="6031"/>
    <d v="1967-06-20T00:00:00"/>
    <s v="Female"/>
    <x v="6"/>
    <x v="4"/>
    <s v="Project Manager"/>
    <x v="0"/>
    <s v="Cleveland"/>
    <x v="4165"/>
    <m/>
  </r>
  <r>
    <x v="6032"/>
    <d v="1970-11-22T00:00:00"/>
    <s v="Male"/>
    <x v="1"/>
    <x v="0"/>
    <s v="Web Developer II"/>
    <x v="0"/>
    <s v="Cleveland"/>
    <x v="3179"/>
    <m/>
  </r>
  <r>
    <x v="6033"/>
    <d v="1968-10-09T00:00:00"/>
    <s v="Female"/>
    <x v="1"/>
    <x v="0"/>
    <s v="Database Administrator II"/>
    <x v="0"/>
    <s v="Cleveland"/>
    <x v="4166"/>
    <s v="2018-06-23 10:24:49 UTC"/>
  </r>
  <r>
    <x v="6034"/>
    <d v="1991-05-01T00:00:00"/>
    <s v="Male"/>
    <x v="0"/>
    <x v="12"/>
    <s v="Internal Auditor"/>
    <x v="0"/>
    <s v="Cleveland"/>
    <x v="4167"/>
    <m/>
  </r>
  <r>
    <x v="6035"/>
    <d v="1978-09-22T00:00:00"/>
    <s v="Male"/>
    <x v="2"/>
    <x v="1"/>
    <s v="Research Assistant II"/>
    <x v="0"/>
    <s v="Cleveland"/>
    <x v="2926"/>
    <m/>
  </r>
  <r>
    <x v="6036"/>
    <d v="1994-11-23T00:00:00"/>
    <s v="Female"/>
    <x v="1"/>
    <x v="8"/>
    <s v="Human Resources Analyst II"/>
    <x v="0"/>
    <s v="Cleveland"/>
    <x v="3707"/>
    <m/>
  </r>
  <r>
    <x v="6037"/>
    <d v="1979-09-14T00:00:00"/>
    <s v="Male"/>
    <x v="1"/>
    <x v="11"/>
    <s v="Research Associate"/>
    <x v="0"/>
    <s v="Cleveland"/>
    <x v="2901"/>
    <m/>
  </r>
  <r>
    <x v="6038"/>
    <d v="1967-05-09T00:00:00"/>
    <s v="Female"/>
    <x v="4"/>
    <x v="8"/>
    <s v="Human Resources Analyst II"/>
    <x v="1"/>
    <s v="Cleveland"/>
    <x v="4168"/>
    <m/>
  </r>
  <r>
    <x v="6039"/>
    <d v="1987-06-09T00:00:00"/>
    <s v="Female"/>
    <x v="2"/>
    <x v="8"/>
    <s v="HR Manager"/>
    <x v="0"/>
    <s v="Cleveland"/>
    <x v="4169"/>
    <m/>
  </r>
  <r>
    <x v="6040"/>
    <d v="1971-07-28T00:00:00"/>
    <s v="Male"/>
    <x v="4"/>
    <x v="3"/>
    <s v="Service Tech II"/>
    <x v="0"/>
    <s v="Cleveland"/>
    <x v="3219"/>
    <m/>
  </r>
  <r>
    <x v="6041"/>
    <d v="1984-03-16T00:00:00"/>
    <s v="Female"/>
    <x v="3"/>
    <x v="8"/>
    <s v="Recruiter"/>
    <x v="0"/>
    <s v="Cleveland"/>
    <x v="4170"/>
    <m/>
  </r>
  <r>
    <x v="6042"/>
    <d v="1975-03-29T00:00:00"/>
    <s v="Male"/>
    <x v="3"/>
    <x v="0"/>
    <s v="Systems Administrator I"/>
    <x v="1"/>
    <s v="Valley Forge"/>
    <x v="4171"/>
    <m/>
  </r>
  <r>
    <x v="6043"/>
    <d v="1992-04-29T00:00:00"/>
    <s v="Male"/>
    <x v="1"/>
    <x v="5"/>
    <s v="Senior Cost Accountant"/>
    <x v="0"/>
    <s v="Cleveland"/>
    <x v="4172"/>
    <m/>
  </r>
  <r>
    <x v="6044"/>
    <d v="1999-04-04T00:00:00"/>
    <s v="Female"/>
    <x v="3"/>
    <x v="5"/>
    <s v="Cost Accountant"/>
    <x v="1"/>
    <s v="Milwaukee"/>
    <x v="4173"/>
    <m/>
  </r>
  <r>
    <x v="6045"/>
    <d v="1978-06-24T00:00:00"/>
    <s v="Male"/>
    <x v="2"/>
    <x v="1"/>
    <s v="Business Analyst"/>
    <x v="0"/>
    <s v="Cleveland"/>
    <x v="4174"/>
    <m/>
  </r>
  <r>
    <x v="6046"/>
    <d v="1967-09-23T00:00:00"/>
    <s v="Female"/>
    <x v="1"/>
    <x v="1"/>
    <s v="Research Assistant II"/>
    <x v="0"/>
    <s v="Cleveland"/>
    <x v="4175"/>
    <m/>
  </r>
  <r>
    <x v="6047"/>
    <d v="1974-11-29T00:00:00"/>
    <s v="Female"/>
    <x v="4"/>
    <x v="6"/>
    <s v="Research Assistant"/>
    <x v="0"/>
    <s v="Cleveland"/>
    <x v="4176"/>
    <m/>
  </r>
  <r>
    <x v="6048"/>
    <d v="1967-10-20T00:00:00"/>
    <s v="Female"/>
    <x v="3"/>
    <x v="9"/>
    <s v="Trainer III"/>
    <x v="0"/>
    <s v="Cleveland"/>
    <x v="2511"/>
    <m/>
  </r>
  <r>
    <x v="6049"/>
    <d v="1969-08-04T00:00:00"/>
    <s v="Female"/>
    <x v="1"/>
    <x v="11"/>
    <s v="Research Assistant I"/>
    <x v="0"/>
    <s v="Cleveland"/>
    <x v="4177"/>
    <s v="2026-04-02 05:08:05 UTC"/>
  </r>
  <r>
    <x v="6050"/>
    <d v="1990-03-10T00:00:00"/>
    <s v="Female"/>
    <x v="4"/>
    <x v="7"/>
    <s v="Graphic Designer"/>
    <x v="0"/>
    <s v="Cleveland"/>
    <x v="4178"/>
    <m/>
  </r>
  <r>
    <x v="6051"/>
    <d v="1994-08-17T00:00:00"/>
    <s v="Non-Conforming"/>
    <x v="5"/>
    <x v="9"/>
    <s v="Trainer I"/>
    <x v="0"/>
    <s v="Cleveland"/>
    <x v="4179"/>
    <m/>
  </r>
  <r>
    <x v="6052"/>
    <d v="1977-11-29T00:00:00"/>
    <s v="Female"/>
    <x v="6"/>
    <x v="3"/>
    <s v="Service Tech"/>
    <x v="1"/>
    <s v="Cleveland"/>
    <x v="4180"/>
    <m/>
  </r>
  <r>
    <x v="6053"/>
    <d v="1999-03-17T00:00:00"/>
    <s v="Female"/>
    <x v="4"/>
    <x v="8"/>
    <s v="Recruiter"/>
    <x v="1"/>
    <s v="Dayton"/>
    <x v="4181"/>
    <m/>
  </r>
  <r>
    <x v="6054"/>
    <d v="1973-10-04T00:00:00"/>
    <s v="Female"/>
    <x v="3"/>
    <x v="0"/>
    <s v="Data Coordiator"/>
    <x v="0"/>
    <s v="Cleveland"/>
    <x v="4182"/>
    <m/>
  </r>
  <r>
    <x v="6055"/>
    <d v="1982-06-07T00:00:00"/>
    <s v="Female"/>
    <x v="2"/>
    <x v="2"/>
    <s v="Solutions Engineer"/>
    <x v="0"/>
    <s v="Cleveland"/>
    <x v="2563"/>
    <m/>
  </r>
  <r>
    <x v="6056"/>
    <d v="1979-11-20T00:00:00"/>
    <s v="Male"/>
    <x v="3"/>
    <x v="0"/>
    <s v="Data Coordiator"/>
    <x v="1"/>
    <s v="Canton"/>
    <x v="4183"/>
    <m/>
  </r>
  <r>
    <x v="6057"/>
    <d v="1986-02-17T00:00:00"/>
    <s v="Female"/>
    <x v="3"/>
    <x v="1"/>
    <s v="Research Assistant II"/>
    <x v="1"/>
    <s v="Cleveland"/>
    <x v="4184"/>
    <m/>
  </r>
  <r>
    <x v="6058"/>
    <d v="1985-02-26T00:00:00"/>
    <s v="Female"/>
    <x v="1"/>
    <x v="8"/>
    <s v="Human Resources Analyst II"/>
    <x v="0"/>
    <s v="Cleveland"/>
    <x v="771"/>
    <m/>
  </r>
  <r>
    <x v="6059"/>
    <d v="1965-12-10T00:00:00"/>
    <s v="Female"/>
    <x v="2"/>
    <x v="5"/>
    <s v="Tax Accountant"/>
    <x v="0"/>
    <s v="Cleveland"/>
    <x v="1850"/>
    <m/>
  </r>
  <r>
    <x v="6060"/>
    <d v="1998-10-22T00:00:00"/>
    <s v="Female"/>
    <x v="2"/>
    <x v="0"/>
    <s v="Web Developer IV"/>
    <x v="0"/>
    <s v="Cleveland"/>
    <x v="4185"/>
    <m/>
  </r>
  <r>
    <x v="6061"/>
    <d v="1999-08-14T00:00:00"/>
    <s v="Female"/>
    <x v="3"/>
    <x v="0"/>
    <s v="Research Assistant III"/>
    <x v="0"/>
    <s v="Cleveland"/>
    <x v="2424"/>
    <m/>
  </r>
  <r>
    <x v="6062"/>
    <d v="1993-02-12T00:00:00"/>
    <s v="Male"/>
    <x v="3"/>
    <x v="0"/>
    <s v="Systems Administrator I"/>
    <x v="0"/>
    <s v="Cleveland"/>
    <x v="183"/>
    <s v="2009-08-28 20:35:14 UTC"/>
  </r>
  <r>
    <x v="6063"/>
    <d v="1979-09-16T00:00:00"/>
    <s v="Male"/>
    <x v="4"/>
    <x v="0"/>
    <s v="Software Consultant"/>
    <x v="0"/>
    <s v="Cleveland"/>
    <x v="1969"/>
    <m/>
  </r>
  <r>
    <x v="6064"/>
    <d v="1986-05-30T00:00:00"/>
    <s v="Male"/>
    <x v="1"/>
    <x v="0"/>
    <s v="Analyst Programmer"/>
    <x v="0"/>
    <s v="Cleveland"/>
    <x v="1106"/>
    <m/>
  </r>
  <r>
    <x v="6065"/>
    <d v="1983-07-10T00:00:00"/>
    <s v="Female"/>
    <x v="2"/>
    <x v="9"/>
    <s v="Assistant Trainer"/>
    <x v="0"/>
    <s v="Cleveland"/>
    <x v="4186"/>
    <m/>
  </r>
  <r>
    <x v="6066"/>
    <d v="1984-04-18T00:00:00"/>
    <s v="Female"/>
    <x v="1"/>
    <x v="0"/>
    <s v="Data Coordiator"/>
    <x v="0"/>
    <s v="Cleveland"/>
    <x v="4187"/>
    <s v="2022-01-18 21:00:40 UTC"/>
  </r>
  <r>
    <x v="6067"/>
    <d v="1996-08-05T00:00:00"/>
    <s v="Male"/>
    <x v="3"/>
    <x v="11"/>
    <s v="Research Assistant I"/>
    <x v="1"/>
    <s v="Fort Wayne"/>
    <x v="539"/>
    <m/>
  </r>
  <r>
    <x v="6068"/>
    <d v="1990-11-04T00:00:00"/>
    <s v="Female"/>
    <x v="1"/>
    <x v="0"/>
    <s v="Software Engineer I"/>
    <x v="0"/>
    <s v="Cleveland"/>
    <x v="4188"/>
    <m/>
  </r>
  <r>
    <x v="6069"/>
    <d v="1994-03-13T00:00:00"/>
    <s v="Male"/>
    <x v="1"/>
    <x v="9"/>
    <s v="Content Developer II"/>
    <x v="0"/>
    <s v="Cleveland"/>
    <x v="4189"/>
    <m/>
  </r>
  <r>
    <x v="6070"/>
    <d v="1970-09-18T00:00:00"/>
    <s v="Male"/>
    <x v="2"/>
    <x v="5"/>
    <s v="Budget/Accounting Analyst III"/>
    <x v="0"/>
    <s v="Cleveland"/>
    <x v="3877"/>
    <m/>
  </r>
  <r>
    <x v="6071"/>
    <d v="1995-08-17T00:00:00"/>
    <s v="Male"/>
    <x v="2"/>
    <x v="5"/>
    <s v="Accountant III"/>
    <x v="0"/>
    <s v="Cleveland"/>
    <x v="1666"/>
    <m/>
  </r>
  <r>
    <x v="6072"/>
    <d v="1983-02-08T00:00:00"/>
    <s v="Male"/>
    <x v="2"/>
    <x v="5"/>
    <s v="Budget/Accounting Analyst III"/>
    <x v="0"/>
    <s v="Cleveland"/>
    <x v="4190"/>
    <s v="2014-02-23 13:24:14 UTC"/>
  </r>
  <r>
    <x v="6073"/>
    <d v="1968-11-30T00:00:00"/>
    <s v="Non-Conforming"/>
    <x v="6"/>
    <x v="10"/>
    <s v="Help Desk Technician"/>
    <x v="0"/>
    <s v="Cleveland"/>
    <x v="821"/>
    <m/>
  </r>
  <r>
    <x v="6074"/>
    <d v="2000-12-10T00:00:00"/>
    <s v="Female"/>
    <x v="1"/>
    <x v="0"/>
    <s v="Analyst Programmer"/>
    <x v="0"/>
    <s v="Cleveland"/>
    <x v="742"/>
    <m/>
  </r>
  <r>
    <x v="6075"/>
    <d v="2001-04-26T00:00:00"/>
    <s v="Male"/>
    <x v="1"/>
    <x v="5"/>
    <s v="Tax Accountant"/>
    <x v="0"/>
    <s v="Cleveland"/>
    <x v="2589"/>
    <m/>
  </r>
  <r>
    <x v="6076"/>
    <d v="2002-01-14T00:00:00"/>
    <s v="Female"/>
    <x v="0"/>
    <x v="1"/>
    <s v="Research Assistant II"/>
    <x v="0"/>
    <s v="Cleveland"/>
    <x v="709"/>
    <s v="2009-12-23 10:14:43 UTC"/>
  </r>
  <r>
    <x v="6077"/>
    <d v="1982-07-08T00:00:00"/>
    <s v="Male"/>
    <x v="0"/>
    <x v="8"/>
    <s v="Human Resources Analyst"/>
    <x v="0"/>
    <s v="Cleveland"/>
    <x v="1711"/>
    <m/>
  </r>
  <r>
    <x v="6078"/>
    <d v="1976-04-26T00:00:00"/>
    <s v="Male"/>
    <x v="1"/>
    <x v="3"/>
    <s v="Service Tech"/>
    <x v="0"/>
    <s v="Cleveland"/>
    <x v="2239"/>
    <m/>
  </r>
  <r>
    <x v="6079"/>
    <d v="1983-12-19T00:00:00"/>
    <s v="Male"/>
    <x v="1"/>
    <x v="8"/>
    <s v="Human Resources Analyst II"/>
    <x v="0"/>
    <s v="Cleveland"/>
    <x v="4191"/>
    <m/>
  </r>
  <r>
    <x v="6080"/>
    <d v="1985-07-21T00:00:00"/>
    <s v="Female"/>
    <x v="0"/>
    <x v="2"/>
    <s v="Solutions Engineer Manager"/>
    <x v="1"/>
    <s v="Pittsburgh"/>
    <x v="4192"/>
    <m/>
  </r>
  <r>
    <x v="6081"/>
    <d v="1984-03-13T00:00:00"/>
    <s v="Male"/>
    <x v="6"/>
    <x v="5"/>
    <s v="Staff Accountant II"/>
    <x v="0"/>
    <s v="Cleveland"/>
    <x v="4193"/>
    <m/>
  </r>
  <r>
    <x v="6082"/>
    <d v="1974-02-14T00:00:00"/>
    <s v="Female"/>
    <x v="1"/>
    <x v="11"/>
    <s v="Structural Engineer"/>
    <x v="0"/>
    <s v="Cleveland"/>
    <x v="2996"/>
    <m/>
  </r>
  <r>
    <x v="6083"/>
    <d v="2002-07-26T00:00:00"/>
    <s v="Female"/>
    <x v="1"/>
    <x v="11"/>
    <s v="Operator"/>
    <x v="1"/>
    <s v="Cleveland"/>
    <x v="4194"/>
    <s v="2028-11-02 12:26:53 UTC"/>
  </r>
  <r>
    <x v="6084"/>
    <d v="1991-11-27T00:00:00"/>
    <s v="Male"/>
    <x v="2"/>
    <x v="0"/>
    <s v="Web Developer IV"/>
    <x v="0"/>
    <s v="Cleveland"/>
    <x v="1387"/>
    <m/>
  </r>
  <r>
    <x v="6085"/>
    <d v="1985-08-20T00:00:00"/>
    <s v="Female"/>
    <x v="1"/>
    <x v="7"/>
    <s v="Marketing Assistant"/>
    <x v="0"/>
    <s v="Cleveland"/>
    <x v="4195"/>
    <m/>
  </r>
  <r>
    <x v="6086"/>
    <d v="2002-01-16T00:00:00"/>
    <s v="Male"/>
    <x v="4"/>
    <x v="4"/>
    <s v="Project Manager"/>
    <x v="0"/>
    <s v="Cleveland"/>
    <x v="4196"/>
    <m/>
  </r>
  <r>
    <x v="6087"/>
    <d v="1993-06-27T00:00:00"/>
    <s v="Female"/>
    <x v="3"/>
    <x v="8"/>
    <s v="Human Resources Analyst"/>
    <x v="1"/>
    <s v="Warren"/>
    <x v="4197"/>
    <s v="2027-11-14 10:18:10 UTC"/>
  </r>
  <r>
    <x v="6088"/>
    <d v="1992-05-09T00:00:00"/>
    <s v="Non-Conforming"/>
    <x v="2"/>
    <x v="6"/>
    <s v="Attorney"/>
    <x v="1"/>
    <s v="Cincinnati"/>
    <x v="3172"/>
    <m/>
  </r>
  <r>
    <x v="6089"/>
    <d v="1966-04-29T00:00:00"/>
    <s v="Female"/>
    <x v="5"/>
    <x v="9"/>
    <s v="Administrative Assistant I"/>
    <x v="0"/>
    <s v="Cleveland"/>
    <x v="3249"/>
    <m/>
  </r>
  <r>
    <x v="6090"/>
    <d v="1985-12-28T00:00:00"/>
    <s v="Male"/>
    <x v="1"/>
    <x v="5"/>
    <s v="VP Accounting"/>
    <x v="0"/>
    <s v="Cleveland"/>
    <x v="3834"/>
    <m/>
  </r>
  <r>
    <x v="6091"/>
    <d v="2000-04-22T00:00:00"/>
    <s v="Male"/>
    <x v="2"/>
    <x v="5"/>
    <s v="Senior Cost Accountant"/>
    <x v="1"/>
    <s v="Cincinnati"/>
    <x v="4198"/>
    <m/>
  </r>
  <r>
    <x v="6092"/>
    <d v="1966-09-12T00:00:00"/>
    <s v="Male"/>
    <x v="2"/>
    <x v="0"/>
    <s v="Software Consultant"/>
    <x v="0"/>
    <s v="Cleveland"/>
    <x v="4199"/>
    <m/>
  </r>
  <r>
    <x v="6093"/>
    <d v="1968-04-23T00:00:00"/>
    <s v="Male"/>
    <x v="1"/>
    <x v="0"/>
    <s v="Software Engineer I"/>
    <x v="1"/>
    <s v="Lansing"/>
    <x v="3875"/>
    <m/>
  </r>
  <r>
    <x v="6094"/>
    <d v="1982-12-21T00:00:00"/>
    <s v="Male"/>
    <x v="5"/>
    <x v="0"/>
    <s v="Developer III"/>
    <x v="0"/>
    <s v="Cleveland"/>
    <x v="2084"/>
    <m/>
  </r>
  <r>
    <x v="6095"/>
    <d v="2002-07-26T00:00:00"/>
    <s v="Female"/>
    <x v="4"/>
    <x v="4"/>
    <s v="Assistant Manager"/>
    <x v="0"/>
    <s v="Cleveland"/>
    <x v="2531"/>
    <m/>
  </r>
  <r>
    <x v="6096"/>
    <d v="1982-03-02T00:00:00"/>
    <s v="Male"/>
    <x v="2"/>
    <x v="3"/>
    <s v="Service Coordinator"/>
    <x v="0"/>
    <s v="Cleveland"/>
    <x v="1234"/>
    <s v="2012-02-11 21:46:50 UTC"/>
  </r>
  <r>
    <x v="6097"/>
    <d v="1979-12-09T00:00:00"/>
    <s v="Male"/>
    <x v="2"/>
    <x v="0"/>
    <s v="Systems Administrator I"/>
    <x v="0"/>
    <s v="Cleveland"/>
    <x v="207"/>
    <s v="2022-02-13 08:14:13 UTC"/>
  </r>
  <r>
    <x v="6098"/>
    <d v="1969-03-24T00:00:00"/>
    <s v="Male"/>
    <x v="3"/>
    <x v="0"/>
    <s v="Systems Administrator III"/>
    <x v="0"/>
    <s v="Cleveland"/>
    <x v="4200"/>
    <m/>
  </r>
  <r>
    <x v="6099"/>
    <d v="1989-10-25T00:00:00"/>
    <s v="Male"/>
    <x v="4"/>
    <x v="0"/>
    <s v="Web Developer IV"/>
    <x v="0"/>
    <s v="Cleveland"/>
    <x v="4201"/>
    <s v="2028-03-31 08:33:57 UTC"/>
  </r>
  <r>
    <x v="6100"/>
    <d v="1992-05-27T00:00:00"/>
    <s v="Female"/>
    <x v="2"/>
    <x v="5"/>
    <s v="Accounting Assistant III"/>
    <x v="0"/>
    <s v="Cleveland"/>
    <x v="4202"/>
    <m/>
  </r>
  <r>
    <x v="6101"/>
    <d v="1994-03-02T00:00:00"/>
    <s v="Male"/>
    <x v="1"/>
    <x v="0"/>
    <s v="Systems Administrator I"/>
    <x v="0"/>
    <s v="Cleveland"/>
    <x v="4203"/>
    <m/>
  </r>
  <r>
    <x v="6102"/>
    <d v="2002-04-30T00:00:00"/>
    <s v="Female"/>
    <x v="4"/>
    <x v="5"/>
    <s v="Administrative Assistant IV"/>
    <x v="1"/>
    <s v="Lansing"/>
    <x v="4204"/>
    <m/>
  </r>
  <r>
    <x v="6103"/>
    <d v="1981-03-23T00:00:00"/>
    <s v="Female"/>
    <x v="2"/>
    <x v="2"/>
    <s v="Solutions Engineer"/>
    <x v="0"/>
    <s v="Cleveland"/>
    <x v="4205"/>
    <m/>
  </r>
  <r>
    <x v="6104"/>
    <d v="1972-12-13T00:00:00"/>
    <s v="Female"/>
    <x v="3"/>
    <x v="3"/>
    <s v="Service Tech III"/>
    <x v="0"/>
    <s v="Cleveland"/>
    <x v="4206"/>
    <m/>
  </r>
  <r>
    <x v="6105"/>
    <d v="1975-02-22T00:00:00"/>
    <s v="Male"/>
    <x v="3"/>
    <x v="1"/>
    <s v="Research Assistant II"/>
    <x v="0"/>
    <s v="Cleveland"/>
    <x v="4207"/>
    <m/>
  </r>
  <r>
    <x v="6106"/>
    <d v="1991-12-20T00:00:00"/>
    <s v="Female"/>
    <x v="3"/>
    <x v="0"/>
    <s v="Developer II"/>
    <x v="0"/>
    <s v="Cleveland"/>
    <x v="2038"/>
    <s v="2021-12-19 06:46:57 UTC"/>
  </r>
  <r>
    <x v="6107"/>
    <d v="1973-05-15T00:00:00"/>
    <s v="Female"/>
    <x v="1"/>
    <x v="7"/>
    <s v="Media Manager I"/>
    <x v="1"/>
    <s v="Akron"/>
    <x v="4208"/>
    <m/>
  </r>
  <r>
    <x v="6108"/>
    <d v="1970-05-20T00:00:00"/>
    <s v="Female"/>
    <x v="1"/>
    <x v="11"/>
    <s v="Structural Analysis Engineer"/>
    <x v="1"/>
    <s v="Louisville"/>
    <x v="4209"/>
    <s v="2017-03-13 06:59:54 UTC"/>
  </r>
  <r>
    <x v="6109"/>
    <d v="1987-03-12T00:00:00"/>
    <s v="Male"/>
    <x v="3"/>
    <x v="0"/>
    <s v="Automation Specialist IV"/>
    <x v="0"/>
    <s v="Cleveland"/>
    <x v="4210"/>
    <s v="2023-08-26 06:15:20 UTC"/>
  </r>
  <r>
    <x v="6110"/>
    <d v="1970-06-28T00:00:00"/>
    <s v="Female"/>
    <x v="1"/>
    <x v="0"/>
    <s v="Computer Systems Analyst I"/>
    <x v="0"/>
    <s v="Cleveland"/>
    <x v="1504"/>
    <m/>
  </r>
  <r>
    <x v="6111"/>
    <d v="1966-11-07T00:00:00"/>
    <s v="Female"/>
    <x v="2"/>
    <x v="0"/>
    <s v="Data Visualization Specialist"/>
    <x v="1"/>
    <s v="Madison"/>
    <x v="1386"/>
    <m/>
  </r>
  <r>
    <x v="6112"/>
    <d v="1971-06-02T00:00:00"/>
    <s v="Female"/>
    <x v="4"/>
    <x v="0"/>
    <s v="Data Visualization Specialist"/>
    <x v="0"/>
    <s v="Cleveland"/>
    <x v="4211"/>
    <m/>
  </r>
  <r>
    <x v="6113"/>
    <d v="1984-11-03T00:00:00"/>
    <s v="Male"/>
    <x v="1"/>
    <x v="8"/>
    <s v="HR Manager"/>
    <x v="0"/>
    <s v="Cleveland"/>
    <x v="2076"/>
    <m/>
  </r>
  <r>
    <x v="6114"/>
    <d v="1983-10-29T00:00:00"/>
    <s v="Male"/>
    <x v="2"/>
    <x v="5"/>
    <s v="Accountant III"/>
    <x v="0"/>
    <s v="Cleveland"/>
    <x v="1141"/>
    <m/>
  </r>
  <r>
    <x v="6115"/>
    <d v="2002-08-04T00:00:00"/>
    <s v="Male"/>
    <x v="4"/>
    <x v="3"/>
    <s v="Service Coordinator"/>
    <x v="0"/>
    <s v="Cleveland"/>
    <x v="1604"/>
    <m/>
  </r>
  <r>
    <x v="6116"/>
    <d v="1972-07-30T00:00:00"/>
    <s v="Male"/>
    <x v="2"/>
    <x v="5"/>
    <s v="Accountant III"/>
    <x v="0"/>
    <s v="Cleveland"/>
    <x v="2708"/>
    <m/>
  </r>
  <r>
    <x v="6117"/>
    <d v="1978-07-29T00:00:00"/>
    <s v="Male"/>
    <x v="4"/>
    <x v="9"/>
    <s v="Assistant Trainer"/>
    <x v="1"/>
    <s v="Detroit"/>
    <x v="4212"/>
    <m/>
  </r>
  <r>
    <x v="6118"/>
    <d v="1972-12-18T00:00:00"/>
    <s v="Male"/>
    <x v="4"/>
    <x v="0"/>
    <s v="Programmer II"/>
    <x v="0"/>
    <s v="Cleveland"/>
    <x v="4213"/>
    <m/>
  </r>
  <r>
    <x v="6119"/>
    <d v="1992-01-15T00:00:00"/>
    <s v="Female"/>
    <x v="0"/>
    <x v="1"/>
    <s v="Research Assistant II"/>
    <x v="1"/>
    <s v="Harrisburg"/>
    <x v="4214"/>
    <m/>
  </r>
  <r>
    <x v="6120"/>
    <d v="2000-04-20T00:00:00"/>
    <s v="Male"/>
    <x v="4"/>
    <x v="3"/>
    <s v="Service Manager"/>
    <x v="1"/>
    <s v="Pittsburgh"/>
    <x v="857"/>
    <m/>
  </r>
  <r>
    <x v="6121"/>
    <d v="1966-02-06T00:00:00"/>
    <s v="Female"/>
    <x v="4"/>
    <x v="0"/>
    <s v="Senior Developer"/>
    <x v="0"/>
    <s v="Cleveland"/>
    <x v="887"/>
    <s v="2009-03-19 09:47:52 UTC"/>
  </r>
  <r>
    <x v="6122"/>
    <d v="1983-07-17T00:00:00"/>
    <s v="Female"/>
    <x v="3"/>
    <x v="11"/>
    <s v="Research Associate"/>
    <x v="0"/>
    <s v="Cleveland"/>
    <x v="4215"/>
    <m/>
  </r>
  <r>
    <x v="6123"/>
    <d v="1968-04-12T00:00:00"/>
    <s v="Female"/>
    <x v="1"/>
    <x v="5"/>
    <s v="Senior Cost Accountant"/>
    <x v="1"/>
    <s v="Evanston"/>
    <x v="3686"/>
    <m/>
  </r>
  <r>
    <x v="6124"/>
    <d v="1967-01-08T00:00:00"/>
    <s v="Male"/>
    <x v="2"/>
    <x v="0"/>
    <s v="Data Coordiator"/>
    <x v="0"/>
    <s v="Cleveland"/>
    <x v="4216"/>
    <m/>
  </r>
  <r>
    <x v="6125"/>
    <d v="1992-10-11T00:00:00"/>
    <s v="Male"/>
    <x v="3"/>
    <x v="0"/>
    <s v="Business Systems Development Analyst"/>
    <x v="0"/>
    <s v="Cleveland"/>
    <x v="4124"/>
    <s v="2022-07-14 16:50:24 UTC"/>
  </r>
  <r>
    <x v="6126"/>
    <d v="1977-12-11T00:00:00"/>
    <s v="Non-Conforming"/>
    <x v="1"/>
    <x v="10"/>
    <s v="Automation Specialist III"/>
    <x v="0"/>
    <s v="Cleveland"/>
    <x v="2491"/>
    <m/>
  </r>
  <r>
    <x v="6127"/>
    <d v="1968-12-04T00:00:00"/>
    <s v="Male"/>
    <x v="3"/>
    <x v="0"/>
    <s v="Research Assistant II"/>
    <x v="1"/>
    <s v="Philadelphia"/>
    <x v="4217"/>
    <m/>
  </r>
  <r>
    <x v="6128"/>
    <d v="1985-05-15T00:00:00"/>
    <s v="Male"/>
    <x v="5"/>
    <x v="0"/>
    <s v="Software Consultant"/>
    <x v="0"/>
    <s v="Cleveland"/>
    <x v="4218"/>
    <m/>
  </r>
  <r>
    <x v="6129"/>
    <d v="1986-09-15T00:00:00"/>
    <s v="Male"/>
    <x v="1"/>
    <x v="3"/>
    <s v="General Manager"/>
    <x v="0"/>
    <s v="Cleveland"/>
    <x v="4219"/>
    <s v="2021-12-20 10:12:08 UTC"/>
  </r>
  <r>
    <x v="6130"/>
    <d v="1972-02-01T00:00:00"/>
    <s v="Male"/>
    <x v="2"/>
    <x v="9"/>
    <s v="Assistant Trainer"/>
    <x v="0"/>
    <s v="Cleveland"/>
    <x v="4220"/>
    <s v="2014-10-10 00:37:29 UTC"/>
  </r>
  <r>
    <x v="6131"/>
    <d v="1995-12-03T00:00:00"/>
    <s v="Male"/>
    <x v="3"/>
    <x v="0"/>
    <s v="Software Engineer IV"/>
    <x v="0"/>
    <s v="Cleveland"/>
    <x v="4221"/>
    <m/>
  </r>
  <r>
    <x v="6132"/>
    <d v="1982-05-04T00:00:00"/>
    <s v="Male"/>
    <x v="5"/>
    <x v="10"/>
    <s v="Help Desk Technician"/>
    <x v="0"/>
    <s v="Cleveland"/>
    <x v="1135"/>
    <m/>
  </r>
  <r>
    <x v="6133"/>
    <d v="1985-02-10T00:00:00"/>
    <s v="Male"/>
    <x v="2"/>
    <x v="9"/>
    <s v="Junior Trainer"/>
    <x v="0"/>
    <s v="Cleveland"/>
    <x v="4222"/>
    <m/>
  </r>
  <r>
    <x v="6134"/>
    <d v="1973-09-27T00:00:00"/>
    <s v="Male"/>
    <x v="0"/>
    <x v="9"/>
    <s v="Senior Trainer"/>
    <x v="0"/>
    <s v="Cleveland"/>
    <x v="1695"/>
    <s v="2020-10-14 16:15:15 UTC"/>
  </r>
  <r>
    <x v="6135"/>
    <d v="1980-11-09T00:00:00"/>
    <s v="Female"/>
    <x v="1"/>
    <x v="0"/>
    <s v="Software Consultant"/>
    <x v="0"/>
    <s v="Cleveland"/>
    <x v="4223"/>
    <m/>
  </r>
  <r>
    <x v="6136"/>
    <d v="1980-10-14T00:00:00"/>
    <s v="Female"/>
    <x v="1"/>
    <x v="1"/>
    <s v="Research Assistant II"/>
    <x v="0"/>
    <s v="Cleveland"/>
    <x v="1429"/>
    <m/>
  </r>
  <r>
    <x v="6137"/>
    <d v="1969-03-01T00:00:00"/>
    <s v="Male"/>
    <x v="1"/>
    <x v="0"/>
    <s v="Software Test Engineer I"/>
    <x v="0"/>
    <s v="Cleveland"/>
    <x v="4224"/>
    <s v="2025-08-27 19:32:54 UTC"/>
  </r>
  <r>
    <x v="6138"/>
    <d v="1986-03-21T00:00:00"/>
    <s v="Male"/>
    <x v="0"/>
    <x v="3"/>
    <s v="Service Manager"/>
    <x v="0"/>
    <s v="Cleveland"/>
    <x v="2126"/>
    <m/>
  </r>
  <r>
    <x v="6139"/>
    <d v="1969-07-23T00:00:00"/>
    <s v="Female"/>
    <x v="3"/>
    <x v="9"/>
    <s v="Trainer III"/>
    <x v="1"/>
    <s v="Fort Wayne"/>
    <x v="1856"/>
    <m/>
  </r>
  <r>
    <x v="6140"/>
    <d v="1971-02-01T00:00:00"/>
    <s v="Female"/>
    <x v="3"/>
    <x v="9"/>
    <s v="Senior Trainer"/>
    <x v="1"/>
    <s v="Harrisburg"/>
    <x v="3067"/>
    <m/>
  </r>
  <r>
    <x v="6141"/>
    <d v="1968-04-29T00:00:00"/>
    <s v="Female"/>
    <x v="1"/>
    <x v="0"/>
    <s v="Research Assistant I"/>
    <x v="0"/>
    <s v="Cleveland"/>
    <x v="209"/>
    <s v="2012-05-31 14:25:07 UTC"/>
  </r>
  <r>
    <x v="6142"/>
    <d v="1982-06-03T00:00:00"/>
    <s v="Male"/>
    <x v="2"/>
    <x v="10"/>
    <s v="Help Desk Technician"/>
    <x v="1"/>
    <s v="Evansville"/>
    <x v="2712"/>
    <m/>
  </r>
  <r>
    <x v="6143"/>
    <d v="2002-02-23T00:00:00"/>
    <s v="Female"/>
    <x v="3"/>
    <x v="5"/>
    <s v="Budget/Accounting Analyst IV"/>
    <x v="0"/>
    <s v="Cleveland"/>
    <x v="4225"/>
    <m/>
  </r>
  <r>
    <x v="6144"/>
    <d v="1976-09-23T00:00:00"/>
    <s v="Female"/>
    <x v="5"/>
    <x v="0"/>
    <s v="Systems Administrator III"/>
    <x v="1"/>
    <s v="Cincinnati"/>
    <x v="1968"/>
    <m/>
  </r>
  <r>
    <x v="6145"/>
    <d v="1974-11-28T00:00:00"/>
    <s v="Female"/>
    <x v="2"/>
    <x v="9"/>
    <s v="Administrative Assistant II"/>
    <x v="0"/>
    <s v="Cleveland"/>
    <x v="303"/>
    <m/>
  </r>
  <r>
    <x v="6146"/>
    <d v="1976-11-17T00:00:00"/>
    <s v="Male"/>
    <x v="2"/>
    <x v="9"/>
    <s v="Administrative Assistant II"/>
    <x v="1"/>
    <s v="Fort Wayne"/>
    <x v="4226"/>
    <m/>
  </r>
  <r>
    <x v="6147"/>
    <d v="1975-09-18T00:00:00"/>
    <s v="Male"/>
    <x v="6"/>
    <x v="2"/>
    <s v="Customer Success Manager"/>
    <x v="0"/>
    <s v="Cleveland"/>
    <x v="3772"/>
    <s v="2019-09-23 13:51:14 UTC"/>
  </r>
  <r>
    <x v="6148"/>
    <d v="1996-08-23T00:00:00"/>
    <s v="Male"/>
    <x v="2"/>
    <x v="8"/>
    <s v="Human Resources Analyst II"/>
    <x v="0"/>
    <s v="Cleveland"/>
    <x v="311"/>
    <m/>
  </r>
  <r>
    <x v="6149"/>
    <d v="1988-05-19T00:00:00"/>
    <s v="Female"/>
    <x v="2"/>
    <x v="5"/>
    <s v="Staff Accountant II"/>
    <x v="0"/>
    <s v="Cleveland"/>
    <x v="4227"/>
    <m/>
  </r>
  <r>
    <x v="6150"/>
    <d v="1990-10-30T00:00:00"/>
    <s v="Male"/>
    <x v="1"/>
    <x v="2"/>
    <s v="Relationshiop Manager"/>
    <x v="1"/>
    <s v="Anderson"/>
    <x v="1757"/>
    <m/>
  </r>
  <r>
    <x v="6151"/>
    <d v="1999-08-27T00:00:00"/>
    <s v="Female"/>
    <x v="1"/>
    <x v="10"/>
    <s v="Help Desk Technician"/>
    <x v="0"/>
    <s v="Cleveland"/>
    <x v="4228"/>
    <m/>
  </r>
  <r>
    <x v="6152"/>
    <d v="1995-03-11T00:00:00"/>
    <s v="Female"/>
    <x v="4"/>
    <x v="8"/>
    <s v="Human Resources Analyst II"/>
    <x v="0"/>
    <s v="Cleveland"/>
    <x v="2086"/>
    <s v="2023-02-22 02:30:30 UTC"/>
  </r>
  <r>
    <x v="6153"/>
    <d v="1995-06-20T00:00:00"/>
    <s v="Male"/>
    <x v="3"/>
    <x v="0"/>
    <s v="Software Test Engineer III"/>
    <x v="0"/>
    <s v="Cleveland"/>
    <x v="4229"/>
    <m/>
  </r>
  <r>
    <x v="6154"/>
    <d v="1999-11-24T00:00:00"/>
    <s v="Male"/>
    <x v="3"/>
    <x v="7"/>
    <s v="Editor"/>
    <x v="0"/>
    <s v="Cleveland"/>
    <x v="105"/>
    <s v="2026-05-16 16:32:59 UTC"/>
  </r>
  <r>
    <x v="6155"/>
    <d v="1985-08-21T00:00:00"/>
    <s v="Male"/>
    <x v="3"/>
    <x v="5"/>
    <s v="Staff Accountant I"/>
    <x v="1"/>
    <s v="Chicago"/>
    <x v="3875"/>
    <m/>
  </r>
  <r>
    <x v="6156"/>
    <d v="1984-05-09T00:00:00"/>
    <s v="Female"/>
    <x v="4"/>
    <x v="3"/>
    <s v="Service Tech III"/>
    <x v="0"/>
    <s v="Cleveland"/>
    <x v="598"/>
    <m/>
  </r>
  <r>
    <x v="6157"/>
    <d v="1972-10-31T00:00:00"/>
    <s v="Female"/>
    <x v="1"/>
    <x v="11"/>
    <s v="Structural Engineer"/>
    <x v="0"/>
    <s v="Cleveland"/>
    <x v="1656"/>
    <m/>
  </r>
  <r>
    <x v="6158"/>
    <d v="1979-03-04T00:00:00"/>
    <s v="Female"/>
    <x v="1"/>
    <x v="0"/>
    <s v="Developer I"/>
    <x v="0"/>
    <s v="Cleveland"/>
    <x v="3303"/>
    <m/>
  </r>
  <r>
    <x v="6159"/>
    <d v="1995-07-04T00:00:00"/>
    <s v="Female"/>
    <x v="0"/>
    <x v="0"/>
    <s v="Programmer I"/>
    <x v="0"/>
    <s v="Cleveland"/>
    <x v="399"/>
    <m/>
  </r>
  <r>
    <x v="6160"/>
    <d v="1984-05-12T00:00:00"/>
    <s v="Female"/>
    <x v="3"/>
    <x v="3"/>
    <s v="Service Tech II"/>
    <x v="0"/>
    <s v="Cleveland"/>
    <x v="3625"/>
    <m/>
  </r>
  <r>
    <x v="6161"/>
    <d v="1966-04-25T00:00:00"/>
    <s v="Female"/>
    <x v="2"/>
    <x v="0"/>
    <s v="Software Engineer II"/>
    <x v="1"/>
    <s v="Louisville"/>
    <x v="4230"/>
    <m/>
  </r>
  <r>
    <x v="6162"/>
    <d v="1966-10-17T00:00:00"/>
    <s v="Female"/>
    <x v="1"/>
    <x v="10"/>
    <s v="Desktop Support Technician"/>
    <x v="0"/>
    <s v="Cleveland"/>
    <x v="1138"/>
    <m/>
  </r>
  <r>
    <x v="6163"/>
    <d v="1998-02-27T00:00:00"/>
    <s v="Female"/>
    <x v="4"/>
    <x v="0"/>
    <s v="Developer II"/>
    <x v="1"/>
    <s v="Milwaukee"/>
    <x v="4231"/>
    <m/>
  </r>
  <r>
    <x v="6164"/>
    <d v="1986-07-30T00:00:00"/>
    <s v="Female"/>
    <x v="2"/>
    <x v="0"/>
    <s v="Systems Administrator IV"/>
    <x v="0"/>
    <s v="Cleveland"/>
    <x v="4232"/>
    <m/>
  </r>
  <r>
    <x v="6165"/>
    <d v="2001-04-17T00:00:00"/>
    <s v="Male"/>
    <x v="2"/>
    <x v="11"/>
    <s v="Structural Engineer"/>
    <x v="0"/>
    <s v="Cleveland"/>
    <x v="3916"/>
    <m/>
  </r>
  <r>
    <x v="6166"/>
    <d v="1976-07-09T00:00:00"/>
    <s v="Male"/>
    <x v="4"/>
    <x v="8"/>
    <s v="Recruiter"/>
    <x v="0"/>
    <s v="Cleveland"/>
    <x v="685"/>
    <m/>
  </r>
  <r>
    <x v="6167"/>
    <d v="1983-04-26T00:00:00"/>
    <s v="Male"/>
    <x v="1"/>
    <x v="1"/>
    <s v="Research Assistant II"/>
    <x v="1"/>
    <s v="Cincinnati"/>
    <x v="4233"/>
    <m/>
  </r>
  <r>
    <x v="6168"/>
    <d v="2001-03-21T00:00:00"/>
    <s v="Male"/>
    <x v="4"/>
    <x v="0"/>
    <s v="Web Developer I"/>
    <x v="0"/>
    <s v="Cleveland"/>
    <x v="2727"/>
    <s v="2022-12-27 10:22:27 UTC"/>
  </r>
  <r>
    <x v="6169"/>
    <d v="2001-12-23T00:00:00"/>
    <s v="Female"/>
    <x v="4"/>
    <x v="0"/>
    <s v="Web Developer IV"/>
    <x v="0"/>
    <s v="Cleveland"/>
    <x v="4234"/>
    <m/>
  </r>
  <r>
    <x v="6170"/>
    <d v="1971-05-06T00:00:00"/>
    <s v="Female"/>
    <x v="1"/>
    <x v="0"/>
    <s v="Business Systems Development Analyst"/>
    <x v="0"/>
    <s v="Cleveland"/>
    <x v="4235"/>
    <s v="2011-05-23 18:42:24 UTC"/>
  </r>
  <r>
    <x v="6171"/>
    <d v="1990-06-15T00:00:00"/>
    <s v="Male"/>
    <x v="2"/>
    <x v="2"/>
    <s v="Pre-Sales Consultant"/>
    <x v="0"/>
    <s v="Cleveland"/>
    <x v="940"/>
    <m/>
  </r>
  <r>
    <x v="6172"/>
    <d v="1968-09-08T00:00:00"/>
    <s v="Male"/>
    <x v="4"/>
    <x v="0"/>
    <s v="Developer IV"/>
    <x v="0"/>
    <s v="Cleveland"/>
    <x v="2602"/>
    <s v="2007-08-17 16:39:04 UTC"/>
  </r>
  <r>
    <x v="6173"/>
    <d v="2000-09-19T00:00:00"/>
    <s v="Male"/>
    <x v="4"/>
    <x v="9"/>
    <s v="Administrative Assistant I"/>
    <x v="0"/>
    <s v="Cleveland"/>
    <x v="4236"/>
    <m/>
  </r>
  <r>
    <x v="6174"/>
    <d v="2001-04-01T00:00:00"/>
    <s v="Female"/>
    <x v="2"/>
    <x v="0"/>
    <s v="Software Engineer III"/>
    <x v="0"/>
    <s v="Cleveland"/>
    <x v="4237"/>
    <s v="2010-09-30 23:12:45 UTC"/>
  </r>
  <r>
    <x v="6175"/>
    <d v="1975-09-19T00:00:00"/>
    <s v="Female"/>
    <x v="1"/>
    <x v="9"/>
    <s v="Content Developer III"/>
    <x v="0"/>
    <s v="Cleveland"/>
    <x v="4238"/>
    <m/>
  </r>
  <r>
    <x v="6176"/>
    <d v="1999-09-25T00:00:00"/>
    <s v="Female"/>
    <x v="0"/>
    <x v="0"/>
    <s v="Data Coordiator"/>
    <x v="0"/>
    <s v="Cleveland"/>
    <x v="38"/>
    <m/>
  </r>
  <r>
    <x v="6177"/>
    <d v="1985-12-09T00:00:00"/>
    <s v="Female"/>
    <x v="2"/>
    <x v="11"/>
    <s v="Operator"/>
    <x v="0"/>
    <s v="Cleveland"/>
    <x v="955"/>
    <m/>
  </r>
  <r>
    <x v="6178"/>
    <d v="1980-01-14T00:00:00"/>
    <s v="Male"/>
    <x v="6"/>
    <x v="0"/>
    <s v="Programmer Analyst IV"/>
    <x v="0"/>
    <s v="Cleveland"/>
    <x v="4239"/>
    <m/>
  </r>
  <r>
    <x v="6179"/>
    <d v="1970-09-19T00:00:00"/>
    <s v="Male"/>
    <x v="3"/>
    <x v="0"/>
    <s v="Business Systems Development Analyst"/>
    <x v="0"/>
    <s v="Cleveland"/>
    <x v="1426"/>
    <m/>
  </r>
  <r>
    <x v="6180"/>
    <d v="1977-11-28T00:00:00"/>
    <s v="Female"/>
    <x v="2"/>
    <x v="0"/>
    <s v="Software Test Engineer I"/>
    <x v="0"/>
    <s v="Cleveland"/>
    <x v="4240"/>
    <m/>
  </r>
  <r>
    <x v="6181"/>
    <d v="1971-05-22T00:00:00"/>
    <s v="Male"/>
    <x v="3"/>
    <x v="4"/>
    <s v="Chief Design Engineer"/>
    <x v="0"/>
    <s v="Cleveland"/>
    <x v="4241"/>
    <m/>
  </r>
  <r>
    <x v="6182"/>
    <d v="1975-10-10T00:00:00"/>
    <s v="Male"/>
    <x v="3"/>
    <x v="0"/>
    <s v="Web Developer I"/>
    <x v="1"/>
    <s v="Chicago"/>
    <x v="3785"/>
    <m/>
  </r>
  <r>
    <x v="6183"/>
    <d v="1966-02-25T00:00:00"/>
    <s v="Male"/>
    <x v="6"/>
    <x v="4"/>
    <s v="Project Manager"/>
    <x v="1"/>
    <s v="Detroit"/>
    <x v="3397"/>
    <m/>
  </r>
  <r>
    <x v="6184"/>
    <d v="1985-06-09T00:00:00"/>
    <s v="Female"/>
    <x v="0"/>
    <x v="0"/>
    <s v="Database Administrator IV"/>
    <x v="0"/>
    <s v="Cleveland"/>
    <x v="3938"/>
    <s v="2028-11-03 17:55:37 UTC"/>
  </r>
  <r>
    <x v="6185"/>
    <d v="1978-09-10T00:00:00"/>
    <s v="Male"/>
    <x v="4"/>
    <x v="5"/>
    <s v="Cost Accountant"/>
    <x v="0"/>
    <s v="Cleveland"/>
    <x v="4242"/>
    <m/>
  </r>
  <r>
    <x v="6186"/>
    <d v="1975-09-24T00:00:00"/>
    <s v="Male"/>
    <x v="4"/>
    <x v="0"/>
    <s v="Data Visualization Specialist"/>
    <x v="0"/>
    <s v="Cleveland"/>
    <x v="2119"/>
    <m/>
  </r>
  <r>
    <x v="6187"/>
    <d v="1984-10-04T00:00:00"/>
    <s v="Non-Conforming"/>
    <x v="1"/>
    <x v="9"/>
    <s v="Trainer I"/>
    <x v="1"/>
    <s v="Chicago"/>
    <x v="4243"/>
    <m/>
  </r>
  <r>
    <x v="6188"/>
    <d v="1985-02-26T00:00:00"/>
    <s v="Male"/>
    <x v="1"/>
    <x v="0"/>
    <s v="Developer IV"/>
    <x v="0"/>
    <s v="Cleveland"/>
    <x v="2659"/>
    <m/>
  </r>
  <r>
    <x v="6189"/>
    <d v="1972-11-07T00:00:00"/>
    <s v="Female"/>
    <x v="1"/>
    <x v="5"/>
    <s v="Accountant II"/>
    <x v="0"/>
    <s v="Cleveland"/>
    <x v="4244"/>
    <s v="2022-09-29 18:14:50 UTC"/>
  </r>
  <r>
    <x v="6190"/>
    <d v="1971-07-23T00:00:00"/>
    <s v="Non-Conforming"/>
    <x v="1"/>
    <x v="0"/>
    <s v="Data Coordiator"/>
    <x v="0"/>
    <s v="Cleveland"/>
    <x v="4245"/>
    <m/>
  </r>
  <r>
    <x v="6191"/>
    <d v="1978-01-15T00:00:00"/>
    <s v="Male"/>
    <x v="0"/>
    <x v="8"/>
    <s v="Human Resources Assistant III"/>
    <x v="0"/>
    <s v="Cleveland"/>
    <x v="2919"/>
    <m/>
  </r>
  <r>
    <x v="6192"/>
    <d v="1970-08-05T00:00:00"/>
    <s v="Male"/>
    <x v="2"/>
    <x v="0"/>
    <s v="Automation Specialist I"/>
    <x v="0"/>
    <s v="Cleveland"/>
    <x v="4246"/>
    <s v="2027-07-05 14:49:43 UTC"/>
  </r>
  <r>
    <x v="6193"/>
    <d v="1988-06-16T00:00:00"/>
    <s v="Female"/>
    <x v="4"/>
    <x v="10"/>
    <s v="Desktop Support Technician"/>
    <x v="0"/>
    <s v="Cleveland"/>
    <x v="4146"/>
    <s v="2034-11-10 06:39:51 UTC"/>
  </r>
  <r>
    <x v="6194"/>
    <d v="1999-09-11T00:00:00"/>
    <s v="Female"/>
    <x v="1"/>
    <x v="10"/>
    <s v="Desktop Support Technician"/>
    <x v="0"/>
    <s v="Cleveland"/>
    <x v="1069"/>
    <m/>
  </r>
  <r>
    <x v="6195"/>
    <d v="1966-08-18T00:00:00"/>
    <s v="Male"/>
    <x v="0"/>
    <x v="2"/>
    <s v="Solutions Engineer Manager"/>
    <x v="0"/>
    <s v="Cleveland"/>
    <x v="4247"/>
    <m/>
  </r>
  <r>
    <x v="6196"/>
    <d v="1996-03-21T00:00:00"/>
    <s v="Male"/>
    <x v="3"/>
    <x v="3"/>
    <s v="Service Tech III"/>
    <x v="0"/>
    <s v="Cleveland"/>
    <x v="2562"/>
    <s v="2026-06-22 03:04:00 UTC"/>
  </r>
  <r>
    <x v="6197"/>
    <d v="1992-08-03T00:00:00"/>
    <s v="Male"/>
    <x v="6"/>
    <x v="0"/>
    <s v="Analyst Programmer"/>
    <x v="1"/>
    <s v="Midland"/>
    <x v="4248"/>
    <m/>
  </r>
  <r>
    <x v="6198"/>
    <d v="1986-06-03T00:00:00"/>
    <s v="Male"/>
    <x v="1"/>
    <x v="0"/>
    <s v="Business Systems Development Analyst"/>
    <x v="0"/>
    <s v="Cleveland"/>
    <x v="4249"/>
    <m/>
  </r>
  <r>
    <x v="6199"/>
    <d v="1980-09-14T00:00:00"/>
    <s v="Female"/>
    <x v="2"/>
    <x v="2"/>
    <s v="Account Executive"/>
    <x v="0"/>
    <s v="Cleveland"/>
    <x v="1704"/>
    <s v="2024-09-21 10:03:05 UTC"/>
  </r>
  <r>
    <x v="6200"/>
    <d v="1976-06-16T00:00:00"/>
    <s v="Male"/>
    <x v="1"/>
    <x v="4"/>
    <s v="Project Manager"/>
    <x v="0"/>
    <s v="Cleveland"/>
    <x v="1814"/>
    <m/>
  </r>
  <r>
    <x v="6201"/>
    <d v="2001-03-02T00:00:00"/>
    <s v="Female"/>
    <x v="6"/>
    <x v="2"/>
    <s v="Account Executive"/>
    <x v="0"/>
    <s v="Cleveland"/>
    <x v="4250"/>
    <m/>
  </r>
  <r>
    <x v="6202"/>
    <d v="1990-09-08T00:00:00"/>
    <s v="Male"/>
    <x v="4"/>
    <x v="11"/>
    <s v="Research Associate"/>
    <x v="1"/>
    <s v="South Bend"/>
    <x v="4251"/>
    <m/>
  </r>
  <r>
    <x v="6203"/>
    <d v="1983-07-20T00:00:00"/>
    <s v="Male"/>
    <x v="5"/>
    <x v="11"/>
    <s v="Structural Engineer"/>
    <x v="0"/>
    <s v="Cleveland"/>
    <x v="4252"/>
    <m/>
  </r>
  <r>
    <x v="6204"/>
    <d v="1990-05-20T00:00:00"/>
    <s v="Female"/>
    <x v="1"/>
    <x v="9"/>
    <s v="Assistant Trainer"/>
    <x v="0"/>
    <s v="Cleveland"/>
    <x v="2943"/>
    <m/>
  </r>
  <r>
    <x v="6205"/>
    <d v="1970-01-05T00:00:00"/>
    <s v="Male"/>
    <x v="1"/>
    <x v="8"/>
    <s v="Senior Recruiter"/>
    <x v="0"/>
    <s v="Cleveland"/>
    <x v="4253"/>
    <m/>
  </r>
  <r>
    <x v="6206"/>
    <d v="1982-08-11T00:00:00"/>
    <s v="Male"/>
    <x v="2"/>
    <x v="0"/>
    <s v="Analyst Programmer"/>
    <x v="0"/>
    <s v="Cleveland"/>
    <x v="2938"/>
    <m/>
  </r>
  <r>
    <x v="6207"/>
    <d v="1982-05-19T00:00:00"/>
    <s v="Female"/>
    <x v="4"/>
    <x v="0"/>
    <s v="Data Coordiator"/>
    <x v="0"/>
    <s v="Cleveland"/>
    <x v="2770"/>
    <m/>
  </r>
  <r>
    <x v="6208"/>
    <d v="1977-04-23T00:00:00"/>
    <s v="Male"/>
    <x v="3"/>
    <x v="2"/>
    <s v="Account Executive"/>
    <x v="0"/>
    <s v="Cleveland"/>
    <x v="1556"/>
    <m/>
  </r>
  <r>
    <x v="6209"/>
    <d v="1969-07-07T00:00:00"/>
    <s v="Male"/>
    <x v="5"/>
    <x v="0"/>
    <s v="Systems Administrator I"/>
    <x v="0"/>
    <s v="Cleveland"/>
    <x v="4153"/>
    <m/>
  </r>
  <r>
    <x v="6210"/>
    <d v="1994-10-01T00:00:00"/>
    <s v="Male"/>
    <x v="1"/>
    <x v="0"/>
    <s v="Systems Administrator IV"/>
    <x v="0"/>
    <s v="Cleveland"/>
    <x v="4254"/>
    <m/>
  </r>
  <r>
    <x v="6211"/>
    <d v="1999-11-10T00:00:00"/>
    <s v="Male"/>
    <x v="0"/>
    <x v="3"/>
    <s v="Service Manager"/>
    <x v="0"/>
    <s v="Cleveland"/>
    <x v="4255"/>
    <m/>
  </r>
  <r>
    <x v="6212"/>
    <d v="1979-09-07T00:00:00"/>
    <s v="Male"/>
    <x v="1"/>
    <x v="0"/>
    <s v="Data Coordiator"/>
    <x v="0"/>
    <s v="Cleveland"/>
    <x v="4256"/>
    <m/>
  </r>
  <r>
    <x v="6213"/>
    <d v="1988-07-17T00:00:00"/>
    <s v="Non-Conforming"/>
    <x v="2"/>
    <x v="0"/>
    <s v="Programmer Analyst IV"/>
    <x v="0"/>
    <s v="Cleveland"/>
    <x v="4257"/>
    <m/>
  </r>
  <r>
    <x v="6214"/>
    <d v="1974-09-03T00:00:00"/>
    <s v="Female"/>
    <x v="2"/>
    <x v="4"/>
    <s v="Project Manager"/>
    <x v="0"/>
    <s v="Cleveland"/>
    <x v="4258"/>
    <s v="2010-08-19 14:50:36 UTC"/>
  </r>
  <r>
    <x v="6215"/>
    <d v="1987-11-30T00:00:00"/>
    <s v="Non-Conforming"/>
    <x v="3"/>
    <x v="10"/>
    <s v="Help Desk Technician"/>
    <x v="0"/>
    <s v="Cleveland"/>
    <x v="1692"/>
    <m/>
  </r>
  <r>
    <x v="6216"/>
    <d v="1984-12-20T00:00:00"/>
    <s v="Female"/>
    <x v="2"/>
    <x v="8"/>
    <s v="HR Manager"/>
    <x v="0"/>
    <s v="Cleveland"/>
    <x v="1099"/>
    <m/>
  </r>
  <r>
    <x v="6217"/>
    <d v="1988-09-12T00:00:00"/>
    <s v="Female"/>
    <x v="4"/>
    <x v="5"/>
    <s v="Budget/Accounting Analyst III"/>
    <x v="1"/>
    <s v="Evansville"/>
    <x v="4259"/>
    <m/>
  </r>
  <r>
    <x v="6218"/>
    <d v="1990-04-15T00:00:00"/>
    <s v="Female"/>
    <x v="1"/>
    <x v="0"/>
    <s v="Administrative Assistant I"/>
    <x v="0"/>
    <s v="Cleveland"/>
    <x v="4260"/>
    <m/>
  </r>
  <r>
    <x v="6219"/>
    <d v="1974-08-24T00:00:00"/>
    <s v="Male"/>
    <x v="5"/>
    <x v="0"/>
    <s v="Data Coordiator"/>
    <x v="1"/>
    <s v="Springfield"/>
    <x v="3325"/>
    <m/>
  </r>
  <r>
    <x v="6220"/>
    <d v="1978-12-23T00:00:00"/>
    <s v="Female"/>
    <x v="0"/>
    <x v="9"/>
    <s v="Training Manager"/>
    <x v="0"/>
    <s v="Cleveland"/>
    <x v="3233"/>
    <m/>
  </r>
  <r>
    <x v="6221"/>
    <d v="1981-04-28T00:00:00"/>
    <s v="Male"/>
    <x v="4"/>
    <x v="0"/>
    <s v="Software Test Engineer III"/>
    <x v="0"/>
    <s v="Cleveland"/>
    <x v="2234"/>
    <m/>
  </r>
  <r>
    <x v="6222"/>
    <d v="1976-10-17T00:00:00"/>
    <s v="Male"/>
    <x v="2"/>
    <x v="5"/>
    <s v="Senior Cost Accountant"/>
    <x v="0"/>
    <s v="Cleveland"/>
    <x v="1732"/>
    <m/>
  </r>
  <r>
    <x v="6223"/>
    <d v="1987-05-07T00:00:00"/>
    <s v="Male"/>
    <x v="6"/>
    <x v="11"/>
    <s v="Quality Control Specialist"/>
    <x v="0"/>
    <s v="Cleveland"/>
    <x v="2558"/>
    <m/>
  </r>
  <r>
    <x v="6224"/>
    <d v="1994-11-03T00:00:00"/>
    <s v="Female"/>
    <x v="1"/>
    <x v="2"/>
    <s v="Pre-Sales Consultant"/>
    <x v="0"/>
    <s v="Cleveland"/>
    <x v="2390"/>
    <m/>
  </r>
  <r>
    <x v="6225"/>
    <d v="1979-12-09T00:00:00"/>
    <s v="Female"/>
    <x v="0"/>
    <x v="8"/>
    <s v="Human Resources Analyst"/>
    <x v="0"/>
    <s v="Cleveland"/>
    <x v="1621"/>
    <m/>
  </r>
  <r>
    <x v="6226"/>
    <d v="1984-03-12T00:00:00"/>
    <s v="Non-Conforming"/>
    <x v="1"/>
    <x v="3"/>
    <s v="Service Manager"/>
    <x v="1"/>
    <s v="Milwaukee"/>
    <x v="323"/>
    <m/>
  </r>
  <r>
    <x v="6227"/>
    <d v="1979-05-28T00:00:00"/>
    <s v="Female"/>
    <x v="2"/>
    <x v="8"/>
    <s v="Human Resources Analyst II"/>
    <x v="0"/>
    <s v="Cleveland"/>
    <x v="3347"/>
    <m/>
  </r>
  <r>
    <x v="6228"/>
    <d v="1969-11-16T00:00:00"/>
    <s v="Female"/>
    <x v="1"/>
    <x v="0"/>
    <s v="Software Consultant"/>
    <x v="1"/>
    <s v="Grand Rapids"/>
    <x v="2503"/>
    <s v="2021-10-01 01:19:13 UTC"/>
  </r>
  <r>
    <x v="6229"/>
    <d v="1998-06-29T00:00:00"/>
    <s v="Male"/>
    <x v="1"/>
    <x v="8"/>
    <s v="Human Resources Analyst"/>
    <x v="0"/>
    <s v="Cleveland"/>
    <x v="4062"/>
    <m/>
  </r>
  <r>
    <x v="6230"/>
    <d v="1981-07-02T00:00:00"/>
    <s v="Male"/>
    <x v="4"/>
    <x v="5"/>
    <s v="Budget/Accounting Analyst III"/>
    <x v="0"/>
    <s v="Cleveland"/>
    <x v="3698"/>
    <m/>
  </r>
  <r>
    <x v="6231"/>
    <d v="1989-04-19T00:00:00"/>
    <s v="Male"/>
    <x v="1"/>
    <x v="0"/>
    <s v="Software Test Engineer III"/>
    <x v="0"/>
    <s v="Cleveland"/>
    <x v="1127"/>
    <m/>
  </r>
  <r>
    <x v="6232"/>
    <d v="1977-04-18T00:00:00"/>
    <s v="Female"/>
    <x v="4"/>
    <x v="10"/>
    <s v="Help Desk Technician"/>
    <x v="0"/>
    <s v="Cleveland"/>
    <x v="3047"/>
    <m/>
  </r>
  <r>
    <x v="6233"/>
    <d v="1983-01-19T00:00:00"/>
    <s v="Female"/>
    <x v="5"/>
    <x v="0"/>
    <s v="Programmer Analyst IV"/>
    <x v="0"/>
    <s v="Cleveland"/>
    <x v="3443"/>
    <m/>
  </r>
  <r>
    <x v="6234"/>
    <d v="1969-07-08T00:00:00"/>
    <s v="Male"/>
    <x v="1"/>
    <x v="9"/>
    <s v="Junior Trainer"/>
    <x v="1"/>
    <s v="Saginaw"/>
    <x v="4261"/>
    <m/>
  </r>
  <r>
    <x v="6235"/>
    <d v="1991-08-21T00:00:00"/>
    <s v="Male"/>
    <x v="2"/>
    <x v="9"/>
    <s v="Administrative Assistant I"/>
    <x v="0"/>
    <s v="Cleveland"/>
    <x v="4262"/>
    <m/>
  </r>
  <r>
    <x v="6236"/>
    <d v="1966-02-28T00:00:00"/>
    <s v="Non-Conforming"/>
    <x v="3"/>
    <x v="8"/>
    <s v="Human Resources Analyst"/>
    <x v="1"/>
    <s v="Appleton"/>
    <x v="2770"/>
    <m/>
  </r>
  <r>
    <x v="6237"/>
    <d v="1973-08-28T00:00:00"/>
    <s v="Female"/>
    <x v="1"/>
    <x v="0"/>
    <s v="Administrative Officer"/>
    <x v="0"/>
    <s v="Cleveland"/>
    <x v="4263"/>
    <m/>
  </r>
  <r>
    <x v="6238"/>
    <d v="1991-09-27T00:00:00"/>
    <s v="Male"/>
    <x v="1"/>
    <x v="0"/>
    <s v="Software Consultant"/>
    <x v="0"/>
    <s v="Cleveland"/>
    <x v="1051"/>
    <s v="2033-11-09 08:25:50 UTC"/>
  </r>
  <r>
    <x v="6239"/>
    <d v="1966-04-09T00:00:00"/>
    <s v="Female"/>
    <x v="2"/>
    <x v="3"/>
    <s v="Service Coordinator"/>
    <x v="0"/>
    <s v="Cleveland"/>
    <x v="1777"/>
    <m/>
  </r>
  <r>
    <x v="6240"/>
    <d v="2001-11-19T00:00:00"/>
    <s v="Female"/>
    <x v="2"/>
    <x v="5"/>
    <s v="Staff Accountant I"/>
    <x v="1"/>
    <s v="Evansville"/>
    <x v="4264"/>
    <m/>
  </r>
  <r>
    <x v="6241"/>
    <d v="1985-12-16T00:00:00"/>
    <s v="Male"/>
    <x v="0"/>
    <x v="0"/>
    <s v="Computer Systems Analyst II"/>
    <x v="0"/>
    <s v="Cleveland"/>
    <x v="4265"/>
    <m/>
  </r>
  <r>
    <x v="6242"/>
    <d v="1982-04-16T00:00:00"/>
    <s v="Male"/>
    <x v="3"/>
    <x v="0"/>
    <s v="Analyst Programmer"/>
    <x v="0"/>
    <s v="Cleveland"/>
    <x v="4034"/>
    <m/>
  </r>
  <r>
    <x v="6243"/>
    <d v="1968-08-24T00:00:00"/>
    <s v="Female"/>
    <x v="1"/>
    <x v="4"/>
    <s v="Quality Control Specialist"/>
    <x v="1"/>
    <s v="Cincinnati"/>
    <x v="149"/>
    <m/>
  </r>
  <r>
    <x v="6244"/>
    <d v="2000-08-04T00:00:00"/>
    <s v="Male"/>
    <x v="1"/>
    <x v="0"/>
    <s v="Software Consultant"/>
    <x v="0"/>
    <s v="Cleveland"/>
    <x v="4266"/>
    <m/>
  </r>
  <r>
    <x v="6245"/>
    <d v="2000-05-07T00:00:00"/>
    <s v="Female"/>
    <x v="0"/>
    <x v="5"/>
    <s v="Staff Accountant I"/>
    <x v="0"/>
    <s v="Cleveland"/>
    <x v="4267"/>
    <m/>
  </r>
  <r>
    <x v="6246"/>
    <d v="1990-01-04T00:00:00"/>
    <s v="Male"/>
    <x v="2"/>
    <x v="5"/>
    <s v="Budget/Accounting Analyst IV"/>
    <x v="0"/>
    <s v="Cleveland"/>
    <x v="4268"/>
    <m/>
  </r>
  <r>
    <x v="6247"/>
    <d v="2002-08-15T00:00:00"/>
    <s v="Male"/>
    <x v="0"/>
    <x v="2"/>
    <s v="Solutions Engineer"/>
    <x v="0"/>
    <s v="Cleveland"/>
    <x v="3784"/>
    <m/>
  </r>
  <r>
    <x v="6248"/>
    <d v="1996-09-20T00:00:00"/>
    <s v="Male"/>
    <x v="4"/>
    <x v="2"/>
    <s v="Relationshiop Manager"/>
    <x v="0"/>
    <s v="Cleveland"/>
    <x v="4269"/>
    <m/>
  </r>
  <r>
    <x v="6249"/>
    <d v="1989-10-25T00:00:00"/>
    <s v="Male"/>
    <x v="1"/>
    <x v="0"/>
    <s v="Software Test Engineer III"/>
    <x v="0"/>
    <s v="Cleveland"/>
    <x v="1225"/>
    <m/>
  </r>
  <r>
    <x v="6250"/>
    <d v="1975-06-02T00:00:00"/>
    <s v="Female"/>
    <x v="2"/>
    <x v="11"/>
    <s v="Structural Engineer"/>
    <x v="1"/>
    <s v="Pittsburgh"/>
    <x v="4270"/>
    <m/>
  </r>
  <r>
    <x v="6251"/>
    <d v="1974-12-11T00:00:00"/>
    <s v="Female"/>
    <x v="1"/>
    <x v="0"/>
    <s v="Database Administrator IV"/>
    <x v="0"/>
    <s v="Cleveland"/>
    <x v="1743"/>
    <m/>
  </r>
  <r>
    <x v="6252"/>
    <d v="1980-07-27T00:00:00"/>
    <s v="Male"/>
    <x v="4"/>
    <x v="3"/>
    <s v="Service Tech III"/>
    <x v="0"/>
    <s v="Cleveland"/>
    <x v="2759"/>
    <m/>
  </r>
  <r>
    <x v="6253"/>
    <d v="1985-08-02T00:00:00"/>
    <s v="Female"/>
    <x v="4"/>
    <x v="1"/>
    <s v="Research Assistant II"/>
    <x v="0"/>
    <s v="Cleveland"/>
    <x v="4271"/>
    <m/>
  </r>
  <r>
    <x v="6254"/>
    <d v="2001-04-08T00:00:00"/>
    <s v="Male"/>
    <x v="4"/>
    <x v="0"/>
    <s v="Programmer IV"/>
    <x v="1"/>
    <s v="Lexington"/>
    <x v="2841"/>
    <m/>
  </r>
  <r>
    <x v="6255"/>
    <d v="1987-05-14T00:00:00"/>
    <s v="Male"/>
    <x v="5"/>
    <x v="0"/>
    <s v="Programmer I"/>
    <x v="0"/>
    <s v="Cleveland"/>
    <x v="4272"/>
    <m/>
  </r>
  <r>
    <x v="6256"/>
    <d v="1991-08-03T00:00:00"/>
    <s v="Female"/>
    <x v="2"/>
    <x v="9"/>
    <s v="Administrative Assistant I"/>
    <x v="0"/>
    <s v="Cleveland"/>
    <x v="4190"/>
    <m/>
  </r>
  <r>
    <x v="6257"/>
    <d v="1998-08-28T00:00:00"/>
    <s v="Female"/>
    <x v="2"/>
    <x v="0"/>
    <s v="Business Systems Development Analyst"/>
    <x v="0"/>
    <s v="Cleveland"/>
    <x v="3892"/>
    <m/>
  </r>
  <r>
    <x v="6258"/>
    <d v="1988-01-24T00:00:00"/>
    <s v="Female"/>
    <x v="0"/>
    <x v="9"/>
    <s v="Junior Trainer"/>
    <x v="0"/>
    <s v="Cleveland"/>
    <x v="2562"/>
    <m/>
  </r>
  <r>
    <x v="6259"/>
    <d v="1971-10-27T00:00:00"/>
    <s v="Female"/>
    <x v="0"/>
    <x v="0"/>
    <s v="Senior Developer"/>
    <x v="1"/>
    <s v="Cleveland"/>
    <x v="4273"/>
    <m/>
  </r>
  <r>
    <x v="6260"/>
    <d v="1970-07-16T00:00:00"/>
    <s v="Female"/>
    <x v="1"/>
    <x v="1"/>
    <s v="Business Analyst"/>
    <x v="0"/>
    <s v="Cleveland"/>
    <x v="1780"/>
    <m/>
  </r>
  <r>
    <x v="6261"/>
    <d v="1977-04-16T00:00:00"/>
    <s v="Male"/>
    <x v="2"/>
    <x v="3"/>
    <s v="Service Manager"/>
    <x v="0"/>
    <s v="Cleveland"/>
    <x v="156"/>
    <m/>
  </r>
  <r>
    <x v="6262"/>
    <d v="1983-08-21T00:00:00"/>
    <s v="Male"/>
    <x v="3"/>
    <x v="0"/>
    <s v="Developer III"/>
    <x v="0"/>
    <s v="Cleveland"/>
    <x v="2369"/>
    <s v="2017-10-18 09:22:49 UTC"/>
  </r>
  <r>
    <x v="6263"/>
    <d v="1991-09-16T00:00:00"/>
    <s v="Female"/>
    <x v="0"/>
    <x v="10"/>
    <s v="Support Staff II"/>
    <x v="0"/>
    <s v="Cleveland"/>
    <x v="1640"/>
    <m/>
  </r>
  <r>
    <x v="6264"/>
    <d v="1969-04-16T00:00:00"/>
    <s v="Female"/>
    <x v="2"/>
    <x v="5"/>
    <s v="Accountant I"/>
    <x v="0"/>
    <s v="Cleveland"/>
    <x v="4274"/>
    <m/>
  </r>
  <r>
    <x v="6265"/>
    <d v="2002-06-24T00:00:00"/>
    <s v="Female"/>
    <x v="3"/>
    <x v="0"/>
    <s v="Business Systems Development Analyst"/>
    <x v="0"/>
    <s v="Cleveland"/>
    <x v="1954"/>
    <m/>
  </r>
  <r>
    <x v="6266"/>
    <d v="1966-09-29T00:00:00"/>
    <s v="Female"/>
    <x v="3"/>
    <x v="9"/>
    <s v="Administrative Assistant I"/>
    <x v="1"/>
    <s v="Louisville"/>
    <x v="3280"/>
    <m/>
  </r>
  <r>
    <x v="6267"/>
    <d v="1989-08-21T00:00:00"/>
    <s v="Female"/>
    <x v="1"/>
    <x v="5"/>
    <s v="Staff Accountant IV"/>
    <x v="0"/>
    <s v="Cleveland"/>
    <x v="4275"/>
    <m/>
  </r>
  <r>
    <x v="6268"/>
    <d v="1995-10-30T00:00:00"/>
    <s v="Male"/>
    <x v="2"/>
    <x v="8"/>
    <s v="Human Resources Analyst"/>
    <x v="0"/>
    <s v="Cleveland"/>
    <x v="4276"/>
    <s v="2022-10-06 07:11:45 UTC"/>
  </r>
  <r>
    <x v="6269"/>
    <d v="1972-09-13T00:00:00"/>
    <s v="Female"/>
    <x v="3"/>
    <x v="3"/>
    <s v="Service Tech III"/>
    <x v="1"/>
    <s v="Peoria"/>
    <x v="4277"/>
    <m/>
  </r>
  <r>
    <x v="6270"/>
    <d v="2000-02-11T00:00:00"/>
    <s v="Male"/>
    <x v="2"/>
    <x v="5"/>
    <s v="Senior Cost Accountant"/>
    <x v="0"/>
    <s v="Cleveland"/>
    <x v="4278"/>
    <m/>
  </r>
  <r>
    <x v="6271"/>
    <d v="2000-07-31T00:00:00"/>
    <s v="Female"/>
    <x v="2"/>
    <x v="2"/>
    <s v="Account Executive"/>
    <x v="0"/>
    <s v="Cleveland"/>
    <x v="4133"/>
    <m/>
  </r>
  <r>
    <x v="6272"/>
    <d v="1979-10-16T00:00:00"/>
    <s v="Female"/>
    <x v="1"/>
    <x v="0"/>
    <s v="Business Systems Development Analyst"/>
    <x v="0"/>
    <s v="Cleveland"/>
    <x v="4279"/>
    <m/>
  </r>
  <r>
    <x v="6273"/>
    <d v="1969-02-07T00:00:00"/>
    <s v="Female"/>
    <x v="4"/>
    <x v="3"/>
    <s v="Service Tech III"/>
    <x v="0"/>
    <s v="Cleveland"/>
    <x v="4280"/>
    <m/>
  </r>
  <r>
    <x v="6274"/>
    <d v="1994-03-26T00:00:00"/>
    <s v="Male"/>
    <x v="3"/>
    <x v="3"/>
    <s v="Service Manager"/>
    <x v="0"/>
    <s v="Cleveland"/>
    <x v="4281"/>
    <m/>
  </r>
  <r>
    <x v="6275"/>
    <d v="1972-11-23T00:00:00"/>
    <s v="Female"/>
    <x v="5"/>
    <x v="10"/>
    <s v="Help Desk Technician"/>
    <x v="0"/>
    <s v="Cleveland"/>
    <x v="39"/>
    <m/>
  </r>
  <r>
    <x v="6276"/>
    <d v="1988-05-31T00:00:00"/>
    <s v="Male"/>
    <x v="2"/>
    <x v="0"/>
    <s v="Structural Engineer"/>
    <x v="0"/>
    <s v="Cleveland"/>
    <x v="2012"/>
    <m/>
  </r>
  <r>
    <x v="6277"/>
    <d v="1995-04-19T00:00:00"/>
    <s v="Female"/>
    <x v="6"/>
    <x v="3"/>
    <s v="Service Tech II"/>
    <x v="0"/>
    <s v="Cleveland"/>
    <x v="2742"/>
    <m/>
  </r>
  <r>
    <x v="6278"/>
    <d v="1999-09-06T00:00:00"/>
    <s v="Female"/>
    <x v="4"/>
    <x v="9"/>
    <s v="Junior Trainer"/>
    <x v="1"/>
    <s v="Champaign"/>
    <x v="2279"/>
    <s v="2024-06-19 12:24:01 UTC"/>
  </r>
  <r>
    <x v="6279"/>
    <d v="1989-03-25T00:00:00"/>
    <s v="Female"/>
    <x v="2"/>
    <x v="5"/>
    <s v="VP Accounting"/>
    <x v="0"/>
    <s v="Cleveland"/>
    <x v="3501"/>
    <m/>
  </r>
  <r>
    <x v="6280"/>
    <d v="1979-05-29T00:00:00"/>
    <s v="Female"/>
    <x v="5"/>
    <x v="2"/>
    <s v="Sales Representative"/>
    <x v="0"/>
    <s v="Cleveland"/>
    <x v="4282"/>
    <s v="2015-02-07 23:16:31 UTC"/>
  </r>
  <r>
    <x v="6281"/>
    <d v="2002-01-24T00:00:00"/>
    <s v="Male"/>
    <x v="4"/>
    <x v="10"/>
    <s v="Help Desk Technician"/>
    <x v="0"/>
    <s v="Cleveland"/>
    <x v="4283"/>
    <s v="2023-02-26 06:03:14 UTC"/>
  </r>
  <r>
    <x v="6282"/>
    <d v="1990-03-24T00:00:00"/>
    <s v="Male"/>
    <x v="6"/>
    <x v="2"/>
    <s v="Pre-Sales Consultant"/>
    <x v="0"/>
    <s v="Cleveland"/>
    <x v="2269"/>
    <m/>
  </r>
  <r>
    <x v="6283"/>
    <d v="1999-10-20T00:00:00"/>
    <s v="Male"/>
    <x v="3"/>
    <x v="8"/>
    <s v="Human Resources Analyst II"/>
    <x v="0"/>
    <s v="Cleveland"/>
    <x v="3242"/>
    <m/>
  </r>
  <r>
    <x v="6284"/>
    <d v="1983-07-24T00:00:00"/>
    <s v="Female"/>
    <x v="2"/>
    <x v="8"/>
    <s v="Recruiter"/>
    <x v="0"/>
    <s v="Cleveland"/>
    <x v="4284"/>
    <m/>
  </r>
  <r>
    <x v="6285"/>
    <d v="2001-02-11T00:00:00"/>
    <s v="Female"/>
    <x v="4"/>
    <x v="7"/>
    <s v="Senior Editor"/>
    <x v="0"/>
    <s v="Cleveland"/>
    <x v="2557"/>
    <m/>
  </r>
  <r>
    <x v="6286"/>
    <d v="1967-08-12T00:00:00"/>
    <s v="Female"/>
    <x v="1"/>
    <x v="5"/>
    <s v="Budget/Accounting Analyst I"/>
    <x v="1"/>
    <s v="Akron"/>
    <x v="154"/>
    <m/>
  </r>
  <r>
    <x v="6287"/>
    <d v="1987-12-09T00:00:00"/>
    <s v="Non-Conforming"/>
    <x v="0"/>
    <x v="0"/>
    <s v="Software Test Engineer I"/>
    <x v="0"/>
    <s v="Cleveland"/>
    <x v="4285"/>
    <m/>
  </r>
  <r>
    <x v="6288"/>
    <d v="2001-09-01T00:00:00"/>
    <s v="Male"/>
    <x v="0"/>
    <x v="2"/>
    <s v="Pre-Sales Consultant"/>
    <x v="0"/>
    <s v="Cleveland"/>
    <x v="715"/>
    <m/>
  </r>
  <r>
    <x v="6289"/>
    <d v="1971-11-23T00:00:00"/>
    <s v="Female"/>
    <x v="0"/>
    <x v="0"/>
    <s v="Developer III"/>
    <x v="1"/>
    <s v="Philadelphia"/>
    <x v="4286"/>
    <m/>
  </r>
  <r>
    <x v="6290"/>
    <d v="1968-03-11T00:00:00"/>
    <s v="Female"/>
    <x v="1"/>
    <x v="2"/>
    <s v="Account Manager"/>
    <x v="0"/>
    <s v="Cleveland"/>
    <x v="4034"/>
    <s v="2022-08-13 13:33:33 UTC"/>
  </r>
  <r>
    <x v="6291"/>
    <d v="1992-07-06T00:00:00"/>
    <s v="Female"/>
    <x v="2"/>
    <x v="8"/>
    <s v="Human Resources Manager"/>
    <x v="1"/>
    <s v="Dearborn"/>
    <x v="4287"/>
    <m/>
  </r>
  <r>
    <x v="6292"/>
    <d v="1981-11-04T00:00:00"/>
    <s v="Male"/>
    <x v="2"/>
    <x v="9"/>
    <s v="Administrative Assistant I"/>
    <x v="0"/>
    <s v="Cleveland"/>
    <x v="4288"/>
    <m/>
  </r>
  <r>
    <x v="6293"/>
    <d v="1975-04-30T00:00:00"/>
    <s v="Male"/>
    <x v="0"/>
    <x v="0"/>
    <s v="Programmer IV"/>
    <x v="1"/>
    <s v="Chicago"/>
    <x v="3077"/>
    <m/>
  </r>
  <r>
    <x v="6294"/>
    <d v="1984-09-28T00:00:00"/>
    <s v="Female"/>
    <x v="4"/>
    <x v="2"/>
    <s v="Account Executive"/>
    <x v="1"/>
    <s v="Carol Stream"/>
    <x v="4289"/>
    <s v="2013-08-09 18:23:07 UTC"/>
  </r>
  <r>
    <x v="6295"/>
    <d v="1986-05-11T00:00:00"/>
    <s v="Male"/>
    <x v="6"/>
    <x v="0"/>
    <s v="Structural Engineer"/>
    <x v="1"/>
    <s v="Jeffersonville"/>
    <x v="350"/>
    <m/>
  </r>
  <r>
    <x v="6296"/>
    <d v="2002-07-05T00:00:00"/>
    <s v="Female"/>
    <x v="5"/>
    <x v="0"/>
    <s v="Web Developer II"/>
    <x v="1"/>
    <s v="Philadelphia"/>
    <x v="726"/>
    <m/>
  </r>
  <r>
    <x v="6297"/>
    <d v="1995-07-18T00:00:00"/>
    <s v="Female"/>
    <x v="1"/>
    <x v="8"/>
    <s v="Human Resources Analyst II"/>
    <x v="0"/>
    <s v="Cleveland"/>
    <x v="1205"/>
    <s v="2011-11-19 03:15:45 UTC"/>
  </r>
  <r>
    <x v="6298"/>
    <d v="1982-04-29T00:00:00"/>
    <s v="Female"/>
    <x v="1"/>
    <x v="0"/>
    <s v="Information Systems Manager"/>
    <x v="0"/>
    <s v="Cleveland"/>
    <x v="876"/>
    <m/>
  </r>
  <r>
    <x v="6299"/>
    <d v="1979-02-23T00:00:00"/>
    <s v="Male"/>
    <x v="2"/>
    <x v="5"/>
    <s v="Staff Accountant III"/>
    <x v="0"/>
    <s v="Cleveland"/>
    <x v="4290"/>
    <s v="2023-02-26 03:16:53 UTC"/>
  </r>
  <r>
    <x v="6300"/>
    <d v="1969-09-09T00:00:00"/>
    <s v="Male"/>
    <x v="1"/>
    <x v="0"/>
    <s v="Computer Systems Analyst III"/>
    <x v="1"/>
    <s v="Wilkes Barre"/>
    <x v="2140"/>
    <m/>
  </r>
  <r>
    <x v="6301"/>
    <d v="1996-11-11T00:00:00"/>
    <s v="Male"/>
    <x v="2"/>
    <x v="11"/>
    <s v="Research Associate"/>
    <x v="0"/>
    <s v="Cleveland"/>
    <x v="4291"/>
    <s v="2037-10-13 04:09:02 UTC"/>
  </r>
  <r>
    <x v="6302"/>
    <d v="1983-12-27T00:00:00"/>
    <s v="Male"/>
    <x v="2"/>
    <x v="9"/>
    <s v="Training Manager"/>
    <x v="0"/>
    <s v="Cleveland"/>
    <x v="4292"/>
    <s v="2032-04-14 08:18:15 UTC"/>
  </r>
  <r>
    <x v="6303"/>
    <d v="2000-01-14T00:00:00"/>
    <s v="Male"/>
    <x v="1"/>
    <x v="0"/>
    <s v="Developer III"/>
    <x v="0"/>
    <s v="Cleveland"/>
    <x v="871"/>
    <m/>
  </r>
  <r>
    <x v="6304"/>
    <d v="1980-03-01T00:00:00"/>
    <s v="Male"/>
    <x v="6"/>
    <x v="2"/>
    <s v="Relationshiop Manager"/>
    <x v="1"/>
    <s v="Philadelphia"/>
    <x v="1229"/>
    <m/>
  </r>
  <r>
    <x v="6305"/>
    <d v="1966-08-16T00:00:00"/>
    <s v="Female"/>
    <x v="2"/>
    <x v="0"/>
    <s v="Software Test Engineer I"/>
    <x v="0"/>
    <s v="Cleveland"/>
    <x v="2881"/>
    <m/>
  </r>
  <r>
    <x v="6306"/>
    <d v="1976-02-20T00:00:00"/>
    <s v="Male"/>
    <x v="1"/>
    <x v="5"/>
    <s v="Accounting Assistant III"/>
    <x v="0"/>
    <s v="Cleveland"/>
    <x v="3433"/>
    <m/>
  </r>
  <r>
    <x v="6307"/>
    <d v="1968-10-29T00:00:00"/>
    <s v="Female"/>
    <x v="0"/>
    <x v="0"/>
    <s v="Software Engineer I"/>
    <x v="1"/>
    <s v="Rockford"/>
    <x v="4293"/>
    <m/>
  </r>
  <r>
    <x v="6308"/>
    <d v="1997-10-27T00:00:00"/>
    <s v="Male"/>
    <x v="1"/>
    <x v="0"/>
    <s v="Database Administrator I"/>
    <x v="0"/>
    <s v="Cleveland"/>
    <x v="60"/>
    <m/>
  </r>
  <r>
    <x v="6309"/>
    <d v="1985-07-04T00:00:00"/>
    <s v="Non-Conforming"/>
    <x v="2"/>
    <x v="0"/>
    <s v="Programmer Analyst II"/>
    <x v="0"/>
    <s v="Cleveland"/>
    <x v="4294"/>
    <m/>
  </r>
  <r>
    <x v="6310"/>
    <d v="1994-05-10T00:00:00"/>
    <s v="Male"/>
    <x v="4"/>
    <x v="5"/>
    <s v="Staff Accountant I"/>
    <x v="0"/>
    <s v="Cleveland"/>
    <x v="4295"/>
    <m/>
  </r>
  <r>
    <x v="6311"/>
    <d v="1981-03-15T00:00:00"/>
    <s v="Male"/>
    <x v="5"/>
    <x v="1"/>
    <s v="Research Assistant II"/>
    <x v="0"/>
    <s v="Cleveland"/>
    <x v="3500"/>
    <m/>
  </r>
  <r>
    <x v="6312"/>
    <d v="1999-09-30T00:00:00"/>
    <s v="Male"/>
    <x v="4"/>
    <x v="7"/>
    <s v="Media Manager I"/>
    <x v="1"/>
    <s v="Chicago"/>
    <x v="2718"/>
    <m/>
  </r>
  <r>
    <x v="6313"/>
    <d v="1993-12-06T00:00:00"/>
    <s v="Female"/>
    <x v="1"/>
    <x v="5"/>
    <s v="Staff Accountant II"/>
    <x v="1"/>
    <s v="Milwaukee"/>
    <x v="724"/>
    <m/>
  </r>
  <r>
    <x v="6314"/>
    <d v="1977-06-01T00:00:00"/>
    <s v="Female"/>
    <x v="2"/>
    <x v="0"/>
    <s v="Software Engineer I"/>
    <x v="0"/>
    <s v="Cleveland"/>
    <x v="4296"/>
    <m/>
  </r>
  <r>
    <x v="6315"/>
    <d v="1969-04-18T00:00:00"/>
    <s v="Female"/>
    <x v="4"/>
    <x v="0"/>
    <s v="Web Developer II"/>
    <x v="0"/>
    <s v="Cleveland"/>
    <x v="4297"/>
    <m/>
  </r>
  <r>
    <x v="6316"/>
    <d v="1971-08-25T00:00:00"/>
    <s v="Male"/>
    <x v="1"/>
    <x v="0"/>
    <s v="Business Systems Development Analyst"/>
    <x v="0"/>
    <s v="Cleveland"/>
    <x v="4298"/>
    <m/>
  </r>
  <r>
    <x v="6317"/>
    <d v="1998-10-04T00:00:00"/>
    <s v="Male"/>
    <x v="5"/>
    <x v="0"/>
    <s v="Data Coordiator"/>
    <x v="1"/>
    <s v="Lexington"/>
    <x v="2585"/>
    <s v="2036-11-24 19:18:41 UTC"/>
  </r>
  <r>
    <x v="6318"/>
    <d v="1994-10-13T00:00:00"/>
    <s v="Non-Conforming"/>
    <x v="1"/>
    <x v="1"/>
    <s v="Research Assistant II"/>
    <x v="0"/>
    <s v="Cleveland"/>
    <x v="4299"/>
    <m/>
  </r>
  <r>
    <x v="6319"/>
    <d v="1966-09-06T00:00:00"/>
    <s v="Female"/>
    <x v="1"/>
    <x v="2"/>
    <s v="Account Executive"/>
    <x v="0"/>
    <s v="Cleveland"/>
    <x v="1383"/>
    <m/>
  </r>
  <r>
    <x v="6320"/>
    <d v="1990-05-19T00:00:00"/>
    <s v="Male"/>
    <x v="4"/>
    <x v="3"/>
    <s v="Service Manager"/>
    <x v="0"/>
    <s v="Cleveland"/>
    <x v="1522"/>
    <m/>
  </r>
  <r>
    <x v="6321"/>
    <d v="1985-03-03T00:00:00"/>
    <s v="Male"/>
    <x v="4"/>
    <x v="9"/>
    <s v="Senior Trainer"/>
    <x v="1"/>
    <s v="Farmington"/>
    <x v="215"/>
    <m/>
  </r>
  <r>
    <x v="6322"/>
    <d v="1972-02-07T00:00:00"/>
    <s v="Female"/>
    <x v="5"/>
    <x v="5"/>
    <s v="Structural Engineer"/>
    <x v="1"/>
    <s v="Chicago"/>
    <x v="4300"/>
    <m/>
  </r>
  <r>
    <x v="6323"/>
    <d v="1984-03-19T00:00:00"/>
    <s v="Male"/>
    <x v="2"/>
    <x v="0"/>
    <s v="Computer Systems Analyst II"/>
    <x v="0"/>
    <s v="Cleveland"/>
    <x v="4301"/>
    <s v="2029-05-05 15:49:25 UTC"/>
  </r>
  <r>
    <x v="6324"/>
    <d v="1989-09-18T00:00:00"/>
    <s v="Male"/>
    <x v="0"/>
    <x v="2"/>
    <s v="Pre-Sales Consultant"/>
    <x v="0"/>
    <s v="Cleveland"/>
    <x v="4302"/>
    <s v="2004-01-12 17:54:55 UTC"/>
  </r>
  <r>
    <x v="6325"/>
    <d v="1985-03-24T00:00:00"/>
    <s v="Male"/>
    <x v="3"/>
    <x v="5"/>
    <s v="Accounting Assistant III"/>
    <x v="0"/>
    <s v="Cleveland"/>
    <x v="49"/>
    <m/>
  </r>
  <r>
    <x v="6326"/>
    <d v="1995-11-30T00:00:00"/>
    <s v="Male"/>
    <x v="1"/>
    <x v="2"/>
    <s v="Pre-Sales Consultant"/>
    <x v="0"/>
    <s v="Cleveland"/>
    <x v="3417"/>
    <m/>
  </r>
  <r>
    <x v="6327"/>
    <d v="1975-06-02T00:00:00"/>
    <s v="Female"/>
    <x v="4"/>
    <x v="8"/>
    <s v="Human Resources Analyst II"/>
    <x v="0"/>
    <s v="Cleveland"/>
    <x v="4303"/>
    <m/>
  </r>
  <r>
    <x v="6328"/>
    <d v="1989-10-22T00:00:00"/>
    <s v="Male"/>
    <x v="1"/>
    <x v="9"/>
    <s v="Trainer I"/>
    <x v="0"/>
    <s v="Cleveland"/>
    <x v="4304"/>
    <s v="2040-09-23 05:48:28 UTC"/>
  </r>
  <r>
    <x v="6329"/>
    <d v="1986-03-05T00:00:00"/>
    <s v="Male"/>
    <x v="2"/>
    <x v="8"/>
    <s v="HR Manager"/>
    <x v="1"/>
    <s v="Dayton"/>
    <x v="3341"/>
    <m/>
  </r>
  <r>
    <x v="6330"/>
    <d v="1989-05-17T00:00:00"/>
    <s v="Non-Conforming"/>
    <x v="3"/>
    <x v="5"/>
    <s v="Senior Cost Accountant"/>
    <x v="1"/>
    <s v="York"/>
    <x v="1629"/>
    <m/>
  </r>
  <r>
    <x v="6331"/>
    <d v="1995-02-26T00:00:00"/>
    <s v="Male"/>
    <x v="1"/>
    <x v="11"/>
    <s v="Senior Quality Engineer"/>
    <x v="0"/>
    <s v="Cleveland"/>
    <x v="629"/>
    <m/>
  </r>
  <r>
    <x v="6332"/>
    <d v="1980-11-06T00:00:00"/>
    <s v="Female"/>
    <x v="1"/>
    <x v="0"/>
    <s v="Senior Quality Engineer"/>
    <x v="0"/>
    <s v="Cleveland"/>
    <x v="491"/>
    <s v="2025-08-10 08:46:23 UTC"/>
  </r>
  <r>
    <x v="6333"/>
    <d v="1996-12-21T00:00:00"/>
    <s v="Male"/>
    <x v="4"/>
    <x v="7"/>
    <s v="Senior Editor"/>
    <x v="0"/>
    <s v="Cleveland"/>
    <x v="4305"/>
    <m/>
  </r>
  <r>
    <x v="6334"/>
    <d v="1977-03-17T00:00:00"/>
    <s v="Female"/>
    <x v="2"/>
    <x v="2"/>
    <s v="Solutions Engineer"/>
    <x v="0"/>
    <s v="Cleveland"/>
    <x v="4306"/>
    <m/>
  </r>
  <r>
    <x v="6335"/>
    <d v="1970-08-03T00:00:00"/>
    <s v="Male"/>
    <x v="1"/>
    <x v="8"/>
    <s v="Human Resources Analyst II"/>
    <x v="0"/>
    <s v="Cleveland"/>
    <x v="1108"/>
    <m/>
  </r>
  <r>
    <x v="6336"/>
    <d v="1976-01-09T00:00:00"/>
    <s v="Female"/>
    <x v="1"/>
    <x v="0"/>
    <s v="Systems Administrator I"/>
    <x v="0"/>
    <s v="Cleveland"/>
    <x v="4307"/>
    <m/>
  </r>
  <r>
    <x v="6337"/>
    <d v="1993-06-22T00:00:00"/>
    <s v="Male"/>
    <x v="5"/>
    <x v="5"/>
    <s v="Accounting Assistant I"/>
    <x v="0"/>
    <s v="Cleveland"/>
    <x v="2770"/>
    <m/>
  </r>
  <r>
    <x v="6338"/>
    <d v="1983-03-26T00:00:00"/>
    <s v="Female"/>
    <x v="1"/>
    <x v="10"/>
    <s v="Desktop Support Technician"/>
    <x v="0"/>
    <s v="Cleveland"/>
    <x v="1207"/>
    <m/>
  </r>
  <r>
    <x v="6339"/>
    <d v="1988-06-16T00:00:00"/>
    <s v="Male"/>
    <x v="1"/>
    <x v="0"/>
    <s v="Senior Developer"/>
    <x v="0"/>
    <s v="Cleveland"/>
    <x v="3691"/>
    <s v="2019-11-19 02:11:54 UTC"/>
  </r>
  <r>
    <x v="6340"/>
    <d v="2001-03-25T00:00:00"/>
    <s v="Male"/>
    <x v="4"/>
    <x v="9"/>
    <s v="Administrative Assistant I"/>
    <x v="0"/>
    <s v="Cleveland"/>
    <x v="139"/>
    <m/>
  </r>
  <r>
    <x v="6341"/>
    <d v="1972-03-07T00:00:00"/>
    <s v="Female"/>
    <x v="4"/>
    <x v="5"/>
    <s v="Tax Accountant"/>
    <x v="1"/>
    <s v="Lansing"/>
    <x v="4308"/>
    <m/>
  </r>
  <r>
    <x v="6342"/>
    <d v="1989-10-27T00:00:00"/>
    <s v="Female"/>
    <x v="2"/>
    <x v="0"/>
    <s v="Analyst Programmer"/>
    <x v="1"/>
    <s v="Indianapolis"/>
    <x v="3092"/>
    <s v="2025-02-09 19:10:21 UTC"/>
  </r>
  <r>
    <x v="6343"/>
    <d v="1988-02-09T00:00:00"/>
    <s v="Female"/>
    <x v="0"/>
    <x v="1"/>
    <s v="Research Assistant II"/>
    <x v="1"/>
    <s v="Louisville"/>
    <x v="2947"/>
    <m/>
  </r>
  <r>
    <x v="6344"/>
    <d v="1995-10-20T00:00:00"/>
    <s v="Female"/>
    <x v="1"/>
    <x v="1"/>
    <s v="Business Analyst"/>
    <x v="0"/>
    <s v="Cleveland"/>
    <x v="4309"/>
    <s v="2012-03-12 16:05:05 UTC"/>
  </r>
  <r>
    <x v="6345"/>
    <d v="1985-09-16T00:00:00"/>
    <s v="Female"/>
    <x v="1"/>
    <x v="5"/>
    <s v="Tax Accountant"/>
    <x v="0"/>
    <s v="Cleveland"/>
    <x v="881"/>
    <s v="2010-10-06 14:29:49 UTC"/>
  </r>
  <r>
    <x v="6346"/>
    <d v="2001-07-18T00:00:00"/>
    <s v="Female"/>
    <x v="2"/>
    <x v="0"/>
    <s v="Analog Circuit Design manager"/>
    <x v="0"/>
    <s v="Cleveland"/>
    <x v="4310"/>
    <m/>
  </r>
  <r>
    <x v="6347"/>
    <d v="2002-03-17T00:00:00"/>
    <s v="Male"/>
    <x v="2"/>
    <x v="0"/>
    <s v="Web Developer II"/>
    <x v="0"/>
    <s v="Cleveland"/>
    <x v="4311"/>
    <m/>
  </r>
  <r>
    <x v="6348"/>
    <d v="1975-11-27T00:00:00"/>
    <s v="Female"/>
    <x v="1"/>
    <x v="1"/>
    <s v="Business Analyst"/>
    <x v="0"/>
    <s v="Cleveland"/>
    <x v="1255"/>
    <m/>
  </r>
  <r>
    <x v="6349"/>
    <d v="1971-08-01T00:00:00"/>
    <s v="Male"/>
    <x v="2"/>
    <x v="7"/>
    <s v="Media Manager I"/>
    <x v="0"/>
    <s v="Cleveland"/>
    <x v="1481"/>
    <m/>
  </r>
  <r>
    <x v="6350"/>
    <d v="1977-06-05T00:00:00"/>
    <s v="Male"/>
    <x v="3"/>
    <x v="4"/>
    <s v="VP Product Management"/>
    <x v="0"/>
    <s v="Cleveland"/>
    <x v="257"/>
    <m/>
  </r>
  <r>
    <x v="6351"/>
    <d v="1993-07-23T00:00:00"/>
    <s v="Female"/>
    <x v="5"/>
    <x v="2"/>
    <s v="Account Manager"/>
    <x v="0"/>
    <s v="Cleveland"/>
    <x v="4096"/>
    <m/>
  </r>
  <r>
    <x v="6352"/>
    <d v="1988-09-20T00:00:00"/>
    <s v="Female"/>
    <x v="4"/>
    <x v="2"/>
    <s v="Pre-Sales Consultant"/>
    <x v="1"/>
    <s v="New Castle"/>
    <x v="3169"/>
    <m/>
  </r>
  <r>
    <x v="6353"/>
    <d v="1967-12-10T00:00:00"/>
    <s v="Male"/>
    <x v="6"/>
    <x v="0"/>
    <s v="Developer IV"/>
    <x v="0"/>
    <s v="Cleveland"/>
    <x v="3638"/>
    <s v="2011-06-23 18:29:38 UTC"/>
  </r>
  <r>
    <x v="6354"/>
    <d v="1992-04-26T00:00:00"/>
    <s v="Male"/>
    <x v="4"/>
    <x v="7"/>
    <s v="Media Manager I"/>
    <x v="0"/>
    <s v="Cleveland"/>
    <x v="4312"/>
    <m/>
  </r>
  <r>
    <x v="6355"/>
    <d v="1988-08-30T00:00:00"/>
    <s v="Male"/>
    <x v="1"/>
    <x v="2"/>
    <s v="Account Executive"/>
    <x v="0"/>
    <s v="Cleveland"/>
    <x v="236"/>
    <s v="2035-11-10 11:36:21 UTC"/>
  </r>
  <r>
    <x v="6356"/>
    <d v="1987-04-13T00:00:00"/>
    <s v="Male"/>
    <x v="4"/>
    <x v="9"/>
    <s v="Assistant Trainer"/>
    <x v="0"/>
    <s v="Cleveland"/>
    <x v="4313"/>
    <m/>
  </r>
  <r>
    <x v="6357"/>
    <d v="1967-04-30T00:00:00"/>
    <s v="Male"/>
    <x v="4"/>
    <x v="0"/>
    <s v="Business Systems Development Analyst"/>
    <x v="0"/>
    <s v="Cleveland"/>
    <x v="1025"/>
    <m/>
  </r>
  <r>
    <x v="6358"/>
    <d v="1990-05-24T00:00:00"/>
    <s v="Male"/>
    <x v="1"/>
    <x v="8"/>
    <s v="Human Resources Analyst II"/>
    <x v="0"/>
    <s v="Cleveland"/>
    <x v="4087"/>
    <m/>
  </r>
  <r>
    <x v="6359"/>
    <d v="1999-10-01T00:00:00"/>
    <s v="Male"/>
    <x v="6"/>
    <x v="0"/>
    <s v="Administrative Officer"/>
    <x v="0"/>
    <s v="Cleveland"/>
    <x v="4314"/>
    <s v="2017-09-30 11:56:40 UTC"/>
  </r>
  <r>
    <x v="6360"/>
    <d v="1984-01-31T00:00:00"/>
    <s v="Female"/>
    <x v="3"/>
    <x v="3"/>
    <s v="Service Tech"/>
    <x v="1"/>
    <s v="Dayton"/>
    <x v="4315"/>
    <m/>
  </r>
  <r>
    <x v="6361"/>
    <d v="1981-01-06T00:00:00"/>
    <s v="Male"/>
    <x v="0"/>
    <x v="5"/>
    <s v="Budget/Accounting Analyst II"/>
    <x v="0"/>
    <s v="Cleveland"/>
    <x v="4316"/>
    <m/>
  </r>
  <r>
    <x v="6362"/>
    <d v="2000-08-10T00:00:00"/>
    <s v="Female"/>
    <x v="4"/>
    <x v="0"/>
    <s v="Analyst Programmer"/>
    <x v="0"/>
    <s v="Cleveland"/>
    <x v="3840"/>
    <m/>
  </r>
  <r>
    <x v="6363"/>
    <d v="1984-10-19T00:00:00"/>
    <s v="Male"/>
    <x v="2"/>
    <x v="5"/>
    <s v="Staff Accountant I"/>
    <x v="0"/>
    <s v="Cleveland"/>
    <x v="703"/>
    <m/>
  </r>
  <r>
    <x v="6364"/>
    <d v="1999-12-21T00:00:00"/>
    <s v="Male"/>
    <x v="1"/>
    <x v="3"/>
    <s v="Service Manager"/>
    <x v="0"/>
    <s v="Cleveland"/>
    <x v="2371"/>
    <m/>
  </r>
  <r>
    <x v="6365"/>
    <d v="1976-03-03T00:00:00"/>
    <s v="Male"/>
    <x v="4"/>
    <x v="1"/>
    <s v="Research Assistant II"/>
    <x v="0"/>
    <s v="Cleveland"/>
    <x v="4317"/>
    <m/>
  </r>
  <r>
    <x v="6366"/>
    <d v="1983-06-29T00:00:00"/>
    <s v="Male"/>
    <x v="4"/>
    <x v="8"/>
    <s v="Human Resources Analyst"/>
    <x v="0"/>
    <s v="Cleveland"/>
    <x v="202"/>
    <m/>
  </r>
  <r>
    <x v="6367"/>
    <d v="1988-07-29T00:00:00"/>
    <s v="Male"/>
    <x v="4"/>
    <x v="8"/>
    <s v="Human Resources Analyst"/>
    <x v="1"/>
    <s v="Erie"/>
    <x v="268"/>
    <m/>
  </r>
  <r>
    <x v="6368"/>
    <d v="1990-11-27T00:00:00"/>
    <s v="Female"/>
    <x v="2"/>
    <x v="7"/>
    <s v="Senior Editor"/>
    <x v="1"/>
    <s v="Kalamazoo"/>
    <x v="3775"/>
    <m/>
  </r>
  <r>
    <x v="6369"/>
    <d v="1987-03-24T00:00:00"/>
    <s v="Female"/>
    <x v="1"/>
    <x v="10"/>
    <s v="Help Desk Technician"/>
    <x v="0"/>
    <s v="Cleveland"/>
    <x v="2630"/>
    <m/>
  </r>
  <r>
    <x v="6370"/>
    <d v="2001-09-03T00:00:00"/>
    <s v="Female"/>
    <x v="4"/>
    <x v="11"/>
    <s v="Research Assistant I"/>
    <x v="1"/>
    <s v="Gary"/>
    <x v="4318"/>
    <m/>
  </r>
  <r>
    <x v="6371"/>
    <d v="1966-08-21T00:00:00"/>
    <s v="Male"/>
    <x v="1"/>
    <x v="1"/>
    <s v="Research Assistant II"/>
    <x v="0"/>
    <s v="Cleveland"/>
    <x v="1181"/>
    <m/>
  </r>
  <r>
    <x v="6372"/>
    <d v="1991-04-22T00:00:00"/>
    <s v="Male"/>
    <x v="2"/>
    <x v="3"/>
    <s v="Service Tech II"/>
    <x v="1"/>
    <s v="Springfield"/>
    <x v="3605"/>
    <s v="2034-02-11 17:50:25 UTC"/>
  </r>
  <r>
    <x v="6373"/>
    <d v="2001-08-25T00:00:00"/>
    <s v="Male"/>
    <x v="1"/>
    <x v="1"/>
    <s v="Research Assistant I"/>
    <x v="1"/>
    <s v="Pittsburgh"/>
    <x v="4319"/>
    <s v="2022-11-11 22:17:07 UTC"/>
  </r>
  <r>
    <x v="6374"/>
    <d v="1976-03-14T00:00:00"/>
    <s v="Female"/>
    <x v="1"/>
    <x v="0"/>
    <s v="Programmer Analyst IV"/>
    <x v="0"/>
    <s v="Cleveland"/>
    <x v="205"/>
    <m/>
  </r>
  <r>
    <x v="6375"/>
    <d v="1999-09-04T00:00:00"/>
    <s v="Female"/>
    <x v="3"/>
    <x v="5"/>
    <s v="Cost Accountant"/>
    <x v="0"/>
    <s v="Cleveland"/>
    <x v="3412"/>
    <s v="2021-10-04 03:31:16 UTC"/>
  </r>
  <r>
    <x v="6376"/>
    <d v="1975-10-03T00:00:00"/>
    <s v="Female"/>
    <x v="0"/>
    <x v="3"/>
    <s v="Service Tech III"/>
    <x v="0"/>
    <s v="Cleveland"/>
    <x v="4320"/>
    <m/>
  </r>
  <r>
    <x v="6377"/>
    <d v="1972-07-10T00:00:00"/>
    <s v="Male"/>
    <x v="4"/>
    <x v="5"/>
    <s v="Staff Accountant I"/>
    <x v="0"/>
    <s v="Cleveland"/>
    <x v="4321"/>
    <m/>
  </r>
  <r>
    <x v="6378"/>
    <d v="2001-06-12T00:00:00"/>
    <s v="Female"/>
    <x v="0"/>
    <x v="3"/>
    <s v="Service Tech III"/>
    <x v="0"/>
    <s v="Cleveland"/>
    <x v="4299"/>
    <m/>
  </r>
  <r>
    <x v="6379"/>
    <d v="1969-09-21T00:00:00"/>
    <s v="Female"/>
    <x v="4"/>
    <x v="10"/>
    <s v="Help Desk Technician"/>
    <x v="0"/>
    <s v="Cleveland"/>
    <x v="4322"/>
    <m/>
  </r>
  <r>
    <x v="6380"/>
    <d v="1990-02-18T00:00:00"/>
    <s v="Male"/>
    <x v="4"/>
    <x v="5"/>
    <s v="Tax Accountant"/>
    <x v="0"/>
    <s v="Cleveland"/>
    <x v="4323"/>
    <m/>
  </r>
  <r>
    <x v="6381"/>
    <d v="1984-07-25T00:00:00"/>
    <s v="Male"/>
    <x v="1"/>
    <x v="3"/>
    <s v="Service Tech II"/>
    <x v="0"/>
    <s v="Cleveland"/>
    <x v="1590"/>
    <s v="2027-04-14 13:51:29 UTC"/>
  </r>
  <r>
    <x v="6382"/>
    <d v="1975-03-04T00:00:00"/>
    <s v="Male"/>
    <x v="3"/>
    <x v="0"/>
    <s v="Software Consultant"/>
    <x v="0"/>
    <s v="Cleveland"/>
    <x v="897"/>
    <s v="2037-12-27 05:15:25 UTC"/>
  </r>
  <r>
    <x v="6383"/>
    <d v="1980-04-26T00:00:00"/>
    <s v="Non-Conforming"/>
    <x v="1"/>
    <x v="0"/>
    <s v="Web Developer I"/>
    <x v="1"/>
    <s v="South Bend"/>
    <x v="4324"/>
    <s v="2032-08-27 08:44:43 UTC"/>
  </r>
  <r>
    <x v="6384"/>
    <d v="1997-10-17T00:00:00"/>
    <s v="Female"/>
    <x v="1"/>
    <x v="0"/>
    <s v="Chief Design Engineer"/>
    <x v="0"/>
    <s v="Cleveland"/>
    <x v="4325"/>
    <m/>
  </r>
  <r>
    <x v="6385"/>
    <d v="1988-06-21T00:00:00"/>
    <s v="Male"/>
    <x v="6"/>
    <x v="2"/>
    <s v="Relationshiop Manager"/>
    <x v="0"/>
    <s v="Cleveland"/>
    <x v="4326"/>
    <s v="2027-05-16 01:24:05 UTC"/>
  </r>
  <r>
    <x v="6386"/>
    <d v="1981-08-29T00:00:00"/>
    <s v="Female"/>
    <x v="2"/>
    <x v="10"/>
    <s v="Support Staff"/>
    <x v="0"/>
    <s v="Cleveland"/>
    <x v="816"/>
    <s v="2027-03-17 23:11:04 UTC"/>
  </r>
  <r>
    <x v="6387"/>
    <d v="1987-09-13T00:00:00"/>
    <s v="Male"/>
    <x v="1"/>
    <x v="0"/>
    <s v="Database Administrator IV"/>
    <x v="0"/>
    <s v="Cleveland"/>
    <x v="2274"/>
    <m/>
  </r>
  <r>
    <x v="6388"/>
    <d v="1988-09-24T00:00:00"/>
    <s v="Female"/>
    <x v="4"/>
    <x v="5"/>
    <s v="Accountant II"/>
    <x v="0"/>
    <s v="Cleveland"/>
    <x v="3926"/>
    <m/>
  </r>
  <r>
    <x v="6389"/>
    <d v="1986-05-17T00:00:00"/>
    <s v="Female"/>
    <x v="3"/>
    <x v="7"/>
    <s v="Media Manager I"/>
    <x v="0"/>
    <s v="Cleveland"/>
    <x v="2236"/>
    <m/>
  </r>
  <r>
    <x v="6390"/>
    <d v="1966-01-23T00:00:00"/>
    <s v="Female"/>
    <x v="2"/>
    <x v="5"/>
    <s v="Staff Accountant I"/>
    <x v="0"/>
    <s v="Cleveland"/>
    <x v="4327"/>
    <m/>
  </r>
  <r>
    <x v="6391"/>
    <d v="1996-04-28T00:00:00"/>
    <s v="Female"/>
    <x v="2"/>
    <x v="0"/>
    <s v="VP Quality Control"/>
    <x v="0"/>
    <s v="Cleveland"/>
    <x v="1061"/>
    <s v="2012-09-05 18:48:29 UTC"/>
  </r>
  <r>
    <x v="6392"/>
    <d v="1991-09-29T00:00:00"/>
    <s v="Female"/>
    <x v="1"/>
    <x v="1"/>
    <s v="Research Assistant II"/>
    <x v="0"/>
    <s v="Cleveland"/>
    <x v="2456"/>
    <m/>
  </r>
  <r>
    <x v="6393"/>
    <d v="1983-09-26T00:00:00"/>
    <s v="Female"/>
    <x v="1"/>
    <x v="2"/>
    <s v="Account Executive"/>
    <x v="0"/>
    <s v="Cleveland"/>
    <x v="214"/>
    <m/>
  </r>
  <r>
    <x v="6394"/>
    <d v="1975-09-19T00:00:00"/>
    <s v="Male"/>
    <x v="1"/>
    <x v="2"/>
    <s v="Account Executive"/>
    <x v="0"/>
    <s v="Cleveland"/>
    <x v="4328"/>
    <s v="2005-05-20 04:56:13 UTC"/>
  </r>
  <r>
    <x v="6395"/>
    <d v="1976-10-18T00:00:00"/>
    <s v="Male"/>
    <x v="4"/>
    <x v="10"/>
    <s v="Support Staff II"/>
    <x v="0"/>
    <s v="Cleveland"/>
    <x v="4269"/>
    <m/>
  </r>
  <r>
    <x v="6396"/>
    <d v="1985-12-13T00:00:00"/>
    <s v="Male"/>
    <x v="0"/>
    <x v="5"/>
    <s v="Tax Accountant"/>
    <x v="0"/>
    <s v="Cleveland"/>
    <x v="2918"/>
    <m/>
  </r>
  <r>
    <x v="6397"/>
    <d v="1972-01-24T00:00:00"/>
    <s v="Female"/>
    <x v="5"/>
    <x v="2"/>
    <s v="Account Executive"/>
    <x v="0"/>
    <s v="Cleveland"/>
    <x v="4329"/>
    <m/>
  </r>
  <r>
    <x v="6398"/>
    <d v="1992-12-21T00:00:00"/>
    <s v="Female"/>
    <x v="4"/>
    <x v="1"/>
    <s v="Research Assistant II"/>
    <x v="0"/>
    <s v="Cleveland"/>
    <x v="3457"/>
    <m/>
  </r>
  <r>
    <x v="6399"/>
    <d v="1973-11-02T00:00:00"/>
    <s v="Female"/>
    <x v="0"/>
    <x v="1"/>
    <s v="Business Analyst"/>
    <x v="0"/>
    <s v="Cleveland"/>
    <x v="4330"/>
    <m/>
  </r>
  <r>
    <x v="6400"/>
    <d v="1972-05-09T00:00:00"/>
    <s v="Female"/>
    <x v="3"/>
    <x v="5"/>
    <s v="Financial Analyst"/>
    <x v="0"/>
    <s v="Cleveland"/>
    <x v="4331"/>
    <m/>
  </r>
  <r>
    <x v="6401"/>
    <d v="1987-08-12T00:00:00"/>
    <s v="Non-Conforming"/>
    <x v="1"/>
    <x v="0"/>
    <s v="Business Systems Development Analyst"/>
    <x v="0"/>
    <s v="Cleveland"/>
    <x v="4332"/>
    <m/>
  </r>
  <r>
    <x v="6402"/>
    <d v="1967-05-23T00:00:00"/>
    <s v="Male"/>
    <x v="1"/>
    <x v="10"/>
    <s v="Help Desk Operator"/>
    <x v="0"/>
    <s v="Cleveland"/>
    <x v="1172"/>
    <m/>
  </r>
  <r>
    <x v="6403"/>
    <d v="1976-01-12T00:00:00"/>
    <s v="Female"/>
    <x v="1"/>
    <x v="0"/>
    <s v="Developer III"/>
    <x v="0"/>
    <s v="Cleveland"/>
    <x v="4333"/>
    <m/>
  </r>
  <r>
    <x v="6404"/>
    <d v="1990-08-18T00:00:00"/>
    <s v="Female"/>
    <x v="4"/>
    <x v="11"/>
    <s v="Research Associate"/>
    <x v="1"/>
    <s v="Evansville"/>
    <x v="2040"/>
    <m/>
  </r>
  <r>
    <x v="6405"/>
    <d v="2000-06-10T00:00:00"/>
    <s v="Male"/>
    <x v="0"/>
    <x v="5"/>
    <s v="Staff Accountant III"/>
    <x v="0"/>
    <s v="Cleveland"/>
    <x v="4334"/>
    <m/>
  </r>
  <r>
    <x v="6406"/>
    <d v="1973-01-12T00:00:00"/>
    <s v="Male"/>
    <x v="4"/>
    <x v="2"/>
    <s v="Relationshiop Manager"/>
    <x v="0"/>
    <s v="Cleveland"/>
    <x v="4335"/>
    <m/>
  </r>
  <r>
    <x v="6407"/>
    <d v="1992-01-02T00:00:00"/>
    <s v="Male"/>
    <x v="1"/>
    <x v="0"/>
    <s v="Software Engineer I"/>
    <x v="0"/>
    <s v="Cleveland"/>
    <x v="2872"/>
    <m/>
  </r>
  <r>
    <x v="6408"/>
    <d v="1993-11-15T00:00:00"/>
    <s v="Female"/>
    <x v="1"/>
    <x v="0"/>
    <s v="Software Engineer I"/>
    <x v="0"/>
    <s v="Cleveland"/>
    <x v="4336"/>
    <m/>
  </r>
  <r>
    <x v="6409"/>
    <d v="1998-05-02T00:00:00"/>
    <s v="Female"/>
    <x v="2"/>
    <x v="0"/>
    <s v="Software Engineer II"/>
    <x v="1"/>
    <s v="Cleveland"/>
    <x v="730"/>
    <m/>
  </r>
  <r>
    <x v="6410"/>
    <d v="1986-01-01T00:00:00"/>
    <s v="Female"/>
    <x v="1"/>
    <x v="0"/>
    <s v="Computer Systems Analyst I"/>
    <x v="0"/>
    <s v="Cleveland"/>
    <x v="4337"/>
    <s v="2006-03-28 12:17:52 UTC"/>
  </r>
  <r>
    <x v="6411"/>
    <d v="1966-09-20T00:00:00"/>
    <s v="Male"/>
    <x v="3"/>
    <x v="5"/>
    <s v="Accountant I"/>
    <x v="0"/>
    <s v="Cleveland"/>
    <x v="4338"/>
    <m/>
  </r>
  <r>
    <x v="6412"/>
    <d v="1973-06-03T00:00:00"/>
    <s v="Female"/>
    <x v="1"/>
    <x v="2"/>
    <s v="Account Executive"/>
    <x v="1"/>
    <s v="Pittsburgh"/>
    <x v="1044"/>
    <m/>
  </r>
  <r>
    <x v="6413"/>
    <d v="2000-08-25T00:00:00"/>
    <s v="Male"/>
    <x v="2"/>
    <x v="2"/>
    <s v="Account Executive"/>
    <x v="0"/>
    <s v="Cleveland"/>
    <x v="4339"/>
    <m/>
  </r>
  <r>
    <x v="6414"/>
    <d v="1984-04-25T00:00:00"/>
    <s v="Female"/>
    <x v="2"/>
    <x v="0"/>
    <s v="Senior Developer"/>
    <x v="0"/>
    <s v="Cleveland"/>
    <x v="3521"/>
    <m/>
  </r>
  <r>
    <x v="6415"/>
    <d v="1972-12-25T00:00:00"/>
    <s v="Male"/>
    <x v="0"/>
    <x v="10"/>
    <s v="Desktop Support Technician"/>
    <x v="0"/>
    <s v="Cleveland"/>
    <x v="1819"/>
    <s v="2010-09-25 02:16:09 UTC"/>
  </r>
  <r>
    <x v="6416"/>
    <d v="1983-09-30T00:00:00"/>
    <s v="Male"/>
    <x v="1"/>
    <x v="5"/>
    <s v="Staff Accountant III"/>
    <x v="0"/>
    <s v="Cleveland"/>
    <x v="1130"/>
    <m/>
  </r>
  <r>
    <x v="6417"/>
    <d v="1977-01-31T00:00:00"/>
    <s v="Male"/>
    <x v="4"/>
    <x v="3"/>
    <s v="Service Tech III"/>
    <x v="0"/>
    <s v="Cleveland"/>
    <x v="4340"/>
    <m/>
  </r>
  <r>
    <x v="6418"/>
    <d v="1987-05-27T00:00:00"/>
    <s v="Female"/>
    <x v="3"/>
    <x v="5"/>
    <s v="Accountant III"/>
    <x v="1"/>
    <s v="Toledo"/>
    <x v="2495"/>
    <m/>
  </r>
  <r>
    <x v="6419"/>
    <d v="1996-08-17T00:00:00"/>
    <s v="Male"/>
    <x v="4"/>
    <x v="1"/>
    <s v="Research Assistant II"/>
    <x v="0"/>
    <s v="Cleveland"/>
    <x v="1575"/>
    <m/>
  </r>
  <r>
    <x v="6420"/>
    <d v="1987-06-23T00:00:00"/>
    <s v="Non-Conforming"/>
    <x v="2"/>
    <x v="0"/>
    <s v="Software Consultant"/>
    <x v="0"/>
    <s v="Cleveland"/>
    <x v="968"/>
    <s v="2006-08-11 05:49:12 UTC"/>
  </r>
  <r>
    <x v="6421"/>
    <d v="1975-08-26T00:00:00"/>
    <s v="Male"/>
    <x v="2"/>
    <x v="3"/>
    <s v="Service Coordinator"/>
    <x v="0"/>
    <s v="Cleveland"/>
    <x v="4341"/>
    <m/>
  </r>
  <r>
    <x v="6422"/>
    <d v="1989-08-21T00:00:00"/>
    <s v="Female"/>
    <x v="4"/>
    <x v="2"/>
    <s v="Relationshiop Manager"/>
    <x v="0"/>
    <s v="Cleveland"/>
    <x v="2891"/>
    <m/>
  </r>
  <r>
    <x v="6423"/>
    <d v="1967-09-01T00:00:00"/>
    <s v="Female"/>
    <x v="2"/>
    <x v="10"/>
    <s v="Help Desk Technician"/>
    <x v="0"/>
    <s v="Cleveland"/>
    <x v="3816"/>
    <s v="2013-03-19 19:33:15 UTC"/>
  </r>
  <r>
    <x v="6424"/>
    <d v="1999-09-13T00:00:00"/>
    <s v="Male"/>
    <x v="3"/>
    <x v="9"/>
    <s v="Trainer I"/>
    <x v="1"/>
    <s v="Pittsburgh"/>
    <x v="886"/>
    <m/>
  </r>
  <r>
    <x v="6425"/>
    <d v="2000-07-10T00:00:00"/>
    <s v="Female"/>
    <x v="2"/>
    <x v="5"/>
    <s v="Senior Cost Accountant"/>
    <x v="1"/>
    <s v="Philadelphia"/>
    <x v="2505"/>
    <m/>
  </r>
  <r>
    <x v="6426"/>
    <d v="1990-10-11T00:00:00"/>
    <s v="Male"/>
    <x v="3"/>
    <x v="2"/>
    <s v="Account Manager"/>
    <x v="0"/>
    <s v="Cleveland"/>
    <x v="3661"/>
    <s v="2012-11-17 22:46:52 UTC"/>
  </r>
  <r>
    <x v="6427"/>
    <d v="1999-07-27T00:00:00"/>
    <s v="Female"/>
    <x v="0"/>
    <x v="2"/>
    <s v="Solutions Engineer"/>
    <x v="0"/>
    <s v="Cleveland"/>
    <x v="3966"/>
    <m/>
  </r>
  <r>
    <x v="6428"/>
    <d v="1989-12-17T00:00:00"/>
    <s v="Female"/>
    <x v="1"/>
    <x v="1"/>
    <s v="Business Analyst"/>
    <x v="0"/>
    <s v="Cleveland"/>
    <x v="2095"/>
    <m/>
  </r>
  <r>
    <x v="6429"/>
    <d v="1973-08-19T00:00:00"/>
    <s v="Female"/>
    <x v="1"/>
    <x v="0"/>
    <s v="Software Consultant"/>
    <x v="1"/>
    <s v="Cleveland"/>
    <x v="4342"/>
    <m/>
  </r>
  <r>
    <x v="6430"/>
    <d v="1989-10-09T00:00:00"/>
    <s v="Female"/>
    <x v="3"/>
    <x v="2"/>
    <s v="Pre-Sales Consultant"/>
    <x v="0"/>
    <s v="Cleveland"/>
    <x v="3605"/>
    <m/>
  </r>
  <r>
    <x v="6431"/>
    <d v="2001-03-02T00:00:00"/>
    <s v="Male"/>
    <x v="3"/>
    <x v="2"/>
    <s v="Customer Success Manager"/>
    <x v="0"/>
    <s v="Cleveland"/>
    <x v="813"/>
    <s v="2010-05-31 07:49:53 UTC"/>
  </r>
  <r>
    <x v="6432"/>
    <d v="1997-08-28T00:00:00"/>
    <s v="Male"/>
    <x v="6"/>
    <x v="1"/>
    <s v="Research Assistant II"/>
    <x v="0"/>
    <s v="Cleveland"/>
    <x v="3524"/>
    <s v="2031-01-17 20:03:50 UTC"/>
  </r>
  <r>
    <x v="6433"/>
    <d v="1980-11-17T00:00:00"/>
    <s v="Female"/>
    <x v="4"/>
    <x v="0"/>
    <s v="Computer Systems Analyst II"/>
    <x v="1"/>
    <s v="Springfield"/>
    <x v="4210"/>
    <m/>
  </r>
  <r>
    <x v="6434"/>
    <d v="1988-08-18T00:00:00"/>
    <s v="Male"/>
    <x v="1"/>
    <x v="1"/>
    <s v="Business Analyst"/>
    <x v="0"/>
    <s v="Cleveland"/>
    <x v="2703"/>
    <m/>
  </r>
  <r>
    <x v="6435"/>
    <d v="1969-11-17T00:00:00"/>
    <s v="Female"/>
    <x v="5"/>
    <x v="5"/>
    <s v="Accountant IV"/>
    <x v="0"/>
    <s v="Cleveland"/>
    <x v="4343"/>
    <m/>
  </r>
  <r>
    <x v="6436"/>
    <d v="2002-04-26T00:00:00"/>
    <s v="Female"/>
    <x v="3"/>
    <x v="0"/>
    <s v="Software Consultant"/>
    <x v="0"/>
    <s v="Cleveland"/>
    <x v="70"/>
    <m/>
  </r>
  <r>
    <x v="6437"/>
    <d v="1968-11-06T00:00:00"/>
    <s v="Male"/>
    <x v="1"/>
    <x v="5"/>
    <s v="Budget/Accounting Analyst II"/>
    <x v="0"/>
    <s v="Cleveland"/>
    <x v="3813"/>
    <m/>
  </r>
  <r>
    <x v="6438"/>
    <d v="1983-01-08T00:00:00"/>
    <s v="Female"/>
    <x v="0"/>
    <x v="5"/>
    <s v="Senior Cost Accountant"/>
    <x v="0"/>
    <s v="Cleveland"/>
    <x v="4344"/>
    <m/>
  </r>
  <r>
    <x v="6439"/>
    <d v="1991-09-24T00:00:00"/>
    <s v="Male"/>
    <x v="3"/>
    <x v="0"/>
    <s v="Programmer I"/>
    <x v="1"/>
    <s v="Lexington"/>
    <x v="595"/>
    <s v="2004-02-06 10:59:34 UTC"/>
  </r>
  <r>
    <x v="6440"/>
    <d v="1972-02-16T00:00:00"/>
    <s v="Male"/>
    <x v="3"/>
    <x v="9"/>
    <s v="Administrative Assistant I"/>
    <x v="0"/>
    <s v="Cleveland"/>
    <x v="3837"/>
    <m/>
  </r>
  <r>
    <x v="6441"/>
    <d v="1970-12-25T00:00:00"/>
    <s v="Male"/>
    <x v="1"/>
    <x v="11"/>
    <s v="Structural Engineer"/>
    <x v="0"/>
    <s v="Cleveland"/>
    <x v="1918"/>
    <m/>
  </r>
  <r>
    <x v="6442"/>
    <d v="1974-07-09T00:00:00"/>
    <s v="Female"/>
    <x v="2"/>
    <x v="2"/>
    <s v="Customer Success Manager"/>
    <x v="1"/>
    <s v="Chicago"/>
    <x v="4345"/>
    <m/>
  </r>
  <r>
    <x v="6443"/>
    <d v="1981-01-23T00:00:00"/>
    <s v="Female"/>
    <x v="5"/>
    <x v="0"/>
    <s v="Chief Design Engineer"/>
    <x v="1"/>
    <s v="Youngstown"/>
    <x v="3259"/>
    <m/>
  </r>
  <r>
    <x v="6444"/>
    <d v="1981-05-24T00:00:00"/>
    <s v="Male"/>
    <x v="3"/>
    <x v="9"/>
    <s v="Trainer II"/>
    <x v="1"/>
    <s v="Springfield"/>
    <x v="3015"/>
    <s v="2016-09-09 13:11:27 UTC"/>
  </r>
  <r>
    <x v="6445"/>
    <d v="1987-03-19T00:00:00"/>
    <s v="Female"/>
    <x v="1"/>
    <x v="0"/>
    <s v="Business Systems Development Analyst"/>
    <x v="0"/>
    <s v="Cleveland"/>
    <x v="218"/>
    <m/>
  </r>
  <r>
    <x v="6446"/>
    <d v="1968-12-08T00:00:00"/>
    <s v="Male"/>
    <x v="2"/>
    <x v="0"/>
    <s v="Software Engineer IV"/>
    <x v="0"/>
    <s v="Cleveland"/>
    <x v="4082"/>
    <m/>
  </r>
  <r>
    <x v="6447"/>
    <d v="1979-11-18T00:00:00"/>
    <s v="Male"/>
    <x v="2"/>
    <x v="0"/>
    <s v="Developer I"/>
    <x v="0"/>
    <s v="Cleveland"/>
    <x v="596"/>
    <m/>
  </r>
  <r>
    <x v="6448"/>
    <d v="1967-09-13T00:00:00"/>
    <s v="Female"/>
    <x v="1"/>
    <x v="8"/>
    <s v="Human Resources Analyst II"/>
    <x v="1"/>
    <s v="Louisville"/>
    <x v="4346"/>
    <m/>
  </r>
  <r>
    <x v="6449"/>
    <d v="1973-05-16T00:00:00"/>
    <s v="Male"/>
    <x v="1"/>
    <x v="2"/>
    <s v="Relationshiop Manager"/>
    <x v="0"/>
    <s v="Cleveland"/>
    <x v="1112"/>
    <m/>
  </r>
  <r>
    <x v="6450"/>
    <d v="1965-12-27T00:00:00"/>
    <s v="Male"/>
    <x v="1"/>
    <x v="0"/>
    <s v="Senior Developer"/>
    <x v="0"/>
    <s v="Cleveland"/>
    <x v="4347"/>
    <m/>
  </r>
  <r>
    <x v="6451"/>
    <d v="1989-03-01T00:00:00"/>
    <s v="Male"/>
    <x v="1"/>
    <x v="8"/>
    <s v="Human Resources Analyst II"/>
    <x v="0"/>
    <s v="Cleveland"/>
    <x v="2452"/>
    <m/>
  </r>
  <r>
    <x v="6452"/>
    <d v="1972-06-13T00:00:00"/>
    <s v="Male"/>
    <x v="6"/>
    <x v="3"/>
    <s v="Service Coordinator"/>
    <x v="0"/>
    <s v="Cleveland"/>
    <x v="4348"/>
    <m/>
  </r>
  <r>
    <x v="6453"/>
    <d v="1983-05-31T00:00:00"/>
    <s v="Female"/>
    <x v="1"/>
    <x v="8"/>
    <s v="Recruiter"/>
    <x v="0"/>
    <s v="Cleveland"/>
    <x v="4349"/>
    <m/>
  </r>
  <r>
    <x v="6454"/>
    <d v="1981-04-02T00:00:00"/>
    <s v="Female"/>
    <x v="2"/>
    <x v="0"/>
    <s v="Programmer Analyst I"/>
    <x v="0"/>
    <s v="Cleveland"/>
    <x v="671"/>
    <m/>
  </r>
  <r>
    <x v="6455"/>
    <d v="1979-03-16T00:00:00"/>
    <s v="Female"/>
    <x v="3"/>
    <x v="0"/>
    <s v="Software Consultant"/>
    <x v="0"/>
    <s v="Cleveland"/>
    <x v="4350"/>
    <m/>
  </r>
  <r>
    <x v="6456"/>
    <d v="1985-03-04T00:00:00"/>
    <s v="Male"/>
    <x v="3"/>
    <x v="5"/>
    <s v="Budget/Accounting Analyst I"/>
    <x v="0"/>
    <s v="Cleveland"/>
    <x v="2877"/>
    <s v="2036-02-23 03:47:58 UTC"/>
  </r>
  <r>
    <x v="6457"/>
    <d v="1972-08-02T00:00:00"/>
    <s v="Female"/>
    <x v="1"/>
    <x v="5"/>
    <s v="Senior Cost Accountant"/>
    <x v="0"/>
    <s v="Cleveland"/>
    <x v="4351"/>
    <m/>
  </r>
  <r>
    <x v="6458"/>
    <d v="1980-12-31T00:00:00"/>
    <s v="Male"/>
    <x v="2"/>
    <x v="0"/>
    <s v="Programmer Analyst IV"/>
    <x v="0"/>
    <s v="Cleveland"/>
    <x v="4352"/>
    <m/>
  </r>
  <r>
    <x v="6459"/>
    <d v="1991-04-14T00:00:00"/>
    <s v="Female"/>
    <x v="4"/>
    <x v="0"/>
    <s v="Systems Administrator I"/>
    <x v="0"/>
    <s v="Cleveland"/>
    <x v="1118"/>
    <m/>
  </r>
  <r>
    <x v="6460"/>
    <d v="1984-07-14T00:00:00"/>
    <s v="Female"/>
    <x v="1"/>
    <x v="6"/>
    <s v="Paralegal"/>
    <x v="1"/>
    <s v="Pittsburgh"/>
    <x v="665"/>
    <m/>
  </r>
  <r>
    <x v="6461"/>
    <d v="1978-11-19T00:00:00"/>
    <s v="Male"/>
    <x v="0"/>
    <x v="0"/>
    <s v="Database Administrator II"/>
    <x v="0"/>
    <s v="Cleveland"/>
    <x v="3335"/>
    <s v="2031-07-17 00:07:05 UTC"/>
  </r>
  <r>
    <x v="6462"/>
    <d v="1968-01-14T00:00:00"/>
    <s v="Male"/>
    <x v="3"/>
    <x v="5"/>
    <s v="Budget/Accounting Analyst III"/>
    <x v="0"/>
    <s v="Cleveland"/>
    <x v="4353"/>
    <m/>
  </r>
  <r>
    <x v="6463"/>
    <d v="1998-12-19T00:00:00"/>
    <s v="Male"/>
    <x v="2"/>
    <x v="3"/>
    <s v="Service Manager"/>
    <x v="0"/>
    <s v="Cleveland"/>
    <x v="4354"/>
    <m/>
  </r>
  <r>
    <x v="6464"/>
    <d v="1994-12-20T00:00:00"/>
    <s v="Female"/>
    <x v="1"/>
    <x v="1"/>
    <s v="Research Assistant II"/>
    <x v="0"/>
    <s v="Cleveland"/>
    <x v="4355"/>
    <m/>
  </r>
  <r>
    <x v="6465"/>
    <d v="1978-09-25T00:00:00"/>
    <s v="Female"/>
    <x v="1"/>
    <x v="3"/>
    <s v="Service Coordinator"/>
    <x v="1"/>
    <s v="Madison"/>
    <x v="4356"/>
    <s v="2017-04-17 14:53:59 UTC"/>
  </r>
  <r>
    <x v="6466"/>
    <d v="1985-11-12T00:00:00"/>
    <s v="Male"/>
    <x v="0"/>
    <x v="0"/>
    <s v="Data Visualization Specialist"/>
    <x v="1"/>
    <s v="Louisville"/>
    <x v="4357"/>
    <s v="2019-12-07 07:16:20 UTC"/>
  </r>
  <r>
    <x v="6467"/>
    <d v="1979-02-22T00:00:00"/>
    <s v="Male"/>
    <x v="0"/>
    <x v="9"/>
    <s v="Trainer III"/>
    <x v="0"/>
    <s v="Cleveland"/>
    <x v="2491"/>
    <m/>
  </r>
  <r>
    <x v="6468"/>
    <d v="1967-07-24T00:00:00"/>
    <s v="Male"/>
    <x v="1"/>
    <x v="1"/>
    <s v="Business Analyst"/>
    <x v="0"/>
    <s v="Cleveland"/>
    <x v="4358"/>
    <m/>
  </r>
  <r>
    <x v="6469"/>
    <d v="1992-12-14T00:00:00"/>
    <s v="Male"/>
    <x v="6"/>
    <x v="5"/>
    <s v="Staff Accountant I"/>
    <x v="1"/>
    <s v="Peoria"/>
    <x v="4359"/>
    <m/>
  </r>
  <r>
    <x v="6470"/>
    <d v="1995-10-28T00:00:00"/>
    <s v="Female"/>
    <x v="4"/>
    <x v="8"/>
    <s v="Recruiter"/>
    <x v="0"/>
    <s v="Cleveland"/>
    <x v="2343"/>
    <s v="2011-09-30 03:25:55 UTC"/>
  </r>
  <r>
    <x v="6471"/>
    <d v="1992-07-26T00:00:00"/>
    <s v="Male"/>
    <x v="2"/>
    <x v="3"/>
    <s v="Service Manager"/>
    <x v="0"/>
    <s v="Cleveland"/>
    <x v="2690"/>
    <m/>
  </r>
  <r>
    <x v="6472"/>
    <d v="1974-11-29T00:00:00"/>
    <s v="Female"/>
    <x v="4"/>
    <x v="0"/>
    <s v="Web Developer III"/>
    <x v="1"/>
    <s v="Cincinnati"/>
    <x v="4360"/>
    <m/>
  </r>
  <r>
    <x v="6473"/>
    <d v="1969-10-09T00:00:00"/>
    <s v="Male"/>
    <x v="2"/>
    <x v="0"/>
    <s v="Web Developer II"/>
    <x v="1"/>
    <s v="Lexington"/>
    <x v="4361"/>
    <m/>
  </r>
  <r>
    <x v="6474"/>
    <d v="1978-07-14T00:00:00"/>
    <s v="Female"/>
    <x v="2"/>
    <x v="10"/>
    <s v="Help Desk Technician"/>
    <x v="0"/>
    <s v="Cleveland"/>
    <x v="2982"/>
    <m/>
  </r>
  <r>
    <x v="6475"/>
    <d v="1988-06-13T00:00:00"/>
    <s v="Female"/>
    <x v="1"/>
    <x v="2"/>
    <s v="Account Executive"/>
    <x v="0"/>
    <s v="Cleveland"/>
    <x v="3608"/>
    <m/>
  </r>
  <r>
    <x v="6476"/>
    <d v="1995-07-11T00:00:00"/>
    <s v="Female"/>
    <x v="6"/>
    <x v="11"/>
    <s v="Structural Engineer"/>
    <x v="1"/>
    <s v="Lexington"/>
    <x v="4362"/>
    <m/>
  </r>
  <r>
    <x v="6477"/>
    <d v="2001-04-03T00:00:00"/>
    <s v="Female"/>
    <x v="1"/>
    <x v="0"/>
    <s v="Database Administrator IV"/>
    <x v="0"/>
    <s v="Cleveland"/>
    <x v="528"/>
    <s v="2021-05-11 03:44:16 UTC"/>
  </r>
  <r>
    <x v="6478"/>
    <d v="1985-04-13T00:00:00"/>
    <s v="Female"/>
    <x v="1"/>
    <x v="0"/>
    <s v="Data Visualization Specialist"/>
    <x v="0"/>
    <s v="Cleveland"/>
    <x v="1639"/>
    <m/>
  </r>
  <r>
    <x v="6479"/>
    <d v="1987-08-24T00:00:00"/>
    <s v="Male"/>
    <x v="1"/>
    <x v="0"/>
    <s v="Developer IV"/>
    <x v="1"/>
    <s v="Springfield"/>
    <x v="2088"/>
    <m/>
  </r>
  <r>
    <x v="6480"/>
    <d v="1978-09-11T00:00:00"/>
    <s v="Female"/>
    <x v="0"/>
    <x v="3"/>
    <s v="Service Coordinator"/>
    <x v="0"/>
    <s v="Cleveland"/>
    <x v="1853"/>
    <m/>
  </r>
  <r>
    <x v="6481"/>
    <d v="1990-06-28T00:00:00"/>
    <s v="Female"/>
    <x v="4"/>
    <x v="0"/>
    <s v="Senior Developer"/>
    <x v="1"/>
    <s v="Erie"/>
    <x v="4363"/>
    <m/>
  </r>
  <r>
    <x v="6482"/>
    <d v="1968-04-14T00:00:00"/>
    <s v="Female"/>
    <x v="1"/>
    <x v="3"/>
    <s v="Operator"/>
    <x v="1"/>
    <s v="Green Bay"/>
    <x v="4364"/>
    <s v="2031-07-05 16:45:09 UTC"/>
  </r>
  <r>
    <x v="6483"/>
    <d v="1982-05-19T00:00:00"/>
    <s v="Male"/>
    <x v="1"/>
    <x v="0"/>
    <s v="Web Developer II"/>
    <x v="0"/>
    <s v="Cleveland"/>
    <x v="1284"/>
    <m/>
  </r>
  <r>
    <x v="6484"/>
    <d v="1971-12-24T00:00:00"/>
    <s v="Female"/>
    <x v="0"/>
    <x v="0"/>
    <s v="Systems Administrator I"/>
    <x v="0"/>
    <s v="Cleveland"/>
    <x v="4365"/>
    <m/>
  </r>
  <r>
    <x v="6485"/>
    <d v="1998-10-17T00:00:00"/>
    <s v="Male"/>
    <x v="1"/>
    <x v="0"/>
    <s v="Automation Specialist II"/>
    <x v="0"/>
    <s v="Cleveland"/>
    <x v="2798"/>
    <m/>
  </r>
  <r>
    <x v="6486"/>
    <d v="1967-01-20T00:00:00"/>
    <s v="Male"/>
    <x v="5"/>
    <x v="3"/>
    <s v="Service Manager"/>
    <x v="0"/>
    <s v="Cleveland"/>
    <x v="4136"/>
    <s v="2006-01-23 07:44:06 UTC"/>
  </r>
  <r>
    <x v="6487"/>
    <d v="1989-07-06T00:00:00"/>
    <s v="Male"/>
    <x v="5"/>
    <x v="0"/>
    <s v="Web Developer I"/>
    <x v="0"/>
    <s v="Cleveland"/>
    <x v="277"/>
    <s v="2011-02-09 04:51:09 UTC"/>
  </r>
  <r>
    <x v="6488"/>
    <d v="1990-04-23T00:00:00"/>
    <s v="Male"/>
    <x v="2"/>
    <x v="0"/>
    <s v="Software Consultant"/>
    <x v="0"/>
    <s v="Cleveland"/>
    <x v="4366"/>
    <m/>
  </r>
  <r>
    <x v="6489"/>
    <d v="1983-09-27T00:00:00"/>
    <s v="Male"/>
    <x v="4"/>
    <x v="2"/>
    <s v="Solutions Engineer Manager"/>
    <x v="0"/>
    <s v="Cleveland"/>
    <x v="4367"/>
    <m/>
  </r>
  <r>
    <x v="6490"/>
    <d v="1989-07-06T00:00:00"/>
    <s v="Male"/>
    <x v="4"/>
    <x v="2"/>
    <s v="Solutions Engineer Manager"/>
    <x v="1"/>
    <s v="Pittsburgh"/>
    <x v="1842"/>
    <m/>
  </r>
  <r>
    <x v="6491"/>
    <d v="1974-12-15T00:00:00"/>
    <s v="Female"/>
    <x v="1"/>
    <x v="3"/>
    <s v="Service Tech II"/>
    <x v="1"/>
    <s v="Youngstown"/>
    <x v="4368"/>
    <m/>
  </r>
  <r>
    <x v="6492"/>
    <d v="1967-06-09T00:00:00"/>
    <s v="Male"/>
    <x v="0"/>
    <x v="11"/>
    <s v="Structural Engineer"/>
    <x v="1"/>
    <s v="Peoria"/>
    <x v="4369"/>
    <m/>
  </r>
  <r>
    <x v="6493"/>
    <d v="1966-01-03T00:00:00"/>
    <s v="Female"/>
    <x v="1"/>
    <x v="0"/>
    <s v="Web Developer III"/>
    <x v="0"/>
    <s v="Cleveland"/>
    <x v="1180"/>
    <m/>
  </r>
  <r>
    <x v="6494"/>
    <d v="1966-11-13T00:00:00"/>
    <s v="Male"/>
    <x v="3"/>
    <x v="5"/>
    <s v="Accountant IV"/>
    <x v="0"/>
    <s v="Cleveland"/>
    <x v="2584"/>
    <m/>
  </r>
  <r>
    <x v="6495"/>
    <d v="1976-02-18T00:00:00"/>
    <s v="Male"/>
    <x v="1"/>
    <x v="4"/>
    <s v="Project Manager"/>
    <x v="0"/>
    <s v="Cleveland"/>
    <x v="1252"/>
    <m/>
  </r>
  <r>
    <x v="6496"/>
    <d v="1976-10-15T00:00:00"/>
    <s v="Female"/>
    <x v="2"/>
    <x v="0"/>
    <s v="Senior Developer"/>
    <x v="0"/>
    <s v="Cleveland"/>
    <x v="4370"/>
    <s v="2026-10-08 19:16:40 UTC"/>
  </r>
  <r>
    <x v="6497"/>
    <d v="1969-02-09T00:00:00"/>
    <s v="Female"/>
    <x v="1"/>
    <x v="1"/>
    <s v="Business Analyst"/>
    <x v="0"/>
    <s v="Cleveland"/>
    <x v="4371"/>
    <m/>
  </r>
  <r>
    <x v="6498"/>
    <d v="2002-01-05T00:00:00"/>
    <s v="Female"/>
    <x v="4"/>
    <x v="3"/>
    <s v="Service Manager"/>
    <x v="0"/>
    <s v="Cleveland"/>
    <x v="1738"/>
    <m/>
  </r>
  <r>
    <x v="6499"/>
    <d v="1992-01-31T00:00:00"/>
    <s v="Female"/>
    <x v="5"/>
    <x v="0"/>
    <s v="Programmer Analyst III"/>
    <x v="1"/>
    <s v="Palatine"/>
    <x v="3774"/>
    <m/>
  </r>
  <r>
    <x v="6500"/>
    <d v="1982-08-16T00:00:00"/>
    <s v="Non-Conforming"/>
    <x v="1"/>
    <x v="1"/>
    <s v="Research Assistant II"/>
    <x v="0"/>
    <s v="Cleveland"/>
    <x v="4372"/>
    <m/>
  </r>
  <r>
    <x v="6501"/>
    <d v="1966-07-07T00:00:00"/>
    <s v="Male"/>
    <x v="2"/>
    <x v="7"/>
    <s v="Senior Editor"/>
    <x v="0"/>
    <s v="Cleveland"/>
    <x v="4373"/>
    <m/>
  </r>
  <r>
    <x v="6502"/>
    <d v="1976-10-20T00:00:00"/>
    <s v="Female"/>
    <x v="3"/>
    <x v="10"/>
    <s v="Support Staff II"/>
    <x v="0"/>
    <s v="Cleveland"/>
    <x v="3187"/>
    <m/>
  </r>
  <r>
    <x v="6503"/>
    <d v="1974-10-19T00:00:00"/>
    <s v="Female"/>
    <x v="2"/>
    <x v="0"/>
    <s v="Systems Administrator II"/>
    <x v="0"/>
    <s v="Cleveland"/>
    <x v="4374"/>
    <m/>
  </r>
  <r>
    <x v="6504"/>
    <d v="1993-11-13T00:00:00"/>
    <s v="Female"/>
    <x v="3"/>
    <x v="8"/>
    <s v="Human Resources Manager"/>
    <x v="0"/>
    <s v="Cleveland"/>
    <x v="3129"/>
    <m/>
  </r>
  <r>
    <x v="6505"/>
    <d v="1988-07-20T00:00:00"/>
    <s v="Female"/>
    <x v="1"/>
    <x v="0"/>
    <s v="Computer Systems Analyst III"/>
    <x v="0"/>
    <s v="Cleveland"/>
    <x v="1105"/>
    <m/>
  </r>
  <r>
    <x v="6506"/>
    <d v="1986-02-16T00:00:00"/>
    <s v="Male"/>
    <x v="3"/>
    <x v="0"/>
    <s v="Software Engineer I"/>
    <x v="0"/>
    <s v="Cleveland"/>
    <x v="2777"/>
    <m/>
  </r>
  <r>
    <x v="6507"/>
    <d v="2000-05-04T00:00:00"/>
    <s v="Male"/>
    <x v="5"/>
    <x v="8"/>
    <s v="Recruiter"/>
    <x v="0"/>
    <s v="Cleveland"/>
    <x v="4375"/>
    <m/>
  </r>
  <r>
    <x v="6508"/>
    <d v="1986-04-30T00:00:00"/>
    <s v="Female"/>
    <x v="4"/>
    <x v="5"/>
    <s v="Cost Accountant"/>
    <x v="1"/>
    <s v="Flint"/>
    <x v="1148"/>
    <m/>
  </r>
  <r>
    <x v="6509"/>
    <d v="2002-01-24T00:00:00"/>
    <s v="Male"/>
    <x v="3"/>
    <x v="9"/>
    <s v="Trainer II"/>
    <x v="0"/>
    <s v="Cleveland"/>
    <x v="1744"/>
    <m/>
  </r>
  <r>
    <x v="6510"/>
    <d v="1986-10-23T00:00:00"/>
    <s v="Male"/>
    <x v="0"/>
    <x v="1"/>
    <s v="Research Assistant II"/>
    <x v="0"/>
    <s v="Cleveland"/>
    <x v="144"/>
    <m/>
  </r>
  <r>
    <x v="6511"/>
    <d v="1976-08-24T00:00:00"/>
    <s v="Male"/>
    <x v="0"/>
    <x v="0"/>
    <s v="Software Test Engineer II"/>
    <x v="0"/>
    <s v="Cleveland"/>
    <x v="4376"/>
    <m/>
  </r>
  <r>
    <x v="6512"/>
    <d v="1988-10-01T00:00:00"/>
    <s v="Female"/>
    <x v="1"/>
    <x v="10"/>
    <s v="Help Desk Technician"/>
    <x v="1"/>
    <s v="Peoria"/>
    <x v="130"/>
    <m/>
  </r>
  <r>
    <x v="6513"/>
    <d v="1998-01-05T00:00:00"/>
    <s v="Male"/>
    <x v="1"/>
    <x v="0"/>
    <s v="Systems Administrator II"/>
    <x v="1"/>
    <s v="Lima"/>
    <x v="67"/>
    <m/>
  </r>
  <r>
    <x v="6514"/>
    <d v="1991-09-01T00:00:00"/>
    <s v="Male"/>
    <x v="2"/>
    <x v="5"/>
    <s v="Staff Accountant IV"/>
    <x v="1"/>
    <s v="Louisville"/>
    <x v="4377"/>
    <m/>
  </r>
  <r>
    <x v="6515"/>
    <d v="1998-03-07T00:00:00"/>
    <s v="Male"/>
    <x v="3"/>
    <x v="11"/>
    <s v="Research Associate"/>
    <x v="0"/>
    <s v="Cleveland"/>
    <x v="4289"/>
    <m/>
  </r>
  <r>
    <x v="6516"/>
    <d v="2002-05-01T00:00:00"/>
    <s v="Male"/>
    <x v="6"/>
    <x v="0"/>
    <s v="Systems Administrator I"/>
    <x v="1"/>
    <s v="Springfield"/>
    <x v="5"/>
    <m/>
  </r>
  <r>
    <x v="6517"/>
    <d v="1981-07-10T00:00:00"/>
    <s v="Male"/>
    <x v="2"/>
    <x v="5"/>
    <s v="Staff Accountant I"/>
    <x v="0"/>
    <s v="Cleveland"/>
    <x v="944"/>
    <m/>
  </r>
  <r>
    <x v="6518"/>
    <d v="2002-03-01T00:00:00"/>
    <s v="Female"/>
    <x v="3"/>
    <x v="0"/>
    <s v="Developer I"/>
    <x v="0"/>
    <s v="Cleveland"/>
    <x v="4378"/>
    <s v="2021-09-15 19:28:39 UTC"/>
  </r>
  <r>
    <x v="6519"/>
    <d v="1981-05-30T00:00:00"/>
    <s v="Male"/>
    <x v="1"/>
    <x v="9"/>
    <s v="Junior Trainer"/>
    <x v="0"/>
    <s v="Cleveland"/>
    <x v="1976"/>
    <m/>
  </r>
  <r>
    <x v="6520"/>
    <d v="1988-02-02T00:00:00"/>
    <s v="Male"/>
    <x v="4"/>
    <x v="3"/>
    <s v="Service Tech III"/>
    <x v="0"/>
    <s v="Cleveland"/>
    <x v="2349"/>
    <m/>
  </r>
  <r>
    <x v="6521"/>
    <d v="1990-08-13T00:00:00"/>
    <s v="Female"/>
    <x v="1"/>
    <x v="0"/>
    <s v="Software Test Engineer III"/>
    <x v="0"/>
    <s v="Cleveland"/>
    <x v="1296"/>
    <m/>
  </r>
  <r>
    <x v="6522"/>
    <d v="1982-11-10T00:00:00"/>
    <s v="Female"/>
    <x v="1"/>
    <x v="11"/>
    <s v="Operator"/>
    <x v="0"/>
    <s v="Cleveland"/>
    <x v="4379"/>
    <m/>
  </r>
  <r>
    <x v="6523"/>
    <d v="1979-05-05T00:00:00"/>
    <s v="Female"/>
    <x v="5"/>
    <x v="3"/>
    <s v="Service Coordinator"/>
    <x v="0"/>
    <s v="Cleveland"/>
    <x v="1349"/>
    <m/>
  </r>
  <r>
    <x v="6524"/>
    <d v="1991-04-08T00:00:00"/>
    <s v="Female"/>
    <x v="2"/>
    <x v="9"/>
    <s v="Trainer II"/>
    <x v="0"/>
    <s v="Cleveland"/>
    <x v="4380"/>
    <m/>
  </r>
  <r>
    <x v="6525"/>
    <d v="1993-11-26T00:00:00"/>
    <s v="Female"/>
    <x v="4"/>
    <x v="2"/>
    <s v="Relationshiop Manager"/>
    <x v="0"/>
    <s v="Cleveland"/>
    <x v="4381"/>
    <s v="2038-08-13 01:22:39 UTC"/>
  </r>
  <r>
    <x v="6526"/>
    <d v="1994-04-12T00:00:00"/>
    <s v="Male"/>
    <x v="3"/>
    <x v="0"/>
    <s v="Structural Engineer"/>
    <x v="1"/>
    <s v="Philadelphia"/>
    <x v="4382"/>
    <m/>
  </r>
  <r>
    <x v="6527"/>
    <d v="1970-02-05T00:00:00"/>
    <s v="Female"/>
    <x v="2"/>
    <x v="3"/>
    <s v="Service Tech III"/>
    <x v="0"/>
    <s v="Cleveland"/>
    <x v="4383"/>
    <m/>
  </r>
  <r>
    <x v="6528"/>
    <d v="1972-04-25T00:00:00"/>
    <s v="Female"/>
    <x v="1"/>
    <x v="1"/>
    <s v="Business Analyst"/>
    <x v="0"/>
    <s v="Cleveland"/>
    <x v="4384"/>
    <m/>
  </r>
  <r>
    <x v="6529"/>
    <d v="1983-07-28T00:00:00"/>
    <s v="Male"/>
    <x v="3"/>
    <x v="0"/>
    <s v="Automation Specialist II"/>
    <x v="1"/>
    <s v="Akron"/>
    <x v="2077"/>
    <m/>
  </r>
  <r>
    <x v="6530"/>
    <d v="2001-06-08T00:00:00"/>
    <s v="Female"/>
    <x v="0"/>
    <x v="9"/>
    <s v="Assistant Trainer"/>
    <x v="0"/>
    <s v="Cleveland"/>
    <x v="2594"/>
    <m/>
  </r>
  <r>
    <x v="6531"/>
    <d v="1968-06-10T00:00:00"/>
    <s v="Female"/>
    <x v="0"/>
    <x v="3"/>
    <s v="Service Tech III"/>
    <x v="1"/>
    <s v="Lexington"/>
    <x v="2915"/>
    <s v="2030-05-15 20:57:00 UTC"/>
  </r>
  <r>
    <x v="6532"/>
    <d v="2000-09-07T00:00:00"/>
    <s v="Female"/>
    <x v="2"/>
    <x v="5"/>
    <s v="Financial Analyst"/>
    <x v="1"/>
    <s v="Pittsburgh"/>
    <x v="4385"/>
    <m/>
  </r>
  <r>
    <x v="6533"/>
    <d v="1977-01-27T00:00:00"/>
    <s v="Male"/>
    <x v="2"/>
    <x v="0"/>
    <s v="Systems Administrator I"/>
    <x v="0"/>
    <s v="Cleveland"/>
    <x v="4386"/>
    <m/>
  </r>
  <r>
    <x v="6534"/>
    <d v="1973-01-28T00:00:00"/>
    <s v="Female"/>
    <x v="5"/>
    <x v="5"/>
    <s v="Accounting Assistant I"/>
    <x v="0"/>
    <s v="Cleveland"/>
    <x v="17"/>
    <m/>
  </r>
  <r>
    <x v="6535"/>
    <d v="1984-02-03T00:00:00"/>
    <s v="Male"/>
    <x v="3"/>
    <x v="5"/>
    <s v="Actuary"/>
    <x v="0"/>
    <s v="Cleveland"/>
    <x v="3848"/>
    <m/>
  </r>
  <r>
    <x v="6536"/>
    <d v="1999-01-26T00:00:00"/>
    <s v="Female"/>
    <x v="6"/>
    <x v="9"/>
    <s v="Administrative Assistant I"/>
    <x v="1"/>
    <s v="Lafayette"/>
    <x v="4387"/>
    <m/>
  </r>
  <r>
    <x v="6537"/>
    <d v="1984-04-16T00:00:00"/>
    <s v="Male"/>
    <x v="2"/>
    <x v="9"/>
    <s v="Administrative Assistant I"/>
    <x v="1"/>
    <s v="Wilkes Barre"/>
    <x v="4388"/>
    <s v="2012-05-24 05:49:54 UTC"/>
  </r>
  <r>
    <x v="6538"/>
    <d v="1975-04-23T00:00:00"/>
    <s v="Female"/>
    <x v="2"/>
    <x v="0"/>
    <s v="Systems Administrator IV"/>
    <x v="0"/>
    <s v="Cleveland"/>
    <x v="4389"/>
    <s v="2034-03-07 05:16:21 UTC"/>
  </r>
  <r>
    <x v="6539"/>
    <d v="1986-10-29T00:00:00"/>
    <s v="Female"/>
    <x v="3"/>
    <x v="0"/>
    <s v="Computer Systems Analyst III"/>
    <x v="0"/>
    <s v="Cleveland"/>
    <x v="4390"/>
    <m/>
  </r>
  <r>
    <x v="6540"/>
    <d v="1971-08-11T00:00:00"/>
    <s v="Female"/>
    <x v="2"/>
    <x v="11"/>
    <s v="Structural Engineer"/>
    <x v="1"/>
    <s v="Philadelphia"/>
    <x v="1567"/>
    <m/>
  </r>
  <r>
    <x v="6541"/>
    <d v="1994-12-12T00:00:00"/>
    <s v="Female"/>
    <x v="1"/>
    <x v="1"/>
    <s v="Business Analyst"/>
    <x v="0"/>
    <s v="Cleveland"/>
    <x v="4391"/>
    <m/>
  </r>
  <r>
    <x v="6542"/>
    <d v="1969-04-11T00:00:00"/>
    <s v="Female"/>
    <x v="6"/>
    <x v="0"/>
    <s v="Software Engineer I"/>
    <x v="0"/>
    <s v="Cleveland"/>
    <x v="4392"/>
    <m/>
  </r>
  <r>
    <x v="6543"/>
    <d v="1976-11-13T00:00:00"/>
    <s v="Male"/>
    <x v="4"/>
    <x v="1"/>
    <s v="Research Assistant II"/>
    <x v="0"/>
    <s v="Cleveland"/>
    <x v="3263"/>
    <s v="2012-08-14 14:44:34 UTC"/>
  </r>
  <r>
    <x v="6544"/>
    <d v="1983-11-06T00:00:00"/>
    <s v="Male"/>
    <x v="3"/>
    <x v="8"/>
    <s v="Human Resources Analyst"/>
    <x v="0"/>
    <s v="Cleveland"/>
    <x v="4393"/>
    <m/>
  </r>
  <r>
    <x v="6545"/>
    <d v="1988-10-16T00:00:00"/>
    <s v="Female"/>
    <x v="1"/>
    <x v="0"/>
    <s v="Computer Systems Analyst II"/>
    <x v="1"/>
    <s v="Chicago"/>
    <x v="2140"/>
    <s v="2009-01-11 05:51:14 UTC"/>
  </r>
  <r>
    <x v="6546"/>
    <d v="1966-10-23T00:00:00"/>
    <s v="Female"/>
    <x v="1"/>
    <x v="11"/>
    <s v="Senior Quality Engineer"/>
    <x v="0"/>
    <s v="Cleveland"/>
    <x v="3058"/>
    <s v="2029-08-02 17:36:36 UTC"/>
  </r>
  <r>
    <x v="6547"/>
    <d v="2000-09-18T00:00:00"/>
    <s v="Male"/>
    <x v="1"/>
    <x v="2"/>
    <s v="Account Executive"/>
    <x v="0"/>
    <s v="Cleveland"/>
    <x v="4394"/>
    <m/>
  </r>
  <r>
    <x v="6548"/>
    <d v="1974-04-07T00:00:00"/>
    <s v="Male"/>
    <x v="3"/>
    <x v="0"/>
    <s v="Software Test Engineer III"/>
    <x v="0"/>
    <s v="Cleveland"/>
    <x v="903"/>
    <m/>
  </r>
  <r>
    <x v="6549"/>
    <d v="1997-05-09T00:00:00"/>
    <s v="Male"/>
    <x v="2"/>
    <x v="0"/>
    <s v="Senior Developer"/>
    <x v="0"/>
    <s v="Cleveland"/>
    <x v="4395"/>
    <m/>
  </r>
  <r>
    <x v="6550"/>
    <d v="1988-03-28T00:00:00"/>
    <s v="Male"/>
    <x v="3"/>
    <x v="0"/>
    <s v="Computer Systems Analyst III"/>
    <x v="0"/>
    <s v="Cleveland"/>
    <x v="4396"/>
    <m/>
  </r>
  <r>
    <x v="6551"/>
    <d v="1969-04-02T00:00:00"/>
    <s v="Female"/>
    <x v="2"/>
    <x v="5"/>
    <s v="Staff Accountant I"/>
    <x v="0"/>
    <s v="Cleveland"/>
    <x v="4397"/>
    <m/>
  </r>
  <r>
    <x v="6552"/>
    <d v="1985-11-14T00:00:00"/>
    <s v="Male"/>
    <x v="2"/>
    <x v="9"/>
    <s v="Training Manager"/>
    <x v="0"/>
    <s v="Cleveland"/>
    <x v="4398"/>
    <m/>
  </r>
  <r>
    <x v="6553"/>
    <d v="2001-08-19T00:00:00"/>
    <s v="Female"/>
    <x v="3"/>
    <x v="0"/>
    <s v="Business Systems Development Analyst"/>
    <x v="1"/>
    <s v="Youngstown"/>
    <x v="3302"/>
    <m/>
  </r>
  <r>
    <x v="6554"/>
    <d v="1968-01-25T00:00:00"/>
    <s v="Male"/>
    <x v="1"/>
    <x v="1"/>
    <s v="Business Analyst"/>
    <x v="1"/>
    <s v="Dayton"/>
    <x v="2791"/>
    <m/>
  </r>
  <r>
    <x v="6555"/>
    <d v="1971-02-26T00:00:00"/>
    <s v="Male"/>
    <x v="6"/>
    <x v="1"/>
    <s v="Research Assistant II"/>
    <x v="1"/>
    <s v="Pittsburgh"/>
    <x v="2701"/>
    <m/>
  </r>
  <r>
    <x v="6556"/>
    <d v="1974-09-30T00:00:00"/>
    <s v="Female"/>
    <x v="3"/>
    <x v="5"/>
    <s v="Staff Accountant II"/>
    <x v="0"/>
    <s v="Cleveland"/>
    <x v="4399"/>
    <m/>
  </r>
  <r>
    <x v="6557"/>
    <d v="1979-03-23T00:00:00"/>
    <s v="Non-Conforming"/>
    <x v="4"/>
    <x v="1"/>
    <s v="Research Assistant II"/>
    <x v="0"/>
    <s v="Cleveland"/>
    <x v="4400"/>
    <s v="2030-03-15 18:07:46 UTC"/>
  </r>
  <r>
    <x v="6558"/>
    <d v="1966-08-22T00:00:00"/>
    <s v="Male"/>
    <x v="0"/>
    <x v="3"/>
    <s v="Service Tech"/>
    <x v="1"/>
    <s v="South Bend"/>
    <x v="4401"/>
    <s v="2024-09-19 04:40:19 UTC"/>
  </r>
  <r>
    <x v="6559"/>
    <d v="2000-11-13T00:00:00"/>
    <s v="Male"/>
    <x v="0"/>
    <x v="8"/>
    <s v="Recruiter"/>
    <x v="0"/>
    <s v="Cleveland"/>
    <x v="2406"/>
    <m/>
  </r>
  <r>
    <x v="6560"/>
    <d v="1987-04-13T00:00:00"/>
    <s v="Female"/>
    <x v="5"/>
    <x v="5"/>
    <s v="Tax Accountant"/>
    <x v="0"/>
    <s v="Cleveland"/>
    <x v="2888"/>
    <m/>
  </r>
  <r>
    <x v="6561"/>
    <d v="1967-06-12T00:00:00"/>
    <s v="Male"/>
    <x v="2"/>
    <x v="10"/>
    <s v="Desktop Support Technician"/>
    <x v="0"/>
    <s v="Cleveland"/>
    <x v="2547"/>
    <s v="2032-11-01 09:40:57 UTC"/>
  </r>
  <r>
    <x v="6562"/>
    <d v="1968-12-01T00:00:00"/>
    <s v="Female"/>
    <x v="1"/>
    <x v="0"/>
    <s v="Information Systems Manager"/>
    <x v="0"/>
    <s v="Cleveland"/>
    <x v="2642"/>
    <m/>
  </r>
  <r>
    <x v="6563"/>
    <d v="1996-09-14T00:00:00"/>
    <s v="Female"/>
    <x v="4"/>
    <x v="1"/>
    <s v="Research Assistant II"/>
    <x v="1"/>
    <s v="Cincinnati"/>
    <x v="4402"/>
    <m/>
  </r>
  <r>
    <x v="6564"/>
    <d v="1995-12-14T00:00:00"/>
    <s v="Male"/>
    <x v="4"/>
    <x v="0"/>
    <s v="Software Consultant"/>
    <x v="0"/>
    <s v="Cleveland"/>
    <x v="816"/>
    <m/>
  </r>
  <r>
    <x v="6565"/>
    <d v="1988-12-18T00:00:00"/>
    <s v="Male"/>
    <x v="4"/>
    <x v="0"/>
    <s v="Programmer Analyst I"/>
    <x v="1"/>
    <s v="Philadelphia"/>
    <x v="1633"/>
    <m/>
  </r>
  <r>
    <x v="6566"/>
    <d v="1973-03-14T00:00:00"/>
    <s v="Male"/>
    <x v="1"/>
    <x v="5"/>
    <s v="Budget/Accounting Analyst IV"/>
    <x v="1"/>
    <s v="Bloomington"/>
    <x v="3663"/>
    <m/>
  </r>
  <r>
    <x v="6567"/>
    <d v="1987-05-12T00:00:00"/>
    <s v="Female"/>
    <x v="2"/>
    <x v="10"/>
    <s v="Support Staff"/>
    <x v="0"/>
    <s v="Cleveland"/>
    <x v="1440"/>
    <m/>
  </r>
  <r>
    <x v="6568"/>
    <d v="1982-11-24T00:00:00"/>
    <s v="Male"/>
    <x v="6"/>
    <x v="0"/>
    <s v="Programmer II"/>
    <x v="0"/>
    <s v="Cleveland"/>
    <x v="4125"/>
    <m/>
  </r>
  <r>
    <x v="6569"/>
    <d v="1973-06-24T00:00:00"/>
    <s v="Male"/>
    <x v="6"/>
    <x v="9"/>
    <s v="Trainer I"/>
    <x v="0"/>
    <s v="Cleveland"/>
    <x v="4403"/>
    <m/>
  </r>
  <r>
    <x v="6570"/>
    <d v="1986-12-14T00:00:00"/>
    <s v="Female"/>
    <x v="1"/>
    <x v="9"/>
    <s v="Junior Trainer"/>
    <x v="0"/>
    <s v="Cleveland"/>
    <x v="4404"/>
    <m/>
  </r>
  <r>
    <x v="6571"/>
    <d v="1994-12-14T00:00:00"/>
    <s v="Male"/>
    <x v="1"/>
    <x v="8"/>
    <s v="Senior Recruiter"/>
    <x v="1"/>
    <s v="Ann Arbor"/>
    <x v="4405"/>
    <m/>
  </r>
  <r>
    <x v="6572"/>
    <d v="1986-04-07T00:00:00"/>
    <s v="Male"/>
    <x v="0"/>
    <x v="3"/>
    <s v="Service Coordinator"/>
    <x v="0"/>
    <s v="Cleveland"/>
    <x v="4406"/>
    <m/>
  </r>
  <r>
    <x v="6573"/>
    <d v="2000-02-14T00:00:00"/>
    <s v="Male"/>
    <x v="3"/>
    <x v="5"/>
    <s v="Budget/Accounting Analyst III"/>
    <x v="0"/>
    <s v="Cleveland"/>
    <x v="3851"/>
    <m/>
  </r>
  <r>
    <x v="6574"/>
    <d v="1986-03-19T00:00:00"/>
    <s v="Male"/>
    <x v="0"/>
    <x v="7"/>
    <s v="VP Marketing"/>
    <x v="0"/>
    <s v="Cleveland"/>
    <x v="4407"/>
    <m/>
  </r>
  <r>
    <x v="6575"/>
    <d v="1984-07-28T00:00:00"/>
    <s v="Male"/>
    <x v="0"/>
    <x v="10"/>
    <s v="Help Desk Technician"/>
    <x v="0"/>
    <s v="Cleveland"/>
    <x v="4274"/>
    <m/>
  </r>
  <r>
    <x v="6576"/>
    <d v="1974-06-06T00:00:00"/>
    <s v="Non-Conforming"/>
    <x v="0"/>
    <x v="5"/>
    <s v="Staff Accountant I"/>
    <x v="0"/>
    <s v="Cleveland"/>
    <x v="4056"/>
    <m/>
  </r>
  <r>
    <x v="6577"/>
    <d v="1976-06-15T00:00:00"/>
    <s v="Male"/>
    <x v="1"/>
    <x v="5"/>
    <s v="Accounting Assistant IV"/>
    <x v="0"/>
    <s v="Cleveland"/>
    <x v="1806"/>
    <m/>
  </r>
  <r>
    <x v="6578"/>
    <d v="1979-02-14T00:00:00"/>
    <s v="Female"/>
    <x v="3"/>
    <x v="10"/>
    <s v="Desktop Support Technician"/>
    <x v="1"/>
    <s v="South Bend"/>
    <x v="4408"/>
    <m/>
  </r>
  <r>
    <x v="6579"/>
    <d v="2002-04-03T00:00:00"/>
    <s v="Male"/>
    <x v="0"/>
    <x v="11"/>
    <s v="Operator"/>
    <x v="1"/>
    <s v="Detroit"/>
    <x v="4197"/>
    <m/>
  </r>
  <r>
    <x v="6580"/>
    <d v="1979-11-24T00:00:00"/>
    <s v="Non-Conforming"/>
    <x v="2"/>
    <x v="9"/>
    <s v="Junior Trainer"/>
    <x v="1"/>
    <s v="Farmington"/>
    <x v="3252"/>
    <m/>
  </r>
  <r>
    <x v="6581"/>
    <d v="1975-12-01T00:00:00"/>
    <s v="Female"/>
    <x v="1"/>
    <x v="9"/>
    <s v="Trainer II"/>
    <x v="0"/>
    <s v="Cleveland"/>
    <x v="4409"/>
    <m/>
  </r>
  <r>
    <x v="6582"/>
    <d v="1984-05-22T00:00:00"/>
    <s v="Male"/>
    <x v="3"/>
    <x v="0"/>
    <s v="Programmer Analyst II"/>
    <x v="1"/>
    <s v="Erie"/>
    <x v="1838"/>
    <m/>
  </r>
  <r>
    <x v="6583"/>
    <d v="1970-04-20T00:00:00"/>
    <s v="Female"/>
    <x v="1"/>
    <x v="9"/>
    <s v="Assistant Trainer"/>
    <x v="0"/>
    <s v="Cleveland"/>
    <x v="4410"/>
    <m/>
  </r>
  <r>
    <x v="6584"/>
    <d v="2000-04-07T00:00:00"/>
    <s v="Male"/>
    <x v="4"/>
    <x v="9"/>
    <s v="Assistant Trainer"/>
    <x v="0"/>
    <s v="Cleveland"/>
    <x v="1418"/>
    <m/>
  </r>
  <r>
    <x v="6585"/>
    <d v="1990-09-11T00:00:00"/>
    <s v="Male"/>
    <x v="1"/>
    <x v="5"/>
    <s v="Senior Cost Accountant"/>
    <x v="0"/>
    <s v="Cleveland"/>
    <x v="4411"/>
    <s v="2019-12-22 00:02:26 UTC"/>
  </r>
  <r>
    <x v="6586"/>
    <d v="1976-05-17T00:00:00"/>
    <s v="Female"/>
    <x v="1"/>
    <x v="7"/>
    <s v="Media Manager II"/>
    <x v="1"/>
    <s v="Akron"/>
    <x v="2397"/>
    <m/>
  </r>
  <r>
    <x v="6587"/>
    <d v="1998-08-21T00:00:00"/>
    <s v="Female"/>
    <x v="2"/>
    <x v="9"/>
    <s v="Junior Trainer"/>
    <x v="0"/>
    <s v="Cleveland"/>
    <x v="4412"/>
    <m/>
  </r>
  <r>
    <x v="6588"/>
    <d v="1990-08-14T00:00:00"/>
    <s v="Female"/>
    <x v="6"/>
    <x v="0"/>
    <s v="Design Engineer"/>
    <x v="0"/>
    <s v="Cleveland"/>
    <x v="4413"/>
    <m/>
  </r>
  <r>
    <x v="6589"/>
    <d v="1985-12-29T00:00:00"/>
    <s v="Female"/>
    <x v="2"/>
    <x v="0"/>
    <s v="Systems Administrator I"/>
    <x v="0"/>
    <s v="Cleveland"/>
    <x v="4414"/>
    <m/>
  </r>
  <r>
    <x v="6590"/>
    <d v="1997-02-10T00:00:00"/>
    <s v="Male"/>
    <x v="1"/>
    <x v="0"/>
    <s v="Systems Administrator III"/>
    <x v="0"/>
    <s v="Cleveland"/>
    <x v="4415"/>
    <m/>
  </r>
  <r>
    <x v="6591"/>
    <d v="1986-07-14T00:00:00"/>
    <s v="Male"/>
    <x v="1"/>
    <x v="0"/>
    <s v="Computer Systems Analyst IV"/>
    <x v="1"/>
    <s v="Jeffersonville"/>
    <x v="4290"/>
    <m/>
  </r>
  <r>
    <x v="6592"/>
    <d v="1995-05-31T00:00:00"/>
    <s v="Male"/>
    <x v="1"/>
    <x v="0"/>
    <s v="Business Systems Development Analyst"/>
    <x v="1"/>
    <s v="Carol Stream"/>
    <x v="858"/>
    <m/>
  </r>
  <r>
    <x v="6593"/>
    <d v="1966-02-17T00:00:00"/>
    <s v="Female"/>
    <x v="1"/>
    <x v="5"/>
    <s v="Cost Accountant"/>
    <x v="0"/>
    <s v="Cleveland"/>
    <x v="64"/>
    <m/>
  </r>
  <r>
    <x v="6594"/>
    <d v="1994-11-09T00:00:00"/>
    <s v="Female"/>
    <x v="2"/>
    <x v="9"/>
    <s v="Administrative Assistant I"/>
    <x v="0"/>
    <s v="Cleveland"/>
    <x v="1852"/>
    <m/>
  </r>
  <r>
    <x v="6595"/>
    <d v="1987-11-15T00:00:00"/>
    <s v="Male"/>
    <x v="1"/>
    <x v="5"/>
    <s v="Tax Accountant"/>
    <x v="0"/>
    <s v="Cleveland"/>
    <x v="1963"/>
    <s v="2026-01-18 20:07:05 UTC"/>
  </r>
  <r>
    <x v="6596"/>
    <d v="1980-07-10T00:00:00"/>
    <s v="Male"/>
    <x v="1"/>
    <x v="8"/>
    <s v="Human Resources Analyst II"/>
    <x v="0"/>
    <s v="Cleveland"/>
    <x v="4416"/>
    <m/>
  </r>
  <r>
    <x v="6597"/>
    <d v="1976-11-13T00:00:00"/>
    <s v="Male"/>
    <x v="1"/>
    <x v="0"/>
    <s v="Automation Specialist III"/>
    <x v="1"/>
    <s v="Harrisburg"/>
    <x v="567"/>
    <m/>
  </r>
  <r>
    <x v="6598"/>
    <d v="1987-05-19T00:00:00"/>
    <s v="Male"/>
    <x v="1"/>
    <x v="0"/>
    <s v="Systems Administrator I"/>
    <x v="0"/>
    <s v="Cleveland"/>
    <x v="2142"/>
    <m/>
  </r>
  <r>
    <x v="6599"/>
    <d v="1970-05-19T00:00:00"/>
    <s v="Male"/>
    <x v="2"/>
    <x v="2"/>
    <s v="Account Manager"/>
    <x v="0"/>
    <s v="Cleveland"/>
    <x v="59"/>
    <m/>
  </r>
  <r>
    <x v="6600"/>
    <d v="1977-12-14T00:00:00"/>
    <s v="Male"/>
    <x v="0"/>
    <x v="8"/>
    <s v="Human Resources Analyst"/>
    <x v="0"/>
    <s v="Cleveland"/>
    <x v="752"/>
    <m/>
  </r>
  <r>
    <x v="6601"/>
    <d v="1973-09-18T00:00:00"/>
    <s v="Male"/>
    <x v="1"/>
    <x v="5"/>
    <s v="VP Accounting"/>
    <x v="0"/>
    <s v="Cleveland"/>
    <x v="3476"/>
    <m/>
  </r>
  <r>
    <x v="6602"/>
    <d v="2002-08-23T00:00:00"/>
    <s v="Male"/>
    <x v="1"/>
    <x v="0"/>
    <s v="Senior Quality Engineer"/>
    <x v="0"/>
    <s v="Cleveland"/>
    <x v="100"/>
    <m/>
  </r>
  <r>
    <x v="6603"/>
    <d v="1993-06-04T00:00:00"/>
    <s v="Male"/>
    <x v="1"/>
    <x v="0"/>
    <s v="Database Administrator II"/>
    <x v="1"/>
    <s v="Springfield"/>
    <x v="3920"/>
    <m/>
  </r>
  <r>
    <x v="6604"/>
    <d v="1994-03-15T00:00:00"/>
    <s v="Male"/>
    <x v="1"/>
    <x v="1"/>
    <s v="Research Assistant I"/>
    <x v="0"/>
    <s v="Cleveland"/>
    <x v="252"/>
    <m/>
  </r>
  <r>
    <x v="6605"/>
    <d v="1983-07-02T00:00:00"/>
    <s v="Male"/>
    <x v="2"/>
    <x v="0"/>
    <s v="Business Systems Development Analyst"/>
    <x v="0"/>
    <s v="Cleveland"/>
    <x v="4417"/>
    <m/>
  </r>
  <r>
    <x v="6606"/>
    <d v="1974-05-10T00:00:00"/>
    <s v="Female"/>
    <x v="1"/>
    <x v="0"/>
    <s v="Software Test Engineer IV"/>
    <x v="0"/>
    <s v="Cleveland"/>
    <x v="1285"/>
    <m/>
  </r>
  <r>
    <x v="6607"/>
    <d v="1986-01-07T00:00:00"/>
    <s v="Female"/>
    <x v="3"/>
    <x v="12"/>
    <s v="Internal Auditor"/>
    <x v="1"/>
    <s v="Toledo"/>
    <x v="3498"/>
    <m/>
  </r>
  <r>
    <x v="6608"/>
    <d v="1999-10-30T00:00:00"/>
    <s v="Female"/>
    <x v="4"/>
    <x v="5"/>
    <s v="Cost Accountant"/>
    <x v="1"/>
    <s v="Evanston"/>
    <x v="4418"/>
    <m/>
  </r>
  <r>
    <x v="6609"/>
    <d v="1983-03-02T00:00:00"/>
    <s v="Female"/>
    <x v="3"/>
    <x v="0"/>
    <s v="Business Systems Development Analyst"/>
    <x v="0"/>
    <s v="Cleveland"/>
    <x v="4419"/>
    <m/>
  </r>
  <r>
    <x v="6610"/>
    <d v="1982-02-08T00:00:00"/>
    <s v="Female"/>
    <x v="1"/>
    <x v="10"/>
    <s v="Help Desk Technician"/>
    <x v="0"/>
    <s v="Cleveland"/>
    <x v="1698"/>
    <m/>
  </r>
  <r>
    <x v="6611"/>
    <d v="1976-05-28T00:00:00"/>
    <s v="Female"/>
    <x v="4"/>
    <x v="0"/>
    <s v="Software Consultant"/>
    <x v="1"/>
    <s v="Cleveland"/>
    <x v="4420"/>
    <m/>
  </r>
  <r>
    <x v="6612"/>
    <d v="2000-10-05T00:00:00"/>
    <s v="Male"/>
    <x v="1"/>
    <x v="0"/>
    <s v="Software Engineer III"/>
    <x v="0"/>
    <s v="Cleveland"/>
    <x v="4421"/>
    <m/>
  </r>
  <r>
    <x v="6613"/>
    <d v="1998-09-13T00:00:00"/>
    <s v="Female"/>
    <x v="3"/>
    <x v="1"/>
    <s v="Business Analyst"/>
    <x v="0"/>
    <s v="Cleveland"/>
    <x v="3220"/>
    <m/>
  </r>
  <r>
    <x v="6614"/>
    <d v="1973-06-23T00:00:00"/>
    <s v="Male"/>
    <x v="6"/>
    <x v="5"/>
    <s v="Staff Accountant III"/>
    <x v="0"/>
    <s v="Cleveland"/>
    <x v="1612"/>
    <m/>
  </r>
  <r>
    <x v="6615"/>
    <d v="1975-07-20T00:00:00"/>
    <s v="Male"/>
    <x v="4"/>
    <x v="5"/>
    <s v="Staff Accountant I"/>
    <x v="0"/>
    <s v="Cleveland"/>
    <x v="4422"/>
    <s v="2036-03-11 02:50:54 UTC"/>
  </r>
  <r>
    <x v="6616"/>
    <d v="1998-04-09T00:00:00"/>
    <s v="Female"/>
    <x v="4"/>
    <x v="5"/>
    <s v="Cost Accountant"/>
    <x v="0"/>
    <s v="Cleveland"/>
    <x v="4423"/>
    <m/>
  </r>
  <r>
    <x v="6617"/>
    <d v="1988-06-13T00:00:00"/>
    <s v="Male"/>
    <x v="3"/>
    <x v="9"/>
    <s v="Junior Trainer"/>
    <x v="0"/>
    <s v="Cleveland"/>
    <x v="2207"/>
    <m/>
  </r>
  <r>
    <x v="6618"/>
    <d v="1965-12-02T00:00:00"/>
    <s v="Female"/>
    <x v="2"/>
    <x v="4"/>
    <s v="Business Analyst"/>
    <x v="0"/>
    <s v="Cleveland"/>
    <x v="4424"/>
    <m/>
  </r>
  <r>
    <x v="6619"/>
    <d v="1975-04-30T00:00:00"/>
    <s v="Male"/>
    <x v="4"/>
    <x v="0"/>
    <s v="Software Engineer III"/>
    <x v="0"/>
    <s v="Cleveland"/>
    <x v="4425"/>
    <m/>
  </r>
  <r>
    <x v="6620"/>
    <d v="1991-11-11T00:00:00"/>
    <s v="Male"/>
    <x v="0"/>
    <x v="0"/>
    <s v="Systems Administrator I"/>
    <x v="0"/>
    <s v="Cleveland"/>
    <x v="2810"/>
    <m/>
  </r>
  <r>
    <x v="6621"/>
    <d v="1990-02-12T00:00:00"/>
    <s v="Female"/>
    <x v="3"/>
    <x v="0"/>
    <s v="Developer III"/>
    <x v="1"/>
    <s v="Youngstown"/>
    <x v="2916"/>
    <m/>
  </r>
  <r>
    <x v="6622"/>
    <d v="1992-05-13T00:00:00"/>
    <s v="Male"/>
    <x v="3"/>
    <x v="9"/>
    <s v="Assistant Trainer"/>
    <x v="1"/>
    <s v="Kalamazoo"/>
    <x v="4426"/>
    <m/>
  </r>
  <r>
    <x v="6623"/>
    <d v="1973-10-28T00:00:00"/>
    <s v="Female"/>
    <x v="1"/>
    <x v="2"/>
    <s v="Customer Success Manager"/>
    <x v="0"/>
    <s v="Cleveland"/>
    <x v="4427"/>
    <m/>
  </r>
  <r>
    <x v="6624"/>
    <d v="1984-11-24T00:00:00"/>
    <s v="Male"/>
    <x v="4"/>
    <x v="1"/>
    <s v="Business Analyst"/>
    <x v="0"/>
    <s v="Cleveland"/>
    <x v="3766"/>
    <m/>
  </r>
  <r>
    <x v="6625"/>
    <d v="1987-02-16T00:00:00"/>
    <s v="Male"/>
    <x v="1"/>
    <x v="7"/>
    <s v="VP Marketing"/>
    <x v="0"/>
    <s v="Cleveland"/>
    <x v="4428"/>
    <m/>
  </r>
  <r>
    <x v="6626"/>
    <d v="1993-07-06T00:00:00"/>
    <s v="Female"/>
    <x v="1"/>
    <x v="1"/>
    <s v="Business Analyst"/>
    <x v="0"/>
    <s v="Cleveland"/>
    <x v="4429"/>
    <m/>
  </r>
  <r>
    <x v="6627"/>
    <d v="1978-04-24T00:00:00"/>
    <s v="Female"/>
    <x v="6"/>
    <x v="0"/>
    <s v="Product Engineer"/>
    <x v="0"/>
    <s v="Cleveland"/>
    <x v="1109"/>
    <m/>
  </r>
  <r>
    <x v="6628"/>
    <d v="1988-06-22T00:00:00"/>
    <s v="Male"/>
    <x v="2"/>
    <x v="5"/>
    <s v="Senior Cost Accountant"/>
    <x v="0"/>
    <s v="Cleveland"/>
    <x v="712"/>
    <m/>
  </r>
  <r>
    <x v="6629"/>
    <d v="1969-04-02T00:00:00"/>
    <s v="Female"/>
    <x v="1"/>
    <x v="0"/>
    <s v="Data Coordiator"/>
    <x v="0"/>
    <s v="Cleveland"/>
    <x v="3730"/>
    <s v="2034-02-08 23:10:45 UTC"/>
  </r>
  <r>
    <x v="6630"/>
    <d v="1988-08-06T00:00:00"/>
    <s v="Male"/>
    <x v="4"/>
    <x v="0"/>
    <s v="Programmer II"/>
    <x v="0"/>
    <s v="Cleveland"/>
    <x v="2339"/>
    <s v="2017-09-15 06:41:06 UTC"/>
  </r>
  <r>
    <x v="6631"/>
    <d v="1974-12-05T00:00:00"/>
    <s v="Male"/>
    <x v="1"/>
    <x v="11"/>
    <s v="Research Assistant I"/>
    <x v="0"/>
    <s v="Cleveland"/>
    <x v="4430"/>
    <m/>
  </r>
  <r>
    <x v="6632"/>
    <d v="1986-09-11T00:00:00"/>
    <s v="Male"/>
    <x v="0"/>
    <x v="9"/>
    <s v="Content Developer III"/>
    <x v="1"/>
    <s v="Milwaukee"/>
    <x v="1949"/>
    <m/>
  </r>
  <r>
    <x v="6633"/>
    <d v="1967-04-18T00:00:00"/>
    <s v="Female"/>
    <x v="4"/>
    <x v="0"/>
    <s v="Software Consultant"/>
    <x v="0"/>
    <s v="Cleveland"/>
    <x v="4192"/>
    <s v="2024-12-01 06:51:02 UTC"/>
  </r>
  <r>
    <x v="6634"/>
    <d v="1967-07-11T00:00:00"/>
    <s v="Female"/>
    <x v="1"/>
    <x v="5"/>
    <s v="Cost Accountant"/>
    <x v="1"/>
    <s v="Philadelphia"/>
    <x v="126"/>
    <m/>
  </r>
  <r>
    <x v="6635"/>
    <d v="1987-01-28T00:00:00"/>
    <s v="Male"/>
    <x v="3"/>
    <x v="3"/>
    <s v="Service Coordinator"/>
    <x v="0"/>
    <s v="Cleveland"/>
    <x v="4431"/>
    <m/>
  </r>
  <r>
    <x v="6636"/>
    <d v="1973-12-01T00:00:00"/>
    <s v="Female"/>
    <x v="3"/>
    <x v="0"/>
    <s v="Software Engineer I"/>
    <x v="1"/>
    <s v="Grand Rapids"/>
    <x v="4126"/>
    <m/>
  </r>
  <r>
    <x v="6637"/>
    <d v="2001-02-05T00:00:00"/>
    <s v="Male"/>
    <x v="1"/>
    <x v="5"/>
    <s v="Senior Cost Accountant"/>
    <x v="1"/>
    <s v="Springfield"/>
    <x v="4432"/>
    <m/>
  </r>
  <r>
    <x v="6638"/>
    <d v="1979-03-17T00:00:00"/>
    <s v="Female"/>
    <x v="2"/>
    <x v="1"/>
    <s v="Research Assistant I"/>
    <x v="1"/>
    <s v="Peoria"/>
    <x v="4433"/>
    <s v="2014-10-18 13:44:32 UTC"/>
  </r>
  <r>
    <x v="6639"/>
    <d v="1985-02-01T00:00:00"/>
    <s v="Male"/>
    <x v="1"/>
    <x v="0"/>
    <s v="Mechanical Systems Engineer"/>
    <x v="0"/>
    <s v="Cleveland"/>
    <x v="1769"/>
    <m/>
  </r>
  <r>
    <x v="6640"/>
    <d v="1979-12-24T00:00:00"/>
    <s v="Male"/>
    <x v="2"/>
    <x v="0"/>
    <s v="Systems Administrator II"/>
    <x v="1"/>
    <s v="Springfield"/>
    <x v="2522"/>
    <m/>
  </r>
  <r>
    <x v="6641"/>
    <d v="2001-01-09T00:00:00"/>
    <s v="Male"/>
    <x v="5"/>
    <x v="0"/>
    <s v="Business Systems Development Analyst"/>
    <x v="0"/>
    <s v="Cleveland"/>
    <x v="4434"/>
    <m/>
  </r>
  <r>
    <x v="6642"/>
    <d v="1972-04-21T00:00:00"/>
    <s v="Male"/>
    <x v="3"/>
    <x v="3"/>
    <s v="Service Coordinator"/>
    <x v="0"/>
    <s v="Cleveland"/>
    <x v="1794"/>
    <m/>
  </r>
  <r>
    <x v="6643"/>
    <d v="1982-09-06T00:00:00"/>
    <s v="Female"/>
    <x v="1"/>
    <x v="0"/>
    <s v="Data Visualization Specialist"/>
    <x v="0"/>
    <s v="Cleveland"/>
    <x v="4435"/>
    <m/>
  </r>
  <r>
    <x v="6644"/>
    <d v="2002-07-09T00:00:00"/>
    <s v="Male"/>
    <x v="0"/>
    <x v="10"/>
    <s v="Help Desk Technician"/>
    <x v="1"/>
    <s v="Columbus"/>
    <x v="852"/>
    <m/>
  </r>
  <r>
    <x v="6645"/>
    <d v="1980-10-01T00:00:00"/>
    <s v="Female"/>
    <x v="1"/>
    <x v="0"/>
    <s v="Web Developer IV"/>
    <x v="0"/>
    <s v="Cleveland"/>
    <x v="4436"/>
    <m/>
  </r>
  <r>
    <x v="6646"/>
    <d v="2000-09-28T00:00:00"/>
    <s v="Male"/>
    <x v="1"/>
    <x v="3"/>
    <s v="Service Manager"/>
    <x v="0"/>
    <s v="Cleveland"/>
    <x v="4437"/>
    <m/>
  </r>
  <r>
    <x v="6647"/>
    <d v="1971-08-07T00:00:00"/>
    <s v="Non-Conforming"/>
    <x v="0"/>
    <x v="8"/>
    <s v="Human Resources Analyst II"/>
    <x v="1"/>
    <s v="Canton"/>
    <x v="2978"/>
    <m/>
  </r>
  <r>
    <x v="6648"/>
    <d v="1986-04-29T00:00:00"/>
    <s v="Female"/>
    <x v="4"/>
    <x v="0"/>
    <s v="Systems Administrator III"/>
    <x v="1"/>
    <s v="South Bend"/>
    <x v="4438"/>
    <s v="2019-07-23 22:07:49 UTC"/>
  </r>
  <r>
    <x v="6649"/>
    <d v="1999-10-16T00:00:00"/>
    <s v="Male"/>
    <x v="0"/>
    <x v="10"/>
    <s v="Help Desk Operator"/>
    <x v="0"/>
    <s v="Cleveland"/>
    <x v="4439"/>
    <m/>
  </r>
  <r>
    <x v="6650"/>
    <d v="1992-08-28T00:00:00"/>
    <s v="Male"/>
    <x v="1"/>
    <x v="5"/>
    <s v="Financial Analyst"/>
    <x v="0"/>
    <s v="Cleveland"/>
    <x v="815"/>
    <s v="2014-03-26 05:00:18 UTC"/>
  </r>
  <r>
    <x v="6651"/>
    <d v="1996-05-14T00:00:00"/>
    <s v="Male"/>
    <x v="2"/>
    <x v="2"/>
    <s v="Account Manager"/>
    <x v="0"/>
    <s v="Cleveland"/>
    <x v="4440"/>
    <m/>
  </r>
  <r>
    <x v="6652"/>
    <d v="1965-10-28T00:00:00"/>
    <s v="Male"/>
    <x v="1"/>
    <x v="0"/>
    <s v="Software Consultant"/>
    <x v="0"/>
    <s v="Cleveland"/>
    <x v="993"/>
    <m/>
  </r>
  <r>
    <x v="6653"/>
    <d v="1991-05-13T00:00:00"/>
    <s v="Male"/>
    <x v="4"/>
    <x v="8"/>
    <s v="HR Manager"/>
    <x v="1"/>
    <s v="Akron"/>
    <x v="721"/>
    <m/>
  </r>
  <r>
    <x v="6654"/>
    <d v="1975-02-15T00:00:00"/>
    <s v="Male"/>
    <x v="0"/>
    <x v="5"/>
    <s v="Tax Accountant"/>
    <x v="1"/>
    <s v="Indianapolis"/>
    <x v="2604"/>
    <m/>
  </r>
  <r>
    <x v="6655"/>
    <d v="1969-11-26T00:00:00"/>
    <s v="Female"/>
    <x v="1"/>
    <x v="0"/>
    <s v="Database Administrator II"/>
    <x v="1"/>
    <s v="Indianapolis"/>
    <x v="4441"/>
    <m/>
  </r>
  <r>
    <x v="6656"/>
    <d v="1970-01-11T00:00:00"/>
    <s v="Male"/>
    <x v="1"/>
    <x v="0"/>
    <s v="Senior Developer"/>
    <x v="0"/>
    <s v="Cleveland"/>
    <x v="3073"/>
    <m/>
  </r>
  <r>
    <x v="6657"/>
    <d v="1977-05-02T00:00:00"/>
    <s v="Female"/>
    <x v="1"/>
    <x v="8"/>
    <s v="Recruiter"/>
    <x v="0"/>
    <s v="Cleveland"/>
    <x v="4442"/>
    <m/>
  </r>
  <r>
    <x v="6658"/>
    <d v="2001-11-04T00:00:00"/>
    <s v="Non-Conforming"/>
    <x v="4"/>
    <x v="4"/>
    <s v="Project Manager"/>
    <x v="0"/>
    <s v="Cleveland"/>
    <x v="4443"/>
    <m/>
  </r>
  <r>
    <x v="6659"/>
    <d v="1976-11-14T00:00:00"/>
    <s v="Female"/>
    <x v="4"/>
    <x v="10"/>
    <s v="Help Desk Technician"/>
    <x v="0"/>
    <s v="Cleveland"/>
    <x v="294"/>
    <m/>
  </r>
  <r>
    <x v="6660"/>
    <d v="1978-08-10T00:00:00"/>
    <s v="Female"/>
    <x v="0"/>
    <x v="2"/>
    <s v="Account Executive"/>
    <x v="0"/>
    <s v="Cleveland"/>
    <x v="2344"/>
    <m/>
  </r>
  <r>
    <x v="6661"/>
    <d v="1970-05-19T00:00:00"/>
    <s v="Non-Conforming"/>
    <x v="1"/>
    <x v="8"/>
    <s v="Recruiter"/>
    <x v="0"/>
    <s v="Cleveland"/>
    <x v="4444"/>
    <m/>
  </r>
  <r>
    <x v="6662"/>
    <d v="1972-08-18T00:00:00"/>
    <s v="Male"/>
    <x v="1"/>
    <x v="11"/>
    <s v="Research Assistant I"/>
    <x v="0"/>
    <s v="Cleveland"/>
    <x v="405"/>
    <m/>
  </r>
  <r>
    <x v="6663"/>
    <d v="1983-02-28T00:00:00"/>
    <s v="Male"/>
    <x v="0"/>
    <x v="1"/>
    <s v="Business Analyst"/>
    <x v="0"/>
    <s v="Cleveland"/>
    <x v="4445"/>
    <m/>
  </r>
  <r>
    <x v="6664"/>
    <d v="1981-06-07T00:00:00"/>
    <s v="Female"/>
    <x v="1"/>
    <x v="0"/>
    <s v="Software Engineer III"/>
    <x v="0"/>
    <s v="Cleveland"/>
    <x v="1390"/>
    <m/>
  </r>
  <r>
    <x v="6665"/>
    <d v="1991-07-24T00:00:00"/>
    <s v="Female"/>
    <x v="3"/>
    <x v="0"/>
    <s v="Software Test Engineer II"/>
    <x v="0"/>
    <s v="Cleveland"/>
    <x v="3377"/>
    <s v="2016-01-23 07:12:18 UTC"/>
  </r>
  <r>
    <x v="6666"/>
    <d v="1992-11-13T00:00:00"/>
    <s v="Female"/>
    <x v="3"/>
    <x v="0"/>
    <s v="Senior Developer"/>
    <x v="0"/>
    <s v="Cleveland"/>
    <x v="4446"/>
    <s v="2013-08-15 00:00:36 UTC"/>
  </r>
  <r>
    <x v="6667"/>
    <d v="2002-09-02T00:00:00"/>
    <s v="Non-Conforming"/>
    <x v="2"/>
    <x v="0"/>
    <s v="Data Visualization Specialist"/>
    <x v="1"/>
    <s v="Chicago"/>
    <x v="181"/>
    <m/>
  </r>
  <r>
    <x v="6668"/>
    <d v="1976-03-19T00:00:00"/>
    <s v="Male"/>
    <x v="1"/>
    <x v="7"/>
    <s v="Media Manager I"/>
    <x v="1"/>
    <s v="Columbus"/>
    <x v="1537"/>
    <s v="2008-06-17 16:27:45 UTC"/>
  </r>
  <r>
    <x v="6669"/>
    <d v="1973-06-24T00:00:00"/>
    <s v="Female"/>
    <x v="0"/>
    <x v="7"/>
    <s v="Senior Editor"/>
    <x v="1"/>
    <s v="Dayton"/>
    <x v="964"/>
    <m/>
  </r>
  <r>
    <x v="6670"/>
    <d v="1971-07-30T00:00:00"/>
    <s v="Male"/>
    <x v="1"/>
    <x v="8"/>
    <s v="Human Resources Analyst"/>
    <x v="0"/>
    <s v="Cleveland"/>
    <x v="376"/>
    <m/>
  </r>
  <r>
    <x v="6671"/>
    <d v="1989-01-27T00:00:00"/>
    <s v="Female"/>
    <x v="0"/>
    <x v="8"/>
    <s v="Human Resources Analyst"/>
    <x v="1"/>
    <s v="Ann Arbor"/>
    <x v="4332"/>
    <m/>
  </r>
  <r>
    <x v="6672"/>
    <d v="1968-08-08T00:00:00"/>
    <s v="Female"/>
    <x v="5"/>
    <x v="8"/>
    <s v="Human Resources Analyst II"/>
    <x v="0"/>
    <s v="Cleveland"/>
    <x v="3473"/>
    <m/>
  </r>
  <r>
    <x v="6673"/>
    <d v="1982-09-27T00:00:00"/>
    <s v="Male"/>
    <x v="4"/>
    <x v="5"/>
    <s v="Staff Accountant I"/>
    <x v="0"/>
    <s v="Cleveland"/>
    <x v="3178"/>
    <m/>
  </r>
  <r>
    <x v="6674"/>
    <d v="1989-09-20T00:00:00"/>
    <s v="Female"/>
    <x v="4"/>
    <x v="8"/>
    <s v="Senior Recruiter"/>
    <x v="0"/>
    <s v="Cleveland"/>
    <x v="2416"/>
    <m/>
  </r>
  <r>
    <x v="6675"/>
    <d v="2001-03-17T00:00:00"/>
    <s v="Female"/>
    <x v="0"/>
    <x v="0"/>
    <s v="Systems Administrator II"/>
    <x v="0"/>
    <s v="Cleveland"/>
    <x v="4137"/>
    <m/>
  </r>
  <r>
    <x v="6676"/>
    <d v="1967-01-17T00:00:00"/>
    <s v="Male"/>
    <x v="0"/>
    <x v="5"/>
    <s v="Budget/Accounting Analyst I"/>
    <x v="0"/>
    <s v="Cleveland"/>
    <x v="2808"/>
    <m/>
  </r>
  <r>
    <x v="6677"/>
    <d v="1998-02-19T00:00:00"/>
    <s v="Male"/>
    <x v="1"/>
    <x v="0"/>
    <s v="Senior Developer"/>
    <x v="1"/>
    <s v="Youngstown"/>
    <x v="4447"/>
    <m/>
  </r>
  <r>
    <x v="6678"/>
    <d v="1984-05-28T00:00:00"/>
    <s v="Female"/>
    <x v="3"/>
    <x v="8"/>
    <s v="Recruiter"/>
    <x v="0"/>
    <s v="Cleveland"/>
    <x v="4448"/>
    <s v="2035-02-27 12:03:32 UTC"/>
  </r>
  <r>
    <x v="6679"/>
    <d v="1970-07-19T00:00:00"/>
    <s v="Male"/>
    <x v="1"/>
    <x v="0"/>
    <s v="Analog Circuit Design manager"/>
    <x v="0"/>
    <s v="Cleveland"/>
    <x v="2543"/>
    <m/>
  </r>
  <r>
    <x v="6680"/>
    <d v="1991-02-06T00:00:00"/>
    <s v="Male"/>
    <x v="5"/>
    <x v="5"/>
    <s v="Budget/Accounting Analyst II"/>
    <x v="0"/>
    <s v="Cleveland"/>
    <x v="506"/>
    <m/>
  </r>
  <r>
    <x v="6681"/>
    <d v="1971-01-14T00:00:00"/>
    <s v="Female"/>
    <x v="3"/>
    <x v="5"/>
    <s v="Staff Accountant IV"/>
    <x v="1"/>
    <s v="Lexington"/>
    <x v="2648"/>
    <m/>
  </r>
  <r>
    <x v="6682"/>
    <d v="1991-12-27T00:00:00"/>
    <s v="Non-Conforming"/>
    <x v="4"/>
    <x v="5"/>
    <s v="Accountant IV"/>
    <x v="0"/>
    <s v="Cleveland"/>
    <x v="3946"/>
    <s v="2031-10-07 04:02:44 UTC"/>
  </r>
  <r>
    <x v="6683"/>
    <d v="1966-02-20T00:00:00"/>
    <s v="Female"/>
    <x v="2"/>
    <x v="0"/>
    <s v="VP Quality Control"/>
    <x v="0"/>
    <s v="Cleveland"/>
    <x v="2588"/>
    <m/>
  </r>
  <r>
    <x v="6684"/>
    <d v="1968-06-16T00:00:00"/>
    <s v="Female"/>
    <x v="1"/>
    <x v="5"/>
    <s v="Budget/Accounting Analyst II"/>
    <x v="1"/>
    <s v="Fort Wayne"/>
    <x v="856"/>
    <m/>
  </r>
  <r>
    <x v="6685"/>
    <d v="1979-07-14T00:00:00"/>
    <s v="Female"/>
    <x v="1"/>
    <x v="4"/>
    <s v="Product Engineer"/>
    <x v="0"/>
    <s v="Cleveland"/>
    <x v="395"/>
    <m/>
  </r>
  <r>
    <x v="6686"/>
    <d v="1984-09-20T00:00:00"/>
    <s v="Male"/>
    <x v="3"/>
    <x v="9"/>
    <s v="Administrative Assistant I"/>
    <x v="0"/>
    <s v="Cleveland"/>
    <x v="1044"/>
    <m/>
  </r>
  <r>
    <x v="6687"/>
    <d v="1996-07-07T00:00:00"/>
    <s v="Male"/>
    <x v="0"/>
    <x v="0"/>
    <s v="Analyst Programmer"/>
    <x v="0"/>
    <s v="Cleveland"/>
    <x v="4449"/>
    <s v="2019-10-01 06:55:26 UTC"/>
  </r>
  <r>
    <x v="6688"/>
    <d v="1997-05-31T00:00:00"/>
    <s v="Male"/>
    <x v="3"/>
    <x v="0"/>
    <s v="Automation Specialist IV"/>
    <x v="1"/>
    <s v="Indianapolis"/>
    <x v="4450"/>
    <m/>
  </r>
  <r>
    <x v="6689"/>
    <d v="2000-06-19T00:00:00"/>
    <s v="Male"/>
    <x v="1"/>
    <x v="8"/>
    <s v="Human Resources Assistant II"/>
    <x v="0"/>
    <s v="Cleveland"/>
    <x v="682"/>
    <m/>
  </r>
  <r>
    <x v="6690"/>
    <d v="1972-07-03T00:00:00"/>
    <s v="Female"/>
    <x v="4"/>
    <x v="2"/>
    <s v="Customer Success Manager"/>
    <x v="0"/>
    <s v="Cleveland"/>
    <x v="2502"/>
    <m/>
  </r>
  <r>
    <x v="6691"/>
    <d v="1992-03-17T00:00:00"/>
    <s v="Male"/>
    <x v="1"/>
    <x v="0"/>
    <s v="Computer Systems Analyst II"/>
    <x v="0"/>
    <s v="Cleveland"/>
    <x v="3596"/>
    <m/>
  </r>
  <r>
    <x v="6692"/>
    <d v="1985-03-11T00:00:00"/>
    <s v="Male"/>
    <x v="0"/>
    <x v="5"/>
    <s v="Budget/Accounting Analyst IV"/>
    <x v="0"/>
    <s v="Cleveland"/>
    <x v="2412"/>
    <m/>
  </r>
  <r>
    <x v="6693"/>
    <d v="1999-03-20T00:00:00"/>
    <s v="Female"/>
    <x v="1"/>
    <x v="0"/>
    <s v="Software Test Engineer I"/>
    <x v="1"/>
    <s v="Milwaukee"/>
    <x v="3111"/>
    <m/>
  </r>
  <r>
    <x v="6694"/>
    <d v="1971-09-20T00:00:00"/>
    <s v="Male"/>
    <x v="5"/>
    <x v="0"/>
    <s v="Programmer III"/>
    <x v="0"/>
    <s v="Cleveland"/>
    <x v="862"/>
    <s v="2028-01-21 03:08:01 UTC"/>
  </r>
  <r>
    <x v="6695"/>
    <d v="1978-07-27T00:00:00"/>
    <s v="Female"/>
    <x v="1"/>
    <x v="0"/>
    <s v="Business Systems Development Analyst"/>
    <x v="0"/>
    <s v="Cleveland"/>
    <x v="2920"/>
    <m/>
  </r>
  <r>
    <x v="6696"/>
    <d v="1998-06-20T00:00:00"/>
    <s v="Male"/>
    <x v="3"/>
    <x v="11"/>
    <s v="Structural Engineer"/>
    <x v="0"/>
    <s v="Cleveland"/>
    <x v="4201"/>
    <m/>
  </r>
  <r>
    <x v="6697"/>
    <d v="1996-11-07T00:00:00"/>
    <s v="Male"/>
    <x v="3"/>
    <x v="11"/>
    <s v="Structural Engineer"/>
    <x v="0"/>
    <s v="Cleveland"/>
    <x v="4451"/>
    <m/>
  </r>
  <r>
    <x v="6698"/>
    <d v="1976-03-13T00:00:00"/>
    <s v="Female"/>
    <x v="4"/>
    <x v="0"/>
    <s v="Analyst Programmer"/>
    <x v="0"/>
    <s v="Cleveland"/>
    <x v="4452"/>
    <m/>
  </r>
  <r>
    <x v="6699"/>
    <d v="1968-06-26T00:00:00"/>
    <s v="Female"/>
    <x v="2"/>
    <x v="5"/>
    <s v="Budget/Accounting Analyst II"/>
    <x v="0"/>
    <s v="Cleveland"/>
    <x v="2078"/>
    <s v="2027-02-22 07:48:27 UTC"/>
  </r>
  <r>
    <x v="6700"/>
    <d v="1994-03-26T00:00:00"/>
    <s v="Male"/>
    <x v="4"/>
    <x v="8"/>
    <s v="Human Resources Analyst II"/>
    <x v="0"/>
    <s v="Cleveland"/>
    <x v="26"/>
    <s v="2024-07-12 05:44:16 UTC"/>
  </r>
  <r>
    <x v="6701"/>
    <d v="1998-09-27T00:00:00"/>
    <s v="Non-Conforming"/>
    <x v="3"/>
    <x v="0"/>
    <s v="Systems Administrator IV"/>
    <x v="1"/>
    <s v="Toledo"/>
    <x v="1371"/>
    <m/>
  </r>
  <r>
    <x v="6702"/>
    <d v="2002-01-15T00:00:00"/>
    <s v="Female"/>
    <x v="6"/>
    <x v="8"/>
    <s v="Senior Recruiter"/>
    <x v="0"/>
    <s v="Cleveland"/>
    <x v="3764"/>
    <m/>
  </r>
  <r>
    <x v="6703"/>
    <d v="1973-03-06T00:00:00"/>
    <s v="Male"/>
    <x v="0"/>
    <x v="3"/>
    <s v="Service Manager"/>
    <x v="0"/>
    <s v="Cleveland"/>
    <x v="3752"/>
    <m/>
  </r>
  <r>
    <x v="6704"/>
    <d v="1996-05-18T00:00:00"/>
    <s v="Male"/>
    <x v="2"/>
    <x v="5"/>
    <s v="Accounting Assistant IV"/>
    <x v="0"/>
    <s v="Cleveland"/>
    <x v="4453"/>
    <m/>
  </r>
  <r>
    <x v="6705"/>
    <d v="1991-09-17T00:00:00"/>
    <s v="Female"/>
    <x v="6"/>
    <x v="3"/>
    <s v="Service Manager"/>
    <x v="0"/>
    <s v="Cleveland"/>
    <x v="154"/>
    <m/>
  </r>
  <r>
    <x v="6706"/>
    <d v="1980-01-21T00:00:00"/>
    <s v="Male"/>
    <x v="5"/>
    <x v="3"/>
    <s v="Service Tech"/>
    <x v="1"/>
    <s v="Pittsburgh"/>
    <x v="2678"/>
    <m/>
  </r>
  <r>
    <x v="6707"/>
    <d v="1998-08-14T00:00:00"/>
    <s v="Male"/>
    <x v="1"/>
    <x v="2"/>
    <s v="Account Manager"/>
    <x v="1"/>
    <s v="Dayton"/>
    <x v="4454"/>
    <m/>
  </r>
  <r>
    <x v="6708"/>
    <d v="1972-08-22T00:00:00"/>
    <s v="Male"/>
    <x v="3"/>
    <x v="2"/>
    <s v="Customer Success Manager"/>
    <x v="0"/>
    <s v="Cleveland"/>
    <x v="4455"/>
    <m/>
  </r>
  <r>
    <x v="6709"/>
    <d v="1996-03-20T00:00:00"/>
    <s v="Female"/>
    <x v="4"/>
    <x v="3"/>
    <s v="Service Coordinator"/>
    <x v="0"/>
    <s v="Cleveland"/>
    <x v="1041"/>
    <m/>
  </r>
  <r>
    <x v="6710"/>
    <d v="2000-09-14T00:00:00"/>
    <s v="Male"/>
    <x v="3"/>
    <x v="9"/>
    <s v="Content Developer II"/>
    <x v="0"/>
    <s v="Cleveland"/>
    <x v="1286"/>
    <m/>
  </r>
  <r>
    <x v="6711"/>
    <d v="2001-02-02T00:00:00"/>
    <s v="Male"/>
    <x v="1"/>
    <x v="0"/>
    <s v="Data Coordiator"/>
    <x v="0"/>
    <s v="Cleveland"/>
    <x v="3570"/>
    <m/>
  </r>
  <r>
    <x v="6712"/>
    <d v="1976-12-02T00:00:00"/>
    <s v="Female"/>
    <x v="1"/>
    <x v="0"/>
    <s v="Analyst Programmer"/>
    <x v="0"/>
    <s v="Cleveland"/>
    <x v="975"/>
    <m/>
  </r>
  <r>
    <x v="6713"/>
    <d v="1971-03-23T00:00:00"/>
    <s v="Male"/>
    <x v="6"/>
    <x v="3"/>
    <s v="Service Tech III"/>
    <x v="0"/>
    <s v="Cleveland"/>
    <x v="3537"/>
    <m/>
  </r>
  <r>
    <x v="6714"/>
    <d v="1967-09-05T00:00:00"/>
    <s v="Female"/>
    <x v="6"/>
    <x v="5"/>
    <s v="Accountant II"/>
    <x v="0"/>
    <s v="Cleveland"/>
    <x v="3176"/>
    <s v="2005-08-16 20:59:28 UTC"/>
  </r>
  <r>
    <x v="6715"/>
    <d v="1967-05-24T00:00:00"/>
    <s v="Male"/>
    <x v="1"/>
    <x v="8"/>
    <s v="Human Resources Analyst II"/>
    <x v="0"/>
    <s v="Cleveland"/>
    <x v="3303"/>
    <m/>
  </r>
  <r>
    <x v="6716"/>
    <d v="1984-10-03T00:00:00"/>
    <s v="Female"/>
    <x v="2"/>
    <x v="1"/>
    <s v="Research Assistant I"/>
    <x v="0"/>
    <s v="Cleveland"/>
    <x v="2682"/>
    <m/>
  </r>
  <r>
    <x v="6717"/>
    <d v="1974-10-17T00:00:00"/>
    <s v="Female"/>
    <x v="1"/>
    <x v="0"/>
    <s v="Business Systems Development Analyst"/>
    <x v="0"/>
    <s v="Cleveland"/>
    <x v="1261"/>
    <m/>
  </r>
  <r>
    <x v="6718"/>
    <d v="1989-01-22T00:00:00"/>
    <s v="Male"/>
    <x v="2"/>
    <x v="0"/>
    <s v="Software Engineer II"/>
    <x v="0"/>
    <s v="Cleveland"/>
    <x v="3569"/>
    <m/>
  </r>
  <r>
    <x v="6719"/>
    <d v="1994-02-04T00:00:00"/>
    <s v="Female"/>
    <x v="4"/>
    <x v="5"/>
    <s v="Budget/Accounting Analyst IV"/>
    <x v="0"/>
    <s v="Cleveland"/>
    <x v="2180"/>
    <s v="2014-08-21 17:08:55 UTC"/>
  </r>
  <r>
    <x v="6720"/>
    <d v="1976-01-14T00:00:00"/>
    <s v="Male"/>
    <x v="3"/>
    <x v="5"/>
    <s v="Financial Advisor"/>
    <x v="0"/>
    <s v="Cleveland"/>
    <x v="3919"/>
    <m/>
  </r>
  <r>
    <x v="6721"/>
    <d v="1969-02-22T00:00:00"/>
    <s v="Male"/>
    <x v="4"/>
    <x v="5"/>
    <s v="Accountant IV"/>
    <x v="0"/>
    <s v="Cleveland"/>
    <x v="4456"/>
    <s v="2020-12-06 21:23:38 UTC"/>
  </r>
  <r>
    <x v="6722"/>
    <d v="1988-07-16T00:00:00"/>
    <s v="Male"/>
    <x v="3"/>
    <x v="0"/>
    <s v="Data Coordiator"/>
    <x v="1"/>
    <s v="Muncie"/>
    <x v="4457"/>
    <m/>
  </r>
  <r>
    <x v="6723"/>
    <d v="1976-08-07T00:00:00"/>
    <s v="Female"/>
    <x v="0"/>
    <x v="5"/>
    <s v="Budget/Accounting Analyst III"/>
    <x v="0"/>
    <s v="Cleveland"/>
    <x v="4458"/>
    <m/>
  </r>
  <r>
    <x v="6724"/>
    <d v="1999-01-29T00:00:00"/>
    <s v="Female"/>
    <x v="1"/>
    <x v="5"/>
    <s v="Staff Accountant I"/>
    <x v="0"/>
    <s v="Cleveland"/>
    <x v="2976"/>
    <m/>
  </r>
  <r>
    <x v="6725"/>
    <d v="1989-12-28T00:00:00"/>
    <s v="Female"/>
    <x v="2"/>
    <x v="0"/>
    <s v="Software Consultant"/>
    <x v="1"/>
    <s v="Philadelphia"/>
    <x v="1843"/>
    <m/>
  </r>
  <r>
    <x v="6726"/>
    <d v="2001-04-30T00:00:00"/>
    <s v="Female"/>
    <x v="2"/>
    <x v="11"/>
    <s v="VP Quality Control"/>
    <x v="1"/>
    <s v="Detroit"/>
    <x v="4459"/>
    <s v="2026-09-08 13:36:20 UTC"/>
  </r>
  <r>
    <x v="6727"/>
    <d v="1997-07-19T00:00:00"/>
    <s v="Non-Conforming"/>
    <x v="4"/>
    <x v="0"/>
    <s v="Developer I"/>
    <x v="0"/>
    <s v="Cleveland"/>
    <x v="4460"/>
    <m/>
  </r>
  <r>
    <x v="6728"/>
    <d v="1970-09-28T00:00:00"/>
    <s v="Male"/>
    <x v="0"/>
    <x v="9"/>
    <s v="Administrative Assistant I"/>
    <x v="0"/>
    <s v="Cleveland"/>
    <x v="4461"/>
    <m/>
  </r>
  <r>
    <x v="6729"/>
    <d v="1968-06-27T00:00:00"/>
    <s v="Female"/>
    <x v="3"/>
    <x v="8"/>
    <s v="Human Resources Assistant III"/>
    <x v="0"/>
    <s v="Cleveland"/>
    <x v="186"/>
    <m/>
  </r>
  <r>
    <x v="6730"/>
    <d v="1999-06-26T00:00:00"/>
    <s v="Male"/>
    <x v="4"/>
    <x v="0"/>
    <s v="Data Visualization Specialist"/>
    <x v="0"/>
    <s v="Cleveland"/>
    <x v="1625"/>
    <m/>
  </r>
  <r>
    <x v="6731"/>
    <d v="1981-02-02T00:00:00"/>
    <s v="Female"/>
    <x v="0"/>
    <x v="5"/>
    <s v="VP Accounting"/>
    <x v="0"/>
    <s v="Cleveland"/>
    <x v="345"/>
    <m/>
  </r>
  <r>
    <x v="6732"/>
    <d v="1973-09-08T00:00:00"/>
    <s v="Female"/>
    <x v="5"/>
    <x v="0"/>
    <s v="Business Systems Development Analyst"/>
    <x v="0"/>
    <s v="Cleveland"/>
    <x v="4462"/>
    <m/>
  </r>
  <r>
    <x v="6733"/>
    <d v="1981-08-09T00:00:00"/>
    <s v="Male"/>
    <x v="4"/>
    <x v="8"/>
    <s v="Recruiter"/>
    <x v="1"/>
    <s v="Terre Haute"/>
    <x v="3090"/>
    <m/>
  </r>
  <r>
    <x v="6734"/>
    <d v="1974-10-29T00:00:00"/>
    <s v="Female"/>
    <x v="3"/>
    <x v="5"/>
    <s v="Budget/Accounting Analyst III"/>
    <x v="0"/>
    <s v="Cleveland"/>
    <x v="3785"/>
    <m/>
  </r>
  <r>
    <x v="6735"/>
    <d v="1990-12-21T00:00:00"/>
    <s v="Male"/>
    <x v="1"/>
    <x v="0"/>
    <s v="Database Administrator III"/>
    <x v="0"/>
    <s v="Cleveland"/>
    <x v="1325"/>
    <s v="2016-02-06 13:31:58 UTC"/>
  </r>
  <r>
    <x v="6736"/>
    <d v="1986-12-10T00:00:00"/>
    <s v="Male"/>
    <x v="1"/>
    <x v="3"/>
    <s v="Service Manager"/>
    <x v="1"/>
    <s v="Cleveland"/>
    <x v="4096"/>
    <m/>
  </r>
  <r>
    <x v="6737"/>
    <d v="1995-03-07T00:00:00"/>
    <s v="Female"/>
    <x v="1"/>
    <x v="9"/>
    <s v="Junior Trainer"/>
    <x v="0"/>
    <s v="Cleveland"/>
    <x v="3653"/>
    <s v="2026-02-23 18:45:40 UTC"/>
  </r>
  <r>
    <x v="6738"/>
    <d v="1980-09-27T00:00:00"/>
    <s v="Male"/>
    <x v="1"/>
    <x v="5"/>
    <s v="Staff Accountant I"/>
    <x v="1"/>
    <s v="Harrisburg"/>
    <x v="2019"/>
    <m/>
  </r>
  <r>
    <x v="6739"/>
    <d v="1983-08-24T00:00:00"/>
    <s v="Male"/>
    <x v="0"/>
    <x v="5"/>
    <s v="Tax Accountant"/>
    <x v="0"/>
    <s v="Cleveland"/>
    <x v="4463"/>
    <s v="2017-07-22 01:09:56 UTC"/>
  </r>
  <r>
    <x v="6740"/>
    <d v="1989-06-20T00:00:00"/>
    <s v="Female"/>
    <x v="2"/>
    <x v="5"/>
    <s v="Budget/Accounting Analyst II"/>
    <x v="0"/>
    <s v="Cleveland"/>
    <x v="4464"/>
    <m/>
  </r>
  <r>
    <x v="6741"/>
    <d v="1985-07-13T00:00:00"/>
    <s v="Female"/>
    <x v="2"/>
    <x v="1"/>
    <s v="Business Analyst"/>
    <x v="0"/>
    <s v="Cleveland"/>
    <x v="454"/>
    <m/>
  </r>
  <r>
    <x v="6742"/>
    <d v="1971-04-30T00:00:00"/>
    <s v="Female"/>
    <x v="2"/>
    <x v="1"/>
    <s v="Research Assistant II"/>
    <x v="0"/>
    <s v="Cleveland"/>
    <x v="2639"/>
    <m/>
  </r>
  <r>
    <x v="6743"/>
    <d v="2001-06-06T00:00:00"/>
    <s v="Male"/>
    <x v="5"/>
    <x v="8"/>
    <s v="Human Resources Manager"/>
    <x v="0"/>
    <s v="Cleveland"/>
    <x v="4465"/>
    <m/>
  </r>
  <r>
    <x v="6744"/>
    <d v="1991-10-24T00:00:00"/>
    <s v="Female"/>
    <x v="6"/>
    <x v="0"/>
    <s v="Developer II"/>
    <x v="0"/>
    <s v="Cleveland"/>
    <x v="4466"/>
    <m/>
  </r>
  <r>
    <x v="6745"/>
    <d v="1978-02-24T00:00:00"/>
    <s v="Female"/>
    <x v="0"/>
    <x v="5"/>
    <s v="Budget/Accounting Analyst IV"/>
    <x v="1"/>
    <s v="Terre Haute"/>
    <x v="4467"/>
    <m/>
  </r>
  <r>
    <x v="6746"/>
    <d v="1973-11-06T00:00:00"/>
    <s v="Male"/>
    <x v="3"/>
    <x v="8"/>
    <s v="Human Resources Analyst II"/>
    <x v="0"/>
    <s v="Cleveland"/>
    <x v="4468"/>
    <m/>
  </r>
  <r>
    <x v="6747"/>
    <d v="1970-11-21T00:00:00"/>
    <s v="Male"/>
    <x v="6"/>
    <x v="5"/>
    <s v="Administrative Officer"/>
    <x v="0"/>
    <s v="Cleveland"/>
    <x v="4469"/>
    <m/>
  </r>
  <r>
    <x v="6748"/>
    <d v="1980-03-27T00:00:00"/>
    <s v="Male"/>
    <x v="1"/>
    <x v="11"/>
    <s v="Statistician II"/>
    <x v="0"/>
    <s v="Cleveland"/>
    <x v="2311"/>
    <m/>
  </r>
  <r>
    <x v="6749"/>
    <d v="1995-03-27T00:00:00"/>
    <s v="Male"/>
    <x v="2"/>
    <x v="5"/>
    <s v="Budget/Accounting Analyst III"/>
    <x v="0"/>
    <s v="Cleveland"/>
    <x v="196"/>
    <m/>
  </r>
  <r>
    <x v="6750"/>
    <d v="1970-10-27T00:00:00"/>
    <s v="Female"/>
    <x v="2"/>
    <x v="0"/>
    <s v="Senior Developer"/>
    <x v="0"/>
    <s v="Cleveland"/>
    <x v="4470"/>
    <m/>
  </r>
  <r>
    <x v="6751"/>
    <d v="1966-01-10T00:00:00"/>
    <s v="Female"/>
    <x v="3"/>
    <x v="9"/>
    <s v="Administrative Assistant I"/>
    <x v="1"/>
    <s v="Louisville"/>
    <x v="221"/>
    <m/>
  </r>
  <r>
    <x v="6752"/>
    <d v="1991-08-11T00:00:00"/>
    <s v="Female"/>
    <x v="2"/>
    <x v="1"/>
    <s v="Research Assistant I"/>
    <x v="1"/>
    <s v="Madison"/>
    <x v="4471"/>
    <m/>
  </r>
  <r>
    <x v="6753"/>
    <d v="1979-11-26T00:00:00"/>
    <s v="Male"/>
    <x v="1"/>
    <x v="1"/>
    <s v="Research Assistant I"/>
    <x v="1"/>
    <s v="Lexington"/>
    <x v="4472"/>
    <m/>
  </r>
  <r>
    <x v="6754"/>
    <d v="1976-03-09T00:00:00"/>
    <s v="Female"/>
    <x v="4"/>
    <x v="2"/>
    <s v="Account Executive"/>
    <x v="0"/>
    <s v="Cleveland"/>
    <x v="4473"/>
    <m/>
  </r>
  <r>
    <x v="6755"/>
    <d v="1993-03-16T00:00:00"/>
    <s v="Male"/>
    <x v="3"/>
    <x v="11"/>
    <s v="Research Assistant I"/>
    <x v="0"/>
    <s v="Cleveland"/>
    <x v="38"/>
    <m/>
  </r>
  <r>
    <x v="6756"/>
    <d v="1985-09-27T00:00:00"/>
    <s v="Female"/>
    <x v="2"/>
    <x v="0"/>
    <s v="Software Consultant"/>
    <x v="0"/>
    <s v="Cleveland"/>
    <x v="408"/>
    <s v="2015-12-18 22:21:01 UTC"/>
  </r>
  <r>
    <x v="6757"/>
    <d v="1989-01-27T00:00:00"/>
    <s v="Female"/>
    <x v="0"/>
    <x v="2"/>
    <s v="Relationshiop Manager"/>
    <x v="0"/>
    <s v="Cleveland"/>
    <x v="2906"/>
    <m/>
  </r>
  <r>
    <x v="6758"/>
    <d v="1971-01-01T00:00:00"/>
    <s v="Female"/>
    <x v="3"/>
    <x v="0"/>
    <s v="Data Coordiator"/>
    <x v="1"/>
    <s v="Erie"/>
    <x v="4474"/>
    <m/>
  </r>
  <r>
    <x v="6759"/>
    <d v="2000-08-20T00:00:00"/>
    <s v="Male"/>
    <x v="2"/>
    <x v="0"/>
    <s v="Database Administrator II"/>
    <x v="0"/>
    <s v="Cleveland"/>
    <x v="4475"/>
    <m/>
  </r>
  <r>
    <x v="6760"/>
    <d v="2000-05-25T00:00:00"/>
    <s v="Male"/>
    <x v="1"/>
    <x v="0"/>
    <s v="Developer IV"/>
    <x v="0"/>
    <s v="Cleveland"/>
    <x v="3603"/>
    <m/>
  </r>
  <r>
    <x v="6761"/>
    <d v="1999-03-27T00:00:00"/>
    <s v="Male"/>
    <x v="0"/>
    <x v="11"/>
    <s v="Research Assistant I"/>
    <x v="0"/>
    <s v="Cleveland"/>
    <x v="1228"/>
    <s v="2032-04-08 09:09:08 UTC"/>
  </r>
  <r>
    <x v="6762"/>
    <d v="1968-12-11T00:00:00"/>
    <s v="Female"/>
    <x v="1"/>
    <x v="0"/>
    <s v="Systems Administrator I"/>
    <x v="1"/>
    <s v="Lancaster"/>
    <x v="4476"/>
    <m/>
  </r>
  <r>
    <x v="6763"/>
    <d v="1979-08-16T00:00:00"/>
    <s v="Female"/>
    <x v="2"/>
    <x v="0"/>
    <s v="Systems Administrator I"/>
    <x v="0"/>
    <s v="Cleveland"/>
    <x v="4477"/>
    <m/>
  </r>
  <r>
    <x v="6764"/>
    <d v="1995-02-27T00:00:00"/>
    <s v="Male"/>
    <x v="1"/>
    <x v="2"/>
    <s v="Customer Success Manager"/>
    <x v="1"/>
    <s v="Lexington"/>
    <x v="1590"/>
    <m/>
  </r>
  <r>
    <x v="6765"/>
    <d v="2001-06-19T00:00:00"/>
    <s v="Female"/>
    <x v="1"/>
    <x v="0"/>
    <s v="Web Developer II"/>
    <x v="0"/>
    <s v="Cleveland"/>
    <x v="3857"/>
    <m/>
  </r>
  <r>
    <x v="6766"/>
    <d v="1967-01-25T00:00:00"/>
    <s v="Female"/>
    <x v="4"/>
    <x v="2"/>
    <s v="Account Executive"/>
    <x v="1"/>
    <s v="Bloomington"/>
    <x v="4478"/>
    <m/>
  </r>
  <r>
    <x v="6767"/>
    <d v="1998-01-12T00:00:00"/>
    <s v="Male"/>
    <x v="0"/>
    <x v="9"/>
    <s v="Training Manager"/>
    <x v="0"/>
    <s v="Cleveland"/>
    <x v="2309"/>
    <m/>
  </r>
  <r>
    <x v="6768"/>
    <d v="1969-05-22T00:00:00"/>
    <s v="Female"/>
    <x v="1"/>
    <x v="6"/>
    <s v="Paralegal"/>
    <x v="0"/>
    <s v="Cleveland"/>
    <x v="4479"/>
    <m/>
  </r>
  <r>
    <x v="6769"/>
    <d v="1982-12-23T00:00:00"/>
    <s v="Female"/>
    <x v="1"/>
    <x v="1"/>
    <s v="Business Analyst"/>
    <x v="0"/>
    <s v="Cleveland"/>
    <x v="4480"/>
    <m/>
  </r>
  <r>
    <x v="6770"/>
    <d v="1978-07-10T00:00:00"/>
    <s v="Male"/>
    <x v="0"/>
    <x v="8"/>
    <s v="Senior Recruiter"/>
    <x v="0"/>
    <s v="Cleveland"/>
    <x v="4481"/>
    <m/>
  </r>
  <r>
    <x v="6771"/>
    <d v="1986-06-10T00:00:00"/>
    <s v="Female"/>
    <x v="6"/>
    <x v="8"/>
    <s v="Recruiter"/>
    <x v="0"/>
    <s v="Cleveland"/>
    <x v="494"/>
    <m/>
  </r>
  <r>
    <x v="6772"/>
    <d v="1977-06-13T00:00:00"/>
    <s v="Male"/>
    <x v="4"/>
    <x v="9"/>
    <s v="Trainer I"/>
    <x v="0"/>
    <s v="Cleveland"/>
    <x v="4482"/>
    <m/>
  </r>
  <r>
    <x v="6773"/>
    <d v="1991-03-06T00:00:00"/>
    <s v="Male"/>
    <x v="0"/>
    <x v="0"/>
    <s v="Chief Design Engineer"/>
    <x v="0"/>
    <s v="Cleveland"/>
    <x v="1233"/>
    <m/>
  </r>
  <r>
    <x v="6774"/>
    <d v="1968-11-29T00:00:00"/>
    <s v="Male"/>
    <x v="3"/>
    <x v="5"/>
    <s v="Staff Accountant I"/>
    <x v="0"/>
    <s v="Cleveland"/>
    <x v="4483"/>
    <m/>
  </r>
  <r>
    <x v="6775"/>
    <d v="1983-10-30T00:00:00"/>
    <s v="Male"/>
    <x v="5"/>
    <x v="5"/>
    <s v="Accounting Assistant IV"/>
    <x v="0"/>
    <s v="Cleveland"/>
    <x v="3025"/>
    <m/>
  </r>
  <r>
    <x v="6776"/>
    <d v="1996-04-19T00:00:00"/>
    <s v="Male"/>
    <x v="4"/>
    <x v="0"/>
    <s v="Developer III"/>
    <x v="0"/>
    <s v="Cleveland"/>
    <x v="4457"/>
    <m/>
  </r>
  <r>
    <x v="6777"/>
    <d v="1996-05-04T00:00:00"/>
    <s v="Female"/>
    <x v="3"/>
    <x v="9"/>
    <s v="Support Staff"/>
    <x v="1"/>
    <s v="Detroit"/>
    <x v="4014"/>
    <m/>
  </r>
  <r>
    <x v="6778"/>
    <d v="1984-11-28T00:00:00"/>
    <s v="Male"/>
    <x v="2"/>
    <x v="8"/>
    <s v="Recruiter"/>
    <x v="1"/>
    <s v="Mansfield"/>
    <x v="378"/>
    <m/>
  </r>
  <r>
    <x v="6779"/>
    <d v="1988-02-25T00:00:00"/>
    <s v="Male"/>
    <x v="2"/>
    <x v="0"/>
    <s v="Web Developer II"/>
    <x v="1"/>
    <s v="Philadelphia"/>
    <x v="2168"/>
    <m/>
  </r>
  <r>
    <x v="6780"/>
    <d v="1976-03-18T00:00:00"/>
    <s v="Male"/>
    <x v="2"/>
    <x v="1"/>
    <s v="Research Assistant I"/>
    <x v="0"/>
    <s v="Cleveland"/>
    <x v="2027"/>
    <s v="2035-12-25 08:47:55 UTC"/>
  </r>
  <r>
    <x v="6781"/>
    <d v="1985-05-05T00:00:00"/>
    <s v="Male"/>
    <x v="5"/>
    <x v="10"/>
    <s v="Help Desk Technician"/>
    <x v="0"/>
    <s v="Cleveland"/>
    <x v="1160"/>
    <m/>
  </r>
  <r>
    <x v="6782"/>
    <d v="1967-08-07T00:00:00"/>
    <s v="Male"/>
    <x v="3"/>
    <x v="2"/>
    <s v="Pre-Sales Consultant"/>
    <x v="0"/>
    <s v="Cleveland"/>
    <x v="4484"/>
    <m/>
  </r>
  <r>
    <x v="6783"/>
    <d v="1979-04-10T00:00:00"/>
    <s v="Male"/>
    <x v="1"/>
    <x v="8"/>
    <s v="Human Resources Analyst II"/>
    <x v="0"/>
    <s v="Cleveland"/>
    <x v="593"/>
    <m/>
  </r>
  <r>
    <x v="6784"/>
    <d v="1994-10-26T00:00:00"/>
    <s v="Female"/>
    <x v="0"/>
    <x v="8"/>
    <s v="HR Manager"/>
    <x v="1"/>
    <s v="Green Bay"/>
    <x v="4485"/>
    <m/>
  </r>
  <r>
    <x v="6785"/>
    <d v="1997-05-28T00:00:00"/>
    <s v="Female"/>
    <x v="1"/>
    <x v="0"/>
    <s v="Programmer Analyst II"/>
    <x v="0"/>
    <s v="Cleveland"/>
    <x v="4486"/>
    <m/>
  </r>
  <r>
    <x v="6786"/>
    <d v="1983-08-05T00:00:00"/>
    <s v="Female"/>
    <x v="1"/>
    <x v="11"/>
    <s v="Research Associate"/>
    <x v="0"/>
    <s v="Cleveland"/>
    <x v="445"/>
    <m/>
  </r>
  <r>
    <x v="6787"/>
    <d v="1996-05-07T00:00:00"/>
    <s v="Female"/>
    <x v="1"/>
    <x v="0"/>
    <s v="Data Visualization Specialist"/>
    <x v="0"/>
    <s v="Cleveland"/>
    <x v="4487"/>
    <m/>
  </r>
  <r>
    <x v="6788"/>
    <d v="1986-03-23T00:00:00"/>
    <s v="Male"/>
    <x v="2"/>
    <x v="8"/>
    <s v="Human Resources Analyst"/>
    <x v="1"/>
    <s v="Springfield"/>
    <x v="3313"/>
    <m/>
  </r>
  <r>
    <x v="6789"/>
    <d v="1985-10-05T00:00:00"/>
    <s v="Female"/>
    <x v="1"/>
    <x v="0"/>
    <s v="Automation Specialist II"/>
    <x v="1"/>
    <s v="Lafayette"/>
    <x v="4074"/>
    <m/>
  </r>
  <r>
    <x v="6790"/>
    <d v="1987-06-04T00:00:00"/>
    <s v="Female"/>
    <x v="1"/>
    <x v="5"/>
    <s v="Cost Accountant"/>
    <x v="1"/>
    <s v="Terre Haute"/>
    <x v="1816"/>
    <m/>
  </r>
  <r>
    <x v="6791"/>
    <d v="1998-07-09T00:00:00"/>
    <s v="Female"/>
    <x v="4"/>
    <x v="6"/>
    <s v="Legal Assistant"/>
    <x v="0"/>
    <s v="Cleveland"/>
    <x v="4488"/>
    <m/>
  </r>
  <r>
    <x v="6792"/>
    <d v="1967-08-07T00:00:00"/>
    <s v="Female"/>
    <x v="2"/>
    <x v="0"/>
    <s v="Analyst Programmer"/>
    <x v="0"/>
    <s v="Cleveland"/>
    <x v="4489"/>
    <s v="2010-07-07 12:46:23 UTC"/>
  </r>
  <r>
    <x v="6793"/>
    <d v="1993-09-16T00:00:00"/>
    <s v="Female"/>
    <x v="1"/>
    <x v="5"/>
    <s v="Budget/Accounting Analyst III"/>
    <x v="1"/>
    <s v="Chicago"/>
    <x v="4490"/>
    <m/>
  </r>
  <r>
    <x v="6794"/>
    <d v="1975-02-10T00:00:00"/>
    <s v="Female"/>
    <x v="4"/>
    <x v="7"/>
    <s v="Editor"/>
    <x v="0"/>
    <s v="Cleveland"/>
    <x v="2573"/>
    <m/>
  </r>
  <r>
    <x v="6795"/>
    <d v="1998-05-20T00:00:00"/>
    <s v="Female"/>
    <x v="1"/>
    <x v="2"/>
    <s v="Solutions Engineer"/>
    <x v="0"/>
    <s v="Cleveland"/>
    <x v="4491"/>
    <m/>
  </r>
  <r>
    <x v="6796"/>
    <d v="1968-05-15T00:00:00"/>
    <s v="Male"/>
    <x v="1"/>
    <x v="3"/>
    <s v="Service Tech III"/>
    <x v="0"/>
    <s v="Cleveland"/>
    <x v="2760"/>
    <m/>
  </r>
  <r>
    <x v="6797"/>
    <d v="1979-07-22T00:00:00"/>
    <s v="Male"/>
    <x v="0"/>
    <x v="7"/>
    <s v="VP Marketing"/>
    <x v="0"/>
    <s v="Cleveland"/>
    <x v="4492"/>
    <m/>
  </r>
  <r>
    <x v="6798"/>
    <d v="1984-08-21T00:00:00"/>
    <s v="Female"/>
    <x v="3"/>
    <x v="8"/>
    <s v="HR Manager"/>
    <x v="0"/>
    <s v="Cleveland"/>
    <x v="4493"/>
    <s v="2028-10-25 13:56:06 UTC"/>
  </r>
  <r>
    <x v="6799"/>
    <d v="1976-05-30T00:00:00"/>
    <s v="Male"/>
    <x v="3"/>
    <x v="1"/>
    <s v="Research Assistant II"/>
    <x v="0"/>
    <s v="Cleveland"/>
    <x v="4494"/>
    <m/>
  </r>
  <r>
    <x v="6800"/>
    <d v="1973-05-11T00:00:00"/>
    <s v="Non-Conforming"/>
    <x v="6"/>
    <x v="1"/>
    <s v="Research Assistant I"/>
    <x v="0"/>
    <s v="Cleveland"/>
    <x v="2181"/>
    <m/>
  </r>
  <r>
    <x v="6801"/>
    <d v="1972-09-12T00:00:00"/>
    <s v="Female"/>
    <x v="3"/>
    <x v="5"/>
    <s v="Staff Accountant I"/>
    <x v="1"/>
    <s v="Toledo"/>
    <x v="4495"/>
    <m/>
  </r>
  <r>
    <x v="6802"/>
    <d v="1969-10-24T00:00:00"/>
    <s v="Male"/>
    <x v="1"/>
    <x v="0"/>
    <s v="Research Associate"/>
    <x v="0"/>
    <s v="Cleveland"/>
    <x v="4496"/>
    <m/>
  </r>
  <r>
    <x v="6803"/>
    <d v="1980-04-12T00:00:00"/>
    <s v="Male"/>
    <x v="4"/>
    <x v="3"/>
    <s v="Service Tech III"/>
    <x v="0"/>
    <s v="Cleveland"/>
    <x v="2384"/>
    <m/>
  </r>
  <r>
    <x v="6804"/>
    <d v="1986-07-17T00:00:00"/>
    <s v="Non-Conforming"/>
    <x v="1"/>
    <x v="0"/>
    <s v="Data Coordiator"/>
    <x v="0"/>
    <s v="Cleveland"/>
    <x v="4497"/>
    <m/>
  </r>
  <r>
    <x v="6805"/>
    <d v="1991-02-02T00:00:00"/>
    <s v="Female"/>
    <x v="6"/>
    <x v="4"/>
    <s v="Chief Design Engineer"/>
    <x v="1"/>
    <s v="Philadelphia"/>
    <x v="4498"/>
    <m/>
  </r>
  <r>
    <x v="6806"/>
    <d v="1998-09-08T00:00:00"/>
    <s v="Female"/>
    <x v="2"/>
    <x v="7"/>
    <s v="Media Manager I"/>
    <x v="0"/>
    <s v="Cleveland"/>
    <x v="4499"/>
    <m/>
  </r>
  <r>
    <x v="6807"/>
    <d v="1999-05-07T00:00:00"/>
    <s v="Male"/>
    <x v="4"/>
    <x v="8"/>
    <s v="Human Resources Analyst II"/>
    <x v="0"/>
    <s v="Cleveland"/>
    <x v="2896"/>
    <m/>
  </r>
  <r>
    <x v="6808"/>
    <d v="1987-06-20T00:00:00"/>
    <s v="Female"/>
    <x v="3"/>
    <x v="0"/>
    <s v="Database Administrator II"/>
    <x v="0"/>
    <s v="Cleveland"/>
    <x v="2998"/>
    <s v="2008-03-13 12:43:49 UTC"/>
  </r>
  <r>
    <x v="6809"/>
    <d v="1973-11-21T00:00:00"/>
    <s v="Male"/>
    <x v="2"/>
    <x v="6"/>
    <s v="Attorney"/>
    <x v="1"/>
    <s v="Peoria"/>
    <x v="2454"/>
    <m/>
  </r>
  <r>
    <x v="6810"/>
    <d v="1986-09-12T00:00:00"/>
    <s v="Male"/>
    <x v="1"/>
    <x v="0"/>
    <s v="Programmer III"/>
    <x v="1"/>
    <s v="Indianapolis"/>
    <x v="3909"/>
    <m/>
  </r>
  <r>
    <x v="6811"/>
    <d v="1972-02-10T00:00:00"/>
    <s v="Female"/>
    <x v="5"/>
    <x v="2"/>
    <s v="Solutions Engineer Manager"/>
    <x v="0"/>
    <s v="Cleveland"/>
    <x v="3777"/>
    <m/>
  </r>
  <r>
    <x v="6812"/>
    <d v="1976-08-04T00:00:00"/>
    <s v="Female"/>
    <x v="2"/>
    <x v="0"/>
    <s v="Software Test Engineer I"/>
    <x v="0"/>
    <s v="Cleveland"/>
    <x v="4500"/>
    <m/>
  </r>
  <r>
    <x v="6813"/>
    <d v="1999-04-13T00:00:00"/>
    <s v="Male"/>
    <x v="1"/>
    <x v="0"/>
    <s v="Data Visualization Specialist"/>
    <x v="0"/>
    <s v="Cleveland"/>
    <x v="730"/>
    <s v="2013-10-03 12:24:26 UTC"/>
  </r>
  <r>
    <x v="6814"/>
    <d v="1968-05-23T00:00:00"/>
    <s v="Female"/>
    <x v="3"/>
    <x v="1"/>
    <s v="Business Analyst"/>
    <x v="1"/>
    <s v="Fort Wayne"/>
    <x v="1948"/>
    <s v="2024-03-03 16:26:11 UTC"/>
  </r>
  <r>
    <x v="6815"/>
    <d v="1995-12-26T00:00:00"/>
    <s v="Male"/>
    <x v="1"/>
    <x v="10"/>
    <s v="Support Staff"/>
    <x v="0"/>
    <s v="Cleveland"/>
    <x v="1097"/>
    <m/>
  </r>
  <r>
    <x v="6816"/>
    <d v="1984-03-15T00:00:00"/>
    <s v="Male"/>
    <x v="4"/>
    <x v="1"/>
    <s v="Research Assistant I"/>
    <x v="0"/>
    <s v="Cleveland"/>
    <x v="4501"/>
    <s v="2028-06-13 12:54:02 UTC"/>
  </r>
  <r>
    <x v="6817"/>
    <d v="1984-01-29T00:00:00"/>
    <s v="Male"/>
    <x v="0"/>
    <x v="3"/>
    <s v="Service Tech II"/>
    <x v="0"/>
    <s v="Cleveland"/>
    <x v="4502"/>
    <m/>
  </r>
  <r>
    <x v="6818"/>
    <d v="1990-10-29T00:00:00"/>
    <s v="Female"/>
    <x v="4"/>
    <x v="0"/>
    <s v="Research Assistant I"/>
    <x v="0"/>
    <s v="Cleveland"/>
    <x v="4503"/>
    <s v="2031-01-04 08:01:56 UTC"/>
  </r>
  <r>
    <x v="6819"/>
    <d v="1974-03-26T00:00:00"/>
    <s v="Female"/>
    <x v="5"/>
    <x v="9"/>
    <s v="Content Developer"/>
    <x v="0"/>
    <s v="Cleveland"/>
    <x v="2138"/>
    <m/>
  </r>
  <r>
    <x v="6820"/>
    <d v="1966-04-27T00:00:00"/>
    <s v="Female"/>
    <x v="0"/>
    <x v="0"/>
    <s v="Software Consultant"/>
    <x v="0"/>
    <s v="Cleveland"/>
    <x v="1613"/>
    <m/>
  </r>
  <r>
    <x v="6821"/>
    <d v="1991-05-27T00:00:00"/>
    <s v="Female"/>
    <x v="3"/>
    <x v="2"/>
    <s v="Customer Success Manager"/>
    <x v="0"/>
    <s v="Cleveland"/>
    <x v="2203"/>
    <m/>
  </r>
  <r>
    <x v="6822"/>
    <d v="1994-08-28T00:00:00"/>
    <s v="Male"/>
    <x v="2"/>
    <x v="7"/>
    <s v="Media Manager I"/>
    <x v="0"/>
    <s v="Cleveland"/>
    <x v="3934"/>
    <m/>
  </r>
  <r>
    <x v="6823"/>
    <d v="1998-07-09T00:00:00"/>
    <s v="Female"/>
    <x v="3"/>
    <x v="11"/>
    <s v="Research Assistant I"/>
    <x v="0"/>
    <s v="Cleveland"/>
    <x v="3014"/>
    <m/>
  </r>
  <r>
    <x v="6824"/>
    <d v="1965-12-13T00:00:00"/>
    <s v="Female"/>
    <x v="0"/>
    <x v="2"/>
    <s v="Solutions Engineer"/>
    <x v="0"/>
    <s v="Cleveland"/>
    <x v="2364"/>
    <m/>
  </r>
  <r>
    <x v="6825"/>
    <d v="1983-02-13T00:00:00"/>
    <s v="Female"/>
    <x v="1"/>
    <x v="2"/>
    <s v="Solutions Engineer"/>
    <x v="0"/>
    <s v="Cleveland"/>
    <x v="4504"/>
    <m/>
  </r>
  <r>
    <x v="6826"/>
    <d v="1991-03-07T00:00:00"/>
    <s v="Female"/>
    <x v="1"/>
    <x v="0"/>
    <s v="Web Developer I"/>
    <x v="0"/>
    <s v="Cleveland"/>
    <x v="2529"/>
    <m/>
  </r>
  <r>
    <x v="6827"/>
    <d v="1995-07-24T00:00:00"/>
    <s v="Female"/>
    <x v="3"/>
    <x v="8"/>
    <s v="Human Resources Manager"/>
    <x v="0"/>
    <s v="Cleveland"/>
    <x v="4505"/>
    <m/>
  </r>
  <r>
    <x v="6828"/>
    <d v="1979-04-06T00:00:00"/>
    <s v="Male"/>
    <x v="3"/>
    <x v="10"/>
    <s v="Desktop Support Technician"/>
    <x v="0"/>
    <s v="Cleveland"/>
    <x v="4506"/>
    <m/>
  </r>
  <r>
    <x v="6829"/>
    <d v="1974-01-28T00:00:00"/>
    <s v="Male"/>
    <x v="6"/>
    <x v="3"/>
    <s v="Service Coordinator"/>
    <x v="0"/>
    <s v="Cleveland"/>
    <x v="4507"/>
    <m/>
  </r>
  <r>
    <x v="6830"/>
    <d v="1966-09-02T00:00:00"/>
    <s v="Female"/>
    <x v="1"/>
    <x v="7"/>
    <s v="Media Manager I"/>
    <x v="0"/>
    <s v="Cleveland"/>
    <x v="4508"/>
    <m/>
  </r>
  <r>
    <x v="6831"/>
    <d v="1993-07-13T00:00:00"/>
    <s v="Male"/>
    <x v="5"/>
    <x v="11"/>
    <s v="Structural Analysis Engineer"/>
    <x v="0"/>
    <s v="Cleveland"/>
    <x v="4509"/>
    <m/>
  </r>
  <r>
    <x v="6832"/>
    <d v="1993-07-14T00:00:00"/>
    <s v="Male"/>
    <x v="3"/>
    <x v="0"/>
    <s v="Database Administrator IV"/>
    <x v="0"/>
    <s v="Cleveland"/>
    <x v="4091"/>
    <m/>
  </r>
  <r>
    <x v="6833"/>
    <d v="1978-11-06T00:00:00"/>
    <s v="Male"/>
    <x v="3"/>
    <x v="5"/>
    <s v="Cost Accountant"/>
    <x v="0"/>
    <s v="Cleveland"/>
    <x v="2122"/>
    <m/>
  </r>
  <r>
    <x v="6834"/>
    <d v="1967-04-01T00:00:00"/>
    <s v="Female"/>
    <x v="1"/>
    <x v="2"/>
    <s v="Relationshiop Manager"/>
    <x v="0"/>
    <s v="Cleveland"/>
    <x v="4510"/>
    <m/>
  </r>
  <r>
    <x v="6835"/>
    <d v="1984-06-11T00:00:00"/>
    <s v="Female"/>
    <x v="3"/>
    <x v="9"/>
    <s v="Assistant Trainer"/>
    <x v="0"/>
    <s v="Cleveland"/>
    <x v="4511"/>
    <m/>
  </r>
  <r>
    <x v="6836"/>
    <d v="1982-10-28T00:00:00"/>
    <s v="Female"/>
    <x v="2"/>
    <x v="3"/>
    <s v="Service Tech II"/>
    <x v="0"/>
    <s v="Cleveland"/>
    <x v="4512"/>
    <m/>
  </r>
  <r>
    <x v="6837"/>
    <d v="1977-01-10T00:00:00"/>
    <s v="Female"/>
    <x v="1"/>
    <x v="0"/>
    <s v="Data Coordiator"/>
    <x v="0"/>
    <s v="Cleveland"/>
    <x v="4513"/>
    <s v="2022-11-21 21:17:55 UTC"/>
  </r>
  <r>
    <x v="6838"/>
    <d v="1977-10-07T00:00:00"/>
    <s v="Female"/>
    <x v="2"/>
    <x v="11"/>
    <s v="Quality Control Specialist"/>
    <x v="0"/>
    <s v="Cleveland"/>
    <x v="3658"/>
    <m/>
  </r>
  <r>
    <x v="6839"/>
    <d v="1973-06-22T00:00:00"/>
    <s v="Female"/>
    <x v="2"/>
    <x v="8"/>
    <s v="Human Resources Analyst II"/>
    <x v="0"/>
    <s v="Cleveland"/>
    <x v="4490"/>
    <m/>
  </r>
  <r>
    <x v="6840"/>
    <d v="1989-01-07T00:00:00"/>
    <s v="Female"/>
    <x v="1"/>
    <x v="4"/>
    <s v="Project Manager"/>
    <x v="0"/>
    <s v="Cleveland"/>
    <x v="4514"/>
    <m/>
  </r>
  <r>
    <x v="6841"/>
    <d v="2002-03-17T00:00:00"/>
    <s v="Female"/>
    <x v="0"/>
    <x v="8"/>
    <s v="Human Resources Analyst"/>
    <x v="0"/>
    <s v="Cleveland"/>
    <x v="1863"/>
    <m/>
  </r>
  <r>
    <x v="6842"/>
    <d v="1965-11-22T00:00:00"/>
    <s v="Male"/>
    <x v="3"/>
    <x v="0"/>
    <s v="Data Visualization Specialist"/>
    <x v="0"/>
    <s v="Cleveland"/>
    <x v="4515"/>
    <m/>
  </r>
  <r>
    <x v="6843"/>
    <d v="1965-11-08T00:00:00"/>
    <s v="Male"/>
    <x v="2"/>
    <x v="11"/>
    <s v="Research Assistant I"/>
    <x v="0"/>
    <s v="Cleveland"/>
    <x v="4516"/>
    <m/>
  </r>
  <r>
    <x v="6844"/>
    <d v="1975-02-18T00:00:00"/>
    <s v="Male"/>
    <x v="1"/>
    <x v="5"/>
    <s v="Cost Accountant"/>
    <x v="0"/>
    <s v="Cleveland"/>
    <x v="2122"/>
    <m/>
  </r>
  <r>
    <x v="6845"/>
    <d v="2001-09-25T00:00:00"/>
    <s v="Female"/>
    <x v="4"/>
    <x v="0"/>
    <s v="Software Test Engineer III"/>
    <x v="0"/>
    <s v="Cleveland"/>
    <x v="3754"/>
    <m/>
  </r>
  <r>
    <x v="6846"/>
    <d v="1992-10-09T00:00:00"/>
    <s v="Male"/>
    <x v="3"/>
    <x v="5"/>
    <s v="Accountant IV"/>
    <x v="0"/>
    <s v="Cleveland"/>
    <x v="4517"/>
    <m/>
  </r>
  <r>
    <x v="6847"/>
    <d v="1988-07-12T00:00:00"/>
    <s v="Female"/>
    <x v="2"/>
    <x v="0"/>
    <s v="Programmer Analyst I"/>
    <x v="1"/>
    <s v="Columbus"/>
    <x v="724"/>
    <m/>
  </r>
  <r>
    <x v="6848"/>
    <d v="1986-04-04T00:00:00"/>
    <s v="Male"/>
    <x v="3"/>
    <x v="0"/>
    <s v="Developer III"/>
    <x v="0"/>
    <s v="Cleveland"/>
    <x v="4518"/>
    <m/>
  </r>
  <r>
    <x v="6849"/>
    <d v="1970-03-18T00:00:00"/>
    <s v="Male"/>
    <x v="3"/>
    <x v="11"/>
    <s v="Research Associate"/>
    <x v="0"/>
    <s v="Cleveland"/>
    <x v="543"/>
    <m/>
  </r>
  <r>
    <x v="6850"/>
    <d v="1996-06-01T00:00:00"/>
    <s v="Non-Conforming"/>
    <x v="6"/>
    <x v="10"/>
    <s v="Community Outreach Specialist"/>
    <x v="1"/>
    <s v="South Bend"/>
    <x v="4274"/>
    <s v="2025-02-26 10:45:21 UTC"/>
  </r>
  <r>
    <x v="6851"/>
    <d v="1995-08-07T00:00:00"/>
    <s v="Male"/>
    <x v="1"/>
    <x v="7"/>
    <s v="Media Manager I"/>
    <x v="0"/>
    <s v="Cleveland"/>
    <x v="447"/>
    <m/>
  </r>
  <r>
    <x v="6852"/>
    <d v="1972-05-01T00:00:00"/>
    <s v="Male"/>
    <x v="1"/>
    <x v="6"/>
    <s v="Administrative Assistant"/>
    <x v="0"/>
    <s v="Cleveland"/>
    <x v="1908"/>
    <s v="2029-09-13 11:35:22 UTC"/>
  </r>
  <r>
    <x v="6853"/>
    <d v="2000-10-03T00:00:00"/>
    <s v="Female"/>
    <x v="0"/>
    <x v="8"/>
    <s v="Human Resources Analyst"/>
    <x v="0"/>
    <s v="Cleveland"/>
    <x v="2115"/>
    <m/>
  </r>
  <r>
    <x v="6854"/>
    <d v="1977-03-08T00:00:00"/>
    <s v="Female"/>
    <x v="2"/>
    <x v="10"/>
    <s v="Support Staff"/>
    <x v="0"/>
    <s v="Cleveland"/>
    <x v="4478"/>
    <s v="2001-11-11 23:44:02 UTC"/>
  </r>
  <r>
    <x v="6855"/>
    <d v="1968-12-10T00:00:00"/>
    <s v="Male"/>
    <x v="4"/>
    <x v="1"/>
    <s v="Research Assistant I"/>
    <x v="1"/>
    <s v="Columbus"/>
    <x v="4519"/>
    <m/>
  </r>
  <r>
    <x v="6856"/>
    <d v="1980-11-20T00:00:00"/>
    <s v="Male"/>
    <x v="0"/>
    <x v="1"/>
    <s v="Research Assistant II"/>
    <x v="0"/>
    <s v="Cleveland"/>
    <x v="3774"/>
    <m/>
  </r>
  <r>
    <x v="6857"/>
    <d v="1991-07-08T00:00:00"/>
    <s v="Male"/>
    <x v="1"/>
    <x v="8"/>
    <s v="Recruiter"/>
    <x v="0"/>
    <s v="Cleveland"/>
    <x v="4520"/>
    <m/>
  </r>
  <r>
    <x v="6858"/>
    <d v="1991-04-18T00:00:00"/>
    <s v="Non-Conforming"/>
    <x v="6"/>
    <x v="0"/>
    <s v="Software Test Engineer I"/>
    <x v="0"/>
    <s v="Cleveland"/>
    <x v="236"/>
    <m/>
  </r>
  <r>
    <x v="6859"/>
    <d v="1990-08-02T00:00:00"/>
    <s v="Female"/>
    <x v="4"/>
    <x v="9"/>
    <s v="Assistant Trainer"/>
    <x v="0"/>
    <s v="Cleveland"/>
    <x v="3440"/>
    <m/>
  </r>
  <r>
    <x v="6860"/>
    <d v="1983-10-11T00:00:00"/>
    <s v="Female"/>
    <x v="3"/>
    <x v="11"/>
    <s v="Structural Engineer"/>
    <x v="0"/>
    <s v="Cleveland"/>
    <x v="4521"/>
    <m/>
  </r>
  <r>
    <x v="6861"/>
    <d v="1996-12-09T00:00:00"/>
    <s v="Male"/>
    <x v="2"/>
    <x v="3"/>
    <s v="Service Manager"/>
    <x v="0"/>
    <s v="Cleveland"/>
    <x v="2763"/>
    <s v="2022-09-20 16:21:41 UTC"/>
  </r>
  <r>
    <x v="6862"/>
    <d v="1992-06-14T00:00:00"/>
    <s v="Female"/>
    <x v="6"/>
    <x v="0"/>
    <s v="Web Developer I"/>
    <x v="0"/>
    <s v="Cleveland"/>
    <x v="362"/>
    <m/>
  </r>
  <r>
    <x v="6863"/>
    <d v="1986-11-10T00:00:00"/>
    <s v="Male"/>
    <x v="6"/>
    <x v="2"/>
    <s v="Account Executive"/>
    <x v="0"/>
    <s v="Cleveland"/>
    <x v="219"/>
    <m/>
  </r>
  <r>
    <x v="6864"/>
    <d v="1986-03-02T00:00:00"/>
    <s v="Male"/>
    <x v="1"/>
    <x v="0"/>
    <s v="Software Engineer II"/>
    <x v="1"/>
    <s v="Louisville"/>
    <x v="62"/>
    <m/>
  </r>
  <r>
    <x v="6865"/>
    <d v="1989-09-14T00:00:00"/>
    <s v="Female"/>
    <x v="1"/>
    <x v="1"/>
    <s v="Research Assistant II"/>
    <x v="0"/>
    <s v="Cleveland"/>
    <x v="2638"/>
    <m/>
  </r>
  <r>
    <x v="6866"/>
    <d v="1993-07-15T00:00:00"/>
    <s v="Male"/>
    <x v="5"/>
    <x v="1"/>
    <s v="Business Analyst"/>
    <x v="0"/>
    <s v="Cleveland"/>
    <x v="3841"/>
    <m/>
  </r>
  <r>
    <x v="6867"/>
    <d v="1977-07-20T00:00:00"/>
    <s v="Female"/>
    <x v="1"/>
    <x v="0"/>
    <s v="Data Coordiator"/>
    <x v="0"/>
    <s v="Cleveland"/>
    <x v="2233"/>
    <s v="2008-04-29 16:25:49 UTC"/>
  </r>
  <r>
    <x v="6868"/>
    <d v="1993-05-02T00:00:00"/>
    <s v="Male"/>
    <x v="1"/>
    <x v="10"/>
    <s v="Desktop Support Technician"/>
    <x v="0"/>
    <s v="Cleveland"/>
    <x v="4522"/>
    <m/>
  </r>
  <r>
    <x v="6869"/>
    <d v="1980-12-06T00:00:00"/>
    <s v="Male"/>
    <x v="1"/>
    <x v="3"/>
    <s v="Service Manager"/>
    <x v="1"/>
    <s v="Dayton"/>
    <x v="4314"/>
    <m/>
  </r>
  <r>
    <x v="6870"/>
    <d v="1997-05-23T00:00:00"/>
    <s v="Male"/>
    <x v="1"/>
    <x v="5"/>
    <s v="Accountant IV"/>
    <x v="0"/>
    <s v="Cleveland"/>
    <x v="4523"/>
    <m/>
  </r>
  <r>
    <x v="6871"/>
    <d v="1979-02-15T00:00:00"/>
    <s v="Male"/>
    <x v="1"/>
    <x v="3"/>
    <s v="Service Manager"/>
    <x v="0"/>
    <s v="Cleveland"/>
    <x v="1479"/>
    <m/>
  </r>
  <r>
    <x v="6872"/>
    <d v="1998-08-16T00:00:00"/>
    <s v="Male"/>
    <x v="1"/>
    <x v="5"/>
    <s v="Accountant I"/>
    <x v="0"/>
    <s v="Cleveland"/>
    <x v="2931"/>
    <s v="2006-08-30 03:43:32 UTC"/>
  </r>
  <r>
    <x v="6873"/>
    <d v="1984-03-18T00:00:00"/>
    <s v="Male"/>
    <x v="1"/>
    <x v="8"/>
    <s v="Senior Recruiter"/>
    <x v="0"/>
    <s v="Cleveland"/>
    <x v="4524"/>
    <s v="2010-08-05 22:52:31 UTC"/>
  </r>
  <r>
    <x v="6874"/>
    <d v="1979-05-06T00:00:00"/>
    <s v="Female"/>
    <x v="1"/>
    <x v="2"/>
    <s v="Customer Success Manager"/>
    <x v="0"/>
    <s v="Cleveland"/>
    <x v="4525"/>
    <m/>
  </r>
  <r>
    <x v="6875"/>
    <d v="1968-08-16T00:00:00"/>
    <s v="Female"/>
    <x v="1"/>
    <x v="5"/>
    <s v="Structural Engineer"/>
    <x v="0"/>
    <s v="Cleveland"/>
    <x v="814"/>
    <m/>
  </r>
  <r>
    <x v="6876"/>
    <d v="1979-12-13T00:00:00"/>
    <s v="Male"/>
    <x v="1"/>
    <x v="3"/>
    <s v="Service Tech"/>
    <x v="1"/>
    <s v="Flint"/>
    <x v="444"/>
    <m/>
  </r>
  <r>
    <x v="6877"/>
    <d v="1973-06-21T00:00:00"/>
    <s v="Male"/>
    <x v="5"/>
    <x v="0"/>
    <s v="Analyst Programmer"/>
    <x v="0"/>
    <s v="Cleveland"/>
    <x v="2089"/>
    <m/>
  </r>
  <r>
    <x v="6878"/>
    <d v="1967-08-23T00:00:00"/>
    <s v="Male"/>
    <x v="6"/>
    <x v="3"/>
    <s v="Service Tech"/>
    <x v="0"/>
    <s v="Cleveland"/>
    <x v="491"/>
    <m/>
  </r>
  <r>
    <x v="6879"/>
    <d v="1995-05-23T00:00:00"/>
    <s v="Female"/>
    <x v="4"/>
    <x v="1"/>
    <s v="Business Analyst"/>
    <x v="0"/>
    <s v="Cleveland"/>
    <x v="4526"/>
    <s v="2017-10-20 05:57:41 UTC"/>
  </r>
  <r>
    <x v="6880"/>
    <d v="1991-04-24T00:00:00"/>
    <s v="Female"/>
    <x v="5"/>
    <x v="1"/>
    <s v="Business Analyst"/>
    <x v="0"/>
    <s v="Cleveland"/>
    <x v="692"/>
    <m/>
  </r>
  <r>
    <x v="6881"/>
    <d v="1977-12-23T00:00:00"/>
    <s v="Female"/>
    <x v="3"/>
    <x v="2"/>
    <s v="Relationshiop Manager"/>
    <x v="0"/>
    <s v="Cleveland"/>
    <x v="4225"/>
    <m/>
  </r>
  <r>
    <x v="6882"/>
    <d v="1988-11-03T00:00:00"/>
    <s v="Male"/>
    <x v="2"/>
    <x v="0"/>
    <s v="Programmer Analyst I"/>
    <x v="1"/>
    <s v="Fort Wayne"/>
    <x v="4527"/>
    <m/>
  </r>
  <r>
    <x v="6883"/>
    <d v="1981-10-23T00:00:00"/>
    <s v="Female"/>
    <x v="0"/>
    <x v="0"/>
    <s v="Data Coordiator"/>
    <x v="0"/>
    <s v="Cleveland"/>
    <x v="4528"/>
    <m/>
  </r>
  <r>
    <x v="6884"/>
    <d v="1984-12-09T00:00:00"/>
    <s v="Female"/>
    <x v="4"/>
    <x v="2"/>
    <s v="Solutions Engineer Manager"/>
    <x v="1"/>
    <s v="South Bend"/>
    <x v="1404"/>
    <m/>
  </r>
  <r>
    <x v="6885"/>
    <d v="1992-08-12T00:00:00"/>
    <s v="Female"/>
    <x v="4"/>
    <x v="11"/>
    <s v="Structural Engineer"/>
    <x v="1"/>
    <s v="Madison"/>
    <x v="4529"/>
    <m/>
  </r>
  <r>
    <x v="6886"/>
    <d v="1994-10-07T00:00:00"/>
    <s v="Female"/>
    <x v="4"/>
    <x v="2"/>
    <s v="Customer Success Manager"/>
    <x v="0"/>
    <s v="Cleveland"/>
    <x v="1234"/>
    <m/>
  </r>
  <r>
    <x v="6887"/>
    <d v="1987-08-09T00:00:00"/>
    <s v="Female"/>
    <x v="2"/>
    <x v="7"/>
    <s v="Media Manager II"/>
    <x v="0"/>
    <s v="Cleveland"/>
    <x v="4530"/>
    <m/>
  </r>
  <r>
    <x v="6888"/>
    <d v="1980-09-19T00:00:00"/>
    <s v="Female"/>
    <x v="1"/>
    <x v="11"/>
    <s v="Structural Engineer"/>
    <x v="0"/>
    <s v="Cleveland"/>
    <x v="4531"/>
    <m/>
  </r>
  <r>
    <x v="6889"/>
    <d v="1996-03-25T00:00:00"/>
    <s v="Non-Conforming"/>
    <x v="1"/>
    <x v="9"/>
    <s v="Trainer I"/>
    <x v="0"/>
    <s v="Cleveland"/>
    <x v="1272"/>
    <m/>
  </r>
  <r>
    <x v="6890"/>
    <d v="1968-02-27T00:00:00"/>
    <s v="Female"/>
    <x v="4"/>
    <x v="0"/>
    <s v="Programmer Analyst III"/>
    <x v="0"/>
    <s v="Cleveland"/>
    <x v="2951"/>
    <m/>
  </r>
  <r>
    <x v="6891"/>
    <d v="2000-09-02T00:00:00"/>
    <s v="Female"/>
    <x v="0"/>
    <x v="8"/>
    <s v="Recruiter"/>
    <x v="0"/>
    <s v="Cleveland"/>
    <x v="659"/>
    <m/>
  </r>
  <r>
    <x v="6892"/>
    <d v="1993-10-19T00:00:00"/>
    <s v="Female"/>
    <x v="0"/>
    <x v="0"/>
    <s v="Data Visualization Specialist"/>
    <x v="0"/>
    <s v="Cleveland"/>
    <x v="4532"/>
    <m/>
  </r>
  <r>
    <x v="6893"/>
    <d v="1969-04-24T00:00:00"/>
    <s v="Male"/>
    <x v="0"/>
    <x v="0"/>
    <s v="Software Engineer I"/>
    <x v="1"/>
    <s v="Cincinnati"/>
    <x v="4533"/>
    <s v="2030-05-07 20:55:45 UTC"/>
  </r>
  <r>
    <x v="6894"/>
    <d v="1986-02-01T00:00:00"/>
    <s v="Non-Conforming"/>
    <x v="2"/>
    <x v="5"/>
    <s v="Accountant III"/>
    <x v="0"/>
    <s v="Cleveland"/>
    <x v="3075"/>
    <m/>
  </r>
  <r>
    <x v="6895"/>
    <d v="1995-09-28T00:00:00"/>
    <s v="Male"/>
    <x v="1"/>
    <x v="10"/>
    <s v="Desktop Support Technician"/>
    <x v="0"/>
    <s v="Cleveland"/>
    <x v="1831"/>
    <m/>
  </r>
  <r>
    <x v="6896"/>
    <d v="1967-12-18T00:00:00"/>
    <s v="Non-Conforming"/>
    <x v="1"/>
    <x v="2"/>
    <s v="Account Executive"/>
    <x v="0"/>
    <s v="Cleveland"/>
    <x v="4534"/>
    <m/>
  </r>
  <r>
    <x v="6897"/>
    <d v="1966-09-03T00:00:00"/>
    <s v="Male"/>
    <x v="5"/>
    <x v="0"/>
    <s v="Analyst Programmer"/>
    <x v="0"/>
    <s v="Cleveland"/>
    <x v="2397"/>
    <m/>
  </r>
  <r>
    <x v="6898"/>
    <d v="1988-02-15T00:00:00"/>
    <s v="Female"/>
    <x v="1"/>
    <x v="5"/>
    <s v="Accounting Assistant II"/>
    <x v="1"/>
    <s v="Cincinnati"/>
    <x v="4535"/>
    <s v="2022-08-29 08:33:44 UTC"/>
  </r>
  <r>
    <x v="6899"/>
    <d v="2000-03-27T00:00:00"/>
    <s v="Male"/>
    <x v="3"/>
    <x v="0"/>
    <s v="Senior Financial Analyst"/>
    <x v="0"/>
    <s v="Cleveland"/>
    <x v="2775"/>
    <m/>
  </r>
  <r>
    <x v="6900"/>
    <d v="1985-04-29T00:00:00"/>
    <s v="Female"/>
    <x v="3"/>
    <x v="0"/>
    <s v="Programmer II"/>
    <x v="0"/>
    <s v="Cleveland"/>
    <x v="4536"/>
    <m/>
  </r>
  <r>
    <x v="6901"/>
    <d v="1994-11-14T00:00:00"/>
    <s v="Female"/>
    <x v="4"/>
    <x v="0"/>
    <s v="Systems Administrator I"/>
    <x v="0"/>
    <s v="Cleveland"/>
    <x v="569"/>
    <m/>
  </r>
  <r>
    <x v="6902"/>
    <d v="1997-06-07T00:00:00"/>
    <s v="Male"/>
    <x v="2"/>
    <x v="3"/>
    <s v="Service Tech II"/>
    <x v="0"/>
    <s v="Cleveland"/>
    <x v="4537"/>
    <m/>
  </r>
  <r>
    <x v="6903"/>
    <d v="1982-01-20T00:00:00"/>
    <s v="Male"/>
    <x v="1"/>
    <x v="2"/>
    <s v="Pre-Sales Consultant"/>
    <x v="0"/>
    <s v="Cleveland"/>
    <x v="965"/>
    <m/>
  </r>
  <r>
    <x v="6904"/>
    <d v="1979-01-04T00:00:00"/>
    <s v="Non-Conforming"/>
    <x v="3"/>
    <x v="5"/>
    <s v="Senior Cost Accountant"/>
    <x v="0"/>
    <s v="Cleveland"/>
    <x v="3111"/>
    <m/>
  </r>
  <r>
    <x v="6905"/>
    <d v="1971-12-06T00:00:00"/>
    <s v="Female"/>
    <x v="2"/>
    <x v="1"/>
    <s v="Research Assistant II"/>
    <x v="0"/>
    <s v="Cleveland"/>
    <x v="4257"/>
    <m/>
  </r>
  <r>
    <x v="6906"/>
    <d v="1966-04-28T00:00:00"/>
    <s v="Male"/>
    <x v="4"/>
    <x v="0"/>
    <s v="Research Associate"/>
    <x v="0"/>
    <s v="Cleveland"/>
    <x v="3163"/>
    <s v="2006-05-12 21:57:11 UTC"/>
  </r>
  <r>
    <x v="6907"/>
    <d v="1982-02-22T00:00:00"/>
    <s v="Female"/>
    <x v="0"/>
    <x v="0"/>
    <s v="Systems Administrator I"/>
    <x v="1"/>
    <s v="Louisville"/>
    <x v="4538"/>
    <m/>
  </r>
  <r>
    <x v="6908"/>
    <d v="1995-04-21T00:00:00"/>
    <s v="Female"/>
    <x v="1"/>
    <x v="0"/>
    <s v="Senior Developer"/>
    <x v="0"/>
    <s v="Cleveland"/>
    <x v="4539"/>
    <m/>
  </r>
  <r>
    <x v="6909"/>
    <d v="1999-10-22T00:00:00"/>
    <s v="Male"/>
    <x v="2"/>
    <x v="9"/>
    <s v="Junior Trainer"/>
    <x v="1"/>
    <s v="Lima"/>
    <x v="4540"/>
    <m/>
  </r>
  <r>
    <x v="6910"/>
    <d v="1989-09-09T00:00:00"/>
    <s v="Female"/>
    <x v="6"/>
    <x v="5"/>
    <s v="Accountant I"/>
    <x v="1"/>
    <s v="Cincinnati"/>
    <x v="2899"/>
    <m/>
  </r>
  <r>
    <x v="6911"/>
    <d v="1969-08-18T00:00:00"/>
    <s v="Male"/>
    <x v="4"/>
    <x v="0"/>
    <s v="Software Engineer I"/>
    <x v="0"/>
    <s v="Cleveland"/>
    <x v="4541"/>
    <m/>
  </r>
  <r>
    <x v="6912"/>
    <d v="1978-12-31T00:00:00"/>
    <s v="Male"/>
    <x v="3"/>
    <x v="5"/>
    <s v="Accounting Assistant III"/>
    <x v="0"/>
    <s v="Cleveland"/>
    <x v="4408"/>
    <m/>
  </r>
  <r>
    <x v="6913"/>
    <d v="1987-07-13T00:00:00"/>
    <s v="Female"/>
    <x v="6"/>
    <x v="8"/>
    <s v="Human Resources Analyst II"/>
    <x v="0"/>
    <s v="Cleveland"/>
    <x v="63"/>
    <m/>
  </r>
  <r>
    <x v="6914"/>
    <d v="1967-04-24T00:00:00"/>
    <s v="Female"/>
    <x v="1"/>
    <x v="0"/>
    <s v="Programmer Analyst III"/>
    <x v="0"/>
    <s v="Cleveland"/>
    <x v="4542"/>
    <m/>
  </r>
  <r>
    <x v="6915"/>
    <d v="1992-10-22T00:00:00"/>
    <s v="Male"/>
    <x v="1"/>
    <x v="9"/>
    <s v="Administrative Assistant I"/>
    <x v="1"/>
    <s v="Louisville"/>
    <x v="2627"/>
    <m/>
  </r>
  <r>
    <x v="6916"/>
    <d v="1990-12-21T00:00:00"/>
    <s v="Female"/>
    <x v="3"/>
    <x v="0"/>
    <s v="Software Engineer I"/>
    <x v="0"/>
    <s v="Cleveland"/>
    <x v="4543"/>
    <s v="2027-08-28 20:01:27 UTC"/>
  </r>
  <r>
    <x v="6917"/>
    <d v="1968-04-02T00:00:00"/>
    <s v="Female"/>
    <x v="1"/>
    <x v="0"/>
    <s v="Business Analyst"/>
    <x v="0"/>
    <s v="Cleveland"/>
    <x v="1950"/>
    <m/>
  </r>
  <r>
    <x v="6918"/>
    <d v="1997-03-16T00:00:00"/>
    <s v="Female"/>
    <x v="0"/>
    <x v="0"/>
    <s v="Database Administrator I"/>
    <x v="0"/>
    <s v="Cleveland"/>
    <x v="4246"/>
    <m/>
  </r>
  <r>
    <x v="6919"/>
    <d v="2001-05-21T00:00:00"/>
    <s v="Female"/>
    <x v="3"/>
    <x v="2"/>
    <s v="Account Manager"/>
    <x v="0"/>
    <s v="Cleveland"/>
    <x v="450"/>
    <m/>
  </r>
  <r>
    <x v="6920"/>
    <d v="1986-03-19T00:00:00"/>
    <s v="Male"/>
    <x v="2"/>
    <x v="3"/>
    <s v="Service Manager"/>
    <x v="1"/>
    <s v="Grand Rapids"/>
    <x v="4541"/>
    <m/>
  </r>
  <r>
    <x v="6921"/>
    <d v="1965-10-18T00:00:00"/>
    <s v="Male"/>
    <x v="0"/>
    <x v="5"/>
    <s v="Cost Accountant"/>
    <x v="0"/>
    <s v="Cleveland"/>
    <x v="3179"/>
    <m/>
  </r>
  <r>
    <x v="6922"/>
    <d v="1989-04-16T00:00:00"/>
    <s v="Male"/>
    <x v="3"/>
    <x v="0"/>
    <s v="Systems Administrator I"/>
    <x v="0"/>
    <s v="Cleveland"/>
    <x v="2165"/>
    <m/>
  </r>
  <r>
    <x v="6923"/>
    <d v="1982-06-15T00:00:00"/>
    <s v="Male"/>
    <x v="3"/>
    <x v="8"/>
    <s v="Senior Recruiter"/>
    <x v="0"/>
    <s v="Cleveland"/>
    <x v="4544"/>
    <m/>
  </r>
  <r>
    <x v="6924"/>
    <d v="1990-08-09T00:00:00"/>
    <s v="Female"/>
    <x v="1"/>
    <x v="5"/>
    <s v="Staff Accountant I"/>
    <x v="0"/>
    <s v="Cleveland"/>
    <x v="3960"/>
    <m/>
  </r>
  <r>
    <x v="6925"/>
    <d v="1976-04-05T00:00:00"/>
    <s v="Male"/>
    <x v="0"/>
    <x v="10"/>
    <s v="Help Desk Operator"/>
    <x v="0"/>
    <s v="Cleveland"/>
    <x v="4545"/>
    <s v="2035-04-05 05:38:18 UTC"/>
  </r>
  <r>
    <x v="6926"/>
    <d v="1998-07-09T00:00:00"/>
    <s v="Female"/>
    <x v="1"/>
    <x v="5"/>
    <s v="Accounting Assistant II"/>
    <x v="0"/>
    <s v="Cleveland"/>
    <x v="3072"/>
    <m/>
  </r>
  <r>
    <x v="6927"/>
    <d v="1992-04-17T00:00:00"/>
    <s v="Male"/>
    <x v="1"/>
    <x v="10"/>
    <s v="Support Staff II"/>
    <x v="0"/>
    <s v="Cleveland"/>
    <x v="2030"/>
    <m/>
  </r>
  <r>
    <x v="6928"/>
    <d v="1993-02-13T00:00:00"/>
    <s v="Male"/>
    <x v="6"/>
    <x v="0"/>
    <s v="Software Test Engineer III"/>
    <x v="0"/>
    <s v="Cleveland"/>
    <x v="2452"/>
    <s v="2019-04-29 14:47:31 UTC"/>
  </r>
  <r>
    <x v="6929"/>
    <d v="1988-11-05T00:00:00"/>
    <s v="Female"/>
    <x v="4"/>
    <x v="0"/>
    <s v="Database Administrator I"/>
    <x v="0"/>
    <s v="Cleveland"/>
    <x v="975"/>
    <m/>
  </r>
  <r>
    <x v="6930"/>
    <d v="1973-08-17T00:00:00"/>
    <s v="Male"/>
    <x v="1"/>
    <x v="0"/>
    <s v="Developer II"/>
    <x v="0"/>
    <s v="Cleveland"/>
    <x v="2570"/>
    <m/>
  </r>
  <r>
    <x v="6931"/>
    <d v="1969-06-20T00:00:00"/>
    <s v="Male"/>
    <x v="1"/>
    <x v="0"/>
    <s v="Web Developer I"/>
    <x v="1"/>
    <s v="Fort Wayne"/>
    <x v="4546"/>
    <m/>
  </r>
  <r>
    <x v="6932"/>
    <d v="1991-06-05T00:00:00"/>
    <s v="Female"/>
    <x v="5"/>
    <x v="9"/>
    <s v="Content Developer III"/>
    <x v="1"/>
    <s v="Lansing"/>
    <x v="4547"/>
    <m/>
  </r>
  <r>
    <x v="6933"/>
    <d v="1990-08-06T00:00:00"/>
    <s v="Male"/>
    <x v="1"/>
    <x v="5"/>
    <s v="Staff Accountant I"/>
    <x v="0"/>
    <s v="Cleveland"/>
    <x v="1527"/>
    <m/>
  </r>
  <r>
    <x v="6934"/>
    <d v="1992-05-30T00:00:00"/>
    <s v="Male"/>
    <x v="1"/>
    <x v="5"/>
    <s v="Budget/Accounting Analyst II"/>
    <x v="0"/>
    <s v="Cleveland"/>
    <x v="1268"/>
    <m/>
  </r>
  <r>
    <x v="6935"/>
    <d v="1978-05-12T00:00:00"/>
    <s v="Male"/>
    <x v="0"/>
    <x v="5"/>
    <s v="Accountant IV"/>
    <x v="0"/>
    <s v="Cleveland"/>
    <x v="255"/>
    <m/>
  </r>
  <r>
    <x v="6936"/>
    <d v="1990-05-31T00:00:00"/>
    <s v="Male"/>
    <x v="4"/>
    <x v="0"/>
    <s v="Systems Administrator I"/>
    <x v="0"/>
    <s v="Cleveland"/>
    <x v="4548"/>
    <m/>
  </r>
  <r>
    <x v="6937"/>
    <d v="2000-07-08T00:00:00"/>
    <s v="Non-Conforming"/>
    <x v="0"/>
    <x v="5"/>
    <s v="Cost Accountant"/>
    <x v="0"/>
    <s v="Cleveland"/>
    <x v="1977"/>
    <m/>
  </r>
  <r>
    <x v="6938"/>
    <d v="1983-08-07T00:00:00"/>
    <s v="Female"/>
    <x v="2"/>
    <x v="0"/>
    <s v="Data Coordiator"/>
    <x v="0"/>
    <s v="Cleveland"/>
    <x v="4549"/>
    <m/>
  </r>
  <r>
    <x v="6939"/>
    <d v="1982-10-06T00:00:00"/>
    <s v="Male"/>
    <x v="3"/>
    <x v="2"/>
    <s v="Relationshiop Manager"/>
    <x v="0"/>
    <s v="Cleveland"/>
    <x v="4550"/>
    <m/>
  </r>
  <r>
    <x v="6940"/>
    <d v="1981-07-04T00:00:00"/>
    <s v="Female"/>
    <x v="0"/>
    <x v="9"/>
    <s v="Senior Trainer"/>
    <x v="0"/>
    <s v="Cleveland"/>
    <x v="3536"/>
    <m/>
  </r>
  <r>
    <x v="6941"/>
    <d v="1984-11-08T00:00:00"/>
    <s v="Female"/>
    <x v="3"/>
    <x v="0"/>
    <s v="Programmer Analyst I"/>
    <x v="0"/>
    <s v="Cleveland"/>
    <x v="3057"/>
    <m/>
  </r>
  <r>
    <x v="6942"/>
    <d v="1994-01-30T00:00:00"/>
    <s v="Male"/>
    <x v="0"/>
    <x v="0"/>
    <s v="Data Visualization Specialist"/>
    <x v="0"/>
    <s v="Cleveland"/>
    <x v="784"/>
    <m/>
  </r>
  <r>
    <x v="6943"/>
    <d v="1977-12-21T00:00:00"/>
    <s v="Male"/>
    <x v="2"/>
    <x v="2"/>
    <s v="Pre-Sales Consultant"/>
    <x v="1"/>
    <s v="Erie"/>
    <x v="4551"/>
    <m/>
  </r>
  <r>
    <x v="6944"/>
    <d v="1969-02-22T00:00:00"/>
    <s v="Male"/>
    <x v="4"/>
    <x v="2"/>
    <s v="Account Executive"/>
    <x v="0"/>
    <s v="Cleveland"/>
    <x v="1915"/>
    <m/>
  </r>
  <r>
    <x v="6945"/>
    <d v="1987-09-01T00:00:00"/>
    <s v="Male"/>
    <x v="1"/>
    <x v="9"/>
    <s v="Junior Trainer"/>
    <x v="0"/>
    <s v="Cleveland"/>
    <x v="3668"/>
    <m/>
  </r>
  <r>
    <x v="6946"/>
    <d v="1990-12-25T00:00:00"/>
    <s v="Female"/>
    <x v="1"/>
    <x v="0"/>
    <s v="Analyst Programmer"/>
    <x v="1"/>
    <s v="Lexington"/>
    <x v="3027"/>
    <m/>
  </r>
  <r>
    <x v="6947"/>
    <d v="1998-10-25T00:00:00"/>
    <s v="Male"/>
    <x v="3"/>
    <x v="1"/>
    <s v="Research Assistant II"/>
    <x v="0"/>
    <s v="Cleveland"/>
    <x v="4552"/>
    <m/>
  </r>
  <r>
    <x v="6948"/>
    <d v="1998-03-20T00:00:00"/>
    <s v="Male"/>
    <x v="0"/>
    <x v="7"/>
    <s v="Senior Editor"/>
    <x v="0"/>
    <s v="Cleveland"/>
    <x v="4553"/>
    <m/>
  </r>
  <r>
    <x v="6949"/>
    <d v="1986-09-16T00:00:00"/>
    <s v="Female"/>
    <x v="1"/>
    <x v="0"/>
    <s v="Data Coordiator"/>
    <x v="1"/>
    <s v="Lexington"/>
    <x v="70"/>
    <m/>
  </r>
  <r>
    <x v="6950"/>
    <d v="1972-01-18T00:00:00"/>
    <s v="Male"/>
    <x v="1"/>
    <x v="3"/>
    <s v="Service Tech III"/>
    <x v="0"/>
    <s v="Cleveland"/>
    <x v="4554"/>
    <s v="2030-06-23 18:20:04 UTC"/>
  </r>
  <r>
    <x v="6951"/>
    <d v="1991-03-07T00:00:00"/>
    <s v="Male"/>
    <x v="2"/>
    <x v="0"/>
    <s v="Software Consultant"/>
    <x v="0"/>
    <s v="Cleveland"/>
    <x v="4555"/>
    <m/>
  </r>
  <r>
    <x v="6952"/>
    <d v="1979-05-21T00:00:00"/>
    <s v="Male"/>
    <x v="1"/>
    <x v="1"/>
    <s v="Business Analyst"/>
    <x v="0"/>
    <s v="Cleveland"/>
    <x v="1245"/>
    <m/>
  </r>
  <r>
    <x v="6953"/>
    <d v="1997-10-01T00:00:00"/>
    <s v="Male"/>
    <x v="1"/>
    <x v="9"/>
    <s v="Content Developer"/>
    <x v="1"/>
    <s v="Peoria"/>
    <x v="2726"/>
    <m/>
  </r>
  <r>
    <x v="6954"/>
    <d v="1994-01-19T00:00:00"/>
    <s v="Female"/>
    <x v="4"/>
    <x v="8"/>
    <s v="HR Manager"/>
    <x v="0"/>
    <s v="Cleveland"/>
    <x v="3979"/>
    <m/>
  </r>
  <r>
    <x v="6955"/>
    <d v="1989-12-12T00:00:00"/>
    <s v="Male"/>
    <x v="2"/>
    <x v="5"/>
    <s v="Accounting Assistant IV"/>
    <x v="0"/>
    <s v="Cleveland"/>
    <x v="1294"/>
    <m/>
  </r>
  <r>
    <x v="6956"/>
    <d v="1978-10-14T00:00:00"/>
    <s v="Male"/>
    <x v="2"/>
    <x v="0"/>
    <s v="Data Visualization Specialist"/>
    <x v="0"/>
    <s v="Cleveland"/>
    <x v="4556"/>
    <m/>
  </r>
  <r>
    <x v="6957"/>
    <d v="1982-03-26T00:00:00"/>
    <s v="Male"/>
    <x v="1"/>
    <x v="3"/>
    <s v="Service Tech"/>
    <x v="0"/>
    <s v="Cleveland"/>
    <x v="3483"/>
    <m/>
  </r>
  <r>
    <x v="6958"/>
    <d v="1998-04-02T00:00:00"/>
    <s v="Female"/>
    <x v="6"/>
    <x v="0"/>
    <s v="Systems Administrator I"/>
    <x v="1"/>
    <s v="Lancaster"/>
    <x v="3034"/>
    <s v="2024-08-07 14:10:46 UTC"/>
  </r>
  <r>
    <x v="6959"/>
    <d v="1996-06-12T00:00:00"/>
    <s v="Male"/>
    <x v="0"/>
    <x v="1"/>
    <s v="Research Assistant II"/>
    <x v="0"/>
    <s v="Cleveland"/>
    <x v="183"/>
    <m/>
  </r>
  <r>
    <x v="6960"/>
    <d v="1997-04-21T00:00:00"/>
    <s v="Female"/>
    <x v="0"/>
    <x v="7"/>
    <s v="VP Marketing"/>
    <x v="0"/>
    <s v="Cleveland"/>
    <x v="4557"/>
    <m/>
  </r>
  <r>
    <x v="6961"/>
    <d v="1973-08-16T00:00:00"/>
    <s v="Female"/>
    <x v="4"/>
    <x v="0"/>
    <s v="Web Developer I"/>
    <x v="0"/>
    <s v="Cleveland"/>
    <x v="4529"/>
    <m/>
  </r>
  <r>
    <x v="6962"/>
    <d v="1970-08-04T00:00:00"/>
    <s v="Female"/>
    <x v="1"/>
    <x v="8"/>
    <s v="Human Resources Analyst"/>
    <x v="0"/>
    <s v="Cleveland"/>
    <x v="2173"/>
    <m/>
  </r>
  <r>
    <x v="6963"/>
    <d v="1999-06-24T00:00:00"/>
    <s v="Male"/>
    <x v="2"/>
    <x v="10"/>
    <s v="Desktop Support Technician"/>
    <x v="1"/>
    <s v="Madison"/>
    <x v="4224"/>
    <m/>
  </r>
  <r>
    <x v="6964"/>
    <d v="1967-02-12T00:00:00"/>
    <s v="Female"/>
    <x v="4"/>
    <x v="2"/>
    <s v="Solutions Engineer"/>
    <x v="0"/>
    <s v="Cleveland"/>
    <x v="4558"/>
    <m/>
  </r>
  <r>
    <x v="6965"/>
    <d v="1984-07-10T00:00:00"/>
    <s v="Female"/>
    <x v="3"/>
    <x v="11"/>
    <s v="Quality Control Specialist"/>
    <x v="1"/>
    <s v="Green Bay"/>
    <x v="4559"/>
    <m/>
  </r>
  <r>
    <x v="6966"/>
    <d v="2000-05-31T00:00:00"/>
    <s v="Female"/>
    <x v="0"/>
    <x v="7"/>
    <s v="Media Manager I"/>
    <x v="1"/>
    <s v="Peoria"/>
    <x v="4560"/>
    <m/>
  </r>
  <r>
    <x v="6967"/>
    <d v="1990-06-23T00:00:00"/>
    <s v="Male"/>
    <x v="3"/>
    <x v="0"/>
    <s v="Systems Administrator I"/>
    <x v="0"/>
    <s v="Cleveland"/>
    <x v="4561"/>
    <m/>
  </r>
  <r>
    <x v="6968"/>
    <d v="1972-02-03T00:00:00"/>
    <s v="Male"/>
    <x v="2"/>
    <x v="4"/>
    <s v="Business Analyst"/>
    <x v="0"/>
    <s v="Cleveland"/>
    <x v="1254"/>
    <m/>
  </r>
  <r>
    <x v="6969"/>
    <d v="1979-05-25T00:00:00"/>
    <s v="Male"/>
    <x v="3"/>
    <x v="1"/>
    <s v="Research Assistant II"/>
    <x v="1"/>
    <s v="Louisville"/>
    <x v="4562"/>
    <m/>
  </r>
  <r>
    <x v="6970"/>
    <d v="1994-01-13T00:00:00"/>
    <s v="Female"/>
    <x v="1"/>
    <x v="0"/>
    <s v="Analyst Programmer"/>
    <x v="0"/>
    <s v="Cleveland"/>
    <x v="3667"/>
    <m/>
  </r>
  <r>
    <x v="6971"/>
    <d v="2001-03-17T00:00:00"/>
    <s v="Male"/>
    <x v="0"/>
    <x v="0"/>
    <s v="Systems Administrator I"/>
    <x v="1"/>
    <s v="Columbus"/>
    <x v="1783"/>
    <m/>
  </r>
  <r>
    <x v="6972"/>
    <d v="1975-11-17T00:00:00"/>
    <s v="Male"/>
    <x v="1"/>
    <x v="8"/>
    <s v="Human Resources Analyst II"/>
    <x v="0"/>
    <s v="Cleveland"/>
    <x v="287"/>
    <m/>
  </r>
  <r>
    <x v="6973"/>
    <d v="1966-02-25T00:00:00"/>
    <s v="Male"/>
    <x v="0"/>
    <x v="9"/>
    <s v="Trainer III"/>
    <x v="0"/>
    <s v="Cleveland"/>
    <x v="4563"/>
    <m/>
  </r>
  <r>
    <x v="6974"/>
    <d v="1970-04-01T00:00:00"/>
    <s v="Male"/>
    <x v="1"/>
    <x v="8"/>
    <s v="Human Resources Analyst"/>
    <x v="1"/>
    <s v="Lexington"/>
    <x v="4564"/>
    <m/>
  </r>
  <r>
    <x v="6975"/>
    <d v="1997-11-20T00:00:00"/>
    <s v="Male"/>
    <x v="6"/>
    <x v="5"/>
    <s v="Budget/Accounting Analyst IV"/>
    <x v="0"/>
    <s v="Cleveland"/>
    <x v="3916"/>
    <m/>
  </r>
  <r>
    <x v="6976"/>
    <d v="1996-07-18T00:00:00"/>
    <s v="Male"/>
    <x v="4"/>
    <x v="0"/>
    <s v="Software Consultant"/>
    <x v="1"/>
    <s v="Lansing"/>
    <x v="4565"/>
    <m/>
  </r>
  <r>
    <x v="6977"/>
    <d v="1972-11-28T00:00:00"/>
    <s v="Female"/>
    <x v="1"/>
    <x v="9"/>
    <s v="Administrative Assistant I"/>
    <x v="0"/>
    <s v="Cleveland"/>
    <x v="3650"/>
    <m/>
  </r>
  <r>
    <x v="6978"/>
    <d v="1995-08-11T00:00:00"/>
    <s v="Male"/>
    <x v="2"/>
    <x v="8"/>
    <s v="Human Resources Analyst"/>
    <x v="0"/>
    <s v="Cleveland"/>
    <x v="2677"/>
    <m/>
  </r>
  <r>
    <x v="6979"/>
    <d v="2000-03-29T00:00:00"/>
    <s v="Female"/>
    <x v="6"/>
    <x v="9"/>
    <s v="Trainer I"/>
    <x v="0"/>
    <s v="Cleveland"/>
    <x v="2204"/>
    <m/>
  </r>
  <r>
    <x v="6980"/>
    <d v="1998-01-29T00:00:00"/>
    <s v="Male"/>
    <x v="5"/>
    <x v="9"/>
    <s v="Trainer I"/>
    <x v="0"/>
    <s v="Cleveland"/>
    <x v="4566"/>
    <m/>
  </r>
  <r>
    <x v="6981"/>
    <d v="1971-08-14T00:00:00"/>
    <s v="Male"/>
    <x v="0"/>
    <x v="7"/>
    <s v="Media Manager I"/>
    <x v="0"/>
    <s v="Cleveland"/>
    <x v="158"/>
    <m/>
  </r>
  <r>
    <x v="6982"/>
    <d v="1984-11-20T00:00:00"/>
    <s v="Male"/>
    <x v="1"/>
    <x v="9"/>
    <s v="Trainer I"/>
    <x v="1"/>
    <s v="Fort Wayne"/>
    <x v="4567"/>
    <m/>
  </r>
  <r>
    <x v="6983"/>
    <d v="1990-01-10T00:00:00"/>
    <s v="Female"/>
    <x v="3"/>
    <x v="8"/>
    <s v="Human Resources Analyst II"/>
    <x v="0"/>
    <s v="Cleveland"/>
    <x v="2084"/>
    <m/>
  </r>
  <r>
    <x v="6984"/>
    <d v="1988-05-10T00:00:00"/>
    <s v="Female"/>
    <x v="2"/>
    <x v="10"/>
    <s v="Help Desk Technician"/>
    <x v="0"/>
    <s v="Cleveland"/>
    <x v="4077"/>
    <m/>
  </r>
  <r>
    <x v="6985"/>
    <d v="1989-04-01T00:00:00"/>
    <s v="Female"/>
    <x v="4"/>
    <x v="0"/>
    <s v="Automation Specialist II"/>
    <x v="0"/>
    <s v="Cleveland"/>
    <x v="4568"/>
    <s v="2029-10-10 16:05:30 UTC"/>
  </r>
  <r>
    <x v="6986"/>
    <d v="1987-05-04T00:00:00"/>
    <s v="Female"/>
    <x v="5"/>
    <x v="3"/>
    <s v="Service Manager"/>
    <x v="0"/>
    <s v="Cleveland"/>
    <x v="4569"/>
    <m/>
  </r>
  <r>
    <x v="6987"/>
    <d v="1973-08-06T00:00:00"/>
    <s v="Male"/>
    <x v="3"/>
    <x v="0"/>
    <s v="Web Developer II"/>
    <x v="1"/>
    <s v="Cincinnati"/>
    <x v="4570"/>
    <m/>
  </r>
  <r>
    <x v="6988"/>
    <d v="1970-11-25T00:00:00"/>
    <s v="Male"/>
    <x v="4"/>
    <x v="2"/>
    <s v="Pre-Sales Consultant"/>
    <x v="0"/>
    <s v="Cleveland"/>
    <x v="577"/>
    <m/>
  </r>
  <r>
    <x v="6989"/>
    <d v="1967-10-13T00:00:00"/>
    <s v="Female"/>
    <x v="1"/>
    <x v="0"/>
    <s v="Business Systems Development Analyst"/>
    <x v="1"/>
    <s v="Akron"/>
    <x v="942"/>
    <m/>
  </r>
  <r>
    <x v="6990"/>
    <d v="1976-06-04T00:00:00"/>
    <s v="Male"/>
    <x v="1"/>
    <x v="5"/>
    <s v="Budget/Accounting Analyst IV"/>
    <x v="0"/>
    <s v="Cleveland"/>
    <x v="4571"/>
    <s v="2018-01-15 21:21:49 UTC"/>
  </r>
  <r>
    <x v="6991"/>
    <d v="1976-08-07T00:00:00"/>
    <s v="Female"/>
    <x v="4"/>
    <x v="1"/>
    <s v="Research Assistant I"/>
    <x v="0"/>
    <s v="Cleveland"/>
    <x v="3981"/>
    <s v="2019-11-07 04:34:50 UTC"/>
  </r>
  <r>
    <x v="6992"/>
    <d v="1979-02-09T00:00:00"/>
    <s v="Male"/>
    <x v="1"/>
    <x v="0"/>
    <s v="Programmer I"/>
    <x v="0"/>
    <s v="Cleveland"/>
    <x v="4572"/>
    <s v="2021-06-29 10:34:43 UTC"/>
  </r>
  <r>
    <x v="6993"/>
    <d v="2000-05-19T00:00:00"/>
    <s v="Female"/>
    <x v="1"/>
    <x v="0"/>
    <s v="Analyst Programmer"/>
    <x v="0"/>
    <s v="Cleveland"/>
    <x v="2968"/>
    <m/>
  </r>
  <r>
    <x v="6994"/>
    <d v="1994-12-01T00:00:00"/>
    <s v="Female"/>
    <x v="1"/>
    <x v="2"/>
    <s v="Solutions Engineer"/>
    <x v="1"/>
    <s v="Philadelphia"/>
    <x v="3244"/>
    <m/>
  </r>
  <r>
    <x v="6995"/>
    <d v="1999-09-03T00:00:00"/>
    <s v="Female"/>
    <x v="1"/>
    <x v="5"/>
    <s v="Tax Accountant"/>
    <x v="0"/>
    <s v="Cleveland"/>
    <x v="2500"/>
    <m/>
  </r>
  <r>
    <x v="6996"/>
    <d v="1969-07-18T00:00:00"/>
    <s v="Non-Conforming"/>
    <x v="5"/>
    <x v="0"/>
    <s v="Research Assistant I"/>
    <x v="0"/>
    <s v="Cleveland"/>
    <x v="3114"/>
    <s v="2021-08-31 00:02:14 UTC"/>
  </r>
  <r>
    <x v="6997"/>
    <d v="1985-11-18T00:00:00"/>
    <s v="Male"/>
    <x v="1"/>
    <x v="7"/>
    <s v="Editor"/>
    <x v="0"/>
    <s v="Cleveland"/>
    <x v="4573"/>
    <m/>
  </r>
  <r>
    <x v="6998"/>
    <d v="1980-07-31T00:00:00"/>
    <s v="Male"/>
    <x v="1"/>
    <x v="5"/>
    <s v="Staff Accountant IV"/>
    <x v="0"/>
    <s v="Cleveland"/>
    <x v="978"/>
    <s v="2017-04-21 17:26:39 UTC"/>
  </r>
  <r>
    <x v="6999"/>
    <d v="1999-10-16T00:00:00"/>
    <s v="Female"/>
    <x v="3"/>
    <x v="11"/>
    <s v="Research Assistant I"/>
    <x v="0"/>
    <s v="Cleveland"/>
    <x v="3644"/>
    <s v="2027-07-23 05:08:58 UTC"/>
  </r>
  <r>
    <x v="7000"/>
    <d v="1976-05-09T00:00:00"/>
    <s v="Female"/>
    <x v="3"/>
    <x v="8"/>
    <s v="Senior Recruiter"/>
    <x v="0"/>
    <s v="Cleveland"/>
    <x v="1712"/>
    <m/>
  </r>
  <r>
    <x v="7001"/>
    <d v="2000-10-25T00:00:00"/>
    <s v="Female"/>
    <x v="3"/>
    <x v="3"/>
    <s v="Service Tech II"/>
    <x v="1"/>
    <s v="Lansing"/>
    <x v="1124"/>
    <m/>
  </r>
  <r>
    <x v="7002"/>
    <d v="1998-03-05T00:00:00"/>
    <s v="Female"/>
    <x v="1"/>
    <x v="1"/>
    <s v="Research Assistant II"/>
    <x v="1"/>
    <s v="Lafayette"/>
    <x v="4574"/>
    <m/>
  </r>
  <r>
    <x v="7003"/>
    <d v="1974-02-02T00:00:00"/>
    <s v="Male"/>
    <x v="1"/>
    <x v="1"/>
    <s v="Research Assistant II"/>
    <x v="0"/>
    <s v="Cleveland"/>
    <x v="4575"/>
    <m/>
  </r>
  <r>
    <x v="7004"/>
    <d v="1987-09-09T00:00:00"/>
    <s v="Male"/>
    <x v="1"/>
    <x v="5"/>
    <s v="Budget/Accounting Analyst II"/>
    <x v="0"/>
    <s v="Cleveland"/>
    <x v="668"/>
    <m/>
  </r>
  <r>
    <x v="7005"/>
    <d v="1969-01-18T00:00:00"/>
    <s v="Female"/>
    <x v="0"/>
    <x v="11"/>
    <s v="Research Assistant I"/>
    <x v="0"/>
    <s v="Cleveland"/>
    <x v="4576"/>
    <m/>
  </r>
  <r>
    <x v="7006"/>
    <d v="1980-11-19T00:00:00"/>
    <s v="Male"/>
    <x v="4"/>
    <x v="0"/>
    <s v="Programmer Analyst IV"/>
    <x v="0"/>
    <s v="Cleveland"/>
    <x v="4577"/>
    <m/>
  </r>
  <r>
    <x v="7007"/>
    <d v="1989-06-04T00:00:00"/>
    <s v="Female"/>
    <x v="4"/>
    <x v="0"/>
    <s v="Analyst Programmer"/>
    <x v="0"/>
    <s v="Cleveland"/>
    <x v="4063"/>
    <m/>
  </r>
  <r>
    <x v="7008"/>
    <d v="1980-07-21T00:00:00"/>
    <s v="Male"/>
    <x v="2"/>
    <x v="0"/>
    <s v="Software Consultant"/>
    <x v="0"/>
    <s v="Cleveland"/>
    <x v="4578"/>
    <m/>
  </r>
  <r>
    <x v="7009"/>
    <d v="1986-03-27T00:00:00"/>
    <s v="Female"/>
    <x v="1"/>
    <x v="0"/>
    <s v="Software Consultant"/>
    <x v="0"/>
    <s v="Cleveland"/>
    <x v="1811"/>
    <m/>
  </r>
  <r>
    <x v="7010"/>
    <d v="1988-10-14T00:00:00"/>
    <s v="Female"/>
    <x v="3"/>
    <x v="7"/>
    <s v="Media Manager I"/>
    <x v="0"/>
    <s v="Cleveland"/>
    <x v="3154"/>
    <m/>
  </r>
  <r>
    <x v="7011"/>
    <d v="1980-05-10T00:00:00"/>
    <s v="Female"/>
    <x v="4"/>
    <x v="5"/>
    <s v="Cost Accountant"/>
    <x v="0"/>
    <s v="Cleveland"/>
    <x v="2041"/>
    <m/>
  </r>
  <r>
    <x v="7012"/>
    <d v="1976-04-04T00:00:00"/>
    <s v="Male"/>
    <x v="4"/>
    <x v="8"/>
    <s v="Recruiter"/>
    <x v="1"/>
    <s v="Terre Haute"/>
    <x v="4579"/>
    <m/>
  </r>
  <r>
    <x v="7013"/>
    <d v="1980-12-17T00:00:00"/>
    <s v="Male"/>
    <x v="3"/>
    <x v="1"/>
    <s v="Research Assistant II"/>
    <x v="0"/>
    <s v="Cleveland"/>
    <x v="2051"/>
    <s v="2027-10-08 08:34:31 UTC"/>
  </r>
  <r>
    <x v="7014"/>
    <d v="1993-01-28T00:00:00"/>
    <s v="Female"/>
    <x v="6"/>
    <x v="5"/>
    <s v="Administrative Assistant III"/>
    <x v="0"/>
    <s v="Cleveland"/>
    <x v="1924"/>
    <m/>
  </r>
  <r>
    <x v="7015"/>
    <d v="1996-01-23T00:00:00"/>
    <s v="Female"/>
    <x v="1"/>
    <x v="0"/>
    <s v="Software Engineer I"/>
    <x v="0"/>
    <s v="Cleveland"/>
    <x v="3990"/>
    <m/>
  </r>
  <r>
    <x v="7016"/>
    <d v="1973-12-15T00:00:00"/>
    <s v="Female"/>
    <x v="2"/>
    <x v="7"/>
    <s v="Senior Editor"/>
    <x v="0"/>
    <s v="Cleveland"/>
    <x v="4580"/>
    <m/>
  </r>
  <r>
    <x v="7017"/>
    <d v="1978-04-26T00:00:00"/>
    <s v="Female"/>
    <x v="4"/>
    <x v="5"/>
    <s v="Accountant III"/>
    <x v="0"/>
    <s v="Cleveland"/>
    <x v="176"/>
    <m/>
  </r>
  <r>
    <x v="7018"/>
    <d v="1971-01-02T00:00:00"/>
    <s v="Non-Conforming"/>
    <x v="3"/>
    <x v="2"/>
    <s v="Account Executive"/>
    <x v="1"/>
    <s v="Decatur"/>
    <x v="2176"/>
    <m/>
  </r>
  <r>
    <x v="7019"/>
    <d v="1973-10-18T00:00:00"/>
    <s v="Female"/>
    <x v="6"/>
    <x v="0"/>
    <s v="Developer II"/>
    <x v="0"/>
    <s v="Cleveland"/>
    <x v="4581"/>
    <m/>
  </r>
  <r>
    <x v="7020"/>
    <d v="1994-02-13T00:00:00"/>
    <s v="Male"/>
    <x v="5"/>
    <x v="5"/>
    <s v="Accountant III"/>
    <x v="0"/>
    <s v="Cleveland"/>
    <x v="2610"/>
    <m/>
  </r>
  <r>
    <x v="7021"/>
    <d v="1986-11-14T00:00:00"/>
    <s v="Female"/>
    <x v="4"/>
    <x v="8"/>
    <s v="Human Resources Analyst II"/>
    <x v="0"/>
    <s v="Cleveland"/>
    <x v="1334"/>
    <m/>
  </r>
  <r>
    <x v="7022"/>
    <d v="1971-02-26T00:00:00"/>
    <s v="Female"/>
    <x v="1"/>
    <x v="0"/>
    <s v="Database Administrator I"/>
    <x v="0"/>
    <s v="Cleveland"/>
    <x v="4582"/>
    <m/>
  </r>
  <r>
    <x v="7023"/>
    <d v="1990-03-29T00:00:00"/>
    <s v="Female"/>
    <x v="3"/>
    <x v="2"/>
    <s v="Solutions Engineer Manager"/>
    <x v="1"/>
    <s v="Philadelphia"/>
    <x v="4583"/>
    <m/>
  </r>
  <r>
    <x v="7024"/>
    <d v="1993-04-21T00:00:00"/>
    <s v="Female"/>
    <x v="3"/>
    <x v="0"/>
    <s v="Senior Developer"/>
    <x v="0"/>
    <s v="Cleveland"/>
    <x v="2981"/>
    <m/>
  </r>
  <r>
    <x v="7025"/>
    <d v="1969-10-22T00:00:00"/>
    <s v="Male"/>
    <x v="4"/>
    <x v="5"/>
    <s v="Accounting Assistant II"/>
    <x v="0"/>
    <s v="Cleveland"/>
    <x v="1297"/>
    <m/>
  </r>
  <r>
    <x v="7026"/>
    <d v="1973-12-10T00:00:00"/>
    <s v="Male"/>
    <x v="1"/>
    <x v="0"/>
    <s v="Senior Quality Engineer"/>
    <x v="0"/>
    <s v="Cleveland"/>
    <x v="705"/>
    <m/>
  </r>
  <r>
    <x v="7027"/>
    <d v="1980-11-21T00:00:00"/>
    <s v="Male"/>
    <x v="3"/>
    <x v="5"/>
    <s v="Tax Accountant"/>
    <x v="1"/>
    <s v="Dayton"/>
    <x v="4584"/>
    <s v="2006-06-22 10:27:53 UTC"/>
  </r>
  <r>
    <x v="7028"/>
    <d v="1986-01-05T00:00:00"/>
    <s v="Female"/>
    <x v="1"/>
    <x v="0"/>
    <s v="Analyst Programmer"/>
    <x v="0"/>
    <s v="Cleveland"/>
    <x v="4585"/>
    <m/>
  </r>
  <r>
    <x v="7029"/>
    <d v="1969-12-13T00:00:00"/>
    <s v="Male"/>
    <x v="0"/>
    <x v="2"/>
    <s v="Solutions Engineer Manager"/>
    <x v="1"/>
    <s v="Philadelphia"/>
    <x v="4539"/>
    <m/>
  </r>
  <r>
    <x v="7030"/>
    <d v="1998-03-10T00:00:00"/>
    <s v="Female"/>
    <x v="1"/>
    <x v="0"/>
    <s v="Developer III"/>
    <x v="0"/>
    <s v="Cleveland"/>
    <x v="467"/>
    <m/>
  </r>
  <r>
    <x v="7031"/>
    <d v="2002-01-29T00:00:00"/>
    <s v="Male"/>
    <x v="4"/>
    <x v="0"/>
    <s v="Computer Systems Analyst IV"/>
    <x v="0"/>
    <s v="Cleveland"/>
    <x v="4586"/>
    <m/>
  </r>
  <r>
    <x v="7032"/>
    <d v="1976-07-24T00:00:00"/>
    <s v="Male"/>
    <x v="2"/>
    <x v="3"/>
    <s v="Service Tech II"/>
    <x v="0"/>
    <s v="Cleveland"/>
    <x v="4352"/>
    <s v="2013-03-04 11:06:08 UTC"/>
  </r>
  <r>
    <x v="7033"/>
    <d v="1985-05-04T00:00:00"/>
    <s v="Male"/>
    <x v="4"/>
    <x v="5"/>
    <s v="Staff Accountant II"/>
    <x v="0"/>
    <s v="Cleveland"/>
    <x v="1575"/>
    <m/>
  </r>
  <r>
    <x v="7034"/>
    <d v="1988-12-29T00:00:00"/>
    <s v="Female"/>
    <x v="0"/>
    <x v="0"/>
    <s v="Administrative Assistant I"/>
    <x v="0"/>
    <s v="Cleveland"/>
    <x v="1282"/>
    <m/>
  </r>
  <r>
    <x v="7035"/>
    <d v="1984-09-22T00:00:00"/>
    <s v="Female"/>
    <x v="0"/>
    <x v="0"/>
    <s v="Computer Systems Analyst I"/>
    <x v="1"/>
    <s v="Chicago"/>
    <x v="2067"/>
    <m/>
  </r>
  <r>
    <x v="7036"/>
    <d v="1996-05-15T00:00:00"/>
    <s v="Female"/>
    <x v="2"/>
    <x v="5"/>
    <s v="Accounting Assistant III"/>
    <x v="1"/>
    <s v="Columbus"/>
    <x v="2410"/>
    <m/>
  </r>
  <r>
    <x v="7037"/>
    <d v="1975-06-09T00:00:00"/>
    <s v="Male"/>
    <x v="1"/>
    <x v="7"/>
    <s v="Media Manager II"/>
    <x v="0"/>
    <s v="Cleveland"/>
    <x v="3513"/>
    <s v="2019-10-09 15:40:57 UTC"/>
  </r>
  <r>
    <x v="7038"/>
    <d v="1970-03-11T00:00:00"/>
    <s v="Male"/>
    <x v="4"/>
    <x v="2"/>
    <s v="Account Executive"/>
    <x v="0"/>
    <s v="Cleveland"/>
    <x v="4587"/>
    <m/>
  </r>
  <r>
    <x v="7039"/>
    <d v="1981-02-13T00:00:00"/>
    <s v="Male"/>
    <x v="1"/>
    <x v="9"/>
    <s v="Senior Trainer"/>
    <x v="0"/>
    <s v="Cleveland"/>
    <x v="1578"/>
    <m/>
  </r>
  <r>
    <x v="7040"/>
    <d v="1993-03-09T00:00:00"/>
    <s v="Female"/>
    <x v="3"/>
    <x v="5"/>
    <s v="Structural Engineer"/>
    <x v="0"/>
    <s v="Cleveland"/>
    <x v="4588"/>
    <m/>
  </r>
  <r>
    <x v="7041"/>
    <d v="2001-08-08T00:00:00"/>
    <s v="Male"/>
    <x v="3"/>
    <x v="0"/>
    <s v="Systems Administrator I"/>
    <x v="0"/>
    <s v="Cleveland"/>
    <x v="4188"/>
    <s v="2012-07-10 10:41:44 UTC"/>
  </r>
  <r>
    <x v="7042"/>
    <d v="1984-01-12T00:00:00"/>
    <s v="Female"/>
    <x v="5"/>
    <x v="0"/>
    <s v="Programmer Analyst I"/>
    <x v="0"/>
    <s v="Cleveland"/>
    <x v="3823"/>
    <s v="2009-12-06 17:02:47 UTC"/>
  </r>
  <r>
    <x v="7043"/>
    <d v="1981-02-08T00:00:00"/>
    <s v="Female"/>
    <x v="4"/>
    <x v="0"/>
    <s v="Software Engineer I"/>
    <x v="0"/>
    <s v="Cleveland"/>
    <x v="3914"/>
    <m/>
  </r>
  <r>
    <x v="7044"/>
    <d v="1980-03-16T00:00:00"/>
    <s v="Male"/>
    <x v="1"/>
    <x v="5"/>
    <s v="Budget/Accounting Analyst I"/>
    <x v="0"/>
    <s v="Cleveland"/>
    <x v="3223"/>
    <m/>
  </r>
  <r>
    <x v="7045"/>
    <d v="1999-12-14T00:00:00"/>
    <s v="Female"/>
    <x v="5"/>
    <x v="2"/>
    <s v="Account Executive"/>
    <x v="1"/>
    <s v="Harrisburg"/>
    <x v="4589"/>
    <m/>
  </r>
  <r>
    <x v="7046"/>
    <d v="1993-10-30T00:00:00"/>
    <s v="Female"/>
    <x v="1"/>
    <x v="0"/>
    <s v="Software Test Engineer I"/>
    <x v="1"/>
    <s v="Warren"/>
    <x v="653"/>
    <s v="2019-05-21 18:09:08 UTC"/>
  </r>
  <r>
    <x v="7047"/>
    <d v="1996-03-05T00:00:00"/>
    <s v="Male"/>
    <x v="6"/>
    <x v="0"/>
    <s v="Data Coordiator"/>
    <x v="1"/>
    <s v="Philadelphia"/>
    <x v="2608"/>
    <s v="2023-07-24 02:08:01 UTC"/>
  </r>
  <r>
    <x v="7048"/>
    <d v="1997-06-03T00:00:00"/>
    <s v="Female"/>
    <x v="4"/>
    <x v="8"/>
    <s v="Human Resources Analyst II"/>
    <x v="0"/>
    <s v="Cleveland"/>
    <x v="4590"/>
    <s v="2031-05-16 06:39:52 UTC"/>
  </r>
  <r>
    <x v="7049"/>
    <d v="1991-09-25T00:00:00"/>
    <s v="Male"/>
    <x v="6"/>
    <x v="5"/>
    <s v="Administrative Assistant III"/>
    <x v="0"/>
    <s v="Cleveland"/>
    <x v="2214"/>
    <m/>
  </r>
  <r>
    <x v="7050"/>
    <d v="1973-02-05T00:00:00"/>
    <s v="Female"/>
    <x v="3"/>
    <x v="0"/>
    <s v="Analyst Programmer"/>
    <x v="0"/>
    <s v="Cleveland"/>
    <x v="4591"/>
    <s v="2030-07-04 18:48:00 UTC"/>
  </r>
  <r>
    <x v="7051"/>
    <d v="1980-10-15T00:00:00"/>
    <s v="Non-Conforming"/>
    <x v="1"/>
    <x v="5"/>
    <s v="Budget/Accounting Analyst III"/>
    <x v="0"/>
    <s v="Cleveland"/>
    <x v="4592"/>
    <m/>
  </r>
  <r>
    <x v="7052"/>
    <d v="1984-04-02T00:00:00"/>
    <s v="Non-Conforming"/>
    <x v="0"/>
    <x v="5"/>
    <s v="Accountant I"/>
    <x v="1"/>
    <s v="Wilkes Barre"/>
    <x v="4593"/>
    <s v="2012-07-21 00:22:48 UTC"/>
  </r>
  <r>
    <x v="7053"/>
    <d v="1978-02-04T00:00:00"/>
    <s v="Male"/>
    <x v="4"/>
    <x v="2"/>
    <s v="Pre-Sales Consultant"/>
    <x v="0"/>
    <s v="Cleveland"/>
    <x v="4594"/>
    <m/>
  </r>
  <r>
    <x v="7054"/>
    <d v="1980-07-18T00:00:00"/>
    <s v="Female"/>
    <x v="4"/>
    <x v="2"/>
    <s v="Relationshiop Manager"/>
    <x v="0"/>
    <s v="Cleveland"/>
    <x v="2129"/>
    <m/>
  </r>
  <r>
    <x v="7055"/>
    <d v="1998-12-14T00:00:00"/>
    <s v="Male"/>
    <x v="1"/>
    <x v="5"/>
    <s v="Accountant IV"/>
    <x v="1"/>
    <s v="Ann Arbor"/>
    <x v="2241"/>
    <m/>
  </r>
  <r>
    <x v="7056"/>
    <d v="1968-02-05T00:00:00"/>
    <s v="Female"/>
    <x v="4"/>
    <x v="2"/>
    <s v="Pre-Sales Consultant"/>
    <x v="0"/>
    <s v="Cleveland"/>
    <x v="4595"/>
    <s v="2029-07-19 09:41:27 UTC"/>
  </r>
  <r>
    <x v="7057"/>
    <d v="1975-01-10T00:00:00"/>
    <s v="Male"/>
    <x v="2"/>
    <x v="5"/>
    <s v="Tax Accountant"/>
    <x v="0"/>
    <s v="Cleveland"/>
    <x v="2523"/>
    <s v="2027-02-08 11:21:26 UTC"/>
  </r>
  <r>
    <x v="7058"/>
    <d v="1989-07-03T00:00:00"/>
    <s v="Male"/>
    <x v="1"/>
    <x v="7"/>
    <s v="Senior Editor"/>
    <x v="1"/>
    <s v="Dayton"/>
    <x v="1302"/>
    <m/>
  </r>
  <r>
    <x v="7059"/>
    <d v="1969-04-23T00:00:00"/>
    <s v="Male"/>
    <x v="2"/>
    <x v="8"/>
    <s v="Human Resources Analyst II"/>
    <x v="1"/>
    <s v="Columbus"/>
    <x v="682"/>
    <m/>
  </r>
  <r>
    <x v="7060"/>
    <d v="1974-03-23T00:00:00"/>
    <s v="Female"/>
    <x v="3"/>
    <x v="9"/>
    <s v="Trainer III"/>
    <x v="1"/>
    <s v="Columbus"/>
    <x v="3152"/>
    <m/>
  </r>
  <r>
    <x v="7061"/>
    <d v="1969-01-13T00:00:00"/>
    <s v="Male"/>
    <x v="1"/>
    <x v="3"/>
    <s v="Service Tech II"/>
    <x v="1"/>
    <s v="Columbus"/>
    <x v="4596"/>
    <m/>
  </r>
  <r>
    <x v="7062"/>
    <d v="2002-02-18T00:00:00"/>
    <s v="Female"/>
    <x v="0"/>
    <x v="7"/>
    <s v="Senior Editor"/>
    <x v="1"/>
    <s v="Lexington"/>
    <x v="1827"/>
    <m/>
  </r>
  <r>
    <x v="7063"/>
    <d v="1992-06-28T00:00:00"/>
    <s v="Male"/>
    <x v="2"/>
    <x v="10"/>
    <s v="Help Desk Technician"/>
    <x v="0"/>
    <s v="Cleveland"/>
    <x v="2889"/>
    <m/>
  </r>
  <r>
    <x v="7064"/>
    <d v="1977-01-06T00:00:00"/>
    <s v="Male"/>
    <x v="4"/>
    <x v="9"/>
    <s v="Trainer I"/>
    <x v="0"/>
    <s v="Cleveland"/>
    <x v="4597"/>
    <m/>
  </r>
  <r>
    <x v="7065"/>
    <d v="2001-02-05T00:00:00"/>
    <s v="Female"/>
    <x v="5"/>
    <x v="5"/>
    <s v="Accounting Assistant IV"/>
    <x v="0"/>
    <s v="Cleveland"/>
    <x v="127"/>
    <s v="2009-09-10 20:00:40 UTC"/>
  </r>
  <r>
    <x v="7066"/>
    <d v="2000-06-28T00:00:00"/>
    <s v="Male"/>
    <x v="0"/>
    <x v="0"/>
    <s v="Computer Systems Analyst II"/>
    <x v="0"/>
    <s v="Cleveland"/>
    <x v="4252"/>
    <m/>
  </r>
  <r>
    <x v="7067"/>
    <d v="1980-09-12T00:00:00"/>
    <s v="Male"/>
    <x v="0"/>
    <x v="0"/>
    <s v="Software Consultant"/>
    <x v="0"/>
    <s v="Cleveland"/>
    <x v="1072"/>
    <m/>
  </r>
  <r>
    <x v="7068"/>
    <d v="1985-06-30T00:00:00"/>
    <s v="Male"/>
    <x v="3"/>
    <x v="10"/>
    <s v="Desktop Support Technician"/>
    <x v="0"/>
    <s v="Cleveland"/>
    <x v="339"/>
    <m/>
  </r>
  <r>
    <x v="7069"/>
    <d v="1978-02-21T00:00:00"/>
    <s v="Male"/>
    <x v="1"/>
    <x v="10"/>
    <s v="Help Desk Technician"/>
    <x v="1"/>
    <s v="Hamilton"/>
    <x v="4598"/>
    <m/>
  </r>
  <r>
    <x v="7070"/>
    <d v="1969-06-01T00:00:00"/>
    <s v="Male"/>
    <x v="2"/>
    <x v="5"/>
    <s v="Accounting Assistant IV"/>
    <x v="0"/>
    <s v="Cleveland"/>
    <x v="4599"/>
    <s v="2024-08-15 04:52:37 UTC"/>
  </r>
  <r>
    <x v="7071"/>
    <d v="1994-12-01T00:00:00"/>
    <s v="Male"/>
    <x v="2"/>
    <x v="5"/>
    <s v="Staff Accountant I"/>
    <x v="0"/>
    <s v="Cleveland"/>
    <x v="4600"/>
    <s v="2033-11-19 16:23:47 UTC"/>
  </r>
  <r>
    <x v="7072"/>
    <d v="1996-06-17T00:00:00"/>
    <s v="Female"/>
    <x v="3"/>
    <x v="9"/>
    <s v="Support Staff"/>
    <x v="0"/>
    <s v="Cleveland"/>
    <x v="4601"/>
    <m/>
  </r>
  <r>
    <x v="7073"/>
    <d v="1973-04-02T00:00:00"/>
    <s v="Female"/>
    <x v="3"/>
    <x v="2"/>
    <s v="Account Executive"/>
    <x v="0"/>
    <s v="Cleveland"/>
    <x v="3508"/>
    <m/>
  </r>
  <r>
    <x v="7074"/>
    <d v="1969-07-07T00:00:00"/>
    <s v="Male"/>
    <x v="3"/>
    <x v="3"/>
    <s v="Service Coordinator"/>
    <x v="0"/>
    <s v="Cleveland"/>
    <x v="1645"/>
    <m/>
  </r>
  <r>
    <x v="7075"/>
    <d v="1966-02-13T00:00:00"/>
    <s v="Male"/>
    <x v="1"/>
    <x v="0"/>
    <s v="Programmer Analyst II"/>
    <x v="0"/>
    <s v="Cleveland"/>
    <x v="442"/>
    <m/>
  </r>
  <r>
    <x v="7076"/>
    <d v="1989-09-02T00:00:00"/>
    <s v="Female"/>
    <x v="0"/>
    <x v="0"/>
    <s v="Analyst Programmer"/>
    <x v="0"/>
    <s v="Cleveland"/>
    <x v="545"/>
    <m/>
  </r>
  <r>
    <x v="7077"/>
    <d v="1969-09-18T00:00:00"/>
    <s v="Male"/>
    <x v="3"/>
    <x v="6"/>
    <s v="Paralegal"/>
    <x v="0"/>
    <s v="Cleveland"/>
    <x v="1369"/>
    <m/>
  </r>
  <r>
    <x v="7078"/>
    <d v="1975-02-14T00:00:00"/>
    <s v="Female"/>
    <x v="3"/>
    <x v="5"/>
    <s v="Staff Accountant I"/>
    <x v="0"/>
    <s v="Cleveland"/>
    <x v="4602"/>
    <m/>
  </r>
  <r>
    <x v="7079"/>
    <d v="1983-03-02T00:00:00"/>
    <s v="Female"/>
    <x v="1"/>
    <x v="0"/>
    <s v="Software Consultant"/>
    <x v="0"/>
    <s v="Cleveland"/>
    <x v="3101"/>
    <m/>
  </r>
  <r>
    <x v="7080"/>
    <d v="1988-01-22T00:00:00"/>
    <s v="Female"/>
    <x v="1"/>
    <x v="8"/>
    <s v="Human Resources Analyst"/>
    <x v="1"/>
    <s v="Cleveland"/>
    <x v="4603"/>
    <m/>
  </r>
  <r>
    <x v="7081"/>
    <d v="1981-02-18T00:00:00"/>
    <s v="Female"/>
    <x v="2"/>
    <x v="1"/>
    <s v="Business Analyst"/>
    <x v="0"/>
    <s v="Cleveland"/>
    <x v="4604"/>
    <s v="2033-10-31 20:14:05 UTC"/>
  </r>
  <r>
    <x v="7082"/>
    <d v="1975-01-19T00:00:00"/>
    <s v="Female"/>
    <x v="6"/>
    <x v="0"/>
    <s v="Software Consultant"/>
    <x v="0"/>
    <s v="Cleveland"/>
    <x v="4605"/>
    <s v="2032-09-13 08:17:11 UTC"/>
  </r>
  <r>
    <x v="7083"/>
    <d v="1979-01-10T00:00:00"/>
    <s v="Male"/>
    <x v="1"/>
    <x v="3"/>
    <s v="Service Tech II"/>
    <x v="0"/>
    <s v="Cleveland"/>
    <x v="4606"/>
    <m/>
  </r>
  <r>
    <x v="7084"/>
    <d v="1993-01-03T00:00:00"/>
    <s v="Female"/>
    <x v="3"/>
    <x v="3"/>
    <s v="Service Tech II"/>
    <x v="0"/>
    <s v="Cleveland"/>
    <x v="1559"/>
    <s v="2010-01-10 03:51:44 UTC"/>
  </r>
  <r>
    <x v="7085"/>
    <d v="1973-11-04T00:00:00"/>
    <s v="Female"/>
    <x v="1"/>
    <x v="2"/>
    <s v="Relationshiop Manager"/>
    <x v="0"/>
    <s v="Cleveland"/>
    <x v="456"/>
    <m/>
  </r>
  <r>
    <x v="7086"/>
    <d v="1974-10-23T00:00:00"/>
    <s v="Male"/>
    <x v="5"/>
    <x v="5"/>
    <s v="Budget/Accounting Analyst III"/>
    <x v="0"/>
    <s v="Cleveland"/>
    <x v="4607"/>
    <m/>
  </r>
  <r>
    <x v="7087"/>
    <d v="2002-05-21T00:00:00"/>
    <s v="Female"/>
    <x v="3"/>
    <x v="8"/>
    <s v="HR Manager"/>
    <x v="0"/>
    <s v="Cleveland"/>
    <x v="3096"/>
    <m/>
  </r>
  <r>
    <x v="7088"/>
    <d v="1986-02-04T00:00:00"/>
    <s v="Female"/>
    <x v="4"/>
    <x v="5"/>
    <s v="Cost Accountant"/>
    <x v="0"/>
    <s v="Cleveland"/>
    <x v="147"/>
    <m/>
  </r>
  <r>
    <x v="7089"/>
    <d v="2000-01-09T00:00:00"/>
    <s v="Male"/>
    <x v="1"/>
    <x v="5"/>
    <s v="Staff Accountant I"/>
    <x v="0"/>
    <s v="Cleveland"/>
    <x v="4608"/>
    <m/>
  </r>
  <r>
    <x v="7090"/>
    <d v="2002-03-16T00:00:00"/>
    <s v="Female"/>
    <x v="1"/>
    <x v="0"/>
    <s v="Computer Systems Analyst II"/>
    <x v="0"/>
    <s v="Cleveland"/>
    <x v="1635"/>
    <s v="2021-02-03 16:16:55 UTC"/>
  </r>
  <r>
    <x v="7091"/>
    <d v="1990-06-21T00:00:00"/>
    <s v="Male"/>
    <x v="4"/>
    <x v="4"/>
    <s v="Project Manager"/>
    <x v="0"/>
    <s v="Cleveland"/>
    <x v="2981"/>
    <s v="2015-07-27 20:57:52 UTC"/>
  </r>
  <r>
    <x v="7092"/>
    <d v="1981-04-16T00:00:00"/>
    <s v="Female"/>
    <x v="0"/>
    <x v="8"/>
    <s v="Human Resources Manager"/>
    <x v="0"/>
    <s v="Cleveland"/>
    <x v="2725"/>
    <m/>
  </r>
  <r>
    <x v="7093"/>
    <d v="1967-11-01T00:00:00"/>
    <s v="Female"/>
    <x v="1"/>
    <x v="5"/>
    <s v="Structural Engineer"/>
    <x v="0"/>
    <s v="Cleveland"/>
    <x v="801"/>
    <m/>
  </r>
  <r>
    <x v="7094"/>
    <d v="1969-09-23T00:00:00"/>
    <s v="Male"/>
    <x v="3"/>
    <x v="3"/>
    <s v="Service Tech"/>
    <x v="0"/>
    <s v="Cleveland"/>
    <x v="2156"/>
    <m/>
  </r>
  <r>
    <x v="7095"/>
    <d v="1987-09-11T00:00:00"/>
    <s v="Female"/>
    <x v="3"/>
    <x v="0"/>
    <s v="Database Administrator II"/>
    <x v="0"/>
    <s v="Cleveland"/>
    <x v="1391"/>
    <s v="2021-12-26 01:13:34 UTC"/>
  </r>
  <r>
    <x v="7096"/>
    <d v="1996-01-17T00:00:00"/>
    <s v="Male"/>
    <x v="0"/>
    <x v="9"/>
    <s v="Content Developer II"/>
    <x v="0"/>
    <s v="Cleveland"/>
    <x v="1668"/>
    <s v="2008-05-13 03:28:24 UTC"/>
  </r>
  <r>
    <x v="7097"/>
    <d v="1991-04-02T00:00:00"/>
    <s v="Female"/>
    <x v="0"/>
    <x v="7"/>
    <s v="Media Manager II"/>
    <x v="0"/>
    <s v="Cleveland"/>
    <x v="4609"/>
    <s v="2020-02-20 03:47:14 UTC"/>
  </r>
  <r>
    <x v="7098"/>
    <d v="1966-11-30T00:00:00"/>
    <s v="Male"/>
    <x v="4"/>
    <x v="0"/>
    <s v="Analyst Programmer"/>
    <x v="0"/>
    <s v="Cleveland"/>
    <x v="4610"/>
    <m/>
  </r>
  <r>
    <x v="7099"/>
    <d v="1972-10-02T00:00:00"/>
    <s v="Female"/>
    <x v="4"/>
    <x v="11"/>
    <s v="Research Associate"/>
    <x v="0"/>
    <s v="Cleveland"/>
    <x v="4004"/>
    <m/>
  </r>
  <r>
    <x v="7100"/>
    <d v="1989-08-20T00:00:00"/>
    <s v="Male"/>
    <x v="1"/>
    <x v="0"/>
    <s v="Programmer IV"/>
    <x v="0"/>
    <s v="Cleveland"/>
    <x v="2972"/>
    <s v="2033-03-24 20:06:33 UTC"/>
  </r>
  <r>
    <x v="7101"/>
    <d v="2000-03-22T00:00:00"/>
    <s v="Female"/>
    <x v="4"/>
    <x v="5"/>
    <s v="Senior Cost Accountant"/>
    <x v="0"/>
    <s v="Cleveland"/>
    <x v="4611"/>
    <m/>
  </r>
  <r>
    <x v="7102"/>
    <d v="1971-11-24T00:00:00"/>
    <s v="Female"/>
    <x v="3"/>
    <x v="5"/>
    <s v="Financial Analyst"/>
    <x v="0"/>
    <s v="Cleveland"/>
    <x v="670"/>
    <m/>
  </r>
  <r>
    <x v="7103"/>
    <d v="1998-10-18T00:00:00"/>
    <s v="Male"/>
    <x v="2"/>
    <x v="11"/>
    <s v="Structural Engineer"/>
    <x v="1"/>
    <s v="Schaumburg"/>
    <x v="3659"/>
    <m/>
  </r>
  <r>
    <x v="7104"/>
    <d v="1999-12-10T00:00:00"/>
    <s v="Female"/>
    <x v="1"/>
    <x v="4"/>
    <s v="Project Manager"/>
    <x v="0"/>
    <s v="Cleveland"/>
    <x v="4612"/>
    <m/>
  </r>
  <r>
    <x v="7105"/>
    <d v="1981-03-15T00:00:00"/>
    <s v="Female"/>
    <x v="2"/>
    <x v="0"/>
    <s v="Business Systems Development Analyst"/>
    <x v="1"/>
    <s v="Youngstown"/>
    <x v="1215"/>
    <s v="2024-08-19 04:00:38 UTC"/>
  </r>
  <r>
    <x v="7106"/>
    <d v="1966-01-12T00:00:00"/>
    <s v="Male"/>
    <x v="4"/>
    <x v="0"/>
    <s v="Senior Quality Engineer"/>
    <x v="0"/>
    <s v="Cleveland"/>
    <x v="4239"/>
    <m/>
  </r>
  <r>
    <x v="7107"/>
    <d v="1976-07-16T00:00:00"/>
    <s v="Male"/>
    <x v="3"/>
    <x v="2"/>
    <s v="Sales Representative"/>
    <x v="0"/>
    <s v="Cleveland"/>
    <x v="264"/>
    <m/>
  </r>
  <r>
    <x v="7108"/>
    <d v="1988-07-22T00:00:00"/>
    <s v="Female"/>
    <x v="3"/>
    <x v="5"/>
    <s v="Budget/Accounting Analyst III"/>
    <x v="0"/>
    <s v="Cleveland"/>
    <x v="4005"/>
    <m/>
  </r>
  <r>
    <x v="7109"/>
    <d v="1979-01-23T00:00:00"/>
    <s v="Female"/>
    <x v="2"/>
    <x v="8"/>
    <s v="Human Resources Analyst II"/>
    <x v="0"/>
    <s v="Cleveland"/>
    <x v="3082"/>
    <m/>
  </r>
  <r>
    <x v="7110"/>
    <d v="1994-04-21T00:00:00"/>
    <s v="Male"/>
    <x v="2"/>
    <x v="3"/>
    <s v="Service Tech II"/>
    <x v="0"/>
    <s v="Cleveland"/>
    <x v="2286"/>
    <m/>
  </r>
  <r>
    <x v="7111"/>
    <d v="1982-09-23T00:00:00"/>
    <s v="Female"/>
    <x v="1"/>
    <x v="3"/>
    <s v="Service Manager"/>
    <x v="1"/>
    <s v="Decatur"/>
    <x v="3584"/>
    <s v="2006-10-24 22:12:09 UTC"/>
  </r>
  <r>
    <x v="7112"/>
    <d v="2000-09-27T00:00:00"/>
    <s v="Male"/>
    <x v="4"/>
    <x v="1"/>
    <s v="Research Assistant I"/>
    <x v="0"/>
    <s v="Cleveland"/>
    <x v="203"/>
    <m/>
  </r>
  <r>
    <x v="7113"/>
    <d v="1982-08-01T00:00:00"/>
    <s v="Male"/>
    <x v="4"/>
    <x v="5"/>
    <s v="Staff Accountant I"/>
    <x v="0"/>
    <s v="Cleveland"/>
    <x v="4613"/>
    <m/>
  </r>
  <r>
    <x v="7114"/>
    <d v="1979-03-12T00:00:00"/>
    <s v="Male"/>
    <x v="1"/>
    <x v="5"/>
    <s v="Senior Cost Accountant"/>
    <x v="1"/>
    <s v="Milwaukee"/>
    <x v="4614"/>
    <m/>
  </r>
  <r>
    <x v="7115"/>
    <d v="1992-01-07T00:00:00"/>
    <s v="Male"/>
    <x v="0"/>
    <x v="10"/>
    <s v="Help Desk Operator"/>
    <x v="0"/>
    <s v="Cleveland"/>
    <x v="4615"/>
    <m/>
  </r>
  <r>
    <x v="7116"/>
    <d v="1994-09-23T00:00:00"/>
    <s v="Male"/>
    <x v="4"/>
    <x v="0"/>
    <s v="Software Test Engineer IV"/>
    <x v="0"/>
    <s v="Cleveland"/>
    <x v="174"/>
    <s v="2016-05-12 17:57:30 UTC"/>
  </r>
  <r>
    <x v="7117"/>
    <d v="1988-02-19T00:00:00"/>
    <s v="Non-Conforming"/>
    <x v="6"/>
    <x v="0"/>
    <s v="Business Systems Development Analyst"/>
    <x v="0"/>
    <s v="Cleveland"/>
    <x v="1904"/>
    <m/>
  </r>
  <r>
    <x v="7118"/>
    <d v="2000-06-19T00:00:00"/>
    <s v="Female"/>
    <x v="4"/>
    <x v="8"/>
    <s v="Senior Recruiter"/>
    <x v="0"/>
    <s v="Cleveland"/>
    <x v="4361"/>
    <m/>
  </r>
  <r>
    <x v="7119"/>
    <d v="1975-12-23T00:00:00"/>
    <s v="Male"/>
    <x v="1"/>
    <x v="8"/>
    <s v="Human Resources Analyst II"/>
    <x v="1"/>
    <s v="Akron"/>
    <x v="4616"/>
    <m/>
  </r>
  <r>
    <x v="7120"/>
    <d v="1972-05-07T00:00:00"/>
    <s v="Male"/>
    <x v="1"/>
    <x v="8"/>
    <s v="Human Resources Analyst"/>
    <x v="0"/>
    <s v="Cleveland"/>
    <x v="1483"/>
    <m/>
  </r>
  <r>
    <x v="7121"/>
    <d v="2002-05-22T00:00:00"/>
    <s v="Male"/>
    <x v="2"/>
    <x v="4"/>
    <s v="Business Analyst"/>
    <x v="0"/>
    <s v="Cleveland"/>
    <x v="156"/>
    <s v="2024-03-01 22:10:29 UTC"/>
  </r>
  <r>
    <x v="7122"/>
    <d v="1984-09-16T00:00:00"/>
    <s v="Male"/>
    <x v="6"/>
    <x v="9"/>
    <s v="Content Developer"/>
    <x v="0"/>
    <s v="Cleveland"/>
    <x v="3274"/>
    <m/>
  </r>
  <r>
    <x v="7123"/>
    <d v="1970-11-09T00:00:00"/>
    <s v="Female"/>
    <x v="3"/>
    <x v="0"/>
    <s v="Software Engineer IV"/>
    <x v="0"/>
    <s v="Cleveland"/>
    <x v="4155"/>
    <m/>
  </r>
  <r>
    <x v="7124"/>
    <d v="1979-07-19T00:00:00"/>
    <s v="Female"/>
    <x v="3"/>
    <x v="0"/>
    <s v="Database Administrator II"/>
    <x v="0"/>
    <s v="Cleveland"/>
    <x v="3470"/>
    <m/>
  </r>
  <r>
    <x v="7125"/>
    <d v="1974-06-22T00:00:00"/>
    <s v="Female"/>
    <x v="2"/>
    <x v="1"/>
    <s v="Business Analyst"/>
    <x v="0"/>
    <s v="Cleveland"/>
    <x v="1998"/>
    <m/>
  </r>
  <r>
    <x v="7126"/>
    <d v="1989-10-14T00:00:00"/>
    <s v="Male"/>
    <x v="0"/>
    <x v="0"/>
    <s v="Database Administrator III"/>
    <x v="0"/>
    <s v="Cleveland"/>
    <x v="1873"/>
    <m/>
  </r>
  <r>
    <x v="7127"/>
    <d v="1967-10-16T00:00:00"/>
    <s v="Female"/>
    <x v="0"/>
    <x v="1"/>
    <s v="Research Assistant II"/>
    <x v="0"/>
    <s v="Cleveland"/>
    <x v="3856"/>
    <m/>
  </r>
  <r>
    <x v="7128"/>
    <d v="1975-06-07T00:00:00"/>
    <s v="Male"/>
    <x v="3"/>
    <x v="0"/>
    <s v="Data Coordiator"/>
    <x v="0"/>
    <s v="Cleveland"/>
    <x v="1910"/>
    <m/>
  </r>
  <r>
    <x v="7129"/>
    <d v="1994-12-09T00:00:00"/>
    <s v="Female"/>
    <x v="2"/>
    <x v="7"/>
    <s v="Editor"/>
    <x v="0"/>
    <s v="Cleveland"/>
    <x v="4617"/>
    <m/>
  </r>
  <r>
    <x v="7130"/>
    <d v="1968-01-20T00:00:00"/>
    <s v="Male"/>
    <x v="3"/>
    <x v="5"/>
    <s v="Budget/Accounting Analyst IV"/>
    <x v="1"/>
    <s v="Lexington"/>
    <x v="416"/>
    <s v="2008-05-02 11:54:00 UTC"/>
  </r>
  <r>
    <x v="7131"/>
    <d v="1972-02-01T00:00:00"/>
    <s v="Male"/>
    <x v="1"/>
    <x v="0"/>
    <s v="Web Developer IV"/>
    <x v="0"/>
    <s v="Cleveland"/>
    <x v="962"/>
    <m/>
  </r>
  <r>
    <x v="7132"/>
    <d v="1985-10-03T00:00:00"/>
    <s v="Male"/>
    <x v="4"/>
    <x v="10"/>
    <s v="Help Desk Technician"/>
    <x v="1"/>
    <s v="Pittsburgh"/>
    <x v="4618"/>
    <m/>
  </r>
  <r>
    <x v="7133"/>
    <d v="1965-11-05T00:00:00"/>
    <s v="Male"/>
    <x v="4"/>
    <x v="10"/>
    <s v="Support Staff"/>
    <x v="0"/>
    <s v="Cleveland"/>
    <x v="1112"/>
    <m/>
  </r>
  <r>
    <x v="7134"/>
    <d v="1992-06-08T00:00:00"/>
    <s v="Female"/>
    <x v="3"/>
    <x v="11"/>
    <s v="Structural Engineer"/>
    <x v="1"/>
    <s v="Chicago"/>
    <x v="2848"/>
    <m/>
  </r>
  <r>
    <x v="7135"/>
    <d v="1972-09-25T00:00:00"/>
    <s v="Male"/>
    <x v="0"/>
    <x v="5"/>
    <s v="Financial Advisor"/>
    <x v="0"/>
    <s v="Cleveland"/>
    <x v="797"/>
    <m/>
  </r>
  <r>
    <x v="7136"/>
    <d v="1976-04-24T00:00:00"/>
    <s v="Female"/>
    <x v="2"/>
    <x v="0"/>
    <s v="Data Coordiator"/>
    <x v="0"/>
    <s v="Cleveland"/>
    <x v="4619"/>
    <m/>
  </r>
  <r>
    <x v="7137"/>
    <d v="1978-06-05T00:00:00"/>
    <s v="Female"/>
    <x v="2"/>
    <x v="8"/>
    <s v="Human Resources Analyst"/>
    <x v="0"/>
    <s v="Cleveland"/>
    <x v="4620"/>
    <m/>
  </r>
  <r>
    <x v="7138"/>
    <d v="1978-11-14T00:00:00"/>
    <s v="Female"/>
    <x v="1"/>
    <x v="1"/>
    <s v="Research Assistant II"/>
    <x v="0"/>
    <s v="Cleveland"/>
    <x v="2818"/>
    <m/>
  </r>
  <r>
    <x v="7139"/>
    <d v="1992-06-27T00:00:00"/>
    <s v="Male"/>
    <x v="3"/>
    <x v="0"/>
    <s v="Data Visualization Specialist"/>
    <x v="0"/>
    <s v="Cleveland"/>
    <x v="1323"/>
    <m/>
  </r>
  <r>
    <x v="7140"/>
    <d v="1982-12-01T00:00:00"/>
    <s v="Male"/>
    <x v="5"/>
    <x v="0"/>
    <s v="Data Coordiator"/>
    <x v="0"/>
    <s v="Cleveland"/>
    <x v="4621"/>
    <s v="2018-09-22 14:20:24 UTC"/>
  </r>
  <r>
    <x v="7141"/>
    <d v="1999-06-01T00:00:00"/>
    <s v="Female"/>
    <x v="2"/>
    <x v="5"/>
    <s v="Accounting Assistant I"/>
    <x v="0"/>
    <s v="Cleveland"/>
    <x v="4622"/>
    <m/>
  </r>
  <r>
    <x v="7142"/>
    <d v="1980-01-15T00:00:00"/>
    <s v="Male"/>
    <x v="4"/>
    <x v="4"/>
    <s v="Project Manager"/>
    <x v="0"/>
    <s v="Cleveland"/>
    <x v="3189"/>
    <m/>
  </r>
  <r>
    <x v="7143"/>
    <d v="1982-10-16T00:00:00"/>
    <s v="Female"/>
    <x v="1"/>
    <x v="0"/>
    <s v="Systems Administrator IV"/>
    <x v="0"/>
    <s v="Cleveland"/>
    <x v="4550"/>
    <s v="2024-12-02 11:20:23 UTC"/>
  </r>
  <r>
    <x v="7144"/>
    <d v="1968-06-06T00:00:00"/>
    <s v="Male"/>
    <x v="0"/>
    <x v="0"/>
    <s v="Web Developer II"/>
    <x v="0"/>
    <s v="Cleveland"/>
    <x v="2737"/>
    <s v="2018-09-27 10:32:01 UTC"/>
  </r>
  <r>
    <x v="7145"/>
    <d v="1994-10-04T00:00:00"/>
    <s v="Female"/>
    <x v="1"/>
    <x v="0"/>
    <s v="Software Test Engineer I"/>
    <x v="0"/>
    <s v="Cleveland"/>
    <x v="3582"/>
    <m/>
  </r>
  <r>
    <x v="7146"/>
    <d v="1966-12-10T00:00:00"/>
    <s v="Male"/>
    <x v="0"/>
    <x v="11"/>
    <s v="Quality Control Specialist"/>
    <x v="0"/>
    <s v="Cleveland"/>
    <x v="4623"/>
    <s v="2019-10-28 20:03:00 UTC"/>
  </r>
  <r>
    <x v="7147"/>
    <d v="1972-04-11T00:00:00"/>
    <s v="Male"/>
    <x v="3"/>
    <x v="5"/>
    <s v="Tax Accountant"/>
    <x v="0"/>
    <s v="Cleveland"/>
    <x v="4624"/>
    <m/>
  </r>
  <r>
    <x v="7148"/>
    <d v="2002-04-18T00:00:00"/>
    <s v="Male"/>
    <x v="1"/>
    <x v="5"/>
    <s v="VP Accounting"/>
    <x v="1"/>
    <s v="Lansing"/>
    <x v="259"/>
    <m/>
  </r>
  <r>
    <x v="7149"/>
    <d v="1967-09-22T00:00:00"/>
    <s v="Non-Conforming"/>
    <x v="2"/>
    <x v="8"/>
    <s v="Senior Recruiter"/>
    <x v="1"/>
    <s v="Springfield"/>
    <x v="1852"/>
    <m/>
  </r>
  <r>
    <x v="7150"/>
    <d v="1988-12-09T00:00:00"/>
    <s v="Male"/>
    <x v="1"/>
    <x v="0"/>
    <s v="Software Engineer II"/>
    <x v="0"/>
    <s v="Cleveland"/>
    <x v="4625"/>
    <m/>
  </r>
  <r>
    <x v="7151"/>
    <d v="1992-07-06T00:00:00"/>
    <s v="Male"/>
    <x v="6"/>
    <x v="8"/>
    <s v="Human Resources Analyst"/>
    <x v="0"/>
    <s v="Cleveland"/>
    <x v="4626"/>
    <s v="2012-04-27 11:11:08 UTC"/>
  </r>
  <r>
    <x v="7152"/>
    <d v="1996-03-18T00:00:00"/>
    <s v="Female"/>
    <x v="2"/>
    <x v="0"/>
    <s v="Programmer II"/>
    <x v="0"/>
    <s v="Cleveland"/>
    <x v="3039"/>
    <m/>
  </r>
  <r>
    <x v="7153"/>
    <d v="1967-05-16T00:00:00"/>
    <s v="Male"/>
    <x v="3"/>
    <x v="8"/>
    <s v="HR Manager"/>
    <x v="0"/>
    <s v="Cleveland"/>
    <x v="4627"/>
    <m/>
  </r>
  <r>
    <x v="7154"/>
    <d v="2001-02-21T00:00:00"/>
    <s v="Female"/>
    <x v="5"/>
    <x v="2"/>
    <s v="Customer Success Manager"/>
    <x v="0"/>
    <s v="Cleveland"/>
    <x v="561"/>
    <m/>
  </r>
  <r>
    <x v="7155"/>
    <d v="1966-01-21T00:00:00"/>
    <s v="Male"/>
    <x v="2"/>
    <x v="10"/>
    <s v="Desktop Support Technician"/>
    <x v="0"/>
    <s v="Cleveland"/>
    <x v="4628"/>
    <m/>
  </r>
  <r>
    <x v="7156"/>
    <d v="1993-03-23T00:00:00"/>
    <s v="Female"/>
    <x v="2"/>
    <x v="0"/>
    <s v="Software Engineer I"/>
    <x v="0"/>
    <s v="Cleveland"/>
    <x v="3258"/>
    <m/>
  </r>
  <r>
    <x v="7157"/>
    <d v="2001-02-17T00:00:00"/>
    <s v="Female"/>
    <x v="0"/>
    <x v="9"/>
    <s v="Administrative Assistant I"/>
    <x v="0"/>
    <s v="Cleveland"/>
    <x v="4629"/>
    <m/>
  </r>
  <r>
    <x v="7158"/>
    <d v="1993-01-26T00:00:00"/>
    <s v="Female"/>
    <x v="3"/>
    <x v="0"/>
    <s v="Analyst Programmer"/>
    <x v="0"/>
    <s v="Cleveland"/>
    <x v="2830"/>
    <s v="2024-08-25 19:31:09 UTC"/>
  </r>
  <r>
    <x v="7159"/>
    <d v="1985-07-27T00:00:00"/>
    <s v="Male"/>
    <x v="1"/>
    <x v="2"/>
    <s v="Pre-Sales Consultant"/>
    <x v="1"/>
    <s v="Farmington"/>
    <x v="2561"/>
    <s v="2023-02-19 17:45:28 UTC"/>
  </r>
  <r>
    <x v="7160"/>
    <d v="1991-06-22T00:00:00"/>
    <s v="Male"/>
    <x v="1"/>
    <x v="7"/>
    <s v="Editor"/>
    <x v="0"/>
    <s v="Cleveland"/>
    <x v="4587"/>
    <m/>
  </r>
  <r>
    <x v="7161"/>
    <d v="1969-11-16T00:00:00"/>
    <s v="Male"/>
    <x v="1"/>
    <x v="2"/>
    <s v="Relationshiop Manager"/>
    <x v="0"/>
    <s v="Cleveland"/>
    <x v="3740"/>
    <m/>
  </r>
  <r>
    <x v="7162"/>
    <d v="1989-11-25T00:00:00"/>
    <s v="Male"/>
    <x v="2"/>
    <x v="8"/>
    <s v="Human Resources Analyst II"/>
    <x v="1"/>
    <s v="Columbus"/>
    <x v="1498"/>
    <m/>
  </r>
  <r>
    <x v="7163"/>
    <d v="1987-04-17T00:00:00"/>
    <s v="Male"/>
    <x v="3"/>
    <x v="0"/>
    <s v="Senior Developer"/>
    <x v="0"/>
    <s v="Cleveland"/>
    <x v="2799"/>
    <s v="2012-03-02 17:14:41 UTC"/>
  </r>
  <r>
    <x v="7164"/>
    <d v="1971-02-04T00:00:00"/>
    <s v="Female"/>
    <x v="3"/>
    <x v="5"/>
    <s v="Cost Accountant"/>
    <x v="0"/>
    <s v="Cleveland"/>
    <x v="4630"/>
    <m/>
  </r>
  <r>
    <x v="7165"/>
    <d v="1977-08-01T00:00:00"/>
    <s v="Female"/>
    <x v="2"/>
    <x v="5"/>
    <s v="Payment Adjustment Coordinator"/>
    <x v="0"/>
    <s v="Cleveland"/>
    <x v="4631"/>
    <m/>
  </r>
  <r>
    <x v="7166"/>
    <d v="1980-01-29T00:00:00"/>
    <s v="Female"/>
    <x v="2"/>
    <x v="3"/>
    <s v="Service Tech III"/>
    <x v="0"/>
    <s v="Cleveland"/>
    <x v="4517"/>
    <m/>
  </r>
  <r>
    <x v="7167"/>
    <d v="1983-03-28T00:00:00"/>
    <s v="Male"/>
    <x v="1"/>
    <x v="9"/>
    <s v="Administrative Assistant I"/>
    <x v="0"/>
    <s v="Cleveland"/>
    <x v="4632"/>
    <m/>
  </r>
  <r>
    <x v="7168"/>
    <d v="1992-05-31T00:00:00"/>
    <s v="Female"/>
    <x v="4"/>
    <x v="0"/>
    <s v="Staff Scientist"/>
    <x v="0"/>
    <s v="Cleveland"/>
    <x v="2638"/>
    <s v="2003-03-03 20:58:58 UTC"/>
  </r>
  <r>
    <x v="7169"/>
    <d v="1970-04-28T00:00:00"/>
    <s v="Male"/>
    <x v="1"/>
    <x v="8"/>
    <s v="Senior Recruiter"/>
    <x v="0"/>
    <s v="Cleveland"/>
    <x v="4633"/>
    <m/>
  </r>
  <r>
    <x v="7170"/>
    <d v="1973-09-03T00:00:00"/>
    <s v="Male"/>
    <x v="6"/>
    <x v="0"/>
    <s v="Web Developer IV"/>
    <x v="0"/>
    <s v="Cleveland"/>
    <x v="4634"/>
    <m/>
  </r>
  <r>
    <x v="7171"/>
    <d v="1969-12-03T00:00:00"/>
    <s v="Male"/>
    <x v="3"/>
    <x v="10"/>
    <s v="Help Desk Technician"/>
    <x v="0"/>
    <s v="Cleveland"/>
    <x v="4007"/>
    <m/>
  </r>
  <r>
    <x v="7172"/>
    <d v="1995-04-28T00:00:00"/>
    <s v="Female"/>
    <x v="1"/>
    <x v="8"/>
    <s v="Recruiter"/>
    <x v="0"/>
    <s v="Cleveland"/>
    <x v="4635"/>
    <m/>
  </r>
  <r>
    <x v="7173"/>
    <d v="1989-02-28T00:00:00"/>
    <s v="Female"/>
    <x v="0"/>
    <x v="5"/>
    <s v="Senior Cost Accountant"/>
    <x v="0"/>
    <s v="Cleveland"/>
    <x v="3899"/>
    <m/>
  </r>
  <r>
    <x v="7174"/>
    <d v="2000-09-08T00:00:00"/>
    <s v="Female"/>
    <x v="2"/>
    <x v="5"/>
    <s v="Actuary"/>
    <x v="1"/>
    <s v="Louisville"/>
    <x v="3766"/>
    <m/>
  </r>
  <r>
    <x v="7175"/>
    <d v="2001-02-17T00:00:00"/>
    <s v="Male"/>
    <x v="2"/>
    <x v="0"/>
    <s v="Analyst Programmer"/>
    <x v="1"/>
    <s v="Frankfort"/>
    <x v="4636"/>
    <m/>
  </r>
  <r>
    <x v="7176"/>
    <d v="1983-01-17T00:00:00"/>
    <s v="Female"/>
    <x v="3"/>
    <x v="10"/>
    <s v="Support Staff III"/>
    <x v="0"/>
    <s v="Cleveland"/>
    <x v="4637"/>
    <m/>
  </r>
  <r>
    <x v="7177"/>
    <d v="1967-06-18T00:00:00"/>
    <s v="Female"/>
    <x v="3"/>
    <x v="0"/>
    <s v="Computer Systems Analyst I"/>
    <x v="0"/>
    <s v="Cleveland"/>
    <x v="1565"/>
    <m/>
  </r>
  <r>
    <x v="7178"/>
    <d v="2001-08-17T00:00:00"/>
    <s v="Male"/>
    <x v="2"/>
    <x v="10"/>
    <s v="Support Staff II"/>
    <x v="1"/>
    <s v="Warren"/>
    <x v="4638"/>
    <m/>
  </r>
  <r>
    <x v="7179"/>
    <d v="1978-01-20T00:00:00"/>
    <s v="Female"/>
    <x v="3"/>
    <x v="7"/>
    <s v="Media Manager II"/>
    <x v="1"/>
    <s v="Erie"/>
    <x v="4639"/>
    <m/>
  </r>
  <r>
    <x v="7180"/>
    <d v="1980-02-03T00:00:00"/>
    <s v="Female"/>
    <x v="5"/>
    <x v="0"/>
    <s v="VP Quality Control"/>
    <x v="0"/>
    <s v="Cleveland"/>
    <x v="1791"/>
    <m/>
  </r>
  <r>
    <x v="7181"/>
    <d v="1980-06-03T00:00:00"/>
    <s v="Male"/>
    <x v="4"/>
    <x v="0"/>
    <s v="Analyst Programmer"/>
    <x v="0"/>
    <s v="Cleveland"/>
    <x v="1073"/>
    <m/>
  </r>
  <r>
    <x v="7182"/>
    <d v="1978-10-25T00:00:00"/>
    <s v="Female"/>
    <x v="4"/>
    <x v="9"/>
    <s v="Training Manager"/>
    <x v="1"/>
    <s v="Columbus"/>
    <x v="4640"/>
    <m/>
  </r>
  <r>
    <x v="7183"/>
    <d v="1972-09-17T00:00:00"/>
    <s v="Female"/>
    <x v="2"/>
    <x v="5"/>
    <s v="VP Accounting"/>
    <x v="0"/>
    <s v="Cleveland"/>
    <x v="4641"/>
    <m/>
  </r>
  <r>
    <x v="7184"/>
    <d v="1991-06-07T00:00:00"/>
    <s v="Female"/>
    <x v="5"/>
    <x v="0"/>
    <s v="Statistician II"/>
    <x v="0"/>
    <s v="Cleveland"/>
    <x v="3077"/>
    <m/>
  </r>
  <r>
    <x v="7185"/>
    <d v="1978-10-11T00:00:00"/>
    <s v="Male"/>
    <x v="1"/>
    <x v="4"/>
    <s v="Project Manager"/>
    <x v="0"/>
    <s v="Cleveland"/>
    <x v="4642"/>
    <m/>
  </r>
  <r>
    <x v="7186"/>
    <d v="1968-07-02T00:00:00"/>
    <s v="Male"/>
    <x v="4"/>
    <x v="2"/>
    <s v="Pre-Sales Consultant"/>
    <x v="0"/>
    <s v="Cleveland"/>
    <x v="2146"/>
    <m/>
  </r>
  <r>
    <x v="7187"/>
    <d v="1976-10-05T00:00:00"/>
    <s v="Female"/>
    <x v="2"/>
    <x v="3"/>
    <s v="Service Coordinator"/>
    <x v="0"/>
    <s v="Cleveland"/>
    <x v="4643"/>
    <s v="2025-01-29 05:06:56 UTC"/>
  </r>
  <r>
    <x v="7188"/>
    <d v="1971-07-02T00:00:00"/>
    <s v="Male"/>
    <x v="2"/>
    <x v="11"/>
    <s v="Research Associate"/>
    <x v="0"/>
    <s v="Cleveland"/>
    <x v="1101"/>
    <m/>
  </r>
  <r>
    <x v="7189"/>
    <d v="1996-03-24T00:00:00"/>
    <s v="Female"/>
    <x v="5"/>
    <x v="0"/>
    <s v="Programmer II"/>
    <x v="0"/>
    <s v="Cleveland"/>
    <x v="4644"/>
    <m/>
  </r>
  <r>
    <x v="7190"/>
    <d v="1985-04-17T00:00:00"/>
    <s v="Male"/>
    <x v="3"/>
    <x v="0"/>
    <s v="Systems Administrator I"/>
    <x v="0"/>
    <s v="Cleveland"/>
    <x v="4010"/>
    <m/>
  </r>
  <r>
    <x v="7191"/>
    <d v="2000-10-05T00:00:00"/>
    <s v="Male"/>
    <x v="2"/>
    <x v="9"/>
    <s v="Senior Trainer"/>
    <x v="1"/>
    <s v="Pittsburgh"/>
    <x v="4645"/>
    <s v="2021-08-29 20:54:20 UTC"/>
  </r>
  <r>
    <x v="7192"/>
    <d v="1968-01-20T00:00:00"/>
    <s v="Female"/>
    <x v="4"/>
    <x v="2"/>
    <s v="Account Executive"/>
    <x v="0"/>
    <s v="Cleveland"/>
    <x v="4646"/>
    <m/>
  </r>
  <r>
    <x v="7193"/>
    <d v="2000-03-14T00:00:00"/>
    <s v="Female"/>
    <x v="1"/>
    <x v="0"/>
    <s v="Systems Administrator I"/>
    <x v="0"/>
    <s v="Cleveland"/>
    <x v="4647"/>
    <m/>
  </r>
  <r>
    <x v="7194"/>
    <d v="2002-07-01T00:00:00"/>
    <s v="Male"/>
    <x v="4"/>
    <x v="0"/>
    <s v="Computer Systems Analyst II"/>
    <x v="0"/>
    <s v="Cleveland"/>
    <x v="3926"/>
    <m/>
  </r>
  <r>
    <x v="7195"/>
    <d v="1987-02-18T00:00:00"/>
    <s v="Female"/>
    <x v="3"/>
    <x v="0"/>
    <s v="Analyst Programmer"/>
    <x v="0"/>
    <s v="Cleveland"/>
    <x v="2908"/>
    <m/>
  </r>
  <r>
    <x v="7196"/>
    <d v="1969-09-14T00:00:00"/>
    <s v="Female"/>
    <x v="2"/>
    <x v="2"/>
    <s v="Customer Success Manager"/>
    <x v="0"/>
    <s v="Cleveland"/>
    <x v="746"/>
    <m/>
  </r>
  <r>
    <x v="7197"/>
    <d v="1992-12-22T00:00:00"/>
    <s v="Female"/>
    <x v="1"/>
    <x v="0"/>
    <s v="Analyst Programmer"/>
    <x v="0"/>
    <s v="Cleveland"/>
    <x v="4483"/>
    <m/>
  </r>
  <r>
    <x v="7198"/>
    <d v="1990-02-23T00:00:00"/>
    <s v="Female"/>
    <x v="2"/>
    <x v="0"/>
    <s v="Systems Administrator I"/>
    <x v="0"/>
    <s v="Cleveland"/>
    <x v="1238"/>
    <m/>
  </r>
  <r>
    <x v="7199"/>
    <d v="1988-01-17T00:00:00"/>
    <s v="Female"/>
    <x v="6"/>
    <x v="2"/>
    <s v="Account Manager"/>
    <x v="1"/>
    <s v="Milwaukee"/>
    <x v="4648"/>
    <m/>
  </r>
  <r>
    <x v="7200"/>
    <d v="2002-04-03T00:00:00"/>
    <s v="Male"/>
    <x v="2"/>
    <x v="11"/>
    <s v="Research Assistant I"/>
    <x v="0"/>
    <s v="Cleveland"/>
    <x v="4408"/>
    <m/>
  </r>
  <r>
    <x v="7201"/>
    <d v="2000-06-01T00:00:00"/>
    <s v="Female"/>
    <x v="1"/>
    <x v="8"/>
    <s v="Recruiter"/>
    <x v="1"/>
    <s v="Reading"/>
    <x v="4649"/>
    <m/>
  </r>
  <r>
    <x v="7202"/>
    <d v="1982-01-26T00:00:00"/>
    <s v="Male"/>
    <x v="1"/>
    <x v="1"/>
    <s v="Research Assistant II"/>
    <x v="1"/>
    <s v="Pittsburgh"/>
    <x v="65"/>
    <m/>
  </r>
  <r>
    <x v="7203"/>
    <d v="1989-11-06T00:00:00"/>
    <s v="Male"/>
    <x v="4"/>
    <x v="1"/>
    <s v="Research Assistant II"/>
    <x v="0"/>
    <s v="Cleveland"/>
    <x v="123"/>
    <m/>
  </r>
  <r>
    <x v="7204"/>
    <d v="1998-03-10T00:00:00"/>
    <s v="Male"/>
    <x v="4"/>
    <x v="0"/>
    <s v="Data Visualization Specialist"/>
    <x v="1"/>
    <s v="Erie"/>
    <x v="111"/>
    <m/>
  </r>
  <r>
    <x v="7205"/>
    <d v="1989-08-22T00:00:00"/>
    <s v="Female"/>
    <x v="4"/>
    <x v="0"/>
    <s v="Software Engineer III"/>
    <x v="0"/>
    <s v="Cleveland"/>
    <x v="4344"/>
    <m/>
  </r>
  <r>
    <x v="7206"/>
    <d v="1994-12-22T00:00:00"/>
    <s v="Male"/>
    <x v="0"/>
    <x v="7"/>
    <s v="Web Designer III"/>
    <x v="1"/>
    <s v="Philadelphia"/>
    <x v="3439"/>
    <s v="2025-02-02 19:57:25 UTC"/>
  </r>
  <r>
    <x v="7207"/>
    <d v="2002-04-02T00:00:00"/>
    <s v="Male"/>
    <x v="2"/>
    <x v="1"/>
    <s v="Research Assistant II"/>
    <x v="0"/>
    <s v="Cleveland"/>
    <x v="3691"/>
    <m/>
  </r>
  <r>
    <x v="7208"/>
    <d v="1996-07-04T00:00:00"/>
    <s v="Male"/>
    <x v="0"/>
    <x v="11"/>
    <s v="VP Quality Control"/>
    <x v="0"/>
    <s v="Cleveland"/>
    <x v="4650"/>
    <m/>
  </r>
  <r>
    <x v="7209"/>
    <d v="1982-05-04T00:00:00"/>
    <s v="Male"/>
    <x v="0"/>
    <x v="1"/>
    <s v="Research Assistant II"/>
    <x v="0"/>
    <s v="Cleveland"/>
    <x v="4651"/>
    <m/>
  </r>
  <r>
    <x v="7210"/>
    <d v="1970-04-09T00:00:00"/>
    <s v="Female"/>
    <x v="4"/>
    <x v="2"/>
    <s v="Account Executive"/>
    <x v="1"/>
    <s v="Harrisburg"/>
    <x v="1271"/>
    <m/>
  </r>
  <r>
    <x v="7211"/>
    <d v="1975-04-29T00:00:00"/>
    <s v="Male"/>
    <x v="0"/>
    <x v="0"/>
    <s v="Business Systems Development Analyst"/>
    <x v="0"/>
    <s v="Cleveland"/>
    <x v="746"/>
    <m/>
  </r>
  <r>
    <x v="7212"/>
    <d v="1985-09-21T00:00:00"/>
    <s v="Male"/>
    <x v="0"/>
    <x v="1"/>
    <s v="Business Analyst"/>
    <x v="0"/>
    <s v="Cleveland"/>
    <x v="3173"/>
    <m/>
  </r>
  <r>
    <x v="7213"/>
    <d v="1978-06-04T00:00:00"/>
    <s v="Male"/>
    <x v="2"/>
    <x v="0"/>
    <s v="Software Consultant"/>
    <x v="0"/>
    <s v="Cleveland"/>
    <x v="4652"/>
    <m/>
  </r>
  <r>
    <x v="7214"/>
    <d v="1971-10-23T00:00:00"/>
    <s v="Female"/>
    <x v="1"/>
    <x v="7"/>
    <s v="Media Manager I"/>
    <x v="0"/>
    <s v="Cleveland"/>
    <x v="4304"/>
    <m/>
  </r>
  <r>
    <x v="7215"/>
    <d v="1992-04-21T00:00:00"/>
    <s v="Male"/>
    <x v="2"/>
    <x v="2"/>
    <s v="Solutions Engineer"/>
    <x v="0"/>
    <s v="Cleveland"/>
    <x v="3850"/>
    <m/>
  </r>
  <r>
    <x v="7216"/>
    <d v="1992-06-27T00:00:00"/>
    <s v="Female"/>
    <x v="1"/>
    <x v="5"/>
    <s v="Budget/Accounting Analyst I"/>
    <x v="1"/>
    <s v="Chicago"/>
    <x v="3248"/>
    <s v="2028-08-18 02:17:40 UTC"/>
  </r>
  <r>
    <x v="7217"/>
    <d v="2000-12-29T00:00:00"/>
    <s v="Female"/>
    <x v="0"/>
    <x v="5"/>
    <s v="Tax Accountant"/>
    <x v="0"/>
    <s v="Cleveland"/>
    <x v="4653"/>
    <m/>
  </r>
  <r>
    <x v="7218"/>
    <d v="1992-07-04T00:00:00"/>
    <s v="Male"/>
    <x v="4"/>
    <x v="0"/>
    <s v="Data Coordiator"/>
    <x v="0"/>
    <s v="Cleveland"/>
    <x v="749"/>
    <m/>
  </r>
  <r>
    <x v="7219"/>
    <d v="1978-04-16T00:00:00"/>
    <s v="Female"/>
    <x v="1"/>
    <x v="0"/>
    <s v="Software Engineer III"/>
    <x v="1"/>
    <s v="Lansing"/>
    <x v="492"/>
    <m/>
  </r>
  <r>
    <x v="7220"/>
    <d v="1980-07-05T00:00:00"/>
    <s v="Female"/>
    <x v="4"/>
    <x v="2"/>
    <s v="Solutions Engineer Manager"/>
    <x v="0"/>
    <s v="Cleveland"/>
    <x v="4254"/>
    <m/>
  </r>
  <r>
    <x v="7221"/>
    <d v="1975-05-30T00:00:00"/>
    <s v="Male"/>
    <x v="2"/>
    <x v="1"/>
    <s v="Research Assistant I"/>
    <x v="0"/>
    <s v="Cleveland"/>
    <x v="206"/>
    <m/>
  </r>
  <r>
    <x v="7222"/>
    <d v="1996-06-25T00:00:00"/>
    <s v="Male"/>
    <x v="3"/>
    <x v="5"/>
    <s v="Accountant II"/>
    <x v="1"/>
    <s v="Cincinnati"/>
    <x v="2982"/>
    <m/>
  </r>
  <r>
    <x v="7223"/>
    <d v="1978-04-21T00:00:00"/>
    <s v="Male"/>
    <x v="1"/>
    <x v="2"/>
    <s v="Account Executive"/>
    <x v="0"/>
    <s v="Cleveland"/>
    <x v="1862"/>
    <s v="2030-03-11 14:40:28 UTC"/>
  </r>
  <r>
    <x v="7224"/>
    <d v="1993-12-16T00:00:00"/>
    <s v="Male"/>
    <x v="1"/>
    <x v="11"/>
    <s v="Senior Quality Engineer"/>
    <x v="1"/>
    <s v="Terre Haute"/>
    <x v="2034"/>
    <s v="2035-09-29 11:03:02 UTC"/>
  </r>
  <r>
    <x v="7225"/>
    <d v="1998-05-08T00:00:00"/>
    <s v="Female"/>
    <x v="1"/>
    <x v="4"/>
    <s v="Quality Control Specialist"/>
    <x v="1"/>
    <s v="Pittsburgh"/>
    <x v="332"/>
    <m/>
  </r>
  <r>
    <x v="7226"/>
    <d v="1981-10-27T00:00:00"/>
    <s v="Male"/>
    <x v="3"/>
    <x v="11"/>
    <s v="Design Engineer"/>
    <x v="0"/>
    <s v="Cleveland"/>
    <x v="4654"/>
    <m/>
  </r>
  <r>
    <x v="7227"/>
    <d v="1994-08-01T00:00:00"/>
    <s v="Male"/>
    <x v="4"/>
    <x v="0"/>
    <s v="Analyst Programmer"/>
    <x v="0"/>
    <s v="Cleveland"/>
    <x v="29"/>
    <m/>
  </r>
  <r>
    <x v="7228"/>
    <d v="1970-07-11T00:00:00"/>
    <s v="Male"/>
    <x v="1"/>
    <x v="0"/>
    <s v="Systems Administrator II"/>
    <x v="0"/>
    <s v="Cleveland"/>
    <x v="4655"/>
    <m/>
  </r>
  <r>
    <x v="7229"/>
    <d v="1971-01-08T00:00:00"/>
    <s v="Male"/>
    <x v="3"/>
    <x v="5"/>
    <s v="Staff Accountant I"/>
    <x v="1"/>
    <s v="Cleveland"/>
    <x v="4656"/>
    <m/>
  </r>
  <r>
    <x v="7230"/>
    <d v="1973-11-15T00:00:00"/>
    <s v="Female"/>
    <x v="6"/>
    <x v="9"/>
    <s v="Support Staff"/>
    <x v="1"/>
    <s v="Evansville"/>
    <x v="1113"/>
    <s v="2022-03-24 00:40:59 UTC"/>
  </r>
  <r>
    <x v="7231"/>
    <d v="1973-06-29T00:00:00"/>
    <s v="Female"/>
    <x v="6"/>
    <x v="5"/>
    <s v="Budget/Accounting Analyst IV"/>
    <x v="0"/>
    <s v="Cleveland"/>
    <x v="4657"/>
    <m/>
  </r>
  <r>
    <x v="7232"/>
    <d v="1980-10-23T00:00:00"/>
    <s v="Male"/>
    <x v="4"/>
    <x v="0"/>
    <s v="Web Designer II"/>
    <x v="0"/>
    <s v="Cleveland"/>
    <x v="2594"/>
    <m/>
  </r>
  <r>
    <x v="7233"/>
    <d v="1980-09-06T00:00:00"/>
    <s v="Female"/>
    <x v="4"/>
    <x v="5"/>
    <s v="Accounting Assistant III"/>
    <x v="0"/>
    <s v="Cleveland"/>
    <x v="1491"/>
    <m/>
  </r>
  <r>
    <x v="7234"/>
    <d v="1971-04-03T00:00:00"/>
    <s v="Female"/>
    <x v="3"/>
    <x v="5"/>
    <s v="Accountant III"/>
    <x v="0"/>
    <s v="Cleveland"/>
    <x v="4658"/>
    <m/>
  </r>
  <r>
    <x v="7235"/>
    <d v="1998-05-31T00:00:00"/>
    <s v="Female"/>
    <x v="0"/>
    <x v="3"/>
    <s v="Service Tech III"/>
    <x v="0"/>
    <s v="Cleveland"/>
    <x v="2765"/>
    <m/>
  </r>
  <r>
    <x v="7236"/>
    <d v="1966-06-07T00:00:00"/>
    <s v="Female"/>
    <x v="1"/>
    <x v="9"/>
    <s v="Administrative Assistant II"/>
    <x v="0"/>
    <s v="Cleveland"/>
    <x v="124"/>
    <m/>
  </r>
  <r>
    <x v="7237"/>
    <d v="1991-11-30T00:00:00"/>
    <s v="Female"/>
    <x v="1"/>
    <x v="1"/>
    <s v="Research Assistant II"/>
    <x v="0"/>
    <s v="Cleveland"/>
    <x v="1473"/>
    <m/>
  </r>
  <r>
    <x v="7238"/>
    <d v="1979-05-27T00:00:00"/>
    <s v="Male"/>
    <x v="4"/>
    <x v="2"/>
    <s v="Customer Success Manager"/>
    <x v="1"/>
    <s v="Detroit"/>
    <x v="1794"/>
    <m/>
  </r>
  <r>
    <x v="7239"/>
    <d v="1980-04-22T00:00:00"/>
    <s v="Male"/>
    <x v="2"/>
    <x v="8"/>
    <s v="Human Resources Manager"/>
    <x v="1"/>
    <s v="Springfield"/>
    <x v="4072"/>
    <m/>
  </r>
  <r>
    <x v="7240"/>
    <d v="1973-09-04T00:00:00"/>
    <s v="Male"/>
    <x v="1"/>
    <x v="0"/>
    <s v="Systems Administrator IV"/>
    <x v="0"/>
    <s v="Cleveland"/>
    <x v="1224"/>
    <m/>
  </r>
  <r>
    <x v="7241"/>
    <d v="1971-06-10T00:00:00"/>
    <s v="Female"/>
    <x v="2"/>
    <x v="0"/>
    <s v="Data Visualization Specialist"/>
    <x v="0"/>
    <s v="Cleveland"/>
    <x v="673"/>
    <m/>
  </r>
  <r>
    <x v="7242"/>
    <d v="1993-01-27T00:00:00"/>
    <s v="Male"/>
    <x v="4"/>
    <x v="0"/>
    <s v="Web Developer IV"/>
    <x v="0"/>
    <s v="Cleveland"/>
    <x v="3670"/>
    <s v="2025-07-19 04:08:26 UTC"/>
  </r>
  <r>
    <x v="7243"/>
    <d v="1975-07-16T00:00:00"/>
    <s v="Male"/>
    <x v="1"/>
    <x v="0"/>
    <s v="Programmer IV"/>
    <x v="1"/>
    <s v="Terre Haute"/>
    <x v="4250"/>
    <m/>
  </r>
  <r>
    <x v="7244"/>
    <d v="1970-07-22T00:00:00"/>
    <s v="Male"/>
    <x v="6"/>
    <x v="5"/>
    <s v="Accountant I"/>
    <x v="1"/>
    <s v="Cleveland"/>
    <x v="4066"/>
    <s v="2029-01-30 01:49:59 UTC"/>
  </r>
  <r>
    <x v="7245"/>
    <d v="1978-08-09T00:00:00"/>
    <s v="Male"/>
    <x v="2"/>
    <x v="5"/>
    <s v="Cost Accountant"/>
    <x v="1"/>
    <s v="Harrisburg"/>
    <x v="4058"/>
    <m/>
  </r>
  <r>
    <x v="7246"/>
    <d v="1990-05-26T00:00:00"/>
    <s v="Male"/>
    <x v="1"/>
    <x v="3"/>
    <s v="Service Tech III"/>
    <x v="0"/>
    <s v="Cleveland"/>
    <x v="4659"/>
    <m/>
  </r>
  <r>
    <x v="7247"/>
    <d v="1975-12-15T00:00:00"/>
    <s v="Male"/>
    <x v="2"/>
    <x v="2"/>
    <s v="Pre-Sales Consultant"/>
    <x v="1"/>
    <s v="Chicago"/>
    <x v="680"/>
    <m/>
  </r>
  <r>
    <x v="7248"/>
    <d v="1985-06-21T00:00:00"/>
    <s v="Female"/>
    <x v="2"/>
    <x v="11"/>
    <s v="Operator"/>
    <x v="1"/>
    <s v="Flint"/>
    <x v="4660"/>
    <m/>
  </r>
  <r>
    <x v="7249"/>
    <d v="1982-01-04T00:00:00"/>
    <s v="Male"/>
    <x v="1"/>
    <x v="8"/>
    <s v="Human Resources Assistant I"/>
    <x v="1"/>
    <s v="Kalamazoo"/>
    <x v="3925"/>
    <m/>
  </r>
  <r>
    <x v="7250"/>
    <d v="1970-12-26T00:00:00"/>
    <s v="Male"/>
    <x v="1"/>
    <x v="9"/>
    <s v="Trainer I"/>
    <x v="0"/>
    <s v="Cleveland"/>
    <x v="4134"/>
    <m/>
  </r>
  <r>
    <x v="7251"/>
    <d v="1998-02-16T00:00:00"/>
    <s v="Male"/>
    <x v="2"/>
    <x v="5"/>
    <s v="Tax Accountant"/>
    <x v="0"/>
    <s v="Cleveland"/>
    <x v="1276"/>
    <m/>
  </r>
  <r>
    <x v="7252"/>
    <d v="1976-07-21T00:00:00"/>
    <s v="Male"/>
    <x v="4"/>
    <x v="2"/>
    <s v="Pre-Sales Consultant"/>
    <x v="0"/>
    <s v="Cleveland"/>
    <x v="640"/>
    <m/>
  </r>
  <r>
    <x v="7253"/>
    <d v="1973-01-17T00:00:00"/>
    <s v="Female"/>
    <x v="0"/>
    <x v="12"/>
    <s v="Internal Auditor"/>
    <x v="0"/>
    <s v="Cleveland"/>
    <x v="3391"/>
    <m/>
  </r>
  <r>
    <x v="7254"/>
    <d v="1992-06-16T00:00:00"/>
    <s v="Male"/>
    <x v="0"/>
    <x v="2"/>
    <s v="Account Executive"/>
    <x v="1"/>
    <s v="Columbus"/>
    <x v="2851"/>
    <m/>
  </r>
  <r>
    <x v="7255"/>
    <d v="1979-11-20T00:00:00"/>
    <s v="Female"/>
    <x v="2"/>
    <x v="5"/>
    <s v="Budget/Accounting Analyst III"/>
    <x v="0"/>
    <s v="Cleveland"/>
    <x v="3590"/>
    <m/>
  </r>
  <r>
    <x v="7256"/>
    <d v="1985-08-20T00:00:00"/>
    <s v="Female"/>
    <x v="5"/>
    <x v="2"/>
    <s v="Customer Success Manager"/>
    <x v="0"/>
    <s v="Cleveland"/>
    <x v="2353"/>
    <m/>
  </r>
  <r>
    <x v="7257"/>
    <d v="2000-03-09T00:00:00"/>
    <s v="Male"/>
    <x v="3"/>
    <x v="1"/>
    <s v="Research Assistant II"/>
    <x v="0"/>
    <s v="Cleveland"/>
    <x v="3171"/>
    <m/>
  </r>
  <r>
    <x v="7258"/>
    <d v="1971-07-03T00:00:00"/>
    <s v="Female"/>
    <x v="6"/>
    <x v="0"/>
    <s v="Systems Administrator I"/>
    <x v="0"/>
    <s v="Cleveland"/>
    <x v="2328"/>
    <m/>
  </r>
  <r>
    <x v="7259"/>
    <d v="1993-07-31T00:00:00"/>
    <s v="Male"/>
    <x v="2"/>
    <x v="8"/>
    <s v="Senior Recruiter"/>
    <x v="0"/>
    <s v="Cleveland"/>
    <x v="2390"/>
    <m/>
  </r>
  <r>
    <x v="7260"/>
    <d v="1975-01-07T00:00:00"/>
    <s v="Male"/>
    <x v="5"/>
    <x v="10"/>
    <s v="Support Staff III"/>
    <x v="0"/>
    <s v="Cleveland"/>
    <x v="1077"/>
    <m/>
  </r>
  <r>
    <x v="7261"/>
    <d v="1986-04-13T00:00:00"/>
    <s v="Male"/>
    <x v="0"/>
    <x v="2"/>
    <s v="Customer Success Manager"/>
    <x v="0"/>
    <s v="Cleveland"/>
    <x v="3991"/>
    <m/>
  </r>
  <r>
    <x v="7262"/>
    <d v="1998-05-29T00:00:00"/>
    <s v="Male"/>
    <x v="2"/>
    <x v="8"/>
    <s v="Human Resources Analyst II"/>
    <x v="0"/>
    <s v="Cleveland"/>
    <x v="4661"/>
    <m/>
  </r>
  <r>
    <x v="7263"/>
    <d v="1985-02-01T00:00:00"/>
    <s v="Female"/>
    <x v="2"/>
    <x v="11"/>
    <s v="Research Assistant I"/>
    <x v="0"/>
    <s v="Cleveland"/>
    <x v="656"/>
    <m/>
  </r>
  <r>
    <x v="7264"/>
    <d v="1986-09-19T00:00:00"/>
    <s v="Male"/>
    <x v="0"/>
    <x v="0"/>
    <s v="Senior Developer"/>
    <x v="0"/>
    <s v="Cleveland"/>
    <x v="4662"/>
    <m/>
  </r>
  <r>
    <x v="7265"/>
    <d v="1992-03-18T00:00:00"/>
    <s v="Male"/>
    <x v="2"/>
    <x v="5"/>
    <s v="Staff Accountant III"/>
    <x v="0"/>
    <s v="Cleveland"/>
    <x v="744"/>
    <m/>
  </r>
  <r>
    <x v="7266"/>
    <d v="1972-05-25T00:00:00"/>
    <s v="Male"/>
    <x v="2"/>
    <x v="11"/>
    <s v="Structural Engineer"/>
    <x v="0"/>
    <s v="Cleveland"/>
    <x v="4663"/>
    <m/>
  </r>
  <r>
    <x v="7267"/>
    <d v="1993-04-05T00:00:00"/>
    <s v="Male"/>
    <x v="3"/>
    <x v="3"/>
    <s v="Service Tech III"/>
    <x v="0"/>
    <s v="Cleveland"/>
    <x v="4180"/>
    <m/>
  </r>
  <r>
    <x v="7268"/>
    <d v="1973-05-29T00:00:00"/>
    <s v="Female"/>
    <x v="6"/>
    <x v="5"/>
    <s v="Accountant I"/>
    <x v="0"/>
    <s v="Cleveland"/>
    <x v="3613"/>
    <m/>
  </r>
  <r>
    <x v="7269"/>
    <d v="1999-07-16T00:00:00"/>
    <s v="Male"/>
    <x v="4"/>
    <x v="11"/>
    <s v="Research Assistant I"/>
    <x v="0"/>
    <s v="Cleveland"/>
    <x v="202"/>
    <m/>
  </r>
  <r>
    <x v="7270"/>
    <d v="1984-11-11T00:00:00"/>
    <s v="Male"/>
    <x v="1"/>
    <x v="3"/>
    <s v="Service Manager"/>
    <x v="0"/>
    <s v="Cleveland"/>
    <x v="1389"/>
    <s v="2021-07-05 02:02:08 UTC"/>
  </r>
  <r>
    <x v="7271"/>
    <d v="1983-12-15T00:00:00"/>
    <s v="Female"/>
    <x v="3"/>
    <x v="2"/>
    <s v="Account Manager"/>
    <x v="1"/>
    <s v="Aurora"/>
    <x v="2352"/>
    <m/>
  </r>
  <r>
    <x v="7272"/>
    <d v="2002-06-08T00:00:00"/>
    <s v="Female"/>
    <x v="4"/>
    <x v="3"/>
    <s v="Service Tech II"/>
    <x v="1"/>
    <s v="Cleveland"/>
    <x v="549"/>
    <m/>
  </r>
  <r>
    <x v="7273"/>
    <d v="1973-10-26T00:00:00"/>
    <s v="Male"/>
    <x v="4"/>
    <x v="5"/>
    <s v="Staff Accountant I"/>
    <x v="0"/>
    <s v="Cleveland"/>
    <x v="3658"/>
    <m/>
  </r>
  <r>
    <x v="7274"/>
    <d v="1977-08-04T00:00:00"/>
    <s v="Male"/>
    <x v="4"/>
    <x v="0"/>
    <s v="Business Analyst"/>
    <x v="0"/>
    <s v="Cleveland"/>
    <x v="480"/>
    <s v="2026-11-10 21:21:32 UTC"/>
  </r>
  <r>
    <x v="7275"/>
    <d v="1982-10-12T00:00:00"/>
    <s v="Male"/>
    <x v="3"/>
    <x v="0"/>
    <s v="Database Administrator I"/>
    <x v="0"/>
    <s v="Cleveland"/>
    <x v="2839"/>
    <m/>
  </r>
  <r>
    <x v="7276"/>
    <d v="1993-10-01T00:00:00"/>
    <s v="Male"/>
    <x v="4"/>
    <x v="5"/>
    <s v="Tax Accountant"/>
    <x v="0"/>
    <s v="Cleveland"/>
    <x v="4664"/>
    <m/>
  </r>
  <r>
    <x v="7277"/>
    <d v="1987-09-06T00:00:00"/>
    <s v="Female"/>
    <x v="0"/>
    <x v="0"/>
    <s v="Systems Administrator I"/>
    <x v="0"/>
    <s v="Cleveland"/>
    <x v="4431"/>
    <m/>
  </r>
  <r>
    <x v="7278"/>
    <d v="1973-04-16T00:00:00"/>
    <s v="Female"/>
    <x v="1"/>
    <x v="0"/>
    <s v="Software Engineer I"/>
    <x v="0"/>
    <s v="Cleveland"/>
    <x v="1064"/>
    <m/>
  </r>
  <r>
    <x v="7279"/>
    <d v="1985-11-19T00:00:00"/>
    <s v="Female"/>
    <x v="1"/>
    <x v="8"/>
    <s v="Human Resources Analyst II"/>
    <x v="0"/>
    <s v="Cleveland"/>
    <x v="4665"/>
    <m/>
  </r>
  <r>
    <x v="7280"/>
    <d v="1995-11-19T00:00:00"/>
    <s v="Female"/>
    <x v="2"/>
    <x v="0"/>
    <s v="Software Test Engineer I"/>
    <x v="1"/>
    <s v="Fort Wayne"/>
    <x v="4554"/>
    <m/>
  </r>
  <r>
    <x v="7281"/>
    <d v="1969-05-15T00:00:00"/>
    <s v="Male"/>
    <x v="1"/>
    <x v="0"/>
    <s v="Business Systems Development Analyst"/>
    <x v="1"/>
    <s v="Lexington"/>
    <x v="1953"/>
    <m/>
  </r>
  <r>
    <x v="7282"/>
    <d v="1985-08-13T00:00:00"/>
    <s v="Male"/>
    <x v="3"/>
    <x v="11"/>
    <s v="Quality Control Specialist"/>
    <x v="0"/>
    <s v="Cleveland"/>
    <x v="4580"/>
    <m/>
  </r>
  <r>
    <x v="7283"/>
    <d v="1971-12-16T00:00:00"/>
    <s v="Female"/>
    <x v="4"/>
    <x v="9"/>
    <s v="Administrative Assistant I"/>
    <x v="0"/>
    <s v="Cleveland"/>
    <x v="1073"/>
    <m/>
  </r>
  <r>
    <x v="7284"/>
    <d v="1986-12-19T00:00:00"/>
    <s v="Male"/>
    <x v="2"/>
    <x v="4"/>
    <s v="Design Engineer"/>
    <x v="0"/>
    <s v="Cleveland"/>
    <x v="784"/>
    <m/>
  </r>
  <r>
    <x v="7285"/>
    <d v="1988-10-25T00:00:00"/>
    <s v="Female"/>
    <x v="0"/>
    <x v="0"/>
    <s v="Software Test Engineer I"/>
    <x v="0"/>
    <s v="Cleveland"/>
    <x v="4666"/>
    <m/>
  </r>
  <r>
    <x v="7286"/>
    <d v="1987-08-19T00:00:00"/>
    <s v="Female"/>
    <x v="5"/>
    <x v="0"/>
    <s v="Database Administrator I"/>
    <x v="0"/>
    <s v="Cleveland"/>
    <x v="4667"/>
    <m/>
  </r>
  <r>
    <x v="7287"/>
    <d v="1992-03-06T00:00:00"/>
    <s v="Female"/>
    <x v="1"/>
    <x v="3"/>
    <s v="Service Tech III"/>
    <x v="0"/>
    <s v="Cleveland"/>
    <x v="3973"/>
    <m/>
  </r>
  <r>
    <x v="7288"/>
    <d v="1972-10-23T00:00:00"/>
    <s v="Male"/>
    <x v="0"/>
    <x v="5"/>
    <s v="Staff Accountant II"/>
    <x v="0"/>
    <s v="Cleveland"/>
    <x v="3618"/>
    <s v="2008-03-23 10:25:21 UTC"/>
  </r>
  <r>
    <x v="7289"/>
    <d v="1985-09-09T00:00:00"/>
    <s v="Female"/>
    <x v="1"/>
    <x v="3"/>
    <s v="Service Manager"/>
    <x v="1"/>
    <s v="Erie"/>
    <x v="4668"/>
    <m/>
  </r>
  <r>
    <x v="7290"/>
    <d v="1989-02-15T00:00:00"/>
    <s v="Female"/>
    <x v="1"/>
    <x v="3"/>
    <s v="Service Coordinator"/>
    <x v="1"/>
    <s v="Toledo"/>
    <x v="4669"/>
    <m/>
  </r>
  <r>
    <x v="7291"/>
    <d v="1988-08-27T00:00:00"/>
    <s v="Male"/>
    <x v="6"/>
    <x v="0"/>
    <s v="Business Systems Development Analyst"/>
    <x v="0"/>
    <s v="Cleveland"/>
    <x v="4670"/>
    <m/>
  </r>
  <r>
    <x v="7292"/>
    <d v="1992-11-10T00:00:00"/>
    <s v="Female"/>
    <x v="1"/>
    <x v="3"/>
    <s v="Service Coordinator"/>
    <x v="0"/>
    <s v="Cleveland"/>
    <x v="2506"/>
    <m/>
  </r>
  <r>
    <x v="7293"/>
    <d v="1967-03-25T00:00:00"/>
    <s v="Male"/>
    <x v="3"/>
    <x v="1"/>
    <s v="Research Assistant II"/>
    <x v="0"/>
    <s v="Cleveland"/>
    <x v="3986"/>
    <m/>
  </r>
  <r>
    <x v="7294"/>
    <d v="2001-05-26T00:00:00"/>
    <s v="Male"/>
    <x v="4"/>
    <x v="0"/>
    <s v="Computer Systems Analyst I"/>
    <x v="0"/>
    <s v="Cleveland"/>
    <x v="4671"/>
    <m/>
  </r>
  <r>
    <x v="7295"/>
    <d v="1987-10-20T00:00:00"/>
    <s v="Female"/>
    <x v="1"/>
    <x v="2"/>
    <s v="Pre-Sales Consultant"/>
    <x v="0"/>
    <s v="Cleveland"/>
    <x v="4672"/>
    <m/>
  </r>
  <r>
    <x v="7296"/>
    <d v="1966-04-17T00:00:00"/>
    <s v="Non-Conforming"/>
    <x v="4"/>
    <x v="2"/>
    <s v="Solutions Engineer"/>
    <x v="0"/>
    <s v="Cleveland"/>
    <x v="4673"/>
    <m/>
  </r>
  <r>
    <x v="7297"/>
    <d v="1981-03-27T00:00:00"/>
    <s v="Female"/>
    <x v="0"/>
    <x v="0"/>
    <s v="Developer IV"/>
    <x v="0"/>
    <s v="Cleveland"/>
    <x v="2764"/>
    <m/>
  </r>
  <r>
    <x v="7298"/>
    <d v="1999-04-30T00:00:00"/>
    <s v="Male"/>
    <x v="1"/>
    <x v="2"/>
    <s v="Customer Success Manager"/>
    <x v="0"/>
    <s v="Cleveland"/>
    <x v="866"/>
    <m/>
  </r>
  <r>
    <x v="7299"/>
    <d v="1978-11-29T00:00:00"/>
    <s v="Female"/>
    <x v="0"/>
    <x v="0"/>
    <s v="Software Test Engineer I"/>
    <x v="1"/>
    <s v="Columbus"/>
    <x v="3909"/>
    <m/>
  </r>
  <r>
    <x v="7300"/>
    <d v="1989-03-06T00:00:00"/>
    <s v="Male"/>
    <x v="5"/>
    <x v="1"/>
    <s v="Business Analyst"/>
    <x v="1"/>
    <s v="Pittsburgh"/>
    <x v="4674"/>
    <m/>
  </r>
  <r>
    <x v="7301"/>
    <d v="1994-09-30T00:00:00"/>
    <s v="Male"/>
    <x v="0"/>
    <x v="0"/>
    <s v="Senior Developer"/>
    <x v="0"/>
    <s v="Cleveland"/>
    <x v="4675"/>
    <m/>
  </r>
  <r>
    <x v="7302"/>
    <d v="1998-11-21T00:00:00"/>
    <s v="Female"/>
    <x v="0"/>
    <x v="8"/>
    <s v="Human Resources Analyst II"/>
    <x v="0"/>
    <s v="Cleveland"/>
    <x v="1008"/>
    <m/>
  </r>
  <r>
    <x v="7303"/>
    <d v="1973-05-09T00:00:00"/>
    <s v="Male"/>
    <x v="1"/>
    <x v="0"/>
    <s v="Developer I"/>
    <x v="0"/>
    <s v="Cleveland"/>
    <x v="4676"/>
    <m/>
  </r>
  <r>
    <x v="7304"/>
    <d v="1971-04-24T00:00:00"/>
    <s v="Male"/>
    <x v="2"/>
    <x v="10"/>
    <s v="Desktop Support Technician"/>
    <x v="0"/>
    <s v="Cleveland"/>
    <x v="4583"/>
    <m/>
  </r>
  <r>
    <x v="7305"/>
    <d v="1982-02-24T00:00:00"/>
    <s v="Male"/>
    <x v="1"/>
    <x v="9"/>
    <s v="Administrative Assistant I"/>
    <x v="0"/>
    <s v="Cleveland"/>
    <x v="1920"/>
    <m/>
  </r>
  <r>
    <x v="7306"/>
    <d v="1981-08-18T00:00:00"/>
    <s v="Male"/>
    <x v="1"/>
    <x v="5"/>
    <s v="Budget/Accounting Analyst III"/>
    <x v="0"/>
    <s v="Cleveland"/>
    <x v="4559"/>
    <m/>
  </r>
  <r>
    <x v="7307"/>
    <d v="1983-11-09T00:00:00"/>
    <s v="Male"/>
    <x v="1"/>
    <x v="0"/>
    <s v="Programmer Analyst I"/>
    <x v="0"/>
    <s v="Cleveland"/>
    <x v="3575"/>
    <m/>
  </r>
  <r>
    <x v="7308"/>
    <d v="2001-02-27T00:00:00"/>
    <s v="Female"/>
    <x v="5"/>
    <x v="9"/>
    <s v="Junior Trainer"/>
    <x v="1"/>
    <s v="Green Bay"/>
    <x v="4677"/>
    <m/>
  </r>
  <r>
    <x v="7309"/>
    <d v="1969-08-10T00:00:00"/>
    <s v="Male"/>
    <x v="3"/>
    <x v="2"/>
    <s v="Account Manager"/>
    <x v="1"/>
    <s v="Harrisburg"/>
    <x v="160"/>
    <s v="2038-11-11 02:51:15 UTC"/>
  </r>
  <r>
    <x v="7310"/>
    <d v="1975-01-16T00:00:00"/>
    <s v="Male"/>
    <x v="6"/>
    <x v="0"/>
    <s v="Software Consultant"/>
    <x v="0"/>
    <s v="Cleveland"/>
    <x v="4678"/>
    <m/>
  </r>
  <r>
    <x v="7311"/>
    <d v="1979-04-25T00:00:00"/>
    <s v="Female"/>
    <x v="3"/>
    <x v="8"/>
    <s v="Human Resources Analyst II"/>
    <x v="0"/>
    <s v="Cleveland"/>
    <x v="2269"/>
    <m/>
  </r>
  <r>
    <x v="7312"/>
    <d v="2001-09-01T00:00:00"/>
    <s v="Male"/>
    <x v="0"/>
    <x v="9"/>
    <s v="Trainer II"/>
    <x v="0"/>
    <s v="Cleveland"/>
    <x v="407"/>
    <m/>
  </r>
  <r>
    <x v="7313"/>
    <d v="1969-12-29T00:00:00"/>
    <s v="Female"/>
    <x v="2"/>
    <x v="2"/>
    <s v="Solutions Engineer Manager"/>
    <x v="0"/>
    <s v="Cleveland"/>
    <x v="1508"/>
    <s v="2019-09-02 03:07:11 UTC"/>
  </r>
  <r>
    <x v="7314"/>
    <d v="1977-07-09T00:00:00"/>
    <s v="Male"/>
    <x v="2"/>
    <x v="8"/>
    <s v="Human Resources Analyst II"/>
    <x v="0"/>
    <s v="Cleveland"/>
    <x v="4679"/>
    <m/>
  </r>
  <r>
    <x v="7315"/>
    <d v="1996-01-25T00:00:00"/>
    <s v="Male"/>
    <x v="0"/>
    <x v="0"/>
    <s v="Web Designer IV"/>
    <x v="1"/>
    <s v="York"/>
    <x v="281"/>
    <m/>
  </r>
  <r>
    <x v="7316"/>
    <d v="1992-01-23T00:00:00"/>
    <s v="Male"/>
    <x v="1"/>
    <x v="3"/>
    <s v="Service Coordinator"/>
    <x v="0"/>
    <s v="Cleveland"/>
    <x v="4337"/>
    <s v="2008-02-19 04:24:40 UTC"/>
  </r>
  <r>
    <x v="7317"/>
    <d v="1976-06-03T00:00:00"/>
    <s v="Non-Conforming"/>
    <x v="4"/>
    <x v="5"/>
    <s v="Staff Accountant III"/>
    <x v="0"/>
    <s v="Cleveland"/>
    <x v="2385"/>
    <m/>
  </r>
  <r>
    <x v="7318"/>
    <d v="1993-09-11T00:00:00"/>
    <s v="Male"/>
    <x v="1"/>
    <x v="2"/>
    <s v="Customer Success Manager"/>
    <x v="0"/>
    <s v="Cleveland"/>
    <x v="930"/>
    <m/>
  </r>
  <r>
    <x v="7319"/>
    <d v="1980-07-18T00:00:00"/>
    <s v="Female"/>
    <x v="3"/>
    <x v="11"/>
    <s v="Structural Engineer"/>
    <x v="0"/>
    <s v="Cleveland"/>
    <x v="1559"/>
    <m/>
  </r>
  <r>
    <x v="7320"/>
    <d v="1965-10-24T00:00:00"/>
    <s v="Non-Conforming"/>
    <x v="3"/>
    <x v="0"/>
    <s v="Software Engineer I"/>
    <x v="0"/>
    <s v="Cleveland"/>
    <x v="4680"/>
    <m/>
  </r>
  <r>
    <x v="7321"/>
    <d v="1967-09-19T00:00:00"/>
    <s v="Female"/>
    <x v="1"/>
    <x v="7"/>
    <s v="Media Manager I"/>
    <x v="0"/>
    <s v="Cleveland"/>
    <x v="4306"/>
    <m/>
  </r>
  <r>
    <x v="7322"/>
    <d v="1992-09-24T00:00:00"/>
    <s v="Female"/>
    <x v="0"/>
    <x v="0"/>
    <s v="VP Quality Control"/>
    <x v="0"/>
    <s v="Cleveland"/>
    <x v="4445"/>
    <m/>
  </r>
  <r>
    <x v="7323"/>
    <d v="1991-06-01T00:00:00"/>
    <s v="Female"/>
    <x v="2"/>
    <x v="0"/>
    <s v="Data Visualization Specialist"/>
    <x v="0"/>
    <s v="Cleveland"/>
    <x v="2848"/>
    <s v="2025-11-08 04:00:11 UTC"/>
  </r>
  <r>
    <x v="7324"/>
    <d v="1988-06-15T00:00:00"/>
    <s v="Female"/>
    <x v="1"/>
    <x v="5"/>
    <s v="Senior Cost Accountant"/>
    <x v="0"/>
    <s v="Cleveland"/>
    <x v="4681"/>
    <m/>
  </r>
  <r>
    <x v="7325"/>
    <d v="2000-08-12T00:00:00"/>
    <s v="Male"/>
    <x v="1"/>
    <x v="7"/>
    <s v="Media Manager I"/>
    <x v="0"/>
    <s v="Cleveland"/>
    <x v="2830"/>
    <m/>
  </r>
  <r>
    <x v="7326"/>
    <d v="1977-01-18T00:00:00"/>
    <s v="Female"/>
    <x v="5"/>
    <x v="11"/>
    <s v="Structural Engineer"/>
    <x v="1"/>
    <s v="Louisville"/>
    <x v="4682"/>
    <m/>
  </r>
  <r>
    <x v="7327"/>
    <d v="1967-06-13T00:00:00"/>
    <s v="Female"/>
    <x v="4"/>
    <x v="5"/>
    <s v="Accounting Assistant IV"/>
    <x v="0"/>
    <s v="Cleveland"/>
    <x v="4193"/>
    <m/>
  </r>
  <r>
    <x v="7328"/>
    <d v="1973-01-09T00:00:00"/>
    <s v="Male"/>
    <x v="2"/>
    <x v="5"/>
    <s v="Tax Accountant"/>
    <x v="0"/>
    <s v="Cleveland"/>
    <x v="4683"/>
    <m/>
  </r>
  <r>
    <x v="7329"/>
    <d v="2001-12-09T00:00:00"/>
    <s v="Male"/>
    <x v="6"/>
    <x v="0"/>
    <s v="Systems Administrator I"/>
    <x v="0"/>
    <s v="Cleveland"/>
    <x v="4684"/>
    <m/>
  </r>
  <r>
    <x v="7330"/>
    <d v="1974-01-20T00:00:00"/>
    <s v="Female"/>
    <x v="4"/>
    <x v="2"/>
    <s v="Pre-Sales Consultant"/>
    <x v="0"/>
    <s v="Cleveland"/>
    <x v="4685"/>
    <m/>
  </r>
  <r>
    <x v="7331"/>
    <d v="1990-02-05T00:00:00"/>
    <s v="Female"/>
    <x v="3"/>
    <x v="0"/>
    <s v="Software Engineer II"/>
    <x v="1"/>
    <s v="Chicago"/>
    <x v="4686"/>
    <m/>
  </r>
  <r>
    <x v="7332"/>
    <d v="1970-11-28T00:00:00"/>
    <s v="Male"/>
    <x v="1"/>
    <x v="5"/>
    <s v="Staff Accountant III"/>
    <x v="0"/>
    <s v="Cleveland"/>
    <x v="4687"/>
    <m/>
  </r>
  <r>
    <x v="7333"/>
    <d v="1968-10-29T00:00:00"/>
    <s v="Female"/>
    <x v="3"/>
    <x v="3"/>
    <s v="Service Coordinator"/>
    <x v="0"/>
    <s v="Cleveland"/>
    <x v="4092"/>
    <m/>
  </r>
  <r>
    <x v="7334"/>
    <d v="1977-08-31T00:00:00"/>
    <s v="Male"/>
    <x v="1"/>
    <x v="5"/>
    <s v="Cost Accountant"/>
    <x v="0"/>
    <s v="Cleveland"/>
    <x v="1359"/>
    <m/>
  </r>
  <r>
    <x v="7335"/>
    <d v="1998-09-18T00:00:00"/>
    <s v="Male"/>
    <x v="2"/>
    <x v="5"/>
    <s v="Financial Advisor"/>
    <x v="0"/>
    <s v="Cleveland"/>
    <x v="4688"/>
    <m/>
  </r>
  <r>
    <x v="7336"/>
    <d v="1978-08-01T00:00:00"/>
    <s v="Female"/>
    <x v="1"/>
    <x v="2"/>
    <s v="Solutions Engineer Manager"/>
    <x v="0"/>
    <s v="Cleveland"/>
    <x v="4689"/>
    <m/>
  </r>
  <r>
    <x v="7337"/>
    <d v="2000-04-27T00:00:00"/>
    <s v="Male"/>
    <x v="6"/>
    <x v="8"/>
    <s v="Human Resources Analyst"/>
    <x v="0"/>
    <s v="Cleveland"/>
    <x v="635"/>
    <s v="2012-08-03 18:30:58 UTC"/>
  </r>
  <r>
    <x v="7338"/>
    <d v="1989-09-09T00:00:00"/>
    <s v="Female"/>
    <x v="4"/>
    <x v="0"/>
    <s v="Developer I"/>
    <x v="0"/>
    <s v="Cleveland"/>
    <x v="49"/>
    <m/>
  </r>
  <r>
    <x v="7339"/>
    <d v="1980-09-03T00:00:00"/>
    <s v="Male"/>
    <x v="5"/>
    <x v="5"/>
    <s v="Accounting Assistant III"/>
    <x v="0"/>
    <s v="Cleveland"/>
    <x v="4690"/>
    <m/>
  </r>
  <r>
    <x v="7340"/>
    <d v="1991-03-10T00:00:00"/>
    <s v="Male"/>
    <x v="4"/>
    <x v="0"/>
    <s v="Software Test Engineer IV"/>
    <x v="0"/>
    <s v="Cleveland"/>
    <x v="3821"/>
    <m/>
  </r>
  <r>
    <x v="7341"/>
    <d v="1969-08-03T00:00:00"/>
    <s v="Non-Conforming"/>
    <x v="0"/>
    <x v="10"/>
    <s v="Support Staff"/>
    <x v="1"/>
    <s v="Terre Haute"/>
    <x v="2958"/>
    <s v="2029-04-19 07:53:09 UTC"/>
  </r>
  <r>
    <x v="7342"/>
    <d v="2000-08-14T00:00:00"/>
    <s v="Male"/>
    <x v="4"/>
    <x v="0"/>
    <s v="Software Engineer I"/>
    <x v="0"/>
    <s v="Cleveland"/>
    <x v="4657"/>
    <m/>
  </r>
  <r>
    <x v="7343"/>
    <d v="1995-09-09T00:00:00"/>
    <s v="Female"/>
    <x v="0"/>
    <x v="3"/>
    <s v="Service Tech III"/>
    <x v="0"/>
    <s v="Cleveland"/>
    <x v="4691"/>
    <m/>
  </r>
  <r>
    <x v="7344"/>
    <d v="1983-01-14T00:00:00"/>
    <s v="Male"/>
    <x v="1"/>
    <x v="0"/>
    <s v="Web Developer II"/>
    <x v="0"/>
    <s v="Cleveland"/>
    <x v="1920"/>
    <m/>
  </r>
  <r>
    <x v="7345"/>
    <d v="1995-05-25T00:00:00"/>
    <s v="Female"/>
    <x v="1"/>
    <x v="0"/>
    <s v="Systems Administrator I"/>
    <x v="0"/>
    <s v="Cleveland"/>
    <x v="1883"/>
    <m/>
  </r>
  <r>
    <x v="7346"/>
    <d v="1974-02-03T00:00:00"/>
    <s v="Female"/>
    <x v="3"/>
    <x v="0"/>
    <s v="Developer IV"/>
    <x v="0"/>
    <s v="Cleveland"/>
    <x v="2239"/>
    <m/>
  </r>
  <r>
    <x v="7347"/>
    <d v="1988-03-09T00:00:00"/>
    <s v="Female"/>
    <x v="3"/>
    <x v="3"/>
    <s v="Service Tech II"/>
    <x v="0"/>
    <s v="Cleveland"/>
    <x v="4692"/>
    <m/>
  </r>
  <r>
    <x v="7348"/>
    <d v="1967-02-10T00:00:00"/>
    <s v="Male"/>
    <x v="4"/>
    <x v="10"/>
    <s v="Help Desk Technician"/>
    <x v="0"/>
    <s v="Cleveland"/>
    <x v="4693"/>
    <m/>
  </r>
  <r>
    <x v="7349"/>
    <d v="1971-09-03T00:00:00"/>
    <s v="Female"/>
    <x v="4"/>
    <x v="0"/>
    <s v="Senior Developer"/>
    <x v="0"/>
    <s v="Cleveland"/>
    <x v="4694"/>
    <m/>
  </r>
  <r>
    <x v="7350"/>
    <d v="1989-01-04T00:00:00"/>
    <s v="Female"/>
    <x v="4"/>
    <x v="0"/>
    <s v="Analog Circuit Design manager"/>
    <x v="0"/>
    <s v="Cleveland"/>
    <x v="4695"/>
    <m/>
  </r>
  <r>
    <x v="7351"/>
    <d v="1969-10-30T00:00:00"/>
    <s v="Male"/>
    <x v="3"/>
    <x v="5"/>
    <s v="Financial Analyst"/>
    <x v="0"/>
    <s v="Cleveland"/>
    <x v="836"/>
    <m/>
  </r>
  <r>
    <x v="7352"/>
    <d v="2002-05-17T00:00:00"/>
    <s v="Male"/>
    <x v="6"/>
    <x v="0"/>
    <s v="Programmer Analyst II"/>
    <x v="0"/>
    <s v="Cleveland"/>
    <x v="4696"/>
    <m/>
  </r>
  <r>
    <x v="7353"/>
    <d v="1990-10-15T00:00:00"/>
    <s v="Female"/>
    <x v="4"/>
    <x v="9"/>
    <s v="Trainer I"/>
    <x v="0"/>
    <s v="Cleveland"/>
    <x v="4697"/>
    <m/>
  </r>
  <r>
    <x v="7354"/>
    <d v="1995-07-05T00:00:00"/>
    <s v="Female"/>
    <x v="4"/>
    <x v="0"/>
    <s v="Software Engineer IV"/>
    <x v="0"/>
    <s v="Cleveland"/>
    <x v="1110"/>
    <m/>
  </r>
  <r>
    <x v="7355"/>
    <d v="1989-01-10T00:00:00"/>
    <s v="Male"/>
    <x v="2"/>
    <x v="0"/>
    <s v="Programmer I"/>
    <x v="0"/>
    <s v="Cleveland"/>
    <x v="2441"/>
    <m/>
  </r>
  <r>
    <x v="7356"/>
    <d v="1972-10-27T00:00:00"/>
    <s v="Female"/>
    <x v="6"/>
    <x v="0"/>
    <s v="Computer Systems Analyst I"/>
    <x v="0"/>
    <s v="Cleveland"/>
    <x v="3042"/>
    <m/>
  </r>
  <r>
    <x v="7357"/>
    <d v="1981-03-30T00:00:00"/>
    <s v="Male"/>
    <x v="1"/>
    <x v="0"/>
    <s v="Database Administrator II"/>
    <x v="1"/>
    <s v="Milwaukee"/>
    <x v="3963"/>
    <s v="2010-10-08 08:19:51 UTC"/>
  </r>
  <r>
    <x v="7358"/>
    <d v="1981-10-06T00:00:00"/>
    <s v="Female"/>
    <x v="3"/>
    <x v="7"/>
    <s v="Media Manager I"/>
    <x v="0"/>
    <s v="Cleveland"/>
    <x v="4622"/>
    <m/>
  </r>
  <r>
    <x v="7359"/>
    <d v="1971-05-31T00:00:00"/>
    <s v="Female"/>
    <x v="0"/>
    <x v="4"/>
    <s v="Business Analyst"/>
    <x v="0"/>
    <s v="Cleveland"/>
    <x v="4698"/>
    <s v="2025-10-15 22:18:25 UTC"/>
  </r>
  <r>
    <x v="7360"/>
    <d v="1998-07-28T00:00:00"/>
    <s v="Female"/>
    <x v="3"/>
    <x v="8"/>
    <s v="Recruiter"/>
    <x v="0"/>
    <s v="Cleveland"/>
    <x v="4699"/>
    <m/>
  </r>
  <r>
    <x v="7361"/>
    <d v="1983-05-21T00:00:00"/>
    <s v="Male"/>
    <x v="1"/>
    <x v="5"/>
    <s v="Senior Cost Accountant"/>
    <x v="0"/>
    <s v="Cleveland"/>
    <x v="4639"/>
    <m/>
  </r>
  <r>
    <x v="7362"/>
    <d v="1999-10-14T00:00:00"/>
    <s v="Male"/>
    <x v="1"/>
    <x v="3"/>
    <s v="Service Tech III"/>
    <x v="0"/>
    <s v="Cleveland"/>
    <x v="4700"/>
    <m/>
  </r>
  <r>
    <x v="7363"/>
    <d v="1980-04-07T00:00:00"/>
    <s v="Male"/>
    <x v="4"/>
    <x v="8"/>
    <s v="Recruiter"/>
    <x v="1"/>
    <s v="Chicago"/>
    <x v="2074"/>
    <m/>
  </r>
  <r>
    <x v="7364"/>
    <d v="1982-07-07T00:00:00"/>
    <s v="Female"/>
    <x v="5"/>
    <x v="5"/>
    <s v="Staff Accountant I"/>
    <x v="0"/>
    <s v="Cleveland"/>
    <x v="4591"/>
    <m/>
  </r>
  <r>
    <x v="7365"/>
    <d v="1973-08-26T00:00:00"/>
    <s v="Female"/>
    <x v="1"/>
    <x v="0"/>
    <s v="Quality Engineer"/>
    <x v="0"/>
    <s v="Cleveland"/>
    <x v="4701"/>
    <s v="2035-11-10 10:48:44 UTC"/>
  </r>
  <r>
    <x v="7366"/>
    <d v="1988-07-30T00:00:00"/>
    <s v="Male"/>
    <x v="1"/>
    <x v="0"/>
    <s v="Senior Developer"/>
    <x v="0"/>
    <s v="Cleveland"/>
    <x v="4702"/>
    <m/>
  </r>
  <r>
    <x v="7367"/>
    <d v="1970-12-11T00:00:00"/>
    <s v="Male"/>
    <x v="1"/>
    <x v="5"/>
    <s v="Cost Accountant"/>
    <x v="0"/>
    <s v="Cleveland"/>
    <x v="202"/>
    <m/>
  </r>
  <r>
    <x v="7368"/>
    <d v="1973-12-25T00:00:00"/>
    <s v="Male"/>
    <x v="1"/>
    <x v="9"/>
    <s v="Administrative Assistant I"/>
    <x v="0"/>
    <s v="Cleveland"/>
    <x v="4593"/>
    <m/>
  </r>
  <r>
    <x v="7369"/>
    <d v="1993-03-11T00:00:00"/>
    <s v="Female"/>
    <x v="3"/>
    <x v="0"/>
    <s v="Software Engineer III"/>
    <x v="0"/>
    <s v="Cleveland"/>
    <x v="3218"/>
    <s v="2027-08-04 17:18:54 UTC"/>
  </r>
  <r>
    <x v="7370"/>
    <d v="1996-05-20T00:00:00"/>
    <s v="Female"/>
    <x v="0"/>
    <x v="9"/>
    <s v="Trainer II"/>
    <x v="0"/>
    <s v="Cleveland"/>
    <x v="4703"/>
    <m/>
  </r>
  <r>
    <x v="7371"/>
    <d v="1971-10-01T00:00:00"/>
    <s v="Female"/>
    <x v="0"/>
    <x v="5"/>
    <s v="Budget/Accounting Analyst II"/>
    <x v="0"/>
    <s v="Cleveland"/>
    <x v="3070"/>
    <s v="2018-11-04 00:14:32 UTC"/>
  </r>
  <r>
    <x v="7372"/>
    <d v="1970-01-16T00:00:00"/>
    <s v="Female"/>
    <x v="1"/>
    <x v="0"/>
    <s v="Senior Developer"/>
    <x v="0"/>
    <s v="Cleveland"/>
    <x v="1479"/>
    <m/>
  </r>
  <r>
    <x v="7373"/>
    <d v="1983-02-11T00:00:00"/>
    <s v="Male"/>
    <x v="2"/>
    <x v="5"/>
    <s v="Administrative Officer"/>
    <x v="0"/>
    <s v="Cleveland"/>
    <x v="4704"/>
    <m/>
  </r>
  <r>
    <x v="7374"/>
    <d v="1993-12-06T00:00:00"/>
    <s v="Female"/>
    <x v="0"/>
    <x v="2"/>
    <s v="Relationshiop Manager"/>
    <x v="0"/>
    <s v="Cleveland"/>
    <x v="4118"/>
    <m/>
  </r>
  <r>
    <x v="7375"/>
    <d v="1994-07-21T00:00:00"/>
    <s v="Male"/>
    <x v="3"/>
    <x v="0"/>
    <s v="Developer III"/>
    <x v="0"/>
    <s v="Cleveland"/>
    <x v="227"/>
    <m/>
  </r>
  <r>
    <x v="7376"/>
    <d v="1984-01-28T00:00:00"/>
    <s v="Male"/>
    <x v="0"/>
    <x v="5"/>
    <s v="Administrative Assistant IV"/>
    <x v="1"/>
    <s v="Chicago"/>
    <x v="4705"/>
    <m/>
  </r>
  <r>
    <x v="7377"/>
    <d v="1968-11-17T00:00:00"/>
    <s v="Male"/>
    <x v="2"/>
    <x v="8"/>
    <s v="Human Resources Analyst II"/>
    <x v="0"/>
    <s v="Cleveland"/>
    <x v="843"/>
    <m/>
  </r>
  <r>
    <x v="7378"/>
    <d v="1990-09-22T00:00:00"/>
    <s v="Male"/>
    <x v="4"/>
    <x v="5"/>
    <s v="Staff Accountant I"/>
    <x v="0"/>
    <s v="Cleveland"/>
    <x v="2614"/>
    <m/>
  </r>
  <r>
    <x v="7379"/>
    <d v="1988-08-29T00:00:00"/>
    <s v="Male"/>
    <x v="2"/>
    <x v="0"/>
    <s v="Computer Systems Analyst III"/>
    <x v="0"/>
    <s v="Cleveland"/>
    <x v="3428"/>
    <s v="2036-12-24 18:06:44 UTC"/>
  </r>
  <r>
    <x v="7380"/>
    <d v="1967-05-30T00:00:00"/>
    <s v="Male"/>
    <x v="0"/>
    <x v="11"/>
    <s v="Operator"/>
    <x v="1"/>
    <s v="Grand Rapids"/>
    <x v="3508"/>
    <m/>
  </r>
  <r>
    <x v="7381"/>
    <d v="1992-01-21T00:00:00"/>
    <s v="Male"/>
    <x v="3"/>
    <x v="5"/>
    <s v="Budget/Accounting Analyst IV"/>
    <x v="0"/>
    <s v="Cleveland"/>
    <x v="1384"/>
    <m/>
  </r>
  <r>
    <x v="7382"/>
    <d v="1976-06-06T00:00:00"/>
    <s v="Female"/>
    <x v="1"/>
    <x v="0"/>
    <s v="Data Coordiator"/>
    <x v="0"/>
    <s v="Cleveland"/>
    <x v="968"/>
    <m/>
  </r>
  <r>
    <x v="7383"/>
    <d v="1971-09-14T00:00:00"/>
    <s v="Male"/>
    <x v="1"/>
    <x v="8"/>
    <s v="Senior Recruiter"/>
    <x v="0"/>
    <s v="Cleveland"/>
    <x v="4263"/>
    <m/>
  </r>
  <r>
    <x v="7384"/>
    <d v="1975-02-08T00:00:00"/>
    <s v="Male"/>
    <x v="2"/>
    <x v="0"/>
    <s v="Web Developer IV"/>
    <x v="1"/>
    <s v="Youngstown"/>
    <x v="617"/>
    <m/>
  </r>
  <r>
    <x v="7385"/>
    <d v="1966-04-24T00:00:00"/>
    <s v="Female"/>
    <x v="1"/>
    <x v="9"/>
    <s v="Trainer I"/>
    <x v="1"/>
    <s v="Peoria"/>
    <x v="527"/>
    <m/>
  </r>
  <r>
    <x v="7386"/>
    <d v="1966-06-05T00:00:00"/>
    <s v="Male"/>
    <x v="1"/>
    <x v="2"/>
    <s v="Customer Success Manager"/>
    <x v="1"/>
    <s v="Evansville"/>
    <x v="4440"/>
    <m/>
  </r>
  <r>
    <x v="7387"/>
    <d v="1966-10-01T00:00:00"/>
    <s v="Female"/>
    <x v="1"/>
    <x v="0"/>
    <s v="Data Visualization Specialist"/>
    <x v="0"/>
    <s v="Cleveland"/>
    <x v="2138"/>
    <s v="2021-10-24 18:24:56 UTC"/>
  </r>
  <r>
    <x v="7388"/>
    <d v="1997-02-12T00:00:00"/>
    <s v="Male"/>
    <x v="2"/>
    <x v="0"/>
    <s v="Systems Administrator I"/>
    <x v="0"/>
    <s v="Cleveland"/>
    <x v="1429"/>
    <m/>
  </r>
  <r>
    <x v="7389"/>
    <d v="1978-01-10T00:00:00"/>
    <s v="Male"/>
    <x v="6"/>
    <x v="0"/>
    <s v="Staff Scientist"/>
    <x v="0"/>
    <s v="Cleveland"/>
    <x v="652"/>
    <m/>
  </r>
  <r>
    <x v="7390"/>
    <d v="1973-09-15T00:00:00"/>
    <s v="Male"/>
    <x v="1"/>
    <x v="10"/>
    <s v="Help Desk Technician"/>
    <x v="0"/>
    <s v="Cleveland"/>
    <x v="4706"/>
    <s v="2022-01-29 22:13:35 UTC"/>
  </r>
  <r>
    <x v="7391"/>
    <d v="1978-11-13T00:00:00"/>
    <s v="Female"/>
    <x v="4"/>
    <x v="0"/>
    <s v="Research Assistant I"/>
    <x v="0"/>
    <s v="Cleveland"/>
    <x v="2257"/>
    <m/>
  </r>
  <r>
    <x v="7392"/>
    <d v="1966-03-30T00:00:00"/>
    <s v="Female"/>
    <x v="6"/>
    <x v="0"/>
    <s v="Programmer Analyst II"/>
    <x v="0"/>
    <s v="Cleveland"/>
    <x v="1938"/>
    <m/>
  </r>
  <r>
    <x v="7393"/>
    <d v="1998-10-24T00:00:00"/>
    <s v="Female"/>
    <x v="3"/>
    <x v="9"/>
    <s v="Trainer III"/>
    <x v="0"/>
    <s v="Cleveland"/>
    <x v="695"/>
    <s v="2023-06-27 08:06:20 UTC"/>
  </r>
  <r>
    <x v="7394"/>
    <d v="1989-04-26T00:00:00"/>
    <s v="Female"/>
    <x v="1"/>
    <x v="4"/>
    <s v="General Manager"/>
    <x v="0"/>
    <s v="Cleveland"/>
    <x v="4707"/>
    <m/>
  </r>
  <r>
    <x v="7395"/>
    <d v="1978-02-23T00:00:00"/>
    <s v="Female"/>
    <x v="1"/>
    <x v="0"/>
    <s v="Chief Design Engineer"/>
    <x v="0"/>
    <s v="Cleveland"/>
    <x v="2114"/>
    <m/>
  </r>
  <r>
    <x v="7396"/>
    <d v="1987-08-28T00:00:00"/>
    <s v="Female"/>
    <x v="1"/>
    <x v="0"/>
    <s v="Software Consultant"/>
    <x v="0"/>
    <s v="Cleveland"/>
    <x v="1801"/>
    <m/>
  </r>
  <r>
    <x v="7397"/>
    <d v="1996-09-22T00:00:00"/>
    <s v="Male"/>
    <x v="6"/>
    <x v="3"/>
    <s v="Service Coordinator"/>
    <x v="0"/>
    <s v="Cleveland"/>
    <x v="4708"/>
    <m/>
  </r>
  <r>
    <x v="7398"/>
    <d v="1969-10-07T00:00:00"/>
    <s v="Female"/>
    <x v="1"/>
    <x v="5"/>
    <s v="Accounting Assistant I"/>
    <x v="0"/>
    <s v="Cleveland"/>
    <x v="190"/>
    <m/>
  </r>
  <r>
    <x v="7399"/>
    <d v="1986-10-30T00:00:00"/>
    <s v="Male"/>
    <x v="1"/>
    <x v="0"/>
    <s v="Programmer IV"/>
    <x v="0"/>
    <s v="Cleveland"/>
    <x v="4709"/>
    <s v="2009-10-12 14:02:18 UTC"/>
  </r>
  <r>
    <x v="7400"/>
    <d v="1971-05-21T00:00:00"/>
    <s v="Female"/>
    <x v="0"/>
    <x v="0"/>
    <s v="Quality Engineer"/>
    <x v="0"/>
    <s v="Cleveland"/>
    <x v="3444"/>
    <m/>
  </r>
  <r>
    <x v="7401"/>
    <d v="1968-04-14T00:00:00"/>
    <s v="Female"/>
    <x v="3"/>
    <x v="0"/>
    <s v="Design Engineer"/>
    <x v="0"/>
    <s v="Cleveland"/>
    <x v="1917"/>
    <m/>
  </r>
  <r>
    <x v="7402"/>
    <d v="1987-03-31T00:00:00"/>
    <s v="Male"/>
    <x v="1"/>
    <x v="6"/>
    <s v="Research Assistant"/>
    <x v="0"/>
    <s v="Cleveland"/>
    <x v="4710"/>
    <m/>
  </r>
  <r>
    <x v="7403"/>
    <d v="1968-12-13T00:00:00"/>
    <s v="Female"/>
    <x v="4"/>
    <x v="8"/>
    <s v="Human Resources Analyst"/>
    <x v="0"/>
    <s v="Cleveland"/>
    <x v="4711"/>
    <m/>
  </r>
  <r>
    <x v="7404"/>
    <d v="1993-12-27T00:00:00"/>
    <s v="Female"/>
    <x v="4"/>
    <x v="9"/>
    <s v="Senior Trainer"/>
    <x v="0"/>
    <s v="Cleveland"/>
    <x v="2998"/>
    <m/>
  </r>
  <r>
    <x v="7405"/>
    <d v="1990-08-11T00:00:00"/>
    <s v="Male"/>
    <x v="2"/>
    <x v="9"/>
    <s v="Support Staff"/>
    <x v="0"/>
    <s v="Cleveland"/>
    <x v="2035"/>
    <m/>
  </r>
  <r>
    <x v="7406"/>
    <d v="1980-04-22T00:00:00"/>
    <s v="Female"/>
    <x v="4"/>
    <x v="3"/>
    <s v="Service Tech III"/>
    <x v="0"/>
    <s v="Cleveland"/>
    <x v="3314"/>
    <m/>
  </r>
  <r>
    <x v="7407"/>
    <d v="1984-08-23T00:00:00"/>
    <s v="Female"/>
    <x v="5"/>
    <x v="10"/>
    <s v="Help Desk Technician"/>
    <x v="0"/>
    <s v="Cleveland"/>
    <x v="3513"/>
    <m/>
  </r>
  <r>
    <x v="7408"/>
    <d v="1983-02-16T00:00:00"/>
    <s v="Male"/>
    <x v="3"/>
    <x v="11"/>
    <s v="Research Assistant I"/>
    <x v="0"/>
    <s v="Cleveland"/>
    <x v="4712"/>
    <m/>
  </r>
  <r>
    <x v="7409"/>
    <d v="1979-01-19T00:00:00"/>
    <s v="Male"/>
    <x v="4"/>
    <x v="5"/>
    <s v="Budget/Accounting Analyst III"/>
    <x v="1"/>
    <s v="Fort Wayne"/>
    <x v="4713"/>
    <m/>
  </r>
  <r>
    <x v="7410"/>
    <d v="1998-10-28T00:00:00"/>
    <s v="Female"/>
    <x v="6"/>
    <x v="0"/>
    <s v="Senior Developer"/>
    <x v="0"/>
    <s v="Cleveland"/>
    <x v="4714"/>
    <m/>
  </r>
  <r>
    <x v="7411"/>
    <d v="1967-03-28T00:00:00"/>
    <s v="Female"/>
    <x v="1"/>
    <x v="5"/>
    <s v="Senior Cost Accountant"/>
    <x v="1"/>
    <s v="Cincinnati"/>
    <x v="4398"/>
    <m/>
  </r>
  <r>
    <x v="7412"/>
    <d v="1990-02-25T00:00:00"/>
    <s v="Female"/>
    <x v="2"/>
    <x v="0"/>
    <s v="Software Engineer II"/>
    <x v="0"/>
    <s v="Cleveland"/>
    <x v="2059"/>
    <m/>
  </r>
  <r>
    <x v="7413"/>
    <d v="1996-04-01T00:00:00"/>
    <s v="Male"/>
    <x v="4"/>
    <x v="0"/>
    <s v="Data Visualization Specialist"/>
    <x v="0"/>
    <s v="Cleveland"/>
    <x v="4715"/>
    <m/>
  </r>
  <r>
    <x v="7414"/>
    <d v="1998-06-30T00:00:00"/>
    <s v="Female"/>
    <x v="4"/>
    <x v="0"/>
    <s v="Data Coordiator"/>
    <x v="0"/>
    <s v="Cleveland"/>
    <x v="4716"/>
    <m/>
  </r>
  <r>
    <x v="7415"/>
    <d v="1989-02-27T00:00:00"/>
    <s v="Female"/>
    <x v="3"/>
    <x v="0"/>
    <s v="Senior Developer"/>
    <x v="1"/>
    <s v="Lancaster"/>
    <x v="1586"/>
    <m/>
  </r>
  <r>
    <x v="7416"/>
    <d v="1977-06-21T00:00:00"/>
    <s v="Female"/>
    <x v="4"/>
    <x v="0"/>
    <s v="Software Engineer I"/>
    <x v="0"/>
    <s v="Cleveland"/>
    <x v="4717"/>
    <m/>
  </r>
  <r>
    <x v="7417"/>
    <d v="1974-12-20T00:00:00"/>
    <s v="Male"/>
    <x v="0"/>
    <x v="8"/>
    <s v="Human Resources Manager"/>
    <x v="0"/>
    <s v="Cleveland"/>
    <x v="4593"/>
    <m/>
  </r>
  <r>
    <x v="7418"/>
    <d v="1990-11-26T00:00:00"/>
    <s v="Male"/>
    <x v="3"/>
    <x v="0"/>
    <s v="Computer Systems Analyst IV"/>
    <x v="0"/>
    <s v="Cleveland"/>
    <x v="2296"/>
    <m/>
  </r>
  <r>
    <x v="7419"/>
    <d v="1981-11-30T00:00:00"/>
    <s v="Male"/>
    <x v="0"/>
    <x v="8"/>
    <s v="Senior Recruiter"/>
    <x v="0"/>
    <s v="Cleveland"/>
    <x v="1031"/>
    <s v="2034-06-17 15:56:36 UTC"/>
  </r>
  <r>
    <x v="7420"/>
    <d v="1981-04-12T00:00:00"/>
    <s v="Female"/>
    <x v="1"/>
    <x v="2"/>
    <s v="Solutions Engineer"/>
    <x v="0"/>
    <s v="Cleveland"/>
    <x v="2228"/>
    <m/>
  </r>
  <r>
    <x v="7421"/>
    <d v="1986-02-11T00:00:00"/>
    <s v="Female"/>
    <x v="2"/>
    <x v="0"/>
    <s v="Computer Systems Analyst II"/>
    <x v="1"/>
    <s v="Indianapolis"/>
    <x v="4718"/>
    <m/>
  </r>
  <r>
    <x v="7422"/>
    <d v="1981-01-03T00:00:00"/>
    <s v="Female"/>
    <x v="6"/>
    <x v="0"/>
    <s v="Analyst Programmer"/>
    <x v="0"/>
    <s v="Cleveland"/>
    <x v="4719"/>
    <s v="2014-03-23 19:34:44 UTC"/>
  </r>
  <r>
    <x v="7423"/>
    <d v="1988-04-20T00:00:00"/>
    <s v="Male"/>
    <x v="3"/>
    <x v="5"/>
    <s v="Cost Accountant"/>
    <x v="1"/>
    <s v="Pittsburgh"/>
    <x v="1403"/>
    <m/>
  </r>
  <r>
    <x v="7424"/>
    <d v="1996-07-19T00:00:00"/>
    <s v="Female"/>
    <x v="2"/>
    <x v="8"/>
    <s v="HR Manager"/>
    <x v="0"/>
    <s v="Cleveland"/>
    <x v="118"/>
    <s v="2006-08-23 19:43:47 UTC"/>
  </r>
  <r>
    <x v="7425"/>
    <d v="1993-04-04T00:00:00"/>
    <s v="Male"/>
    <x v="3"/>
    <x v="1"/>
    <s v="Research Assistant I"/>
    <x v="1"/>
    <s v="Akron"/>
    <x v="2868"/>
    <m/>
  </r>
  <r>
    <x v="7426"/>
    <d v="1977-11-19T00:00:00"/>
    <s v="Female"/>
    <x v="1"/>
    <x v="11"/>
    <s v="Research Associate"/>
    <x v="0"/>
    <s v="Cleveland"/>
    <x v="4720"/>
    <m/>
  </r>
  <r>
    <x v="7427"/>
    <d v="1977-08-11T00:00:00"/>
    <s v="Male"/>
    <x v="0"/>
    <x v="0"/>
    <s v="Business Systems Development Analyst"/>
    <x v="0"/>
    <s v="Cleveland"/>
    <x v="261"/>
    <m/>
  </r>
  <r>
    <x v="7428"/>
    <d v="1968-09-16T00:00:00"/>
    <s v="Female"/>
    <x v="1"/>
    <x v="8"/>
    <s v="Senior Recruiter"/>
    <x v="0"/>
    <s v="Cleveland"/>
    <x v="4721"/>
    <s v="2022-06-04 03:40:28 UTC"/>
  </r>
  <r>
    <x v="7429"/>
    <d v="1984-03-22T00:00:00"/>
    <s v="Male"/>
    <x v="1"/>
    <x v="11"/>
    <s v="Senior Quality Engineer"/>
    <x v="0"/>
    <s v="Cleveland"/>
    <x v="4388"/>
    <m/>
  </r>
  <r>
    <x v="7430"/>
    <d v="1992-06-12T00:00:00"/>
    <s v="Male"/>
    <x v="4"/>
    <x v="5"/>
    <s v="Budget/Accounting Analyst II"/>
    <x v="0"/>
    <s v="Cleveland"/>
    <x v="4722"/>
    <m/>
  </r>
  <r>
    <x v="7431"/>
    <d v="1981-07-31T00:00:00"/>
    <s v="Male"/>
    <x v="6"/>
    <x v="2"/>
    <s v="Account Executive"/>
    <x v="0"/>
    <s v="Cleveland"/>
    <x v="4723"/>
    <s v="2034-01-25 22:56:14 UTC"/>
  </r>
  <r>
    <x v="7432"/>
    <d v="1973-09-07T00:00:00"/>
    <s v="Female"/>
    <x v="3"/>
    <x v="3"/>
    <s v="Service Tech II"/>
    <x v="0"/>
    <s v="Cleveland"/>
    <x v="2673"/>
    <m/>
  </r>
  <r>
    <x v="7433"/>
    <d v="1980-12-24T00:00:00"/>
    <s v="Female"/>
    <x v="4"/>
    <x v="5"/>
    <s v="Actuary"/>
    <x v="1"/>
    <s v="Dayton"/>
    <x v="4437"/>
    <m/>
  </r>
  <r>
    <x v="7434"/>
    <d v="1999-05-12T00:00:00"/>
    <s v="Female"/>
    <x v="4"/>
    <x v="0"/>
    <s v="Software Consultant"/>
    <x v="0"/>
    <s v="Cleveland"/>
    <x v="1473"/>
    <m/>
  </r>
  <r>
    <x v="7435"/>
    <d v="1988-03-13T00:00:00"/>
    <s v="Male"/>
    <x v="2"/>
    <x v="2"/>
    <s v="Account Executive"/>
    <x v="0"/>
    <s v="Cleveland"/>
    <x v="1997"/>
    <m/>
  </r>
  <r>
    <x v="7436"/>
    <d v="1990-10-19T00:00:00"/>
    <s v="Male"/>
    <x v="1"/>
    <x v="0"/>
    <s v="Software Consultant"/>
    <x v="0"/>
    <s v="Cleveland"/>
    <x v="4724"/>
    <m/>
  </r>
  <r>
    <x v="7437"/>
    <d v="1982-01-01T00:00:00"/>
    <s v="Non-Conforming"/>
    <x v="4"/>
    <x v="2"/>
    <s v="Account Executive"/>
    <x v="0"/>
    <s v="Cleveland"/>
    <x v="1665"/>
    <m/>
  </r>
  <r>
    <x v="7438"/>
    <d v="1990-09-30T00:00:00"/>
    <s v="Female"/>
    <x v="1"/>
    <x v="1"/>
    <s v="Research Assistant II"/>
    <x v="1"/>
    <s v="Mansfield"/>
    <x v="4293"/>
    <m/>
  </r>
  <r>
    <x v="7439"/>
    <d v="1987-09-03T00:00:00"/>
    <s v="Male"/>
    <x v="1"/>
    <x v="3"/>
    <s v="Service Tech III"/>
    <x v="1"/>
    <s v="Gary"/>
    <x v="720"/>
    <m/>
  </r>
  <r>
    <x v="7440"/>
    <d v="1988-04-10T00:00:00"/>
    <s v="Female"/>
    <x v="2"/>
    <x v="3"/>
    <s v="Service Tech II"/>
    <x v="0"/>
    <s v="Cleveland"/>
    <x v="1246"/>
    <m/>
  </r>
  <r>
    <x v="7441"/>
    <d v="1968-08-02T00:00:00"/>
    <s v="Female"/>
    <x v="6"/>
    <x v="3"/>
    <s v="Service Coordinator"/>
    <x v="0"/>
    <s v="Cleveland"/>
    <x v="4725"/>
    <m/>
  </r>
  <r>
    <x v="7442"/>
    <d v="1998-09-05T00:00:00"/>
    <s v="Male"/>
    <x v="2"/>
    <x v="5"/>
    <s v="Senior Cost Accountant"/>
    <x v="0"/>
    <s v="Cleveland"/>
    <x v="4319"/>
    <m/>
  </r>
  <r>
    <x v="7443"/>
    <d v="1973-10-12T00:00:00"/>
    <s v="Female"/>
    <x v="1"/>
    <x v="4"/>
    <s v="Project Manager"/>
    <x v="0"/>
    <s v="Cleveland"/>
    <x v="875"/>
    <s v="2033-03-29 02:10:12 UTC"/>
  </r>
  <r>
    <x v="7444"/>
    <d v="1975-07-12T00:00:00"/>
    <s v="Female"/>
    <x v="4"/>
    <x v="11"/>
    <s v="Research Associate"/>
    <x v="0"/>
    <s v="Cleveland"/>
    <x v="4726"/>
    <m/>
  </r>
  <r>
    <x v="7445"/>
    <d v="2001-04-06T00:00:00"/>
    <s v="Male"/>
    <x v="0"/>
    <x v="1"/>
    <s v="Business Analyst"/>
    <x v="0"/>
    <s v="Cleveland"/>
    <x v="4727"/>
    <m/>
  </r>
  <r>
    <x v="7446"/>
    <d v="1968-12-03T00:00:00"/>
    <s v="Male"/>
    <x v="2"/>
    <x v="0"/>
    <s v="Web Developer I"/>
    <x v="0"/>
    <s v="Cleveland"/>
    <x v="4728"/>
    <s v="2023-07-04 16:50:43 UTC"/>
  </r>
  <r>
    <x v="7447"/>
    <d v="1984-11-05T00:00:00"/>
    <s v="Male"/>
    <x v="6"/>
    <x v="5"/>
    <s v="Staff Accountant I"/>
    <x v="1"/>
    <s v="Muskegon"/>
    <x v="1874"/>
    <m/>
  </r>
  <r>
    <x v="7448"/>
    <d v="1999-03-14T00:00:00"/>
    <s v="Non-Conforming"/>
    <x v="1"/>
    <x v="8"/>
    <s v="Senior Recruiter"/>
    <x v="0"/>
    <s v="Cleveland"/>
    <x v="4729"/>
    <m/>
  </r>
  <r>
    <x v="7449"/>
    <d v="1977-12-04T00:00:00"/>
    <s v="Female"/>
    <x v="4"/>
    <x v="8"/>
    <s v="Senior Recruiter"/>
    <x v="0"/>
    <s v="Cleveland"/>
    <x v="3211"/>
    <s v="2025-03-09 18:46:34 UTC"/>
  </r>
  <r>
    <x v="7450"/>
    <d v="1996-02-03T00:00:00"/>
    <s v="Female"/>
    <x v="6"/>
    <x v="10"/>
    <s v="Support Staff"/>
    <x v="0"/>
    <s v="Cleveland"/>
    <x v="4730"/>
    <m/>
  </r>
  <r>
    <x v="7451"/>
    <d v="1986-09-28T00:00:00"/>
    <s v="Female"/>
    <x v="4"/>
    <x v="5"/>
    <s v="Senior Cost Accountant"/>
    <x v="0"/>
    <s v="Cleveland"/>
    <x v="294"/>
    <m/>
  </r>
  <r>
    <x v="7452"/>
    <d v="1994-08-14T00:00:00"/>
    <s v="Male"/>
    <x v="2"/>
    <x v="0"/>
    <s v="Analyst Programmer"/>
    <x v="0"/>
    <s v="Cleveland"/>
    <x v="4731"/>
    <m/>
  </r>
  <r>
    <x v="7453"/>
    <d v="1974-02-10T00:00:00"/>
    <s v="Male"/>
    <x v="4"/>
    <x v="2"/>
    <s v="Solutions Engineer"/>
    <x v="0"/>
    <s v="Cleveland"/>
    <x v="4732"/>
    <m/>
  </r>
  <r>
    <x v="7454"/>
    <d v="1993-03-31T00:00:00"/>
    <s v="Female"/>
    <x v="1"/>
    <x v="5"/>
    <s v="Senior Cost Accountant"/>
    <x v="1"/>
    <s v="Madison"/>
    <x v="4733"/>
    <m/>
  </r>
  <r>
    <x v="7455"/>
    <d v="1995-05-24T00:00:00"/>
    <s v="Female"/>
    <x v="2"/>
    <x v="0"/>
    <s v="Database Administrator III"/>
    <x v="0"/>
    <s v="Cleveland"/>
    <x v="2628"/>
    <m/>
  </r>
  <r>
    <x v="7456"/>
    <d v="1975-02-03T00:00:00"/>
    <s v="Male"/>
    <x v="1"/>
    <x v="0"/>
    <s v="Data Visualization Specialist"/>
    <x v="1"/>
    <s v="Erie"/>
    <x v="4734"/>
    <m/>
  </r>
  <r>
    <x v="7457"/>
    <d v="1972-10-30T00:00:00"/>
    <s v="Female"/>
    <x v="6"/>
    <x v="11"/>
    <s v="Research Assistant I"/>
    <x v="1"/>
    <s v="Dayton"/>
    <x v="4735"/>
    <m/>
  </r>
  <r>
    <x v="7458"/>
    <d v="1995-08-10T00:00:00"/>
    <s v="Male"/>
    <x v="4"/>
    <x v="0"/>
    <s v="Computer Systems Analyst IV"/>
    <x v="0"/>
    <s v="Cleveland"/>
    <x v="4736"/>
    <m/>
  </r>
  <r>
    <x v="7459"/>
    <d v="1968-03-02T00:00:00"/>
    <s v="Female"/>
    <x v="2"/>
    <x v="0"/>
    <s v="Computer Systems Analyst I"/>
    <x v="0"/>
    <s v="Cleveland"/>
    <x v="4737"/>
    <m/>
  </r>
  <r>
    <x v="7460"/>
    <d v="1970-01-19T00:00:00"/>
    <s v="Female"/>
    <x v="1"/>
    <x v="5"/>
    <s v="Accounting Assistant I"/>
    <x v="0"/>
    <s v="Cleveland"/>
    <x v="4738"/>
    <m/>
  </r>
  <r>
    <x v="7461"/>
    <d v="1981-02-01T00:00:00"/>
    <s v="Male"/>
    <x v="3"/>
    <x v="6"/>
    <s v="Research Assistant"/>
    <x v="0"/>
    <s v="Cleveland"/>
    <x v="4739"/>
    <s v="2009-09-13 11:54:34 UTC"/>
  </r>
  <r>
    <x v="7462"/>
    <d v="1966-11-06T00:00:00"/>
    <s v="Male"/>
    <x v="0"/>
    <x v="3"/>
    <s v="Service Tech II"/>
    <x v="0"/>
    <s v="Cleveland"/>
    <x v="2573"/>
    <m/>
  </r>
  <r>
    <x v="7463"/>
    <d v="1986-06-21T00:00:00"/>
    <s v="Male"/>
    <x v="3"/>
    <x v="0"/>
    <s v="Programmer II"/>
    <x v="1"/>
    <s v="Madison"/>
    <x v="1538"/>
    <m/>
  </r>
  <r>
    <x v="7464"/>
    <d v="1981-12-07T00:00:00"/>
    <s v="Male"/>
    <x v="1"/>
    <x v="3"/>
    <s v="Service Manager"/>
    <x v="0"/>
    <s v="Cleveland"/>
    <x v="4740"/>
    <m/>
  </r>
  <r>
    <x v="7465"/>
    <d v="1997-12-08T00:00:00"/>
    <s v="Female"/>
    <x v="6"/>
    <x v="2"/>
    <s v="Customer Success Manager"/>
    <x v="0"/>
    <s v="Cleveland"/>
    <x v="2148"/>
    <s v="2020-04-25 18:59:05 UTC"/>
  </r>
  <r>
    <x v="7466"/>
    <d v="1966-01-07T00:00:00"/>
    <s v="Male"/>
    <x v="1"/>
    <x v="9"/>
    <s v="Junior Trainer"/>
    <x v="0"/>
    <s v="Cleveland"/>
    <x v="4741"/>
    <s v="2030-04-16 19:49:56 UTC"/>
  </r>
  <r>
    <x v="7467"/>
    <d v="1987-10-13T00:00:00"/>
    <s v="Male"/>
    <x v="0"/>
    <x v="0"/>
    <s v="Business Systems Development Analyst"/>
    <x v="1"/>
    <s v="Erie"/>
    <x v="122"/>
    <m/>
  </r>
  <r>
    <x v="7468"/>
    <d v="1972-04-23T00:00:00"/>
    <s v="Female"/>
    <x v="4"/>
    <x v="0"/>
    <s v="Business Systems Development Analyst"/>
    <x v="0"/>
    <s v="Cleveland"/>
    <x v="2210"/>
    <m/>
  </r>
  <r>
    <x v="7469"/>
    <d v="1978-03-21T00:00:00"/>
    <s v="Female"/>
    <x v="1"/>
    <x v="8"/>
    <s v="Human Resources Analyst"/>
    <x v="0"/>
    <s v="Cleveland"/>
    <x v="1209"/>
    <s v="2025-04-24 23:09:39 UTC"/>
  </r>
  <r>
    <x v="7470"/>
    <d v="1983-08-28T00:00:00"/>
    <s v="Female"/>
    <x v="1"/>
    <x v="1"/>
    <s v="Research Assistant I"/>
    <x v="0"/>
    <s v="Cleveland"/>
    <x v="4532"/>
    <m/>
  </r>
  <r>
    <x v="7471"/>
    <d v="1993-03-07T00:00:00"/>
    <s v="Male"/>
    <x v="1"/>
    <x v="11"/>
    <s v="Research Assistant I"/>
    <x v="1"/>
    <s v="Canton"/>
    <x v="4742"/>
    <s v="2012-10-01 16:11:20 UTC"/>
  </r>
  <r>
    <x v="7472"/>
    <d v="2001-03-15T00:00:00"/>
    <s v="Female"/>
    <x v="2"/>
    <x v="0"/>
    <s v="Systems Administrator IV"/>
    <x v="1"/>
    <s v="Peoria"/>
    <x v="4743"/>
    <s v="2023-03-23 20:06:36 UTC"/>
  </r>
  <r>
    <x v="7473"/>
    <d v="1977-07-30T00:00:00"/>
    <s v="Female"/>
    <x v="2"/>
    <x v="0"/>
    <s v="Data Coordiator"/>
    <x v="0"/>
    <s v="Cleveland"/>
    <x v="4744"/>
    <s v="2024-07-22 00:39:13 UTC"/>
  </r>
  <r>
    <x v="7474"/>
    <d v="1966-11-27T00:00:00"/>
    <s v="Female"/>
    <x v="2"/>
    <x v="3"/>
    <s v="Service Manager"/>
    <x v="1"/>
    <s v="Philadelphia"/>
    <x v="830"/>
    <s v="2028-04-20 12:00:20 UTC"/>
  </r>
  <r>
    <x v="7475"/>
    <d v="1995-03-14T00:00:00"/>
    <s v="Male"/>
    <x v="1"/>
    <x v="0"/>
    <s v="Computer Systems Analyst IV"/>
    <x v="0"/>
    <s v="Cleveland"/>
    <x v="4402"/>
    <m/>
  </r>
  <r>
    <x v="7476"/>
    <d v="2001-03-22T00:00:00"/>
    <s v="Male"/>
    <x v="0"/>
    <x v="0"/>
    <s v="Business Systems Development Analyst"/>
    <x v="0"/>
    <s v="Cleveland"/>
    <x v="3903"/>
    <m/>
  </r>
  <r>
    <x v="7477"/>
    <d v="1966-07-29T00:00:00"/>
    <s v="Female"/>
    <x v="6"/>
    <x v="1"/>
    <s v="Business Analyst"/>
    <x v="1"/>
    <s v="Cincinnati"/>
    <x v="4745"/>
    <m/>
  </r>
  <r>
    <x v="7478"/>
    <d v="1980-07-04T00:00:00"/>
    <s v="Male"/>
    <x v="6"/>
    <x v="2"/>
    <s v="Relationshiop Manager"/>
    <x v="0"/>
    <s v="Cleveland"/>
    <x v="2945"/>
    <s v="2025-04-01 00:09:09 UTC"/>
  </r>
  <r>
    <x v="7479"/>
    <d v="1997-12-22T00:00:00"/>
    <s v="Male"/>
    <x v="3"/>
    <x v="4"/>
    <s v="Project Manager"/>
    <x v="1"/>
    <s v="Detroit"/>
    <x v="519"/>
    <m/>
  </r>
  <r>
    <x v="7480"/>
    <d v="1974-11-11T00:00:00"/>
    <s v="Female"/>
    <x v="5"/>
    <x v="11"/>
    <s v="VP Quality Control"/>
    <x v="0"/>
    <s v="Cleveland"/>
    <x v="4746"/>
    <m/>
  </r>
  <r>
    <x v="7481"/>
    <d v="1974-11-01T00:00:00"/>
    <s v="Female"/>
    <x v="2"/>
    <x v="5"/>
    <s v="Staff Accountant I"/>
    <x v="1"/>
    <s v="Lansing"/>
    <x v="4747"/>
    <s v="2012-07-11 10:56:47 UTC"/>
  </r>
  <r>
    <x v="7482"/>
    <d v="1994-03-03T00:00:00"/>
    <s v="Female"/>
    <x v="3"/>
    <x v="8"/>
    <s v="Recruiter"/>
    <x v="0"/>
    <s v="Cleveland"/>
    <x v="3025"/>
    <m/>
  </r>
  <r>
    <x v="7483"/>
    <d v="1991-02-09T00:00:00"/>
    <s v="Female"/>
    <x v="1"/>
    <x v="0"/>
    <s v="Programmer Analyst IV"/>
    <x v="0"/>
    <s v="Cleveland"/>
    <x v="1414"/>
    <m/>
  </r>
  <r>
    <x v="7484"/>
    <d v="2001-06-09T00:00:00"/>
    <s v="Male"/>
    <x v="1"/>
    <x v="0"/>
    <s v="Senior Developer"/>
    <x v="0"/>
    <s v="Cleveland"/>
    <x v="3444"/>
    <s v="2018-04-30 23:02:58 UTC"/>
  </r>
  <r>
    <x v="7485"/>
    <d v="1995-04-18T00:00:00"/>
    <s v="Female"/>
    <x v="0"/>
    <x v="3"/>
    <s v="Service Tech II"/>
    <x v="0"/>
    <s v="Cleveland"/>
    <x v="2028"/>
    <m/>
  </r>
  <r>
    <x v="7486"/>
    <d v="1976-12-18T00:00:00"/>
    <s v="Male"/>
    <x v="1"/>
    <x v="5"/>
    <s v="Tax Accountant"/>
    <x v="0"/>
    <s v="Cleveland"/>
    <x v="4748"/>
    <s v="2015-10-17 10:24:25 UTC"/>
  </r>
  <r>
    <x v="7487"/>
    <d v="1968-04-08T00:00:00"/>
    <s v="Female"/>
    <x v="1"/>
    <x v="0"/>
    <s v="Senior Developer"/>
    <x v="0"/>
    <s v="Cleveland"/>
    <x v="137"/>
    <s v="2028-09-18 04:53:20 UTC"/>
  </r>
  <r>
    <x v="7488"/>
    <d v="1986-06-23T00:00:00"/>
    <s v="Male"/>
    <x v="3"/>
    <x v="5"/>
    <s v="Financial Analyst"/>
    <x v="0"/>
    <s v="Cleveland"/>
    <x v="4749"/>
    <s v="2033-05-21 02:11:17 UTC"/>
  </r>
  <r>
    <x v="7489"/>
    <d v="2000-08-11T00:00:00"/>
    <s v="Male"/>
    <x v="1"/>
    <x v="0"/>
    <s v="Software Consultant"/>
    <x v="0"/>
    <s v="Cleveland"/>
    <x v="836"/>
    <m/>
  </r>
  <r>
    <x v="7490"/>
    <d v="1997-05-29T00:00:00"/>
    <s v="Male"/>
    <x v="2"/>
    <x v="0"/>
    <s v="Programmer II"/>
    <x v="0"/>
    <s v="Cleveland"/>
    <x v="4750"/>
    <m/>
  </r>
  <r>
    <x v="7491"/>
    <d v="2002-04-14T00:00:00"/>
    <s v="Female"/>
    <x v="2"/>
    <x v="0"/>
    <s v="Analyst Programmer"/>
    <x v="0"/>
    <s v="Cleveland"/>
    <x v="2385"/>
    <m/>
  </r>
  <r>
    <x v="7492"/>
    <d v="1972-01-12T00:00:00"/>
    <s v="Male"/>
    <x v="0"/>
    <x v="8"/>
    <s v="Human Resources Analyst"/>
    <x v="0"/>
    <s v="Cleveland"/>
    <x v="4751"/>
    <m/>
  </r>
  <r>
    <x v="7493"/>
    <d v="1976-03-15T00:00:00"/>
    <s v="Male"/>
    <x v="3"/>
    <x v="5"/>
    <s v="Budget/Accounting Analyst III"/>
    <x v="0"/>
    <s v="Cleveland"/>
    <x v="264"/>
    <m/>
  </r>
  <r>
    <x v="7494"/>
    <d v="1969-06-19T00:00:00"/>
    <s v="Male"/>
    <x v="0"/>
    <x v="9"/>
    <s v="Content Developer II"/>
    <x v="0"/>
    <s v="Cleveland"/>
    <x v="4752"/>
    <m/>
  </r>
  <r>
    <x v="7495"/>
    <d v="1975-06-23T00:00:00"/>
    <s v="Female"/>
    <x v="0"/>
    <x v="3"/>
    <s v="Service Tech"/>
    <x v="0"/>
    <s v="Cleveland"/>
    <x v="4753"/>
    <m/>
  </r>
  <r>
    <x v="7496"/>
    <d v="1991-09-03T00:00:00"/>
    <s v="Female"/>
    <x v="3"/>
    <x v="8"/>
    <s v="Human Resources Analyst"/>
    <x v="0"/>
    <s v="Cleveland"/>
    <x v="4754"/>
    <m/>
  </r>
  <r>
    <x v="7497"/>
    <d v="1978-11-07T00:00:00"/>
    <s v="Male"/>
    <x v="4"/>
    <x v="1"/>
    <s v="Business Analyst"/>
    <x v="0"/>
    <s v="Cleveland"/>
    <x v="4755"/>
    <m/>
  </r>
  <r>
    <x v="7498"/>
    <d v="1985-05-07T00:00:00"/>
    <s v="Female"/>
    <x v="1"/>
    <x v="5"/>
    <s v="Budget/Accounting Analyst III"/>
    <x v="1"/>
    <s v="Dearborn"/>
    <x v="2565"/>
    <m/>
  </r>
  <r>
    <x v="7499"/>
    <d v="1965-11-12T00:00:00"/>
    <s v="Female"/>
    <x v="1"/>
    <x v="10"/>
    <s v="Desktop Support Technician"/>
    <x v="0"/>
    <s v="Cleveland"/>
    <x v="667"/>
    <m/>
  </r>
  <r>
    <x v="7500"/>
    <d v="1981-05-29T00:00:00"/>
    <s v="Male"/>
    <x v="1"/>
    <x v="2"/>
    <s v="Account Executive"/>
    <x v="1"/>
    <s v="Philadelphia"/>
    <x v="884"/>
    <m/>
  </r>
  <r>
    <x v="7501"/>
    <d v="1973-03-21T00:00:00"/>
    <s v="Female"/>
    <x v="1"/>
    <x v="3"/>
    <s v="Service Tech III"/>
    <x v="0"/>
    <s v="Cleveland"/>
    <x v="4300"/>
    <m/>
  </r>
  <r>
    <x v="7502"/>
    <d v="1998-03-09T00:00:00"/>
    <s v="Male"/>
    <x v="3"/>
    <x v="11"/>
    <s v="Research Assistant I"/>
    <x v="0"/>
    <s v="Cleveland"/>
    <x v="4756"/>
    <m/>
  </r>
  <r>
    <x v="7503"/>
    <d v="1982-04-07T00:00:00"/>
    <s v="Male"/>
    <x v="1"/>
    <x v="8"/>
    <s v="Human Resources Analyst"/>
    <x v="0"/>
    <s v="Cleveland"/>
    <x v="3413"/>
    <m/>
  </r>
  <r>
    <x v="7504"/>
    <d v="1972-01-06T00:00:00"/>
    <s v="Female"/>
    <x v="5"/>
    <x v="0"/>
    <s v="Computer Systems Analyst IV"/>
    <x v="0"/>
    <s v="Cleveland"/>
    <x v="181"/>
    <s v="2028-09-12 11:30:13 UTC"/>
  </r>
  <r>
    <x v="7505"/>
    <d v="1970-11-04T00:00:00"/>
    <s v="Male"/>
    <x v="4"/>
    <x v="0"/>
    <s v="Database Administrator III"/>
    <x v="1"/>
    <s v="Lexington"/>
    <x v="4757"/>
    <m/>
  </r>
  <r>
    <x v="7506"/>
    <d v="1996-08-17T00:00:00"/>
    <s v="Male"/>
    <x v="1"/>
    <x v="0"/>
    <s v="Programmer Analyst II"/>
    <x v="1"/>
    <s v="East Saint Louis"/>
    <x v="230"/>
    <m/>
  </r>
  <r>
    <x v="7507"/>
    <d v="1978-05-08T00:00:00"/>
    <s v="Male"/>
    <x v="1"/>
    <x v="11"/>
    <s v="Structural Engineer"/>
    <x v="0"/>
    <s v="Cleveland"/>
    <x v="4758"/>
    <m/>
  </r>
  <r>
    <x v="7508"/>
    <d v="1973-03-16T00:00:00"/>
    <s v="Male"/>
    <x v="5"/>
    <x v="3"/>
    <s v="Service Tech II"/>
    <x v="0"/>
    <s v="Cleveland"/>
    <x v="4759"/>
    <m/>
  </r>
  <r>
    <x v="7509"/>
    <d v="1968-10-17T00:00:00"/>
    <s v="Female"/>
    <x v="6"/>
    <x v="0"/>
    <s v="Web Developer IV"/>
    <x v="1"/>
    <s v="Louisville"/>
    <x v="4485"/>
    <m/>
  </r>
  <r>
    <x v="7510"/>
    <d v="2000-07-16T00:00:00"/>
    <s v="Female"/>
    <x v="0"/>
    <x v="3"/>
    <s v="Service Tech III"/>
    <x v="1"/>
    <s v="Green Bay"/>
    <x v="4760"/>
    <m/>
  </r>
  <r>
    <x v="7511"/>
    <d v="1991-10-02T00:00:00"/>
    <s v="Female"/>
    <x v="1"/>
    <x v="0"/>
    <s v="Software Engineer I"/>
    <x v="0"/>
    <s v="Cleveland"/>
    <x v="4761"/>
    <m/>
  </r>
  <r>
    <x v="7512"/>
    <d v="1979-02-12T00:00:00"/>
    <s v="Male"/>
    <x v="1"/>
    <x v="0"/>
    <s v="Software Engineer I"/>
    <x v="0"/>
    <s v="Cleveland"/>
    <x v="3188"/>
    <m/>
  </r>
  <r>
    <x v="7513"/>
    <d v="1984-05-16T00:00:00"/>
    <s v="Female"/>
    <x v="2"/>
    <x v="11"/>
    <s v="Research Assistant I"/>
    <x v="0"/>
    <s v="Cleveland"/>
    <x v="4456"/>
    <m/>
  </r>
  <r>
    <x v="7514"/>
    <d v="1985-04-02T00:00:00"/>
    <s v="Female"/>
    <x v="0"/>
    <x v="9"/>
    <s v="Trainer I"/>
    <x v="1"/>
    <s v="Fort Wayne"/>
    <x v="4762"/>
    <m/>
  </r>
  <r>
    <x v="7515"/>
    <d v="1989-01-14T00:00:00"/>
    <s v="Female"/>
    <x v="3"/>
    <x v="0"/>
    <s v="Programmer Analyst IV"/>
    <x v="1"/>
    <s v="New Castle"/>
    <x v="3386"/>
    <m/>
  </r>
  <r>
    <x v="7516"/>
    <d v="1976-09-20T00:00:00"/>
    <s v="Male"/>
    <x v="3"/>
    <x v="11"/>
    <s v="Operator"/>
    <x v="0"/>
    <s v="Cleveland"/>
    <x v="2123"/>
    <m/>
  </r>
  <r>
    <x v="7517"/>
    <d v="1979-10-23T00:00:00"/>
    <s v="Female"/>
    <x v="1"/>
    <x v="0"/>
    <s v="Assistant Manager"/>
    <x v="1"/>
    <s v="Pittsburgh"/>
    <x v="1979"/>
    <s v="2023-07-17 01:44:01 UTC"/>
  </r>
  <r>
    <x v="7518"/>
    <d v="1988-09-15T00:00:00"/>
    <s v="Female"/>
    <x v="0"/>
    <x v="0"/>
    <s v="Software Consultant"/>
    <x v="0"/>
    <s v="Cleveland"/>
    <x v="3308"/>
    <m/>
  </r>
  <r>
    <x v="7519"/>
    <d v="1993-08-13T00:00:00"/>
    <s v="Female"/>
    <x v="2"/>
    <x v="0"/>
    <s v="Data Coordiator"/>
    <x v="1"/>
    <s v="Warren"/>
    <x v="3220"/>
    <m/>
  </r>
  <r>
    <x v="7520"/>
    <d v="2000-10-10T00:00:00"/>
    <s v="Female"/>
    <x v="4"/>
    <x v="5"/>
    <s v="Cost Accountant"/>
    <x v="0"/>
    <s v="Cleveland"/>
    <x v="2098"/>
    <m/>
  </r>
  <r>
    <x v="7521"/>
    <d v="1994-02-27T00:00:00"/>
    <s v="Female"/>
    <x v="0"/>
    <x v="5"/>
    <s v="Staff Accountant I"/>
    <x v="1"/>
    <s v="Youngstown"/>
    <x v="3016"/>
    <m/>
  </r>
  <r>
    <x v="7522"/>
    <d v="1966-12-01T00:00:00"/>
    <s v="Male"/>
    <x v="2"/>
    <x v="0"/>
    <s v="Systems Administrator II"/>
    <x v="0"/>
    <s v="Cleveland"/>
    <x v="3993"/>
    <m/>
  </r>
  <r>
    <x v="7523"/>
    <d v="1978-11-08T00:00:00"/>
    <s v="Male"/>
    <x v="1"/>
    <x v="0"/>
    <s v="Systems Administrator I"/>
    <x v="1"/>
    <s v="Dayton"/>
    <x v="1188"/>
    <m/>
  </r>
  <r>
    <x v="7524"/>
    <d v="1990-06-06T00:00:00"/>
    <s v="Male"/>
    <x v="2"/>
    <x v="8"/>
    <s v="Human Resources Analyst II"/>
    <x v="0"/>
    <s v="Cleveland"/>
    <x v="247"/>
    <m/>
  </r>
  <r>
    <x v="7525"/>
    <d v="1970-03-31T00:00:00"/>
    <s v="Male"/>
    <x v="2"/>
    <x v="9"/>
    <s v="Content Developer III"/>
    <x v="0"/>
    <s v="Cleveland"/>
    <x v="1176"/>
    <m/>
  </r>
  <r>
    <x v="7526"/>
    <d v="1996-08-18T00:00:00"/>
    <s v="Female"/>
    <x v="4"/>
    <x v="8"/>
    <s v="Recruiter"/>
    <x v="0"/>
    <s v="Cleveland"/>
    <x v="4763"/>
    <m/>
  </r>
  <r>
    <x v="7527"/>
    <d v="1980-11-06T00:00:00"/>
    <s v="Female"/>
    <x v="5"/>
    <x v="1"/>
    <s v="Business Analyst"/>
    <x v="0"/>
    <s v="Cleveland"/>
    <x v="4764"/>
    <s v="2037-03-29 16:24:04 UTC"/>
  </r>
  <r>
    <x v="7528"/>
    <d v="1978-03-02T00:00:00"/>
    <s v="Male"/>
    <x v="1"/>
    <x v="5"/>
    <s v="Structural Engineer"/>
    <x v="0"/>
    <s v="Cleveland"/>
    <x v="3522"/>
    <m/>
  </r>
  <r>
    <x v="7529"/>
    <d v="1976-05-15T00:00:00"/>
    <s v="Male"/>
    <x v="1"/>
    <x v="7"/>
    <s v="Web Designer I"/>
    <x v="0"/>
    <s v="Cleveland"/>
    <x v="4765"/>
    <m/>
  </r>
  <r>
    <x v="7530"/>
    <d v="1992-04-20T00:00:00"/>
    <s v="Female"/>
    <x v="2"/>
    <x v="10"/>
    <s v="Desktop Support Technician"/>
    <x v="0"/>
    <s v="Cleveland"/>
    <x v="4766"/>
    <s v="2015-10-11 15:31:41 UTC"/>
  </r>
  <r>
    <x v="7531"/>
    <d v="1989-07-10T00:00:00"/>
    <s v="Female"/>
    <x v="4"/>
    <x v="1"/>
    <s v="Business Analyst"/>
    <x v="0"/>
    <s v="Cleveland"/>
    <x v="1577"/>
    <s v="2021-01-19 21:05:18 UTC"/>
  </r>
  <r>
    <x v="7532"/>
    <d v="1966-01-07T00:00:00"/>
    <s v="Female"/>
    <x v="1"/>
    <x v="9"/>
    <s v="Trainer II"/>
    <x v="1"/>
    <s v="Detroit"/>
    <x v="2135"/>
    <m/>
  </r>
  <r>
    <x v="7533"/>
    <d v="1974-12-22T00:00:00"/>
    <s v="Male"/>
    <x v="5"/>
    <x v="4"/>
    <s v="Quality Engineer"/>
    <x v="1"/>
    <s v="Farmington"/>
    <x v="1808"/>
    <m/>
  </r>
  <r>
    <x v="7534"/>
    <d v="1967-05-18T00:00:00"/>
    <s v="Female"/>
    <x v="1"/>
    <x v="10"/>
    <s v="Automation Specialist I"/>
    <x v="1"/>
    <s v="Peoria"/>
    <x v="4767"/>
    <m/>
  </r>
  <r>
    <x v="7535"/>
    <d v="1992-07-05T00:00:00"/>
    <s v="Male"/>
    <x v="1"/>
    <x v="7"/>
    <s v="Senior Editor"/>
    <x v="0"/>
    <s v="Cleveland"/>
    <x v="4768"/>
    <m/>
  </r>
  <r>
    <x v="7536"/>
    <d v="1998-04-23T00:00:00"/>
    <s v="Female"/>
    <x v="3"/>
    <x v="1"/>
    <s v="Business Analyst"/>
    <x v="0"/>
    <s v="Cleveland"/>
    <x v="4769"/>
    <m/>
  </r>
  <r>
    <x v="7537"/>
    <d v="1982-12-18T00:00:00"/>
    <s v="Female"/>
    <x v="2"/>
    <x v="0"/>
    <s v="Web Developer IV"/>
    <x v="0"/>
    <s v="Cleveland"/>
    <x v="4770"/>
    <m/>
  </r>
  <r>
    <x v="7538"/>
    <d v="1991-03-09T00:00:00"/>
    <s v="Male"/>
    <x v="1"/>
    <x v="0"/>
    <s v="Programmer Analyst III"/>
    <x v="0"/>
    <s v="Cleveland"/>
    <x v="1864"/>
    <m/>
  </r>
  <r>
    <x v="7539"/>
    <d v="1982-07-27T00:00:00"/>
    <s v="Female"/>
    <x v="3"/>
    <x v="5"/>
    <s v="Staff Accountant I"/>
    <x v="0"/>
    <s v="Cleveland"/>
    <x v="2808"/>
    <m/>
  </r>
  <r>
    <x v="7540"/>
    <d v="1986-08-28T00:00:00"/>
    <s v="Male"/>
    <x v="5"/>
    <x v="1"/>
    <s v="Research Assistant II"/>
    <x v="0"/>
    <s v="Cleveland"/>
    <x v="4771"/>
    <m/>
  </r>
  <r>
    <x v="7541"/>
    <d v="1980-01-22T00:00:00"/>
    <s v="Female"/>
    <x v="1"/>
    <x v="9"/>
    <s v="Training Manager"/>
    <x v="1"/>
    <s v="Indianapolis"/>
    <x v="4772"/>
    <s v="2014-01-12 15:19:19 UTC"/>
  </r>
  <r>
    <x v="7542"/>
    <d v="1979-02-19T00:00:00"/>
    <s v="Male"/>
    <x v="4"/>
    <x v="3"/>
    <s v="Service Coordinator"/>
    <x v="1"/>
    <s v="Toledo"/>
    <x v="584"/>
    <m/>
  </r>
  <r>
    <x v="7543"/>
    <d v="1970-02-16T00:00:00"/>
    <s v="Female"/>
    <x v="5"/>
    <x v="0"/>
    <s v="Data Visualization Specialist"/>
    <x v="0"/>
    <s v="Cleveland"/>
    <x v="3836"/>
    <s v="2013-11-16 03:51:26 UTC"/>
  </r>
  <r>
    <x v="7544"/>
    <d v="1967-08-17T00:00:00"/>
    <s v="Male"/>
    <x v="2"/>
    <x v="8"/>
    <s v="Human Resources Manager"/>
    <x v="1"/>
    <s v="Indianapolis"/>
    <x v="4773"/>
    <m/>
  </r>
  <r>
    <x v="7545"/>
    <d v="1993-04-21T00:00:00"/>
    <s v="Male"/>
    <x v="2"/>
    <x v="0"/>
    <s v="Data Visualization Specialist"/>
    <x v="0"/>
    <s v="Cleveland"/>
    <x v="4774"/>
    <m/>
  </r>
  <r>
    <x v="7546"/>
    <d v="1996-11-04T00:00:00"/>
    <s v="Female"/>
    <x v="3"/>
    <x v="8"/>
    <s v="Human Resources Analyst"/>
    <x v="0"/>
    <s v="Cleveland"/>
    <x v="4775"/>
    <m/>
  </r>
  <r>
    <x v="7547"/>
    <d v="1999-08-29T00:00:00"/>
    <s v="Male"/>
    <x v="3"/>
    <x v="8"/>
    <s v="Recruiter"/>
    <x v="1"/>
    <s v="East Saint Louis"/>
    <x v="2459"/>
    <m/>
  </r>
  <r>
    <x v="7548"/>
    <d v="1990-11-24T00:00:00"/>
    <s v="Male"/>
    <x v="4"/>
    <x v="3"/>
    <s v="Service Manager"/>
    <x v="0"/>
    <s v="Cleveland"/>
    <x v="279"/>
    <m/>
  </r>
  <r>
    <x v="7549"/>
    <d v="1991-03-16T00:00:00"/>
    <s v="Male"/>
    <x v="1"/>
    <x v="5"/>
    <s v="Budget/Accounting Analyst IV"/>
    <x v="0"/>
    <s v="Cleveland"/>
    <x v="4776"/>
    <m/>
  </r>
  <r>
    <x v="7550"/>
    <d v="1984-08-06T00:00:00"/>
    <s v="Male"/>
    <x v="4"/>
    <x v="3"/>
    <s v="Service Tech"/>
    <x v="1"/>
    <s v="Lancaster"/>
    <x v="4282"/>
    <m/>
  </r>
  <r>
    <x v="7551"/>
    <d v="1980-06-03T00:00:00"/>
    <s v="Male"/>
    <x v="1"/>
    <x v="5"/>
    <s v="Accountant I"/>
    <x v="0"/>
    <s v="Cleveland"/>
    <x v="4238"/>
    <m/>
  </r>
  <r>
    <x v="7552"/>
    <d v="1990-08-10T00:00:00"/>
    <s v="Female"/>
    <x v="1"/>
    <x v="5"/>
    <s v="Cost Accountant"/>
    <x v="0"/>
    <s v="Cleveland"/>
    <x v="2394"/>
    <s v="2040-08-21 10:27:59 UTC"/>
  </r>
  <r>
    <x v="7553"/>
    <d v="1976-09-20T00:00:00"/>
    <s v="Female"/>
    <x v="1"/>
    <x v="0"/>
    <s v="Computer Systems Analyst II"/>
    <x v="1"/>
    <s v="Akron"/>
    <x v="4777"/>
    <m/>
  </r>
  <r>
    <x v="7554"/>
    <d v="1974-01-05T00:00:00"/>
    <s v="Female"/>
    <x v="1"/>
    <x v="8"/>
    <s v="Human Resources Analyst II"/>
    <x v="1"/>
    <s v="Reading"/>
    <x v="1484"/>
    <s v="2012-07-01 01:51:08 UTC"/>
  </r>
  <r>
    <x v="7555"/>
    <d v="1988-06-20T00:00:00"/>
    <s v="Female"/>
    <x v="2"/>
    <x v="10"/>
    <s v="Desktop Support Technician"/>
    <x v="1"/>
    <s v="Springfield"/>
    <x v="4778"/>
    <m/>
  </r>
  <r>
    <x v="7556"/>
    <d v="1972-10-03T00:00:00"/>
    <s v="Male"/>
    <x v="3"/>
    <x v="0"/>
    <s v="Information Systems Manager"/>
    <x v="1"/>
    <s v="Evansville"/>
    <x v="4779"/>
    <m/>
  </r>
  <r>
    <x v="7557"/>
    <d v="1980-02-27T00:00:00"/>
    <s v="Female"/>
    <x v="0"/>
    <x v="8"/>
    <s v="Senior Recruiter"/>
    <x v="0"/>
    <s v="Cleveland"/>
    <x v="4780"/>
    <m/>
  </r>
  <r>
    <x v="7558"/>
    <d v="1986-12-22T00:00:00"/>
    <s v="Male"/>
    <x v="6"/>
    <x v="9"/>
    <s v="Trainer III"/>
    <x v="0"/>
    <s v="Cleveland"/>
    <x v="4781"/>
    <s v="2020-09-22 12:44:39 UTC"/>
  </r>
  <r>
    <x v="7559"/>
    <d v="1994-01-15T00:00:00"/>
    <s v="Male"/>
    <x v="1"/>
    <x v="0"/>
    <s v="Computer Systems Analyst II"/>
    <x v="0"/>
    <s v="Cleveland"/>
    <x v="83"/>
    <m/>
  </r>
  <r>
    <x v="7560"/>
    <d v="1984-04-17T00:00:00"/>
    <s v="Male"/>
    <x v="4"/>
    <x v="2"/>
    <s v="Account Executive"/>
    <x v="1"/>
    <s v="Chicago"/>
    <x v="4782"/>
    <m/>
  </r>
  <r>
    <x v="7561"/>
    <d v="2002-04-24T00:00:00"/>
    <s v="Female"/>
    <x v="2"/>
    <x v="0"/>
    <s v="Computer Systems Analyst II"/>
    <x v="0"/>
    <s v="Cleveland"/>
    <x v="4783"/>
    <m/>
  </r>
  <r>
    <x v="7562"/>
    <d v="1970-09-30T00:00:00"/>
    <s v="Non-Conforming"/>
    <x v="6"/>
    <x v="9"/>
    <s v="Trainer II"/>
    <x v="0"/>
    <s v="Cleveland"/>
    <x v="940"/>
    <s v="2010-04-28 04:21:04 UTC"/>
  </r>
  <r>
    <x v="7563"/>
    <d v="1985-04-01T00:00:00"/>
    <s v="Male"/>
    <x v="0"/>
    <x v="0"/>
    <s v="Developer II"/>
    <x v="1"/>
    <s v="Lexington"/>
    <x v="4784"/>
    <s v="2023-11-23 15:00:19 UTC"/>
  </r>
  <r>
    <x v="7564"/>
    <d v="1972-03-06T00:00:00"/>
    <s v="Male"/>
    <x v="4"/>
    <x v="11"/>
    <s v="Structural Engineer"/>
    <x v="0"/>
    <s v="Cleveland"/>
    <x v="4785"/>
    <m/>
  </r>
  <r>
    <x v="7565"/>
    <d v="2001-11-14T00:00:00"/>
    <s v="Male"/>
    <x v="3"/>
    <x v="9"/>
    <s v="Trainer III"/>
    <x v="1"/>
    <s v="Wilkes Barre"/>
    <x v="2684"/>
    <m/>
  </r>
  <r>
    <x v="7566"/>
    <d v="1980-04-07T00:00:00"/>
    <s v="Male"/>
    <x v="4"/>
    <x v="0"/>
    <s v="Database Administrator I"/>
    <x v="1"/>
    <s v="Pittsburgh"/>
    <x v="2785"/>
    <m/>
  </r>
  <r>
    <x v="7567"/>
    <d v="1973-02-10T00:00:00"/>
    <s v="Female"/>
    <x v="4"/>
    <x v="0"/>
    <s v="Web Developer I"/>
    <x v="0"/>
    <s v="Cleveland"/>
    <x v="2436"/>
    <m/>
  </r>
  <r>
    <x v="7568"/>
    <d v="1979-10-08T00:00:00"/>
    <s v="Female"/>
    <x v="4"/>
    <x v="9"/>
    <s v="Assistant Trainer"/>
    <x v="0"/>
    <s v="Cleveland"/>
    <x v="281"/>
    <m/>
  </r>
  <r>
    <x v="7569"/>
    <d v="1973-10-27T00:00:00"/>
    <s v="Male"/>
    <x v="3"/>
    <x v="5"/>
    <s v="Tax Accountant"/>
    <x v="0"/>
    <s v="Cleveland"/>
    <x v="2476"/>
    <m/>
  </r>
  <r>
    <x v="7570"/>
    <d v="1969-03-17T00:00:00"/>
    <s v="Female"/>
    <x v="1"/>
    <x v="10"/>
    <s v="Community Outreach Specialist"/>
    <x v="0"/>
    <s v="Cleveland"/>
    <x v="4786"/>
    <s v="2021-11-07 17:21:26 UTC"/>
  </r>
  <r>
    <x v="7571"/>
    <d v="1971-11-18T00:00:00"/>
    <s v="Male"/>
    <x v="2"/>
    <x v="10"/>
    <s v="Help Desk Technician"/>
    <x v="0"/>
    <s v="Cleveland"/>
    <x v="4787"/>
    <m/>
  </r>
  <r>
    <x v="7572"/>
    <d v="1986-02-08T00:00:00"/>
    <s v="Male"/>
    <x v="4"/>
    <x v="9"/>
    <s v="Training Manager"/>
    <x v="1"/>
    <s v="Akron"/>
    <x v="3387"/>
    <m/>
  </r>
  <r>
    <x v="7573"/>
    <d v="1984-06-09T00:00:00"/>
    <s v="Male"/>
    <x v="1"/>
    <x v="9"/>
    <s v="Administrative Assistant I"/>
    <x v="1"/>
    <s v="Pittsburgh"/>
    <x v="1310"/>
    <m/>
  </r>
  <r>
    <x v="7574"/>
    <d v="1976-05-01T00:00:00"/>
    <s v="Female"/>
    <x v="1"/>
    <x v="0"/>
    <s v="Senior Developer"/>
    <x v="0"/>
    <s v="Cleveland"/>
    <x v="3133"/>
    <m/>
  </r>
  <r>
    <x v="7575"/>
    <d v="1993-08-27T00:00:00"/>
    <s v="Non-Conforming"/>
    <x v="1"/>
    <x v="6"/>
    <s v="Paralegal"/>
    <x v="0"/>
    <s v="Cleveland"/>
    <x v="793"/>
    <m/>
  </r>
  <r>
    <x v="7576"/>
    <d v="1997-10-05T00:00:00"/>
    <s v="Female"/>
    <x v="0"/>
    <x v="0"/>
    <s v="Business Systems Development Analyst"/>
    <x v="1"/>
    <s v="Grand Rapids"/>
    <x v="4350"/>
    <s v="2019-02-22 00:53:48 UTC"/>
  </r>
  <r>
    <x v="7577"/>
    <d v="1986-05-27T00:00:00"/>
    <s v="Male"/>
    <x v="1"/>
    <x v="2"/>
    <s v="Solutions Engineer Manager"/>
    <x v="0"/>
    <s v="Cleveland"/>
    <x v="4788"/>
    <m/>
  </r>
  <r>
    <x v="7578"/>
    <d v="1985-07-25T00:00:00"/>
    <s v="Male"/>
    <x v="3"/>
    <x v="0"/>
    <s v="Analog Circuit Design manager"/>
    <x v="1"/>
    <s v="Muskegon"/>
    <x v="3381"/>
    <m/>
  </r>
  <r>
    <x v="7579"/>
    <d v="1981-01-03T00:00:00"/>
    <s v="Female"/>
    <x v="2"/>
    <x v="5"/>
    <s v="Cost Accountant"/>
    <x v="0"/>
    <s v="Cleveland"/>
    <x v="3175"/>
    <m/>
  </r>
  <r>
    <x v="7580"/>
    <d v="1995-09-20T00:00:00"/>
    <s v="Male"/>
    <x v="1"/>
    <x v="8"/>
    <s v="Human Resources Analyst"/>
    <x v="0"/>
    <s v="Cleveland"/>
    <x v="3633"/>
    <s v="2012-07-04 05:51:17 UTC"/>
  </r>
  <r>
    <x v="7581"/>
    <d v="1993-09-28T00:00:00"/>
    <s v="Male"/>
    <x v="4"/>
    <x v="3"/>
    <s v="Service Tech II"/>
    <x v="0"/>
    <s v="Cleveland"/>
    <x v="3976"/>
    <m/>
  </r>
  <r>
    <x v="7582"/>
    <d v="1984-11-27T00:00:00"/>
    <s v="Female"/>
    <x v="4"/>
    <x v="0"/>
    <s v="Programmer II"/>
    <x v="0"/>
    <s v="Cleveland"/>
    <x v="1358"/>
    <m/>
  </r>
  <r>
    <x v="7583"/>
    <d v="1974-05-16T00:00:00"/>
    <s v="Female"/>
    <x v="0"/>
    <x v="1"/>
    <s v="Research Assistant II"/>
    <x v="0"/>
    <s v="Cleveland"/>
    <x v="4292"/>
    <m/>
  </r>
  <r>
    <x v="7584"/>
    <d v="1972-06-28T00:00:00"/>
    <s v="Male"/>
    <x v="2"/>
    <x v="0"/>
    <s v="Database Administrator II"/>
    <x v="0"/>
    <s v="Cleveland"/>
    <x v="3634"/>
    <m/>
  </r>
  <r>
    <x v="7585"/>
    <d v="1968-09-20T00:00:00"/>
    <s v="Male"/>
    <x v="1"/>
    <x v="5"/>
    <s v="Budget/Accounting Analyst III"/>
    <x v="1"/>
    <s v="Fort Wayne"/>
    <x v="2630"/>
    <m/>
  </r>
  <r>
    <x v="7586"/>
    <d v="1980-07-10T00:00:00"/>
    <s v="Female"/>
    <x v="3"/>
    <x v="3"/>
    <s v="Service Tech III"/>
    <x v="0"/>
    <s v="Cleveland"/>
    <x v="2134"/>
    <s v="2023-08-03 02:48:08 UTC"/>
  </r>
  <r>
    <x v="7587"/>
    <d v="1995-11-10T00:00:00"/>
    <s v="Male"/>
    <x v="6"/>
    <x v="11"/>
    <s v="Senior Quality Engineer"/>
    <x v="1"/>
    <s v="Rockford"/>
    <x v="4789"/>
    <m/>
  </r>
  <r>
    <x v="7588"/>
    <d v="1993-08-11T00:00:00"/>
    <s v="Male"/>
    <x v="1"/>
    <x v="0"/>
    <s v="Web Developer I"/>
    <x v="0"/>
    <s v="Cleveland"/>
    <x v="4790"/>
    <m/>
  </r>
  <r>
    <x v="7589"/>
    <d v="1994-08-05T00:00:00"/>
    <s v="Male"/>
    <x v="4"/>
    <x v="0"/>
    <s v="Systems Administrator I"/>
    <x v="0"/>
    <s v="Cleveland"/>
    <x v="4791"/>
    <m/>
  </r>
  <r>
    <x v="7590"/>
    <d v="1969-07-03T00:00:00"/>
    <s v="Female"/>
    <x v="6"/>
    <x v="5"/>
    <s v="Accounting Assistant III"/>
    <x v="0"/>
    <s v="Cleveland"/>
    <x v="1110"/>
    <m/>
  </r>
  <r>
    <x v="7591"/>
    <d v="1974-05-25T00:00:00"/>
    <s v="Female"/>
    <x v="3"/>
    <x v="3"/>
    <s v="Service Tech II"/>
    <x v="0"/>
    <s v="Cleveland"/>
    <x v="4792"/>
    <m/>
  </r>
  <r>
    <x v="7592"/>
    <d v="1972-01-30T00:00:00"/>
    <s v="Female"/>
    <x v="4"/>
    <x v="1"/>
    <s v="Business Analyst"/>
    <x v="0"/>
    <s v="Cleveland"/>
    <x v="2916"/>
    <m/>
  </r>
  <r>
    <x v="7593"/>
    <d v="1994-04-16T00:00:00"/>
    <s v="Female"/>
    <x v="3"/>
    <x v="0"/>
    <s v="Administrative Officer"/>
    <x v="0"/>
    <s v="Cleveland"/>
    <x v="4793"/>
    <m/>
  </r>
  <r>
    <x v="7594"/>
    <d v="1981-01-29T00:00:00"/>
    <s v="Male"/>
    <x v="2"/>
    <x v="9"/>
    <s v="Trainer I"/>
    <x v="0"/>
    <s v="Cleveland"/>
    <x v="4794"/>
    <m/>
  </r>
  <r>
    <x v="7595"/>
    <d v="1981-12-04T00:00:00"/>
    <s v="Male"/>
    <x v="1"/>
    <x v="5"/>
    <s v="Budget/Accounting Analyst IV"/>
    <x v="1"/>
    <s v="Akron"/>
    <x v="2272"/>
    <s v="2016-09-05 15:03:15 UTC"/>
  </r>
  <r>
    <x v="7596"/>
    <d v="1990-09-10T00:00:00"/>
    <s v="Non-Conforming"/>
    <x v="4"/>
    <x v="5"/>
    <s v="Staff Accountant II"/>
    <x v="0"/>
    <s v="Cleveland"/>
    <x v="1048"/>
    <s v="2006-02-05 13:21:23 UTC"/>
  </r>
  <r>
    <x v="7597"/>
    <d v="1990-12-13T00:00:00"/>
    <s v="Female"/>
    <x v="1"/>
    <x v="0"/>
    <s v="Programmer III"/>
    <x v="1"/>
    <s v="Chicago"/>
    <x v="1233"/>
    <m/>
  </r>
  <r>
    <x v="7598"/>
    <d v="1993-09-03T00:00:00"/>
    <s v="Male"/>
    <x v="1"/>
    <x v="8"/>
    <s v="Recruiter"/>
    <x v="0"/>
    <s v="Cleveland"/>
    <x v="4381"/>
    <m/>
  </r>
  <r>
    <x v="7599"/>
    <d v="1997-11-14T00:00:00"/>
    <s v="Male"/>
    <x v="0"/>
    <x v="4"/>
    <s v="Project Manager"/>
    <x v="0"/>
    <s v="Cleveland"/>
    <x v="1977"/>
    <m/>
  </r>
  <r>
    <x v="7600"/>
    <d v="1984-05-28T00:00:00"/>
    <s v="Female"/>
    <x v="4"/>
    <x v="1"/>
    <s v="Research Assistant II"/>
    <x v="0"/>
    <s v="Cleveland"/>
    <x v="921"/>
    <m/>
  </r>
  <r>
    <x v="7601"/>
    <d v="1969-10-10T00:00:00"/>
    <s v="Male"/>
    <x v="0"/>
    <x v="5"/>
    <s v="Tax Accountant"/>
    <x v="1"/>
    <s v="Naperville"/>
    <x v="1573"/>
    <m/>
  </r>
  <r>
    <x v="7602"/>
    <d v="1982-01-20T00:00:00"/>
    <s v="Male"/>
    <x v="3"/>
    <x v="3"/>
    <s v="Service Tech III"/>
    <x v="1"/>
    <s v="Saginaw"/>
    <x v="4795"/>
    <m/>
  </r>
  <r>
    <x v="7603"/>
    <d v="1987-04-12T00:00:00"/>
    <s v="Female"/>
    <x v="3"/>
    <x v="0"/>
    <s v="Analyst Programmer"/>
    <x v="0"/>
    <s v="Cleveland"/>
    <x v="3252"/>
    <m/>
  </r>
  <r>
    <x v="7604"/>
    <d v="1997-05-27T00:00:00"/>
    <s v="Female"/>
    <x v="1"/>
    <x v="0"/>
    <s v="Analyst Programmer"/>
    <x v="0"/>
    <s v="Cleveland"/>
    <x v="987"/>
    <m/>
  </r>
  <r>
    <x v="7605"/>
    <d v="1985-07-31T00:00:00"/>
    <s v="Female"/>
    <x v="1"/>
    <x v="11"/>
    <s v="Research Assistant I"/>
    <x v="0"/>
    <s v="Cleveland"/>
    <x v="3286"/>
    <m/>
  </r>
  <r>
    <x v="7606"/>
    <d v="1998-04-29T00:00:00"/>
    <s v="Female"/>
    <x v="1"/>
    <x v="10"/>
    <s v="Desktop Support Technician"/>
    <x v="0"/>
    <s v="Cleveland"/>
    <x v="4796"/>
    <m/>
  </r>
  <r>
    <x v="7607"/>
    <d v="1974-04-14T00:00:00"/>
    <s v="Male"/>
    <x v="2"/>
    <x v="2"/>
    <s v="Account Executive"/>
    <x v="0"/>
    <s v="Cleveland"/>
    <x v="2364"/>
    <s v="2026-12-03 15:09:34 UTC"/>
  </r>
  <r>
    <x v="7608"/>
    <d v="1993-03-02T00:00:00"/>
    <s v="Male"/>
    <x v="3"/>
    <x v="0"/>
    <s v="Programmer Analyst II"/>
    <x v="1"/>
    <s v="Farmington"/>
    <x v="2299"/>
    <m/>
  </r>
  <r>
    <x v="7609"/>
    <d v="1968-10-12T00:00:00"/>
    <s v="Female"/>
    <x v="2"/>
    <x v="0"/>
    <s v="Senior Quality Engineer"/>
    <x v="0"/>
    <s v="Cleveland"/>
    <x v="415"/>
    <m/>
  </r>
  <r>
    <x v="7610"/>
    <d v="1989-07-11T00:00:00"/>
    <s v="Male"/>
    <x v="2"/>
    <x v="4"/>
    <s v="General Manager"/>
    <x v="1"/>
    <s v="Detroit"/>
    <x v="4201"/>
    <m/>
  </r>
  <r>
    <x v="7611"/>
    <d v="1981-05-22T00:00:00"/>
    <s v="Female"/>
    <x v="2"/>
    <x v="7"/>
    <s v="Editor"/>
    <x v="0"/>
    <s v="Cleveland"/>
    <x v="4797"/>
    <m/>
  </r>
  <r>
    <x v="7612"/>
    <d v="1990-06-27T00:00:00"/>
    <s v="Female"/>
    <x v="2"/>
    <x v="0"/>
    <s v="Staff Scientist"/>
    <x v="0"/>
    <s v="Cleveland"/>
    <x v="4798"/>
    <m/>
  </r>
  <r>
    <x v="7613"/>
    <d v="1999-01-19T00:00:00"/>
    <s v="Male"/>
    <x v="5"/>
    <x v="0"/>
    <s v="Data Visualization Specialist"/>
    <x v="0"/>
    <s v="Cleveland"/>
    <x v="4799"/>
    <m/>
  </r>
  <r>
    <x v="7614"/>
    <d v="1969-03-21T00:00:00"/>
    <s v="Female"/>
    <x v="3"/>
    <x v="1"/>
    <s v="Research Assistant II"/>
    <x v="0"/>
    <s v="Cleveland"/>
    <x v="352"/>
    <m/>
  </r>
  <r>
    <x v="7615"/>
    <d v="1972-09-10T00:00:00"/>
    <s v="Female"/>
    <x v="4"/>
    <x v="0"/>
    <s v="Software Test Engineer I"/>
    <x v="0"/>
    <s v="Cleveland"/>
    <x v="4800"/>
    <m/>
  </r>
  <r>
    <x v="7616"/>
    <d v="1971-05-20T00:00:00"/>
    <s v="Male"/>
    <x v="0"/>
    <x v="5"/>
    <s v="Budget/Accounting Analyst IV"/>
    <x v="0"/>
    <s v="Cleveland"/>
    <x v="1205"/>
    <m/>
  </r>
  <r>
    <x v="7617"/>
    <d v="1981-09-21T00:00:00"/>
    <s v="Male"/>
    <x v="2"/>
    <x v="0"/>
    <s v="Systems Administrator IV"/>
    <x v="0"/>
    <s v="Cleveland"/>
    <x v="1243"/>
    <m/>
  </r>
  <r>
    <x v="7618"/>
    <d v="1997-04-22T00:00:00"/>
    <s v="Male"/>
    <x v="4"/>
    <x v="9"/>
    <s v="Senior Trainer"/>
    <x v="0"/>
    <s v="Cleveland"/>
    <x v="1882"/>
    <m/>
  </r>
  <r>
    <x v="7619"/>
    <d v="1986-03-09T00:00:00"/>
    <s v="Female"/>
    <x v="3"/>
    <x v="10"/>
    <s v="Help Desk Technician"/>
    <x v="0"/>
    <s v="Cleveland"/>
    <x v="4801"/>
    <m/>
  </r>
  <r>
    <x v="7620"/>
    <d v="1998-06-14T00:00:00"/>
    <s v="Male"/>
    <x v="3"/>
    <x v="5"/>
    <s v="Staff Accountant I"/>
    <x v="0"/>
    <s v="Cleveland"/>
    <x v="4802"/>
    <s v="2034-08-15 04:44:04 UTC"/>
  </r>
  <r>
    <x v="7621"/>
    <d v="2002-05-28T00:00:00"/>
    <s v="Male"/>
    <x v="3"/>
    <x v="1"/>
    <s v="Business Analyst"/>
    <x v="0"/>
    <s v="Cleveland"/>
    <x v="4165"/>
    <m/>
  </r>
  <r>
    <x v="7622"/>
    <d v="1984-12-11T00:00:00"/>
    <s v="Female"/>
    <x v="3"/>
    <x v="4"/>
    <s v="Project Manager"/>
    <x v="0"/>
    <s v="Cleveland"/>
    <x v="4803"/>
    <s v="2020-03-20 04:37:00 UTC"/>
  </r>
  <r>
    <x v="7623"/>
    <d v="1979-04-27T00:00:00"/>
    <s v="Male"/>
    <x v="3"/>
    <x v="1"/>
    <s v="Research Assistant II"/>
    <x v="0"/>
    <s v="Cleveland"/>
    <x v="4476"/>
    <m/>
  </r>
  <r>
    <x v="7624"/>
    <d v="2002-05-31T00:00:00"/>
    <s v="Male"/>
    <x v="1"/>
    <x v="2"/>
    <s v="Pre-Sales Consultant"/>
    <x v="0"/>
    <s v="Cleveland"/>
    <x v="363"/>
    <m/>
  </r>
  <r>
    <x v="7625"/>
    <d v="1982-03-22T00:00:00"/>
    <s v="Female"/>
    <x v="4"/>
    <x v="0"/>
    <s v="Recruiting Manager"/>
    <x v="1"/>
    <s v="Cleveland"/>
    <x v="2263"/>
    <m/>
  </r>
  <r>
    <x v="7626"/>
    <d v="1968-02-22T00:00:00"/>
    <s v="Female"/>
    <x v="3"/>
    <x v="5"/>
    <s v="Financial Analyst"/>
    <x v="0"/>
    <s v="Cleveland"/>
    <x v="306"/>
    <m/>
  </r>
  <r>
    <x v="7627"/>
    <d v="1982-12-02T00:00:00"/>
    <s v="Male"/>
    <x v="1"/>
    <x v="0"/>
    <s v="Software Engineer I"/>
    <x v="0"/>
    <s v="Cleveland"/>
    <x v="2533"/>
    <m/>
  </r>
  <r>
    <x v="7628"/>
    <d v="1980-09-05T00:00:00"/>
    <s v="Male"/>
    <x v="3"/>
    <x v="0"/>
    <s v="Programmer IV"/>
    <x v="0"/>
    <s v="Cleveland"/>
    <x v="779"/>
    <m/>
  </r>
  <r>
    <x v="7629"/>
    <d v="1985-08-20T00:00:00"/>
    <s v="Male"/>
    <x v="3"/>
    <x v="9"/>
    <s v="Assistant Trainer"/>
    <x v="0"/>
    <s v="Cleveland"/>
    <x v="4217"/>
    <s v="2024-01-15 15:46:35 UTC"/>
  </r>
  <r>
    <x v="7630"/>
    <d v="1987-02-18T00:00:00"/>
    <s v="Female"/>
    <x v="2"/>
    <x v="5"/>
    <s v="Senior Cost Accountant"/>
    <x v="0"/>
    <s v="Cleveland"/>
    <x v="1475"/>
    <m/>
  </r>
  <r>
    <x v="7631"/>
    <d v="1990-12-01T00:00:00"/>
    <s v="Male"/>
    <x v="5"/>
    <x v="1"/>
    <s v="Research Assistant II"/>
    <x v="0"/>
    <s v="Cleveland"/>
    <x v="4510"/>
    <m/>
  </r>
  <r>
    <x v="7632"/>
    <d v="2001-02-27T00:00:00"/>
    <s v="Female"/>
    <x v="0"/>
    <x v="5"/>
    <s v="Staff Accountant I"/>
    <x v="0"/>
    <s v="Cleveland"/>
    <x v="3545"/>
    <m/>
  </r>
  <r>
    <x v="7633"/>
    <d v="1977-08-21T00:00:00"/>
    <s v="Male"/>
    <x v="1"/>
    <x v="5"/>
    <s v="Staff Accountant I"/>
    <x v="1"/>
    <s v="Peoria"/>
    <x v="4804"/>
    <m/>
  </r>
  <r>
    <x v="7634"/>
    <d v="1967-07-09T00:00:00"/>
    <s v="Female"/>
    <x v="4"/>
    <x v="11"/>
    <s v="Research Assistant I"/>
    <x v="0"/>
    <s v="Cleveland"/>
    <x v="343"/>
    <m/>
  </r>
  <r>
    <x v="7635"/>
    <d v="1981-01-20T00:00:00"/>
    <s v="Female"/>
    <x v="0"/>
    <x v="10"/>
    <s v="Automation Specialist IV"/>
    <x v="0"/>
    <s v="Cleveland"/>
    <x v="3020"/>
    <m/>
  </r>
  <r>
    <x v="7636"/>
    <d v="1966-06-25T00:00:00"/>
    <s v="Male"/>
    <x v="3"/>
    <x v="5"/>
    <s v="Accounting Assistant II"/>
    <x v="0"/>
    <s v="Cleveland"/>
    <x v="4156"/>
    <m/>
  </r>
  <r>
    <x v="7637"/>
    <d v="1976-06-15T00:00:00"/>
    <s v="Male"/>
    <x v="6"/>
    <x v="9"/>
    <s v="Assistant Trainer"/>
    <x v="0"/>
    <s v="Cleveland"/>
    <x v="4805"/>
    <m/>
  </r>
  <r>
    <x v="7638"/>
    <d v="1997-10-20T00:00:00"/>
    <s v="Female"/>
    <x v="4"/>
    <x v="10"/>
    <s v="Help Desk Technician"/>
    <x v="0"/>
    <s v="Cleveland"/>
    <x v="438"/>
    <m/>
  </r>
  <r>
    <x v="7639"/>
    <d v="1970-05-30T00:00:00"/>
    <s v="Female"/>
    <x v="3"/>
    <x v="5"/>
    <s v="Staff Accountant I"/>
    <x v="1"/>
    <s v="Milwaukee"/>
    <x v="2795"/>
    <m/>
  </r>
  <r>
    <x v="7640"/>
    <d v="1983-12-08T00:00:00"/>
    <s v="Female"/>
    <x v="2"/>
    <x v="3"/>
    <s v="Service Tech II"/>
    <x v="0"/>
    <s v="Cleveland"/>
    <x v="1069"/>
    <m/>
  </r>
  <r>
    <x v="7641"/>
    <d v="1988-10-02T00:00:00"/>
    <s v="Female"/>
    <x v="1"/>
    <x v="7"/>
    <s v="Media Manager I"/>
    <x v="0"/>
    <s v="Cleveland"/>
    <x v="4533"/>
    <s v="2027-05-15 04:11:46 UTC"/>
  </r>
  <r>
    <x v="7642"/>
    <d v="1996-09-17T00:00:00"/>
    <s v="Female"/>
    <x v="3"/>
    <x v="5"/>
    <s v="Budget/Accounting Analyst IV"/>
    <x v="0"/>
    <s v="Cleveland"/>
    <x v="2081"/>
    <s v="2029-04-23 08:25:44 UTC"/>
  </r>
  <r>
    <x v="7643"/>
    <d v="1967-02-25T00:00:00"/>
    <s v="Female"/>
    <x v="2"/>
    <x v="3"/>
    <s v="Service Tech"/>
    <x v="0"/>
    <s v="Cleveland"/>
    <x v="4806"/>
    <m/>
  </r>
  <r>
    <x v="7644"/>
    <d v="1984-02-14T00:00:00"/>
    <s v="Male"/>
    <x v="1"/>
    <x v="1"/>
    <s v="Business Analyst"/>
    <x v="0"/>
    <s v="Cleveland"/>
    <x v="502"/>
    <m/>
  </r>
  <r>
    <x v="7645"/>
    <d v="1981-04-09T00:00:00"/>
    <s v="Female"/>
    <x v="0"/>
    <x v="9"/>
    <s v="Administrative Assistant I"/>
    <x v="1"/>
    <s v="Akron"/>
    <x v="4807"/>
    <m/>
  </r>
  <r>
    <x v="7646"/>
    <d v="1979-01-14T00:00:00"/>
    <s v="Female"/>
    <x v="1"/>
    <x v="0"/>
    <s v="Data Visualization Specialist"/>
    <x v="0"/>
    <s v="Cleveland"/>
    <x v="4808"/>
    <s v="2019-07-30 20:32:49 UTC"/>
  </r>
  <r>
    <x v="7647"/>
    <d v="1999-05-13T00:00:00"/>
    <s v="Male"/>
    <x v="1"/>
    <x v="7"/>
    <s v="Editor"/>
    <x v="0"/>
    <s v="Cleveland"/>
    <x v="2097"/>
    <m/>
  </r>
  <r>
    <x v="7648"/>
    <d v="2000-09-23T00:00:00"/>
    <s v="Male"/>
    <x v="4"/>
    <x v="1"/>
    <s v="Business Analyst"/>
    <x v="0"/>
    <s v="Cleveland"/>
    <x v="4180"/>
    <s v="2011-01-13 19:20:47 UTC"/>
  </r>
  <r>
    <x v="7649"/>
    <d v="1987-04-30T00:00:00"/>
    <s v="Male"/>
    <x v="2"/>
    <x v="0"/>
    <s v="Programmer Analyst II"/>
    <x v="0"/>
    <s v="Cleveland"/>
    <x v="4809"/>
    <m/>
  </r>
  <r>
    <x v="7650"/>
    <d v="1978-10-06T00:00:00"/>
    <s v="Male"/>
    <x v="2"/>
    <x v="4"/>
    <s v="Business Analyst"/>
    <x v="0"/>
    <s v="Cleveland"/>
    <x v="4810"/>
    <m/>
  </r>
  <r>
    <x v="7651"/>
    <d v="1994-10-01T00:00:00"/>
    <s v="Male"/>
    <x v="4"/>
    <x v="3"/>
    <s v="Service Coordinator"/>
    <x v="0"/>
    <s v="Cleveland"/>
    <x v="1544"/>
    <m/>
  </r>
  <r>
    <x v="7652"/>
    <d v="1996-06-17T00:00:00"/>
    <s v="Female"/>
    <x v="2"/>
    <x v="8"/>
    <s v="Senior Recruiter"/>
    <x v="0"/>
    <s v="Cleveland"/>
    <x v="2055"/>
    <m/>
  </r>
  <r>
    <x v="7653"/>
    <d v="1979-08-27T00:00:00"/>
    <s v="Male"/>
    <x v="1"/>
    <x v="1"/>
    <s v="Research Assistant II"/>
    <x v="0"/>
    <s v="Cleveland"/>
    <x v="4811"/>
    <m/>
  </r>
  <r>
    <x v="7654"/>
    <d v="2000-03-12T00:00:00"/>
    <s v="Female"/>
    <x v="1"/>
    <x v="8"/>
    <s v="Human Resources Analyst II"/>
    <x v="0"/>
    <s v="Cleveland"/>
    <x v="4812"/>
    <m/>
  </r>
  <r>
    <x v="7655"/>
    <d v="1992-03-04T00:00:00"/>
    <s v="Female"/>
    <x v="1"/>
    <x v="2"/>
    <s v="Pre-Sales Consultant"/>
    <x v="0"/>
    <s v="Cleveland"/>
    <x v="3485"/>
    <m/>
  </r>
  <r>
    <x v="7656"/>
    <d v="1988-02-14T00:00:00"/>
    <s v="Male"/>
    <x v="2"/>
    <x v="0"/>
    <s v="Data Visualization Specialist"/>
    <x v="0"/>
    <s v="Cleveland"/>
    <x v="2704"/>
    <m/>
  </r>
  <r>
    <x v="7657"/>
    <d v="1986-07-04T00:00:00"/>
    <s v="Male"/>
    <x v="4"/>
    <x v="0"/>
    <s v="Systems Administrator IV"/>
    <x v="1"/>
    <s v="Grand Rapids"/>
    <x v="3605"/>
    <m/>
  </r>
  <r>
    <x v="7658"/>
    <d v="1974-03-06T00:00:00"/>
    <s v="Female"/>
    <x v="0"/>
    <x v="5"/>
    <s v="Cost Accountant"/>
    <x v="0"/>
    <s v="Cleveland"/>
    <x v="4312"/>
    <m/>
  </r>
  <r>
    <x v="7659"/>
    <d v="1994-07-20T00:00:00"/>
    <s v="Male"/>
    <x v="4"/>
    <x v="5"/>
    <s v="Staff Accountant II"/>
    <x v="0"/>
    <s v="Cleveland"/>
    <x v="4047"/>
    <m/>
  </r>
  <r>
    <x v="7660"/>
    <d v="1972-10-15T00:00:00"/>
    <s v="Male"/>
    <x v="4"/>
    <x v="9"/>
    <s v="Junior Trainer"/>
    <x v="0"/>
    <s v="Cleveland"/>
    <x v="4813"/>
    <m/>
  </r>
  <r>
    <x v="7661"/>
    <d v="1973-11-30T00:00:00"/>
    <s v="Female"/>
    <x v="1"/>
    <x v="1"/>
    <s v="Business Analyst"/>
    <x v="0"/>
    <s v="Cleveland"/>
    <x v="4814"/>
    <m/>
  </r>
  <r>
    <x v="7662"/>
    <d v="1977-05-23T00:00:00"/>
    <s v="Female"/>
    <x v="1"/>
    <x v="2"/>
    <s v="Account Executive"/>
    <x v="0"/>
    <s v="Cleveland"/>
    <x v="4815"/>
    <m/>
  </r>
  <r>
    <x v="7663"/>
    <d v="1972-05-27T00:00:00"/>
    <s v="Male"/>
    <x v="1"/>
    <x v="3"/>
    <s v="Service Tech III"/>
    <x v="1"/>
    <s v="Detroit"/>
    <x v="4816"/>
    <m/>
  </r>
  <r>
    <x v="7664"/>
    <d v="2002-08-11T00:00:00"/>
    <s v="Female"/>
    <x v="2"/>
    <x v="3"/>
    <s v="Service Manager"/>
    <x v="0"/>
    <s v="Cleveland"/>
    <x v="4369"/>
    <m/>
  </r>
  <r>
    <x v="7665"/>
    <d v="1990-06-09T00:00:00"/>
    <s v="Female"/>
    <x v="3"/>
    <x v="2"/>
    <s v="Solutions Engineer"/>
    <x v="0"/>
    <s v="Cleveland"/>
    <x v="4132"/>
    <s v="2029-03-30 03:02:03 UTC"/>
  </r>
  <r>
    <x v="7666"/>
    <d v="1974-09-07T00:00:00"/>
    <s v="Male"/>
    <x v="5"/>
    <x v="3"/>
    <s v="Service Tech"/>
    <x v="0"/>
    <s v="Cleveland"/>
    <x v="2986"/>
    <m/>
  </r>
  <r>
    <x v="7667"/>
    <d v="1974-09-11T00:00:00"/>
    <s v="Female"/>
    <x v="3"/>
    <x v="2"/>
    <s v="Customer Success Manager"/>
    <x v="0"/>
    <s v="Cleveland"/>
    <x v="3108"/>
    <m/>
  </r>
  <r>
    <x v="7668"/>
    <d v="1994-04-01T00:00:00"/>
    <s v="Male"/>
    <x v="2"/>
    <x v="9"/>
    <s v="Junior Trainer"/>
    <x v="1"/>
    <s v="Indianapolis"/>
    <x v="2216"/>
    <m/>
  </r>
  <r>
    <x v="7669"/>
    <d v="1996-06-21T00:00:00"/>
    <s v="Male"/>
    <x v="3"/>
    <x v="10"/>
    <s v="Desktop Support Technician"/>
    <x v="0"/>
    <s v="Cleveland"/>
    <x v="3380"/>
    <s v="2024-02-27 19:24:22 UTC"/>
  </r>
  <r>
    <x v="7670"/>
    <d v="1976-02-27T00:00:00"/>
    <s v="Male"/>
    <x v="1"/>
    <x v="0"/>
    <s v="Systems Administrator II"/>
    <x v="0"/>
    <s v="Cleveland"/>
    <x v="1989"/>
    <m/>
  </r>
  <r>
    <x v="7671"/>
    <d v="1986-04-10T00:00:00"/>
    <s v="Male"/>
    <x v="4"/>
    <x v="3"/>
    <s v="Service Tech III"/>
    <x v="0"/>
    <s v="Cleveland"/>
    <x v="929"/>
    <s v="2012-10-22 23:07:40 UTC"/>
  </r>
  <r>
    <x v="7672"/>
    <d v="1969-11-26T00:00:00"/>
    <s v="Female"/>
    <x v="1"/>
    <x v="5"/>
    <s v="Budget/Accounting Analyst II"/>
    <x v="0"/>
    <s v="Cleveland"/>
    <x v="430"/>
    <m/>
  </r>
  <r>
    <x v="7673"/>
    <d v="1975-01-16T00:00:00"/>
    <s v="Male"/>
    <x v="4"/>
    <x v="0"/>
    <s v="Product Engineer"/>
    <x v="0"/>
    <s v="Cleveland"/>
    <x v="1412"/>
    <m/>
  </r>
  <r>
    <x v="7674"/>
    <d v="1984-06-03T00:00:00"/>
    <s v="Female"/>
    <x v="1"/>
    <x v="0"/>
    <s v="Programmer Analyst II"/>
    <x v="0"/>
    <s v="Cleveland"/>
    <x v="2018"/>
    <m/>
  </r>
  <r>
    <x v="7675"/>
    <d v="1986-10-31T00:00:00"/>
    <s v="Male"/>
    <x v="6"/>
    <x v="5"/>
    <s v="Accountant IV"/>
    <x v="1"/>
    <s v="Pittsburgh"/>
    <x v="231"/>
    <s v="2031-08-17 19:37:10 UTC"/>
  </r>
  <r>
    <x v="7676"/>
    <d v="1966-12-27T00:00:00"/>
    <s v="Female"/>
    <x v="4"/>
    <x v="2"/>
    <s v="Solutions Engineer Manager"/>
    <x v="0"/>
    <s v="Cleveland"/>
    <x v="3435"/>
    <m/>
  </r>
  <r>
    <x v="7677"/>
    <d v="1973-09-22T00:00:00"/>
    <s v="Male"/>
    <x v="2"/>
    <x v="0"/>
    <s v="Programmer Analyst IV"/>
    <x v="0"/>
    <s v="Cleveland"/>
    <x v="3898"/>
    <m/>
  </r>
  <r>
    <x v="7678"/>
    <d v="1971-07-03T00:00:00"/>
    <s v="Female"/>
    <x v="4"/>
    <x v="5"/>
    <s v="VP Accounting"/>
    <x v="0"/>
    <s v="Cleveland"/>
    <x v="3296"/>
    <m/>
  </r>
  <r>
    <x v="7679"/>
    <d v="1999-11-16T00:00:00"/>
    <s v="Female"/>
    <x v="6"/>
    <x v="5"/>
    <s v="VP Accounting"/>
    <x v="1"/>
    <s v="Evansville"/>
    <x v="4817"/>
    <m/>
  </r>
  <r>
    <x v="7680"/>
    <d v="1980-01-14T00:00:00"/>
    <s v="Female"/>
    <x v="2"/>
    <x v="8"/>
    <s v="HR Manager"/>
    <x v="0"/>
    <s v="Cleveland"/>
    <x v="2821"/>
    <s v="2010-12-09 17:26:51 UTC"/>
  </r>
  <r>
    <x v="7681"/>
    <d v="2002-06-03T00:00:00"/>
    <s v="Female"/>
    <x v="6"/>
    <x v="8"/>
    <s v="Human Resources Analyst II"/>
    <x v="0"/>
    <s v="Cleveland"/>
    <x v="3518"/>
    <m/>
  </r>
  <r>
    <x v="7682"/>
    <d v="1991-05-12T00:00:00"/>
    <s v="Male"/>
    <x v="5"/>
    <x v="0"/>
    <s v="Software Engineer IV"/>
    <x v="0"/>
    <s v="Cleveland"/>
    <x v="1826"/>
    <s v="2032-09-03 05:11:29 UTC"/>
  </r>
  <r>
    <x v="7683"/>
    <d v="1977-02-25T00:00:00"/>
    <s v="Female"/>
    <x v="5"/>
    <x v="2"/>
    <s v="Customer Success Manager"/>
    <x v="0"/>
    <s v="Cleveland"/>
    <x v="3026"/>
    <m/>
  </r>
  <r>
    <x v="7684"/>
    <d v="1971-04-20T00:00:00"/>
    <s v="Male"/>
    <x v="1"/>
    <x v="8"/>
    <s v="HR Manager"/>
    <x v="0"/>
    <s v="Cleveland"/>
    <x v="2603"/>
    <m/>
  </r>
  <r>
    <x v="7685"/>
    <d v="1988-03-15T00:00:00"/>
    <s v="Female"/>
    <x v="4"/>
    <x v="2"/>
    <s v="Solutions Engineer Manager"/>
    <x v="0"/>
    <s v="Cleveland"/>
    <x v="4667"/>
    <m/>
  </r>
  <r>
    <x v="7686"/>
    <d v="1966-06-12T00:00:00"/>
    <s v="Male"/>
    <x v="1"/>
    <x v="3"/>
    <s v="Service Tech III"/>
    <x v="0"/>
    <s v="Cleveland"/>
    <x v="3023"/>
    <m/>
  </r>
  <r>
    <x v="7687"/>
    <d v="1983-04-03T00:00:00"/>
    <s v="Male"/>
    <x v="1"/>
    <x v="4"/>
    <s v="Business Analyst"/>
    <x v="0"/>
    <s v="Cleveland"/>
    <x v="4818"/>
    <m/>
  </r>
  <r>
    <x v="7688"/>
    <d v="1977-09-25T00:00:00"/>
    <s v="Female"/>
    <x v="5"/>
    <x v="5"/>
    <s v="Financial Analyst"/>
    <x v="0"/>
    <s v="Cleveland"/>
    <x v="4819"/>
    <m/>
  </r>
  <r>
    <x v="7689"/>
    <d v="1985-08-23T00:00:00"/>
    <s v="Male"/>
    <x v="6"/>
    <x v="0"/>
    <s v="Software Consultant"/>
    <x v="0"/>
    <s v="Cleveland"/>
    <x v="1085"/>
    <m/>
  </r>
  <r>
    <x v="7690"/>
    <d v="1967-05-13T00:00:00"/>
    <s v="Male"/>
    <x v="5"/>
    <x v="11"/>
    <s v="Senior Quality Engineer"/>
    <x v="0"/>
    <s v="Cleveland"/>
    <x v="780"/>
    <m/>
  </r>
  <r>
    <x v="7691"/>
    <d v="1987-10-05T00:00:00"/>
    <s v="Male"/>
    <x v="4"/>
    <x v="0"/>
    <s v="Staff Scientist"/>
    <x v="0"/>
    <s v="Cleveland"/>
    <x v="4820"/>
    <m/>
  </r>
  <r>
    <x v="7692"/>
    <d v="2000-08-11T00:00:00"/>
    <s v="Male"/>
    <x v="0"/>
    <x v="8"/>
    <s v="Human Resources Analyst"/>
    <x v="0"/>
    <s v="Cleveland"/>
    <x v="3739"/>
    <m/>
  </r>
  <r>
    <x v="7693"/>
    <d v="1979-05-02T00:00:00"/>
    <s v="Male"/>
    <x v="4"/>
    <x v="1"/>
    <s v="Research Assistant II"/>
    <x v="0"/>
    <s v="Cleveland"/>
    <x v="3857"/>
    <m/>
  </r>
  <r>
    <x v="7694"/>
    <d v="1976-05-26T00:00:00"/>
    <s v="Male"/>
    <x v="3"/>
    <x v="2"/>
    <s v="Relationshiop Manager"/>
    <x v="0"/>
    <s v="Cleveland"/>
    <x v="3326"/>
    <m/>
  </r>
  <r>
    <x v="7695"/>
    <d v="1998-11-08T00:00:00"/>
    <s v="Female"/>
    <x v="4"/>
    <x v="3"/>
    <s v="Service Tech"/>
    <x v="0"/>
    <s v="Cleveland"/>
    <x v="2587"/>
    <m/>
  </r>
  <r>
    <x v="7696"/>
    <d v="1978-12-28T00:00:00"/>
    <s v="Female"/>
    <x v="3"/>
    <x v="3"/>
    <s v="Service Coordinator"/>
    <x v="0"/>
    <s v="Cleveland"/>
    <x v="4821"/>
    <m/>
  </r>
  <r>
    <x v="7697"/>
    <d v="1993-12-20T00:00:00"/>
    <s v="Male"/>
    <x v="5"/>
    <x v="4"/>
    <s v="Senior Quality Engineer"/>
    <x v="0"/>
    <s v="Cleveland"/>
    <x v="1569"/>
    <m/>
  </r>
  <r>
    <x v="7698"/>
    <d v="1990-02-25T00:00:00"/>
    <s v="Female"/>
    <x v="1"/>
    <x v="5"/>
    <s v="Budget/Accounting Analyst IV"/>
    <x v="0"/>
    <s v="Cleveland"/>
    <x v="3721"/>
    <m/>
  </r>
  <r>
    <x v="7699"/>
    <d v="1973-08-13T00:00:00"/>
    <s v="Male"/>
    <x v="3"/>
    <x v="1"/>
    <s v="Research Assistant II"/>
    <x v="0"/>
    <s v="Cleveland"/>
    <x v="4822"/>
    <m/>
  </r>
  <r>
    <x v="7700"/>
    <d v="1973-10-07T00:00:00"/>
    <s v="Female"/>
    <x v="0"/>
    <x v="9"/>
    <s v="Senior Trainer"/>
    <x v="0"/>
    <s v="Cleveland"/>
    <x v="4823"/>
    <m/>
  </r>
  <r>
    <x v="7701"/>
    <d v="1966-08-21T00:00:00"/>
    <s v="Female"/>
    <x v="4"/>
    <x v="11"/>
    <s v="Research Assistant I"/>
    <x v="0"/>
    <s v="Cleveland"/>
    <x v="1598"/>
    <m/>
  </r>
  <r>
    <x v="7702"/>
    <d v="1989-01-20T00:00:00"/>
    <s v="Male"/>
    <x v="0"/>
    <x v="3"/>
    <s v="Service Manager"/>
    <x v="0"/>
    <s v="Cleveland"/>
    <x v="1246"/>
    <m/>
  </r>
  <r>
    <x v="7703"/>
    <d v="1985-05-14T00:00:00"/>
    <s v="Male"/>
    <x v="1"/>
    <x v="0"/>
    <s v="Database Administrator IV"/>
    <x v="1"/>
    <s v="Dearborn"/>
    <x v="4787"/>
    <m/>
  </r>
  <r>
    <x v="7704"/>
    <d v="1995-06-09T00:00:00"/>
    <s v="Male"/>
    <x v="4"/>
    <x v="0"/>
    <s v="Data Coordiator"/>
    <x v="0"/>
    <s v="Cleveland"/>
    <x v="3126"/>
    <s v="2014-05-21 18:01:27 UTC"/>
  </r>
  <r>
    <x v="7705"/>
    <d v="1997-04-14T00:00:00"/>
    <s v="Female"/>
    <x v="3"/>
    <x v="8"/>
    <s v="Senior Recruiter"/>
    <x v="0"/>
    <s v="Cleveland"/>
    <x v="390"/>
    <m/>
  </r>
  <r>
    <x v="7706"/>
    <d v="1976-04-15T00:00:00"/>
    <s v="Female"/>
    <x v="1"/>
    <x v="10"/>
    <s v="Desktop Support Technician"/>
    <x v="0"/>
    <s v="Cleveland"/>
    <x v="4824"/>
    <m/>
  </r>
  <r>
    <x v="7707"/>
    <d v="1994-10-07T00:00:00"/>
    <s v="Female"/>
    <x v="3"/>
    <x v="3"/>
    <s v="Service Manager"/>
    <x v="0"/>
    <s v="Cleveland"/>
    <x v="1415"/>
    <m/>
  </r>
  <r>
    <x v="7708"/>
    <d v="1978-09-29T00:00:00"/>
    <s v="Male"/>
    <x v="1"/>
    <x v="8"/>
    <s v="Human Resources Analyst"/>
    <x v="0"/>
    <s v="Cleveland"/>
    <x v="4825"/>
    <m/>
  </r>
  <r>
    <x v="7709"/>
    <d v="1995-10-27T00:00:00"/>
    <s v="Female"/>
    <x v="0"/>
    <x v="8"/>
    <s v="Human Resources Analyst II"/>
    <x v="1"/>
    <s v="Southfield"/>
    <x v="4826"/>
    <m/>
  </r>
  <r>
    <x v="7710"/>
    <d v="1969-07-14T00:00:00"/>
    <s v="Male"/>
    <x v="1"/>
    <x v="2"/>
    <s v="Pre-Sales Consultant"/>
    <x v="0"/>
    <s v="Cleveland"/>
    <x v="3584"/>
    <m/>
  </r>
  <r>
    <x v="7711"/>
    <d v="1992-04-24T00:00:00"/>
    <s v="Female"/>
    <x v="2"/>
    <x v="8"/>
    <s v="Human Resources Assistant II"/>
    <x v="0"/>
    <s v="Cleveland"/>
    <x v="106"/>
    <m/>
  </r>
  <r>
    <x v="7712"/>
    <d v="1970-09-30T00:00:00"/>
    <s v="Male"/>
    <x v="5"/>
    <x v="3"/>
    <s v="Service Tech"/>
    <x v="0"/>
    <s v="Cleveland"/>
    <x v="637"/>
    <m/>
  </r>
  <r>
    <x v="7713"/>
    <d v="1992-07-02T00:00:00"/>
    <s v="Female"/>
    <x v="2"/>
    <x v="0"/>
    <s v="Data Visualization Specialist"/>
    <x v="0"/>
    <s v="Cleveland"/>
    <x v="2396"/>
    <m/>
  </r>
  <r>
    <x v="7714"/>
    <d v="1988-09-10T00:00:00"/>
    <s v="Female"/>
    <x v="2"/>
    <x v="0"/>
    <s v="Data Coordiator"/>
    <x v="0"/>
    <s v="Cleveland"/>
    <x v="390"/>
    <m/>
  </r>
  <r>
    <x v="7715"/>
    <d v="1999-12-13T00:00:00"/>
    <s v="Female"/>
    <x v="3"/>
    <x v="1"/>
    <s v="Research Assistant I"/>
    <x v="0"/>
    <s v="Cleveland"/>
    <x v="4827"/>
    <m/>
  </r>
  <r>
    <x v="7716"/>
    <d v="1986-10-26T00:00:00"/>
    <s v="Female"/>
    <x v="4"/>
    <x v="0"/>
    <s v="Assistant Manager"/>
    <x v="1"/>
    <s v="Cincinnati"/>
    <x v="4828"/>
    <m/>
  </r>
  <r>
    <x v="7717"/>
    <d v="2002-06-20T00:00:00"/>
    <s v="Female"/>
    <x v="2"/>
    <x v="5"/>
    <s v="Tax Accountant"/>
    <x v="0"/>
    <s v="Cleveland"/>
    <x v="2661"/>
    <m/>
  </r>
  <r>
    <x v="7718"/>
    <d v="1975-10-09T00:00:00"/>
    <s v="Female"/>
    <x v="2"/>
    <x v="10"/>
    <s v="Help Desk Technician"/>
    <x v="0"/>
    <s v="Cleveland"/>
    <x v="2608"/>
    <s v="2021-04-06 02:02:30 UTC"/>
  </r>
  <r>
    <x v="7719"/>
    <d v="1985-07-04T00:00:00"/>
    <s v="Female"/>
    <x v="1"/>
    <x v="8"/>
    <s v="Human Resources Assistant II"/>
    <x v="0"/>
    <s v="Cleveland"/>
    <x v="4829"/>
    <m/>
  </r>
  <r>
    <x v="7720"/>
    <d v="1992-04-15T00:00:00"/>
    <s v="Male"/>
    <x v="0"/>
    <x v="0"/>
    <s v="Business Systems Development Analyst"/>
    <x v="0"/>
    <s v="Cleveland"/>
    <x v="4830"/>
    <m/>
  </r>
  <r>
    <x v="7721"/>
    <d v="1971-05-20T00:00:00"/>
    <s v="Female"/>
    <x v="2"/>
    <x v="2"/>
    <s v="Account Executive"/>
    <x v="1"/>
    <s v="Columbus"/>
    <x v="4679"/>
    <m/>
  </r>
  <r>
    <x v="7722"/>
    <d v="1978-02-16T00:00:00"/>
    <s v="Female"/>
    <x v="4"/>
    <x v="2"/>
    <s v="Solutions Engineer"/>
    <x v="0"/>
    <s v="Cleveland"/>
    <x v="3243"/>
    <m/>
  </r>
  <r>
    <x v="7723"/>
    <d v="1988-01-24T00:00:00"/>
    <s v="Female"/>
    <x v="0"/>
    <x v="9"/>
    <s v="Trainer II"/>
    <x v="0"/>
    <s v="Cleveland"/>
    <x v="4831"/>
    <m/>
  </r>
  <r>
    <x v="7724"/>
    <d v="2001-01-12T00:00:00"/>
    <s v="Male"/>
    <x v="2"/>
    <x v="5"/>
    <s v="Accounting Assistant I"/>
    <x v="0"/>
    <s v="Cleveland"/>
    <x v="2080"/>
    <s v="2015-08-31 00:47:44 UTC"/>
  </r>
  <r>
    <x v="7725"/>
    <d v="1988-01-31T00:00:00"/>
    <s v="Female"/>
    <x v="5"/>
    <x v="0"/>
    <s v="Database Administrator II"/>
    <x v="0"/>
    <s v="Cleveland"/>
    <x v="4832"/>
    <m/>
  </r>
  <r>
    <x v="7726"/>
    <d v="2001-03-02T00:00:00"/>
    <s v="Female"/>
    <x v="0"/>
    <x v="0"/>
    <s v="Quality Engineer"/>
    <x v="0"/>
    <s v="Cleveland"/>
    <x v="3597"/>
    <s v="2018-11-07 05:59:13 UTC"/>
  </r>
  <r>
    <x v="7727"/>
    <d v="1995-03-20T00:00:00"/>
    <s v="Female"/>
    <x v="4"/>
    <x v="4"/>
    <s v="Business Analyst"/>
    <x v="0"/>
    <s v="Cleveland"/>
    <x v="387"/>
    <m/>
  </r>
  <r>
    <x v="7728"/>
    <d v="1980-07-13T00:00:00"/>
    <s v="Male"/>
    <x v="4"/>
    <x v="0"/>
    <s v="Software Engineer I"/>
    <x v="0"/>
    <s v="Cleveland"/>
    <x v="4833"/>
    <s v="2017-08-16 19:42:46 UTC"/>
  </r>
  <r>
    <x v="7729"/>
    <d v="1971-10-04T00:00:00"/>
    <s v="Male"/>
    <x v="6"/>
    <x v="2"/>
    <s v="Senior Sales Associate"/>
    <x v="0"/>
    <s v="Cleveland"/>
    <x v="4834"/>
    <m/>
  </r>
  <r>
    <x v="7730"/>
    <d v="1974-06-23T00:00:00"/>
    <s v="Male"/>
    <x v="0"/>
    <x v="5"/>
    <s v="Accounting Assistant II"/>
    <x v="1"/>
    <s v="Detroit"/>
    <x v="4835"/>
    <m/>
  </r>
  <r>
    <x v="7731"/>
    <d v="1979-07-19T00:00:00"/>
    <s v="Female"/>
    <x v="5"/>
    <x v="5"/>
    <s v="Tax Accountant"/>
    <x v="0"/>
    <s v="Cleveland"/>
    <x v="4756"/>
    <s v="2018-04-28 08:25:45 UTC"/>
  </r>
  <r>
    <x v="7732"/>
    <d v="1989-11-28T00:00:00"/>
    <s v="Female"/>
    <x v="4"/>
    <x v="10"/>
    <s v="Support Staff II"/>
    <x v="0"/>
    <s v="Cleveland"/>
    <x v="3125"/>
    <m/>
  </r>
  <r>
    <x v="7733"/>
    <d v="1995-12-25T00:00:00"/>
    <s v="Non-Conforming"/>
    <x v="3"/>
    <x v="0"/>
    <s v="Analyst Programmer"/>
    <x v="0"/>
    <s v="Cleveland"/>
    <x v="1431"/>
    <m/>
  </r>
  <r>
    <x v="7734"/>
    <d v="1989-11-27T00:00:00"/>
    <s v="Male"/>
    <x v="3"/>
    <x v="0"/>
    <s v="Programmer Analyst I"/>
    <x v="1"/>
    <s v="Indianapolis"/>
    <x v="1373"/>
    <m/>
  </r>
  <r>
    <x v="7735"/>
    <d v="1996-05-17T00:00:00"/>
    <s v="Non-Conforming"/>
    <x v="3"/>
    <x v="5"/>
    <s v="Staff Accountant III"/>
    <x v="0"/>
    <s v="Cleveland"/>
    <x v="4836"/>
    <m/>
  </r>
  <r>
    <x v="7736"/>
    <d v="1974-05-02T00:00:00"/>
    <s v="Female"/>
    <x v="1"/>
    <x v="10"/>
    <s v="Support Staff III"/>
    <x v="0"/>
    <s v="Cleveland"/>
    <x v="1021"/>
    <m/>
  </r>
  <r>
    <x v="7737"/>
    <d v="1984-02-16T00:00:00"/>
    <s v="Female"/>
    <x v="0"/>
    <x v="1"/>
    <s v="Business Analyst"/>
    <x v="1"/>
    <s v="Evansville"/>
    <x v="2005"/>
    <s v="2021-05-30 22:55:20 UTC"/>
  </r>
  <r>
    <x v="7738"/>
    <d v="1977-05-17T00:00:00"/>
    <s v="Male"/>
    <x v="0"/>
    <x v="2"/>
    <s v="Relationshiop Manager"/>
    <x v="1"/>
    <s v="Pittsburgh"/>
    <x v="4377"/>
    <m/>
  </r>
  <r>
    <x v="7739"/>
    <d v="1978-12-06T00:00:00"/>
    <s v="Male"/>
    <x v="2"/>
    <x v="0"/>
    <s v="Data Visualization Specialist"/>
    <x v="1"/>
    <s v="Louisville"/>
    <x v="3408"/>
    <s v="2033-08-16 18:18:39 UTC"/>
  </r>
  <r>
    <x v="7740"/>
    <d v="1968-07-24T00:00:00"/>
    <s v="Female"/>
    <x v="0"/>
    <x v="9"/>
    <s v="Trainer I"/>
    <x v="0"/>
    <s v="Cleveland"/>
    <x v="3242"/>
    <m/>
  </r>
  <r>
    <x v="7741"/>
    <d v="1997-10-21T00:00:00"/>
    <s v="Male"/>
    <x v="4"/>
    <x v="3"/>
    <s v="Service Tech III"/>
    <x v="1"/>
    <s v="Fort Wayne"/>
    <x v="3067"/>
    <m/>
  </r>
  <r>
    <x v="7742"/>
    <d v="1966-04-26T00:00:00"/>
    <s v="Male"/>
    <x v="1"/>
    <x v="5"/>
    <s v="Administrative Officer"/>
    <x v="0"/>
    <s v="Cleveland"/>
    <x v="2237"/>
    <m/>
  </r>
  <r>
    <x v="7743"/>
    <d v="2001-01-31T00:00:00"/>
    <s v="Male"/>
    <x v="1"/>
    <x v="11"/>
    <s v="Financial Analyst"/>
    <x v="1"/>
    <s v="Madison"/>
    <x v="4837"/>
    <s v="2020-10-17 01:17:05 UTC"/>
  </r>
  <r>
    <x v="7744"/>
    <d v="1988-05-28T00:00:00"/>
    <s v="Male"/>
    <x v="4"/>
    <x v="9"/>
    <s v="Trainer II"/>
    <x v="0"/>
    <s v="Cleveland"/>
    <x v="2510"/>
    <m/>
  </r>
  <r>
    <x v="7745"/>
    <d v="1990-12-28T00:00:00"/>
    <s v="Male"/>
    <x v="1"/>
    <x v="0"/>
    <s v="Systems Administrator III"/>
    <x v="0"/>
    <s v="Cleveland"/>
    <x v="1221"/>
    <m/>
  </r>
  <r>
    <x v="7746"/>
    <d v="1997-02-12T00:00:00"/>
    <s v="Male"/>
    <x v="6"/>
    <x v="10"/>
    <s v="Support Staff"/>
    <x v="0"/>
    <s v="Cleveland"/>
    <x v="2103"/>
    <m/>
  </r>
  <r>
    <x v="7747"/>
    <d v="1973-03-16T00:00:00"/>
    <s v="Male"/>
    <x v="0"/>
    <x v="5"/>
    <s v="Cost Accountant"/>
    <x v="0"/>
    <s v="Cleveland"/>
    <x v="2869"/>
    <m/>
  </r>
  <r>
    <x v="7748"/>
    <d v="1967-03-07T00:00:00"/>
    <s v="Female"/>
    <x v="2"/>
    <x v="0"/>
    <s v="Programmer IV"/>
    <x v="0"/>
    <s v="Cleveland"/>
    <x v="4838"/>
    <m/>
  </r>
  <r>
    <x v="7749"/>
    <d v="1978-08-14T00:00:00"/>
    <s v="Male"/>
    <x v="0"/>
    <x v="0"/>
    <s v="Programmer Analyst III"/>
    <x v="0"/>
    <s v="Cleveland"/>
    <x v="2779"/>
    <m/>
  </r>
  <r>
    <x v="7750"/>
    <d v="1978-04-15T00:00:00"/>
    <s v="Female"/>
    <x v="6"/>
    <x v="10"/>
    <s v="Help Desk Technician"/>
    <x v="0"/>
    <s v="Cleveland"/>
    <x v="726"/>
    <s v="2027-02-07 20:48:53 UTC"/>
  </r>
  <r>
    <x v="7751"/>
    <d v="2000-11-29T00:00:00"/>
    <s v="Male"/>
    <x v="0"/>
    <x v="8"/>
    <s v="Senior Recruiter"/>
    <x v="0"/>
    <s v="Cleveland"/>
    <x v="2006"/>
    <m/>
  </r>
  <r>
    <x v="7752"/>
    <d v="1969-11-28T00:00:00"/>
    <s v="Female"/>
    <x v="3"/>
    <x v="2"/>
    <s v="Account Executive"/>
    <x v="1"/>
    <s v="Toledo"/>
    <x v="3788"/>
    <m/>
  </r>
  <r>
    <x v="7753"/>
    <d v="2002-07-14T00:00:00"/>
    <s v="Male"/>
    <x v="3"/>
    <x v="10"/>
    <s v="Support Staff II"/>
    <x v="0"/>
    <s v="Cleveland"/>
    <x v="4839"/>
    <s v="2026-01-07 19:52:56 UTC"/>
  </r>
  <r>
    <x v="7754"/>
    <d v="1989-12-02T00:00:00"/>
    <s v="Male"/>
    <x v="1"/>
    <x v="0"/>
    <s v="Quality Engineer"/>
    <x v="0"/>
    <s v="Cleveland"/>
    <x v="4840"/>
    <m/>
  </r>
  <r>
    <x v="7755"/>
    <d v="1998-04-18T00:00:00"/>
    <s v="Male"/>
    <x v="4"/>
    <x v="5"/>
    <s v="Budget/Accounting Analyst I"/>
    <x v="0"/>
    <s v="Cleveland"/>
    <x v="308"/>
    <s v="2026-10-03 12:50:59 UTC"/>
  </r>
  <r>
    <x v="7756"/>
    <d v="1966-08-06T00:00:00"/>
    <s v="Male"/>
    <x v="1"/>
    <x v="5"/>
    <s v="Staff Accountant II"/>
    <x v="0"/>
    <s v="Cleveland"/>
    <x v="2491"/>
    <m/>
  </r>
  <r>
    <x v="7757"/>
    <d v="1985-02-28T00:00:00"/>
    <s v="Male"/>
    <x v="2"/>
    <x v="2"/>
    <s v="Customer Success Manager"/>
    <x v="0"/>
    <s v="Cleveland"/>
    <x v="4841"/>
    <m/>
  </r>
  <r>
    <x v="7758"/>
    <d v="1971-06-26T00:00:00"/>
    <s v="Male"/>
    <x v="3"/>
    <x v="0"/>
    <s v="Software Consultant"/>
    <x v="0"/>
    <s v="Cleveland"/>
    <x v="891"/>
    <m/>
  </r>
  <r>
    <x v="7759"/>
    <d v="1978-12-06T00:00:00"/>
    <s v="Female"/>
    <x v="2"/>
    <x v="10"/>
    <s v="Help Desk Technician"/>
    <x v="0"/>
    <s v="Cleveland"/>
    <x v="457"/>
    <m/>
  </r>
  <r>
    <x v="7760"/>
    <d v="2001-01-10T00:00:00"/>
    <s v="Female"/>
    <x v="4"/>
    <x v="2"/>
    <s v="Account Executive"/>
    <x v="0"/>
    <s v="Cleveland"/>
    <x v="4435"/>
    <m/>
  </r>
  <r>
    <x v="7761"/>
    <d v="1985-09-02T00:00:00"/>
    <s v="Female"/>
    <x v="1"/>
    <x v="9"/>
    <s v="Administrative Assistant I"/>
    <x v="0"/>
    <s v="Cleveland"/>
    <x v="1592"/>
    <m/>
  </r>
  <r>
    <x v="7762"/>
    <d v="1984-09-29T00:00:00"/>
    <s v="Female"/>
    <x v="2"/>
    <x v="4"/>
    <s v="Project Manager"/>
    <x v="0"/>
    <s v="Cleveland"/>
    <x v="2952"/>
    <s v="2018-07-25 08:36:41 UTC"/>
  </r>
  <r>
    <x v="7763"/>
    <d v="1996-11-01T00:00:00"/>
    <s v="Female"/>
    <x v="1"/>
    <x v="3"/>
    <s v="Service Coordinator"/>
    <x v="0"/>
    <s v="Cleveland"/>
    <x v="4842"/>
    <m/>
  </r>
  <r>
    <x v="7764"/>
    <d v="1990-01-31T00:00:00"/>
    <s v="Female"/>
    <x v="2"/>
    <x v="9"/>
    <s v="Junior Trainer"/>
    <x v="1"/>
    <s v="Indianapolis"/>
    <x v="2559"/>
    <m/>
  </r>
  <r>
    <x v="7765"/>
    <d v="1973-06-07T00:00:00"/>
    <s v="Female"/>
    <x v="5"/>
    <x v="0"/>
    <s v="Web Developer IV"/>
    <x v="0"/>
    <s v="Cleveland"/>
    <x v="2803"/>
    <m/>
  </r>
  <r>
    <x v="7766"/>
    <d v="1988-08-06T00:00:00"/>
    <s v="Male"/>
    <x v="1"/>
    <x v="8"/>
    <s v="Human Resources Analyst II"/>
    <x v="0"/>
    <s v="Cleveland"/>
    <x v="4843"/>
    <m/>
  </r>
  <r>
    <x v="7767"/>
    <d v="1984-02-18T00:00:00"/>
    <s v="Female"/>
    <x v="1"/>
    <x v="11"/>
    <s v="Research Associate"/>
    <x v="1"/>
    <s v="Midland"/>
    <x v="386"/>
    <m/>
  </r>
  <r>
    <x v="7768"/>
    <d v="1968-03-05T00:00:00"/>
    <s v="Female"/>
    <x v="4"/>
    <x v="11"/>
    <s v="Research Assistant I"/>
    <x v="1"/>
    <s v="Lancaster"/>
    <x v="4844"/>
    <m/>
  </r>
  <r>
    <x v="7769"/>
    <d v="1983-10-26T00:00:00"/>
    <s v="Female"/>
    <x v="2"/>
    <x v="7"/>
    <s v="Editor"/>
    <x v="0"/>
    <s v="Cleveland"/>
    <x v="2059"/>
    <m/>
  </r>
  <r>
    <x v="7770"/>
    <d v="1971-06-04T00:00:00"/>
    <s v="Male"/>
    <x v="3"/>
    <x v="8"/>
    <s v="Human Resources Analyst"/>
    <x v="0"/>
    <s v="Cleveland"/>
    <x v="4845"/>
    <m/>
  </r>
  <r>
    <x v="7771"/>
    <d v="1999-10-13T00:00:00"/>
    <s v="Female"/>
    <x v="2"/>
    <x v="1"/>
    <s v="Research Assistant II"/>
    <x v="0"/>
    <s v="Cleveland"/>
    <x v="1924"/>
    <m/>
  </r>
  <r>
    <x v="7772"/>
    <d v="1999-05-24T00:00:00"/>
    <s v="Male"/>
    <x v="4"/>
    <x v="9"/>
    <s v="Training Manager"/>
    <x v="0"/>
    <s v="Cleveland"/>
    <x v="1055"/>
    <m/>
  </r>
  <r>
    <x v="7773"/>
    <d v="1984-06-03T00:00:00"/>
    <s v="Male"/>
    <x v="1"/>
    <x v="8"/>
    <s v="Senior Recruiter"/>
    <x v="0"/>
    <s v="Cleveland"/>
    <x v="1217"/>
    <m/>
  </r>
  <r>
    <x v="7774"/>
    <d v="1981-05-29T00:00:00"/>
    <s v="Male"/>
    <x v="3"/>
    <x v="0"/>
    <s v="Analyst Programmer"/>
    <x v="0"/>
    <s v="Cleveland"/>
    <x v="4846"/>
    <m/>
  </r>
  <r>
    <x v="7775"/>
    <d v="1976-08-30T00:00:00"/>
    <s v="Male"/>
    <x v="1"/>
    <x v="2"/>
    <s v="Solutions Engineer Manager"/>
    <x v="0"/>
    <s v="Cleveland"/>
    <x v="4149"/>
    <m/>
  </r>
  <r>
    <x v="7776"/>
    <d v="1966-07-08T00:00:00"/>
    <s v="Female"/>
    <x v="1"/>
    <x v="0"/>
    <s v="Data Visualization Specialist"/>
    <x v="0"/>
    <s v="Cleveland"/>
    <x v="4847"/>
    <m/>
  </r>
  <r>
    <x v="7777"/>
    <d v="1971-03-31T00:00:00"/>
    <s v="Male"/>
    <x v="3"/>
    <x v="0"/>
    <s v="Software Engineer IV"/>
    <x v="1"/>
    <s v="Detroit"/>
    <x v="4848"/>
    <m/>
  </r>
  <r>
    <x v="7778"/>
    <d v="1968-09-24T00:00:00"/>
    <s v="Female"/>
    <x v="1"/>
    <x v="3"/>
    <s v="Service Manager"/>
    <x v="0"/>
    <s v="Cleveland"/>
    <x v="4192"/>
    <m/>
  </r>
  <r>
    <x v="7779"/>
    <d v="1988-03-06T00:00:00"/>
    <s v="Female"/>
    <x v="1"/>
    <x v="8"/>
    <s v="Human Resources Analyst"/>
    <x v="0"/>
    <s v="Cleveland"/>
    <x v="4104"/>
    <m/>
  </r>
  <r>
    <x v="7780"/>
    <d v="2000-04-26T00:00:00"/>
    <s v="Male"/>
    <x v="1"/>
    <x v="0"/>
    <s v="Data Coordiator"/>
    <x v="0"/>
    <s v="Cleveland"/>
    <x v="3074"/>
    <m/>
  </r>
  <r>
    <x v="7781"/>
    <d v="1976-04-03T00:00:00"/>
    <s v="Male"/>
    <x v="4"/>
    <x v="0"/>
    <s v="Developer I"/>
    <x v="0"/>
    <s v="Cleveland"/>
    <x v="4849"/>
    <m/>
  </r>
  <r>
    <x v="7782"/>
    <d v="1983-06-04T00:00:00"/>
    <s v="Female"/>
    <x v="0"/>
    <x v="0"/>
    <s v="Systems Administrator I"/>
    <x v="0"/>
    <s v="Cleveland"/>
    <x v="1244"/>
    <m/>
  </r>
  <r>
    <x v="7783"/>
    <d v="1982-02-18T00:00:00"/>
    <s v="Female"/>
    <x v="6"/>
    <x v="0"/>
    <s v="Database Administrator I"/>
    <x v="1"/>
    <s v="Lansing"/>
    <x v="1670"/>
    <m/>
  </r>
  <r>
    <x v="7784"/>
    <d v="2000-11-21T00:00:00"/>
    <s v="Male"/>
    <x v="1"/>
    <x v="1"/>
    <s v="Research Assistant II"/>
    <x v="0"/>
    <s v="Cleveland"/>
    <x v="4683"/>
    <s v="2027-02-28 10:41:48 UTC"/>
  </r>
  <r>
    <x v="7785"/>
    <d v="1988-03-18T00:00:00"/>
    <s v="Male"/>
    <x v="0"/>
    <x v="1"/>
    <s v="Research Assistant I"/>
    <x v="0"/>
    <s v="Cleveland"/>
    <x v="4202"/>
    <m/>
  </r>
  <r>
    <x v="7786"/>
    <d v="1986-02-10T00:00:00"/>
    <s v="Female"/>
    <x v="2"/>
    <x v="5"/>
    <s v="Budget/Accounting Analyst II"/>
    <x v="0"/>
    <s v="Cleveland"/>
    <x v="1884"/>
    <m/>
  </r>
  <r>
    <x v="7787"/>
    <d v="1965-11-12T00:00:00"/>
    <s v="Male"/>
    <x v="2"/>
    <x v="0"/>
    <s v="Business Systems Development Analyst"/>
    <x v="0"/>
    <s v="Cleveland"/>
    <x v="4850"/>
    <m/>
  </r>
  <r>
    <x v="7788"/>
    <d v="1979-06-17T00:00:00"/>
    <s v="Non-Conforming"/>
    <x v="4"/>
    <x v="9"/>
    <s v="Content Developer III"/>
    <x v="0"/>
    <s v="Cleveland"/>
    <x v="3212"/>
    <m/>
  </r>
  <r>
    <x v="7789"/>
    <d v="1990-09-22T00:00:00"/>
    <s v="Male"/>
    <x v="3"/>
    <x v="5"/>
    <s v="Accounting Assistant IV"/>
    <x v="0"/>
    <s v="Cleveland"/>
    <x v="1901"/>
    <m/>
  </r>
  <r>
    <x v="7790"/>
    <d v="1994-05-26T00:00:00"/>
    <s v="Female"/>
    <x v="2"/>
    <x v="0"/>
    <s v="Programmer Analyst I"/>
    <x v="0"/>
    <s v="Cleveland"/>
    <x v="3508"/>
    <m/>
  </r>
  <r>
    <x v="7791"/>
    <d v="1992-07-26T00:00:00"/>
    <s v="Female"/>
    <x v="2"/>
    <x v="1"/>
    <s v="Research Assistant II"/>
    <x v="0"/>
    <s v="Cleveland"/>
    <x v="2200"/>
    <m/>
  </r>
  <r>
    <x v="7792"/>
    <d v="2000-05-31T00:00:00"/>
    <s v="Female"/>
    <x v="4"/>
    <x v="3"/>
    <s v="Service Manager"/>
    <x v="0"/>
    <s v="Cleveland"/>
    <x v="2940"/>
    <m/>
  </r>
  <r>
    <x v="7793"/>
    <d v="1979-07-26T00:00:00"/>
    <s v="Male"/>
    <x v="1"/>
    <x v="5"/>
    <s v="Tax Accountant"/>
    <x v="0"/>
    <s v="Cleveland"/>
    <x v="1700"/>
    <m/>
  </r>
  <r>
    <x v="7794"/>
    <d v="2000-12-10T00:00:00"/>
    <s v="Non-Conforming"/>
    <x v="3"/>
    <x v="0"/>
    <s v="Software Consultant"/>
    <x v="1"/>
    <s v="Dayton"/>
    <x v="3120"/>
    <m/>
  </r>
  <r>
    <x v="7795"/>
    <d v="2001-12-01T00:00:00"/>
    <s v="Male"/>
    <x v="4"/>
    <x v="11"/>
    <s v="Senior Quality Engineer"/>
    <x v="1"/>
    <s v="Detroit"/>
    <x v="4851"/>
    <m/>
  </r>
  <r>
    <x v="7796"/>
    <d v="1975-02-22T00:00:00"/>
    <s v="Male"/>
    <x v="1"/>
    <x v="2"/>
    <s v="Solutions Engineer"/>
    <x v="0"/>
    <s v="Cleveland"/>
    <x v="698"/>
    <m/>
  </r>
  <r>
    <x v="7797"/>
    <d v="2001-02-05T00:00:00"/>
    <s v="Male"/>
    <x v="1"/>
    <x v="0"/>
    <s v="Computer Systems Analyst II"/>
    <x v="0"/>
    <s v="Cleveland"/>
    <x v="2257"/>
    <s v="2005-10-25 03:53:23 UTC"/>
  </r>
  <r>
    <x v="7798"/>
    <d v="1980-03-19T00:00:00"/>
    <s v="Female"/>
    <x v="3"/>
    <x v="5"/>
    <s v="Budget/Accounting Analyst IV"/>
    <x v="0"/>
    <s v="Cleveland"/>
    <x v="1847"/>
    <m/>
  </r>
  <r>
    <x v="7799"/>
    <d v="1993-06-08T00:00:00"/>
    <s v="Female"/>
    <x v="3"/>
    <x v="4"/>
    <s v="Assistant Manager"/>
    <x v="0"/>
    <s v="Cleveland"/>
    <x v="1165"/>
    <m/>
  </r>
  <r>
    <x v="7800"/>
    <d v="1986-07-18T00:00:00"/>
    <s v="Female"/>
    <x v="6"/>
    <x v="7"/>
    <s v="Media Manager I"/>
    <x v="0"/>
    <s v="Cleveland"/>
    <x v="4852"/>
    <m/>
  </r>
  <r>
    <x v="7801"/>
    <d v="2001-03-26T00:00:00"/>
    <s v="Male"/>
    <x v="1"/>
    <x v="1"/>
    <s v="Business Analyst"/>
    <x v="0"/>
    <s v="Cleveland"/>
    <x v="3481"/>
    <s v="2012-11-06 09:16:20 UTC"/>
  </r>
  <r>
    <x v="7802"/>
    <d v="1996-06-17T00:00:00"/>
    <s v="Female"/>
    <x v="0"/>
    <x v="5"/>
    <s v="Structural Engineer"/>
    <x v="0"/>
    <s v="Cleveland"/>
    <x v="4689"/>
    <s v="2029-10-09 21:27:50 UTC"/>
  </r>
  <r>
    <x v="7803"/>
    <d v="1972-07-10T00:00:00"/>
    <s v="Female"/>
    <x v="5"/>
    <x v="8"/>
    <s v="Recruiter"/>
    <x v="0"/>
    <s v="Cleveland"/>
    <x v="3025"/>
    <m/>
  </r>
  <r>
    <x v="7804"/>
    <d v="1967-03-07T00:00:00"/>
    <s v="Female"/>
    <x v="3"/>
    <x v="11"/>
    <s v="Operator"/>
    <x v="0"/>
    <s v="Cleveland"/>
    <x v="4779"/>
    <m/>
  </r>
  <r>
    <x v="7805"/>
    <d v="1979-04-01T00:00:00"/>
    <s v="Male"/>
    <x v="1"/>
    <x v="0"/>
    <s v="Software Test Engineer II"/>
    <x v="0"/>
    <s v="Cleveland"/>
    <x v="4435"/>
    <m/>
  </r>
  <r>
    <x v="7806"/>
    <d v="1979-08-08T00:00:00"/>
    <s v="Female"/>
    <x v="2"/>
    <x v="0"/>
    <s v="Database Administrator III"/>
    <x v="0"/>
    <s v="Cleveland"/>
    <x v="3607"/>
    <m/>
  </r>
  <r>
    <x v="7807"/>
    <d v="1991-01-12T00:00:00"/>
    <s v="Female"/>
    <x v="1"/>
    <x v="0"/>
    <s v="Software Engineer I"/>
    <x v="0"/>
    <s v="Cleveland"/>
    <x v="4853"/>
    <m/>
  </r>
  <r>
    <x v="7808"/>
    <d v="1988-11-25T00:00:00"/>
    <s v="Female"/>
    <x v="2"/>
    <x v="2"/>
    <s v="Account Executive"/>
    <x v="0"/>
    <s v="Cleveland"/>
    <x v="101"/>
    <m/>
  </r>
  <r>
    <x v="7809"/>
    <d v="1992-05-31T00:00:00"/>
    <s v="Male"/>
    <x v="6"/>
    <x v="0"/>
    <s v="Computer Systems Analyst III"/>
    <x v="0"/>
    <s v="Cleveland"/>
    <x v="1915"/>
    <m/>
  </r>
  <r>
    <x v="7810"/>
    <d v="1967-06-04T00:00:00"/>
    <s v="Male"/>
    <x v="1"/>
    <x v="0"/>
    <s v="Computer Systems Analyst IV"/>
    <x v="1"/>
    <s v="Detroit"/>
    <x v="4448"/>
    <m/>
  </r>
  <r>
    <x v="7811"/>
    <d v="1969-02-19T00:00:00"/>
    <s v="Female"/>
    <x v="3"/>
    <x v="5"/>
    <s v="Staff Accountant I"/>
    <x v="0"/>
    <s v="Cleveland"/>
    <x v="175"/>
    <s v="2004-11-23 16:30:27 UTC"/>
  </r>
  <r>
    <x v="7812"/>
    <d v="2000-12-13T00:00:00"/>
    <s v="Female"/>
    <x v="3"/>
    <x v="9"/>
    <s v="Training Manager"/>
    <x v="0"/>
    <s v="Cleveland"/>
    <x v="4854"/>
    <s v="2032-02-13 11:51:32 UTC"/>
  </r>
  <r>
    <x v="7813"/>
    <d v="1981-06-29T00:00:00"/>
    <s v="Female"/>
    <x v="3"/>
    <x v="9"/>
    <s v="Trainer III"/>
    <x v="1"/>
    <s v="Scranton"/>
    <x v="4855"/>
    <m/>
  </r>
  <r>
    <x v="7814"/>
    <d v="1986-09-05T00:00:00"/>
    <s v="Female"/>
    <x v="3"/>
    <x v="0"/>
    <s v="Administrative Officer"/>
    <x v="0"/>
    <s v="Cleveland"/>
    <x v="1596"/>
    <m/>
  </r>
  <r>
    <x v="7815"/>
    <d v="1975-05-03T00:00:00"/>
    <s v="Male"/>
    <x v="4"/>
    <x v="5"/>
    <s v="Cost Accountant"/>
    <x v="0"/>
    <s v="Cleveland"/>
    <x v="3531"/>
    <m/>
  </r>
  <r>
    <x v="7816"/>
    <d v="1986-12-07T00:00:00"/>
    <s v="Male"/>
    <x v="4"/>
    <x v="2"/>
    <s v="Account Executive"/>
    <x v="0"/>
    <s v="Cleveland"/>
    <x v="3024"/>
    <s v="2017-10-11 09:23:53 UTC"/>
  </r>
  <r>
    <x v="7817"/>
    <d v="1991-02-08T00:00:00"/>
    <s v="Male"/>
    <x v="1"/>
    <x v="9"/>
    <s v="Junior Trainer"/>
    <x v="0"/>
    <s v="Cleveland"/>
    <x v="4856"/>
    <m/>
  </r>
  <r>
    <x v="7818"/>
    <d v="1995-03-06T00:00:00"/>
    <s v="Female"/>
    <x v="4"/>
    <x v="11"/>
    <s v="Operator"/>
    <x v="0"/>
    <s v="Cleveland"/>
    <x v="1035"/>
    <m/>
  </r>
  <r>
    <x v="7819"/>
    <d v="1968-10-07T00:00:00"/>
    <s v="Female"/>
    <x v="2"/>
    <x v="0"/>
    <s v="Software Test Engineer II"/>
    <x v="0"/>
    <s v="Cleveland"/>
    <x v="4857"/>
    <m/>
  </r>
  <r>
    <x v="7820"/>
    <d v="1973-04-09T00:00:00"/>
    <s v="Male"/>
    <x v="1"/>
    <x v="3"/>
    <s v="Service Tech III"/>
    <x v="0"/>
    <s v="Cleveland"/>
    <x v="4858"/>
    <m/>
  </r>
  <r>
    <x v="7821"/>
    <d v="1992-08-08T00:00:00"/>
    <s v="Female"/>
    <x v="2"/>
    <x v="0"/>
    <s v="Data Visualization Specialist"/>
    <x v="0"/>
    <s v="Cleveland"/>
    <x v="1422"/>
    <m/>
  </r>
  <r>
    <x v="7822"/>
    <d v="1972-12-06T00:00:00"/>
    <s v="Male"/>
    <x v="1"/>
    <x v="9"/>
    <s v="Junior Trainer"/>
    <x v="0"/>
    <s v="Cleveland"/>
    <x v="1875"/>
    <m/>
  </r>
  <r>
    <x v="7823"/>
    <d v="2002-06-25T00:00:00"/>
    <s v="Male"/>
    <x v="2"/>
    <x v="0"/>
    <s v="Web Developer III"/>
    <x v="0"/>
    <s v="Cleveland"/>
    <x v="4764"/>
    <m/>
  </r>
  <r>
    <x v="7824"/>
    <d v="1996-06-19T00:00:00"/>
    <s v="Male"/>
    <x v="1"/>
    <x v="0"/>
    <s v="Data Visualization Specialist"/>
    <x v="0"/>
    <s v="Cleveland"/>
    <x v="4859"/>
    <m/>
  </r>
  <r>
    <x v="7825"/>
    <d v="1995-08-31T00:00:00"/>
    <s v="Female"/>
    <x v="0"/>
    <x v="2"/>
    <s v="Account Executive"/>
    <x v="0"/>
    <s v="Cleveland"/>
    <x v="4860"/>
    <m/>
  </r>
  <r>
    <x v="7826"/>
    <d v="2001-09-26T00:00:00"/>
    <s v="Female"/>
    <x v="3"/>
    <x v="0"/>
    <s v="Web Designer IV"/>
    <x v="1"/>
    <s v="East Saint Louis"/>
    <x v="4057"/>
    <m/>
  </r>
  <r>
    <x v="7827"/>
    <d v="1992-01-14T00:00:00"/>
    <s v="Female"/>
    <x v="2"/>
    <x v="0"/>
    <s v="Staff Scientist"/>
    <x v="1"/>
    <s v="Detroit"/>
    <x v="4861"/>
    <s v="2026-01-13 01:24:26 UTC"/>
  </r>
  <r>
    <x v="7828"/>
    <d v="1968-05-12T00:00:00"/>
    <s v="Female"/>
    <x v="3"/>
    <x v="9"/>
    <s v="Administrative Assistant I"/>
    <x v="1"/>
    <s v="Louisville"/>
    <x v="3263"/>
    <m/>
  </r>
  <r>
    <x v="7829"/>
    <d v="1991-05-06T00:00:00"/>
    <s v="Male"/>
    <x v="2"/>
    <x v="3"/>
    <s v="Service Manager"/>
    <x v="1"/>
    <s v="Chicago"/>
    <x v="3323"/>
    <m/>
  </r>
  <r>
    <x v="7830"/>
    <d v="1976-04-27T00:00:00"/>
    <s v="Male"/>
    <x v="4"/>
    <x v="2"/>
    <s v="Account Executive"/>
    <x v="1"/>
    <s v="Saginaw"/>
    <x v="2858"/>
    <m/>
  </r>
  <r>
    <x v="7831"/>
    <d v="1978-04-03T00:00:00"/>
    <s v="Male"/>
    <x v="2"/>
    <x v="0"/>
    <s v="Database Administrator II"/>
    <x v="0"/>
    <s v="Cleveland"/>
    <x v="1270"/>
    <s v="2024-08-18 22:44:07 UTC"/>
  </r>
  <r>
    <x v="7832"/>
    <d v="1971-10-01T00:00:00"/>
    <s v="Female"/>
    <x v="1"/>
    <x v="0"/>
    <s v="Data Visualization Specialist"/>
    <x v="0"/>
    <s v="Cleveland"/>
    <x v="4862"/>
    <m/>
  </r>
  <r>
    <x v="7833"/>
    <d v="1987-03-02T00:00:00"/>
    <s v="Female"/>
    <x v="4"/>
    <x v="2"/>
    <s v="Account Executive"/>
    <x v="0"/>
    <s v="Cleveland"/>
    <x v="2171"/>
    <m/>
  </r>
  <r>
    <x v="7834"/>
    <d v="1977-10-23T00:00:00"/>
    <s v="Male"/>
    <x v="1"/>
    <x v="0"/>
    <s v="Information Systems Manager"/>
    <x v="0"/>
    <s v="Cleveland"/>
    <x v="4863"/>
    <m/>
  </r>
  <r>
    <x v="7835"/>
    <d v="1977-05-13T00:00:00"/>
    <s v="Female"/>
    <x v="1"/>
    <x v="0"/>
    <s v="Software Engineer I"/>
    <x v="1"/>
    <s v="Columbus"/>
    <x v="1950"/>
    <s v="2018-11-09 22:31:37 UTC"/>
  </r>
  <r>
    <x v="7836"/>
    <d v="2001-08-19T00:00:00"/>
    <s v="Female"/>
    <x v="3"/>
    <x v="2"/>
    <s v="Pre-Sales Consultant"/>
    <x v="1"/>
    <s v="Evansville"/>
    <x v="1814"/>
    <m/>
  </r>
  <r>
    <x v="7837"/>
    <d v="1978-12-06T00:00:00"/>
    <s v="Female"/>
    <x v="0"/>
    <x v="9"/>
    <s v="Training Manager"/>
    <x v="0"/>
    <s v="Cleveland"/>
    <x v="4864"/>
    <m/>
  </r>
  <r>
    <x v="7838"/>
    <d v="1992-02-02T00:00:00"/>
    <s v="Female"/>
    <x v="1"/>
    <x v="6"/>
    <s v="Administrative Assistant"/>
    <x v="0"/>
    <s v="Cleveland"/>
    <x v="4865"/>
    <m/>
  </r>
  <r>
    <x v="7839"/>
    <d v="1985-10-28T00:00:00"/>
    <s v="Non-Conforming"/>
    <x v="2"/>
    <x v="8"/>
    <s v="Human Resources Analyst"/>
    <x v="0"/>
    <s v="Cleveland"/>
    <x v="4866"/>
    <m/>
  </r>
  <r>
    <x v="7840"/>
    <d v="1990-07-05T00:00:00"/>
    <s v="Female"/>
    <x v="3"/>
    <x v="0"/>
    <s v="Software Engineer II"/>
    <x v="1"/>
    <s v="Akron"/>
    <x v="4867"/>
    <m/>
  </r>
  <r>
    <x v="7841"/>
    <d v="1978-10-08T00:00:00"/>
    <s v="Male"/>
    <x v="1"/>
    <x v="0"/>
    <s v="Senior Financial Analyst"/>
    <x v="0"/>
    <s v="Cleveland"/>
    <x v="2829"/>
    <m/>
  </r>
  <r>
    <x v="7842"/>
    <d v="1988-10-28T00:00:00"/>
    <s v="Female"/>
    <x v="2"/>
    <x v="0"/>
    <s v="Programmer Analyst II"/>
    <x v="0"/>
    <s v="Cleveland"/>
    <x v="3865"/>
    <m/>
  </r>
  <r>
    <x v="7843"/>
    <d v="1984-02-04T00:00:00"/>
    <s v="Male"/>
    <x v="3"/>
    <x v="5"/>
    <s v="Accountant IV"/>
    <x v="0"/>
    <s v="Cleveland"/>
    <x v="1604"/>
    <m/>
  </r>
  <r>
    <x v="7844"/>
    <d v="1981-10-27T00:00:00"/>
    <s v="Female"/>
    <x v="2"/>
    <x v="3"/>
    <s v="Service Manager"/>
    <x v="0"/>
    <s v="Cleveland"/>
    <x v="4868"/>
    <s v="2026-03-06 11:04:54 UTC"/>
  </r>
  <r>
    <x v="7845"/>
    <d v="1967-06-04T00:00:00"/>
    <s v="Male"/>
    <x v="4"/>
    <x v="1"/>
    <s v="Research Assistant II"/>
    <x v="0"/>
    <s v="Cleveland"/>
    <x v="4793"/>
    <s v="2023-11-06 10:10:46 UTC"/>
  </r>
  <r>
    <x v="7846"/>
    <d v="1977-02-23T00:00:00"/>
    <s v="Female"/>
    <x v="4"/>
    <x v="3"/>
    <s v="Service Coordinator"/>
    <x v="0"/>
    <s v="Cleveland"/>
    <x v="4869"/>
    <m/>
  </r>
  <r>
    <x v="7847"/>
    <d v="1979-08-13T00:00:00"/>
    <s v="Female"/>
    <x v="4"/>
    <x v="2"/>
    <s v="Customer Success Manager"/>
    <x v="1"/>
    <s v="Indianapolis"/>
    <x v="3333"/>
    <s v="2008-08-21 11:19:07 UTC"/>
  </r>
  <r>
    <x v="7848"/>
    <d v="1993-04-26T00:00:00"/>
    <s v="Male"/>
    <x v="2"/>
    <x v="2"/>
    <s v="Solutions Engineer Manager"/>
    <x v="0"/>
    <s v="Cleveland"/>
    <x v="3628"/>
    <s v="2030-07-20 18:25:13 UTC"/>
  </r>
  <r>
    <x v="7849"/>
    <d v="1971-04-03T00:00:00"/>
    <s v="Female"/>
    <x v="1"/>
    <x v="2"/>
    <s v="Solutions Engineer Manager"/>
    <x v="0"/>
    <s v="Cleveland"/>
    <x v="1347"/>
    <m/>
  </r>
  <r>
    <x v="7850"/>
    <d v="1983-05-05T00:00:00"/>
    <s v="Female"/>
    <x v="6"/>
    <x v="5"/>
    <s v="Senior Cost Accountant"/>
    <x v="0"/>
    <s v="Cleveland"/>
    <x v="2929"/>
    <m/>
  </r>
  <r>
    <x v="7851"/>
    <d v="1995-07-25T00:00:00"/>
    <s v="Female"/>
    <x v="3"/>
    <x v="5"/>
    <s v="Budget/Accounting Analyst I"/>
    <x v="0"/>
    <s v="Cleveland"/>
    <x v="2569"/>
    <m/>
  </r>
  <r>
    <x v="7852"/>
    <d v="1976-06-02T00:00:00"/>
    <s v="Female"/>
    <x v="0"/>
    <x v="0"/>
    <s v="Business Systems Development Analyst"/>
    <x v="0"/>
    <s v="Cleveland"/>
    <x v="4870"/>
    <m/>
  </r>
  <r>
    <x v="7853"/>
    <d v="1979-07-03T00:00:00"/>
    <s v="Male"/>
    <x v="4"/>
    <x v="9"/>
    <s v="Assistant Trainer"/>
    <x v="1"/>
    <s v="Wilkes Barre"/>
    <x v="4871"/>
    <s v="2003-08-08 17:32:20 UTC"/>
  </r>
  <r>
    <x v="7854"/>
    <d v="1990-03-27T00:00:00"/>
    <s v="Female"/>
    <x v="2"/>
    <x v="6"/>
    <s v="Administrative Assistant"/>
    <x v="0"/>
    <s v="Cleveland"/>
    <x v="1218"/>
    <m/>
  </r>
  <r>
    <x v="7855"/>
    <d v="1977-04-23T00:00:00"/>
    <s v="Female"/>
    <x v="5"/>
    <x v="5"/>
    <s v="Senior Cost Accountant"/>
    <x v="0"/>
    <s v="Cleveland"/>
    <x v="4872"/>
    <m/>
  </r>
  <r>
    <x v="7856"/>
    <d v="1983-01-01T00:00:00"/>
    <s v="Male"/>
    <x v="6"/>
    <x v="5"/>
    <s v="Cost Accountant"/>
    <x v="0"/>
    <s v="Cleveland"/>
    <x v="4873"/>
    <s v="2014-07-03 04:35:45 UTC"/>
  </r>
  <r>
    <x v="7857"/>
    <d v="1999-04-12T00:00:00"/>
    <s v="Male"/>
    <x v="0"/>
    <x v="2"/>
    <s v="Customer Success Manager"/>
    <x v="1"/>
    <s v="Reading"/>
    <x v="3534"/>
    <m/>
  </r>
  <r>
    <x v="7858"/>
    <d v="1967-01-01T00:00:00"/>
    <s v="Male"/>
    <x v="1"/>
    <x v="0"/>
    <s v="Data Visualization Specialist"/>
    <x v="0"/>
    <s v="Cleveland"/>
    <x v="4874"/>
    <m/>
  </r>
  <r>
    <x v="7859"/>
    <d v="1973-08-02T00:00:00"/>
    <s v="Male"/>
    <x v="1"/>
    <x v="2"/>
    <s v="Solutions Engineer Manager"/>
    <x v="1"/>
    <s v="Akron"/>
    <x v="4340"/>
    <m/>
  </r>
  <r>
    <x v="7860"/>
    <d v="1990-03-30T00:00:00"/>
    <s v="Male"/>
    <x v="3"/>
    <x v="4"/>
    <s v="Assistant Manager"/>
    <x v="0"/>
    <s v="Cleveland"/>
    <x v="2547"/>
    <m/>
  </r>
  <r>
    <x v="7861"/>
    <d v="1983-10-17T00:00:00"/>
    <s v="Female"/>
    <x v="4"/>
    <x v="0"/>
    <s v="Software Test Engineer IV"/>
    <x v="0"/>
    <s v="Cleveland"/>
    <x v="4875"/>
    <m/>
  </r>
  <r>
    <x v="7862"/>
    <d v="1993-10-22T00:00:00"/>
    <s v="Male"/>
    <x v="2"/>
    <x v="9"/>
    <s v="Trainer II"/>
    <x v="0"/>
    <s v="Cleveland"/>
    <x v="567"/>
    <m/>
  </r>
  <r>
    <x v="7863"/>
    <d v="2000-08-02T00:00:00"/>
    <s v="Male"/>
    <x v="1"/>
    <x v="3"/>
    <s v="Service Tech"/>
    <x v="0"/>
    <s v="Cleveland"/>
    <x v="4198"/>
    <m/>
  </r>
  <r>
    <x v="7864"/>
    <d v="1992-07-01T00:00:00"/>
    <s v="Male"/>
    <x v="1"/>
    <x v="3"/>
    <s v="Service Tech"/>
    <x v="0"/>
    <s v="Cleveland"/>
    <x v="2264"/>
    <m/>
  </r>
  <r>
    <x v="7865"/>
    <d v="1987-02-27T00:00:00"/>
    <s v="Male"/>
    <x v="1"/>
    <x v="0"/>
    <s v="Systems Administrator II"/>
    <x v="1"/>
    <s v="Columbus"/>
    <x v="4876"/>
    <m/>
  </r>
  <r>
    <x v="7866"/>
    <d v="1992-12-22T00:00:00"/>
    <s v="Female"/>
    <x v="1"/>
    <x v="4"/>
    <s v="Design Engineer"/>
    <x v="0"/>
    <s v="Cleveland"/>
    <x v="4877"/>
    <m/>
  </r>
  <r>
    <x v="7867"/>
    <d v="1990-12-05T00:00:00"/>
    <s v="Female"/>
    <x v="1"/>
    <x v="0"/>
    <s v="Programmer Analyst II"/>
    <x v="0"/>
    <s v="Cleveland"/>
    <x v="4878"/>
    <m/>
  </r>
  <r>
    <x v="7868"/>
    <d v="1981-05-30T00:00:00"/>
    <s v="Female"/>
    <x v="4"/>
    <x v="0"/>
    <s v="Business Systems Development Analyst"/>
    <x v="0"/>
    <s v="Cleveland"/>
    <x v="4011"/>
    <m/>
  </r>
  <r>
    <x v="7869"/>
    <d v="1976-04-10T00:00:00"/>
    <s v="Female"/>
    <x v="1"/>
    <x v="10"/>
    <s v="Help Desk Technician"/>
    <x v="0"/>
    <s v="Cleveland"/>
    <x v="3129"/>
    <m/>
  </r>
  <r>
    <x v="7870"/>
    <d v="1986-05-07T00:00:00"/>
    <s v="Male"/>
    <x v="3"/>
    <x v="0"/>
    <s v="Analog Circuit Design manager"/>
    <x v="0"/>
    <s v="Cleveland"/>
    <x v="4879"/>
    <m/>
  </r>
  <r>
    <x v="7871"/>
    <d v="1994-05-25T00:00:00"/>
    <s v="Male"/>
    <x v="2"/>
    <x v="10"/>
    <s v="Help Desk Operator"/>
    <x v="0"/>
    <s v="Cleveland"/>
    <x v="4880"/>
    <m/>
  </r>
  <r>
    <x v="7872"/>
    <d v="1984-06-07T00:00:00"/>
    <s v="Male"/>
    <x v="3"/>
    <x v="0"/>
    <s v="Senior Developer"/>
    <x v="0"/>
    <s v="Cleveland"/>
    <x v="754"/>
    <m/>
  </r>
  <r>
    <x v="7873"/>
    <d v="1967-06-29T00:00:00"/>
    <s v="Male"/>
    <x v="5"/>
    <x v="9"/>
    <s v="Senior Trainer"/>
    <x v="0"/>
    <s v="Cleveland"/>
    <x v="2218"/>
    <m/>
  </r>
  <r>
    <x v="7874"/>
    <d v="1972-12-16T00:00:00"/>
    <s v="Male"/>
    <x v="0"/>
    <x v="0"/>
    <s v="Software Engineer I"/>
    <x v="0"/>
    <s v="Cleveland"/>
    <x v="1588"/>
    <s v="2036-10-13 09:05:25 UTC"/>
  </r>
  <r>
    <x v="7875"/>
    <d v="1990-08-20T00:00:00"/>
    <s v="Female"/>
    <x v="3"/>
    <x v="2"/>
    <s v="Account Manager"/>
    <x v="0"/>
    <s v="Cleveland"/>
    <x v="877"/>
    <m/>
  </r>
  <r>
    <x v="7876"/>
    <d v="2002-08-08T00:00:00"/>
    <s v="Male"/>
    <x v="0"/>
    <x v="2"/>
    <s v="Solutions Engineer Manager"/>
    <x v="0"/>
    <s v="Cleveland"/>
    <x v="4231"/>
    <m/>
  </r>
  <r>
    <x v="7877"/>
    <d v="1989-02-13T00:00:00"/>
    <s v="Male"/>
    <x v="1"/>
    <x v="0"/>
    <s v="Data Coordiator"/>
    <x v="0"/>
    <s v="Cleveland"/>
    <x v="1878"/>
    <s v="2035-04-20 11:00:47 UTC"/>
  </r>
  <r>
    <x v="7878"/>
    <d v="1966-05-28T00:00:00"/>
    <s v="Male"/>
    <x v="6"/>
    <x v="6"/>
    <s v="Legal Assistant"/>
    <x v="0"/>
    <s v="Cleveland"/>
    <x v="4881"/>
    <m/>
  </r>
  <r>
    <x v="7879"/>
    <d v="1999-10-08T00:00:00"/>
    <s v="Male"/>
    <x v="2"/>
    <x v="0"/>
    <s v="Data Visualization Specialist"/>
    <x v="0"/>
    <s v="Cleveland"/>
    <x v="2259"/>
    <m/>
  </r>
  <r>
    <x v="7880"/>
    <d v="1997-08-18T00:00:00"/>
    <s v="Non-Conforming"/>
    <x v="1"/>
    <x v="0"/>
    <s v="Data Coordiator"/>
    <x v="0"/>
    <s v="Cleveland"/>
    <x v="4259"/>
    <m/>
  </r>
  <r>
    <x v="7881"/>
    <d v="1997-01-14T00:00:00"/>
    <s v="Female"/>
    <x v="0"/>
    <x v="1"/>
    <s v="Research Assistant II"/>
    <x v="0"/>
    <s v="Cleveland"/>
    <x v="4232"/>
    <m/>
  </r>
  <r>
    <x v="7882"/>
    <d v="1997-03-12T00:00:00"/>
    <s v="Male"/>
    <x v="1"/>
    <x v="0"/>
    <s v="Programmer Analyst II"/>
    <x v="0"/>
    <s v="Cleveland"/>
    <x v="2594"/>
    <m/>
  </r>
  <r>
    <x v="7883"/>
    <d v="1991-06-18T00:00:00"/>
    <s v="Female"/>
    <x v="3"/>
    <x v="0"/>
    <s v="Software Engineer I"/>
    <x v="0"/>
    <s v="Cleveland"/>
    <x v="3587"/>
    <m/>
  </r>
  <r>
    <x v="7884"/>
    <d v="1970-07-09T00:00:00"/>
    <s v="Male"/>
    <x v="5"/>
    <x v="11"/>
    <s v="Structural Engineer"/>
    <x v="0"/>
    <s v="Cleveland"/>
    <x v="770"/>
    <m/>
  </r>
  <r>
    <x v="7885"/>
    <d v="1990-08-24T00:00:00"/>
    <s v="Female"/>
    <x v="1"/>
    <x v="7"/>
    <s v="Research Associate"/>
    <x v="0"/>
    <s v="Cleveland"/>
    <x v="2487"/>
    <m/>
  </r>
  <r>
    <x v="7886"/>
    <d v="1995-12-20T00:00:00"/>
    <s v="Female"/>
    <x v="2"/>
    <x v="5"/>
    <s v="Accountant III"/>
    <x v="0"/>
    <s v="Cleveland"/>
    <x v="4882"/>
    <s v="2008-10-25 14:10:42 UTC"/>
  </r>
  <r>
    <x v="7887"/>
    <d v="2002-02-01T00:00:00"/>
    <s v="Male"/>
    <x v="6"/>
    <x v="8"/>
    <s v="Senior Recruiter"/>
    <x v="1"/>
    <s v="Grand Rapids"/>
    <x v="152"/>
    <m/>
  </r>
  <r>
    <x v="7888"/>
    <d v="1986-10-28T00:00:00"/>
    <s v="Male"/>
    <x v="0"/>
    <x v="0"/>
    <s v="Software Engineer I"/>
    <x v="1"/>
    <s v="Grand Rapids"/>
    <x v="1625"/>
    <m/>
  </r>
  <r>
    <x v="7889"/>
    <d v="1988-02-05T00:00:00"/>
    <s v="Male"/>
    <x v="2"/>
    <x v="2"/>
    <s v="Account Coordinator"/>
    <x v="0"/>
    <s v="Cleveland"/>
    <x v="1035"/>
    <m/>
  </r>
  <r>
    <x v="7890"/>
    <d v="2000-06-21T00:00:00"/>
    <s v="Male"/>
    <x v="4"/>
    <x v="11"/>
    <s v="Operator"/>
    <x v="1"/>
    <s v="Cleveland"/>
    <x v="2434"/>
    <m/>
  </r>
  <r>
    <x v="7891"/>
    <d v="2000-09-05T00:00:00"/>
    <s v="Male"/>
    <x v="4"/>
    <x v="2"/>
    <s v="Account Manager"/>
    <x v="0"/>
    <s v="Cleveland"/>
    <x v="3192"/>
    <m/>
  </r>
  <r>
    <x v="7892"/>
    <d v="1981-08-15T00:00:00"/>
    <s v="Male"/>
    <x v="0"/>
    <x v="5"/>
    <s v="Accounting Assistant II"/>
    <x v="1"/>
    <s v="Detroit"/>
    <x v="4883"/>
    <m/>
  </r>
  <r>
    <x v="7893"/>
    <d v="1976-03-02T00:00:00"/>
    <s v="Male"/>
    <x v="5"/>
    <x v="9"/>
    <s v="Junior Trainer"/>
    <x v="0"/>
    <s v="Cleveland"/>
    <x v="4884"/>
    <m/>
  </r>
  <r>
    <x v="7894"/>
    <d v="1982-03-09T00:00:00"/>
    <s v="Female"/>
    <x v="3"/>
    <x v="1"/>
    <s v="Research Assistant II"/>
    <x v="0"/>
    <s v="Cleveland"/>
    <x v="4885"/>
    <m/>
  </r>
  <r>
    <x v="7895"/>
    <d v="1969-12-17T00:00:00"/>
    <s v="Male"/>
    <x v="1"/>
    <x v="8"/>
    <s v="Human Resources Analyst"/>
    <x v="0"/>
    <s v="Cleveland"/>
    <x v="4769"/>
    <m/>
  </r>
  <r>
    <x v="7896"/>
    <d v="1978-12-11T00:00:00"/>
    <s v="Male"/>
    <x v="0"/>
    <x v="1"/>
    <s v="Business Analyst"/>
    <x v="0"/>
    <s v="Cleveland"/>
    <x v="3935"/>
    <m/>
  </r>
  <r>
    <x v="7897"/>
    <d v="1984-03-03T00:00:00"/>
    <s v="Female"/>
    <x v="4"/>
    <x v="11"/>
    <s v="Structural Engineer"/>
    <x v="1"/>
    <s v="Dayton"/>
    <x v="860"/>
    <m/>
  </r>
  <r>
    <x v="7898"/>
    <d v="1990-06-16T00:00:00"/>
    <s v="Female"/>
    <x v="1"/>
    <x v="5"/>
    <s v="Tax Accountant"/>
    <x v="0"/>
    <s v="Cleveland"/>
    <x v="4886"/>
    <m/>
  </r>
  <r>
    <x v="7899"/>
    <d v="1966-03-15T00:00:00"/>
    <s v="Male"/>
    <x v="3"/>
    <x v="2"/>
    <s v="Customer Success Manager"/>
    <x v="0"/>
    <s v="Cleveland"/>
    <x v="3140"/>
    <m/>
  </r>
  <r>
    <x v="7900"/>
    <d v="1980-10-05T00:00:00"/>
    <s v="Female"/>
    <x v="4"/>
    <x v="5"/>
    <s v="Staff Accountant I"/>
    <x v="1"/>
    <s v="Pittsburgh"/>
    <x v="3588"/>
    <m/>
  </r>
  <r>
    <x v="7901"/>
    <d v="1986-10-10T00:00:00"/>
    <s v="Male"/>
    <x v="1"/>
    <x v="2"/>
    <s v="Account Executive"/>
    <x v="1"/>
    <s v="Toledo"/>
    <x v="3771"/>
    <m/>
  </r>
  <r>
    <x v="7902"/>
    <d v="1972-08-24T00:00:00"/>
    <s v="Male"/>
    <x v="1"/>
    <x v="2"/>
    <s v="Account Manager"/>
    <x v="0"/>
    <s v="Cleveland"/>
    <x v="3323"/>
    <m/>
  </r>
  <r>
    <x v="7903"/>
    <d v="1998-02-26T00:00:00"/>
    <s v="Male"/>
    <x v="0"/>
    <x v="5"/>
    <s v="Staff Accountant I"/>
    <x v="0"/>
    <s v="Cleveland"/>
    <x v="4887"/>
    <m/>
  </r>
  <r>
    <x v="7904"/>
    <d v="1996-02-27T00:00:00"/>
    <s v="Female"/>
    <x v="4"/>
    <x v="9"/>
    <s v="Trainer II"/>
    <x v="0"/>
    <s v="Cleveland"/>
    <x v="1521"/>
    <m/>
  </r>
  <r>
    <x v="7905"/>
    <d v="1992-09-11T00:00:00"/>
    <s v="Female"/>
    <x v="3"/>
    <x v="1"/>
    <s v="Research Assistant I"/>
    <x v="1"/>
    <s v="Rockford"/>
    <x v="193"/>
    <m/>
  </r>
  <r>
    <x v="7906"/>
    <d v="1998-04-13T00:00:00"/>
    <s v="Male"/>
    <x v="5"/>
    <x v="8"/>
    <s v="Human Resources Analyst"/>
    <x v="0"/>
    <s v="Cleveland"/>
    <x v="4113"/>
    <m/>
  </r>
  <r>
    <x v="7907"/>
    <d v="1993-06-23T00:00:00"/>
    <s v="Female"/>
    <x v="3"/>
    <x v="5"/>
    <s v="Staff Accountant III"/>
    <x v="1"/>
    <s v="Dayton"/>
    <x v="4888"/>
    <m/>
  </r>
  <r>
    <x v="7908"/>
    <d v="1983-09-24T00:00:00"/>
    <s v="Male"/>
    <x v="4"/>
    <x v="9"/>
    <s v="Assistant Trainer"/>
    <x v="1"/>
    <s v="Toledo"/>
    <x v="4889"/>
    <m/>
  </r>
  <r>
    <x v="7909"/>
    <d v="1978-03-18T00:00:00"/>
    <s v="Female"/>
    <x v="1"/>
    <x v="0"/>
    <s v="Computer Systems Analyst I"/>
    <x v="0"/>
    <s v="Cleveland"/>
    <x v="4383"/>
    <m/>
  </r>
  <r>
    <x v="7910"/>
    <d v="1999-10-13T00:00:00"/>
    <s v="Male"/>
    <x v="0"/>
    <x v="10"/>
    <s v="Help Desk Technician"/>
    <x v="0"/>
    <s v="Cleveland"/>
    <x v="1198"/>
    <m/>
  </r>
  <r>
    <x v="7911"/>
    <d v="1973-01-10T00:00:00"/>
    <s v="Male"/>
    <x v="5"/>
    <x v="5"/>
    <s v="Tax Accountant"/>
    <x v="0"/>
    <s v="Cleveland"/>
    <x v="4805"/>
    <m/>
  </r>
  <r>
    <x v="7912"/>
    <d v="1989-05-06T00:00:00"/>
    <s v="Female"/>
    <x v="6"/>
    <x v="0"/>
    <s v="Software Engineer I"/>
    <x v="0"/>
    <s v="Cleveland"/>
    <x v="120"/>
    <s v="2022-05-03 19:35:49 UTC"/>
  </r>
  <r>
    <x v="7913"/>
    <d v="1991-04-24T00:00:00"/>
    <s v="Male"/>
    <x v="3"/>
    <x v="0"/>
    <s v="Web Developer II"/>
    <x v="0"/>
    <s v="Cleveland"/>
    <x v="4886"/>
    <m/>
  </r>
  <r>
    <x v="7914"/>
    <d v="1986-09-10T00:00:00"/>
    <s v="Female"/>
    <x v="5"/>
    <x v="1"/>
    <s v="Business Analyst"/>
    <x v="0"/>
    <s v="Cleveland"/>
    <x v="3968"/>
    <m/>
  </r>
  <r>
    <x v="7915"/>
    <d v="1984-06-21T00:00:00"/>
    <s v="Female"/>
    <x v="2"/>
    <x v="5"/>
    <s v="Accountant I"/>
    <x v="1"/>
    <s v="Akron"/>
    <x v="4890"/>
    <m/>
  </r>
  <r>
    <x v="7916"/>
    <d v="1993-02-22T00:00:00"/>
    <s v="Male"/>
    <x v="2"/>
    <x v="3"/>
    <s v="Service Coordinator"/>
    <x v="0"/>
    <s v="Cleveland"/>
    <x v="4891"/>
    <m/>
  </r>
  <r>
    <x v="7917"/>
    <d v="1988-06-02T00:00:00"/>
    <s v="Male"/>
    <x v="4"/>
    <x v="0"/>
    <s v="Analyst Programmer"/>
    <x v="1"/>
    <s v="Appleton"/>
    <x v="4290"/>
    <m/>
  </r>
  <r>
    <x v="7918"/>
    <d v="2001-05-18T00:00:00"/>
    <s v="Female"/>
    <x v="1"/>
    <x v="12"/>
    <s v="Internal Auditor"/>
    <x v="0"/>
    <s v="Cleveland"/>
    <x v="2582"/>
    <m/>
  </r>
  <r>
    <x v="7919"/>
    <d v="1976-09-07T00:00:00"/>
    <s v="Male"/>
    <x v="0"/>
    <x v="0"/>
    <s v="Business Systems Development Analyst"/>
    <x v="0"/>
    <s v="Cleveland"/>
    <x v="3326"/>
    <m/>
  </r>
  <r>
    <x v="7920"/>
    <d v="1998-12-23T00:00:00"/>
    <s v="Female"/>
    <x v="5"/>
    <x v="6"/>
    <s v="Paralegal"/>
    <x v="0"/>
    <s v="Cleveland"/>
    <x v="4892"/>
    <s v="2016-11-27 01:47:31 UTC"/>
  </r>
  <r>
    <x v="7921"/>
    <d v="1997-06-12T00:00:00"/>
    <s v="Male"/>
    <x v="1"/>
    <x v="2"/>
    <s v="Solutions Engineer"/>
    <x v="1"/>
    <s v="Appleton"/>
    <x v="4893"/>
    <s v="2015-04-15 18:51:56 UTC"/>
  </r>
  <r>
    <x v="7922"/>
    <d v="2001-01-07T00:00:00"/>
    <s v="Female"/>
    <x v="2"/>
    <x v="0"/>
    <s v="Software Engineer I"/>
    <x v="0"/>
    <s v="Cleveland"/>
    <x v="2911"/>
    <m/>
  </r>
  <r>
    <x v="7923"/>
    <d v="1993-08-08T00:00:00"/>
    <s v="Male"/>
    <x v="2"/>
    <x v="0"/>
    <s v="Data Coordiator"/>
    <x v="0"/>
    <s v="Cleveland"/>
    <x v="3192"/>
    <m/>
  </r>
  <r>
    <x v="7924"/>
    <d v="1967-09-29T00:00:00"/>
    <s v="Male"/>
    <x v="2"/>
    <x v="0"/>
    <s v="Software Engineer II"/>
    <x v="0"/>
    <s v="Cleveland"/>
    <x v="2196"/>
    <m/>
  </r>
  <r>
    <x v="7925"/>
    <d v="1994-01-18T00:00:00"/>
    <s v="Male"/>
    <x v="4"/>
    <x v="0"/>
    <s v="Programmer III"/>
    <x v="0"/>
    <s v="Cleveland"/>
    <x v="4894"/>
    <m/>
  </r>
  <r>
    <x v="7926"/>
    <d v="1965-10-21T00:00:00"/>
    <s v="Male"/>
    <x v="1"/>
    <x v="0"/>
    <s v="Programmer IV"/>
    <x v="0"/>
    <s v="Cleveland"/>
    <x v="4895"/>
    <m/>
  </r>
  <r>
    <x v="7927"/>
    <d v="1968-08-31T00:00:00"/>
    <s v="Male"/>
    <x v="0"/>
    <x v="7"/>
    <s v="VP Marketing"/>
    <x v="1"/>
    <s v="Indianapolis"/>
    <x v="2678"/>
    <m/>
  </r>
  <r>
    <x v="7928"/>
    <d v="1995-07-25T00:00:00"/>
    <s v="Female"/>
    <x v="1"/>
    <x v="8"/>
    <s v="Senior Recruiter"/>
    <x v="1"/>
    <s v="Pittsburgh"/>
    <x v="1931"/>
    <s v="2032-07-25 12:16:55 UTC"/>
  </r>
  <r>
    <x v="7929"/>
    <d v="1988-08-31T00:00:00"/>
    <s v="Male"/>
    <x v="3"/>
    <x v="3"/>
    <s v="Service Tech III"/>
    <x v="1"/>
    <s v="Erie"/>
    <x v="4597"/>
    <m/>
  </r>
  <r>
    <x v="7930"/>
    <d v="2001-08-02T00:00:00"/>
    <s v="Female"/>
    <x v="4"/>
    <x v="9"/>
    <s v="Training Manager"/>
    <x v="0"/>
    <s v="Cleveland"/>
    <x v="4896"/>
    <s v="2027-05-23 11:01:47 UTC"/>
  </r>
  <r>
    <x v="7931"/>
    <d v="1982-11-21T00:00:00"/>
    <s v="Female"/>
    <x v="4"/>
    <x v="0"/>
    <s v="Data Coordiator"/>
    <x v="0"/>
    <s v="Cleveland"/>
    <x v="220"/>
    <m/>
  </r>
  <r>
    <x v="7932"/>
    <d v="1993-06-13T00:00:00"/>
    <s v="Male"/>
    <x v="1"/>
    <x v="7"/>
    <s v="Editor"/>
    <x v="1"/>
    <s v="Springfield"/>
    <x v="4149"/>
    <m/>
  </r>
  <r>
    <x v="7933"/>
    <d v="1979-06-24T00:00:00"/>
    <s v="Female"/>
    <x v="1"/>
    <x v="3"/>
    <s v="Service Manager"/>
    <x v="0"/>
    <s v="Cleveland"/>
    <x v="1672"/>
    <m/>
  </r>
  <r>
    <x v="7934"/>
    <d v="1973-07-13T00:00:00"/>
    <s v="Male"/>
    <x v="0"/>
    <x v="0"/>
    <s v="Software Test Engineer III"/>
    <x v="0"/>
    <s v="Cleveland"/>
    <x v="4897"/>
    <s v="2036-07-09 04:19:14 UTC"/>
  </r>
  <r>
    <x v="7935"/>
    <d v="1966-07-13T00:00:00"/>
    <s v="Male"/>
    <x v="4"/>
    <x v="8"/>
    <s v="Human Resources Analyst"/>
    <x v="0"/>
    <s v="Cleveland"/>
    <x v="3869"/>
    <m/>
  </r>
  <r>
    <x v="7936"/>
    <d v="1990-01-06T00:00:00"/>
    <s v="Female"/>
    <x v="1"/>
    <x v="2"/>
    <s v="Account Executive"/>
    <x v="0"/>
    <s v="Cleveland"/>
    <x v="4898"/>
    <m/>
  </r>
  <r>
    <x v="7937"/>
    <d v="1989-04-10T00:00:00"/>
    <s v="Male"/>
    <x v="0"/>
    <x v="3"/>
    <s v="Service Tech II"/>
    <x v="1"/>
    <s v="Lansing"/>
    <x v="1697"/>
    <m/>
  </r>
  <r>
    <x v="7938"/>
    <d v="1998-11-30T00:00:00"/>
    <s v="Female"/>
    <x v="4"/>
    <x v="0"/>
    <s v="Software Engineer I"/>
    <x v="0"/>
    <s v="Cleveland"/>
    <x v="2810"/>
    <m/>
  </r>
  <r>
    <x v="7939"/>
    <d v="1977-07-02T00:00:00"/>
    <s v="Female"/>
    <x v="6"/>
    <x v="8"/>
    <s v="Senior Recruiter"/>
    <x v="1"/>
    <s v="Chicago"/>
    <x v="820"/>
    <m/>
  </r>
  <r>
    <x v="7940"/>
    <d v="1978-12-06T00:00:00"/>
    <s v="Male"/>
    <x v="3"/>
    <x v="5"/>
    <s v="Tax Accountant"/>
    <x v="1"/>
    <s v="Pittsburgh"/>
    <x v="4776"/>
    <m/>
  </r>
  <r>
    <x v="7941"/>
    <d v="1982-01-25T00:00:00"/>
    <s v="Male"/>
    <x v="4"/>
    <x v="11"/>
    <s v="Structural Engineer"/>
    <x v="0"/>
    <s v="Cleveland"/>
    <x v="3022"/>
    <m/>
  </r>
  <r>
    <x v="7942"/>
    <d v="1998-05-08T00:00:00"/>
    <s v="Male"/>
    <x v="1"/>
    <x v="5"/>
    <s v="Staff Accountant I"/>
    <x v="1"/>
    <s v="Chicago"/>
    <x v="2684"/>
    <m/>
  </r>
  <r>
    <x v="7943"/>
    <d v="1996-03-14T00:00:00"/>
    <s v="Male"/>
    <x v="0"/>
    <x v="2"/>
    <s v="Solutions Engineer Manager"/>
    <x v="0"/>
    <s v="Cleveland"/>
    <x v="4094"/>
    <m/>
  </r>
  <r>
    <x v="7944"/>
    <d v="1998-02-09T00:00:00"/>
    <s v="Female"/>
    <x v="2"/>
    <x v="0"/>
    <s v="Senior Developer"/>
    <x v="0"/>
    <s v="Cleveland"/>
    <x v="4899"/>
    <m/>
  </r>
  <r>
    <x v="7945"/>
    <d v="1996-01-06T00:00:00"/>
    <s v="Male"/>
    <x v="5"/>
    <x v="0"/>
    <s v="Software Engineer I"/>
    <x v="1"/>
    <s v="Toledo"/>
    <x v="1303"/>
    <s v="2031-12-24 20:10:17 UTC"/>
  </r>
  <r>
    <x v="7946"/>
    <d v="1983-11-03T00:00:00"/>
    <s v="Male"/>
    <x v="2"/>
    <x v="8"/>
    <s v="Senior Recruiter"/>
    <x v="0"/>
    <s v="Cleveland"/>
    <x v="4141"/>
    <m/>
  </r>
  <r>
    <x v="7947"/>
    <d v="1965-12-06T00:00:00"/>
    <s v="Male"/>
    <x v="3"/>
    <x v="0"/>
    <s v="Software Engineer I"/>
    <x v="0"/>
    <s v="Cleveland"/>
    <x v="4900"/>
    <m/>
  </r>
  <r>
    <x v="7948"/>
    <d v="1974-08-28T00:00:00"/>
    <s v="Female"/>
    <x v="0"/>
    <x v="0"/>
    <s v="Software Test Engineer I"/>
    <x v="0"/>
    <s v="Cleveland"/>
    <x v="3286"/>
    <m/>
  </r>
  <r>
    <x v="7949"/>
    <d v="1970-11-03T00:00:00"/>
    <s v="Female"/>
    <x v="4"/>
    <x v="0"/>
    <s v="Developer IV"/>
    <x v="1"/>
    <s v="Milwaukee"/>
    <x v="2800"/>
    <m/>
  </r>
  <r>
    <x v="7950"/>
    <d v="1972-06-04T00:00:00"/>
    <s v="Female"/>
    <x v="0"/>
    <x v="8"/>
    <s v="Senior Recruiter"/>
    <x v="0"/>
    <s v="Cleveland"/>
    <x v="4160"/>
    <m/>
  </r>
  <r>
    <x v="7951"/>
    <d v="1981-05-31T00:00:00"/>
    <s v="Non-Conforming"/>
    <x v="4"/>
    <x v="9"/>
    <s v="Trainer I"/>
    <x v="0"/>
    <s v="Cleveland"/>
    <x v="1511"/>
    <m/>
  </r>
  <r>
    <x v="7952"/>
    <d v="1998-04-03T00:00:00"/>
    <s v="Female"/>
    <x v="2"/>
    <x v="9"/>
    <s v="Content Developer"/>
    <x v="0"/>
    <s v="Cleveland"/>
    <x v="173"/>
    <m/>
  </r>
  <r>
    <x v="7953"/>
    <d v="1988-02-16T00:00:00"/>
    <s v="Male"/>
    <x v="5"/>
    <x v="0"/>
    <s v="Data Coordiator"/>
    <x v="1"/>
    <s v="Toledo"/>
    <x v="4573"/>
    <m/>
  </r>
  <r>
    <x v="7954"/>
    <d v="1969-05-18T00:00:00"/>
    <s v="Female"/>
    <x v="0"/>
    <x v="2"/>
    <s v="Solutions Engineer Manager"/>
    <x v="1"/>
    <s v="Toledo"/>
    <x v="598"/>
    <m/>
  </r>
  <r>
    <x v="7955"/>
    <d v="1978-03-14T00:00:00"/>
    <s v="Female"/>
    <x v="3"/>
    <x v="5"/>
    <s v="Senior Cost Accountant"/>
    <x v="1"/>
    <s v="Philadelphia"/>
    <x v="1966"/>
    <m/>
  </r>
  <r>
    <x v="7956"/>
    <d v="1992-11-03T00:00:00"/>
    <s v="Male"/>
    <x v="0"/>
    <x v="9"/>
    <s v="Administrative Assistant I"/>
    <x v="0"/>
    <s v="Cleveland"/>
    <x v="534"/>
    <s v="2033-01-01 02:26:41 UTC"/>
  </r>
  <r>
    <x v="7957"/>
    <d v="1968-06-18T00:00:00"/>
    <s v="Male"/>
    <x v="2"/>
    <x v="5"/>
    <s v="Budget/Accounting Analyst IV"/>
    <x v="0"/>
    <s v="Cleveland"/>
    <x v="1813"/>
    <m/>
  </r>
  <r>
    <x v="7958"/>
    <d v="1992-12-24T00:00:00"/>
    <s v="Female"/>
    <x v="2"/>
    <x v="0"/>
    <s v="Data Visualization Specialist"/>
    <x v="0"/>
    <s v="Cleveland"/>
    <x v="4901"/>
    <m/>
  </r>
  <r>
    <x v="7959"/>
    <d v="1974-08-26T00:00:00"/>
    <s v="Male"/>
    <x v="3"/>
    <x v="5"/>
    <s v="Accounting Assistant III"/>
    <x v="0"/>
    <s v="Cleveland"/>
    <x v="1667"/>
    <m/>
  </r>
  <r>
    <x v="7960"/>
    <d v="1983-05-23T00:00:00"/>
    <s v="Male"/>
    <x v="2"/>
    <x v="3"/>
    <s v="Service Coordinator"/>
    <x v="0"/>
    <s v="Cleveland"/>
    <x v="861"/>
    <s v="2016-06-12 06:44:15 UTC"/>
  </r>
  <r>
    <x v="7961"/>
    <d v="1982-02-01T00:00:00"/>
    <s v="Male"/>
    <x v="0"/>
    <x v="2"/>
    <s v="Solutions Engineer"/>
    <x v="0"/>
    <s v="Cleveland"/>
    <x v="686"/>
    <m/>
  </r>
  <r>
    <x v="7962"/>
    <d v="1988-05-12T00:00:00"/>
    <s v="Female"/>
    <x v="3"/>
    <x v="9"/>
    <s v="Training Manager"/>
    <x v="0"/>
    <s v="Cleveland"/>
    <x v="525"/>
    <s v="2029-01-04 21:52:54 UTC"/>
  </r>
  <r>
    <x v="7963"/>
    <d v="1991-02-08T00:00:00"/>
    <s v="Female"/>
    <x v="1"/>
    <x v="0"/>
    <s v="Automation Specialist IV"/>
    <x v="0"/>
    <s v="Cleveland"/>
    <x v="4902"/>
    <m/>
  </r>
  <r>
    <x v="7964"/>
    <d v="1969-03-22T00:00:00"/>
    <s v="Male"/>
    <x v="4"/>
    <x v="0"/>
    <s v="Computer Systems Analyst I"/>
    <x v="0"/>
    <s v="Cleveland"/>
    <x v="4391"/>
    <m/>
  </r>
  <r>
    <x v="7965"/>
    <d v="1985-12-14T00:00:00"/>
    <s v="Male"/>
    <x v="1"/>
    <x v="3"/>
    <s v="Service Tech III"/>
    <x v="1"/>
    <s v="Indianapolis"/>
    <x v="4903"/>
    <m/>
  </r>
  <r>
    <x v="7966"/>
    <d v="1999-07-30T00:00:00"/>
    <s v="Male"/>
    <x v="4"/>
    <x v="3"/>
    <s v="Service Coordinator"/>
    <x v="0"/>
    <s v="Cleveland"/>
    <x v="4904"/>
    <s v="2030-09-03 06:49:30 UTC"/>
  </r>
  <r>
    <x v="7967"/>
    <d v="1987-06-06T00:00:00"/>
    <s v="Male"/>
    <x v="1"/>
    <x v="1"/>
    <s v="Business Analyst"/>
    <x v="0"/>
    <s v="Cleveland"/>
    <x v="1588"/>
    <m/>
  </r>
  <r>
    <x v="7968"/>
    <d v="1968-05-18T00:00:00"/>
    <s v="Male"/>
    <x v="3"/>
    <x v="9"/>
    <s v="Training Manager"/>
    <x v="1"/>
    <s v="Detroit"/>
    <x v="4905"/>
    <m/>
  </r>
  <r>
    <x v="7969"/>
    <d v="1986-05-13T00:00:00"/>
    <s v="Male"/>
    <x v="1"/>
    <x v="0"/>
    <s v="Web Developer II"/>
    <x v="0"/>
    <s v="Cleveland"/>
    <x v="1527"/>
    <s v="2018-09-29 00:05:14 UTC"/>
  </r>
  <r>
    <x v="7970"/>
    <d v="1972-02-05T00:00:00"/>
    <s v="Female"/>
    <x v="0"/>
    <x v="2"/>
    <s v="Account Executive"/>
    <x v="1"/>
    <s v="Detroit"/>
    <x v="4906"/>
    <m/>
  </r>
  <r>
    <x v="7971"/>
    <d v="1967-05-31T00:00:00"/>
    <s v="Male"/>
    <x v="4"/>
    <x v="0"/>
    <s v="Data Coordiator"/>
    <x v="1"/>
    <s v="Chicago"/>
    <x v="3391"/>
    <m/>
  </r>
  <r>
    <x v="7972"/>
    <d v="1967-11-24T00:00:00"/>
    <s v="Male"/>
    <x v="2"/>
    <x v="9"/>
    <s v="Administrative Assistant I"/>
    <x v="0"/>
    <s v="Cleveland"/>
    <x v="1277"/>
    <m/>
  </r>
  <r>
    <x v="7973"/>
    <d v="1988-01-19T00:00:00"/>
    <s v="Male"/>
    <x v="3"/>
    <x v="1"/>
    <s v="Research Assistant II"/>
    <x v="0"/>
    <s v="Cleveland"/>
    <x v="4907"/>
    <m/>
  </r>
  <r>
    <x v="7974"/>
    <d v="1971-12-07T00:00:00"/>
    <s v="Male"/>
    <x v="1"/>
    <x v="0"/>
    <s v="Systems Administrator IV"/>
    <x v="0"/>
    <s v="Cleveland"/>
    <x v="4908"/>
    <m/>
  </r>
  <r>
    <x v="7975"/>
    <d v="1997-09-12T00:00:00"/>
    <s v="Female"/>
    <x v="1"/>
    <x v="5"/>
    <s v="Staff Accountant I"/>
    <x v="1"/>
    <s v="Fort Wayne"/>
    <x v="1954"/>
    <m/>
  </r>
  <r>
    <x v="7976"/>
    <d v="1978-11-19T00:00:00"/>
    <s v="Male"/>
    <x v="1"/>
    <x v="5"/>
    <s v="Staff Accountant I"/>
    <x v="0"/>
    <s v="Cleveland"/>
    <x v="273"/>
    <m/>
  </r>
  <r>
    <x v="7977"/>
    <d v="1992-04-26T00:00:00"/>
    <s v="Female"/>
    <x v="4"/>
    <x v="0"/>
    <s v="Research Assistant II"/>
    <x v="0"/>
    <s v="Cleveland"/>
    <x v="4909"/>
    <m/>
  </r>
  <r>
    <x v="7978"/>
    <d v="1987-03-19T00:00:00"/>
    <s v="Non-Conforming"/>
    <x v="2"/>
    <x v="0"/>
    <s v="Systems Administrator IV"/>
    <x v="0"/>
    <s v="Cleveland"/>
    <x v="4910"/>
    <m/>
  </r>
  <r>
    <x v="7979"/>
    <d v="1974-02-23T00:00:00"/>
    <s v="Female"/>
    <x v="3"/>
    <x v="5"/>
    <s v="Staff Accountant III"/>
    <x v="0"/>
    <s v="Cleveland"/>
    <x v="4911"/>
    <m/>
  </r>
  <r>
    <x v="7980"/>
    <d v="1988-09-01T00:00:00"/>
    <s v="Male"/>
    <x v="0"/>
    <x v="2"/>
    <s v="Pre-Sales Consultant"/>
    <x v="0"/>
    <s v="Cleveland"/>
    <x v="1966"/>
    <m/>
  </r>
  <r>
    <x v="7981"/>
    <d v="1970-03-24T00:00:00"/>
    <s v="Male"/>
    <x v="2"/>
    <x v="3"/>
    <s v="Service Coordinator"/>
    <x v="0"/>
    <s v="Cleveland"/>
    <x v="4912"/>
    <m/>
  </r>
  <r>
    <x v="7982"/>
    <d v="1988-10-03T00:00:00"/>
    <s v="Male"/>
    <x v="1"/>
    <x v="0"/>
    <s v="Analog Circuit Design manager"/>
    <x v="0"/>
    <s v="Cleveland"/>
    <x v="4626"/>
    <m/>
  </r>
  <r>
    <x v="7983"/>
    <d v="1992-07-19T00:00:00"/>
    <s v="Female"/>
    <x v="3"/>
    <x v="0"/>
    <s v="Senior Developer"/>
    <x v="1"/>
    <s v="Farmington"/>
    <x v="4913"/>
    <m/>
  </r>
  <r>
    <x v="7984"/>
    <d v="1993-07-08T00:00:00"/>
    <s v="Female"/>
    <x v="2"/>
    <x v="5"/>
    <s v="Senior Cost Accountant"/>
    <x v="1"/>
    <s v="Peoria"/>
    <x v="1288"/>
    <m/>
  </r>
  <r>
    <x v="7985"/>
    <d v="1972-07-03T00:00:00"/>
    <s v="Male"/>
    <x v="6"/>
    <x v="0"/>
    <s v="Database Administrator I"/>
    <x v="1"/>
    <s v="Detroit"/>
    <x v="2366"/>
    <s v="2023-08-23 22:59:05 UTC"/>
  </r>
  <r>
    <x v="7986"/>
    <d v="1968-06-23T00:00:00"/>
    <s v="Female"/>
    <x v="3"/>
    <x v="3"/>
    <s v="Service Manager"/>
    <x v="1"/>
    <s v="Erie"/>
    <x v="4404"/>
    <s v="2026-12-04 22:53:37 UTC"/>
  </r>
  <r>
    <x v="7987"/>
    <d v="1979-12-10T00:00:00"/>
    <s v="Male"/>
    <x v="6"/>
    <x v="0"/>
    <s v="Chief Design Engineer"/>
    <x v="0"/>
    <s v="Cleveland"/>
    <x v="3281"/>
    <m/>
  </r>
  <r>
    <x v="7988"/>
    <d v="1978-10-03T00:00:00"/>
    <s v="Female"/>
    <x v="5"/>
    <x v="5"/>
    <s v="Budget/Accounting Analyst III"/>
    <x v="1"/>
    <s v="Cleveland"/>
    <x v="3952"/>
    <s v="2024-10-14 19:14:27 UTC"/>
  </r>
  <r>
    <x v="7989"/>
    <d v="1979-09-23T00:00:00"/>
    <s v="Male"/>
    <x v="1"/>
    <x v="5"/>
    <s v="Financial Analyst"/>
    <x v="0"/>
    <s v="Cleveland"/>
    <x v="157"/>
    <m/>
  </r>
  <r>
    <x v="7990"/>
    <d v="1990-11-02T00:00:00"/>
    <s v="Female"/>
    <x v="4"/>
    <x v="9"/>
    <s v="Content Developer III"/>
    <x v="0"/>
    <s v="Cleveland"/>
    <x v="3745"/>
    <m/>
  </r>
  <r>
    <x v="7991"/>
    <d v="1980-10-22T00:00:00"/>
    <s v="Male"/>
    <x v="1"/>
    <x v="5"/>
    <s v="Staff Accountant II"/>
    <x v="0"/>
    <s v="Cleveland"/>
    <x v="2986"/>
    <m/>
  </r>
  <r>
    <x v="7992"/>
    <d v="1982-04-01T00:00:00"/>
    <s v="Male"/>
    <x v="1"/>
    <x v="2"/>
    <s v="Solutions Engineer Manager"/>
    <x v="0"/>
    <s v="Cleveland"/>
    <x v="2835"/>
    <m/>
  </r>
  <r>
    <x v="7993"/>
    <d v="1987-07-09T00:00:00"/>
    <s v="Male"/>
    <x v="1"/>
    <x v="1"/>
    <s v="Research Assistant II"/>
    <x v="0"/>
    <s v="Cleveland"/>
    <x v="236"/>
    <m/>
  </r>
  <r>
    <x v="7994"/>
    <d v="1989-09-14T00:00:00"/>
    <s v="Female"/>
    <x v="1"/>
    <x v="8"/>
    <s v="Human Resources Analyst II"/>
    <x v="0"/>
    <s v="Cleveland"/>
    <x v="4914"/>
    <m/>
  </r>
  <r>
    <x v="7995"/>
    <d v="1990-08-12T00:00:00"/>
    <s v="Male"/>
    <x v="0"/>
    <x v="0"/>
    <s v="Senior Developer"/>
    <x v="1"/>
    <s v="Fort Wayne"/>
    <x v="2947"/>
    <m/>
  </r>
  <r>
    <x v="7996"/>
    <d v="1966-02-25T00:00:00"/>
    <s v="Male"/>
    <x v="3"/>
    <x v="0"/>
    <s v="Software Consultant"/>
    <x v="1"/>
    <s v="Fort Wayne"/>
    <x v="1467"/>
    <s v="2037-11-10 12:15:52 UTC"/>
  </r>
  <r>
    <x v="7997"/>
    <d v="1993-04-13T00:00:00"/>
    <s v="Male"/>
    <x v="1"/>
    <x v="2"/>
    <s v="Solutions Engineer Manager"/>
    <x v="0"/>
    <s v="Cleveland"/>
    <x v="4915"/>
    <s v="2020-07-27 18:11:28 UTC"/>
  </r>
  <r>
    <x v="7998"/>
    <d v="1972-10-30T00:00:00"/>
    <s v="Female"/>
    <x v="5"/>
    <x v="0"/>
    <s v="Systems Administrator I"/>
    <x v="1"/>
    <s v="Peoria"/>
    <x v="1709"/>
    <m/>
  </r>
  <r>
    <x v="7999"/>
    <d v="1979-06-20T00:00:00"/>
    <s v="Female"/>
    <x v="1"/>
    <x v="1"/>
    <s v="Research Assistant II"/>
    <x v="0"/>
    <s v="Cleveland"/>
    <x v="4916"/>
    <m/>
  </r>
  <r>
    <x v="8000"/>
    <d v="2002-03-30T00:00:00"/>
    <s v="Female"/>
    <x v="4"/>
    <x v="0"/>
    <s v="Database Administrator III"/>
    <x v="0"/>
    <s v="Cleveland"/>
    <x v="2068"/>
    <m/>
  </r>
  <r>
    <x v="8001"/>
    <d v="1976-12-29T00:00:00"/>
    <s v="Female"/>
    <x v="0"/>
    <x v="2"/>
    <s v="Pre-Sales Consultant"/>
    <x v="1"/>
    <s v="Philadelphia"/>
    <x v="4545"/>
    <s v="2034-01-25 23:13:01 UTC"/>
  </r>
  <r>
    <x v="8002"/>
    <d v="1992-12-13T00:00:00"/>
    <s v="Non-Conforming"/>
    <x v="6"/>
    <x v="0"/>
    <s v="Web Developer I"/>
    <x v="1"/>
    <s v="Hamilton"/>
    <x v="3814"/>
    <m/>
  </r>
  <r>
    <x v="8003"/>
    <d v="1991-04-18T00:00:00"/>
    <s v="Female"/>
    <x v="1"/>
    <x v="9"/>
    <s v="Training Manager"/>
    <x v="0"/>
    <s v="Cleveland"/>
    <x v="316"/>
    <m/>
  </r>
  <r>
    <x v="8004"/>
    <d v="1992-07-28T00:00:00"/>
    <s v="Male"/>
    <x v="3"/>
    <x v="3"/>
    <s v="Service Manager"/>
    <x v="1"/>
    <s v="Cincinnati"/>
    <x v="3883"/>
    <s v="2008-11-28 02:51:50 UTC"/>
  </r>
  <r>
    <x v="8005"/>
    <d v="1981-03-31T00:00:00"/>
    <s v="Male"/>
    <x v="2"/>
    <x v="4"/>
    <s v="Chief Design Engineer"/>
    <x v="0"/>
    <s v="Cleveland"/>
    <x v="3683"/>
    <m/>
  </r>
  <r>
    <x v="8006"/>
    <d v="1967-10-23T00:00:00"/>
    <s v="Female"/>
    <x v="3"/>
    <x v="0"/>
    <s v="Administrative Assistant III"/>
    <x v="0"/>
    <s v="Cleveland"/>
    <x v="3599"/>
    <m/>
  </r>
  <r>
    <x v="8007"/>
    <d v="1990-07-06T00:00:00"/>
    <s v="Female"/>
    <x v="1"/>
    <x v="1"/>
    <s v="Research Assistant II"/>
    <x v="1"/>
    <s v="Pittsburgh"/>
    <x v="3477"/>
    <m/>
  </r>
  <r>
    <x v="8008"/>
    <d v="1972-01-25T00:00:00"/>
    <s v="Male"/>
    <x v="3"/>
    <x v="9"/>
    <s v="Trainer III"/>
    <x v="0"/>
    <s v="Cleveland"/>
    <x v="582"/>
    <m/>
  </r>
  <r>
    <x v="8009"/>
    <d v="1995-06-04T00:00:00"/>
    <s v="Male"/>
    <x v="1"/>
    <x v="8"/>
    <s v="Recruiter"/>
    <x v="1"/>
    <s v="London"/>
    <x v="1346"/>
    <m/>
  </r>
  <r>
    <x v="8010"/>
    <d v="1996-11-06T00:00:00"/>
    <s v="Male"/>
    <x v="4"/>
    <x v="0"/>
    <s v="Programmer IV"/>
    <x v="0"/>
    <s v="Cleveland"/>
    <x v="4917"/>
    <s v="2024-08-03 10:26:31 UTC"/>
  </r>
  <r>
    <x v="8011"/>
    <d v="1977-01-21T00:00:00"/>
    <s v="Non-Conforming"/>
    <x v="5"/>
    <x v="3"/>
    <s v="Service Tech III"/>
    <x v="0"/>
    <s v="Cleveland"/>
    <x v="1261"/>
    <m/>
  </r>
  <r>
    <x v="8012"/>
    <d v="1980-05-30T00:00:00"/>
    <s v="Male"/>
    <x v="3"/>
    <x v="0"/>
    <s v="Programmer I"/>
    <x v="0"/>
    <s v="Cleveland"/>
    <x v="4918"/>
    <m/>
  </r>
  <r>
    <x v="8013"/>
    <d v="1967-07-11T00:00:00"/>
    <s v="Female"/>
    <x v="3"/>
    <x v="9"/>
    <s v="Content Developer III"/>
    <x v="1"/>
    <s v="Lexington"/>
    <x v="4630"/>
    <m/>
  </r>
  <r>
    <x v="8014"/>
    <d v="1979-09-03T00:00:00"/>
    <s v="Male"/>
    <x v="1"/>
    <x v="7"/>
    <s v="Media Manager I"/>
    <x v="1"/>
    <s v="Indianapolis"/>
    <x v="2503"/>
    <m/>
  </r>
  <r>
    <x v="8015"/>
    <d v="1998-05-16T00:00:00"/>
    <s v="Male"/>
    <x v="0"/>
    <x v="0"/>
    <s v="Senior Developer"/>
    <x v="0"/>
    <s v="Cleveland"/>
    <x v="507"/>
    <m/>
  </r>
  <r>
    <x v="8016"/>
    <d v="2001-09-06T00:00:00"/>
    <s v="Male"/>
    <x v="0"/>
    <x v="0"/>
    <s v="Data Visualization Specialist"/>
    <x v="1"/>
    <s v="Grand Rapids"/>
    <x v="4919"/>
    <m/>
  </r>
  <r>
    <x v="8017"/>
    <d v="1996-10-01T00:00:00"/>
    <s v="Male"/>
    <x v="2"/>
    <x v="2"/>
    <s v="Pre-Sales Consultant"/>
    <x v="0"/>
    <s v="Cleveland"/>
    <x v="4920"/>
    <s v="2015-05-02 15:17:46 UTC"/>
  </r>
  <r>
    <x v="8018"/>
    <d v="2000-10-23T00:00:00"/>
    <s v="Male"/>
    <x v="1"/>
    <x v="8"/>
    <s v="HR Manager"/>
    <x v="0"/>
    <s v="Cleveland"/>
    <x v="3546"/>
    <m/>
  </r>
  <r>
    <x v="8019"/>
    <d v="1980-09-07T00:00:00"/>
    <s v="Female"/>
    <x v="1"/>
    <x v="5"/>
    <s v="Budget/Accounting Analyst I"/>
    <x v="0"/>
    <s v="Cleveland"/>
    <x v="2288"/>
    <m/>
  </r>
  <r>
    <x v="8020"/>
    <d v="1978-10-05T00:00:00"/>
    <s v="Female"/>
    <x v="1"/>
    <x v="9"/>
    <s v="Senior Trainer"/>
    <x v="0"/>
    <s v="Cleveland"/>
    <x v="1062"/>
    <m/>
  </r>
  <r>
    <x v="8021"/>
    <d v="1968-11-20T00:00:00"/>
    <s v="Female"/>
    <x v="3"/>
    <x v="0"/>
    <s v="Software Consultant"/>
    <x v="0"/>
    <s v="Cleveland"/>
    <x v="1495"/>
    <m/>
  </r>
  <r>
    <x v="8022"/>
    <d v="2001-08-09T00:00:00"/>
    <s v="Male"/>
    <x v="2"/>
    <x v="0"/>
    <s v="Web Designer III"/>
    <x v="0"/>
    <s v="Cleveland"/>
    <x v="4921"/>
    <s v="2023-09-14 21:43:42 UTC"/>
  </r>
  <r>
    <x v="8023"/>
    <d v="1997-02-24T00:00:00"/>
    <s v="Male"/>
    <x v="2"/>
    <x v="0"/>
    <s v="Systems Administrator II"/>
    <x v="0"/>
    <s v="Cleveland"/>
    <x v="717"/>
    <m/>
  </r>
  <r>
    <x v="8024"/>
    <d v="1966-11-05T00:00:00"/>
    <s v="Male"/>
    <x v="0"/>
    <x v="8"/>
    <s v="Human Resources Analyst"/>
    <x v="0"/>
    <s v="Cleveland"/>
    <x v="4387"/>
    <m/>
  </r>
  <r>
    <x v="8025"/>
    <d v="2002-07-10T00:00:00"/>
    <s v="Female"/>
    <x v="0"/>
    <x v="4"/>
    <s v="Project Manager"/>
    <x v="0"/>
    <s v="Cleveland"/>
    <x v="4922"/>
    <s v="2025-08-28 08:28:56 UTC"/>
  </r>
  <r>
    <x v="8026"/>
    <d v="1998-04-24T00:00:00"/>
    <s v="Non-Conforming"/>
    <x v="1"/>
    <x v="8"/>
    <s v="Senior Recruiter"/>
    <x v="0"/>
    <s v="Cleveland"/>
    <x v="1119"/>
    <m/>
  </r>
  <r>
    <x v="8027"/>
    <d v="1985-10-20T00:00:00"/>
    <s v="Female"/>
    <x v="0"/>
    <x v="5"/>
    <s v="VP Accounting"/>
    <x v="0"/>
    <s v="Cleveland"/>
    <x v="4464"/>
    <m/>
  </r>
  <r>
    <x v="8028"/>
    <d v="2002-04-07T00:00:00"/>
    <s v="Male"/>
    <x v="4"/>
    <x v="0"/>
    <s v="Programmer Analyst II"/>
    <x v="0"/>
    <s v="Cleveland"/>
    <x v="2179"/>
    <m/>
  </r>
  <r>
    <x v="8029"/>
    <d v="1993-01-18T00:00:00"/>
    <s v="Male"/>
    <x v="4"/>
    <x v="5"/>
    <s v="Senior Cost Accountant"/>
    <x v="0"/>
    <s v="Cleveland"/>
    <x v="2354"/>
    <m/>
  </r>
  <r>
    <x v="8030"/>
    <d v="1976-05-12T00:00:00"/>
    <s v="Female"/>
    <x v="5"/>
    <x v="2"/>
    <s v="Pre-Sales Consultant"/>
    <x v="0"/>
    <s v="Cleveland"/>
    <x v="4923"/>
    <m/>
  </r>
  <r>
    <x v="8031"/>
    <d v="1994-08-06T00:00:00"/>
    <s v="Male"/>
    <x v="2"/>
    <x v="2"/>
    <s v="Customer Success Manager"/>
    <x v="1"/>
    <s v="Lexington"/>
    <x v="3851"/>
    <m/>
  </r>
  <r>
    <x v="8032"/>
    <d v="1994-08-05T00:00:00"/>
    <s v="Male"/>
    <x v="2"/>
    <x v="8"/>
    <s v="Human Resources Analyst"/>
    <x v="0"/>
    <s v="Cleveland"/>
    <x v="4924"/>
    <m/>
  </r>
  <r>
    <x v="8033"/>
    <d v="1991-08-04T00:00:00"/>
    <s v="Female"/>
    <x v="2"/>
    <x v="8"/>
    <s v="Recruiter"/>
    <x v="0"/>
    <s v="Cleveland"/>
    <x v="1011"/>
    <m/>
  </r>
  <r>
    <x v="8034"/>
    <d v="1966-01-13T00:00:00"/>
    <s v="Male"/>
    <x v="1"/>
    <x v="9"/>
    <s v="Training Manager"/>
    <x v="1"/>
    <s v="Wilkes Barre"/>
    <x v="825"/>
    <m/>
  </r>
  <r>
    <x v="8035"/>
    <d v="1966-12-17T00:00:00"/>
    <s v="Female"/>
    <x v="1"/>
    <x v="0"/>
    <s v="Computer Systems Analyst II"/>
    <x v="0"/>
    <s v="Cleveland"/>
    <x v="4925"/>
    <m/>
  </r>
  <r>
    <x v="8036"/>
    <d v="1980-08-12T00:00:00"/>
    <s v="Male"/>
    <x v="4"/>
    <x v="8"/>
    <s v="Human Resources Assistant III"/>
    <x v="0"/>
    <s v="Cleveland"/>
    <x v="4926"/>
    <m/>
  </r>
  <r>
    <x v="8037"/>
    <d v="1988-12-22T00:00:00"/>
    <s v="Female"/>
    <x v="0"/>
    <x v="11"/>
    <s v="Structural Engineer"/>
    <x v="0"/>
    <s v="Cleveland"/>
    <x v="2772"/>
    <m/>
  </r>
  <r>
    <x v="8038"/>
    <d v="1967-06-01T00:00:00"/>
    <s v="Male"/>
    <x v="1"/>
    <x v="5"/>
    <s v="Cost Accountant"/>
    <x v="0"/>
    <s v="Cleveland"/>
    <x v="2184"/>
    <m/>
  </r>
  <r>
    <x v="8039"/>
    <d v="1987-10-03T00:00:00"/>
    <s v="Male"/>
    <x v="0"/>
    <x v="0"/>
    <s v="Software Test Engineer IV"/>
    <x v="0"/>
    <s v="Cleveland"/>
    <x v="1170"/>
    <m/>
  </r>
  <r>
    <x v="8040"/>
    <d v="1985-03-20T00:00:00"/>
    <s v="Male"/>
    <x v="1"/>
    <x v="9"/>
    <s v="Administrative Assistant I"/>
    <x v="0"/>
    <s v="Cleveland"/>
    <x v="4927"/>
    <m/>
  </r>
  <r>
    <x v="8041"/>
    <d v="1978-04-04T00:00:00"/>
    <s v="Male"/>
    <x v="2"/>
    <x v="9"/>
    <s v="Training Manager"/>
    <x v="1"/>
    <s v="Cleveland"/>
    <x v="875"/>
    <m/>
  </r>
  <r>
    <x v="8042"/>
    <d v="1981-05-11T00:00:00"/>
    <s v="Female"/>
    <x v="6"/>
    <x v="8"/>
    <s v="Human Resources Manager"/>
    <x v="0"/>
    <s v="Cleveland"/>
    <x v="4928"/>
    <m/>
  </r>
  <r>
    <x v="8043"/>
    <d v="1987-08-19T00:00:00"/>
    <s v="Female"/>
    <x v="2"/>
    <x v="8"/>
    <s v="Human Resources Analyst II"/>
    <x v="0"/>
    <s v="Cleveland"/>
    <x v="4293"/>
    <m/>
  </r>
  <r>
    <x v="8044"/>
    <d v="2002-04-19T00:00:00"/>
    <s v="Male"/>
    <x v="2"/>
    <x v="3"/>
    <s v="Service Tech"/>
    <x v="1"/>
    <s v="Dayton"/>
    <x v="4929"/>
    <m/>
  </r>
  <r>
    <x v="8045"/>
    <d v="1977-07-30T00:00:00"/>
    <s v="Female"/>
    <x v="4"/>
    <x v="5"/>
    <s v="Financial Analyst"/>
    <x v="0"/>
    <s v="Cleveland"/>
    <x v="151"/>
    <m/>
  </r>
  <r>
    <x v="8046"/>
    <d v="1995-11-07T00:00:00"/>
    <s v="Non-Conforming"/>
    <x v="4"/>
    <x v="11"/>
    <s v="Quality Control Specialist"/>
    <x v="1"/>
    <s v="Harrisburg"/>
    <x v="3057"/>
    <s v="2028-06-13 07:11:17 UTC"/>
  </r>
  <r>
    <x v="8047"/>
    <d v="1998-01-31T00:00:00"/>
    <s v="Female"/>
    <x v="2"/>
    <x v="3"/>
    <s v="Service Manager"/>
    <x v="0"/>
    <s v="Cleveland"/>
    <x v="1986"/>
    <m/>
  </r>
  <r>
    <x v="8048"/>
    <d v="1967-05-31T00:00:00"/>
    <s v="Female"/>
    <x v="2"/>
    <x v="10"/>
    <s v="Desktop Support Technician"/>
    <x v="0"/>
    <s v="Cleveland"/>
    <x v="4930"/>
    <m/>
  </r>
  <r>
    <x v="8049"/>
    <d v="1968-05-25T00:00:00"/>
    <s v="Female"/>
    <x v="4"/>
    <x v="9"/>
    <s v="Trainer II"/>
    <x v="0"/>
    <s v="Cleveland"/>
    <x v="1677"/>
    <s v="2026-01-29 06:27:58 UTC"/>
  </r>
  <r>
    <x v="8050"/>
    <d v="1976-07-19T00:00:00"/>
    <s v="Male"/>
    <x v="3"/>
    <x v="1"/>
    <s v="Business Analyst"/>
    <x v="1"/>
    <s v="Pittsburgh"/>
    <x v="4389"/>
    <m/>
  </r>
  <r>
    <x v="8051"/>
    <d v="1993-08-12T00:00:00"/>
    <s v="Female"/>
    <x v="1"/>
    <x v="5"/>
    <s v="Cost Accountant"/>
    <x v="0"/>
    <s v="Cleveland"/>
    <x v="2911"/>
    <s v="2033-06-16 12:28:00 UTC"/>
  </r>
  <r>
    <x v="8052"/>
    <d v="1986-12-30T00:00:00"/>
    <s v="Male"/>
    <x v="1"/>
    <x v="9"/>
    <s v="Administrative Assistant I"/>
    <x v="1"/>
    <s v="Cincinnati"/>
    <x v="134"/>
    <m/>
  </r>
  <r>
    <x v="8053"/>
    <d v="1980-02-28T00:00:00"/>
    <s v="Male"/>
    <x v="2"/>
    <x v="5"/>
    <s v="Accountant IV"/>
    <x v="1"/>
    <s v="Muncie"/>
    <x v="1409"/>
    <m/>
  </r>
  <r>
    <x v="8054"/>
    <d v="1969-10-29T00:00:00"/>
    <s v="Female"/>
    <x v="6"/>
    <x v="0"/>
    <s v="Data Visualization Specialist"/>
    <x v="1"/>
    <s v="Canton"/>
    <x v="1322"/>
    <m/>
  </r>
  <r>
    <x v="8055"/>
    <d v="1999-08-11T00:00:00"/>
    <s v="Male"/>
    <x v="4"/>
    <x v="5"/>
    <s v="Staff Accountant I"/>
    <x v="1"/>
    <s v="Peoria"/>
    <x v="4931"/>
    <m/>
  </r>
  <r>
    <x v="8056"/>
    <d v="2000-12-29T00:00:00"/>
    <s v="Male"/>
    <x v="0"/>
    <x v="7"/>
    <s v="Senior Editor"/>
    <x v="1"/>
    <s v="Springfield"/>
    <x v="4932"/>
    <m/>
  </r>
  <r>
    <x v="8057"/>
    <d v="1989-04-13T00:00:00"/>
    <s v="Female"/>
    <x v="3"/>
    <x v="10"/>
    <s v="Help Desk Operator"/>
    <x v="0"/>
    <s v="Cleveland"/>
    <x v="3884"/>
    <m/>
  </r>
  <r>
    <x v="8058"/>
    <d v="1992-12-31T00:00:00"/>
    <s v="Male"/>
    <x v="1"/>
    <x v="9"/>
    <s v="Junior Trainer"/>
    <x v="0"/>
    <s v="Cleveland"/>
    <x v="4538"/>
    <m/>
  </r>
  <r>
    <x v="8059"/>
    <d v="1991-10-21T00:00:00"/>
    <s v="Male"/>
    <x v="4"/>
    <x v="7"/>
    <s v="Senior Editor"/>
    <x v="0"/>
    <s v="Cleveland"/>
    <x v="4933"/>
    <m/>
  </r>
  <r>
    <x v="8060"/>
    <d v="1969-10-02T00:00:00"/>
    <s v="Female"/>
    <x v="1"/>
    <x v="9"/>
    <s v="Senior Trainer"/>
    <x v="0"/>
    <s v="Cleveland"/>
    <x v="3817"/>
    <m/>
  </r>
  <r>
    <x v="8061"/>
    <d v="2002-09-13T00:00:00"/>
    <s v="Female"/>
    <x v="0"/>
    <x v="1"/>
    <s v="Research Assistant II"/>
    <x v="1"/>
    <s v="Racine"/>
    <x v="1297"/>
    <m/>
  </r>
  <r>
    <x v="8062"/>
    <d v="1973-02-22T00:00:00"/>
    <s v="Male"/>
    <x v="3"/>
    <x v="0"/>
    <s v="Web Developer III"/>
    <x v="0"/>
    <s v="Cleveland"/>
    <x v="3525"/>
    <m/>
  </r>
  <r>
    <x v="8063"/>
    <d v="1983-02-14T00:00:00"/>
    <s v="Male"/>
    <x v="1"/>
    <x v="0"/>
    <s v="Software Engineer I"/>
    <x v="0"/>
    <s v="Cleveland"/>
    <x v="4934"/>
    <m/>
  </r>
  <r>
    <x v="8064"/>
    <d v="1994-07-09T00:00:00"/>
    <s v="Non-Conforming"/>
    <x v="3"/>
    <x v="11"/>
    <s v="Operator"/>
    <x v="0"/>
    <s v="Cleveland"/>
    <x v="4935"/>
    <m/>
  </r>
  <r>
    <x v="8065"/>
    <d v="1988-04-21T00:00:00"/>
    <s v="Female"/>
    <x v="0"/>
    <x v="0"/>
    <s v="Software Engineer III"/>
    <x v="1"/>
    <s v="Cincinnati"/>
    <x v="4936"/>
    <m/>
  </r>
  <r>
    <x v="8066"/>
    <d v="1997-11-28T00:00:00"/>
    <s v="Female"/>
    <x v="1"/>
    <x v="0"/>
    <s v="Software Engineer I"/>
    <x v="0"/>
    <s v="Cleveland"/>
    <x v="311"/>
    <m/>
  </r>
  <r>
    <x v="8067"/>
    <d v="1995-04-22T00:00:00"/>
    <s v="Female"/>
    <x v="6"/>
    <x v="1"/>
    <s v="Research Assistant II"/>
    <x v="0"/>
    <s v="Cleveland"/>
    <x v="4640"/>
    <s v="2024-12-13 19:05:50 UTC"/>
  </r>
  <r>
    <x v="8068"/>
    <d v="1994-09-08T00:00:00"/>
    <s v="Female"/>
    <x v="6"/>
    <x v="0"/>
    <s v="Programmer Analyst I"/>
    <x v="0"/>
    <s v="Cleveland"/>
    <x v="4148"/>
    <m/>
  </r>
  <r>
    <x v="8069"/>
    <d v="1987-10-27T00:00:00"/>
    <s v="Female"/>
    <x v="2"/>
    <x v="5"/>
    <s v="Budget/Accounting Analyst III"/>
    <x v="0"/>
    <s v="Cleveland"/>
    <x v="2916"/>
    <s v="2022-02-20 13:53:03 UTC"/>
  </r>
  <r>
    <x v="8070"/>
    <d v="1990-01-05T00:00:00"/>
    <s v="Female"/>
    <x v="1"/>
    <x v="0"/>
    <s v="Automation Specialist III"/>
    <x v="1"/>
    <s v="Cincinnati"/>
    <x v="366"/>
    <m/>
  </r>
  <r>
    <x v="8071"/>
    <d v="1994-09-03T00:00:00"/>
    <s v="Male"/>
    <x v="2"/>
    <x v="1"/>
    <s v="Research Assistant II"/>
    <x v="0"/>
    <s v="Cleveland"/>
    <x v="969"/>
    <m/>
  </r>
  <r>
    <x v="8072"/>
    <d v="1988-02-21T00:00:00"/>
    <s v="Male"/>
    <x v="4"/>
    <x v="9"/>
    <s v="Senior Trainer"/>
    <x v="0"/>
    <s v="Cleveland"/>
    <x v="4937"/>
    <m/>
  </r>
  <r>
    <x v="8073"/>
    <d v="1975-09-12T00:00:00"/>
    <s v="Male"/>
    <x v="4"/>
    <x v="8"/>
    <s v="Human Resources Analyst II"/>
    <x v="1"/>
    <s v="Springfield"/>
    <x v="2837"/>
    <m/>
  </r>
  <r>
    <x v="8074"/>
    <d v="1981-12-23T00:00:00"/>
    <s v="Male"/>
    <x v="1"/>
    <x v="1"/>
    <s v="Business Analyst"/>
    <x v="1"/>
    <s v="Indianapolis"/>
    <x v="907"/>
    <s v="2036-10-06 09:34:43 UTC"/>
  </r>
  <r>
    <x v="8075"/>
    <d v="1969-05-10T00:00:00"/>
    <s v="Male"/>
    <x v="1"/>
    <x v="8"/>
    <s v="Senior Recruiter"/>
    <x v="0"/>
    <s v="Cleveland"/>
    <x v="4938"/>
    <m/>
  </r>
  <r>
    <x v="8076"/>
    <d v="1985-10-24T00:00:00"/>
    <s v="Female"/>
    <x v="1"/>
    <x v="8"/>
    <s v="Human Resources Analyst II"/>
    <x v="0"/>
    <s v="Cleveland"/>
    <x v="272"/>
    <m/>
  </r>
  <r>
    <x v="8077"/>
    <d v="1984-09-03T00:00:00"/>
    <s v="Male"/>
    <x v="3"/>
    <x v="5"/>
    <s v="Staff Accountant I"/>
    <x v="0"/>
    <s v="Cleveland"/>
    <x v="3468"/>
    <m/>
  </r>
  <r>
    <x v="8078"/>
    <d v="1999-08-06T00:00:00"/>
    <s v="Male"/>
    <x v="3"/>
    <x v="1"/>
    <s v="Business Analyst"/>
    <x v="1"/>
    <s v="Cincinnati"/>
    <x v="3479"/>
    <s v="2030-08-26 08:41:20 UTC"/>
  </r>
  <r>
    <x v="8079"/>
    <d v="1979-05-20T00:00:00"/>
    <s v="Female"/>
    <x v="1"/>
    <x v="9"/>
    <s v="Senior Trainer"/>
    <x v="0"/>
    <s v="Cleveland"/>
    <x v="3874"/>
    <m/>
  </r>
  <r>
    <x v="8080"/>
    <d v="1968-09-16T00:00:00"/>
    <s v="Female"/>
    <x v="5"/>
    <x v="9"/>
    <s v="Administrative Assistant I"/>
    <x v="0"/>
    <s v="Cleveland"/>
    <x v="4939"/>
    <m/>
  </r>
  <r>
    <x v="8081"/>
    <d v="1969-04-05T00:00:00"/>
    <s v="Female"/>
    <x v="0"/>
    <x v="8"/>
    <s v="Human Resources Analyst II"/>
    <x v="1"/>
    <s v="Pittsburgh"/>
    <x v="4446"/>
    <m/>
  </r>
  <r>
    <x v="8082"/>
    <d v="1972-08-15T00:00:00"/>
    <s v="Male"/>
    <x v="2"/>
    <x v="6"/>
    <s v="Senior Attorney"/>
    <x v="0"/>
    <s v="Cleveland"/>
    <x v="4940"/>
    <m/>
  </r>
  <r>
    <x v="8083"/>
    <d v="1970-09-10T00:00:00"/>
    <s v="Female"/>
    <x v="1"/>
    <x v="9"/>
    <s v="Administrative Assistant I"/>
    <x v="1"/>
    <s v="Milwaukee"/>
    <x v="4904"/>
    <s v="2023-01-04 05:24:19 UTC"/>
  </r>
  <r>
    <x v="8084"/>
    <d v="1978-12-17T00:00:00"/>
    <s v="Non-Conforming"/>
    <x v="0"/>
    <x v="4"/>
    <s v="Project Manager"/>
    <x v="0"/>
    <s v="Cleveland"/>
    <x v="4941"/>
    <s v="2020-03-14 19:39:32 UTC"/>
  </r>
  <r>
    <x v="8085"/>
    <d v="1970-11-13T00:00:00"/>
    <s v="Male"/>
    <x v="2"/>
    <x v="11"/>
    <s v="Operator"/>
    <x v="0"/>
    <s v="Cleveland"/>
    <x v="2559"/>
    <s v="2029-03-01 15:19:47 UTC"/>
  </r>
  <r>
    <x v="8086"/>
    <d v="1972-09-13T00:00:00"/>
    <s v="Male"/>
    <x v="0"/>
    <x v="10"/>
    <s v="Desktop Support Technician"/>
    <x v="0"/>
    <s v="Cleveland"/>
    <x v="3811"/>
    <m/>
  </r>
  <r>
    <x v="8087"/>
    <d v="2001-01-05T00:00:00"/>
    <s v="Male"/>
    <x v="2"/>
    <x v="1"/>
    <s v="Research Assistant II"/>
    <x v="1"/>
    <s v="Warren"/>
    <x v="2090"/>
    <s v="2003-12-09 12:53:03 UTC"/>
  </r>
  <r>
    <x v="8088"/>
    <d v="1969-04-16T00:00:00"/>
    <s v="Female"/>
    <x v="2"/>
    <x v="3"/>
    <s v="Service Tech"/>
    <x v="0"/>
    <s v="Cleveland"/>
    <x v="4942"/>
    <m/>
  </r>
  <r>
    <x v="8089"/>
    <d v="1991-04-23T00:00:00"/>
    <s v="Male"/>
    <x v="3"/>
    <x v="11"/>
    <s v="Operator"/>
    <x v="1"/>
    <s v="Philadelphia"/>
    <x v="813"/>
    <m/>
  </r>
  <r>
    <x v="8090"/>
    <d v="1996-06-15T00:00:00"/>
    <s v="Female"/>
    <x v="2"/>
    <x v="3"/>
    <s v="Service Coordinator"/>
    <x v="0"/>
    <s v="Cleveland"/>
    <x v="4943"/>
    <m/>
  </r>
  <r>
    <x v="8091"/>
    <d v="1991-10-15T00:00:00"/>
    <s v="Male"/>
    <x v="5"/>
    <x v="8"/>
    <s v="Human Resources Analyst II"/>
    <x v="0"/>
    <s v="Cleveland"/>
    <x v="4944"/>
    <m/>
  </r>
  <r>
    <x v="8092"/>
    <d v="1996-03-28T00:00:00"/>
    <s v="Male"/>
    <x v="0"/>
    <x v="1"/>
    <s v="Business Analyst"/>
    <x v="0"/>
    <s v="Cleveland"/>
    <x v="4945"/>
    <s v="2020-10-26 08:12:52 UTC"/>
  </r>
  <r>
    <x v="8093"/>
    <d v="1999-01-11T00:00:00"/>
    <s v="Male"/>
    <x v="1"/>
    <x v="0"/>
    <s v="Software Consultant"/>
    <x v="0"/>
    <s v="Cleveland"/>
    <x v="4946"/>
    <m/>
  </r>
  <r>
    <x v="8094"/>
    <d v="1997-07-01T00:00:00"/>
    <s v="Female"/>
    <x v="5"/>
    <x v="1"/>
    <s v="Research Assistant II"/>
    <x v="0"/>
    <s v="Cleveland"/>
    <x v="4947"/>
    <m/>
  </r>
  <r>
    <x v="8095"/>
    <d v="1972-09-04T00:00:00"/>
    <s v="Female"/>
    <x v="2"/>
    <x v="11"/>
    <s v="Research Associate"/>
    <x v="1"/>
    <s v="Louisville"/>
    <x v="366"/>
    <m/>
  </r>
  <r>
    <x v="8096"/>
    <d v="1994-04-15T00:00:00"/>
    <s v="Female"/>
    <x v="5"/>
    <x v="8"/>
    <s v="Human Resources Analyst"/>
    <x v="0"/>
    <s v="Cleveland"/>
    <x v="3013"/>
    <m/>
  </r>
  <r>
    <x v="8097"/>
    <d v="1972-06-04T00:00:00"/>
    <s v="Female"/>
    <x v="0"/>
    <x v="8"/>
    <s v="Human Resources Manager"/>
    <x v="0"/>
    <s v="Cleveland"/>
    <x v="1166"/>
    <m/>
  </r>
  <r>
    <x v="8098"/>
    <d v="1996-12-10T00:00:00"/>
    <s v="Female"/>
    <x v="4"/>
    <x v="0"/>
    <s v="Data Coordiator"/>
    <x v="0"/>
    <s v="Cleveland"/>
    <x v="3138"/>
    <m/>
  </r>
  <r>
    <x v="8099"/>
    <d v="1966-04-26T00:00:00"/>
    <s v="Male"/>
    <x v="2"/>
    <x v="3"/>
    <s v="Service Coordinator"/>
    <x v="1"/>
    <s v="Grand Rapids"/>
    <x v="3030"/>
    <m/>
  </r>
  <r>
    <x v="8100"/>
    <d v="1986-11-17T00:00:00"/>
    <s v="Male"/>
    <x v="2"/>
    <x v="3"/>
    <s v="Service Tech III"/>
    <x v="0"/>
    <s v="Cleveland"/>
    <x v="4948"/>
    <m/>
  </r>
  <r>
    <x v="8101"/>
    <d v="1980-06-04T00:00:00"/>
    <s v="Female"/>
    <x v="0"/>
    <x v="3"/>
    <s v="Service Tech III"/>
    <x v="0"/>
    <s v="Cleveland"/>
    <x v="624"/>
    <m/>
  </r>
  <r>
    <x v="8102"/>
    <d v="1987-02-24T00:00:00"/>
    <s v="Male"/>
    <x v="1"/>
    <x v="0"/>
    <s v="Senior Financial Analyst"/>
    <x v="0"/>
    <s v="Cleveland"/>
    <x v="4949"/>
    <s v="2019-07-20 19:35:16 UTC"/>
  </r>
  <r>
    <x v="8103"/>
    <d v="2000-01-22T00:00:00"/>
    <s v="Female"/>
    <x v="1"/>
    <x v="0"/>
    <s v="Software Consultant"/>
    <x v="0"/>
    <s v="Cleveland"/>
    <x v="4950"/>
    <m/>
  </r>
  <r>
    <x v="8104"/>
    <d v="1979-06-24T00:00:00"/>
    <s v="Male"/>
    <x v="0"/>
    <x v="4"/>
    <s v="Product Engineer"/>
    <x v="1"/>
    <s v="Akron"/>
    <x v="4951"/>
    <m/>
  </r>
  <r>
    <x v="8105"/>
    <d v="1989-03-12T00:00:00"/>
    <s v="Female"/>
    <x v="5"/>
    <x v="8"/>
    <s v="Recruiter"/>
    <x v="0"/>
    <s v="Cleveland"/>
    <x v="4952"/>
    <m/>
  </r>
  <r>
    <x v="8106"/>
    <d v="1967-06-11T00:00:00"/>
    <s v="Male"/>
    <x v="0"/>
    <x v="9"/>
    <s v="Trainer II"/>
    <x v="0"/>
    <s v="Cleveland"/>
    <x v="4953"/>
    <m/>
  </r>
  <r>
    <x v="8107"/>
    <d v="1965-11-17T00:00:00"/>
    <s v="Male"/>
    <x v="6"/>
    <x v="0"/>
    <s v="Analyst Programmer"/>
    <x v="0"/>
    <s v="Cleveland"/>
    <x v="235"/>
    <m/>
  </r>
  <r>
    <x v="8108"/>
    <d v="1980-10-11T00:00:00"/>
    <s v="Female"/>
    <x v="3"/>
    <x v="4"/>
    <s v="Project Manager"/>
    <x v="1"/>
    <s v="Detroit"/>
    <x v="2316"/>
    <m/>
  </r>
  <r>
    <x v="8109"/>
    <d v="1986-10-24T00:00:00"/>
    <s v="Male"/>
    <x v="0"/>
    <x v="0"/>
    <s v="Programmer Analyst III"/>
    <x v="0"/>
    <s v="Cleveland"/>
    <x v="4638"/>
    <m/>
  </r>
  <r>
    <x v="8110"/>
    <d v="1999-07-07T00:00:00"/>
    <s v="Male"/>
    <x v="1"/>
    <x v="2"/>
    <s v="Relationshiop Manager"/>
    <x v="0"/>
    <s v="Cleveland"/>
    <x v="4954"/>
    <m/>
  </r>
  <r>
    <x v="8111"/>
    <d v="1982-06-07T00:00:00"/>
    <s v="Female"/>
    <x v="3"/>
    <x v="11"/>
    <s v="Operator"/>
    <x v="0"/>
    <s v="Cleveland"/>
    <x v="2081"/>
    <m/>
  </r>
  <r>
    <x v="8112"/>
    <d v="2001-06-04T00:00:00"/>
    <s v="Male"/>
    <x v="4"/>
    <x v="0"/>
    <s v="Analog Circuit Design manager"/>
    <x v="0"/>
    <s v="Cleveland"/>
    <x v="2944"/>
    <s v="2032-05-29 19:55:19 UTC"/>
  </r>
  <r>
    <x v="8113"/>
    <d v="1981-07-15T00:00:00"/>
    <s v="Male"/>
    <x v="1"/>
    <x v="0"/>
    <s v="Programmer III"/>
    <x v="0"/>
    <s v="Cleveland"/>
    <x v="4515"/>
    <m/>
  </r>
  <r>
    <x v="8114"/>
    <d v="1978-02-26T00:00:00"/>
    <s v="Male"/>
    <x v="2"/>
    <x v="0"/>
    <s v="Business Systems Development Analyst"/>
    <x v="0"/>
    <s v="Cleveland"/>
    <x v="3941"/>
    <m/>
  </r>
  <r>
    <x v="8115"/>
    <d v="1988-06-02T00:00:00"/>
    <s v="Female"/>
    <x v="1"/>
    <x v="3"/>
    <s v="Service Tech"/>
    <x v="0"/>
    <s v="Cleveland"/>
    <x v="4103"/>
    <m/>
  </r>
  <r>
    <x v="8116"/>
    <d v="2001-12-05T00:00:00"/>
    <s v="Male"/>
    <x v="0"/>
    <x v="5"/>
    <s v="Staff Accountant II"/>
    <x v="0"/>
    <s v="Cleveland"/>
    <x v="2187"/>
    <m/>
  </r>
  <r>
    <x v="8117"/>
    <d v="1970-04-28T00:00:00"/>
    <s v="Female"/>
    <x v="2"/>
    <x v="9"/>
    <s v="Content Developer II"/>
    <x v="0"/>
    <s v="Cleveland"/>
    <x v="475"/>
    <m/>
  </r>
  <r>
    <x v="8118"/>
    <d v="2001-05-27T00:00:00"/>
    <s v="Male"/>
    <x v="3"/>
    <x v="0"/>
    <s v="Software Test Engineer II"/>
    <x v="0"/>
    <s v="Cleveland"/>
    <x v="1342"/>
    <m/>
  </r>
  <r>
    <x v="8119"/>
    <d v="1989-01-06T00:00:00"/>
    <s v="Female"/>
    <x v="0"/>
    <x v="0"/>
    <s v="Data Visualization Specialist"/>
    <x v="0"/>
    <s v="Cleveland"/>
    <x v="3415"/>
    <m/>
  </r>
  <r>
    <x v="8120"/>
    <d v="1983-05-17T00:00:00"/>
    <s v="Female"/>
    <x v="4"/>
    <x v="0"/>
    <s v="Systems Administrator IV"/>
    <x v="0"/>
    <s v="Cleveland"/>
    <x v="2737"/>
    <m/>
  </r>
  <r>
    <x v="8121"/>
    <d v="1999-09-07T00:00:00"/>
    <s v="Female"/>
    <x v="3"/>
    <x v="11"/>
    <s v="Research Assistant I"/>
    <x v="0"/>
    <s v="Cleveland"/>
    <x v="4955"/>
    <m/>
  </r>
  <r>
    <x v="8122"/>
    <d v="1987-06-25T00:00:00"/>
    <s v="Female"/>
    <x v="4"/>
    <x v="6"/>
    <s v="Paralegal"/>
    <x v="1"/>
    <s v="Springfield"/>
    <x v="4956"/>
    <m/>
  </r>
  <r>
    <x v="8123"/>
    <d v="2000-06-10T00:00:00"/>
    <s v="Male"/>
    <x v="4"/>
    <x v="0"/>
    <s v="Programmer Analyst II"/>
    <x v="0"/>
    <s v="Cleveland"/>
    <x v="4957"/>
    <m/>
  </r>
  <r>
    <x v="8124"/>
    <d v="1987-01-27T00:00:00"/>
    <s v="Male"/>
    <x v="0"/>
    <x v="2"/>
    <s v="Relationshiop Manager"/>
    <x v="1"/>
    <s v="Chicago"/>
    <x v="4958"/>
    <m/>
  </r>
  <r>
    <x v="8125"/>
    <d v="1978-10-24T00:00:00"/>
    <s v="Male"/>
    <x v="0"/>
    <x v="11"/>
    <s v="Quality Control Specialist"/>
    <x v="0"/>
    <s v="Cleveland"/>
    <x v="4388"/>
    <s v="2016-03-05 13:47:29 UTC"/>
  </r>
  <r>
    <x v="8126"/>
    <d v="1988-02-09T00:00:00"/>
    <s v="Male"/>
    <x v="1"/>
    <x v="0"/>
    <s v="Data Coordiator"/>
    <x v="0"/>
    <s v="Cleveland"/>
    <x v="4959"/>
    <m/>
  </r>
  <r>
    <x v="8127"/>
    <d v="1985-03-22T00:00:00"/>
    <s v="Male"/>
    <x v="3"/>
    <x v="0"/>
    <s v="Software Consultant"/>
    <x v="0"/>
    <s v="Cleveland"/>
    <x v="3897"/>
    <s v="2020-06-20 13:37:55 UTC"/>
  </r>
  <r>
    <x v="8128"/>
    <d v="1974-08-13T00:00:00"/>
    <s v="Male"/>
    <x v="4"/>
    <x v="0"/>
    <s v="Systems Administrator I"/>
    <x v="1"/>
    <s v="Peoria"/>
    <x v="1076"/>
    <s v="2031-06-02 16:48:21 UTC"/>
  </r>
  <r>
    <x v="8129"/>
    <d v="1972-06-27T00:00:00"/>
    <s v="Male"/>
    <x v="1"/>
    <x v="0"/>
    <s v="Software Test Engineer III"/>
    <x v="1"/>
    <s v="Louisville"/>
    <x v="4960"/>
    <m/>
  </r>
  <r>
    <x v="8130"/>
    <d v="2000-11-09T00:00:00"/>
    <s v="Male"/>
    <x v="0"/>
    <x v="5"/>
    <s v="Budget/Accounting Analyst III"/>
    <x v="0"/>
    <s v="Cleveland"/>
    <x v="3870"/>
    <m/>
  </r>
  <r>
    <x v="8131"/>
    <d v="1986-05-10T00:00:00"/>
    <s v="Male"/>
    <x v="5"/>
    <x v="7"/>
    <s v="Senior Editor"/>
    <x v="1"/>
    <s v="Springfield"/>
    <x v="4961"/>
    <m/>
  </r>
  <r>
    <x v="8132"/>
    <d v="1980-07-25T00:00:00"/>
    <s v="Male"/>
    <x v="1"/>
    <x v="0"/>
    <s v="Software Engineer II"/>
    <x v="0"/>
    <s v="Cleveland"/>
    <x v="4962"/>
    <m/>
  </r>
  <r>
    <x v="8133"/>
    <d v="1981-04-13T00:00:00"/>
    <s v="Male"/>
    <x v="4"/>
    <x v="0"/>
    <s v="Data Coordiator"/>
    <x v="0"/>
    <s v="Cleveland"/>
    <x v="3125"/>
    <m/>
  </r>
  <r>
    <x v="8134"/>
    <d v="1986-03-28T00:00:00"/>
    <s v="Male"/>
    <x v="3"/>
    <x v="0"/>
    <s v="Software Consultant"/>
    <x v="0"/>
    <s v="Cleveland"/>
    <x v="2932"/>
    <m/>
  </r>
  <r>
    <x v="8135"/>
    <d v="1986-09-18T00:00:00"/>
    <s v="Female"/>
    <x v="1"/>
    <x v="3"/>
    <s v="Service Manager"/>
    <x v="0"/>
    <s v="Cleveland"/>
    <x v="4963"/>
    <m/>
  </r>
  <r>
    <x v="8136"/>
    <d v="1971-08-13T00:00:00"/>
    <s v="Male"/>
    <x v="1"/>
    <x v="5"/>
    <s v="Staff Accountant I"/>
    <x v="0"/>
    <s v="Cleveland"/>
    <x v="3277"/>
    <m/>
  </r>
  <r>
    <x v="8137"/>
    <d v="1966-03-11T00:00:00"/>
    <s v="Male"/>
    <x v="1"/>
    <x v="11"/>
    <s v="Structural Engineer"/>
    <x v="0"/>
    <s v="Cleveland"/>
    <x v="4964"/>
    <m/>
  </r>
  <r>
    <x v="8138"/>
    <d v="1966-11-06T00:00:00"/>
    <s v="Female"/>
    <x v="3"/>
    <x v="11"/>
    <s v="Operator"/>
    <x v="0"/>
    <s v="Cleveland"/>
    <x v="4965"/>
    <m/>
  </r>
  <r>
    <x v="8139"/>
    <d v="1971-09-11T00:00:00"/>
    <s v="Female"/>
    <x v="4"/>
    <x v="8"/>
    <s v="Recruiter"/>
    <x v="0"/>
    <s v="Cleveland"/>
    <x v="2168"/>
    <m/>
  </r>
  <r>
    <x v="8140"/>
    <d v="1972-11-18T00:00:00"/>
    <s v="Female"/>
    <x v="4"/>
    <x v="7"/>
    <s v="Senior Editor"/>
    <x v="0"/>
    <s v="Cleveland"/>
    <x v="2327"/>
    <m/>
  </r>
  <r>
    <x v="8141"/>
    <d v="1996-04-15T00:00:00"/>
    <s v="Male"/>
    <x v="3"/>
    <x v="1"/>
    <s v="Research Assistant I"/>
    <x v="0"/>
    <s v="Cleveland"/>
    <x v="4966"/>
    <s v="2027-08-01 14:11:36 UTC"/>
  </r>
  <r>
    <x v="8142"/>
    <d v="2000-11-28T00:00:00"/>
    <s v="Male"/>
    <x v="6"/>
    <x v="3"/>
    <s v="Service Tech II"/>
    <x v="0"/>
    <s v="Cleveland"/>
    <x v="4148"/>
    <m/>
  </r>
  <r>
    <x v="8143"/>
    <d v="1993-07-03T00:00:00"/>
    <s v="Female"/>
    <x v="1"/>
    <x v="0"/>
    <s v="Senior Developer"/>
    <x v="0"/>
    <s v="Cleveland"/>
    <x v="4967"/>
    <m/>
  </r>
  <r>
    <x v="8144"/>
    <d v="1997-07-17T00:00:00"/>
    <s v="Female"/>
    <x v="1"/>
    <x v="1"/>
    <s v="Research Assistant II"/>
    <x v="1"/>
    <s v="Philadelphia"/>
    <x v="3978"/>
    <m/>
  </r>
  <r>
    <x v="8145"/>
    <d v="1989-12-08T00:00:00"/>
    <s v="Male"/>
    <x v="2"/>
    <x v="7"/>
    <s v="Media Manager I"/>
    <x v="1"/>
    <s v="Naperville"/>
    <x v="3825"/>
    <m/>
  </r>
  <r>
    <x v="8146"/>
    <d v="1985-01-30T00:00:00"/>
    <s v="Female"/>
    <x v="1"/>
    <x v="5"/>
    <s v="Budget/Accounting Analyst I"/>
    <x v="0"/>
    <s v="Cleveland"/>
    <x v="4968"/>
    <m/>
  </r>
  <r>
    <x v="8147"/>
    <d v="1981-12-27T00:00:00"/>
    <s v="Male"/>
    <x v="4"/>
    <x v="0"/>
    <s v="Data Coordiator"/>
    <x v="1"/>
    <s v="Cincinnati"/>
    <x v="4969"/>
    <s v="2018-04-19 13:29:45 UTC"/>
  </r>
  <r>
    <x v="8148"/>
    <d v="1979-06-04T00:00:00"/>
    <s v="Male"/>
    <x v="2"/>
    <x v="10"/>
    <s v="Desktop Support Technician"/>
    <x v="0"/>
    <s v="Cleveland"/>
    <x v="4970"/>
    <s v="2012-01-12 13:46:27 UTC"/>
  </r>
  <r>
    <x v="8149"/>
    <d v="1972-03-31T00:00:00"/>
    <s v="Female"/>
    <x v="5"/>
    <x v="2"/>
    <s v="Solutions Engineer"/>
    <x v="0"/>
    <s v="Cleveland"/>
    <x v="2238"/>
    <m/>
  </r>
  <r>
    <x v="8150"/>
    <d v="2001-08-08T00:00:00"/>
    <s v="Male"/>
    <x v="1"/>
    <x v="0"/>
    <s v="Database Administrator IV"/>
    <x v="1"/>
    <s v="Terre Haute"/>
    <x v="2920"/>
    <m/>
  </r>
  <r>
    <x v="8151"/>
    <d v="1979-08-21T00:00:00"/>
    <s v="Male"/>
    <x v="4"/>
    <x v="2"/>
    <s v="Account Executive"/>
    <x v="0"/>
    <s v="Cleveland"/>
    <x v="2362"/>
    <m/>
  </r>
  <r>
    <x v="8152"/>
    <d v="2000-04-03T00:00:00"/>
    <s v="Male"/>
    <x v="1"/>
    <x v="0"/>
    <s v="Data Visualization Specialist"/>
    <x v="0"/>
    <s v="Cleveland"/>
    <x v="4971"/>
    <m/>
  </r>
  <r>
    <x v="8153"/>
    <d v="1984-03-31T00:00:00"/>
    <s v="Female"/>
    <x v="0"/>
    <x v="0"/>
    <s v="Automation Specialist II"/>
    <x v="0"/>
    <s v="Cleveland"/>
    <x v="3294"/>
    <m/>
  </r>
  <r>
    <x v="8154"/>
    <d v="1979-03-04T00:00:00"/>
    <s v="Male"/>
    <x v="1"/>
    <x v="0"/>
    <s v="Business Systems Development Analyst"/>
    <x v="1"/>
    <s v="Evansville"/>
    <x v="4972"/>
    <m/>
  </r>
  <r>
    <x v="8155"/>
    <d v="1991-12-19T00:00:00"/>
    <s v="Female"/>
    <x v="0"/>
    <x v="0"/>
    <s v="Software Engineer II"/>
    <x v="0"/>
    <s v="Cleveland"/>
    <x v="4670"/>
    <m/>
  </r>
  <r>
    <x v="8156"/>
    <d v="1984-06-18T00:00:00"/>
    <s v="Female"/>
    <x v="1"/>
    <x v="5"/>
    <s v="Staff Accountant I"/>
    <x v="0"/>
    <s v="Cleveland"/>
    <x v="4581"/>
    <s v="2031-04-27 09:30:11 UTC"/>
  </r>
  <r>
    <x v="8157"/>
    <d v="1977-04-13T00:00:00"/>
    <s v="Female"/>
    <x v="4"/>
    <x v="0"/>
    <s v="Data Visualization Specialist"/>
    <x v="1"/>
    <s v="Louisville"/>
    <x v="2655"/>
    <m/>
  </r>
  <r>
    <x v="8158"/>
    <d v="1994-07-14T00:00:00"/>
    <s v="Male"/>
    <x v="1"/>
    <x v="2"/>
    <s v="Solutions Engineer"/>
    <x v="0"/>
    <s v="Cleveland"/>
    <x v="3936"/>
    <m/>
  </r>
  <r>
    <x v="8159"/>
    <d v="1971-04-11T00:00:00"/>
    <s v="Male"/>
    <x v="1"/>
    <x v="3"/>
    <s v="Service Tech III"/>
    <x v="0"/>
    <s v="Cleveland"/>
    <x v="1315"/>
    <m/>
  </r>
  <r>
    <x v="8160"/>
    <d v="1982-06-21T00:00:00"/>
    <s v="Female"/>
    <x v="0"/>
    <x v="1"/>
    <s v="Research Assistant II"/>
    <x v="0"/>
    <s v="Cleveland"/>
    <x v="2631"/>
    <m/>
  </r>
  <r>
    <x v="8161"/>
    <d v="1976-03-24T00:00:00"/>
    <s v="Male"/>
    <x v="2"/>
    <x v="3"/>
    <s v="Service Manager"/>
    <x v="1"/>
    <s v="Dayton"/>
    <x v="1767"/>
    <m/>
  </r>
  <r>
    <x v="8162"/>
    <d v="1977-11-27T00:00:00"/>
    <s v="Male"/>
    <x v="2"/>
    <x v="0"/>
    <s v="Automation Specialist I"/>
    <x v="0"/>
    <s v="Cleveland"/>
    <x v="4973"/>
    <s v="2025-05-23 22:51:06 UTC"/>
  </r>
  <r>
    <x v="8163"/>
    <d v="1977-09-21T00:00:00"/>
    <s v="Female"/>
    <x v="6"/>
    <x v="0"/>
    <s v="Research Assistant IV"/>
    <x v="0"/>
    <s v="Cleveland"/>
    <x v="2691"/>
    <m/>
  </r>
  <r>
    <x v="8164"/>
    <d v="1996-03-05T00:00:00"/>
    <s v="Male"/>
    <x v="4"/>
    <x v="9"/>
    <s v="Trainer I"/>
    <x v="0"/>
    <s v="Cleveland"/>
    <x v="4574"/>
    <m/>
  </r>
  <r>
    <x v="8165"/>
    <d v="1996-01-19T00:00:00"/>
    <s v="Male"/>
    <x v="1"/>
    <x v="7"/>
    <s v="Editor"/>
    <x v="0"/>
    <s v="Cleveland"/>
    <x v="2245"/>
    <s v="2026-07-14 01:14:34 UTC"/>
  </r>
  <r>
    <x v="8166"/>
    <d v="2002-06-03T00:00:00"/>
    <s v="Non-Conforming"/>
    <x v="1"/>
    <x v="0"/>
    <s v="Software Engineer I"/>
    <x v="0"/>
    <s v="Cleveland"/>
    <x v="4382"/>
    <m/>
  </r>
  <r>
    <x v="8167"/>
    <d v="1989-03-31T00:00:00"/>
    <s v="Female"/>
    <x v="0"/>
    <x v="11"/>
    <s v="Structural Engineer"/>
    <x v="0"/>
    <s v="Cleveland"/>
    <x v="3382"/>
    <m/>
  </r>
  <r>
    <x v="8168"/>
    <d v="1971-06-12T00:00:00"/>
    <s v="Male"/>
    <x v="5"/>
    <x v="8"/>
    <s v="Recruiter"/>
    <x v="0"/>
    <s v="Cleveland"/>
    <x v="3504"/>
    <m/>
  </r>
  <r>
    <x v="8169"/>
    <d v="1986-08-16T00:00:00"/>
    <s v="Male"/>
    <x v="1"/>
    <x v="5"/>
    <s v="Accountant III"/>
    <x v="1"/>
    <s v="New Castle"/>
    <x v="537"/>
    <m/>
  </r>
  <r>
    <x v="8170"/>
    <d v="2001-01-07T00:00:00"/>
    <s v="Female"/>
    <x v="6"/>
    <x v="7"/>
    <s v="Media Manager I"/>
    <x v="0"/>
    <s v="Cleveland"/>
    <x v="4974"/>
    <m/>
  </r>
  <r>
    <x v="8171"/>
    <d v="1968-06-20T00:00:00"/>
    <s v="Female"/>
    <x v="1"/>
    <x v="0"/>
    <s v="Systems Administrator I"/>
    <x v="1"/>
    <s v="Chicago"/>
    <x v="2627"/>
    <s v="2018-05-02 14:45:54 UTC"/>
  </r>
  <r>
    <x v="8172"/>
    <d v="1997-11-01T00:00:00"/>
    <s v="Female"/>
    <x v="2"/>
    <x v="0"/>
    <s v="Senior Developer"/>
    <x v="0"/>
    <s v="Cleveland"/>
    <x v="2726"/>
    <s v="2036-04-17 10:45:41 UTC"/>
  </r>
  <r>
    <x v="8173"/>
    <d v="1989-08-16T00:00:00"/>
    <s v="Male"/>
    <x v="1"/>
    <x v="5"/>
    <s v="Budget/Accounting Analyst III"/>
    <x v="0"/>
    <s v="Cleveland"/>
    <x v="3788"/>
    <m/>
  </r>
  <r>
    <x v="8174"/>
    <d v="1977-05-26T00:00:00"/>
    <s v="Female"/>
    <x v="4"/>
    <x v="2"/>
    <s v="Pre-Sales Consultant"/>
    <x v="0"/>
    <s v="Cleveland"/>
    <x v="4975"/>
    <m/>
  </r>
  <r>
    <x v="8175"/>
    <d v="1997-08-23T00:00:00"/>
    <s v="Female"/>
    <x v="1"/>
    <x v="8"/>
    <s v="Human Resources Analyst"/>
    <x v="0"/>
    <s v="Cleveland"/>
    <x v="2213"/>
    <s v="2027-03-15 11:19:37 UTC"/>
  </r>
  <r>
    <x v="8176"/>
    <d v="1986-01-10T00:00:00"/>
    <s v="Male"/>
    <x v="3"/>
    <x v="0"/>
    <s v="Programmer Analyst II"/>
    <x v="1"/>
    <s v="Flint"/>
    <x v="2333"/>
    <m/>
  </r>
  <r>
    <x v="8177"/>
    <d v="2000-10-09T00:00:00"/>
    <s v="Female"/>
    <x v="1"/>
    <x v="2"/>
    <s v="Senior Sales Associate"/>
    <x v="0"/>
    <s v="Cleveland"/>
    <x v="1931"/>
    <m/>
  </r>
  <r>
    <x v="8178"/>
    <d v="1969-10-31T00:00:00"/>
    <s v="Female"/>
    <x v="1"/>
    <x v="0"/>
    <s v="Structural Analysis Engineer"/>
    <x v="0"/>
    <s v="Cleveland"/>
    <x v="1924"/>
    <m/>
  </r>
  <r>
    <x v="8179"/>
    <d v="1998-01-13T00:00:00"/>
    <s v="Female"/>
    <x v="1"/>
    <x v="2"/>
    <s v="Account Manager"/>
    <x v="1"/>
    <s v="Evansville"/>
    <x v="4976"/>
    <m/>
  </r>
  <r>
    <x v="8180"/>
    <d v="2001-06-28T00:00:00"/>
    <s v="Male"/>
    <x v="1"/>
    <x v="0"/>
    <s v="Programmer II"/>
    <x v="0"/>
    <s v="Cleveland"/>
    <x v="4977"/>
    <m/>
  </r>
  <r>
    <x v="8181"/>
    <d v="1983-12-09T00:00:00"/>
    <s v="Male"/>
    <x v="0"/>
    <x v="7"/>
    <s v="Editor"/>
    <x v="0"/>
    <s v="Cleveland"/>
    <x v="4978"/>
    <s v="2025-06-24 08:11:52 UTC"/>
  </r>
  <r>
    <x v="8182"/>
    <d v="1977-07-13T00:00:00"/>
    <s v="Female"/>
    <x v="3"/>
    <x v="0"/>
    <s v="Data Coordiator"/>
    <x v="1"/>
    <s v="Chicago"/>
    <x v="2620"/>
    <s v="2004-06-04 20:43:51 UTC"/>
  </r>
  <r>
    <x v="8183"/>
    <d v="1972-06-18T00:00:00"/>
    <s v="Female"/>
    <x v="3"/>
    <x v="8"/>
    <s v="Human Resources Analyst II"/>
    <x v="1"/>
    <s v="Springfield"/>
    <x v="4422"/>
    <m/>
  </r>
  <r>
    <x v="8184"/>
    <d v="1971-10-28T00:00:00"/>
    <s v="Male"/>
    <x v="1"/>
    <x v="9"/>
    <s v="Administrative Assistant I"/>
    <x v="0"/>
    <s v="Cleveland"/>
    <x v="1288"/>
    <m/>
  </r>
  <r>
    <x v="8185"/>
    <d v="1997-01-25T00:00:00"/>
    <s v="Male"/>
    <x v="2"/>
    <x v="9"/>
    <s v="Trainer III"/>
    <x v="0"/>
    <s v="Cleveland"/>
    <x v="4280"/>
    <m/>
  </r>
  <r>
    <x v="8186"/>
    <d v="1996-10-17T00:00:00"/>
    <s v="Female"/>
    <x v="1"/>
    <x v="0"/>
    <s v="Programmer Analyst II"/>
    <x v="0"/>
    <s v="Cleveland"/>
    <x v="50"/>
    <m/>
  </r>
  <r>
    <x v="8187"/>
    <d v="1994-12-19T00:00:00"/>
    <s v="Female"/>
    <x v="4"/>
    <x v="5"/>
    <s v="Budget/Accounting Analyst I"/>
    <x v="0"/>
    <s v="Cleveland"/>
    <x v="4979"/>
    <m/>
  </r>
  <r>
    <x v="8188"/>
    <d v="1984-03-01T00:00:00"/>
    <s v="Female"/>
    <x v="2"/>
    <x v="1"/>
    <s v="Research Assistant I"/>
    <x v="0"/>
    <s v="Cleveland"/>
    <x v="1334"/>
    <m/>
  </r>
  <r>
    <x v="8189"/>
    <d v="1968-11-15T00:00:00"/>
    <s v="Male"/>
    <x v="4"/>
    <x v="2"/>
    <s v="Relationshiop Manager"/>
    <x v="0"/>
    <s v="Cleveland"/>
    <x v="4980"/>
    <m/>
  </r>
  <r>
    <x v="8190"/>
    <d v="1977-01-08T00:00:00"/>
    <s v="Female"/>
    <x v="0"/>
    <x v="0"/>
    <s v="Web Developer II"/>
    <x v="1"/>
    <s v="Lexington"/>
    <x v="4981"/>
    <s v="2009-07-17 00:14:00 UTC"/>
  </r>
  <r>
    <x v="8191"/>
    <d v="1993-04-20T00:00:00"/>
    <s v="Male"/>
    <x v="1"/>
    <x v="9"/>
    <s v="Trainer I"/>
    <x v="1"/>
    <s v="Pittsburgh"/>
    <x v="4982"/>
    <m/>
  </r>
  <r>
    <x v="8192"/>
    <d v="1993-02-23T00:00:00"/>
    <s v="Male"/>
    <x v="1"/>
    <x v="8"/>
    <s v="Human Resources Analyst II"/>
    <x v="0"/>
    <s v="Cleveland"/>
    <x v="2134"/>
    <s v="2021-09-29 04:44:30 UTC"/>
  </r>
  <r>
    <x v="8193"/>
    <d v="2002-08-12T00:00:00"/>
    <s v="Female"/>
    <x v="1"/>
    <x v="8"/>
    <s v="Human Resources Analyst II"/>
    <x v="0"/>
    <s v="Cleveland"/>
    <x v="248"/>
    <m/>
  </r>
  <r>
    <x v="8194"/>
    <d v="2002-04-27T00:00:00"/>
    <s v="Male"/>
    <x v="2"/>
    <x v="9"/>
    <s v="Assistant Trainer"/>
    <x v="0"/>
    <s v="Cleveland"/>
    <x v="4983"/>
    <m/>
  </r>
  <r>
    <x v="8195"/>
    <d v="1988-10-25T00:00:00"/>
    <s v="Male"/>
    <x v="3"/>
    <x v="1"/>
    <s v="Research Assistant II"/>
    <x v="1"/>
    <s v="Rockford"/>
    <x v="2934"/>
    <m/>
  </r>
  <r>
    <x v="8196"/>
    <d v="1980-03-29T00:00:00"/>
    <s v="Male"/>
    <x v="0"/>
    <x v="6"/>
    <s v="Librarian"/>
    <x v="1"/>
    <s v="Toledo"/>
    <x v="2246"/>
    <m/>
  </r>
  <r>
    <x v="8197"/>
    <d v="2000-01-15T00:00:00"/>
    <s v="Male"/>
    <x v="1"/>
    <x v="1"/>
    <s v="Research Assistant II"/>
    <x v="1"/>
    <s v="Farmington"/>
    <x v="330"/>
    <m/>
  </r>
  <r>
    <x v="8198"/>
    <d v="1998-06-30T00:00:00"/>
    <s v="Female"/>
    <x v="1"/>
    <x v="5"/>
    <s v="Structural Engineer"/>
    <x v="0"/>
    <s v="Cleveland"/>
    <x v="4984"/>
    <m/>
  </r>
  <r>
    <x v="8199"/>
    <d v="1981-06-03T00:00:00"/>
    <s v="Female"/>
    <x v="4"/>
    <x v="5"/>
    <s v="Budget/Accounting Analyst III"/>
    <x v="0"/>
    <s v="Cleveland"/>
    <x v="2193"/>
    <m/>
  </r>
  <r>
    <x v="8200"/>
    <d v="1973-05-20T00:00:00"/>
    <s v="Male"/>
    <x v="1"/>
    <x v="0"/>
    <s v="Software Test Engineer I"/>
    <x v="1"/>
    <s v="Dayton"/>
    <x v="3658"/>
    <m/>
  </r>
  <r>
    <x v="8201"/>
    <d v="1997-07-07T00:00:00"/>
    <s v="Male"/>
    <x v="0"/>
    <x v="1"/>
    <s v="Research Assistant II"/>
    <x v="0"/>
    <s v="Cleveland"/>
    <x v="1574"/>
    <m/>
  </r>
  <r>
    <x v="8202"/>
    <d v="1969-04-23T00:00:00"/>
    <s v="Female"/>
    <x v="1"/>
    <x v="4"/>
    <s v="Chief Design Engineer"/>
    <x v="1"/>
    <s v="Muskegon"/>
    <x v="4780"/>
    <m/>
  </r>
  <r>
    <x v="8203"/>
    <d v="1971-01-13T00:00:00"/>
    <s v="Female"/>
    <x v="4"/>
    <x v="7"/>
    <s v="Office Assistant I"/>
    <x v="0"/>
    <s v="Cleveland"/>
    <x v="4985"/>
    <m/>
  </r>
  <r>
    <x v="8204"/>
    <d v="2000-11-29T00:00:00"/>
    <s v="Male"/>
    <x v="4"/>
    <x v="4"/>
    <s v="Chief Design Engineer"/>
    <x v="0"/>
    <s v="Cleveland"/>
    <x v="4986"/>
    <m/>
  </r>
  <r>
    <x v="8205"/>
    <d v="1971-02-23T00:00:00"/>
    <s v="Male"/>
    <x v="4"/>
    <x v="8"/>
    <s v="Senior Recruiter"/>
    <x v="1"/>
    <s v="Pittsburgh"/>
    <x v="1468"/>
    <m/>
  </r>
  <r>
    <x v="8206"/>
    <d v="1982-12-27T00:00:00"/>
    <s v="Male"/>
    <x v="2"/>
    <x v="8"/>
    <s v="Human Resources Analyst II"/>
    <x v="0"/>
    <s v="Cleveland"/>
    <x v="1326"/>
    <m/>
  </r>
  <r>
    <x v="8207"/>
    <d v="1999-08-11T00:00:00"/>
    <s v="Female"/>
    <x v="4"/>
    <x v="0"/>
    <s v="Systems Administrator I"/>
    <x v="0"/>
    <s v="Cleveland"/>
    <x v="2950"/>
    <s v="2017-04-28 03:36:30 UTC"/>
  </r>
  <r>
    <x v="8208"/>
    <d v="1996-02-06T00:00:00"/>
    <s v="Female"/>
    <x v="3"/>
    <x v="10"/>
    <s v="Support Staff II"/>
    <x v="0"/>
    <s v="Cleveland"/>
    <x v="2720"/>
    <m/>
  </r>
  <r>
    <x v="8209"/>
    <d v="1987-12-18T00:00:00"/>
    <s v="Female"/>
    <x v="6"/>
    <x v="0"/>
    <s v="Database Administrator I"/>
    <x v="0"/>
    <s v="Cleveland"/>
    <x v="956"/>
    <m/>
  </r>
  <r>
    <x v="8210"/>
    <d v="1996-11-23T00:00:00"/>
    <s v="Female"/>
    <x v="1"/>
    <x v="1"/>
    <s v="Research Assistant II"/>
    <x v="1"/>
    <s v="Canton"/>
    <x v="3481"/>
    <m/>
  </r>
  <r>
    <x v="8211"/>
    <d v="2001-08-07T00:00:00"/>
    <s v="Male"/>
    <x v="5"/>
    <x v="5"/>
    <s v="Tax Accountant"/>
    <x v="1"/>
    <s v="Erie"/>
    <x v="4987"/>
    <m/>
  </r>
  <r>
    <x v="8212"/>
    <d v="1989-04-03T00:00:00"/>
    <s v="Female"/>
    <x v="0"/>
    <x v="5"/>
    <s v="Budget/Accounting Analyst II"/>
    <x v="0"/>
    <s v="Cleveland"/>
    <x v="4988"/>
    <m/>
  </r>
  <r>
    <x v="8213"/>
    <d v="1994-05-12T00:00:00"/>
    <s v="Male"/>
    <x v="2"/>
    <x v="0"/>
    <s v="Systems Administrator III"/>
    <x v="0"/>
    <s v="Cleveland"/>
    <x v="2222"/>
    <m/>
  </r>
  <r>
    <x v="8214"/>
    <d v="1996-12-06T00:00:00"/>
    <s v="Male"/>
    <x v="0"/>
    <x v="0"/>
    <s v="Database Administrator II"/>
    <x v="0"/>
    <s v="Cleveland"/>
    <x v="4989"/>
    <s v="2029-06-30 00:26:49 UTC"/>
  </r>
  <r>
    <x v="8215"/>
    <d v="1977-11-19T00:00:00"/>
    <s v="Female"/>
    <x v="0"/>
    <x v="0"/>
    <s v="Developer II"/>
    <x v="0"/>
    <s v="Cleveland"/>
    <x v="3582"/>
    <m/>
  </r>
  <r>
    <x v="8216"/>
    <d v="1978-02-01T00:00:00"/>
    <s v="Female"/>
    <x v="4"/>
    <x v="3"/>
    <s v="Service Manager"/>
    <x v="0"/>
    <s v="Cleveland"/>
    <x v="4049"/>
    <m/>
  </r>
  <r>
    <x v="8217"/>
    <d v="1971-03-06T00:00:00"/>
    <s v="Male"/>
    <x v="4"/>
    <x v="2"/>
    <s v="Account Executive"/>
    <x v="0"/>
    <s v="Cleveland"/>
    <x v="4990"/>
    <m/>
  </r>
  <r>
    <x v="8218"/>
    <d v="1976-05-11T00:00:00"/>
    <s v="Male"/>
    <x v="1"/>
    <x v="3"/>
    <s v="Service Tech II"/>
    <x v="0"/>
    <s v="Cleveland"/>
    <x v="3096"/>
    <m/>
  </r>
  <r>
    <x v="8219"/>
    <d v="1999-09-12T00:00:00"/>
    <s v="Male"/>
    <x v="3"/>
    <x v="5"/>
    <s v="Accountant II"/>
    <x v="1"/>
    <s v="Mansfield"/>
    <x v="4991"/>
    <m/>
  </r>
  <r>
    <x v="8220"/>
    <d v="1972-09-07T00:00:00"/>
    <s v="Female"/>
    <x v="0"/>
    <x v="1"/>
    <s v="Business Analyst"/>
    <x v="0"/>
    <s v="Cleveland"/>
    <x v="2367"/>
    <m/>
  </r>
  <r>
    <x v="8221"/>
    <d v="1985-05-13T00:00:00"/>
    <s v="Female"/>
    <x v="1"/>
    <x v="5"/>
    <s v="Senior Cost Accountant"/>
    <x v="0"/>
    <s v="Cleveland"/>
    <x v="2558"/>
    <s v="2008-09-18 04:30:55 UTC"/>
  </r>
  <r>
    <x v="8222"/>
    <d v="1971-11-07T00:00:00"/>
    <s v="Male"/>
    <x v="1"/>
    <x v="1"/>
    <s v="Research Assistant I"/>
    <x v="0"/>
    <s v="Cleveland"/>
    <x v="1782"/>
    <m/>
  </r>
  <r>
    <x v="8223"/>
    <d v="1997-10-06T00:00:00"/>
    <s v="Male"/>
    <x v="1"/>
    <x v="5"/>
    <s v="Staff Accountant I"/>
    <x v="1"/>
    <s v="Dayton"/>
    <x v="1256"/>
    <m/>
  </r>
  <r>
    <x v="8224"/>
    <d v="1982-11-21T00:00:00"/>
    <s v="Female"/>
    <x v="6"/>
    <x v="2"/>
    <s v="Solutions Engineer Manager"/>
    <x v="1"/>
    <s v="Scranton"/>
    <x v="4720"/>
    <s v="2025-11-17 05:57:45 UTC"/>
  </r>
  <r>
    <x v="8225"/>
    <d v="1984-08-31T00:00:00"/>
    <s v="Male"/>
    <x v="3"/>
    <x v="5"/>
    <s v="Accounting Assistant IV"/>
    <x v="1"/>
    <s v="Peoria"/>
    <x v="4992"/>
    <m/>
  </r>
  <r>
    <x v="8226"/>
    <d v="1995-12-31T00:00:00"/>
    <s v="Male"/>
    <x v="3"/>
    <x v="2"/>
    <s v="Customer Success Manager"/>
    <x v="0"/>
    <s v="Cleveland"/>
    <x v="4993"/>
    <m/>
  </r>
  <r>
    <x v="8227"/>
    <d v="1991-06-10T00:00:00"/>
    <s v="Male"/>
    <x v="6"/>
    <x v="0"/>
    <s v="Data Visualization Specialist"/>
    <x v="0"/>
    <s v="Cleveland"/>
    <x v="4994"/>
    <m/>
  </r>
  <r>
    <x v="8228"/>
    <d v="1981-04-20T00:00:00"/>
    <s v="Female"/>
    <x v="1"/>
    <x v="0"/>
    <s v="Analyst Programmer"/>
    <x v="0"/>
    <s v="Cleveland"/>
    <x v="713"/>
    <m/>
  </r>
  <r>
    <x v="8229"/>
    <d v="1966-07-26T00:00:00"/>
    <s v="Male"/>
    <x v="3"/>
    <x v="8"/>
    <s v="Human Resources Analyst"/>
    <x v="0"/>
    <s v="Cleveland"/>
    <x v="962"/>
    <m/>
  </r>
  <r>
    <x v="8230"/>
    <d v="1983-10-19T00:00:00"/>
    <s v="Male"/>
    <x v="0"/>
    <x v="11"/>
    <s v="Structural Analysis Engineer"/>
    <x v="0"/>
    <s v="Cleveland"/>
    <x v="188"/>
    <m/>
  </r>
  <r>
    <x v="8231"/>
    <d v="2002-03-11T00:00:00"/>
    <s v="Female"/>
    <x v="1"/>
    <x v="6"/>
    <s v="Legal Assistant"/>
    <x v="0"/>
    <s v="Cleveland"/>
    <x v="121"/>
    <m/>
  </r>
  <r>
    <x v="8232"/>
    <d v="1971-11-11T00:00:00"/>
    <s v="Male"/>
    <x v="4"/>
    <x v="2"/>
    <s v="Customer Success Manager"/>
    <x v="0"/>
    <s v="Cleveland"/>
    <x v="4614"/>
    <m/>
  </r>
  <r>
    <x v="8233"/>
    <d v="1996-11-16T00:00:00"/>
    <s v="Male"/>
    <x v="1"/>
    <x v="0"/>
    <s v="Systems Administrator III"/>
    <x v="0"/>
    <s v="Cleveland"/>
    <x v="4995"/>
    <m/>
  </r>
  <r>
    <x v="8234"/>
    <d v="1976-08-09T00:00:00"/>
    <s v="Male"/>
    <x v="1"/>
    <x v="5"/>
    <s v="Tax Accountant"/>
    <x v="0"/>
    <s v="Cleveland"/>
    <x v="4996"/>
    <s v="2025-03-19 10:24:12 UTC"/>
  </r>
  <r>
    <x v="8235"/>
    <d v="1973-09-24T00:00:00"/>
    <s v="Male"/>
    <x v="1"/>
    <x v="8"/>
    <s v="Human Resources Analyst"/>
    <x v="0"/>
    <s v="Cleveland"/>
    <x v="3779"/>
    <s v="2027-09-27 02:23:32 UTC"/>
  </r>
  <r>
    <x v="8236"/>
    <d v="1994-01-06T00:00:00"/>
    <s v="Male"/>
    <x v="3"/>
    <x v="10"/>
    <s v="Desktop Support Technician"/>
    <x v="0"/>
    <s v="Cleveland"/>
    <x v="633"/>
    <m/>
  </r>
  <r>
    <x v="8237"/>
    <d v="1982-12-17T00:00:00"/>
    <s v="Female"/>
    <x v="2"/>
    <x v="2"/>
    <s v="Solutions Engineer Manager"/>
    <x v="0"/>
    <s v="Cleveland"/>
    <x v="4997"/>
    <m/>
  </r>
  <r>
    <x v="8238"/>
    <d v="1980-11-16T00:00:00"/>
    <s v="Female"/>
    <x v="1"/>
    <x v="0"/>
    <s v="Software Consultant"/>
    <x v="0"/>
    <s v="Cleveland"/>
    <x v="4998"/>
    <m/>
  </r>
  <r>
    <x v="8239"/>
    <d v="1969-09-06T00:00:00"/>
    <s v="Male"/>
    <x v="1"/>
    <x v="3"/>
    <s v="Service Tech III"/>
    <x v="0"/>
    <s v="Cleveland"/>
    <x v="3897"/>
    <m/>
  </r>
  <r>
    <x v="8240"/>
    <d v="1983-06-03T00:00:00"/>
    <s v="Female"/>
    <x v="4"/>
    <x v="0"/>
    <s v="Senior Developer"/>
    <x v="0"/>
    <s v="Cleveland"/>
    <x v="4999"/>
    <m/>
  </r>
  <r>
    <x v="8241"/>
    <d v="1978-03-04T00:00:00"/>
    <s v="Male"/>
    <x v="3"/>
    <x v="5"/>
    <s v="Budget/Accounting Analyst II"/>
    <x v="1"/>
    <s v="Chicago"/>
    <x v="5000"/>
    <m/>
  </r>
  <r>
    <x v="8242"/>
    <d v="1971-02-23T00:00:00"/>
    <s v="Male"/>
    <x v="2"/>
    <x v="1"/>
    <s v="Research Assistant I"/>
    <x v="0"/>
    <s v="Cleveland"/>
    <x v="3027"/>
    <m/>
  </r>
  <r>
    <x v="8243"/>
    <d v="1971-06-19T00:00:00"/>
    <s v="Male"/>
    <x v="3"/>
    <x v="0"/>
    <s v="Research Assistant IV"/>
    <x v="0"/>
    <s v="Cleveland"/>
    <x v="2742"/>
    <m/>
  </r>
  <r>
    <x v="8244"/>
    <d v="1971-08-24T00:00:00"/>
    <s v="Female"/>
    <x v="3"/>
    <x v="5"/>
    <s v="Staff Accountant I"/>
    <x v="1"/>
    <s v="Cincinnati"/>
    <x v="4314"/>
    <s v="2017-03-22 05:36:21 UTC"/>
  </r>
  <r>
    <x v="8245"/>
    <d v="1975-04-02T00:00:00"/>
    <s v="Female"/>
    <x v="2"/>
    <x v="5"/>
    <s v="Accountant II"/>
    <x v="0"/>
    <s v="Cleveland"/>
    <x v="84"/>
    <s v="2034-12-17 06:53:02 UTC"/>
  </r>
  <r>
    <x v="8246"/>
    <d v="1972-09-16T00:00:00"/>
    <s v="Male"/>
    <x v="4"/>
    <x v="0"/>
    <s v="Computer Systems Analyst I"/>
    <x v="0"/>
    <s v="Cleveland"/>
    <x v="820"/>
    <m/>
  </r>
  <r>
    <x v="8247"/>
    <d v="1968-12-03T00:00:00"/>
    <s v="Female"/>
    <x v="4"/>
    <x v="1"/>
    <s v="Business Analyst"/>
    <x v="0"/>
    <s v="Cleveland"/>
    <x v="3335"/>
    <m/>
  </r>
  <r>
    <x v="8248"/>
    <d v="1980-12-10T00:00:00"/>
    <s v="Male"/>
    <x v="1"/>
    <x v="0"/>
    <s v="Data Coordiator"/>
    <x v="0"/>
    <s v="Cleveland"/>
    <x v="768"/>
    <m/>
  </r>
  <r>
    <x v="8249"/>
    <d v="1968-06-29T00:00:00"/>
    <s v="Male"/>
    <x v="1"/>
    <x v="1"/>
    <s v="Research Assistant I"/>
    <x v="0"/>
    <s v="Cleveland"/>
    <x v="1953"/>
    <m/>
  </r>
  <r>
    <x v="8250"/>
    <d v="1999-10-29T00:00:00"/>
    <s v="Female"/>
    <x v="2"/>
    <x v="0"/>
    <s v="Analyst Programmer"/>
    <x v="0"/>
    <s v="Cleveland"/>
    <x v="758"/>
    <s v="2023-08-29 09:35:29 UTC"/>
  </r>
  <r>
    <x v="8251"/>
    <d v="1998-05-03T00:00:00"/>
    <s v="Female"/>
    <x v="3"/>
    <x v="1"/>
    <s v="Research Assistant II"/>
    <x v="1"/>
    <s v="Indianapolis"/>
    <x v="5001"/>
    <m/>
  </r>
  <r>
    <x v="8252"/>
    <d v="1981-06-08T00:00:00"/>
    <s v="Female"/>
    <x v="1"/>
    <x v="10"/>
    <s v="Support Staff"/>
    <x v="0"/>
    <s v="Cleveland"/>
    <x v="5002"/>
    <m/>
  </r>
  <r>
    <x v="8253"/>
    <d v="1988-10-21T00:00:00"/>
    <s v="Male"/>
    <x v="4"/>
    <x v="4"/>
    <s v="Product Engineer"/>
    <x v="0"/>
    <s v="Cleveland"/>
    <x v="3066"/>
    <m/>
  </r>
  <r>
    <x v="8254"/>
    <d v="1967-01-27T00:00:00"/>
    <s v="Male"/>
    <x v="1"/>
    <x v="2"/>
    <s v="Account Executive"/>
    <x v="1"/>
    <s v="Troy"/>
    <x v="180"/>
    <m/>
  </r>
  <r>
    <x v="8255"/>
    <d v="1996-03-11T00:00:00"/>
    <s v="Female"/>
    <x v="0"/>
    <x v="0"/>
    <s v="Web Developer II"/>
    <x v="0"/>
    <s v="Cleveland"/>
    <x v="904"/>
    <m/>
  </r>
  <r>
    <x v="8256"/>
    <d v="1993-03-28T00:00:00"/>
    <s v="Male"/>
    <x v="3"/>
    <x v="0"/>
    <s v="Business Systems Development Analyst"/>
    <x v="0"/>
    <s v="Cleveland"/>
    <x v="3372"/>
    <m/>
  </r>
  <r>
    <x v="8257"/>
    <d v="1985-01-19T00:00:00"/>
    <s v="Female"/>
    <x v="1"/>
    <x v="2"/>
    <s v="Account Executive"/>
    <x v="0"/>
    <s v="Cleveland"/>
    <x v="1967"/>
    <m/>
  </r>
  <r>
    <x v="8258"/>
    <d v="1966-10-10T00:00:00"/>
    <s v="Female"/>
    <x v="0"/>
    <x v="0"/>
    <s v="Senior Developer"/>
    <x v="0"/>
    <s v="Cleveland"/>
    <x v="1521"/>
    <s v="2020-12-09 17:01:34 UTC"/>
  </r>
  <r>
    <x v="8259"/>
    <d v="1984-10-07T00:00:00"/>
    <s v="Male"/>
    <x v="5"/>
    <x v="3"/>
    <s v="Service Tech III"/>
    <x v="0"/>
    <s v="Cleveland"/>
    <x v="627"/>
    <m/>
  </r>
  <r>
    <x v="8260"/>
    <d v="1972-08-29T00:00:00"/>
    <s v="Female"/>
    <x v="5"/>
    <x v="9"/>
    <s v="Trainer I"/>
    <x v="0"/>
    <s v="Cleveland"/>
    <x v="4467"/>
    <m/>
  </r>
  <r>
    <x v="8261"/>
    <d v="1972-09-06T00:00:00"/>
    <s v="Non-Conforming"/>
    <x v="6"/>
    <x v="8"/>
    <s v="Human Resources Analyst"/>
    <x v="0"/>
    <s v="Cleveland"/>
    <x v="87"/>
    <m/>
  </r>
  <r>
    <x v="8262"/>
    <d v="1970-03-29T00:00:00"/>
    <s v="Male"/>
    <x v="2"/>
    <x v="0"/>
    <s v="Software Test Engineer I"/>
    <x v="1"/>
    <s v="Cleveland"/>
    <x v="4316"/>
    <m/>
  </r>
  <r>
    <x v="8263"/>
    <d v="1991-12-31T00:00:00"/>
    <s v="Female"/>
    <x v="2"/>
    <x v="5"/>
    <s v="Cost Accountant"/>
    <x v="1"/>
    <s v="Green Bay"/>
    <x v="2681"/>
    <m/>
  </r>
  <r>
    <x v="8264"/>
    <d v="1980-07-24T00:00:00"/>
    <s v="Male"/>
    <x v="3"/>
    <x v="5"/>
    <s v="Staff Accountant II"/>
    <x v="1"/>
    <s v="Pittsburgh"/>
    <x v="5003"/>
    <m/>
  </r>
  <r>
    <x v="8265"/>
    <d v="2001-02-01T00:00:00"/>
    <s v="Female"/>
    <x v="5"/>
    <x v="5"/>
    <s v="Cost Accountant"/>
    <x v="1"/>
    <s v="Pittsburgh"/>
    <x v="5004"/>
    <m/>
  </r>
  <r>
    <x v="8266"/>
    <d v="1975-05-04T00:00:00"/>
    <s v="Female"/>
    <x v="0"/>
    <x v="0"/>
    <s v="Data Coordiator"/>
    <x v="0"/>
    <s v="Cleveland"/>
    <x v="4821"/>
    <m/>
  </r>
  <r>
    <x v="8267"/>
    <d v="1986-12-18T00:00:00"/>
    <s v="Male"/>
    <x v="1"/>
    <x v="0"/>
    <s v="Business Systems Development Analyst"/>
    <x v="0"/>
    <s v="Cleveland"/>
    <x v="4897"/>
    <m/>
  </r>
  <r>
    <x v="8268"/>
    <d v="1985-05-09T00:00:00"/>
    <s v="Female"/>
    <x v="4"/>
    <x v="11"/>
    <s v="Research Assistant I"/>
    <x v="0"/>
    <s v="Cleveland"/>
    <x v="5005"/>
    <m/>
  </r>
  <r>
    <x v="8269"/>
    <d v="1994-11-02T00:00:00"/>
    <s v="Female"/>
    <x v="3"/>
    <x v="1"/>
    <s v="Research Assistant II"/>
    <x v="0"/>
    <s v="Cleveland"/>
    <x v="3060"/>
    <m/>
  </r>
  <r>
    <x v="8270"/>
    <d v="1991-11-08T00:00:00"/>
    <s v="Male"/>
    <x v="3"/>
    <x v="5"/>
    <s v="Administrative Assistant IV"/>
    <x v="0"/>
    <s v="Cleveland"/>
    <x v="1302"/>
    <m/>
  </r>
  <r>
    <x v="8271"/>
    <d v="2001-06-28T00:00:00"/>
    <s v="Female"/>
    <x v="5"/>
    <x v="8"/>
    <s v="HR Manager"/>
    <x v="0"/>
    <s v="Cleveland"/>
    <x v="5006"/>
    <m/>
  </r>
  <r>
    <x v="8272"/>
    <d v="1992-04-16T00:00:00"/>
    <s v="Male"/>
    <x v="1"/>
    <x v="5"/>
    <s v="Senior Cost Accountant"/>
    <x v="0"/>
    <s v="Cleveland"/>
    <x v="5007"/>
    <m/>
  </r>
  <r>
    <x v="8273"/>
    <d v="1987-02-09T00:00:00"/>
    <s v="Female"/>
    <x v="1"/>
    <x v="0"/>
    <s v="Programmer Analyst II"/>
    <x v="0"/>
    <s v="Cleveland"/>
    <x v="984"/>
    <s v="2021-11-18 15:38:22 UTC"/>
  </r>
  <r>
    <x v="8274"/>
    <d v="1968-10-28T00:00:00"/>
    <s v="Female"/>
    <x v="1"/>
    <x v="5"/>
    <s v="Senior Cost Accountant"/>
    <x v="0"/>
    <s v="Cleveland"/>
    <x v="1657"/>
    <m/>
  </r>
  <r>
    <x v="8275"/>
    <d v="1969-12-27T00:00:00"/>
    <s v="Female"/>
    <x v="0"/>
    <x v="0"/>
    <s v="Web Designer I"/>
    <x v="0"/>
    <s v="Cleveland"/>
    <x v="2551"/>
    <m/>
  </r>
  <r>
    <x v="8276"/>
    <d v="1968-04-21T00:00:00"/>
    <s v="Female"/>
    <x v="1"/>
    <x v="0"/>
    <s v="Database Administrator III"/>
    <x v="0"/>
    <s v="Cleveland"/>
    <x v="720"/>
    <m/>
  </r>
  <r>
    <x v="8277"/>
    <d v="1985-06-23T00:00:00"/>
    <s v="Female"/>
    <x v="3"/>
    <x v="3"/>
    <s v="Service Tech III"/>
    <x v="0"/>
    <s v="Cleveland"/>
    <x v="5008"/>
    <m/>
  </r>
  <r>
    <x v="8278"/>
    <d v="1988-03-23T00:00:00"/>
    <s v="Non-Conforming"/>
    <x v="3"/>
    <x v="8"/>
    <s v="Senior Recruiter"/>
    <x v="0"/>
    <s v="Cleveland"/>
    <x v="299"/>
    <m/>
  </r>
  <r>
    <x v="8279"/>
    <d v="1972-10-09T00:00:00"/>
    <s v="Non-Conforming"/>
    <x v="0"/>
    <x v="8"/>
    <s v="Human Resources Analyst II"/>
    <x v="0"/>
    <s v="Cleveland"/>
    <x v="1002"/>
    <m/>
  </r>
  <r>
    <x v="8280"/>
    <d v="1992-07-14T00:00:00"/>
    <s v="Male"/>
    <x v="5"/>
    <x v="6"/>
    <s v="Senior Attorney"/>
    <x v="1"/>
    <s v="Cincinnati"/>
    <x v="4020"/>
    <m/>
  </r>
  <r>
    <x v="8281"/>
    <d v="1998-06-22T00:00:00"/>
    <s v="Male"/>
    <x v="1"/>
    <x v="0"/>
    <s v="Business Systems Development Analyst"/>
    <x v="0"/>
    <s v="Cleveland"/>
    <x v="3949"/>
    <m/>
  </r>
  <r>
    <x v="8282"/>
    <d v="1970-11-01T00:00:00"/>
    <s v="Female"/>
    <x v="5"/>
    <x v="11"/>
    <s v="Research Associate"/>
    <x v="0"/>
    <s v="Cleveland"/>
    <x v="5009"/>
    <m/>
  </r>
  <r>
    <x v="8283"/>
    <d v="1976-06-25T00:00:00"/>
    <s v="Non-Conforming"/>
    <x v="4"/>
    <x v="10"/>
    <s v="Help Desk Technician"/>
    <x v="1"/>
    <s v="Louisville"/>
    <x v="5010"/>
    <s v="2019-09-14 09:50:14 UTC"/>
  </r>
  <r>
    <x v="8284"/>
    <d v="1990-10-03T00:00:00"/>
    <s v="Male"/>
    <x v="2"/>
    <x v="11"/>
    <s v="Structural Engineer"/>
    <x v="0"/>
    <s v="Cleveland"/>
    <x v="5011"/>
    <m/>
  </r>
  <r>
    <x v="8285"/>
    <d v="1998-07-21T00:00:00"/>
    <s v="Female"/>
    <x v="2"/>
    <x v="2"/>
    <s v="Account Manager"/>
    <x v="0"/>
    <s v="Cleveland"/>
    <x v="231"/>
    <m/>
  </r>
  <r>
    <x v="8286"/>
    <d v="1972-02-21T00:00:00"/>
    <s v="Female"/>
    <x v="1"/>
    <x v="11"/>
    <s v="Research Assistant I"/>
    <x v="1"/>
    <s v="Chicago"/>
    <x v="1710"/>
    <m/>
  </r>
  <r>
    <x v="8287"/>
    <d v="1986-05-31T00:00:00"/>
    <s v="Male"/>
    <x v="0"/>
    <x v="0"/>
    <s v="Administrative Officer"/>
    <x v="0"/>
    <s v="Cleveland"/>
    <x v="5012"/>
    <m/>
  </r>
  <r>
    <x v="8288"/>
    <d v="1971-12-07T00:00:00"/>
    <s v="Male"/>
    <x v="3"/>
    <x v="3"/>
    <s v="Service Manager"/>
    <x v="0"/>
    <s v="Cleveland"/>
    <x v="3055"/>
    <s v="2019-08-22 23:59:52 UTC"/>
  </r>
  <r>
    <x v="8289"/>
    <d v="1994-05-07T00:00:00"/>
    <s v="Female"/>
    <x v="3"/>
    <x v="5"/>
    <s v="Tax Accountant"/>
    <x v="0"/>
    <s v="Cleveland"/>
    <x v="4736"/>
    <m/>
  </r>
  <r>
    <x v="8290"/>
    <d v="1981-10-05T00:00:00"/>
    <s v="Female"/>
    <x v="4"/>
    <x v="2"/>
    <s v="Customer Success Manager"/>
    <x v="0"/>
    <s v="Cleveland"/>
    <x v="429"/>
    <s v="2031-12-26 21:05:31 UTC"/>
  </r>
  <r>
    <x v="8291"/>
    <d v="1986-01-24T00:00:00"/>
    <s v="Female"/>
    <x v="4"/>
    <x v="0"/>
    <s v="Business Analyst"/>
    <x v="0"/>
    <s v="Cleveland"/>
    <x v="5013"/>
    <m/>
  </r>
  <r>
    <x v="8292"/>
    <d v="1965-10-28T00:00:00"/>
    <s v="Female"/>
    <x v="1"/>
    <x v="0"/>
    <s v="Software Consultant"/>
    <x v="0"/>
    <s v="Cleveland"/>
    <x v="3699"/>
    <m/>
  </r>
  <r>
    <x v="8293"/>
    <d v="1981-12-30T00:00:00"/>
    <s v="Female"/>
    <x v="2"/>
    <x v="0"/>
    <s v="Senior Developer"/>
    <x v="0"/>
    <s v="Cleveland"/>
    <x v="1372"/>
    <m/>
  </r>
  <r>
    <x v="8294"/>
    <d v="2002-07-05T00:00:00"/>
    <s v="Male"/>
    <x v="1"/>
    <x v="0"/>
    <s v="Systems Administrator I"/>
    <x v="1"/>
    <s v="South Bend"/>
    <x v="2209"/>
    <m/>
  </r>
  <r>
    <x v="8295"/>
    <d v="1993-03-21T00:00:00"/>
    <s v="Male"/>
    <x v="1"/>
    <x v="0"/>
    <s v="Programmer IV"/>
    <x v="1"/>
    <s v="Pittsburgh"/>
    <x v="1456"/>
    <m/>
  </r>
  <r>
    <x v="8296"/>
    <d v="1968-05-10T00:00:00"/>
    <s v="Female"/>
    <x v="3"/>
    <x v="0"/>
    <s v="Data Visualization Specialist"/>
    <x v="0"/>
    <s v="Cleveland"/>
    <x v="3226"/>
    <m/>
  </r>
  <r>
    <x v="8297"/>
    <d v="1968-02-16T00:00:00"/>
    <s v="Male"/>
    <x v="3"/>
    <x v="11"/>
    <s v="Research Assistant I"/>
    <x v="0"/>
    <s v="Cleveland"/>
    <x v="5014"/>
    <m/>
  </r>
  <r>
    <x v="8298"/>
    <d v="1972-12-24T00:00:00"/>
    <s v="Female"/>
    <x v="4"/>
    <x v="11"/>
    <s v="Structural Engineer"/>
    <x v="0"/>
    <s v="Cleveland"/>
    <x v="5015"/>
    <m/>
  </r>
  <r>
    <x v="8299"/>
    <d v="1968-07-24T00:00:00"/>
    <s v="Female"/>
    <x v="1"/>
    <x v="9"/>
    <s v="Trainer II"/>
    <x v="0"/>
    <s v="Cleveland"/>
    <x v="5016"/>
    <m/>
  </r>
  <r>
    <x v="8300"/>
    <d v="1992-03-08T00:00:00"/>
    <s v="Male"/>
    <x v="5"/>
    <x v="0"/>
    <s v="Systems Administrator III"/>
    <x v="1"/>
    <s v="Youngstown"/>
    <x v="1510"/>
    <m/>
  </r>
  <r>
    <x v="8301"/>
    <d v="1990-05-20T00:00:00"/>
    <s v="Female"/>
    <x v="1"/>
    <x v="7"/>
    <s v="Media Manager I"/>
    <x v="0"/>
    <s v="Cleveland"/>
    <x v="3540"/>
    <m/>
  </r>
  <r>
    <x v="8302"/>
    <d v="1971-11-04T00:00:00"/>
    <s v="Male"/>
    <x v="1"/>
    <x v="0"/>
    <s v="Product Engineer"/>
    <x v="0"/>
    <s v="Cleveland"/>
    <x v="4108"/>
    <m/>
  </r>
  <r>
    <x v="8303"/>
    <d v="1999-04-18T00:00:00"/>
    <s v="Male"/>
    <x v="0"/>
    <x v="3"/>
    <s v="Service Tech"/>
    <x v="0"/>
    <s v="Cleveland"/>
    <x v="3746"/>
    <m/>
  </r>
  <r>
    <x v="8304"/>
    <d v="1975-05-18T00:00:00"/>
    <s v="Male"/>
    <x v="4"/>
    <x v="0"/>
    <s v="Programmer I"/>
    <x v="1"/>
    <s v="Louisville"/>
    <x v="3760"/>
    <m/>
  </r>
  <r>
    <x v="8305"/>
    <d v="1999-04-29T00:00:00"/>
    <s v="Female"/>
    <x v="2"/>
    <x v="2"/>
    <s v="Solutions Engineer"/>
    <x v="1"/>
    <s v="Dayton"/>
    <x v="2423"/>
    <s v="2006-07-23 16:01:32 UTC"/>
  </r>
  <r>
    <x v="8306"/>
    <d v="1994-05-07T00:00:00"/>
    <s v="Male"/>
    <x v="4"/>
    <x v="0"/>
    <s v="Software Test Engineer IV"/>
    <x v="1"/>
    <s v="Indianapolis"/>
    <x v="4559"/>
    <m/>
  </r>
  <r>
    <x v="8307"/>
    <d v="1972-08-15T00:00:00"/>
    <s v="Female"/>
    <x v="6"/>
    <x v="0"/>
    <s v="Systems Administrator II"/>
    <x v="0"/>
    <s v="Cleveland"/>
    <x v="2548"/>
    <m/>
  </r>
  <r>
    <x v="8308"/>
    <d v="1986-03-31T00:00:00"/>
    <s v="Female"/>
    <x v="6"/>
    <x v="1"/>
    <s v="Research Assistant I"/>
    <x v="0"/>
    <s v="Cleveland"/>
    <x v="912"/>
    <m/>
  </r>
  <r>
    <x v="8309"/>
    <d v="1992-06-26T00:00:00"/>
    <s v="Female"/>
    <x v="3"/>
    <x v="10"/>
    <s v="Help Desk Operator"/>
    <x v="0"/>
    <s v="Cleveland"/>
    <x v="2225"/>
    <m/>
  </r>
  <r>
    <x v="8310"/>
    <d v="1995-02-15T00:00:00"/>
    <s v="Male"/>
    <x v="2"/>
    <x v="8"/>
    <s v="Senior Recruiter"/>
    <x v="0"/>
    <s v="Cleveland"/>
    <x v="4073"/>
    <m/>
  </r>
  <r>
    <x v="8311"/>
    <d v="1979-03-30T00:00:00"/>
    <s v="Female"/>
    <x v="4"/>
    <x v="10"/>
    <s v="Help Desk Technician"/>
    <x v="0"/>
    <s v="Cleveland"/>
    <x v="1897"/>
    <m/>
  </r>
  <r>
    <x v="8312"/>
    <d v="1981-02-06T00:00:00"/>
    <s v="Male"/>
    <x v="2"/>
    <x v="3"/>
    <s v="Service Tech III"/>
    <x v="0"/>
    <s v="Cleveland"/>
    <x v="5017"/>
    <m/>
  </r>
  <r>
    <x v="8313"/>
    <d v="1969-06-01T00:00:00"/>
    <s v="Female"/>
    <x v="2"/>
    <x v="5"/>
    <s v="Staff Accountant III"/>
    <x v="0"/>
    <s v="Cleveland"/>
    <x v="5018"/>
    <s v="2026-01-21 00:03:28 UTC"/>
  </r>
  <r>
    <x v="8314"/>
    <d v="1994-11-21T00:00:00"/>
    <s v="Female"/>
    <x v="1"/>
    <x v="4"/>
    <s v="Business Analyst"/>
    <x v="1"/>
    <s v="Harrisburg"/>
    <x v="756"/>
    <m/>
  </r>
  <r>
    <x v="8315"/>
    <d v="1979-01-06T00:00:00"/>
    <s v="Female"/>
    <x v="1"/>
    <x v="5"/>
    <s v="Financial Advisor"/>
    <x v="0"/>
    <s v="Cleveland"/>
    <x v="4118"/>
    <m/>
  </r>
  <r>
    <x v="8316"/>
    <d v="1980-04-03T00:00:00"/>
    <s v="Male"/>
    <x v="1"/>
    <x v="8"/>
    <s v="Human Resources Manager"/>
    <x v="0"/>
    <s v="Cleveland"/>
    <x v="3753"/>
    <m/>
  </r>
  <r>
    <x v="8317"/>
    <d v="1985-05-12T00:00:00"/>
    <s v="Male"/>
    <x v="1"/>
    <x v="0"/>
    <s v="Software Engineer II"/>
    <x v="0"/>
    <s v="Cleveland"/>
    <x v="1564"/>
    <m/>
  </r>
  <r>
    <x v="8318"/>
    <d v="2002-08-07T00:00:00"/>
    <s v="Female"/>
    <x v="1"/>
    <x v="9"/>
    <s v="Trainer III"/>
    <x v="0"/>
    <s v="Cleveland"/>
    <x v="5019"/>
    <m/>
  </r>
  <r>
    <x v="8319"/>
    <d v="1969-10-22T00:00:00"/>
    <s v="Female"/>
    <x v="0"/>
    <x v="2"/>
    <s v="Account Executive"/>
    <x v="0"/>
    <s v="Cleveland"/>
    <x v="3252"/>
    <s v="2008-10-08 00:15:28 UTC"/>
  </r>
  <r>
    <x v="8320"/>
    <d v="1988-11-07T00:00:00"/>
    <s v="Male"/>
    <x v="2"/>
    <x v="7"/>
    <s v="VP Marketing"/>
    <x v="0"/>
    <s v="Cleveland"/>
    <x v="4453"/>
    <m/>
  </r>
  <r>
    <x v="8321"/>
    <d v="1974-03-13T00:00:00"/>
    <s v="Male"/>
    <x v="1"/>
    <x v="5"/>
    <s v="Staff Accountant IV"/>
    <x v="0"/>
    <s v="Cleveland"/>
    <x v="1406"/>
    <m/>
  </r>
  <r>
    <x v="8322"/>
    <d v="1983-11-27T00:00:00"/>
    <s v="Male"/>
    <x v="0"/>
    <x v="8"/>
    <s v="Human Resources Analyst II"/>
    <x v="1"/>
    <s v="Dayton"/>
    <x v="4661"/>
    <m/>
  </r>
  <r>
    <x v="8323"/>
    <d v="1982-08-14T00:00:00"/>
    <s v="Female"/>
    <x v="0"/>
    <x v="9"/>
    <s v="Senior Trainer"/>
    <x v="0"/>
    <s v="Cleveland"/>
    <x v="219"/>
    <m/>
  </r>
  <r>
    <x v="8324"/>
    <d v="1968-11-05T00:00:00"/>
    <s v="Female"/>
    <x v="3"/>
    <x v="0"/>
    <s v="Analyst Programmer"/>
    <x v="0"/>
    <s v="Cleveland"/>
    <x v="1194"/>
    <s v="2010-06-26 02:24:46 UTC"/>
  </r>
  <r>
    <x v="8325"/>
    <d v="1968-01-12T00:00:00"/>
    <s v="Female"/>
    <x v="4"/>
    <x v="0"/>
    <s v="Research Associate"/>
    <x v="0"/>
    <s v="Cleveland"/>
    <x v="680"/>
    <m/>
  </r>
  <r>
    <x v="8326"/>
    <d v="2002-04-12T00:00:00"/>
    <s v="Female"/>
    <x v="1"/>
    <x v="8"/>
    <s v="Human Resources Analyst"/>
    <x v="0"/>
    <s v="Cleveland"/>
    <x v="43"/>
    <m/>
  </r>
  <r>
    <x v="8327"/>
    <d v="1999-05-22T00:00:00"/>
    <s v="Male"/>
    <x v="0"/>
    <x v="0"/>
    <s v="Data Visualization Specialist"/>
    <x v="0"/>
    <s v="Cleveland"/>
    <x v="110"/>
    <m/>
  </r>
  <r>
    <x v="8328"/>
    <d v="1986-05-06T00:00:00"/>
    <s v="Male"/>
    <x v="1"/>
    <x v="8"/>
    <s v="HR Manager"/>
    <x v="0"/>
    <s v="Cleveland"/>
    <x v="5020"/>
    <m/>
  </r>
  <r>
    <x v="8329"/>
    <d v="1969-08-13T00:00:00"/>
    <s v="Male"/>
    <x v="2"/>
    <x v="0"/>
    <s v="Software Engineer IV"/>
    <x v="0"/>
    <s v="Cleveland"/>
    <x v="3457"/>
    <s v="2024-03-23 00:12:36 UTC"/>
  </r>
  <r>
    <x v="8330"/>
    <d v="1996-03-10T00:00:00"/>
    <s v="Male"/>
    <x v="2"/>
    <x v="5"/>
    <s v="Senior Cost Accountant"/>
    <x v="0"/>
    <s v="Cleveland"/>
    <x v="901"/>
    <m/>
  </r>
  <r>
    <x v="8331"/>
    <d v="1968-05-20T00:00:00"/>
    <s v="Male"/>
    <x v="1"/>
    <x v="5"/>
    <s v="Budget/Accounting Analyst IV"/>
    <x v="1"/>
    <s v="Philadelphia"/>
    <x v="5021"/>
    <s v="2018-11-12 17:56:29 UTC"/>
  </r>
  <r>
    <x v="8332"/>
    <d v="1992-12-21T00:00:00"/>
    <s v="Female"/>
    <x v="2"/>
    <x v="2"/>
    <s v="Solutions Engineer"/>
    <x v="0"/>
    <s v="Cleveland"/>
    <x v="1312"/>
    <m/>
  </r>
  <r>
    <x v="8333"/>
    <d v="1986-10-02T00:00:00"/>
    <s v="Male"/>
    <x v="3"/>
    <x v="4"/>
    <s v="Senior Quality Engineer"/>
    <x v="0"/>
    <s v="Cleveland"/>
    <x v="1209"/>
    <m/>
  </r>
  <r>
    <x v="8334"/>
    <d v="1972-11-08T00:00:00"/>
    <s v="Female"/>
    <x v="2"/>
    <x v="0"/>
    <s v="Software Engineer I"/>
    <x v="1"/>
    <s v="Lafayette"/>
    <x v="5022"/>
    <m/>
  </r>
  <r>
    <x v="8335"/>
    <d v="1996-12-08T00:00:00"/>
    <s v="Male"/>
    <x v="1"/>
    <x v="11"/>
    <s v="Quality Control Specialist"/>
    <x v="1"/>
    <s v="Chicago"/>
    <x v="5023"/>
    <s v="2018-04-13 06:05:41 UTC"/>
  </r>
  <r>
    <x v="8336"/>
    <d v="1992-09-09T00:00:00"/>
    <s v="Male"/>
    <x v="5"/>
    <x v="7"/>
    <s v="VP Marketing"/>
    <x v="0"/>
    <s v="Cleveland"/>
    <x v="5024"/>
    <s v="2017-07-16 12:47:09 UTC"/>
  </r>
  <r>
    <x v="8337"/>
    <d v="1966-08-19T00:00:00"/>
    <s v="Female"/>
    <x v="4"/>
    <x v="9"/>
    <s v="Administrative Assistant II"/>
    <x v="0"/>
    <s v="Cleveland"/>
    <x v="667"/>
    <m/>
  </r>
  <r>
    <x v="8338"/>
    <d v="1991-07-09T00:00:00"/>
    <s v="Male"/>
    <x v="1"/>
    <x v="7"/>
    <s v="Editor"/>
    <x v="0"/>
    <s v="Cleveland"/>
    <x v="1230"/>
    <m/>
  </r>
  <r>
    <x v="8339"/>
    <d v="1993-12-26T00:00:00"/>
    <s v="Female"/>
    <x v="4"/>
    <x v="0"/>
    <s v="Programmer Analyst II"/>
    <x v="0"/>
    <s v="Cleveland"/>
    <x v="4341"/>
    <m/>
  </r>
  <r>
    <x v="8340"/>
    <d v="2000-05-10T00:00:00"/>
    <s v="Male"/>
    <x v="6"/>
    <x v="0"/>
    <s v="Business Systems Development Analyst"/>
    <x v="0"/>
    <s v="Cleveland"/>
    <x v="5025"/>
    <s v="2014-08-24 11:08:17 UTC"/>
  </r>
  <r>
    <x v="8341"/>
    <d v="1997-05-14T00:00:00"/>
    <s v="Female"/>
    <x v="6"/>
    <x v="0"/>
    <s v="Software Test Engineer III"/>
    <x v="0"/>
    <s v="Cleveland"/>
    <x v="5026"/>
    <m/>
  </r>
  <r>
    <x v="8342"/>
    <d v="1970-03-02T00:00:00"/>
    <s v="Female"/>
    <x v="4"/>
    <x v="11"/>
    <s v="Senior Quality Engineer"/>
    <x v="0"/>
    <s v="Cleveland"/>
    <x v="1988"/>
    <m/>
  </r>
  <r>
    <x v="8343"/>
    <d v="1979-03-22T00:00:00"/>
    <s v="Female"/>
    <x v="0"/>
    <x v="5"/>
    <s v="Staff Accountant II"/>
    <x v="0"/>
    <s v="Cleveland"/>
    <x v="2517"/>
    <m/>
  </r>
  <r>
    <x v="8344"/>
    <d v="1988-06-29T00:00:00"/>
    <s v="Female"/>
    <x v="4"/>
    <x v="5"/>
    <s v="Staff Accountant I"/>
    <x v="0"/>
    <s v="Cleveland"/>
    <x v="3347"/>
    <m/>
  </r>
  <r>
    <x v="8345"/>
    <d v="1987-09-17T00:00:00"/>
    <s v="Male"/>
    <x v="3"/>
    <x v="2"/>
    <s v="Relationshiop Manager"/>
    <x v="0"/>
    <s v="Cleveland"/>
    <x v="3140"/>
    <m/>
  </r>
  <r>
    <x v="8346"/>
    <d v="1970-05-26T00:00:00"/>
    <s v="Male"/>
    <x v="5"/>
    <x v="0"/>
    <s v="Senior Developer"/>
    <x v="0"/>
    <s v="Cleveland"/>
    <x v="4525"/>
    <m/>
  </r>
  <r>
    <x v="8347"/>
    <d v="1966-04-14T00:00:00"/>
    <s v="Female"/>
    <x v="1"/>
    <x v="0"/>
    <s v="Systems Administrator I"/>
    <x v="1"/>
    <s v="Lansing"/>
    <x v="4956"/>
    <m/>
  </r>
  <r>
    <x v="8348"/>
    <d v="1969-09-12T00:00:00"/>
    <s v="Male"/>
    <x v="1"/>
    <x v="0"/>
    <s v="Structural Analysis Engineer"/>
    <x v="0"/>
    <s v="Cleveland"/>
    <x v="3296"/>
    <m/>
  </r>
  <r>
    <x v="8349"/>
    <d v="1999-06-06T00:00:00"/>
    <s v="Male"/>
    <x v="4"/>
    <x v="0"/>
    <s v="Systems Administrator IV"/>
    <x v="1"/>
    <s v="Grand Rapids"/>
    <x v="1730"/>
    <m/>
  </r>
  <r>
    <x v="8350"/>
    <d v="1969-08-05T00:00:00"/>
    <s v="Male"/>
    <x v="4"/>
    <x v="4"/>
    <s v="Quality Engineer"/>
    <x v="1"/>
    <s v="Chicago"/>
    <x v="5027"/>
    <m/>
  </r>
  <r>
    <x v="8351"/>
    <d v="1979-03-02T00:00:00"/>
    <s v="Female"/>
    <x v="4"/>
    <x v="11"/>
    <s v="Operator"/>
    <x v="1"/>
    <s v="Detroit"/>
    <x v="15"/>
    <m/>
  </r>
  <r>
    <x v="8352"/>
    <d v="1967-01-01T00:00:00"/>
    <s v="Male"/>
    <x v="2"/>
    <x v="1"/>
    <s v="Business Analyst"/>
    <x v="1"/>
    <s v="Dayton"/>
    <x v="679"/>
    <m/>
  </r>
  <r>
    <x v="8353"/>
    <d v="1999-05-08T00:00:00"/>
    <s v="Male"/>
    <x v="2"/>
    <x v="5"/>
    <s v="Accountant I"/>
    <x v="0"/>
    <s v="Cleveland"/>
    <x v="5028"/>
    <m/>
  </r>
  <r>
    <x v="8354"/>
    <d v="1985-05-28T00:00:00"/>
    <s v="Female"/>
    <x v="2"/>
    <x v="5"/>
    <s v="Accountant II"/>
    <x v="1"/>
    <s v="Springfield"/>
    <x v="605"/>
    <m/>
  </r>
  <r>
    <x v="8355"/>
    <d v="1995-02-26T00:00:00"/>
    <s v="Female"/>
    <x v="3"/>
    <x v="8"/>
    <s v="Human Resources Assistant III"/>
    <x v="0"/>
    <s v="Cleveland"/>
    <x v="2871"/>
    <m/>
  </r>
  <r>
    <x v="8356"/>
    <d v="1985-02-25T00:00:00"/>
    <s v="Male"/>
    <x v="4"/>
    <x v="11"/>
    <s v="Research Assistant I"/>
    <x v="1"/>
    <s v="Pittsburgh"/>
    <x v="827"/>
    <m/>
  </r>
  <r>
    <x v="8357"/>
    <d v="1984-10-13T00:00:00"/>
    <s v="Female"/>
    <x v="3"/>
    <x v="0"/>
    <s v="Systems Administrator IV"/>
    <x v="0"/>
    <s v="Cleveland"/>
    <x v="1908"/>
    <m/>
  </r>
  <r>
    <x v="8358"/>
    <d v="1978-05-09T00:00:00"/>
    <s v="Female"/>
    <x v="2"/>
    <x v="9"/>
    <s v="Trainer I"/>
    <x v="0"/>
    <s v="Cleveland"/>
    <x v="3224"/>
    <m/>
  </r>
  <r>
    <x v="8359"/>
    <d v="1992-05-02T00:00:00"/>
    <s v="Male"/>
    <x v="3"/>
    <x v="3"/>
    <s v="Service Coordinator"/>
    <x v="0"/>
    <s v="Cleveland"/>
    <x v="2052"/>
    <m/>
  </r>
  <r>
    <x v="8360"/>
    <d v="1976-09-19T00:00:00"/>
    <s v="Female"/>
    <x v="4"/>
    <x v="0"/>
    <s v="Business Systems Development Analyst"/>
    <x v="0"/>
    <s v="Cleveland"/>
    <x v="1304"/>
    <m/>
  </r>
  <r>
    <x v="8361"/>
    <d v="1973-01-06T00:00:00"/>
    <s v="Female"/>
    <x v="5"/>
    <x v="9"/>
    <s v="Senior Trainer"/>
    <x v="0"/>
    <s v="Cleveland"/>
    <x v="5029"/>
    <s v="2003-07-14 08:07:13 UTC"/>
  </r>
  <r>
    <x v="8362"/>
    <d v="1980-01-05T00:00:00"/>
    <s v="Female"/>
    <x v="4"/>
    <x v="2"/>
    <s v="Account Executive"/>
    <x v="0"/>
    <s v="Cleveland"/>
    <x v="5030"/>
    <m/>
  </r>
  <r>
    <x v="8363"/>
    <d v="1971-10-15T00:00:00"/>
    <s v="Female"/>
    <x v="5"/>
    <x v="0"/>
    <s v="Systems Administrator I"/>
    <x v="0"/>
    <s v="Cleveland"/>
    <x v="1182"/>
    <m/>
  </r>
  <r>
    <x v="8364"/>
    <d v="1994-06-07T00:00:00"/>
    <s v="Male"/>
    <x v="1"/>
    <x v="2"/>
    <s v="Account Executive"/>
    <x v="1"/>
    <s v="Chicago"/>
    <x v="3052"/>
    <s v="2023-04-10 14:38:19 UTC"/>
  </r>
  <r>
    <x v="8365"/>
    <d v="1978-11-30T00:00:00"/>
    <s v="Male"/>
    <x v="5"/>
    <x v="0"/>
    <s v="Senior Developer"/>
    <x v="0"/>
    <s v="Cleveland"/>
    <x v="5031"/>
    <s v="2020-11-26 20:13:40 UTC"/>
  </r>
  <r>
    <x v="8366"/>
    <d v="1995-10-07T00:00:00"/>
    <s v="Male"/>
    <x v="4"/>
    <x v="0"/>
    <s v="Senior Developer"/>
    <x v="0"/>
    <s v="Cleveland"/>
    <x v="5032"/>
    <m/>
  </r>
  <r>
    <x v="8367"/>
    <d v="1980-06-28T00:00:00"/>
    <s v="Male"/>
    <x v="1"/>
    <x v="0"/>
    <s v="Data Visualization Specialist"/>
    <x v="1"/>
    <s v="Pittsburgh"/>
    <x v="5033"/>
    <m/>
  </r>
  <r>
    <x v="8368"/>
    <d v="1997-08-17T00:00:00"/>
    <s v="Male"/>
    <x v="2"/>
    <x v="9"/>
    <s v="Content Developer III"/>
    <x v="0"/>
    <s v="Cleveland"/>
    <x v="3606"/>
    <m/>
  </r>
  <r>
    <x v="8369"/>
    <d v="1987-01-01T00:00:00"/>
    <s v="Female"/>
    <x v="1"/>
    <x v="10"/>
    <s v="Desktop Support Technician"/>
    <x v="0"/>
    <s v="Cleveland"/>
    <x v="5034"/>
    <m/>
  </r>
  <r>
    <x v="8370"/>
    <d v="1974-12-27T00:00:00"/>
    <s v="Female"/>
    <x v="2"/>
    <x v="5"/>
    <s v="Accounting Assistant II"/>
    <x v="0"/>
    <s v="Cleveland"/>
    <x v="4581"/>
    <m/>
  </r>
  <r>
    <x v="8371"/>
    <d v="2001-03-24T00:00:00"/>
    <s v="Male"/>
    <x v="1"/>
    <x v="2"/>
    <s v="Solutions Engineer Manager"/>
    <x v="1"/>
    <s v="Crawfordsville"/>
    <x v="2217"/>
    <m/>
  </r>
  <r>
    <x v="8372"/>
    <d v="1988-10-13T00:00:00"/>
    <s v="Female"/>
    <x v="6"/>
    <x v="0"/>
    <s v="Systems Administrator I"/>
    <x v="1"/>
    <s v="Evansville"/>
    <x v="5035"/>
    <m/>
  </r>
  <r>
    <x v="8373"/>
    <d v="1992-01-06T00:00:00"/>
    <s v="Female"/>
    <x v="1"/>
    <x v="0"/>
    <s v="Computer Systems Analyst I"/>
    <x v="1"/>
    <s v="Milwaukee"/>
    <x v="5036"/>
    <m/>
  </r>
  <r>
    <x v="8374"/>
    <d v="1974-07-13T00:00:00"/>
    <s v="Female"/>
    <x v="6"/>
    <x v="3"/>
    <s v="Service Tech"/>
    <x v="0"/>
    <s v="Cleveland"/>
    <x v="916"/>
    <m/>
  </r>
  <r>
    <x v="8375"/>
    <d v="2000-01-06T00:00:00"/>
    <s v="Female"/>
    <x v="1"/>
    <x v="8"/>
    <s v="Human Resources Assistant IV"/>
    <x v="0"/>
    <s v="Cleveland"/>
    <x v="541"/>
    <m/>
  </r>
  <r>
    <x v="8376"/>
    <d v="1996-05-22T00:00:00"/>
    <s v="Female"/>
    <x v="5"/>
    <x v="0"/>
    <s v="Automation Specialist II"/>
    <x v="0"/>
    <s v="Cleveland"/>
    <x v="1479"/>
    <m/>
  </r>
  <r>
    <x v="8377"/>
    <d v="1977-07-02T00:00:00"/>
    <s v="Female"/>
    <x v="1"/>
    <x v="1"/>
    <s v="Research Assistant II"/>
    <x v="1"/>
    <s v="Lexington"/>
    <x v="5037"/>
    <m/>
  </r>
  <r>
    <x v="8378"/>
    <d v="1967-12-14T00:00:00"/>
    <s v="Female"/>
    <x v="1"/>
    <x v="8"/>
    <s v="Human Resources Analyst"/>
    <x v="1"/>
    <s v="Pittsburgh"/>
    <x v="1310"/>
    <m/>
  </r>
  <r>
    <x v="8379"/>
    <d v="1990-12-10T00:00:00"/>
    <s v="Female"/>
    <x v="0"/>
    <x v="0"/>
    <s v="Senior Developer"/>
    <x v="0"/>
    <s v="Cleveland"/>
    <x v="5038"/>
    <m/>
  </r>
  <r>
    <x v="8380"/>
    <d v="1976-07-23T00:00:00"/>
    <s v="Male"/>
    <x v="0"/>
    <x v="0"/>
    <s v="Database Administrator II"/>
    <x v="1"/>
    <s v="Pittsburgh"/>
    <x v="4514"/>
    <s v="2030-11-18 03:59:10 UTC"/>
  </r>
  <r>
    <x v="8381"/>
    <d v="1999-06-05T00:00:00"/>
    <s v="Female"/>
    <x v="0"/>
    <x v="8"/>
    <s v="HR Manager"/>
    <x v="0"/>
    <s v="Cleveland"/>
    <x v="4560"/>
    <m/>
  </r>
  <r>
    <x v="8382"/>
    <d v="1994-07-06T00:00:00"/>
    <s v="Female"/>
    <x v="4"/>
    <x v="5"/>
    <s v="Budget/Accounting Analyst I"/>
    <x v="0"/>
    <s v="Cleveland"/>
    <x v="854"/>
    <m/>
  </r>
  <r>
    <x v="8383"/>
    <d v="1997-04-27T00:00:00"/>
    <s v="Female"/>
    <x v="6"/>
    <x v="8"/>
    <s v="Human Resources Analyst"/>
    <x v="1"/>
    <s v="Toledo"/>
    <x v="111"/>
    <m/>
  </r>
  <r>
    <x v="8384"/>
    <d v="1982-10-02T00:00:00"/>
    <s v="Male"/>
    <x v="1"/>
    <x v="8"/>
    <s v="Human Resources Analyst"/>
    <x v="0"/>
    <s v="Cleveland"/>
    <x v="2440"/>
    <m/>
  </r>
  <r>
    <x v="8385"/>
    <d v="1969-08-08T00:00:00"/>
    <s v="Male"/>
    <x v="3"/>
    <x v="1"/>
    <s v="Research Assistant II"/>
    <x v="1"/>
    <s v="Philadelphia"/>
    <x v="1990"/>
    <m/>
  </r>
  <r>
    <x v="8386"/>
    <d v="1970-05-09T00:00:00"/>
    <s v="Female"/>
    <x v="1"/>
    <x v="11"/>
    <s v="Research Assistant I"/>
    <x v="1"/>
    <s v="Fort Wayne"/>
    <x v="5039"/>
    <m/>
  </r>
  <r>
    <x v="8387"/>
    <d v="1979-07-23T00:00:00"/>
    <s v="Male"/>
    <x v="0"/>
    <x v="0"/>
    <s v="Programmer III"/>
    <x v="1"/>
    <s v="Cincinnati"/>
    <x v="5040"/>
    <s v="2026-11-21 17:34:05 UTC"/>
  </r>
  <r>
    <x v="8388"/>
    <d v="1995-09-27T00:00:00"/>
    <s v="Male"/>
    <x v="2"/>
    <x v="5"/>
    <s v="Budget/Accounting Analyst III"/>
    <x v="0"/>
    <s v="Cleveland"/>
    <x v="549"/>
    <s v="2026-02-18 17:16:09 UTC"/>
  </r>
  <r>
    <x v="8389"/>
    <d v="1984-06-22T00:00:00"/>
    <s v="Male"/>
    <x v="4"/>
    <x v="5"/>
    <s v="Budget/Accounting Analyst I"/>
    <x v="0"/>
    <s v="Cleveland"/>
    <x v="4623"/>
    <s v="2032-06-09 02:52:23 UTC"/>
  </r>
  <r>
    <x v="8390"/>
    <d v="1982-09-11T00:00:00"/>
    <s v="Female"/>
    <x v="4"/>
    <x v="3"/>
    <s v="Service Manager"/>
    <x v="0"/>
    <s v="Cleveland"/>
    <x v="5041"/>
    <m/>
  </r>
  <r>
    <x v="8391"/>
    <d v="1974-05-14T00:00:00"/>
    <s v="Female"/>
    <x v="4"/>
    <x v="0"/>
    <s v="Analyst Programmer"/>
    <x v="0"/>
    <s v="Cleveland"/>
    <x v="4837"/>
    <m/>
  </r>
  <r>
    <x v="8392"/>
    <d v="1996-11-19T00:00:00"/>
    <s v="Female"/>
    <x v="6"/>
    <x v="0"/>
    <s v="Data Visualization Specialist"/>
    <x v="0"/>
    <s v="Cleveland"/>
    <x v="2428"/>
    <m/>
  </r>
  <r>
    <x v="8393"/>
    <d v="1995-07-07T00:00:00"/>
    <s v="Male"/>
    <x v="5"/>
    <x v="0"/>
    <s v="Business Systems Development Analyst"/>
    <x v="0"/>
    <s v="Cleveland"/>
    <x v="5042"/>
    <m/>
  </r>
  <r>
    <x v="8394"/>
    <d v="1988-08-29T00:00:00"/>
    <s v="Male"/>
    <x v="1"/>
    <x v="5"/>
    <s v="Budget/Accounting Analyst I"/>
    <x v="1"/>
    <s v="Wilkes Barre"/>
    <x v="1863"/>
    <m/>
  </r>
  <r>
    <x v="8395"/>
    <d v="1998-08-27T00:00:00"/>
    <s v="Female"/>
    <x v="1"/>
    <x v="5"/>
    <s v="Cost Accountant"/>
    <x v="1"/>
    <s v="Detroit"/>
    <x v="2965"/>
    <m/>
  </r>
  <r>
    <x v="8396"/>
    <d v="1966-01-12T00:00:00"/>
    <s v="Male"/>
    <x v="2"/>
    <x v="11"/>
    <s v="Research Assistant I"/>
    <x v="0"/>
    <s v="Cleveland"/>
    <x v="2696"/>
    <m/>
  </r>
  <r>
    <x v="8397"/>
    <d v="1988-11-10T00:00:00"/>
    <s v="Female"/>
    <x v="1"/>
    <x v="0"/>
    <s v="Software Engineer II"/>
    <x v="0"/>
    <s v="Cleveland"/>
    <x v="3104"/>
    <s v="2024-08-15 07:30:33 UTC"/>
  </r>
  <r>
    <x v="8398"/>
    <d v="1987-04-20T00:00:00"/>
    <s v="Female"/>
    <x v="4"/>
    <x v="5"/>
    <s v="Budget/Accounting Analyst III"/>
    <x v="0"/>
    <s v="Cleveland"/>
    <x v="1170"/>
    <m/>
  </r>
  <r>
    <x v="8399"/>
    <d v="1976-11-10T00:00:00"/>
    <s v="Male"/>
    <x v="3"/>
    <x v="11"/>
    <s v="Executive Secretary"/>
    <x v="0"/>
    <s v="Cleveland"/>
    <x v="5043"/>
    <s v="2028-08-02 13:56:08 UTC"/>
  </r>
  <r>
    <x v="8400"/>
    <d v="1973-03-01T00:00:00"/>
    <s v="Female"/>
    <x v="2"/>
    <x v="0"/>
    <s v="Business Systems Development Analyst"/>
    <x v="0"/>
    <s v="Cleveland"/>
    <x v="1899"/>
    <m/>
  </r>
  <r>
    <x v="8401"/>
    <d v="1973-02-07T00:00:00"/>
    <s v="Female"/>
    <x v="6"/>
    <x v="0"/>
    <s v="Quality Control Specialist"/>
    <x v="0"/>
    <s v="Cleveland"/>
    <x v="4073"/>
    <m/>
  </r>
  <r>
    <x v="8402"/>
    <d v="1989-12-14T00:00:00"/>
    <s v="Female"/>
    <x v="4"/>
    <x v="3"/>
    <s v="Service Tech II"/>
    <x v="0"/>
    <s v="Cleveland"/>
    <x v="203"/>
    <m/>
  </r>
  <r>
    <x v="8403"/>
    <d v="1974-03-25T00:00:00"/>
    <s v="Male"/>
    <x v="4"/>
    <x v="0"/>
    <s v="Analyst Programmer"/>
    <x v="0"/>
    <s v="Cleveland"/>
    <x v="5044"/>
    <m/>
  </r>
  <r>
    <x v="8404"/>
    <d v="1994-06-26T00:00:00"/>
    <s v="Female"/>
    <x v="2"/>
    <x v="9"/>
    <s v="Trainer I"/>
    <x v="0"/>
    <s v="Cleveland"/>
    <x v="1357"/>
    <m/>
  </r>
  <r>
    <x v="8405"/>
    <d v="1977-09-04T00:00:00"/>
    <s v="Male"/>
    <x v="3"/>
    <x v="9"/>
    <s v="Trainer III"/>
    <x v="0"/>
    <s v="Cleveland"/>
    <x v="4369"/>
    <m/>
  </r>
  <r>
    <x v="8406"/>
    <d v="1984-12-01T00:00:00"/>
    <s v="Female"/>
    <x v="0"/>
    <x v="8"/>
    <s v="Human Resources Analyst II"/>
    <x v="0"/>
    <s v="Cleveland"/>
    <x v="5045"/>
    <m/>
  </r>
  <r>
    <x v="8407"/>
    <d v="1998-02-09T00:00:00"/>
    <s v="Male"/>
    <x v="3"/>
    <x v="8"/>
    <s v="Human Resources Analyst II"/>
    <x v="0"/>
    <s v="Cleveland"/>
    <x v="5046"/>
    <s v="2021-03-15 11:42:17 UTC"/>
  </r>
  <r>
    <x v="8408"/>
    <d v="1995-06-04T00:00:00"/>
    <s v="Female"/>
    <x v="4"/>
    <x v="0"/>
    <s v="Software Engineer I"/>
    <x v="0"/>
    <s v="Cleveland"/>
    <x v="5047"/>
    <m/>
  </r>
  <r>
    <x v="8409"/>
    <d v="1998-05-12T00:00:00"/>
    <s v="Male"/>
    <x v="3"/>
    <x v="5"/>
    <s v="Budget/Accounting Analyst I"/>
    <x v="0"/>
    <s v="Cleveland"/>
    <x v="5048"/>
    <m/>
  </r>
  <r>
    <x v="8410"/>
    <d v="2000-08-23T00:00:00"/>
    <s v="Female"/>
    <x v="4"/>
    <x v="11"/>
    <s v="Structural Engineer"/>
    <x v="0"/>
    <s v="Cleveland"/>
    <x v="618"/>
    <m/>
  </r>
  <r>
    <x v="8411"/>
    <d v="1970-07-08T00:00:00"/>
    <s v="Male"/>
    <x v="4"/>
    <x v="11"/>
    <s v="Structural Engineer"/>
    <x v="0"/>
    <s v="Cleveland"/>
    <x v="1609"/>
    <m/>
  </r>
  <r>
    <x v="8412"/>
    <d v="1998-09-11T00:00:00"/>
    <s v="Male"/>
    <x v="0"/>
    <x v="3"/>
    <s v="Service Tech II"/>
    <x v="0"/>
    <s v="Cleveland"/>
    <x v="881"/>
    <s v="2006-11-16 21:04:57 UTC"/>
  </r>
  <r>
    <x v="8413"/>
    <d v="1981-08-05T00:00:00"/>
    <s v="Male"/>
    <x v="1"/>
    <x v="9"/>
    <s v="Trainer I"/>
    <x v="0"/>
    <s v="Cleveland"/>
    <x v="1963"/>
    <m/>
  </r>
  <r>
    <x v="8414"/>
    <d v="1990-11-03T00:00:00"/>
    <s v="Female"/>
    <x v="1"/>
    <x v="0"/>
    <s v="Software Consultant"/>
    <x v="0"/>
    <s v="Cleveland"/>
    <x v="5049"/>
    <m/>
  </r>
  <r>
    <x v="8415"/>
    <d v="1994-11-17T00:00:00"/>
    <s v="Male"/>
    <x v="4"/>
    <x v="0"/>
    <s v="Analyst Programmer"/>
    <x v="1"/>
    <s v="Warren"/>
    <x v="5050"/>
    <m/>
  </r>
  <r>
    <x v="8416"/>
    <d v="1996-03-19T00:00:00"/>
    <s v="Male"/>
    <x v="6"/>
    <x v="0"/>
    <s v="Software Test Engineer II"/>
    <x v="1"/>
    <s v="Peoria"/>
    <x v="2315"/>
    <m/>
  </r>
  <r>
    <x v="8417"/>
    <d v="1974-01-19T00:00:00"/>
    <s v="Male"/>
    <x v="4"/>
    <x v="11"/>
    <s v="Structural Engineer"/>
    <x v="1"/>
    <s v="Dayton"/>
    <x v="355"/>
    <m/>
  </r>
  <r>
    <x v="8418"/>
    <d v="1999-05-13T00:00:00"/>
    <s v="Male"/>
    <x v="3"/>
    <x v="4"/>
    <s v="Quality Engineer"/>
    <x v="0"/>
    <s v="Cleveland"/>
    <x v="1913"/>
    <m/>
  </r>
  <r>
    <x v="8419"/>
    <d v="1974-07-23T00:00:00"/>
    <s v="Female"/>
    <x v="4"/>
    <x v="10"/>
    <s v="Help Desk Technician"/>
    <x v="0"/>
    <s v="Cleveland"/>
    <x v="5051"/>
    <m/>
  </r>
  <r>
    <x v="8420"/>
    <d v="1973-08-16T00:00:00"/>
    <s v="Male"/>
    <x v="3"/>
    <x v="2"/>
    <s v="Account Executive"/>
    <x v="0"/>
    <s v="Cleveland"/>
    <x v="5052"/>
    <s v="2021-12-16 15:39:15 UTC"/>
  </r>
  <r>
    <x v="8421"/>
    <d v="1994-12-03T00:00:00"/>
    <s v="Male"/>
    <x v="3"/>
    <x v="4"/>
    <s v="Project Manager"/>
    <x v="1"/>
    <s v="Dayton"/>
    <x v="5023"/>
    <s v="2022-02-16 11:51:47 UTC"/>
  </r>
  <r>
    <x v="8422"/>
    <d v="1979-02-21T00:00:00"/>
    <s v="Male"/>
    <x v="2"/>
    <x v="0"/>
    <s v="Systems Administrator I"/>
    <x v="1"/>
    <s v="Warren"/>
    <x v="1756"/>
    <m/>
  </r>
  <r>
    <x v="8423"/>
    <d v="2002-02-21T00:00:00"/>
    <s v="Male"/>
    <x v="3"/>
    <x v="0"/>
    <s v="Software Engineer I"/>
    <x v="0"/>
    <s v="Cleveland"/>
    <x v="872"/>
    <m/>
  </r>
  <r>
    <x v="8424"/>
    <d v="1994-11-22T00:00:00"/>
    <s v="Male"/>
    <x v="4"/>
    <x v="0"/>
    <s v="Business Systems Development Analyst"/>
    <x v="0"/>
    <s v="Cleveland"/>
    <x v="5053"/>
    <m/>
  </r>
  <r>
    <x v="8425"/>
    <d v="1980-04-29T00:00:00"/>
    <s v="Male"/>
    <x v="0"/>
    <x v="11"/>
    <s v="Structural Engineer"/>
    <x v="0"/>
    <s v="Cleveland"/>
    <x v="5054"/>
    <m/>
  </r>
  <r>
    <x v="8426"/>
    <d v="1971-01-29T00:00:00"/>
    <s v="Female"/>
    <x v="3"/>
    <x v="5"/>
    <s v="Staff Accountant IV"/>
    <x v="0"/>
    <s v="Cleveland"/>
    <x v="1805"/>
    <m/>
  </r>
  <r>
    <x v="8427"/>
    <d v="1996-08-27T00:00:00"/>
    <s v="Non-Conforming"/>
    <x v="2"/>
    <x v="0"/>
    <s v="Data Coordiator"/>
    <x v="1"/>
    <s v="Dayton"/>
    <x v="1530"/>
    <m/>
  </r>
  <r>
    <x v="8428"/>
    <d v="1975-07-07T00:00:00"/>
    <s v="Female"/>
    <x v="3"/>
    <x v="1"/>
    <s v="Research Assistant II"/>
    <x v="0"/>
    <s v="Cleveland"/>
    <x v="3903"/>
    <s v="2035-08-30 11:23:17 UTC"/>
  </r>
  <r>
    <x v="8429"/>
    <d v="1996-01-14T00:00:00"/>
    <s v="Male"/>
    <x v="2"/>
    <x v="5"/>
    <s v="Budget/Accounting Analyst III"/>
    <x v="0"/>
    <s v="Cleveland"/>
    <x v="444"/>
    <m/>
  </r>
  <r>
    <x v="8430"/>
    <d v="1967-07-29T00:00:00"/>
    <s v="Male"/>
    <x v="1"/>
    <x v="0"/>
    <s v="Software Consultant"/>
    <x v="0"/>
    <s v="Cleveland"/>
    <x v="3117"/>
    <m/>
  </r>
  <r>
    <x v="8431"/>
    <d v="1991-10-29T00:00:00"/>
    <s v="Male"/>
    <x v="3"/>
    <x v="5"/>
    <s v="Tax Accountant"/>
    <x v="0"/>
    <s v="Cleveland"/>
    <x v="1210"/>
    <m/>
  </r>
  <r>
    <x v="8432"/>
    <d v="1984-06-01T00:00:00"/>
    <s v="Male"/>
    <x v="4"/>
    <x v="11"/>
    <s v="Research Associate"/>
    <x v="1"/>
    <s v="Columbus"/>
    <x v="1964"/>
    <m/>
  </r>
  <r>
    <x v="8433"/>
    <d v="1971-07-25T00:00:00"/>
    <s v="Female"/>
    <x v="2"/>
    <x v="0"/>
    <s v="Chief Design Engineer"/>
    <x v="0"/>
    <s v="Cleveland"/>
    <x v="5055"/>
    <m/>
  </r>
  <r>
    <x v="8434"/>
    <d v="1997-06-09T00:00:00"/>
    <s v="Male"/>
    <x v="4"/>
    <x v="9"/>
    <s v="Content Developer"/>
    <x v="0"/>
    <s v="Cleveland"/>
    <x v="662"/>
    <m/>
  </r>
  <r>
    <x v="8435"/>
    <d v="1969-03-19T00:00:00"/>
    <s v="Male"/>
    <x v="4"/>
    <x v="5"/>
    <s v="Accountant III"/>
    <x v="0"/>
    <s v="Cleveland"/>
    <x v="57"/>
    <m/>
  </r>
  <r>
    <x v="8436"/>
    <d v="1978-03-05T00:00:00"/>
    <s v="Female"/>
    <x v="2"/>
    <x v="6"/>
    <s v="Senior Attorney"/>
    <x v="0"/>
    <s v="Cleveland"/>
    <x v="5056"/>
    <m/>
  </r>
  <r>
    <x v="8437"/>
    <d v="1994-03-26T00:00:00"/>
    <s v="Female"/>
    <x v="4"/>
    <x v="5"/>
    <s v="Budget/Accounting Analyst III"/>
    <x v="0"/>
    <s v="Cleveland"/>
    <x v="2199"/>
    <m/>
  </r>
  <r>
    <x v="8438"/>
    <d v="1966-06-17T00:00:00"/>
    <s v="Male"/>
    <x v="3"/>
    <x v="0"/>
    <s v="Product Engineer"/>
    <x v="0"/>
    <s v="Cleveland"/>
    <x v="5008"/>
    <m/>
  </r>
  <r>
    <x v="8439"/>
    <d v="1976-09-04T00:00:00"/>
    <s v="Male"/>
    <x v="6"/>
    <x v="5"/>
    <s v="Tax Accountant"/>
    <x v="0"/>
    <s v="Cleveland"/>
    <x v="4026"/>
    <s v="2021-11-09 19:29:31 UTC"/>
  </r>
  <r>
    <x v="8440"/>
    <d v="1992-07-04T00:00:00"/>
    <s v="Male"/>
    <x v="3"/>
    <x v="0"/>
    <s v="Software Engineer II"/>
    <x v="1"/>
    <s v="Chicago"/>
    <x v="5057"/>
    <m/>
  </r>
  <r>
    <x v="8441"/>
    <d v="1976-06-09T00:00:00"/>
    <s v="Male"/>
    <x v="3"/>
    <x v="5"/>
    <s v="Staff Accountant I"/>
    <x v="0"/>
    <s v="Cleveland"/>
    <x v="1635"/>
    <m/>
  </r>
  <r>
    <x v="8442"/>
    <d v="1986-05-08T00:00:00"/>
    <s v="Female"/>
    <x v="4"/>
    <x v="10"/>
    <s v="Help Desk Technician"/>
    <x v="0"/>
    <s v="Cleveland"/>
    <x v="4249"/>
    <m/>
  </r>
  <r>
    <x v="8443"/>
    <d v="1979-01-09T00:00:00"/>
    <s v="Male"/>
    <x v="1"/>
    <x v="0"/>
    <s v="Computer Systems Analyst IV"/>
    <x v="1"/>
    <s v="Springfield"/>
    <x v="5058"/>
    <m/>
  </r>
  <r>
    <x v="8444"/>
    <d v="1979-10-20T00:00:00"/>
    <s v="Female"/>
    <x v="1"/>
    <x v="0"/>
    <s v="Database Administrator IV"/>
    <x v="0"/>
    <s v="Cleveland"/>
    <x v="5059"/>
    <m/>
  </r>
  <r>
    <x v="8445"/>
    <d v="1995-10-05T00:00:00"/>
    <s v="Female"/>
    <x v="3"/>
    <x v="9"/>
    <s v="Trainer II"/>
    <x v="0"/>
    <s v="Cleveland"/>
    <x v="906"/>
    <m/>
  </r>
  <r>
    <x v="8446"/>
    <d v="1988-07-24T00:00:00"/>
    <s v="Male"/>
    <x v="4"/>
    <x v="9"/>
    <s v="Trainer II"/>
    <x v="0"/>
    <s v="Cleveland"/>
    <x v="1300"/>
    <m/>
  </r>
  <r>
    <x v="8447"/>
    <d v="2001-12-16T00:00:00"/>
    <s v="Female"/>
    <x v="1"/>
    <x v="5"/>
    <s v="Budget/Accounting Analyst II"/>
    <x v="0"/>
    <s v="Cleveland"/>
    <x v="5060"/>
    <m/>
  </r>
  <r>
    <x v="8448"/>
    <d v="1995-07-18T00:00:00"/>
    <s v="Male"/>
    <x v="4"/>
    <x v="1"/>
    <s v="Business Analyst"/>
    <x v="1"/>
    <s v="Indianapolis"/>
    <x v="5061"/>
    <s v="2008-07-26 07:44:11 UTC"/>
  </r>
  <r>
    <x v="8449"/>
    <d v="1999-03-05T00:00:00"/>
    <s v="Male"/>
    <x v="2"/>
    <x v="5"/>
    <s v="Tax Accountant"/>
    <x v="0"/>
    <s v="Cleveland"/>
    <x v="5062"/>
    <m/>
  </r>
  <r>
    <x v="8450"/>
    <d v="1972-10-09T00:00:00"/>
    <s v="Male"/>
    <x v="0"/>
    <x v="11"/>
    <s v="Research Assistant I"/>
    <x v="1"/>
    <s v="Lexington"/>
    <x v="4974"/>
    <m/>
  </r>
  <r>
    <x v="8451"/>
    <d v="1997-03-09T00:00:00"/>
    <s v="Female"/>
    <x v="5"/>
    <x v="0"/>
    <s v="Developer I"/>
    <x v="0"/>
    <s v="Cleveland"/>
    <x v="4326"/>
    <m/>
  </r>
  <r>
    <x v="8452"/>
    <d v="1978-03-28T00:00:00"/>
    <s v="Female"/>
    <x v="1"/>
    <x v="8"/>
    <s v="Recruiter"/>
    <x v="0"/>
    <s v="Cleveland"/>
    <x v="5063"/>
    <m/>
  </r>
  <r>
    <x v="8453"/>
    <d v="1999-02-18T00:00:00"/>
    <s v="Female"/>
    <x v="6"/>
    <x v="8"/>
    <s v="Recruiter"/>
    <x v="0"/>
    <s v="Cleveland"/>
    <x v="4195"/>
    <s v="2022-01-06 12:39:13 UTC"/>
  </r>
  <r>
    <x v="8454"/>
    <d v="1992-02-28T00:00:00"/>
    <s v="Male"/>
    <x v="3"/>
    <x v="0"/>
    <s v="Data Coordiator"/>
    <x v="1"/>
    <s v="Appleton"/>
    <x v="755"/>
    <m/>
  </r>
  <r>
    <x v="8455"/>
    <d v="1979-06-05T00:00:00"/>
    <s v="Male"/>
    <x v="1"/>
    <x v="9"/>
    <s v="Assistant Trainer"/>
    <x v="0"/>
    <s v="Cleveland"/>
    <x v="235"/>
    <m/>
  </r>
  <r>
    <x v="8456"/>
    <d v="1981-04-11T00:00:00"/>
    <s v="Female"/>
    <x v="1"/>
    <x v="5"/>
    <s v="Budget/Accounting Analyst II"/>
    <x v="1"/>
    <s v="Wilkes Barre"/>
    <x v="4755"/>
    <m/>
  </r>
  <r>
    <x v="8457"/>
    <d v="1983-01-06T00:00:00"/>
    <s v="Female"/>
    <x v="1"/>
    <x v="0"/>
    <s v="Computer Systems Analyst II"/>
    <x v="0"/>
    <s v="Cleveland"/>
    <x v="5064"/>
    <m/>
  </r>
  <r>
    <x v="8458"/>
    <d v="1993-07-08T00:00:00"/>
    <s v="Male"/>
    <x v="1"/>
    <x v="8"/>
    <s v="Human Resources Analyst II"/>
    <x v="1"/>
    <s v="Lima"/>
    <x v="1497"/>
    <m/>
  </r>
  <r>
    <x v="8459"/>
    <d v="1985-03-17T00:00:00"/>
    <s v="Female"/>
    <x v="1"/>
    <x v="0"/>
    <s v="Programmer Analyst III"/>
    <x v="0"/>
    <s v="Cleveland"/>
    <x v="5065"/>
    <s v="2012-04-23 01:30:49 UTC"/>
  </r>
  <r>
    <x v="8460"/>
    <d v="1998-07-30T00:00:00"/>
    <s v="Male"/>
    <x v="1"/>
    <x v="3"/>
    <s v="Service Manager"/>
    <x v="1"/>
    <s v="Lafayette"/>
    <x v="4962"/>
    <s v="2015-01-01 06:45:58 UTC"/>
  </r>
  <r>
    <x v="8461"/>
    <d v="1985-08-13T00:00:00"/>
    <s v="Female"/>
    <x v="0"/>
    <x v="1"/>
    <s v="Research Assistant II"/>
    <x v="0"/>
    <s v="Cleveland"/>
    <x v="1056"/>
    <m/>
  </r>
  <r>
    <x v="8462"/>
    <d v="1986-06-04T00:00:00"/>
    <s v="Male"/>
    <x v="5"/>
    <x v="0"/>
    <s v="Developer IV"/>
    <x v="0"/>
    <s v="Cleveland"/>
    <x v="4135"/>
    <m/>
  </r>
  <r>
    <x v="8463"/>
    <d v="1980-11-30T00:00:00"/>
    <s v="Female"/>
    <x v="1"/>
    <x v="3"/>
    <s v="Service Tech II"/>
    <x v="0"/>
    <s v="Cleveland"/>
    <x v="4462"/>
    <m/>
  </r>
  <r>
    <x v="8464"/>
    <d v="1988-03-28T00:00:00"/>
    <s v="Male"/>
    <x v="1"/>
    <x v="0"/>
    <s v="Software Test Engineer IV"/>
    <x v="0"/>
    <s v="Cleveland"/>
    <x v="5066"/>
    <m/>
  </r>
  <r>
    <x v="8465"/>
    <d v="2001-04-12T00:00:00"/>
    <s v="Male"/>
    <x v="5"/>
    <x v="0"/>
    <s v="Administrative Officer"/>
    <x v="0"/>
    <s v="Cleveland"/>
    <x v="4016"/>
    <m/>
  </r>
  <r>
    <x v="8466"/>
    <d v="1988-02-23T00:00:00"/>
    <s v="Female"/>
    <x v="4"/>
    <x v="9"/>
    <s v="Trainer III"/>
    <x v="0"/>
    <s v="Cleveland"/>
    <x v="704"/>
    <m/>
  </r>
  <r>
    <x v="8467"/>
    <d v="1965-12-04T00:00:00"/>
    <s v="Female"/>
    <x v="1"/>
    <x v="2"/>
    <s v="Customer Success Manager"/>
    <x v="1"/>
    <s v="Pittsburgh"/>
    <x v="4418"/>
    <s v="2024-06-02 05:55:49 UTC"/>
  </r>
  <r>
    <x v="8468"/>
    <d v="1982-04-21T00:00:00"/>
    <s v="Male"/>
    <x v="3"/>
    <x v="4"/>
    <s v="Project Manager"/>
    <x v="0"/>
    <s v="Cleveland"/>
    <x v="3689"/>
    <s v="2019-05-15 16:01:45 UTC"/>
  </r>
  <r>
    <x v="8469"/>
    <d v="1968-05-09T00:00:00"/>
    <s v="Male"/>
    <x v="0"/>
    <x v="5"/>
    <s v="Accounting Assistant IV"/>
    <x v="0"/>
    <s v="Cleveland"/>
    <x v="762"/>
    <m/>
  </r>
  <r>
    <x v="8470"/>
    <d v="1976-07-15T00:00:00"/>
    <s v="Female"/>
    <x v="2"/>
    <x v="1"/>
    <s v="Research Assistant II"/>
    <x v="0"/>
    <s v="Cleveland"/>
    <x v="5067"/>
    <s v="2024-10-08 03:24:04 UTC"/>
  </r>
  <r>
    <x v="8471"/>
    <d v="1969-08-15T00:00:00"/>
    <s v="Female"/>
    <x v="4"/>
    <x v="1"/>
    <s v="Business Analyst"/>
    <x v="0"/>
    <s v="Cleveland"/>
    <x v="2628"/>
    <m/>
  </r>
  <r>
    <x v="8472"/>
    <d v="1983-02-23T00:00:00"/>
    <s v="Female"/>
    <x v="4"/>
    <x v="5"/>
    <s v="Staff Accountant IV"/>
    <x v="1"/>
    <s v="Harrisburg"/>
    <x v="4150"/>
    <m/>
  </r>
  <r>
    <x v="8473"/>
    <d v="1982-06-09T00:00:00"/>
    <s v="Male"/>
    <x v="3"/>
    <x v="8"/>
    <s v="Human Resources Analyst II"/>
    <x v="0"/>
    <s v="Cleveland"/>
    <x v="5068"/>
    <m/>
  </r>
  <r>
    <x v="8474"/>
    <d v="1987-06-22T00:00:00"/>
    <s v="Male"/>
    <x v="0"/>
    <x v="10"/>
    <s v="Desktop Support Technician"/>
    <x v="1"/>
    <s v="Lansing"/>
    <x v="1544"/>
    <m/>
  </r>
  <r>
    <x v="8475"/>
    <d v="1975-11-23T00:00:00"/>
    <s v="Male"/>
    <x v="6"/>
    <x v="5"/>
    <s v="Budget/Accounting Analyst II"/>
    <x v="0"/>
    <s v="Cleveland"/>
    <x v="875"/>
    <m/>
  </r>
  <r>
    <x v="8476"/>
    <d v="1980-03-22T00:00:00"/>
    <s v="Male"/>
    <x v="6"/>
    <x v="0"/>
    <s v="Business Systems Development Analyst"/>
    <x v="0"/>
    <s v="Cleveland"/>
    <x v="3977"/>
    <s v="2023-03-03 16:09:33 UTC"/>
  </r>
  <r>
    <x v="8477"/>
    <d v="1993-02-08T00:00:00"/>
    <s v="Male"/>
    <x v="6"/>
    <x v="1"/>
    <s v="Research Assistant II"/>
    <x v="1"/>
    <s v="Springfield"/>
    <x v="5069"/>
    <m/>
  </r>
  <r>
    <x v="8478"/>
    <d v="1990-05-26T00:00:00"/>
    <s v="Male"/>
    <x v="1"/>
    <x v="0"/>
    <s v="Business Analyst"/>
    <x v="1"/>
    <s v="Lexington"/>
    <x v="1194"/>
    <m/>
  </r>
  <r>
    <x v="8479"/>
    <d v="1974-03-13T00:00:00"/>
    <s v="Female"/>
    <x v="5"/>
    <x v="9"/>
    <s v="Content Developer"/>
    <x v="0"/>
    <s v="Cleveland"/>
    <x v="3361"/>
    <m/>
  </r>
  <r>
    <x v="8480"/>
    <d v="1990-11-07T00:00:00"/>
    <s v="Male"/>
    <x v="1"/>
    <x v="0"/>
    <s v="Business Systems Development Analyst"/>
    <x v="0"/>
    <s v="Cleveland"/>
    <x v="3403"/>
    <m/>
  </r>
  <r>
    <x v="8481"/>
    <d v="1970-07-10T00:00:00"/>
    <s v="Male"/>
    <x v="0"/>
    <x v="3"/>
    <s v="Service Tech III"/>
    <x v="0"/>
    <s v="Cleveland"/>
    <x v="5070"/>
    <m/>
  </r>
  <r>
    <x v="8482"/>
    <d v="1982-07-05T00:00:00"/>
    <s v="Female"/>
    <x v="4"/>
    <x v="2"/>
    <s v="Account Executive"/>
    <x v="0"/>
    <s v="Cleveland"/>
    <x v="207"/>
    <m/>
  </r>
  <r>
    <x v="8483"/>
    <d v="1977-05-18T00:00:00"/>
    <s v="Male"/>
    <x v="3"/>
    <x v="1"/>
    <s v="Research Assistant I"/>
    <x v="0"/>
    <s v="Cleveland"/>
    <x v="2662"/>
    <s v="2016-08-20 05:43:15 UTC"/>
  </r>
  <r>
    <x v="8484"/>
    <d v="1998-09-13T00:00:00"/>
    <s v="Male"/>
    <x v="2"/>
    <x v="9"/>
    <s v="Senior Trainer"/>
    <x v="0"/>
    <s v="Cleveland"/>
    <x v="5071"/>
    <m/>
  </r>
  <r>
    <x v="8485"/>
    <d v="1981-03-16T00:00:00"/>
    <s v="Male"/>
    <x v="6"/>
    <x v="0"/>
    <s v="Information Systems Manager"/>
    <x v="0"/>
    <s v="Cleveland"/>
    <x v="4942"/>
    <s v="2011-08-30 13:17:30 UTC"/>
  </r>
  <r>
    <x v="8486"/>
    <d v="1976-02-01T00:00:00"/>
    <s v="Male"/>
    <x v="3"/>
    <x v="10"/>
    <s v="Help Desk Technician"/>
    <x v="0"/>
    <s v="Cleveland"/>
    <x v="5072"/>
    <s v="2032-10-17 09:04:13 UTC"/>
  </r>
  <r>
    <x v="8487"/>
    <d v="1993-08-28T00:00:00"/>
    <s v="Male"/>
    <x v="1"/>
    <x v="8"/>
    <s v="Human Resources Analyst"/>
    <x v="1"/>
    <s v="Cincinnati"/>
    <x v="5073"/>
    <m/>
  </r>
  <r>
    <x v="8488"/>
    <d v="1982-12-14T00:00:00"/>
    <s v="Female"/>
    <x v="1"/>
    <x v="0"/>
    <s v="Software Engineer I"/>
    <x v="1"/>
    <s v="Cincinnati"/>
    <x v="733"/>
    <m/>
  </r>
  <r>
    <x v="8489"/>
    <d v="1990-01-31T00:00:00"/>
    <s v="Male"/>
    <x v="1"/>
    <x v="0"/>
    <s v="Data Visualization Specialist"/>
    <x v="0"/>
    <s v="Cleveland"/>
    <x v="5074"/>
    <m/>
  </r>
  <r>
    <x v="8490"/>
    <d v="1972-06-15T00:00:00"/>
    <s v="Male"/>
    <x v="1"/>
    <x v="9"/>
    <s v="Trainer II"/>
    <x v="0"/>
    <s v="Cleveland"/>
    <x v="1933"/>
    <m/>
  </r>
  <r>
    <x v="8491"/>
    <d v="1972-04-05T00:00:00"/>
    <s v="Non-Conforming"/>
    <x v="2"/>
    <x v="2"/>
    <s v="Account Executive"/>
    <x v="1"/>
    <s v="Bloomington"/>
    <x v="5075"/>
    <s v="2026-02-25 06:48:32 UTC"/>
  </r>
  <r>
    <x v="8492"/>
    <d v="1990-09-19T00:00:00"/>
    <s v="Male"/>
    <x v="2"/>
    <x v="2"/>
    <s v="Customer Success Manager"/>
    <x v="1"/>
    <s v="Dayton"/>
    <x v="548"/>
    <m/>
  </r>
  <r>
    <x v="8493"/>
    <d v="1999-02-21T00:00:00"/>
    <s v="Male"/>
    <x v="1"/>
    <x v="5"/>
    <s v="Tax Accountant"/>
    <x v="0"/>
    <s v="Cleveland"/>
    <x v="3568"/>
    <m/>
  </r>
  <r>
    <x v="8494"/>
    <d v="1995-06-19T00:00:00"/>
    <s v="Male"/>
    <x v="3"/>
    <x v="9"/>
    <s v="Junior Trainer"/>
    <x v="0"/>
    <s v="Cleveland"/>
    <x v="2691"/>
    <m/>
  </r>
  <r>
    <x v="8495"/>
    <d v="1995-09-13T00:00:00"/>
    <s v="Female"/>
    <x v="1"/>
    <x v="0"/>
    <s v="Business Analyst"/>
    <x v="1"/>
    <s v="Philadelphia"/>
    <x v="5076"/>
    <m/>
  </r>
  <r>
    <x v="8496"/>
    <d v="1965-12-26T00:00:00"/>
    <s v="Female"/>
    <x v="0"/>
    <x v="5"/>
    <s v="Budget/Accounting Analyst I"/>
    <x v="0"/>
    <s v="Cleveland"/>
    <x v="5077"/>
    <m/>
  </r>
  <r>
    <x v="8497"/>
    <d v="1984-03-07T00:00:00"/>
    <s v="Female"/>
    <x v="6"/>
    <x v="0"/>
    <s v="Programmer I"/>
    <x v="1"/>
    <s v="Pittsburgh"/>
    <x v="3107"/>
    <m/>
  </r>
  <r>
    <x v="8498"/>
    <d v="2001-03-30T00:00:00"/>
    <s v="Male"/>
    <x v="1"/>
    <x v="3"/>
    <s v="Service Manager"/>
    <x v="1"/>
    <s v="Fort Wayne"/>
    <x v="3578"/>
    <m/>
  </r>
  <r>
    <x v="8499"/>
    <d v="1974-06-24T00:00:00"/>
    <s v="Female"/>
    <x v="0"/>
    <x v="5"/>
    <s v="Budget/Accounting Analyst II"/>
    <x v="0"/>
    <s v="Cleveland"/>
    <x v="3892"/>
    <m/>
  </r>
  <r>
    <x v="8500"/>
    <d v="1977-08-07T00:00:00"/>
    <s v="Female"/>
    <x v="1"/>
    <x v="0"/>
    <s v="Data Visualization Specialist"/>
    <x v="0"/>
    <s v="Cleveland"/>
    <x v="4626"/>
    <s v="2022-05-14 09:12:02 UTC"/>
  </r>
  <r>
    <x v="8501"/>
    <d v="1974-03-26T00:00:00"/>
    <s v="Female"/>
    <x v="1"/>
    <x v="8"/>
    <s v="Human Resources Analyst II"/>
    <x v="1"/>
    <s v="Indianapolis"/>
    <x v="4809"/>
    <m/>
  </r>
  <r>
    <x v="8502"/>
    <d v="2002-07-20T00:00:00"/>
    <s v="Female"/>
    <x v="4"/>
    <x v="6"/>
    <s v="Research Assistant"/>
    <x v="1"/>
    <s v="Crawfordsville"/>
    <x v="3603"/>
    <m/>
  </r>
  <r>
    <x v="8503"/>
    <d v="2002-03-04T00:00:00"/>
    <s v="Male"/>
    <x v="3"/>
    <x v="0"/>
    <s v="Systems Administrator III"/>
    <x v="0"/>
    <s v="Cleveland"/>
    <x v="5078"/>
    <s v="2011-10-22 06:22:00 UTC"/>
  </r>
  <r>
    <x v="8504"/>
    <d v="1977-06-13T00:00:00"/>
    <s v="Male"/>
    <x v="3"/>
    <x v="3"/>
    <s v="Service Tech"/>
    <x v="1"/>
    <s v="Springfield"/>
    <x v="260"/>
    <s v="2017-12-27 16:32:23 UTC"/>
  </r>
  <r>
    <x v="8505"/>
    <d v="1990-09-06T00:00:00"/>
    <s v="Non-Conforming"/>
    <x v="4"/>
    <x v="3"/>
    <s v="Service Tech III"/>
    <x v="1"/>
    <s v="Cincinnati"/>
    <x v="2866"/>
    <m/>
  </r>
  <r>
    <x v="8506"/>
    <d v="1971-02-05T00:00:00"/>
    <s v="Female"/>
    <x v="4"/>
    <x v="5"/>
    <s v="Staff Accountant II"/>
    <x v="0"/>
    <s v="Cleveland"/>
    <x v="4076"/>
    <s v="2024-08-17 07:17:58 UTC"/>
  </r>
  <r>
    <x v="8507"/>
    <d v="1997-08-04T00:00:00"/>
    <s v="Male"/>
    <x v="1"/>
    <x v="9"/>
    <s v="Senior Trainer"/>
    <x v="0"/>
    <s v="Cleveland"/>
    <x v="5079"/>
    <m/>
  </r>
  <r>
    <x v="8508"/>
    <d v="2001-07-29T00:00:00"/>
    <s v="Male"/>
    <x v="2"/>
    <x v="7"/>
    <s v="Media Manager I"/>
    <x v="0"/>
    <s v="Cleveland"/>
    <x v="5080"/>
    <m/>
  </r>
  <r>
    <x v="8509"/>
    <d v="1975-12-02T00:00:00"/>
    <s v="Male"/>
    <x v="4"/>
    <x v="0"/>
    <s v="Analyst Programmer"/>
    <x v="0"/>
    <s v="Cleveland"/>
    <x v="1265"/>
    <m/>
  </r>
  <r>
    <x v="8510"/>
    <d v="1990-09-02T00:00:00"/>
    <s v="Female"/>
    <x v="1"/>
    <x v="5"/>
    <s v="Staff Accountant IV"/>
    <x v="0"/>
    <s v="Cleveland"/>
    <x v="5081"/>
    <m/>
  </r>
  <r>
    <x v="8511"/>
    <d v="1995-02-26T00:00:00"/>
    <s v="Male"/>
    <x v="4"/>
    <x v="0"/>
    <s v="Software Consultant"/>
    <x v="0"/>
    <s v="Cleveland"/>
    <x v="2209"/>
    <s v="2021-04-20 09:17:00 UTC"/>
  </r>
  <r>
    <x v="8512"/>
    <d v="1998-07-18T00:00:00"/>
    <s v="Female"/>
    <x v="1"/>
    <x v="1"/>
    <s v="Research Assistant II"/>
    <x v="1"/>
    <s v="Cleveland"/>
    <x v="4299"/>
    <m/>
  </r>
  <r>
    <x v="8513"/>
    <d v="1986-09-19T00:00:00"/>
    <s v="Female"/>
    <x v="1"/>
    <x v="0"/>
    <s v="Developer III"/>
    <x v="1"/>
    <s v="Louisville"/>
    <x v="5082"/>
    <s v="2027-07-30 09:36:38 UTC"/>
  </r>
  <r>
    <x v="8514"/>
    <d v="1991-08-13T00:00:00"/>
    <s v="Male"/>
    <x v="6"/>
    <x v="0"/>
    <s v="Data Visualization Specialist"/>
    <x v="0"/>
    <s v="Cleveland"/>
    <x v="524"/>
    <s v="2016-08-14 01:03:10 UTC"/>
  </r>
  <r>
    <x v="8515"/>
    <d v="1970-04-23T00:00:00"/>
    <s v="Female"/>
    <x v="2"/>
    <x v="0"/>
    <s v="Software Test Engineer II"/>
    <x v="1"/>
    <s v="Gary"/>
    <x v="4682"/>
    <m/>
  </r>
  <r>
    <x v="8516"/>
    <d v="1980-04-17T00:00:00"/>
    <s v="Male"/>
    <x v="4"/>
    <x v="10"/>
    <s v="Help Desk Technician"/>
    <x v="0"/>
    <s v="Cleveland"/>
    <x v="5083"/>
    <m/>
  </r>
  <r>
    <x v="8517"/>
    <d v="1994-06-23T00:00:00"/>
    <s v="Female"/>
    <x v="1"/>
    <x v="5"/>
    <s v="Staff Accountant I"/>
    <x v="1"/>
    <s v="Erie"/>
    <x v="2807"/>
    <m/>
  </r>
  <r>
    <x v="8518"/>
    <d v="1993-10-03T00:00:00"/>
    <s v="Male"/>
    <x v="1"/>
    <x v="1"/>
    <s v="Research Assistant II"/>
    <x v="0"/>
    <s v="Cleveland"/>
    <x v="5084"/>
    <s v="2005-12-30 19:35:10 UTC"/>
  </r>
  <r>
    <x v="8519"/>
    <d v="1996-04-15T00:00:00"/>
    <s v="Female"/>
    <x v="3"/>
    <x v="5"/>
    <s v="Senior Cost Accountant"/>
    <x v="0"/>
    <s v="Cleveland"/>
    <x v="5085"/>
    <m/>
  </r>
  <r>
    <x v="8520"/>
    <d v="1983-01-29T00:00:00"/>
    <s v="Female"/>
    <x v="5"/>
    <x v="0"/>
    <s v="Systems Administrator I"/>
    <x v="0"/>
    <s v="Cleveland"/>
    <x v="5086"/>
    <m/>
  </r>
  <r>
    <x v="8521"/>
    <d v="2002-02-09T00:00:00"/>
    <s v="Male"/>
    <x v="5"/>
    <x v="8"/>
    <s v="Human Resources Analyst II"/>
    <x v="0"/>
    <s v="Cleveland"/>
    <x v="5087"/>
    <m/>
  </r>
  <r>
    <x v="8522"/>
    <d v="1992-09-13T00:00:00"/>
    <s v="Female"/>
    <x v="4"/>
    <x v="8"/>
    <s v="Human Resources Analyst"/>
    <x v="1"/>
    <s v="Cincinnati"/>
    <x v="641"/>
    <m/>
  </r>
  <r>
    <x v="8523"/>
    <d v="2002-03-04T00:00:00"/>
    <s v="Male"/>
    <x v="6"/>
    <x v="2"/>
    <s v="Account Executive"/>
    <x v="1"/>
    <s v="Philadelphia"/>
    <x v="5088"/>
    <m/>
  </r>
  <r>
    <x v="8524"/>
    <d v="1980-05-18T00:00:00"/>
    <s v="Female"/>
    <x v="3"/>
    <x v="0"/>
    <s v="Programmer IV"/>
    <x v="0"/>
    <s v="Cleveland"/>
    <x v="249"/>
    <m/>
  </r>
  <r>
    <x v="8525"/>
    <d v="1997-12-12T00:00:00"/>
    <s v="Female"/>
    <x v="0"/>
    <x v="10"/>
    <s v="Automation Specialist I"/>
    <x v="0"/>
    <s v="Cleveland"/>
    <x v="355"/>
    <m/>
  </r>
  <r>
    <x v="8526"/>
    <d v="1982-03-12T00:00:00"/>
    <s v="Non-Conforming"/>
    <x v="4"/>
    <x v="8"/>
    <s v="Human Resources Assistant III"/>
    <x v="0"/>
    <s v="Cleveland"/>
    <x v="3826"/>
    <m/>
  </r>
  <r>
    <x v="8527"/>
    <d v="1971-09-27T00:00:00"/>
    <s v="Male"/>
    <x v="1"/>
    <x v="4"/>
    <s v="Quality Engineer"/>
    <x v="1"/>
    <s v="Philadelphia"/>
    <x v="279"/>
    <m/>
  </r>
  <r>
    <x v="8528"/>
    <d v="1989-03-05T00:00:00"/>
    <s v="Male"/>
    <x v="0"/>
    <x v="5"/>
    <s v="Accounting Assistant IV"/>
    <x v="1"/>
    <s v="Saginaw"/>
    <x v="1666"/>
    <m/>
  </r>
  <r>
    <x v="8529"/>
    <d v="1976-10-09T00:00:00"/>
    <s v="Male"/>
    <x v="3"/>
    <x v="0"/>
    <s v="Software Engineer II"/>
    <x v="1"/>
    <s v="Toledo"/>
    <x v="5089"/>
    <m/>
  </r>
  <r>
    <x v="8530"/>
    <d v="1999-12-25T00:00:00"/>
    <s v="Female"/>
    <x v="4"/>
    <x v="4"/>
    <s v="Project Manager"/>
    <x v="1"/>
    <s v="Louisville"/>
    <x v="1273"/>
    <m/>
  </r>
  <r>
    <x v="8531"/>
    <d v="1977-11-02T00:00:00"/>
    <s v="Non-Conforming"/>
    <x v="2"/>
    <x v="3"/>
    <s v="Service Tech"/>
    <x v="0"/>
    <s v="Cleveland"/>
    <x v="637"/>
    <m/>
  </r>
  <r>
    <x v="8532"/>
    <d v="1976-09-26T00:00:00"/>
    <s v="Male"/>
    <x v="2"/>
    <x v="0"/>
    <s v="Data Visualization Specialist"/>
    <x v="0"/>
    <s v="Cleveland"/>
    <x v="120"/>
    <s v="2014-03-21 06:31:49 UTC"/>
  </r>
  <r>
    <x v="8533"/>
    <d v="1970-09-24T00:00:00"/>
    <s v="Female"/>
    <x v="3"/>
    <x v="0"/>
    <s v="Data Coordiator"/>
    <x v="0"/>
    <s v="Cleveland"/>
    <x v="3695"/>
    <m/>
  </r>
  <r>
    <x v="8534"/>
    <d v="1969-11-23T00:00:00"/>
    <s v="Non-Conforming"/>
    <x v="2"/>
    <x v="3"/>
    <s v="Service Tech"/>
    <x v="0"/>
    <s v="Cleveland"/>
    <x v="48"/>
    <m/>
  </r>
  <r>
    <x v="8535"/>
    <d v="1977-03-17T00:00:00"/>
    <s v="Female"/>
    <x v="4"/>
    <x v="3"/>
    <s v="Service Manager"/>
    <x v="1"/>
    <s v="Cincinnati"/>
    <x v="587"/>
    <m/>
  </r>
  <r>
    <x v="8536"/>
    <d v="1975-11-04T00:00:00"/>
    <s v="Female"/>
    <x v="3"/>
    <x v="7"/>
    <s v="Editor"/>
    <x v="0"/>
    <s v="Cleveland"/>
    <x v="5090"/>
    <m/>
  </r>
  <r>
    <x v="8537"/>
    <d v="1968-09-26T00:00:00"/>
    <s v="Female"/>
    <x v="1"/>
    <x v="5"/>
    <s v="Cost Accountant"/>
    <x v="0"/>
    <s v="Cleveland"/>
    <x v="5091"/>
    <m/>
  </r>
  <r>
    <x v="8538"/>
    <d v="1973-08-03T00:00:00"/>
    <s v="Female"/>
    <x v="2"/>
    <x v="10"/>
    <s v="Desktop Support Technician"/>
    <x v="0"/>
    <s v="Cleveland"/>
    <x v="3377"/>
    <s v="2031-07-30 07:11:08 UTC"/>
  </r>
  <r>
    <x v="8539"/>
    <d v="1969-04-18T00:00:00"/>
    <s v="Female"/>
    <x v="1"/>
    <x v="8"/>
    <s v="Human Resources Analyst II"/>
    <x v="1"/>
    <s v="Anderson"/>
    <x v="4548"/>
    <m/>
  </r>
  <r>
    <x v="8540"/>
    <d v="1996-02-13T00:00:00"/>
    <s v="Female"/>
    <x v="4"/>
    <x v="11"/>
    <s v="Structural Engineer"/>
    <x v="0"/>
    <s v="Cleveland"/>
    <x v="2108"/>
    <m/>
  </r>
  <r>
    <x v="8541"/>
    <d v="1997-06-06T00:00:00"/>
    <s v="Male"/>
    <x v="5"/>
    <x v="0"/>
    <s v="Senior Developer"/>
    <x v="0"/>
    <s v="Cleveland"/>
    <x v="849"/>
    <m/>
  </r>
  <r>
    <x v="8542"/>
    <d v="1975-01-19T00:00:00"/>
    <s v="Female"/>
    <x v="4"/>
    <x v="9"/>
    <s v="Trainer II"/>
    <x v="0"/>
    <s v="Cleveland"/>
    <x v="4937"/>
    <m/>
  </r>
  <r>
    <x v="8543"/>
    <d v="1977-10-22T00:00:00"/>
    <s v="Female"/>
    <x v="0"/>
    <x v="11"/>
    <s v="Operator"/>
    <x v="0"/>
    <s v="Cleveland"/>
    <x v="4062"/>
    <m/>
  </r>
  <r>
    <x v="8544"/>
    <d v="1981-10-06T00:00:00"/>
    <s v="Male"/>
    <x v="0"/>
    <x v="11"/>
    <s v="Research Associate"/>
    <x v="1"/>
    <s v="Pittsburgh"/>
    <x v="5092"/>
    <s v="2025-06-27 09:35:20 UTC"/>
  </r>
  <r>
    <x v="8545"/>
    <d v="1992-01-09T00:00:00"/>
    <s v="Male"/>
    <x v="6"/>
    <x v="0"/>
    <s v="Software Engineer I"/>
    <x v="0"/>
    <s v="Cleveland"/>
    <x v="437"/>
    <m/>
  </r>
  <r>
    <x v="8546"/>
    <d v="1989-09-21T00:00:00"/>
    <s v="Female"/>
    <x v="6"/>
    <x v="7"/>
    <s v="Senior Editor"/>
    <x v="1"/>
    <s v="Anderson"/>
    <x v="15"/>
    <m/>
  </r>
  <r>
    <x v="8547"/>
    <d v="1980-09-11T00:00:00"/>
    <s v="Female"/>
    <x v="3"/>
    <x v="3"/>
    <s v="Service Manager"/>
    <x v="1"/>
    <s v="Chicago"/>
    <x v="1103"/>
    <s v="2026-03-12 07:15:29 UTC"/>
  </r>
  <r>
    <x v="8548"/>
    <d v="1991-04-03T00:00:00"/>
    <s v="Male"/>
    <x v="4"/>
    <x v="0"/>
    <s v="Web Developer III"/>
    <x v="0"/>
    <s v="Cleveland"/>
    <x v="5093"/>
    <m/>
  </r>
  <r>
    <x v="8549"/>
    <d v="1983-08-14T00:00:00"/>
    <s v="Non-Conforming"/>
    <x v="1"/>
    <x v="5"/>
    <s v="Tax Accountant"/>
    <x v="0"/>
    <s v="Cleveland"/>
    <x v="1114"/>
    <m/>
  </r>
  <r>
    <x v="8550"/>
    <d v="1978-04-30T00:00:00"/>
    <s v="Male"/>
    <x v="3"/>
    <x v="3"/>
    <s v="Service Tech"/>
    <x v="0"/>
    <s v="Cleveland"/>
    <x v="2144"/>
    <m/>
  </r>
  <r>
    <x v="8551"/>
    <d v="1971-09-13T00:00:00"/>
    <s v="Male"/>
    <x v="0"/>
    <x v="5"/>
    <s v="Accounting Assistant IV"/>
    <x v="0"/>
    <s v="Cleveland"/>
    <x v="839"/>
    <m/>
  </r>
  <r>
    <x v="8552"/>
    <d v="1985-02-10T00:00:00"/>
    <s v="Female"/>
    <x v="6"/>
    <x v="0"/>
    <s v="Systems Administrator III"/>
    <x v="1"/>
    <s v="Pittsburgh"/>
    <x v="5094"/>
    <m/>
  </r>
  <r>
    <x v="8553"/>
    <d v="1982-02-19T00:00:00"/>
    <s v="Male"/>
    <x v="3"/>
    <x v="0"/>
    <s v="Data Visualization Specialist"/>
    <x v="1"/>
    <s v="Indianapolis"/>
    <x v="1064"/>
    <s v="2033-07-17 09:35:17 UTC"/>
  </r>
  <r>
    <x v="8554"/>
    <d v="1985-07-18T00:00:00"/>
    <s v="Female"/>
    <x v="6"/>
    <x v="9"/>
    <s v="Administrative Assistant I"/>
    <x v="0"/>
    <s v="Cleveland"/>
    <x v="5095"/>
    <m/>
  </r>
  <r>
    <x v="8555"/>
    <d v="1973-03-09T00:00:00"/>
    <s v="Male"/>
    <x v="4"/>
    <x v="8"/>
    <s v="Human Resources Analyst II"/>
    <x v="0"/>
    <s v="Cleveland"/>
    <x v="5096"/>
    <m/>
  </r>
  <r>
    <x v="8556"/>
    <d v="1983-02-13T00:00:00"/>
    <s v="Male"/>
    <x v="4"/>
    <x v="9"/>
    <s v="Junior Trainer"/>
    <x v="1"/>
    <s v="Cincinnati"/>
    <x v="2062"/>
    <m/>
  </r>
  <r>
    <x v="8557"/>
    <d v="2000-08-27T00:00:00"/>
    <s v="Male"/>
    <x v="0"/>
    <x v="5"/>
    <s v="Staff Accountant I"/>
    <x v="0"/>
    <s v="Cleveland"/>
    <x v="3521"/>
    <m/>
  </r>
  <r>
    <x v="8558"/>
    <d v="2002-05-18T00:00:00"/>
    <s v="Male"/>
    <x v="3"/>
    <x v="7"/>
    <s v="Senior Editor"/>
    <x v="0"/>
    <s v="Cleveland"/>
    <x v="1774"/>
    <m/>
  </r>
  <r>
    <x v="8559"/>
    <d v="1978-11-11T00:00:00"/>
    <s v="Male"/>
    <x v="1"/>
    <x v="8"/>
    <s v="Senior Recruiter"/>
    <x v="0"/>
    <s v="Cleveland"/>
    <x v="5097"/>
    <m/>
  </r>
  <r>
    <x v="8560"/>
    <d v="1994-01-01T00:00:00"/>
    <s v="Male"/>
    <x v="1"/>
    <x v="0"/>
    <s v="VP Quality Control"/>
    <x v="1"/>
    <s v="South Bend"/>
    <x v="3585"/>
    <m/>
  </r>
  <r>
    <x v="8561"/>
    <d v="1991-01-04T00:00:00"/>
    <s v="Male"/>
    <x v="4"/>
    <x v="8"/>
    <s v="Senior Recruiter"/>
    <x v="0"/>
    <s v="Cleveland"/>
    <x v="4268"/>
    <m/>
  </r>
  <r>
    <x v="8562"/>
    <d v="1989-09-14T00:00:00"/>
    <s v="Male"/>
    <x v="3"/>
    <x v="5"/>
    <s v="Staff Accountant I"/>
    <x v="0"/>
    <s v="Cleveland"/>
    <x v="455"/>
    <s v="2021-11-05 14:52:24 UTC"/>
  </r>
  <r>
    <x v="8563"/>
    <d v="1970-06-15T00:00:00"/>
    <s v="Female"/>
    <x v="1"/>
    <x v="5"/>
    <s v="Staff Accountant I"/>
    <x v="0"/>
    <s v="Cleveland"/>
    <x v="2171"/>
    <m/>
  </r>
  <r>
    <x v="8564"/>
    <d v="1987-03-19T00:00:00"/>
    <s v="Male"/>
    <x v="2"/>
    <x v="8"/>
    <s v="Human Resources Analyst II"/>
    <x v="1"/>
    <s v="Flint"/>
    <x v="2474"/>
    <m/>
  </r>
  <r>
    <x v="8565"/>
    <d v="1987-08-14T00:00:00"/>
    <s v="Male"/>
    <x v="1"/>
    <x v="11"/>
    <s v="Quality Control Specialist"/>
    <x v="1"/>
    <s v="Dayton"/>
    <x v="3402"/>
    <m/>
  </r>
  <r>
    <x v="8566"/>
    <d v="1979-04-03T00:00:00"/>
    <s v="Male"/>
    <x v="4"/>
    <x v="0"/>
    <s v="Database Administrator IV"/>
    <x v="0"/>
    <s v="Cleveland"/>
    <x v="3747"/>
    <m/>
  </r>
  <r>
    <x v="8567"/>
    <d v="1984-08-29T00:00:00"/>
    <s v="Female"/>
    <x v="5"/>
    <x v="5"/>
    <s v="Budget/Accounting Analyst I"/>
    <x v="0"/>
    <s v="Cleveland"/>
    <x v="5098"/>
    <m/>
  </r>
  <r>
    <x v="8568"/>
    <d v="1966-11-24T00:00:00"/>
    <s v="Male"/>
    <x v="6"/>
    <x v="10"/>
    <s v="Desktop Support Technician"/>
    <x v="0"/>
    <s v="Cleveland"/>
    <x v="5099"/>
    <m/>
  </r>
  <r>
    <x v="8569"/>
    <d v="1967-12-07T00:00:00"/>
    <s v="Male"/>
    <x v="4"/>
    <x v="0"/>
    <s v="Software Test Engineer IV"/>
    <x v="0"/>
    <s v="Cleveland"/>
    <x v="2282"/>
    <m/>
  </r>
  <r>
    <x v="8570"/>
    <d v="2001-02-10T00:00:00"/>
    <s v="Female"/>
    <x v="2"/>
    <x v="3"/>
    <s v="Service Tech II"/>
    <x v="0"/>
    <s v="Cleveland"/>
    <x v="5100"/>
    <m/>
  </r>
  <r>
    <x v="8571"/>
    <d v="1990-08-13T00:00:00"/>
    <s v="Male"/>
    <x v="2"/>
    <x v="0"/>
    <s v="Analyst Programmer"/>
    <x v="1"/>
    <s v="Southfield"/>
    <x v="4562"/>
    <m/>
  </r>
  <r>
    <x v="8572"/>
    <d v="1989-09-08T00:00:00"/>
    <s v="Female"/>
    <x v="4"/>
    <x v="5"/>
    <s v="Staff Accountant I"/>
    <x v="0"/>
    <s v="Cleveland"/>
    <x v="3814"/>
    <m/>
  </r>
  <r>
    <x v="8573"/>
    <d v="2000-12-18T00:00:00"/>
    <s v="Male"/>
    <x v="0"/>
    <x v="2"/>
    <s v="Relationshiop Manager"/>
    <x v="0"/>
    <s v="Cleveland"/>
    <x v="2680"/>
    <m/>
  </r>
  <r>
    <x v="8574"/>
    <d v="1998-07-08T00:00:00"/>
    <s v="Male"/>
    <x v="0"/>
    <x v="5"/>
    <s v="Staff Accountant IV"/>
    <x v="1"/>
    <s v="Cincinnati"/>
    <x v="5101"/>
    <m/>
  </r>
  <r>
    <x v="8575"/>
    <d v="1983-12-30T00:00:00"/>
    <s v="Male"/>
    <x v="3"/>
    <x v="3"/>
    <s v="Service Manager"/>
    <x v="0"/>
    <s v="Cleveland"/>
    <x v="5102"/>
    <s v="2006-09-30 11:05:56 UTC"/>
  </r>
  <r>
    <x v="8576"/>
    <d v="1984-12-24T00:00:00"/>
    <s v="Male"/>
    <x v="0"/>
    <x v="6"/>
    <s v="Attorney"/>
    <x v="0"/>
    <s v="Cleveland"/>
    <x v="1766"/>
    <m/>
  </r>
  <r>
    <x v="8577"/>
    <d v="2000-10-11T00:00:00"/>
    <s v="Male"/>
    <x v="4"/>
    <x v="0"/>
    <s v="Web Developer III"/>
    <x v="0"/>
    <s v="Cleveland"/>
    <x v="3870"/>
    <s v="2020-12-02 21:11:26 UTC"/>
  </r>
  <r>
    <x v="8578"/>
    <d v="1985-11-05T00:00:00"/>
    <s v="Male"/>
    <x v="3"/>
    <x v="1"/>
    <s v="Research Assistant II"/>
    <x v="0"/>
    <s v="Cleveland"/>
    <x v="201"/>
    <m/>
  </r>
  <r>
    <x v="8579"/>
    <d v="2002-02-25T00:00:00"/>
    <s v="Male"/>
    <x v="1"/>
    <x v="0"/>
    <s v="Systems Administrator I"/>
    <x v="0"/>
    <s v="Cleveland"/>
    <x v="5091"/>
    <m/>
  </r>
  <r>
    <x v="8580"/>
    <d v="1972-11-29T00:00:00"/>
    <s v="Male"/>
    <x v="1"/>
    <x v="5"/>
    <s v="Cost Accountant"/>
    <x v="0"/>
    <s v="Cleveland"/>
    <x v="5103"/>
    <m/>
  </r>
  <r>
    <x v="8581"/>
    <d v="2001-10-13T00:00:00"/>
    <s v="Female"/>
    <x v="0"/>
    <x v="0"/>
    <s v="Data Visualization Specialist"/>
    <x v="0"/>
    <s v="Cleveland"/>
    <x v="904"/>
    <s v="2026-06-23 05:37:54 UTC"/>
  </r>
  <r>
    <x v="8582"/>
    <d v="2001-06-12T00:00:00"/>
    <s v="Male"/>
    <x v="2"/>
    <x v="1"/>
    <s v="Business Analyst"/>
    <x v="0"/>
    <s v="Cleveland"/>
    <x v="2805"/>
    <m/>
  </r>
  <r>
    <x v="8583"/>
    <d v="1996-04-12T00:00:00"/>
    <s v="Male"/>
    <x v="4"/>
    <x v="5"/>
    <s v="Staff Accountant II"/>
    <x v="0"/>
    <s v="Cleveland"/>
    <x v="2882"/>
    <m/>
  </r>
  <r>
    <x v="8584"/>
    <d v="1966-01-16T00:00:00"/>
    <s v="Female"/>
    <x v="5"/>
    <x v="3"/>
    <s v="Service Tech II"/>
    <x v="0"/>
    <s v="Cleveland"/>
    <x v="3758"/>
    <m/>
  </r>
  <r>
    <x v="8585"/>
    <d v="1985-08-16T00:00:00"/>
    <s v="Female"/>
    <x v="0"/>
    <x v="0"/>
    <s v="VP Quality Control"/>
    <x v="0"/>
    <s v="Cleveland"/>
    <x v="2948"/>
    <m/>
  </r>
  <r>
    <x v="8586"/>
    <d v="1969-11-24T00:00:00"/>
    <s v="Male"/>
    <x v="5"/>
    <x v="4"/>
    <s v="VP Product Management"/>
    <x v="0"/>
    <s v="Cleveland"/>
    <x v="352"/>
    <m/>
  </r>
  <r>
    <x v="8587"/>
    <d v="1980-01-06T00:00:00"/>
    <s v="Male"/>
    <x v="5"/>
    <x v="0"/>
    <s v="Analyst Programmer"/>
    <x v="0"/>
    <s v="Cleveland"/>
    <x v="4244"/>
    <s v="2038-09-17 23:14:32 UTC"/>
  </r>
  <r>
    <x v="8588"/>
    <d v="1986-08-21T00:00:00"/>
    <s v="Female"/>
    <x v="2"/>
    <x v="0"/>
    <s v="Developer I"/>
    <x v="0"/>
    <s v="Cleveland"/>
    <x v="1596"/>
    <m/>
  </r>
  <r>
    <x v="8589"/>
    <d v="1971-09-21T00:00:00"/>
    <s v="Male"/>
    <x v="3"/>
    <x v="11"/>
    <s v="Research Associate"/>
    <x v="0"/>
    <s v="Cleveland"/>
    <x v="3683"/>
    <m/>
  </r>
  <r>
    <x v="8590"/>
    <d v="1989-01-28T00:00:00"/>
    <s v="Female"/>
    <x v="4"/>
    <x v="1"/>
    <s v="Research Assistant II"/>
    <x v="1"/>
    <s v="Lexington"/>
    <x v="5104"/>
    <m/>
  </r>
  <r>
    <x v="8591"/>
    <d v="1976-01-05T00:00:00"/>
    <s v="Female"/>
    <x v="1"/>
    <x v="9"/>
    <s v="Trainer II"/>
    <x v="0"/>
    <s v="Cleveland"/>
    <x v="3206"/>
    <m/>
  </r>
  <r>
    <x v="8592"/>
    <d v="1968-05-17T00:00:00"/>
    <s v="Male"/>
    <x v="4"/>
    <x v="5"/>
    <s v="Accounting Assistant III"/>
    <x v="0"/>
    <s v="Cleveland"/>
    <x v="950"/>
    <m/>
  </r>
  <r>
    <x v="8593"/>
    <d v="1987-06-06T00:00:00"/>
    <s v="Male"/>
    <x v="1"/>
    <x v="1"/>
    <s v="Research Assistant II"/>
    <x v="0"/>
    <s v="Cleveland"/>
    <x v="5105"/>
    <m/>
  </r>
  <r>
    <x v="8594"/>
    <d v="1968-10-03T00:00:00"/>
    <s v="Male"/>
    <x v="2"/>
    <x v="8"/>
    <s v="Human Resources Analyst"/>
    <x v="0"/>
    <s v="Cleveland"/>
    <x v="5106"/>
    <m/>
  </r>
  <r>
    <x v="8595"/>
    <d v="1981-08-08T00:00:00"/>
    <s v="Male"/>
    <x v="3"/>
    <x v="2"/>
    <s v="Relationshiop Manager"/>
    <x v="1"/>
    <s v="Cleveland"/>
    <x v="4907"/>
    <m/>
  </r>
  <r>
    <x v="8596"/>
    <d v="1979-04-07T00:00:00"/>
    <s v="Female"/>
    <x v="1"/>
    <x v="0"/>
    <s v="Analog Circuit Design manager"/>
    <x v="0"/>
    <s v="Cleveland"/>
    <x v="4591"/>
    <m/>
  </r>
  <r>
    <x v="8597"/>
    <d v="2000-11-20T00:00:00"/>
    <s v="Female"/>
    <x v="3"/>
    <x v="5"/>
    <s v="Payment Adjustment Coordinator"/>
    <x v="0"/>
    <s v="Cleveland"/>
    <x v="439"/>
    <m/>
  </r>
  <r>
    <x v="8598"/>
    <d v="2000-02-21T00:00:00"/>
    <s v="Male"/>
    <x v="1"/>
    <x v="0"/>
    <s v="Senior Developer"/>
    <x v="1"/>
    <s v="Philadelphia"/>
    <x v="5107"/>
    <s v="2032-09-26 22:15:25 UTC"/>
  </r>
  <r>
    <x v="8599"/>
    <d v="1970-03-17T00:00:00"/>
    <s v="Female"/>
    <x v="0"/>
    <x v="11"/>
    <s v="Operator"/>
    <x v="1"/>
    <s v="Pittsburgh"/>
    <x v="2993"/>
    <m/>
  </r>
  <r>
    <x v="8600"/>
    <d v="1991-04-03T00:00:00"/>
    <s v="Male"/>
    <x v="1"/>
    <x v="0"/>
    <s v="Database Administrator II"/>
    <x v="0"/>
    <s v="Cleveland"/>
    <x v="3751"/>
    <m/>
  </r>
  <r>
    <x v="8601"/>
    <d v="1974-05-30T00:00:00"/>
    <s v="Female"/>
    <x v="3"/>
    <x v="3"/>
    <s v="Service Tech"/>
    <x v="0"/>
    <s v="Cleveland"/>
    <x v="1617"/>
    <m/>
  </r>
  <r>
    <x v="8602"/>
    <d v="1992-04-16T00:00:00"/>
    <s v="Female"/>
    <x v="3"/>
    <x v="0"/>
    <s v="Programmer II"/>
    <x v="0"/>
    <s v="Cleveland"/>
    <x v="2712"/>
    <m/>
  </r>
  <r>
    <x v="8603"/>
    <d v="1982-04-18T00:00:00"/>
    <s v="Male"/>
    <x v="4"/>
    <x v="9"/>
    <s v="Trainer II"/>
    <x v="0"/>
    <s v="Cleveland"/>
    <x v="1189"/>
    <m/>
  </r>
  <r>
    <x v="8604"/>
    <d v="1978-05-01T00:00:00"/>
    <s v="Female"/>
    <x v="2"/>
    <x v="9"/>
    <s v="Senior Trainer"/>
    <x v="1"/>
    <s v="Indianapolis"/>
    <x v="5108"/>
    <m/>
  </r>
  <r>
    <x v="8605"/>
    <d v="1997-08-25T00:00:00"/>
    <s v="Female"/>
    <x v="4"/>
    <x v="0"/>
    <s v="Business Systems Development Analyst"/>
    <x v="0"/>
    <s v="Cleveland"/>
    <x v="5109"/>
    <m/>
  </r>
  <r>
    <x v="8606"/>
    <d v="1973-09-17T00:00:00"/>
    <s v="Female"/>
    <x v="1"/>
    <x v="3"/>
    <s v="General Manager"/>
    <x v="1"/>
    <s v="Pittsburgh"/>
    <x v="5110"/>
    <m/>
  </r>
  <r>
    <x v="8607"/>
    <d v="1995-08-25T00:00:00"/>
    <s v="Female"/>
    <x v="1"/>
    <x v="2"/>
    <s v="Account Executive"/>
    <x v="0"/>
    <s v="Cleveland"/>
    <x v="5111"/>
    <m/>
  </r>
  <r>
    <x v="8608"/>
    <d v="1966-09-21T00:00:00"/>
    <s v="Female"/>
    <x v="3"/>
    <x v="11"/>
    <s v="Structural Engineer"/>
    <x v="0"/>
    <s v="Cleveland"/>
    <x v="1112"/>
    <m/>
  </r>
  <r>
    <x v="8609"/>
    <d v="1986-09-04T00:00:00"/>
    <s v="Male"/>
    <x v="3"/>
    <x v="1"/>
    <s v="Business Analyst"/>
    <x v="0"/>
    <s v="Cleveland"/>
    <x v="4339"/>
    <m/>
  </r>
  <r>
    <x v="8610"/>
    <d v="1983-09-28T00:00:00"/>
    <s v="Male"/>
    <x v="3"/>
    <x v="3"/>
    <s v="Service Manager"/>
    <x v="1"/>
    <s v="Detroit"/>
    <x v="3760"/>
    <s v="2024-09-18 20:39:55 UTC"/>
  </r>
  <r>
    <x v="8611"/>
    <d v="1999-05-22T00:00:00"/>
    <s v="Male"/>
    <x v="3"/>
    <x v="5"/>
    <s v="Senior Financial Analyst"/>
    <x v="0"/>
    <s v="Cleveland"/>
    <x v="3660"/>
    <s v="2022-07-21 11:07:34 UTC"/>
  </r>
  <r>
    <x v="8612"/>
    <d v="1977-03-27T00:00:00"/>
    <s v="Female"/>
    <x v="1"/>
    <x v="9"/>
    <s v="Trainer II"/>
    <x v="0"/>
    <s v="Cleveland"/>
    <x v="5112"/>
    <s v="2024-05-30 12:26:16 UTC"/>
  </r>
  <r>
    <x v="8613"/>
    <d v="1977-11-21T00:00:00"/>
    <s v="Male"/>
    <x v="3"/>
    <x v="5"/>
    <s v="Accountant I"/>
    <x v="0"/>
    <s v="Cleveland"/>
    <x v="96"/>
    <m/>
  </r>
  <r>
    <x v="8614"/>
    <d v="1970-11-25T00:00:00"/>
    <s v="Male"/>
    <x v="1"/>
    <x v="2"/>
    <s v="Solutions Engineer"/>
    <x v="0"/>
    <s v="Cleveland"/>
    <x v="4351"/>
    <m/>
  </r>
  <r>
    <x v="8615"/>
    <d v="1995-11-03T00:00:00"/>
    <s v="Male"/>
    <x v="2"/>
    <x v="8"/>
    <s v="Human Resources Analyst II"/>
    <x v="1"/>
    <s v="Peoria"/>
    <x v="2357"/>
    <m/>
  </r>
  <r>
    <x v="8616"/>
    <d v="1983-12-18T00:00:00"/>
    <s v="Male"/>
    <x v="3"/>
    <x v="0"/>
    <s v="Systems Administrator II"/>
    <x v="0"/>
    <s v="Cleveland"/>
    <x v="395"/>
    <m/>
  </r>
  <r>
    <x v="8617"/>
    <d v="1991-05-12T00:00:00"/>
    <s v="Male"/>
    <x v="6"/>
    <x v="0"/>
    <s v="Systems Administrator III"/>
    <x v="1"/>
    <s v="Philadelphia"/>
    <x v="1440"/>
    <m/>
  </r>
  <r>
    <x v="8618"/>
    <d v="1967-05-04T00:00:00"/>
    <s v="Male"/>
    <x v="1"/>
    <x v="5"/>
    <s v="Budget/Accounting Analyst I"/>
    <x v="0"/>
    <s v="Cleveland"/>
    <x v="3081"/>
    <m/>
  </r>
  <r>
    <x v="8619"/>
    <d v="1976-01-03T00:00:00"/>
    <s v="Male"/>
    <x v="4"/>
    <x v="3"/>
    <s v="Service Tech III"/>
    <x v="0"/>
    <s v="Cleveland"/>
    <x v="5080"/>
    <m/>
  </r>
  <r>
    <x v="8620"/>
    <d v="2002-01-04T00:00:00"/>
    <s v="Male"/>
    <x v="4"/>
    <x v="0"/>
    <s v="Senior Quality Engineer"/>
    <x v="0"/>
    <s v="Cleveland"/>
    <x v="4968"/>
    <m/>
  </r>
  <r>
    <x v="8621"/>
    <d v="1970-12-24T00:00:00"/>
    <s v="Female"/>
    <x v="1"/>
    <x v="1"/>
    <s v="Research Assistant I"/>
    <x v="1"/>
    <s v="Mc Keesport"/>
    <x v="2728"/>
    <s v="2038-02-26 00:25:21 UTC"/>
  </r>
  <r>
    <x v="8622"/>
    <d v="2001-03-27T00:00:00"/>
    <s v="Female"/>
    <x v="3"/>
    <x v="5"/>
    <s v="Senior Cost Accountant"/>
    <x v="0"/>
    <s v="Cleveland"/>
    <x v="2356"/>
    <m/>
  </r>
  <r>
    <x v="8623"/>
    <d v="1968-08-13T00:00:00"/>
    <s v="Female"/>
    <x v="2"/>
    <x v="5"/>
    <s v="Staff Accountant II"/>
    <x v="1"/>
    <s v="Chicago"/>
    <x v="5019"/>
    <m/>
  </r>
  <r>
    <x v="8624"/>
    <d v="1976-09-09T00:00:00"/>
    <s v="Male"/>
    <x v="4"/>
    <x v="2"/>
    <s v="Customer Success Manager"/>
    <x v="0"/>
    <s v="Cleveland"/>
    <x v="3955"/>
    <m/>
  </r>
  <r>
    <x v="8625"/>
    <d v="1981-12-05T00:00:00"/>
    <s v="Female"/>
    <x v="2"/>
    <x v="6"/>
    <s v="Paralegal"/>
    <x v="0"/>
    <s v="Cleveland"/>
    <x v="1738"/>
    <s v="2017-11-25 13:54:28 UTC"/>
  </r>
  <r>
    <x v="8626"/>
    <d v="1984-10-14T00:00:00"/>
    <s v="Female"/>
    <x v="2"/>
    <x v="0"/>
    <s v="Data Visualization Specialist"/>
    <x v="1"/>
    <s v="Fort Wayne"/>
    <x v="2031"/>
    <s v="2019-08-21 01:29:06 UTC"/>
  </r>
  <r>
    <x v="8627"/>
    <d v="1972-07-16T00:00:00"/>
    <s v="Male"/>
    <x v="0"/>
    <x v="10"/>
    <s v="Desktop Support Technician"/>
    <x v="0"/>
    <s v="Cleveland"/>
    <x v="4976"/>
    <m/>
  </r>
  <r>
    <x v="8628"/>
    <d v="1973-12-15T00:00:00"/>
    <s v="Female"/>
    <x v="1"/>
    <x v="5"/>
    <s v="Accounting Assistant IV"/>
    <x v="0"/>
    <s v="Cleveland"/>
    <x v="5036"/>
    <m/>
  </r>
  <r>
    <x v="8629"/>
    <d v="1993-01-26T00:00:00"/>
    <s v="Female"/>
    <x v="1"/>
    <x v="6"/>
    <s v="Attorney"/>
    <x v="0"/>
    <s v="Cleveland"/>
    <x v="5113"/>
    <s v="2014-04-15 19:42:40 UTC"/>
  </r>
  <r>
    <x v="8630"/>
    <d v="1988-09-02T00:00:00"/>
    <s v="Female"/>
    <x v="1"/>
    <x v="8"/>
    <s v="HR Manager"/>
    <x v="1"/>
    <s v="Erie"/>
    <x v="1823"/>
    <m/>
  </r>
  <r>
    <x v="8631"/>
    <d v="1973-03-06T00:00:00"/>
    <s v="Non-Conforming"/>
    <x v="4"/>
    <x v="1"/>
    <s v="Research Assistant I"/>
    <x v="0"/>
    <s v="Cleveland"/>
    <x v="5114"/>
    <m/>
  </r>
  <r>
    <x v="8632"/>
    <d v="1986-09-09T00:00:00"/>
    <s v="Female"/>
    <x v="0"/>
    <x v="0"/>
    <s v="Systems Administrator I"/>
    <x v="0"/>
    <s v="Cleveland"/>
    <x v="4348"/>
    <m/>
  </r>
  <r>
    <x v="8633"/>
    <d v="1968-06-22T00:00:00"/>
    <s v="Female"/>
    <x v="0"/>
    <x v="8"/>
    <s v="Human Resources Analyst II"/>
    <x v="0"/>
    <s v="Cleveland"/>
    <x v="5115"/>
    <m/>
  </r>
  <r>
    <x v="8634"/>
    <d v="1989-08-17T00:00:00"/>
    <s v="Male"/>
    <x v="6"/>
    <x v="8"/>
    <s v="Senior Recruiter"/>
    <x v="0"/>
    <s v="Cleveland"/>
    <x v="5116"/>
    <m/>
  </r>
  <r>
    <x v="8635"/>
    <d v="1965-11-01T00:00:00"/>
    <s v="Female"/>
    <x v="0"/>
    <x v="0"/>
    <s v="Computer Systems Analyst III"/>
    <x v="1"/>
    <s v="Youngstown"/>
    <x v="2603"/>
    <m/>
  </r>
  <r>
    <x v="8636"/>
    <d v="1973-04-17T00:00:00"/>
    <s v="Female"/>
    <x v="1"/>
    <x v="5"/>
    <s v="Accounting Assistant IV"/>
    <x v="0"/>
    <s v="Cleveland"/>
    <x v="201"/>
    <m/>
  </r>
  <r>
    <x v="8637"/>
    <d v="1969-07-24T00:00:00"/>
    <s v="Female"/>
    <x v="4"/>
    <x v="4"/>
    <s v="Project Manager"/>
    <x v="0"/>
    <s v="Cleveland"/>
    <x v="2001"/>
    <m/>
  </r>
  <r>
    <x v="8638"/>
    <d v="1966-03-20T00:00:00"/>
    <s v="Male"/>
    <x v="1"/>
    <x v="5"/>
    <s v="Cost Accountant"/>
    <x v="0"/>
    <s v="Cleveland"/>
    <x v="5117"/>
    <m/>
  </r>
  <r>
    <x v="8639"/>
    <d v="2001-12-03T00:00:00"/>
    <s v="Male"/>
    <x v="4"/>
    <x v="5"/>
    <s v="Budget/Accounting Analyst II"/>
    <x v="0"/>
    <s v="Cleveland"/>
    <x v="2073"/>
    <m/>
  </r>
  <r>
    <x v="8640"/>
    <d v="1972-07-13T00:00:00"/>
    <s v="Female"/>
    <x v="2"/>
    <x v="0"/>
    <s v="Analyst Programmer"/>
    <x v="0"/>
    <s v="Cleveland"/>
    <x v="5118"/>
    <s v="2013-09-06 15:42:06 UTC"/>
  </r>
  <r>
    <x v="8641"/>
    <d v="2000-05-15T00:00:00"/>
    <s v="Male"/>
    <x v="4"/>
    <x v="5"/>
    <s v="Cost Accountant"/>
    <x v="0"/>
    <s v="Cleveland"/>
    <x v="724"/>
    <s v="2026-10-20 20:22:49 UTC"/>
  </r>
  <r>
    <x v="8642"/>
    <d v="1986-02-24T00:00:00"/>
    <s v="Female"/>
    <x v="4"/>
    <x v="5"/>
    <s v="Budget/Accounting Analyst I"/>
    <x v="1"/>
    <s v="Toledo"/>
    <x v="3966"/>
    <m/>
  </r>
  <r>
    <x v="8643"/>
    <d v="1993-01-16T00:00:00"/>
    <s v="Female"/>
    <x v="1"/>
    <x v="0"/>
    <s v="Developer III"/>
    <x v="1"/>
    <s v="Indianapolis"/>
    <x v="990"/>
    <m/>
  </r>
  <r>
    <x v="8644"/>
    <d v="1967-09-03T00:00:00"/>
    <s v="Male"/>
    <x v="3"/>
    <x v="1"/>
    <s v="Research Assistant I"/>
    <x v="1"/>
    <s v="Appleton"/>
    <x v="1224"/>
    <m/>
  </r>
  <r>
    <x v="8645"/>
    <d v="1967-08-08T00:00:00"/>
    <s v="Non-Conforming"/>
    <x v="6"/>
    <x v="11"/>
    <s v="Research Assistant I"/>
    <x v="0"/>
    <s v="Cleveland"/>
    <x v="3022"/>
    <m/>
  </r>
  <r>
    <x v="8646"/>
    <d v="2000-12-11T00:00:00"/>
    <s v="Male"/>
    <x v="1"/>
    <x v="0"/>
    <s v="Systems Administrator I"/>
    <x v="0"/>
    <s v="Cleveland"/>
    <x v="5119"/>
    <m/>
  </r>
  <r>
    <x v="8647"/>
    <d v="1990-12-03T00:00:00"/>
    <s v="Male"/>
    <x v="3"/>
    <x v="0"/>
    <s v="Data Visualization Specialist"/>
    <x v="1"/>
    <s v="Fort Wayne"/>
    <x v="5120"/>
    <m/>
  </r>
  <r>
    <x v="8648"/>
    <d v="1967-05-17T00:00:00"/>
    <s v="Female"/>
    <x v="0"/>
    <x v="0"/>
    <s v="Statistician I"/>
    <x v="0"/>
    <s v="Cleveland"/>
    <x v="5121"/>
    <m/>
  </r>
  <r>
    <x v="8649"/>
    <d v="1984-06-01T00:00:00"/>
    <s v="Male"/>
    <x v="5"/>
    <x v="0"/>
    <s v="Software Engineer I"/>
    <x v="1"/>
    <s v="Cincinnati"/>
    <x v="5122"/>
    <s v="2032-04-01 10:40:42 UTC"/>
  </r>
  <r>
    <x v="8650"/>
    <d v="1987-06-24T00:00:00"/>
    <s v="Male"/>
    <x v="2"/>
    <x v="1"/>
    <s v="Research Assistant I"/>
    <x v="1"/>
    <s v="South Bend"/>
    <x v="4630"/>
    <s v="2026-03-29 23:10:24 UTC"/>
  </r>
  <r>
    <x v="8651"/>
    <d v="1975-12-14T00:00:00"/>
    <s v="Female"/>
    <x v="5"/>
    <x v="0"/>
    <s v="Database Administrator III"/>
    <x v="1"/>
    <s v="Louisville"/>
    <x v="1735"/>
    <m/>
  </r>
  <r>
    <x v="8652"/>
    <d v="1976-05-05T00:00:00"/>
    <s v="Male"/>
    <x v="0"/>
    <x v="5"/>
    <s v="Staff Accountant I"/>
    <x v="0"/>
    <s v="Cleveland"/>
    <x v="2616"/>
    <m/>
  </r>
  <r>
    <x v="8653"/>
    <d v="2002-03-20T00:00:00"/>
    <s v="Female"/>
    <x v="0"/>
    <x v="5"/>
    <s v="Accountant IV"/>
    <x v="0"/>
    <s v="Cleveland"/>
    <x v="2653"/>
    <m/>
  </r>
  <r>
    <x v="8654"/>
    <d v="1976-03-05T00:00:00"/>
    <s v="Male"/>
    <x v="2"/>
    <x v="8"/>
    <s v="HR Manager"/>
    <x v="1"/>
    <s v="Cincinnati"/>
    <x v="1209"/>
    <m/>
  </r>
  <r>
    <x v="8655"/>
    <d v="1966-10-14T00:00:00"/>
    <s v="Female"/>
    <x v="3"/>
    <x v="2"/>
    <s v="Account Executive"/>
    <x v="0"/>
    <s v="Cleveland"/>
    <x v="3120"/>
    <m/>
  </r>
  <r>
    <x v="8656"/>
    <d v="1996-09-30T00:00:00"/>
    <s v="Male"/>
    <x v="3"/>
    <x v="11"/>
    <s v="Research Assistant I"/>
    <x v="0"/>
    <s v="Cleveland"/>
    <x v="5123"/>
    <s v="2023-08-18 20:15:42 UTC"/>
  </r>
  <r>
    <x v="8657"/>
    <d v="1998-06-23T00:00:00"/>
    <s v="Female"/>
    <x v="1"/>
    <x v="8"/>
    <s v="Compensation Analyst"/>
    <x v="0"/>
    <s v="Cleveland"/>
    <x v="2032"/>
    <m/>
  </r>
  <r>
    <x v="8658"/>
    <d v="1997-01-08T00:00:00"/>
    <s v="Male"/>
    <x v="4"/>
    <x v="3"/>
    <s v="Service Tech II"/>
    <x v="0"/>
    <s v="Cleveland"/>
    <x v="232"/>
    <m/>
  </r>
  <r>
    <x v="8659"/>
    <d v="1992-12-19T00:00:00"/>
    <s v="Female"/>
    <x v="3"/>
    <x v="8"/>
    <s v="Human Resources Analyst II"/>
    <x v="0"/>
    <s v="Cleveland"/>
    <x v="3211"/>
    <m/>
  </r>
  <r>
    <x v="8660"/>
    <d v="1974-03-10T00:00:00"/>
    <s v="Female"/>
    <x v="0"/>
    <x v="10"/>
    <s v="Help Desk Technician"/>
    <x v="0"/>
    <s v="Cleveland"/>
    <x v="2239"/>
    <m/>
  </r>
  <r>
    <x v="8661"/>
    <d v="1985-11-17T00:00:00"/>
    <s v="Male"/>
    <x v="3"/>
    <x v="8"/>
    <s v="HR Manager"/>
    <x v="0"/>
    <s v="Cleveland"/>
    <x v="5124"/>
    <m/>
  </r>
  <r>
    <x v="8662"/>
    <d v="1977-09-02T00:00:00"/>
    <s v="Male"/>
    <x v="4"/>
    <x v="0"/>
    <s v="Software Engineer IV"/>
    <x v="0"/>
    <s v="Cleveland"/>
    <x v="3420"/>
    <m/>
  </r>
  <r>
    <x v="8663"/>
    <d v="2001-07-19T00:00:00"/>
    <s v="Female"/>
    <x v="2"/>
    <x v="0"/>
    <s v="Data Visualization Specialist"/>
    <x v="0"/>
    <s v="Cleveland"/>
    <x v="5125"/>
    <m/>
  </r>
  <r>
    <x v="8664"/>
    <d v="1976-02-21T00:00:00"/>
    <s v="Male"/>
    <x v="0"/>
    <x v="8"/>
    <s v="Recruiter"/>
    <x v="0"/>
    <s v="Cleveland"/>
    <x v="3024"/>
    <m/>
  </r>
  <r>
    <x v="8665"/>
    <d v="1974-11-22T00:00:00"/>
    <s v="Female"/>
    <x v="4"/>
    <x v="8"/>
    <s v="Human Resources Analyst"/>
    <x v="0"/>
    <s v="Cleveland"/>
    <x v="3663"/>
    <s v="2022-11-06 09:43:42 UTC"/>
  </r>
  <r>
    <x v="8666"/>
    <d v="1983-01-08T00:00:00"/>
    <s v="Male"/>
    <x v="1"/>
    <x v="2"/>
    <s v="Account Executive"/>
    <x v="0"/>
    <s v="Cleveland"/>
    <x v="4646"/>
    <s v="2014-07-09 22:51:34 UTC"/>
  </r>
  <r>
    <x v="8667"/>
    <d v="1982-02-11T00:00:00"/>
    <s v="Male"/>
    <x v="0"/>
    <x v="9"/>
    <s v="Content Developer"/>
    <x v="0"/>
    <s v="Cleveland"/>
    <x v="5126"/>
    <m/>
  </r>
  <r>
    <x v="8668"/>
    <d v="1966-04-17T00:00:00"/>
    <s v="Male"/>
    <x v="1"/>
    <x v="5"/>
    <s v="Budget/Accounting Analyst I"/>
    <x v="1"/>
    <s v="Green Bay"/>
    <x v="4093"/>
    <s v="2020-04-12 19:35:34 UTC"/>
  </r>
  <r>
    <x v="8669"/>
    <d v="1982-06-12T00:00:00"/>
    <s v="Female"/>
    <x v="3"/>
    <x v="9"/>
    <s v="Junior Trainer"/>
    <x v="0"/>
    <s v="Cleveland"/>
    <x v="1868"/>
    <m/>
  </r>
  <r>
    <x v="8670"/>
    <d v="1974-06-10T00:00:00"/>
    <s v="Female"/>
    <x v="5"/>
    <x v="5"/>
    <s v="Cost Accountant"/>
    <x v="0"/>
    <s v="Cleveland"/>
    <x v="63"/>
    <m/>
  </r>
  <r>
    <x v="8671"/>
    <d v="2001-12-30T00:00:00"/>
    <s v="Female"/>
    <x v="3"/>
    <x v="11"/>
    <s v="Structural Engineer"/>
    <x v="0"/>
    <s v="Cleveland"/>
    <x v="5127"/>
    <m/>
  </r>
  <r>
    <x v="8672"/>
    <d v="1977-10-04T00:00:00"/>
    <s v="Male"/>
    <x v="3"/>
    <x v="0"/>
    <s v="Data Visualization Specialist"/>
    <x v="0"/>
    <s v="Cleveland"/>
    <x v="455"/>
    <m/>
  </r>
  <r>
    <x v="8673"/>
    <d v="1998-01-29T00:00:00"/>
    <s v="Male"/>
    <x v="1"/>
    <x v="3"/>
    <s v="Service Tech"/>
    <x v="0"/>
    <s v="Cleveland"/>
    <x v="5128"/>
    <m/>
  </r>
  <r>
    <x v="8674"/>
    <d v="1969-09-16T00:00:00"/>
    <s v="Female"/>
    <x v="1"/>
    <x v="1"/>
    <s v="Business Analyst"/>
    <x v="0"/>
    <s v="Cleveland"/>
    <x v="5129"/>
    <m/>
  </r>
  <r>
    <x v="8675"/>
    <d v="1991-04-13T00:00:00"/>
    <s v="Female"/>
    <x v="2"/>
    <x v="3"/>
    <s v="Service Manager"/>
    <x v="1"/>
    <s v="Detroit"/>
    <x v="349"/>
    <m/>
  </r>
  <r>
    <x v="8676"/>
    <d v="1997-10-30T00:00:00"/>
    <s v="Non-Conforming"/>
    <x v="2"/>
    <x v="0"/>
    <s v="Computer Systems Analyst I"/>
    <x v="0"/>
    <s v="Cleveland"/>
    <x v="2125"/>
    <m/>
  </r>
  <r>
    <x v="8677"/>
    <d v="1968-09-20T00:00:00"/>
    <s v="Female"/>
    <x v="5"/>
    <x v="9"/>
    <s v="Junior Trainer"/>
    <x v="0"/>
    <s v="Cleveland"/>
    <x v="3644"/>
    <m/>
  </r>
  <r>
    <x v="8678"/>
    <d v="1987-03-16T00:00:00"/>
    <s v="Female"/>
    <x v="4"/>
    <x v="5"/>
    <s v="Budget/Accounting Analyst III"/>
    <x v="0"/>
    <s v="Cleveland"/>
    <x v="5130"/>
    <m/>
  </r>
  <r>
    <x v="8679"/>
    <d v="1994-01-26T00:00:00"/>
    <s v="Female"/>
    <x v="2"/>
    <x v="0"/>
    <s v="Business Systems Development Analyst"/>
    <x v="1"/>
    <s v="Lansing"/>
    <x v="147"/>
    <m/>
  </r>
  <r>
    <x v="8680"/>
    <d v="1983-10-25T00:00:00"/>
    <s v="Female"/>
    <x v="1"/>
    <x v="10"/>
    <s v="Desktop Support Technician"/>
    <x v="1"/>
    <s v="Pittsburgh"/>
    <x v="3392"/>
    <m/>
  </r>
  <r>
    <x v="8681"/>
    <d v="1999-04-18T00:00:00"/>
    <s v="Male"/>
    <x v="2"/>
    <x v="0"/>
    <s v="Statistician I"/>
    <x v="0"/>
    <s v="Cleveland"/>
    <x v="488"/>
    <m/>
  </r>
  <r>
    <x v="8682"/>
    <d v="1998-06-29T00:00:00"/>
    <s v="Male"/>
    <x v="3"/>
    <x v="11"/>
    <s v="Operator"/>
    <x v="0"/>
    <s v="Cleveland"/>
    <x v="5131"/>
    <m/>
  </r>
  <r>
    <x v="8683"/>
    <d v="1992-11-22T00:00:00"/>
    <s v="Male"/>
    <x v="3"/>
    <x v="0"/>
    <s v="Senior Developer"/>
    <x v="0"/>
    <s v="Cleveland"/>
    <x v="758"/>
    <s v="2022-05-14 04:59:29 UTC"/>
  </r>
  <r>
    <x v="8684"/>
    <d v="1982-11-29T00:00:00"/>
    <s v="Male"/>
    <x v="3"/>
    <x v="11"/>
    <s v="Structural Engineer"/>
    <x v="0"/>
    <s v="Cleveland"/>
    <x v="2399"/>
    <m/>
  </r>
  <r>
    <x v="8685"/>
    <d v="1986-12-06T00:00:00"/>
    <s v="Female"/>
    <x v="0"/>
    <x v="5"/>
    <s v="Staff Accountant IV"/>
    <x v="1"/>
    <s v="Aurora"/>
    <x v="1761"/>
    <m/>
  </r>
  <r>
    <x v="8686"/>
    <d v="1975-12-05T00:00:00"/>
    <s v="Male"/>
    <x v="1"/>
    <x v="8"/>
    <s v="Recruiter"/>
    <x v="0"/>
    <s v="Cleveland"/>
    <x v="5132"/>
    <m/>
  </r>
  <r>
    <x v="8687"/>
    <d v="1981-11-17T00:00:00"/>
    <s v="Male"/>
    <x v="1"/>
    <x v="0"/>
    <s v="Database Administrator II"/>
    <x v="1"/>
    <s v="Detroit"/>
    <x v="1034"/>
    <m/>
  </r>
  <r>
    <x v="8688"/>
    <d v="1976-10-19T00:00:00"/>
    <s v="Male"/>
    <x v="0"/>
    <x v="11"/>
    <s v="Structural Engineer"/>
    <x v="0"/>
    <s v="Cleveland"/>
    <x v="5133"/>
    <m/>
  </r>
  <r>
    <x v="8689"/>
    <d v="2001-07-15T00:00:00"/>
    <s v="Male"/>
    <x v="1"/>
    <x v="0"/>
    <s v="Programmer II"/>
    <x v="0"/>
    <s v="Cleveland"/>
    <x v="3163"/>
    <m/>
  </r>
  <r>
    <x v="8690"/>
    <d v="1986-05-08T00:00:00"/>
    <s v="Male"/>
    <x v="4"/>
    <x v="8"/>
    <s v="Human Resources Analyst"/>
    <x v="0"/>
    <s v="Cleveland"/>
    <x v="5134"/>
    <m/>
  </r>
  <r>
    <x v="8691"/>
    <d v="1983-07-14T00:00:00"/>
    <s v="Female"/>
    <x v="3"/>
    <x v="0"/>
    <s v="Database Administrator II"/>
    <x v="0"/>
    <s v="Cleveland"/>
    <x v="2884"/>
    <m/>
  </r>
  <r>
    <x v="8692"/>
    <d v="1974-11-26T00:00:00"/>
    <s v="Female"/>
    <x v="3"/>
    <x v="4"/>
    <s v="Project Manager"/>
    <x v="1"/>
    <s v="Evansville"/>
    <x v="392"/>
    <m/>
  </r>
  <r>
    <x v="8693"/>
    <d v="1988-12-05T00:00:00"/>
    <s v="Male"/>
    <x v="5"/>
    <x v="0"/>
    <s v="Web Developer I"/>
    <x v="1"/>
    <s v="Naperville"/>
    <x v="3170"/>
    <m/>
  </r>
  <r>
    <x v="8694"/>
    <d v="1985-09-11T00:00:00"/>
    <s v="Male"/>
    <x v="3"/>
    <x v="4"/>
    <s v="Project Manager"/>
    <x v="0"/>
    <s v="Cleveland"/>
    <x v="5135"/>
    <m/>
  </r>
  <r>
    <x v="8695"/>
    <d v="1981-09-04T00:00:00"/>
    <s v="Male"/>
    <x v="3"/>
    <x v="10"/>
    <s v="Help Desk Operator"/>
    <x v="0"/>
    <s v="Cleveland"/>
    <x v="587"/>
    <m/>
  </r>
  <r>
    <x v="8696"/>
    <d v="1981-11-18T00:00:00"/>
    <s v="Male"/>
    <x v="5"/>
    <x v="5"/>
    <s v="Staff Accountant III"/>
    <x v="0"/>
    <s v="Cleveland"/>
    <x v="4626"/>
    <m/>
  </r>
  <r>
    <x v="8697"/>
    <d v="1973-12-01T00:00:00"/>
    <s v="Male"/>
    <x v="1"/>
    <x v="2"/>
    <s v="Account Manager"/>
    <x v="0"/>
    <s v="Cleveland"/>
    <x v="5136"/>
    <m/>
  </r>
  <r>
    <x v="8698"/>
    <d v="1985-09-04T00:00:00"/>
    <s v="Male"/>
    <x v="1"/>
    <x v="5"/>
    <s v="Cost Accountant"/>
    <x v="0"/>
    <s v="Cleveland"/>
    <x v="4105"/>
    <m/>
  </r>
  <r>
    <x v="8699"/>
    <d v="1988-01-05T00:00:00"/>
    <s v="Female"/>
    <x v="2"/>
    <x v="0"/>
    <s v="Database Administrator III"/>
    <x v="1"/>
    <s v="Decatur"/>
    <x v="5137"/>
    <m/>
  </r>
  <r>
    <x v="8700"/>
    <d v="1983-03-31T00:00:00"/>
    <s v="Male"/>
    <x v="6"/>
    <x v="0"/>
    <s v="Computer Systems Analyst I"/>
    <x v="0"/>
    <s v="Cleveland"/>
    <x v="5138"/>
    <m/>
  </r>
  <r>
    <x v="8701"/>
    <d v="1969-01-07T00:00:00"/>
    <s v="Male"/>
    <x v="1"/>
    <x v="0"/>
    <s v="Analyst Programmer"/>
    <x v="0"/>
    <s v="Cleveland"/>
    <x v="3731"/>
    <m/>
  </r>
  <r>
    <x v="8702"/>
    <d v="1985-09-05T00:00:00"/>
    <s v="Female"/>
    <x v="4"/>
    <x v="9"/>
    <s v="Administrative Assistant I"/>
    <x v="0"/>
    <s v="Cleveland"/>
    <x v="440"/>
    <s v="2014-06-11 23:46:31 UTC"/>
  </r>
  <r>
    <x v="8703"/>
    <d v="2000-10-21T00:00:00"/>
    <s v="Male"/>
    <x v="4"/>
    <x v="3"/>
    <s v="Service Manager"/>
    <x v="0"/>
    <s v="Cleveland"/>
    <x v="3888"/>
    <m/>
  </r>
  <r>
    <x v="8704"/>
    <d v="1976-12-31T00:00:00"/>
    <s v="Male"/>
    <x v="1"/>
    <x v="8"/>
    <s v="Human Resources Analyst"/>
    <x v="0"/>
    <s v="Cleveland"/>
    <x v="5139"/>
    <m/>
  </r>
  <r>
    <x v="8705"/>
    <d v="1975-12-21T00:00:00"/>
    <s v="Male"/>
    <x v="2"/>
    <x v="3"/>
    <s v="Service Manager"/>
    <x v="0"/>
    <s v="Cleveland"/>
    <x v="5140"/>
    <m/>
  </r>
  <r>
    <x v="8706"/>
    <d v="2001-11-14T00:00:00"/>
    <s v="Female"/>
    <x v="3"/>
    <x v="6"/>
    <s v="Paralegal"/>
    <x v="0"/>
    <s v="Cleveland"/>
    <x v="674"/>
    <m/>
  </r>
  <r>
    <x v="8707"/>
    <d v="1985-09-24T00:00:00"/>
    <s v="Female"/>
    <x v="4"/>
    <x v="0"/>
    <s v="Software Engineer IV"/>
    <x v="0"/>
    <s v="Cleveland"/>
    <x v="1644"/>
    <s v="2021-03-25 21:55:23 UTC"/>
  </r>
  <r>
    <x v="8708"/>
    <d v="1974-04-06T00:00:00"/>
    <s v="Female"/>
    <x v="1"/>
    <x v="0"/>
    <s v="Data Coordiator"/>
    <x v="0"/>
    <s v="Cleveland"/>
    <x v="5141"/>
    <s v="2006-06-29 14:26:39 UTC"/>
  </r>
  <r>
    <x v="8709"/>
    <d v="2002-07-15T00:00:00"/>
    <s v="Female"/>
    <x v="1"/>
    <x v="5"/>
    <s v="Accountant II"/>
    <x v="0"/>
    <s v="Cleveland"/>
    <x v="5142"/>
    <m/>
  </r>
  <r>
    <x v="8710"/>
    <d v="1996-11-16T00:00:00"/>
    <s v="Female"/>
    <x v="1"/>
    <x v="6"/>
    <s v="Executive Assistant"/>
    <x v="0"/>
    <s v="Cleveland"/>
    <x v="5143"/>
    <m/>
  </r>
  <r>
    <x v="8711"/>
    <d v="1991-09-02T00:00:00"/>
    <s v="Male"/>
    <x v="3"/>
    <x v="5"/>
    <s v="Structural Engineer"/>
    <x v="0"/>
    <s v="Cleveland"/>
    <x v="3563"/>
    <m/>
  </r>
  <r>
    <x v="8712"/>
    <d v="1977-11-28T00:00:00"/>
    <s v="Male"/>
    <x v="3"/>
    <x v="5"/>
    <s v="Staff Accountant I"/>
    <x v="1"/>
    <s v="Terre Haute"/>
    <x v="3634"/>
    <m/>
  </r>
  <r>
    <x v="8713"/>
    <d v="1981-10-06T00:00:00"/>
    <s v="Female"/>
    <x v="4"/>
    <x v="10"/>
    <s v="Help Desk Technician"/>
    <x v="0"/>
    <s v="Cleveland"/>
    <x v="3008"/>
    <s v="2024-07-26 05:11:08 UTC"/>
  </r>
  <r>
    <x v="8714"/>
    <d v="1971-05-05T00:00:00"/>
    <s v="Female"/>
    <x v="5"/>
    <x v="5"/>
    <s v="Accountant I"/>
    <x v="1"/>
    <s v="Erie"/>
    <x v="3525"/>
    <m/>
  </r>
  <r>
    <x v="8715"/>
    <d v="1976-04-17T00:00:00"/>
    <s v="Female"/>
    <x v="4"/>
    <x v="5"/>
    <s v="Senior Cost Accountant"/>
    <x v="0"/>
    <s v="Cleveland"/>
    <x v="5144"/>
    <m/>
  </r>
  <r>
    <x v="8716"/>
    <d v="1992-12-23T00:00:00"/>
    <s v="Male"/>
    <x v="0"/>
    <x v="0"/>
    <s v="Software Engineer IV"/>
    <x v="0"/>
    <s v="Cleveland"/>
    <x v="5145"/>
    <m/>
  </r>
  <r>
    <x v="8717"/>
    <d v="1984-03-24T00:00:00"/>
    <s v="Male"/>
    <x v="3"/>
    <x v="1"/>
    <s v="Research Assistant I"/>
    <x v="1"/>
    <s v="Chicago"/>
    <x v="4897"/>
    <m/>
  </r>
  <r>
    <x v="8718"/>
    <d v="1969-11-04T00:00:00"/>
    <s v="Male"/>
    <x v="2"/>
    <x v="2"/>
    <s v="Account Executive"/>
    <x v="0"/>
    <s v="Cleveland"/>
    <x v="2303"/>
    <m/>
  </r>
  <r>
    <x v="8719"/>
    <d v="1986-12-12T00:00:00"/>
    <s v="Male"/>
    <x v="0"/>
    <x v="6"/>
    <s v="Research Assistant"/>
    <x v="0"/>
    <s v="Cleveland"/>
    <x v="5146"/>
    <m/>
  </r>
  <r>
    <x v="8720"/>
    <d v="1970-11-10T00:00:00"/>
    <s v="Female"/>
    <x v="1"/>
    <x v="8"/>
    <s v="Human Resources Analyst II"/>
    <x v="1"/>
    <s v="Wilkes Barre"/>
    <x v="749"/>
    <m/>
  </r>
  <r>
    <x v="8721"/>
    <d v="1989-08-03T00:00:00"/>
    <s v="Female"/>
    <x v="3"/>
    <x v="0"/>
    <s v="Analog Circuit Design manager"/>
    <x v="0"/>
    <s v="Cleveland"/>
    <x v="3554"/>
    <m/>
  </r>
  <r>
    <x v="8722"/>
    <d v="1989-09-18T00:00:00"/>
    <s v="Female"/>
    <x v="4"/>
    <x v="5"/>
    <s v="Budget/Accounting Analyst III"/>
    <x v="0"/>
    <s v="Cleveland"/>
    <x v="5147"/>
    <m/>
  </r>
  <r>
    <x v="8723"/>
    <d v="1968-09-01T00:00:00"/>
    <s v="Male"/>
    <x v="4"/>
    <x v="3"/>
    <s v="Service Tech"/>
    <x v="0"/>
    <s v="Cleveland"/>
    <x v="3760"/>
    <m/>
  </r>
  <r>
    <x v="8724"/>
    <d v="1974-12-10T00:00:00"/>
    <s v="Male"/>
    <x v="2"/>
    <x v="0"/>
    <s v="Database Administrator IV"/>
    <x v="1"/>
    <s v="Troy"/>
    <x v="927"/>
    <m/>
  </r>
  <r>
    <x v="8725"/>
    <d v="1997-04-01T00:00:00"/>
    <s v="Male"/>
    <x v="1"/>
    <x v="0"/>
    <s v="Business Systems Development Analyst"/>
    <x v="0"/>
    <s v="Cleveland"/>
    <x v="5148"/>
    <m/>
  </r>
  <r>
    <x v="8726"/>
    <d v="1971-06-18T00:00:00"/>
    <s v="Female"/>
    <x v="5"/>
    <x v="2"/>
    <s v="Account Manager"/>
    <x v="0"/>
    <s v="Cleveland"/>
    <x v="5149"/>
    <m/>
  </r>
  <r>
    <x v="8727"/>
    <d v="1983-01-17T00:00:00"/>
    <s v="Male"/>
    <x v="3"/>
    <x v="11"/>
    <s v="Research Associate"/>
    <x v="1"/>
    <s v="Pittsburgh"/>
    <x v="891"/>
    <m/>
  </r>
  <r>
    <x v="8728"/>
    <d v="1973-02-25T00:00:00"/>
    <s v="Female"/>
    <x v="2"/>
    <x v="2"/>
    <s v="VP Sales"/>
    <x v="0"/>
    <s v="Cleveland"/>
    <x v="3586"/>
    <m/>
  </r>
  <r>
    <x v="8729"/>
    <d v="1994-01-20T00:00:00"/>
    <s v="Female"/>
    <x v="1"/>
    <x v="0"/>
    <s v="Senior Financial Analyst"/>
    <x v="1"/>
    <s v="Indianapolis"/>
    <x v="5150"/>
    <m/>
  </r>
  <r>
    <x v="8730"/>
    <d v="1983-09-27T00:00:00"/>
    <s v="Male"/>
    <x v="5"/>
    <x v="2"/>
    <s v="Solutions Engineer"/>
    <x v="0"/>
    <s v="Cleveland"/>
    <x v="5151"/>
    <m/>
  </r>
  <r>
    <x v="8731"/>
    <d v="1971-08-25T00:00:00"/>
    <s v="Male"/>
    <x v="1"/>
    <x v="0"/>
    <s v="Programmer III"/>
    <x v="0"/>
    <s v="Cleveland"/>
    <x v="2192"/>
    <m/>
  </r>
  <r>
    <x v="8732"/>
    <d v="1993-08-20T00:00:00"/>
    <s v="Female"/>
    <x v="3"/>
    <x v="0"/>
    <s v="Analyst Programmer"/>
    <x v="1"/>
    <s v="Chicago"/>
    <x v="1266"/>
    <m/>
  </r>
  <r>
    <x v="8733"/>
    <d v="1969-04-27T00:00:00"/>
    <s v="Female"/>
    <x v="3"/>
    <x v="0"/>
    <s v="Data Coordiator"/>
    <x v="0"/>
    <s v="Cleveland"/>
    <x v="2490"/>
    <m/>
  </r>
  <r>
    <x v="8734"/>
    <d v="1987-11-01T00:00:00"/>
    <s v="Male"/>
    <x v="3"/>
    <x v="0"/>
    <s v="Database Administrator I"/>
    <x v="0"/>
    <s v="Cleveland"/>
    <x v="1655"/>
    <m/>
  </r>
  <r>
    <x v="8735"/>
    <d v="1977-04-24T00:00:00"/>
    <s v="Female"/>
    <x v="1"/>
    <x v="8"/>
    <s v="Senior Recruiter"/>
    <x v="1"/>
    <s v="Chicago"/>
    <x v="375"/>
    <s v="2015-01-03 21:49:30 UTC"/>
  </r>
  <r>
    <x v="8736"/>
    <d v="1975-03-23T00:00:00"/>
    <s v="Male"/>
    <x v="3"/>
    <x v="8"/>
    <s v="HR Manager"/>
    <x v="0"/>
    <s v="Cleveland"/>
    <x v="1341"/>
    <m/>
  </r>
  <r>
    <x v="8737"/>
    <d v="1990-01-06T00:00:00"/>
    <s v="Female"/>
    <x v="0"/>
    <x v="5"/>
    <s v="Senior Cost Accountant"/>
    <x v="1"/>
    <s v="Akron"/>
    <x v="5152"/>
    <m/>
  </r>
  <r>
    <x v="8738"/>
    <d v="1969-09-09T00:00:00"/>
    <s v="Female"/>
    <x v="1"/>
    <x v="5"/>
    <s v="Staff Accountant I"/>
    <x v="0"/>
    <s v="Cleveland"/>
    <x v="2463"/>
    <s v="2019-07-12 15:37:45 UTC"/>
  </r>
  <r>
    <x v="8739"/>
    <d v="1970-08-12T00:00:00"/>
    <s v="Female"/>
    <x v="1"/>
    <x v="6"/>
    <s v="Librarian"/>
    <x v="1"/>
    <s v="Gary"/>
    <x v="4649"/>
    <m/>
  </r>
  <r>
    <x v="8740"/>
    <d v="1994-05-20T00:00:00"/>
    <s v="Male"/>
    <x v="3"/>
    <x v="2"/>
    <s v="Account Executive"/>
    <x v="0"/>
    <s v="Cleveland"/>
    <x v="1965"/>
    <m/>
  </r>
  <r>
    <x v="8741"/>
    <d v="1975-05-29T00:00:00"/>
    <s v="Male"/>
    <x v="1"/>
    <x v="7"/>
    <s v="Media Manager I"/>
    <x v="0"/>
    <s v="Cleveland"/>
    <x v="2205"/>
    <s v="2025-01-13 08:01:34 UTC"/>
  </r>
  <r>
    <x v="8742"/>
    <d v="1989-08-08T00:00:00"/>
    <s v="Female"/>
    <x v="3"/>
    <x v="5"/>
    <s v="Staff Accountant I"/>
    <x v="1"/>
    <s v="Indianapolis"/>
    <x v="798"/>
    <m/>
  </r>
  <r>
    <x v="8743"/>
    <d v="1966-08-08T00:00:00"/>
    <s v="Non-Conforming"/>
    <x v="1"/>
    <x v="10"/>
    <s v="Desktop Support Technician"/>
    <x v="0"/>
    <s v="Cleveland"/>
    <x v="1980"/>
    <m/>
  </r>
  <r>
    <x v="8744"/>
    <d v="1969-09-25T00:00:00"/>
    <s v="Female"/>
    <x v="4"/>
    <x v="0"/>
    <s v="Data Visualization Specialist"/>
    <x v="0"/>
    <s v="Cleveland"/>
    <x v="5153"/>
    <m/>
  </r>
  <r>
    <x v="8745"/>
    <d v="1978-07-14T00:00:00"/>
    <s v="Male"/>
    <x v="1"/>
    <x v="5"/>
    <s v="Senior Financial Analyst"/>
    <x v="0"/>
    <s v="Cleveland"/>
    <x v="791"/>
    <s v="2010-07-14 14:16:57 UTC"/>
  </r>
  <r>
    <x v="8746"/>
    <d v="1987-12-06T00:00:00"/>
    <s v="Female"/>
    <x v="3"/>
    <x v="0"/>
    <s v="Business Systems Development Analyst"/>
    <x v="0"/>
    <s v="Cleveland"/>
    <x v="5154"/>
    <s v="2019-10-26 17:03:05 UTC"/>
  </r>
  <r>
    <x v="8747"/>
    <d v="1983-01-05T00:00:00"/>
    <s v="Female"/>
    <x v="3"/>
    <x v="1"/>
    <s v="Research Assistant II"/>
    <x v="0"/>
    <s v="Cleveland"/>
    <x v="430"/>
    <s v="2017-10-17 13:11:07 UTC"/>
  </r>
  <r>
    <x v="8748"/>
    <d v="1969-05-20T00:00:00"/>
    <s v="Female"/>
    <x v="2"/>
    <x v="7"/>
    <s v="VP Marketing"/>
    <x v="0"/>
    <s v="Cleveland"/>
    <x v="1034"/>
    <m/>
  </r>
  <r>
    <x v="8749"/>
    <d v="1985-10-09T00:00:00"/>
    <s v="Female"/>
    <x v="4"/>
    <x v="0"/>
    <s v="Computer Systems Analyst I"/>
    <x v="0"/>
    <s v="Cleveland"/>
    <x v="3720"/>
    <m/>
  </r>
  <r>
    <x v="8750"/>
    <d v="1991-06-01T00:00:00"/>
    <s v="Male"/>
    <x v="1"/>
    <x v="9"/>
    <s v="Support Staff"/>
    <x v="0"/>
    <s v="Cleveland"/>
    <x v="4310"/>
    <s v="2025-10-21 22:07:42 UTC"/>
  </r>
  <r>
    <x v="8751"/>
    <d v="1993-10-29T00:00:00"/>
    <s v="Male"/>
    <x v="3"/>
    <x v="11"/>
    <s v="Research Assistant I"/>
    <x v="1"/>
    <s v="Detroit"/>
    <x v="2067"/>
    <m/>
  </r>
  <r>
    <x v="8752"/>
    <d v="1987-11-09T00:00:00"/>
    <s v="Female"/>
    <x v="4"/>
    <x v="5"/>
    <s v="VP Accounting"/>
    <x v="0"/>
    <s v="Cleveland"/>
    <x v="5155"/>
    <s v="2019-11-12 19:37:56 UTC"/>
  </r>
  <r>
    <x v="8753"/>
    <d v="1974-10-05T00:00:00"/>
    <s v="Female"/>
    <x v="1"/>
    <x v="9"/>
    <s v="Junior Trainer"/>
    <x v="0"/>
    <s v="Cleveland"/>
    <x v="980"/>
    <s v="2012-10-02 07:22:14 UTC"/>
  </r>
  <r>
    <x v="8754"/>
    <d v="1974-10-29T00:00:00"/>
    <s v="Male"/>
    <x v="4"/>
    <x v="8"/>
    <s v="Human Resources Analyst"/>
    <x v="1"/>
    <s v="Fort Wayne"/>
    <x v="2461"/>
    <m/>
  </r>
  <r>
    <x v="8755"/>
    <d v="1991-02-07T00:00:00"/>
    <s v="Female"/>
    <x v="1"/>
    <x v="1"/>
    <s v="Business Analyst"/>
    <x v="0"/>
    <s v="Cleveland"/>
    <x v="89"/>
    <m/>
  </r>
  <r>
    <x v="8756"/>
    <d v="1987-05-25T00:00:00"/>
    <s v="Male"/>
    <x v="3"/>
    <x v="0"/>
    <s v="Software Test Engineer IV"/>
    <x v="0"/>
    <s v="Cleveland"/>
    <x v="2233"/>
    <m/>
  </r>
  <r>
    <x v="8757"/>
    <d v="1989-11-21T00:00:00"/>
    <s v="Male"/>
    <x v="1"/>
    <x v="3"/>
    <s v="Service Manager"/>
    <x v="0"/>
    <s v="Cleveland"/>
    <x v="209"/>
    <m/>
  </r>
  <r>
    <x v="8758"/>
    <d v="1970-04-18T00:00:00"/>
    <s v="Male"/>
    <x v="1"/>
    <x v="8"/>
    <s v="Human Resources Analyst II"/>
    <x v="0"/>
    <s v="Cleveland"/>
    <x v="2568"/>
    <m/>
  </r>
  <r>
    <x v="8759"/>
    <d v="2002-05-15T00:00:00"/>
    <s v="Female"/>
    <x v="6"/>
    <x v="5"/>
    <s v="Staff Accountant III"/>
    <x v="1"/>
    <s v="Madison"/>
    <x v="1901"/>
    <m/>
  </r>
  <r>
    <x v="8760"/>
    <d v="1990-03-11T00:00:00"/>
    <s v="Female"/>
    <x v="3"/>
    <x v="9"/>
    <s v="Trainer II"/>
    <x v="0"/>
    <s v="Cleveland"/>
    <x v="5156"/>
    <m/>
  </r>
  <r>
    <x v="8761"/>
    <d v="1989-04-07T00:00:00"/>
    <s v="Female"/>
    <x v="2"/>
    <x v="5"/>
    <s v="Accounting Assistant II"/>
    <x v="1"/>
    <s v="Lexington"/>
    <x v="4716"/>
    <m/>
  </r>
  <r>
    <x v="8762"/>
    <d v="1986-11-21T00:00:00"/>
    <s v="Male"/>
    <x v="3"/>
    <x v="11"/>
    <s v="Operator"/>
    <x v="1"/>
    <s v="Fort Wayne"/>
    <x v="5088"/>
    <s v="2031-07-20 20:37:55 UTC"/>
  </r>
  <r>
    <x v="8763"/>
    <d v="1971-04-05T00:00:00"/>
    <s v="Female"/>
    <x v="1"/>
    <x v="2"/>
    <s v="Account Executive"/>
    <x v="0"/>
    <s v="Cleveland"/>
    <x v="4925"/>
    <m/>
  </r>
  <r>
    <x v="8764"/>
    <d v="1993-09-13T00:00:00"/>
    <s v="Female"/>
    <x v="4"/>
    <x v="4"/>
    <s v="Project Manager"/>
    <x v="1"/>
    <s v="Springfield"/>
    <x v="427"/>
    <m/>
  </r>
  <r>
    <x v="8765"/>
    <d v="1966-03-08T00:00:00"/>
    <s v="Female"/>
    <x v="6"/>
    <x v="0"/>
    <s v="Analyst Programmer"/>
    <x v="0"/>
    <s v="Cleveland"/>
    <x v="3262"/>
    <m/>
  </r>
  <r>
    <x v="8766"/>
    <d v="1973-03-19T00:00:00"/>
    <s v="Male"/>
    <x v="1"/>
    <x v="0"/>
    <s v="Data Visualization Specialist"/>
    <x v="0"/>
    <s v="Cleveland"/>
    <x v="5157"/>
    <s v="2011-06-27 09:56:16 UTC"/>
  </r>
  <r>
    <x v="8767"/>
    <d v="1996-11-18T00:00:00"/>
    <s v="Male"/>
    <x v="6"/>
    <x v="5"/>
    <s v="Accountant I"/>
    <x v="1"/>
    <s v="Peoria"/>
    <x v="5158"/>
    <m/>
  </r>
  <r>
    <x v="8768"/>
    <d v="2001-03-27T00:00:00"/>
    <s v="Male"/>
    <x v="6"/>
    <x v="8"/>
    <s v="Human Resources Analyst II"/>
    <x v="1"/>
    <s v="Lexington"/>
    <x v="5159"/>
    <m/>
  </r>
  <r>
    <x v="8769"/>
    <d v="1968-08-23T00:00:00"/>
    <s v="Male"/>
    <x v="2"/>
    <x v="1"/>
    <s v="Research Assistant II"/>
    <x v="0"/>
    <s v="Cleveland"/>
    <x v="5160"/>
    <m/>
  </r>
  <r>
    <x v="8770"/>
    <d v="1969-10-06T00:00:00"/>
    <s v="Male"/>
    <x v="1"/>
    <x v="5"/>
    <s v="Accounting Assistant II"/>
    <x v="0"/>
    <s v="Cleveland"/>
    <x v="1371"/>
    <m/>
  </r>
  <r>
    <x v="8771"/>
    <d v="1977-11-13T00:00:00"/>
    <s v="Male"/>
    <x v="3"/>
    <x v="2"/>
    <s v="Customer Success Manager"/>
    <x v="0"/>
    <s v="Cleveland"/>
    <x v="5161"/>
    <m/>
  </r>
  <r>
    <x v="8772"/>
    <d v="1974-12-14T00:00:00"/>
    <s v="Male"/>
    <x v="4"/>
    <x v="7"/>
    <s v="Editor"/>
    <x v="1"/>
    <s v="Dayton"/>
    <x v="2352"/>
    <s v="2024-08-10 16:08:04 UTC"/>
  </r>
  <r>
    <x v="8773"/>
    <d v="1978-07-17T00:00:00"/>
    <s v="Female"/>
    <x v="6"/>
    <x v="9"/>
    <s v="Trainer I"/>
    <x v="0"/>
    <s v="Cleveland"/>
    <x v="4410"/>
    <m/>
  </r>
  <r>
    <x v="8774"/>
    <d v="1979-12-09T00:00:00"/>
    <s v="Male"/>
    <x v="3"/>
    <x v="10"/>
    <s v="Help Desk Technician"/>
    <x v="0"/>
    <s v="Cleveland"/>
    <x v="2219"/>
    <s v="2037-06-01 18:42:49 UTC"/>
  </r>
  <r>
    <x v="8775"/>
    <d v="2000-09-22T00:00:00"/>
    <s v="Female"/>
    <x v="4"/>
    <x v="9"/>
    <s v="Administrative Assistant I"/>
    <x v="0"/>
    <s v="Cleveland"/>
    <x v="4979"/>
    <m/>
  </r>
  <r>
    <x v="8776"/>
    <d v="1991-11-17T00:00:00"/>
    <s v="Female"/>
    <x v="4"/>
    <x v="5"/>
    <s v="Staff Accountant IV"/>
    <x v="0"/>
    <s v="Cleveland"/>
    <x v="3710"/>
    <m/>
  </r>
  <r>
    <x v="8777"/>
    <d v="1978-09-17T00:00:00"/>
    <s v="Male"/>
    <x v="1"/>
    <x v="5"/>
    <s v="Staff Accountant IV"/>
    <x v="0"/>
    <s v="Cleveland"/>
    <x v="2855"/>
    <m/>
  </r>
  <r>
    <x v="8778"/>
    <d v="1969-11-08T00:00:00"/>
    <s v="Female"/>
    <x v="1"/>
    <x v="0"/>
    <s v="Programmer III"/>
    <x v="1"/>
    <s v="Dayton"/>
    <x v="5162"/>
    <m/>
  </r>
  <r>
    <x v="8779"/>
    <d v="1977-04-10T00:00:00"/>
    <s v="Female"/>
    <x v="3"/>
    <x v="0"/>
    <s v="Electrical Engineer"/>
    <x v="1"/>
    <s v="Columbus"/>
    <x v="5163"/>
    <m/>
  </r>
  <r>
    <x v="8780"/>
    <d v="1989-02-13T00:00:00"/>
    <s v="Male"/>
    <x v="1"/>
    <x v="0"/>
    <s v="Business Analyst"/>
    <x v="0"/>
    <s v="Cleveland"/>
    <x v="158"/>
    <m/>
  </r>
  <r>
    <x v="8781"/>
    <d v="1997-01-25T00:00:00"/>
    <s v="Female"/>
    <x v="6"/>
    <x v="5"/>
    <s v="Budget/Accounting Analyst IV"/>
    <x v="0"/>
    <s v="Cleveland"/>
    <x v="1230"/>
    <m/>
  </r>
  <r>
    <x v="8782"/>
    <d v="1969-11-02T00:00:00"/>
    <s v="Male"/>
    <x v="5"/>
    <x v="8"/>
    <s v="Human Resources Manager"/>
    <x v="1"/>
    <s v="Indianapolis"/>
    <x v="3769"/>
    <m/>
  </r>
  <r>
    <x v="8783"/>
    <d v="1968-03-14T00:00:00"/>
    <s v="Female"/>
    <x v="3"/>
    <x v="2"/>
    <s v="Account Manager"/>
    <x v="1"/>
    <s v="Milwaukee"/>
    <x v="4527"/>
    <m/>
  </r>
  <r>
    <x v="8784"/>
    <d v="1983-11-03T00:00:00"/>
    <s v="Female"/>
    <x v="4"/>
    <x v="5"/>
    <s v="Budget/Accounting Analyst IV"/>
    <x v="0"/>
    <s v="Cleveland"/>
    <x v="2844"/>
    <m/>
  </r>
  <r>
    <x v="8785"/>
    <d v="1973-08-16T00:00:00"/>
    <s v="Male"/>
    <x v="4"/>
    <x v="10"/>
    <s v="Help Desk Technician"/>
    <x v="0"/>
    <s v="Cleveland"/>
    <x v="2553"/>
    <s v="2022-04-04 00:54:07 UTC"/>
  </r>
  <r>
    <x v="8786"/>
    <d v="1974-09-28T00:00:00"/>
    <s v="Male"/>
    <x v="4"/>
    <x v="0"/>
    <s v="Analyst Programmer"/>
    <x v="1"/>
    <s v="Toledo"/>
    <x v="2459"/>
    <m/>
  </r>
  <r>
    <x v="8787"/>
    <d v="2000-02-24T00:00:00"/>
    <s v="Female"/>
    <x v="2"/>
    <x v="5"/>
    <s v="Staff Accountant I"/>
    <x v="1"/>
    <s v="Hamilton"/>
    <x v="5164"/>
    <m/>
  </r>
  <r>
    <x v="8788"/>
    <d v="1972-05-12T00:00:00"/>
    <s v="Female"/>
    <x v="3"/>
    <x v="9"/>
    <s v="Senior Trainer"/>
    <x v="0"/>
    <s v="Cleveland"/>
    <x v="907"/>
    <s v="2036-09-27 22:55:53 UTC"/>
  </r>
  <r>
    <x v="8789"/>
    <d v="1989-02-26T00:00:00"/>
    <s v="Female"/>
    <x v="4"/>
    <x v="5"/>
    <s v="Tax Accountant"/>
    <x v="1"/>
    <s v="Philadelphia"/>
    <x v="5165"/>
    <m/>
  </r>
  <r>
    <x v="8790"/>
    <d v="1985-08-18T00:00:00"/>
    <s v="Female"/>
    <x v="3"/>
    <x v="0"/>
    <s v="Data Coordiator"/>
    <x v="0"/>
    <s v="Cleveland"/>
    <x v="2789"/>
    <m/>
  </r>
  <r>
    <x v="8791"/>
    <d v="1992-04-06T00:00:00"/>
    <s v="Female"/>
    <x v="2"/>
    <x v="11"/>
    <s v="Quality Control Specialist"/>
    <x v="0"/>
    <s v="Cleveland"/>
    <x v="3254"/>
    <m/>
  </r>
  <r>
    <x v="8792"/>
    <d v="1994-11-26T00:00:00"/>
    <s v="Female"/>
    <x v="1"/>
    <x v="5"/>
    <s v="Cost Accountant"/>
    <x v="0"/>
    <s v="Cleveland"/>
    <x v="4026"/>
    <s v="2006-07-29 18:40:09 UTC"/>
  </r>
  <r>
    <x v="8793"/>
    <d v="1990-02-07T00:00:00"/>
    <s v="Female"/>
    <x v="6"/>
    <x v="1"/>
    <s v="Business Analyst"/>
    <x v="0"/>
    <s v="Cleveland"/>
    <x v="5166"/>
    <s v="2024-04-21 09:10:38 UTC"/>
  </r>
  <r>
    <x v="8794"/>
    <d v="1973-06-09T00:00:00"/>
    <s v="Male"/>
    <x v="1"/>
    <x v="5"/>
    <s v="Tax Accountant"/>
    <x v="0"/>
    <s v="Cleveland"/>
    <x v="4333"/>
    <m/>
  </r>
  <r>
    <x v="8795"/>
    <d v="2002-01-10T00:00:00"/>
    <s v="Male"/>
    <x v="1"/>
    <x v="2"/>
    <s v="Pre-Sales Consultant"/>
    <x v="1"/>
    <s v="Detroit"/>
    <x v="5134"/>
    <s v="2024-07-19 02:39:59 UTC"/>
  </r>
  <r>
    <x v="8796"/>
    <d v="1993-07-05T00:00:00"/>
    <s v="Male"/>
    <x v="5"/>
    <x v="5"/>
    <s v="Tax Accountant"/>
    <x v="1"/>
    <s v="Cleveland"/>
    <x v="3014"/>
    <m/>
  </r>
  <r>
    <x v="8797"/>
    <d v="1987-06-07T00:00:00"/>
    <s v="Male"/>
    <x v="1"/>
    <x v="5"/>
    <s v="Tax Accountant"/>
    <x v="0"/>
    <s v="Cleveland"/>
    <x v="5167"/>
    <m/>
  </r>
  <r>
    <x v="8798"/>
    <d v="1973-08-28T00:00:00"/>
    <s v="Male"/>
    <x v="0"/>
    <x v="0"/>
    <s v="Analyst Programmer"/>
    <x v="0"/>
    <s v="Cleveland"/>
    <x v="3312"/>
    <m/>
  </r>
  <r>
    <x v="8799"/>
    <d v="1974-09-13T00:00:00"/>
    <s v="Male"/>
    <x v="1"/>
    <x v="3"/>
    <s v="Service Coordinator"/>
    <x v="0"/>
    <s v="Cleveland"/>
    <x v="1303"/>
    <m/>
  </r>
  <r>
    <x v="8800"/>
    <d v="1985-11-24T00:00:00"/>
    <s v="Female"/>
    <x v="3"/>
    <x v="0"/>
    <s v="Computer Systems Analyst II"/>
    <x v="0"/>
    <s v="Cleveland"/>
    <x v="4881"/>
    <s v="2024-03-19 07:17:14 UTC"/>
  </r>
  <r>
    <x v="8801"/>
    <d v="1995-02-28T00:00:00"/>
    <s v="Female"/>
    <x v="6"/>
    <x v="0"/>
    <s v="Computer Systems Analyst I"/>
    <x v="0"/>
    <s v="Cleveland"/>
    <x v="2307"/>
    <m/>
  </r>
  <r>
    <x v="8802"/>
    <d v="1984-01-19T00:00:00"/>
    <s v="Female"/>
    <x v="4"/>
    <x v="0"/>
    <s v="Computer Systems Analyst II"/>
    <x v="0"/>
    <s v="Cleveland"/>
    <x v="5168"/>
    <m/>
  </r>
  <r>
    <x v="8803"/>
    <d v="1970-10-11T00:00:00"/>
    <s v="Female"/>
    <x v="1"/>
    <x v="0"/>
    <s v="Programmer II"/>
    <x v="0"/>
    <s v="Cleveland"/>
    <x v="5169"/>
    <s v="2005-07-10 09:04:11 UTC"/>
  </r>
  <r>
    <x v="8804"/>
    <d v="1983-03-13T00:00:00"/>
    <s v="Male"/>
    <x v="2"/>
    <x v="1"/>
    <s v="Research Assistant II"/>
    <x v="0"/>
    <s v="Cleveland"/>
    <x v="2066"/>
    <m/>
  </r>
  <r>
    <x v="8805"/>
    <d v="1980-04-27T00:00:00"/>
    <s v="Male"/>
    <x v="3"/>
    <x v="8"/>
    <s v="Human Resources Analyst II"/>
    <x v="0"/>
    <s v="Cleveland"/>
    <x v="2874"/>
    <s v="2035-01-21 07:33:47 UTC"/>
  </r>
  <r>
    <x v="8806"/>
    <d v="1970-01-04T00:00:00"/>
    <s v="Male"/>
    <x v="1"/>
    <x v="0"/>
    <s v="Software Engineer I"/>
    <x v="0"/>
    <s v="Cleveland"/>
    <x v="2182"/>
    <m/>
  </r>
  <r>
    <x v="8807"/>
    <d v="1972-11-10T00:00:00"/>
    <s v="Female"/>
    <x v="1"/>
    <x v="0"/>
    <s v="Software Test Engineer III"/>
    <x v="0"/>
    <s v="Cleveland"/>
    <x v="102"/>
    <m/>
  </r>
  <r>
    <x v="8808"/>
    <d v="1985-12-12T00:00:00"/>
    <s v="Male"/>
    <x v="6"/>
    <x v="4"/>
    <s v="Project Manager"/>
    <x v="0"/>
    <s v="Cleveland"/>
    <x v="2898"/>
    <m/>
  </r>
  <r>
    <x v="8809"/>
    <d v="1996-08-19T00:00:00"/>
    <s v="Male"/>
    <x v="0"/>
    <x v="3"/>
    <s v="Service Manager"/>
    <x v="0"/>
    <s v="Cleveland"/>
    <x v="4156"/>
    <m/>
  </r>
  <r>
    <x v="8810"/>
    <d v="1997-02-26T00:00:00"/>
    <s v="Male"/>
    <x v="4"/>
    <x v="0"/>
    <s v="Analyst Programmer"/>
    <x v="0"/>
    <s v="Cleveland"/>
    <x v="4754"/>
    <m/>
  </r>
  <r>
    <x v="8811"/>
    <d v="1968-04-07T00:00:00"/>
    <s v="Male"/>
    <x v="5"/>
    <x v="9"/>
    <s v="Content Developer II"/>
    <x v="0"/>
    <s v="Cleveland"/>
    <x v="5018"/>
    <m/>
  </r>
  <r>
    <x v="8812"/>
    <d v="1973-08-07T00:00:00"/>
    <s v="Male"/>
    <x v="2"/>
    <x v="5"/>
    <s v="Accountant II"/>
    <x v="0"/>
    <s v="Cleveland"/>
    <x v="5170"/>
    <m/>
  </r>
  <r>
    <x v="8813"/>
    <d v="1994-12-19T00:00:00"/>
    <s v="Male"/>
    <x v="0"/>
    <x v="8"/>
    <s v="Recruiter"/>
    <x v="1"/>
    <s v="Aurora"/>
    <x v="4850"/>
    <m/>
  </r>
  <r>
    <x v="8814"/>
    <d v="1991-11-24T00:00:00"/>
    <s v="Female"/>
    <x v="3"/>
    <x v="3"/>
    <s v="Research Associate"/>
    <x v="1"/>
    <s v="Evansville"/>
    <x v="3724"/>
    <m/>
  </r>
  <r>
    <x v="8815"/>
    <d v="1983-10-01T00:00:00"/>
    <s v="Male"/>
    <x v="6"/>
    <x v="2"/>
    <s v="Account Manager"/>
    <x v="1"/>
    <s v="Madison"/>
    <x v="2847"/>
    <m/>
  </r>
  <r>
    <x v="8816"/>
    <d v="1988-04-18T00:00:00"/>
    <s v="Male"/>
    <x v="0"/>
    <x v="0"/>
    <s v="Software Consultant"/>
    <x v="0"/>
    <s v="Cleveland"/>
    <x v="5171"/>
    <s v="2026-05-25 00:12:18 UTC"/>
  </r>
  <r>
    <x v="8817"/>
    <d v="1975-03-19T00:00:00"/>
    <s v="Female"/>
    <x v="4"/>
    <x v="7"/>
    <s v="Editor"/>
    <x v="0"/>
    <s v="Cleveland"/>
    <x v="5172"/>
    <m/>
  </r>
  <r>
    <x v="8818"/>
    <d v="1978-07-12T00:00:00"/>
    <s v="Female"/>
    <x v="3"/>
    <x v="0"/>
    <s v="Programmer Analyst III"/>
    <x v="0"/>
    <s v="Cleveland"/>
    <x v="651"/>
    <m/>
  </r>
  <r>
    <x v="8819"/>
    <d v="1968-03-31T00:00:00"/>
    <s v="Male"/>
    <x v="4"/>
    <x v="0"/>
    <s v="Web Developer I"/>
    <x v="1"/>
    <s v="Pittsburgh"/>
    <x v="2981"/>
    <s v="2021-12-25 21:53:04 UTC"/>
  </r>
  <r>
    <x v="8820"/>
    <d v="1988-10-06T00:00:00"/>
    <s v="Male"/>
    <x v="0"/>
    <x v="0"/>
    <s v="Data Coordiator"/>
    <x v="0"/>
    <s v="Cleveland"/>
    <x v="5173"/>
    <s v="2016-12-27 05:47:34 UTC"/>
  </r>
  <r>
    <x v="8821"/>
    <d v="1971-07-13T00:00:00"/>
    <s v="Female"/>
    <x v="1"/>
    <x v="0"/>
    <s v="Systems Administrator IV"/>
    <x v="0"/>
    <s v="Cleveland"/>
    <x v="3359"/>
    <s v="2009-05-27 21:12:26 UTC"/>
  </r>
  <r>
    <x v="8822"/>
    <d v="1988-08-12T00:00:00"/>
    <s v="Female"/>
    <x v="2"/>
    <x v="0"/>
    <s v="Software Engineer I"/>
    <x v="0"/>
    <s v="Cleveland"/>
    <x v="4863"/>
    <m/>
  </r>
  <r>
    <x v="8823"/>
    <d v="1984-11-03T00:00:00"/>
    <s v="Male"/>
    <x v="2"/>
    <x v="3"/>
    <s v="Service Coordinator"/>
    <x v="0"/>
    <s v="Cleveland"/>
    <x v="346"/>
    <m/>
  </r>
  <r>
    <x v="8824"/>
    <d v="1981-06-17T00:00:00"/>
    <s v="Male"/>
    <x v="1"/>
    <x v="5"/>
    <s v="Tax Accountant"/>
    <x v="0"/>
    <s v="Cleveland"/>
    <x v="5174"/>
    <m/>
  </r>
  <r>
    <x v="8825"/>
    <d v="1972-08-24T00:00:00"/>
    <s v="Female"/>
    <x v="5"/>
    <x v="4"/>
    <s v="Project Manager"/>
    <x v="0"/>
    <s v="Cleveland"/>
    <x v="953"/>
    <s v="2012-01-09 22:48:51 UTC"/>
  </r>
  <r>
    <x v="8826"/>
    <d v="1981-08-15T00:00:00"/>
    <s v="Male"/>
    <x v="3"/>
    <x v="3"/>
    <s v="Service Tech"/>
    <x v="1"/>
    <s v="Akron"/>
    <x v="810"/>
    <m/>
  </r>
  <r>
    <x v="8827"/>
    <d v="2001-03-30T00:00:00"/>
    <s v="Female"/>
    <x v="0"/>
    <x v="8"/>
    <s v="Human Resources Analyst"/>
    <x v="0"/>
    <s v="Cleveland"/>
    <x v="1072"/>
    <m/>
  </r>
  <r>
    <x v="8828"/>
    <d v="1971-03-10T00:00:00"/>
    <s v="Female"/>
    <x v="4"/>
    <x v="2"/>
    <s v="Account Executive"/>
    <x v="1"/>
    <s v="Chicago"/>
    <x v="2417"/>
    <m/>
  </r>
  <r>
    <x v="8829"/>
    <d v="2000-04-27T00:00:00"/>
    <s v="Male"/>
    <x v="1"/>
    <x v="1"/>
    <s v="Business Analyst"/>
    <x v="0"/>
    <s v="Cleveland"/>
    <x v="5175"/>
    <m/>
  </r>
  <r>
    <x v="8830"/>
    <d v="1965-10-16T00:00:00"/>
    <s v="Female"/>
    <x v="4"/>
    <x v="8"/>
    <s v="Senior Recruiter"/>
    <x v="0"/>
    <s v="Cleveland"/>
    <x v="3387"/>
    <m/>
  </r>
  <r>
    <x v="8831"/>
    <d v="1969-11-12T00:00:00"/>
    <s v="Non-Conforming"/>
    <x v="4"/>
    <x v="11"/>
    <s v="Design Engineer"/>
    <x v="1"/>
    <s v="Dayton"/>
    <x v="5176"/>
    <s v="2023-08-04 12:07:02 UTC"/>
  </r>
  <r>
    <x v="8832"/>
    <d v="1983-02-07T00:00:00"/>
    <s v="Male"/>
    <x v="1"/>
    <x v="3"/>
    <s v="Service Tech III"/>
    <x v="0"/>
    <s v="Cleveland"/>
    <x v="4932"/>
    <m/>
  </r>
  <r>
    <x v="8833"/>
    <d v="1983-12-25T00:00:00"/>
    <s v="Male"/>
    <x v="1"/>
    <x v="5"/>
    <s v="VP Accounting"/>
    <x v="0"/>
    <s v="Cleveland"/>
    <x v="1090"/>
    <m/>
  </r>
  <r>
    <x v="8834"/>
    <d v="1989-01-08T00:00:00"/>
    <s v="Male"/>
    <x v="1"/>
    <x v="0"/>
    <s v="Computer Systems Analyst IV"/>
    <x v="0"/>
    <s v="Cleveland"/>
    <x v="5177"/>
    <m/>
  </r>
  <r>
    <x v="8835"/>
    <d v="2002-07-22T00:00:00"/>
    <s v="Male"/>
    <x v="1"/>
    <x v="2"/>
    <s v="Relationshiop Manager"/>
    <x v="0"/>
    <s v="Cleveland"/>
    <x v="5178"/>
    <s v="2001-10-24 04:57:47 UTC"/>
  </r>
  <r>
    <x v="8836"/>
    <d v="2000-11-29T00:00:00"/>
    <s v="Male"/>
    <x v="4"/>
    <x v="5"/>
    <s v="Cost Accountant"/>
    <x v="0"/>
    <s v="Cleveland"/>
    <x v="5179"/>
    <s v="2035-09-26 09:12:01 UTC"/>
  </r>
  <r>
    <x v="8837"/>
    <d v="1995-10-18T00:00:00"/>
    <s v="Male"/>
    <x v="1"/>
    <x v="0"/>
    <s v="Analyst Programmer"/>
    <x v="0"/>
    <s v="Cleveland"/>
    <x v="728"/>
    <m/>
  </r>
  <r>
    <x v="8838"/>
    <d v="1995-07-25T00:00:00"/>
    <s v="Male"/>
    <x v="0"/>
    <x v="9"/>
    <s v="Trainer III"/>
    <x v="0"/>
    <s v="Cleveland"/>
    <x v="5180"/>
    <s v="2020-02-28 06:32:46 UTC"/>
  </r>
  <r>
    <x v="8839"/>
    <d v="1997-06-14T00:00:00"/>
    <s v="Female"/>
    <x v="0"/>
    <x v="11"/>
    <s v="Research Assistant I"/>
    <x v="1"/>
    <s v="Cincinnati"/>
    <x v="1675"/>
    <m/>
  </r>
  <r>
    <x v="8840"/>
    <d v="1991-10-31T00:00:00"/>
    <s v="Female"/>
    <x v="3"/>
    <x v="0"/>
    <s v="Chief Design Engineer"/>
    <x v="0"/>
    <s v="Cleveland"/>
    <x v="4278"/>
    <m/>
  </r>
  <r>
    <x v="8841"/>
    <d v="1970-11-18T00:00:00"/>
    <s v="Female"/>
    <x v="0"/>
    <x v="0"/>
    <s v="Analyst Programmer"/>
    <x v="0"/>
    <s v="Cleveland"/>
    <x v="4623"/>
    <m/>
  </r>
  <r>
    <x v="8842"/>
    <d v="1984-11-17T00:00:00"/>
    <s v="Male"/>
    <x v="4"/>
    <x v="0"/>
    <s v="Computer Systems Analyst III"/>
    <x v="1"/>
    <s v="Rockford"/>
    <x v="5181"/>
    <m/>
  </r>
  <r>
    <x v="8843"/>
    <d v="1972-08-20T00:00:00"/>
    <s v="Male"/>
    <x v="0"/>
    <x v="4"/>
    <s v="General Manager"/>
    <x v="0"/>
    <s v="Cleveland"/>
    <x v="3568"/>
    <m/>
  </r>
  <r>
    <x v="8844"/>
    <d v="1973-10-23T00:00:00"/>
    <s v="Male"/>
    <x v="0"/>
    <x v="2"/>
    <s v="Account Executive"/>
    <x v="0"/>
    <s v="Cleveland"/>
    <x v="2610"/>
    <s v="2029-08-02 00:56:02 UTC"/>
  </r>
  <r>
    <x v="8845"/>
    <d v="1998-08-25T00:00:00"/>
    <s v="Female"/>
    <x v="0"/>
    <x v="10"/>
    <s v="Help Desk Technician"/>
    <x v="0"/>
    <s v="Cleveland"/>
    <x v="1565"/>
    <m/>
  </r>
  <r>
    <x v="8846"/>
    <d v="1983-10-05T00:00:00"/>
    <s v="Male"/>
    <x v="3"/>
    <x v="5"/>
    <s v="Budget/Accounting Analyst III"/>
    <x v="0"/>
    <s v="Cleveland"/>
    <x v="4980"/>
    <m/>
  </r>
  <r>
    <x v="8847"/>
    <d v="1999-04-05T00:00:00"/>
    <s v="Male"/>
    <x v="0"/>
    <x v="2"/>
    <s v="Solutions Engineer Manager"/>
    <x v="0"/>
    <s v="Cleveland"/>
    <x v="3620"/>
    <m/>
  </r>
  <r>
    <x v="8848"/>
    <d v="1968-05-11T00:00:00"/>
    <s v="Female"/>
    <x v="3"/>
    <x v="10"/>
    <s v="Desktop Support Technician"/>
    <x v="0"/>
    <s v="Cleveland"/>
    <x v="5182"/>
    <m/>
  </r>
  <r>
    <x v="8849"/>
    <d v="1996-10-20T00:00:00"/>
    <s v="Female"/>
    <x v="3"/>
    <x v="5"/>
    <s v="Staff Accountant II"/>
    <x v="0"/>
    <s v="Cleveland"/>
    <x v="4494"/>
    <m/>
  </r>
  <r>
    <x v="8850"/>
    <d v="1980-10-25T00:00:00"/>
    <s v="Female"/>
    <x v="2"/>
    <x v="5"/>
    <s v="Senior Cost Accountant"/>
    <x v="0"/>
    <s v="Cleveland"/>
    <x v="5183"/>
    <s v="2012-03-04 15:11:06 UTC"/>
  </r>
  <r>
    <x v="8851"/>
    <d v="1983-09-20T00:00:00"/>
    <s v="Non-Conforming"/>
    <x v="6"/>
    <x v="10"/>
    <s v="Desktop Support Technician"/>
    <x v="0"/>
    <s v="Cleveland"/>
    <x v="146"/>
    <m/>
  </r>
  <r>
    <x v="8852"/>
    <d v="1977-06-18T00:00:00"/>
    <s v="Male"/>
    <x v="5"/>
    <x v="5"/>
    <s v="Budget/Accounting Analyst IV"/>
    <x v="0"/>
    <s v="Cleveland"/>
    <x v="3102"/>
    <m/>
  </r>
  <r>
    <x v="8853"/>
    <d v="1985-07-21T00:00:00"/>
    <s v="Female"/>
    <x v="2"/>
    <x v="0"/>
    <s v="Computer Systems Analyst II"/>
    <x v="0"/>
    <s v="Cleveland"/>
    <x v="5184"/>
    <m/>
  </r>
  <r>
    <x v="8854"/>
    <d v="1974-03-12T00:00:00"/>
    <s v="Female"/>
    <x v="1"/>
    <x v="9"/>
    <s v="Trainer II"/>
    <x v="0"/>
    <s v="Cleveland"/>
    <x v="5185"/>
    <s v="2006-03-20 06:16:57 UTC"/>
  </r>
  <r>
    <x v="8855"/>
    <d v="1994-07-03T00:00:00"/>
    <s v="Female"/>
    <x v="5"/>
    <x v="0"/>
    <s v="Senior Developer"/>
    <x v="0"/>
    <s v="Cleveland"/>
    <x v="5186"/>
    <m/>
  </r>
  <r>
    <x v="8856"/>
    <d v="1990-03-10T00:00:00"/>
    <s v="Male"/>
    <x v="2"/>
    <x v="2"/>
    <s v="Pre-Sales Consultant"/>
    <x v="0"/>
    <s v="Cleveland"/>
    <x v="3409"/>
    <m/>
  </r>
  <r>
    <x v="8857"/>
    <d v="1982-12-23T00:00:00"/>
    <s v="Male"/>
    <x v="4"/>
    <x v="1"/>
    <s v="Business Analyst"/>
    <x v="0"/>
    <s v="Cleveland"/>
    <x v="5009"/>
    <m/>
  </r>
  <r>
    <x v="8858"/>
    <d v="1968-11-21T00:00:00"/>
    <s v="Male"/>
    <x v="4"/>
    <x v="5"/>
    <s v="Staff Accountant III"/>
    <x v="1"/>
    <s v="Lansing"/>
    <x v="4788"/>
    <m/>
  </r>
  <r>
    <x v="8859"/>
    <d v="1983-09-30T00:00:00"/>
    <s v="Male"/>
    <x v="2"/>
    <x v="9"/>
    <s v="Training Manager"/>
    <x v="0"/>
    <s v="Cleveland"/>
    <x v="3963"/>
    <m/>
  </r>
  <r>
    <x v="8860"/>
    <d v="1970-07-06T00:00:00"/>
    <s v="Male"/>
    <x v="1"/>
    <x v="2"/>
    <s v="Customer Success Manager"/>
    <x v="1"/>
    <s v="East Saint Louis"/>
    <x v="3926"/>
    <m/>
  </r>
  <r>
    <x v="8861"/>
    <d v="2002-05-16T00:00:00"/>
    <s v="Female"/>
    <x v="3"/>
    <x v="1"/>
    <s v="Research Assistant I"/>
    <x v="1"/>
    <s v="Philadelphia"/>
    <x v="2173"/>
    <m/>
  </r>
  <r>
    <x v="8862"/>
    <d v="1976-07-07T00:00:00"/>
    <s v="Male"/>
    <x v="1"/>
    <x v="2"/>
    <s v="Relationshiop Manager"/>
    <x v="0"/>
    <s v="Cleveland"/>
    <x v="5187"/>
    <m/>
  </r>
  <r>
    <x v="8863"/>
    <d v="2000-08-22T00:00:00"/>
    <s v="Female"/>
    <x v="3"/>
    <x v="0"/>
    <s v="Software Engineer II"/>
    <x v="0"/>
    <s v="Cleveland"/>
    <x v="4159"/>
    <s v="2030-04-23 16:12:58 UTC"/>
  </r>
  <r>
    <x v="8864"/>
    <d v="1996-01-20T00:00:00"/>
    <s v="Male"/>
    <x v="4"/>
    <x v="0"/>
    <s v="Software Engineer III"/>
    <x v="0"/>
    <s v="Cleveland"/>
    <x v="5188"/>
    <m/>
  </r>
  <r>
    <x v="8865"/>
    <d v="1970-12-27T00:00:00"/>
    <s v="Male"/>
    <x v="3"/>
    <x v="2"/>
    <s v="Account Executive"/>
    <x v="0"/>
    <s v="Cleveland"/>
    <x v="4839"/>
    <s v="2032-11-30 18:49:03 UTC"/>
  </r>
  <r>
    <x v="8866"/>
    <d v="2001-12-07T00:00:00"/>
    <s v="Male"/>
    <x v="5"/>
    <x v="0"/>
    <s v="Systems Administrator I"/>
    <x v="0"/>
    <s v="Cleveland"/>
    <x v="5189"/>
    <s v="2019-06-02 01:22:08 UTC"/>
  </r>
  <r>
    <x v="8867"/>
    <d v="1973-01-12T00:00:00"/>
    <s v="Female"/>
    <x v="4"/>
    <x v="11"/>
    <s v="Research Associate"/>
    <x v="0"/>
    <s v="Cleveland"/>
    <x v="2970"/>
    <m/>
  </r>
  <r>
    <x v="8868"/>
    <d v="1972-02-03T00:00:00"/>
    <s v="Male"/>
    <x v="5"/>
    <x v="10"/>
    <s v="Help Desk Technician"/>
    <x v="0"/>
    <s v="Cleveland"/>
    <x v="2277"/>
    <m/>
  </r>
  <r>
    <x v="8869"/>
    <d v="1966-09-25T00:00:00"/>
    <s v="Female"/>
    <x v="0"/>
    <x v="8"/>
    <s v="Recruiter"/>
    <x v="1"/>
    <s v="Chicago"/>
    <x v="2374"/>
    <m/>
  </r>
  <r>
    <x v="8870"/>
    <d v="1974-03-08T00:00:00"/>
    <s v="Male"/>
    <x v="5"/>
    <x v="0"/>
    <s v="Data Visualization Specialist"/>
    <x v="1"/>
    <s v="Kalamazoo"/>
    <x v="2920"/>
    <m/>
  </r>
  <r>
    <x v="8871"/>
    <d v="1975-10-03T00:00:00"/>
    <s v="Male"/>
    <x v="1"/>
    <x v="4"/>
    <s v="VP Product Management"/>
    <x v="1"/>
    <s v="Toledo"/>
    <x v="1617"/>
    <s v="2034-12-26 18:14:32 UTC"/>
  </r>
  <r>
    <x v="8872"/>
    <d v="2000-05-28T00:00:00"/>
    <s v="Male"/>
    <x v="1"/>
    <x v="4"/>
    <s v="Project Manager"/>
    <x v="0"/>
    <s v="Cleveland"/>
    <x v="2842"/>
    <m/>
  </r>
  <r>
    <x v="8873"/>
    <d v="2001-01-02T00:00:00"/>
    <s v="Male"/>
    <x v="1"/>
    <x v="0"/>
    <s v="Programmer Analyst II"/>
    <x v="0"/>
    <s v="Cleveland"/>
    <x v="5024"/>
    <m/>
  </r>
  <r>
    <x v="8874"/>
    <d v="1976-05-29T00:00:00"/>
    <s v="Male"/>
    <x v="3"/>
    <x v="8"/>
    <s v="Recruiter"/>
    <x v="1"/>
    <s v="Pittsburgh"/>
    <x v="4015"/>
    <m/>
  </r>
  <r>
    <x v="8875"/>
    <d v="1983-04-14T00:00:00"/>
    <s v="Male"/>
    <x v="1"/>
    <x v="0"/>
    <s v="Programmer Analyst IV"/>
    <x v="1"/>
    <s v="Lexington"/>
    <x v="5087"/>
    <m/>
  </r>
  <r>
    <x v="8876"/>
    <d v="1999-04-20T00:00:00"/>
    <s v="Male"/>
    <x v="6"/>
    <x v="5"/>
    <s v="Accounting Assistant II"/>
    <x v="0"/>
    <s v="Cleveland"/>
    <x v="4485"/>
    <m/>
  </r>
  <r>
    <x v="8877"/>
    <d v="2002-04-08T00:00:00"/>
    <s v="Male"/>
    <x v="1"/>
    <x v="0"/>
    <s v="Programmer I"/>
    <x v="0"/>
    <s v="Cleveland"/>
    <x v="4445"/>
    <s v="2034-06-12 17:56:12 UTC"/>
  </r>
  <r>
    <x v="8878"/>
    <d v="2002-04-13T00:00:00"/>
    <s v="Female"/>
    <x v="2"/>
    <x v="0"/>
    <s v="Quality Engineer"/>
    <x v="0"/>
    <s v="Cleveland"/>
    <x v="411"/>
    <m/>
  </r>
  <r>
    <x v="8879"/>
    <d v="1991-03-05T00:00:00"/>
    <s v="Female"/>
    <x v="3"/>
    <x v="0"/>
    <s v="Data Coordiator"/>
    <x v="0"/>
    <s v="Cleveland"/>
    <x v="3985"/>
    <s v="2036-10-01 01:58:32 UTC"/>
  </r>
  <r>
    <x v="8880"/>
    <d v="1983-11-21T00:00:00"/>
    <s v="Male"/>
    <x v="3"/>
    <x v="2"/>
    <s v="Solutions Engineer"/>
    <x v="0"/>
    <s v="Cleveland"/>
    <x v="1791"/>
    <m/>
  </r>
  <r>
    <x v="8881"/>
    <d v="1968-05-03T00:00:00"/>
    <s v="Male"/>
    <x v="1"/>
    <x v="0"/>
    <s v="Computer Systems Analyst III"/>
    <x v="0"/>
    <s v="Cleveland"/>
    <x v="5190"/>
    <m/>
  </r>
  <r>
    <x v="8882"/>
    <d v="1998-07-30T00:00:00"/>
    <s v="Female"/>
    <x v="2"/>
    <x v="1"/>
    <s v="Business Analyst"/>
    <x v="0"/>
    <s v="Cleveland"/>
    <x v="3261"/>
    <m/>
  </r>
  <r>
    <x v="8883"/>
    <d v="1984-07-08T00:00:00"/>
    <s v="Male"/>
    <x v="3"/>
    <x v="1"/>
    <s v="Research Assistant II"/>
    <x v="0"/>
    <s v="Cleveland"/>
    <x v="5191"/>
    <m/>
  </r>
  <r>
    <x v="8884"/>
    <d v="1981-09-16T00:00:00"/>
    <s v="Female"/>
    <x v="4"/>
    <x v="3"/>
    <s v="Service Tech"/>
    <x v="1"/>
    <s v="Philadelphia"/>
    <x v="4788"/>
    <m/>
  </r>
  <r>
    <x v="8885"/>
    <d v="1980-05-31T00:00:00"/>
    <s v="Female"/>
    <x v="1"/>
    <x v="0"/>
    <s v="Web Developer IV"/>
    <x v="0"/>
    <s v="Cleveland"/>
    <x v="5186"/>
    <s v="2030-02-14 01:29:59 UTC"/>
  </r>
  <r>
    <x v="8886"/>
    <d v="1977-03-23T00:00:00"/>
    <s v="Male"/>
    <x v="4"/>
    <x v="3"/>
    <s v="Service Tech III"/>
    <x v="1"/>
    <s v="Philadelphia"/>
    <x v="5064"/>
    <m/>
  </r>
  <r>
    <x v="8887"/>
    <d v="1992-08-18T00:00:00"/>
    <s v="Male"/>
    <x v="1"/>
    <x v="9"/>
    <s v="Trainer III"/>
    <x v="0"/>
    <s v="Cleveland"/>
    <x v="2961"/>
    <m/>
  </r>
  <r>
    <x v="8888"/>
    <d v="1978-11-02T00:00:00"/>
    <s v="Female"/>
    <x v="1"/>
    <x v="4"/>
    <s v="Business Analyst"/>
    <x v="0"/>
    <s v="Cleveland"/>
    <x v="4014"/>
    <m/>
  </r>
  <r>
    <x v="8889"/>
    <d v="2002-07-19T00:00:00"/>
    <s v="Female"/>
    <x v="4"/>
    <x v="0"/>
    <s v="Software Engineer I"/>
    <x v="1"/>
    <s v="Philadelphia"/>
    <x v="3203"/>
    <m/>
  </r>
  <r>
    <x v="8890"/>
    <d v="1985-05-27T00:00:00"/>
    <s v="Female"/>
    <x v="5"/>
    <x v="5"/>
    <s v="Senior Cost Accountant"/>
    <x v="0"/>
    <s v="Cleveland"/>
    <x v="2359"/>
    <m/>
  </r>
  <r>
    <x v="8891"/>
    <d v="1996-12-28T00:00:00"/>
    <s v="Male"/>
    <x v="0"/>
    <x v="0"/>
    <s v="Data Coordiator"/>
    <x v="0"/>
    <s v="Cleveland"/>
    <x v="4316"/>
    <m/>
  </r>
  <r>
    <x v="8892"/>
    <d v="2000-06-09T00:00:00"/>
    <s v="Female"/>
    <x v="1"/>
    <x v="3"/>
    <s v="Service Coordinator"/>
    <x v="0"/>
    <s v="Cleveland"/>
    <x v="5192"/>
    <m/>
  </r>
  <r>
    <x v="8893"/>
    <d v="1995-02-23T00:00:00"/>
    <s v="Male"/>
    <x v="1"/>
    <x v="5"/>
    <s v="Senior Cost Accountant"/>
    <x v="0"/>
    <s v="Cleveland"/>
    <x v="4398"/>
    <m/>
  </r>
  <r>
    <x v="8894"/>
    <d v="1990-09-13T00:00:00"/>
    <s v="Female"/>
    <x v="5"/>
    <x v="2"/>
    <s v="Account Executive"/>
    <x v="0"/>
    <s v="Cleveland"/>
    <x v="5193"/>
    <s v="2012-10-30 01:24:54 UTC"/>
  </r>
  <r>
    <x v="8895"/>
    <d v="1986-09-19T00:00:00"/>
    <s v="Non-Conforming"/>
    <x v="4"/>
    <x v="5"/>
    <s v="Budget/Accounting Analyst IV"/>
    <x v="0"/>
    <s v="Cleveland"/>
    <x v="5194"/>
    <m/>
  </r>
  <r>
    <x v="8896"/>
    <d v="1991-11-25T00:00:00"/>
    <s v="Female"/>
    <x v="3"/>
    <x v="3"/>
    <s v="Service Coordinator"/>
    <x v="0"/>
    <s v="Cleveland"/>
    <x v="2606"/>
    <m/>
  </r>
  <r>
    <x v="8897"/>
    <d v="1999-07-18T00:00:00"/>
    <s v="Male"/>
    <x v="2"/>
    <x v="0"/>
    <s v="Programmer I"/>
    <x v="0"/>
    <s v="Cleveland"/>
    <x v="2813"/>
    <m/>
  </r>
  <r>
    <x v="8898"/>
    <d v="1983-01-23T00:00:00"/>
    <s v="Male"/>
    <x v="0"/>
    <x v="8"/>
    <s v="Human Resources Analyst II"/>
    <x v="1"/>
    <s v="Crawfordsville"/>
    <x v="2377"/>
    <s v="2017-08-06 10:53:51 UTC"/>
  </r>
  <r>
    <x v="8899"/>
    <d v="1985-05-22T00:00:00"/>
    <s v="Female"/>
    <x v="3"/>
    <x v="1"/>
    <s v="Research Assistant I"/>
    <x v="0"/>
    <s v="Cleveland"/>
    <x v="5195"/>
    <m/>
  </r>
  <r>
    <x v="8900"/>
    <d v="1996-11-09T00:00:00"/>
    <s v="Male"/>
    <x v="3"/>
    <x v="1"/>
    <s v="Research Assistant II"/>
    <x v="0"/>
    <s v="Cleveland"/>
    <x v="4781"/>
    <s v="2028-03-22 08:16:13 UTC"/>
  </r>
  <r>
    <x v="8901"/>
    <d v="1992-11-20T00:00:00"/>
    <s v="Male"/>
    <x v="3"/>
    <x v="10"/>
    <s v="Help Desk Operator"/>
    <x v="0"/>
    <s v="Cleveland"/>
    <x v="3667"/>
    <m/>
  </r>
  <r>
    <x v="8902"/>
    <d v="1988-08-14T00:00:00"/>
    <s v="Male"/>
    <x v="4"/>
    <x v="5"/>
    <s v="Tax Accountant"/>
    <x v="0"/>
    <s v="Cleveland"/>
    <x v="5196"/>
    <m/>
  </r>
  <r>
    <x v="8903"/>
    <d v="1975-02-05T00:00:00"/>
    <s v="Female"/>
    <x v="3"/>
    <x v="0"/>
    <s v="Systems Administrator I"/>
    <x v="1"/>
    <s v="Peoria"/>
    <x v="5197"/>
    <m/>
  </r>
  <r>
    <x v="8904"/>
    <d v="1995-08-03T00:00:00"/>
    <s v="Male"/>
    <x v="3"/>
    <x v="4"/>
    <s v="Project Manager"/>
    <x v="1"/>
    <s v="Detroit"/>
    <x v="5198"/>
    <m/>
  </r>
  <r>
    <x v="8905"/>
    <d v="1983-12-29T00:00:00"/>
    <s v="Male"/>
    <x v="3"/>
    <x v="3"/>
    <s v="Service Manager"/>
    <x v="0"/>
    <s v="Cleveland"/>
    <x v="2540"/>
    <m/>
  </r>
  <r>
    <x v="8906"/>
    <d v="1987-01-18T00:00:00"/>
    <s v="Male"/>
    <x v="0"/>
    <x v="0"/>
    <s v="Software Consultant"/>
    <x v="0"/>
    <s v="Cleveland"/>
    <x v="1488"/>
    <m/>
  </r>
  <r>
    <x v="8907"/>
    <d v="1981-03-15T00:00:00"/>
    <s v="Male"/>
    <x v="1"/>
    <x v="0"/>
    <s v="Senior Developer"/>
    <x v="0"/>
    <s v="Cleveland"/>
    <x v="3024"/>
    <m/>
  </r>
  <r>
    <x v="8908"/>
    <d v="1972-01-14T00:00:00"/>
    <s v="Male"/>
    <x v="0"/>
    <x v="9"/>
    <s v="Assistant Trainer"/>
    <x v="1"/>
    <s v="Cleveland"/>
    <x v="5199"/>
    <m/>
  </r>
  <r>
    <x v="8909"/>
    <d v="1990-12-28T00:00:00"/>
    <s v="Female"/>
    <x v="0"/>
    <x v="10"/>
    <s v="Desktop Support Technician"/>
    <x v="0"/>
    <s v="Cleveland"/>
    <x v="3780"/>
    <m/>
  </r>
  <r>
    <x v="8910"/>
    <d v="1970-04-28T00:00:00"/>
    <s v="Female"/>
    <x v="1"/>
    <x v="0"/>
    <s v="Analyst Programmer"/>
    <x v="0"/>
    <s v="Cleveland"/>
    <x v="628"/>
    <m/>
  </r>
  <r>
    <x v="8911"/>
    <d v="1990-04-19T00:00:00"/>
    <s v="Male"/>
    <x v="3"/>
    <x v="10"/>
    <s v="Community Outreach Specialist"/>
    <x v="0"/>
    <s v="Cleveland"/>
    <x v="1092"/>
    <m/>
  </r>
  <r>
    <x v="8912"/>
    <d v="1973-04-18T00:00:00"/>
    <s v="Male"/>
    <x v="3"/>
    <x v="5"/>
    <s v="Budget/Accounting Analyst IV"/>
    <x v="0"/>
    <s v="Cleveland"/>
    <x v="3398"/>
    <s v="2033-12-08 05:04:44 UTC"/>
  </r>
  <r>
    <x v="8913"/>
    <d v="1983-10-14T00:00:00"/>
    <s v="Male"/>
    <x v="1"/>
    <x v="11"/>
    <s v="Operator"/>
    <x v="1"/>
    <s v="Kalamazoo"/>
    <x v="5120"/>
    <m/>
  </r>
  <r>
    <x v="8914"/>
    <d v="1991-07-26T00:00:00"/>
    <s v="Female"/>
    <x v="4"/>
    <x v="3"/>
    <s v="Service Tech II"/>
    <x v="0"/>
    <s v="Cleveland"/>
    <x v="5137"/>
    <m/>
  </r>
  <r>
    <x v="8915"/>
    <d v="1992-07-18T00:00:00"/>
    <s v="Female"/>
    <x v="1"/>
    <x v="8"/>
    <s v="Human Resources Analyst II"/>
    <x v="0"/>
    <s v="Cleveland"/>
    <x v="3755"/>
    <m/>
  </r>
  <r>
    <x v="8916"/>
    <d v="1995-05-13T00:00:00"/>
    <s v="Male"/>
    <x v="1"/>
    <x v="1"/>
    <s v="Research Assistant II"/>
    <x v="0"/>
    <s v="Cleveland"/>
    <x v="498"/>
    <m/>
  </r>
  <r>
    <x v="8917"/>
    <d v="1999-04-17T00:00:00"/>
    <s v="Male"/>
    <x v="4"/>
    <x v="9"/>
    <s v="Trainer III"/>
    <x v="0"/>
    <s v="Cleveland"/>
    <x v="784"/>
    <m/>
  </r>
  <r>
    <x v="8918"/>
    <d v="1975-11-28T00:00:00"/>
    <s v="Male"/>
    <x v="2"/>
    <x v="10"/>
    <s v="Help Desk Technician"/>
    <x v="0"/>
    <s v="Cleveland"/>
    <x v="3961"/>
    <m/>
  </r>
  <r>
    <x v="8919"/>
    <d v="1986-08-04T00:00:00"/>
    <s v="Female"/>
    <x v="2"/>
    <x v="3"/>
    <s v="Service Tech"/>
    <x v="0"/>
    <s v="Cleveland"/>
    <x v="5200"/>
    <m/>
  </r>
  <r>
    <x v="8920"/>
    <d v="1969-11-25T00:00:00"/>
    <s v="Male"/>
    <x v="0"/>
    <x v="5"/>
    <s v="Staff Accountant I"/>
    <x v="1"/>
    <s v="Lexington"/>
    <x v="5201"/>
    <m/>
  </r>
  <r>
    <x v="8921"/>
    <d v="1979-05-16T00:00:00"/>
    <s v="Female"/>
    <x v="5"/>
    <x v="0"/>
    <s v="Software Engineer I"/>
    <x v="0"/>
    <s v="Cleveland"/>
    <x v="4861"/>
    <m/>
  </r>
  <r>
    <x v="8922"/>
    <d v="2001-08-09T00:00:00"/>
    <s v="Male"/>
    <x v="4"/>
    <x v="0"/>
    <s v="Administrative Officer"/>
    <x v="1"/>
    <s v="Chicago"/>
    <x v="5111"/>
    <m/>
  </r>
  <r>
    <x v="8923"/>
    <d v="1993-12-17T00:00:00"/>
    <s v="Male"/>
    <x v="0"/>
    <x v="0"/>
    <s v="Administrative Assistant IV"/>
    <x v="0"/>
    <s v="Cleveland"/>
    <x v="4309"/>
    <m/>
  </r>
  <r>
    <x v="8924"/>
    <d v="1995-12-29T00:00:00"/>
    <s v="Female"/>
    <x v="3"/>
    <x v="3"/>
    <s v="Service Tech"/>
    <x v="0"/>
    <s v="Cleveland"/>
    <x v="4597"/>
    <s v="2031-08-30 05:07:04 UTC"/>
  </r>
  <r>
    <x v="8925"/>
    <d v="1966-02-03T00:00:00"/>
    <s v="Male"/>
    <x v="1"/>
    <x v="9"/>
    <s v="Content Developer III"/>
    <x v="1"/>
    <s v="Columbus"/>
    <x v="5202"/>
    <m/>
  </r>
  <r>
    <x v="8926"/>
    <d v="1975-06-10T00:00:00"/>
    <s v="Female"/>
    <x v="2"/>
    <x v="5"/>
    <s v="Cost Accountant"/>
    <x v="1"/>
    <s v="Rockford"/>
    <x v="5203"/>
    <m/>
  </r>
  <r>
    <x v="8927"/>
    <d v="2001-09-22T00:00:00"/>
    <s v="Male"/>
    <x v="4"/>
    <x v="8"/>
    <s v="Human Resources Analyst II"/>
    <x v="0"/>
    <s v="Cleveland"/>
    <x v="3706"/>
    <m/>
  </r>
  <r>
    <x v="8928"/>
    <d v="1992-05-09T00:00:00"/>
    <s v="Female"/>
    <x v="3"/>
    <x v="11"/>
    <s v="Operator"/>
    <x v="1"/>
    <s v="Terre Haute"/>
    <x v="5204"/>
    <m/>
  </r>
  <r>
    <x v="8929"/>
    <d v="1981-03-27T00:00:00"/>
    <s v="Male"/>
    <x v="1"/>
    <x v="1"/>
    <s v="Research Assistant II"/>
    <x v="0"/>
    <s v="Cleveland"/>
    <x v="5205"/>
    <m/>
  </r>
  <r>
    <x v="8930"/>
    <d v="1984-04-28T00:00:00"/>
    <s v="Female"/>
    <x v="1"/>
    <x v="11"/>
    <s v="Structural Engineer"/>
    <x v="0"/>
    <s v="Cleveland"/>
    <x v="5206"/>
    <m/>
  </r>
  <r>
    <x v="8931"/>
    <d v="1988-03-23T00:00:00"/>
    <s v="Male"/>
    <x v="4"/>
    <x v="1"/>
    <s v="Research Assistant II"/>
    <x v="1"/>
    <s v="Philadelphia"/>
    <x v="4338"/>
    <m/>
  </r>
  <r>
    <x v="8932"/>
    <d v="1984-07-14T00:00:00"/>
    <s v="Male"/>
    <x v="2"/>
    <x v="2"/>
    <s v="Account Manager"/>
    <x v="0"/>
    <s v="Cleveland"/>
    <x v="5207"/>
    <m/>
  </r>
  <r>
    <x v="8933"/>
    <d v="1965-10-24T00:00:00"/>
    <s v="Female"/>
    <x v="3"/>
    <x v="6"/>
    <s v="Administrative Assistant"/>
    <x v="0"/>
    <s v="Cleveland"/>
    <x v="2934"/>
    <s v="2007-11-01 18:14:16 UTC"/>
  </r>
  <r>
    <x v="8934"/>
    <d v="1991-11-22T00:00:00"/>
    <s v="Male"/>
    <x v="5"/>
    <x v="8"/>
    <s v="Human Resources Analyst II"/>
    <x v="0"/>
    <s v="Cleveland"/>
    <x v="4544"/>
    <s v="2023-10-30 07:42:37 UTC"/>
  </r>
  <r>
    <x v="8935"/>
    <d v="1990-12-14T00:00:00"/>
    <s v="Male"/>
    <x v="1"/>
    <x v="3"/>
    <s v="Service Tech II"/>
    <x v="0"/>
    <s v="Cleveland"/>
    <x v="2579"/>
    <m/>
  </r>
  <r>
    <x v="8936"/>
    <d v="1987-01-01T00:00:00"/>
    <s v="Male"/>
    <x v="5"/>
    <x v="0"/>
    <s v="Senior Developer"/>
    <x v="0"/>
    <s v="Cleveland"/>
    <x v="1832"/>
    <m/>
  </r>
  <r>
    <x v="8937"/>
    <d v="1978-07-27T00:00:00"/>
    <s v="Male"/>
    <x v="5"/>
    <x v="0"/>
    <s v="Data Visualization Specialist"/>
    <x v="0"/>
    <s v="Cleveland"/>
    <x v="5208"/>
    <m/>
  </r>
  <r>
    <x v="8938"/>
    <d v="2001-09-03T00:00:00"/>
    <s v="Female"/>
    <x v="0"/>
    <x v="3"/>
    <s v="Service Coordinator"/>
    <x v="1"/>
    <s v="Toledo"/>
    <x v="4109"/>
    <m/>
  </r>
  <r>
    <x v="8939"/>
    <d v="1984-07-24T00:00:00"/>
    <s v="Male"/>
    <x v="4"/>
    <x v="0"/>
    <s v="Data Visualization Specialist"/>
    <x v="0"/>
    <s v="Cleveland"/>
    <x v="3810"/>
    <m/>
  </r>
  <r>
    <x v="8940"/>
    <d v="1988-06-30T00:00:00"/>
    <s v="Male"/>
    <x v="2"/>
    <x v="8"/>
    <s v="Recruiter"/>
    <x v="0"/>
    <s v="Cleveland"/>
    <x v="5209"/>
    <s v="2013-02-17 16:22:24 UTC"/>
  </r>
  <r>
    <x v="8941"/>
    <d v="1995-07-23T00:00:00"/>
    <s v="Female"/>
    <x v="1"/>
    <x v="5"/>
    <s v="Staff Accountant II"/>
    <x v="1"/>
    <s v="Pittsburgh"/>
    <x v="336"/>
    <m/>
  </r>
  <r>
    <x v="8942"/>
    <d v="1981-01-15T00:00:00"/>
    <s v="Male"/>
    <x v="1"/>
    <x v="3"/>
    <s v="Service Coordinator"/>
    <x v="0"/>
    <s v="Cleveland"/>
    <x v="2861"/>
    <s v="2012-10-11 18:58:01 UTC"/>
  </r>
  <r>
    <x v="8943"/>
    <d v="1977-05-06T00:00:00"/>
    <s v="Male"/>
    <x v="1"/>
    <x v="5"/>
    <s v="Staff Accountant I"/>
    <x v="1"/>
    <s v="Detroit"/>
    <x v="2961"/>
    <m/>
  </r>
  <r>
    <x v="8944"/>
    <d v="1984-12-07T00:00:00"/>
    <s v="Male"/>
    <x v="2"/>
    <x v="0"/>
    <s v="Web Designer III"/>
    <x v="0"/>
    <s v="Cleveland"/>
    <x v="4091"/>
    <m/>
  </r>
  <r>
    <x v="8945"/>
    <d v="1974-07-05T00:00:00"/>
    <s v="Male"/>
    <x v="5"/>
    <x v="10"/>
    <s v="Help Desk Technician"/>
    <x v="0"/>
    <s v="Cleveland"/>
    <x v="3104"/>
    <s v="2025-10-26 05:14:45 UTC"/>
  </r>
  <r>
    <x v="8946"/>
    <d v="1975-08-27T00:00:00"/>
    <s v="Male"/>
    <x v="1"/>
    <x v="5"/>
    <s v="Staff Accountant I"/>
    <x v="0"/>
    <s v="Cleveland"/>
    <x v="1814"/>
    <m/>
  </r>
  <r>
    <x v="8947"/>
    <d v="1970-09-12T00:00:00"/>
    <s v="Female"/>
    <x v="2"/>
    <x v="9"/>
    <s v="Trainer III"/>
    <x v="0"/>
    <s v="Cleveland"/>
    <x v="5210"/>
    <s v="2021-03-16 17:22:36 UTC"/>
  </r>
  <r>
    <x v="8948"/>
    <d v="1969-09-25T00:00:00"/>
    <s v="Male"/>
    <x v="1"/>
    <x v="0"/>
    <s v="Programmer I"/>
    <x v="0"/>
    <s v="Cleveland"/>
    <x v="653"/>
    <m/>
  </r>
  <r>
    <x v="8949"/>
    <d v="2000-07-09T00:00:00"/>
    <s v="Female"/>
    <x v="2"/>
    <x v="5"/>
    <s v="Staff Accountant I"/>
    <x v="0"/>
    <s v="Cleveland"/>
    <x v="4693"/>
    <s v="2026-01-20 16:46:52 UTC"/>
  </r>
  <r>
    <x v="8950"/>
    <d v="1981-03-04T00:00:00"/>
    <s v="Male"/>
    <x v="2"/>
    <x v="4"/>
    <s v="Project Manager"/>
    <x v="0"/>
    <s v="Cleveland"/>
    <x v="5211"/>
    <m/>
  </r>
  <r>
    <x v="8951"/>
    <d v="1975-11-28T00:00:00"/>
    <s v="Female"/>
    <x v="6"/>
    <x v="10"/>
    <s v="Help Desk Technician"/>
    <x v="0"/>
    <s v="Cleveland"/>
    <x v="1160"/>
    <m/>
  </r>
  <r>
    <x v="8952"/>
    <d v="1985-03-19T00:00:00"/>
    <s v="Male"/>
    <x v="4"/>
    <x v="0"/>
    <s v="Programmer III"/>
    <x v="0"/>
    <s v="Cleveland"/>
    <x v="967"/>
    <m/>
  </r>
  <r>
    <x v="8953"/>
    <d v="1975-03-10T00:00:00"/>
    <s v="Male"/>
    <x v="0"/>
    <x v="2"/>
    <s v="Account Executive"/>
    <x v="0"/>
    <s v="Cleveland"/>
    <x v="350"/>
    <m/>
  </r>
  <r>
    <x v="8954"/>
    <d v="1970-01-15T00:00:00"/>
    <s v="Male"/>
    <x v="2"/>
    <x v="0"/>
    <s v="Senior Developer"/>
    <x v="1"/>
    <s v="Toledo"/>
    <x v="3515"/>
    <m/>
  </r>
  <r>
    <x v="8955"/>
    <d v="1980-07-13T00:00:00"/>
    <s v="Female"/>
    <x v="0"/>
    <x v="2"/>
    <s v="Relationshiop Manager"/>
    <x v="0"/>
    <s v="Cleveland"/>
    <x v="1287"/>
    <s v="2025-07-17 06:10:08 UTC"/>
  </r>
  <r>
    <x v="8956"/>
    <d v="1999-03-14T00:00:00"/>
    <s v="Male"/>
    <x v="2"/>
    <x v="5"/>
    <s v="Staff Accountant I"/>
    <x v="0"/>
    <s v="Cleveland"/>
    <x v="3255"/>
    <s v="2008-09-20 06:13:11 UTC"/>
  </r>
  <r>
    <x v="8957"/>
    <d v="1979-05-07T00:00:00"/>
    <s v="Female"/>
    <x v="1"/>
    <x v="4"/>
    <s v="Project Manager"/>
    <x v="1"/>
    <s v="Dayton"/>
    <x v="4965"/>
    <m/>
  </r>
  <r>
    <x v="8958"/>
    <d v="1987-09-04T00:00:00"/>
    <s v="Male"/>
    <x v="0"/>
    <x v="7"/>
    <s v="Media Manager I"/>
    <x v="0"/>
    <s v="Cleveland"/>
    <x v="2100"/>
    <s v="2018-01-15 04:56:09 UTC"/>
  </r>
  <r>
    <x v="8959"/>
    <d v="1999-09-03T00:00:00"/>
    <s v="Female"/>
    <x v="3"/>
    <x v="1"/>
    <s v="Research Assistant II"/>
    <x v="0"/>
    <s v="Cleveland"/>
    <x v="4840"/>
    <m/>
  </r>
  <r>
    <x v="8960"/>
    <d v="1981-04-23T00:00:00"/>
    <s v="Male"/>
    <x v="4"/>
    <x v="2"/>
    <s v="Pre-Sales Consultant"/>
    <x v="0"/>
    <s v="Cleveland"/>
    <x v="3742"/>
    <m/>
  </r>
  <r>
    <x v="8961"/>
    <d v="1989-08-17T00:00:00"/>
    <s v="Female"/>
    <x v="0"/>
    <x v="0"/>
    <s v="Systems Administrator I"/>
    <x v="0"/>
    <s v="Cleveland"/>
    <x v="5212"/>
    <m/>
  </r>
  <r>
    <x v="8962"/>
    <d v="1980-11-20T00:00:00"/>
    <s v="Female"/>
    <x v="1"/>
    <x v="8"/>
    <s v="Human Resources Manager"/>
    <x v="0"/>
    <s v="Cleveland"/>
    <x v="2131"/>
    <s v="2016-06-20 08:53:12 UTC"/>
  </r>
  <r>
    <x v="8963"/>
    <d v="1985-11-24T00:00:00"/>
    <s v="Male"/>
    <x v="5"/>
    <x v="0"/>
    <s v="Associate Professor"/>
    <x v="0"/>
    <s v="Cleveland"/>
    <x v="5213"/>
    <m/>
  </r>
  <r>
    <x v="8964"/>
    <d v="1974-11-29T00:00:00"/>
    <s v="Female"/>
    <x v="4"/>
    <x v="3"/>
    <s v="Service Coordinator"/>
    <x v="0"/>
    <s v="Cleveland"/>
    <x v="4473"/>
    <m/>
  </r>
  <r>
    <x v="8965"/>
    <d v="1973-09-12T00:00:00"/>
    <s v="Male"/>
    <x v="3"/>
    <x v="2"/>
    <s v="Solutions Engineer Manager"/>
    <x v="0"/>
    <s v="Cleveland"/>
    <x v="4113"/>
    <m/>
  </r>
  <r>
    <x v="8966"/>
    <d v="1992-05-12T00:00:00"/>
    <s v="Male"/>
    <x v="4"/>
    <x v="5"/>
    <s v="Accountant I"/>
    <x v="0"/>
    <s v="Cleveland"/>
    <x v="5214"/>
    <m/>
  </r>
  <r>
    <x v="8967"/>
    <d v="1971-12-07T00:00:00"/>
    <s v="Male"/>
    <x v="1"/>
    <x v="0"/>
    <s v="Software Consultant"/>
    <x v="1"/>
    <s v="Lexington"/>
    <x v="5215"/>
    <m/>
  </r>
  <r>
    <x v="8968"/>
    <d v="1981-07-12T00:00:00"/>
    <s v="Male"/>
    <x v="0"/>
    <x v="11"/>
    <s v="Research Associate"/>
    <x v="0"/>
    <s v="Cleveland"/>
    <x v="5216"/>
    <m/>
  </r>
  <r>
    <x v="8969"/>
    <d v="1978-09-04T00:00:00"/>
    <s v="Male"/>
    <x v="3"/>
    <x v="0"/>
    <s v="Chief Design Engineer"/>
    <x v="0"/>
    <s v="Cleveland"/>
    <x v="5217"/>
    <m/>
  </r>
  <r>
    <x v="8970"/>
    <d v="1998-04-13T00:00:00"/>
    <s v="Female"/>
    <x v="3"/>
    <x v="0"/>
    <s v="Senior Developer"/>
    <x v="0"/>
    <s v="Cleveland"/>
    <x v="5218"/>
    <s v="2032-11-30 21:07:25 UTC"/>
  </r>
  <r>
    <x v="8971"/>
    <d v="1990-10-04T00:00:00"/>
    <s v="Non-Conforming"/>
    <x v="0"/>
    <x v="0"/>
    <s v="Mechanical Systems Engineer"/>
    <x v="0"/>
    <s v="Cleveland"/>
    <x v="4212"/>
    <m/>
  </r>
  <r>
    <x v="8972"/>
    <d v="1971-06-18T00:00:00"/>
    <s v="Non-Conforming"/>
    <x v="2"/>
    <x v="4"/>
    <s v="Project Manager"/>
    <x v="0"/>
    <s v="Cleveland"/>
    <x v="768"/>
    <m/>
  </r>
  <r>
    <x v="8973"/>
    <d v="1995-08-06T00:00:00"/>
    <s v="Female"/>
    <x v="0"/>
    <x v="7"/>
    <s v="Editor"/>
    <x v="0"/>
    <s v="Cleveland"/>
    <x v="864"/>
    <m/>
  </r>
  <r>
    <x v="8974"/>
    <d v="1972-12-05T00:00:00"/>
    <s v="Male"/>
    <x v="1"/>
    <x v="8"/>
    <s v="Human Resources Analyst II"/>
    <x v="0"/>
    <s v="Cleveland"/>
    <x v="5219"/>
    <m/>
  </r>
  <r>
    <x v="8975"/>
    <d v="1983-02-13T00:00:00"/>
    <s v="Male"/>
    <x v="3"/>
    <x v="0"/>
    <s v="Programmer II"/>
    <x v="0"/>
    <s v="Cleveland"/>
    <x v="2562"/>
    <m/>
  </r>
  <r>
    <x v="8976"/>
    <d v="2001-04-21T00:00:00"/>
    <s v="Male"/>
    <x v="1"/>
    <x v="0"/>
    <s v="Business Systems Development Analyst"/>
    <x v="0"/>
    <s v="Cleveland"/>
    <x v="5220"/>
    <s v="2025-05-11 22:08:47 UTC"/>
  </r>
  <r>
    <x v="8977"/>
    <d v="1983-12-15T00:00:00"/>
    <s v="Male"/>
    <x v="1"/>
    <x v="1"/>
    <s v="Research Assistant II"/>
    <x v="0"/>
    <s v="Cleveland"/>
    <x v="4245"/>
    <m/>
  </r>
  <r>
    <x v="8978"/>
    <d v="1998-07-29T00:00:00"/>
    <s v="Female"/>
    <x v="1"/>
    <x v="7"/>
    <s v="Graphic Designer"/>
    <x v="0"/>
    <s v="Cleveland"/>
    <x v="1235"/>
    <s v="2031-08-21 01:20:58 UTC"/>
  </r>
  <r>
    <x v="8979"/>
    <d v="1989-07-03T00:00:00"/>
    <s v="Female"/>
    <x v="6"/>
    <x v="4"/>
    <s v="Product Engineer"/>
    <x v="0"/>
    <s v="Cleveland"/>
    <x v="3966"/>
    <m/>
  </r>
  <r>
    <x v="8980"/>
    <d v="1983-02-16T00:00:00"/>
    <s v="Male"/>
    <x v="4"/>
    <x v="8"/>
    <s v="Human Resources Analyst II"/>
    <x v="0"/>
    <s v="Cleveland"/>
    <x v="4265"/>
    <m/>
  </r>
  <r>
    <x v="8981"/>
    <d v="1999-05-25T00:00:00"/>
    <s v="Female"/>
    <x v="1"/>
    <x v="0"/>
    <s v="Software Engineer IV"/>
    <x v="0"/>
    <s v="Cleveland"/>
    <x v="5221"/>
    <m/>
  </r>
  <r>
    <x v="8982"/>
    <d v="1987-10-29T00:00:00"/>
    <s v="Female"/>
    <x v="0"/>
    <x v="2"/>
    <s v="Relationshiop Manager"/>
    <x v="0"/>
    <s v="Cleveland"/>
    <x v="5222"/>
    <m/>
  </r>
  <r>
    <x v="8983"/>
    <d v="1969-03-14T00:00:00"/>
    <s v="Male"/>
    <x v="0"/>
    <x v="11"/>
    <s v="Research Assistant I"/>
    <x v="0"/>
    <s v="Cleveland"/>
    <x v="4278"/>
    <s v="2022-10-07 05:34:22 UTC"/>
  </r>
  <r>
    <x v="8984"/>
    <d v="1979-01-25T00:00:00"/>
    <s v="Male"/>
    <x v="4"/>
    <x v="9"/>
    <s v="Trainer II"/>
    <x v="0"/>
    <s v="Cleveland"/>
    <x v="886"/>
    <m/>
  </r>
  <r>
    <x v="8985"/>
    <d v="1991-03-31T00:00:00"/>
    <s v="Male"/>
    <x v="0"/>
    <x v="0"/>
    <s v="Data Coordiator"/>
    <x v="0"/>
    <s v="Cleveland"/>
    <x v="4879"/>
    <m/>
  </r>
  <r>
    <x v="8986"/>
    <d v="1984-10-30T00:00:00"/>
    <s v="Male"/>
    <x v="4"/>
    <x v="4"/>
    <s v="Senior Quality Engineer"/>
    <x v="1"/>
    <s v="Green Bay"/>
    <x v="4624"/>
    <m/>
  </r>
  <r>
    <x v="8987"/>
    <d v="1981-12-13T00:00:00"/>
    <s v="Non-Conforming"/>
    <x v="6"/>
    <x v="5"/>
    <s v="Staff Accountant III"/>
    <x v="0"/>
    <s v="Cleveland"/>
    <x v="5223"/>
    <m/>
  </r>
  <r>
    <x v="8988"/>
    <d v="1993-08-05T00:00:00"/>
    <s v="Female"/>
    <x v="2"/>
    <x v="0"/>
    <s v="Administrative Officer"/>
    <x v="0"/>
    <s v="Cleveland"/>
    <x v="624"/>
    <m/>
  </r>
  <r>
    <x v="8989"/>
    <d v="1986-09-25T00:00:00"/>
    <s v="Female"/>
    <x v="3"/>
    <x v="2"/>
    <s v="Account Executive"/>
    <x v="0"/>
    <s v="Cleveland"/>
    <x v="5224"/>
    <s v="2022-07-04 14:31:12 UTC"/>
  </r>
  <r>
    <x v="8990"/>
    <d v="1972-12-05T00:00:00"/>
    <s v="Female"/>
    <x v="2"/>
    <x v="9"/>
    <s v="Trainer I"/>
    <x v="1"/>
    <s v="Detroit"/>
    <x v="5225"/>
    <s v="2017-04-26 01:16:49 UTC"/>
  </r>
  <r>
    <x v="8991"/>
    <d v="1986-06-18T00:00:00"/>
    <s v="Female"/>
    <x v="4"/>
    <x v="9"/>
    <s v="Assistant Trainer"/>
    <x v="0"/>
    <s v="Cleveland"/>
    <x v="3333"/>
    <m/>
  </r>
  <r>
    <x v="8992"/>
    <d v="1998-05-22T00:00:00"/>
    <s v="Non-Conforming"/>
    <x v="4"/>
    <x v="4"/>
    <s v="Project Manager"/>
    <x v="0"/>
    <s v="Cleveland"/>
    <x v="547"/>
    <m/>
  </r>
  <r>
    <x v="8993"/>
    <d v="1975-10-29T00:00:00"/>
    <s v="Male"/>
    <x v="3"/>
    <x v="3"/>
    <s v="Service Coordinator"/>
    <x v="0"/>
    <s v="Cleveland"/>
    <x v="3327"/>
    <s v="2009-06-08 21:40:51 UTC"/>
  </r>
  <r>
    <x v="8994"/>
    <d v="1969-03-27T00:00:00"/>
    <s v="Male"/>
    <x v="1"/>
    <x v="2"/>
    <s v="Pre-Sales Consultant"/>
    <x v="0"/>
    <s v="Cleveland"/>
    <x v="568"/>
    <m/>
  </r>
  <r>
    <x v="8995"/>
    <d v="1970-02-16T00:00:00"/>
    <s v="Male"/>
    <x v="2"/>
    <x v="8"/>
    <s v="Recruiter"/>
    <x v="0"/>
    <s v="Cleveland"/>
    <x v="570"/>
    <m/>
  </r>
  <r>
    <x v="8996"/>
    <d v="1993-12-29T00:00:00"/>
    <s v="Male"/>
    <x v="3"/>
    <x v="0"/>
    <s v="Data Visualization Specialist"/>
    <x v="0"/>
    <s v="Cleveland"/>
    <x v="4869"/>
    <m/>
  </r>
  <r>
    <x v="8997"/>
    <d v="1968-03-27T00:00:00"/>
    <s v="Female"/>
    <x v="1"/>
    <x v="0"/>
    <s v="Senior Developer"/>
    <x v="0"/>
    <s v="Cleveland"/>
    <x v="1912"/>
    <m/>
  </r>
  <r>
    <x v="8998"/>
    <d v="1982-02-17T00:00:00"/>
    <s v="Female"/>
    <x v="2"/>
    <x v="8"/>
    <s v="Recruiter"/>
    <x v="0"/>
    <s v="Cleveland"/>
    <x v="277"/>
    <m/>
  </r>
  <r>
    <x v="8999"/>
    <d v="1995-02-07T00:00:00"/>
    <s v="Male"/>
    <x v="3"/>
    <x v="1"/>
    <s v="Research Assistant II"/>
    <x v="0"/>
    <s v="Cleveland"/>
    <x v="4835"/>
    <m/>
  </r>
  <r>
    <x v="9000"/>
    <d v="1988-03-21T00:00:00"/>
    <s v="Female"/>
    <x v="4"/>
    <x v="5"/>
    <s v="Accountant II"/>
    <x v="0"/>
    <s v="Cleveland"/>
    <x v="5226"/>
    <m/>
  </r>
  <r>
    <x v="9001"/>
    <d v="1992-04-07T00:00:00"/>
    <s v="Female"/>
    <x v="4"/>
    <x v="0"/>
    <s v="Systems Administrator I"/>
    <x v="1"/>
    <s v="Louisville"/>
    <x v="5227"/>
    <s v="2022-06-28 05:04:37 UTC"/>
  </r>
  <r>
    <x v="9002"/>
    <d v="2002-06-03T00:00:00"/>
    <s v="Male"/>
    <x v="1"/>
    <x v="8"/>
    <s v="Human Resources Analyst II"/>
    <x v="1"/>
    <s v="Dayton"/>
    <x v="5228"/>
    <m/>
  </r>
  <r>
    <x v="9003"/>
    <d v="1990-12-18T00:00:00"/>
    <s v="Female"/>
    <x v="1"/>
    <x v="11"/>
    <s v="Research Assistant I"/>
    <x v="0"/>
    <s v="Cleveland"/>
    <x v="2198"/>
    <m/>
  </r>
  <r>
    <x v="9004"/>
    <d v="1983-03-10T00:00:00"/>
    <s v="Female"/>
    <x v="4"/>
    <x v="0"/>
    <s v="Senior Developer"/>
    <x v="0"/>
    <s v="Cleveland"/>
    <x v="1286"/>
    <m/>
  </r>
  <r>
    <x v="9005"/>
    <d v="1997-08-24T00:00:00"/>
    <s v="Male"/>
    <x v="2"/>
    <x v="5"/>
    <s v="Cost Accountant"/>
    <x v="0"/>
    <s v="Cleveland"/>
    <x v="4139"/>
    <m/>
  </r>
  <r>
    <x v="9006"/>
    <d v="1975-08-13T00:00:00"/>
    <s v="Female"/>
    <x v="1"/>
    <x v="11"/>
    <s v="Research Associate"/>
    <x v="0"/>
    <s v="Cleveland"/>
    <x v="4523"/>
    <m/>
  </r>
  <r>
    <x v="9007"/>
    <d v="1994-12-19T00:00:00"/>
    <s v="Male"/>
    <x v="2"/>
    <x v="8"/>
    <s v="Recruiter"/>
    <x v="0"/>
    <s v="Cleveland"/>
    <x v="4905"/>
    <m/>
  </r>
  <r>
    <x v="9008"/>
    <d v="1977-12-29T00:00:00"/>
    <s v="Female"/>
    <x v="1"/>
    <x v="3"/>
    <s v="Service Tech III"/>
    <x v="1"/>
    <s v="Evansville"/>
    <x v="3159"/>
    <m/>
  </r>
  <r>
    <x v="9009"/>
    <d v="1987-06-04T00:00:00"/>
    <s v="Male"/>
    <x v="0"/>
    <x v="2"/>
    <s v="Pre-Sales Consultant"/>
    <x v="0"/>
    <s v="Cleveland"/>
    <x v="3894"/>
    <m/>
  </r>
  <r>
    <x v="9010"/>
    <d v="1987-10-17T00:00:00"/>
    <s v="Male"/>
    <x v="4"/>
    <x v="0"/>
    <s v="Developer I"/>
    <x v="0"/>
    <s v="Cleveland"/>
    <x v="5229"/>
    <m/>
  </r>
  <r>
    <x v="9011"/>
    <d v="1974-01-17T00:00:00"/>
    <s v="Female"/>
    <x v="1"/>
    <x v="11"/>
    <s v="Quality Control Specialist"/>
    <x v="1"/>
    <s v="Kalamazoo"/>
    <x v="1046"/>
    <s v="2013-10-05 19:32:36 UTC"/>
  </r>
  <r>
    <x v="9012"/>
    <d v="1995-08-03T00:00:00"/>
    <s v="Non-Conforming"/>
    <x v="2"/>
    <x v="6"/>
    <s v="Librarian"/>
    <x v="0"/>
    <s v="Cleveland"/>
    <x v="2713"/>
    <s v="2020-08-22 10:03:28 UTC"/>
  </r>
  <r>
    <x v="9013"/>
    <d v="1980-07-16T00:00:00"/>
    <s v="Male"/>
    <x v="1"/>
    <x v="0"/>
    <s v="Web Developer II"/>
    <x v="1"/>
    <s v="Philadelphia"/>
    <x v="1376"/>
    <m/>
  </r>
  <r>
    <x v="9014"/>
    <d v="1991-10-31T00:00:00"/>
    <s v="Male"/>
    <x v="1"/>
    <x v="11"/>
    <s v="Senior Quality Engineer"/>
    <x v="0"/>
    <s v="Cleveland"/>
    <x v="4636"/>
    <m/>
  </r>
  <r>
    <x v="9015"/>
    <d v="1980-05-28T00:00:00"/>
    <s v="Female"/>
    <x v="1"/>
    <x v="8"/>
    <s v="Human Resources Analyst II"/>
    <x v="0"/>
    <s v="Cleveland"/>
    <x v="3718"/>
    <m/>
  </r>
  <r>
    <x v="9016"/>
    <d v="1999-10-27T00:00:00"/>
    <s v="Female"/>
    <x v="3"/>
    <x v="9"/>
    <s v="Junior Trainer"/>
    <x v="0"/>
    <s v="Cleveland"/>
    <x v="4091"/>
    <m/>
  </r>
  <r>
    <x v="9017"/>
    <d v="1974-09-19T00:00:00"/>
    <s v="Female"/>
    <x v="4"/>
    <x v="0"/>
    <s v="Business Systems Development Analyst"/>
    <x v="0"/>
    <s v="Cleveland"/>
    <x v="5230"/>
    <m/>
  </r>
  <r>
    <x v="9018"/>
    <d v="1983-11-27T00:00:00"/>
    <s v="Male"/>
    <x v="1"/>
    <x v="5"/>
    <s v="Budget/Accounting Analyst I"/>
    <x v="0"/>
    <s v="Cleveland"/>
    <x v="3307"/>
    <m/>
  </r>
  <r>
    <x v="9019"/>
    <d v="1987-07-08T00:00:00"/>
    <s v="Male"/>
    <x v="1"/>
    <x v="5"/>
    <s v="Senior Financial Analyst"/>
    <x v="0"/>
    <s v="Cleveland"/>
    <x v="5231"/>
    <m/>
  </r>
  <r>
    <x v="9020"/>
    <d v="1975-03-27T00:00:00"/>
    <s v="Male"/>
    <x v="5"/>
    <x v="1"/>
    <s v="Business Analyst"/>
    <x v="0"/>
    <s v="Cleveland"/>
    <x v="3086"/>
    <m/>
  </r>
  <r>
    <x v="9021"/>
    <d v="1997-09-16T00:00:00"/>
    <s v="Male"/>
    <x v="0"/>
    <x v="0"/>
    <s v="Programmer Analyst II"/>
    <x v="1"/>
    <s v="Cincinnati"/>
    <x v="3548"/>
    <s v="2031-08-18 04:46:50 UTC"/>
  </r>
  <r>
    <x v="9022"/>
    <d v="1967-06-20T00:00:00"/>
    <s v="Male"/>
    <x v="0"/>
    <x v="8"/>
    <s v="Human Resources Analyst II"/>
    <x v="0"/>
    <s v="Cleveland"/>
    <x v="5232"/>
    <m/>
  </r>
  <r>
    <x v="9023"/>
    <d v="1989-07-13T00:00:00"/>
    <s v="Male"/>
    <x v="1"/>
    <x v="1"/>
    <s v="Research Assistant III"/>
    <x v="0"/>
    <s v="Cleveland"/>
    <x v="2378"/>
    <m/>
  </r>
  <r>
    <x v="9024"/>
    <d v="1980-03-17T00:00:00"/>
    <s v="Female"/>
    <x v="3"/>
    <x v="0"/>
    <s v="Senior Developer"/>
    <x v="1"/>
    <s v="East Saint Louis"/>
    <x v="1458"/>
    <m/>
  </r>
  <r>
    <x v="9025"/>
    <d v="1972-05-09T00:00:00"/>
    <s v="Female"/>
    <x v="2"/>
    <x v="8"/>
    <s v="Senior Recruiter"/>
    <x v="0"/>
    <s v="Cleveland"/>
    <x v="5233"/>
    <m/>
  </r>
  <r>
    <x v="9026"/>
    <d v="1967-05-18T00:00:00"/>
    <s v="Male"/>
    <x v="2"/>
    <x v="8"/>
    <s v="Human Resources Analyst"/>
    <x v="0"/>
    <s v="Cleveland"/>
    <x v="1224"/>
    <s v="2024-05-11 21:57:22 UTC"/>
  </r>
  <r>
    <x v="9027"/>
    <d v="2000-09-19T00:00:00"/>
    <s v="Female"/>
    <x v="1"/>
    <x v="0"/>
    <s v="Systems Administrator IV"/>
    <x v="0"/>
    <s v="Cleveland"/>
    <x v="5003"/>
    <m/>
  </r>
  <r>
    <x v="9028"/>
    <d v="1996-05-29T00:00:00"/>
    <s v="Male"/>
    <x v="1"/>
    <x v="9"/>
    <s v="Assistant Trainer"/>
    <x v="0"/>
    <s v="Cleveland"/>
    <x v="3345"/>
    <m/>
  </r>
  <r>
    <x v="9029"/>
    <d v="1991-03-21T00:00:00"/>
    <s v="Female"/>
    <x v="3"/>
    <x v="11"/>
    <s v="Senior Quality Engineer"/>
    <x v="0"/>
    <s v="Cleveland"/>
    <x v="1362"/>
    <m/>
  </r>
  <r>
    <x v="9030"/>
    <d v="2000-05-16T00:00:00"/>
    <s v="Female"/>
    <x v="4"/>
    <x v="11"/>
    <s v="Research Associate"/>
    <x v="0"/>
    <s v="Cleveland"/>
    <x v="1159"/>
    <m/>
  </r>
  <r>
    <x v="9031"/>
    <d v="1978-09-11T00:00:00"/>
    <s v="Female"/>
    <x v="1"/>
    <x v="9"/>
    <s v="Trainer I"/>
    <x v="1"/>
    <s v="Springfield"/>
    <x v="4039"/>
    <s v="2022-01-07 10:39:26 UTC"/>
  </r>
  <r>
    <x v="9032"/>
    <d v="1980-05-21T00:00:00"/>
    <s v="Female"/>
    <x v="4"/>
    <x v="10"/>
    <s v="Support Staff"/>
    <x v="0"/>
    <s v="Cleveland"/>
    <x v="1778"/>
    <s v="2020-01-03 12:55:00 UTC"/>
  </r>
  <r>
    <x v="9033"/>
    <d v="1976-03-17T00:00:00"/>
    <s v="Female"/>
    <x v="2"/>
    <x v="11"/>
    <s v="Senior Quality Engineer"/>
    <x v="0"/>
    <s v="Cleveland"/>
    <x v="3621"/>
    <m/>
  </r>
  <r>
    <x v="9034"/>
    <d v="1983-09-14T00:00:00"/>
    <s v="Male"/>
    <x v="1"/>
    <x v="11"/>
    <s v="Operator"/>
    <x v="0"/>
    <s v="Cleveland"/>
    <x v="5234"/>
    <m/>
  </r>
  <r>
    <x v="9035"/>
    <d v="2002-05-08T00:00:00"/>
    <s v="Female"/>
    <x v="1"/>
    <x v="5"/>
    <s v="Staff Accountant I"/>
    <x v="0"/>
    <s v="Cleveland"/>
    <x v="1583"/>
    <m/>
  </r>
  <r>
    <x v="9036"/>
    <d v="1989-05-05T00:00:00"/>
    <s v="Male"/>
    <x v="4"/>
    <x v="0"/>
    <s v="Computer Systems Analyst I"/>
    <x v="1"/>
    <s v="Milwaukee"/>
    <x v="2627"/>
    <m/>
  </r>
  <r>
    <x v="9037"/>
    <d v="1967-02-12T00:00:00"/>
    <s v="Female"/>
    <x v="4"/>
    <x v="1"/>
    <s v="Business Analyst"/>
    <x v="0"/>
    <s v="Cleveland"/>
    <x v="26"/>
    <m/>
  </r>
  <r>
    <x v="9038"/>
    <d v="1977-02-07T00:00:00"/>
    <s v="Male"/>
    <x v="1"/>
    <x v="12"/>
    <s v="Internal Auditor"/>
    <x v="0"/>
    <s v="Cleveland"/>
    <x v="3210"/>
    <s v="2010-01-23 00:12:32 UTC"/>
  </r>
  <r>
    <x v="9039"/>
    <d v="1976-06-05T00:00:00"/>
    <s v="Female"/>
    <x v="2"/>
    <x v="2"/>
    <s v="Relationshiop Manager"/>
    <x v="0"/>
    <s v="Cleveland"/>
    <x v="2769"/>
    <m/>
  </r>
  <r>
    <x v="9040"/>
    <d v="1988-06-10T00:00:00"/>
    <s v="Female"/>
    <x v="1"/>
    <x v="0"/>
    <s v="Developer I"/>
    <x v="1"/>
    <s v="Toledo"/>
    <x v="700"/>
    <m/>
  </r>
  <r>
    <x v="9041"/>
    <d v="1993-04-01T00:00:00"/>
    <s v="Female"/>
    <x v="1"/>
    <x v="3"/>
    <s v="Service Tech III"/>
    <x v="0"/>
    <s v="Cleveland"/>
    <x v="5159"/>
    <m/>
  </r>
  <r>
    <x v="9042"/>
    <d v="1980-05-08T00:00:00"/>
    <s v="Female"/>
    <x v="4"/>
    <x v="0"/>
    <s v="Business Systems Development Analyst"/>
    <x v="1"/>
    <s v="Palatine"/>
    <x v="1377"/>
    <m/>
  </r>
  <r>
    <x v="9043"/>
    <d v="1988-12-15T00:00:00"/>
    <s v="Male"/>
    <x v="0"/>
    <x v="3"/>
    <s v="Service Tech III"/>
    <x v="0"/>
    <s v="Cleveland"/>
    <x v="28"/>
    <m/>
  </r>
  <r>
    <x v="9044"/>
    <d v="1972-01-08T00:00:00"/>
    <s v="Female"/>
    <x v="2"/>
    <x v="1"/>
    <s v="Business Analyst"/>
    <x v="0"/>
    <s v="Cleveland"/>
    <x v="1982"/>
    <m/>
  </r>
  <r>
    <x v="9045"/>
    <d v="1989-12-19T00:00:00"/>
    <s v="Male"/>
    <x v="1"/>
    <x v="0"/>
    <s v="Programmer Analyst III"/>
    <x v="0"/>
    <s v="Cleveland"/>
    <x v="5235"/>
    <m/>
  </r>
  <r>
    <x v="9046"/>
    <d v="1976-12-18T00:00:00"/>
    <s v="Female"/>
    <x v="0"/>
    <x v="0"/>
    <s v="Data Coordiator"/>
    <x v="1"/>
    <s v="South Bend"/>
    <x v="2586"/>
    <s v="2013-02-24 01:12:48 UTC"/>
  </r>
  <r>
    <x v="9047"/>
    <d v="1987-04-09T00:00:00"/>
    <s v="Female"/>
    <x v="5"/>
    <x v="9"/>
    <s v="Trainer III"/>
    <x v="0"/>
    <s v="Cleveland"/>
    <x v="5236"/>
    <m/>
  </r>
  <r>
    <x v="9048"/>
    <d v="1966-07-11T00:00:00"/>
    <s v="Male"/>
    <x v="1"/>
    <x v="0"/>
    <s v="Database Administrator IV"/>
    <x v="0"/>
    <s v="Cleveland"/>
    <x v="5237"/>
    <m/>
  </r>
  <r>
    <x v="9049"/>
    <d v="1994-10-12T00:00:00"/>
    <s v="Male"/>
    <x v="2"/>
    <x v="9"/>
    <s v="Senior Trainer"/>
    <x v="0"/>
    <s v="Cleveland"/>
    <x v="127"/>
    <s v="2013-01-24 00:43:16 UTC"/>
  </r>
  <r>
    <x v="9050"/>
    <d v="1977-10-22T00:00:00"/>
    <s v="Female"/>
    <x v="0"/>
    <x v="0"/>
    <s v="Senior Developer"/>
    <x v="0"/>
    <s v="Cleveland"/>
    <x v="3950"/>
    <s v="2018-01-18 04:26:48 UTC"/>
  </r>
  <r>
    <x v="9051"/>
    <d v="1985-03-10T00:00:00"/>
    <s v="Non-Conforming"/>
    <x v="1"/>
    <x v="2"/>
    <s v="Customer Success Manager"/>
    <x v="0"/>
    <s v="Cleveland"/>
    <x v="3846"/>
    <s v="2012-09-30 01:40:21 UTC"/>
  </r>
  <r>
    <x v="9052"/>
    <d v="1991-03-10T00:00:00"/>
    <s v="Female"/>
    <x v="1"/>
    <x v="3"/>
    <s v="Service Coordinator"/>
    <x v="0"/>
    <s v="Cleveland"/>
    <x v="5238"/>
    <m/>
  </r>
  <r>
    <x v="9053"/>
    <d v="1977-08-28T00:00:00"/>
    <s v="Male"/>
    <x v="3"/>
    <x v="5"/>
    <s v="Budget/Accounting Analyst II"/>
    <x v="0"/>
    <s v="Cleveland"/>
    <x v="5239"/>
    <m/>
  </r>
  <r>
    <x v="9054"/>
    <d v="1990-10-25T00:00:00"/>
    <s v="Female"/>
    <x v="4"/>
    <x v="2"/>
    <s v="Solutions Engineer"/>
    <x v="1"/>
    <s v="Fort Wayne"/>
    <x v="3858"/>
    <m/>
  </r>
  <r>
    <x v="9055"/>
    <d v="1969-06-11T00:00:00"/>
    <s v="Female"/>
    <x v="6"/>
    <x v="9"/>
    <s v="Trainer I"/>
    <x v="1"/>
    <s v="Detroit"/>
    <x v="433"/>
    <m/>
  </r>
  <r>
    <x v="9056"/>
    <d v="1966-09-23T00:00:00"/>
    <s v="Male"/>
    <x v="1"/>
    <x v="8"/>
    <s v="Compensation Analyst"/>
    <x v="0"/>
    <s v="Cleveland"/>
    <x v="1038"/>
    <s v="2028-05-29 03:06:13 UTC"/>
  </r>
  <r>
    <x v="9057"/>
    <d v="1979-08-22T00:00:00"/>
    <s v="Female"/>
    <x v="2"/>
    <x v="11"/>
    <s v="Structural Engineer"/>
    <x v="0"/>
    <s v="Cleveland"/>
    <x v="5240"/>
    <m/>
  </r>
  <r>
    <x v="9058"/>
    <d v="1985-11-07T00:00:00"/>
    <s v="Female"/>
    <x v="5"/>
    <x v="0"/>
    <s v="Recruiting Manager"/>
    <x v="1"/>
    <s v="Philadelphia"/>
    <x v="4451"/>
    <m/>
  </r>
  <r>
    <x v="9059"/>
    <d v="1981-11-30T00:00:00"/>
    <s v="Female"/>
    <x v="2"/>
    <x v="10"/>
    <s v="Help Desk Technician"/>
    <x v="0"/>
    <s v="Cleveland"/>
    <x v="1092"/>
    <m/>
  </r>
  <r>
    <x v="9060"/>
    <d v="1972-07-13T00:00:00"/>
    <s v="Male"/>
    <x v="2"/>
    <x v="2"/>
    <s v="Solutions Engineer Manager"/>
    <x v="0"/>
    <s v="Cleveland"/>
    <x v="277"/>
    <m/>
  </r>
  <r>
    <x v="9061"/>
    <d v="1984-04-10T00:00:00"/>
    <s v="Female"/>
    <x v="2"/>
    <x v="2"/>
    <s v="Customer Success Manager"/>
    <x v="0"/>
    <s v="Cleveland"/>
    <x v="5241"/>
    <m/>
  </r>
  <r>
    <x v="9062"/>
    <d v="1977-08-12T00:00:00"/>
    <s v="Male"/>
    <x v="2"/>
    <x v="8"/>
    <s v="HR Manager"/>
    <x v="1"/>
    <s v="Chicago"/>
    <x v="1844"/>
    <m/>
  </r>
  <r>
    <x v="9063"/>
    <d v="1983-07-19T00:00:00"/>
    <s v="Female"/>
    <x v="2"/>
    <x v="10"/>
    <s v="Help Desk Technician"/>
    <x v="0"/>
    <s v="Cleveland"/>
    <x v="70"/>
    <m/>
  </r>
  <r>
    <x v="9064"/>
    <d v="1997-11-02T00:00:00"/>
    <s v="Female"/>
    <x v="4"/>
    <x v="3"/>
    <s v="Service Tech"/>
    <x v="0"/>
    <s v="Cleveland"/>
    <x v="4305"/>
    <m/>
  </r>
  <r>
    <x v="9065"/>
    <d v="1978-08-22T00:00:00"/>
    <s v="Female"/>
    <x v="4"/>
    <x v="10"/>
    <s v="Desktop Support Technician"/>
    <x v="1"/>
    <s v="Evansville"/>
    <x v="2424"/>
    <m/>
  </r>
  <r>
    <x v="9066"/>
    <d v="1986-07-28T00:00:00"/>
    <s v="Male"/>
    <x v="1"/>
    <x v="1"/>
    <s v="Research Assistant II"/>
    <x v="0"/>
    <s v="Cleveland"/>
    <x v="2540"/>
    <m/>
  </r>
  <r>
    <x v="9067"/>
    <d v="1997-03-07T00:00:00"/>
    <s v="Male"/>
    <x v="1"/>
    <x v="3"/>
    <s v="Service Tech III"/>
    <x v="1"/>
    <s v="Peoria"/>
    <x v="5242"/>
    <m/>
  </r>
  <r>
    <x v="9068"/>
    <d v="2001-11-27T00:00:00"/>
    <s v="Male"/>
    <x v="3"/>
    <x v="10"/>
    <s v="Help Desk Technician"/>
    <x v="0"/>
    <s v="Cleveland"/>
    <x v="5243"/>
    <m/>
  </r>
  <r>
    <x v="9069"/>
    <d v="1969-09-16T00:00:00"/>
    <s v="Male"/>
    <x v="1"/>
    <x v="2"/>
    <s v="Solutions Engineer Manager"/>
    <x v="0"/>
    <s v="Cleveland"/>
    <x v="977"/>
    <m/>
  </r>
  <r>
    <x v="9070"/>
    <d v="1969-02-26T00:00:00"/>
    <s v="Male"/>
    <x v="6"/>
    <x v="0"/>
    <s v="Computer Systems Analyst II"/>
    <x v="1"/>
    <s v="Pittsburgh"/>
    <x v="5092"/>
    <m/>
  </r>
  <r>
    <x v="9071"/>
    <d v="2001-06-21T00:00:00"/>
    <s v="Male"/>
    <x v="2"/>
    <x v="0"/>
    <s v="Software Engineer I"/>
    <x v="0"/>
    <s v="Cleveland"/>
    <x v="4875"/>
    <m/>
  </r>
  <r>
    <x v="9072"/>
    <d v="1975-08-26T00:00:00"/>
    <s v="Male"/>
    <x v="1"/>
    <x v="9"/>
    <s v="Junior Trainer"/>
    <x v="1"/>
    <s v="Chicago"/>
    <x v="2547"/>
    <m/>
  </r>
  <r>
    <x v="9073"/>
    <d v="1993-05-22T00:00:00"/>
    <s v="Female"/>
    <x v="5"/>
    <x v="0"/>
    <s v="Database Administrator III"/>
    <x v="0"/>
    <s v="Cleveland"/>
    <x v="3743"/>
    <m/>
  </r>
  <r>
    <x v="9074"/>
    <d v="1977-06-28T00:00:00"/>
    <s v="Female"/>
    <x v="3"/>
    <x v="4"/>
    <s v="Project Manager"/>
    <x v="1"/>
    <s v="Pittsburgh"/>
    <x v="4442"/>
    <s v="2026-08-27 10:57:17 UTC"/>
  </r>
  <r>
    <x v="9075"/>
    <d v="1995-08-10T00:00:00"/>
    <s v="Male"/>
    <x v="3"/>
    <x v="8"/>
    <s v="HR Manager"/>
    <x v="0"/>
    <s v="Cleveland"/>
    <x v="2570"/>
    <s v="2006-04-06 06:35:03 UTC"/>
  </r>
  <r>
    <x v="9076"/>
    <d v="1990-11-18T00:00:00"/>
    <s v="Male"/>
    <x v="5"/>
    <x v="5"/>
    <s v="Senior Cost Accountant"/>
    <x v="0"/>
    <s v="Cleveland"/>
    <x v="2775"/>
    <m/>
  </r>
  <r>
    <x v="9077"/>
    <d v="1994-01-22T00:00:00"/>
    <s v="Non-Conforming"/>
    <x v="5"/>
    <x v="2"/>
    <s v="VP Sales"/>
    <x v="0"/>
    <s v="Cleveland"/>
    <x v="1652"/>
    <m/>
  </r>
  <r>
    <x v="9078"/>
    <d v="1966-10-13T00:00:00"/>
    <s v="Male"/>
    <x v="3"/>
    <x v="5"/>
    <s v="Senior Cost Accountant"/>
    <x v="0"/>
    <s v="Cleveland"/>
    <x v="1508"/>
    <s v="2002-08-08 02:54:36 UTC"/>
  </r>
  <r>
    <x v="9079"/>
    <d v="1988-06-22T00:00:00"/>
    <s v="Female"/>
    <x v="5"/>
    <x v="3"/>
    <s v="Service Manager"/>
    <x v="0"/>
    <s v="Cleveland"/>
    <x v="5244"/>
    <m/>
  </r>
  <r>
    <x v="9080"/>
    <d v="1976-04-11T00:00:00"/>
    <s v="Female"/>
    <x v="1"/>
    <x v="6"/>
    <s v="Executive Assistant"/>
    <x v="0"/>
    <s v="Cleveland"/>
    <x v="3562"/>
    <s v="2007-01-19 21:39:44 UTC"/>
  </r>
  <r>
    <x v="9081"/>
    <d v="1975-04-12T00:00:00"/>
    <s v="Female"/>
    <x v="1"/>
    <x v="0"/>
    <s v="Systems Administrator I"/>
    <x v="0"/>
    <s v="Cleveland"/>
    <x v="617"/>
    <m/>
  </r>
  <r>
    <x v="9082"/>
    <d v="1988-06-22T00:00:00"/>
    <s v="Female"/>
    <x v="4"/>
    <x v="5"/>
    <s v="Accounting Assistant III"/>
    <x v="0"/>
    <s v="Cleveland"/>
    <x v="5245"/>
    <m/>
  </r>
  <r>
    <x v="9083"/>
    <d v="1989-10-04T00:00:00"/>
    <s v="Female"/>
    <x v="6"/>
    <x v="0"/>
    <s v="Software Engineer I"/>
    <x v="1"/>
    <s v="Lancaster"/>
    <x v="4243"/>
    <m/>
  </r>
  <r>
    <x v="9084"/>
    <d v="1994-05-29T00:00:00"/>
    <s v="Male"/>
    <x v="0"/>
    <x v="5"/>
    <s v="Senior Financial Analyst"/>
    <x v="0"/>
    <s v="Cleveland"/>
    <x v="2810"/>
    <m/>
  </r>
  <r>
    <x v="9085"/>
    <d v="1975-07-02T00:00:00"/>
    <s v="Female"/>
    <x v="1"/>
    <x v="8"/>
    <s v="Human Resources Manager"/>
    <x v="0"/>
    <s v="Cleveland"/>
    <x v="5246"/>
    <m/>
  </r>
  <r>
    <x v="9086"/>
    <d v="1978-03-25T00:00:00"/>
    <s v="Male"/>
    <x v="4"/>
    <x v="3"/>
    <s v="Service Tech III"/>
    <x v="0"/>
    <s v="Cleveland"/>
    <x v="5247"/>
    <m/>
  </r>
  <r>
    <x v="9087"/>
    <d v="1971-10-16T00:00:00"/>
    <s v="Male"/>
    <x v="2"/>
    <x v="5"/>
    <s v="Cost Accountant"/>
    <x v="0"/>
    <s v="Cleveland"/>
    <x v="5248"/>
    <m/>
  </r>
  <r>
    <x v="9088"/>
    <d v="1986-07-15T00:00:00"/>
    <s v="Female"/>
    <x v="4"/>
    <x v="0"/>
    <s v="Web Designer I"/>
    <x v="0"/>
    <s v="Cleveland"/>
    <x v="5249"/>
    <s v="2015-02-14 04:03:02 UTC"/>
  </r>
  <r>
    <x v="9089"/>
    <d v="1966-04-14T00:00:00"/>
    <s v="Female"/>
    <x v="1"/>
    <x v="9"/>
    <s v="Senior Trainer"/>
    <x v="0"/>
    <s v="Cleveland"/>
    <x v="3391"/>
    <m/>
  </r>
  <r>
    <x v="9090"/>
    <d v="1998-09-08T00:00:00"/>
    <s v="Female"/>
    <x v="5"/>
    <x v="11"/>
    <s v="Quality Control Specialist"/>
    <x v="0"/>
    <s v="Cleveland"/>
    <x v="3185"/>
    <m/>
  </r>
  <r>
    <x v="9091"/>
    <d v="1979-10-11T00:00:00"/>
    <s v="Male"/>
    <x v="5"/>
    <x v="0"/>
    <s v="Business Systems Development Analyst"/>
    <x v="0"/>
    <s v="Cleveland"/>
    <x v="1585"/>
    <m/>
  </r>
  <r>
    <x v="9092"/>
    <d v="1996-08-24T00:00:00"/>
    <s v="Female"/>
    <x v="1"/>
    <x v="5"/>
    <s v="Senior Cost Accountant"/>
    <x v="1"/>
    <s v="Terre Haute"/>
    <x v="5250"/>
    <m/>
  </r>
  <r>
    <x v="9093"/>
    <d v="1981-07-26T00:00:00"/>
    <s v="Male"/>
    <x v="4"/>
    <x v="1"/>
    <s v="Research Assistant II"/>
    <x v="1"/>
    <s v="Louisville"/>
    <x v="3175"/>
    <m/>
  </r>
  <r>
    <x v="9094"/>
    <d v="1983-02-12T00:00:00"/>
    <s v="Female"/>
    <x v="2"/>
    <x v="10"/>
    <s v="Desktop Support Technician"/>
    <x v="0"/>
    <s v="Cleveland"/>
    <x v="1240"/>
    <m/>
  </r>
  <r>
    <x v="9095"/>
    <d v="1985-07-10T00:00:00"/>
    <s v="Female"/>
    <x v="1"/>
    <x v="1"/>
    <s v="Business Analyst"/>
    <x v="0"/>
    <s v="Cleveland"/>
    <x v="4695"/>
    <m/>
  </r>
  <r>
    <x v="9096"/>
    <d v="1976-09-06T00:00:00"/>
    <s v="Male"/>
    <x v="3"/>
    <x v="11"/>
    <s v="Research Assistant I"/>
    <x v="0"/>
    <s v="Cleveland"/>
    <x v="5073"/>
    <m/>
  </r>
  <r>
    <x v="9097"/>
    <d v="1989-05-24T00:00:00"/>
    <s v="Male"/>
    <x v="2"/>
    <x v="2"/>
    <s v="Relationshiop Manager"/>
    <x v="0"/>
    <s v="Cleveland"/>
    <x v="5251"/>
    <m/>
  </r>
  <r>
    <x v="9098"/>
    <d v="1975-11-24T00:00:00"/>
    <s v="Male"/>
    <x v="4"/>
    <x v="1"/>
    <s v="Research Assistant II"/>
    <x v="1"/>
    <s v="Detroit"/>
    <x v="5252"/>
    <m/>
  </r>
  <r>
    <x v="9099"/>
    <d v="1968-05-27T00:00:00"/>
    <s v="Female"/>
    <x v="3"/>
    <x v="0"/>
    <s v="Software Consultant"/>
    <x v="0"/>
    <s v="Cleveland"/>
    <x v="5253"/>
    <m/>
  </r>
  <r>
    <x v="9100"/>
    <d v="1991-09-08T00:00:00"/>
    <s v="Female"/>
    <x v="4"/>
    <x v="0"/>
    <s v="Web Developer III"/>
    <x v="1"/>
    <s v="Madison"/>
    <x v="2988"/>
    <m/>
  </r>
  <r>
    <x v="9101"/>
    <d v="1969-11-23T00:00:00"/>
    <s v="Female"/>
    <x v="5"/>
    <x v="0"/>
    <s v="Automation Specialist IV"/>
    <x v="0"/>
    <s v="Cleveland"/>
    <x v="5254"/>
    <m/>
  </r>
  <r>
    <x v="9102"/>
    <d v="1972-06-10T00:00:00"/>
    <s v="Female"/>
    <x v="1"/>
    <x v="5"/>
    <s v="Budget/Accounting Analyst I"/>
    <x v="1"/>
    <s v="Grand Rapids"/>
    <x v="1356"/>
    <s v="2003-08-14 12:32:57 UTC"/>
  </r>
  <r>
    <x v="9103"/>
    <d v="1980-05-18T00:00:00"/>
    <s v="Male"/>
    <x v="4"/>
    <x v="8"/>
    <s v="Human Resources Analyst II"/>
    <x v="0"/>
    <s v="Cleveland"/>
    <x v="5255"/>
    <m/>
  </r>
  <r>
    <x v="9104"/>
    <d v="1999-07-02T00:00:00"/>
    <s v="Female"/>
    <x v="2"/>
    <x v="8"/>
    <s v="Human Resources Analyst"/>
    <x v="0"/>
    <s v="Cleveland"/>
    <x v="795"/>
    <s v="2020-02-02 05:19:16 UTC"/>
  </r>
  <r>
    <x v="9105"/>
    <d v="1969-12-05T00:00:00"/>
    <s v="Non-Conforming"/>
    <x v="1"/>
    <x v="0"/>
    <s v="Analyst Programmer"/>
    <x v="0"/>
    <s v="Cleveland"/>
    <x v="2182"/>
    <m/>
  </r>
  <r>
    <x v="9106"/>
    <d v="1980-09-18T00:00:00"/>
    <s v="Male"/>
    <x v="4"/>
    <x v="5"/>
    <s v="Structural Engineer"/>
    <x v="0"/>
    <s v="Cleveland"/>
    <x v="5256"/>
    <m/>
  </r>
  <r>
    <x v="9107"/>
    <d v="1988-12-22T00:00:00"/>
    <s v="Male"/>
    <x v="2"/>
    <x v="0"/>
    <s v="Analyst Programmer"/>
    <x v="1"/>
    <s v="Dearborn"/>
    <x v="5257"/>
    <m/>
  </r>
  <r>
    <x v="9108"/>
    <d v="1989-10-07T00:00:00"/>
    <s v="Female"/>
    <x v="3"/>
    <x v="5"/>
    <s v="Staff Accountant I"/>
    <x v="0"/>
    <s v="Cleveland"/>
    <x v="2876"/>
    <m/>
  </r>
  <r>
    <x v="9109"/>
    <d v="1973-01-17T00:00:00"/>
    <s v="Male"/>
    <x v="1"/>
    <x v="2"/>
    <s v="Solutions Engineer Manager"/>
    <x v="0"/>
    <s v="Cleveland"/>
    <x v="3889"/>
    <m/>
  </r>
  <r>
    <x v="9110"/>
    <d v="1973-07-18T00:00:00"/>
    <s v="Female"/>
    <x v="4"/>
    <x v="0"/>
    <s v="Senior Developer"/>
    <x v="0"/>
    <s v="Cleveland"/>
    <x v="2800"/>
    <m/>
  </r>
  <r>
    <x v="9111"/>
    <d v="1969-02-21T00:00:00"/>
    <s v="Female"/>
    <x v="1"/>
    <x v="2"/>
    <s v="Account Executive"/>
    <x v="0"/>
    <s v="Cleveland"/>
    <x v="3107"/>
    <m/>
  </r>
  <r>
    <x v="9112"/>
    <d v="1974-02-22T00:00:00"/>
    <s v="Female"/>
    <x v="1"/>
    <x v="8"/>
    <s v="Recruiter"/>
    <x v="1"/>
    <s v="Lansing"/>
    <x v="1276"/>
    <m/>
  </r>
  <r>
    <x v="9113"/>
    <d v="2001-03-21T00:00:00"/>
    <s v="Male"/>
    <x v="1"/>
    <x v="1"/>
    <s v="Business Analyst"/>
    <x v="0"/>
    <s v="Cleveland"/>
    <x v="5258"/>
    <m/>
  </r>
  <r>
    <x v="9114"/>
    <d v="1993-05-12T00:00:00"/>
    <s v="Male"/>
    <x v="1"/>
    <x v="10"/>
    <s v="Desktop Support Technician"/>
    <x v="0"/>
    <s v="Cleveland"/>
    <x v="2359"/>
    <m/>
  </r>
  <r>
    <x v="9115"/>
    <d v="1984-03-22T00:00:00"/>
    <s v="Female"/>
    <x v="1"/>
    <x v="9"/>
    <s v="Assistant Trainer"/>
    <x v="0"/>
    <s v="Cleveland"/>
    <x v="5164"/>
    <m/>
  </r>
  <r>
    <x v="9116"/>
    <d v="1979-08-12T00:00:00"/>
    <s v="Male"/>
    <x v="5"/>
    <x v="5"/>
    <s v="Staff Accountant III"/>
    <x v="0"/>
    <s v="Cleveland"/>
    <x v="4489"/>
    <m/>
  </r>
  <r>
    <x v="9117"/>
    <d v="1983-11-06T00:00:00"/>
    <s v="Female"/>
    <x v="1"/>
    <x v="0"/>
    <s v="Programmer Analyst II"/>
    <x v="0"/>
    <s v="Cleveland"/>
    <x v="5259"/>
    <m/>
  </r>
  <r>
    <x v="9118"/>
    <d v="1987-07-17T00:00:00"/>
    <s v="Male"/>
    <x v="0"/>
    <x v="11"/>
    <s v="Structural Engineer"/>
    <x v="0"/>
    <s v="Cleveland"/>
    <x v="591"/>
    <m/>
  </r>
  <r>
    <x v="9119"/>
    <d v="1968-08-21T00:00:00"/>
    <s v="Female"/>
    <x v="1"/>
    <x v="0"/>
    <s v="Developer III"/>
    <x v="0"/>
    <s v="Cleveland"/>
    <x v="5260"/>
    <m/>
  </r>
  <r>
    <x v="9120"/>
    <d v="1971-05-18T00:00:00"/>
    <s v="Female"/>
    <x v="1"/>
    <x v="11"/>
    <s v="Research Associate"/>
    <x v="1"/>
    <s v="Lancaster"/>
    <x v="4292"/>
    <m/>
  </r>
  <r>
    <x v="9121"/>
    <d v="2002-03-18T00:00:00"/>
    <s v="Female"/>
    <x v="1"/>
    <x v="8"/>
    <s v="Human Resources Analyst II"/>
    <x v="1"/>
    <s v="Columbus"/>
    <x v="3830"/>
    <m/>
  </r>
  <r>
    <x v="9122"/>
    <d v="1976-01-14T00:00:00"/>
    <s v="Male"/>
    <x v="4"/>
    <x v="11"/>
    <s v="Operator"/>
    <x v="0"/>
    <s v="Cleveland"/>
    <x v="4618"/>
    <m/>
  </r>
  <r>
    <x v="9123"/>
    <d v="1983-09-03T00:00:00"/>
    <s v="Female"/>
    <x v="6"/>
    <x v="0"/>
    <s v="Data Visualization Specialist"/>
    <x v="0"/>
    <s v="Cleveland"/>
    <x v="385"/>
    <m/>
  </r>
  <r>
    <x v="9124"/>
    <d v="1999-03-25T00:00:00"/>
    <s v="Male"/>
    <x v="3"/>
    <x v="3"/>
    <s v="Service Tech III"/>
    <x v="0"/>
    <s v="Cleveland"/>
    <x v="616"/>
    <m/>
  </r>
  <r>
    <x v="9125"/>
    <d v="1970-05-04T00:00:00"/>
    <s v="Female"/>
    <x v="2"/>
    <x v="0"/>
    <s v="Software Engineer IV"/>
    <x v="1"/>
    <s v="New Castle"/>
    <x v="1566"/>
    <m/>
  </r>
  <r>
    <x v="9126"/>
    <d v="1982-04-30T00:00:00"/>
    <s v="Female"/>
    <x v="4"/>
    <x v="5"/>
    <s v="VP Accounting"/>
    <x v="1"/>
    <s v="Springfield"/>
    <x v="5261"/>
    <m/>
  </r>
  <r>
    <x v="9127"/>
    <d v="1999-02-18T00:00:00"/>
    <s v="Male"/>
    <x v="0"/>
    <x v="1"/>
    <s v="Business Analyst"/>
    <x v="1"/>
    <s v="Springfield"/>
    <x v="3421"/>
    <m/>
  </r>
  <r>
    <x v="9128"/>
    <d v="1993-10-10T00:00:00"/>
    <s v="Male"/>
    <x v="3"/>
    <x v="10"/>
    <s v="Help Desk Technician"/>
    <x v="0"/>
    <s v="Cleveland"/>
    <x v="2954"/>
    <m/>
  </r>
  <r>
    <x v="9129"/>
    <d v="1967-12-04T00:00:00"/>
    <s v="Female"/>
    <x v="1"/>
    <x v="0"/>
    <s v="Analog Circuit Design manager"/>
    <x v="0"/>
    <s v="Cleveland"/>
    <x v="5262"/>
    <m/>
  </r>
  <r>
    <x v="9130"/>
    <d v="1980-09-14T00:00:00"/>
    <s v="Male"/>
    <x v="5"/>
    <x v="0"/>
    <s v="Software Engineer I"/>
    <x v="1"/>
    <s v="Columbus"/>
    <x v="1078"/>
    <m/>
  </r>
  <r>
    <x v="9131"/>
    <d v="1967-02-15T00:00:00"/>
    <s v="Female"/>
    <x v="6"/>
    <x v="0"/>
    <s v="Senior Developer"/>
    <x v="0"/>
    <s v="Cleveland"/>
    <x v="2310"/>
    <m/>
  </r>
  <r>
    <x v="9132"/>
    <d v="1976-05-20T00:00:00"/>
    <s v="Female"/>
    <x v="2"/>
    <x v="3"/>
    <s v="Service Tech"/>
    <x v="1"/>
    <s v="Cincinnati"/>
    <x v="2171"/>
    <m/>
  </r>
  <r>
    <x v="9133"/>
    <d v="1996-12-04T00:00:00"/>
    <s v="Male"/>
    <x v="4"/>
    <x v="5"/>
    <s v="Cost Accountant"/>
    <x v="0"/>
    <s v="Cleveland"/>
    <x v="5263"/>
    <m/>
  </r>
  <r>
    <x v="9134"/>
    <d v="1969-10-28T00:00:00"/>
    <s v="Female"/>
    <x v="1"/>
    <x v="11"/>
    <s v="Operator"/>
    <x v="1"/>
    <s v="Cincinnati"/>
    <x v="1334"/>
    <m/>
  </r>
  <r>
    <x v="9135"/>
    <d v="1997-07-13T00:00:00"/>
    <s v="Female"/>
    <x v="3"/>
    <x v="3"/>
    <s v="Service Tech II"/>
    <x v="1"/>
    <s v="Dearborn"/>
    <x v="5264"/>
    <m/>
  </r>
  <r>
    <x v="9136"/>
    <d v="1987-02-14T00:00:00"/>
    <s v="Male"/>
    <x v="1"/>
    <x v="12"/>
    <s v="Internal Auditor"/>
    <x v="0"/>
    <s v="Cleveland"/>
    <x v="2226"/>
    <s v="2021-11-05 15:28:25 UTC"/>
  </r>
  <r>
    <x v="9137"/>
    <d v="1983-08-29T00:00:00"/>
    <s v="Male"/>
    <x v="3"/>
    <x v="7"/>
    <s v="Administrative Assistant II"/>
    <x v="0"/>
    <s v="Cleveland"/>
    <x v="5265"/>
    <m/>
  </r>
  <r>
    <x v="9138"/>
    <d v="2000-11-19T00:00:00"/>
    <s v="Female"/>
    <x v="2"/>
    <x v="0"/>
    <s v="Software Engineer I"/>
    <x v="0"/>
    <s v="Cleveland"/>
    <x v="3044"/>
    <m/>
  </r>
  <r>
    <x v="9139"/>
    <d v="1969-07-22T00:00:00"/>
    <s v="Male"/>
    <x v="3"/>
    <x v="0"/>
    <s v="Analyst Programmer"/>
    <x v="1"/>
    <s v="Scranton"/>
    <x v="2169"/>
    <m/>
  </r>
  <r>
    <x v="9140"/>
    <d v="1993-05-19T00:00:00"/>
    <s v="Male"/>
    <x v="3"/>
    <x v="5"/>
    <s v="Cost Accountant"/>
    <x v="1"/>
    <s v="York"/>
    <x v="4166"/>
    <m/>
  </r>
  <r>
    <x v="9141"/>
    <d v="1996-01-26T00:00:00"/>
    <s v="Male"/>
    <x v="3"/>
    <x v="3"/>
    <s v="Service Coordinator"/>
    <x v="0"/>
    <s v="Cleveland"/>
    <x v="5031"/>
    <m/>
  </r>
  <r>
    <x v="9142"/>
    <d v="1988-05-02T00:00:00"/>
    <s v="Male"/>
    <x v="5"/>
    <x v="11"/>
    <s v="Research Associate"/>
    <x v="0"/>
    <s v="Cleveland"/>
    <x v="1173"/>
    <s v="2003-08-22 16:53:57 UTC"/>
  </r>
  <r>
    <x v="9143"/>
    <d v="2000-10-14T00:00:00"/>
    <s v="Female"/>
    <x v="6"/>
    <x v="0"/>
    <s v="Data Visualization Specialist"/>
    <x v="0"/>
    <s v="Cleveland"/>
    <x v="501"/>
    <m/>
  </r>
  <r>
    <x v="9144"/>
    <d v="1977-07-22T00:00:00"/>
    <s v="Male"/>
    <x v="4"/>
    <x v="11"/>
    <s v="Quality Control Specialist"/>
    <x v="0"/>
    <s v="Cleveland"/>
    <x v="929"/>
    <s v="2026-06-17 18:49:30 UTC"/>
  </r>
  <r>
    <x v="9145"/>
    <d v="1985-11-18T00:00:00"/>
    <s v="Male"/>
    <x v="1"/>
    <x v="0"/>
    <s v="Data Coordiator"/>
    <x v="0"/>
    <s v="Cleveland"/>
    <x v="2827"/>
    <s v="2026-01-27 11:46:08 UTC"/>
  </r>
  <r>
    <x v="9146"/>
    <d v="2001-03-10T00:00:00"/>
    <s v="Female"/>
    <x v="1"/>
    <x v="11"/>
    <s v="Research Assistant I"/>
    <x v="0"/>
    <s v="Cleveland"/>
    <x v="5266"/>
    <m/>
  </r>
  <r>
    <x v="9147"/>
    <d v="1972-07-20T00:00:00"/>
    <s v="Male"/>
    <x v="1"/>
    <x v="3"/>
    <s v="Service Manager"/>
    <x v="0"/>
    <s v="Cleveland"/>
    <x v="1386"/>
    <m/>
  </r>
  <r>
    <x v="9148"/>
    <d v="1990-11-27T00:00:00"/>
    <s v="Male"/>
    <x v="0"/>
    <x v="10"/>
    <s v="Help Desk Technician"/>
    <x v="0"/>
    <s v="Cleveland"/>
    <x v="991"/>
    <s v="2014-11-08 02:41:17 UTC"/>
  </r>
  <r>
    <x v="9149"/>
    <d v="1982-09-06T00:00:00"/>
    <s v="Female"/>
    <x v="1"/>
    <x v="2"/>
    <s v="Account Executive"/>
    <x v="0"/>
    <s v="Cleveland"/>
    <x v="5267"/>
    <m/>
  </r>
  <r>
    <x v="9150"/>
    <d v="1966-07-29T00:00:00"/>
    <s v="Male"/>
    <x v="4"/>
    <x v="0"/>
    <s v="Software Test Engineer IV"/>
    <x v="0"/>
    <s v="Cleveland"/>
    <x v="5268"/>
    <m/>
  </r>
  <r>
    <x v="9151"/>
    <d v="1997-07-21T00:00:00"/>
    <s v="Male"/>
    <x v="4"/>
    <x v="3"/>
    <s v="Service Tech III"/>
    <x v="0"/>
    <s v="Cleveland"/>
    <x v="3627"/>
    <m/>
  </r>
  <r>
    <x v="9152"/>
    <d v="1982-08-04T00:00:00"/>
    <s v="Female"/>
    <x v="0"/>
    <x v="10"/>
    <s v="Community Outreach Specialist"/>
    <x v="1"/>
    <s v="Milwaukee"/>
    <x v="1483"/>
    <m/>
  </r>
  <r>
    <x v="9153"/>
    <d v="1987-01-30T00:00:00"/>
    <s v="Male"/>
    <x v="0"/>
    <x v="8"/>
    <s v="Recruiter"/>
    <x v="0"/>
    <s v="Cleveland"/>
    <x v="4866"/>
    <m/>
  </r>
  <r>
    <x v="9154"/>
    <d v="1976-10-18T00:00:00"/>
    <s v="Non-Conforming"/>
    <x v="2"/>
    <x v="8"/>
    <s v="Human Resources Analyst II"/>
    <x v="1"/>
    <s v="Fort Wayne"/>
    <x v="3348"/>
    <m/>
  </r>
  <r>
    <x v="9155"/>
    <d v="1974-10-10T00:00:00"/>
    <s v="Male"/>
    <x v="1"/>
    <x v="0"/>
    <s v="Data Visualization Specialist"/>
    <x v="1"/>
    <s v="Milwaukee"/>
    <x v="4843"/>
    <s v="2013-10-01 17:53:40 UTC"/>
  </r>
  <r>
    <x v="9156"/>
    <d v="1980-12-26T00:00:00"/>
    <s v="Male"/>
    <x v="1"/>
    <x v="3"/>
    <s v="Service Manager"/>
    <x v="1"/>
    <s v="Chicago"/>
    <x v="354"/>
    <m/>
  </r>
  <r>
    <x v="9157"/>
    <d v="1978-12-02T00:00:00"/>
    <s v="Female"/>
    <x v="3"/>
    <x v="5"/>
    <s v="Staff Accountant I"/>
    <x v="0"/>
    <s v="Cleveland"/>
    <x v="2378"/>
    <m/>
  </r>
  <r>
    <x v="9158"/>
    <d v="1971-09-16T00:00:00"/>
    <s v="Male"/>
    <x v="5"/>
    <x v="0"/>
    <s v="Programmer Analyst II"/>
    <x v="0"/>
    <s v="Cleveland"/>
    <x v="5269"/>
    <m/>
  </r>
  <r>
    <x v="9159"/>
    <d v="1980-03-17T00:00:00"/>
    <s v="Male"/>
    <x v="0"/>
    <x v="5"/>
    <s v="Staff Accountant II"/>
    <x v="1"/>
    <s v="Pittsburgh"/>
    <x v="5270"/>
    <m/>
  </r>
  <r>
    <x v="9160"/>
    <d v="1998-05-13T00:00:00"/>
    <s v="Male"/>
    <x v="1"/>
    <x v="3"/>
    <s v="Service Coordinator"/>
    <x v="0"/>
    <s v="Cleveland"/>
    <x v="4457"/>
    <s v="2010-09-08 10:01:57 UTC"/>
  </r>
  <r>
    <x v="9161"/>
    <d v="1976-03-01T00:00:00"/>
    <s v="Female"/>
    <x v="1"/>
    <x v="0"/>
    <s v="Software Engineer I"/>
    <x v="1"/>
    <s v="Evansville"/>
    <x v="5271"/>
    <m/>
  </r>
  <r>
    <x v="9162"/>
    <d v="1991-01-18T00:00:00"/>
    <s v="Male"/>
    <x v="1"/>
    <x v="0"/>
    <s v="Software Engineer III"/>
    <x v="0"/>
    <s v="Cleveland"/>
    <x v="5272"/>
    <m/>
  </r>
  <r>
    <x v="9163"/>
    <d v="1968-03-13T00:00:00"/>
    <s v="Female"/>
    <x v="0"/>
    <x v="0"/>
    <s v="Programmer III"/>
    <x v="0"/>
    <s v="Cleveland"/>
    <x v="4516"/>
    <m/>
  </r>
  <r>
    <x v="9164"/>
    <d v="1968-03-02T00:00:00"/>
    <s v="Female"/>
    <x v="1"/>
    <x v="3"/>
    <s v="Service Coordinator"/>
    <x v="0"/>
    <s v="Cleveland"/>
    <x v="3377"/>
    <m/>
  </r>
  <r>
    <x v="9165"/>
    <d v="1971-07-13T00:00:00"/>
    <s v="Male"/>
    <x v="1"/>
    <x v="3"/>
    <s v="Service Tech"/>
    <x v="0"/>
    <s v="Cleveland"/>
    <x v="1570"/>
    <m/>
  </r>
  <r>
    <x v="9166"/>
    <d v="1967-09-01T00:00:00"/>
    <s v="Male"/>
    <x v="0"/>
    <x v="5"/>
    <s v="Staff Accountant IV"/>
    <x v="0"/>
    <s v="Cleveland"/>
    <x v="5273"/>
    <m/>
  </r>
  <r>
    <x v="9167"/>
    <d v="1989-10-09T00:00:00"/>
    <s v="Male"/>
    <x v="3"/>
    <x v="2"/>
    <s v="Relationshiop Manager"/>
    <x v="0"/>
    <s v="Cleveland"/>
    <x v="4641"/>
    <m/>
  </r>
  <r>
    <x v="9168"/>
    <d v="1975-07-15T00:00:00"/>
    <s v="Female"/>
    <x v="1"/>
    <x v="0"/>
    <s v="Business Systems Development Analyst"/>
    <x v="0"/>
    <s v="Cleveland"/>
    <x v="5274"/>
    <m/>
  </r>
  <r>
    <x v="9169"/>
    <d v="1989-11-14T00:00:00"/>
    <s v="Male"/>
    <x v="0"/>
    <x v="2"/>
    <s v="Solutions Engineer"/>
    <x v="0"/>
    <s v="Cleveland"/>
    <x v="5275"/>
    <s v="2032-06-14 21:17:30 UTC"/>
  </r>
  <r>
    <x v="9170"/>
    <d v="1989-04-13T00:00:00"/>
    <s v="Male"/>
    <x v="1"/>
    <x v="5"/>
    <s v="Budget/Accounting Analyst III"/>
    <x v="1"/>
    <s v="Akron"/>
    <x v="5276"/>
    <m/>
  </r>
  <r>
    <x v="9171"/>
    <d v="1982-11-30T00:00:00"/>
    <s v="Non-Conforming"/>
    <x v="2"/>
    <x v="11"/>
    <s v="Research Assistant I"/>
    <x v="0"/>
    <s v="Cleveland"/>
    <x v="685"/>
    <s v="2022-03-30 01:04:02 UTC"/>
  </r>
  <r>
    <x v="9172"/>
    <d v="1989-06-14T00:00:00"/>
    <s v="Male"/>
    <x v="5"/>
    <x v="9"/>
    <s v="Administrative Assistant I"/>
    <x v="1"/>
    <s v="Harrisburg"/>
    <x v="2703"/>
    <m/>
  </r>
  <r>
    <x v="9173"/>
    <d v="1981-11-18T00:00:00"/>
    <s v="Female"/>
    <x v="5"/>
    <x v="3"/>
    <s v="Service Coordinator"/>
    <x v="0"/>
    <s v="Cleveland"/>
    <x v="5221"/>
    <m/>
  </r>
  <r>
    <x v="9174"/>
    <d v="1968-11-06T00:00:00"/>
    <s v="Female"/>
    <x v="2"/>
    <x v="1"/>
    <s v="Research Assistant II"/>
    <x v="1"/>
    <s v="Philadelphia"/>
    <x v="4627"/>
    <s v="2016-07-05 03:19:27 UTC"/>
  </r>
  <r>
    <x v="9175"/>
    <d v="1967-03-04T00:00:00"/>
    <s v="Female"/>
    <x v="6"/>
    <x v="9"/>
    <s v="Assistant Trainer"/>
    <x v="0"/>
    <s v="Cleveland"/>
    <x v="5277"/>
    <m/>
  </r>
  <r>
    <x v="9176"/>
    <d v="1991-01-19T00:00:00"/>
    <s v="Female"/>
    <x v="1"/>
    <x v="0"/>
    <s v="Mechanical Systems Engineer"/>
    <x v="1"/>
    <s v="Evansville"/>
    <x v="788"/>
    <s v="2031-07-22 18:51:44 UTC"/>
  </r>
  <r>
    <x v="9177"/>
    <d v="1989-11-12T00:00:00"/>
    <s v="Male"/>
    <x v="1"/>
    <x v="3"/>
    <s v="Service Tech III"/>
    <x v="0"/>
    <s v="Cleveland"/>
    <x v="52"/>
    <m/>
  </r>
  <r>
    <x v="9178"/>
    <d v="1989-08-02T00:00:00"/>
    <s v="Female"/>
    <x v="1"/>
    <x v="2"/>
    <s v="Pre-Sales Consultant"/>
    <x v="0"/>
    <s v="Cleveland"/>
    <x v="4752"/>
    <m/>
  </r>
  <r>
    <x v="9179"/>
    <d v="1974-01-10T00:00:00"/>
    <s v="Male"/>
    <x v="1"/>
    <x v="1"/>
    <s v="Business Analyst"/>
    <x v="0"/>
    <s v="Cleveland"/>
    <x v="2110"/>
    <s v="2026-08-05 01:00:30 UTC"/>
  </r>
  <r>
    <x v="9180"/>
    <d v="1984-08-09T00:00:00"/>
    <s v="Female"/>
    <x v="2"/>
    <x v="9"/>
    <s v="Trainer II"/>
    <x v="0"/>
    <s v="Cleveland"/>
    <x v="2197"/>
    <m/>
  </r>
  <r>
    <x v="9181"/>
    <d v="1972-04-20T00:00:00"/>
    <s v="Male"/>
    <x v="3"/>
    <x v="1"/>
    <s v="Research Assistant II"/>
    <x v="1"/>
    <s v="Indianapolis"/>
    <x v="624"/>
    <m/>
  </r>
  <r>
    <x v="9182"/>
    <d v="1967-09-07T00:00:00"/>
    <s v="Female"/>
    <x v="1"/>
    <x v="5"/>
    <s v="Financial Analyst"/>
    <x v="0"/>
    <s v="Cleveland"/>
    <x v="5278"/>
    <m/>
  </r>
  <r>
    <x v="9183"/>
    <d v="1986-09-15T00:00:00"/>
    <s v="Female"/>
    <x v="1"/>
    <x v="9"/>
    <s v="Administrative Assistant I"/>
    <x v="0"/>
    <s v="Cleveland"/>
    <x v="5279"/>
    <m/>
  </r>
  <r>
    <x v="9184"/>
    <d v="1993-12-22T00:00:00"/>
    <s v="Female"/>
    <x v="3"/>
    <x v="0"/>
    <s v="Systems Administrator IV"/>
    <x v="0"/>
    <s v="Cleveland"/>
    <x v="1015"/>
    <m/>
  </r>
  <r>
    <x v="9185"/>
    <d v="1997-08-27T00:00:00"/>
    <s v="Male"/>
    <x v="1"/>
    <x v="0"/>
    <s v="Staff Scientist"/>
    <x v="1"/>
    <s v="Indianapolis"/>
    <x v="3070"/>
    <m/>
  </r>
  <r>
    <x v="9186"/>
    <d v="1976-06-13T00:00:00"/>
    <s v="Female"/>
    <x v="1"/>
    <x v="0"/>
    <s v="Data Coordiator"/>
    <x v="1"/>
    <s v="Gary"/>
    <x v="282"/>
    <m/>
  </r>
  <r>
    <x v="9187"/>
    <d v="1993-08-01T00:00:00"/>
    <s v="Male"/>
    <x v="6"/>
    <x v="0"/>
    <s v="Systems Administrator III"/>
    <x v="0"/>
    <s v="Cleveland"/>
    <x v="5280"/>
    <m/>
  </r>
  <r>
    <x v="9188"/>
    <d v="1967-07-04T00:00:00"/>
    <s v="Female"/>
    <x v="6"/>
    <x v="3"/>
    <s v="Service Tech III"/>
    <x v="0"/>
    <s v="Cleveland"/>
    <x v="5281"/>
    <s v="2017-01-13 03:52:04 UTC"/>
  </r>
  <r>
    <x v="9189"/>
    <d v="1983-07-26T00:00:00"/>
    <s v="Male"/>
    <x v="1"/>
    <x v="5"/>
    <s v="Staff Accountant IV"/>
    <x v="1"/>
    <s v="Louisville"/>
    <x v="4956"/>
    <m/>
  </r>
  <r>
    <x v="9190"/>
    <d v="1966-06-22T00:00:00"/>
    <s v="Male"/>
    <x v="5"/>
    <x v="3"/>
    <s v="Service Tech II"/>
    <x v="0"/>
    <s v="Cleveland"/>
    <x v="267"/>
    <m/>
  </r>
  <r>
    <x v="9191"/>
    <d v="1968-12-08T00:00:00"/>
    <s v="Male"/>
    <x v="1"/>
    <x v="10"/>
    <s v="Help Desk Technician"/>
    <x v="0"/>
    <s v="Cleveland"/>
    <x v="2180"/>
    <m/>
  </r>
  <r>
    <x v="9192"/>
    <d v="1972-07-17T00:00:00"/>
    <s v="Female"/>
    <x v="3"/>
    <x v="0"/>
    <s v="Programmer III"/>
    <x v="0"/>
    <s v="Cleveland"/>
    <x v="4992"/>
    <s v="2029-05-29 09:57:40 UTC"/>
  </r>
  <r>
    <x v="9193"/>
    <d v="1985-03-09T00:00:00"/>
    <s v="Male"/>
    <x v="3"/>
    <x v="0"/>
    <s v="Analyst Programmer"/>
    <x v="0"/>
    <s v="Cleveland"/>
    <x v="5282"/>
    <s v="2030-11-12 23:39:43 UTC"/>
  </r>
  <r>
    <x v="9194"/>
    <d v="1967-01-30T00:00:00"/>
    <s v="Male"/>
    <x v="3"/>
    <x v="1"/>
    <s v="Business Analyst"/>
    <x v="0"/>
    <s v="Cleveland"/>
    <x v="1944"/>
    <m/>
  </r>
  <r>
    <x v="9195"/>
    <d v="1973-09-17T00:00:00"/>
    <s v="Male"/>
    <x v="5"/>
    <x v="0"/>
    <s v="Data Visualization Specialist"/>
    <x v="1"/>
    <s v="Appleton"/>
    <x v="5283"/>
    <m/>
  </r>
  <r>
    <x v="9196"/>
    <d v="1970-06-24T00:00:00"/>
    <s v="Female"/>
    <x v="1"/>
    <x v="0"/>
    <s v="Data Visualization Specialist"/>
    <x v="0"/>
    <s v="Cleveland"/>
    <x v="632"/>
    <m/>
  </r>
  <r>
    <x v="9197"/>
    <d v="1992-04-07T00:00:00"/>
    <s v="Non-Conforming"/>
    <x v="1"/>
    <x v="5"/>
    <s v="Cost Accountant"/>
    <x v="0"/>
    <s v="Cleveland"/>
    <x v="3173"/>
    <m/>
  </r>
  <r>
    <x v="9198"/>
    <d v="1989-12-05T00:00:00"/>
    <s v="Male"/>
    <x v="1"/>
    <x v="0"/>
    <s v="Computer Systems Analyst I"/>
    <x v="0"/>
    <s v="Cleveland"/>
    <x v="3590"/>
    <m/>
  </r>
  <r>
    <x v="9199"/>
    <d v="1968-03-26T00:00:00"/>
    <s v="Female"/>
    <x v="1"/>
    <x v="5"/>
    <s v="Staff Accountant I"/>
    <x v="0"/>
    <s v="Cleveland"/>
    <x v="1610"/>
    <s v="2018-07-02 22:57:13 UTC"/>
  </r>
  <r>
    <x v="9200"/>
    <d v="1971-08-04T00:00:00"/>
    <s v="Female"/>
    <x v="1"/>
    <x v="5"/>
    <s v="Tax Accountant"/>
    <x v="0"/>
    <s v="Cleveland"/>
    <x v="679"/>
    <m/>
  </r>
  <r>
    <x v="9201"/>
    <d v="1981-01-23T00:00:00"/>
    <s v="Male"/>
    <x v="1"/>
    <x v="5"/>
    <s v="Staff Accountant II"/>
    <x v="1"/>
    <s v="Flint"/>
    <x v="1100"/>
    <m/>
  </r>
  <r>
    <x v="9202"/>
    <d v="1993-05-15T00:00:00"/>
    <s v="Female"/>
    <x v="1"/>
    <x v="8"/>
    <s v="Human Resources Analyst II"/>
    <x v="0"/>
    <s v="Cleveland"/>
    <x v="5009"/>
    <m/>
  </r>
  <r>
    <x v="9203"/>
    <d v="1979-03-14T00:00:00"/>
    <s v="Male"/>
    <x v="4"/>
    <x v="3"/>
    <s v="Service Tech"/>
    <x v="0"/>
    <s v="Cleveland"/>
    <x v="5284"/>
    <m/>
  </r>
  <r>
    <x v="9204"/>
    <d v="1989-05-21T00:00:00"/>
    <s v="Female"/>
    <x v="0"/>
    <x v="8"/>
    <s v="Human Resources Analyst II"/>
    <x v="1"/>
    <s v="Lansing"/>
    <x v="3997"/>
    <m/>
  </r>
  <r>
    <x v="9205"/>
    <d v="1971-06-01T00:00:00"/>
    <s v="Male"/>
    <x v="4"/>
    <x v="8"/>
    <s v="HR Manager"/>
    <x v="1"/>
    <s v="Springfield"/>
    <x v="2237"/>
    <m/>
  </r>
  <r>
    <x v="9206"/>
    <d v="1997-01-01T00:00:00"/>
    <s v="Female"/>
    <x v="6"/>
    <x v="0"/>
    <s v="Software Test Engineer IV"/>
    <x v="1"/>
    <s v="Detroit"/>
    <x v="5285"/>
    <m/>
  </r>
  <r>
    <x v="9207"/>
    <d v="1980-05-19T00:00:00"/>
    <s v="Female"/>
    <x v="2"/>
    <x v="8"/>
    <s v="Human Resources Analyst"/>
    <x v="0"/>
    <s v="Cleveland"/>
    <x v="4163"/>
    <m/>
  </r>
  <r>
    <x v="9208"/>
    <d v="1992-04-12T00:00:00"/>
    <s v="Male"/>
    <x v="6"/>
    <x v="4"/>
    <s v="Design Engineer"/>
    <x v="0"/>
    <s v="Cleveland"/>
    <x v="5286"/>
    <m/>
  </r>
  <r>
    <x v="9209"/>
    <d v="2000-04-20T00:00:00"/>
    <s v="Male"/>
    <x v="3"/>
    <x v="0"/>
    <s v="Software Engineer III"/>
    <x v="0"/>
    <s v="Cleveland"/>
    <x v="727"/>
    <s v="2012-10-08 15:45:39 UTC"/>
  </r>
  <r>
    <x v="9210"/>
    <d v="1996-03-29T00:00:00"/>
    <s v="Female"/>
    <x v="1"/>
    <x v="8"/>
    <s v="Human Resources Analyst"/>
    <x v="0"/>
    <s v="Cleveland"/>
    <x v="3146"/>
    <m/>
  </r>
  <r>
    <x v="9211"/>
    <d v="1985-06-30T00:00:00"/>
    <s v="Male"/>
    <x v="1"/>
    <x v="3"/>
    <s v="Service Tech II"/>
    <x v="0"/>
    <s v="Cleveland"/>
    <x v="3417"/>
    <m/>
  </r>
  <r>
    <x v="9212"/>
    <d v="1985-09-06T00:00:00"/>
    <s v="Male"/>
    <x v="0"/>
    <x v="5"/>
    <s v="Staff Accountant III"/>
    <x v="0"/>
    <s v="Cleveland"/>
    <x v="3820"/>
    <s v="2021-05-04 07:54:41 UTC"/>
  </r>
  <r>
    <x v="9213"/>
    <d v="1988-08-26T00:00:00"/>
    <s v="Male"/>
    <x v="1"/>
    <x v="5"/>
    <s v="Accounting Assistant IV"/>
    <x v="0"/>
    <s v="Cleveland"/>
    <x v="3808"/>
    <m/>
  </r>
  <r>
    <x v="9214"/>
    <d v="1967-12-28T00:00:00"/>
    <s v="Female"/>
    <x v="1"/>
    <x v="5"/>
    <s v="Staff Accountant I"/>
    <x v="0"/>
    <s v="Cleveland"/>
    <x v="1388"/>
    <m/>
  </r>
  <r>
    <x v="9215"/>
    <d v="1984-12-09T00:00:00"/>
    <s v="Female"/>
    <x v="4"/>
    <x v="2"/>
    <s v="Account Executive"/>
    <x v="0"/>
    <s v="Cleveland"/>
    <x v="595"/>
    <m/>
  </r>
  <r>
    <x v="9216"/>
    <d v="1977-10-02T00:00:00"/>
    <s v="Male"/>
    <x v="2"/>
    <x v="1"/>
    <s v="Business Analyst"/>
    <x v="0"/>
    <s v="Cleveland"/>
    <x v="5287"/>
    <m/>
  </r>
  <r>
    <x v="9217"/>
    <d v="2002-05-28T00:00:00"/>
    <s v="Male"/>
    <x v="0"/>
    <x v="9"/>
    <s v="Administrative Assistant I"/>
    <x v="0"/>
    <s v="Cleveland"/>
    <x v="5288"/>
    <s v="2034-11-13 20:15:32 UTC"/>
  </r>
  <r>
    <x v="9218"/>
    <d v="1967-10-28T00:00:00"/>
    <s v="Female"/>
    <x v="3"/>
    <x v="0"/>
    <s v="Data Coordiator"/>
    <x v="0"/>
    <s v="Cleveland"/>
    <x v="5289"/>
    <s v="2031-08-04 16:31:17 UTC"/>
  </r>
  <r>
    <x v="9219"/>
    <d v="1979-09-13T00:00:00"/>
    <s v="Female"/>
    <x v="4"/>
    <x v="9"/>
    <s v="Assistant Trainer"/>
    <x v="0"/>
    <s v="Cleveland"/>
    <x v="3697"/>
    <s v="2013-09-09 10:15:09 UTC"/>
  </r>
  <r>
    <x v="9220"/>
    <d v="1970-06-15T00:00:00"/>
    <s v="Female"/>
    <x v="3"/>
    <x v="3"/>
    <s v="Service Manager"/>
    <x v="0"/>
    <s v="Cleveland"/>
    <x v="5290"/>
    <s v="2021-06-01 16:35:08 UTC"/>
  </r>
  <r>
    <x v="9221"/>
    <d v="1988-11-17T00:00:00"/>
    <s v="Male"/>
    <x v="2"/>
    <x v="9"/>
    <s v="Junior Trainer"/>
    <x v="0"/>
    <s v="Cleveland"/>
    <x v="2643"/>
    <m/>
  </r>
  <r>
    <x v="9222"/>
    <d v="1983-02-18T00:00:00"/>
    <s v="Male"/>
    <x v="2"/>
    <x v="8"/>
    <s v="Senior Recruiter"/>
    <x v="1"/>
    <s v="Erie"/>
    <x v="1814"/>
    <m/>
  </r>
  <r>
    <x v="9223"/>
    <d v="1971-11-07T00:00:00"/>
    <s v="Male"/>
    <x v="6"/>
    <x v="2"/>
    <s v="Account Executive"/>
    <x v="0"/>
    <s v="Cleveland"/>
    <x v="152"/>
    <s v="2015-03-28 17:43:54 UTC"/>
  </r>
  <r>
    <x v="9224"/>
    <d v="1996-02-14T00:00:00"/>
    <s v="Male"/>
    <x v="3"/>
    <x v="5"/>
    <s v="Accountant II"/>
    <x v="0"/>
    <s v="Cleveland"/>
    <x v="5291"/>
    <s v="2029-03-17 04:25:07 UTC"/>
  </r>
  <r>
    <x v="9225"/>
    <d v="1994-02-28T00:00:00"/>
    <s v="Female"/>
    <x v="4"/>
    <x v="2"/>
    <s v="Customer Success Manager"/>
    <x v="0"/>
    <s v="Cleveland"/>
    <x v="3354"/>
    <m/>
  </r>
  <r>
    <x v="9226"/>
    <d v="1981-11-18T00:00:00"/>
    <s v="Female"/>
    <x v="2"/>
    <x v="0"/>
    <s v="Business Analyst"/>
    <x v="0"/>
    <s v="Cleveland"/>
    <x v="1618"/>
    <m/>
  </r>
  <r>
    <x v="9227"/>
    <d v="1992-07-19T00:00:00"/>
    <s v="Male"/>
    <x v="6"/>
    <x v="0"/>
    <s v="Programmer IV"/>
    <x v="0"/>
    <s v="Cleveland"/>
    <x v="1293"/>
    <m/>
  </r>
  <r>
    <x v="9228"/>
    <d v="1996-08-29T00:00:00"/>
    <s v="Female"/>
    <x v="4"/>
    <x v="3"/>
    <s v="Service Tech"/>
    <x v="0"/>
    <s v="Cleveland"/>
    <x v="4040"/>
    <m/>
  </r>
  <r>
    <x v="9229"/>
    <d v="1972-03-13T00:00:00"/>
    <s v="Female"/>
    <x v="1"/>
    <x v="11"/>
    <s v="Research Associate"/>
    <x v="1"/>
    <s v="Pittsburgh"/>
    <x v="5292"/>
    <s v="2018-07-12 18:06:20 UTC"/>
  </r>
  <r>
    <x v="9230"/>
    <d v="1977-12-06T00:00:00"/>
    <s v="Female"/>
    <x v="2"/>
    <x v="9"/>
    <s v="Senior Trainer"/>
    <x v="0"/>
    <s v="Cleveland"/>
    <x v="4310"/>
    <s v="2029-07-19 22:03:33 UTC"/>
  </r>
  <r>
    <x v="9231"/>
    <d v="1973-08-07T00:00:00"/>
    <s v="Male"/>
    <x v="0"/>
    <x v="0"/>
    <s v="Software Consultant"/>
    <x v="0"/>
    <s v="Cleveland"/>
    <x v="1608"/>
    <m/>
  </r>
  <r>
    <x v="9232"/>
    <d v="1992-01-15T00:00:00"/>
    <s v="Female"/>
    <x v="0"/>
    <x v="5"/>
    <s v="Budget/Accounting Analyst III"/>
    <x v="0"/>
    <s v="Cleveland"/>
    <x v="5293"/>
    <m/>
  </r>
  <r>
    <x v="9233"/>
    <d v="1989-10-08T00:00:00"/>
    <s v="Female"/>
    <x v="1"/>
    <x v="0"/>
    <s v="Research Assistant I"/>
    <x v="0"/>
    <s v="Cleveland"/>
    <x v="2769"/>
    <m/>
  </r>
  <r>
    <x v="9234"/>
    <d v="1988-02-27T00:00:00"/>
    <s v="Male"/>
    <x v="6"/>
    <x v="1"/>
    <s v="Research Assistant II"/>
    <x v="0"/>
    <s v="Cleveland"/>
    <x v="5294"/>
    <s v="2031-09-19 12:28:53 UTC"/>
  </r>
  <r>
    <x v="9235"/>
    <d v="1971-03-06T00:00:00"/>
    <s v="Male"/>
    <x v="4"/>
    <x v="9"/>
    <s v="Trainer II"/>
    <x v="0"/>
    <s v="Cleveland"/>
    <x v="2484"/>
    <m/>
  </r>
  <r>
    <x v="9236"/>
    <d v="1981-04-17T00:00:00"/>
    <s v="Female"/>
    <x v="0"/>
    <x v="5"/>
    <s v="Cost Accountant"/>
    <x v="0"/>
    <s v="Cleveland"/>
    <x v="4043"/>
    <m/>
  </r>
  <r>
    <x v="9237"/>
    <d v="1986-06-22T00:00:00"/>
    <s v="Male"/>
    <x v="5"/>
    <x v="2"/>
    <s v="Customer Success Manager"/>
    <x v="0"/>
    <s v="Cleveland"/>
    <x v="5295"/>
    <m/>
  </r>
  <r>
    <x v="9238"/>
    <d v="1997-11-16T00:00:00"/>
    <s v="Female"/>
    <x v="3"/>
    <x v="12"/>
    <s v="Internal Auditor"/>
    <x v="0"/>
    <s v="Cleveland"/>
    <x v="5006"/>
    <m/>
  </r>
  <r>
    <x v="9239"/>
    <d v="1986-08-12T00:00:00"/>
    <s v="Female"/>
    <x v="3"/>
    <x v="7"/>
    <s v="Senior Editor"/>
    <x v="0"/>
    <s v="Cleveland"/>
    <x v="5201"/>
    <s v="2018-11-21 02:14:33 UTC"/>
  </r>
  <r>
    <x v="9240"/>
    <d v="1975-11-05T00:00:00"/>
    <s v="Female"/>
    <x v="1"/>
    <x v="9"/>
    <s v="Junior Trainer"/>
    <x v="1"/>
    <s v="Lexington"/>
    <x v="5296"/>
    <s v="2016-08-25 00:38:12 UTC"/>
  </r>
  <r>
    <x v="9241"/>
    <d v="2000-09-09T00:00:00"/>
    <s v="Male"/>
    <x v="1"/>
    <x v="0"/>
    <s v="Web Developer IV"/>
    <x v="0"/>
    <s v="Cleveland"/>
    <x v="5297"/>
    <m/>
  </r>
  <r>
    <x v="9242"/>
    <d v="1993-07-03T00:00:00"/>
    <s v="Female"/>
    <x v="5"/>
    <x v="1"/>
    <s v="Business Analyst"/>
    <x v="1"/>
    <s v="Evansville"/>
    <x v="3944"/>
    <m/>
  </r>
  <r>
    <x v="9243"/>
    <d v="1999-12-23T00:00:00"/>
    <s v="Male"/>
    <x v="0"/>
    <x v="3"/>
    <s v="Service Coordinator"/>
    <x v="0"/>
    <s v="Cleveland"/>
    <x v="5298"/>
    <m/>
  </r>
  <r>
    <x v="9244"/>
    <d v="2001-07-18T00:00:00"/>
    <s v="Male"/>
    <x v="3"/>
    <x v="5"/>
    <s v="Staff Accountant III"/>
    <x v="0"/>
    <s v="Cleveland"/>
    <x v="5299"/>
    <m/>
  </r>
  <r>
    <x v="9245"/>
    <d v="1993-09-16T00:00:00"/>
    <s v="Female"/>
    <x v="2"/>
    <x v="0"/>
    <s v="Software Test Engineer II"/>
    <x v="0"/>
    <s v="Cleveland"/>
    <x v="713"/>
    <m/>
  </r>
  <r>
    <x v="9246"/>
    <d v="1989-05-12T00:00:00"/>
    <s v="Male"/>
    <x v="3"/>
    <x v="5"/>
    <s v="Budget/Accounting Analyst III"/>
    <x v="0"/>
    <s v="Cleveland"/>
    <x v="1416"/>
    <m/>
  </r>
  <r>
    <x v="9247"/>
    <d v="1987-12-24T00:00:00"/>
    <s v="Male"/>
    <x v="2"/>
    <x v="5"/>
    <s v="Budget/Accounting Analyst I"/>
    <x v="0"/>
    <s v="Cleveland"/>
    <x v="5300"/>
    <m/>
  </r>
  <r>
    <x v="9248"/>
    <d v="1991-02-27T00:00:00"/>
    <s v="Female"/>
    <x v="4"/>
    <x v="0"/>
    <s v="Programmer II"/>
    <x v="0"/>
    <s v="Cleveland"/>
    <x v="1006"/>
    <m/>
  </r>
  <r>
    <x v="9249"/>
    <d v="1981-03-30T00:00:00"/>
    <s v="Male"/>
    <x v="1"/>
    <x v="11"/>
    <s v="Operator"/>
    <x v="0"/>
    <s v="Cleveland"/>
    <x v="1353"/>
    <m/>
  </r>
  <r>
    <x v="9250"/>
    <d v="1971-12-13T00:00:00"/>
    <s v="Female"/>
    <x v="0"/>
    <x v="8"/>
    <s v="Human Resources Analyst II"/>
    <x v="1"/>
    <s v="York"/>
    <x v="5301"/>
    <m/>
  </r>
  <r>
    <x v="9251"/>
    <d v="1981-10-28T00:00:00"/>
    <s v="Female"/>
    <x v="1"/>
    <x v="0"/>
    <s v="Staff Scientist"/>
    <x v="0"/>
    <s v="Cleveland"/>
    <x v="5302"/>
    <m/>
  </r>
  <r>
    <x v="9252"/>
    <d v="1979-12-06T00:00:00"/>
    <s v="Non-Conforming"/>
    <x v="1"/>
    <x v="3"/>
    <s v="Service Tech"/>
    <x v="0"/>
    <s v="Cleveland"/>
    <x v="84"/>
    <m/>
  </r>
  <r>
    <x v="9253"/>
    <d v="1973-11-24T00:00:00"/>
    <s v="Non-Conforming"/>
    <x v="0"/>
    <x v="8"/>
    <s v="Human Resources Analyst II"/>
    <x v="0"/>
    <s v="Cleveland"/>
    <x v="617"/>
    <m/>
  </r>
  <r>
    <x v="9254"/>
    <d v="1997-01-30T00:00:00"/>
    <s v="Male"/>
    <x v="6"/>
    <x v="3"/>
    <s v="Service Tech II"/>
    <x v="0"/>
    <s v="Cleveland"/>
    <x v="4215"/>
    <m/>
  </r>
  <r>
    <x v="9255"/>
    <d v="1983-11-28T00:00:00"/>
    <s v="Male"/>
    <x v="1"/>
    <x v="10"/>
    <s v="Help Desk Technician"/>
    <x v="0"/>
    <s v="Cleveland"/>
    <x v="5303"/>
    <m/>
  </r>
  <r>
    <x v="9256"/>
    <d v="1994-10-27T00:00:00"/>
    <s v="Male"/>
    <x v="0"/>
    <x v="4"/>
    <s v="Project Manager"/>
    <x v="1"/>
    <s v="Carol Stream"/>
    <x v="5304"/>
    <m/>
  </r>
  <r>
    <x v="9257"/>
    <d v="1967-05-13T00:00:00"/>
    <s v="Male"/>
    <x v="0"/>
    <x v="3"/>
    <s v="Service Tech III"/>
    <x v="1"/>
    <s v="Pittsburgh"/>
    <x v="5305"/>
    <m/>
  </r>
  <r>
    <x v="9258"/>
    <d v="1990-12-07T00:00:00"/>
    <s v="Female"/>
    <x v="2"/>
    <x v="5"/>
    <s v="Accountant III"/>
    <x v="0"/>
    <s v="Cleveland"/>
    <x v="1770"/>
    <s v="2019-08-28 12:46:07 UTC"/>
  </r>
  <r>
    <x v="9259"/>
    <d v="1988-09-23T00:00:00"/>
    <s v="Male"/>
    <x v="3"/>
    <x v="1"/>
    <s v="Research Assistant I"/>
    <x v="0"/>
    <s v="Cleveland"/>
    <x v="33"/>
    <m/>
  </r>
  <r>
    <x v="9260"/>
    <d v="1979-11-17T00:00:00"/>
    <s v="Male"/>
    <x v="4"/>
    <x v="0"/>
    <s v="Programmer Analyst III"/>
    <x v="0"/>
    <s v="Cleveland"/>
    <x v="5306"/>
    <m/>
  </r>
  <r>
    <x v="9261"/>
    <d v="1993-06-15T00:00:00"/>
    <s v="Female"/>
    <x v="2"/>
    <x v="10"/>
    <s v="Automation Specialist IV"/>
    <x v="0"/>
    <s v="Cleveland"/>
    <x v="765"/>
    <m/>
  </r>
  <r>
    <x v="9262"/>
    <d v="1973-01-26T00:00:00"/>
    <s v="Female"/>
    <x v="1"/>
    <x v="2"/>
    <s v="Account Executive"/>
    <x v="0"/>
    <s v="Cleveland"/>
    <x v="4818"/>
    <s v="2014-07-17 01:45:03 UTC"/>
  </r>
  <r>
    <x v="9263"/>
    <d v="1976-04-11T00:00:00"/>
    <s v="Male"/>
    <x v="1"/>
    <x v="5"/>
    <s v="Budget/Accounting Analyst IV"/>
    <x v="0"/>
    <s v="Cleveland"/>
    <x v="1335"/>
    <m/>
  </r>
  <r>
    <x v="9264"/>
    <d v="1999-12-24T00:00:00"/>
    <s v="Female"/>
    <x v="5"/>
    <x v="5"/>
    <s v="Accounting Assistant IV"/>
    <x v="1"/>
    <s v="Louisville"/>
    <x v="3416"/>
    <m/>
  </r>
  <r>
    <x v="9265"/>
    <d v="1968-12-04T00:00:00"/>
    <s v="Male"/>
    <x v="4"/>
    <x v="10"/>
    <s v="Desktop Support Technician"/>
    <x v="1"/>
    <s v="South Bend"/>
    <x v="578"/>
    <m/>
  </r>
  <r>
    <x v="9266"/>
    <d v="1979-03-14T00:00:00"/>
    <s v="Female"/>
    <x v="1"/>
    <x v="2"/>
    <s v="Solutions Engineer"/>
    <x v="0"/>
    <s v="Cleveland"/>
    <x v="3518"/>
    <m/>
  </r>
  <r>
    <x v="9267"/>
    <d v="1974-09-14T00:00:00"/>
    <s v="Female"/>
    <x v="6"/>
    <x v="9"/>
    <s v="Senior Trainer"/>
    <x v="0"/>
    <s v="Cleveland"/>
    <x v="3313"/>
    <m/>
  </r>
  <r>
    <x v="9268"/>
    <d v="1998-06-19T00:00:00"/>
    <s v="Female"/>
    <x v="2"/>
    <x v="1"/>
    <s v="Research Assistant II"/>
    <x v="0"/>
    <s v="Cleveland"/>
    <x v="3654"/>
    <s v="2025-02-04 22:59:58 UTC"/>
  </r>
  <r>
    <x v="9269"/>
    <d v="1974-10-05T00:00:00"/>
    <s v="Male"/>
    <x v="1"/>
    <x v="6"/>
    <s v="Research Assistant"/>
    <x v="0"/>
    <s v="Cleveland"/>
    <x v="3646"/>
    <s v="2022-01-01 17:03:00 UTC"/>
  </r>
  <r>
    <x v="9270"/>
    <d v="1977-07-17T00:00:00"/>
    <s v="Male"/>
    <x v="1"/>
    <x v="2"/>
    <s v="Account Executive"/>
    <x v="0"/>
    <s v="Cleveland"/>
    <x v="982"/>
    <m/>
  </r>
  <r>
    <x v="9271"/>
    <d v="1968-02-11T00:00:00"/>
    <s v="Male"/>
    <x v="0"/>
    <x v="0"/>
    <s v="Programmer III"/>
    <x v="0"/>
    <s v="Cleveland"/>
    <x v="1701"/>
    <m/>
  </r>
  <r>
    <x v="9272"/>
    <d v="2002-09-09T00:00:00"/>
    <s v="Female"/>
    <x v="1"/>
    <x v="0"/>
    <s v="Analyst Programmer"/>
    <x v="0"/>
    <s v="Cleveland"/>
    <x v="1315"/>
    <m/>
  </r>
  <r>
    <x v="9273"/>
    <d v="1991-09-27T00:00:00"/>
    <s v="Male"/>
    <x v="2"/>
    <x v="0"/>
    <s v="Web Developer I"/>
    <x v="1"/>
    <s v="Cincinnati"/>
    <x v="5307"/>
    <m/>
  </r>
  <r>
    <x v="9274"/>
    <d v="1996-12-28T00:00:00"/>
    <s v="Female"/>
    <x v="0"/>
    <x v="0"/>
    <s v="VP Quality Control"/>
    <x v="1"/>
    <s v="Erie"/>
    <x v="3288"/>
    <m/>
  </r>
  <r>
    <x v="9275"/>
    <d v="2001-06-04T00:00:00"/>
    <s v="Female"/>
    <x v="5"/>
    <x v="8"/>
    <s v="Human Resources Analyst"/>
    <x v="0"/>
    <s v="Cleveland"/>
    <x v="5308"/>
    <m/>
  </r>
  <r>
    <x v="9276"/>
    <d v="1992-07-03T00:00:00"/>
    <s v="Female"/>
    <x v="3"/>
    <x v="1"/>
    <s v="Research Assistant II"/>
    <x v="0"/>
    <s v="Cleveland"/>
    <x v="5309"/>
    <m/>
  </r>
  <r>
    <x v="9277"/>
    <d v="2002-02-14T00:00:00"/>
    <s v="Male"/>
    <x v="2"/>
    <x v="5"/>
    <s v="Tax Accountant"/>
    <x v="0"/>
    <s v="Cleveland"/>
    <x v="5310"/>
    <m/>
  </r>
  <r>
    <x v="9278"/>
    <d v="1996-10-24T00:00:00"/>
    <s v="Male"/>
    <x v="4"/>
    <x v="10"/>
    <s v="Desktop Support Technician"/>
    <x v="0"/>
    <s v="Cleveland"/>
    <x v="1188"/>
    <m/>
  </r>
  <r>
    <x v="9279"/>
    <d v="1973-10-15T00:00:00"/>
    <s v="Female"/>
    <x v="0"/>
    <x v="7"/>
    <s v="Marketing Assistant"/>
    <x v="0"/>
    <s v="Cleveland"/>
    <x v="5183"/>
    <m/>
  </r>
  <r>
    <x v="9280"/>
    <d v="1993-08-23T00:00:00"/>
    <s v="Male"/>
    <x v="4"/>
    <x v="5"/>
    <s v="Cost Accountant"/>
    <x v="0"/>
    <s v="Cleveland"/>
    <x v="4811"/>
    <m/>
  </r>
  <r>
    <x v="9281"/>
    <d v="1984-03-03T00:00:00"/>
    <s v="Female"/>
    <x v="0"/>
    <x v="10"/>
    <s v="Help Desk Operator"/>
    <x v="0"/>
    <s v="Cleveland"/>
    <x v="2974"/>
    <s v="2019-08-25 18:37:13 UTC"/>
  </r>
  <r>
    <x v="9282"/>
    <d v="1994-12-30T00:00:00"/>
    <s v="Female"/>
    <x v="6"/>
    <x v="9"/>
    <s v="Assistant Trainer"/>
    <x v="0"/>
    <s v="Cleveland"/>
    <x v="1995"/>
    <m/>
  </r>
  <r>
    <x v="9283"/>
    <d v="1997-02-04T00:00:00"/>
    <s v="Female"/>
    <x v="2"/>
    <x v="0"/>
    <s v="Design Engineer"/>
    <x v="1"/>
    <s v="South Bend"/>
    <x v="3477"/>
    <m/>
  </r>
  <r>
    <x v="9284"/>
    <d v="1983-10-01T00:00:00"/>
    <s v="Female"/>
    <x v="0"/>
    <x v="2"/>
    <s v="Account Manager"/>
    <x v="0"/>
    <s v="Cleveland"/>
    <x v="3977"/>
    <m/>
  </r>
  <r>
    <x v="9285"/>
    <d v="1986-08-01T00:00:00"/>
    <s v="Female"/>
    <x v="1"/>
    <x v="0"/>
    <s v="Systems Administrator I"/>
    <x v="0"/>
    <s v="Cleveland"/>
    <x v="2441"/>
    <m/>
  </r>
  <r>
    <x v="9286"/>
    <d v="1995-03-21T00:00:00"/>
    <s v="Male"/>
    <x v="3"/>
    <x v="5"/>
    <s v="Accountant I"/>
    <x v="0"/>
    <s v="Cleveland"/>
    <x v="4390"/>
    <m/>
  </r>
  <r>
    <x v="9287"/>
    <d v="1992-07-14T00:00:00"/>
    <s v="Male"/>
    <x v="4"/>
    <x v="5"/>
    <s v="Budget/Accounting Analyst IV"/>
    <x v="0"/>
    <s v="Cleveland"/>
    <x v="5311"/>
    <m/>
  </r>
  <r>
    <x v="9288"/>
    <d v="1970-05-18T00:00:00"/>
    <s v="Male"/>
    <x v="3"/>
    <x v="7"/>
    <s v="Senior Editor"/>
    <x v="1"/>
    <s v="Louisville"/>
    <x v="2145"/>
    <m/>
  </r>
  <r>
    <x v="9289"/>
    <d v="1991-03-12T00:00:00"/>
    <s v="Male"/>
    <x v="3"/>
    <x v="0"/>
    <s v="Software Engineer II"/>
    <x v="0"/>
    <s v="Cleveland"/>
    <x v="3708"/>
    <m/>
  </r>
  <r>
    <x v="9290"/>
    <d v="1980-11-11T00:00:00"/>
    <s v="Male"/>
    <x v="0"/>
    <x v="0"/>
    <s v="Web Developer II"/>
    <x v="0"/>
    <s v="Cleveland"/>
    <x v="5312"/>
    <m/>
  </r>
  <r>
    <x v="9291"/>
    <d v="1992-05-16T00:00:00"/>
    <s v="Female"/>
    <x v="1"/>
    <x v="8"/>
    <s v="HR Manager"/>
    <x v="0"/>
    <s v="Cleveland"/>
    <x v="3249"/>
    <m/>
  </r>
  <r>
    <x v="9292"/>
    <d v="1972-05-29T00:00:00"/>
    <s v="Male"/>
    <x v="2"/>
    <x v="2"/>
    <s v="Account Executive"/>
    <x v="1"/>
    <s v="Bloomington"/>
    <x v="5313"/>
    <m/>
  </r>
  <r>
    <x v="9293"/>
    <d v="1988-04-11T00:00:00"/>
    <s v="Female"/>
    <x v="1"/>
    <x v="0"/>
    <s v="Software Engineer I"/>
    <x v="1"/>
    <s v="Harrisburg"/>
    <x v="3848"/>
    <s v="2023-02-04 05:16:41 UTC"/>
  </r>
  <r>
    <x v="9294"/>
    <d v="2000-12-30T00:00:00"/>
    <s v="Female"/>
    <x v="0"/>
    <x v="2"/>
    <s v="Customer Success Manager"/>
    <x v="0"/>
    <s v="Cleveland"/>
    <x v="155"/>
    <m/>
  </r>
  <r>
    <x v="9295"/>
    <d v="1969-05-18T00:00:00"/>
    <s v="Male"/>
    <x v="4"/>
    <x v="0"/>
    <s v="Software Engineer I"/>
    <x v="0"/>
    <s v="Cleveland"/>
    <x v="3799"/>
    <s v="2032-10-20 05:49:38 UTC"/>
  </r>
  <r>
    <x v="9296"/>
    <d v="1976-06-10T00:00:00"/>
    <s v="Female"/>
    <x v="1"/>
    <x v="8"/>
    <s v="Human Resources Analyst II"/>
    <x v="0"/>
    <s v="Cleveland"/>
    <x v="5314"/>
    <m/>
  </r>
  <r>
    <x v="9297"/>
    <d v="1978-10-30T00:00:00"/>
    <s v="Male"/>
    <x v="4"/>
    <x v="7"/>
    <s v="Editor"/>
    <x v="0"/>
    <s v="Cleveland"/>
    <x v="682"/>
    <m/>
  </r>
  <r>
    <x v="9298"/>
    <d v="1988-08-02T00:00:00"/>
    <s v="Female"/>
    <x v="1"/>
    <x v="11"/>
    <s v="Research Associate"/>
    <x v="0"/>
    <s v="Cleveland"/>
    <x v="5008"/>
    <m/>
  </r>
  <r>
    <x v="9299"/>
    <d v="1998-01-18T00:00:00"/>
    <s v="Female"/>
    <x v="4"/>
    <x v="0"/>
    <s v="Systems Administrator I"/>
    <x v="0"/>
    <s v="Cleveland"/>
    <x v="1731"/>
    <m/>
  </r>
  <r>
    <x v="9300"/>
    <d v="1993-09-13T00:00:00"/>
    <s v="Female"/>
    <x v="4"/>
    <x v="0"/>
    <s v="Data Visualization Specialist"/>
    <x v="0"/>
    <s v="Cleveland"/>
    <x v="5271"/>
    <s v="2035-07-30 15:49:00 UTC"/>
  </r>
  <r>
    <x v="9301"/>
    <d v="1977-03-28T00:00:00"/>
    <s v="Female"/>
    <x v="2"/>
    <x v="8"/>
    <s v="Recruiter"/>
    <x v="0"/>
    <s v="Cleveland"/>
    <x v="3278"/>
    <m/>
  </r>
  <r>
    <x v="9302"/>
    <d v="1984-07-19T00:00:00"/>
    <s v="Female"/>
    <x v="0"/>
    <x v="0"/>
    <s v="Recruiting Manager"/>
    <x v="0"/>
    <s v="Cleveland"/>
    <x v="2983"/>
    <s v="2024-03-16 06:11:54 UTC"/>
  </r>
  <r>
    <x v="9303"/>
    <d v="1997-12-25T00:00:00"/>
    <s v="Female"/>
    <x v="5"/>
    <x v="10"/>
    <s v="Help Desk Operator"/>
    <x v="0"/>
    <s v="Cleveland"/>
    <x v="2861"/>
    <m/>
  </r>
  <r>
    <x v="9304"/>
    <d v="1974-09-02T00:00:00"/>
    <s v="Male"/>
    <x v="0"/>
    <x v="0"/>
    <s v="Software Test Engineer IV"/>
    <x v="0"/>
    <s v="Cleveland"/>
    <x v="2394"/>
    <m/>
  </r>
  <r>
    <x v="9305"/>
    <d v="1972-05-09T00:00:00"/>
    <s v="Female"/>
    <x v="2"/>
    <x v="0"/>
    <s v="Developer II"/>
    <x v="0"/>
    <s v="Cleveland"/>
    <x v="712"/>
    <m/>
  </r>
  <r>
    <x v="9306"/>
    <d v="1977-12-19T00:00:00"/>
    <s v="Male"/>
    <x v="3"/>
    <x v="8"/>
    <s v="Human Resources Analyst II"/>
    <x v="0"/>
    <s v="Cleveland"/>
    <x v="2005"/>
    <m/>
  </r>
  <r>
    <x v="9307"/>
    <d v="1966-11-17T00:00:00"/>
    <s v="Male"/>
    <x v="1"/>
    <x v="5"/>
    <s v="Cost Accountant"/>
    <x v="0"/>
    <s v="Cleveland"/>
    <x v="790"/>
    <m/>
  </r>
  <r>
    <x v="9308"/>
    <d v="1975-01-18T00:00:00"/>
    <s v="Male"/>
    <x v="4"/>
    <x v="0"/>
    <s v="Senior Developer"/>
    <x v="0"/>
    <s v="Cleveland"/>
    <x v="1960"/>
    <m/>
  </r>
  <r>
    <x v="9309"/>
    <d v="1971-04-03T00:00:00"/>
    <s v="Female"/>
    <x v="6"/>
    <x v="0"/>
    <s v="Data Visualization Specialist"/>
    <x v="1"/>
    <s v="Columbus"/>
    <x v="5315"/>
    <s v="2025-02-07 07:08:44 UTC"/>
  </r>
  <r>
    <x v="9310"/>
    <d v="1974-08-03T00:00:00"/>
    <s v="Female"/>
    <x v="4"/>
    <x v="4"/>
    <s v="Quality Control Specialist"/>
    <x v="0"/>
    <s v="Cleveland"/>
    <x v="5316"/>
    <s v="2012-03-24 11:21:30 UTC"/>
  </r>
  <r>
    <x v="9311"/>
    <d v="1983-06-19T00:00:00"/>
    <s v="Female"/>
    <x v="4"/>
    <x v="0"/>
    <s v="Programmer Analyst III"/>
    <x v="1"/>
    <s v="Toledo"/>
    <x v="2657"/>
    <m/>
  </r>
  <r>
    <x v="9312"/>
    <d v="1968-11-29T00:00:00"/>
    <s v="Male"/>
    <x v="2"/>
    <x v="0"/>
    <s v="Programmer I"/>
    <x v="1"/>
    <s v="Lansing"/>
    <x v="5317"/>
    <m/>
  </r>
  <r>
    <x v="9313"/>
    <d v="1996-01-30T00:00:00"/>
    <s v="Female"/>
    <x v="1"/>
    <x v="9"/>
    <s v="Training Manager"/>
    <x v="0"/>
    <s v="Cleveland"/>
    <x v="5318"/>
    <s v="2025-01-23 14:03:51 UTC"/>
  </r>
  <r>
    <x v="9314"/>
    <d v="1976-10-24T00:00:00"/>
    <s v="Male"/>
    <x v="1"/>
    <x v="0"/>
    <s v="Senior Quality Engineer"/>
    <x v="0"/>
    <s v="Cleveland"/>
    <x v="2093"/>
    <m/>
  </r>
  <r>
    <x v="9315"/>
    <d v="1990-05-22T00:00:00"/>
    <s v="Male"/>
    <x v="1"/>
    <x v="0"/>
    <s v="Senior Financial Analyst"/>
    <x v="0"/>
    <s v="Cleveland"/>
    <x v="2034"/>
    <m/>
  </r>
  <r>
    <x v="9316"/>
    <d v="1975-01-26T00:00:00"/>
    <s v="Female"/>
    <x v="5"/>
    <x v="2"/>
    <s v="Relationshiop Manager"/>
    <x v="0"/>
    <s v="Cleveland"/>
    <x v="2739"/>
    <m/>
  </r>
  <r>
    <x v="9317"/>
    <d v="1982-12-10T00:00:00"/>
    <s v="Female"/>
    <x v="4"/>
    <x v="12"/>
    <s v="Internal Auditor"/>
    <x v="0"/>
    <s v="Cleveland"/>
    <x v="5319"/>
    <m/>
  </r>
  <r>
    <x v="9318"/>
    <d v="1982-08-28T00:00:00"/>
    <s v="Female"/>
    <x v="3"/>
    <x v="9"/>
    <s v="Trainer I"/>
    <x v="0"/>
    <s v="Cleveland"/>
    <x v="3285"/>
    <m/>
  </r>
  <r>
    <x v="9319"/>
    <d v="1979-07-04T00:00:00"/>
    <s v="Male"/>
    <x v="1"/>
    <x v="5"/>
    <s v="Cost Accountant"/>
    <x v="0"/>
    <s v="Cleveland"/>
    <x v="4654"/>
    <s v="2026-11-02 20:15:41 UTC"/>
  </r>
  <r>
    <x v="9320"/>
    <d v="1972-04-04T00:00:00"/>
    <s v="Male"/>
    <x v="2"/>
    <x v="3"/>
    <s v="Service Tech II"/>
    <x v="1"/>
    <s v="Springfield"/>
    <x v="3822"/>
    <s v="2032-01-23 17:57:03 UTC"/>
  </r>
  <r>
    <x v="9321"/>
    <d v="1978-05-08T00:00:00"/>
    <s v="Female"/>
    <x v="1"/>
    <x v="0"/>
    <s v="Business Systems Development Analyst"/>
    <x v="1"/>
    <s v="Toledo"/>
    <x v="4804"/>
    <m/>
  </r>
  <r>
    <x v="9322"/>
    <d v="1995-05-20T00:00:00"/>
    <s v="Male"/>
    <x v="6"/>
    <x v="3"/>
    <s v="Service Coordinator"/>
    <x v="0"/>
    <s v="Cleveland"/>
    <x v="2920"/>
    <m/>
  </r>
  <r>
    <x v="9323"/>
    <d v="1996-10-30T00:00:00"/>
    <s v="Female"/>
    <x v="2"/>
    <x v="1"/>
    <s v="Research Assistant II"/>
    <x v="0"/>
    <s v="Cleveland"/>
    <x v="3284"/>
    <m/>
  </r>
  <r>
    <x v="9324"/>
    <d v="1966-11-26T00:00:00"/>
    <s v="Male"/>
    <x v="0"/>
    <x v="11"/>
    <s v="Research Assistant I"/>
    <x v="1"/>
    <s v="Springfield"/>
    <x v="1102"/>
    <m/>
  </r>
  <r>
    <x v="9325"/>
    <d v="1998-02-06T00:00:00"/>
    <s v="Female"/>
    <x v="5"/>
    <x v="2"/>
    <s v="Customer Success Manager"/>
    <x v="0"/>
    <s v="Cleveland"/>
    <x v="2668"/>
    <m/>
  </r>
  <r>
    <x v="9326"/>
    <d v="1987-07-13T00:00:00"/>
    <s v="Male"/>
    <x v="3"/>
    <x v="9"/>
    <s v="Trainer III"/>
    <x v="0"/>
    <s v="Cleveland"/>
    <x v="4651"/>
    <m/>
  </r>
  <r>
    <x v="9327"/>
    <d v="1974-06-11T00:00:00"/>
    <s v="Female"/>
    <x v="3"/>
    <x v="3"/>
    <s v="Service Coordinator"/>
    <x v="0"/>
    <s v="Cleveland"/>
    <x v="230"/>
    <m/>
  </r>
  <r>
    <x v="9328"/>
    <d v="1990-07-24T00:00:00"/>
    <s v="Female"/>
    <x v="4"/>
    <x v="0"/>
    <s v="Software Engineer I"/>
    <x v="0"/>
    <s v="Cleveland"/>
    <x v="1221"/>
    <m/>
  </r>
  <r>
    <x v="9329"/>
    <d v="1975-01-11T00:00:00"/>
    <s v="Female"/>
    <x v="1"/>
    <x v="0"/>
    <s v="Software Consultant"/>
    <x v="0"/>
    <s v="Cleveland"/>
    <x v="5320"/>
    <m/>
  </r>
  <r>
    <x v="9330"/>
    <d v="1989-08-22T00:00:00"/>
    <s v="Female"/>
    <x v="0"/>
    <x v="5"/>
    <s v="Accounting Assistant I"/>
    <x v="1"/>
    <s v="Gary"/>
    <x v="510"/>
    <m/>
  </r>
  <r>
    <x v="9331"/>
    <d v="1989-10-29T00:00:00"/>
    <s v="Female"/>
    <x v="1"/>
    <x v="5"/>
    <s v="Staff Accountant II"/>
    <x v="0"/>
    <s v="Cleveland"/>
    <x v="3998"/>
    <m/>
  </r>
  <r>
    <x v="9332"/>
    <d v="1996-08-16T00:00:00"/>
    <s v="Male"/>
    <x v="1"/>
    <x v="0"/>
    <s v="Programmer Analyst III"/>
    <x v="1"/>
    <s v="Chicago"/>
    <x v="5321"/>
    <m/>
  </r>
  <r>
    <x v="9333"/>
    <d v="1993-01-15T00:00:00"/>
    <s v="Male"/>
    <x v="1"/>
    <x v="10"/>
    <s v="Help Desk Technician"/>
    <x v="0"/>
    <s v="Cleveland"/>
    <x v="2596"/>
    <m/>
  </r>
  <r>
    <x v="9334"/>
    <d v="1978-08-18T00:00:00"/>
    <s v="Male"/>
    <x v="1"/>
    <x v="11"/>
    <s v="Research Associate"/>
    <x v="1"/>
    <s v="Lexington"/>
    <x v="4208"/>
    <m/>
  </r>
  <r>
    <x v="9335"/>
    <d v="1972-10-12T00:00:00"/>
    <s v="Female"/>
    <x v="1"/>
    <x v="2"/>
    <s v="Pre-Sales Consultant"/>
    <x v="1"/>
    <s v="Cleveland"/>
    <x v="1425"/>
    <m/>
  </r>
  <r>
    <x v="9336"/>
    <d v="1999-02-18T00:00:00"/>
    <s v="Female"/>
    <x v="5"/>
    <x v="5"/>
    <s v="Accounting Assistant IV"/>
    <x v="0"/>
    <s v="Cleveland"/>
    <x v="1570"/>
    <s v="2033-04-13 21:17:37 UTC"/>
  </r>
  <r>
    <x v="9337"/>
    <d v="1977-07-22T00:00:00"/>
    <s v="Male"/>
    <x v="3"/>
    <x v="1"/>
    <s v="Research Assistant II"/>
    <x v="0"/>
    <s v="Cleveland"/>
    <x v="3088"/>
    <m/>
  </r>
  <r>
    <x v="9338"/>
    <d v="1993-04-18T00:00:00"/>
    <s v="Female"/>
    <x v="6"/>
    <x v="5"/>
    <s v="Accountant III"/>
    <x v="0"/>
    <s v="Cleveland"/>
    <x v="4347"/>
    <m/>
  </r>
  <r>
    <x v="9339"/>
    <d v="1973-01-24T00:00:00"/>
    <s v="Male"/>
    <x v="0"/>
    <x v="5"/>
    <s v="Budget/Accounting Analyst II"/>
    <x v="1"/>
    <s v="Youngstown"/>
    <x v="5322"/>
    <m/>
  </r>
  <r>
    <x v="9340"/>
    <d v="2001-03-11T00:00:00"/>
    <s v="Male"/>
    <x v="6"/>
    <x v="2"/>
    <s v="Solutions Engineer"/>
    <x v="0"/>
    <s v="Cleveland"/>
    <x v="5323"/>
    <m/>
  </r>
  <r>
    <x v="9341"/>
    <d v="1979-10-12T00:00:00"/>
    <s v="Female"/>
    <x v="0"/>
    <x v="5"/>
    <s v="Senior Cost Accountant"/>
    <x v="1"/>
    <s v="Harrisburg"/>
    <x v="4843"/>
    <m/>
  </r>
  <r>
    <x v="9342"/>
    <d v="1996-02-15T00:00:00"/>
    <s v="Male"/>
    <x v="6"/>
    <x v="11"/>
    <s v="Operator"/>
    <x v="0"/>
    <s v="Cleveland"/>
    <x v="1006"/>
    <m/>
  </r>
  <r>
    <x v="9343"/>
    <d v="2001-06-19T00:00:00"/>
    <s v="Female"/>
    <x v="1"/>
    <x v="9"/>
    <s v="Administrative Assistant I"/>
    <x v="0"/>
    <s v="Cleveland"/>
    <x v="5111"/>
    <m/>
  </r>
  <r>
    <x v="9344"/>
    <d v="1974-06-22T00:00:00"/>
    <s v="Male"/>
    <x v="2"/>
    <x v="2"/>
    <s v="Account Manager"/>
    <x v="1"/>
    <s v="Evansville"/>
    <x v="340"/>
    <m/>
  </r>
  <r>
    <x v="9345"/>
    <d v="1975-08-27T00:00:00"/>
    <s v="Female"/>
    <x v="2"/>
    <x v="5"/>
    <s v="Budget/Accounting Analyst IV"/>
    <x v="0"/>
    <s v="Cleveland"/>
    <x v="185"/>
    <m/>
  </r>
  <r>
    <x v="9346"/>
    <d v="1977-07-02T00:00:00"/>
    <s v="Male"/>
    <x v="3"/>
    <x v="8"/>
    <s v="Human Resources Analyst II"/>
    <x v="1"/>
    <s v="Chicago"/>
    <x v="3979"/>
    <m/>
  </r>
  <r>
    <x v="9347"/>
    <d v="1971-10-11T00:00:00"/>
    <s v="Male"/>
    <x v="4"/>
    <x v="7"/>
    <s v="Senior Editor"/>
    <x v="0"/>
    <s v="Cleveland"/>
    <x v="5324"/>
    <s v="2032-01-08 17:04:15 UTC"/>
  </r>
  <r>
    <x v="9348"/>
    <d v="1989-04-21T00:00:00"/>
    <s v="Female"/>
    <x v="1"/>
    <x v="3"/>
    <s v="Service Coordinator"/>
    <x v="0"/>
    <s v="Cleveland"/>
    <x v="5325"/>
    <m/>
  </r>
  <r>
    <x v="9349"/>
    <d v="1978-11-24T00:00:00"/>
    <s v="Female"/>
    <x v="3"/>
    <x v="0"/>
    <s v="Systems Administrator I"/>
    <x v="0"/>
    <s v="Cleveland"/>
    <x v="5326"/>
    <m/>
  </r>
  <r>
    <x v="9350"/>
    <d v="1967-05-24T00:00:00"/>
    <s v="Male"/>
    <x v="4"/>
    <x v="3"/>
    <s v="Service Coordinator"/>
    <x v="1"/>
    <s v="Lansing"/>
    <x v="1446"/>
    <m/>
  </r>
  <r>
    <x v="9351"/>
    <d v="1971-04-18T00:00:00"/>
    <s v="Male"/>
    <x v="1"/>
    <x v="0"/>
    <s v="Structural Analysis Engineer"/>
    <x v="0"/>
    <s v="Cleveland"/>
    <x v="5327"/>
    <s v="2007-04-25 17:07:13 UTC"/>
  </r>
  <r>
    <x v="9352"/>
    <d v="2002-04-09T00:00:00"/>
    <s v="Female"/>
    <x v="2"/>
    <x v="5"/>
    <s v="Staff Accountant I"/>
    <x v="0"/>
    <s v="Cleveland"/>
    <x v="4837"/>
    <s v="2027-09-30 23:31:22 UTC"/>
  </r>
  <r>
    <x v="9353"/>
    <d v="1974-05-14T00:00:00"/>
    <s v="Female"/>
    <x v="0"/>
    <x v="0"/>
    <s v="Computer Systems Analyst III"/>
    <x v="0"/>
    <s v="Cleveland"/>
    <x v="250"/>
    <m/>
  </r>
  <r>
    <x v="9354"/>
    <d v="1981-04-24T00:00:00"/>
    <s v="Male"/>
    <x v="1"/>
    <x v="9"/>
    <s v="Senior Trainer"/>
    <x v="0"/>
    <s v="Cleveland"/>
    <x v="5328"/>
    <m/>
  </r>
  <r>
    <x v="9355"/>
    <d v="1999-01-10T00:00:00"/>
    <s v="Male"/>
    <x v="2"/>
    <x v="0"/>
    <s v="Analyst Programmer"/>
    <x v="0"/>
    <s v="Cleveland"/>
    <x v="3987"/>
    <m/>
  </r>
  <r>
    <x v="9356"/>
    <d v="1991-03-15T00:00:00"/>
    <s v="Female"/>
    <x v="5"/>
    <x v="0"/>
    <s v="Data Coordiator"/>
    <x v="1"/>
    <s v="Akron"/>
    <x v="3620"/>
    <m/>
  </r>
  <r>
    <x v="9357"/>
    <d v="1967-10-01T00:00:00"/>
    <s v="Male"/>
    <x v="2"/>
    <x v="12"/>
    <s v="Internal Auditor"/>
    <x v="0"/>
    <s v="Cleveland"/>
    <x v="5329"/>
    <m/>
  </r>
  <r>
    <x v="9358"/>
    <d v="1984-05-30T00:00:00"/>
    <s v="Female"/>
    <x v="1"/>
    <x v="0"/>
    <s v="Programmer I"/>
    <x v="0"/>
    <s v="Cleveland"/>
    <x v="5330"/>
    <m/>
  </r>
  <r>
    <x v="9359"/>
    <d v="1976-10-14T00:00:00"/>
    <s v="Female"/>
    <x v="1"/>
    <x v="8"/>
    <s v="Human Resources Analyst"/>
    <x v="1"/>
    <s v="Springfield"/>
    <x v="5331"/>
    <m/>
  </r>
  <r>
    <x v="9360"/>
    <d v="1992-04-22T00:00:00"/>
    <s v="Male"/>
    <x v="1"/>
    <x v="0"/>
    <s v="Programmer II"/>
    <x v="1"/>
    <s v="Dayton"/>
    <x v="5332"/>
    <m/>
  </r>
  <r>
    <x v="9361"/>
    <d v="1967-07-24T00:00:00"/>
    <s v="Male"/>
    <x v="3"/>
    <x v="5"/>
    <s v="Cost Accountant"/>
    <x v="0"/>
    <s v="Cleveland"/>
    <x v="5333"/>
    <m/>
  </r>
  <r>
    <x v="9362"/>
    <d v="1985-09-06T00:00:00"/>
    <s v="Male"/>
    <x v="0"/>
    <x v="3"/>
    <s v="Service Tech"/>
    <x v="0"/>
    <s v="Cleveland"/>
    <x v="1945"/>
    <m/>
  </r>
  <r>
    <x v="9363"/>
    <d v="1974-09-05T00:00:00"/>
    <s v="Female"/>
    <x v="2"/>
    <x v="0"/>
    <s v="Senior Developer"/>
    <x v="0"/>
    <s v="Cleveland"/>
    <x v="3749"/>
    <m/>
  </r>
  <r>
    <x v="9364"/>
    <d v="1983-03-20T00:00:00"/>
    <s v="Male"/>
    <x v="3"/>
    <x v="9"/>
    <s v="Trainer III"/>
    <x v="0"/>
    <s v="Cleveland"/>
    <x v="332"/>
    <m/>
  </r>
  <r>
    <x v="9365"/>
    <d v="1984-11-19T00:00:00"/>
    <s v="Male"/>
    <x v="1"/>
    <x v="0"/>
    <s v="Software Engineer IV"/>
    <x v="0"/>
    <s v="Cleveland"/>
    <x v="2137"/>
    <s v="2019-05-31 21:17:50 UTC"/>
  </r>
  <r>
    <x v="9366"/>
    <d v="1999-02-03T00:00:00"/>
    <s v="Male"/>
    <x v="1"/>
    <x v="0"/>
    <s v="Software Consultant"/>
    <x v="0"/>
    <s v="Cleveland"/>
    <x v="5334"/>
    <m/>
  </r>
  <r>
    <x v="9367"/>
    <d v="1996-11-02T00:00:00"/>
    <s v="Female"/>
    <x v="0"/>
    <x v="0"/>
    <s v="Software Test Engineer III"/>
    <x v="0"/>
    <s v="Cleveland"/>
    <x v="4751"/>
    <m/>
  </r>
  <r>
    <x v="9368"/>
    <d v="1990-12-05T00:00:00"/>
    <s v="Female"/>
    <x v="2"/>
    <x v="1"/>
    <s v="Business Analyst"/>
    <x v="1"/>
    <s v="Pittsburgh"/>
    <x v="1884"/>
    <m/>
  </r>
  <r>
    <x v="9369"/>
    <d v="1998-07-03T00:00:00"/>
    <s v="Female"/>
    <x v="6"/>
    <x v="9"/>
    <s v="Trainer II"/>
    <x v="1"/>
    <s v="Canton"/>
    <x v="3675"/>
    <s v="2002-02-28 23:27:11 UTC"/>
  </r>
  <r>
    <x v="9370"/>
    <d v="1995-10-20T00:00:00"/>
    <s v="Male"/>
    <x v="1"/>
    <x v="0"/>
    <s v="Systems Administrator I"/>
    <x v="0"/>
    <s v="Cleveland"/>
    <x v="2094"/>
    <m/>
  </r>
  <r>
    <x v="9371"/>
    <d v="1967-02-19T00:00:00"/>
    <s v="Non-Conforming"/>
    <x v="0"/>
    <x v="0"/>
    <s v="Database Administrator I"/>
    <x v="0"/>
    <s v="Cleveland"/>
    <x v="2480"/>
    <s v="2031-06-06 05:39:24 UTC"/>
  </r>
  <r>
    <x v="9372"/>
    <d v="1996-04-21T00:00:00"/>
    <s v="Male"/>
    <x v="3"/>
    <x v="5"/>
    <s v="Staff Accountant I"/>
    <x v="0"/>
    <s v="Cleveland"/>
    <x v="1543"/>
    <m/>
  </r>
  <r>
    <x v="9373"/>
    <d v="1986-11-21T00:00:00"/>
    <s v="Female"/>
    <x v="4"/>
    <x v="8"/>
    <s v="Human Resources Analyst"/>
    <x v="1"/>
    <s v="Toledo"/>
    <x v="5086"/>
    <m/>
  </r>
  <r>
    <x v="9374"/>
    <d v="1986-12-04T00:00:00"/>
    <s v="Female"/>
    <x v="0"/>
    <x v="4"/>
    <s v="Quality Control Specialist"/>
    <x v="0"/>
    <s v="Cleveland"/>
    <x v="2940"/>
    <m/>
  </r>
  <r>
    <x v="9375"/>
    <d v="2001-03-25T00:00:00"/>
    <s v="Female"/>
    <x v="3"/>
    <x v="3"/>
    <s v="Service Tech III"/>
    <x v="1"/>
    <s v="Erie"/>
    <x v="2297"/>
    <m/>
  </r>
  <r>
    <x v="9376"/>
    <d v="1984-05-18T00:00:00"/>
    <s v="Male"/>
    <x v="6"/>
    <x v="2"/>
    <s v="Customer Success Manager"/>
    <x v="0"/>
    <s v="Cleveland"/>
    <x v="4969"/>
    <s v="2028-07-19 08:36:04 UTC"/>
  </r>
  <r>
    <x v="9377"/>
    <d v="1970-10-07T00:00:00"/>
    <s v="Male"/>
    <x v="1"/>
    <x v="8"/>
    <s v="Human Resources Analyst II"/>
    <x v="0"/>
    <s v="Cleveland"/>
    <x v="318"/>
    <s v="2028-04-24 03:21:09 UTC"/>
  </r>
  <r>
    <x v="9378"/>
    <d v="1996-04-25T00:00:00"/>
    <s v="Male"/>
    <x v="4"/>
    <x v="5"/>
    <s v="Staff Accountant I"/>
    <x v="0"/>
    <s v="Cleveland"/>
    <x v="5335"/>
    <m/>
  </r>
  <r>
    <x v="9379"/>
    <d v="1979-01-31T00:00:00"/>
    <s v="Female"/>
    <x v="6"/>
    <x v="0"/>
    <s v="Software Consultant"/>
    <x v="0"/>
    <s v="Cleveland"/>
    <x v="5336"/>
    <m/>
  </r>
  <r>
    <x v="9380"/>
    <d v="1977-05-08T00:00:00"/>
    <s v="Female"/>
    <x v="0"/>
    <x v="5"/>
    <s v="Staff Accountant I"/>
    <x v="1"/>
    <s v="Kalamazoo"/>
    <x v="2078"/>
    <m/>
  </r>
  <r>
    <x v="9381"/>
    <d v="1979-08-20T00:00:00"/>
    <s v="Female"/>
    <x v="3"/>
    <x v="8"/>
    <s v="Senior Recruiter"/>
    <x v="0"/>
    <s v="Cleveland"/>
    <x v="4777"/>
    <m/>
  </r>
  <r>
    <x v="9382"/>
    <d v="1986-05-30T00:00:00"/>
    <s v="Female"/>
    <x v="5"/>
    <x v="0"/>
    <s v="Data Visualization Specialist"/>
    <x v="1"/>
    <s v="Cleveland"/>
    <x v="4101"/>
    <s v="2022-05-25 02:53:06 UTC"/>
  </r>
  <r>
    <x v="9383"/>
    <d v="1993-12-25T00:00:00"/>
    <s v="Male"/>
    <x v="5"/>
    <x v="5"/>
    <s v="Actuary"/>
    <x v="1"/>
    <s v="Bethlehem"/>
    <x v="1564"/>
    <m/>
  </r>
  <r>
    <x v="9384"/>
    <d v="1986-05-09T00:00:00"/>
    <s v="Female"/>
    <x v="4"/>
    <x v="1"/>
    <s v="Business Analyst"/>
    <x v="1"/>
    <s v="Indianapolis"/>
    <x v="5337"/>
    <m/>
  </r>
  <r>
    <x v="9385"/>
    <d v="1986-07-03T00:00:00"/>
    <s v="Female"/>
    <x v="1"/>
    <x v="11"/>
    <s v="Structural Engineer"/>
    <x v="0"/>
    <s v="Cleveland"/>
    <x v="4604"/>
    <m/>
  </r>
  <r>
    <x v="9386"/>
    <d v="1987-10-03T00:00:00"/>
    <s v="Female"/>
    <x v="0"/>
    <x v="5"/>
    <s v="Budget/Accounting Analyst I"/>
    <x v="0"/>
    <s v="Cleveland"/>
    <x v="2126"/>
    <m/>
  </r>
  <r>
    <x v="9387"/>
    <d v="1985-01-05T00:00:00"/>
    <s v="Male"/>
    <x v="1"/>
    <x v="5"/>
    <s v="Senior Cost Accountant"/>
    <x v="0"/>
    <s v="Cleveland"/>
    <x v="3675"/>
    <m/>
  </r>
  <r>
    <x v="9388"/>
    <d v="1976-12-02T00:00:00"/>
    <s v="Male"/>
    <x v="4"/>
    <x v="0"/>
    <s v="Programmer III"/>
    <x v="0"/>
    <s v="Cleveland"/>
    <x v="4267"/>
    <m/>
  </r>
  <r>
    <x v="9389"/>
    <d v="1966-11-18T00:00:00"/>
    <s v="Female"/>
    <x v="4"/>
    <x v="10"/>
    <s v="Support Staff II"/>
    <x v="0"/>
    <s v="Cleveland"/>
    <x v="4940"/>
    <m/>
  </r>
  <r>
    <x v="9390"/>
    <d v="1967-03-07T00:00:00"/>
    <s v="Male"/>
    <x v="4"/>
    <x v="10"/>
    <s v="Desktop Support Technician"/>
    <x v="0"/>
    <s v="Cleveland"/>
    <x v="3677"/>
    <m/>
  </r>
  <r>
    <x v="9391"/>
    <d v="1967-04-16T00:00:00"/>
    <s v="Female"/>
    <x v="1"/>
    <x v="0"/>
    <s v="Database Administrator II"/>
    <x v="0"/>
    <s v="Cleveland"/>
    <x v="318"/>
    <s v="2023-08-27 18:42:57 UTC"/>
  </r>
  <r>
    <x v="9392"/>
    <d v="1969-11-15T00:00:00"/>
    <s v="Female"/>
    <x v="4"/>
    <x v="3"/>
    <s v="Service Tech III"/>
    <x v="0"/>
    <s v="Cleveland"/>
    <x v="5338"/>
    <m/>
  </r>
  <r>
    <x v="9393"/>
    <d v="1995-02-16T00:00:00"/>
    <s v="Male"/>
    <x v="6"/>
    <x v="2"/>
    <s v="Account Manager"/>
    <x v="0"/>
    <s v="Cleveland"/>
    <x v="2667"/>
    <m/>
  </r>
  <r>
    <x v="9394"/>
    <d v="1996-07-27T00:00:00"/>
    <s v="Female"/>
    <x v="2"/>
    <x v="11"/>
    <s v="Quality Control Specialist"/>
    <x v="0"/>
    <s v="Cleveland"/>
    <x v="3805"/>
    <m/>
  </r>
  <r>
    <x v="9395"/>
    <d v="1966-10-10T00:00:00"/>
    <s v="Male"/>
    <x v="4"/>
    <x v="4"/>
    <s v="Project Manager"/>
    <x v="0"/>
    <s v="Cleveland"/>
    <x v="4474"/>
    <m/>
  </r>
  <r>
    <x v="9396"/>
    <d v="1971-09-08T00:00:00"/>
    <s v="Female"/>
    <x v="6"/>
    <x v="5"/>
    <s v="Budget/Accounting Analyst I"/>
    <x v="0"/>
    <s v="Cleveland"/>
    <x v="745"/>
    <m/>
  </r>
  <r>
    <x v="9397"/>
    <d v="1969-02-22T00:00:00"/>
    <s v="Male"/>
    <x v="1"/>
    <x v="7"/>
    <s v="Editor"/>
    <x v="0"/>
    <s v="Cleveland"/>
    <x v="962"/>
    <m/>
  </r>
  <r>
    <x v="9398"/>
    <d v="1982-07-30T00:00:00"/>
    <s v="Female"/>
    <x v="1"/>
    <x v="0"/>
    <s v="Web Designer I"/>
    <x v="1"/>
    <s v="Detroit"/>
    <x v="5339"/>
    <s v="2027-05-12 00:34:38 UTC"/>
  </r>
  <r>
    <x v="9399"/>
    <d v="1968-09-11T00:00:00"/>
    <s v="Female"/>
    <x v="3"/>
    <x v="5"/>
    <s v="Accounting Assistant I"/>
    <x v="0"/>
    <s v="Cleveland"/>
    <x v="4969"/>
    <m/>
  </r>
  <r>
    <x v="9400"/>
    <d v="1995-09-18T00:00:00"/>
    <s v="Male"/>
    <x v="0"/>
    <x v="3"/>
    <s v="Service Coordinator"/>
    <x v="1"/>
    <s v="Louisville"/>
    <x v="5340"/>
    <s v="2026-05-06 03:36:39 UTC"/>
  </r>
  <r>
    <x v="9401"/>
    <d v="1988-01-10T00:00:00"/>
    <s v="Female"/>
    <x v="1"/>
    <x v="0"/>
    <s v="Software Test Engineer II"/>
    <x v="0"/>
    <s v="Cleveland"/>
    <x v="506"/>
    <m/>
  </r>
  <r>
    <x v="9402"/>
    <d v="1998-04-13T00:00:00"/>
    <s v="Female"/>
    <x v="3"/>
    <x v="0"/>
    <s v="Programmer Analyst I"/>
    <x v="0"/>
    <s v="Cleveland"/>
    <x v="5341"/>
    <m/>
  </r>
  <r>
    <x v="9403"/>
    <d v="1992-01-04T00:00:00"/>
    <s v="Female"/>
    <x v="3"/>
    <x v="7"/>
    <s v="Senior Editor"/>
    <x v="0"/>
    <s v="Cleveland"/>
    <x v="554"/>
    <m/>
  </r>
  <r>
    <x v="9404"/>
    <d v="1971-02-13T00:00:00"/>
    <s v="Female"/>
    <x v="1"/>
    <x v="0"/>
    <s v="Computer Systems Analyst I"/>
    <x v="0"/>
    <s v="Cleveland"/>
    <x v="5342"/>
    <s v="2020-05-04 01:43:35 UTC"/>
  </r>
  <r>
    <x v="9405"/>
    <d v="2000-06-13T00:00:00"/>
    <s v="Female"/>
    <x v="4"/>
    <x v="0"/>
    <s v="Software Consultant"/>
    <x v="0"/>
    <s v="Cleveland"/>
    <x v="3678"/>
    <m/>
  </r>
  <r>
    <x v="9406"/>
    <d v="1983-09-26T00:00:00"/>
    <s v="Male"/>
    <x v="0"/>
    <x v="3"/>
    <s v="Service Tech"/>
    <x v="0"/>
    <s v="Cleveland"/>
    <x v="5343"/>
    <s v="2017-07-08 01:27:13 UTC"/>
  </r>
  <r>
    <x v="9407"/>
    <d v="1986-09-20T00:00:00"/>
    <s v="Male"/>
    <x v="0"/>
    <x v="4"/>
    <s v="Project Manager"/>
    <x v="0"/>
    <s v="Cleveland"/>
    <x v="2301"/>
    <m/>
  </r>
  <r>
    <x v="9408"/>
    <d v="1970-04-20T00:00:00"/>
    <s v="Female"/>
    <x v="2"/>
    <x v="1"/>
    <s v="Research Assistant II"/>
    <x v="0"/>
    <s v="Cleveland"/>
    <x v="5344"/>
    <s v="2028-12-27 12:43:50 UTC"/>
  </r>
  <r>
    <x v="9409"/>
    <d v="1984-01-26T00:00:00"/>
    <s v="Male"/>
    <x v="1"/>
    <x v="8"/>
    <s v="Human Resources Assistant II"/>
    <x v="0"/>
    <s v="Cleveland"/>
    <x v="4047"/>
    <m/>
  </r>
  <r>
    <x v="9410"/>
    <d v="1984-11-11T00:00:00"/>
    <s v="Female"/>
    <x v="1"/>
    <x v="0"/>
    <s v="Data Coordiator"/>
    <x v="0"/>
    <s v="Cleveland"/>
    <x v="1413"/>
    <s v="2024-05-21 04:34:55 UTC"/>
  </r>
  <r>
    <x v="9411"/>
    <d v="1982-04-26T00:00:00"/>
    <s v="Male"/>
    <x v="1"/>
    <x v="0"/>
    <s v="Software Engineer II"/>
    <x v="0"/>
    <s v="Cleveland"/>
    <x v="3165"/>
    <m/>
  </r>
  <r>
    <x v="9412"/>
    <d v="1971-02-04T00:00:00"/>
    <s v="Male"/>
    <x v="6"/>
    <x v="9"/>
    <s v="Senior Trainer"/>
    <x v="0"/>
    <s v="Cleveland"/>
    <x v="357"/>
    <m/>
  </r>
  <r>
    <x v="9413"/>
    <d v="1967-10-03T00:00:00"/>
    <s v="Male"/>
    <x v="6"/>
    <x v="5"/>
    <s v="Cost Accountant"/>
    <x v="0"/>
    <s v="Cleveland"/>
    <x v="28"/>
    <m/>
  </r>
  <r>
    <x v="9414"/>
    <d v="1979-01-10T00:00:00"/>
    <s v="Male"/>
    <x v="2"/>
    <x v="3"/>
    <s v="Service Coordinator"/>
    <x v="0"/>
    <s v="Cleveland"/>
    <x v="5345"/>
    <m/>
  </r>
  <r>
    <x v="9415"/>
    <d v="1982-09-18T00:00:00"/>
    <s v="Male"/>
    <x v="4"/>
    <x v="0"/>
    <s v="Chief Design Engineer"/>
    <x v="0"/>
    <s v="Cleveland"/>
    <x v="1344"/>
    <m/>
  </r>
  <r>
    <x v="9416"/>
    <d v="1974-06-26T00:00:00"/>
    <s v="Female"/>
    <x v="4"/>
    <x v="0"/>
    <s v="Computer Systems Analyst III"/>
    <x v="1"/>
    <s v="Detroit"/>
    <x v="155"/>
    <m/>
  </r>
  <r>
    <x v="9417"/>
    <d v="1992-04-08T00:00:00"/>
    <s v="Male"/>
    <x v="1"/>
    <x v="9"/>
    <s v="Administrative Assistant I"/>
    <x v="0"/>
    <s v="Cleveland"/>
    <x v="57"/>
    <m/>
  </r>
  <r>
    <x v="9418"/>
    <d v="1981-04-09T00:00:00"/>
    <s v="Female"/>
    <x v="3"/>
    <x v="8"/>
    <s v="Human Resources Analyst II"/>
    <x v="0"/>
    <s v="Cleveland"/>
    <x v="5346"/>
    <m/>
  </r>
  <r>
    <x v="9419"/>
    <d v="1971-06-05T00:00:00"/>
    <s v="Female"/>
    <x v="0"/>
    <x v="11"/>
    <s v="Quality Control Specialist"/>
    <x v="0"/>
    <s v="Cleveland"/>
    <x v="3009"/>
    <m/>
  </r>
  <r>
    <x v="9420"/>
    <d v="1973-07-10T00:00:00"/>
    <s v="Female"/>
    <x v="3"/>
    <x v="5"/>
    <s v="Senior Cost Accountant"/>
    <x v="0"/>
    <s v="Cleveland"/>
    <x v="3590"/>
    <s v="2021-08-27 03:17:46 UTC"/>
  </r>
  <r>
    <x v="9421"/>
    <d v="1998-10-14T00:00:00"/>
    <s v="Female"/>
    <x v="1"/>
    <x v="4"/>
    <s v="Project Manager"/>
    <x v="1"/>
    <s v="Cincinnati"/>
    <x v="5347"/>
    <m/>
  </r>
  <r>
    <x v="9422"/>
    <d v="1973-03-29T00:00:00"/>
    <s v="Male"/>
    <x v="1"/>
    <x v="8"/>
    <s v="Senior Recruiter"/>
    <x v="0"/>
    <s v="Cleveland"/>
    <x v="5348"/>
    <m/>
  </r>
  <r>
    <x v="9423"/>
    <d v="2002-05-05T00:00:00"/>
    <s v="Male"/>
    <x v="2"/>
    <x v="0"/>
    <s v="Developer III"/>
    <x v="0"/>
    <s v="Cleveland"/>
    <x v="1461"/>
    <m/>
  </r>
  <r>
    <x v="9424"/>
    <d v="2001-05-28T00:00:00"/>
    <s v="Male"/>
    <x v="1"/>
    <x v="7"/>
    <s v="Media Manager II"/>
    <x v="0"/>
    <s v="Cleveland"/>
    <x v="5349"/>
    <s v="2009-03-02 06:14:53 UTC"/>
  </r>
  <r>
    <x v="9425"/>
    <d v="1981-03-20T00:00:00"/>
    <s v="Male"/>
    <x v="3"/>
    <x v="0"/>
    <s v="Software Engineer III"/>
    <x v="0"/>
    <s v="Cleveland"/>
    <x v="5350"/>
    <m/>
  </r>
  <r>
    <x v="9426"/>
    <d v="1982-09-17T00:00:00"/>
    <s v="Male"/>
    <x v="3"/>
    <x v="8"/>
    <s v="Human Resources Analyst"/>
    <x v="0"/>
    <s v="Cleveland"/>
    <x v="1118"/>
    <m/>
  </r>
  <r>
    <x v="9427"/>
    <d v="1991-02-12T00:00:00"/>
    <s v="Male"/>
    <x v="1"/>
    <x v="0"/>
    <s v="Data Coordiator"/>
    <x v="0"/>
    <s v="Cleveland"/>
    <x v="5347"/>
    <m/>
  </r>
  <r>
    <x v="9428"/>
    <d v="1993-05-25T00:00:00"/>
    <s v="Male"/>
    <x v="4"/>
    <x v="5"/>
    <s v="Accounting Assistant I"/>
    <x v="0"/>
    <s v="Cleveland"/>
    <x v="5351"/>
    <m/>
  </r>
  <r>
    <x v="9429"/>
    <d v="1987-02-24T00:00:00"/>
    <s v="Female"/>
    <x v="2"/>
    <x v="5"/>
    <s v="Tax Accountant"/>
    <x v="0"/>
    <s v="Cleveland"/>
    <x v="5352"/>
    <m/>
  </r>
  <r>
    <x v="9430"/>
    <d v="1986-12-15T00:00:00"/>
    <s v="Female"/>
    <x v="5"/>
    <x v="5"/>
    <s v="Budget/Accounting Analyst IV"/>
    <x v="0"/>
    <s v="Cleveland"/>
    <x v="1516"/>
    <m/>
  </r>
  <r>
    <x v="9431"/>
    <d v="1977-12-25T00:00:00"/>
    <s v="Female"/>
    <x v="4"/>
    <x v="3"/>
    <s v="Service Tech"/>
    <x v="0"/>
    <s v="Cleveland"/>
    <x v="1430"/>
    <s v="2011-03-20 22:39:33 UTC"/>
  </r>
  <r>
    <x v="9432"/>
    <d v="1985-07-24T00:00:00"/>
    <s v="Male"/>
    <x v="3"/>
    <x v="7"/>
    <s v="Media Manager II"/>
    <x v="0"/>
    <s v="Cleveland"/>
    <x v="5353"/>
    <m/>
  </r>
  <r>
    <x v="9433"/>
    <d v="1989-07-21T00:00:00"/>
    <s v="Female"/>
    <x v="2"/>
    <x v="8"/>
    <s v="Human Resources Analyst II"/>
    <x v="0"/>
    <s v="Cleveland"/>
    <x v="5354"/>
    <m/>
  </r>
  <r>
    <x v="9434"/>
    <d v="2000-12-04T00:00:00"/>
    <s v="Male"/>
    <x v="3"/>
    <x v="2"/>
    <s v="Account Manager"/>
    <x v="1"/>
    <s v="Chicago"/>
    <x v="1344"/>
    <m/>
  </r>
  <r>
    <x v="9435"/>
    <d v="1999-04-25T00:00:00"/>
    <s v="Male"/>
    <x v="3"/>
    <x v="0"/>
    <s v="Chief Design Engineer"/>
    <x v="0"/>
    <s v="Cleveland"/>
    <x v="644"/>
    <m/>
  </r>
  <r>
    <x v="9436"/>
    <d v="1999-01-19T00:00:00"/>
    <s v="Male"/>
    <x v="3"/>
    <x v="7"/>
    <s v="Senior Editor"/>
    <x v="1"/>
    <s v="Milwaukee"/>
    <x v="5355"/>
    <m/>
  </r>
  <r>
    <x v="9437"/>
    <d v="1997-01-30T00:00:00"/>
    <s v="Female"/>
    <x v="1"/>
    <x v="2"/>
    <s v="Solutions Engineer Manager"/>
    <x v="0"/>
    <s v="Cleveland"/>
    <x v="2938"/>
    <m/>
  </r>
  <r>
    <x v="9438"/>
    <d v="1970-05-17T00:00:00"/>
    <s v="Female"/>
    <x v="2"/>
    <x v="3"/>
    <s v="Service Tech III"/>
    <x v="0"/>
    <s v="Cleveland"/>
    <x v="969"/>
    <s v="2022-08-07 07:52:12 UTC"/>
  </r>
  <r>
    <x v="9439"/>
    <d v="1969-07-31T00:00:00"/>
    <s v="Male"/>
    <x v="1"/>
    <x v="11"/>
    <s v="Research Assistant I"/>
    <x v="0"/>
    <s v="Cleveland"/>
    <x v="520"/>
    <m/>
  </r>
  <r>
    <x v="9440"/>
    <d v="1987-02-04T00:00:00"/>
    <s v="Female"/>
    <x v="6"/>
    <x v="8"/>
    <s v="Human Resources Analyst II"/>
    <x v="0"/>
    <s v="Cleveland"/>
    <x v="5356"/>
    <m/>
  </r>
  <r>
    <x v="9441"/>
    <d v="1987-02-04T00:00:00"/>
    <s v="Female"/>
    <x v="1"/>
    <x v="8"/>
    <s v="HR Manager"/>
    <x v="1"/>
    <s v="Lexington"/>
    <x v="5357"/>
    <m/>
  </r>
  <r>
    <x v="9442"/>
    <d v="1969-08-22T00:00:00"/>
    <s v="Female"/>
    <x v="2"/>
    <x v="0"/>
    <s v="Design Engineer"/>
    <x v="0"/>
    <s v="Cleveland"/>
    <x v="2331"/>
    <m/>
  </r>
  <r>
    <x v="9443"/>
    <d v="1987-02-17T00:00:00"/>
    <s v="Male"/>
    <x v="4"/>
    <x v="5"/>
    <s v="Senior Cost Accountant"/>
    <x v="1"/>
    <s v="Philadelphia"/>
    <x v="5358"/>
    <m/>
  </r>
  <r>
    <x v="9444"/>
    <d v="1992-05-14T00:00:00"/>
    <s v="Female"/>
    <x v="1"/>
    <x v="0"/>
    <s v="Software Engineer I"/>
    <x v="1"/>
    <s v="Grand Rapids"/>
    <x v="4525"/>
    <m/>
  </r>
  <r>
    <x v="9445"/>
    <d v="1980-08-26T00:00:00"/>
    <s v="Female"/>
    <x v="1"/>
    <x v="11"/>
    <s v="Research Associate"/>
    <x v="0"/>
    <s v="Cleveland"/>
    <x v="3439"/>
    <m/>
  </r>
  <r>
    <x v="9446"/>
    <d v="1986-08-01T00:00:00"/>
    <s v="Male"/>
    <x v="0"/>
    <x v="2"/>
    <s v="Account Executive"/>
    <x v="0"/>
    <s v="Cleveland"/>
    <x v="5359"/>
    <m/>
  </r>
  <r>
    <x v="9447"/>
    <d v="1993-12-24T00:00:00"/>
    <s v="Female"/>
    <x v="4"/>
    <x v="1"/>
    <s v="Research Assistant II"/>
    <x v="0"/>
    <s v="Cleveland"/>
    <x v="5360"/>
    <s v="2019-04-22 23:04:15 UTC"/>
  </r>
  <r>
    <x v="9448"/>
    <d v="1999-05-25T00:00:00"/>
    <s v="Female"/>
    <x v="3"/>
    <x v="3"/>
    <s v="Service Manager"/>
    <x v="0"/>
    <s v="Cleveland"/>
    <x v="289"/>
    <m/>
  </r>
  <r>
    <x v="9449"/>
    <d v="1970-01-20T00:00:00"/>
    <s v="Female"/>
    <x v="3"/>
    <x v="5"/>
    <s v="Senior Cost Accountant"/>
    <x v="1"/>
    <s v="Akron"/>
    <x v="5361"/>
    <m/>
  </r>
  <r>
    <x v="9450"/>
    <d v="1978-08-23T00:00:00"/>
    <s v="Female"/>
    <x v="0"/>
    <x v="5"/>
    <s v="Budget/Accounting Analyst II"/>
    <x v="1"/>
    <s v="Chicago"/>
    <x v="5362"/>
    <m/>
  </r>
  <r>
    <x v="9451"/>
    <d v="1981-12-29T00:00:00"/>
    <s v="Female"/>
    <x v="4"/>
    <x v="0"/>
    <s v="Senior Developer"/>
    <x v="1"/>
    <s v="Pittsburgh"/>
    <x v="5363"/>
    <m/>
  </r>
  <r>
    <x v="9452"/>
    <d v="1987-04-12T00:00:00"/>
    <s v="Male"/>
    <x v="2"/>
    <x v="9"/>
    <s v="Assistant Trainer"/>
    <x v="0"/>
    <s v="Cleveland"/>
    <x v="5364"/>
    <m/>
  </r>
  <r>
    <x v="9453"/>
    <d v="1998-02-13T00:00:00"/>
    <s v="Female"/>
    <x v="0"/>
    <x v="3"/>
    <s v="Service Coordinator"/>
    <x v="0"/>
    <s v="Cleveland"/>
    <x v="5365"/>
    <m/>
  </r>
  <r>
    <x v="9454"/>
    <d v="1972-01-20T00:00:00"/>
    <s v="Female"/>
    <x v="3"/>
    <x v="8"/>
    <s v="HR Manager"/>
    <x v="0"/>
    <s v="Cleveland"/>
    <x v="5366"/>
    <s v="2002-02-18 23:01:09 UTC"/>
  </r>
  <r>
    <x v="9455"/>
    <d v="1969-06-15T00:00:00"/>
    <s v="Male"/>
    <x v="0"/>
    <x v="9"/>
    <s v="Administrative Assistant I"/>
    <x v="0"/>
    <s v="Cleveland"/>
    <x v="3644"/>
    <m/>
  </r>
  <r>
    <x v="9456"/>
    <d v="1968-03-28T00:00:00"/>
    <s v="Male"/>
    <x v="4"/>
    <x v="9"/>
    <s v="Junior Trainer"/>
    <x v="0"/>
    <s v="Cleveland"/>
    <x v="4861"/>
    <s v="2012-04-21 10:01:59 UTC"/>
  </r>
  <r>
    <x v="9457"/>
    <d v="1979-02-17T00:00:00"/>
    <s v="Male"/>
    <x v="2"/>
    <x v="3"/>
    <s v="Service Tech"/>
    <x v="1"/>
    <s v="Chicago"/>
    <x v="1207"/>
    <m/>
  </r>
  <r>
    <x v="9458"/>
    <d v="1997-10-07T00:00:00"/>
    <s v="Female"/>
    <x v="4"/>
    <x v="7"/>
    <s v="Media Manager I"/>
    <x v="0"/>
    <s v="Cleveland"/>
    <x v="5367"/>
    <s v="2027-05-08 04:59:14 UTC"/>
  </r>
  <r>
    <x v="9459"/>
    <d v="1987-05-05T00:00:00"/>
    <s v="Male"/>
    <x v="3"/>
    <x v="4"/>
    <s v="Project Manager"/>
    <x v="0"/>
    <s v="Cleveland"/>
    <x v="4894"/>
    <m/>
  </r>
  <r>
    <x v="9460"/>
    <d v="1968-08-04T00:00:00"/>
    <s v="Female"/>
    <x v="2"/>
    <x v="0"/>
    <s v="Database Administrator IV"/>
    <x v="1"/>
    <s v="Detroit"/>
    <x v="1928"/>
    <m/>
  </r>
  <r>
    <x v="9461"/>
    <d v="1966-03-29T00:00:00"/>
    <s v="Male"/>
    <x v="3"/>
    <x v="8"/>
    <s v="Human Resources Analyst II"/>
    <x v="0"/>
    <s v="Cleveland"/>
    <x v="116"/>
    <m/>
  </r>
  <r>
    <x v="9462"/>
    <d v="1971-05-16T00:00:00"/>
    <s v="Male"/>
    <x v="6"/>
    <x v="2"/>
    <s v="Account Manager"/>
    <x v="0"/>
    <s v="Cleveland"/>
    <x v="3033"/>
    <m/>
  </r>
  <r>
    <x v="9463"/>
    <d v="1976-09-11T00:00:00"/>
    <s v="Male"/>
    <x v="4"/>
    <x v="0"/>
    <s v="Analyst Programmer"/>
    <x v="0"/>
    <s v="Cleveland"/>
    <x v="4979"/>
    <m/>
  </r>
  <r>
    <x v="9464"/>
    <d v="1984-09-03T00:00:00"/>
    <s v="Male"/>
    <x v="1"/>
    <x v="0"/>
    <s v="Systems Administrator I"/>
    <x v="0"/>
    <s v="Cleveland"/>
    <x v="3835"/>
    <m/>
  </r>
  <r>
    <x v="9465"/>
    <d v="1966-01-01T00:00:00"/>
    <s v="Male"/>
    <x v="3"/>
    <x v="9"/>
    <s v="Trainer I"/>
    <x v="0"/>
    <s v="Cleveland"/>
    <x v="5368"/>
    <m/>
  </r>
  <r>
    <x v="9466"/>
    <d v="1993-04-23T00:00:00"/>
    <s v="Female"/>
    <x v="4"/>
    <x v="1"/>
    <s v="Research Assistant II"/>
    <x v="0"/>
    <s v="Cleveland"/>
    <x v="3743"/>
    <m/>
  </r>
  <r>
    <x v="9467"/>
    <d v="2000-07-02T00:00:00"/>
    <s v="Male"/>
    <x v="2"/>
    <x v="1"/>
    <s v="Research Assistant I"/>
    <x v="0"/>
    <s v="Cleveland"/>
    <x v="5369"/>
    <m/>
  </r>
  <r>
    <x v="9468"/>
    <d v="1995-03-26T00:00:00"/>
    <s v="Male"/>
    <x v="5"/>
    <x v="0"/>
    <s v="Analyst Programmer"/>
    <x v="0"/>
    <s v="Cleveland"/>
    <x v="1341"/>
    <s v="2035-12-24 12:51:37 UTC"/>
  </r>
  <r>
    <x v="9469"/>
    <d v="1994-12-22T00:00:00"/>
    <s v="Male"/>
    <x v="2"/>
    <x v="9"/>
    <s v="Junior Trainer"/>
    <x v="0"/>
    <s v="Cleveland"/>
    <x v="5285"/>
    <m/>
  </r>
  <r>
    <x v="9470"/>
    <d v="1983-07-03T00:00:00"/>
    <s v="Female"/>
    <x v="4"/>
    <x v="8"/>
    <s v="Human Resources Analyst II"/>
    <x v="0"/>
    <s v="Cleveland"/>
    <x v="3154"/>
    <m/>
  </r>
  <r>
    <x v="9471"/>
    <d v="1980-07-21T00:00:00"/>
    <s v="Female"/>
    <x v="4"/>
    <x v="5"/>
    <s v="Actuary"/>
    <x v="1"/>
    <s v="Carol Stream"/>
    <x v="5370"/>
    <s v="2013-04-10 09:24:59 UTC"/>
  </r>
  <r>
    <x v="9472"/>
    <d v="1983-09-17T00:00:00"/>
    <s v="Male"/>
    <x v="4"/>
    <x v="0"/>
    <s v="Data Visualization Specialist"/>
    <x v="0"/>
    <s v="Cleveland"/>
    <x v="4551"/>
    <m/>
  </r>
  <r>
    <x v="9473"/>
    <d v="1989-09-11T00:00:00"/>
    <s v="Female"/>
    <x v="1"/>
    <x v="8"/>
    <s v="Human Resources Analyst II"/>
    <x v="1"/>
    <s v="Columbus"/>
    <x v="3784"/>
    <s v="2021-04-09 19:19:52 UTC"/>
  </r>
  <r>
    <x v="9474"/>
    <d v="1986-06-06T00:00:00"/>
    <s v="Male"/>
    <x v="1"/>
    <x v="5"/>
    <s v="Budget/Accounting Analyst IV"/>
    <x v="0"/>
    <s v="Cleveland"/>
    <x v="5371"/>
    <s v="2009-05-21 22:21:32 UTC"/>
  </r>
  <r>
    <x v="9475"/>
    <d v="1996-05-04T00:00:00"/>
    <s v="Female"/>
    <x v="1"/>
    <x v="1"/>
    <s v="Business Analyst"/>
    <x v="0"/>
    <s v="Cleveland"/>
    <x v="5372"/>
    <s v="2020-07-29 16:19:14 UTC"/>
  </r>
  <r>
    <x v="9476"/>
    <d v="1969-10-13T00:00:00"/>
    <s v="Male"/>
    <x v="1"/>
    <x v="0"/>
    <s v="Software Engineer I"/>
    <x v="0"/>
    <s v="Cleveland"/>
    <x v="2526"/>
    <m/>
  </r>
  <r>
    <x v="9477"/>
    <d v="1998-09-14T00:00:00"/>
    <s v="Male"/>
    <x v="3"/>
    <x v="7"/>
    <s v="Media Manager II"/>
    <x v="0"/>
    <s v="Cleveland"/>
    <x v="3334"/>
    <m/>
  </r>
  <r>
    <x v="9478"/>
    <d v="1985-01-18T00:00:00"/>
    <s v="Female"/>
    <x v="1"/>
    <x v="8"/>
    <s v="Human Resources Analyst"/>
    <x v="0"/>
    <s v="Cleveland"/>
    <x v="982"/>
    <m/>
  </r>
  <r>
    <x v="9479"/>
    <d v="1996-05-20T00:00:00"/>
    <s v="Female"/>
    <x v="2"/>
    <x v="6"/>
    <s v="Senior Attorney"/>
    <x v="0"/>
    <s v="Cleveland"/>
    <x v="5373"/>
    <m/>
  </r>
  <r>
    <x v="9480"/>
    <d v="1992-07-19T00:00:00"/>
    <s v="Male"/>
    <x v="3"/>
    <x v="5"/>
    <s v="Cost Accountant"/>
    <x v="0"/>
    <s v="Cleveland"/>
    <x v="3149"/>
    <m/>
  </r>
  <r>
    <x v="9481"/>
    <d v="1985-01-06T00:00:00"/>
    <s v="Male"/>
    <x v="2"/>
    <x v="11"/>
    <s v="Structural Engineer"/>
    <x v="0"/>
    <s v="Cleveland"/>
    <x v="1455"/>
    <m/>
  </r>
  <r>
    <x v="9482"/>
    <d v="1968-06-16T00:00:00"/>
    <s v="Female"/>
    <x v="2"/>
    <x v="9"/>
    <s v="Assistant Trainer"/>
    <x v="0"/>
    <s v="Cleveland"/>
    <x v="1362"/>
    <m/>
  </r>
  <r>
    <x v="9483"/>
    <d v="1975-11-08T00:00:00"/>
    <s v="Male"/>
    <x v="5"/>
    <x v="2"/>
    <s v="Account Executive"/>
    <x v="0"/>
    <s v="Cleveland"/>
    <x v="1281"/>
    <s v="2027-04-03 19:05:05 UTC"/>
  </r>
  <r>
    <x v="9484"/>
    <d v="1972-08-20T00:00:00"/>
    <s v="Male"/>
    <x v="6"/>
    <x v="4"/>
    <s v="Project Manager"/>
    <x v="0"/>
    <s v="Cleveland"/>
    <x v="436"/>
    <m/>
  </r>
  <r>
    <x v="9485"/>
    <d v="1978-06-12T00:00:00"/>
    <s v="Female"/>
    <x v="2"/>
    <x v="0"/>
    <s v="Assistant Manager"/>
    <x v="0"/>
    <s v="Cleveland"/>
    <x v="5374"/>
    <m/>
  </r>
  <r>
    <x v="9486"/>
    <d v="1969-04-16T00:00:00"/>
    <s v="Male"/>
    <x v="3"/>
    <x v="0"/>
    <s v="Quality Control Specialist"/>
    <x v="0"/>
    <s v="Cleveland"/>
    <x v="4798"/>
    <m/>
  </r>
  <r>
    <x v="9487"/>
    <d v="1995-02-26T00:00:00"/>
    <s v="Male"/>
    <x v="4"/>
    <x v="8"/>
    <s v="Human Resources Analyst"/>
    <x v="0"/>
    <s v="Cleveland"/>
    <x v="5375"/>
    <m/>
  </r>
  <r>
    <x v="9488"/>
    <d v="1972-01-31T00:00:00"/>
    <s v="Female"/>
    <x v="2"/>
    <x v="0"/>
    <s v="Database Administrator III"/>
    <x v="0"/>
    <s v="Cleveland"/>
    <x v="2443"/>
    <m/>
  </r>
  <r>
    <x v="9489"/>
    <d v="1974-06-19T00:00:00"/>
    <s v="Male"/>
    <x v="3"/>
    <x v="2"/>
    <s v="Account Executive"/>
    <x v="1"/>
    <s v="Cincinnati"/>
    <x v="125"/>
    <m/>
  </r>
  <r>
    <x v="9490"/>
    <d v="1971-12-19T00:00:00"/>
    <s v="Female"/>
    <x v="5"/>
    <x v="3"/>
    <s v="Service Coordinator"/>
    <x v="0"/>
    <s v="Cleveland"/>
    <x v="5376"/>
    <m/>
  </r>
  <r>
    <x v="9491"/>
    <d v="1991-08-23T00:00:00"/>
    <s v="Female"/>
    <x v="3"/>
    <x v="0"/>
    <s v="Software Test Engineer III"/>
    <x v="0"/>
    <s v="Cleveland"/>
    <x v="2739"/>
    <m/>
  </r>
  <r>
    <x v="9492"/>
    <d v="1981-08-11T00:00:00"/>
    <s v="Male"/>
    <x v="3"/>
    <x v="0"/>
    <s v="Data Coordiator"/>
    <x v="1"/>
    <s v="Dearborn"/>
    <x v="1545"/>
    <s v="2018-06-17 03:37:27 UTC"/>
  </r>
  <r>
    <x v="9493"/>
    <d v="1989-05-22T00:00:00"/>
    <s v="Female"/>
    <x v="4"/>
    <x v="5"/>
    <s v="Budget/Accounting Analyst III"/>
    <x v="1"/>
    <s v="Columbus"/>
    <x v="4981"/>
    <m/>
  </r>
  <r>
    <x v="9494"/>
    <d v="1988-10-23T00:00:00"/>
    <s v="Male"/>
    <x v="0"/>
    <x v="7"/>
    <s v="Media Manager I"/>
    <x v="0"/>
    <s v="Cleveland"/>
    <x v="5377"/>
    <m/>
  </r>
  <r>
    <x v="9495"/>
    <d v="1977-02-10T00:00:00"/>
    <s v="Male"/>
    <x v="1"/>
    <x v="0"/>
    <s v="Computer Systems Analyst IV"/>
    <x v="0"/>
    <s v="Cleveland"/>
    <x v="2915"/>
    <m/>
  </r>
  <r>
    <x v="9496"/>
    <d v="1983-03-18T00:00:00"/>
    <s v="Female"/>
    <x v="4"/>
    <x v="10"/>
    <s v="Help Desk Technician"/>
    <x v="0"/>
    <s v="Cleveland"/>
    <x v="3025"/>
    <m/>
  </r>
  <r>
    <x v="9497"/>
    <d v="1979-12-27T00:00:00"/>
    <s v="Female"/>
    <x v="4"/>
    <x v="4"/>
    <s v="Project Manager"/>
    <x v="1"/>
    <s v="Milwaukee"/>
    <x v="3125"/>
    <m/>
  </r>
  <r>
    <x v="9498"/>
    <d v="1998-09-04T00:00:00"/>
    <s v="Male"/>
    <x v="1"/>
    <x v="10"/>
    <s v="Help Desk Operator"/>
    <x v="0"/>
    <s v="Cleveland"/>
    <x v="3614"/>
    <m/>
  </r>
  <r>
    <x v="9499"/>
    <d v="1982-03-14T00:00:00"/>
    <s v="Female"/>
    <x v="4"/>
    <x v="8"/>
    <s v="HR Manager"/>
    <x v="0"/>
    <s v="Cleveland"/>
    <x v="30"/>
    <s v="2026-01-21 14:02:43 UTC"/>
  </r>
  <r>
    <x v="9500"/>
    <d v="1973-08-10T00:00:00"/>
    <s v="Male"/>
    <x v="0"/>
    <x v="3"/>
    <s v="Service Manager"/>
    <x v="0"/>
    <s v="Cleveland"/>
    <x v="3561"/>
    <m/>
  </r>
  <r>
    <x v="9501"/>
    <d v="1966-10-30T00:00:00"/>
    <s v="Female"/>
    <x v="3"/>
    <x v="3"/>
    <s v="Service Coordinator"/>
    <x v="0"/>
    <s v="Cleveland"/>
    <x v="5370"/>
    <m/>
  </r>
  <r>
    <x v="9502"/>
    <d v="1982-12-16T00:00:00"/>
    <s v="Male"/>
    <x v="6"/>
    <x v="0"/>
    <s v="Programmer Analyst III"/>
    <x v="0"/>
    <s v="Cleveland"/>
    <x v="242"/>
    <m/>
  </r>
  <r>
    <x v="9503"/>
    <d v="2000-09-15T00:00:00"/>
    <s v="Male"/>
    <x v="1"/>
    <x v="2"/>
    <s v="Pre-Sales Consultant"/>
    <x v="0"/>
    <s v="Cleveland"/>
    <x v="5378"/>
    <s v="2018-09-05 00:39:35 UTC"/>
  </r>
  <r>
    <x v="9504"/>
    <d v="1977-09-18T00:00:00"/>
    <s v="Female"/>
    <x v="2"/>
    <x v="5"/>
    <s v="Tax Accountant"/>
    <x v="1"/>
    <s v="Saginaw"/>
    <x v="5379"/>
    <m/>
  </r>
  <r>
    <x v="9505"/>
    <d v="1978-02-04T00:00:00"/>
    <s v="Male"/>
    <x v="4"/>
    <x v="0"/>
    <s v="Software Engineer IV"/>
    <x v="0"/>
    <s v="Cleveland"/>
    <x v="1587"/>
    <m/>
  </r>
  <r>
    <x v="9506"/>
    <d v="1984-07-01T00:00:00"/>
    <s v="Female"/>
    <x v="3"/>
    <x v="3"/>
    <s v="Service Coordinator"/>
    <x v="0"/>
    <s v="Cleveland"/>
    <x v="5380"/>
    <m/>
  </r>
  <r>
    <x v="9507"/>
    <d v="1981-04-05T00:00:00"/>
    <s v="Male"/>
    <x v="4"/>
    <x v="3"/>
    <s v="Service Tech II"/>
    <x v="0"/>
    <s v="Cleveland"/>
    <x v="5381"/>
    <m/>
  </r>
  <r>
    <x v="9508"/>
    <d v="1972-09-19T00:00:00"/>
    <s v="Male"/>
    <x v="1"/>
    <x v="1"/>
    <s v="Research Assistant II"/>
    <x v="0"/>
    <s v="Cleveland"/>
    <x v="5382"/>
    <m/>
  </r>
  <r>
    <x v="9509"/>
    <d v="1969-01-19T00:00:00"/>
    <s v="Male"/>
    <x v="1"/>
    <x v="4"/>
    <s v="Project Manager"/>
    <x v="0"/>
    <s v="Cleveland"/>
    <x v="4152"/>
    <s v="2019-06-01 23:01:35 UTC"/>
  </r>
  <r>
    <x v="9510"/>
    <d v="1996-08-02T00:00:00"/>
    <s v="Male"/>
    <x v="4"/>
    <x v="0"/>
    <s v="Software Engineer IV"/>
    <x v="0"/>
    <s v="Cleveland"/>
    <x v="792"/>
    <s v="2012-06-08 00:43:00 UTC"/>
  </r>
  <r>
    <x v="9511"/>
    <d v="1977-07-09T00:00:00"/>
    <s v="Male"/>
    <x v="1"/>
    <x v="0"/>
    <s v="Software Engineer I"/>
    <x v="0"/>
    <s v="Cleveland"/>
    <x v="3418"/>
    <s v="2016-08-14 11:33:11 UTC"/>
  </r>
  <r>
    <x v="9512"/>
    <d v="1990-03-21T00:00:00"/>
    <s v="Female"/>
    <x v="1"/>
    <x v="3"/>
    <s v="Service Manager"/>
    <x v="0"/>
    <s v="Cleveland"/>
    <x v="1474"/>
    <m/>
  </r>
  <r>
    <x v="9513"/>
    <d v="1993-01-08T00:00:00"/>
    <s v="Male"/>
    <x v="5"/>
    <x v="5"/>
    <s v="Tax Accountant"/>
    <x v="0"/>
    <s v="Cleveland"/>
    <x v="5383"/>
    <m/>
  </r>
  <r>
    <x v="9514"/>
    <d v="1970-06-23T00:00:00"/>
    <s v="Female"/>
    <x v="3"/>
    <x v="8"/>
    <s v="Human Resources Analyst II"/>
    <x v="1"/>
    <s v="Evansville"/>
    <x v="2611"/>
    <m/>
  </r>
  <r>
    <x v="9515"/>
    <d v="1991-08-12T00:00:00"/>
    <s v="Male"/>
    <x v="4"/>
    <x v="1"/>
    <s v="Business Analyst"/>
    <x v="0"/>
    <s v="Cleveland"/>
    <x v="5384"/>
    <m/>
  </r>
  <r>
    <x v="9516"/>
    <d v="1996-03-14T00:00:00"/>
    <s v="Male"/>
    <x v="1"/>
    <x v="5"/>
    <s v="Budget/Accounting Analyst II"/>
    <x v="1"/>
    <s v="Indianapolis"/>
    <x v="323"/>
    <s v="2028-11-12 02:57:54 UTC"/>
  </r>
  <r>
    <x v="9517"/>
    <d v="1991-10-18T00:00:00"/>
    <s v="Male"/>
    <x v="6"/>
    <x v="2"/>
    <s v="Customer Success Manager"/>
    <x v="0"/>
    <s v="Cleveland"/>
    <x v="2495"/>
    <s v="2017-12-22 23:37:46 UTC"/>
  </r>
  <r>
    <x v="9518"/>
    <d v="1969-07-31T00:00:00"/>
    <s v="Male"/>
    <x v="2"/>
    <x v="2"/>
    <s v="Solutions Engineer Manager"/>
    <x v="0"/>
    <s v="Cleveland"/>
    <x v="5385"/>
    <m/>
  </r>
  <r>
    <x v="9519"/>
    <d v="1974-06-23T00:00:00"/>
    <s v="Non-Conforming"/>
    <x v="5"/>
    <x v="2"/>
    <s v="Relationshiop Manager"/>
    <x v="0"/>
    <s v="Cleveland"/>
    <x v="3226"/>
    <m/>
  </r>
  <r>
    <x v="9520"/>
    <d v="1981-12-11T00:00:00"/>
    <s v="Female"/>
    <x v="1"/>
    <x v="5"/>
    <s v="Senior Cost Accountant"/>
    <x v="1"/>
    <s v="Canton"/>
    <x v="98"/>
    <m/>
  </r>
  <r>
    <x v="9521"/>
    <d v="1967-09-28T00:00:00"/>
    <s v="Male"/>
    <x v="1"/>
    <x v="11"/>
    <s v="Research Associate"/>
    <x v="0"/>
    <s v="Cleveland"/>
    <x v="2025"/>
    <s v="2027-06-02 14:29:43 UTC"/>
  </r>
  <r>
    <x v="9522"/>
    <d v="1979-03-22T00:00:00"/>
    <s v="Male"/>
    <x v="0"/>
    <x v="6"/>
    <s v="Librarian"/>
    <x v="0"/>
    <s v="Cleveland"/>
    <x v="4521"/>
    <m/>
  </r>
  <r>
    <x v="9523"/>
    <d v="1976-02-07T00:00:00"/>
    <s v="Male"/>
    <x v="1"/>
    <x v="0"/>
    <s v="Senior Developer"/>
    <x v="0"/>
    <s v="Cleveland"/>
    <x v="3253"/>
    <m/>
  </r>
  <r>
    <x v="9524"/>
    <d v="1983-07-08T00:00:00"/>
    <s v="Male"/>
    <x v="3"/>
    <x v="0"/>
    <s v="Data Coordiator"/>
    <x v="0"/>
    <s v="Cleveland"/>
    <x v="2448"/>
    <m/>
  </r>
  <r>
    <x v="9525"/>
    <d v="1965-11-22T00:00:00"/>
    <s v="Male"/>
    <x v="1"/>
    <x v="0"/>
    <s v="Web Developer II"/>
    <x v="0"/>
    <s v="Cleveland"/>
    <x v="5386"/>
    <m/>
  </r>
  <r>
    <x v="9526"/>
    <d v="2001-02-03T00:00:00"/>
    <s v="Female"/>
    <x v="3"/>
    <x v="1"/>
    <s v="Business Analyst"/>
    <x v="0"/>
    <s v="Cleveland"/>
    <x v="963"/>
    <m/>
  </r>
  <r>
    <x v="9527"/>
    <d v="1979-02-19T00:00:00"/>
    <s v="Male"/>
    <x v="6"/>
    <x v="5"/>
    <s v="Cost Accountant"/>
    <x v="0"/>
    <s v="Cleveland"/>
    <x v="5387"/>
    <m/>
  </r>
  <r>
    <x v="9528"/>
    <d v="1989-03-14T00:00:00"/>
    <s v="Female"/>
    <x v="2"/>
    <x v="8"/>
    <s v="Human Resources Analyst"/>
    <x v="0"/>
    <s v="Cleveland"/>
    <x v="2856"/>
    <m/>
  </r>
  <r>
    <x v="9529"/>
    <d v="1987-01-25T00:00:00"/>
    <s v="Female"/>
    <x v="6"/>
    <x v="0"/>
    <s v="Web Developer I"/>
    <x v="1"/>
    <s v="Cleveland"/>
    <x v="215"/>
    <m/>
  </r>
  <r>
    <x v="9530"/>
    <d v="1994-12-08T00:00:00"/>
    <s v="Female"/>
    <x v="4"/>
    <x v="2"/>
    <s v="Account Executive"/>
    <x v="1"/>
    <s v="Joliet"/>
    <x v="3847"/>
    <m/>
  </r>
  <r>
    <x v="9531"/>
    <d v="1980-10-08T00:00:00"/>
    <s v="Male"/>
    <x v="0"/>
    <x v="9"/>
    <s v="Administrative Assistant I"/>
    <x v="0"/>
    <s v="Cleveland"/>
    <x v="5388"/>
    <m/>
  </r>
  <r>
    <x v="9532"/>
    <d v="1989-07-15T00:00:00"/>
    <s v="Male"/>
    <x v="2"/>
    <x v="0"/>
    <s v="Programmer Analyst III"/>
    <x v="0"/>
    <s v="Cleveland"/>
    <x v="4315"/>
    <m/>
  </r>
  <r>
    <x v="9533"/>
    <d v="1986-12-16T00:00:00"/>
    <s v="Male"/>
    <x v="1"/>
    <x v="0"/>
    <s v="Recruiting Manager"/>
    <x v="1"/>
    <s v="Youngstown"/>
    <x v="2413"/>
    <m/>
  </r>
  <r>
    <x v="9534"/>
    <d v="2000-11-16T00:00:00"/>
    <s v="Male"/>
    <x v="1"/>
    <x v="3"/>
    <s v="Service Tech"/>
    <x v="0"/>
    <s v="Cleveland"/>
    <x v="5000"/>
    <s v="2038-11-23 23:05:03 UTC"/>
  </r>
  <r>
    <x v="9535"/>
    <d v="1996-02-09T00:00:00"/>
    <s v="Male"/>
    <x v="3"/>
    <x v="8"/>
    <s v="HR Manager"/>
    <x v="0"/>
    <s v="Cleveland"/>
    <x v="4694"/>
    <m/>
  </r>
  <r>
    <x v="9536"/>
    <d v="2000-03-14T00:00:00"/>
    <s v="Female"/>
    <x v="4"/>
    <x v="0"/>
    <s v="Software Engineer I"/>
    <x v="0"/>
    <s v="Cleveland"/>
    <x v="5389"/>
    <m/>
  </r>
  <r>
    <x v="9537"/>
    <d v="1983-10-10T00:00:00"/>
    <s v="Male"/>
    <x v="1"/>
    <x v="0"/>
    <s v="Database Administrator II"/>
    <x v="0"/>
    <s v="Cleveland"/>
    <x v="4155"/>
    <m/>
  </r>
  <r>
    <x v="9538"/>
    <d v="1991-05-25T00:00:00"/>
    <s v="Male"/>
    <x v="0"/>
    <x v="0"/>
    <s v="Software Consultant"/>
    <x v="0"/>
    <s v="Cleveland"/>
    <x v="1895"/>
    <s v="2035-10-20 07:35:20 UTC"/>
  </r>
  <r>
    <x v="9539"/>
    <d v="1989-07-22T00:00:00"/>
    <s v="Female"/>
    <x v="4"/>
    <x v="5"/>
    <s v="Budget/Accounting Analyst I"/>
    <x v="0"/>
    <s v="Cleveland"/>
    <x v="5390"/>
    <s v="2015-04-07 17:11:03 UTC"/>
  </r>
  <r>
    <x v="9540"/>
    <d v="1988-12-02T00:00:00"/>
    <s v="Male"/>
    <x v="2"/>
    <x v="0"/>
    <s v="Computer Systems Analyst I"/>
    <x v="0"/>
    <s v="Cleveland"/>
    <x v="3431"/>
    <s v="2016-10-18 02:39:26 UTC"/>
  </r>
  <r>
    <x v="9541"/>
    <d v="1988-03-10T00:00:00"/>
    <s v="Female"/>
    <x v="6"/>
    <x v="0"/>
    <s v="Quality Engineer"/>
    <x v="1"/>
    <s v="Fort Wayne"/>
    <x v="4050"/>
    <m/>
  </r>
  <r>
    <x v="9542"/>
    <d v="1974-09-11T00:00:00"/>
    <s v="Female"/>
    <x v="1"/>
    <x v="8"/>
    <s v="Human Resources Analyst II"/>
    <x v="1"/>
    <s v="Cincinnati"/>
    <x v="5391"/>
    <s v="2035-05-04 23:10:09 UTC"/>
  </r>
  <r>
    <x v="9543"/>
    <d v="1968-03-04T00:00:00"/>
    <s v="Female"/>
    <x v="4"/>
    <x v="1"/>
    <s v="Research Assistant II"/>
    <x v="1"/>
    <s v="Crawfordsville"/>
    <x v="1982"/>
    <s v="2005-01-06 12:20:24 UTC"/>
  </r>
  <r>
    <x v="9544"/>
    <d v="1995-03-22T00:00:00"/>
    <s v="Male"/>
    <x v="1"/>
    <x v="0"/>
    <s v="Systems Administrator IV"/>
    <x v="0"/>
    <s v="Cleveland"/>
    <x v="4828"/>
    <m/>
  </r>
  <r>
    <x v="9545"/>
    <d v="1997-08-25T00:00:00"/>
    <s v="Female"/>
    <x v="3"/>
    <x v="3"/>
    <s v="Service Tech"/>
    <x v="0"/>
    <s v="Cleveland"/>
    <x v="5392"/>
    <m/>
  </r>
  <r>
    <x v="9546"/>
    <d v="1994-06-21T00:00:00"/>
    <s v="Non-Conforming"/>
    <x v="4"/>
    <x v="1"/>
    <s v="Business Analyst"/>
    <x v="0"/>
    <s v="Cleveland"/>
    <x v="899"/>
    <m/>
  </r>
  <r>
    <x v="9547"/>
    <d v="1972-08-28T00:00:00"/>
    <s v="Female"/>
    <x v="1"/>
    <x v="0"/>
    <s v="Senior Developer"/>
    <x v="0"/>
    <s v="Cleveland"/>
    <x v="631"/>
    <m/>
  </r>
  <r>
    <x v="9548"/>
    <d v="1985-06-14T00:00:00"/>
    <s v="Male"/>
    <x v="1"/>
    <x v="0"/>
    <s v="Business Systems Development Analyst"/>
    <x v="0"/>
    <s v="Cleveland"/>
    <x v="2984"/>
    <s v="2028-07-01 23:26:00 UTC"/>
  </r>
  <r>
    <x v="9549"/>
    <d v="1995-05-07T00:00:00"/>
    <s v="Female"/>
    <x v="2"/>
    <x v="1"/>
    <s v="Business Analyst"/>
    <x v="0"/>
    <s v="Cleveland"/>
    <x v="1240"/>
    <m/>
  </r>
  <r>
    <x v="9550"/>
    <d v="1968-07-10T00:00:00"/>
    <s v="Male"/>
    <x v="2"/>
    <x v="5"/>
    <s v="Tax Accountant"/>
    <x v="1"/>
    <s v="Chicago"/>
    <x v="5393"/>
    <m/>
  </r>
  <r>
    <x v="9551"/>
    <d v="1971-02-23T00:00:00"/>
    <s v="Non-Conforming"/>
    <x v="4"/>
    <x v="0"/>
    <s v="Systems Administrator II"/>
    <x v="0"/>
    <s v="Cleveland"/>
    <x v="5394"/>
    <m/>
  </r>
  <r>
    <x v="9552"/>
    <d v="1995-01-08T00:00:00"/>
    <s v="Female"/>
    <x v="2"/>
    <x v="0"/>
    <s v="Data Visualization Specialist"/>
    <x v="0"/>
    <s v="Cleveland"/>
    <x v="5395"/>
    <m/>
  </r>
  <r>
    <x v="9553"/>
    <d v="1967-07-28T00:00:00"/>
    <s v="Male"/>
    <x v="0"/>
    <x v="5"/>
    <s v="Staff Accountant I"/>
    <x v="0"/>
    <s v="Cleveland"/>
    <x v="5396"/>
    <m/>
  </r>
  <r>
    <x v="9554"/>
    <d v="1975-06-09T00:00:00"/>
    <s v="Female"/>
    <x v="2"/>
    <x v="9"/>
    <s v="Administrative Assistant I"/>
    <x v="0"/>
    <s v="Cleveland"/>
    <x v="4373"/>
    <m/>
  </r>
  <r>
    <x v="9555"/>
    <d v="1969-11-22T00:00:00"/>
    <s v="Male"/>
    <x v="1"/>
    <x v="9"/>
    <s v="Content Developer II"/>
    <x v="1"/>
    <s v="Cincinnati"/>
    <x v="112"/>
    <m/>
  </r>
  <r>
    <x v="9556"/>
    <d v="2001-07-11T00:00:00"/>
    <s v="Male"/>
    <x v="3"/>
    <x v="4"/>
    <s v="Project Manager"/>
    <x v="0"/>
    <s v="Cleveland"/>
    <x v="1579"/>
    <m/>
  </r>
  <r>
    <x v="9557"/>
    <d v="1968-08-25T00:00:00"/>
    <s v="Female"/>
    <x v="1"/>
    <x v="9"/>
    <s v="Trainer II"/>
    <x v="0"/>
    <s v="Cleveland"/>
    <x v="4710"/>
    <m/>
  </r>
  <r>
    <x v="9558"/>
    <d v="1969-12-10T00:00:00"/>
    <s v="Female"/>
    <x v="4"/>
    <x v="8"/>
    <s v="Human Resources Analyst II"/>
    <x v="0"/>
    <s v="Cleveland"/>
    <x v="4889"/>
    <m/>
  </r>
  <r>
    <x v="9559"/>
    <d v="1995-02-07T00:00:00"/>
    <s v="Male"/>
    <x v="1"/>
    <x v="8"/>
    <s v="Recruiter"/>
    <x v="0"/>
    <s v="Cleveland"/>
    <x v="1393"/>
    <s v="2010-02-24 10:21:57 UTC"/>
  </r>
  <r>
    <x v="9560"/>
    <d v="1999-07-23T00:00:00"/>
    <s v="Female"/>
    <x v="1"/>
    <x v="0"/>
    <s v="Statistician I"/>
    <x v="0"/>
    <s v="Cleveland"/>
    <x v="5397"/>
    <s v="2026-07-22 05:50:47 UTC"/>
  </r>
  <r>
    <x v="9561"/>
    <d v="1997-10-18T00:00:00"/>
    <s v="Male"/>
    <x v="1"/>
    <x v="0"/>
    <s v="Software Consultant"/>
    <x v="0"/>
    <s v="Cleveland"/>
    <x v="2706"/>
    <m/>
  </r>
  <r>
    <x v="9562"/>
    <d v="1967-07-11T00:00:00"/>
    <s v="Male"/>
    <x v="0"/>
    <x v="3"/>
    <s v="Service Coordinator"/>
    <x v="0"/>
    <s v="Cleveland"/>
    <x v="2854"/>
    <m/>
  </r>
  <r>
    <x v="9563"/>
    <d v="1984-06-06T00:00:00"/>
    <s v="Male"/>
    <x v="3"/>
    <x v="8"/>
    <s v="Human Resources Analyst II"/>
    <x v="0"/>
    <s v="Cleveland"/>
    <x v="3220"/>
    <m/>
  </r>
  <r>
    <x v="9564"/>
    <d v="1995-08-18T00:00:00"/>
    <s v="Female"/>
    <x v="4"/>
    <x v="0"/>
    <s v="Web Developer IV"/>
    <x v="0"/>
    <s v="Cleveland"/>
    <x v="3592"/>
    <m/>
  </r>
  <r>
    <x v="9565"/>
    <d v="1996-06-12T00:00:00"/>
    <s v="Male"/>
    <x v="4"/>
    <x v="0"/>
    <s v="Data Coordiator"/>
    <x v="0"/>
    <s v="Cleveland"/>
    <x v="5398"/>
    <m/>
  </r>
  <r>
    <x v="9566"/>
    <d v="1991-12-28T00:00:00"/>
    <s v="Male"/>
    <x v="1"/>
    <x v="8"/>
    <s v="Human Resources Analyst"/>
    <x v="0"/>
    <s v="Cleveland"/>
    <x v="5399"/>
    <s v="2023-04-26 09:03:56 UTC"/>
  </r>
  <r>
    <x v="9567"/>
    <d v="1995-03-25T00:00:00"/>
    <s v="Female"/>
    <x v="4"/>
    <x v="0"/>
    <s v="Systems Administrator I"/>
    <x v="1"/>
    <s v="South Bend"/>
    <x v="114"/>
    <m/>
  </r>
  <r>
    <x v="9568"/>
    <d v="1987-11-01T00:00:00"/>
    <s v="Female"/>
    <x v="1"/>
    <x v="0"/>
    <s v="Business Systems Development Analyst"/>
    <x v="1"/>
    <s v="Cleveland"/>
    <x v="2540"/>
    <s v="2014-10-15 23:42:47 UTC"/>
  </r>
  <r>
    <x v="9569"/>
    <d v="1968-02-06T00:00:00"/>
    <s v="Female"/>
    <x v="1"/>
    <x v="2"/>
    <s v="Customer Success Manager"/>
    <x v="1"/>
    <s v="Lexington"/>
    <x v="4663"/>
    <m/>
  </r>
  <r>
    <x v="9570"/>
    <d v="1987-02-18T00:00:00"/>
    <s v="Female"/>
    <x v="1"/>
    <x v="3"/>
    <s v="Service Tech II"/>
    <x v="0"/>
    <s v="Cleveland"/>
    <x v="1073"/>
    <m/>
  </r>
  <r>
    <x v="9571"/>
    <d v="1988-04-03T00:00:00"/>
    <s v="Male"/>
    <x v="4"/>
    <x v="2"/>
    <s v="Customer Success Manager"/>
    <x v="1"/>
    <s v="Milwaukee"/>
    <x v="5210"/>
    <m/>
  </r>
  <r>
    <x v="9572"/>
    <d v="1981-05-08T00:00:00"/>
    <s v="Female"/>
    <x v="1"/>
    <x v="2"/>
    <s v="Relationshiop Manager"/>
    <x v="0"/>
    <s v="Cleveland"/>
    <x v="5400"/>
    <s v="2027-09-28 08:13:42 UTC"/>
  </r>
  <r>
    <x v="9573"/>
    <d v="1972-05-17T00:00:00"/>
    <s v="Male"/>
    <x v="0"/>
    <x v="8"/>
    <s v="HR Manager"/>
    <x v="0"/>
    <s v="Cleveland"/>
    <x v="1242"/>
    <s v="2008-06-27 19:05:29 UTC"/>
  </r>
  <r>
    <x v="9574"/>
    <d v="1970-11-08T00:00:00"/>
    <s v="Female"/>
    <x v="3"/>
    <x v="3"/>
    <s v="Service Coordinator"/>
    <x v="0"/>
    <s v="Cleveland"/>
    <x v="5401"/>
    <m/>
  </r>
  <r>
    <x v="9575"/>
    <d v="1985-02-21T00:00:00"/>
    <s v="Male"/>
    <x v="1"/>
    <x v="2"/>
    <s v="Relationshiop Manager"/>
    <x v="0"/>
    <s v="Cleveland"/>
    <x v="936"/>
    <m/>
  </r>
  <r>
    <x v="9576"/>
    <d v="1980-05-25T00:00:00"/>
    <s v="Male"/>
    <x v="1"/>
    <x v="5"/>
    <s v="Budget/Accounting Analyst IV"/>
    <x v="0"/>
    <s v="Cleveland"/>
    <x v="1975"/>
    <m/>
  </r>
  <r>
    <x v="9577"/>
    <d v="2001-02-15T00:00:00"/>
    <s v="Male"/>
    <x v="3"/>
    <x v="9"/>
    <s v="Training Manager"/>
    <x v="0"/>
    <s v="Cleveland"/>
    <x v="4841"/>
    <m/>
  </r>
  <r>
    <x v="9578"/>
    <d v="1983-03-05T00:00:00"/>
    <s v="Female"/>
    <x v="6"/>
    <x v="2"/>
    <s v="Solutions Engineer Manager"/>
    <x v="0"/>
    <s v="Cleveland"/>
    <x v="1855"/>
    <s v="2034-06-12 17:52:15 UTC"/>
  </r>
  <r>
    <x v="9579"/>
    <d v="1993-10-25T00:00:00"/>
    <s v="Male"/>
    <x v="2"/>
    <x v="9"/>
    <s v="Administrative Assistant I"/>
    <x v="1"/>
    <s v="Evansville"/>
    <x v="1262"/>
    <m/>
  </r>
  <r>
    <x v="9580"/>
    <d v="1992-03-29T00:00:00"/>
    <s v="Female"/>
    <x v="0"/>
    <x v="3"/>
    <s v="Service Tech"/>
    <x v="1"/>
    <s v="Joliet"/>
    <x v="4246"/>
    <m/>
  </r>
  <r>
    <x v="9581"/>
    <d v="1972-12-18T00:00:00"/>
    <s v="Male"/>
    <x v="1"/>
    <x v="0"/>
    <s v="Software Test Engineer IV"/>
    <x v="0"/>
    <s v="Cleveland"/>
    <x v="5380"/>
    <m/>
  </r>
  <r>
    <x v="9582"/>
    <d v="1993-03-21T00:00:00"/>
    <s v="Male"/>
    <x v="3"/>
    <x v="0"/>
    <s v="Software Engineer I"/>
    <x v="0"/>
    <s v="Cleveland"/>
    <x v="5402"/>
    <m/>
  </r>
  <r>
    <x v="9583"/>
    <d v="1967-11-12T00:00:00"/>
    <s v="Male"/>
    <x v="4"/>
    <x v="11"/>
    <s v="Research Assistant I"/>
    <x v="0"/>
    <s v="Cleveland"/>
    <x v="380"/>
    <m/>
  </r>
  <r>
    <x v="9584"/>
    <d v="1970-02-06T00:00:00"/>
    <s v="Male"/>
    <x v="1"/>
    <x v="9"/>
    <s v="Trainer II"/>
    <x v="0"/>
    <s v="Cleveland"/>
    <x v="408"/>
    <s v="2017-12-15 09:47:46 UTC"/>
  </r>
  <r>
    <x v="9585"/>
    <d v="1992-12-18T00:00:00"/>
    <s v="Female"/>
    <x v="2"/>
    <x v="3"/>
    <s v="Service Manager"/>
    <x v="0"/>
    <s v="Cleveland"/>
    <x v="5403"/>
    <m/>
  </r>
  <r>
    <x v="9586"/>
    <d v="1971-04-20T00:00:00"/>
    <s v="Non-Conforming"/>
    <x v="2"/>
    <x v="5"/>
    <s v="Staff Accountant III"/>
    <x v="0"/>
    <s v="Cleveland"/>
    <x v="5196"/>
    <m/>
  </r>
  <r>
    <x v="9587"/>
    <d v="1974-02-11T00:00:00"/>
    <s v="Male"/>
    <x v="3"/>
    <x v="6"/>
    <s v="Paralegal"/>
    <x v="0"/>
    <s v="Cleveland"/>
    <x v="4578"/>
    <m/>
  </r>
  <r>
    <x v="9588"/>
    <d v="1991-10-22T00:00:00"/>
    <s v="Male"/>
    <x v="1"/>
    <x v="2"/>
    <s v="Solutions Engineer"/>
    <x v="0"/>
    <s v="Cleveland"/>
    <x v="4216"/>
    <m/>
  </r>
  <r>
    <x v="9589"/>
    <d v="1973-02-04T00:00:00"/>
    <s v="Female"/>
    <x v="1"/>
    <x v="8"/>
    <s v="HR Manager"/>
    <x v="0"/>
    <s v="Cleveland"/>
    <x v="552"/>
    <m/>
  </r>
  <r>
    <x v="9590"/>
    <d v="2000-08-26T00:00:00"/>
    <s v="Male"/>
    <x v="4"/>
    <x v="0"/>
    <s v="Computer Systems Analyst III"/>
    <x v="1"/>
    <s v="Louisville"/>
    <x v="4022"/>
    <m/>
  </r>
  <r>
    <x v="9591"/>
    <d v="1995-12-24T00:00:00"/>
    <s v="Female"/>
    <x v="2"/>
    <x v="0"/>
    <s v="Computer Systems Analyst III"/>
    <x v="0"/>
    <s v="Cleveland"/>
    <x v="1910"/>
    <m/>
  </r>
  <r>
    <x v="9592"/>
    <d v="1989-01-07T00:00:00"/>
    <s v="Female"/>
    <x v="2"/>
    <x v="3"/>
    <s v="Service Manager"/>
    <x v="0"/>
    <s v="Cleveland"/>
    <x v="1736"/>
    <m/>
  </r>
  <r>
    <x v="9593"/>
    <d v="1966-07-10T00:00:00"/>
    <s v="Male"/>
    <x v="4"/>
    <x v="3"/>
    <s v="Service Tech II"/>
    <x v="0"/>
    <s v="Cleveland"/>
    <x v="1433"/>
    <s v="2010-01-17 08:34:33 UTC"/>
  </r>
  <r>
    <x v="9594"/>
    <d v="1971-08-05T00:00:00"/>
    <s v="Male"/>
    <x v="1"/>
    <x v="2"/>
    <s v="Solutions Engineer Manager"/>
    <x v="0"/>
    <s v="Cleveland"/>
    <x v="577"/>
    <m/>
  </r>
  <r>
    <x v="9595"/>
    <d v="1976-03-25T00:00:00"/>
    <s v="Male"/>
    <x v="0"/>
    <x v="0"/>
    <s v="Data Coordiator"/>
    <x v="1"/>
    <s v="Lexington"/>
    <x v="1030"/>
    <m/>
  </r>
  <r>
    <x v="9596"/>
    <d v="1995-12-19T00:00:00"/>
    <s v="Female"/>
    <x v="2"/>
    <x v="2"/>
    <s v="Relationshiop Manager"/>
    <x v="0"/>
    <s v="Cleveland"/>
    <x v="2541"/>
    <m/>
  </r>
  <r>
    <x v="9597"/>
    <d v="1973-10-07T00:00:00"/>
    <s v="Male"/>
    <x v="1"/>
    <x v="5"/>
    <s v="Cost Accountant"/>
    <x v="0"/>
    <s v="Cleveland"/>
    <x v="1183"/>
    <m/>
  </r>
  <r>
    <x v="9598"/>
    <d v="1982-05-15T00:00:00"/>
    <s v="Male"/>
    <x v="4"/>
    <x v="5"/>
    <s v="Staff Accountant II"/>
    <x v="0"/>
    <s v="Cleveland"/>
    <x v="3736"/>
    <m/>
  </r>
  <r>
    <x v="9599"/>
    <d v="1982-10-22T00:00:00"/>
    <s v="Male"/>
    <x v="2"/>
    <x v="4"/>
    <s v="Quality Engineer"/>
    <x v="1"/>
    <s v="Philadelphia"/>
    <x v="5404"/>
    <m/>
  </r>
  <r>
    <x v="9600"/>
    <d v="1975-03-23T00:00:00"/>
    <s v="Male"/>
    <x v="3"/>
    <x v="0"/>
    <s v="Software Test Engineer IV"/>
    <x v="0"/>
    <s v="Cleveland"/>
    <x v="5405"/>
    <m/>
  </r>
  <r>
    <x v="9601"/>
    <d v="1989-07-21T00:00:00"/>
    <s v="Male"/>
    <x v="0"/>
    <x v="2"/>
    <s v="Pre-Sales Consultant"/>
    <x v="0"/>
    <s v="Cleveland"/>
    <x v="367"/>
    <m/>
  </r>
  <r>
    <x v="9602"/>
    <d v="1966-12-01T00:00:00"/>
    <s v="Male"/>
    <x v="1"/>
    <x v="2"/>
    <s v="Relationshiop Manager"/>
    <x v="0"/>
    <s v="Cleveland"/>
    <x v="1638"/>
    <m/>
  </r>
  <r>
    <x v="9603"/>
    <d v="1988-05-10T00:00:00"/>
    <s v="Male"/>
    <x v="6"/>
    <x v="1"/>
    <s v="Research Assistant II"/>
    <x v="0"/>
    <s v="Cleveland"/>
    <x v="4940"/>
    <m/>
  </r>
  <r>
    <x v="9604"/>
    <d v="1988-12-06T00:00:00"/>
    <s v="Male"/>
    <x v="3"/>
    <x v="1"/>
    <s v="Research Assistant II"/>
    <x v="0"/>
    <s v="Cleveland"/>
    <x v="5110"/>
    <s v="2014-11-28 19:29:24 UTC"/>
  </r>
  <r>
    <x v="9605"/>
    <d v="2000-06-15T00:00:00"/>
    <s v="Male"/>
    <x v="1"/>
    <x v="3"/>
    <s v="Service Manager"/>
    <x v="0"/>
    <s v="Cleveland"/>
    <x v="4388"/>
    <m/>
  </r>
  <r>
    <x v="9606"/>
    <d v="1978-07-11T00:00:00"/>
    <s v="Male"/>
    <x v="3"/>
    <x v="9"/>
    <s v="Junior Trainer"/>
    <x v="0"/>
    <s v="Cleveland"/>
    <x v="5406"/>
    <m/>
  </r>
  <r>
    <x v="9607"/>
    <d v="1984-05-03T00:00:00"/>
    <s v="Female"/>
    <x v="6"/>
    <x v="9"/>
    <s v="Content Developer II"/>
    <x v="1"/>
    <s v="Crawfordsville"/>
    <x v="5407"/>
    <m/>
  </r>
  <r>
    <x v="9608"/>
    <d v="1988-09-22T00:00:00"/>
    <s v="Male"/>
    <x v="3"/>
    <x v="0"/>
    <s v="Analyst Programmer"/>
    <x v="0"/>
    <s v="Cleveland"/>
    <x v="2690"/>
    <m/>
  </r>
  <r>
    <x v="9609"/>
    <d v="2000-09-05T00:00:00"/>
    <s v="Female"/>
    <x v="2"/>
    <x v="7"/>
    <s v="Media Manager I"/>
    <x v="0"/>
    <s v="Cleveland"/>
    <x v="5408"/>
    <m/>
  </r>
  <r>
    <x v="9610"/>
    <d v="1978-07-28T00:00:00"/>
    <s v="Male"/>
    <x v="1"/>
    <x v="11"/>
    <s v="Senior Quality Engineer"/>
    <x v="0"/>
    <s v="Cleveland"/>
    <x v="339"/>
    <m/>
  </r>
  <r>
    <x v="9611"/>
    <d v="1991-04-22T00:00:00"/>
    <s v="Male"/>
    <x v="5"/>
    <x v="0"/>
    <s v="Software Engineer I"/>
    <x v="1"/>
    <s v="Peoria"/>
    <x v="854"/>
    <m/>
  </r>
  <r>
    <x v="9612"/>
    <d v="1994-01-14T00:00:00"/>
    <s v="Female"/>
    <x v="0"/>
    <x v="2"/>
    <s v="Account Executive"/>
    <x v="0"/>
    <s v="Cleveland"/>
    <x v="4947"/>
    <s v="2024-11-11 18:30:46 UTC"/>
  </r>
  <r>
    <x v="9613"/>
    <d v="1983-02-27T00:00:00"/>
    <s v="Male"/>
    <x v="5"/>
    <x v="0"/>
    <s v="Software Engineer III"/>
    <x v="0"/>
    <s v="Cleveland"/>
    <x v="1350"/>
    <m/>
  </r>
  <r>
    <x v="9614"/>
    <d v="1980-02-21T00:00:00"/>
    <s v="Female"/>
    <x v="3"/>
    <x v="0"/>
    <s v="Programmer II"/>
    <x v="1"/>
    <s v="Peoria"/>
    <x v="5409"/>
    <m/>
  </r>
  <r>
    <x v="9615"/>
    <d v="2000-04-03T00:00:00"/>
    <s v="Female"/>
    <x v="4"/>
    <x v="7"/>
    <s v="Senior Editor"/>
    <x v="0"/>
    <s v="Cleveland"/>
    <x v="1283"/>
    <m/>
  </r>
  <r>
    <x v="9616"/>
    <d v="1989-05-02T00:00:00"/>
    <s v="Male"/>
    <x v="2"/>
    <x v="10"/>
    <s v="Desktop Support Technician"/>
    <x v="0"/>
    <s v="Cleveland"/>
    <x v="4034"/>
    <m/>
  </r>
  <r>
    <x v="9617"/>
    <d v="1969-08-22T00:00:00"/>
    <s v="Male"/>
    <x v="1"/>
    <x v="11"/>
    <s v="Structural Engineer"/>
    <x v="0"/>
    <s v="Cleveland"/>
    <x v="3100"/>
    <m/>
  </r>
  <r>
    <x v="9618"/>
    <d v="1995-04-11T00:00:00"/>
    <s v="Female"/>
    <x v="2"/>
    <x v="10"/>
    <s v="Help Desk Technician"/>
    <x v="0"/>
    <s v="Cleveland"/>
    <x v="4312"/>
    <m/>
  </r>
  <r>
    <x v="9619"/>
    <d v="1989-11-02T00:00:00"/>
    <s v="Male"/>
    <x v="3"/>
    <x v="0"/>
    <s v="Computer Systems Analyst III"/>
    <x v="1"/>
    <s v="Milwaukee"/>
    <x v="3148"/>
    <m/>
  </r>
  <r>
    <x v="9620"/>
    <d v="1999-05-10T00:00:00"/>
    <s v="Female"/>
    <x v="1"/>
    <x v="1"/>
    <s v="Business Analyst"/>
    <x v="0"/>
    <s v="Cleveland"/>
    <x v="5410"/>
    <m/>
  </r>
  <r>
    <x v="9621"/>
    <d v="1994-08-18T00:00:00"/>
    <s v="Male"/>
    <x v="6"/>
    <x v="0"/>
    <s v="Structural Analysis Engineer"/>
    <x v="0"/>
    <s v="Cleveland"/>
    <x v="5411"/>
    <m/>
  </r>
  <r>
    <x v="9622"/>
    <d v="1987-09-17T00:00:00"/>
    <s v="Male"/>
    <x v="2"/>
    <x v="11"/>
    <s v="Research Associate"/>
    <x v="0"/>
    <s v="Cleveland"/>
    <x v="4914"/>
    <m/>
  </r>
  <r>
    <x v="9623"/>
    <d v="1989-06-05T00:00:00"/>
    <s v="Male"/>
    <x v="1"/>
    <x v="2"/>
    <s v="Relationshiop Manager"/>
    <x v="0"/>
    <s v="Cleveland"/>
    <x v="2757"/>
    <m/>
  </r>
  <r>
    <x v="9624"/>
    <d v="1978-09-19T00:00:00"/>
    <s v="Male"/>
    <x v="3"/>
    <x v="1"/>
    <s v="Research Assistant II"/>
    <x v="1"/>
    <s v="Cincinnati"/>
    <x v="4566"/>
    <s v="2007-07-12 11:22:11 UTC"/>
  </r>
  <r>
    <x v="9625"/>
    <d v="1999-08-21T00:00:00"/>
    <s v="Female"/>
    <x v="1"/>
    <x v="3"/>
    <s v="Service Tech II"/>
    <x v="1"/>
    <s v="Chicago"/>
    <x v="4287"/>
    <m/>
  </r>
  <r>
    <x v="9626"/>
    <d v="1977-11-24T00:00:00"/>
    <s v="Male"/>
    <x v="3"/>
    <x v="9"/>
    <s v="Trainer II"/>
    <x v="0"/>
    <s v="Cleveland"/>
    <x v="2277"/>
    <m/>
  </r>
  <r>
    <x v="9627"/>
    <d v="1991-04-22T00:00:00"/>
    <s v="Female"/>
    <x v="1"/>
    <x v="7"/>
    <s v="Office Assistant I"/>
    <x v="0"/>
    <s v="Cleveland"/>
    <x v="4641"/>
    <m/>
  </r>
  <r>
    <x v="9628"/>
    <d v="1976-08-19T00:00:00"/>
    <s v="Male"/>
    <x v="1"/>
    <x v="4"/>
    <s v="Project Manager"/>
    <x v="0"/>
    <s v="Cleveland"/>
    <x v="5412"/>
    <m/>
  </r>
  <r>
    <x v="9629"/>
    <d v="1983-04-26T00:00:00"/>
    <s v="Male"/>
    <x v="2"/>
    <x v="8"/>
    <s v="Human Resources Analyst"/>
    <x v="0"/>
    <s v="Cleveland"/>
    <x v="5413"/>
    <m/>
  </r>
  <r>
    <x v="9630"/>
    <d v="1979-07-21T00:00:00"/>
    <s v="Male"/>
    <x v="2"/>
    <x v="2"/>
    <s v="Account Manager"/>
    <x v="0"/>
    <s v="Cleveland"/>
    <x v="5414"/>
    <s v="2027-01-17 08:46:05 UTC"/>
  </r>
  <r>
    <x v="9631"/>
    <d v="1970-04-17T00:00:00"/>
    <s v="Female"/>
    <x v="2"/>
    <x v="0"/>
    <s v="Developer II"/>
    <x v="0"/>
    <s v="Cleveland"/>
    <x v="563"/>
    <m/>
  </r>
  <r>
    <x v="9632"/>
    <d v="1988-07-08T00:00:00"/>
    <s v="Male"/>
    <x v="4"/>
    <x v="5"/>
    <s v="Financial Analyst"/>
    <x v="0"/>
    <s v="Cleveland"/>
    <x v="819"/>
    <m/>
  </r>
  <r>
    <x v="9633"/>
    <d v="1994-11-26T00:00:00"/>
    <s v="Male"/>
    <x v="1"/>
    <x v="11"/>
    <s v="Operator"/>
    <x v="1"/>
    <s v="Dayton"/>
    <x v="5415"/>
    <m/>
  </r>
  <r>
    <x v="9634"/>
    <d v="1999-04-20T00:00:00"/>
    <s v="Female"/>
    <x v="6"/>
    <x v="1"/>
    <s v="Research Assistant I"/>
    <x v="0"/>
    <s v="Cleveland"/>
    <x v="4810"/>
    <m/>
  </r>
  <r>
    <x v="9635"/>
    <d v="1985-09-17T00:00:00"/>
    <s v="Male"/>
    <x v="0"/>
    <x v="8"/>
    <s v="Senior Recruiter"/>
    <x v="1"/>
    <s v="Kalamazoo"/>
    <x v="5416"/>
    <m/>
  </r>
  <r>
    <x v="9636"/>
    <d v="1968-09-13T00:00:00"/>
    <s v="Female"/>
    <x v="1"/>
    <x v="0"/>
    <s v="Data Visualization Specialist"/>
    <x v="1"/>
    <s v="Indianapolis"/>
    <x v="1273"/>
    <m/>
  </r>
  <r>
    <x v="9637"/>
    <d v="1997-03-30T00:00:00"/>
    <s v="Female"/>
    <x v="2"/>
    <x v="0"/>
    <s v="Software Engineer I"/>
    <x v="0"/>
    <s v="Cleveland"/>
    <x v="2521"/>
    <m/>
  </r>
  <r>
    <x v="9638"/>
    <d v="1986-02-21T00:00:00"/>
    <s v="Male"/>
    <x v="1"/>
    <x v="2"/>
    <s v="Pre-Sales Consultant"/>
    <x v="0"/>
    <s v="Cleveland"/>
    <x v="3912"/>
    <s v="2031-06-30 12:55:18 UTC"/>
  </r>
  <r>
    <x v="9639"/>
    <d v="2001-05-22T00:00:00"/>
    <s v="Male"/>
    <x v="0"/>
    <x v="5"/>
    <s v="Cost Accountant"/>
    <x v="1"/>
    <s v="Detroit"/>
    <x v="2280"/>
    <m/>
  </r>
  <r>
    <x v="9640"/>
    <d v="1968-09-19T00:00:00"/>
    <s v="Female"/>
    <x v="1"/>
    <x v="2"/>
    <s v="Customer Success Manager"/>
    <x v="1"/>
    <s v="Louisville"/>
    <x v="1961"/>
    <m/>
  </r>
  <r>
    <x v="9641"/>
    <d v="1985-11-05T00:00:00"/>
    <s v="Male"/>
    <x v="0"/>
    <x v="5"/>
    <s v="Budget/Accounting Analyst I"/>
    <x v="1"/>
    <s v="Cincinnati"/>
    <x v="5417"/>
    <m/>
  </r>
  <r>
    <x v="9642"/>
    <d v="2002-06-10T00:00:00"/>
    <s v="Female"/>
    <x v="1"/>
    <x v="5"/>
    <s v="Accountant II"/>
    <x v="0"/>
    <s v="Cleveland"/>
    <x v="2638"/>
    <m/>
  </r>
  <r>
    <x v="9643"/>
    <d v="1989-06-15T00:00:00"/>
    <s v="Female"/>
    <x v="1"/>
    <x v="0"/>
    <s v="Programmer Analyst II"/>
    <x v="0"/>
    <s v="Cleveland"/>
    <x v="131"/>
    <m/>
  </r>
  <r>
    <x v="9644"/>
    <d v="1988-03-25T00:00:00"/>
    <s v="Male"/>
    <x v="0"/>
    <x v="11"/>
    <s v="Operator"/>
    <x v="0"/>
    <s v="Cleveland"/>
    <x v="5418"/>
    <m/>
  </r>
  <r>
    <x v="9645"/>
    <d v="1989-08-26T00:00:00"/>
    <s v="Male"/>
    <x v="1"/>
    <x v="7"/>
    <s v="VP Marketing"/>
    <x v="0"/>
    <s v="Cleveland"/>
    <x v="3135"/>
    <m/>
  </r>
  <r>
    <x v="9646"/>
    <d v="1996-10-26T00:00:00"/>
    <s v="Female"/>
    <x v="4"/>
    <x v="9"/>
    <s v="Administrative Assistant I"/>
    <x v="0"/>
    <s v="Cleveland"/>
    <x v="5196"/>
    <m/>
  </r>
  <r>
    <x v="9647"/>
    <d v="1981-07-15T00:00:00"/>
    <s v="Male"/>
    <x v="0"/>
    <x v="0"/>
    <s v="Programmer I"/>
    <x v="0"/>
    <s v="Cleveland"/>
    <x v="3091"/>
    <m/>
  </r>
  <r>
    <x v="9648"/>
    <d v="1970-08-03T00:00:00"/>
    <s v="Female"/>
    <x v="3"/>
    <x v="3"/>
    <s v="Service Tech"/>
    <x v="0"/>
    <s v="Cleveland"/>
    <x v="2548"/>
    <m/>
  </r>
  <r>
    <x v="9649"/>
    <d v="1983-12-18T00:00:00"/>
    <s v="Female"/>
    <x v="0"/>
    <x v="2"/>
    <s v="Customer Success Manager"/>
    <x v="1"/>
    <s v="South Bend"/>
    <x v="4096"/>
    <s v="2030-03-31 11:51:31 UTC"/>
  </r>
  <r>
    <x v="9650"/>
    <d v="1990-06-14T00:00:00"/>
    <s v="Male"/>
    <x v="4"/>
    <x v="2"/>
    <s v="Account Executive"/>
    <x v="0"/>
    <s v="Cleveland"/>
    <x v="4163"/>
    <m/>
  </r>
  <r>
    <x v="9651"/>
    <d v="1986-09-22T00:00:00"/>
    <s v="Female"/>
    <x v="4"/>
    <x v="3"/>
    <s v="Service Tech III"/>
    <x v="0"/>
    <s v="Cleveland"/>
    <x v="4212"/>
    <m/>
  </r>
  <r>
    <x v="9652"/>
    <d v="1977-07-20T00:00:00"/>
    <s v="Female"/>
    <x v="1"/>
    <x v="2"/>
    <s v="Solutions Engineer Manager"/>
    <x v="0"/>
    <s v="Cleveland"/>
    <x v="5419"/>
    <s v="2024-02-15 12:56:31 UTC"/>
  </r>
  <r>
    <x v="9653"/>
    <d v="1996-09-17T00:00:00"/>
    <s v="Female"/>
    <x v="2"/>
    <x v="5"/>
    <s v="Budget/Accounting Analyst IV"/>
    <x v="0"/>
    <s v="Cleveland"/>
    <x v="1867"/>
    <m/>
  </r>
  <r>
    <x v="9654"/>
    <d v="1999-03-09T00:00:00"/>
    <s v="Male"/>
    <x v="1"/>
    <x v="5"/>
    <s v="Accounting Assistant I"/>
    <x v="0"/>
    <s v="Cleveland"/>
    <x v="5420"/>
    <s v="2025-07-28 02:16:51 UTC"/>
  </r>
  <r>
    <x v="9655"/>
    <d v="2002-02-04T00:00:00"/>
    <s v="Female"/>
    <x v="1"/>
    <x v="0"/>
    <s v="Web Designer III"/>
    <x v="0"/>
    <s v="Cleveland"/>
    <x v="5421"/>
    <m/>
  </r>
  <r>
    <x v="9656"/>
    <d v="2002-06-15T00:00:00"/>
    <s v="Female"/>
    <x v="2"/>
    <x v="2"/>
    <s v="Account Executive"/>
    <x v="0"/>
    <s v="Cleveland"/>
    <x v="1509"/>
    <s v="2033-09-04 05:19:13 UTC"/>
  </r>
  <r>
    <x v="9657"/>
    <d v="1993-05-06T00:00:00"/>
    <s v="Male"/>
    <x v="6"/>
    <x v="8"/>
    <s v="Senior Recruiter"/>
    <x v="0"/>
    <s v="Cleveland"/>
    <x v="5422"/>
    <m/>
  </r>
  <r>
    <x v="9658"/>
    <d v="1971-03-02T00:00:00"/>
    <s v="Male"/>
    <x v="5"/>
    <x v="8"/>
    <s v="Recruiter"/>
    <x v="1"/>
    <s v="Harrisburg"/>
    <x v="3686"/>
    <s v="2021-10-29 08:45:31 UTC"/>
  </r>
  <r>
    <x v="9659"/>
    <d v="1996-07-01T00:00:00"/>
    <s v="Male"/>
    <x v="2"/>
    <x v="3"/>
    <s v="Service Tech II"/>
    <x v="0"/>
    <s v="Cleveland"/>
    <x v="5423"/>
    <m/>
  </r>
  <r>
    <x v="9660"/>
    <d v="1976-09-12T00:00:00"/>
    <s v="Male"/>
    <x v="6"/>
    <x v="0"/>
    <s v="Software Engineer III"/>
    <x v="0"/>
    <s v="Cleveland"/>
    <x v="3340"/>
    <m/>
  </r>
  <r>
    <x v="9661"/>
    <d v="1987-07-23T00:00:00"/>
    <s v="Female"/>
    <x v="3"/>
    <x v="0"/>
    <s v="Business Systems Development Analyst"/>
    <x v="0"/>
    <s v="Cleveland"/>
    <x v="1932"/>
    <m/>
  </r>
  <r>
    <x v="9662"/>
    <d v="1976-12-10T00:00:00"/>
    <s v="Female"/>
    <x v="6"/>
    <x v="0"/>
    <s v="Software Engineer II"/>
    <x v="0"/>
    <s v="Cleveland"/>
    <x v="2083"/>
    <m/>
  </r>
  <r>
    <x v="9663"/>
    <d v="1985-08-06T00:00:00"/>
    <s v="Female"/>
    <x v="4"/>
    <x v="11"/>
    <s v="Structural Analysis Engineer"/>
    <x v="0"/>
    <s v="Cleveland"/>
    <x v="1263"/>
    <s v="2030-04-26 06:59:31 UTC"/>
  </r>
  <r>
    <x v="9664"/>
    <d v="1982-03-04T00:00:00"/>
    <s v="Female"/>
    <x v="1"/>
    <x v="0"/>
    <s v="Programmer Analyst I"/>
    <x v="1"/>
    <s v="Frankfort"/>
    <x v="2017"/>
    <s v="2012-02-02 15:37:53 UTC"/>
  </r>
  <r>
    <x v="9665"/>
    <d v="1967-09-03T00:00:00"/>
    <s v="Female"/>
    <x v="4"/>
    <x v="8"/>
    <s v="Human Resources Manager"/>
    <x v="0"/>
    <s v="Cleveland"/>
    <x v="1425"/>
    <m/>
  </r>
  <r>
    <x v="9666"/>
    <d v="1985-09-28T00:00:00"/>
    <s v="Female"/>
    <x v="2"/>
    <x v="8"/>
    <s v="Human Resources Analyst II"/>
    <x v="0"/>
    <s v="Cleveland"/>
    <x v="2113"/>
    <m/>
  </r>
  <r>
    <x v="9667"/>
    <d v="1999-02-19T00:00:00"/>
    <s v="Male"/>
    <x v="1"/>
    <x v="3"/>
    <s v="Service Tech III"/>
    <x v="0"/>
    <s v="Cleveland"/>
    <x v="2298"/>
    <m/>
  </r>
  <r>
    <x v="9668"/>
    <d v="1992-06-19T00:00:00"/>
    <s v="Male"/>
    <x v="2"/>
    <x v="9"/>
    <s v="Administrative Assistant I"/>
    <x v="1"/>
    <s v="Terre Haute"/>
    <x v="5424"/>
    <m/>
  </r>
  <r>
    <x v="9669"/>
    <d v="1989-08-18T00:00:00"/>
    <s v="Male"/>
    <x v="1"/>
    <x v="0"/>
    <s v="Systems Administrator I"/>
    <x v="1"/>
    <s v="Lexington"/>
    <x v="5425"/>
    <m/>
  </r>
  <r>
    <x v="9670"/>
    <d v="1971-11-12T00:00:00"/>
    <s v="Male"/>
    <x v="6"/>
    <x v="0"/>
    <s v="Developer III"/>
    <x v="1"/>
    <s v="Lancaster"/>
    <x v="338"/>
    <m/>
  </r>
  <r>
    <x v="9671"/>
    <d v="1986-09-17T00:00:00"/>
    <s v="Male"/>
    <x v="5"/>
    <x v="9"/>
    <s v="Assistant Trainer"/>
    <x v="0"/>
    <s v="Cleveland"/>
    <x v="5086"/>
    <m/>
  </r>
  <r>
    <x v="9672"/>
    <d v="1985-09-01T00:00:00"/>
    <s v="Male"/>
    <x v="1"/>
    <x v="0"/>
    <s v="Senior Developer"/>
    <x v="0"/>
    <s v="Cleveland"/>
    <x v="3114"/>
    <m/>
  </r>
  <r>
    <x v="9673"/>
    <d v="1984-09-16T00:00:00"/>
    <s v="Female"/>
    <x v="1"/>
    <x v="8"/>
    <s v="Human Resources Analyst"/>
    <x v="0"/>
    <s v="Cleveland"/>
    <x v="2720"/>
    <m/>
  </r>
  <r>
    <x v="9674"/>
    <d v="1985-06-04T00:00:00"/>
    <s v="Male"/>
    <x v="5"/>
    <x v="8"/>
    <s v="Senior Recruiter"/>
    <x v="0"/>
    <s v="Cleveland"/>
    <x v="3460"/>
    <m/>
  </r>
  <r>
    <x v="9675"/>
    <d v="2001-09-11T00:00:00"/>
    <s v="Female"/>
    <x v="0"/>
    <x v="5"/>
    <s v="Accountant II"/>
    <x v="0"/>
    <s v="Cleveland"/>
    <x v="2375"/>
    <m/>
  </r>
  <r>
    <x v="9676"/>
    <d v="2001-08-24T00:00:00"/>
    <s v="Female"/>
    <x v="4"/>
    <x v="1"/>
    <s v="Business Analyst"/>
    <x v="0"/>
    <s v="Cleveland"/>
    <x v="5426"/>
    <m/>
  </r>
  <r>
    <x v="9677"/>
    <d v="1977-11-16T00:00:00"/>
    <s v="Male"/>
    <x v="2"/>
    <x v="2"/>
    <s v="Solutions Engineer"/>
    <x v="1"/>
    <s v="Fort Wayne"/>
    <x v="3326"/>
    <s v="2013-03-24 22:29:28 UTC"/>
  </r>
  <r>
    <x v="9678"/>
    <d v="1968-07-26T00:00:00"/>
    <s v="Female"/>
    <x v="3"/>
    <x v="0"/>
    <s v="Systems Administrator I"/>
    <x v="0"/>
    <s v="Cleveland"/>
    <x v="4988"/>
    <m/>
  </r>
  <r>
    <x v="9679"/>
    <d v="1996-11-09T00:00:00"/>
    <s v="Non-Conforming"/>
    <x v="3"/>
    <x v="5"/>
    <s v="Staff Accountant I"/>
    <x v="0"/>
    <s v="Cleveland"/>
    <x v="1734"/>
    <m/>
  </r>
  <r>
    <x v="9680"/>
    <d v="1991-01-14T00:00:00"/>
    <s v="Female"/>
    <x v="1"/>
    <x v="8"/>
    <s v="Recruiter"/>
    <x v="0"/>
    <s v="Cleveland"/>
    <x v="4825"/>
    <m/>
  </r>
  <r>
    <x v="9681"/>
    <d v="1999-03-13T00:00:00"/>
    <s v="Female"/>
    <x v="0"/>
    <x v="1"/>
    <s v="Research Assistant I"/>
    <x v="0"/>
    <s v="Cleveland"/>
    <x v="5427"/>
    <m/>
  </r>
  <r>
    <x v="9682"/>
    <d v="1985-05-16T00:00:00"/>
    <s v="Female"/>
    <x v="1"/>
    <x v="0"/>
    <s v="Senior Developer"/>
    <x v="1"/>
    <s v="Grand Rapids"/>
    <x v="1005"/>
    <s v="2035-08-06 03:46:35 UTC"/>
  </r>
  <r>
    <x v="9683"/>
    <d v="1971-02-15T00:00:00"/>
    <s v="Female"/>
    <x v="3"/>
    <x v="2"/>
    <s v="Account Executive"/>
    <x v="0"/>
    <s v="Cleveland"/>
    <x v="4248"/>
    <m/>
  </r>
  <r>
    <x v="9684"/>
    <d v="1979-04-26T00:00:00"/>
    <s v="Male"/>
    <x v="2"/>
    <x v="3"/>
    <s v="Service Tech"/>
    <x v="0"/>
    <s v="Cleveland"/>
    <x v="5428"/>
    <m/>
  </r>
  <r>
    <x v="9685"/>
    <d v="1988-03-24T00:00:00"/>
    <s v="Female"/>
    <x v="1"/>
    <x v="0"/>
    <s v="Software Engineer I"/>
    <x v="0"/>
    <s v="Cleveland"/>
    <x v="1629"/>
    <s v="2020-07-14 19:02:39 UTC"/>
  </r>
  <r>
    <x v="9686"/>
    <d v="1977-10-04T00:00:00"/>
    <s v="Male"/>
    <x v="4"/>
    <x v="5"/>
    <s v="VP Accounting"/>
    <x v="1"/>
    <s v="Cincinnati"/>
    <x v="4827"/>
    <m/>
  </r>
  <r>
    <x v="9687"/>
    <d v="1982-05-28T00:00:00"/>
    <s v="Female"/>
    <x v="1"/>
    <x v="2"/>
    <s v="Customer Success Manager"/>
    <x v="0"/>
    <s v="Cleveland"/>
    <x v="4591"/>
    <m/>
  </r>
  <r>
    <x v="9688"/>
    <d v="1981-06-05T00:00:00"/>
    <s v="Female"/>
    <x v="2"/>
    <x v="3"/>
    <s v="Service Manager"/>
    <x v="0"/>
    <s v="Cleveland"/>
    <x v="2534"/>
    <m/>
  </r>
  <r>
    <x v="9689"/>
    <d v="1975-08-10T00:00:00"/>
    <s v="Male"/>
    <x v="5"/>
    <x v="3"/>
    <s v="Service Tech II"/>
    <x v="1"/>
    <s v="Cleveland"/>
    <x v="1564"/>
    <m/>
  </r>
  <r>
    <x v="9690"/>
    <d v="2000-09-06T00:00:00"/>
    <s v="Female"/>
    <x v="2"/>
    <x v="1"/>
    <s v="Research Assistant II"/>
    <x v="0"/>
    <s v="Cleveland"/>
    <x v="1367"/>
    <m/>
  </r>
  <r>
    <x v="9691"/>
    <d v="1997-03-21T00:00:00"/>
    <s v="Male"/>
    <x v="0"/>
    <x v="0"/>
    <s v="Senior Developer"/>
    <x v="0"/>
    <s v="Cleveland"/>
    <x v="5429"/>
    <m/>
  </r>
  <r>
    <x v="9692"/>
    <d v="1984-04-20T00:00:00"/>
    <s v="Male"/>
    <x v="1"/>
    <x v="8"/>
    <s v="Human Resources Analyst II"/>
    <x v="0"/>
    <s v="Cleveland"/>
    <x v="1874"/>
    <m/>
  </r>
  <r>
    <x v="9693"/>
    <d v="1976-06-25T00:00:00"/>
    <s v="Non-Conforming"/>
    <x v="3"/>
    <x v="0"/>
    <s v="Programmer Analyst I"/>
    <x v="0"/>
    <s v="Cleveland"/>
    <x v="2947"/>
    <m/>
  </r>
  <r>
    <x v="9694"/>
    <d v="1974-01-31T00:00:00"/>
    <s v="Male"/>
    <x v="4"/>
    <x v="5"/>
    <s v="Accountant II"/>
    <x v="0"/>
    <s v="Cleveland"/>
    <x v="1597"/>
    <m/>
  </r>
  <r>
    <x v="9695"/>
    <d v="1968-06-21T00:00:00"/>
    <s v="Male"/>
    <x v="3"/>
    <x v="0"/>
    <s v="Data Visualization Specialist"/>
    <x v="0"/>
    <s v="Cleveland"/>
    <x v="2757"/>
    <m/>
  </r>
  <r>
    <x v="9696"/>
    <d v="1968-05-11T00:00:00"/>
    <s v="Male"/>
    <x v="2"/>
    <x v="5"/>
    <s v="Administrative Officer"/>
    <x v="0"/>
    <s v="Cleveland"/>
    <x v="921"/>
    <s v="2014-12-12 04:21:32 UTC"/>
  </r>
  <r>
    <x v="9697"/>
    <d v="1993-07-20T00:00:00"/>
    <s v="Female"/>
    <x v="5"/>
    <x v="0"/>
    <s v="Computer Systems Analyst III"/>
    <x v="0"/>
    <s v="Cleveland"/>
    <x v="1752"/>
    <s v="2035-09-05 15:43:39 UTC"/>
  </r>
  <r>
    <x v="9698"/>
    <d v="1976-02-07T00:00:00"/>
    <s v="Female"/>
    <x v="3"/>
    <x v="1"/>
    <s v="Research Assistant I"/>
    <x v="0"/>
    <s v="Cleveland"/>
    <x v="4834"/>
    <m/>
  </r>
  <r>
    <x v="9699"/>
    <d v="1983-08-26T00:00:00"/>
    <s v="Non-Conforming"/>
    <x v="2"/>
    <x v="4"/>
    <s v="Project Manager"/>
    <x v="0"/>
    <s v="Cleveland"/>
    <x v="2390"/>
    <m/>
  </r>
  <r>
    <x v="9700"/>
    <d v="1977-11-18T00:00:00"/>
    <s v="Female"/>
    <x v="1"/>
    <x v="3"/>
    <s v="Service Manager"/>
    <x v="0"/>
    <s v="Cleveland"/>
    <x v="5430"/>
    <s v="2018-10-24 23:04:33 UTC"/>
  </r>
  <r>
    <x v="9701"/>
    <d v="1998-12-26T00:00:00"/>
    <s v="Female"/>
    <x v="5"/>
    <x v="6"/>
    <s v="Executive Assistant"/>
    <x v="0"/>
    <s v="Cleveland"/>
    <x v="3682"/>
    <m/>
  </r>
  <r>
    <x v="9702"/>
    <d v="1984-07-11T00:00:00"/>
    <s v="Female"/>
    <x v="3"/>
    <x v="8"/>
    <s v="Human Resources Assistant III"/>
    <x v="0"/>
    <s v="Cleveland"/>
    <x v="1007"/>
    <m/>
  </r>
  <r>
    <x v="9703"/>
    <d v="1979-03-29T00:00:00"/>
    <s v="Male"/>
    <x v="4"/>
    <x v="8"/>
    <s v="Human Resources Assistant II"/>
    <x v="0"/>
    <s v="Cleveland"/>
    <x v="5431"/>
    <m/>
  </r>
  <r>
    <x v="9704"/>
    <d v="1971-06-08T00:00:00"/>
    <s v="Male"/>
    <x v="3"/>
    <x v="0"/>
    <s v="Computer Systems Analyst II"/>
    <x v="0"/>
    <s v="Cleveland"/>
    <x v="5398"/>
    <m/>
  </r>
  <r>
    <x v="9705"/>
    <d v="1992-07-19T00:00:00"/>
    <s v="Male"/>
    <x v="5"/>
    <x v="5"/>
    <s v="Budget/Accounting Analyst III"/>
    <x v="1"/>
    <s v="Columbus"/>
    <x v="5432"/>
    <s v="2039-07-15 14:02:38 UTC"/>
  </r>
  <r>
    <x v="9706"/>
    <d v="1996-10-17T00:00:00"/>
    <s v="Male"/>
    <x v="2"/>
    <x v="0"/>
    <s v="Computer Systems Analyst II"/>
    <x v="0"/>
    <s v="Cleveland"/>
    <x v="3843"/>
    <m/>
  </r>
  <r>
    <x v="9707"/>
    <d v="1976-10-28T00:00:00"/>
    <s v="Female"/>
    <x v="3"/>
    <x v="11"/>
    <s v="Operator"/>
    <x v="0"/>
    <s v="Cleveland"/>
    <x v="263"/>
    <s v="2027-02-11 10:41:37 UTC"/>
  </r>
  <r>
    <x v="9708"/>
    <d v="1985-12-08T00:00:00"/>
    <s v="Female"/>
    <x v="0"/>
    <x v="0"/>
    <s v="Systems Administrator III"/>
    <x v="0"/>
    <s v="Cleveland"/>
    <x v="5433"/>
    <s v="2022-05-01 23:52:54 UTC"/>
  </r>
  <r>
    <x v="9709"/>
    <d v="1965-10-16T00:00:00"/>
    <s v="Male"/>
    <x v="0"/>
    <x v="10"/>
    <s v="Help Desk Technician"/>
    <x v="0"/>
    <s v="Cleveland"/>
    <x v="5434"/>
    <s v="2023-03-13 23:42:31 UTC"/>
  </r>
  <r>
    <x v="9710"/>
    <d v="1996-11-03T00:00:00"/>
    <s v="Female"/>
    <x v="2"/>
    <x v="0"/>
    <s v="Analog Circuit Design manager"/>
    <x v="1"/>
    <s v="Warren"/>
    <x v="2484"/>
    <m/>
  </r>
  <r>
    <x v="9711"/>
    <d v="2000-07-11T00:00:00"/>
    <s v="Female"/>
    <x v="0"/>
    <x v="6"/>
    <s v="Executive Assistant"/>
    <x v="0"/>
    <s v="Cleveland"/>
    <x v="3157"/>
    <m/>
  </r>
  <r>
    <x v="9712"/>
    <d v="1986-06-04T00:00:00"/>
    <s v="Female"/>
    <x v="1"/>
    <x v="8"/>
    <s v="Human Resources Analyst II"/>
    <x v="0"/>
    <s v="Cleveland"/>
    <x v="5435"/>
    <s v="2018-11-22 05:57:20 UTC"/>
  </r>
  <r>
    <x v="9713"/>
    <d v="1968-10-29T00:00:00"/>
    <s v="Male"/>
    <x v="6"/>
    <x v="0"/>
    <s v="Business Systems Development Analyst"/>
    <x v="0"/>
    <s v="Cleveland"/>
    <x v="5436"/>
    <m/>
  </r>
  <r>
    <x v="9714"/>
    <d v="1998-03-04T00:00:00"/>
    <s v="Female"/>
    <x v="4"/>
    <x v="5"/>
    <s v="Budget/Accounting Analyst I"/>
    <x v="0"/>
    <s v="Cleveland"/>
    <x v="4342"/>
    <m/>
  </r>
  <r>
    <x v="9715"/>
    <d v="1979-02-02T00:00:00"/>
    <s v="Female"/>
    <x v="2"/>
    <x v="2"/>
    <s v="Customer Success Manager"/>
    <x v="0"/>
    <s v="Cleveland"/>
    <x v="1835"/>
    <s v="2023-03-25 00:03:04 UTC"/>
  </r>
  <r>
    <x v="9716"/>
    <d v="1983-02-16T00:00:00"/>
    <s v="Male"/>
    <x v="1"/>
    <x v="1"/>
    <s v="Business Development Manager"/>
    <x v="1"/>
    <s v="Chicago"/>
    <x v="3489"/>
    <m/>
  </r>
  <r>
    <x v="9717"/>
    <d v="1975-01-10T00:00:00"/>
    <s v="Female"/>
    <x v="3"/>
    <x v="9"/>
    <s v="Trainer II"/>
    <x v="0"/>
    <s v="Cleveland"/>
    <x v="3868"/>
    <m/>
  </r>
  <r>
    <x v="9718"/>
    <d v="1971-01-18T00:00:00"/>
    <s v="Male"/>
    <x v="4"/>
    <x v="7"/>
    <s v="Senior Editor"/>
    <x v="0"/>
    <s v="Cleveland"/>
    <x v="4764"/>
    <m/>
  </r>
  <r>
    <x v="9719"/>
    <d v="1995-11-26T00:00:00"/>
    <s v="Male"/>
    <x v="6"/>
    <x v="0"/>
    <s v="Software Engineer II"/>
    <x v="1"/>
    <s v="Harrisburg"/>
    <x v="787"/>
    <m/>
  </r>
  <r>
    <x v="9720"/>
    <d v="1988-12-27T00:00:00"/>
    <s v="Female"/>
    <x v="4"/>
    <x v="8"/>
    <s v="HR Manager"/>
    <x v="0"/>
    <s v="Cleveland"/>
    <x v="5437"/>
    <m/>
  </r>
  <r>
    <x v="9721"/>
    <d v="1987-07-07T00:00:00"/>
    <s v="Female"/>
    <x v="1"/>
    <x v="8"/>
    <s v="HR Manager"/>
    <x v="0"/>
    <s v="Cleveland"/>
    <x v="5185"/>
    <m/>
  </r>
  <r>
    <x v="9722"/>
    <d v="1998-12-02T00:00:00"/>
    <s v="Female"/>
    <x v="0"/>
    <x v="2"/>
    <s v="Account Executive"/>
    <x v="0"/>
    <s v="Cleveland"/>
    <x v="5072"/>
    <m/>
  </r>
  <r>
    <x v="9723"/>
    <d v="1998-11-27T00:00:00"/>
    <s v="Female"/>
    <x v="2"/>
    <x v="5"/>
    <s v="Tax Accountant"/>
    <x v="0"/>
    <s v="Cleveland"/>
    <x v="1104"/>
    <m/>
  </r>
  <r>
    <x v="9724"/>
    <d v="1988-01-02T00:00:00"/>
    <s v="Male"/>
    <x v="3"/>
    <x v="0"/>
    <s v="Data Coordiator"/>
    <x v="0"/>
    <s v="Cleveland"/>
    <x v="4940"/>
    <s v="2020-09-01 07:03:34 UTC"/>
  </r>
  <r>
    <x v="9725"/>
    <d v="1971-09-26T00:00:00"/>
    <s v="Female"/>
    <x v="1"/>
    <x v="7"/>
    <s v="VP Marketing"/>
    <x v="0"/>
    <s v="Cleveland"/>
    <x v="5160"/>
    <m/>
  </r>
  <r>
    <x v="9726"/>
    <d v="1975-04-27T00:00:00"/>
    <s v="Male"/>
    <x v="0"/>
    <x v="0"/>
    <s v="Analyst Programmer"/>
    <x v="1"/>
    <s v="Lansing"/>
    <x v="5438"/>
    <m/>
  </r>
  <r>
    <x v="9727"/>
    <d v="1967-11-19T00:00:00"/>
    <s v="Male"/>
    <x v="1"/>
    <x v="0"/>
    <s v="Structural Engineer"/>
    <x v="0"/>
    <s v="Cleveland"/>
    <x v="200"/>
    <m/>
  </r>
  <r>
    <x v="9728"/>
    <d v="1967-06-19T00:00:00"/>
    <s v="Male"/>
    <x v="4"/>
    <x v="0"/>
    <s v="Data Visualization Specialist"/>
    <x v="0"/>
    <s v="Cleveland"/>
    <x v="4579"/>
    <m/>
  </r>
  <r>
    <x v="9729"/>
    <d v="1994-08-16T00:00:00"/>
    <s v="Non-Conforming"/>
    <x v="0"/>
    <x v="5"/>
    <s v="Cost Accountant"/>
    <x v="1"/>
    <s v="Chicago"/>
    <x v="2026"/>
    <m/>
  </r>
  <r>
    <x v="9730"/>
    <d v="1985-10-14T00:00:00"/>
    <s v="Male"/>
    <x v="6"/>
    <x v="11"/>
    <s v="Research Assistant I"/>
    <x v="0"/>
    <s v="Cleveland"/>
    <x v="1472"/>
    <s v="2024-01-30 04:21:53 UTC"/>
  </r>
  <r>
    <x v="9731"/>
    <d v="1990-05-30T00:00:00"/>
    <s v="Male"/>
    <x v="2"/>
    <x v="8"/>
    <s v="HR Manager"/>
    <x v="1"/>
    <s v="Madison"/>
    <x v="4939"/>
    <m/>
  </r>
  <r>
    <x v="9732"/>
    <d v="1971-01-15T00:00:00"/>
    <s v="Female"/>
    <x v="0"/>
    <x v="8"/>
    <s v="Human Resources Analyst II"/>
    <x v="0"/>
    <s v="Cleveland"/>
    <x v="5439"/>
    <m/>
  </r>
  <r>
    <x v="9733"/>
    <d v="1973-03-23T00:00:00"/>
    <s v="Male"/>
    <x v="4"/>
    <x v="5"/>
    <s v="Accountant IV"/>
    <x v="0"/>
    <s v="Cleveland"/>
    <x v="5440"/>
    <m/>
  </r>
  <r>
    <x v="9734"/>
    <d v="1976-08-02T00:00:00"/>
    <s v="Male"/>
    <x v="4"/>
    <x v="11"/>
    <s v="Operator"/>
    <x v="0"/>
    <s v="Cleveland"/>
    <x v="1222"/>
    <m/>
  </r>
  <r>
    <x v="9735"/>
    <d v="1999-09-18T00:00:00"/>
    <s v="Female"/>
    <x v="2"/>
    <x v="8"/>
    <s v="Human Resources Analyst"/>
    <x v="0"/>
    <s v="Cleveland"/>
    <x v="1975"/>
    <s v="2033-07-22 19:41:38 UTC"/>
  </r>
  <r>
    <x v="9736"/>
    <d v="1986-12-17T00:00:00"/>
    <s v="Male"/>
    <x v="1"/>
    <x v="1"/>
    <s v="Business Analyst"/>
    <x v="1"/>
    <s v="Grand Rapids"/>
    <x v="3086"/>
    <m/>
  </r>
  <r>
    <x v="9737"/>
    <d v="1986-09-10T00:00:00"/>
    <s v="Male"/>
    <x v="6"/>
    <x v="6"/>
    <s v="Senior Attorney"/>
    <x v="0"/>
    <s v="Cleveland"/>
    <x v="4656"/>
    <m/>
  </r>
  <r>
    <x v="9738"/>
    <d v="1983-05-09T00:00:00"/>
    <s v="Male"/>
    <x v="6"/>
    <x v="10"/>
    <s v="Help Desk Technician"/>
    <x v="0"/>
    <s v="Cleveland"/>
    <x v="1889"/>
    <s v="2033-12-15 18:22:46 UTC"/>
  </r>
  <r>
    <x v="9739"/>
    <d v="1994-07-29T00:00:00"/>
    <s v="Female"/>
    <x v="5"/>
    <x v="0"/>
    <s v="Data Visualization Specialist"/>
    <x v="0"/>
    <s v="Cleveland"/>
    <x v="3972"/>
    <m/>
  </r>
  <r>
    <x v="9740"/>
    <d v="2001-03-08T00:00:00"/>
    <s v="Male"/>
    <x v="1"/>
    <x v="0"/>
    <s v="Administrative Assistant I"/>
    <x v="0"/>
    <s v="Cleveland"/>
    <x v="5441"/>
    <s v="2025-02-11 22:05:10 UTC"/>
  </r>
  <r>
    <x v="9741"/>
    <d v="1984-09-28T00:00:00"/>
    <s v="Male"/>
    <x v="1"/>
    <x v="5"/>
    <s v="Administrative Assistant III"/>
    <x v="0"/>
    <s v="Cleveland"/>
    <x v="5280"/>
    <m/>
  </r>
  <r>
    <x v="9742"/>
    <d v="1998-02-10T00:00:00"/>
    <s v="Male"/>
    <x v="4"/>
    <x v="0"/>
    <s v="Database Administrator II"/>
    <x v="0"/>
    <s v="Cleveland"/>
    <x v="2543"/>
    <m/>
  </r>
  <r>
    <x v="9743"/>
    <d v="1989-02-25T00:00:00"/>
    <s v="Male"/>
    <x v="1"/>
    <x v="10"/>
    <s v="Desktop Support Technician"/>
    <x v="1"/>
    <s v="Cincinnati"/>
    <x v="3316"/>
    <m/>
  </r>
  <r>
    <x v="9744"/>
    <d v="1995-07-12T00:00:00"/>
    <s v="Male"/>
    <x v="5"/>
    <x v="0"/>
    <s v="Software Consultant"/>
    <x v="1"/>
    <s v="Lansing"/>
    <x v="1124"/>
    <s v="2034-04-17 15:46:23 UTC"/>
  </r>
  <r>
    <x v="9745"/>
    <d v="2000-08-26T00:00:00"/>
    <s v="Male"/>
    <x v="3"/>
    <x v="5"/>
    <s v="VP Accounting"/>
    <x v="1"/>
    <s v="Columbus"/>
    <x v="5442"/>
    <m/>
  </r>
  <r>
    <x v="9746"/>
    <d v="1977-04-11T00:00:00"/>
    <s v="Male"/>
    <x v="1"/>
    <x v="0"/>
    <s v="Database Administrator II"/>
    <x v="0"/>
    <s v="Cleveland"/>
    <x v="556"/>
    <m/>
  </r>
  <r>
    <x v="9747"/>
    <d v="1989-06-16T00:00:00"/>
    <s v="Male"/>
    <x v="3"/>
    <x v="0"/>
    <s v="Systems Administrator I"/>
    <x v="0"/>
    <s v="Cleveland"/>
    <x v="4414"/>
    <m/>
  </r>
  <r>
    <x v="9748"/>
    <d v="1986-09-07T00:00:00"/>
    <s v="Female"/>
    <x v="6"/>
    <x v="2"/>
    <s v="Relationshiop Manager"/>
    <x v="0"/>
    <s v="Cleveland"/>
    <x v="4691"/>
    <m/>
  </r>
  <r>
    <x v="9749"/>
    <d v="1996-12-29T00:00:00"/>
    <s v="Male"/>
    <x v="6"/>
    <x v="8"/>
    <s v="HR Manager"/>
    <x v="1"/>
    <s v="Milwaukee"/>
    <x v="5175"/>
    <m/>
  </r>
  <r>
    <x v="9750"/>
    <d v="1992-03-08T00:00:00"/>
    <s v="Male"/>
    <x v="2"/>
    <x v="8"/>
    <s v="Human Resources Analyst II"/>
    <x v="0"/>
    <s v="Cleveland"/>
    <x v="711"/>
    <m/>
  </r>
  <r>
    <x v="9751"/>
    <d v="1992-11-15T00:00:00"/>
    <s v="Male"/>
    <x v="3"/>
    <x v="2"/>
    <s v="Pre-Sales Consultant"/>
    <x v="0"/>
    <s v="Cleveland"/>
    <x v="5443"/>
    <m/>
  </r>
  <r>
    <x v="9752"/>
    <d v="1977-03-23T00:00:00"/>
    <s v="Female"/>
    <x v="3"/>
    <x v="4"/>
    <s v="VP Product Management"/>
    <x v="1"/>
    <s v="Bloomington"/>
    <x v="1715"/>
    <m/>
  </r>
  <r>
    <x v="9753"/>
    <d v="1983-07-22T00:00:00"/>
    <s v="Male"/>
    <x v="1"/>
    <x v="9"/>
    <s v="Senior Trainer"/>
    <x v="0"/>
    <s v="Cleveland"/>
    <x v="2328"/>
    <s v="2017-05-27 13:56:30 UTC"/>
  </r>
  <r>
    <x v="9754"/>
    <d v="1985-02-23T00:00:00"/>
    <s v="Male"/>
    <x v="3"/>
    <x v="1"/>
    <s v="Business Analyst"/>
    <x v="0"/>
    <s v="Cleveland"/>
    <x v="5444"/>
    <m/>
  </r>
  <r>
    <x v="9755"/>
    <d v="1995-09-30T00:00:00"/>
    <s v="Female"/>
    <x v="2"/>
    <x v="12"/>
    <s v="Internal Auditor"/>
    <x v="0"/>
    <s v="Cleveland"/>
    <x v="1849"/>
    <m/>
  </r>
  <r>
    <x v="9756"/>
    <d v="1975-03-14T00:00:00"/>
    <s v="Male"/>
    <x v="1"/>
    <x v="5"/>
    <s v="Budget/Accounting Analyst I"/>
    <x v="0"/>
    <s v="Cleveland"/>
    <x v="5445"/>
    <s v="2017-09-11 08:16:43 UTC"/>
  </r>
  <r>
    <x v="9757"/>
    <d v="1982-06-19T00:00:00"/>
    <s v="Female"/>
    <x v="4"/>
    <x v="9"/>
    <s v="Trainer II"/>
    <x v="0"/>
    <s v="Cleveland"/>
    <x v="2620"/>
    <m/>
  </r>
  <r>
    <x v="9758"/>
    <d v="1991-01-28T00:00:00"/>
    <s v="Male"/>
    <x v="4"/>
    <x v="0"/>
    <s v="Software Engineer I"/>
    <x v="0"/>
    <s v="Cleveland"/>
    <x v="5446"/>
    <m/>
  </r>
  <r>
    <x v="9759"/>
    <d v="1996-04-30T00:00:00"/>
    <s v="Female"/>
    <x v="1"/>
    <x v="6"/>
    <s v="Executive Assistant"/>
    <x v="0"/>
    <s v="Cleveland"/>
    <x v="5447"/>
    <m/>
  </r>
  <r>
    <x v="9760"/>
    <d v="1995-10-15T00:00:00"/>
    <s v="Male"/>
    <x v="5"/>
    <x v="0"/>
    <s v="Mechanical Systems Engineer"/>
    <x v="1"/>
    <s v="Ann Arbor"/>
    <x v="4848"/>
    <m/>
  </r>
  <r>
    <x v="9761"/>
    <d v="1972-03-01T00:00:00"/>
    <s v="Female"/>
    <x v="1"/>
    <x v="9"/>
    <s v="Trainer II"/>
    <x v="0"/>
    <s v="Cleveland"/>
    <x v="5218"/>
    <m/>
  </r>
  <r>
    <x v="9762"/>
    <d v="1997-09-03T00:00:00"/>
    <s v="Female"/>
    <x v="2"/>
    <x v="0"/>
    <s v="Software Test Engineer I"/>
    <x v="1"/>
    <s v="Philadelphia"/>
    <x v="4520"/>
    <m/>
  </r>
  <r>
    <x v="9763"/>
    <d v="1993-12-03T00:00:00"/>
    <s v="Male"/>
    <x v="6"/>
    <x v="0"/>
    <s v="Programmer III"/>
    <x v="0"/>
    <s v="Cleveland"/>
    <x v="4331"/>
    <m/>
  </r>
  <r>
    <x v="9764"/>
    <d v="1981-08-26T00:00:00"/>
    <s v="Male"/>
    <x v="0"/>
    <x v="0"/>
    <s v="Business Systems Development Analyst"/>
    <x v="0"/>
    <s v="Cleveland"/>
    <x v="2326"/>
    <m/>
  </r>
  <r>
    <x v="9765"/>
    <d v="2002-03-27T00:00:00"/>
    <s v="Male"/>
    <x v="1"/>
    <x v="4"/>
    <s v="Project Manager"/>
    <x v="0"/>
    <s v="Cleveland"/>
    <x v="5448"/>
    <s v="2035-10-22 20:03:05 UTC"/>
  </r>
  <r>
    <x v="9766"/>
    <d v="1995-11-25T00:00:00"/>
    <s v="Male"/>
    <x v="6"/>
    <x v="2"/>
    <s v="Solutions Engineer"/>
    <x v="0"/>
    <s v="Cleveland"/>
    <x v="2095"/>
    <m/>
  </r>
  <r>
    <x v="9767"/>
    <d v="1967-06-06T00:00:00"/>
    <s v="Non-Conforming"/>
    <x v="0"/>
    <x v="0"/>
    <s v="Business Systems Development Analyst"/>
    <x v="0"/>
    <s v="Cleveland"/>
    <x v="3313"/>
    <m/>
  </r>
  <r>
    <x v="9768"/>
    <d v="1966-08-21T00:00:00"/>
    <s v="Male"/>
    <x v="2"/>
    <x v="2"/>
    <s v="Solutions Engineer Manager"/>
    <x v="0"/>
    <s v="Cleveland"/>
    <x v="1702"/>
    <m/>
  </r>
  <r>
    <x v="9769"/>
    <d v="1983-09-28T00:00:00"/>
    <s v="Male"/>
    <x v="6"/>
    <x v="10"/>
    <s v="Help Desk Technician"/>
    <x v="0"/>
    <s v="Cleveland"/>
    <x v="2627"/>
    <m/>
  </r>
  <r>
    <x v="9770"/>
    <d v="1975-09-14T00:00:00"/>
    <s v="Male"/>
    <x v="1"/>
    <x v="0"/>
    <s v="Systems Administrator II"/>
    <x v="0"/>
    <s v="Cleveland"/>
    <x v="5449"/>
    <m/>
  </r>
  <r>
    <x v="9771"/>
    <d v="1981-02-18T00:00:00"/>
    <s v="Male"/>
    <x v="4"/>
    <x v="5"/>
    <s v="Senior Cost Accountant"/>
    <x v="1"/>
    <s v="Columbus"/>
    <x v="3865"/>
    <m/>
  </r>
  <r>
    <x v="9772"/>
    <d v="1967-01-05T00:00:00"/>
    <s v="Male"/>
    <x v="2"/>
    <x v="0"/>
    <s v="Senior Developer"/>
    <x v="0"/>
    <s v="Cleveland"/>
    <x v="4649"/>
    <s v="2024-07-10 15:49:12 UTC"/>
  </r>
  <r>
    <x v="9773"/>
    <d v="1987-08-26T00:00:00"/>
    <s v="Male"/>
    <x v="3"/>
    <x v="4"/>
    <s v="General Manager"/>
    <x v="1"/>
    <s v="Harrisburg"/>
    <x v="1399"/>
    <m/>
  </r>
  <r>
    <x v="9774"/>
    <d v="1993-01-27T00:00:00"/>
    <s v="Female"/>
    <x v="2"/>
    <x v="8"/>
    <s v="Human Resources Analyst II"/>
    <x v="0"/>
    <s v="Cleveland"/>
    <x v="2954"/>
    <m/>
  </r>
  <r>
    <x v="9775"/>
    <d v="1971-04-12T00:00:00"/>
    <s v="Non-Conforming"/>
    <x v="0"/>
    <x v="5"/>
    <s v="Budget/Accounting Analyst I"/>
    <x v="0"/>
    <s v="Cleveland"/>
    <x v="4078"/>
    <m/>
  </r>
  <r>
    <x v="9776"/>
    <d v="1974-10-25T00:00:00"/>
    <s v="Female"/>
    <x v="1"/>
    <x v="5"/>
    <s v="Staff Accountant I"/>
    <x v="0"/>
    <s v="Cleveland"/>
    <x v="5450"/>
    <m/>
  </r>
  <r>
    <x v="9777"/>
    <d v="1987-10-17T00:00:00"/>
    <s v="Male"/>
    <x v="3"/>
    <x v="1"/>
    <s v="Research Assistant II"/>
    <x v="0"/>
    <s v="Cleveland"/>
    <x v="4784"/>
    <m/>
  </r>
  <r>
    <x v="9778"/>
    <d v="1987-06-06T00:00:00"/>
    <s v="Male"/>
    <x v="4"/>
    <x v="9"/>
    <s v="Trainer I"/>
    <x v="0"/>
    <s v="Cleveland"/>
    <x v="5451"/>
    <m/>
  </r>
  <r>
    <x v="9779"/>
    <d v="1972-03-17T00:00:00"/>
    <s v="Female"/>
    <x v="2"/>
    <x v="0"/>
    <s v="Computer Systems Analyst III"/>
    <x v="1"/>
    <s v="Cleveland"/>
    <x v="1801"/>
    <m/>
  </r>
  <r>
    <x v="9780"/>
    <d v="1988-03-18T00:00:00"/>
    <s v="Female"/>
    <x v="4"/>
    <x v="5"/>
    <s v="Budget/Accounting Analyst IV"/>
    <x v="0"/>
    <s v="Cleveland"/>
    <x v="5452"/>
    <m/>
  </r>
  <r>
    <x v="9781"/>
    <d v="1990-09-08T00:00:00"/>
    <s v="Male"/>
    <x v="4"/>
    <x v="5"/>
    <s v="Tax Accountant"/>
    <x v="0"/>
    <s v="Cleveland"/>
    <x v="3646"/>
    <m/>
  </r>
  <r>
    <x v="9782"/>
    <d v="1997-10-31T00:00:00"/>
    <s v="Male"/>
    <x v="3"/>
    <x v="0"/>
    <s v="Developer II"/>
    <x v="1"/>
    <s v="Erie"/>
    <x v="4769"/>
    <m/>
  </r>
  <r>
    <x v="9783"/>
    <d v="1989-07-07T00:00:00"/>
    <s v="Female"/>
    <x v="0"/>
    <x v="7"/>
    <s v="Media Manager I"/>
    <x v="0"/>
    <s v="Cleveland"/>
    <x v="3923"/>
    <m/>
  </r>
  <r>
    <x v="9784"/>
    <d v="1970-03-21T00:00:00"/>
    <s v="Female"/>
    <x v="3"/>
    <x v="8"/>
    <s v="Human Resources Analyst II"/>
    <x v="1"/>
    <s v="Racine"/>
    <x v="4501"/>
    <m/>
  </r>
  <r>
    <x v="9785"/>
    <d v="1997-01-22T00:00:00"/>
    <s v="Male"/>
    <x v="4"/>
    <x v="2"/>
    <s v="Solutions Engineer"/>
    <x v="0"/>
    <s v="Cleveland"/>
    <x v="331"/>
    <m/>
  </r>
  <r>
    <x v="9786"/>
    <d v="1996-01-31T00:00:00"/>
    <s v="Female"/>
    <x v="6"/>
    <x v="2"/>
    <s v="Account Executive"/>
    <x v="1"/>
    <s v="Chicago"/>
    <x v="5453"/>
    <m/>
  </r>
  <r>
    <x v="9787"/>
    <d v="2002-03-29T00:00:00"/>
    <s v="Male"/>
    <x v="0"/>
    <x v="1"/>
    <s v="Business Analyst"/>
    <x v="0"/>
    <s v="Cleveland"/>
    <x v="4216"/>
    <m/>
  </r>
  <r>
    <x v="9788"/>
    <d v="1992-11-10T00:00:00"/>
    <s v="Female"/>
    <x v="0"/>
    <x v="0"/>
    <s v="Software Test Engineer III"/>
    <x v="0"/>
    <s v="Cleveland"/>
    <x v="2622"/>
    <m/>
  </r>
  <r>
    <x v="9789"/>
    <d v="1994-01-17T00:00:00"/>
    <s v="Female"/>
    <x v="3"/>
    <x v="0"/>
    <s v="Software Consultant"/>
    <x v="1"/>
    <s v="Evansville"/>
    <x v="2158"/>
    <m/>
  </r>
  <r>
    <x v="9790"/>
    <d v="1994-11-10T00:00:00"/>
    <s v="Female"/>
    <x v="1"/>
    <x v="9"/>
    <s v="Assistant Trainer"/>
    <x v="0"/>
    <s v="Cleveland"/>
    <x v="193"/>
    <s v="2025-03-13 15:56:11 UTC"/>
  </r>
  <r>
    <x v="9791"/>
    <d v="1968-09-25T00:00:00"/>
    <s v="Female"/>
    <x v="3"/>
    <x v="5"/>
    <s v="Staff Accountant II"/>
    <x v="0"/>
    <s v="Cleveland"/>
    <x v="5454"/>
    <m/>
  </r>
  <r>
    <x v="9792"/>
    <d v="1975-08-29T00:00:00"/>
    <s v="Non-Conforming"/>
    <x v="1"/>
    <x v="3"/>
    <s v="Service Tech"/>
    <x v="1"/>
    <s v="Chicago"/>
    <x v="788"/>
    <m/>
  </r>
  <r>
    <x v="9793"/>
    <d v="1978-10-26T00:00:00"/>
    <s v="Female"/>
    <x v="5"/>
    <x v="1"/>
    <s v="Research Assistant II"/>
    <x v="0"/>
    <s v="Cleveland"/>
    <x v="5455"/>
    <m/>
  </r>
  <r>
    <x v="9794"/>
    <d v="1976-03-15T00:00:00"/>
    <s v="Female"/>
    <x v="4"/>
    <x v="0"/>
    <s v="Systems Administrator IV"/>
    <x v="0"/>
    <s v="Cleveland"/>
    <x v="5456"/>
    <s v="2020-06-12 14:31:07 UTC"/>
  </r>
  <r>
    <x v="9795"/>
    <d v="1965-10-16T00:00:00"/>
    <s v="Female"/>
    <x v="3"/>
    <x v="0"/>
    <s v="Software Engineer IV"/>
    <x v="0"/>
    <s v="Cleveland"/>
    <x v="867"/>
    <m/>
  </r>
  <r>
    <x v="9796"/>
    <d v="1977-07-28T00:00:00"/>
    <s v="Male"/>
    <x v="1"/>
    <x v="5"/>
    <s v="Budget/Accounting Analyst I"/>
    <x v="1"/>
    <s v="Lexington"/>
    <x v="2114"/>
    <m/>
  </r>
  <r>
    <x v="9797"/>
    <d v="1984-10-11T00:00:00"/>
    <s v="Male"/>
    <x v="3"/>
    <x v="3"/>
    <s v="Service Tech III"/>
    <x v="0"/>
    <s v="Cleveland"/>
    <x v="2794"/>
    <m/>
  </r>
  <r>
    <x v="9798"/>
    <d v="1965-12-01T00:00:00"/>
    <s v="Female"/>
    <x v="4"/>
    <x v="0"/>
    <s v="Software Test Engineer I"/>
    <x v="0"/>
    <s v="Cleveland"/>
    <x v="4965"/>
    <m/>
  </r>
  <r>
    <x v="9799"/>
    <d v="1989-12-04T00:00:00"/>
    <s v="Male"/>
    <x v="1"/>
    <x v="4"/>
    <s v="Business Analyst"/>
    <x v="0"/>
    <s v="Cleveland"/>
    <x v="3770"/>
    <m/>
  </r>
  <r>
    <x v="9800"/>
    <d v="1974-11-13T00:00:00"/>
    <s v="Female"/>
    <x v="1"/>
    <x v="9"/>
    <s v="Assistant Trainer"/>
    <x v="0"/>
    <s v="Cleveland"/>
    <x v="5457"/>
    <s v="2032-12-30 08:19:08 UTC"/>
  </r>
  <r>
    <x v="9801"/>
    <d v="2000-08-08T00:00:00"/>
    <s v="Male"/>
    <x v="2"/>
    <x v="0"/>
    <s v="Software Engineer I"/>
    <x v="0"/>
    <s v="Cleveland"/>
    <x v="1819"/>
    <m/>
  </r>
  <r>
    <x v="9802"/>
    <d v="1984-06-11T00:00:00"/>
    <s v="Female"/>
    <x v="3"/>
    <x v="6"/>
    <s v="Executive Assistant"/>
    <x v="0"/>
    <s v="Cleveland"/>
    <x v="5458"/>
    <m/>
  </r>
  <r>
    <x v="9803"/>
    <d v="1993-11-17T00:00:00"/>
    <s v="Male"/>
    <x v="2"/>
    <x v="7"/>
    <s v="Media Manager I"/>
    <x v="0"/>
    <s v="Cleveland"/>
    <x v="3875"/>
    <m/>
  </r>
  <r>
    <x v="9804"/>
    <d v="1982-12-24T00:00:00"/>
    <s v="Male"/>
    <x v="0"/>
    <x v="8"/>
    <s v="Recruiter"/>
    <x v="1"/>
    <s v="Madison"/>
    <x v="1816"/>
    <s v="2019-08-30 04:01:26 UTC"/>
  </r>
  <r>
    <x v="9805"/>
    <d v="1996-12-21T00:00:00"/>
    <s v="Female"/>
    <x v="1"/>
    <x v="8"/>
    <s v="Human Resources Analyst"/>
    <x v="0"/>
    <s v="Cleveland"/>
    <x v="2234"/>
    <m/>
  </r>
  <r>
    <x v="9806"/>
    <d v="1975-06-14T00:00:00"/>
    <s v="Male"/>
    <x v="4"/>
    <x v="5"/>
    <s v="Accountant I"/>
    <x v="1"/>
    <s v="Louisville"/>
    <x v="4398"/>
    <s v="2029-06-16 12:16:33 UTC"/>
  </r>
  <r>
    <x v="9807"/>
    <d v="1968-11-05T00:00:00"/>
    <s v="Female"/>
    <x v="4"/>
    <x v="1"/>
    <s v="Research Assistant II"/>
    <x v="1"/>
    <s v="South Bend"/>
    <x v="1402"/>
    <s v="2031-11-09 07:22:08 UTC"/>
  </r>
  <r>
    <x v="9808"/>
    <d v="1990-02-18T00:00:00"/>
    <s v="Female"/>
    <x v="2"/>
    <x v="11"/>
    <s v="Structural Engineer"/>
    <x v="1"/>
    <s v="Lancaster"/>
    <x v="5459"/>
    <m/>
  </r>
  <r>
    <x v="9809"/>
    <d v="1996-10-17T00:00:00"/>
    <s v="Male"/>
    <x v="3"/>
    <x v="7"/>
    <s v="Editor"/>
    <x v="0"/>
    <s v="Cleveland"/>
    <x v="4462"/>
    <m/>
  </r>
  <r>
    <x v="9810"/>
    <d v="1999-02-11T00:00:00"/>
    <s v="Female"/>
    <x v="4"/>
    <x v="0"/>
    <s v="Software Engineer I"/>
    <x v="0"/>
    <s v="Cleveland"/>
    <x v="2063"/>
    <s v="2023-10-13 03:39:10 UTC"/>
  </r>
  <r>
    <x v="9811"/>
    <d v="1975-01-01T00:00:00"/>
    <s v="Male"/>
    <x v="2"/>
    <x v="8"/>
    <s v="Human Resources Analyst"/>
    <x v="1"/>
    <s v="Pittsburgh"/>
    <x v="4741"/>
    <m/>
  </r>
  <r>
    <x v="9812"/>
    <d v="2001-08-31T00:00:00"/>
    <s v="Female"/>
    <x v="1"/>
    <x v="11"/>
    <s v="Operator"/>
    <x v="0"/>
    <s v="Cleveland"/>
    <x v="2844"/>
    <m/>
  </r>
  <r>
    <x v="9813"/>
    <d v="1983-06-30T00:00:00"/>
    <s v="Male"/>
    <x v="6"/>
    <x v="8"/>
    <s v="HR Manager"/>
    <x v="0"/>
    <s v="Cleveland"/>
    <x v="3333"/>
    <m/>
  </r>
  <r>
    <x v="9814"/>
    <d v="1988-10-18T00:00:00"/>
    <s v="Male"/>
    <x v="2"/>
    <x v="10"/>
    <s v="Desktop Support Technician"/>
    <x v="0"/>
    <s v="Cleveland"/>
    <x v="236"/>
    <m/>
  </r>
  <r>
    <x v="9815"/>
    <d v="1978-04-25T00:00:00"/>
    <s v="Female"/>
    <x v="1"/>
    <x v="0"/>
    <s v="Senior Developer"/>
    <x v="1"/>
    <s v="Jeffersonville"/>
    <x v="5460"/>
    <m/>
  </r>
  <r>
    <x v="9816"/>
    <d v="1966-07-28T00:00:00"/>
    <s v="Male"/>
    <x v="1"/>
    <x v="0"/>
    <s v="Product Engineer"/>
    <x v="1"/>
    <s v="Cincinnati"/>
    <x v="4408"/>
    <m/>
  </r>
  <r>
    <x v="9817"/>
    <d v="1968-09-25T00:00:00"/>
    <s v="Male"/>
    <x v="0"/>
    <x v="9"/>
    <s v="Administrative Assistant II"/>
    <x v="0"/>
    <s v="Cleveland"/>
    <x v="4186"/>
    <m/>
  </r>
  <r>
    <x v="9818"/>
    <d v="1975-02-26T00:00:00"/>
    <s v="Male"/>
    <x v="4"/>
    <x v="4"/>
    <s v="Project Manager"/>
    <x v="0"/>
    <s v="Cleveland"/>
    <x v="4705"/>
    <m/>
  </r>
  <r>
    <x v="9819"/>
    <d v="2000-03-19T00:00:00"/>
    <s v="Male"/>
    <x v="2"/>
    <x v="2"/>
    <s v="Solutions Engineer"/>
    <x v="0"/>
    <s v="Cleveland"/>
    <x v="496"/>
    <m/>
  </r>
  <r>
    <x v="9820"/>
    <d v="1983-02-26T00:00:00"/>
    <s v="Female"/>
    <x v="1"/>
    <x v="0"/>
    <s v="Database Administrator II"/>
    <x v="0"/>
    <s v="Cleveland"/>
    <x v="1688"/>
    <m/>
  </r>
  <r>
    <x v="9821"/>
    <d v="1987-11-03T00:00:00"/>
    <s v="Male"/>
    <x v="4"/>
    <x v="3"/>
    <s v="Service Tech II"/>
    <x v="0"/>
    <s v="Cleveland"/>
    <x v="5461"/>
    <m/>
  </r>
  <r>
    <x v="9822"/>
    <d v="2000-11-19T00:00:00"/>
    <s v="Female"/>
    <x v="1"/>
    <x v="8"/>
    <s v="Human Resources Analyst II"/>
    <x v="0"/>
    <s v="Cleveland"/>
    <x v="469"/>
    <m/>
  </r>
  <r>
    <x v="9823"/>
    <d v="1974-03-06T00:00:00"/>
    <s v="Female"/>
    <x v="1"/>
    <x v="0"/>
    <s v="Recruiting Manager"/>
    <x v="1"/>
    <s v="Flint"/>
    <x v="5462"/>
    <m/>
  </r>
  <r>
    <x v="9824"/>
    <d v="1970-12-04T00:00:00"/>
    <s v="Male"/>
    <x v="4"/>
    <x v="8"/>
    <s v="Recruiter"/>
    <x v="1"/>
    <s v="Cincinnati"/>
    <x v="2852"/>
    <m/>
  </r>
  <r>
    <x v="9825"/>
    <d v="1990-01-11T00:00:00"/>
    <s v="Female"/>
    <x v="1"/>
    <x v="0"/>
    <s v="Computer Systems Analyst III"/>
    <x v="0"/>
    <s v="Cleveland"/>
    <x v="2620"/>
    <m/>
  </r>
  <r>
    <x v="9826"/>
    <d v="1989-02-07T00:00:00"/>
    <s v="Female"/>
    <x v="4"/>
    <x v="5"/>
    <s v="Tax Accountant"/>
    <x v="1"/>
    <s v="Milwaukee"/>
    <x v="5463"/>
    <s v="2030-09-29 14:49:33 UTC"/>
  </r>
  <r>
    <x v="9827"/>
    <d v="1977-01-08T00:00:00"/>
    <s v="Female"/>
    <x v="1"/>
    <x v="0"/>
    <s v="Software Engineer II"/>
    <x v="1"/>
    <s v="Dayton"/>
    <x v="5464"/>
    <m/>
  </r>
  <r>
    <x v="9828"/>
    <d v="1997-07-01T00:00:00"/>
    <s v="Male"/>
    <x v="4"/>
    <x v="1"/>
    <s v="Business Analyst"/>
    <x v="0"/>
    <s v="Cleveland"/>
    <x v="2342"/>
    <m/>
  </r>
  <r>
    <x v="9829"/>
    <d v="1983-09-07T00:00:00"/>
    <s v="Male"/>
    <x v="1"/>
    <x v="5"/>
    <s v="Accounting Assistant III"/>
    <x v="0"/>
    <s v="Cleveland"/>
    <x v="291"/>
    <m/>
  </r>
  <r>
    <x v="9830"/>
    <d v="1983-06-06T00:00:00"/>
    <s v="Female"/>
    <x v="0"/>
    <x v="9"/>
    <s v="Training Manager"/>
    <x v="0"/>
    <s v="Cleveland"/>
    <x v="5465"/>
    <m/>
  </r>
  <r>
    <x v="9831"/>
    <d v="1966-12-13T00:00:00"/>
    <s v="Male"/>
    <x v="4"/>
    <x v="10"/>
    <s v="Desktop Support Technician"/>
    <x v="0"/>
    <s v="Cleveland"/>
    <x v="3225"/>
    <s v="2021-10-08 17:46:52 UTC"/>
  </r>
  <r>
    <x v="9832"/>
    <d v="1995-07-09T00:00:00"/>
    <s v="Female"/>
    <x v="0"/>
    <x v="0"/>
    <s v="Data Visualization Specialist"/>
    <x v="0"/>
    <s v="Cleveland"/>
    <x v="1915"/>
    <m/>
  </r>
  <r>
    <x v="9833"/>
    <d v="1999-01-07T00:00:00"/>
    <s v="Male"/>
    <x v="1"/>
    <x v="0"/>
    <s v="Data Coordiator"/>
    <x v="0"/>
    <s v="Cleveland"/>
    <x v="5466"/>
    <m/>
  </r>
  <r>
    <x v="9834"/>
    <d v="1972-03-14T00:00:00"/>
    <s v="Female"/>
    <x v="3"/>
    <x v="5"/>
    <s v="Staff Accountant III"/>
    <x v="0"/>
    <s v="Cleveland"/>
    <x v="2155"/>
    <s v="2015-05-27 14:01:14 UTC"/>
  </r>
  <r>
    <x v="9835"/>
    <d v="1990-03-18T00:00:00"/>
    <s v="Female"/>
    <x v="1"/>
    <x v="5"/>
    <s v="Accountant III"/>
    <x v="0"/>
    <s v="Cleveland"/>
    <x v="949"/>
    <m/>
  </r>
  <r>
    <x v="9836"/>
    <d v="1980-09-02T00:00:00"/>
    <s v="Female"/>
    <x v="1"/>
    <x v="0"/>
    <s v="Software Engineer I"/>
    <x v="1"/>
    <s v="Erie"/>
    <x v="4139"/>
    <m/>
  </r>
  <r>
    <x v="9837"/>
    <d v="1986-07-08T00:00:00"/>
    <s v="Female"/>
    <x v="1"/>
    <x v="4"/>
    <s v="Senior Quality Engineer"/>
    <x v="0"/>
    <s v="Cleveland"/>
    <x v="5467"/>
    <m/>
  </r>
  <r>
    <x v="9838"/>
    <d v="1999-03-25T00:00:00"/>
    <s v="Male"/>
    <x v="5"/>
    <x v="0"/>
    <s v="Chief Design Engineer"/>
    <x v="0"/>
    <s v="Cleveland"/>
    <x v="3733"/>
    <m/>
  </r>
  <r>
    <x v="9839"/>
    <d v="1987-07-31T00:00:00"/>
    <s v="Male"/>
    <x v="4"/>
    <x v="9"/>
    <s v="Senior Trainer"/>
    <x v="0"/>
    <s v="Cleveland"/>
    <x v="3438"/>
    <s v="2014-03-17 06:41:35 UTC"/>
  </r>
  <r>
    <x v="9840"/>
    <d v="1968-01-24T00:00:00"/>
    <s v="Female"/>
    <x v="4"/>
    <x v="9"/>
    <s v="Training Manager"/>
    <x v="0"/>
    <s v="Cleveland"/>
    <x v="2671"/>
    <m/>
  </r>
  <r>
    <x v="9841"/>
    <d v="1975-07-30T00:00:00"/>
    <s v="Male"/>
    <x v="2"/>
    <x v="0"/>
    <s v="Software Consultant"/>
    <x v="0"/>
    <s v="Cleveland"/>
    <x v="3271"/>
    <m/>
  </r>
  <r>
    <x v="9842"/>
    <d v="1999-11-28T00:00:00"/>
    <s v="Female"/>
    <x v="3"/>
    <x v="0"/>
    <s v="Database Administrator I"/>
    <x v="0"/>
    <s v="Cleveland"/>
    <x v="1306"/>
    <m/>
  </r>
  <r>
    <x v="9843"/>
    <d v="1982-03-01T00:00:00"/>
    <s v="Female"/>
    <x v="5"/>
    <x v="3"/>
    <s v="Service Manager"/>
    <x v="0"/>
    <s v="Cleveland"/>
    <x v="4663"/>
    <m/>
  </r>
  <r>
    <x v="9844"/>
    <d v="1969-12-31T00:00:00"/>
    <s v="Female"/>
    <x v="2"/>
    <x v="5"/>
    <s v="Tax Accountant"/>
    <x v="0"/>
    <s v="Cleveland"/>
    <x v="4363"/>
    <s v="2019-04-01 15:17:26 UTC"/>
  </r>
  <r>
    <x v="9845"/>
    <d v="1973-07-13T00:00:00"/>
    <s v="Male"/>
    <x v="3"/>
    <x v="5"/>
    <s v="Budget/Accounting Analyst I"/>
    <x v="0"/>
    <s v="Cleveland"/>
    <x v="4814"/>
    <m/>
  </r>
  <r>
    <x v="9846"/>
    <d v="2002-07-02T00:00:00"/>
    <s v="Female"/>
    <x v="2"/>
    <x v="5"/>
    <s v="Budget/Accounting Analyst II"/>
    <x v="0"/>
    <s v="Cleveland"/>
    <x v="2883"/>
    <s v="2021-03-17 07:55:14 UTC"/>
  </r>
  <r>
    <x v="9847"/>
    <d v="1973-03-13T00:00:00"/>
    <s v="Female"/>
    <x v="0"/>
    <x v="5"/>
    <s v="Budget/Accounting Analyst II"/>
    <x v="0"/>
    <s v="Cleveland"/>
    <x v="4689"/>
    <m/>
  </r>
  <r>
    <x v="9848"/>
    <d v="1971-05-07T00:00:00"/>
    <s v="Female"/>
    <x v="1"/>
    <x v="1"/>
    <s v="Business Analyst"/>
    <x v="0"/>
    <s v="Cleveland"/>
    <x v="1183"/>
    <s v="2014-11-11 14:02:15 UTC"/>
  </r>
  <r>
    <x v="9849"/>
    <d v="1995-10-21T00:00:00"/>
    <s v="Male"/>
    <x v="6"/>
    <x v="5"/>
    <s v="Accounting Assistant III"/>
    <x v="0"/>
    <s v="Cleveland"/>
    <x v="5468"/>
    <m/>
  </r>
  <r>
    <x v="9850"/>
    <d v="1990-10-30T00:00:00"/>
    <s v="Female"/>
    <x v="2"/>
    <x v="0"/>
    <s v="Software Consultant"/>
    <x v="1"/>
    <s v="Dayton"/>
    <x v="1987"/>
    <s v="2025-08-13 07:00:51 UTC"/>
  </r>
  <r>
    <x v="9851"/>
    <d v="1999-12-12T00:00:00"/>
    <s v="Male"/>
    <x v="6"/>
    <x v="4"/>
    <s v="Project Manager"/>
    <x v="0"/>
    <s v="Cleveland"/>
    <x v="5159"/>
    <s v="2018-12-15 01:26:28 UTC"/>
  </r>
  <r>
    <x v="9852"/>
    <d v="1999-05-25T00:00:00"/>
    <s v="Male"/>
    <x v="0"/>
    <x v="0"/>
    <s v="Senior Developer"/>
    <x v="1"/>
    <s v="Philadelphia"/>
    <x v="5469"/>
    <m/>
  </r>
  <r>
    <x v="9853"/>
    <d v="2000-10-28T00:00:00"/>
    <s v="Male"/>
    <x v="1"/>
    <x v="0"/>
    <s v="Computer Systems Analyst III"/>
    <x v="0"/>
    <s v="Cleveland"/>
    <x v="1096"/>
    <m/>
  </r>
  <r>
    <x v="9854"/>
    <d v="1972-07-11T00:00:00"/>
    <s v="Female"/>
    <x v="3"/>
    <x v="9"/>
    <s v="Training Manager"/>
    <x v="0"/>
    <s v="Cleveland"/>
    <x v="5470"/>
    <m/>
  </r>
  <r>
    <x v="9855"/>
    <d v="1979-02-23T00:00:00"/>
    <s v="Male"/>
    <x v="1"/>
    <x v="10"/>
    <s v="Help Desk Operator"/>
    <x v="1"/>
    <s v="Detroit"/>
    <x v="5471"/>
    <s v="2024-08-18 21:21:38 UTC"/>
  </r>
  <r>
    <x v="9856"/>
    <d v="1982-07-17T00:00:00"/>
    <s v="Female"/>
    <x v="1"/>
    <x v="0"/>
    <s v="Systems Administrator I"/>
    <x v="1"/>
    <s v="Louisville"/>
    <x v="3053"/>
    <m/>
  </r>
  <r>
    <x v="9857"/>
    <d v="1970-09-30T00:00:00"/>
    <s v="Male"/>
    <x v="2"/>
    <x v="0"/>
    <s v="Systems Administrator III"/>
    <x v="0"/>
    <s v="Cleveland"/>
    <x v="2996"/>
    <m/>
  </r>
  <r>
    <x v="9858"/>
    <d v="2000-03-04T00:00:00"/>
    <s v="Male"/>
    <x v="2"/>
    <x v="8"/>
    <s v="Human Resources Analyst II"/>
    <x v="0"/>
    <s v="Cleveland"/>
    <x v="5472"/>
    <m/>
  </r>
  <r>
    <x v="9859"/>
    <d v="1981-04-18T00:00:00"/>
    <s v="Male"/>
    <x v="3"/>
    <x v="0"/>
    <s v="Software Engineer IV"/>
    <x v="0"/>
    <s v="Cleveland"/>
    <x v="5473"/>
    <s v="2010-08-03 12:01:52 UTC"/>
  </r>
  <r>
    <x v="9860"/>
    <d v="1978-03-27T00:00:00"/>
    <s v="Female"/>
    <x v="5"/>
    <x v="5"/>
    <s v="Staff Accountant IV"/>
    <x v="0"/>
    <s v="Cleveland"/>
    <x v="5474"/>
    <m/>
  </r>
  <r>
    <x v="9861"/>
    <d v="1999-09-09T00:00:00"/>
    <s v="Female"/>
    <x v="4"/>
    <x v="1"/>
    <s v="Research Assistant I"/>
    <x v="0"/>
    <s v="Cleveland"/>
    <x v="5475"/>
    <m/>
  </r>
  <r>
    <x v="9862"/>
    <d v="2001-06-17T00:00:00"/>
    <s v="Male"/>
    <x v="1"/>
    <x v="1"/>
    <s v="Business Analyst"/>
    <x v="0"/>
    <s v="Cleveland"/>
    <x v="5476"/>
    <m/>
  </r>
  <r>
    <x v="9863"/>
    <d v="1968-04-10T00:00:00"/>
    <s v="Male"/>
    <x v="0"/>
    <x v="0"/>
    <s v="Computer Systems Analyst I"/>
    <x v="0"/>
    <s v="Cleveland"/>
    <x v="5477"/>
    <s v="2022-01-10 23:25:49 UTC"/>
  </r>
  <r>
    <x v="9864"/>
    <d v="1985-12-01T00:00:00"/>
    <s v="Male"/>
    <x v="4"/>
    <x v="10"/>
    <s v="Desktop Support Technician"/>
    <x v="1"/>
    <s v="Pittsburgh"/>
    <x v="4732"/>
    <m/>
  </r>
  <r>
    <x v="9865"/>
    <d v="1989-09-08T00:00:00"/>
    <s v="Female"/>
    <x v="3"/>
    <x v="0"/>
    <s v="Systems Administrator I"/>
    <x v="1"/>
    <s v="Cincinnati"/>
    <x v="4183"/>
    <s v="2017-05-25 04:28:46 UTC"/>
  </r>
  <r>
    <x v="9866"/>
    <d v="1986-09-26T00:00:00"/>
    <s v="Female"/>
    <x v="3"/>
    <x v="9"/>
    <s v="Junior Trainer"/>
    <x v="0"/>
    <s v="Cleveland"/>
    <x v="388"/>
    <s v="2023-04-03 14:24:04 UTC"/>
  </r>
  <r>
    <x v="9867"/>
    <d v="1975-09-24T00:00:00"/>
    <s v="Female"/>
    <x v="2"/>
    <x v="0"/>
    <s v="Senior Financial Analyst"/>
    <x v="0"/>
    <s v="Cleveland"/>
    <x v="2808"/>
    <m/>
  </r>
  <r>
    <x v="9868"/>
    <d v="2001-11-16T00:00:00"/>
    <s v="Female"/>
    <x v="1"/>
    <x v="0"/>
    <s v="Software Test Engineer IV"/>
    <x v="0"/>
    <s v="Cleveland"/>
    <x v="1326"/>
    <m/>
  </r>
  <r>
    <x v="9869"/>
    <d v="1968-07-21T00:00:00"/>
    <s v="Male"/>
    <x v="3"/>
    <x v="3"/>
    <s v="Service Tech III"/>
    <x v="1"/>
    <s v="Akron"/>
    <x v="3687"/>
    <m/>
  </r>
  <r>
    <x v="9870"/>
    <d v="1992-04-16T00:00:00"/>
    <s v="Male"/>
    <x v="3"/>
    <x v="5"/>
    <s v="Staff Accountant I"/>
    <x v="0"/>
    <s v="Cleveland"/>
    <x v="5478"/>
    <m/>
  </r>
  <r>
    <x v="9871"/>
    <d v="1993-05-03T00:00:00"/>
    <s v="Female"/>
    <x v="2"/>
    <x v="2"/>
    <s v="Relationshiop Manager"/>
    <x v="0"/>
    <s v="Cleveland"/>
    <x v="5479"/>
    <m/>
  </r>
  <r>
    <x v="9872"/>
    <d v="1978-02-24T00:00:00"/>
    <s v="Male"/>
    <x v="0"/>
    <x v="9"/>
    <s v="Content Developer II"/>
    <x v="0"/>
    <s v="Cleveland"/>
    <x v="3734"/>
    <m/>
  </r>
  <r>
    <x v="9873"/>
    <d v="1981-03-03T00:00:00"/>
    <s v="Male"/>
    <x v="0"/>
    <x v="5"/>
    <s v="Cost Accountant"/>
    <x v="0"/>
    <s v="Cleveland"/>
    <x v="3670"/>
    <m/>
  </r>
  <r>
    <x v="9874"/>
    <d v="2000-11-23T00:00:00"/>
    <s v="Female"/>
    <x v="1"/>
    <x v="0"/>
    <s v="Senior Developer"/>
    <x v="0"/>
    <s v="Cleveland"/>
    <x v="3663"/>
    <m/>
  </r>
  <r>
    <x v="9875"/>
    <d v="1990-02-09T00:00:00"/>
    <s v="Male"/>
    <x v="6"/>
    <x v="9"/>
    <s v="Content Developer III"/>
    <x v="0"/>
    <s v="Cleveland"/>
    <x v="5480"/>
    <m/>
  </r>
  <r>
    <x v="9876"/>
    <d v="1981-03-17T00:00:00"/>
    <s v="Male"/>
    <x v="4"/>
    <x v="0"/>
    <s v="Web Designer II"/>
    <x v="0"/>
    <s v="Cleveland"/>
    <x v="3687"/>
    <m/>
  </r>
  <r>
    <x v="9877"/>
    <d v="1977-10-15T00:00:00"/>
    <s v="Male"/>
    <x v="4"/>
    <x v="0"/>
    <s v="Programmer Analyst IV"/>
    <x v="0"/>
    <s v="Cleveland"/>
    <x v="869"/>
    <s v="2011-10-29 03:07:36 UTC"/>
  </r>
  <r>
    <x v="9878"/>
    <d v="1981-11-20T00:00:00"/>
    <s v="Male"/>
    <x v="5"/>
    <x v="0"/>
    <s v="Programmer Analyst III"/>
    <x v="1"/>
    <s v="Cincinnati"/>
    <x v="4173"/>
    <m/>
  </r>
  <r>
    <x v="9879"/>
    <d v="2002-04-25T00:00:00"/>
    <s v="Male"/>
    <x v="3"/>
    <x v="2"/>
    <s v="Relationshiop Manager"/>
    <x v="0"/>
    <s v="Cleveland"/>
    <x v="1809"/>
    <m/>
  </r>
  <r>
    <x v="9880"/>
    <d v="1977-12-20T00:00:00"/>
    <s v="Female"/>
    <x v="2"/>
    <x v="11"/>
    <s v="Structural Engineer"/>
    <x v="0"/>
    <s v="Cleveland"/>
    <x v="5481"/>
    <s v="2030-08-08 03:32:26 UTC"/>
  </r>
  <r>
    <x v="9881"/>
    <d v="1992-08-14T00:00:00"/>
    <s v="Male"/>
    <x v="4"/>
    <x v="0"/>
    <s v="Data Visualization Specialist"/>
    <x v="1"/>
    <s v="Fort Wayne"/>
    <x v="4353"/>
    <m/>
  </r>
  <r>
    <x v="9882"/>
    <d v="1986-12-14T00:00:00"/>
    <s v="Male"/>
    <x v="1"/>
    <x v="5"/>
    <s v="Budget/Accounting Analyst IV"/>
    <x v="1"/>
    <s v="Reading"/>
    <x v="4541"/>
    <m/>
  </r>
  <r>
    <x v="9883"/>
    <d v="1984-02-23T00:00:00"/>
    <s v="Male"/>
    <x v="2"/>
    <x v="2"/>
    <s v="Solutions Engineer Manager"/>
    <x v="0"/>
    <s v="Cleveland"/>
    <x v="5482"/>
    <m/>
  </r>
  <r>
    <x v="9884"/>
    <d v="1975-12-15T00:00:00"/>
    <s v="Male"/>
    <x v="3"/>
    <x v="0"/>
    <s v="Software Test Engineer III"/>
    <x v="1"/>
    <s v="Cincinnati"/>
    <x v="5483"/>
    <m/>
  </r>
  <r>
    <x v="9885"/>
    <d v="1994-06-29T00:00:00"/>
    <s v="Male"/>
    <x v="4"/>
    <x v="0"/>
    <s v="Systems Administrator I"/>
    <x v="0"/>
    <s v="Cleveland"/>
    <x v="2517"/>
    <m/>
  </r>
  <r>
    <x v="9886"/>
    <d v="1969-10-11T00:00:00"/>
    <s v="Male"/>
    <x v="3"/>
    <x v="8"/>
    <s v="Human Resources Analyst"/>
    <x v="1"/>
    <s v="Grand Rapids"/>
    <x v="995"/>
    <m/>
  </r>
  <r>
    <x v="9887"/>
    <d v="1970-03-29T00:00:00"/>
    <s v="Male"/>
    <x v="3"/>
    <x v="11"/>
    <s v="Quality Control Specialist"/>
    <x v="1"/>
    <s v="Philadelphia"/>
    <x v="4653"/>
    <m/>
  </r>
  <r>
    <x v="9888"/>
    <d v="1986-04-04T00:00:00"/>
    <s v="Female"/>
    <x v="5"/>
    <x v="1"/>
    <s v="Business Analyst"/>
    <x v="1"/>
    <s v="Philadelphia"/>
    <x v="5200"/>
    <m/>
  </r>
  <r>
    <x v="9889"/>
    <d v="1969-05-24T00:00:00"/>
    <s v="Female"/>
    <x v="4"/>
    <x v="0"/>
    <s v="Senior Developer"/>
    <x v="0"/>
    <s v="Cleveland"/>
    <x v="1294"/>
    <s v="2024-07-21 23:37:02 UTC"/>
  </r>
  <r>
    <x v="9890"/>
    <d v="1997-11-05T00:00:00"/>
    <s v="Male"/>
    <x v="2"/>
    <x v="5"/>
    <s v="Tax Accountant"/>
    <x v="0"/>
    <s v="Cleveland"/>
    <x v="683"/>
    <m/>
  </r>
  <r>
    <x v="9891"/>
    <d v="1994-01-25T00:00:00"/>
    <s v="Male"/>
    <x v="3"/>
    <x v="9"/>
    <s v="Assistant Trainer"/>
    <x v="0"/>
    <s v="Cleveland"/>
    <x v="1097"/>
    <s v="2028-06-30 12:19:28 UTC"/>
  </r>
  <r>
    <x v="9892"/>
    <d v="1979-03-12T00:00:00"/>
    <s v="Male"/>
    <x v="1"/>
    <x v="10"/>
    <s v="Desktop Support Technician"/>
    <x v="0"/>
    <s v="Cleveland"/>
    <x v="5484"/>
    <m/>
  </r>
  <r>
    <x v="9893"/>
    <d v="1992-11-07T00:00:00"/>
    <s v="Female"/>
    <x v="4"/>
    <x v="1"/>
    <s v="Research Assistant I"/>
    <x v="0"/>
    <s v="Cleveland"/>
    <x v="432"/>
    <m/>
  </r>
  <r>
    <x v="9894"/>
    <d v="1972-04-11T00:00:00"/>
    <s v="Male"/>
    <x v="3"/>
    <x v="4"/>
    <s v="Project Manager"/>
    <x v="0"/>
    <s v="Cleveland"/>
    <x v="5485"/>
    <m/>
  </r>
  <r>
    <x v="9895"/>
    <d v="1977-08-08T00:00:00"/>
    <s v="Female"/>
    <x v="5"/>
    <x v="0"/>
    <s v="Software Engineer III"/>
    <x v="0"/>
    <s v="Cleveland"/>
    <x v="2031"/>
    <m/>
  </r>
  <r>
    <x v="9896"/>
    <d v="2001-03-10T00:00:00"/>
    <s v="Male"/>
    <x v="2"/>
    <x v="5"/>
    <s v="Staff Accountant I"/>
    <x v="1"/>
    <s v="Chicago"/>
    <x v="2165"/>
    <m/>
  </r>
  <r>
    <x v="9897"/>
    <d v="2001-04-14T00:00:00"/>
    <s v="Male"/>
    <x v="0"/>
    <x v="9"/>
    <s v="Administrative Assistant I"/>
    <x v="0"/>
    <s v="Cleveland"/>
    <x v="3882"/>
    <m/>
  </r>
  <r>
    <x v="9898"/>
    <d v="1978-07-06T00:00:00"/>
    <s v="Female"/>
    <x v="4"/>
    <x v="10"/>
    <s v="Help Desk Operator"/>
    <x v="0"/>
    <s v="Cleveland"/>
    <x v="4771"/>
    <m/>
  </r>
  <r>
    <x v="9899"/>
    <d v="1987-10-01T00:00:00"/>
    <s v="Female"/>
    <x v="6"/>
    <x v="9"/>
    <s v="Trainer II"/>
    <x v="0"/>
    <s v="Cleveland"/>
    <x v="5486"/>
    <m/>
  </r>
  <r>
    <x v="9900"/>
    <d v="1996-11-08T00:00:00"/>
    <s v="Male"/>
    <x v="0"/>
    <x v="8"/>
    <s v="Human Resources Analyst II"/>
    <x v="0"/>
    <s v="Cleveland"/>
    <x v="284"/>
    <m/>
  </r>
  <r>
    <x v="9901"/>
    <d v="1987-08-23T00:00:00"/>
    <s v="Male"/>
    <x v="3"/>
    <x v="9"/>
    <s v="Support Staff"/>
    <x v="1"/>
    <s v="Battle Creek"/>
    <x v="1646"/>
    <s v="2022-08-02 14:42:19 UTC"/>
  </r>
  <r>
    <x v="9902"/>
    <d v="1993-07-08T00:00:00"/>
    <s v="Female"/>
    <x v="1"/>
    <x v="5"/>
    <s v="Staff Accountant I"/>
    <x v="0"/>
    <s v="Cleveland"/>
    <x v="591"/>
    <m/>
  </r>
  <r>
    <x v="9903"/>
    <d v="1999-03-16T00:00:00"/>
    <s v="Female"/>
    <x v="6"/>
    <x v="0"/>
    <s v="Database Administrator IV"/>
    <x v="0"/>
    <s v="Cleveland"/>
    <x v="5487"/>
    <m/>
  </r>
  <r>
    <x v="9904"/>
    <d v="2000-08-19T00:00:00"/>
    <s v="Non-Conforming"/>
    <x v="0"/>
    <x v="3"/>
    <s v="Service Tech"/>
    <x v="1"/>
    <s v="Pittsburgh"/>
    <x v="5488"/>
    <m/>
  </r>
  <r>
    <x v="9905"/>
    <d v="1989-06-15T00:00:00"/>
    <s v="Female"/>
    <x v="4"/>
    <x v="6"/>
    <s v="Research Assistant"/>
    <x v="0"/>
    <s v="Cleveland"/>
    <x v="5063"/>
    <m/>
  </r>
  <r>
    <x v="9906"/>
    <d v="1977-10-17T00:00:00"/>
    <s v="Male"/>
    <x v="1"/>
    <x v="10"/>
    <s v="Support Staff"/>
    <x v="0"/>
    <s v="Cleveland"/>
    <x v="4649"/>
    <m/>
  </r>
  <r>
    <x v="9907"/>
    <d v="1988-09-09T00:00:00"/>
    <s v="Female"/>
    <x v="3"/>
    <x v="3"/>
    <s v="Service Manager"/>
    <x v="1"/>
    <s v="Toledo"/>
    <x v="1490"/>
    <m/>
  </r>
  <r>
    <x v="9908"/>
    <d v="1968-08-01T00:00:00"/>
    <s v="Female"/>
    <x v="4"/>
    <x v="0"/>
    <s v="Systems Administrator I"/>
    <x v="0"/>
    <s v="Cleveland"/>
    <x v="4882"/>
    <m/>
  </r>
  <r>
    <x v="9909"/>
    <d v="1999-01-14T00:00:00"/>
    <s v="Female"/>
    <x v="4"/>
    <x v="11"/>
    <s v="Operator"/>
    <x v="0"/>
    <s v="Cleveland"/>
    <x v="3454"/>
    <s v="2019-11-07 00:21:00 UTC"/>
  </r>
  <r>
    <x v="9910"/>
    <d v="1974-03-30T00:00:00"/>
    <s v="Female"/>
    <x v="0"/>
    <x v="11"/>
    <s v="Research Assistant I"/>
    <x v="0"/>
    <s v="Cleveland"/>
    <x v="3860"/>
    <m/>
  </r>
  <r>
    <x v="9911"/>
    <d v="1973-11-07T00:00:00"/>
    <s v="Male"/>
    <x v="0"/>
    <x v="4"/>
    <s v="Project Manager"/>
    <x v="1"/>
    <s v="Philadelphia"/>
    <x v="5489"/>
    <m/>
  </r>
  <r>
    <x v="9912"/>
    <d v="2001-07-07T00:00:00"/>
    <s v="Female"/>
    <x v="1"/>
    <x v="8"/>
    <s v="Human Resources Analyst"/>
    <x v="1"/>
    <s v="Lansing"/>
    <x v="5490"/>
    <m/>
  </r>
  <r>
    <x v="9913"/>
    <d v="1983-11-27T00:00:00"/>
    <s v="Male"/>
    <x v="1"/>
    <x v="8"/>
    <s v="Human Resources Analyst"/>
    <x v="0"/>
    <s v="Cleveland"/>
    <x v="5491"/>
    <m/>
  </r>
  <r>
    <x v="9914"/>
    <d v="1976-07-07T00:00:00"/>
    <s v="Female"/>
    <x v="3"/>
    <x v="7"/>
    <s v="Senior Editor"/>
    <x v="0"/>
    <s v="Cleveland"/>
    <x v="5492"/>
    <m/>
  </r>
  <r>
    <x v="9915"/>
    <d v="1982-01-18T00:00:00"/>
    <s v="Female"/>
    <x v="2"/>
    <x v="3"/>
    <s v="Service Tech III"/>
    <x v="0"/>
    <s v="Cleveland"/>
    <x v="5247"/>
    <m/>
  </r>
  <r>
    <x v="9916"/>
    <d v="1997-08-12T00:00:00"/>
    <s v="Female"/>
    <x v="1"/>
    <x v="8"/>
    <s v="Human Resources Analyst II"/>
    <x v="0"/>
    <s v="Cleveland"/>
    <x v="726"/>
    <m/>
  </r>
  <r>
    <x v="9917"/>
    <d v="1978-10-30T00:00:00"/>
    <s v="Female"/>
    <x v="1"/>
    <x v="0"/>
    <s v="Software Test Engineer IV"/>
    <x v="0"/>
    <s v="Cleveland"/>
    <x v="2346"/>
    <m/>
  </r>
  <r>
    <x v="9918"/>
    <d v="1969-09-07T00:00:00"/>
    <s v="Male"/>
    <x v="0"/>
    <x v="0"/>
    <s v="Data Visualization Specialist"/>
    <x v="1"/>
    <s v="Chicago"/>
    <x v="4144"/>
    <m/>
  </r>
  <r>
    <x v="9919"/>
    <d v="2002-06-02T00:00:00"/>
    <s v="Female"/>
    <x v="4"/>
    <x v="0"/>
    <s v="Developer III"/>
    <x v="0"/>
    <s v="Cleveland"/>
    <x v="328"/>
    <m/>
  </r>
  <r>
    <x v="9920"/>
    <d v="2000-11-03T00:00:00"/>
    <s v="Male"/>
    <x v="1"/>
    <x v="7"/>
    <s v="Senior Editor"/>
    <x v="0"/>
    <s v="Cleveland"/>
    <x v="4"/>
    <m/>
  </r>
  <r>
    <x v="9921"/>
    <d v="1967-12-30T00:00:00"/>
    <s v="Female"/>
    <x v="2"/>
    <x v="2"/>
    <s v="Relationshiop Manager"/>
    <x v="0"/>
    <s v="Cleveland"/>
    <x v="3058"/>
    <m/>
  </r>
  <r>
    <x v="9922"/>
    <d v="1972-05-10T00:00:00"/>
    <s v="Female"/>
    <x v="0"/>
    <x v="1"/>
    <s v="Research Assistant II"/>
    <x v="0"/>
    <s v="Cleveland"/>
    <x v="4185"/>
    <s v="2007-02-19 04:57:19 UTC"/>
  </r>
  <r>
    <x v="9923"/>
    <d v="1976-05-20T00:00:00"/>
    <s v="Female"/>
    <x v="3"/>
    <x v="0"/>
    <s v="Programmer II"/>
    <x v="0"/>
    <s v="Cleveland"/>
    <x v="5493"/>
    <m/>
  </r>
  <r>
    <x v="9924"/>
    <d v="1980-11-18T00:00:00"/>
    <s v="Female"/>
    <x v="3"/>
    <x v="5"/>
    <s v="Budget/Accounting Analyst I"/>
    <x v="0"/>
    <s v="Cleveland"/>
    <x v="716"/>
    <s v="2030-12-25 05:20:01 UTC"/>
  </r>
  <r>
    <x v="9925"/>
    <d v="1975-11-17T00:00:00"/>
    <s v="Male"/>
    <x v="2"/>
    <x v="8"/>
    <s v="Senior Recruiter"/>
    <x v="1"/>
    <s v="Chicago"/>
    <x v="4373"/>
    <m/>
  </r>
  <r>
    <x v="9926"/>
    <d v="1989-12-09T00:00:00"/>
    <s v="Male"/>
    <x v="3"/>
    <x v="5"/>
    <s v="Budget/Accounting Analyst IV"/>
    <x v="0"/>
    <s v="Cleveland"/>
    <x v="2059"/>
    <m/>
  </r>
  <r>
    <x v="9927"/>
    <d v="1974-12-26T00:00:00"/>
    <s v="Female"/>
    <x v="1"/>
    <x v="5"/>
    <s v="Accounting Assistant III"/>
    <x v="1"/>
    <s v="Scranton"/>
    <x v="5074"/>
    <m/>
  </r>
  <r>
    <x v="9928"/>
    <d v="1999-03-12T00:00:00"/>
    <s v="Male"/>
    <x v="3"/>
    <x v="8"/>
    <s v="Senior Recruiter"/>
    <x v="1"/>
    <s v="Detroit"/>
    <x v="3172"/>
    <m/>
  </r>
  <r>
    <x v="9929"/>
    <d v="1977-01-12T00:00:00"/>
    <s v="Male"/>
    <x v="0"/>
    <x v="11"/>
    <s v="Research Associate"/>
    <x v="1"/>
    <s v="Lexington"/>
    <x v="4907"/>
    <m/>
  </r>
  <r>
    <x v="9930"/>
    <d v="1983-03-26T00:00:00"/>
    <s v="Female"/>
    <x v="0"/>
    <x v="0"/>
    <s v="Electrical Engineer"/>
    <x v="1"/>
    <s v="Chicago"/>
    <x v="2104"/>
    <s v="2015-12-24 05:52:55 UTC"/>
  </r>
  <r>
    <x v="9931"/>
    <d v="1993-07-01T00:00:00"/>
    <s v="Male"/>
    <x v="2"/>
    <x v="5"/>
    <s v="Budget/Accounting Analyst I"/>
    <x v="0"/>
    <s v="Cleveland"/>
    <x v="3402"/>
    <m/>
  </r>
  <r>
    <x v="9932"/>
    <d v="1967-07-14T00:00:00"/>
    <s v="Non-Conforming"/>
    <x v="2"/>
    <x v="11"/>
    <s v="Operator"/>
    <x v="0"/>
    <s v="Cleveland"/>
    <x v="245"/>
    <m/>
  </r>
  <r>
    <x v="9933"/>
    <d v="1972-11-21T00:00:00"/>
    <s v="Male"/>
    <x v="6"/>
    <x v="0"/>
    <s v="Programmer Analyst IV"/>
    <x v="0"/>
    <s v="Cleveland"/>
    <x v="2956"/>
    <m/>
  </r>
  <r>
    <x v="9934"/>
    <d v="1996-02-09T00:00:00"/>
    <s v="Female"/>
    <x v="1"/>
    <x v="0"/>
    <s v="Programmer Analyst III"/>
    <x v="0"/>
    <s v="Cleveland"/>
    <x v="5318"/>
    <s v="2013-12-29 11:14:13 UTC"/>
  </r>
  <r>
    <x v="9935"/>
    <d v="1974-03-20T00:00:00"/>
    <s v="Male"/>
    <x v="3"/>
    <x v="0"/>
    <s v="Software Test Engineer IV"/>
    <x v="1"/>
    <s v="Wilkes Barre"/>
    <x v="2920"/>
    <m/>
  </r>
  <r>
    <x v="9936"/>
    <d v="2000-09-20T00:00:00"/>
    <s v="Male"/>
    <x v="5"/>
    <x v="1"/>
    <s v="Research Assistant I"/>
    <x v="0"/>
    <s v="Cleveland"/>
    <x v="1452"/>
    <m/>
  </r>
  <r>
    <x v="9937"/>
    <d v="1976-06-20T00:00:00"/>
    <s v="Male"/>
    <x v="6"/>
    <x v="5"/>
    <s v="Senior Cost Accountant"/>
    <x v="0"/>
    <s v="Cleveland"/>
    <x v="5494"/>
    <m/>
  </r>
  <r>
    <x v="9938"/>
    <d v="1990-02-10T00:00:00"/>
    <s v="Male"/>
    <x v="0"/>
    <x v="2"/>
    <s v="Customer Success Manager"/>
    <x v="1"/>
    <s v="Chicago"/>
    <x v="274"/>
    <m/>
  </r>
  <r>
    <x v="9939"/>
    <d v="1991-05-29T00:00:00"/>
    <s v="Female"/>
    <x v="3"/>
    <x v="9"/>
    <s v="Assistant Trainer"/>
    <x v="0"/>
    <s v="Cleveland"/>
    <x v="3906"/>
    <m/>
  </r>
  <r>
    <x v="9940"/>
    <d v="1974-10-17T00:00:00"/>
    <s v="Male"/>
    <x v="0"/>
    <x v="5"/>
    <s v="Cost Accountant"/>
    <x v="0"/>
    <s v="Cleveland"/>
    <x v="733"/>
    <m/>
  </r>
  <r>
    <x v="9941"/>
    <d v="1984-05-13T00:00:00"/>
    <s v="Female"/>
    <x v="1"/>
    <x v="5"/>
    <s v="Staff Accountant III"/>
    <x v="1"/>
    <s v="Cincinnati"/>
    <x v="2111"/>
    <m/>
  </r>
  <r>
    <x v="9942"/>
    <d v="1979-10-03T00:00:00"/>
    <s v="Male"/>
    <x v="2"/>
    <x v="5"/>
    <s v="Administrative Officer"/>
    <x v="0"/>
    <s v="Cleveland"/>
    <x v="2542"/>
    <m/>
  </r>
  <r>
    <x v="9943"/>
    <d v="1989-08-11T00:00:00"/>
    <s v="Male"/>
    <x v="6"/>
    <x v="1"/>
    <s v="Research Assistant II"/>
    <x v="1"/>
    <s v="Pittsburgh"/>
    <x v="2971"/>
    <s v="2022-01-10 12:51:34 UTC"/>
  </r>
  <r>
    <x v="9944"/>
    <d v="1982-08-20T00:00:00"/>
    <s v="Male"/>
    <x v="4"/>
    <x v="11"/>
    <s v="Operator"/>
    <x v="0"/>
    <s v="Cleveland"/>
    <x v="3530"/>
    <m/>
  </r>
  <r>
    <x v="9945"/>
    <d v="1977-03-09T00:00:00"/>
    <s v="Female"/>
    <x v="6"/>
    <x v="0"/>
    <s v="Computer Systems Analyst II"/>
    <x v="0"/>
    <s v="Cleveland"/>
    <x v="5495"/>
    <s v="2039-07-27 11:12:35 UTC"/>
  </r>
  <r>
    <x v="9946"/>
    <d v="1974-05-24T00:00:00"/>
    <s v="Male"/>
    <x v="1"/>
    <x v="5"/>
    <s v="Staff Accountant I"/>
    <x v="0"/>
    <s v="Cleveland"/>
    <x v="5496"/>
    <m/>
  </r>
  <r>
    <x v="9947"/>
    <d v="1992-08-24T00:00:00"/>
    <s v="Male"/>
    <x v="6"/>
    <x v="9"/>
    <s v="Trainer III"/>
    <x v="1"/>
    <s v="Kalamazoo"/>
    <x v="989"/>
    <m/>
  </r>
  <r>
    <x v="9948"/>
    <d v="1997-02-20T00:00:00"/>
    <s v="Female"/>
    <x v="1"/>
    <x v="2"/>
    <s v="Account Executive"/>
    <x v="0"/>
    <s v="Cleveland"/>
    <x v="3098"/>
    <m/>
  </r>
  <r>
    <x v="9949"/>
    <d v="2000-04-14T00:00:00"/>
    <s v="Female"/>
    <x v="4"/>
    <x v="2"/>
    <s v="Account Executive"/>
    <x v="0"/>
    <s v="Cleveland"/>
    <x v="1700"/>
    <m/>
  </r>
  <r>
    <x v="9950"/>
    <d v="1994-08-10T00:00:00"/>
    <s v="Male"/>
    <x v="1"/>
    <x v="0"/>
    <s v="Software Engineer I"/>
    <x v="0"/>
    <s v="Cleveland"/>
    <x v="1938"/>
    <m/>
  </r>
  <r>
    <x v="9951"/>
    <d v="1992-08-07T00:00:00"/>
    <s v="Male"/>
    <x v="4"/>
    <x v="0"/>
    <s v="Programmer II"/>
    <x v="0"/>
    <s v="Cleveland"/>
    <x v="5497"/>
    <m/>
  </r>
  <r>
    <x v="9952"/>
    <d v="1978-01-25T00:00:00"/>
    <s v="Female"/>
    <x v="1"/>
    <x v="0"/>
    <s v="Software Engineer I"/>
    <x v="0"/>
    <s v="Cleveland"/>
    <x v="2807"/>
    <m/>
  </r>
  <r>
    <x v="9953"/>
    <d v="1986-04-01T00:00:00"/>
    <s v="Male"/>
    <x v="4"/>
    <x v="0"/>
    <s v="Software Engineer I"/>
    <x v="1"/>
    <s v="Muskegon"/>
    <x v="3412"/>
    <m/>
  </r>
  <r>
    <x v="9954"/>
    <d v="2002-04-04T00:00:00"/>
    <s v="Female"/>
    <x v="1"/>
    <x v="10"/>
    <s v="Help Desk Technician"/>
    <x v="0"/>
    <s v="Cleveland"/>
    <x v="4704"/>
    <m/>
  </r>
  <r>
    <x v="9955"/>
    <d v="1971-02-18T00:00:00"/>
    <s v="Female"/>
    <x v="1"/>
    <x v="5"/>
    <s v="Staff Accountant III"/>
    <x v="0"/>
    <s v="Cleveland"/>
    <x v="5498"/>
    <m/>
  </r>
  <r>
    <x v="9956"/>
    <d v="1988-05-24T00:00:00"/>
    <s v="Male"/>
    <x v="6"/>
    <x v="8"/>
    <s v="HR Manager"/>
    <x v="1"/>
    <s v="Philadelphia"/>
    <x v="2458"/>
    <m/>
  </r>
  <r>
    <x v="9957"/>
    <d v="1977-01-08T00:00:00"/>
    <s v="Male"/>
    <x v="2"/>
    <x v="9"/>
    <s v="Training Manager"/>
    <x v="0"/>
    <s v="Cleveland"/>
    <x v="5499"/>
    <m/>
  </r>
  <r>
    <x v="9958"/>
    <d v="1998-03-30T00:00:00"/>
    <s v="Female"/>
    <x v="2"/>
    <x v="8"/>
    <s v="Human Resources Manager"/>
    <x v="0"/>
    <s v="Cleveland"/>
    <x v="1631"/>
    <m/>
  </r>
  <r>
    <x v="9959"/>
    <d v="1965-12-11T00:00:00"/>
    <s v="Female"/>
    <x v="3"/>
    <x v="0"/>
    <s v="Data Coordiator"/>
    <x v="0"/>
    <s v="Cleveland"/>
    <x v="4621"/>
    <s v="2009-01-22 17:36:29 UTC"/>
  </r>
  <r>
    <x v="9960"/>
    <d v="1991-11-04T00:00:00"/>
    <s v="Male"/>
    <x v="4"/>
    <x v="2"/>
    <s v="Customer Success Manager"/>
    <x v="0"/>
    <s v="Cleveland"/>
    <x v="174"/>
    <s v="2024-04-24 01:47:25 UTC"/>
  </r>
  <r>
    <x v="9961"/>
    <d v="1992-10-16T00:00:00"/>
    <s v="Male"/>
    <x v="3"/>
    <x v="0"/>
    <s v="Data Visualization Specialist"/>
    <x v="0"/>
    <s v="Cleveland"/>
    <x v="2209"/>
    <m/>
  </r>
  <r>
    <x v="9962"/>
    <d v="1978-09-11T00:00:00"/>
    <s v="Male"/>
    <x v="5"/>
    <x v="0"/>
    <s v="Software Consultant"/>
    <x v="0"/>
    <s v="Cleveland"/>
    <x v="1405"/>
    <m/>
  </r>
  <r>
    <x v="9963"/>
    <d v="1980-03-04T00:00:00"/>
    <s v="Female"/>
    <x v="2"/>
    <x v="9"/>
    <s v="Trainer III"/>
    <x v="1"/>
    <s v="Ann Arbor"/>
    <x v="5500"/>
    <s v="2035-06-18 00:48:23 UTC"/>
  </r>
  <r>
    <x v="9964"/>
    <d v="1979-11-03T00:00:00"/>
    <s v="Female"/>
    <x v="0"/>
    <x v="2"/>
    <s v="Relationshiop Manager"/>
    <x v="0"/>
    <s v="Cleveland"/>
    <x v="4096"/>
    <m/>
  </r>
  <r>
    <x v="9965"/>
    <d v="2000-03-24T00:00:00"/>
    <s v="Female"/>
    <x v="1"/>
    <x v="1"/>
    <s v="Research Assistant I"/>
    <x v="0"/>
    <s v="Cleveland"/>
    <x v="1206"/>
    <m/>
  </r>
  <r>
    <x v="9966"/>
    <d v="2000-06-26T00:00:00"/>
    <s v="Female"/>
    <x v="1"/>
    <x v="4"/>
    <s v="Project Manager"/>
    <x v="0"/>
    <s v="Cleveland"/>
    <x v="900"/>
    <m/>
  </r>
  <r>
    <x v="9967"/>
    <d v="1970-07-24T00:00:00"/>
    <s v="Female"/>
    <x v="1"/>
    <x v="3"/>
    <s v="Service Tech"/>
    <x v="0"/>
    <s v="Cleveland"/>
    <x v="2787"/>
    <m/>
  </r>
  <r>
    <x v="9968"/>
    <d v="1995-07-19T00:00:00"/>
    <s v="Female"/>
    <x v="3"/>
    <x v="0"/>
    <s v="Programmer Analyst IV"/>
    <x v="0"/>
    <s v="Cleveland"/>
    <x v="581"/>
    <m/>
  </r>
  <r>
    <x v="9969"/>
    <d v="1997-09-26T00:00:00"/>
    <s v="Male"/>
    <x v="6"/>
    <x v="5"/>
    <s v="Actuary"/>
    <x v="1"/>
    <s v="Evansville"/>
    <x v="4163"/>
    <m/>
  </r>
  <r>
    <x v="9970"/>
    <d v="1995-11-01T00:00:00"/>
    <s v="Female"/>
    <x v="1"/>
    <x v="8"/>
    <s v="HR Manager"/>
    <x v="0"/>
    <s v="Cleveland"/>
    <x v="5501"/>
    <m/>
  </r>
  <r>
    <x v="9971"/>
    <d v="2000-12-24T00:00:00"/>
    <s v="Male"/>
    <x v="5"/>
    <x v="10"/>
    <s v="Help Desk Technician"/>
    <x v="0"/>
    <s v="Cleveland"/>
    <x v="428"/>
    <s v="2025-07-13 08:17:57 UTC"/>
  </r>
  <r>
    <x v="9972"/>
    <d v="1992-03-12T00:00:00"/>
    <s v="Female"/>
    <x v="4"/>
    <x v="0"/>
    <s v="Database Administrator I"/>
    <x v="0"/>
    <s v="Cleveland"/>
    <x v="30"/>
    <m/>
  </r>
  <r>
    <x v="9973"/>
    <d v="1992-04-19T00:00:00"/>
    <s v="Male"/>
    <x v="4"/>
    <x v="5"/>
    <s v="Budget/Accounting Analyst III"/>
    <x v="0"/>
    <s v="Cleveland"/>
    <x v="5502"/>
    <m/>
  </r>
  <r>
    <x v="9974"/>
    <d v="1975-10-13T00:00:00"/>
    <s v="Female"/>
    <x v="2"/>
    <x v="10"/>
    <s v="Help Desk Technician"/>
    <x v="0"/>
    <s v="Cleveland"/>
    <x v="4608"/>
    <s v="2018-06-27 08:46:03 UTC"/>
  </r>
  <r>
    <x v="9975"/>
    <d v="1969-12-11T00:00:00"/>
    <s v="Male"/>
    <x v="0"/>
    <x v="9"/>
    <s v="Trainer III"/>
    <x v="0"/>
    <s v="Cleveland"/>
    <x v="5503"/>
    <s v="2032-06-24 02:24:49 UTC"/>
  </r>
  <r>
    <x v="9976"/>
    <d v="1975-10-09T00:00:00"/>
    <s v="Male"/>
    <x v="2"/>
    <x v="0"/>
    <s v="Systems Administrator IV"/>
    <x v="0"/>
    <s v="Cleveland"/>
    <x v="5504"/>
    <m/>
  </r>
  <r>
    <x v="9977"/>
    <d v="1975-08-25T00:00:00"/>
    <s v="Male"/>
    <x v="6"/>
    <x v="3"/>
    <s v="Service Manager"/>
    <x v="0"/>
    <s v="Cleveland"/>
    <x v="2823"/>
    <m/>
  </r>
  <r>
    <x v="9978"/>
    <d v="1968-03-14T00:00:00"/>
    <s v="Male"/>
    <x v="2"/>
    <x v="8"/>
    <s v="Recruiter"/>
    <x v="1"/>
    <s v="Anderson"/>
    <x v="2281"/>
    <m/>
  </r>
  <r>
    <x v="9979"/>
    <d v="1974-09-20T00:00:00"/>
    <s v="Female"/>
    <x v="1"/>
    <x v="9"/>
    <s v="Trainer I"/>
    <x v="0"/>
    <s v="Cleveland"/>
    <x v="588"/>
    <m/>
  </r>
  <r>
    <x v="9980"/>
    <d v="1990-01-16T00:00:00"/>
    <s v="Female"/>
    <x v="3"/>
    <x v="3"/>
    <s v="Service Coordinator"/>
    <x v="0"/>
    <s v="Cleveland"/>
    <x v="5034"/>
    <s v="2028-09-04 15:45:25 UTC"/>
  </r>
  <r>
    <x v="9981"/>
    <d v="1995-04-19T00:00:00"/>
    <s v="Male"/>
    <x v="3"/>
    <x v="9"/>
    <s v="Content Developer II"/>
    <x v="1"/>
    <s v="Chicago"/>
    <x v="358"/>
    <m/>
  </r>
  <r>
    <x v="9982"/>
    <d v="1991-07-31T00:00:00"/>
    <s v="Female"/>
    <x v="1"/>
    <x v="0"/>
    <s v="Data Visualization Specialist"/>
    <x v="0"/>
    <s v="Cleveland"/>
    <x v="2109"/>
    <m/>
  </r>
  <r>
    <x v="9983"/>
    <d v="2000-10-03T00:00:00"/>
    <s v="Male"/>
    <x v="1"/>
    <x v="10"/>
    <s v="Desktop Support Technician"/>
    <x v="1"/>
    <s v="Springfield"/>
    <x v="2371"/>
    <m/>
  </r>
  <r>
    <x v="9984"/>
    <d v="1987-05-16T00:00:00"/>
    <s v="Male"/>
    <x v="0"/>
    <x v="5"/>
    <s v="Accounting Assistant I"/>
    <x v="0"/>
    <s v="Cleveland"/>
    <x v="5505"/>
    <m/>
  </r>
  <r>
    <x v="9985"/>
    <d v="1975-03-17T00:00:00"/>
    <s v="Male"/>
    <x v="5"/>
    <x v="0"/>
    <s v="Systems Administrator I"/>
    <x v="0"/>
    <s v="Cleveland"/>
    <x v="3616"/>
    <m/>
  </r>
  <r>
    <x v="9986"/>
    <d v="1984-05-28T00:00:00"/>
    <s v="Male"/>
    <x v="1"/>
    <x v="2"/>
    <s v="Account Executive"/>
    <x v="0"/>
    <s v="Cleveland"/>
    <x v="4181"/>
    <m/>
  </r>
  <r>
    <x v="9987"/>
    <d v="1991-09-18T00:00:00"/>
    <s v="Male"/>
    <x v="3"/>
    <x v="0"/>
    <s v="Data Visualization Specialist"/>
    <x v="0"/>
    <s v="Cleveland"/>
    <x v="5496"/>
    <m/>
  </r>
  <r>
    <x v="9988"/>
    <d v="1985-05-23T00:00:00"/>
    <s v="Female"/>
    <x v="4"/>
    <x v="1"/>
    <s v="Business Analyst"/>
    <x v="1"/>
    <s v="Cincinnati"/>
    <x v="5506"/>
    <m/>
  </r>
  <r>
    <x v="9989"/>
    <d v="1988-07-17T00:00:00"/>
    <s v="Female"/>
    <x v="4"/>
    <x v="0"/>
    <s v="Electrical Engineer"/>
    <x v="0"/>
    <s v="Cleveland"/>
    <x v="1275"/>
    <s v="2015-11-22 03:50:35 UTC"/>
  </r>
  <r>
    <x v="9990"/>
    <d v="1995-01-18T00:00:00"/>
    <s v="Male"/>
    <x v="1"/>
    <x v="9"/>
    <s v="Trainer I"/>
    <x v="1"/>
    <s v="Chicago"/>
    <x v="452"/>
    <m/>
  </r>
  <r>
    <x v="9991"/>
    <d v="1995-10-11T00:00:00"/>
    <s v="Female"/>
    <x v="3"/>
    <x v="8"/>
    <s v="Human Resources Analyst"/>
    <x v="0"/>
    <s v="Cleveland"/>
    <x v="5507"/>
    <s v="2011-03-29 16:33:48 UTC"/>
  </r>
  <r>
    <x v="9992"/>
    <d v="1965-10-24T00:00:00"/>
    <s v="Female"/>
    <x v="3"/>
    <x v="1"/>
    <s v="Business Analyst"/>
    <x v="0"/>
    <s v="Cleveland"/>
    <x v="3639"/>
    <m/>
  </r>
  <r>
    <x v="9993"/>
    <d v="1975-04-13T00:00:00"/>
    <s v="Male"/>
    <x v="4"/>
    <x v="0"/>
    <s v="Structural Engineer"/>
    <x v="0"/>
    <s v="Cleveland"/>
    <x v="1309"/>
    <s v="2016-05-10 06:30:37 UTC"/>
  </r>
  <r>
    <x v="9994"/>
    <d v="1967-04-11T00:00:00"/>
    <s v="Male"/>
    <x v="2"/>
    <x v="9"/>
    <s v="Support Staff"/>
    <x v="0"/>
    <s v="Cleveland"/>
    <x v="5508"/>
    <m/>
  </r>
  <r>
    <x v="9995"/>
    <d v="1976-12-13T00:00:00"/>
    <s v="Female"/>
    <x v="4"/>
    <x v="5"/>
    <s v="Staff Accountant I"/>
    <x v="0"/>
    <s v="Cleveland"/>
    <x v="5509"/>
    <m/>
  </r>
  <r>
    <x v="9996"/>
    <d v="1981-11-27T00:00:00"/>
    <s v="Non-Conforming"/>
    <x v="1"/>
    <x v="5"/>
    <s v="Accounting Assistant III"/>
    <x v="0"/>
    <s v="Cleveland"/>
    <x v="618"/>
    <m/>
  </r>
  <r>
    <x v="9997"/>
    <d v="1968-08-16T00:00:00"/>
    <s v="Male"/>
    <x v="6"/>
    <x v="1"/>
    <s v="Research Assistant I"/>
    <x v="1"/>
    <s v="Lexington"/>
    <x v="61"/>
    <m/>
  </r>
  <r>
    <x v="9998"/>
    <d v="1992-12-24T00:00:00"/>
    <s v="Male"/>
    <x v="0"/>
    <x v="8"/>
    <s v="Human Resources Analyst"/>
    <x v="0"/>
    <s v="Cleveland"/>
    <x v="3508"/>
    <m/>
  </r>
  <r>
    <x v="9999"/>
    <d v="2000-10-27T00:00:00"/>
    <s v="Female"/>
    <x v="0"/>
    <x v="0"/>
    <s v="Programmer IV"/>
    <x v="0"/>
    <s v="Cleveland"/>
    <x v="3004"/>
    <m/>
  </r>
  <r>
    <x v="10000"/>
    <d v="1986-01-09T00:00:00"/>
    <s v="Male"/>
    <x v="0"/>
    <x v="8"/>
    <s v="Senior Recruiter"/>
    <x v="0"/>
    <s v="Cleveland"/>
    <x v="3088"/>
    <m/>
  </r>
  <r>
    <x v="10001"/>
    <d v="1981-05-13T00:00:00"/>
    <s v="Female"/>
    <x v="2"/>
    <x v="8"/>
    <s v="Human Resources Analyst II"/>
    <x v="0"/>
    <s v="Cleveland"/>
    <x v="5510"/>
    <m/>
  </r>
  <r>
    <x v="10002"/>
    <d v="1966-07-20T00:00:00"/>
    <s v="Female"/>
    <x v="3"/>
    <x v="8"/>
    <s v="Human Resources Analyst"/>
    <x v="0"/>
    <s v="Cleveland"/>
    <x v="1921"/>
    <s v="2021-04-12 01:18:26 UTC"/>
  </r>
  <r>
    <x v="10003"/>
    <d v="1984-02-24T00:00:00"/>
    <s v="Non-Conforming"/>
    <x v="2"/>
    <x v="8"/>
    <s v="Compensation Analyst"/>
    <x v="1"/>
    <s v="Dayton"/>
    <x v="1724"/>
    <m/>
  </r>
  <r>
    <x v="10004"/>
    <d v="1991-05-05T00:00:00"/>
    <s v="Male"/>
    <x v="1"/>
    <x v="9"/>
    <s v="Junior Trainer"/>
    <x v="0"/>
    <s v="Cleveland"/>
    <x v="1962"/>
    <s v="2025-09-20 05:18:36 UTC"/>
  </r>
  <r>
    <x v="10005"/>
    <d v="1973-10-30T00:00:00"/>
    <s v="Female"/>
    <x v="3"/>
    <x v="5"/>
    <s v="Budget/Accounting Analyst I"/>
    <x v="0"/>
    <s v="Cleveland"/>
    <x v="5511"/>
    <m/>
  </r>
  <r>
    <x v="10006"/>
    <d v="1981-12-14T00:00:00"/>
    <s v="Male"/>
    <x v="0"/>
    <x v="10"/>
    <s v="Desktop Support Technician"/>
    <x v="0"/>
    <s v="Cleveland"/>
    <x v="5512"/>
    <m/>
  </r>
  <r>
    <x v="10007"/>
    <d v="1973-03-03T00:00:00"/>
    <s v="Female"/>
    <x v="2"/>
    <x v="0"/>
    <s v="Programmer I"/>
    <x v="0"/>
    <s v="Cleveland"/>
    <x v="3507"/>
    <s v="2015-07-03 01:50:40 UTC"/>
  </r>
  <r>
    <x v="10008"/>
    <d v="1994-03-01T00:00:00"/>
    <s v="Male"/>
    <x v="2"/>
    <x v="1"/>
    <s v="Research Assistant II"/>
    <x v="0"/>
    <s v="Cleveland"/>
    <x v="4063"/>
    <m/>
  </r>
  <r>
    <x v="10009"/>
    <d v="1999-10-01T00:00:00"/>
    <s v="Male"/>
    <x v="0"/>
    <x v="11"/>
    <s v="Senior Quality Engineer"/>
    <x v="0"/>
    <s v="Cleveland"/>
    <x v="2699"/>
    <s v="2022-06-13 03:29:30 UTC"/>
  </r>
  <r>
    <x v="10010"/>
    <d v="1966-04-07T00:00:00"/>
    <s v="Female"/>
    <x v="1"/>
    <x v="1"/>
    <s v="Research Assistant I"/>
    <x v="0"/>
    <s v="Cleveland"/>
    <x v="5513"/>
    <m/>
  </r>
  <r>
    <x v="10011"/>
    <d v="1979-04-29T00:00:00"/>
    <s v="Male"/>
    <x v="4"/>
    <x v="0"/>
    <s v="Database Administrator III"/>
    <x v="0"/>
    <s v="Cleveland"/>
    <x v="1878"/>
    <s v="2019-12-05 09:14:41 UTC"/>
  </r>
  <r>
    <x v="10012"/>
    <d v="1978-07-21T00:00:00"/>
    <s v="Female"/>
    <x v="1"/>
    <x v="0"/>
    <s v="Research Associate"/>
    <x v="0"/>
    <s v="Cleveland"/>
    <x v="5514"/>
    <m/>
  </r>
  <r>
    <x v="10013"/>
    <d v="1980-09-12T00:00:00"/>
    <s v="Female"/>
    <x v="1"/>
    <x v="0"/>
    <s v="Programmer I"/>
    <x v="0"/>
    <s v="Cleveland"/>
    <x v="1693"/>
    <m/>
  </r>
  <r>
    <x v="10014"/>
    <d v="1986-01-16T00:00:00"/>
    <s v="Female"/>
    <x v="3"/>
    <x v="0"/>
    <s v="Software Engineer III"/>
    <x v="0"/>
    <s v="Cleveland"/>
    <x v="1128"/>
    <m/>
  </r>
  <r>
    <x v="10015"/>
    <d v="1994-09-19T00:00:00"/>
    <s v="Female"/>
    <x v="1"/>
    <x v="0"/>
    <s v="Programmer Analyst III"/>
    <x v="1"/>
    <s v="Cleveland"/>
    <x v="3569"/>
    <m/>
  </r>
  <r>
    <x v="10016"/>
    <d v="1999-03-11T00:00:00"/>
    <s v="Male"/>
    <x v="1"/>
    <x v="9"/>
    <s v="Administrative Assistant I"/>
    <x v="0"/>
    <s v="Cleveland"/>
    <x v="2832"/>
    <m/>
  </r>
  <r>
    <x v="10017"/>
    <d v="1970-12-10T00:00:00"/>
    <s v="Male"/>
    <x v="4"/>
    <x v="1"/>
    <s v="Research Assistant I"/>
    <x v="0"/>
    <s v="Cleveland"/>
    <x v="1168"/>
    <m/>
  </r>
  <r>
    <x v="10018"/>
    <d v="1996-12-17T00:00:00"/>
    <s v="Female"/>
    <x v="6"/>
    <x v="8"/>
    <s v="Senior Recruiter"/>
    <x v="0"/>
    <s v="Cleveland"/>
    <x v="1804"/>
    <m/>
  </r>
  <r>
    <x v="10019"/>
    <d v="1984-05-31T00:00:00"/>
    <s v="Female"/>
    <x v="1"/>
    <x v="0"/>
    <s v="Analyst Programmer"/>
    <x v="0"/>
    <s v="Cleveland"/>
    <x v="1381"/>
    <m/>
  </r>
  <r>
    <x v="10020"/>
    <d v="1970-05-19T00:00:00"/>
    <s v="Male"/>
    <x v="2"/>
    <x v="0"/>
    <s v="Senior Developer"/>
    <x v="0"/>
    <s v="Cleveland"/>
    <x v="2676"/>
    <m/>
  </r>
  <r>
    <x v="10021"/>
    <d v="1969-03-09T00:00:00"/>
    <s v="Female"/>
    <x v="2"/>
    <x v="0"/>
    <s v="Developer II"/>
    <x v="0"/>
    <s v="Cleveland"/>
    <x v="5171"/>
    <s v="2021-01-13 11:50:08 UTC"/>
  </r>
  <r>
    <x v="10022"/>
    <d v="1983-02-01T00:00:00"/>
    <s v="Male"/>
    <x v="1"/>
    <x v="5"/>
    <s v="Budget/Accounting Analyst II"/>
    <x v="0"/>
    <s v="Cleveland"/>
    <x v="801"/>
    <m/>
  </r>
  <r>
    <x v="10023"/>
    <d v="1985-09-29T00:00:00"/>
    <s v="Male"/>
    <x v="3"/>
    <x v="0"/>
    <s v="Web Developer IV"/>
    <x v="0"/>
    <s v="Cleveland"/>
    <x v="4252"/>
    <m/>
  </r>
  <r>
    <x v="10024"/>
    <d v="1993-09-03T00:00:00"/>
    <s v="Male"/>
    <x v="0"/>
    <x v="11"/>
    <s v="Operator"/>
    <x v="0"/>
    <s v="Cleveland"/>
    <x v="348"/>
    <m/>
  </r>
  <r>
    <x v="10025"/>
    <d v="1978-11-06T00:00:00"/>
    <s v="Female"/>
    <x v="5"/>
    <x v="0"/>
    <s v="Computer Systems Analyst II"/>
    <x v="0"/>
    <s v="Cleveland"/>
    <x v="1356"/>
    <m/>
  </r>
  <r>
    <x v="10026"/>
    <d v="1995-10-19T00:00:00"/>
    <s v="Female"/>
    <x v="4"/>
    <x v="0"/>
    <s v="Software Test Engineer I"/>
    <x v="0"/>
    <s v="Cleveland"/>
    <x v="5515"/>
    <m/>
  </r>
  <r>
    <x v="10027"/>
    <d v="1987-12-18T00:00:00"/>
    <s v="Male"/>
    <x v="0"/>
    <x v="3"/>
    <s v="Service Tech II"/>
    <x v="0"/>
    <s v="Cleveland"/>
    <x v="4478"/>
    <s v="2021-12-23 19:11:29 UTC"/>
  </r>
  <r>
    <x v="10028"/>
    <d v="1983-07-08T00:00:00"/>
    <s v="Male"/>
    <x v="6"/>
    <x v="2"/>
    <s v="Account Executive"/>
    <x v="0"/>
    <s v="Cleveland"/>
    <x v="5055"/>
    <m/>
  </r>
  <r>
    <x v="10029"/>
    <d v="1966-02-20T00:00:00"/>
    <s v="Male"/>
    <x v="4"/>
    <x v="0"/>
    <s v="Software Engineer I"/>
    <x v="0"/>
    <s v="Cleveland"/>
    <x v="1666"/>
    <s v="2031-09-16 17:30:30 UTC"/>
  </r>
  <r>
    <x v="10030"/>
    <d v="2000-09-06T00:00:00"/>
    <s v="Male"/>
    <x v="2"/>
    <x v="11"/>
    <s v="Quality Control Specialist"/>
    <x v="0"/>
    <s v="Cleveland"/>
    <x v="2487"/>
    <s v="2024-03-21 08:14:15 UTC"/>
  </r>
  <r>
    <x v="10031"/>
    <d v="1996-02-14T00:00:00"/>
    <s v="Male"/>
    <x v="1"/>
    <x v="3"/>
    <s v="Service Coordinator"/>
    <x v="1"/>
    <s v="Philadelphia"/>
    <x v="4401"/>
    <m/>
  </r>
  <r>
    <x v="10032"/>
    <d v="1969-05-25T00:00:00"/>
    <s v="Male"/>
    <x v="4"/>
    <x v="11"/>
    <s v="Research Assistant I"/>
    <x v="0"/>
    <s v="Cleveland"/>
    <x v="1436"/>
    <m/>
  </r>
  <r>
    <x v="10033"/>
    <d v="1989-05-24T00:00:00"/>
    <s v="Male"/>
    <x v="2"/>
    <x v="0"/>
    <s v="Systems Administrator III"/>
    <x v="0"/>
    <s v="Cleveland"/>
    <x v="1656"/>
    <s v="2012-02-01 03:44:44 UTC"/>
  </r>
  <r>
    <x v="10034"/>
    <d v="1986-09-22T00:00:00"/>
    <s v="Female"/>
    <x v="1"/>
    <x v="2"/>
    <s v="Solutions Engineer"/>
    <x v="1"/>
    <s v="Lancaster"/>
    <x v="479"/>
    <m/>
  </r>
  <r>
    <x v="10035"/>
    <d v="1967-04-24T00:00:00"/>
    <s v="Male"/>
    <x v="4"/>
    <x v="0"/>
    <s v="Software Engineer IV"/>
    <x v="0"/>
    <s v="Cleveland"/>
    <x v="3778"/>
    <m/>
  </r>
  <r>
    <x v="10036"/>
    <d v="1994-11-27T00:00:00"/>
    <s v="Male"/>
    <x v="1"/>
    <x v="1"/>
    <s v="Research Assistant I"/>
    <x v="0"/>
    <s v="Cleveland"/>
    <x v="910"/>
    <m/>
  </r>
  <r>
    <x v="10037"/>
    <d v="1975-07-23T00:00:00"/>
    <s v="Male"/>
    <x v="5"/>
    <x v="8"/>
    <s v="Human Resources Analyst"/>
    <x v="0"/>
    <s v="Cleveland"/>
    <x v="1778"/>
    <m/>
  </r>
  <r>
    <x v="10038"/>
    <d v="1987-08-12T00:00:00"/>
    <s v="Female"/>
    <x v="1"/>
    <x v="9"/>
    <s v="Administrative Assistant I"/>
    <x v="0"/>
    <s v="Cleveland"/>
    <x v="4834"/>
    <m/>
  </r>
  <r>
    <x v="10039"/>
    <d v="1975-06-23T00:00:00"/>
    <s v="Male"/>
    <x v="2"/>
    <x v="12"/>
    <s v="Internal Auditor"/>
    <x v="0"/>
    <s v="Cleveland"/>
    <x v="667"/>
    <m/>
  </r>
  <r>
    <x v="10040"/>
    <d v="1972-01-23T00:00:00"/>
    <s v="Female"/>
    <x v="1"/>
    <x v="11"/>
    <s v="Senior Quality Engineer"/>
    <x v="0"/>
    <s v="Cleveland"/>
    <x v="4386"/>
    <s v="2019-06-17 04:22:46 UTC"/>
  </r>
  <r>
    <x v="10041"/>
    <d v="1983-09-22T00:00:00"/>
    <s v="Male"/>
    <x v="1"/>
    <x v="10"/>
    <s v="Help Desk Technician"/>
    <x v="1"/>
    <s v="Lansing"/>
    <x v="5516"/>
    <m/>
  </r>
  <r>
    <x v="10042"/>
    <d v="1974-01-13T00:00:00"/>
    <s v="Female"/>
    <x v="0"/>
    <x v="0"/>
    <s v="Electrical Engineer"/>
    <x v="0"/>
    <s v="Cleveland"/>
    <x v="4582"/>
    <m/>
  </r>
  <r>
    <x v="10043"/>
    <d v="1974-03-09T00:00:00"/>
    <s v="Male"/>
    <x v="6"/>
    <x v="9"/>
    <s v="Junior Trainer"/>
    <x v="0"/>
    <s v="Cleveland"/>
    <x v="181"/>
    <m/>
  </r>
  <r>
    <x v="10044"/>
    <d v="1979-04-15T00:00:00"/>
    <s v="Male"/>
    <x v="2"/>
    <x v="11"/>
    <s v="Structural Engineer"/>
    <x v="0"/>
    <s v="Cleveland"/>
    <x v="1316"/>
    <m/>
  </r>
  <r>
    <x v="10045"/>
    <d v="1993-11-12T00:00:00"/>
    <s v="Female"/>
    <x v="6"/>
    <x v="3"/>
    <s v="Service Tech"/>
    <x v="1"/>
    <s v="Springfield"/>
    <x v="1057"/>
    <m/>
  </r>
  <r>
    <x v="10046"/>
    <d v="1987-12-01T00:00:00"/>
    <s v="Female"/>
    <x v="0"/>
    <x v="0"/>
    <s v="Research Assistant I"/>
    <x v="1"/>
    <s v="Philadelphia"/>
    <x v="2889"/>
    <m/>
  </r>
  <r>
    <x v="10047"/>
    <d v="1971-10-31T00:00:00"/>
    <s v="Male"/>
    <x v="3"/>
    <x v="4"/>
    <s v="Product Engineer"/>
    <x v="0"/>
    <s v="Cleveland"/>
    <x v="5517"/>
    <m/>
  </r>
  <r>
    <x v="10048"/>
    <d v="1973-06-08T00:00:00"/>
    <s v="Male"/>
    <x v="0"/>
    <x v="3"/>
    <s v="Service Tech II"/>
    <x v="0"/>
    <s v="Cleveland"/>
    <x v="2935"/>
    <m/>
  </r>
  <r>
    <x v="10049"/>
    <d v="1994-11-25T00:00:00"/>
    <s v="Female"/>
    <x v="4"/>
    <x v="2"/>
    <s v="Account Executive"/>
    <x v="1"/>
    <s v="Warren"/>
    <x v="5291"/>
    <m/>
  </r>
  <r>
    <x v="10050"/>
    <d v="1999-10-10T00:00:00"/>
    <s v="Female"/>
    <x v="2"/>
    <x v="3"/>
    <s v="Service Manager"/>
    <x v="1"/>
    <s v="Peoria"/>
    <x v="5518"/>
    <m/>
  </r>
  <r>
    <x v="10051"/>
    <d v="1985-07-24T00:00:00"/>
    <s v="Male"/>
    <x v="5"/>
    <x v="8"/>
    <s v="Human Resources Analyst II"/>
    <x v="0"/>
    <s v="Cleveland"/>
    <x v="3801"/>
    <m/>
  </r>
  <r>
    <x v="10052"/>
    <d v="1977-03-02T00:00:00"/>
    <s v="Male"/>
    <x v="5"/>
    <x v="8"/>
    <s v="Recruiter"/>
    <x v="0"/>
    <s v="Cleveland"/>
    <x v="2357"/>
    <m/>
  </r>
  <r>
    <x v="10053"/>
    <d v="1970-01-16T00:00:00"/>
    <s v="Female"/>
    <x v="0"/>
    <x v="2"/>
    <s v="Account Executive"/>
    <x v="0"/>
    <s v="Cleveland"/>
    <x v="4954"/>
    <m/>
  </r>
  <r>
    <x v="10054"/>
    <d v="2000-10-14T00:00:00"/>
    <s v="Female"/>
    <x v="3"/>
    <x v="2"/>
    <s v="Pre-Sales Consultant"/>
    <x v="0"/>
    <s v="Cleveland"/>
    <x v="5519"/>
    <m/>
  </r>
  <r>
    <x v="10055"/>
    <d v="1984-11-10T00:00:00"/>
    <s v="Male"/>
    <x v="1"/>
    <x v="0"/>
    <s v="Senior Developer"/>
    <x v="0"/>
    <s v="Cleveland"/>
    <x v="3481"/>
    <m/>
  </r>
  <r>
    <x v="10056"/>
    <d v="1976-12-31T00:00:00"/>
    <s v="Male"/>
    <x v="1"/>
    <x v="7"/>
    <s v="Senior Editor"/>
    <x v="0"/>
    <s v="Cleveland"/>
    <x v="3802"/>
    <m/>
  </r>
  <r>
    <x v="10057"/>
    <d v="1967-05-14T00:00:00"/>
    <s v="Female"/>
    <x v="4"/>
    <x v="2"/>
    <s v="Senior Sales Associate"/>
    <x v="0"/>
    <s v="Cleveland"/>
    <x v="3923"/>
    <m/>
  </r>
  <r>
    <x v="10058"/>
    <d v="1979-03-11T00:00:00"/>
    <s v="Male"/>
    <x v="2"/>
    <x v="9"/>
    <s v="Administrative Assistant I"/>
    <x v="0"/>
    <s v="Cleveland"/>
    <x v="2466"/>
    <s v="2016-01-08 10:10:51 UTC"/>
  </r>
  <r>
    <x v="10059"/>
    <d v="1968-12-19T00:00:00"/>
    <s v="Female"/>
    <x v="2"/>
    <x v="0"/>
    <s v="Computer Systems Analyst I"/>
    <x v="0"/>
    <s v="Cleveland"/>
    <x v="5091"/>
    <m/>
  </r>
  <r>
    <x v="10060"/>
    <d v="1984-11-14T00:00:00"/>
    <s v="Male"/>
    <x v="6"/>
    <x v="3"/>
    <s v="Service Tech II"/>
    <x v="0"/>
    <s v="Cleveland"/>
    <x v="5520"/>
    <m/>
  </r>
  <r>
    <x v="10061"/>
    <d v="1974-04-12T00:00:00"/>
    <s v="Female"/>
    <x v="1"/>
    <x v="11"/>
    <s v="Research Associate"/>
    <x v="0"/>
    <s v="Cleveland"/>
    <x v="638"/>
    <m/>
  </r>
  <r>
    <x v="10062"/>
    <d v="1975-10-14T00:00:00"/>
    <s v="Male"/>
    <x v="5"/>
    <x v="5"/>
    <s v="Cost Accountant"/>
    <x v="1"/>
    <s v="Canton"/>
    <x v="5521"/>
    <m/>
  </r>
  <r>
    <x v="10063"/>
    <d v="1978-12-01T00:00:00"/>
    <s v="Male"/>
    <x v="6"/>
    <x v="0"/>
    <s v="Systems Administrator IV"/>
    <x v="1"/>
    <s v="Louisville"/>
    <x v="4377"/>
    <m/>
  </r>
  <r>
    <x v="10064"/>
    <d v="1996-07-27T00:00:00"/>
    <s v="Female"/>
    <x v="1"/>
    <x v="0"/>
    <s v="Database Administrator IV"/>
    <x v="0"/>
    <s v="Cleveland"/>
    <x v="1146"/>
    <m/>
  </r>
  <r>
    <x v="10065"/>
    <d v="1993-05-13T00:00:00"/>
    <s v="Female"/>
    <x v="2"/>
    <x v="0"/>
    <s v="Computer Systems Analyst I"/>
    <x v="0"/>
    <s v="Cleveland"/>
    <x v="4516"/>
    <m/>
  </r>
  <r>
    <x v="10066"/>
    <d v="1988-11-22T00:00:00"/>
    <s v="Male"/>
    <x v="2"/>
    <x v="0"/>
    <s v="Web Developer II"/>
    <x v="0"/>
    <s v="Cleveland"/>
    <x v="5522"/>
    <m/>
  </r>
  <r>
    <x v="10067"/>
    <d v="1990-08-05T00:00:00"/>
    <s v="Male"/>
    <x v="1"/>
    <x v="5"/>
    <s v="Budget/Accounting Analyst III"/>
    <x v="0"/>
    <s v="Cleveland"/>
    <x v="5523"/>
    <s v="2020-08-08 11:46:11 UTC"/>
  </r>
  <r>
    <x v="10068"/>
    <d v="1980-02-27T00:00:00"/>
    <s v="Male"/>
    <x v="0"/>
    <x v="5"/>
    <s v="Senior Cost Accountant"/>
    <x v="0"/>
    <s v="Cleveland"/>
    <x v="2980"/>
    <s v="2033-01-09 23:19:15 UTC"/>
  </r>
  <r>
    <x v="10069"/>
    <d v="1968-01-13T00:00:00"/>
    <s v="Female"/>
    <x v="5"/>
    <x v="5"/>
    <s v="Accountant IV"/>
    <x v="0"/>
    <s v="Cleveland"/>
    <x v="199"/>
    <m/>
  </r>
  <r>
    <x v="10070"/>
    <d v="1977-03-18T00:00:00"/>
    <s v="Female"/>
    <x v="1"/>
    <x v="1"/>
    <s v="Research Assistant II"/>
    <x v="1"/>
    <s v="Akron"/>
    <x v="4229"/>
    <m/>
  </r>
  <r>
    <x v="10071"/>
    <d v="1987-01-22T00:00:00"/>
    <s v="Female"/>
    <x v="0"/>
    <x v="9"/>
    <s v="Trainer II"/>
    <x v="1"/>
    <s v="Levittown"/>
    <x v="4447"/>
    <s v="2013-12-06 16:30:54 UTC"/>
  </r>
  <r>
    <x v="10072"/>
    <d v="1970-06-17T00:00:00"/>
    <s v="Female"/>
    <x v="3"/>
    <x v="0"/>
    <s v="Computer Systems Analyst I"/>
    <x v="0"/>
    <s v="Cleveland"/>
    <x v="5524"/>
    <m/>
  </r>
  <r>
    <x v="10073"/>
    <d v="1999-08-20T00:00:00"/>
    <s v="Male"/>
    <x v="0"/>
    <x v="5"/>
    <s v="Budget/Accounting Analyst IV"/>
    <x v="0"/>
    <s v="Cleveland"/>
    <x v="2673"/>
    <s v="2022-02-05 11:42:15 UTC"/>
  </r>
  <r>
    <x v="10074"/>
    <d v="1969-01-13T00:00:00"/>
    <s v="Male"/>
    <x v="4"/>
    <x v="8"/>
    <s v="Human Resources Analyst II"/>
    <x v="0"/>
    <s v="Cleveland"/>
    <x v="589"/>
    <m/>
  </r>
  <r>
    <x v="10075"/>
    <d v="1966-07-23T00:00:00"/>
    <s v="Female"/>
    <x v="1"/>
    <x v="0"/>
    <s v="Software Engineer III"/>
    <x v="0"/>
    <s v="Cleveland"/>
    <x v="2283"/>
    <s v="2016-01-01 07:30:24 UTC"/>
  </r>
  <r>
    <x v="10076"/>
    <d v="1970-12-23T00:00:00"/>
    <s v="Male"/>
    <x v="1"/>
    <x v="1"/>
    <s v="Business Analyst"/>
    <x v="0"/>
    <s v="Cleveland"/>
    <x v="2384"/>
    <s v="2012-08-04 19:13:48 UTC"/>
  </r>
  <r>
    <x v="10077"/>
    <d v="1994-09-07T00:00:00"/>
    <s v="Female"/>
    <x v="5"/>
    <x v="0"/>
    <s v="Systems Administrator I"/>
    <x v="1"/>
    <s v="Springfield"/>
    <x v="1382"/>
    <m/>
  </r>
  <r>
    <x v="10078"/>
    <d v="1986-06-09T00:00:00"/>
    <s v="Male"/>
    <x v="2"/>
    <x v="9"/>
    <s v="Administrative Assistant I"/>
    <x v="0"/>
    <s v="Cleveland"/>
    <x v="1809"/>
    <m/>
  </r>
  <r>
    <x v="10079"/>
    <d v="1986-12-15T00:00:00"/>
    <s v="Male"/>
    <x v="5"/>
    <x v="8"/>
    <s v="Human Resources Analyst II"/>
    <x v="0"/>
    <s v="Cleveland"/>
    <x v="5380"/>
    <m/>
  </r>
  <r>
    <x v="10080"/>
    <d v="1997-09-06T00:00:00"/>
    <s v="Male"/>
    <x v="1"/>
    <x v="1"/>
    <s v="Research Assistant I"/>
    <x v="0"/>
    <s v="Cleveland"/>
    <x v="4711"/>
    <m/>
  </r>
  <r>
    <x v="10081"/>
    <d v="1985-12-06T00:00:00"/>
    <s v="Male"/>
    <x v="2"/>
    <x v="0"/>
    <s v="Data Coordiator"/>
    <x v="0"/>
    <s v="Cleveland"/>
    <x v="3268"/>
    <s v="2032-09-02 17:45:12 UTC"/>
  </r>
  <r>
    <x v="10082"/>
    <d v="1994-03-01T00:00:00"/>
    <s v="Male"/>
    <x v="1"/>
    <x v="5"/>
    <s v="Budget/Accounting Analyst IV"/>
    <x v="1"/>
    <s v="Toledo"/>
    <x v="4676"/>
    <m/>
  </r>
  <r>
    <x v="10083"/>
    <d v="1985-09-24T00:00:00"/>
    <s v="Female"/>
    <x v="2"/>
    <x v="9"/>
    <s v="Trainer III"/>
    <x v="0"/>
    <s v="Cleveland"/>
    <x v="545"/>
    <m/>
  </r>
  <r>
    <x v="10084"/>
    <d v="1982-09-24T00:00:00"/>
    <s v="Female"/>
    <x v="0"/>
    <x v="0"/>
    <s v="Research Associate"/>
    <x v="1"/>
    <s v="Philadelphia"/>
    <x v="14"/>
    <m/>
  </r>
  <r>
    <x v="10085"/>
    <d v="1998-08-30T00:00:00"/>
    <s v="Male"/>
    <x v="4"/>
    <x v="0"/>
    <s v="Data Visualization Specialist"/>
    <x v="0"/>
    <s v="Cleveland"/>
    <x v="2536"/>
    <m/>
  </r>
  <r>
    <x v="10086"/>
    <d v="1996-05-25T00:00:00"/>
    <s v="Male"/>
    <x v="3"/>
    <x v="6"/>
    <s v="Paralegal"/>
    <x v="0"/>
    <s v="Cleveland"/>
    <x v="5525"/>
    <m/>
  </r>
  <r>
    <x v="10087"/>
    <d v="1989-07-26T00:00:00"/>
    <s v="Female"/>
    <x v="1"/>
    <x v="0"/>
    <s v="Administrative Officer"/>
    <x v="0"/>
    <s v="Cleveland"/>
    <x v="5500"/>
    <m/>
  </r>
  <r>
    <x v="10088"/>
    <d v="1973-02-05T00:00:00"/>
    <s v="Male"/>
    <x v="1"/>
    <x v="0"/>
    <s v="Data Visualization Specialist"/>
    <x v="1"/>
    <s v="Detroit"/>
    <x v="5526"/>
    <m/>
  </r>
  <r>
    <x v="10089"/>
    <d v="1998-10-07T00:00:00"/>
    <s v="Female"/>
    <x v="3"/>
    <x v="1"/>
    <s v="Business Analyst"/>
    <x v="1"/>
    <s v="Chicago"/>
    <x v="5527"/>
    <s v="2031-03-18 21:13:46 UTC"/>
  </r>
  <r>
    <x v="10090"/>
    <d v="1969-01-21T00:00:00"/>
    <s v="Male"/>
    <x v="0"/>
    <x v="7"/>
    <s v="VP Marketing"/>
    <x v="0"/>
    <s v="Cleveland"/>
    <x v="505"/>
    <m/>
  </r>
  <r>
    <x v="10091"/>
    <d v="1988-07-17T00:00:00"/>
    <s v="Male"/>
    <x v="4"/>
    <x v="0"/>
    <s v="Administrative Officer"/>
    <x v="0"/>
    <s v="Cleveland"/>
    <x v="5528"/>
    <s v="2005-11-25 06:46:30 UTC"/>
  </r>
  <r>
    <x v="10092"/>
    <d v="1970-05-20T00:00:00"/>
    <s v="Female"/>
    <x v="3"/>
    <x v="5"/>
    <s v="Accountant IV"/>
    <x v="0"/>
    <s v="Cleveland"/>
    <x v="76"/>
    <m/>
  </r>
  <r>
    <x v="10093"/>
    <d v="1986-01-27T00:00:00"/>
    <s v="Female"/>
    <x v="0"/>
    <x v="9"/>
    <s v="Junior Trainer"/>
    <x v="1"/>
    <s v="Milwaukee"/>
    <x v="4513"/>
    <m/>
  </r>
  <r>
    <x v="10094"/>
    <d v="1997-04-21T00:00:00"/>
    <s v="Male"/>
    <x v="5"/>
    <x v="11"/>
    <s v="Operator"/>
    <x v="0"/>
    <s v="Cleveland"/>
    <x v="5529"/>
    <m/>
  </r>
  <r>
    <x v="10095"/>
    <d v="1987-06-06T00:00:00"/>
    <s v="Male"/>
    <x v="4"/>
    <x v="1"/>
    <s v="Research Assistant I"/>
    <x v="0"/>
    <s v="Cleveland"/>
    <x v="4837"/>
    <m/>
  </r>
  <r>
    <x v="10096"/>
    <d v="1991-11-17T00:00:00"/>
    <s v="Male"/>
    <x v="3"/>
    <x v="3"/>
    <s v="Service Tech"/>
    <x v="0"/>
    <s v="Cleveland"/>
    <x v="5530"/>
    <m/>
  </r>
  <r>
    <x v="10097"/>
    <d v="1991-03-12T00:00:00"/>
    <s v="Male"/>
    <x v="1"/>
    <x v="0"/>
    <s v="Systems Administrator I"/>
    <x v="0"/>
    <s v="Cleveland"/>
    <x v="4014"/>
    <m/>
  </r>
  <r>
    <x v="10098"/>
    <d v="1981-10-05T00:00:00"/>
    <s v="Male"/>
    <x v="1"/>
    <x v="9"/>
    <s v="Senior Trainer"/>
    <x v="0"/>
    <s v="Cleveland"/>
    <x v="198"/>
    <m/>
  </r>
  <r>
    <x v="10099"/>
    <d v="1971-09-27T00:00:00"/>
    <s v="Female"/>
    <x v="4"/>
    <x v="3"/>
    <s v="Service Tech"/>
    <x v="1"/>
    <s v="Dayton"/>
    <x v="5531"/>
    <m/>
  </r>
  <r>
    <x v="10100"/>
    <d v="1972-01-21T00:00:00"/>
    <s v="Male"/>
    <x v="4"/>
    <x v="8"/>
    <s v="Recruiter"/>
    <x v="1"/>
    <s v="Chicago"/>
    <x v="1178"/>
    <m/>
  </r>
  <r>
    <x v="10101"/>
    <d v="1980-04-02T00:00:00"/>
    <s v="Female"/>
    <x v="5"/>
    <x v="9"/>
    <s v="Assistant Trainer"/>
    <x v="0"/>
    <s v="Cleveland"/>
    <x v="1637"/>
    <s v="2013-07-12 22:29:43 UTC"/>
  </r>
  <r>
    <x v="10102"/>
    <d v="1967-09-20T00:00:00"/>
    <s v="Female"/>
    <x v="2"/>
    <x v="0"/>
    <s v="Software Consultant"/>
    <x v="0"/>
    <s v="Cleveland"/>
    <x v="5532"/>
    <m/>
  </r>
  <r>
    <x v="10103"/>
    <d v="1967-01-26T00:00:00"/>
    <s v="Female"/>
    <x v="1"/>
    <x v="2"/>
    <s v="Solutions Engineer"/>
    <x v="0"/>
    <s v="Cleveland"/>
    <x v="1298"/>
    <m/>
  </r>
  <r>
    <x v="10104"/>
    <d v="1990-09-07T00:00:00"/>
    <s v="Female"/>
    <x v="1"/>
    <x v="5"/>
    <s v="Staff Accountant II"/>
    <x v="0"/>
    <s v="Cleveland"/>
    <x v="5533"/>
    <m/>
  </r>
  <r>
    <x v="10105"/>
    <d v="1990-11-13T00:00:00"/>
    <s v="Male"/>
    <x v="2"/>
    <x v="5"/>
    <s v="Budget/Accounting Analyst IV"/>
    <x v="0"/>
    <s v="Cleveland"/>
    <x v="2350"/>
    <m/>
  </r>
  <r>
    <x v="10106"/>
    <d v="2001-05-30T00:00:00"/>
    <s v="Female"/>
    <x v="4"/>
    <x v="5"/>
    <s v="Accounting Assistant II"/>
    <x v="0"/>
    <s v="Cleveland"/>
    <x v="2786"/>
    <m/>
  </r>
  <r>
    <x v="10107"/>
    <d v="2002-03-01T00:00:00"/>
    <s v="Female"/>
    <x v="4"/>
    <x v="9"/>
    <s v="Training Manager"/>
    <x v="0"/>
    <s v="Cleveland"/>
    <x v="2211"/>
    <m/>
  </r>
  <r>
    <x v="10108"/>
    <d v="1995-03-25T00:00:00"/>
    <s v="Female"/>
    <x v="0"/>
    <x v="1"/>
    <s v="Research Assistant II"/>
    <x v="1"/>
    <s v="Chicago"/>
    <x v="97"/>
    <m/>
  </r>
  <r>
    <x v="10109"/>
    <d v="1969-04-05T00:00:00"/>
    <s v="Female"/>
    <x v="4"/>
    <x v="5"/>
    <s v="Accountant III"/>
    <x v="0"/>
    <s v="Cleveland"/>
    <x v="3444"/>
    <m/>
  </r>
  <r>
    <x v="10110"/>
    <d v="1989-12-31T00:00:00"/>
    <s v="Female"/>
    <x v="1"/>
    <x v="5"/>
    <s v="Cost Accountant"/>
    <x v="0"/>
    <s v="Cleveland"/>
    <x v="3997"/>
    <m/>
  </r>
  <r>
    <x v="10111"/>
    <d v="1976-12-31T00:00:00"/>
    <s v="Female"/>
    <x v="1"/>
    <x v="0"/>
    <s v="Analyst Programmer"/>
    <x v="0"/>
    <s v="Cleveland"/>
    <x v="5534"/>
    <m/>
  </r>
  <r>
    <x v="10112"/>
    <d v="1994-11-26T00:00:00"/>
    <s v="Male"/>
    <x v="2"/>
    <x v="3"/>
    <s v="Service Coordinator"/>
    <x v="0"/>
    <s v="Cleveland"/>
    <x v="3948"/>
    <m/>
  </r>
  <r>
    <x v="10113"/>
    <d v="1980-11-03T00:00:00"/>
    <s v="Male"/>
    <x v="0"/>
    <x v="2"/>
    <s v="Account Executive"/>
    <x v="0"/>
    <s v="Cleveland"/>
    <x v="5535"/>
    <m/>
  </r>
  <r>
    <x v="10114"/>
    <d v="1966-05-30T00:00:00"/>
    <s v="Male"/>
    <x v="3"/>
    <x v="0"/>
    <s v="Programmer III"/>
    <x v="0"/>
    <s v="Cleveland"/>
    <x v="3105"/>
    <m/>
  </r>
  <r>
    <x v="10115"/>
    <d v="1969-08-31T00:00:00"/>
    <s v="Male"/>
    <x v="2"/>
    <x v="11"/>
    <s v="Research Assistant I"/>
    <x v="0"/>
    <s v="Cleveland"/>
    <x v="5536"/>
    <m/>
  </r>
  <r>
    <x v="10116"/>
    <d v="1981-01-13T00:00:00"/>
    <s v="Female"/>
    <x v="0"/>
    <x v="10"/>
    <s v="Desktop Support Technician"/>
    <x v="1"/>
    <s v="Toledo"/>
    <x v="4401"/>
    <m/>
  </r>
  <r>
    <x v="10117"/>
    <d v="1987-06-07T00:00:00"/>
    <s v="Female"/>
    <x v="2"/>
    <x v="1"/>
    <s v="Business Analyst"/>
    <x v="1"/>
    <s v="Philadelphia"/>
    <x v="270"/>
    <m/>
  </r>
  <r>
    <x v="10118"/>
    <d v="1991-04-26T00:00:00"/>
    <s v="Female"/>
    <x v="0"/>
    <x v="5"/>
    <s v="Budget/Accounting Analyst I"/>
    <x v="1"/>
    <s v="Louisville"/>
    <x v="5537"/>
    <s v="2032-07-29 19:24:52 UTC"/>
  </r>
  <r>
    <x v="10119"/>
    <d v="1995-01-09T00:00:00"/>
    <s v="Female"/>
    <x v="1"/>
    <x v="11"/>
    <s v="Operator"/>
    <x v="1"/>
    <s v="Springfield"/>
    <x v="3607"/>
    <m/>
  </r>
  <r>
    <x v="10120"/>
    <d v="1996-02-24T00:00:00"/>
    <s v="Female"/>
    <x v="1"/>
    <x v="0"/>
    <s v="Programmer II"/>
    <x v="0"/>
    <s v="Cleveland"/>
    <x v="5529"/>
    <m/>
  </r>
  <r>
    <x v="10121"/>
    <d v="1973-06-25T00:00:00"/>
    <s v="Female"/>
    <x v="4"/>
    <x v="0"/>
    <s v="Software Engineer I"/>
    <x v="0"/>
    <s v="Cleveland"/>
    <x v="441"/>
    <m/>
  </r>
  <r>
    <x v="10122"/>
    <d v="1988-06-09T00:00:00"/>
    <s v="Male"/>
    <x v="6"/>
    <x v="0"/>
    <s v="Developer IV"/>
    <x v="0"/>
    <s v="Cleveland"/>
    <x v="1050"/>
    <m/>
  </r>
  <r>
    <x v="10123"/>
    <d v="1971-01-16T00:00:00"/>
    <s v="Male"/>
    <x v="1"/>
    <x v="5"/>
    <s v="Payment Adjustment Coordinator"/>
    <x v="0"/>
    <s v="Cleveland"/>
    <x v="5538"/>
    <m/>
  </r>
  <r>
    <x v="10124"/>
    <d v="1996-11-19T00:00:00"/>
    <s v="Male"/>
    <x v="6"/>
    <x v="0"/>
    <s v="Data Visualization Specialist"/>
    <x v="0"/>
    <s v="Cleveland"/>
    <x v="3394"/>
    <m/>
  </r>
  <r>
    <x v="10125"/>
    <d v="1970-01-11T00:00:00"/>
    <s v="Male"/>
    <x v="4"/>
    <x v="9"/>
    <s v="Administrative Assistant I"/>
    <x v="0"/>
    <s v="Cleveland"/>
    <x v="2861"/>
    <m/>
  </r>
  <r>
    <x v="10126"/>
    <d v="1982-09-06T00:00:00"/>
    <s v="Female"/>
    <x v="1"/>
    <x v="1"/>
    <s v="Research Assistant II"/>
    <x v="0"/>
    <s v="Cleveland"/>
    <x v="6"/>
    <m/>
  </r>
  <r>
    <x v="10127"/>
    <d v="1975-04-10T00:00:00"/>
    <s v="Female"/>
    <x v="3"/>
    <x v="9"/>
    <s v="Trainer III"/>
    <x v="1"/>
    <s v="Terre Haute"/>
    <x v="3602"/>
    <m/>
  </r>
  <r>
    <x v="10128"/>
    <d v="2000-09-27T00:00:00"/>
    <s v="Male"/>
    <x v="4"/>
    <x v="0"/>
    <s v="Data Coordiator"/>
    <x v="1"/>
    <s v="Evansville"/>
    <x v="1840"/>
    <m/>
  </r>
  <r>
    <x v="10129"/>
    <d v="1994-02-23T00:00:00"/>
    <s v="Male"/>
    <x v="1"/>
    <x v="10"/>
    <s v="Desktop Support Technician"/>
    <x v="0"/>
    <s v="Cleveland"/>
    <x v="4230"/>
    <m/>
  </r>
  <r>
    <x v="10130"/>
    <d v="2000-03-18T00:00:00"/>
    <s v="Male"/>
    <x v="5"/>
    <x v="0"/>
    <s v="Systems Administrator III"/>
    <x v="0"/>
    <s v="Cleveland"/>
    <x v="4333"/>
    <m/>
  </r>
  <r>
    <x v="10131"/>
    <d v="1991-09-05T00:00:00"/>
    <s v="Male"/>
    <x v="4"/>
    <x v="2"/>
    <s v="Customer Success Manager"/>
    <x v="0"/>
    <s v="Cleveland"/>
    <x v="5539"/>
    <m/>
  </r>
  <r>
    <x v="10132"/>
    <d v="1969-04-23T00:00:00"/>
    <s v="Female"/>
    <x v="1"/>
    <x v="5"/>
    <s v="Financial Analyst"/>
    <x v="1"/>
    <s v="New Castle"/>
    <x v="145"/>
    <s v="2016-10-29 13:35:11 UTC"/>
  </r>
  <r>
    <x v="10133"/>
    <d v="1981-05-13T00:00:00"/>
    <s v="Male"/>
    <x v="5"/>
    <x v="0"/>
    <s v="Data Visualization Specialist"/>
    <x v="0"/>
    <s v="Cleveland"/>
    <x v="5540"/>
    <m/>
  </r>
  <r>
    <x v="10134"/>
    <d v="2001-02-04T00:00:00"/>
    <s v="Male"/>
    <x v="6"/>
    <x v="0"/>
    <s v="Quality Engineer"/>
    <x v="1"/>
    <s v="Canton"/>
    <x v="2680"/>
    <m/>
  </r>
  <r>
    <x v="10135"/>
    <d v="1993-12-14T00:00:00"/>
    <s v="Female"/>
    <x v="0"/>
    <x v="0"/>
    <s v="Computer Systems Analyst I"/>
    <x v="0"/>
    <s v="Cleveland"/>
    <x v="5436"/>
    <m/>
  </r>
  <r>
    <x v="10136"/>
    <d v="1999-07-02T00:00:00"/>
    <s v="Male"/>
    <x v="1"/>
    <x v="2"/>
    <s v="Pre-Sales Consultant"/>
    <x v="0"/>
    <s v="Cleveland"/>
    <x v="5198"/>
    <m/>
  </r>
  <r>
    <x v="10137"/>
    <d v="2001-11-28T00:00:00"/>
    <s v="Male"/>
    <x v="2"/>
    <x v="3"/>
    <s v="Service Manager"/>
    <x v="0"/>
    <s v="Cleveland"/>
    <x v="705"/>
    <m/>
  </r>
  <r>
    <x v="10138"/>
    <d v="1999-02-19T00:00:00"/>
    <s v="Male"/>
    <x v="0"/>
    <x v="5"/>
    <s v="Budget/Accounting Analyst III"/>
    <x v="0"/>
    <s v="Cleveland"/>
    <x v="2918"/>
    <m/>
  </r>
  <r>
    <x v="10139"/>
    <d v="1980-05-30T00:00:00"/>
    <s v="Female"/>
    <x v="0"/>
    <x v="5"/>
    <s v="Senior Cost Accountant"/>
    <x v="1"/>
    <s v="Racine"/>
    <x v="4860"/>
    <m/>
  </r>
  <r>
    <x v="10140"/>
    <d v="2001-05-08T00:00:00"/>
    <s v="Female"/>
    <x v="4"/>
    <x v="3"/>
    <s v="Service Tech"/>
    <x v="0"/>
    <s v="Cleveland"/>
    <x v="3189"/>
    <m/>
  </r>
  <r>
    <x v="10141"/>
    <d v="1989-09-24T00:00:00"/>
    <s v="Female"/>
    <x v="4"/>
    <x v="8"/>
    <s v="Human Resources Analyst II"/>
    <x v="0"/>
    <s v="Cleveland"/>
    <x v="816"/>
    <m/>
  </r>
  <r>
    <x v="10142"/>
    <d v="2000-11-26T00:00:00"/>
    <s v="Female"/>
    <x v="1"/>
    <x v="5"/>
    <s v="Financial Analyst"/>
    <x v="0"/>
    <s v="Cleveland"/>
    <x v="4675"/>
    <s v="2029-07-25 13:10:22 UTC"/>
  </r>
  <r>
    <x v="10143"/>
    <d v="1980-06-01T00:00:00"/>
    <s v="Female"/>
    <x v="2"/>
    <x v="0"/>
    <s v="Chief Design Engineer"/>
    <x v="1"/>
    <s v="Pittsburgh"/>
    <x v="3772"/>
    <m/>
  </r>
  <r>
    <x v="10144"/>
    <d v="1996-06-20T00:00:00"/>
    <s v="Male"/>
    <x v="1"/>
    <x v="2"/>
    <s v="Account Executive"/>
    <x v="0"/>
    <s v="Cleveland"/>
    <x v="1427"/>
    <s v="2024-11-06 20:30:28 UTC"/>
  </r>
  <r>
    <x v="10145"/>
    <d v="2000-06-25T00:00:00"/>
    <s v="Female"/>
    <x v="1"/>
    <x v="0"/>
    <s v="Developer II"/>
    <x v="1"/>
    <s v="Madison"/>
    <x v="5186"/>
    <m/>
  </r>
  <r>
    <x v="10146"/>
    <d v="1974-06-18T00:00:00"/>
    <s v="Female"/>
    <x v="3"/>
    <x v="0"/>
    <s v="Business Systems Development Analyst"/>
    <x v="1"/>
    <s v="Evansville"/>
    <x v="5541"/>
    <m/>
  </r>
  <r>
    <x v="10147"/>
    <d v="1981-06-04T00:00:00"/>
    <s v="Male"/>
    <x v="2"/>
    <x v="3"/>
    <s v="Service Coordinator"/>
    <x v="0"/>
    <s v="Cleveland"/>
    <x v="663"/>
    <m/>
  </r>
  <r>
    <x v="10148"/>
    <d v="1993-07-10T00:00:00"/>
    <s v="Male"/>
    <x v="1"/>
    <x v="0"/>
    <s v="Business Systems Development Analyst"/>
    <x v="1"/>
    <s v="Valley Forge"/>
    <x v="5542"/>
    <m/>
  </r>
  <r>
    <x v="10149"/>
    <d v="1998-11-10T00:00:00"/>
    <s v="Male"/>
    <x v="5"/>
    <x v="1"/>
    <s v="Research Assistant II"/>
    <x v="0"/>
    <s v="Cleveland"/>
    <x v="2152"/>
    <m/>
  </r>
  <r>
    <x v="10150"/>
    <d v="1985-05-04T00:00:00"/>
    <s v="Male"/>
    <x v="1"/>
    <x v="0"/>
    <s v="Software Test Engineer II"/>
    <x v="0"/>
    <s v="Cleveland"/>
    <x v="5543"/>
    <m/>
  </r>
  <r>
    <x v="10151"/>
    <d v="1969-05-29T00:00:00"/>
    <s v="Female"/>
    <x v="1"/>
    <x v="0"/>
    <s v="Software Engineer I"/>
    <x v="0"/>
    <s v="Cleveland"/>
    <x v="4419"/>
    <s v="2035-05-22 13:36:26 UTC"/>
  </r>
  <r>
    <x v="10152"/>
    <d v="1989-06-05T00:00:00"/>
    <s v="Female"/>
    <x v="3"/>
    <x v="0"/>
    <s v="Systems Administrator I"/>
    <x v="0"/>
    <s v="Cleveland"/>
    <x v="262"/>
    <m/>
  </r>
  <r>
    <x v="10153"/>
    <d v="1975-11-05T00:00:00"/>
    <s v="Male"/>
    <x v="4"/>
    <x v="2"/>
    <s v="Pre-Sales Consultant"/>
    <x v="0"/>
    <s v="Cleveland"/>
    <x v="5313"/>
    <s v="2029-12-25 04:43:04 UTC"/>
  </r>
  <r>
    <x v="10154"/>
    <d v="1968-01-08T00:00:00"/>
    <s v="Female"/>
    <x v="4"/>
    <x v="1"/>
    <s v="Research Assistant II"/>
    <x v="0"/>
    <s v="Cleveland"/>
    <x v="3511"/>
    <m/>
  </r>
  <r>
    <x v="10155"/>
    <d v="1976-11-29T00:00:00"/>
    <s v="Female"/>
    <x v="0"/>
    <x v="9"/>
    <s v="Training Manager"/>
    <x v="0"/>
    <s v="Cleveland"/>
    <x v="1020"/>
    <m/>
  </r>
  <r>
    <x v="10156"/>
    <d v="1989-07-19T00:00:00"/>
    <s v="Male"/>
    <x v="1"/>
    <x v="5"/>
    <s v="Budget/Accounting Analyst III"/>
    <x v="1"/>
    <s v="Lansing"/>
    <x v="217"/>
    <m/>
  </r>
  <r>
    <x v="10157"/>
    <d v="1989-03-24T00:00:00"/>
    <s v="Female"/>
    <x v="1"/>
    <x v="3"/>
    <s v="Service Manager"/>
    <x v="0"/>
    <s v="Cleveland"/>
    <x v="5297"/>
    <s v="2041-02-17 23:58:05 UTC"/>
  </r>
  <r>
    <x v="10158"/>
    <d v="1969-12-19T00:00:00"/>
    <s v="Male"/>
    <x v="1"/>
    <x v="0"/>
    <s v="Research Assistant I"/>
    <x v="1"/>
    <s v="Columbus"/>
    <x v="5496"/>
    <m/>
  </r>
  <r>
    <x v="10159"/>
    <d v="2000-05-03T00:00:00"/>
    <s v="Male"/>
    <x v="4"/>
    <x v="9"/>
    <s v="Trainer II"/>
    <x v="0"/>
    <s v="Cleveland"/>
    <x v="5544"/>
    <m/>
  </r>
  <r>
    <x v="10160"/>
    <d v="1969-10-24T00:00:00"/>
    <s v="Male"/>
    <x v="2"/>
    <x v="0"/>
    <s v="Software Consultant"/>
    <x v="0"/>
    <s v="Cleveland"/>
    <x v="5545"/>
    <m/>
  </r>
  <r>
    <x v="10161"/>
    <d v="1971-09-02T00:00:00"/>
    <s v="Male"/>
    <x v="0"/>
    <x v="2"/>
    <s v="Pre-Sales Consultant"/>
    <x v="0"/>
    <s v="Cleveland"/>
    <x v="4999"/>
    <m/>
  </r>
  <r>
    <x v="10162"/>
    <d v="1967-06-08T00:00:00"/>
    <s v="Female"/>
    <x v="2"/>
    <x v="0"/>
    <s v="Electrical Engineer"/>
    <x v="0"/>
    <s v="Cleveland"/>
    <x v="5077"/>
    <m/>
  </r>
  <r>
    <x v="10163"/>
    <d v="1971-07-11T00:00:00"/>
    <s v="Male"/>
    <x v="2"/>
    <x v="5"/>
    <s v="Senior Cost Accountant"/>
    <x v="1"/>
    <s v="Louisville"/>
    <x v="4991"/>
    <m/>
  </r>
  <r>
    <x v="10164"/>
    <d v="1973-04-27T00:00:00"/>
    <s v="Male"/>
    <x v="6"/>
    <x v="0"/>
    <s v="Data Coordiator"/>
    <x v="0"/>
    <s v="Cleveland"/>
    <x v="5514"/>
    <m/>
  </r>
  <r>
    <x v="10165"/>
    <d v="1973-10-21T00:00:00"/>
    <s v="Male"/>
    <x v="1"/>
    <x v="0"/>
    <s v="Software Engineer I"/>
    <x v="1"/>
    <s v="Cincinnati"/>
    <x v="5546"/>
    <m/>
  </r>
  <r>
    <x v="10166"/>
    <d v="1983-09-08T00:00:00"/>
    <s v="Male"/>
    <x v="3"/>
    <x v="4"/>
    <s v="Project Manager"/>
    <x v="1"/>
    <s v="Cincinnati"/>
    <x v="3851"/>
    <m/>
  </r>
  <r>
    <x v="10167"/>
    <d v="1981-01-23T00:00:00"/>
    <s v="Female"/>
    <x v="1"/>
    <x v="11"/>
    <s v="Structural Engineer"/>
    <x v="0"/>
    <s v="Cleveland"/>
    <x v="1879"/>
    <m/>
  </r>
  <r>
    <x v="10168"/>
    <d v="2002-03-03T00:00:00"/>
    <s v="Female"/>
    <x v="2"/>
    <x v="0"/>
    <s v="Business Systems Development Analyst"/>
    <x v="0"/>
    <s v="Cleveland"/>
    <x v="1610"/>
    <m/>
  </r>
  <r>
    <x v="10169"/>
    <d v="1992-01-06T00:00:00"/>
    <s v="Female"/>
    <x v="1"/>
    <x v="1"/>
    <s v="Research Assistant II"/>
    <x v="0"/>
    <s v="Cleveland"/>
    <x v="2568"/>
    <m/>
  </r>
  <r>
    <x v="10170"/>
    <d v="1973-10-19T00:00:00"/>
    <s v="Male"/>
    <x v="2"/>
    <x v="1"/>
    <s v="Research Assistant II"/>
    <x v="0"/>
    <s v="Cleveland"/>
    <x v="4904"/>
    <s v="2023-04-23 03:57:47 UTC"/>
  </r>
  <r>
    <x v="10171"/>
    <d v="1983-09-26T00:00:00"/>
    <s v="Male"/>
    <x v="2"/>
    <x v="5"/>
    <s v="Staff Accountant I"/>
    <x v="1"/>
    <s v="Louisville"/>
    <x v="5547"/>
    <m/>
  </r>
  <r>
    <x v="10172"/>
    <d v="1987-02-06T00:00:00"/>
    <s v="Male"/>
    <x v="4"/>
    <x v="0"/>
    <s v="Senior Developer"/>
    <x v="0"/>
    <s v="Cleveland"/>
    <x v="5548"/>
    <m/>
  </r>
  <r>
    <x v="10173"/>
    <d v="1967-08-24T00:00:00"/>
    <s v="Male"/>
    <x v="2"/>
    <x v="8"/>
    <s v="Human Resources Analyst II"/>
    <x v="1"/>
    <s v="Cleveland"/>
    <x v="375"/>
    <s v="2033-07-06 09:48:29 UTC"/>
  </r>
  <r>
    <x v="10174"/>
    <d v="1997-10-28T00:00:00"/>
    <s v="Female"/>
    <x v="3"/>
    <x v="10"/>
    <s v="Desktop Support Technician"/>
    <x v="0"/>
    <s v="Cleveland"/>
    <x v="2947"/>
    <m/>
  </r>
  <r>
    <x v="10175"/>
    <d v="1967-02-28T00:00:00"/>
    <s v="Male"/>
    <x v="4"/>
    <x v="1"/>
    <s v="Business Analyst"/>
    <x v="0"/>
    <s v="Cleveland"/>
    <x v="5549"/>
    <m/>
  </r>
  <r>
    <x v="10176"/>
    <d v="1983-06-05T00:00:00"/>
    <s v="Female"/>
    <x v="1"/>
    <x v="11"/>
    <s v="Research Assistant I"/>
    <x v="0"/>
    <s v="Cleveland"/>
    <x v="1979"/>
    <m/>
  </r>
  <r>
    <x v="10177"/>
    <d v="1971-06-06T00:00:00"/>
    <s v="Female"/>
    <x v="1"/>
    <x v="5"/>
    <s v="Tax Accountant"/>
    <x v="0"/>
    <s v="Cleveland"/>
    <x v="2419"/>
    <m/>
  </r>
  <r>
    <x v="10178"/>
    <d v="1987-04-21T00:00:00"/>
    <s v="Male"/>
    <x v="4"/>
    <x v="0"/>
    <s v="Web Developer I"/>
    <x v="0"/>
    <s v="Cleveland"/>
    <x v="2958"/>
    <m/>
  </r>
  <r>
    <x v="10179"/>
    <d v="1973-02-07T00:00:00"/>
    <s v="Male"/>
    <x v="4"/>
    <x v="7"/>
    <s v="VP Marketing"/>
    <x v="0"/>
    <s v="Cleveland"/>
    <x v="738"/>
    <m/>
  </r>
  <r>
    <x v="10180"/>
    <d v="1983-11-30T00:00:00"/>
    <s v="Female"/>
    <x v="1"/>
    <x v="8"/>
    <s v="Recruiter"/>
    <x v="0"/>
    <s v="Cleveland"/>
    <x v="1332"/>
    <m/>
  </r>
  <r>
    <x v="10181"/>
    <d v="1990-05-08T00:00:00"/>
    <s v="Male"/>
    <x v="3"/>
    <x v="0"/>
    <s v="Senior Developer"/>
    <x v="0"/>
    <s v="Cleveland"/>
    <x v="431"/>
    <m/>
  </r>
  <r>
    <x v="10182"/>
    <d v="1972-10-04T00:00:00"/>
    <s v="Female"/>
    <x v="1"/>
    <x v="0"/>
    <s v="Developer III"/>
    <x v="0"/>
    <s v="Cleveland"/>
    <x v="5550"/>
    <m/>
  </r>
  <r>
    <x v="10183"/>
    <d v="1984-01-08T00:00:00"/>
    <s v="Female"/>
    <x v="3"/>
    <x v="10"/>
    <s v="Help Desk Technician"/>
    <x v="1"/>
    <s v="Peoria"/>
    <x v="2147"/>
    <m/>
  </r>
  <r>
    <x v="10184"/>
    <d v="1994-05-05T00:00:00"/>
    <s v="Female"/>
    <x v="0"/>
    <x v="0"/>
    <s v="Engineer I"/>
    <x v="0"/>
    <s v="Cleveland"/>
    <x v="4135"/>
    <m/>
  </r>
  <r>
    <x v="10185"/>
    <d v="1976-02-08T00:00:00"/>
    <s v="Male"/>
    <x v="2"/>
    <x v="9"/>
    <s v="Training Manager"/>
    <x v="0"/>
    <s v="Cleveland"/>
    <x v="5551"/>
    <m/>
  </r>
  <r>
    <x v="10186"/>
    <d v="1984-02-02T00:00:00"/>
    <s v="Female"/>
    <x v="4"/>
    <x v="0"/>
    <s v="Software Engineer III"/>
    <x v="0"/>
    <s v="Cleveland"/>
    <x v="4188"/>
    <m/>
  </r>
  <r>
    <x v="10187"/>
    <d v="1997-06-07T00:00:00"/>
    <s v="Female"/>
    <x v="2"/>
    <x v="0"/>
    <s v="Database Administrator I"/>
    <x v="0"/>
    <s v="Cleveland"/>
    <x v="731"/>
    <m/>
  </r>
  <r>
    <x v="10188"/>
    <d v="1978-09-24T00:00:00"/>
    <s v="Male"/>
    <x v="1"/>
    <x v="10"/>
    <s v="Help Desk Technician"/>
    <x v="0"/>
    <s v="Cleveland"/>
    <x v="5552"/>
    <s v="2009-05-13 01:31:00 UTC"/>
  </r>
  <r>
    <x v="10189"/>
    <d v="1968-05-09T00:00:00"/>
    <s v="Male"/>
    <x v="6"/>
    <x v="8"/>
    <s v="Senior Recruiter"/>
    <x v="1"/>
    <s v="Cincinnati"/>
    <x v="3292"/>
    <m/>
  </r>
  <r>
    <x v="10190"/>
    <d v="1975-04-15T00:00:00"/>
    <s v="Female"/>
    <x v="3"/>
    <x v="8"/>
    <s v="HR Manager"/>
    <x v="0"/>
    <s v="Cleveland"/>
    <x v="1336"/>
    <s v="2018-04-28 04:17:38 UTC"/>
  </r>
  <r>
    <x v="10191"/>
    <d v="2001-05-14T00:00:00"/>
    <s v="Male"/>
    <x v="2"/>
    <x v="9"/>
    <s v="Trainer I"/>
    <x v="0"/>
    <s v="Cleveland"/>
    <x v="3327"/>
    <m/>
  </r>
  <r>
    <x v="10192"/>
    <d v="1974-10-04T00:00:00"/>
    <s v="Non-Conforming"/>
    <x v="3"/>
    <x v="0"/>
    <s v="Systems Administrator I"/>
    <x v="0"/>
    <s v="Cleveland"/>
    <x v="2484"/>
    <m/>
  </r>
  <r>
    <x v="10193"/>
    <d v="1999-10-11T00:00:00"/>
    <s v="Male"/>
    <x v="1"/>
    <x v="2"/>
    <s v="Customer Success Manager"/>
    <x v="0"/>
    <s v="Cleveland"/>
    <x v="1151"/>
    <m/>
  </r>
  <r>
    <x v="10194"/>
    <d v="2000-09-21T00:00:00"/>
    <s v="Male"/>
    <x v="0"/>
    <x v="10"/>
    <s v="Help Desk Technician"/>
    <x v="0"/>
    <s v="Cleveland"/>
    <x v="5553"/>
    <s v="2007-01-29 03:41:03 UTC"/>
  </r>
  <r>
    <x v="10195"/>
    <d v="1970-12-29T00:00:00"/>
    <s v="Female"/>
    <x v="5"/>
    <x v="0"/>
    <s v="Data Visualization Specialist"/>
    <x v="0"/>
    <s v="Cleveland"/>
    <x v="5554"/>
    <m/>
  </r>
  <r>
    <x v="10196"/>
    <d v="1981-05-28T00:00:00"/>
    <s v="Female"/>
    <x v="5"/>
    <x v="0"/>
    <s v="Analyst Programmer"/>
    <x v="1"/>
    <s v="Lima"/>
    <x v="1810"/>
    <s v="2033-08-04 18:03:28 UTC"/>
  </r>
  <r>
    <x v="10197"/>
    <d v="1970-03-05T00:00:00"/>
    <s v="Female"/>
    <x v="2"/>
    <x v="0"/>
    <s v="Programmer Analyst I"/>
    <x v="1"/>
    <s v="Fort Wayne"/>
    <x v="892"/>
    <m/>
  </r>
  <r>
    <x v="10198"/>
    <d v="1983-01-23T00:00:00"/>
    <s v="Male"/>
    <x v="5"/>
    <x v="6"/>
    <s v="Research Assistant"/>
    <x v="0"/>
    <s v="Cleveland"/>
    <x v="2815"/>
    <m/>
  </r>
  <r>
    <x v="10199"/>
    <d v="1997-06-11T00:00:00"/>
    <s v="Female"/>
    <x v="1"/>
    <x v="5"/>
    <s v="Cost Accountant"/>
    <x v="0"/>
    <s v="Cleveland"/>
    <x v="4894"/>
    <m/>
  </r>
  <r>
    <x v="10200"/>
    <d v="1977-04-01T00:00:00"/>
    <s v="Male"/>
    <x v="4"/>
    <x v="0"/>
    <s v="Analyst Programmer"/>
    <x v="0"/>
    <s v="Cleveland"/>
    <x v="2331"/>
    <m/>
  </r>
  <r>
    <x v="10201"/>
    <d v="1985-07-01T00:00:00"/>
    <s v="Male"/>
    <x v="1"/>
    <x v="4"/>
    <s v="General Manager"/>
    <x v="1"/>
    <s v="Harrisburg"/>
    <x v="2789"/>
    <s v="2018-04-02 12:05:11 UTC"/>
  </r>
  <r>
    <x v="10202"/>
    <d v="1970-11-03T00:00:00"/>
    <s v="Female"/>
    <x v="4"/>
    <x v="0"/>
    <s v="Programmer IV"/>
    <x v="0"/>
    <s v="Cleveland"/>
    <x v="777"/>
    <m/>
  </r>
  <r>
    <x v="10203"/>
    <d v="1979-07-28T00:00:00"/>
    <s v="Female"/>
    <x v="1"/>
    <x v="2"/>
    <s v="Account Executive"/>
    <x v="1"/>
    <s v="Dayton"/>
    <x v="3054"/>
    <m/>
  </r>
  <r>
    <x v="10204"/>
    <d v="1996-11-17T00:00:00"/>
    <s v="Male"/>
    <x v="3"/>
    <x v="2"/>
    <s v="Solutions Engineer"/>
    <x v="0"/>
    <s v="Cleveland"/>
    <x v="3749"/>
    <m/>
  </r>
  <r>
    <x v="10205"/>
    <d v="1988-06-19T00:00:00"/>
    <s v="Male"/>
    <x v="2"/>
    <x v="5"/>
    <s v="Tax Accountant"/>
    <x v="0"/>
    <s v="Cleveland"/>
    <x v="1406"/>
    <m/>
  </r>
  <r>
    <x v="10206"/>
    <d v="1995-07-31T00:00:00"/>
    <s v="Male"/>
    <x v="1"/>
    <x v="0"/>
    <s v="Software Consultant"/>
    <x v="0"/>
    <s v="Cleveland"/>
    <x v="938"/>
    <m/>
  </r>
  <r>
    <x v="10207"/>
    <d v="1967-05-28T00:00:00"/>
    <s v="Female"/>
    <x v="6"/>
    <x v="9"/>
    <s v="Trainer II"/>
    <x v="0"/>
    <s v="Cleveland"/>
    <x v="5555"/>
    <m/>
  </r>
  <r>
    <x v="10208"/>
    <d v="1966-12-11T00:00:00"/>
    <s v="Female"/>
    <x v="2"/>
    <x v="0"/>
    <s v="Systems Administrator II"/>
    <x v="0"/>
    <s v="Cleveland"/>
    <x v="5556"/>
    <m/>
  </r>
  <r>
    <x v="10209"/>
    <d v="1975-05-28T00:00:00"/>
    <s v="Female"/>
    <x v="4"/>
    <x v="1"/>
    <s v="Research Assistant II"/>
    <x v="0"/>
    <s v="Cleveland"/>
    <x v="1772"/>
    <m/>
  </r>
  <r>
    <x v="10210"/>
    <d v="1973-11-10T00:00:00"/>
    <s v="Male"/>
    <x v="1"/>
    <x v="4"/>
    <s v="Project Manager"/>
    <x v="0"/>
    <s v="Cleveland"/>
    <x v="2493"/>
    <m/>
  </r>
  <r>
    <x v="10211"/>
    <d v="1998-12-11T00:00:00"/>
    <s v="Male"/>
    <x v="2"/>
    <x v="1"/>
    <s v="Business Analyst"/>
    <x v="0"/>
    <s v="Cleveland"/>
    <x v="1534"/>
    <m/>
  </r>
  <r>
    <x v="10212"/>
    <d v="1994-03-22T00:00:00"/>
    <s v="Male"/>
    <x v="4"/>
    <x v="9"/>
    <s v="Trainer II"/>
    <x v="1"/>
    <s v="Springfield"/>
    <x v="5557"/>
    <m/>
  </r>
  <r>
    <x v="10213"/>
    <d v="1994-08-02T00:00:00"/>
    <s v="Female"/>
    <x v="6"/>
    <x v="0"/>
    <s v="Developer III"/>
    <x v="0"/>
    <s v="Cleveland"/>
    <x v="4211"/>
    <m/>
  </r>
  <r>
    <x v="10214"/>
    <d v="1983-06-27T00:00:00"/>
    <s v="Male"/>
    <x v="6"/>
    <x v="0"/>
    <s v="Data Coordiator"/>
    <x v="0"/>
    <s v="Cleveland"/>
    <x v="5321"/>
    <m/>
  </r>
  <r>
    <x v="10215"/>
    <d v="1996-01-30T00:00:00"/>
    <s v="Female"/>
    <x v="2"/>
    <x v="2"/>
    <s v="Account Executive"/>
    <x v="0"/>
    <s v="Cleveland"/>
    <x v="1845"/>
    <s v="2027-05-11 07:35:50 UTC"/>
  </r>
  <r>
    <x v="10216"/>
    <d v="1982-11-20T00:00:00"/>
    <s v="Male"/>
    <x v="4"/>
    <x v="0"/>
    <s v="Software Test Engineer I"/>
    <x v="0"/>
    <s v="Cleveland"/>
    <x v="3424"/>
    <m/>
  </r>
  <r>
    <x v="10217"/>
    <d v="2000-02-03T00:00:00"/>
    <s v="Male"/>
    <x v="2"/>
    <x v="10"/>
    <s v="Help Desk Technician"/>
    <x v="0"/>
    <s v="Cleveland"/>
    <x v="1844"/>
    <s v="2024-01-12 18:01:54 UTC"/>
  </r>
  <r>
    <x v="10218"/>
    <d v="1977-10-04T00:00:00"/>
    <s v="Male"/>
    <x v="2"/>
    <x v="9"/>
    <s v="Assistant Trainer"/>
    <x v="0"/>
    <s v="Cleveland"/>
    <x v="5558"/>
    <m/>
  </r>
  <r>
    <x v="10219"/>
    <d v="1981-01-19T00:00:00"/>
    <s v="Female"/>
    <x v="4"/>
    <x v="8"/>
    <s v="Senior Recruiter"/>
    <x v="0"/>
    <s v="Cleveland"/>
    <x v="477"/>
    <m/>
  </r>
  <r>
    <x v="10220"/>
    <d v="2001-03-28T00:00:00"/>
    <s v="Male"/>
    <x v="3"/>
    <x v="3"/>
    <s v="Service Tech II"/>
    <x v="0"/>
    <s v="Cleveland"/>
    <x v="5174"/>
    <s v="2027-05-06 06:37:41 UTC"/>
  </r>
  <r>
    <x v="10221"/>
    <d v="2001-01-22T00:00:00"/>
    <s v="Male"/>
    <x v="3"/>
    <x v="5"/>
    <s v="Accounting Assistant III"/>
    <x v="0"/>
    <s v="Cleveland"/>
    <x v="5559"/>
    <m/>
  </r>
  <r>
    <x v="10222"/>
    <d v="1979-04-15T00:00:00"/>
    <s v="Female"/>
    <x v="6"/>
    <x v="1"/>
    <s v="Research Assistant I"/>
    <x v="0"/>
    <s v="Cleveland"/>
    <x v="5560"/>
    <m/>
  </r>
  <r>
    <x v="10223"/>
    <d v="1980-02-24T00:00:00"/>
    <s v="Non-Conforming"/>
    <x v="4"/>
    <x v="1"/>
    <s v="Business Analyst"/>
    <x v="0"/>
    <s v="Cleveland"/>
    <x v="5561"/>
    <m/>
  </r>
  <r>
    <x v="10224"/>
    <d v="1974-08-14T00:00:00"/>
    <s v="Female"/>
    <x v="4"/>
    <x v="8"/>
    <s v="Human Resources Assistant IV"/>
    <x v="0"/>
    <s v="Cleveland"/>
    <x v="2712"/>
    <m/>
  </r>
  <r>
    <x v="10225"/>
    <d v="1986-05-04T00:00:00"/>
    <s v="Male"/>
    <x v="1"/>
    <x v="8"/>
    <s v="Human Resources Analyst II"/>
    <x v="1"/>
    <s v="Philadelphia"/>
    <x v="5562"/>
    <m/>
  </r>
  <r>
    <x v="10226"/>
    <d v="1988-11-05T00:00:00"/>
    <s v="Male"/>
    <x v="4"/>
    <x v="5"/>
    <s v="Cost Accountant"/>
    <x v="1"/>
    <s v="Schaumburg"/>
    <x v="3571"/>
    <m/>
  </r>
  <r>
    <x v="10227"/>
    <d v="1976-05-03T00:00:00"/>
    <s v="Female"/>
    <x v="3"/>
    <x v="7"/>
    <s v="Senior Editor"/>
    <x v="1"/>
    <s v="Springfield"/>
    <x v="1461"/>
    <m/>
  </r>
  <r>
    <x v="10228"/>
    <d v="1988-09-14T00:00:00"/>
    <s v="Male"/>
    <x v="6"/>
    <x v="4"/>
    <s v="Project Manager"/>
    <x v="0"/>
    <s v="Cleveland"/>
    <x v="3507"/>
    <m/>
  </r>
  <r>
    <x v="10229"/>
    <d v="1968-12-15T00:00:00"/>
    <s v="Male"/>
    <x v="2"/>
    <x v="0"/>
    <s v="Computer Systems Analyst III"/>
    <x v="1"/>
    <s v="Columbus"/>
    <x v="1328"/>
    <m/>
  </r>
  <r>
    <x v="10230"/>
    <d v="1972-07-08T00:00:00"/>
    <s v="Male"/>
    <x v="5"/>
    <x v="6"/>
    <s v="Librarian"/>
    <x v="1"/>
    <s v="Indianapolis"/>
    <x v="5563"/>
    <m/>
  </r>
  <r>
    <x v="10231"/>
    <d v="1983-05-23T00:00:00"/>
    <s v="Male"/>
    <x v="1"/>
    <x v="0"/>
    <s v="Senior Developer"/>
    <x v="0"/>
    <s v="Cleveland"/>
    <x v="5333"/>
    <m/>
  </r>
  <r>
    <x v="10232"/>
    <d v="1983-05-20T00:00:00"/>
    <s v="Male"/>
    <x v="2"/>
    <x v="5"/>
    <s v="Senior Cost Accountant"/>
    <x v="0"/>
    <s v="Cleveland"/>
    <x v="146"/>
    <m/>
  </r>
  <r>
    <x v="10233"/>
    <d v="1970-04-12T00:00:00"/>
    <s v="Male"/>
    <x v="2"/>
    <x v="5"/>
    <s v="Budget/Accounting Analyst III"/>
    <x v="0"/>
    <s v="Cleveland"/>
    <x v="5564"/>
    <m/>
  </r>
  <r>
    <x v="10234"/>
    <d v="1974-07-29T00:00:00"/>
    <s v="Female"/>
    <x v="4"/>
    <x v="3"/>
    <s v="Service Manager"/>
    <x v="1"/>
    <s v="Toledo"/>
    <x v="2756"/>
    <m/>
  </r>
  <r>
    <x v="10235"/>
    <d v="1977-11-20T00:00:00"/>
    <s v="Non-Conforming"/>
    <x v="1"/>
    <x v="0"/>
    <s v="Programmer I"/>
    <x v="0"/>
    <s v="Cleveland"/>
    <x v="2019"/>
    <m/>
  </r>
  <r>
    <x v="10236"/>
    <d v="1990-10-03T00:00:00"/>
    <s v="Male"/>
    <x v="1"/>
    <x v="0"/>
    <s v="Software Engineer I"/>
    <x v="0"/>
    <s v="Cleveland"/>
    <x v="5520"/>
    <m/>
  </r>
  <r>
    <x v="10237"/>
    <d v="1971-02-15T00:00:00"/>
    <s v="Female"/>
    <x v="1"/>
    <x v="5"/>
    <s v="Tax Accountant"/>
    <x v="0"/>
    <s v="Cleveland"/>
    <x v="1493"/>
    <m/>
  </r>
  <r>
    <x v="10238"/>
    <d v="1978-12-03T00:00:00"/>
    <s v="Male"/>
    <x v="5"/>
    <x v="11"/>
    <s v="Structural Engineer"/>
    <x v="0"/>
    <s v="Cleveland"/>
    <x v="3311"/>
    <s v="2027-01-05 10:56:39 UTC"/>
  </r>
  <r>
    <x v="10239"/>
    <d v="1975-08-03T00:00:00"/>
    <s v="Female"/>
    <x v="0"/>
    <x v="0"/>
    <s v="Recruiting Manager"/>
    <x v="0"/>
    <s v="Cleveland"/>
    <x v="2270"/>
    <m/>
  </r>
  <r>
    <x v="10240"/>
    <d v="1975-04-19T00:00:00"/>
    <s v="Female"/>
    <x v="4"/>
    <x v="2"/>
    <s v="Pre-Sales Consultant"/>
    <x v="1"/>
    <s v="Columbus"/>
    <x v="5278"/>
    <m/>
  </r>
  <r>
    <x v="10241"/>
    <d v="1989-04-21T00:00:00"/>
    <s v="Male"/>
    <x v="4"/>
    <x v="5"/>
    <s v="Cost Accountant"/>
    <x v="0"/>
    <s v="Cleveland"/>
    <x v="5565"/>
    <m/>
  </r>
  <r>
    <x v="10242"/>
    <d v="1992-08-04T00:00:00"/>
    <s v="Female"/>
    <x v="2"/>
    <x v="1"/>
    <s v="Research Assistant II"/>
    <x v="0"/>
    <s v="Cleveland"/>
    <x v="451"/>
    <m/>
  </r>
  <r>
    <x v="10243"/>
    <d v="1994-08-04T00:00:00"/>
    <s v="Male"/>
    <x v="1"/>
    <x v="3"/>
    <s v="Service Tech II"/>
    <x v="0"/>
    <s v="Cleveland"/>
    <x v="5566"/>
    <m/>
  </r>
  <r>
    <x v="10244"/>
    <d v="2000-02-10T00:00:00"/>
    <s v="Male"/>
    <x v="3"/>
    <x v="0"/>
    <s v="Business Systems Development Analyst"/>
    <x v="0"/>
    <s v="Cleveland"/>
    <x v="4697"/>
    <m/>
  </r>
  <r>
    <x v="10245"/>
    <d v="1986-07-25T00:00:00"/>
    <s v="Female"/>
    <x v="5"/>
    <x v="8"/>
    <s v="Recruiter"/>
    <x v="1"/>
    <s v="Madison"/>
    <x v="528"/>
    <m/>
  </r>
  <r>
    <x v="10246"/>
    <d v="1981-07-06T00:00:00"/>
    <s v="Female"/>
    <x v="1"/>
    <x v="2"/>
    <s v="Solutions Engineer Manager"/>
    <x v="0"/>
    <s v="Cleveland"/>
    <x v="1771"/>
    <s v="2027-04-10 21:58:34 UTC"/>
  </r>
  <r>
    <x v="10247"/>
    <d v="1990-06-17T00:00:00"/>
    <s v="Female"/>
    <x v="6"/>
    <x v="9"/>
    <s v="Senior Trainer"/>
    <x v="0"/>
    <s v="Cleveland"/>
    <x v="5567"/>
    <m/>
  </r>
  <r>
    <x v="10248"/>
    <d v="1985-12-06T00:00:00"/>
    <s v="Male"/>
    <x v="5"/>
    <x v="0"/>
    <s v="Developer IV"/>
    <x v="0"/>
    <s v="Cleveland"/>
    <x v="2381"/>
    <m/>
  </r>
  <r>
    <x v="10249"/>
    <d v="1991-08-21T00:00:00"/>
    <s v="Female"/>
    <x v="0"/>
    <x v="10"/>
    <s v="Support Staff"/>
    <x v="0"/>
    <s v="Cleveland"/>
    <x v="2472"/>
    <m/>
  </r>
  <r>
    <x v="10250"/>
    <d v="1991-08-04T00:00:00"/>
    <s v="Male"/>
    <x v="1"/>
    <x v="5"/>
    <s v="Staff Accountant II"/>
    <x v="1"/>
    <s v="Peoria"/>
    <x v="5568"/>
    <m/>
  </r>
  <r>
    <x v="10251"/>
    <d v="2000-02-02T00:00:00"/>
    <s v="Male"/>
    <x v="0"/>
    <x v="0"/>
    <s v="Data Visualization Specialist"/>
    <x v="0"/>
    <s v="Cleveland"/>
    <x v="1406"/>
    <m/>
  </r>
  <r>
    <x v="10252"/>
    <d v="1986-05-05T00:00:00"/>
    <s v="Male"/>
    <x v="1"/>
    <x v="8"/>
    <s v="Senior Recruiter"/>
    <x v="1"/>
    <s v="Milwaukee"/>
    <x v="1513"/>
    <m/>
  </r>
  <r>
    <x v="10253"/>
    <d v="1994-12-18T00:00:00"/>
    <s v="Male"/>
    <x v="2"/>
    <x v="0"/>
    <s v="Senior Developer"/>
    <x v="1"/>
    <s v="Indianapolis"/>
    <x v="5569"/>
    <m/>
  </r>
  <r>
    <x v="10254"/>
    <d v="1986-10-03T00:00:00"/>
    <s v="Female"/>
    <x v="4"/>
    <x v="1"/>
    <s v="Business Analyst"/>
    <x v="0"/>
    <s v="Cleveland"/>
    <x v="5570"/>
    <s v="2031-02-11 04:38:23 UTC"/>
  </r>
  <r>
    <x v="10255"/>
    <d v="1974-12-23T00:00:00"/>
    <s v="Female"/>
    <x v="1"/>
    <x v="2"/>
    <s v="Relationshiop Manager"/>
    <x v="1"/>
    <s v="Rockford"/>
    <x v="5571"/>
    <s v="2023-12-18 11:30:17 UTC"/>
  </r>
  <r>
    <x v="10256"/>
    <d v="1966-08-11T00:00:00"/>
    <s v="Female"/>
    <x v="1"/>
    <x v="8"/>
    <s v="Recruiter"/>
    <x v="1"/>
    <s v="Canton"/>
    <x v="5572"/>
    <m/>
  </r>
  <r>
    <x v="10257"/>
    <d v="1969-08-14T00:00:00"/>
    <s v="Female"/>
    <x v="1"/>
    <x v="1"/>
    <s v="Research Assistant I"/>
    <x v="0"/>
    <s v="Cleveland"/>
    <x v="5573"/>
    <m/>
  </r>
  <r>
    <x v="10258"/>
    <d v="1993-04-24T00:00:00"/>
    <s v="Female"/>
    <x v="2"/>
    <x v="11"/>
    <s v="Operator"/>
    <x v="1"/>
    <s v="Louisville"/>
    <x v="2385"/>
    <m/>
  </r>
  <r>
    <x v="10259"/>
    <d v="1995-08-18T00:00:00"/>
    <s v="Female"/>
    <x v="2"/>
    <x v="6"/>
    <s v="Senior Attorney"/>
    <x v="0"/>
    <s v="Cleveland"/>
    <x v="4482"/>
    <m/>
  </r>
  <r>
    <x v="10260"/>
    <d v="1981-09-18T00:00:00"/>
    <s v="Male"/>
    <x v="0"/>
    <x v="5"/>
    <s v="Accountant I"/>
    <x v="0"/>
    <s v="Cleveland"/>
    <x v="3586"/>
    <m/>
  </r>
  <r>
    <x v="10261"/>
    <d v="1968-01-03T00:00:00"/>
    <s v="Female"/>
    <x v="4"/>
    <x v="0"/>
    <s v="Business Systems Development Analyst"/>
    <x v="0"/>
    <s v="Cleveland"/>
    <x v="2297"/>
    <m/>
  </r>
  <r>
    <x v="10262"/>
    <d v="1977-01-24T00:00:00"/>
    <s v="Female"/>
    <x v="1"/>
    <x v="8"/>
    <s v="Human Resources Analyst"/>
    <x v="1"/>
    <s v="Flint"/>
    <x v="5574"/>
    <m/>
  </r>
  <r>
    <x v="10263"/>
    <d v="1985-06-09T00:00:00"/>
    <s v="Female"/>
    <x v="1"/>
    <x v="10"/>
    <s v="Help Desk Technician"/>
    <x v="0"/>
    <s v="Cleveland"/>
    <x v="1184"/>
    <s v="2011-09-01 19:47:28 UTC"/>
  </r>
  <r>
    <x v="10264"/>
    <d v="1988-09-10T00:00:00"/>
    <s v="Male"/>
    <x v="2"/>
    <x v="0"/>
    <s v="Automation Specialist I"/>
    <x v="1"/>
    <s v="Dearborn"/>
    <x v="2438"/>
    <m/>
  </r>
  <r>
    <x v="10265"/>
    <d v="1968-08-24T00:00:00"/>
    <s v="Female"/>
    <x v="4"/>
    <x v="0"/>
    <s v="Software Test Engineer III"/>
    <x v="0"/>
    <s v="Cleveland"/>
    <x v="1416"/>
    <m/>
  </r>
  <r>
    <x v="10266"/>
    <d v="1973-09-18T00:00:00"/>
    <s v="Male"/>
    <x v="0"/>
    <x v="3"/>
    <s v="Service Tech III"/>
    <x v="0"/>
    <s v="Cleveland"/>
    <x v="512"/>
    <m/>
  </r>
  <r>
    <x v="10267"/>
    <d v="1989-08-26T00:00:00"/>
    <s v="Male"/>
    <x v="6"/>
    <x v="3"/>
    <s v="Service Tech"/>
    <x v="0"/>
    <s v="Cleveland"/>
    <x v="5575"/>
    <m/>
  </r>
  <r>
    <x v="10268"/>
    <d v="1999-06-22T00:00:00"/>
    <s v="Female"/>
    <x v="3"/>
    <x v="9"/>
    <s v="Trainer III"/>
    <x v="0"/>
    <s v="Cleveland"/>
    <x v="3845"/>
    <m/>
  </r>
  <r>
    <x v="10269"/>
    <d v="1979-02-12T00:00:00"/>
    <s v="Female"/>
    <x v="0"/>
    <x v="0"/>
    <s v="Data Visualization Specialist"/>
    <x v="0"/>
    <s v="Cleveland"/>
    <x v="5576"/>
    <m/>
  </r>
  <r>
    <x v="10270"/>
    <d v="1975-11-03T00:00:00"/>
    <s v="Male"/>
    <x v="0"/>
    <x v="8"/>
    <s v="Human Resources Analyst"/>
    <x v="0"/>
    <s v="Cleveland"/>
    <x v="5577"/>
    <m/>
  </r>
  <r>
    <x v="10271"/>
    <d v="1967-07-13T00:00:00"/>
    <s v="Female"/>
    <x v="3"/>
    <x v="0"/>
    <s v="Administrative Officer"/>
    <x v="0"/>
    <s v="Cleveland"/>
    <x v="633"/>
    <m/>
  </r>
  <r>
    <x v="10272"/>
    <d v="1991-07-22T00:00:00"/>
    <s v="Male"/>
    <x v="3"/>
    <x v="8"/>
    <s v="Human Resources Analyst II"/>
    <x v="1"/>
    <s v="Louisville"/>
    <x v="1472"/>
    <m/>
  </r>
  <r>
    <x v="10273"/>
    <d v="2001-11-06T00:00:00"/>
    <s v="Female"/>
    <x v="5"/>
    <x v="9"/>
    <s v="Senior Trainer"/>
    <x v="0"/>
    <s v="Cleveland"/>
    <x v="1650"/>
    <m/>
  </r>
  <r>
    <x v="10274"/>
    <d v="1990-08-21T00:00:00"/>
    <s v="Female"/>
    <x v="1"/>
    <x v="0"/>
    <s v="Computer Systems Analyst II"/>
    <x v="0"/>
    <s v="Cleveland"/>
    <x v="1192"/>
    <m/>
  </r>
  <r>
    <x v="10275"/>
    <d v="1995-07-16T00:00:00"/>
    <s v="Male"/>
    <x v="4"/>
    <x v="6"/>
    <s v="Paralegal"/>
    <x v="0"/>
    <s v="Cleveland"/>
    <x v="777"/>
    <m/>
  </r>
  <r>
    <x v="10276"/>
    <d v="1984-02-15T00:00:00"/>
    <s v="Female"/>
    <x v="1"/>
    <x v="0"/>
    <s v="Data Coordiator"/>
    <x v="0"/>
    <s v="Cleveland"/>
    <x v="3199"/>
    <m/>
  </r>
  <r>
    <x v="10277"/>
    <d v="1981-03-04T00:00:00"/>
    <s v="Female"/>
    <x v="5"/>
    <x v="3"/>
    <s v="Service Tech"/>
    <x v="1"/>
    <s v="Louisville"/>
    <x v="5578"/>
    <m/>
  </r>
  <r>
    <x v="10278"/>
    <d v="1977-05-10T00:00:00"/>
    <s v="Female"/>
    <x v="1"/>
    <x v="3"/>
    <s v="Service Coordinator"/>
    <x v="1"/>
    <s v="Farmington"/>
    <x v="3455"/>
    <m/>
  </r>
  <r>
    <x v="10279"/>
    <d v="1990-08-01T00:00:00"/>
    <s v="Female"/>
    <x v="2"/>
    <x v="9"/>
    <s v="Trainer I"/>
    <x v="0"/>
    <s v="Cleveland"/>
    <x v="4111"/>
    <m/>
  </r>
  <r>
    <x v="10280"/>
    <d v="1971-09-18T00:00:00"/>
    <s v="Female"/>
    <x v="4"/>
    <x v="0"/>
    <s v="Software Test Engineer II"/>
    <x v="0"/>
    <s v="Cleveland"/>
    <x v="5579"/>
    <m/>
  </r>
  <r>
    <x v="10281"/>
    <d v="1966-03-02T00:00:00"/>
    <s v="Male"/>
    <x v="4"/>
    <x v="0"/>
    <s v="Software Test Engineer IV"/>
    <x v="0"/>
    <s v="Cleveland"/>
    <x v="3407"/>
    <m/>
  </r>
  <r>
    <x v="10282"/>
    <d v="1996-02-23T00:00:00"/>
    <s v="Male"/>
    <x v="5"/>
    <x v="0"/>
    <s v="Web Designer I"/>
    <x v="0"/>
    <s v="Cleveland"/>
    <x v="2766"/>
    <m/>
  </r>
  <r>
    <x v="10283"/>
    <d v="1967-01-17T00:00:00"/>
    <s v="Female"/>
    <x v="1"/>
    <x v="3"/>
    <s v="Service Tech II"/>
    <x v="0"/>
    <s v="Cleveland"/>
    <x v="5580"/>
    <m/>
  </r>
  <r>
    <x v="10284"/>
    <d v="1977-04-04T00:00:00"/>
    <s v="Non-Conforming"/>
    <x v="1"/>
    <x v="5"/>
    <s v="Staff Accountant I"/>
    <x v="0"/>
    <s v="Cleveland"/>
    <x v="627"/>
    <s v="2018-08-22 19:10:13 UTC"/>
  </r>
  <r>
    <x v="10285"/>
    <d v="1974-10-24T00:00:00"/>
    <s v="Male"/>
    <x v="1"/>
    <x v="0"/>
    <s v="Systems Administrator I"/>
    <x v="1"/>
    <s v="Farmington"/>
    <x v="4785"/>
    <m/>
  </r>
  <r>
    <x v="10286"/>
    <d v="1983-12-29T00:00:00"/>
    <s v="Male"/>
    <x v="4"/>
    <x v="0"/>
    <s v="Programmer IV"/>
    <x v="1"/>
    <s v="Detroit"/>
    <x v="3038"/>
    <m/>
  </r>
  <r>
    <x v="10287"/>
    <d v="1976-02-20T00:00:00"/>
    <s v="Male"/>
    <x v="4"/>
    <x v="8"/>
    <s v="Human Resources Analyst"/>
    <x v="1"/>
    <s v="Muskegon"/>
    <x v="4970"/>
    <s v="2023-11-30 22:39:53 UTC"/>
  </r>
  <r>
    <x v="10288"/>
    <d v="1994-02-20T00:00:00"/>
    <s v="Male"/>
    <x v="4"/>
    <x v="6"/>
    <s v="Senior Attorney"/>
    <x v="0"/>
    <s v="Cleveland"/>
    <x v="688"/>
    <m/>
  </r>
  <r>
    <x v="10289"/>
    <d v="1979-05-12T00:00:00"/>
    <s v="Female"/>
    <x v="2"/>
    <x v="9"/>
    <s v="Trainer III"/>
    <x v="0"/>
    <s v="Cleveland"/>
    <x v="393"/>
    <m/>
  </r>
  <r>
    <x v="10290"/>
    <d v="1977-11-05T00:00:00"/>
    <s v="Male"/>
    <x v="2"/>
    <x v="3"/>
    <s v="Service Tech II"/>
    <x v="0"/>
    <s v="Cleveland"/>
    <x v="3962"/>
    <m/>
  </r>
  <r>
    <x v="10291"/>
    <d v="1991-12-08T00:00:00"/>
    <s v="Female"/>
    <x v="1"/>
    <x v="3"/>
    <s v="Service Coordinator"/>
    <x v="0"/>
    <s v="Cleveland"/>
    <x v="934"/>
    <m/>
  </r>
  <r>
    <x v="10292"/>
    <d v="1968-07-12T00:00:00"/>
    <s v="Female"/>
    <x v="2"/>
    <x v="9"/>
    <s v="Junior Trainer"/>
    <x v="1"/>
    <s v="Pittsburgh"/>
    <x v="1586"/>
    <s v="2013-11-11 20:28:59 UTC"/>
  </r>
  <r>
    <x v="10293"/>
    <d v="1987-05-15T00:00:00"/>
    <s v="Female"/>
    <x v="4"/>
    <x v="1"/>
    <s v="Business Analyst"/>
    <x v="0"/>
    <s v="Cleveland"/>
    <x v="2704"/>
    <m/>
  </r>
  <r>
    <x v="10294"/>
    <d v="1973-12-06T00:00:00"/>
    <s v="Male"/>
    <x v="4"/>
    <x v="7"/>
    <s v="VP Marketing"/>
    <x v="0"/>
    <s v="Cleveland"/>
    <x v="5581"/>
    <m/>
  </r>
  <r>
    <x v="10295"/>
    <d v="1978-02-10T00:00:00"/>
    <s v="Male"/>
    <x v="3"/>
    <x v="11"/>
    <s v="Senior Quality Engineer"/>
    <x v="0"/>
    <s v="Cleveland"/>
    <x v="5582"/>
    <s v="2037-09-12 20:31:43 UTC"/>
  </r>
  <r>
    <x v="10296"/>
    <d v="1981-11-23T00:00:00"/>
    <s v="Male"/>
    <x v="2"/>
    <x v="0"/>
    <s v="Software Engineer I"/>
    <x v="1"/>
    <s v="Milwaukee"/>
    <x v="387"/>
    <m/>
  </r>
  <r>
    <x v="10297"/>
    <d v="1978-05-07T00:00:00"/>
    <s v="Female"/>
    <x v="0"/>
    <x v="11"/>
    <s v="Research Assistant I"/>
    <x v="0"/>
    <s v="Cleveland"/>
    <x v="2324"/>
    <s v="2030-04-01 00:25:30 UTC"/>
  </r>
  <r>
    <x v="10298"/>
    <d v="1997-04-14T00:00:00"/>
    <s v="Female"/>
    <x v="0"/>
    <x v="3"/>
    <s v="Service Coordinator"/>
    <x v="0"/>
    <s v="Cleveland"/>
    <x v="5583"/>
    <m/>
  </r>
  <r>
    <x v="10299"/>
    <d v="1981-11-06T00:00:00"/>
    <s v="Male"/>
    <x v="2"/>
    <x v="0"/>
    <s v="Programmer Analyst II"/>
    <x v="0"/>
    <s v="Cleveland"/>
    <x v="2647"/>
    <m/>
  </r>
  <r>
    <x v="10300"/>
    <d v="1987-08-19T00:00:00"/>
    <s v="Male"/>
    <x v="1"/>
    <x v="4"/>
    <s v="Project Manager"/>
    <x v="0"/>
    <s v="Cleveland"/>
    <x v="5584"/>
    <m/>
  </r>
  <r>
    <x v="10301"/>
    <d v="1986-04-24T00:00:00"/>
    <s v="Male"/>
    <x v="1"/>
    <x v="10"/>
    <s v="Desktop Support Technician"/>
    <x v="1"/>
    <s v="Youngstown"/>
    <x v="5337"/>
    <m/>
  </r>
  <r>
    <x v="10302"/>
    <d v="1969-02-24T00:00:00"/>
    <s v="Male"/>
    <x v="5"/>
    <x v="8"/>
    <s v="HR Manager"/>
    <x v="0"/>
    <s v="Cleveland"/>
    <x v="952"/>
    <m/>
  </r>
  <r>
    <x v="10303"/>
    <d v="1980-03-28T00:00:00"/>
    <s v="Female"/>
    <x v="2"/>
    <x v="11"/>
    <s v="Research Assistant I"/>
    <x v="0"/>
    <s v="Cleveland"/>
    <x v="5585"/>
    <m/>
  </r>
  <r>
    <x v="10304"/>
    <d v="1993-01-16T00:00:00"/>
    <s v="Female"/>
    <x v="0"/>
    <x v="5"/>
    <s v="Staff Accountant III"/>
    <x v="0"/>
    <s v="Cleveland"/>
    <x v="1401"/>
    <m/>
  </r>
  <r>
    <x v="10305"/>
    <d v="1986-04-03T00:00:00"/>
    <s v="Male"/>
    <x v="2"/>
    <x v="0"/>
    <s v="Business Systems Development Analyst"/>
    <x v="0"/>
    <s v="Cleveland"/>
    <x v="654"/>
    <m/>
  </r>
  <r>
    <x v="10306"/>
    <d v="1989-08-26T00:00:00"/>
    <s v="Male"/>
    <x v="1"/>
    <x v="10"/>
    <s v="Desktop Support Technician"/>
    <x v="0"/>
    <s v="Cleveland"/>
    <x v="411"/>
    <s v="2024-01-08 20:51:31 UTC"/>
  </r>
  <r>
    <x v="10307"/>
    <d v="1975-04-17T00:00:00"/>
    <s v="Female"/>
    <x v="1"/>
    <x v="3"/>
    <s v="Service Tech II"/>
    <x v="1"/>
    <s v="Kalamazoo"/>
    <x v="885"/>
    <s v="2018-10-19 10:05:41 UTC"/>
  </r>
  <r>
    <x v="10308"/>
    <d v="1987-02-23T00:00:00"/>
    <s v="Male"/>
    <x v="2"/>
    <x v="0"/>
    <s v="Senior Quality Engineer"/>
    <x v="0"/>
    <s v="Cleveland"/>
    <x v="3505"/>
    <m/>
  </r>
  <r>
    <x v="10309"/>
    <d v="1976-01-17T00:00:00"/>
    <s v="Male"/>
    <x v="2"/>
    <x v="5"/>
    <s v="Financial Advisor"/>
    <x v="0"/>
    <s v="Cleveland"/>
    <x v="5168"/>
    <m/>
  </r>
  <r>
    <x v="10310"/>
    <d v="1986-05-15T00:00:00"/>
    <s v="Male"/>
    <x v="5"/>
    <x v="5"/>
    <s v="Budget/Accounting Analyst III"/>
    <x v="0"/>
    <s v="Cleveland"/>
    <x v="1353"/>
    <m/>
  </r>
  <r>
    <x v="10311"/>
    <d v="2001-02-15T00:00:00"/>
    <s v="Female"/>
    <x v="1"/>
    <x v="8"/>
    <s v="Human Resources Assistant IV"/>
    <x v="1"/>
    <s v="Pittsburgh"/>
    <x v="5586"/>
    <s v="2019-01-07 00:08:38 UTC"/>
  </r>
  <r>
    <x v="10312"/>
    <d v="1982-04-17T00:00:00"/>
    <s v="Female"/>
    <x v="3"/>
    <x v="0"/>
    <s v="Analyst Programmer"/>
    <x v="0"/>
    <s v="Cleveland"/>
    <x v="2621"/>
    <m/>
  </r>
  <r>
    <x v="10313"/>
    <d v="1976-03-17T00:00:00"/>
    <s v="Non-Conforming"/>
    <x v="4"/>
    <x v="0"/>
    <s v="Analyst Programmer"/>
    <x v="0"/>
    <s v="Cleveland"/>
    <x v="4820"/>
    <s v="2031-05-02 17:38:25 UTC"/>
  </r>
  <r>
    <x v="10314"/>
    <d v="1992-08-20T00:00:00"/>
    <s v="Male"/>
    <x v="1"/>
    <x v="4"/>
    <s v="VP Product Management"/>
    <x v="0"/>
    <s v="Cleveland"/>
    <x v="791"/>
    <s v="2008-10-25 06:05:21 UTC"/>
  </r>
  <r>
    <x v="10315"/>
    <d v="1990-03-31T00:00:00"/>
    <s v="Male"/>
    <x v="0"/>
    <x v="10"/>
    <s v="Desktop Support Technician"/>
    <x v="0"/>
    <s v="Cleveland"/>
    <x v="5587"/>
    <m/>
  </r>
  <r>
    <x v="10316"/>
    <d v="1984-11-28T00:00:00"/>
    <s v="Male"/>
    <x v="1"/>
    <x v="5"/>
    <s v="Staff Accountant IV"/>
    <x v="1"/>
    <s v="Joliet"/>
    <x v="5588"/>
    <m/>
  </r>
  <r>
    <x v="10317"/>
    <d v="1988-03-01T00:00:00"/>
    <s v="Male"/>
    <x v="4"/>
    <x v="0"/>
    <s v="Data Visualization Specialist"/>
    <x v="1"/>
    <s v="Toledo"/>
    <x v="36"/>
    <m/>
  </r>
  <r>
    <x v="10318"/>
    <d v="1979-10-30T00:00:00"/>
    <s v="Female"/>
    <x v="1"/>
    <x v="5"/>
    <s v="Senior Cost Accountant"/>
    <x v="0"/>
    <s v="Cleveland"/>
    <x v="4502"/>
    <m/>
  </r>
  <r>
    <x v="10319"/>
    <d v="1971-10-14T00:00:00"/>
    <s v="Female"/>
    <x v="4"/>
    <x v="2"/>
    <s v="Pre-Sales Consultant"/>
    <x v="0"/>
    <s v="Cleveland"/>
    <x v="57"/>
    <m/>
  </r>
  <r>
    <x v="10320"/>
    <d v="1980-03-03T00:00:00"/>
    <s v="Male"/>
    <x v="4"/>
    <x v="2"/>
    <s v="Account Manager"/>
    <x v="0"/>
    <s v="Cleveland"/>
    <x v="5212"/>
    <m/>
  </r>
  <r>
    <x v="10321"/>
    <d v="1998-04-28T00:00:00"/>
    <s v="Female"/>
    <x v="1"/>
    <x v="5"/>
    <s v="Staff Accountant I"/>
    <x v="0"/>
    <s v="Cleveland"/>
    <x v="1755"/>
    <m/>
  </r>
  <r>
    <x v="10322"/>
    <d v="1993-12-09T00:00:00"/>
    <s v="Female"/>
    <x v="1"/>
    <x v="9"/>
    <s v="Content Developer II"/>
    <x v="0"/>
    <s v="Cleveland"/>
    <x v="5589"/>
    <m/>
  </r>
  <r>
    <x v="10323"/>
    <d v="1993-10-14T00:00:00"/>
    <s v="Male"/>
    <x v="4"/>
    <x v="0"/>
    <s v="Web Developer II"/>
    <x v="0"/>
    <s v="Cleveland"/>
    <x v="5590"/>
    <m/>
  </r>
  <r>
    <x v="10324"/>
    <d v="1976-07-20T00:00:00"/>
    <s v="Female"/>
    <x v="0"/>
    <x v="0"/>
    <s v="Business Analyst"/>
    <x v="1"/>
    <s v="Philadelphia"/>
    <x v="2301"/>
    <m/>
  </r>
  <r>
    <x v="10325"/>
    <d v="1969-02-05T00:00:00"/>
    <s v="Female"/>
    <x v="5"/>
    <x v="1"/>
    <s v="Business Analyst"/>
    <x v="0"/>
    <s v="Cleveland"/>
    <x v="2219"/>
    <m/>
  </r>
  <r>
    <x v="10326"/>
    <d v="2000-12-20T00:00:00"/>
    <s v="Male"/>
    <x v="1"/>
    <x v="3"/>
    <s v="Service Manager"/>
    <x v="0"/>
    <s v="Cleveland"/>
    <x v="5591"/>
    <m/>
  </r>
  <r>
    <x v="10327"/>
    <d v="1970-03-30T00:00:00"/>
    <s v="Male"/>
    <x v="4"/>
    <x v="5"/>
    <s v="Cost Accountant"/>
    <x v="1"/>
    <s v="Kalamazoo"/>
    <x v="3485"/>
    <m/>
  </r>
  <r>
    <x v="10328"/>
    <d v="1970-01-03T00:00:00"/>
    <s v="Male"/>
    <x v="0"/>
    <x v="0"/>
    <s v="Computer Systems Analyst IV"/>
    <x v="0"/>
    <s v="Cleveland"/>
    <x v="2993"/>
    <m/>
  </r>
  <r>
    <x v="10329"/>
    <d v="1997-09-13T00:00:00"/>
    <s v="Male"/>
    <x v="1"/>
    <x v="1"/>
    <s v="Business Analyst"/>
    <x v="1"/>
    <s v="Columbus"/>
    <x v="4662"/>
    <m/>
  </r>
  <r>
    <x v="10330"/>
    <d v="1985-03-21T00:00:00"/>
    <s v="Male"/>
    <x v="1"/>
    <x v="0"/>
    <s v="Senior Quality Engineer"/>
    <x v="1"/>
    <s v="Cleveland"/>
    <x v="3492"/>
    <m/>
  </r>
  <r>
    <x v="10331"/>
    <d v="1997-03-21T00:00:00"/>
    <s v="Male"/>
    <x v="4"/>
    <x v="0"/>
    <s v="Programmer III"/>
    <x v="0"/>
    <s v="Cleveland"/>
    <x v="1556"/>
    <m/>
  </r>
  <r>
    <x v="10332"/>
    <d v="1974-07-19T00:00:00"/>
    <s v="Female"/>
    <x v="4"/>
    <x v="9"/>
    <s v="Senior Trainer"/>
    <x v="0"/>
    <s v="Cleveland"/>
    <x v="6"/>
    <m/>
  </r>
  <r>
    <x v="10333"/>
    <d v="1998-08-15T00:00:00"/>
    <s v="Female"/>
    <x v="5"/>
    <x v="0"/>
    <s v="Business Systems Development Analyst"/>
    <x v="0"/>
    <s v="Cleveland"/>
    <x v="4840"/>
    <m/>
  </r>
  <r>
    <x v="10334"/>
    <d v="1972-07-19T00:00:00"/>
    <s v="Male"/>
    <x v="1"/>
    <x v="2"/>
    <s v="Account Executive"/>
    <x v="1"/>
    <s v="Lansing"/>
    <x v="4524"/>
    <m/>
  </r>
  <r>
    <x v="10335"/>
    <d v="1993-10-13T00:00:00"/>
    <s v="Male"/>
    <x v="1"/>
    <x v="3"/>
    <s v="Service Tech II"/>
    <x v="0"/>
    <s v="Cleveland"/>
    <x v="4612"/>
    <s v="2029-10-16 05:12:39 UTC"/>
  </r>
  <r>
    <x v="10336"/>
    <d v="1995-07-31T00:00:00"/>
    <s v="Female"/>
    <x v="2"/>
    <x v="8"/>
    <s v="Human Resources Analyst II"/>
    <x v="0"/>
    <s v="Cleveland"/>
    <x v="1183"/>
    <m/>
  </r>
  <r>
    <x v="10337"/>
    <d v="1989-02-27T00:00:00"/>
    <s v="Male"/>
    <x v="3"/>
    <x v="3"/>
    <s v="Service Manager"/>
    <x v="0"/>
    <s v="Cleveland"/>
    <x v="5237"/>
    <m/>
  </r>
  <r>
    <x v="10338"/>
    <d v="1996-05-16T00:00:00"/>
    <s v="Female"/>
    <x v="1"/>
    <x v="5"/>
    <s v="Budget/Accounting Analyst II"/>
    <x v="0"/>
    <s v="Cleveland"/>
    <x v="5592"/>
    <m/>
  </r>
  <r>
    <x v="10339"/>
    <d v="1971-05-11T00:00:00"/>
    <s v="Female"/>
    <x v="1"/>
    <x v="2"/>
    <s v="Pre-Sales Consultant"/>
    <x v="1"/>
    <s v="Midland"/>
    <x v="1401"/>
    <s v="2022-12-20 00:00:53 UTC"/>
  </r>
  <r>
    <x v="10340"/>
    <d v="1990-12-11T00:00:00"/>
    <s v="Female"/>
    <x v="6"/>
    <x v="7"/>
    <s v="Research Associate"/>
    <x v="0"/>
    <s v="Cleveland"/>
    <x v="3872"/>
    <m/>
  </r>
  <r>
    <x v="10341"/>
    <d v="1991-10-01T00:00:00"/>
    <s v="Female"/>
    <x v="2"/>
    <x v="5"/>
    <s v="Cost Accountant"/>
    <x v="0"/>
    <s v="Cleveland"/>
    <x v="5593"/>
    <m/>
  </r>
  <r>
    <x v="10342"/>
    <d v="1966-03-13T00:00:00"/>
    <s v="Male"/>
    <x v="6"/>
    <x v="0"/>
    <s v="Data Coordiator"/>
    <x v="0"/>
    <s v="Cleveland"/>
    <x v="527"/>
    <m/>
  </r>
  <r>
    <x v="10343"/>
    <d v="1983-10-15T00:00:00"/>
    <s v="Male"/>
    <x v="1"/>
    <x v="1"/>
    <s v="Research Assistant III"/>
    <x v="0"/>
    <s v="Cleveland"/>
    <x v="4498"/>
    <m/>
  </r>
  <r>
    <x v="10344"/>
    <d v="1976-06-19T00:00:00"/>
    <s v="Female"/>
    <x v="6"/>
    <x v="5"/>
    <s v="Accounting Assistant II"/>
    <x v="0"/>
    <s v="Cleveland"/>
    <x v="3714"/>
    <m/>
  </r>
  <r>
    <x v="10345"/>
    <d v="1978-09-13T00:00:00"/>
    <s v="Female"/>
    <x v="2"/>
    <x v="3"/>
    <s v="Service Coordinator"/>
    <x v="1"/>
    <s v="Fort Wayne"/>
    <x v="1091"/>
    <m/>
  </r>
  <r>
    <x v="10346"/>
    <d v="1986-09-14T00:00:00"/>
    <s v="Male"/>
    <x v="1"/>
    <x v="0"/>
    <s v="Data Coordiator"/>
    <x v="0"/>
    <s v="Cleveland"/>
    <x v="5594"/>
    <m/>
  </r>
  <r>
    <x v="10347"/>
    <d v="1972-08-10T00:00:00"/>
    <s v="Female"/>
    <x v="1"/>
    <x v="5"/>
    <s v="Staff Accountant IV"/>
    <x v="0"/>
    <s v="Cleveland"/>
    <x v="5595"/>
    <m/>
  </r>
  <r>
    <x v="10348"/>
    <d v="1968-04-10T00:00:00"/>
    <s v="Female"/>
    <x v="1"/>
    <x v="6"/>
    <s v="Attorney"/>
    <x v="0"/>
    <s v="Cleveland"/>
    <x v="2200"/>
    <m/>
  </r>
  <r>
    <x v="10349"/>
    <d v="1981-01-12T00:00:00"/>
    <s v="Female"/>
    <x v="3"/>
    <x v="0"/>
    <s v="Systems Administrator I"/>
    <x v="0"/>
    <s v="Cleveland"/>
    <x v="3102"/>
    <m/>
  </r>
  <r>
    <x v="10350"/>
    <d v="1970-04-22T00:00:00"/>
    <s v="Male"/>
    <x v="4"/>
    <x v="0"/>
    <s v="Data Visualization Specialist"/>
    <x v="0"/>
    <s v="Cleveland"/>
    <x v="272"/>
    <s v="2020-11-09 05:05:33 UTC"/>
  </r>
  <r>
    <x v="10351"/>
    <d v="1984-04-07T00:00:00"/>
    <s v="Male"/>
    <x v="1"/>
    <x v="3"/>
    <s v="Operator"/>
    <x v="0"/>
    <s v="Cleveland"/>
    <x v="5596"/>
    <m/>
  </r>
  <r>
    <x v="10352"/>
    <d v="1973-12-17T00:00:00"/>
    <s v="Male"/>
    <x v="4"/>
    <x v="1"/>
    <s v="Business Analyst"/>
    <x v="0"/>
    <s v="Cleveland"/>
    <x v="2616"/>
    <m/>
  </r>
  <r>
    <x v="10353"/>
    <d v="1997-06-01T00:00:00"/>
    <s v="Non-Conforming"/>
    <x v="3"/>
    <x v="0"/>
    <s v="Business Analyst"/>
    <x v="0"/>
    <s v="Cleveland"/>
    <x v="2571"/>
    <m/>
  </r>
  <r>
    <x v="10354"/>
    <d v="1979-09-23T00:00:00"/>
    <s v="Female"/>
    <x v="3"/>
    <x v="0"/>
    <s v="Systems Administrator I"/>
    <x v="0"/>
    <s v="Cleveland"/>
    <x v="3459"/>
    <m/>
  </r>
  <r>
    <x v="10355"/>
    <d v="1982-06-16T00:00:00"/>
    <s v="Female"/>
    <x v="4"/>
    <x v="1"/>
    <s v="Research Assistant II"/>
    <x v="0"/>
    <s v="Cleveland"/>
    <x v="5597"/>
    <s v="2025-05-15 21:17:18 UTC"/>
  </r>
  <r>
    <x v="10356"/>
    <d v="1967-03-05T00:00:00"/>
    <s v="Male"/>
    <x v="4"/>
    <x v="5"/>
    <s v="Accountant IV"/>
    <x v="0"/>
    <s v="Cleveland"/>
    <x v="3725"/>
    <m/>
  </r>
  <r>
    <x v="10357"/>
    <d v="1973-11-14T00:00:00"/>
    <s v="Female"/>
    <x v="4"/>
    <x v="4"/>
    <s v="Project Manager"/>
    <x v="0"/>
    <s v="Cleveland"/>
    <x v="5598"/>
    <m/>
  </r>
  <r>
    <x v="10358"/>
    <d v="1989-12-03T00:00:00"/>
    <s v="Male"/>
    <x v="4"/>
    <x v="2"/>
    <s v="Account Executive"/>
    <x v="0"/>
    <s v="Cleveland"/>
    <x v="3175"/>
    <m/>
  </r>
  <r>
    <x v="10359"/>
    <d v="1995-02-01T00:00:00"/>
    <s v="Female"/>
    <x v="4"/>
    <x v="2"/>
    <s v="Account Executive"/>
    <x v="0"/>
    <s v="Cleveland"/>
    <x v="2747"/>
    <m/>
  </r>
  <r>
    <x v="10360"/>
    <d v="1987-10-10T00:00:00"/>
    <s v="Male"/>
    <x v="3"/>
    <x v="7"/>
    <s v="Senior Editor"/>
    <x v="0"/>
    <s v="Cleveland"/>
    <x v="4245"/>
    <m/>
  </r>
  <r>
    <x v="10361"/>
    <d v="1993-08-31T00:00:00"/>
    <s v="Female"/>
    <x v="4"/>
    <x v="11"/>
    <s v="Research Assistant I"/>
    <x v="0"/>
    <s v="Cleveland"/>
    <x v="4255"/>
    <m/>
  </r>
  <r>
    <x v="10362"/>
    <d v="1976-05-17T00:00:00"/>
    <s v="Male"/>
    <x v="3"/>
    <x v="0"/>
    <s v="Business Systems Development Analyst"/>
    <x v="0"/>
    <s v="Cleveland"/>
    <x v="5599"/>
    <m/>
  </r>
  <r>
    <x v="10363"/>
    <d v="1978-01-31T00:00:00"/>
    <s v="Female"/>
    <x v="4"/>
    <x v="4"/>
    <s v="Project Manager"/>
    <x v="0"/>
    <s v="Cleveland"/>
    <x v="1624"/>
    <m/>
  </r>
  <r>
    <x v="10364"/>
    <d v="1996-11-06T00:00:00"/>
    <s v="Female"/>
    <x v="1"/>
    <x v="0"/>
    <s v="Data Coordiator"/>
    <x v="0"/>
    <s v="Cleveland"/>
    <x v="4087"/>
    <m/>
  </r>
  <r>
    <x v="10365"/>
    <d v="1990-06-11T00:00:00"/>
    <s v="Male"/>
    <x v="4"/>
    <x v="1"/>
    <s v="Research Assistant II"/>
    <x v="0"/>
    <s v="Cleveland"/>
    <x v="2964"/>
    <m/>
  </r>
  <r>
    <x v="10366"/>
    <d v="1966-05-26T00:00:00"/>
    <s v="Female"/>
    <x v="4"/>
    <x v="5"/>
    <s v="Staff Accountant I"/>
    <x v="0"/>
    <s v="Cleveland"/>
    <x v="2046"/>
    <m/>
  </r>
  <r>
    <x v="10367"/>
    <d v="1993-12-13T00:00:00"/>
    <s v="Male"/>
    <x v="0"/>
    <x v="0"/>
    <s v="Database Administrator I"/>
    <x v="0"/>
    <s v="Cleveland"/>
    <x v="5600"/>
    <m/>
  </r>
  <r>
    <x v="10368"/>
    <d v="1984-12-08T00:00:00"/>
    <s v="Female"/>
    <x v="4"/>
    <x v="7"/>
    <s v="Editor"/>
    <x v="1"/>
    <s v="Harrisburg"/>
    <x v="2440"/>
    <m/>
  </r>
  <r>
    <x v="10369"/>
    <d v="1988-02-13T00:00:00"/>
    <s v="Male"/>
    <x v="2"/>
    <x v="10"/>
    <s v="Desktop Support Technician"/>
    <x v="0"/>
    <s v="Cleveland"/>
    <x v="1978"/>
    <m/>
  </r>
  <r>
    <x v="10370"/>
    <d v="1999-11-20T00:00:00"/>
    <s v="Male"/>
    <x v="4"/>
    <x v="0"/>
    <s v="Systems Administrator III"/>
    <x v="1"/>
    <s v="Warren"/>
    <x v="5601"/>
    <m/>
  </r>
  <r>
    <x v="10371"/>
    <d v="1983-10-25T00:00:00"/>
    <s v="Female"/>
    <x v="0"/>
    <x v="1"/>
    <s v="Business Analyst"/>
    <x v="0"/>
    <s v="Cleveland"/>
    <x v="5602"/>
    <s v="2031-04-22 17:17:45 UTC"/>
  </r>
  <r>
    <x v="10372"/>
    <d v="1996-08-26T00:00:00"/>
    <s v="Female"/>
    <x v="1"/>
    <x v="10"/>
    <s v="Desktop Support Technician"/>
    <x v="0"/>
    <s v="Cleveland"/>
    <x v="1974"/>
    <m/>
  </r>
  <r>
    <x v="10373"/>
    <d v="1978-09-21T00:00:00"/>
    <s v="Male"/>
    <x v="1"/>
    <x v="2"/>
    <s v="Account Executive"/>
    <x v="0"/>
    <s v="Cleveland"/>
    <x v="5603"/>
    <m/>
  </r>
  <r>
    <x v="10374"/>
    <d v="1972-04-06T00:00:00"/>
    <s v="Male"/>
    <x v="0"/>
    <x v="0"/>
    <s v="Systems Administrator I"/>
    <x v="0"/>
    <s v="Cleveland"/>
    <x v="5604"/>
    <m/>
  </r>
  <r>
    <x v="10375"/>
    <d v="1977-09-10T00:00:00"/>
    <s v="Female"/>
    <x v="0"/>
    <x v="0"/>
    <s v="Computer Systems Analyst I"/>
    <x v="1"/>
    <s v="Louisville"/>
    <x v="2253"/>
    <m/>
  </r>
  <r>
    <x v="10376"/>
    <d v="1986-02-03T00:00:00"/>
    <s v="Male"/>
    <x v="2"/>
    <x v="0"/>
    <s v="Data Visualization Specialist"/>
    <x v="0"/>
    <s v="Cleveland"/>
    <x v="5043"/>
    <s v="2026-06-05 17:53:18 UTC"/>
  </r>
  <r>
    <x v="10377"/>
    <d v="1989-03-02T00:00:00"/>
    <s v="Female"/>
    <x v="1"/>
    <x v="5"/>
    <s v="Financial Analyst"/>
    <x v="0"/>
    <s v="Cleveland"/>
    <x v="2017"/>
    <m/>
  </r>
  <r>
    <x v="10378"/>
    <d v="1983-04-14T00:00:00"/>
    <s v="Female"/>
    <x v="1"/>
    <x v="9"/>
    <s v="Assistant Trainer"/>
    <x v="1"/>
    <s v="Detroit"/>
    <x v="385"/>
    <m/>
  </r>
  <r>
    <x v="10379"/>
    <d v="1967-06-06T00:00:00"/>
    <s v="Female"/>
    <x v="1"/>
    <x v="5"/>
    <s v="Budget/Accounting Analyst II"/>
    <x v="0"/>
    <s v="Cleveland"/>
    <x v="1142"/>
    <m/>
  </r>
  <r>
    <x v="10380"/>
    <d v="1991-03-02T00:00:00"/>
    <s v="Female"/>
    <x v="5"/>
    <x v="11"/>
    <s v="Research Associate"/>
    <x v="0"/>
    <s v="Cleveland"/>
    <x v="640"/>
    <m/>
  </r>
  <r>
    <x v="10381"/>
    <d v="1993-10-03T00:00:00"/>
    <s v="Female"/>
    <x v="1"/>
    <x v="0"/>
    <s v="Data Visualization Specialist"/>
    <x v="0"/>
    <s v="Cleveland"/>
    <x v="2335"/>
    <m/>
  </r>
  <r>
    <x v="10382"/>
    <d v="1998-07-15T00:00:00"/>
    <s v="Male"/>
    <x v="3"/>
    <x v="2"/>
    <s v="Sales Associate"/>
    <x v="1"/>
    <s v="Lexington"/>
    <x v="5605"/>
    <m/>
  </r>
  <r>
    <x v="10383"/>
    <d v="2000-12-01T00:00:00"/>
    <s v="Male"/>
    <x v="2"/>
    <x v="2"/>
    <s v="Pre-Sales Consultant"/>
    <x v="0"/>
    <s v="Cleveland"/>
    <x v="2331"/>
    <m/>
  </r>
  <r>
    <x v="10384"/>
    <d v="1975-10-31T00:00:00"/>
    <s v="Male"/>
    <x v="5"/>
    <x v="0"/>
    <s v="Data Visualization Specialist"/>
    <x v="0"/>
    <s v="Cleveland"/>
    <x v="965"/>
    <m/>
  </r>
  <r>
    <x v="10385"/>
    <d v="1993-05-02T00:00:00"/>
    <s v="Female"/>
    <x v="4"/>
    <x v="2"/>
    <s v="Account Executive"/>
    <x v="1"/>
    <s v="Lexington"/>
    <x v="5606"/>
    <m/>
  </r>
  <r>
    <x v="10386"/>
    <d v="1966-10-25T00:00:00"/>
    <s v="Male"/>
    <x v="2"/>
    <x v="0"/>
    <s v="Programmer III"/>
    <x v="0"/>
    <s v="Cleveland"/>
    <x v="2113"/>
    <m/>
  </r>
  <r>
    <x v="10387"/>
    <d v="1967-08-31T00:00:00"/>
    <s v="Male"/>
    <x v="3"/>
    <x v="0"/>
    <s v="Software Engineer IV"/>
    <x v="0"/>
    <s v="Cleveland"/>
    <x v="5607"/>
    <m/>
  </r>
  <r>
    <x v="10388"/>
    <d v="1992-11-06T00:00:00"/>
    <s v="Female"/>
    <x v="2"/>
    <x v="3"/>
    <s v="Service Tech II"/>
    <x v="0"/>
    <s v="Cleveland"/>
    <x v="5608"/>
    <m/>
  </r>
  <r>
    <x v="10389"/>
    <d v="1999-09-07T00:00:00"/>
    <s v="Female"/>
    <x v="5"/>
    <x v="1"/>
    <s v="Business Analyst"/>
    <x v="0"/>
    <s v="Cleveland"/>
    <x v="1149"/>
    <m/>
  </r>
  <r>
    <x v="10390"/>
    <d v="1993-03-20T00:00:00"/>
    <s v="Female"/>
    <x v="1"/>
    <x v="8"/>
    <s v="Human Resources Analyst II"/>
    <x v="0"/>
    <s v="Cleveland"/>
    <x v="2250"/>
    <m/>
  </r>
  <r>
    <x v="10391"/>
    <d v="1985-12-30T00:00:00"/>
    <s v="Male"/>
    <x v="1"/>
    <x v="10"/>
    <s v="Desktop Support Technician"/>
    <x v="0"/>
    <s v="Cleveland"/>
    <x v="3004"/>
    <m/>
  </r>
  <r>
    <x v="10392"/>
    <d v="1985-05-08T00:00:00"/>
    <s v="Male"/>
    <x v="2"/>
    <x v="7"/>
    <s v="VP Marketing"/>
    <x v="1"/>
    <s v="Indianapolis"/>
    <x v="2722"/>
    <m/>
  </r>
  <r>
    <x v="10393"/>
    <d v="1993-07-28T00:00:00"/>
    <s v="Male"/>
    <x v="1"/>
    <x v="11"/>
    <s v="Structural Engineer"/>
    <x v="1"/>
    <s v="Philadelphia"/>
    <x v="311"/>
    <m/>
  </r>
  <r>
    <x v="10394"/>
    <d v="1992-07-15T00:00:00"/>
    <s v="Male"/>
    <x v="2"/>
    <x v="0"/>
    <s v="Software Test Engineer II"/>
    <x v="0"/>
    <s v="Cleveland"/>
    <x v="3326"/>
    <s v="2019-04-12 18:04:02 UTC"/>
  </r>
  <r>
    <x v="10395"/>
    <d v="1998-10-17T00:00:00"/>
    <s v="Male"/>
    <x v="2"/>
    <x v="0"/>
    <s v="Chief Design Engineer"/>
    <x v="1"/>
    <s v="Madison"/>
    <x v="1973"/>
    <m/>
  </r>
  <r>
    <x v="10396"/>
    <d v="1981-11-10T00:00:00"/>
    <s v="Female"/>
    <x v="1"/>
    <x v="10"/>
    <s v="Community Outreach Specialist"/>
    <x v="0"/>
    <s v="Cleveland"/>
    <x v="2538"/>
    <s v="2028-09-09 06:38:23 UTC"/>
  </r>
  <r>
    <x v="10397"/>
    <d v="1987-09-14T00:00:00"/>
    <s v="Male"/>
    <x v="4"/>
    <x v="8"/>
    <s v="Recruiter"/>
    <x v="1"/>
    <s v="Louisville"/>
    <x v="5609"/>
    <s v="2016-03-07 01:05:11 UTC"/>
  </r>
  <r>
    <x v="10398"/>
    <d v="1989-11-06T00:00:00"/>
    <s v="Female"/>
    <x v="4"/>
    <x v="3"/>
    <s v="Service Manager"/>
    <x v="1"/>
    <s v="Terre Haute"/>
    <x v="5610"/>
    <m/>
  </r>
  <r>
    <x v="10399"/>
    <d v="1981-07-22T00:00:00"/>
    <s v="Female"/>
    <x v="1"/>
    <x v="1"/>
    <s v="Business Analyst"/>
    <x v="0"/>
    <s v="Cleveland"/>
    <x v="5168"/>
    <m/>
  </r>
  <r>
    <x v="10400"/>
    <d v="1984-02-25T00:00:00"/>
    <s v="Female"/>
    <x v="1"/>
    <x v="5"/>
    <s v="Staff Accountant IV"/>
    <x v="0"/>
    <s v="Cleveland"/>
    <x v="3328"/>
    <s v="2033-11-17 17:46:35 UTC"/>
  </r>
  <r>
    <x v="10401"/>
    <d v="1982-03-27T00:00:00"/>
    <s v="Female"/>
    <x v="2"/>
    <x v="0"/>
    <s v="Software Engineer III"/>
    <x v="0"/>
    <s v="Cleveland"/>
    <x v="4898"/>
    <m/>
  </r>
  <r>
    <x v="10402"/>
    <d v="1987-01-28T00:00:00"/>
    <s v="Female"/>
    <x v="2"/>
    <x v="8"/>
    <s v="Human Resources Analyst II"/>
    <x v="1"/>
    <s v="Toledo"/>
    <x v="724"/>
    <s v="2031-09-11 22:03:01 UTC"/>
  </r>
  <r>
    <x v="10403"/>
    <d v="1968-08-04T00:00:00"/>
    <s v="Female"/>
    <x v="3"/>
    <x v="0"/>
    <s v="Software Test Engineer II"/>
    <x v="0"/>
    <s v="Cleveland"/>
    <x v="1165"/>
    <m/>
  </r>
  <r>
    <x v="10404"/>
    <d v="1997-11-11T00:00:00"/>
    <s v="Male"/>
    <x v="5"/>
    <x v="0"/>
    <s v="Software Engineer II"/>
    <x v="1"/>
    <s v="Peoria"/>
    <x v="3778"/>
    <s v="2017-03-22 04:28:39 UTC"/>
  </r>
  <r>
    <x v="10405"/>
    <d v="1970-11-20T00:00:00"/>
    <s v="Female"/>
    <x v="3"/>
    <x v="5"/>
    <s v="Staff Accountant I"/>
    <x v="1"/>
    <s v="Levittown"/>
    <x v="4355"/>
    <m/>
  </r>
  <r>
    <x v="10406"/>
    <d v="1985-04-06T00:00:00"/>
    <s v="Male"/>
    <x v="0"/>
    <x v="4"/>
    <s v="Product Engineer"/>
    <x v="0"/>
    <s v="Cleveland"/>
    <x v="3116"/>
    <m/>
  </r>
  <r>
    <x v="10407"/>
    <d v="1998-03-01T00:00:00"/>
    <s v="Female"/>
    <x v="1"/>
    <x v="0"/>
    <s v="Data Visualization Specialist"/>
    <x v="0"/>
    <s v="Cleveland"/>
    <x v="1337"/>
    <m/>
  </r>
  <r>
    <x v="10408"/>
    <d v="1984-05-23T00:00:00"/>
    <s v="Male"/>
    <x v="1"/>
    <x v="0"/>
    <s v="Systems Administrator II"/>
    <x v="0"/>
    <s v="Cleveland"/>
    <x v="5611"/>
    <m/>
  </r>
  <r>
    <x v="10409"/>
    <d v="1988-11-09T00:00:00"/>
    <s v="Female"/>
    <x v="1"/>
    <x v="2"/>
    <s v="Account Executive"/>
    <x v="0"/>
    <s v="Cleveland"/>
    <x v="4339"/>
    <m/>
  </r>
  <r>
    <x v="10410"/>
    <d v="1975-09-15T00:00:00"/>
    <s v="Female"/>
    <x v="3"/>
    <x v="5"/>
    <s v="Budget/Accounting Analyst III"/>
    <x v="0"/>
    <s v="Cleveland"/>
    <x v="3450"/>
    <m/>
  </r>
  <r>
    <x v="10411"/>
    <d v="1973-10-15T00:00:00"/>
    <s v="Male"/>
    <x v="1"/>
    <x v="7"/>
    <s v="Senior Editor"/>
    <x v="0"/>
    <s v="Cleveland"/>
    <x v="490"/>
    <m/>
  </r>
  <r>
    <x v="10412"/>
    <d v="1989-07-21T00:00:00"/>
    <s v="Female"/>
    <x v="4"/>
    <x v="0"/>
    <s v="Business Systems Development Analyst"/>
    <x v="0"/>
    <s v="Cleveland"/>
    <x v="4685"/>
    <m/>
  </r>
  <r>
    <x v="10413"/>
    <d v="1985-01-17T00:00:00"/>
    <s v="Male"/>
    <x v="0"/>
    <x v="0"/>
    <s v="Computer Systems Analyst IV"/>
    <x v="0"/>
    <s v="Cleveland"/>
    <x v="3022"/>
    <m/>
  </r>
  <r>
    <x v="10414"/>
    <d v="1990-04-06T00:00:00"/>
    <s v="Female"/>
    <x v="2"/>
    <x v="2"/>
    <s v="Solutions Engineer"/>
    <x v="0"/>
    <s v="Cleveland"/>
    <x v="806"/>
    <m/>
  </r>
  <r>
    <x v="10415"/>
    <d v="1972-12-04T00:00:00"/>
    <s v="Female"/>
    <x v="2"/>
    <x v="0"/>
    <s v="Programmer Analyst I"/>
    <x v="0"/>
    <s v="Cleveland"/>
    <x v="5269"/>
    <m/>
  </r>
  <r>
    <x v="10416"/>
    <d v="1985-06-04T00:00:00"/>
    <s v="Male"/>
    <x v="6"/>
    <x v="8"/>
    <s v="Human Resources Analyst II"/>
    <x v="1"/>
    <s v="Anderson"/>
    <x v="2565"/>
    <m/>
  </r>
  <r>
    <x v="10417"/>
    <d v="1980-03-03T00:00:00"/>
    <s v="Female"/>
    <x v="2"/>
    <x v="0"/>
    <s v="Data Coordiator"/>
    <x v="0"/>
    <s v="Cleveland"/>
    <x v="5612"/>
    <m/>
  </r>
  <r>
    <x v="10418"/>
    <d v="1982-12-07T00:00:00"/>
    <s v="Male"/>
    <x v="2"/>
    <x v="11"/>
    <s v="Structural Engineer"/>
    <x v="0"/>
    <s v="Cleveland"/>
    <x v="1736"/>
    <m/>
  </r>
  <r>
    <x v="10419"/>
    <d v="1997-05-29T00:00:00"/>
    <s v="Female"/>
    <x v="3"/>
    <x v="0"/>
    <s v="Software Test Engineer I"/>
    <x v="1"/>
    <s v="Rockford"/>
    <x v="2257"/>
    <m/>
  </r>
  <r>
    <x v="10420"/>
    <d v="1980-04-04T00:00:00"/>
    <s v="Female"/>
    <x v="1"/>
    <x v="1"/>
    <s v="Research Assistant II"/>
    <x v="0"/>
    <s v="Cleveland"/>
    <x v="4292"/>
    <s v="2032-07-16 04:49:57 UTC"/>
  </r>
  <r>
    <x v="10421"/>
    <d v="1989-04-05T00:00:00"/>
    <s v="Female"/>
    <x v="0"/>
    <x v="2"/>
    <s v="Pre-Sales Consultant"/>
    <x v="1"/>
    <s v="Warren"/>
    <x v="3623"/>
    <m/>
  </r>
  <r>
    <x v="10422"/>
    <d v="1995-09-08T00:00:00"/>
    <s v="Female"/>
    <x v="4"/>
    <x v="5"/>
    <s v="Senior Cost Accountant"/>
    <x v="0"/>
    <s v="Cleveland"/>
    <x v="5580"/>
    <m/>
  </r>
  <r>
    <x v="10423"/>
    <d v="1993-03-21T00:00:00"/>
    <s v="Female"/>
    <x v="0"/>
    <x v="5"/>
    <s v="Tax Accountant"/>
    <x v="1"/>
    <s v="Springfield"/>
    <x v="1926"/>
    <m/>
  </r>
  <r>
    <x v="10424"/>
    <d v="1986-03-23T00:00:00"/>
    <s v="Male"/>
    <x v="0"/>
    <x v="8"/>
    <s v="Human Resources Analyst II"/>
    <x v="1"/>
    <s v="Erie"/>
    <x v="4668"/>
    <m/>
  </r>
  <r>
    <x v="10425"/>
    <d v="2002-07-08T00:00:00"/>
    <s v="Male"/>
    <x v="5"/>
    <x v="3"/>
    <s v="Service Coordinator"/>
    <x v="1"/>
    <s v="Pittsburgh"/>
    <x v="3148"/>
    <s v="2007-12-09 22:12:19 UTC"/>
  </r>
  <r>
    <x v="10426"/>
    <d v="1996-06-24T00:00:00"/>
    <s v="Male"/>
    <x v="0"/>
    <x v="10"/>
    <s v="Help Desk Operator"/>
    <x v="0"/>
    <s v="Cleveland"/>
    <x v="3987"/>
    <m/>
  </r>
  <r>
    <x v="10427"/>
    <d v="2001-12-03T00:00:00"/>
    <s v="Female"/>
    <x v="3"/>
    <x v="8"/>
    <s v="Human Resources Analyst"/>
    <x v="0"/>
    <s v="Cleveland"/>
    <x v="2374"/>
    <m/>
  </r>
  <r>
    <x v="10428"/>
    <d v="1997-08-23T00:00:00"/>
    <s v="Female"/>
    <x v="5"/>
    <x v="5"/>
    <s v="Accountant I"/>
    <x v="1"/>
    <s v="Cleveland"/>
    <x v="4466"/>
    <m/>
  </r>
  <r>
    <x v="10429"/>
    <d v="1997-01-18T00:00:00"/>
    <s v="Male"/>
    <x v="2"/>
    <x v="1"/>
    <s v="Research Assistant II"/>
    <x v="1"/>
    <s v="Cleveland"/>
    <x v="1827"/>
    <m/>
  </r>
  <r>
    <x v="10430"/>
    <d v="1983-05-15T00:00:00"/>
    <s v="Female"/>
    <x v="5"/>
    <x v="5"/>
    <s v="Senior Cost Accountant"/>
    <x v="1"/>
    <s v="Flint"/>
    <x v="4366"/>
    <m/>
  </r>
  <r>
    <x v="10431"/>
    <d v="1988-11-23T00:00:00"/>
    <s v="Male"/>
    <x v="4"/>
    <x v="4"/>
    <s v="Quality Engineer"/>
    <x v="0"/>
    <s v="Cleveland"/>
    <x v="1166"/>
    <m/>
  </r>
  <r>
    <x v="10432"/>
    <d v="2001-03-05T00:00:00"/>
    <s v="Female"/>
    <x v="0"/>
    <x v="0"/>
    <s v="Programmer III"/>
    <x v="0"/>
    <s v="Cleveland"/>
    <x v="3630"/>
    <s v="2007-05-12 09:29:29 UTC"/>
  </r>
  <r>
    <x v="10433"/>
    <d v="1969-04-25T00:00:00"/>
    <s v="Male"/>
    <x v="3"/>
    <x v="0"/>
    <s v="Data Visualization Specialist"/>
    <x v="1"/>
    <s v="Flint"/>
    <x v="5613"/>
    <m/>
  </r>
  <r>
    <x v="10434"/>
    <d v="1979-01-20T00:00:00"/>
    <s v="Non-Conforming"/>
    <x v="1"/>
    <x v="11"/>
    <s v="Structural Engineer"/>
    <x v="1"/>
    <s v="Pittsburgh"/>
    <x v="3720"/>
    <m/>
  </r>
  <r>
    <x v="10435"/>
    <d v="1987-10-20T00:00:00"/>
    <s v="Male"/>
    <x v="2"/>
    <x v="0"/>
    <s v="Senior Developer"/>
    <x v="1"/>
    <s v="Southfield"/>
    <x v="1924"/>
    <m/>
  </r>
  <r>
    <x v="10436"/>
    <d v="1995-02-16T00:00:00"/>
    <s v="Female"/>
    <x v="3"/>
    <x v="0"/>
    <s v="Analyst Programmer"/>
    <x v="1"/>
    <s v="Peoria"/>
    <x v="4010"/>
    <m/>
  </r>
  <r>
    <x v="10437"/>
    <d v="1966-03-31T00:00:00"/>
    <s v="Non-Conforming"/>
    <x v="3"/>
    <x v="11"/>
    <s v="Structural Engineer"/>
    <x v="1"/>
    <s v="Chicago"/>
    <x v="897"/>
    <m/>
  </r>
  <r>
    <x v="10438"/>
    <d v="2000-12-15T00:00:00"/>
    <s v="Male"/>
    <x v="4"/>
    <x v="5"/>
    <s v="Accounting Assistant III"/>
    <x v="1"/>
    <s v="Madison"/>
    <x v="2339"/>
    <m/>
  </r>
  <r>
    <x v="10439"/>
    <d v="1994-02-09T00:00:00"/>
    <s v="Male"/>
    <x v="2"/>
    <x v="5"/>
    <s v="Senior Cost Accountant"/>
    <x v="0"/>
    <s v="Cleveland"/>
    <x v="1238"/>
    <m/>
  </r>
  <r>
    <x v="10440"/>
    <d v="1998-05-06T00:00:00"/>
    <s v="Female"/>
    <x v="1"/>
    <x v="1"/>
    <s v="Research Assistant I"/>
    <x v="0"/>
    <s v="Cleveland"/>
    <x v="1981"/>
    <m/>
  </r>
  <r>
    <x v="10441"/>
    <d v="1993-08-22T00:00:00"/>
    <s v="Male"/>
    <x v="3"/>
    <x v="11"/>
    <s v="Structural Engineer"/>
    <x v="0"/>
    <s v="Cleveland"/>
    <x v="4901"/>
    <s v="2011-05-18 11:16:07 UTC"/>
  </r>
  <r>
    <x v="10442"/>
    <d v="1996-11-11T00:00:00"/>
    <s v="Male"/>
    <x v="4"/>
    <x v="1"/>
    <s v="Research Assistant I"/>
    <x v="0"/>
    <s v="Cleveland"/>
    <x v="5614"/>
    <m/>
  </r>
  <r>
    <x v="10443"/>
    <d v="1980-11-26T00:00:00"/>
    <s v="Male"/>
    <x v="3"/>
    <x v="3"/>
    <s v="Service Manager"/>
    <x v="0"/>
    <s v="Cleveland"/>
    <x v="2596"/>
    <m/>
  </r>
  <r>
    <x v="10444"/>
    <d v="1998-05-28T00:00:00"/>
    <s v="Female"/>
    <x v="0"/>
    <x v="0"/>
    <s v="Analyst Programmer"/>
    <x v="0"/>
    <s v="Cleveland"/>
    <x v="1011"/>
    <m/>
  </r>
  <r>
    <x v="10445"/>
    <d v="2002-03-01T00:00:00"/>
    <s v="Non-Conforming"/>
    <x v="1"/>
    <x v="11"/>
    <s v="Structural Engineer"/>
    <x v="0"/>
    <s v="Cleveland"/>
    <x v="5615"/>
    <s v="2015-07-12 15:00:17 UTC"/>
  </r>
  <r>
    <x v="10446"/>
    <d v="1969-05-29T00:00:00"/>
    <s v="Female"/>
    <x v="2"/>
    <x v="4"/>
    <s v="VP Product Management"/>
    <x v="0"/>
    <s v="Cleveland"/>
    <x v="3518"/>
    <m/>
  </r>
  <r>
    <x v="10447"/>
    <d v="1972-08-21T00:00:00"/>
    <s v="Female"/>
    <x v="1"/>
    <x v="0"/>
    <s v="Business Systems Development Analyst"/>
    <x v="1"/>
    <s v="Cincinnati"/>
    <x v="5132"/>
    <m/>
  </r>
  <r>
    <x v="10448"/>
    <d v="1994-06-04T00:00:00"/>
    <s v="Male"/>
    <x v="2"/>
    <x v="5"/>
    <s v="Cost Accountant"/>
    <x v="0"/>
    <s v="Cleveland"/>
    <x v="2783"/>
    <m/>
  </r>
  <r>
    <x v="10449"/>
    <d v="1970-02-23T00:00:00"/>
    <s v="Female"/>
    <x v="0"/>
    <x v="10"/>
    <s v="Support Staff II"/>
    <x v="1"/>
    <s v="Harrisburg"/>
    <x v="1998"/>
    <s v="2038-04-11 22:21:14 UTC"/>
  </r>
  <r>
    <x v="10450"/>
    <d v="1969-01-06T00:00:00"/>
    <s v="Male"/>
    <x v="1"/>
    <x v="0"/>
    <s v="Structural Engineer"/>
    <x v="0"/>
    <s v="Cleveland"/>
    <x v="5060"/>
    <m/>
  </r>
  <r>
    <x v="10451"/>
    <d v="1976-06-27T00:00:00"/>
    <s v="Male"/>
    <x v="0"/>
    <x v="0"/>
    <s v="VP Quality Control"/>
    <x v="1"/>
    <s v="Dayton"/>
    <x v="2153"/>
    <m/>
  </r>
  <r>
    <x v="10452"/>
    <d v="1977-05-31T00:00:00"/>
    <s v="Male"/>
    <x v="5"/>
    <x v="5"/>
    <s v="Accounting Assistant IV"/>
    <x v="0"/>
    <s v="Cleveland"/>
    <x v="2492"/>
    <m/>
  </r>
  <r>
    <x v="10453"/>
    <d v="1984-09-28T00:00:00"/>
    <s v="Female"/>
    <x v="2"/>
    <x v="11"/>
    <s v="Structural Engineer"/>
    <x v="0"/>
    <s v="Cleveland"/>
    <x v="518"/>
    <m/>
  </r>
  <r>
    <x v="10454"/>
    <d v="1989-04-06T00:00:00"/>
    <s v="Male"/>
    <x v="3"/>
    <x v="1"/>
    <s v="Research Assistant II"/>
    <x v="0"/>
    <s v="Cleveland"/>
    <x v="1368"/>
    <m/>
  </r>
  <r>
    <x v="10455"/>
    <d v="1969-10-29T00:00:00"/>
    <s v="Female"/>
    <x v="3"/>
    <x v="5"/>
    <s v="Budget/Accounting Analyst IV"/>
    <x v="0"/>
    <s v="Cleveland"/>
    <x v="5616"/>
    <s v="2028-07-15 06:20:00 UTC"/>
  </r>
  <r>
    <x v="10456"/>
    <d v="1980-09-15T00:00:00"/>
    <s v="Male"/>
    <x v="4"/>
    <x v="4"/>
    <s v="Quality Control Specialist"/>
    <x v="0"/>
    <s v="Cleveland"/>
    <x v="5617"/>
    <m/>
  </r>
  <r>
    <x v="10457"/>
    <d v="1980-01-10T00:00:00"/>
    <s v="Female"/>
    <x v="1"/>
    <x v="2"/>
    <s v="Account Executive"/>
    <x v="0"/>
    <s v="Cleveland"/>
    <x v="2974"/>
    <m/>
  </r>
  <r>
    <x v="10458"/>
    <d v="1983-06-01T00:00:00"/>
    <s v="Female"/>
    <x v="1"/>
    <x v="0"/>
    <s v="Business Systems Development Analyst"/>
    <x v="0"/>
    <s v="Cleveland"/>
    <x v="261"/>
    <s v="2023-03-08 17:18:06 UTC"/>
  </r>
  <r>
    <x v="10459"/>
    <d v="1983-07-23T00:00:00"/>
    <s v="Male"/>
    <x v="5"/>
    <x v="8"/>
    <s v="Human Resources Analyst"/>
    <x v="0"/>
    <s v="Cleveland"/>
    <x v="1448"/>
    <m/>
  </r>
  <r>
    <x v="10460"/>
    <d v="1985-11-23T00:00:00"/>
    <s v="Female"/>
    <x v="0"/>
    <x v="1"/>
    <s v="Research Assistant II"/>
    <x v="0"/>
    <s v="Cleveland"/>
    <x v="5618"/>
    <m/>
  </r>
  <r>
    <x v="10461"/>
    <d v="1985-06-26T00:00:00"/>
    <s v="Male"/>
    <x v="1"/>
    <x v="10"/>
    <s v="Help Desk Technician"/>
    <x v="1"/>
    <s v="Grand Rapids"/>
    <x v="5619"/>
    <m/>
  </r>
  <r>
    <x v="10462"/>
    <d v="1977-11-08T00:00:00"/>
    <s v="Male"/>
    <x v="5"/>
    <x v="9"/>
    <s v="Trainer II"/>
    <x v="0"/>
    <s v="Cleveland"/>
    <x v="5620"/>
    <m/>
  </r>
  <r>
    <x v="10463"/>
    <d v="1993-12-04T00:00:00"/>
    <s v="Female"/>
    <x v="1"/>
    <x v="5"/>
    <s v="Tax Accountant"/>
    <x v="1"/>
    <s v="Madison"/>
    <x v="236"/>
    <m/>
  </r>
  <r>
    <x v="10464"/>
    <d v="2001-01-31T00:00:00"/>
    <s v="Male"/>
    <x v="1"/>
    <x v="2"/>
    <s v="Relationshiop Manager"/>
    <x v="0"/>
    <s v="Cleveland"/>
    <x v="4508"/>
    <m/>
  </r>
  <r>
    <x v="10465"/>
    <d v="1998-05-18T00:00:00"/>
    <s v="Male"/>
    <x v="3"/>
    <x v="5"/>
    <s v="Cost Accountant"/>
    <x v="0"/>
    <s v="Cleveland"/>
    <x v="4215"/>
    <m/>
  </r>
  <r>
    <x v="10466"/>
    <d v="1994-11-24T00:00:00"/>
    <s v="Male"/>
    <x v="4"/>
    <x v="0"/>
    <s v="Software Test Engineer I"/>
    <x v="1"/>
    <s v="Crawfordsville"/>
    <x v="2569"/>
    <m/>
  </r>
  <r>
    <x v="10467"/>
    <d v="1990-03-03T00:00:00"/>
    <s v="Female"/>
    <x v="0"/>
    <x v="2"/>
    <s v="Account Executive"/>
    <x v="0"/>
    <s v="Cleveland"/>
    <x v="2844"/>
    <m/>
  </r>
  <r>
    <x v="10468"/>
    <d v="1965-10-25T00:00:00"/>
    <s v="Female"/>
    <x v="4"/>
    <x v="2"/>
    <s v="Pre-Sales Consultant"/>
    <x v="0"/>
    <s v="Cleveland"/>
    <x v="3888"/>
    <m/>
  </r>
  <r>
    <x v="10469"/>
    <d v="2001-11-15T00:00:00"/>
    <s v="Female"/>
    <x v="2"/>
    <x v="10"/>
    <s v="Help Desk Technician"/>
    <x v="0"/>
    <s v="Cleveland"/>
    <x v="5145"/>
    <m/>
  </r>
  <r>
    <x v="10470"/>
    <d v="1993-07-07T00:00:00"/>
    <s v="Male"/>
    <x v="5"/>
    <x v="11"/>
    <s v="Research Assistant I"/>
    <x v="0"/>
    <s v="Cleveland"/>
    <x v="5621"/>
    <m/>
  </r>
  <r>
    <x v="10471"/>
    <d v="2000-07-31T00:00:00"/>
    <s v="Female"/>
    <x v="2"/>
    <x v="0"/>
    <s v="Software Engineer IV"/>
    <x v="0"/>
    <s v="Cleveland"/>
    <x v="2234"/>
    <s v="2016-02-27 22:07:43 UTC"/>
  </r>
  <r>
    <x v="10472"/>
    <d v="1990-10-26T00:00:00"/>
    <s v="Female"/>
    <x v="2"/>
    <x v="9"/>
    <s v="Senior Trainer"/>
    <x v="0"/>
    <s v="Cleveland"/>
    <x v="1704"/>
    <s v="2029-12-23 00:38:52 UTC"/>
  </r>
  <r>
    <x v="10473"/>
    <d v="1992-08-14T00:00:00"/>
    <s v="Male"/>
    <x v="1"/>
    <x v="0"/>
    <s v="Quality Control Specialist"/>
    <x v="0"/>
    <s v="Cleveland"/>
    <x v="5616"/>
    <s v="2011-06-06 22:00:54 UTC"/>
  </r>
  <r>
    <x v="10474"/>
    <d v="1972-10-01T00:00:00"/>
    <s v="Male"/>
    <x v="3"/>
    <x v="0"/>
    <s v="Programmer Analyst III"/>
    <x v="0"/>
    <s v="Cleveland"/>
    <x v="521"/>
    <m/>
  </r>
  <r>
    <x v="10475"/>
    <d v="1999-03-20T00:00:00"/>
    <s v="Non-Conforming"/>
    <x v="4"/>
    <x v="0"/>
    <s v="Programmer I"/>
    <x v="0"/>
    <s v="Cleveland"/>
    <x v="5622"/>
    <m/>
  </r>
  <r>
    <x v="10476"/>
    <d v="1989-03-11T00:00:00"/>
    <s v="Non-Conforming"/>
    <x v="4"/>
    <x v="0"/>
    <s v="Software Engineer II"/>
    <x v="1"/>
    <s v="Columbus"/>
    <x v="5623"/>
    <m/>
  </r>
  <r>
    <x v="10477"/>
    <d v="1982-10-22T00:00:00"/>
    <s v="Female"/>
    <x v="3"/>
    <x v="5"/>
    <s v="Budget/Accounting Analyst IV"/>
    <x v="1"/>
    <s v="Peoria"/>
    <x v="132"/>
    <m/>
  </r>
  <r>
    <x v="10478"/>
    <d v="1995-05-10T00:00:00"/>
    <s v="Male"/>
    <x v="3"/>
    <x v="4"/>
    <s v="Project Manager"/>
    <x v="0"/>
    <s v="Cleveland"/>
    <x v="4752"/>
    <m/>
  </r>
  <r>
    <x v="10479"/>
    <d v="1974-07-15T00:00:00"/>
    <s v="Male"/>
    <x v="0"/>
    <x v="0"/>
    <s v="Database Administrator III"/>
    <x v="0"/>
    <s v="Cleveland"/>
    <x v="5624"/>
    <m/>
  </r>
  <r>
    <x v="10480"/>
    <d v="1989-04-20T00:00:00"/>
    <s v="Non-Conforming"/>
    <x v="0"/>
    <x v="0"/>
    <s v="Research Assistant I"/>
    <x v="0"/>
    <s v="Cleveland"/>
    <x v="1696"/>
    <m/>
  </r>
  <r>
    <x v="10481"/>
    <d v="1988-07-14T00:00:00"/>
    <s v="Non-Conforming"/>
    <x v="2"/>
    <x v="5"/>
    <s v="Tax Accountant"/>
    <x v="0"/>
    <s v="Cleveland"/>
    <x v="5237"/>
    <m/>
  </r>
  <r>
    <x v="10482"/>
    <d v="1973-09-20T00:00:00"/>
    <s v="Male"/>
    <x v="4"/>
    <x v="3"/>
    <s v="Service Coordinator"/>
    <x v="0"/>
    <s v="Cleveland"/>
    <x v="3195"/>
    <m/>
  </r>
  <r>
    <x v="10483"/>
    <d v="1968-08-18T00:00:00"/>
    <s v="Male"/>
    <x v="4"/>
    <x v="2"/>
    <s v="Customer Success Manager"/>
    <x v="0"/>
    <s v="Cleveland"/>
    <x v="5625"/>
    <m/>
  </r>
  <r>
    <x v="10484"/>
    <d v="1980-01-19T00:00:00"/>
    <s v="Male"/>
    <x v="1"/>
    <x v="0"/>
    <s v="Developer I"/>
    <x v="0"/>
    <s v="Cleveland"/>
    <x v="5626"/>
    <m/>
  </r>
  <r>
    <x v="10485"/>
    <d v="1985-06-09T00:00:00"/>
    <s v="Male"/>
    <x v="0"/>
    <x v="0"/>
    <s v="Developer III"/>
    <x v="0"/>
    <s v="Cleveland"/>
    <x v="3582"/>
    <s v="2011-01-08 14:58:10 UTC"/>
  </r>
  <r>
    <x v="10486"/>
    <d v="1966-07-02T00:00:00"/>
    <s v="Female"/>
    <x v="2"/>
    <x v="0"/>
    <s v="Developer II"/>
    <x v="0"/>
    <s v="Cleveland"/>
    <x v="4089"/>
    <m/>
  </r>
  <r>
    <x v="10487"/>
    <d v="2000-10-07T00:00:00"/>
    <s v="Female"/>
    <x v="4"/>
    <x v="3"/>
    <s v="Service Manager"/>
    <x v="0"/>
    <s v="Cleveland"/>
    <x v="4552"/>
    <m/>
  </r>
  <r>
    <x v="10488"/>
    <d v="1966-11-13T00:00:00"/>
    <s v="Male"/>
    <x v="2"/>
    <x v="0"/>
    <s v="Web Developer I"/>
    <x v="0"/>
    <s v="Cleveland"/>
    <x v="4581"/>
    <m/>
  </r>
  <r>
    <x v="10489"/>
    <d v="1985-01-24T00:00:00"/>
    <s v="Female"/>
    <x v="3"/>
    <x v="0"/>
    <s v="Systems Administrator I"/>
    <x v="0"/>
    <s v="Cleveland"/>
    <x v="3243"/>
    <m/>
  </r>
  <r>
    <x v="10490"/>
    <d v="1969-09-28T00:00:00"/>
    <s v="Male"/>
    <x v="4"/>
    <x v="5"/>
    <s v="Staff Accountant I"/>
    <x v="0"/>
    <s v="Cleveland"/>
    <x v="5627"/>
    <m/>
  </r>
  <r>
    <x v="10491"/>
    <d v="1978-05-20T00:00:00"/>
    <s v="Male"/>
    <x v="2"/>
    <x v="3"/>
    <s v="Service Tech II"/>
    <x v="0"/>
    <s v="Cleveland"/>
    <x v="1546"/>
    <s v="2020-02-02 17:35:56 UTC"/>
  </r>
  <r>
    <x v="10492"/>
    <d v="1998-11-10T00:00:00"/>
    <s v="Male"/>
    <x v="1"/>
    <x v="0"/>
    <s v="Senior Developer"/>
    <x v="0"/>
    <s v="Cleveland"/>
    <x v="4023"/>
    <m/>
  </r>
  <r>
    <x v="10493"/>
    <d v="1981-05-24T00:00:00"/>
    <s v="Male"/>
    <x v="3"/>
    <x v="5"/>
    <s v="Accountant IV"/>
    <x v="1"/>
    <s v="Kalamazoo"/>
    <x v="5013"/>
    <m/>
  </r>
  <r>
    <x v="10494"/>
    <d v="1994-05-20T00:00:00"/>
    <s v="Female"/>
    <x v="3"/>
    <x v="5"/>
    <s v="Budget/Accounting Analyst III"/>
    <x v="0"/>
    <s v="Cleveland"/>
    <x v="5628"/>
    <m/>
  </r>
  <r>
    <x v="10495"/>
    <d v="1985-09-17T00:00:00"/>
    <s v="Male"/>
    <x v="5"/>
    <x v="0"/>
    <s v="Business Systems Development Analyst"/>
    <x v="1"/>
    <s v="Philadelphia"/>
    <x v="5629"/>
    <m/>
  </r>
  <r>
    <x v="10496"/>
    <d v="2000-10-17T00:00:00"/>
    <s v="Male"/>
    <x v="1"/>
    <x v="10"/>
    <s v="Desktop Support Technician"/>
    <x v="0"/>
    <s v="Cleveland"/>
    <x v="5630"/>
    <m/>
  </r>
  <r>
    <x v="10497"/>
    <d v="1990-11-15T00:00:00"/>
    <s v="Female"/>
    <x v="3"/>
    <x v="0"/>
    <s v="Computer Systems Analyst III"/>
    <x v="0"/>
    <s v="Cleveland"/>
    <x v="2858"/>
    <m/>
  </r>
  <r>
    <x v="10498"/>
    <d v="2002-08-20T00:00:00"/>
    <s v="Female"/>
    <x v="2"/>
    <x v="10"/>
    <s v="Support Staff II"/>
    <x v="0"/>
    <s v="Cleveland"/>
    <x v="4332"/>
    <m/>
  </r>
  <r>
    <x v="10499"/>
    <d v="1966-09-11T00:00:00"/>
    <s v="Male"/>
    <x v="1"/>
    <x v="2"/>
    <s v="Customer Success Manager"/>
    <x v="0"/>
    <s v="Cleveland"/>
    <x v="2906"/>
    <m/>
  </r>
  <r>
    <x v="10500"/>
    <d v="1973-07-12T00:00:00"/>
    <s v="Male"/>
    <x v="4"/>
    <x v="2"/>
    <s v="Pre-Sales Consultant"/>
    <x v="1"/>
    <s v="Madison"/>
    <x v="1835"/>
    <m/>
  </r>
  <r>
    <x v="10501"/>
    <d v="1978-11-04T00:00:00"/>
    <s v="Female"/>
    <x v="1"/>
    <x v="8"/>
    <s v="Human Resources Analyst II"/>
    <x v="0"/>
    <s v="Cleveland"/>
    <x v="1228"/>
    <m/>
  </r>
  <r>
    <x v="10502"/>
    <d v="1986-12-29T00:00:00"/>
    <s v="Male"/>
    <x v="2"/>
    <x v="9"/>
    <s v="Junior Trainer"/>
    <x v="0"/>
    <s v="Cleveland"/>
    <x v="3011"/>
    <m/>
  </r>
  <r>
    <x v="10503"/>
    <d v="2000-09-06T00:00:00"/>
    <s v="Female"/>
    <x v="1"/>
    <x v="5"/>
    <s v="Senior Cost Accountant"/>
    <x v="1"/>
    <s v="Schaumburg"/>
    <x v="4068"/>
    <m/>
  </r>
  <r>
    <x v="10504"/>
    <d v="1976-06-20T00:00:00"/>
    <s v="Male"/>
    <x v="4"/>
    <x v="5"/>
    <s v="Accounting Assistant I"/>
    <x v="0"/>
    <s v="Cleveland"/>
    <x v="3188"/>
    <m/>
  </r>
  <r>
    <x v="10505"/>
    <d v="1977-10-24T00:00:00"/>
    <s v="Male"/>
    <x v="2"/>
    <x v="3"/>
    <s v="Service Tech III"/>
    <x v="0"/>
    <s v="Cleveland"/>
    <x v="2077"/>
    <s v="2016-04-06 20:53:53 UTC"/>
  </r>
  <r>
    <x v="10506"/>
    <d v="1982-04-11T00:00:00"/>
    <s v="Male"/>
    <x v="3"/>
    <x v="2"/>
    <s v="Solutions Engineer"/>
    <x v="1"/>
    <s v="Philadelphia"/>
    <x v="5631"/>
    <s v="2019-04-24 19:58:48 UTC"/>
  </r>
  <r>
    <x v="10507"/>
    <d v="1988-07-12T00:00:00"/>
    <s v="Male"/>
    <x v="3"/>
    <x v="11"/>
    <s v="Research Assistant I"/>
    <x v="0"/>
    <s v="Cleveland"/>
    <x v="5471"/>
    <s v="2035-09-10 12:59:34 UTC"/>
  </r>
  <r>
    <x v="10508"/>
    <d v="1976-11-30T00:00:00"/>
    <s v="Male"/>
    <x v="0"/>
    <x v="5"/>
    <s v="Accountant III"/>
    <x v="0"/>
    <s v="Cleveland"/>
    <x v="1341"/>
    <m/>
  </r>
  <r>
    <x v="10509"/>
    <d v="2001-01-04T00:00:00"/>
    <s v="Male"/>
    <x v="5"/>
    <x v="5"/>
    <s v="Structural Engineer"/>
    <x v="0"/>
    <s v="Cleveland"/>
    <x v="5632"/>
    <s v="2021-12-10 19:34:11 UTC"/>
  </r>
  <r>
    <x v="10510"/>
    <d v="1976-06-25T00:00:00"/>
    <s v="Female"/>
    <x v="5"/>
    <x v="0"/>
    <s v="Web Developer III"/>
    <x v="0"/>
    <s v="Cleveland"/>
    <x v="1563"/>
    <s v="2037-05-20 04:38:53 UTC"/>
  </r>
  <r>
    <x v="10511"/>
    <d v="1968-01-03T00:00:00"/>
    <s v="Male"/>
    <x v="3"/>
    <x v="5"/>
    <s v="Budget/Accounting Analyst III"/>
    <x v="1"/>
    <s v="Dayton"/>
    <x v="5478"/>
    <m/>
  </r>
  <r>
    <x v="10512"/>
    <d v="1983-12-21T00:00:00"/>
    <s v="Female"/>
    <x v="1"/>
    <x v="2"/>
    <s v="Account Manager"/>
    <x v="1"/>
    <s v="Bethlehem"/>
    <x v="4273"/>
    <m/>
  </r>
  <r>
    <x v="10513"/>
    <d v="1983-08-13T00:00:00"/>
    <s v="Female"/>
    <x v="2"/>
    <x v="11"/>
    <s v="Research Associate"/>
    <x v="0"/>
    <s v="Cleveland"/>
    <x v="4851"/>
    <m/>
  </r>
  <r>
    <x v="10514"/>
    <d v="1987-10-26T00:00:00"/>
    <s v="Female"/>
    <x v="2"/>
    <x v="8"/>
    <s v="Human Resources Analyst"/>
    <x v="0"/>
    <s v="Cleveland"/>
    <x v="50"/>
    <m/>
  </r>
  <r>
    <x v="10515"/>
    <d v="1979-04-09T00:00:00"/>
    <s v="Female"/>
    <x v="3"/>
    <x v="5"/>
    <s v="Staff Accountant III"/>
    <x v="0"/>
    <s v="Cleveland"/>
    <x v="5633"/>
    <m/>
  </r>
  <r>
    <x v="10516"/>
    <d v="1975-05-13T00:00:00"/>
    <s v="Female"/>
    <x v="0"/>
    <x v="3"/>
    <s v="Service Tech II"/>
    <x v="1"/>
    <s v="Lansing"/>
    <x v="2738"/>
    <m/>
  </r>
  <r>
    <x v="10517"/>
    <d v="1996-05-24T00:00:00"/>
    <s v="Male"/>
    <x v="6"/>
    <x v="8"/>
    <s v="Human Resources Analyst II"/>
    <x v="0"/>
    <s v="Cleveland"/>
    <x v="5634"/>
    <s v="2018-10-15 15:49:19 UTC"/>
  </r>
  <r>
    <x v="10518"/>
    <d v="1968-02-24T00:00:00"/>
    <s v="Female"/>
    <x v="1"/>
    <x v="0"/>
    <s v="Computer Systems Analyst IV"/>
    <x v="0"/>
    <s v="Cleveland"/>
    <x v="887"/>
    <m/>
  </r>
  <r>
    <x v="10519"/>
    <d v="1994-09-08T00:00:00"/>
    <s v="Female"/>
    <x v="5"/>
    <x v="9"/>
    <s v="Training Manager"/>
    <x v="0"/>
    <s v="Cleveland"/>
    <x v="2428"/>
    <m/>
  </r>
  <r>
    <x v="10520"/>
    <d v="2001-08-16T00:00:00"/>
    <s v="Male"/>
    <x v="3"/>
    <x v="8"/>
    <s v="HR Manager"/>
    <x v="1"/>
    <s v="Milwaukee"/>
    <x v="5635"/>
    <m/>
  </r>
  <r>
    <x v="10521"/>
    <d v="1984-10-12T00:00:00"/>
    <s v="Male"/>
    <x v="2"/>
    <x v="5"/>
    <s v="Cost Accountant"/>
    <x v="0"/>
    <s v="Cleveland"/>
    <x v="5636"/>
    <m/>
  </r>
  <r>
    <x v="10522"/>
    <d v="1994-10-26T00:00:00"/>
    <s v="Female"/>
    <x v="0"/>
    <x v="2"/>
    <s v="Solutions Engineer Manager"/>
    <x v="0"/>
    <s v="Cleveland"/>
    <x v="5637"/>
    <m/>
  </r>
  <r>
    <x v="10523"/>
    <d v="1998-02-12T00:00:00"/>
    <s v="Female"/>
    <x v="3"/>
    <x v="2"/>
    <s v="Relationshiop Manager"/>
    <x v="0"/>
    <s v="Cleveland"/>
    <x v="517"/>
    <m/>
  </r>
  <r>
    <x v="10524"/>
    <d v="1989-03-29T00:00:00"/>
    <s v="Male"/>
    <x v="1"/>
    <x v="0"/>
    <s v="Data Visualization Specialist"/>
    <x v="0"/>
    <s v="Cleveland"/>
    <x v="2735"/>
    <s v="2020-05-20 17:14:40 UTC"/>
  </r>
  <r>
    <x v="10525"/>
    <d v="1998-01-31T00:00:00"/>
    <s v="Male"/>
    <x v="2"/>
    <x v="0"/>
    <s v="Computer Systems Analyst IV"/>
    <x v="1"/>
    <s v="Saginaw"/>
    <x v="3678"/>
    <m/>
  </r>
  <r>
    <x v="10526"/>
    <d v="1981-09-03T00:00:00"/>
    <s v="Female"/>
    <x v="6"/>
    <x v="8"/>
    <s v="Human Resources Analyst"/>
    <x v="1"/>
    <s v="Chicago"/>
    <x v="5638"/>
    <m/>
  </r>
  <r>
    <x v="10527"/>
    <d v="2002-04-14T00:00:00"/>
    <s v="Female"/>
    <x v="2"/>
    <x v="5"/>
    <s v="Accounting Assistant II"/>
    <x v="0"/>
    <s v="Cleveland"/>
    <x v="3346"/>
    <s v="2006-05-12 04:19:07 UTC"/>
  </r>
  <r>
    <x v="10528"/>
    <d v="1967-09-07T00:00:00"/>
    <s v="Female"/>
    <x v="1"/>
    <x v="5"/>
    <s v="Staff Accountant I"/>
    <x v="1"/>
    <s v="Peoria"/>
    <x v="2013"/>
    <m/>
  </r>
  <r>
    <x v="10529"/>
    <d v="1988-08-20T00:00:00"/>
    <s v="Female"/>
    <x v="1"/>
    <x v="10"/>
    <s v="Help Desk Technician"/>
    <x v="1"/>
    <s v="Saginaw"/>
    <x v="3296"/>
    <m/>
  </r>
  <r>
    <x v="10530"/>
    <d v="1983-08-11T00:00:00"/>
    <s v="Female"/>
    <x v="1"/>
    <x v="9"/>
    <s v="Support Staff"/>
    <x v="1"/>
    <s v="Milwaukee"/>
    <x v="5639"/>
    <m/>
  </r>
  <r>
    <x v="10531"/>
    <d v="1990-10-31T00:00:00"/>
    <s v="Male"/>
    <x v="2"/>
    <x v="0"/>
    <s v="Software Engineer I"/>
    <x v="1"/>
    <s v="Canton"/>
    <x v="3648"/>
    <m/>
  </r>
  <r>
    <x v="10532"/>
    <d v="1975-04-19T00:00:00"/>
    <s v="Female"/>
    <x v="0"/>
    <x v="8"/>
    <s v="Human Resources Analyst II"/>
    <x v="0"/>
    <s v="Cleveland"/>
    <x v="2950"/>
    <m/>
  </r>
  <r>
    <x v="10533"/>
    <d v="1988-01-28T00:00:00"/>
    <s v="Male"/>
    <x v="4"/>
    <x v="5"/>
    <s v="Budget/Accounting Analyst IV"/>
    <x v="0"/>
    <s v="Cleveland"/>
    <x v="2312"/>
    <m/>
  </r>
  <r>
    <x v="10534"/>
    <d v="1984-06-09T00:00:00"/>
    <s v="Male"/>
    <x v="1"/>
    <x v="5"/>
    <s v="Payment Adjustment Coordinator"/>
    <x v="0"/>
    <s v="Cleveland"/>
    <x v="5356"/>
    <s v="2023-03-12 23:44:12 UTC"/>
  </r>
  <r>
    <x v="10535"/>
    <d v="1981-10-15T00:00:00"/>
    <s v="Female"/>
    <x v="1"/>
    <x v="2"/>
    <s v="Account Executive"/>
    <x v="1"/>
    <s v="Evansville"/>
    <x v="223"/>
    <m/>
  </r>
  <r>
    <x v="10536"/>
    <d v="1969-01-06T00:00:00"/>
    <s v="Male"/>
    <x v="2"/>
    <x v="3"/>
    <s v="Service Manager"/>
    <x v="1"/>
    <s v="Pittsburgh"/>
    <x v="5640"/>
    <m/>
  </r>
  <r>
    <x v="10537"/>
    <d v="1993-01-24T00:00:00"/>
    <s v="Female"/>
    <x v="3"/>
    <x v="9"/>
    <s v="Senior Trainer"/>
    <x v="0"/>
    <s v="Cleveland"/>
    <x v="5641"/>
    <m/>
  </r>
  <r>
    <x v="10538"/>
    <d v="1992-03-03T00:00:00"/>
    <s v="Female"/>
    <x v="0"/>
    <x v="5"/>
    <s v="Tax Accountant"/>
    <x v="0"/>
    <s v="Cleveland"/>
    <x v="2588"/>
    <s v="2025-02-08 18:48:58 UTC"/>
  </r>
  <r>
    <x v="10539"/>
    <d v="1987-03-17T00:00:00"/>
    <s v="Female"/>
    <x v="1"/>
    <x v="9"/>
    <s v="Senior Trainer"/>
    <x v="1"/>
    <s v="Louisville"/>
    <x v="5195"/>
    <m/>
  </r>
  <r>
    <x v="10540"/>
    <d v="1998-11-03T00:00:00"/>
    <s v="Male"/>
    <x v="1"/>
    <x v="9"/>
    <s v="Trainer II"/>
    <x v="0"/>
    <s v="Cleveland"/>
    <x v="5642"/>
    <m/>
  </r>
  <r>
    <x v="10541"/>
    <d v="1971-07-11T00:00:00"/>
    <s v="Female"/>
    <x v="2"/>
    <x v="0"/>
    <s v="Business Analyst"/>
    <x v="0"/>
    <s v="Cleveland"/>
    <x v="4155"/>
    <s v="2020-02-09 16:30:57 UTC"/>
  </r>
  <r>
    <x v="10542"/>
    <d v="1974-12-09T00:00:00"/>
    <s v="Female"/>
    <x v="4"/>
    <x v="0"/>
    <s v="Systems Administrator III"/>
    <x v="1"/>
    <s v="Lexington"/>
    <x v="5643"/>
    <m/>
  </r>
  <r>
    <x v="10543"/>
    <d v="1972-05-08T00:00:00"/>
    <s v="Female"/>
    <x v="0"/>
    <x v="10"/>
    <s v="Help Desk Technician"/>
    <x v="0"/>
    <s v="Cleveland"/>
    <x v="5227"/>
    <m/>
  </r>
  <r>
    <x v="10544"/>
    <d v="2000-05-27T00:00:00"/>
    <s v="Female"/>
    <x v="2"/>
    <x v="0"/>
    <s v="Senior Quality Engineer"/>
    <x v="0"/>
    <s v="Cleveland"/>
    <x v="5644"/>
    <s v="2019-01-27 16:35:32 UTC"/>
  </r>
  <r>
    <x v="10545"/>
    <d v="1986-11-05T00:00:00"/>
    <s v="Male"/>
    <x v="4"/>
    <x v="10"/>
    <s v="Help Desk Technician"/>
    <x v="0"/>
    <s v="Cleveland"/>
    <x v="5645"/>
    <m/>
  </r>
  <r>
    <x v="10546"/>
    <d v="1983-09-08T00:00:00"/>
    <s v="Male"/>
    <x v="2"/>
    <x v="9"/>
    <s v="Trainer III"/>
    <x v="0"/>
    <s v="Cleveland"/>
    <x v="1505"/>
    <m/>
  </r>
  <r>
    <x v="10547"/>
    <d v="1983-08-09T00:00:00"/>
    <s v="Female"/>
    <x v="4"/>
    <x v="0"/>
    <s v="Structural Engineer"/>
    <x v="0"/>
    <s v="Cleveland"/>
    <x v="3814"/>
    <m/>
  </r>
  <r>
    <x v="10548"/>
    <d v="1989-03-24T00:00:00"/>
    <s v="Female"/>
    <x v="3"/>
    <x v="8"/>
    <s v="HR Manager"/>
    <x v="0"/>
    <s v="Cleveland"/>
    <x v="1610"/>
    <m/>
  </r>
  <r>
    <x v="10549"/>
    <d v="1969-02-06T00:00:00"/>
    <s v="Male"/>
    <x v="3"/>
    <x v="4"/>
    <s v="Project Manager"/>
    <x v="0"/>
    <s v="Cleveland"/>
    <x v="2081"/>
    <s v="2030-04-11 23:24:29 UTC"/>
  </r>
  <r>
    <x v="10550"/>
    <d v="1987-07-26T00:00:00"/>
    <s v="Male"/>
    <x v="6"/>
    <x v="0"/>
    <s v="Web Developer III"/>
    <x v="1"/>
    <s v="Madison"/>
    <x v="2730"/>
    <m/>
  </r>
  <r>
    <x v="10551"/>
    <d v="1991-07-25T00:00:00"/>
    <s v="Male"/>
    <x v="5"/>
    <x v="0"/>
    <s v="Developer III"/>
    <x v="1"/>
    <s v="Philadelphia"/>
    <x v="1980"/>
    <s v="2009-02-16 04:22:24 UTC"/>
  </r>
  <r>
    <x v="10552"/>
    <d v="1988-05-22T00:00:00"/>
    <s v="Female"/>
    <x v="6"/>
    <x v="4"/>
    <s v="Project Manager"/>
    <x v="1"/>
    <s v="Cincinnati"/>
    <x v="4567"/>
    <m/>
  </r>
  <r>
    <x v="10553"/>
    <d v="1994-07-02T00:00:00"/>
    <s v="Female"/>
    <x v="5"/>
    <x v="10"/>
    <s v="Help Desk Technician"/>
    <x v="1"/>
    <s v="Erie"/>
    <x v="2128"/>
    <m/>
  </r>
  <r>
    <x v="10554"/>
    <d v="2001-05-02T00:00:00"/>
    <s v="Female"/>
    <x v="1"/>
    <x v="0"/>
    <s v="Senior Developer"/>
    <x v="0"/>
    <s v="Cleveland"/>
    <x v="5646"/>
    <m/>
  </r>
  <r>
    <x v="10555"/>
    <d v="1988-09-01T00:00:00"/>
    <s v="Female"/>
    <x v="1"/>
    <x v="10"/>
    <s v="Help Desk Technician"/>
    <x v="1"/>
    <s v="Milwaukee"/>
    <x v="4619"/>
    <m/>
  </r>
  <r>
    <x v="10556"/>
    <d v="1997-12-13T00:00:00"/>
    <s v="Female"/>
    <x v="1"/>
    <x v="0"/>
    <s v="Computer Systems Analyst III"/>
    <x v="0"/>
    <s v="Cleveland"/>
    <x v="5035"/>
    <m/>
  </r>
  <r>
    <x v="10557"/>
    <d v="1991-01-26T00:00:00"/>
    <s v="Male"/>
    <x v="2"/>
    <x v="0"/>
    <s v="Software Engineer III"/>
    <x v="1"/>
    <s v="Anderson"/>
    <x v="1469"/>
    <m/>
  </r>
  <r>
    <x v="10558"/>
    <d v="1997-12-14T00:00:00"/>
    <s v="Female"/>
    <x v="3"/>
    <x v="0"/>
    <s v="Analyst Programmer"/>
    <x v="0"/>
    <s v="Cleveland"/>
    <x v="4760"/>
    <m/>
  </r>
  <r>
    <x v="10559"/>
    <d v="1968-07-12T00:00:00"/>
    <s v="Female"/>
    <x v="1"/>
    <x v="0"/>
    <s v="Chief Design Engineer"/>
    <x v="0"/>
    <s v="Cleveland"/>
    <x v="89"/>
    <m/>
  </r>
  <r>
    <x v="10560"/>
    <d v="1999-09-19T00:00:00"/>
    <s v="Male"/>
    <x v="1"/>
    <x v="2"/>
    <s v="Customer Success Manager"/>
    <x v="0"/>
    <s v="Cleveland"/>
    <x v="3412"/>
    <s v="2012-04-14 06:33:50 UTC"/>
  </r>
  <r>
    <x v="10561"/>
    <d v="1976-06-11T00:00:00"/>
    <s v="Male"/>
    <x v="1"/>
    <x v="5"/>
    <s v="Staff Accountant I"/>
    <x v="1"/>
    <s v="Philadelphia"/>
    <x v="5422"/>
    <m/>
  </r>
  <r>
    <x v="10562"/>
    <d v="1972-06-12T00:00:00"/>
    <s v="Female"/>
    <x v="2"/>
    <x v="3"/>
    <s v="Service Tech"/>
    <x v="0"/>
    <s v="Cleveland"/>
    <x v="5647"/>
    <s v="2016-10-25 10:00:27 UTC"/>
  </r>
  <r>
    <x v="10563"/>
    <d v="1973-01-26T00:00:00"/>
    <s v="Male"/>
    <x v="0"/>
    <x v="2"/>
    <s v="Account Manager"/>
    <x v="1"/>
    <s v="Levittown"/>
    <x v="3972"/>
    <m/>
  </r>
  <r>
    <x v="10564"/>
    <d v="1998-07-28T00:00:00"/>
    <s v="Male"/>
    <x v="3"/>
    <x v="0"/>
    <s v="Developer II"/>
    <x v="0"/>
    <s v="Cleveland"/>
    <x v="1725"/>
    <m/>
  </r>
  <r>
    <x v="10565"/>
    <d v="2002-01-27T00:00:00"/>
    <s v="Female"/>
    <x v="1"/>
    <x v="1"/>
    <s v="Research Assistant I"/>
    <x v="1"/>
    <s v="Jeffersonville"/>
    <x v="5590"/>
    <m/>
  </r>
  <r>
    <x v="10566"/>
    <d v="2000-10-17T00:00:00"/>
    <s v="Male"/>
    <x v="5"/>
    <x v="0"/>
    <s v="Automation Specialist II"/>
    <x v="0"/>
    <s v="Cleveland"/>
    <x v="3256"/>
    <m/>
  </r>
  <r>
    <x v="10567"/>
    <d v="1968-08-09T00:00:00"/>
    <s v="Male"/>
    <x v="0"/>
    <x v="2"/>
    <s v="Solutions Engineer Manager"/>
    <x v="0"/>
    <s v="Cleveland"/>
    <x v="5648"/>
    <m/>
  </r>
  <r>
    <x v="10568"/>
    <d v="1973-03-25T00:00:00"/>
    <s v="Non-Conforming"/>
    <x v="3"/>
    <x v="0"/>
    <s v="Systems Administrator I"/>
    <x v="0"/>
    <s v="Cleveland"/>
    <x v="2457"/>
    <m/>
  </r>
  <r>
    <x v="10569"/>
    <d v="1989-06-20T00:00:00"/>
    <s v="Male"/>
    <x v="1"/>
    <x v="5"/>
    <s v="Accounting Assistant III"/>
    <x v="0"/>
    <s v="Cleveland"/>
    <x v="601"/>
    <s v="2029-11-08 09:12:50 UTC"/>
  </r>
  <r>
    <x v="10570"/>
    <d v="1979-02-21T00:00:00"/>
    <s v="Female"/>
    <x v="0"/>
    <x v="1"/>
    <s v="Business Analyst"/>
    <x v="0"/>
    <s v="Cleveland"/>
    <x v="5083"/>
    <m/>
  </r>
  <r>
    <x v="10571"/>
    <d v="1985-06-14T00:00:00"/>
    <s v="Male"/>
    <x v="0"/>
    <x v="10"/>
    <s v="Support Staff II"/>
    <x v="1"/>
    <s v="New Castle"/>
    <x v="1508"/>
    <s v="2006-07-01 10:19:17 UTC"/>
  </r>
  <r>
    <x v="10572"/>
    <d v="1983-03-21T00:00:00"/>
    <s v="Female"/>
    <x v="2"/>
    <x v="3"/>
    <s v="Service Manager"/>
    <x v="0"/>
    <s v="Cleveland"/>
    <x v="315"/>
    <m/>
  </r>
  <r>
    <x v="10573"/>
    <d v="1986-07-15T00:00:00"/>
    <s v="Female"/>
    <x v="1"/>
    <x v="5"/>
    <s v="Financial Analyst"/>
    <x v="1"/>
    <s v="Detroit"/>
    <x v="1993"/>
    <m/>
  </r>
  <r>
    <x v="10574"/>
    <d v="1991-06-05T00:00:00"/>
    <s v="Male"/>
    <x v="1"/>
    <x v="1"/>
    <s v="Business Analyst"/>
    <x v="0"/>
    <s v="Cleveland"/>
    <x v="698"/>
    <s v="2028-06-26 14:43:18 UTC"/>
  </r>
  <r>
    <x v="10575"/>
    <d v="1973-07-15T00:00:00"/>
    <s v="Male"/>
    <x v="5"/>
    <x v="0"/>
    <s v="Database Administrator III"/>
    <x v="1"/>
    <s v="Peoria"/>
    <x v="3986"/>
    <m/>
  </r>
  <r>
    <x v="10576"/>
    <d v="1993-09-01T00:00:00"/>
    <s v="Female"/>
    <x v="2"/>
    <x v="5"/>
    <s v="Staff Accountant I"/>
    <x v="0"/>
    <s v="Cleveland"/>
    <x v="4808"/>
    <m/>
  </r>
  <r>
    <x v="10577"/>
    <d v="1990-09-26T00:00:00"/>
    <s v="Female"/>
    <x v="2"/>
    <x v="11"/>
    <s v="Research Associate"/>
    <x v="0"/>
    <s v="Cleveland"/>
    <x v="894"/>
    <s v="2008-11-12 03:10:37 UTC"/>
  </r>
  <r>
    <x v="10578"/>
    <d v="1983-07-18T00:00:00"/>
    <s v="Female"/>
    <x v="0"/>
    <x v="0"/>
    <s v="Systems Administrator I"/>
    <x v="1"/>
    <s v="Lexington"/>
    <x v="2029"/>
    <s v="2038-05-25 23:26:44 UTC"/>
  </r>
  <r>
    <x v="10579"/>
    <d v="1999-03-01T00:00:00"/>
    <s v="Female"/>
    <x v="1"/>
    <x v="11"/>
    <s v="Structural Engineer"/>
    <x v="1"/>
    <s v="Scranton"/>
    <x v="927"/>
    <m/>
  </r>
  <r>
    <x v="10580"/>
    <d v="1982-01-02T00:00:00"/>
    <s v="Male"/>
    <x v="0"/>
    <x v="0"/>
    <s v="Web Developer I"/>
    <x v="0"/>
    <s v="Cleveland"/>
    <x v="678"/>
    <m/>
  </r>
  <r>
    <x v="10581"/>
    <d v="1967-04-11T00:00:00"/>
    <s v="Female"/>
    <x v="4"/>
    <x v="12"/>
    <s v="Internal Auditor"/>
    <x v="1"/>
    <s v="Indianapolis"/>
    <x v="1313"/>
    <m/>
  </r>
  <r>
    <x v="10582"/>
    <d v="1967-10-25T00:00:00"/>
    <s v="Male"/>
    <x v="1"/>
    <x v="5"/>
    <s v="Budget/Accounting Analyst IV"/>
    <x v="1"/>
    <s v="Madison"/>
    <x v="3422"/>
    <m/>
  </r>
  <r>
    <x v="10583"/>
    <d v="2000-08-10T00:00:00"/>
    <s v="Female"/>
    <x v="3"/>
    <x v="1"/>
    <s v="Research Assistant II"/>
    <x v="0"/>
    <s v="Cleveland"/>
    <x v="1937"/>
    <m/>
  </r>
  <r>
    <x v="10584"/>
    <d v="1976-10-03T00:00:00"/>
    <s v="Female"/>
    <x v="4"/>
    <x v="4"/>
    <s v="Project Manager"/>
    <x v="0"/>
    <s v="Cleveland"/>
    <x v="2309"/>
    <m/>
  </r>
  <r>
    <x v="10585"/>
    <d v="1971-09-23T00:00:00"/>
    <s v="Female"/>
    <x v="3"/>
    <x v="0"/>
    <s v="Programmer Analyst III"/>
    <x v="0"/>
    <s v="Cleveland"/>
    <x v="820"/>
    <m/>
  </r>
  <r>
    <x v="10586"/>
    <d v="1986-09-14T00:00:00"/>
    <s v="Female"/>
    <x v="2"/>
    <x v="9"/>
    <s v="Trainer I"/>
    <x v="0"/>
    <s v="Cleveland"/>
    <x v="1579"/>
    <m/>
  </r>
  <r>
    <x v="10587"/>
    <d v="1976-02-11T00:00:00"/>
    <s v="Female"/>
    <x v="4"/>
    <x v="9"/>
    <s v="Trainer II"/>
    <x v="0"/>
    <s v="Cleveland"/>
    <x v="128"/>
    <m/>
  </r>
  <r>
    <x v="10588"/>
    <d v="1973-08-05T00:00:00"/>
    <s v="Male"/>
    <x v="3"/>
    <x v="7"/>
    <s v="Senior Editor"/>
    <x v="0"/>
    <s v="Cleveland"/>
    <x v="2048"/>
    <s v="2023-10-11 05:14:47 UTC"/>
  </r>
  <r>
    <x v="10589"/>
    <d v="1987-04-18T00:00:00"/>
    <s v="Male"/>
    <x v="3"/>
    <x v="8"/>
    <s v="Human Resources Analyst II"/>
    <x v="1"/>
    <s v="Evansville"/>
    <x v="5285"/>
    <m/>
  </r>
  <r>
    <x v="10590"/>
    <d v="1969-10-01T00:00:00"/>
    <s v="Female"/>
    <x v="1"/>
    <x v="0"/>
    <s v="Quality Control Specialist"/>
    <x v="0"/>
    <s v="Cleveland"/>
    <x v="5259"/>
    <m/>
  </r>
  <r>
    <x v="10591"/>
    <d v="1965-10-23T00:00:00"/>
    <s v="Male"/>
    <x v="2"/>
    <x v="0"/>
    <s v="Systems Administrator IV"/>
    <x v="0"/>
    <s v="Cleveland"/>
    <x v="5649"/>
    <m/>
  </r>
  <r>
    <x v="10592"/>
    <d v="1983-03-27T00:00:00"/>
    <s v="Female"/>
    <x v="2"/>
    <x v="10"/>
    <s v="Desktop Support Technician"/>
    <x v="0"/>
    <s v="Cleveland"/>
    <x v="44"/>
    <s v="2024-05-03 10:21:46 UTC"/>
  </r>
  <r>
    <x v="10593"/>
    <d v="2002-04-01T00:00:00"/>
    <s v="Male"/>
    <x v="3"/>
    <x v="2"/>
    <s v="Solutions Engineer"/>
    <x v="1"/>
    <s v="Springfield"/>
    <x v="2463"/>
    <m/>
  </r>
  <r>
    <x v="10594"/>
    <d v="1967-11-14T00:00:00"/>
    <s v="Male"/>
    <x v="2"/>
    <x v="8"/>
    <s v="Human Resources Analyst II"/>
    <x v="0"/>
    <s v="Cleveland"/>
    <x v="5650"/>
    <m/>
  </r>
  <r>
    <x v="10595"/>
    <d v="1970-01-03T00:00:00"/>
    <s v="Female"/>
    <x v="2"/>
    <x v="9"/>
    <s v="Junior Trainer"/>
    <x v="0"/>
    <s v="Cleveland"/>
    <x v="2676"/>
    <m/>
  </r>
  <r>
    <x v="10596"/>
    <d v="1998-12-16T00:00:00"/>
    <s v="Male"/>
    <x v="3"/>
    <x v="5"/>
    <s v="Tax Accountant"/>
    <x v="0"/>
    <s v="Cleveland"/>
    <x v="5651"/>
    <m/>
  </r>
  <r>
    <x v="10597"/>
    <d v="1980-07-08T00:00:00"/>
    <s v="Male"/>
    <x v="2"/>
    <x v="1"/>
    <s v="Research Assistant I"/>
    <x v="0"/>
    <s v="Cleveland"/>
    <x v="3253"/>
    <m/>
  </r>
  <r>
    <x v="10598"/>
    <d v="1972-08-05T00:00:00"/>
    <s v="Male"/>
    <x v="2"/>
    <x v="3"/>
    <s v="Service Tech II"/>
    <x v="1"/>
    <s v="Detroit"/>
    <x v="1648"/>
    <m/>
  </r>
  <r>
    <x v="10599"/>
    <d v="1981-02-24T00:00:00"/>
    <s v="Non-Conforming"/>
    <x v="5"/>
    <x v="1"/>
    <s v="Research Assistant II"/>
    <x v="0"/>
    <s v="Cleveland"/>
    <x v="4809"/>
    <m/>
  </r>
  <r>
    <x v="10600"/>
    <d v="1975-03-22T00:00:00"/>
    <s v="Female"/>
    <x v="4"/>
    <x v="3"/>
    <s v="Service Coordinator"/>
    <x v="0"/>
    <s v="Cleveland"/>
    <x v="5652"/>
    <m/>
  </r>
  <r>
    <x v="10601"/>
    <d v="1983-11-14T00:00:00"/>
    <s v="Female"/>
    <x v="4"/>
    <x v="8"/>
    <s v="Human Resources Analyst II"/>
    <x v="0"/>
    <s v="Cleveland"/>
    <x v="5653"/>
    <s v="2032-04-23 05:19:09 UTC"/>
  </r>
  <r>
    <x v="10602"/>
    <d v="1987-04-19T00:00:00"/>
    <s v="Male"/>
    <x v="1"/>
    <x v="5"/>
    <s v="Accountant III"/>
    <x v="0"/>
    <s v="Cleveland"/>
    <x v="4287"/>
    <m/>
  </r>
  <r>
    <x v="10603"/>
    <d v="1993-10-09T00:00:00"/>
    <s v="Male"/>
    <x v="2"/>
    <x v="5"/>
    <s v="Staff Accountant I"/>
    <x v="0"/>
    <s v="Cleveland"/>
    <x v="3547"/>
    <m/>
  </r>
  <r>
    <x v="10604"/>
    <d v="1972-05-15T00:00:00"/>
    <s v="Male"/>
    <x v="2"/>
    <x v="0"/>
    <s v="Computer Systems Analyst IV"/>
    <x v="0"/>
    <s v="Cleveland"/>
    <x v="5654"/>
    <m/>
  </r>
  <r>
    <x v="10605"/>
    <d v="1987-08-05T00:00:00"/>
    <s v="Female"/>
    <x v="5"/>
    <x v="11"/>
    <s v="Research Assistant I"/>
    <x v="0"/>
    <s v="Cleveland"/>
    <x v="2323"/>
    <m/>
  </r>
  <r>
    <x v="10606"/>
    <d v="1987-03-26T00:00:00"/>
    <s v="Female"/>
    <x v="3"/>
    <x v="3"/>
    <s v="Service Tech III"/>
    <x v="0"/>
    <s v="Cleveland"/>
    <x v="1362"/>
    <m/>
  </r>
  <r>
    <x v="10607"/>
    <d v="1990-03-22T00:00:00"/>
    <s v="Male"/>
    <x v="3"/>
    <x v="5"/>
    <s v="Accountant II"/>
    <x v="0"/>
    <s v="Cleveland"/>
    <x v="4435"/>
    <s v="2026-11-02 15:01:26 UTC"/>
  </r>
  <r>
    <x v="10608"/>
    <d v="1994-02-19T00:00:00"/>
    <s v="Female"/>
    <x v="0"/>
    <x v="0"/>
    <s v="Automation Specialist II"/>
    <x v="0"/>
    <s v="Cleveland"/>
    <x v="302"/>
    <m/>
  </r>
  <r>
    <x v="10609"/>
    <d v="1992-09-20T00:00:00"/>
    <s v="Male"/>
    <x v="1"/>
    <x v="8"/>
    <s v="Compensation Analyst"/>
    <x v="1"/>
    <s v="Detroit"/>
    <x v="5630"/>
    <m/>
  </r>
  <r>
    <x v="10610"/>
    <d v="1970-12-11T00:00:00"/>
    <s v="Male"/>
    <x v="3"/>
    <x v="10"/>
    <s v="Help Desk Technician"/>
    <x v="1"/>
    <s v="Madison"/>
    <x v="5520"/>
    <m/>
  </r>
  <r>
    <x v="10611"/>
    <d v="1970-01-29T00:00:00"/>
    <s v="Female"/>
    <x v="3"/>
    <x v="0"/>
    <s v="Analyst Programmer"/>
    <x v="0"/>
    <s v="Cleveland"/>
    <x v="1827"/>
    <m/>
  </r>
  <r>
    <x v="10612"/>
    <d v="1985-06-23T00:00:00"/>
    <s v="Female"/>
    <x v="3"/>
    <x v="0"/>
    <s v="Systems Administrator I"/>
    <x v="0"/>
    <s v="Cleveland"/>
    <x v="5389"/>
    <m/>
  </r>
  <r>
    <x v="10613"/>
    <d v="2000-07-11T00:00:00"/>
    <s v="Male"/>
    <x v="1"/>
    <x v="8"/>
    <s v="Recruiter"/>
    <x v="0"/>
    <s v="Cleveland"/>
    <x v="552"/>
    <m/>
  </r>
  <r>
    <x v="10614"/>
    <d v="1973-11-21T00:00:00"/>
    <s v="Male"/>
    <x v="2"/>
    <x v="0"/>
    <s v="Systems Administrator I"/>
    <x v="0"/>
    <s v="Cleveland"/>
    <x v="1958"/>
    <m/>
  </r>
  <r>
    <x v="10615"/>
    <d v="1987-06-17T00:00:00"/>
    <s v="Male"/>
    <x v="4"/>
    <x v="5"/>
    <s v="Accountant II"/>
    <x v="0"/>
    <s v="Cleveland"/>
    <x v="5580"/>
    <s v="2021-10-20 11:50:48 UTC"/>
  </r>
  <r>
    <x v="10616"/>
    <d v="1989-05-01T00:00:00"/>
    <s v="Female"/>
    <x v="1"/>
    <x v="0"/>
    <s v="Staff Scientist"/>
    <x v="0"/>
    <s v="Cleveland"/>
    <x v="4741"/>
    <m/>
  </r>
  <r>
    <x v="10617"/>
    <d v="1983-11-30T00:00:00"/>
    <s v="Male"/>
    <x v="6"/>
    <x v="3"/>
    <s v="Service Coordinator"/>
    <x v="1"/>
    <s v="Akron"/>
    <x v="1922"/>
    <s v="2027-09-18 16:08:55 UTC"/>
  </r>
  <r>
    <x v="10618"/>
    <d v="1995-03-08T00:00:00"/>
    <s v="Female"/>
    <x v="2"/>
    <x v="0"/>
    <s v="Analyst Programmer"/>
    <x v="0"/>
    <s v="Cleveland"/>
    <x v="2235"/>
    <s v="2020-12-04 04:49:09 UTC"/>
  </r>
  <r>
    <x v="10619"/>
    <d v="1995-12-12T00:00:00"/>
    <s v="Male"/>
    <x v="0"/>
    <x v="2"/>
    <s v="Account Manager"/>
    <x v="1"/>
    <s v="Springfield"/>
    <x v="5655"/>
    <m/>
  </r>
  <r>
    <x v="10620"/>
    <d v="1971-11-29T00:00:00"/>
    <s v="Female"/>
    <x v="4"/>
    <x v="2"/>
    <s v="Account Executive"/>
    <x v="0"/>
    <s v="Cleveland"/>
    <x v="4449"/>
    <m/>
  </r>
  <r>
    <x v="10621"/>
    <d v="2002-02-18T00:00:00"/>
    <s v="Female"/>
    <x v="0"/>
    <x v="11"/>
    <s v="Quality Control Specialist"/>
    <x v="1"/>
    <s v="Columbus"/>
    <x v="3032"/>
    <m/>
  </r>
  <r>
    <x v="10622"/>
    <d v="2000-10-13T00:00:00"/>
    <s v="Male"/>
    <x v="0"/>
    <x v="5"/>
    <s v="Senior Cost Accountant"/>
    <x v="0"/>
    <s v="Cleveland"/>
    <x v="407"/>
    <m/>
  </r>
  <r>
    <x v="10623"/>
    <d v="1988-07-25T00:00:00"/>
    <s v="Male"/>
    <x v="0"/>
    <x v="0"/>
    <s v="Information Systems Manager"/>
    <x v="0"/>
    <s v="Cleveland"/>
    <x v="5656"/>
    <m/>
  </r>
  <r>
    <x v="10624"/>
    <d v="1998-05-25T00:00:00"/>
    <s v="Male"/>
    <x v="1"/>
    <x v="9"/>
    <s v="Assistant Trainer"/>
    <x v="0"/>
    <s v="Cleveland"/>
    <x v="1757"/>
    <m/>
  </r>
  <r>
    <x v="10625"/>
    <d v="1987-07-20T00:00:00"/>
    <s v="Male"/>
    <x v="0"/>
    <x v="0"/>
    <s v="Systems Administrator I"/>
    <x v="0"/>
    <s v="Cleveland"/>
    <x v="2606"/>
    <m/>
  </r>
  <r>
    <x v="10626"/>
    <d v="1975-04-18T00:00:00"/>
    <s v="Female"/>
    <x v="0"/>
    <x v="0"/>
    <s v="Web Developer I"/>
    <x v="0"/>
    <s v="Cleveland"/>
    <x v="4789"/>
    <m/>
  </r>
  <r>
    <x v="10627"/>
    <d v="1975-01-09T00:00:00"/>
    <s v="Non-Conforming"/>
    <x v="3"/>
    <x v="11"/>
    <s v="General Manager"/>
    <x v="1"/>
    <s v="Milwaukee"/>
    <x v="5657"/>
    <m/>
  </r>
  <r>
    <x v="10628"/>
    <d v="1967-03-04T00:00:00"/>
    <s v="Male"/>
    <x v="1"/>
    <x v="7"/>
    <s v="Senior Editor"/>
    <x v="0"/>
    <s v="Cleveland"/>
    <x v="575"/>
    <m/>
  </r>
  <r>
    <x v="10629"/>
    <d v="1972-12-28T00:00:00"/>
    <s v="Female"/>
    <x v="0"/>
    <x v="2"/>
    <s v="Solutions Engineer Manager"/>
    <x v="1"/>
    <s v="Springfield"/>
    <x v="5658"/>
    <m/>
  </r>
  <r>
    <x v="10630"/>
    <d v="1993-12-17T00:00:00"/>
    <s v="Male"/>
    <x v="1"/>
    <x v="0"/>
    <s v="Developer IV"/>
    <x v="0"/>
    <s v="Cleveland"/>
    <x v="2303"/>
    <m/>
  </r>
  <r>
    <x v="10631"/>
    <d v="1996-08-05T00:00:00"/>
    <s v="Female"/>
    <x v="1"/>
    <x v="0"/>
    <s v="Data Visualization Specialist"/>
    <x v="0"/>
    <s v="Cleveland"/>
    <x v="2272"/>
    <m/>
  </r>
  <r>
    <x v="10632"/>
    <d v="1996-12-16T00:00:00"/>
    <s v="Female"/>
    <x v="5"/>
    <x v="3"/>
    <s v="Service Manager"/>
    <x v="0"/>
    <s v="Cleveland"/>
    <x v="5659"/>
    <m/>
  </r>
  <r>
    <x v="10633"/>
    <d v="1969-07-28T00:00:00"/>
    <s v="Male"/>
    <x v="1"/>
    <x v="0"/>
    <s v="Software Engineer II"/>
    <x v="1"/>
    <s v="Toledo"/>
    <x v="5660"/>
    <m/>
  </r>
  <r>
    <x v="10634"/>
    <d v="1977-11-20T00:00:00"/>
    <s v="Male"/>
    <x v="3"/>
    <x v="5"/>
    <s v="Tax Accountant"/>
    <x v="0"/>
    <s v="Cleveland"/>
    <x v="4636"/>
    <m/>
  </r>
  <r>
    <x v="10635"/>
    <d v="2000-12-30T00:00:00"/>
    <s v="Male"/>
    <x v="2"/>
    <x v="11"/>
    <s v="Structural Engineer"/>
    <x v="0"/>
    <s v="Cleveland"/>
    <x v="738"/>
    <m/>
  </r>
  <r>
    <x v="10636"/>
    <d v="1987-10-13T00:00:00"/>
    <s v="Female"/>
    <x v="4"/>
    <x v="3"/>
    <s v="Service Coordinator"/>
    <x v="1"/>
    <s v="Cleveland"/>
    <x v="5661"/>
    <m/>
  </r>
  <r>
    <x v="10637"/>
    <d v="2001-01-24T00:00:00"/>
    <s v="Non-Conforming"/>
    <x v="4"/>
    <x v="10"/>
    <s v="Desktop Support Technician"/>
    <x v="0"/>
    <s v="Cleveland"/>
    <x v="2332"/>
    <m/>
  </r>
  <r>
    <x v="10638"/>
    <d v="1995-12-15T00:00:00"/>
    <s v="Female"/>
    <x v="3"/>
    <x v="0"/>
    <s v="Business Systems Development Analyst"/>
    <x v="0"/>
    <s v="Cleveland"/>
    <x v="3558"/>
    <m/>
  </r>
  <r>
    <x v="10639"/>
    <d v="1979-02-20T00:00:00"/>
    <s v="Female"/>
    <x v="3"/>
    <x v="1"/>
    <s v="Research Assistant I"/>
    <x v="0"/>
    <s v="Cleveland"/>
    <x v="5662"/>
    <m/>
  </r>
  <r>
    <x v="10640"/>
    <d v="1974-06-17T00:00:00"/>
    <s v="Male"/>
    <x v="2"/>
    <x v="9"/>
    <s v="Senior Trainer"/>
    <x v="1"/>
    <s v="Milwaukee"/>
    <x v="5663"/>
    <m/>
  </r>
  <r>
    <x v="10641"/>
    <d v="1966-02-25T00:00:00"/>
    <s v="Female"/>
    <x v="1"/>
    <x v="5"/>
    <s v="Accountant IV"/>
    <x v="1"/>
    <s v="Philadelphia"/>
    <x v="5664"/>
    <m/>
  </r>
  <r>
    <x v="10642"/>
    <d v="1980-03-18T00:00:00"/>
    <s v="Male"/>
    <x v="3"/>
    <x v="0"/>
    <s v="Programmer I"/>
    <x v="0"/>
    <s v="Cleveland"/>
    <x v="4229"/>
    <s v="2011-03-27 13:24:11 UTC"/>
  </r>
  <r>
    <x v="10643"/>
    <d v="1984-02-07T00:00:00"/>
    <s v="Female"/>
    <x v="2"/>
    <x v="3"/>
    <s v="Service Tech"/>
    <x v="0"/>
    <s v="Cleveland"/>
    <x v="5665"/>
    <m/>
  </r>
  <r>
    <x v="10644"/>
    <d v="1983-01-28T00:00:00"/>
    <s v="Male"/>
    <x v="1"/>
    <x v="1"/>
    <s v="Research Assistant II"/>
    <x v="0"/>
    <s v="Cleveland"/>
    <x v="4403"/>
    <m/>
  </r>
  <r>
    <x v="10645"/>
    <d v="1995-05-15T00:00:00"/>
    <s v="Female"/>
    <x v="4"/>
    <x v="0"/>
    <s v="Software Engineer I"/>
    <x v="0"/>
    <s v="Cleveland"/>
    <x v="5666"/>
    <m/>
  </r>
  <r>
    <x v="10646"/>
    <d v="1994-02-25T00:00:00"/>
    <s v="Male"/>
    <x v="4"/>
    <x v="0"/>
    <s v="Quality Engineer"/>
    <x v="0"/>
    <s v="Cleveland"/>
    <x v="3272"/>
    <m/>
  </r>
  <r>
    <x v="10647"/>
    <d v="1989-10-12T00:00:00"/>
    <s v="Female"/>
    <x v="3"/>
    <x v="5"/>
    <s v="Staff Accountant III"/>
    <x v="0"/>
    <s v="Cleveland"/>
    <x v="1387"/>
    <m/>
  </r>
  <r>
    <x v="10648"/>
    <d v="1973-03-30T00:00:00"/>
    <s v="Female"/>
    <x v="0"/>
    <x v="0"/>
    <s v="Programmer IV"/>
    <x v="0"/>
    <s v="Cleveland"/>
    <x v="4550"/>
    <m/>
  </r>
  <r>
    <x v="10649"/>
    <d v="1999-07-12T00:00:00"/>
    <s v="Female"/>
    <x v="1"/>
    <x v="7"/>
    <s v="Editor"/>
    <x v="0"/>
    <s v="Cleveland"/>
    <x v="5667"/>
    <m/>
  </r>
  <r>
    <x v="10650"/>
    <d v="1999-10-07T00:00:00"/>
    <s v="Male"/>
    <x v="3"/>
    <x v="2"/>
    <s v="Sales Associate"/>
    <x v="1"/>
    <s v="Gary"/>
    <x v="3400"/>
    <m/>
  </r>
  <r>
    <x v="10651"/>
    <d v="1972-11-01T00:00:00"/>
    <s v="Male"/>
    <x v="5"/>
    <x v="0"/>
    <s v="Software Engineer I"/>
    <x v="0"/>
    <s v="Cleveland"/>
    <x v="2856"/>
    <m/>
  </r>
  <r>
    <x v="10652"/>
    <d v="1996-05-10T00:00:00"/>
    <s v="Female"/>
    <x v="1"/>
    <x v="0"/>
    <s v="Business Systems Development Analyst"/>
    <x v="0"/>
    <s v="Cleveland"/>
    <x v="1644"/>
    <m/>
  </r>
  <r>
    <x v="10653"/>
    <d v="1986-01-15T00:00:00"/>
    <s v="Male"/>
    <x v="3"/>
    <x v="9"/>
    <s v="Assistant Trainer"/>
    <x v="1"/>
    <s v="Chicago"/>
    <x v="5668"/>
    <s v="2028-02-10 04:26:16 UTC"/>
  </r>
  <r>
    <x v="10654"/>
    <d v="2000-02-25T00:00:00"/>
    <s v="Female"/>
    <x v="3"/>
    <x v="8"/>
    <s v="Senior Recruiter"/>
    <x v="0"/>
    <s v="Cleveland"/>
    <x v="2050"/>
    <s v="2009-09-22 09:19:51 UTC"/>
  </r>
  <r>
    <x v="10655"/>
    <d v="2000-04-15T00:00:00"/>
    <s v="Male"/>
    <x v="0"/>
    <x v="3"/>
    <s v="Service Tech II"/>
    <x v="1"/>
    <s v="Chicago"/>
    <x v="311"/>
    <s v="2009-11-05 20:19:19 UTC"/>
  </r>
  <r>
    <x v="10656"/>
    <d v="1990-02-01T00:00:00"/>
    <s v="Male"/>
    <x v="0"/>
    <x v="1"/>
    <s v="Business Analyst"/>
    <x v="0"/>
    <s v="Cleveland"/>
    <x v="3241"/>
    <m/>
  </r>
  <r>
    <x v="10657"/>
    <d v="1993-02-05T00:00:00"/>
    <s v="Female"/>
    <x v="1"/>
    <x v="0"/>
    <s v="Analyst Programmer"/>
    <x v="0"/>
    <s v="Cleveland"/>
    <x v="3294"/>
    <m/>
  </r>
  <r>
    <x v="10658"/>
    <d v="2000-05-31T00:00:00"/>
    <s v="Male"/>
    <x v="3"/>
    <x v="4"/>
    <s v="Project Manager"/>
    <x v="0"/>
    <s v="Cleveland"/>
    <x v="1804"/>
    <m/>
  </r>
  <r>
    <x v="10659"/>
    <d v="1998-02-01T00:00:00"/>
    <s v="Female"/>
    <x v="0"/>
    <x v="0"/>
    <s v="Data Coordiator"/>
    <x v="0"/>
    <s v="Cleveland"/>
    <x v="5669"/>
    <m/>
  </r>
  <r>
    <x v="10660"/>
    <d v="1975-03-26T00:00:00"/>
    <s v="Male"/>
    <x v="3"/>
    <x v="11"/>
    <s v="Operator"/>
    <x v="0"/>
    <s v="Cleveland"/>
    <x v="5670"/>
    <m/>
  </r>
  <r>
    <x v="10661"/>
    <d v="1991-12-08T00:00:00"/>
    <s v="Male"/>
    <x v="2"/>
    <x v="4"/>
    <s v="Business Analyst"/>
    <x v="0"/>
    <s v="Cleveland"/>
    <x v="3537"/>
    <m/>
  </r>
  <r>
    <x v="10662"/>
    <d v="1993-11-29T00:00:00"/>
    <s v="Female"/>
    <x v="6"/>
    <x v="8"/>
    <s v="Human Resources Analyst II"/>
    <x v="1"/>
    <s v="Milwaukee"/>
    <x v="2216"/>
    <m/>
  </r>
  <r>
    <x v="10663"/>
    <d v="1984-04-05T00:00:00"/>
    <s v="Non-Conforming"/>
    <x v="1"/>
    <x v="0"/>
    <s v="Data Visualization Specialist"/>
    <x v="0"/>
    <s v="Cleveland"/>
    <x v="3788"/>
    <m/>
  </r>
  <r>
    <x v="10664"/>
    <d v="1979-05-04T00:00:00"/>
    <s v="Male"/>
    <x v="3"/>
    <x v="5"/>
    <s v="Staff Accountant I"/>
    <x v="1"/>
    <s v="Chicago"/>
    <x v="4029"/>
    <m/>
  </r>
  <r>
    <x v="10665"/>
    <d v="1984-08-10T00:00:00"/>
    <s v="Male"/>
    <x v="4"/>
    <x v="0"/>
    <s v="Quality Engineer"/>
    <x v="0"/>
    <s v="Cleveland"/>
    <x v="4781"/>
    <m/>
  </r>
  <r>
    <x v="10666"/>
    <d v="1981-09-12T00:00:00"/>
    <s v="Male"/>
    <x v="4"/>
    <x v="3"/>
    <s v="Service Coordinator"/>
    <x v="0"/>
    <s v="Cleveland"/>
    <x v="841"/>
    <m/>
  </r>
  <r>
    <x v="10667"/>
    <d v="2001-10-20T00:00:00"/>
    <s v="Male"/>
    <x v="1"/>
    <x v="0"/>
    <s v="Software Engineer III"/>
    <x v="0"/>
    <s v="Cleveland"/>
    <x v="5671"/>
    <m/>
  </r>
  <r>
    <x v="10668"/>
    <d v="1991-04-01T00:00:00"/>
    <s v="Female"/>
    <x v="2"/>
    <x v="8"/>
    <s v="Human Resources Analyst II"/>
    <x v="0"/>
    <s v="Cleveland"/>
    <x v="743"/>
    <m/>
  </r>
  <r>
    <x v="10669"/>
    <d v="1988-06-17T00:00:00"/>
    <s v="Male"/>
    <x v="1"/>
    <x v="8"/>
    <s v="Human Resources Assistant I"/>
    <x v="1"/>
    <s v="Detroit"/>
    <x v="5672"/>
    <m/>
  </r>
  <r>
    <x v="10670"/>
    <d v="1980-02-11T00:00:00"/>
    <s v="Female"/>
    <x v="4"/>
    <x v="0"/>
    <s v="Software Engineer IV"/>
    <x v="0"/>
    <s v="Cleveland"/>
    <x v="478"/>
    <m/>
  </r>
  <r>
    <x v="10671"/>
    <d v="1990-09-25T00:00:00"/>
    <s v="Male"/>
    <x v="1"/>
    <x v="5"/>
    <s v="Cost Accountant"/>
    <x v="0"/>
    <s v="Cleveland"/>
    <x v="5673"/>
    <m/>
  </r>
  <r>
    <x v="10672"/>
    <d v="2001-09-10T00:00:00"/>
    <s v="Female"/>
    <x v="3"/>
    <x v="0"/>
    <s v="Systems Administrator I"/>
    <x v="0"/>
    <s v="Cleveland"/>
    <x v="5006"/>
    <m/>
  </r>
  <r>
    <x v="10673"/>
    <d v="1982-01-11T00:00:00"/>
    <s v="Male"/>
    <x v="3"/>
    <x v="9"/>
    <s v="Content Developer III"/>
    <x v="0"/>
    <s v="Cleveland"/>
    <x v="223"/>
    <m/>
  </r>
  <r>
    <x v="10674"/>
    <d v="1987-01-25T00:00:00"/>
    <s v="Male"/>
    <x v="4"/>
    <x v="1"/>
    <s v="Research Assistant II"/>
    <x v="0"/>
    <s v="Cleveland"/>
    <x v="5674"/>
    <m/>
  </r>
  <r>
    <x v="10675"/>
    <d v="1968-11-21T00:00:00"/>
    <s v="Female"/>
    <x v="1"/>
    <x v="4"/>
    <s v="Senior Quality Engineer"/>
    <x v="1"/>
    <s v="Reading"/>
    <x v="2650"/>
    <m/>
  </r>
  <r>
    <x v="10676"/>
    <d v="1999-05-12T00:00:00"/>
    <s v="Female"/>
    <x v="1"/>
    <x v="0"/>
    <s v="Software Engineer I"/>
    <x v="0"/>
    <s v="Cleveland"/>
    <x v="4264"/>
    <s v="2021-08-04 18:02:28 UTC"/>
  </r>
  <r>
    <x v="10677"/>
    <d v="1966-07-03T00:00:00"/>
    <s v="Male"/>
    <x v="2"/>
    <x v="9"/>
    <s v="Assistant Trainer"/>
    <x v="0"/>
    <s v="Cleveland"/>
    <x v="3830"/>
    <m/>
  </r>
  <r>
    <x v="10678"/>
    <d v="1994-09-27T00:00:00"/>
    <s v="Female"/>
    <x v="4"/>
    <x v="2"/>
    <s v="Account Executive"/>
    <x v="0"/>
    <s v="Cleveland"/>
    <x v="5675"/>
    <m/>
  </r>
  <r>
    <x v="10679"/>
    <d v="1981-06-01T00:00:00"/>
    <s v="Male"/>
    <x v="3"/>
    <x v="0"/>
    <s v="Business Systems Development Analyst"/>
    <x v="0"/>
    <s v="Cleveland"/>
    <x v="5676"/>
    <m/>
  </r>
  <r>
    <x v="10680"/>
    <d v="1998-04-12T00:00:00"/>
    <s v="Male"/>
    <x v="2"/>
    <x v="2"/>
    <s v="Relationshiop Manager"/>
    <x v="0"/>
    <s v="Cleveland"/>
    <x v="5677"/>
    <m/>
  </r>
  <r>
    <x v="10681"/>
    <d v="1968-04-08T00:00:00"/>
    <s v="Male"/>
    <x v="2"/>
    <x v="0"/>
    <s v="Business Systems Development Analyst"/>
    <x v="1"/>
    <s v="Louisville"/>
    <x v="1287"/>
    <m/>
  </r>
  <r>
    <x v="10682"/>
    <d v="1980-04-22T00:00:00"/>
    <s v="Female"/>
    <x v="0"/>
    <x v="2"/>
    <s v="Solutions Engineer"/>
    <x v="0"/>
    <s v="Cleveland"/>
    <x v="316"/>
    <m/>
  </r>
  <r>
    <x v="10683"/>
    <d v="1989-10-14T00:00:00"/>
    <s v="Female"/>
    <x v="2"/>
    <x v="2"/>
    <s v="Account Executive"/>
    <x v="1"/>
    <s v="South Bend"/>
    <x v="3598"/>
    <m/>
  </r>
  <r>
    <x v="10684"/>
    <d v="1995-11-21T00:00:00"/>
    <s v="Female"/>
    <x v="6"/>
    <x v="2"/>
    <s v="Relationshiop Manager"/>
    <x v="0"/>
    <s v="Cleveland"/>
    <x v="5678"/>
    <m/>
  </r>
  <r>
    <x v="10685"/>
    <d v="1985-01-25T00:00:00"/>
    <s v="Male"/>
    <x v="3"/>
    <x v="0"/>
    <s v="Software Consultant"/>
    <x v="0"/>
    <s v="Cleveland"/>
    <x v="416"/>
    <m/>
  </r>
  <r>
    <x v="10686"/>
    <d v="1978-09-02T00:00:00"/>
    <s v="Female"/>
    <x v="3"/>
    <x v="0"/>
    <s v="Software Consultant"/>
    <x v="0"/>
    <s v="Cleveland"/>
    <x v="2217"/>
    <m/>
  </r>
  <r>
    <x v="10687"/>
    <d v="1988-04-24T00:00:00"/>
    <s v="Female"/>
    <x v="4"/>
    <x v="2"/>
    <s v="Account Manager"/>
    <x v="1"/>
    <s v="Terre Haute"/>
    <x v="4789"/>
    <m/>
  </r>
  <r>
    <x v="10688"/>
    <d v="1969-01-05T00:00:00"/>
    <s v="Female"/>
    <x v="4"/>
    <x v="1"/>
    <s v="Research Assistant II"/>
    <x v="0"/>
    <s v="Cleveland"/>
    <x v="1088"/>
    <m/>
  </r>
  <r>
    <x v="10689"/>
    <d v="1974-06-11T00:00:00"/>
    <s v="Female"/>
    <x v="4"/>
    <x v="0"/>
    <s v="Data Visualization Specialist"/>
    <x v="0"/>
    <s v="Cleveland"/>
    <x v="3161"/>
    <m/>
  </r>
  <r>
    <x v="10690"/>
    <d v="2002-08-20T00:00:00"/>
    <s v="Male"/>
    <x v="0"/>
    <x v="2"/>
    <s v="Customer Success Manager"/>
    <x v="0"/>
    <s v="Cleveland"/>
    <x v="2524"/>
    <m/>
  </r>
  <r>
    <x v="10691"/>
    <d v="1971-05-10T00:00:00"/>
    <s v="Male"/>
    <x v="1"/>
    <x v="2"/>
    <s v="Account Executive"/>
    <x v="0"/>
    <s v="Cleveland"/>
    <x v="4952"/>
    <m/>
  </r>
  <r>
    <x v="10692"/>
    <d v="1982-05-07T00:00:00"/>
    <s v="Female"/>
    <x v="4"/>
    <x v="0"/>
    <s v="Recruiting Manager"/>
    <x v="0"/>
    <s v="Cleveland"/>
    <x v="1979"/>
    <m/>
  </r>
  <r>
    <x v="10693"/>
    <d v="1997-10-16T00:00:00"/>
    <s v="Male"/>
    <x v="1"/>
    <x v="3"/>
    <s v="Service Manager"/>
    <x v="1"/>
    <s v="Akron"/>
    <x v="1823"/>
    <m/>
  </r>
  <r>
    <x v="10694"/>
    <d v="1971-03-31T00:00:00"/>
    <s v="Male"/>
    <x v="1"/>
    <x v="0"/>
    <s v="Programmer II"/>
    <x v="0"/>
    <s v="Cleveland"/>
    <x v="4635"/>
    <m/>
  </r>
  <r>
    <x v="10695"/>
    <d v="1983-11-23T00:00:00"/>
    <s v="Male"/>
    <x v="2"/>
    <x v="0"/>
    <s v="Web Designer I"/>
    <x v="0"/>
    <s v="Cleveland"/>
    <x v="5423"/>
    <m/>
  </r>
  <r>
    <x v="10696"/>
    <d v="1977-06-11T00:00:00"/>
    <s v="Female"/>
    <x v="1"/>
    <x v="11"/>
    <s v="Research Assistant I"/>
    <x v="1"/>
    <s v="Louisville"/>
    <x v="4317"/>
    <s v="2026-09-20 08:31:21 UTC"/>
  </r>
  <r>
    <x v="10697"/>
    <d v="1988-06-08T00:00:00"/>
    <s v="Female"/>
    <x v="6"/>
    <x v="4"/>
    <s v="VP Product Management"/>
    <x v="0"/>
    <s v="Cleveland"/>
    <x v="2768"/>
    <m/>
  </r>
  <r>
    <x v="10698"/>
    <d v="1999-05-23T00:00:00"/>
    <s v="Female"/>
    <x v="3"/>
    <x v="1"/>
    <s v="Business Analyst"/>
    <x v="0"/>
    <s v="Cleveland"/>
    <x v="2751"/>
    <m/>
  </r>
  <r>
    <x v="10699"/>
    <d v="2001-02-24T00:00:00"/>
    <s v="Male"/>
    <x v="4"/>
    <x v="5"/>
    <s v="Staff Accountant I"/>
    <x v="1"/>
    <s v="Chicago"/>
    <x v="3642"/>
    <m/>
  </r>
  <r>
    <x v="10700"/>
    <d v="1988-03-17T00:00:00"/>
    <s v="Female"/>
    <x v="1"/>
    <x v="10"/>
    <s v="Desktop Support Technician"/>
    <x v="0"/>
    <s v="Cleveland"/>
    <x v="3094"/>
    <m/>
  </r>
  <r>
    <x v="10701"/>
    <d v="1989-06-05T00:00:00"/>
    <s v="Male"/>
    <x v="4"/>
    <x v="8"/>
    <s v="Human Resources Analyst"/>
    <x v="0"/>
    <s v="Cleveland"/>
    <x v="2086"/>
    <s v="2022-08-18 07:57:28 UTC"/>
  </r>
  <r>
    <x v="10702"/>
    <d v="2001-07-18T00:00:00"/>
    <s v="Male"/>
    <x v="1"/>
    <x v="5"/>
    <s v="Staff Accountant I"/>
    <x v="1"/>
    <s v="Philadelphia"/>
    <x v="1142"/>
    <s v="2020-09-13 00:08:19 UTC"/>
  </r>
  <r>
    <x v="10703"/>
    <d v="1977-12-23T00:00:00"/>
    <s v="Female"/>
    <x v="0"/>
    <x v="0"/>
    <s v="Systems Administrator I"/>
    <x v="1"/>
    <s v="Fort Wayne"/>
    <x v="4908"/>
    <m/>
  </r>
  <r>
    <x v="10704"/>
    <d v="1993-02-21T00:00:00"/>
    <s v="Female"/>
    <x v="5"/>
    <x v="11"/>
    <s v="Senior Quality Engineer"/>
    <x v="0"/>
    <s v="Cleveland"/>
    <x v="1812"/>
    <m/>
  </r>
  <r>
    <x v="10705"/>
    <d v="1987-07-17T00:00:00"/>
    <s v="Female"/>
    <x v="1"/>
    <x v="1"/>
    <s v="Research Assistant II"/>
    <x v="0"/>
    <s v="Cleveland"/>
    <x v="5679"/>
    <m/>
  </r>
  <r>
    <x v="10706"/>
    <d v="1971-02-11T00:00:00"/>
    <s v="Male"/>
    <x v="1"/>
    <x v="3"/>
    <s v="Service Tech III"/>
    <x v="1"/>
    <s v="Springfield"/>
    <x v="5680"/>
    <m/>
  </r>
  <r>
    <x v="10707"/>
    <d v="1989-09-25T00:00:00"/>
    <s v="Male"/>
    <x v="0"/>
    <x v="0"/>
    <s v="Programmer I"/>
    <x v="0"/>
    <s v="Cleveland"/>
    <x v="5155"/>
    <m/>
  </r>
  <r>
    <x v="10708"/>
    <d v="1985-02-18T00:00:00"/>
    <s v="Female"/>
    <x v="1"/>
    <x v="0"/>
    <s v="Web Developer I"/>
    <x v="0"/>
    <s v="Cleveland"/>
    <x v="926"/>
    <m/>
  </r>
  <r>
    <x v="10709"/>
    <d v="1990-09-24T00:00:00"/>
    <s v="Male"/>
    <x v="5"/>
    <x v="9"/>
    <s v="Assistant Trainer"/>
    <x v="0"/>
    <s v="Cleveland"/>
    <x v="2872"/>
    <m/>
  </r>
  <r>
    <x v="10710"/>
    <d v="1983-11-09T00:00:00"/>
    <s v="Female"/>
    <x v="6"/>
    <x v="10"/>
    <s v="Desktop Support Technician"/>
    <x v="0"/>
    <s v="Cleveland"/>
    <x v="1104"/>
    <m/>
  </r>
  <r>
    <x v="10711"/>
    <d v="1990-07-17T00:00:00"/>
    <s v="Male"/>
    <x v="5"/>
    <x v="10"/>
    <s v="Help Desk Technician"/>
    <x v="0"/>
    <s v="Cleveland"/>
    <x v="4617"/>
    <m/>
  </r>
  <r>
    <x v="10712"/>
    <d v="1965-12-06T00:00:00"/>
    <s v="Male"/>
    <x v="2"/>
    <x v="5"/>
    <s v="Accounting Assistant III"/>
    <x v="0"/>
    <s v="Cleveland"/>
    <x v="5681"/>
    <m/>
  </r>
  <r>
    <x v="10713"/>
    <d v="1969-12-30T00:00:00"/>
    <s v="Female"/>
    <x v="2"/>
    <x v="1"/>
    <s v="Research Assistant II"/>
    <x v="1"/>
    <s v="Detroit"/>
    <x v="5456"/>
    <m/>
  </r>
  <r>
    <x v="10714"/>
    <d v="1979-02-10T00:00:00"/>
    <s v="Male"/>
    <x v="1"/>
    <x v="10"/>
    <s v="Desktop Support Technician"/>
    <x v="1"/>
    <s v="Evanston"/>
    <x v="5682"/>
    <m/>
  </r>
  <r>
    <x v="10715"/>
    <d v="1986-02-11T00:00:00"/>
    <s v="Male"/>
    <x v="5"/>
    <x v="11"/>
    <s v="Research Associate"/>
    <x v="0"/>
    <s v="Cleveland"/>
    <x v="2687"/>
    <m/>
  </r>
  <r>
    <x v="10716"/>
    <d v="1999-06-18T00:00:00"/>
    <s v="Male"/>
    <x v="1"/>
    <x v="3"/>
    <s v="Service Coordinator"/>
    <x v="0"/>
    <s v="Cleveland"/>
    <x v="2057"/>
    <m/>
  </r>
  <r>
    <x v="10717"/>
    <d v="1971-03-20T00:00:00"/>
    <s v="Male"/>
    <x v="3"/>
    <x v="8"/>
    <s v="Recruiter"/>
    <x v="0"/>
    <s v="Cleveland"/>
    <x v="1625"/>
    <m/>
  </r>
  <r>
    <x v="10718"/>
    <d v="2001-10-26T00:00:00"/>
    <s v="Male"/>
    <x v="5"/>
    <x v="3"/>
    <s v="Service Tech II"/>
    <x v="1"/>
    <s v="Dayton"/>
    <x v="3547"/>
    <m/>
  </r>
  <r>
    <x v="10719"/>
    <d v="1990-01-03T00:00:00"/>
    <s v="Female"/>
    <x v="1"/>
    <x v="9"/>
    <s v="Trainer II"/>
    <x v="0"/>
    <s v="Cleveland"/>
    <x v="2413"/>
    <m/>
  </r>
  <r>
    <x v="10720"/>
    <d v="1999-08-01T00:00:00"/>
    <s v="Female"/>
    <x v="4"/>
    <x v="8"/>
    <s v="Recruiter"/>
    <x v="0"/>
    <s v="Cleveland"/>
    <x v="2096"/>
    <s v="2021-08-26 22:32:11 UTC"/>
  </r>
  <r>
    <x v="10721"/>
    <d v="1997-01-03T00:00:00"/>
    <s v="Male"/>
    <x v="2"/>
    <x v="10"/>
    <s v="Community Outreach Specialist"/>
    <x v="0"/>
    <s v="Cleveland"/>
    <x v="1937"/>
    <m/>
  </r>
  <r>
    <x v="10722"/>
    <d v="1971-05-24T00:00:00"/>
    <s v="Male"/>
    <x v="0"/>
    <x v="10"/>
    <s v="Desktop Support Technician"/>
    <x v="1"/>
    <s v="Columbus"/>
    <x v="3317"/>
    <s v="2016-07-10 16:08:19 UTC"/>
  </r>
  <r>
    <x v="10723"/>
    <d v="1987-05-19T00:00:00"/>
    <s v="Male"/>
    <x v="3"/>
    <x v="0"/>
    <s v="Data Coordiator"/>
    <x v="1"/>
    <s v="East Saint Louis"/>
    <x v="2435"/>
    <m/>
  </r>
  <r>
    <x v="10724"/>
    <d v="1971-02-27T00:00:00"/>
    <s v="Male"/>
    <x v="2"/>
    <x v="5"/>
    <s v="Budget/Accounting Analyst II"/>
    <x v="0"/>
    <s v="Cleveland"/>
    <x v="2542"/>
    <m/>
  </r>
  <r>
    <x v="10725"/>
    <d v="1998-03-30T00:00:00"/>
    <s v="Female"/>
    <x v="2"/>
    <x v="7"/>
    <s v="Media Manager I"/>
    <x v="0"/>
    <s v="Cleveland"/>
    <x v="5683"/>
    <m/>
  </r>
  <r>
    <x v="10726"/>
    <d v="1982-04-04T00:00:00"/>
    <s v="Female"/>
    <x v="2"/>
    <x v="11"/>
    <s v="Operator"/>
    <x v="0"/>
    <s v="Cleveland"/>
    <x v="3742"/>
    <m/>
  </r>
  <r>
    <x v="10727"/>
    <d v="1990-04-24T00:00:00"/>
    <s v="Male"/>
    <x v="6"/>
    <x v="8"/>
    <s v="Human Resources Analyst II"/>
    <x v="0"/>
    <s v="Cleveland"/>
    <x v="2850"/>
    <s v="2012-05-04 00:28:58 UTC"/>
  </r>
  <r>
    <x v="10728"/>
    <d v="1978-11-01T00:00:00"/>
    <s v="Male"/>
    <x v="0"/>
    <x v="10"/>
    <s v="Support Staff"/>
    <x v="0"/>
    <s v="Cleveland"/>
    <x v="3151"/>
    <m/>
  </r>
  <r>
    <x v="10729"/>
    <d v="1995-04-03T00:00:00"/>
    <s v="Male"/>
    <x v="1"/>
    <x v="0"/>
    <s v="Systems Administrator I"/>
    <x v="0"/>
    <s v="Cleveland"/>
    <x v="3902"/>
    <m/>
  </r>
  <r>
    <x v="10730"/>
    <d v="1992-10-18T00:00:00"/>
    <s v="Female"/>
    <x v="2"/>
    <x v="10"/>
    <s v="Help Desk Technician"/>
    <x v="0"/>
    <s v="Cleveland"/>
    <x v="2668"/>
    <m/>
  </r>
  <r>
    <x v="10731"/>
    <d v="1968-05-06T00:00:00"/>
    <s v="Male"/>
    <x v="1"/>
    <x v="3"/>
    <s v="Service Tech II"/>
    <x v="0"/>
    <s v="Cleveland"/>
    <x v="5684"/>
    <m/>
  </r>
  <r>
    <x v="10732"/>
    <d v="1993-01-25T00:00:00"/>
    <s v="Female"/>
    <x v="2"/>
    <x v="0"/>
    <s v="Programmer IV"/>
    <x v="0"/>
    <s v="Cleveland"/>
    <x v="1133"/>
    <m/>
  </r>
  <r>
    <x v="10733"/>
    <d v="1995-04-06T00:00:00"/>
    <s v="Female"/>
    <x v="3"/>
    <x v="9"/>
    <s v="Senior Trainer"/>
    <x v="0"/>
    <s v="Cleveland"/>
    <x v="4082"/>
    <m/>
  </r>
  <r>
    <x v="10734"/>
    <d v="1969-12-18T00:00:00"/>
    <s v="Male"/>
    <x v="2"/>
    <x v="11"/>
    <s v="Research Assistant I"/>
    <x v="1"/>
    <s v="Madison"/>
    <x v="3"/>
    <m/>
  </r>
  <r>
    <x v="10735"/>
    <d v="1995-01-12T00:00:00"/>
    <s v="Male"/>
    <x v="0"/>
    <x v="10"/>
    <s v="Help Desk Technician"/>
    <x v="0"/>
    <s v="Cleveland"/>
    <x v="5685"/>
    <m/>
  </r>
  <r>
    <x v="10736"/>
    <d v="1990-09-10T00:00:00"/>
    <s v="Female"/>
    <x v="3"/>
    <x v="3"/>
    <s v="Service Tech III"/>
    <x v="0"/>
    <s v="Cleveland"/>
    <x v="3804"/>
    <m/>
  </r>
  <r>
    <x v="10737"/>
    <d v="1988-04-06T00:00:00"/>
    <s v="Female"/>
    <x v="6"/>
    <x v="1"/>
    <s v="Research Assistant II"/>
    <x v="1"/>
    <s v="Youngstown"/>
    <x v="5686"/>
    <s v="2030-11-27 14:15:28 UTC"/>
  </r>
  <r>
    <x v="10738"/>
    <d v="1999-05-29T00:00:00"/>
    <s v="Male"/>
    <x v="6"/>
    <x v="0"/>
    <s v="Software Test Engineer III"/>
    <x v="0"/>
    <s v="Cleveland"/>
    <x v="5680"/>
    <s v="2036-12-02 20:04:14 UTC"/>
  </r>
  <r>
    <x v="10739"/>
    <d v="1987-06-06T00:00:00"/>
    <s v="Female"/>
    <x v="1"/>
    <x v="5"/>
    <s v="Accountant II"/>
    <x v="0"/>
    <s v="Cleveland"/>
    <x v="1429"/>
    <m/>
  </r>
  <r>
    <x v="10740"/>
    <d v="1973-02-21T00:00:00"/>
    <s v="Female"/>
    <x v="1"/>
    <x v="1"/>
    <s v="Research Assistant I"/>
    <x v="0"/>
    <s v="Cleveland"/>
    <x v="2001"/>
    <s v="2008-04-30 14:00:26 UTC"/>
  </r>
  <r>
    <x v="10741"/>
    <d v="1988-08-18T00:00:00"/>
    <s v="Male"/>
    <x v="1"/>
    <x v="8"/>
    <s v="HR Manager"/>
    <x v="0"/>
    <s v="Cleveland"/>
    <x v="3580"/>
    <m/>
  </r>
  <r>
    <x v="10742"/>
    <d v="1983-12-28T00:00:00"/>
    <s v="Female"/>
    <x v="2"/>
    <x v="0"/>
    <s v="Software Test Engineer I"/>
    <x v="0"/>
    <s v="Cleveland"/>
    <x v="727"/>
    <m/>
  </r>
  <r>
    <x v="10743"/>
    <d v="2001-11-22T00:00:00"/>
    <s v="Female"/>
    <x v="1"/>
    <x v="1"/>
    <s v="Research Assistant II"/>
    <x v="0"/>
    <s v="Cleveland"/>
    <x v="5687"/>
    <m/>
  </r>
  <r>
    <x v="10744"/>
    <d v="1990-05-18T00:00:00"/>
    <s v="Female"/>
    <x v="4"/>
    <x v="3"/>
    <s v="Service Manager"/>
    <x v="0"/>
    <s v="Cleveland"/>
    <x v="5075"/>
    <m/>
  </r>
  <r>
    <x v="10745"/>
    <d v="1976-06-27T00:00:00"/>
    <s v="Male"/>
    <x v="0"/>
    <x v="3"/>
    <s v="Service Coordinator"/>
    <x v="0"/>
    <s v="Cleveland"/>
    <x v="5657"/>
    <m/>
  </r>
  <r>
    <x v="10746"/>
    <d v="1993-10-15T00:00:00"/>
    <s v="Female"/>
    <x v="2"/>
    <x v="1"/>
    <s v="Business Analyst"/>
    <x v="0"/>
    <s v="Cleveland"/>
    <x v="4474"/>
    <m/>
  </r>
  <r>
    <x v="10747"/>
    <d v="1998-12-10T00:00:00"/>
    <s v="Female"/>
    <x v="1"/>
    <x v="8"/>
    <s v="Human Resources Analyst II"/>
    <x v="1"/>
    <s v="Dayton"/>
    <x v="1577"/>
    <m/>
  </r>
  <r>
    <x v="10748"/>
    <d v="1981-03-29T00:00:00"/>
    <s v="Female"/>
    <x v="2"/>
    <x v="0"/>
    <s v="Data Visualization Specialist"/>
    <x v="0"/>
    <s v="Cleveland"/>
    <x v="3613"/>
    <m/>
  </r>
  <r>
    <x v="10749"/>
    <d v="1990-12-02T00:00:00"/>
    <s v="Male"/>
    <x v="3"/>
    <x v="0"/>
    <s v="Software Engineer II"/>
    <x v="0"/>
    <s v="Cleveland"/>
    <x v="5688"/>
    <m/>
  </r>
  <r>
    <x v="10750"/>
    <d v="1997-08-04T00:00:00"/>
    <s v="Male"/>
    <x v="2"/>
    <x v="9"/>
    <s v="Junior Trainer"/>
    <x v="1"/>
    <s v="Louisville"/>
    <x v="3462"/>
    <s v="2009-01-11 06:34:37 UTC"/>
  </r>
  <r>
    <x v="10751"/>
    <d v="1973-10-18T00:00:00"/>
    <s v="Female"/>
    <x v="4"/>
    <x v="0"/>
    <s v="Data Visualization Specialist"/>
    <x v="0"/>
    <s v="Cleveland"/>
    <x v="4260"/>
    <m/>
  </r>
  <r>
    <x v="10752"/>
    <d v="2001-08-28T00:00:00"/>
    <s v="Female"/>
    <x v="1"/>
    <x v="5"/>
    <s v="Financial Analyst"/>
    <x v="1"/>
    <s v="Canton"/>
    <x v="109"/>
    <m/>
  </r>
  <r>
    <x v="10753"/>
    <d v="1969-12-30T00:00:00"/>
    <s v="Male"/>
    <x v="4"/>
    <x v="2"/>
    <s v="Pre-Sales Consultant"/>
    <x v="0"/>
    <s v="Cleveland"/>
    <x v="5689"/>
    <m/>
  </r>
  <r>
    <x v="10754"/>
    <d v="1969-05-04T00:00:00"/>
    <s v="Female"/>
    <x v="2"/>
    <x v="0"/>
    <s v="Data Visualization Specialist"/>
    <x v="0"/>
    <s v="Cleveland"/>
    <x v="1670"/>
    <m/>
  </r>
  <r>
    <x v="10755"/>
    <d v="1990-06-04T00:00:00"/>
    <s v="Female"/>
    <x v="2"/>
    <x v="8"/>
    <s v="Human Resources Analyst II"/>
    <x v="1"/>
    <s v="Chicago"/>
    <x v="5547"/>
    <m/>
  </r>
  <r>
    <x v="10756"/>
    <d v="1966-03-26T00:00:00"/>
    <s v="Female"/>
    <x v="4"/>
    <x v="2"/>
    <s v="Account Executive"/>
    <x v="1"/>
    <s v="Detroit"/>
    <x v="5690"/>
    <m/>
  </r>
  <r>
    <x v="10757"/>
    <d v="1973-10-14T00:00:00"/>
    <s v="Female"/>
    <x v="3"/>
    <x v="5"/>
    <s v="Tax Accountant"/>
    <x v="0"/>
    <s v="Cleveland"/>
    <x v="5195"/>
    <m/>
  </r>
  <r>
    <x v="10758"/>
    <d v="1998-12-09T00:00:00"/>
    <s v="Male"/>
    <x v="2"/>
    <x v="3"/>
    <s v="Service Manager"/>
    <x v="0"/>
    <s v="Cleveland"/>
    <x v="5691"/>
    <m/>
  </r>
  <r>
    <x v="10759"/>
    <d v="1975-06-25T00:00:00"/>
    <s v="Male"/>
    <x v="1"/>
    <x v="0"/>
    <s v="Software Engineer I"/>
    <x v="0"/>
    <s v="Cleveland"/>
    <x v="758"/>
    <m/>
  </r>
  <r>
    <x v="10760"/>
    <d v="1974-02-24T00:00:00"/>
    <s v="Male"/>
    <x v="4"/>
    <x v="4"/>
    <s v="Business Analyst"/>
    <x v="1"/>
    <s v="Philadelphia"/>
    <x v="2270"/>
    <m/>
  </r>
  <r>
    <x v="10761"/>
    <d v="1992-03-24T00:00:00"/>
    <s v="Female"/>
    <x v="2"/>
    <x v="10"/>
    <s v="Support Staff"/>
    <x v="1"/>
    <s v="Grand Rapids"/>
    <x v="777"/>
    <m/>
  </r>
  <r>
    <x v="10762"/>
    <d v="1969-08-02T00:00:00"/>
    <s v="Female"/>
    <x v="1"/>
    <x v="0"/>
    <s v="Senior Developer"/>
    <x v="0"/>
    <s v="Cleveland"/>
    <x v="3678"/>
    <m/>
  </r>
  <r>
    <x v="10763"/>
    <d v="1972-01-17T00:00:00"/>
    <s v="Female"/>
    <x v="6"/>
    <x v="9"/>
    <s v="Junior Trainer"/>
    <x v="1"/>
    <s v="Louisville"/>
    <x v="5692"/>
    <s v="2021-05-03 01:12:06 UTC"/>
  </r>
  <r>
    <x v="10764"/>
    <d v="1991-01-26T00:00:00"/>
    <s v="Male"/>
    <x v="2"/>
    <x v="4"/>
    <s v="Business Analyst"/>
    <x v="0"/>
    <s v="Cleveland"/>
    <x v="3260"/>
    <m/>
  </r>
  <r>
    <x v="10765"/>
    <d v="1991-03-16T00:00:00"/>
    <s v="Female"/>
    <x v="2"/>
    <x v="11"/>
    <s v="Research Assistant I"/>
    <x v="0"/>
    <s v="Cleveland"/>
    <x v="3778"/>
    <m/>
  </r>
  <r>
    <x v="10766"/>
    <d v="1996-01-04T00:00:00"/>
    <s v="Female"/>
    <x v="1"/>
    <x v="1"/>
    <s v="Research Assistant II"/>
    <x v="0"/>
    <s v="Cleveland"/>
    <x v="3859"/>
    <m/>
  </r>
  <r>
    <x v="10767"/>
    <d v="1993-12-01T00:00:00"/>
    <s v="Male"/>
    <x v="3"/>
    <x v="8"/>
    <s v="Human Resources Analyst II"/>
    <x v="0"/>
    <s v="Cleveland"/>
    <x v="176"/>
    <m/>
  </r>
  <r>
    <x v="10768"/>
    <d v="1973-06-07T00:00:00"/>
    <s v="Male"/>
    <x v="4"/>
    <x v="9"/>
    <s v="Administrative Assistant I"/>
    <x v="0"/>
    <s v="Cleveland"/>
    <x v="5167"/>
    <m/>
  </r>
  <r>
    <x v="10769"/>
    <d v="1969-10-20T00:00:00"/>
    <s v="Male"/>
    <x v="4"/>
    <x v="0"/>
    <s v="Software Consultant"/>
    <x v="0"/>
    <s v="Cleveland"/>
    <x v="1041"/>
    <m/>
  </r>
  <r>
    <x v="10770"/>
    <d v="1991-02-14T00:00:00"/>
    <s v="Male"/>
    <x v="0"/>
    <x v="10"/>
    <s v="Help Desk Technician"/>
    <x v="0"/>
    <s v="Cleveland"/>
    <x v="4975"/>
    <m/>
  </r>
  <r>
    <x v="10771"/>
    <d v="1973-04-26T00:00:00"/>
    <s v="Female"/>
    <x v="0"/>
    <x v="10"/>
    <s v="Help Desk Technician"/>
    <x v="0"/>
    <s v="Cleveland"/>
    <x v="2720"/>
    <m/>
  </r>
  <r>
    <x v="10772"/>
    <d v="1992-10-15T00:00:00"/>
    <s v="Female"/>
    <x v="0"/>
    <x v="3"/>
    <s v="Service Tech"/>
    <x v="1"/>
    <s v="Lexington"/>
    <x v="5693"/>
    <m/>
  </r>
  <r>
    <x v="10773"/>
    <d v="1977-12-09T00:00:00"/>
    <s v="Non-Conforming"/>
    <x v="4"/>
    <x v="0"/>
    <s v="Developer I"/>
    <x v="0"/>
    <s v="Cleveland"/>
    <x v="5694"/>
    <m/>
  </r>
  <r>
    <x v="10774"/>
    <d v="1971-12-21T00:00:00"/>
    <s v="Female"/>
    <x v="3"/>
    <x v="9"/>
    <s v="Junior Trainer"/>
    <x v="1"/>
    <s v="Evansville"/>
    <x v="759"/>
    <s v="2017-02-09 07:58:57 UTC"/>
  </r>
  <r>
    <x v="10775"/>
    <d v="1974-04-12T00:00:00"/>
    <s v="Male"/>
    <x v="4"/>
    <x v="5"/>
    <s v="Tax Accountant"/>
    <x v="0"/>
    <s v="Cleveland"/>
    <x v="3691"/>
    <m/>
  </r>
  <r>
    <x v="10776"/>
    <d v="1984-10-27T00:00:00"/>
    <s v="Female"/>
    <x v="4"/>
    <x v="0"/>
    <s v="Developer IV"/>
    <x v="0"/>
    <s v="Cleveland"/>
    <x v="1840"/>
    <s v="2010-06-10 21:57:23 UTC"/>
  </r>
  <r>
    <x v="10777"/>
    <d v="1970-10-07T00:00:00"/>
    <s v="Female"/>
    <x v="1"/>
    <x v="11"/>
    <s v="Research Associate"/>
    <x v="0"/>
    <s v="Cleveland"/>
    <x v="4355"/>
    <m/>
  </r>
  <r>
    <x v="10778"/>
    <d v="1996-06-19T00:00:00"/>
    <s v="Female"/>
    <x v="1"/>
    <x v="1"/>
    <s v="Business Analyst"/>
    <x v="0"/>
    <s v="Cleveland"/>
    <x v="3758"/>
    <m/>
  </r>
  <r>
    <x v="10779"/>
    <d v="1996-04-04T00:00:00"/>
    <s v="Male"/>
    <x v="1"/>
    <x v="1"/>
    <s v="Business Analyst"/>
    <x v="1"/>
    <s v="Pittsburgh"/>
    <x v="2001"/>
    <m/>
  </r>
  <r>
    <x v="10780"/>
    <d v="1986-06-02T00:00:00"/>
    <s v="Male"/>
    <x v="2"/>
    <x v="2"/>
    <s v="Account Executive"/>
    <x v="0"/>
    <s v="Cleveland"/>
    <x v="842"/>
    <m/>
  </r>
  <r>
    <x v="10781"/>
    <d v="1972-09-18T00:00:00"/>
    <s v="Female"/>
    <x v="1"/>
    <x v="0"/>
    <s v="Research Assistant I"/>
    <x v="1"/>
    <s v="Madison"/>
    <x v="5361"/>
    <m/>
  </r>
  <r>
    <x v="10782"/>
    <d v="1969-01-14T00:00:00"/>
    <s v="Female"/>
    <x v="1"/>
    <x v="3"/>
    <s v="Service Manager"/>
    <x v="0"/>
    <s v="Cleveland"/>
    <x v="1945"/>
    <s v="2022-03-07 11:10:18 UTC"/>
  </r>
  <r>
    <x v="10783"/>
    <d v="1968-07-05T00:00:00"/>
    <s v="Female"/>
    <x v="0"/>
    <x v="1"/>
    <s v="Research Assistant II"/>
    <x v="0"/>
    <s v="Cleveland"/>
    <x v="5695"/>
    <m/>
  </r>
  <r>
    <x v="10784"/>
    <d v="1998-05-04T00:00:00"/>
    <s v="Male"/>
    <x v="1"/>
    <x v="0"/>
    <s v="Developer III"/>
    <x v="0"/>
    <s v="Cleveland"/>
    <x v="1658"/>
    <m/>
  </r>
  <r>
    <x v="10785"/>
    <d v="1980-01-04T00:00:00"/>
    <s v="Male"/>
    <x v="1"/>
    <x v="0"/>
    <s v="Data Visualization Specialist"/>
    <x v="1"/>
    <s v="Indianapolis"/>
    <x v="3054"/>
    <m/>
  </r>
  <r>
    <x v="10786"/>
    <d v="1988-12-12T00:00:00"/>
    <s v="Female"/>
    <x v="1"/>
    <x v="0"/>
    <s v="Business Systems Development Analyst"/>
    <x v="1"/>
    <s v="Schaumburg"/>
    <x v="1306"/>
    <m/>
  </r>
  <r>
    <x v="10787"/>
    <d v="1972-07-24T00:00:00"/>
    <s v="Male"/>
    <x v="0"/>
    <x v="3"/>
    <s v="Service Coordinator"/>
    <x v="0"/>
    <s v="Cleveland"/>
    <x v="5696"/>
    <s v="2012-03-23 10:59:56 UTC"/>
  </r>
  <r>
    <x v="10788"/>
    <d v="1976-12-10T00:00:00"/>
    <s v="Female"/>
    <x v="0"/>
    <x v="3"/>
    <s v="Service Tech"/>
    <x v="0"/>
    <s v="Cleveland"/>
    <x v="414"/>
    <m/>
  </r>
  <r>
    <x v="10789"/>
    <d v="1970-03-05T00:00:00"/>
    <s v="Male"/>
    <x v="3"/>
    <x v="5"/>
    <s v="Accounting Assistant I"/>
    <x v="0"/>
    <s v="Cleveland"/>
    <x v="4373"/>
    <m/>
  </r>
  <r>
    <x v="10790"/>
    <d v="1966-07-29T00:00:00"/>
    <s v="Male"/>
    <x v="1"/>
    <x v="0"/>
    <s v="Software Consultant"/>
    <x v="0"/>
    <s v="Cleveland"/>
    <x v="5680"/>
    <m/>
  </r>
  <r>
    <x v="10791"/>
    <d v="1984-07-08T00:00:00"/>
    <s v="Male"/>
    <x v="1"/>
    <x v="0"/>
    <s v="Software Consultant"/>
    <x v="0"/>
    <s v="Cleveland"/>
    <x v="1753"/>
    <m/>
  </r>
  <r>
    <x v="10792"/>
    <d v="1997-05-10T00:00:00"/>
    <s v="Female"/>
    <x v="1"/>
    <x v="3"/>
    <s v="Service Manager"/>
    <x v="0"/>
    <s v="Cleveland"/>
    <x v="652"/>
    <m/>
  </r>
  <r>
    <x v="10793"/>
    <d v="1985-08-19T00:00:00"/>
    <s v="Female"/>
    <x v="3"/>
    <x v="1"/>
    <s v="Research Assistant II"/>
    <x v="0"/>
    <s v="Cleveland"/>
    <x v="2015"/>
    <m/>
  </r>
  <r>
    <x v="10794"/>
    <d v="1991-09-27T00:00:00"/>
    <s v="Male"/>
    <x v="0"/>
    <x v="9"/>
    <s v="Trainer III"/>
    <x v="0"/>
    <s v="Cleveland"/>
    <x v="3100"/>
    <s v="2018-06-13 05:19:48 UTC"/>
  </r>
  <r>
    <x v="10795"/>
    <d v="1971-09-21T00:00:00"/>
    <s v="Male"/>
    <x v="1"/>
    <x v="9"/>
    <s v="Content Developer"/>
    <x v="0"/>
    <s v="Cleveland"/>
    <x v="606"/>
    <m/>
  </r>
  <r>
    <x v="10796"/>
    <d v="1986-10-08T00:00:00"/>
    <s v="Female"/>
    <x v="2"/>
    <x v="8"/>
    <s v="Senior Recruiter"/>
    <x v="0"/>
    <s v="Cleveland"/>
    <x v="2832"/>
    <m/>
  </r>
  <r>
    <x v="10797"/>
    <d v="1997-12-25T00:00:00"/>
    <s v="Male"/>
    <x v="3"/>
    <x v="0"/>
    <s v="Business Systems Development Analyst"/>
    <x v="0"/>
    <s v="Cleveland"/>
    <x v="2304"/>
    <m/>
  </r>
  <r>
    <x v="10798"/>
    <d v="2001-10-22T00:00:00"/>
    <s v="Female"/>
    <x v="1"/>
    <x v="9"/>
    <s v="Trainer II"/>
    <x v="0"/>
    <s v="Cleveland"/>
    <x v="1980"/>
    <m/>
  </r>
  <r>
    <x v="10799"/>
    <d v="1974-11-27T00:00:00"/>
    <s v="Male"/>
    <x v="4"/>
    <x v="0"/>
    <s v="Data Visualization Specialist"/>
    <x v="0"/>
    <s v="Cleveland"/>
    <x v="4217"/>
    <s v="2025-07-10 14:21:58 UTC"/>
  </r>
  <r>
    <x v="10800"/>
    <d v="1972-02-03T00:00:00"/>
    <s v="Female"/>
    <x v="6"/>
    <x v="1"/>
    <s v="Business Analyst"/>
    <x v="1"/>
    <s v="Grand Rapids"/>
    <x v="2506"/>
    <s v="2021-02-23 07:21:37 UTC"/>
  </r>
  <r>
    <x v="10801"/>
    <d v="1995-10-10T00:00:00"/>
    <s v="Female"/>
    <x v="0"/>
    <x v="9"/>
    <s v="Junior Trainer"/>
    <x v="0"/>
    <s v="Cleveland"/>
    <x v="5697"/>
    <s v="2035-07-19 07:10:57 UTC"/>
  </r>
  <r>
    <x v="10802"/>
    <d v="1978-02-26T00:00:00"/>
    <s v="Female"/>
    <x v="3"/>
    <x v="0"/>
    <s v="Web Developer II"/>
    <x v="0"/>
    <s v="Cleveland"/>
    <x v="5020"/>
    <m/>
  </r>
  <r>
    <x v="10803"/>
    <d v="1981-10-06T00:00:00"/>
    <s v="Female"/>
    <x v="4"/>
    <x v="4"/>
    <s v="VP Product Management"/>
    <x v="1"/>
    <s v="Kalamazoo"/>
    <x v="5698"/>
    <m/>
  </r>
  <r>
    <x v="10804"/>
    <d v="1994-07-02T00:00:00"/>
    <s v="Male"/>
    <x v="4"/>
    <x v="6"/>
    <s v="Paralegal"/>
    <x v="0"/>
    <s v="Cleveland"/>
    <x v="4298"/>
    <s v="2010-02-15 08:42:51 UTC"/>
  </r>
  <r>
    <x v="10805"/>
    <d v="1985-11-24T00:00:00"/>
    <s v="Male"/>
    <x v="3"/>
    <x v="0"/>
    <s v="Software Engineer I"/>
    <x v="1"/>
    <s v="Green Bay"/>
    <x v="2503"/>
    <m/>
  </r>
  <r>
    <x v="10806"/>
    <d v="1975-10-30T00:00:00"/>
    <s v="Male"/>
    <x v="3"/>
    <x v="1"/>
    <s v="Research Assistant II"/>
    <x v="0"/>
    <s v="Cleveland"/>
    <x v="3245"/>
    <m/>
  </r>
  <r>
    <x v="10807"/>
    <d v="1974-09-06T00:00:00"/>
    <s v="Female"/>
    <x v="4"/>
    <x v="2"/>
    <s v="Pre-Sales Consultant"/>
    <x v="0"/>
    <s v="Cleveland"/>
    <x v="3284"/>
    <m/>
  </r>
  <r>
    <x v="10808"/>
    <d v="2000-12-16T00:00:00"/>
    <s v="Male"/>
    <x v="2"/>
    <x v="10"/>
    <s v="Desktop Support Technician"/>
    <x v="0"/>
    <s v="Cleveland"/>
    <x v="5699"/>
    <s v="2019-12-21 09:49:01 UTC"/>
  </r>
  <r>
    <x v="10809"/>
    <d v="1973-01-20T00:00:00"/>
    <s v="Male"/>
    <x v="4"/>
    <x v="5"/>
    <s v="Financial Analyst"/>
    <x v="0"/>
    <s v="Cleveland"/>
    <x v="5700"/>
    <m/>
  </r>
  <r>
    <x v="10810"/>
    <d v="1999-07-29T00:00:00"/>
    <s v="Female"/>
    <x v="0"/>
    <x v="1"/>
    <s v="Business Analyst"/>
    <x v="0"/>
    <s v="Cleveland"/>
    <x v="1862"/>
    <m/>
  </r>
  <r>
    <x v="10811"/>
    <d v="1981-11-13T00:00:00"/>
    <s v="Male"/>
    <x v="4"/>
    <x v="8"/>
    <s v="Human Resources Analyst II"/>
    <x v="1"/>
    <s v="Cincinnati"/>
    <x v="2681"/>
    <m/>
  </r>
  <r>
    <x v="10812"/>
    <d v="1988-07-26T00:00:00"/>
    <s v="Male"/>
    <x v="3"/>
    <x v="5"/>
    <s v="Accounting Assistant II"/>
    <x v="0"/>
    <s v="Cleveland"/>
    <x v="3319"/>
    <m/>
  </r>
  <r>
    <x v="10813"/>
    <d v="1980-06-18T00:00:00"/>
    <s v="Male"/>
    <x v="1"/>
    <x v="3"/>
    <s v="Service Manager"/>
    <x v="0"/>
    <s v="Cleveland"/>
    <x v="5701"/>
    <m/>
  </r>
  <r>
    <x v="10814"/>
    <d v="1979-01-13T00:00:00"/>
    <s v="Male"/>
    <x v="2"/>
    <x v="9"/>
    <s v="Administrative Assistant I"/>
    <x v="0"/>
    <s v="Cleveland"/>
    <x v="3724"/>
    <m/>
  </r>
  <r>
    <x v="10815"/>
    <d v="1983-03-12T00:00:00"/>
    <s v="Male"/>
    <x v="3"/>
    <x v="11"/>
    <s v="Structural Engineer"/>
    <x v="0"/>
    <s v="Cleveland"/>
    <x v="3011"/>
    <s v="2022-08-07 01:05:07 UTC"/>
  </r>
  <r>
    <x v="10816"/>
    <d v="1974-03-27T00:00:00"/>
    <s v="Male"/>
    <x v="2"/>
    <x v="2"/>
    <s v="Solutions Engineer"/>
    <x v="1"/>
    <s v="Madison"/>
    <x v="3016"/>
    <s v="2021-02-20 09:05:55 UTC"/>
  </r>
  <r>
    <x v="10817"/>
    <d v="1993-01-11T00:00:00"/>
    <s v="Male"/>
    <x v="1"/>
    <x v="1"/>
    <s v="Research Assistant I"/>
    <x v="0"/>
    <s v="Cleveland"/>
    <x v="311"/>
    <m/>
  </r>
  <r>
    <x v="10818"/>
    <d v="1974-03-26T00:00:00"/>
    <s v="Female"/>
    <x v="1"/>
    <x v="8"/>
    <s v="Recruiter"/>
    <x v="1"/>
    <s v="Cincinnati"/>
    <x v="2938"/>
    <m/>
  </r>
  <r>
    <x v="10819"/>
    <d v="2001-08-13T00:00:00"/>
    <s v="Female"/>
    <x v="5"/>
    <x v="7"/>
    <s v="Senior Editor"/>
    <x v="0"/>
    <s v="Cleveland"/>
    <x v="5545"/>
    <m/>
  </r>
  <r>
    <x v="10820"/>
    <d v="2000-04-11T00:00:00"/>
    <s v="Female"/>
    <x v="0"/>
    <x v="8"/>
    <s v="Senior Recruiter"/>
    <x v="1"/>
    <s v="Milwaukee"/>
    <x v="5702"/>
    <m/>
  </r>
  <r>
    <x v="10821"/>
    <d v="1971-04-26T00:00:00"/>
    <s v="Female"/>
    <x v="0"/>
    <x v="0"/>
    <s v="Senior Developer"/>
    <x v="0"/>
    <s v="Cleveland"/>
    <x v="1169"/>
    <m/>
  </r>
  <r>
    <x v="10822"/>
    <d v="1967-02-26T00:00:00"/>
    <s v="Female"/>
    <x v="2"/>
    <x v="1"/>
    <s v="Research Assistant II"/>
    <x v="1"/>
    <s v="Peoria"/>
    <x v="4288"/>
    <m/>
  </r>
  <r>
    <x v="10823"/>
    <d v="1969-06-15T00:00:00"/>
    <s v="Male"/>
    <x v="0"/>
    <x v="11"/>
    <s v="Operator"/>
    <x v="0"/>
    <s v="Cleveland"/>
    <x v="1429"/>
    <s v="2031-05-18 10:11:20 UTC"/>
  </r>
  <r>
    <x v="10824"/>
    <d v="1990-03-14T00:00:00"/>
    <s v="Female"/>
    <x v="3"/>
    <x v="2"/>
    <s v="Pre-Sales Consultant"/>
    <x v="1"/>
    <s v="Columbus"/>
    <x v="5703"/>
    <s v="2016-05-16 19:55:59 UTC"/>
  </r>
  <r>
    <x v="10825"/>
    <d v="1995-06-25T00:00:00"/>
    <s v="Male"/>
    <x v="2"/>
    <x v="0"/>
    <s v="Data Coordiator"/>
    <x v="1"/>
    <s v="Philadelphia"/>
    <x v="5571"/>
    <m/>
  </r>
  <r>
    <x v="10826"/>
    <d v="1974-03-18T00:00:00"/>
    <s v="Male"/>
    <x v="0"/>
    <x v="1"/>
    <s v="Research Assistant II"/>
    <x v="0"/>
    <s v="Cleveland"/>
    <x v="1808"/>
    <m/>
  </r>
  <r>
    <x v="10827"/>
    <d v="1969-05-02T00:00:00"/>
    <s v="Female"/>
    <x v="4"/>
    <x v="0"/>
    <s v="Programmer Analyst IV"/>
    <x v="1"/>
    <s v="Battle Creek"/>
    <x v="5093"/>
    <m/>
  </r>
  <r>
    <x v="10828"/>
    <d v="1966-05-26T00:00:00"/>
    <s v="Female"/>
    <x v="4"/>
    <x v="0"/>
    <s v="Quality Engineer"/>
    <x v="0"/>
    <s v="Cleveland"/>
    <x v="1951"/>
    <m/>
  </r>
  <r>
    <x v="10829"/>
    <d v="1969-04-24T00:00:00"/>
    <s v="Female"/>
    <x v="3"/>
    <x v="2"/>
    <s v="Account Executive"/>
    <x v="0"/>
    <s v="Cleveland"/>
    <x v="4804"/>
    <m/>
  </r>
  <r>
    <x v="10830"/>
    <d v="1985-11-02T00:00:00"/>
    <s v="Male"/>
    <x v="0"/>
    <x v="5"/>
    <s v="Financial Advisor"/>
    <x v="0"/>
    <s v="Cleveland"/>
    <x v="79"/>
    <m/>
  </r>
  <r>
    <x v="10831"/>
    <d v="1971-11-19T00:00:00"/>
    <s v="Female"/>
    <x v="1"/>
    <x v="2"/>
    <s v="Relationshiop Manager"/>
    <x v="0"/>
    <s v="Cleveland"/>
    <x v="2759"/>
    <m/>
  </r>
  <r>
    <x v="10832"/>
    <d v="2000-06-22T00:00:00"/>
    <s v="Female"/>
    <x v="4"/>
    <x v="0"/>
    <s v="Database Administrator II"/>
    <x v="1"/>
    <s v="Pittsburgh"/>
    <x v="5704"/>
    <m/>
  </r>
  <r>
    <x v="10833"/>
    <d v="1973-09-09T00:00:00"/>
    <s v="Male"/>
    <x v="1"/>
    <x v="0"/>
    <s v="Analyst Programmer"/>
    <x v="0"/>
    <s v="Cleveland"/>
    <x v="2003"/>
    <s v="2022-03-23 18:18:11 UTC"/>
  </r>
  <r>
    <x v="10834"/>
    <d v="1981-10-12T00:00:00"/>
    <s v="Male"/>
    <x v="3"/>
    <x v="1"/>
    <s v="Business Analyst"/>
    <x v="0"/>
    <s v="Cleveland"/>
    <x v="3729"/>
    <m/>
  </r>
  <r>
    <x v="10835"/>
    <d v="1990-09-27T00:00:00"/>
    <s v="Male"/>
    <x v="1"/>
    <x v="6"/>
    <s v="Executive Assistant"/>
    <x v="0"/>
    <s v="Cleveland"/>
    <x v="4184"/>
    <m/>
  </r>
  <r>
    <x v="10836"/>
    <d v="1971-02-15T00:00:00"/>
    <s v="Male"/>
    <x v="6"/>
    <x v="5"/>
    <s v="Staff Accountant I"/>
    <x v="1"/>
    <s v="Lansing"/>
    <x v="2813"/>
    <s v="2020-10-17 08:01:13 UTC"/>
  </r>
  <r>
    <x v="10837"/>
    <d v="1977-08-04T00:00:00"/>
    <s v="Female"/>
    <x v="1"/>
    <x v="0"/>
    <s v="Data Visualization Specialist"/>
    <x v="0"/>
    <s v="Cleveland"/>
    <x v="162"/>
    <m/>
  </r>
  <r>
    <x v="10838"/>
    <d v="1998-06-14T00:00:00"/>
    <s v="Male"/>
    <x v="1"/>
    <x v="8"/>
    <s v="Human Resources Assistant II"/>
    <x v="1"/>
    <s v="Midland"/>
    <x v="123"/>
    <m/>
  </r>
  <r>
    <x v="10839"/>
    <d v="1994-05-23T00:00:00"/>
    <s v="Female"/>
    <x v="1"/>
    <x v="4"/>
    <s v="Quality Engineer"/>
    <x v="0"/>
    <s v="Cleveland"/>
    <x v="5705"/>
    <m/>
  </r>
  <r>
    <x v="10840"/>
    <d v="1975-11-07T00:00:00"/>
    <s v="Female"/>
    <x v="0"/>
    <x v="2"/>
    <s v="Solutions Engineer"/>
    <x v="0"/>
    <s v="Cleveland"/>
    <x v="2228"/>
    <m/>
  </r>
  <r>
    <x v="10841"/>
    <d v="1981-11-01T00:00:00"/>
    <s v="Female"/>
    <x v="1"/>
    <x v="0"/>
    <s v="Developer III"/>
    <x v="1"/>
    <s v="Evansville"/>
    <x v="2986"/>
    <m/>
  </r>
  <r>
    <x v="10842"/>
    <d v="1968-08-17T00:00:00"/>
    <s v="Female"/>
    <x v="4"/>
    <x v="4"/>
    <s v="Quality Engineer"/>
    <x v="0"/>
    <s v="Cleveland"/>
    <x v="5706"/>
    <m/>
  </r>
  <r>
    <x v="10843"/>
    <d v="1980-12-06T00:00:00"/>
    <s v="Male"/>
    <x v="0"/>
    <x v="6"/>
    <s v="Research Assistant"/>
    <x v="0"/>
    <s v="Cleveland"/>
    <x v="4967"/>
    <m/>
  </r>
  <r>
    <x v="10844"/>
    <d v="1969-04-10T00:00:00"/>
    <s v="Male"/>
    <x v="1"/>
    <x v="10"/>
    <s v="Support Staff"/>
    <x v="0"/>
    <s v="Cleveland"/>
    <x v="5707"/>
    <m/>
  </r>
  <r>
    <x v="10845"/>
    <d v="1976-10-22T00:00:00"/>
    <s v="Female"/>
    <x v="1"/>
    <x v="8"/>
    <s v="HR Manager"/>
    <x v="0"/>
    <s v="Cleveland"/>
    <x v="3758"/>
    <s v="2023-10-17 21:28:24 UTC"/>
  </r>
  <r>
    <x v="10846"/>
    <d v="1969-11-17T00:00:00"/>
    <s v="Male"/>
    <x v="3"/>
    <x v="5"/>
    <s v="Budget/Accounting Analyst I"/>
    <x v="0"/>
    <s v="Cleveland"/>
    <x v="3903"/>
    <m/>
  </r>
  <r>
    <x v="10847"/>
    <d v="1975-12-18T00:00:00"/>
    <s v="Female"/>
    <x v="1"/>
    <x v="0"/>
    <s v="Computer Systems Analyst II"/>
    <x v="1"/>
    <s v="Cincinnati"/>
    <x v="5659"/>
    <m/>
  </r>
  <r>
    <x v="10848"/>
    <d v="2000-11-17T00:00:00"/>
    <s v="Female"/>
    <x v="1"/>
    <x v="11"/>
    <s v="Structural Engineer"/>
    <x v="0"/>
    <s v="Cleveland"/>
    <x v="3803"/>
    <m/>
  </r>
  <r>
    <x v="10849"/>
    <d v="1980-03-20T00:00:00"/>
    <s v="Female"/>
    <x v="3"/>
    <x v="9"/>
    <s v="Trainer III"/>
    <x v="0"/>
    <s v="Cleveland"/>
    <x v="3472"/>
    <m/>
  </r>
  <r>
    <x v="10850"/>
    <d v="1976-12-01T00:00:00"/>
    <s v="Female"/>
    <x v="1"/>
    <x v="8"/>
    <s v="HR Manager"/>
    <x v="0"/>
    <s v="Cleveland"/>
    <x v="1848"/>
    <m/>
  </r>
  <r>
    <x v="10851"/>
    <d v="1978-08-31T00:00:00"/>
    <s v="Male"/>
    <x v="4"/>
    <x v="4"/>
    <s v="Project Manager"/>
    <x v="0"/>
    <s v="Cleveland"/>
    <x v="5708"/>
    <m/>
  </r>
  <r>
    <x v="10852"/>
    <d v="1995-02-23T00:00:00"/>
    <s v="Male"/>
    <x v="1"/>
    <x v="5"/>
    <s v="Staff Accountant I"/>
    <x v="0"/>
    <s v="Cleveland"/>
    <x v="5709"/>
    <s v="2017-10-04 17:26:57 UTC"/>
  </r>
  <r>
    <x v="10853"/>
    <d v="1988-02-21T00:00:00"/>
    <s v="Female"/>
    <x v="5"/>
    <x v="9"/>
    <s v="Trainer I"/>
    <x v="1"/>
    <s v="Scranton"/>
    <x v="1434"/>
    <m/>
  </r>
  <r>
    <x v="10854"/>
    <d v="1977-06-27T00:00:00"/>
    <s v="Female"/>
    <x v="0"/>
    <x v="2"/>
    <s v="Pre-Sales Consultant"/>
    <x v="1"/>
    <s v="Lexington"/>
    <x v="1752"/>
    <m/>
  </r>
  <r>
    <x v="10855"/>
    <d v="1975-05-04T00:00:00"/>
    <s v="Male"/>
    <x v="3"/>
    <x v="0"/>
    <s v="Analyst Programmer"/>
    <x v="0"/>
    <s v="Cleveland"/>
    <x v="5710"/>
    <m/>
  </r>
  <r>
    <x v="10856"/>
    <d v="1991-07-08T00:00:00"/>
    <s v="Female"/>
    <x v="0"/>
    <x v="4"/>
    <s v="Chief Design Engineer"/>
    <x v="0"/>
    <s v="Cleveland"/>
    <x v="3809"/>
    <m/>
  </r>
  <r>
    <x v="10857"/>
    <d v="1976-08-10T00:00:00"/>
    <s v="Male"/>
    <x v="1"/>
    <x v="5"/>
    <s v="Staff Accountant I"/>
    <x v="1"/>
    <s v="Cleveland"/>
    <x v="779"/>
    <m/>
  </r>
  <r>
    <x v="10858"/>
    <d v="2000-06-30T00:00:00"/>
    <s v="Male"/>
    <x v="4"/>
    <x v="0"/>
    <s v="Senior Developer"/>
    <x v="0"/>
    <s v="Cleveland"/>
    <x v="3166"/>
    <m/>
  </r>
  <r>
    <x v="10859"/>
    <d v="1999-01-25T00:00:00"/>
    <s v="Male"/>
    <x v="3"/>
    <x v="2"/>
    <s v="Solutions Engineer"/>
    <x v="0"/>
    <s v="Cleveland"/>
    <x v="1444"/>
    <s v="2018-12-05 20:32:03 UTC"/>
  </r>
  <r>
    <x v="10860"/>
    <d v="2000-03-28T00:00:00"/>
    <s v="Male"/>
    <x v="2"/>
    <x v="2"/>
    <s v="Pre-Sales Consultant"/>
    <x v="1"/>
    <s v="Ann Arbor"/>
    <x v="2886"/>
    <s v="2013-09-03 09:21:55 UTC"/>
  </r>
  <r>
    <x v="10861"/>
    <d v="2001-06-20T00:00:00"/>
    <s v="Female"/>
    <x v="4"/>
    <x v="11"/>
    <s v="Research Assistant I"/>
    <x v="1"/>
    <s v="Lexington"/>
    <x v="816"/>
    <m/>
  </r>
  <r>
    <x v="10862"/>
    <d v="1978-10-22T00:00:00"/>
    <s v="Male"/>
    <x v="2"/>
    <x v="8"/>
    <s v="Recruiter"/>
    <x v="0"/>
    <s v="Cleveland"/>
    <x v="1957"/>
    <s v="2010-11-07 16:18:15 UTC"/>
  </r>
  <r>
    <x v="10863"/>
    <d v="1989-03-24T00:00:00"/>
    <s v="Male"/>
    <x v="5"/>
    <x v="0"/>
    <s v="Software Engineer IV"/>
    <x v="0"/>
    <s v="Cleveland"/>
    <x v="3355"/>
    <m/>
  </r>
  <r>
    <x v="10864"/>
    <d v="1969-11-13T00:00:00"/>
    <s v="Female"/>
    <x v="4"/>
    <x v="3"/>
    <s v="Service Coordinator"/>
    <x v="1"/>
    <s v="Philadelphia"/>
    <x v="1525"/>
    <m/>
  </r>
  <r>
    <x v="10865"/>
    <d v="1982-01-22T00:00:00"/>
    <s v="Male"/>
    <x v="0"/>
    <x v="5"/>
    <s v="Staff Accountant I"/>
    <x v="0"/>
    <s v="Cleveland"/>
    <x v="4531"/>
    <s v="2023-12-07 10:16:55 UTC"/>
  </r>
  <r>
    <x v="10866"/>
    <d v="1999-02-18T00:00:00"/>
    <s v="Male"/>
    <x v="0"/>
    <x v="5"/>
    <s v="Accountant I"/>
    <x v="0"/>
    <s v="Cleveland"/>
    <x v="227"/>
    <m/>
  </r>
  <r>
    <x v="10867"/>
    <d v="1984-06-13T00:00:00"/>
    <s v="Female"/>
    <x v="5"/>
    <x v="3"/>
    <s v="Service Tech III"/>
    <x v="0"/>
    <s v="Cleveland"/>
    <x v="5711"/>
    <m/>
  </r>
  <r>
    <x v="10868"/>
    <d v="1977-04-07T00:00:00"/>
    <s v="Male"/>
    <x v="1"/>
    <x v="0"/>
    <s v="Programmer I"/>
    <x v="1"/>
    <s v="Levittown"/>
    <x v="667"/>
    <m/>
  </r>
  <r>
    <x v="10869"/>
    <d v="1996-10-26T00:00:00"/>
    <s v="Female"/>
    <x v="1"/>
    <x v="0"/>
    <s v="Quality Engineer"/>
    <x v="0"/>
    <s v="Cleveland"/>
    <x v="5594"/>
    <s v="2038-02-04 23:21:12 UTC"/>
  </r>
  <r>
    <x v="10870"/>
    <d v="1973-01-22T00:00:00"/>
    <s v="Female"/>
    <x v="3"/>
    <x v="0"/>
    <s v="Software Engineer I"/>
    <x v="1"/>
    <s v="Indianapolis"/>
    <x v="3621"/>
    <s v="2013-09-07 08:01:57 UTC"/>
  </r>
  <r>
    <x v="10871"/>
    <d v="1966-04-25T00:00:00"/>
    <s v="Female"/>
    <x v="4"/>
    <x v="0"/>
    <s v="Computer Systems Analyst IV"/>
    <x v="0"/>
    <s v="Cleveland"/>
    <x v="3864"/>
    <m/>
  </r>
  <r>
    <x v="10872"/>
    <d v="1966-07-25T00:00:00"/>
    <s v="Female"/>
    <x v="1"/>
    <x v="5"/>
    <s v="Financial Advisor"/>
    <x v="1"/>
    <s v="Evansville"/>
    <x v="4328"/>
    <m/>
  </r>
  <r>
    <x v="10873"/>
    <d v="1974-01-26T00:00:00"/>
    <s v="Female"/>
    <x v="1"/>
    <x v="5"/>
    <s v="Staff Accountant I"/>
    <x v="0"/>
    <s v="Cleveland"/>
    <x v="5712"/>
    <s v="2008-02-28 20:48:29 UTC"/>
  </r>
  <r>
    <x v="10874"/>
    <d v="2001-03-19T00:00:00"/>
    <s v="Female"/>
    <x v="5"/>
    <x v="5"/>
    <s v="Staff Accountant III"/>
    <x v="0"/>
    <s v="Cleveland"/>
    <x v="4818"/>
    <m/>
  </r>
  <r>
    <x v="10875"/>
    <d v="1978-09-27T00:00:00"/>
    <s v="Male"/>
    <x v="2"/>
    <x v="3"/>
    <s v="Service Coordinator"/>
    <x v="0"/>
    <s v="Cleveland"/>
    <x v="3808"/>
    <m/>
  </r>
  <r>
    <x v="10876"/>
    <d v="1996-05-29T00:00:00"/>
    <s v="Female"/>
    <x v="1"/>
    <x v="11"/>
    <s v="Research Assistant I"/>
    <x v="0"/>
    <s v="Cleveland"/>
    <x v="1225"/>
    <m/>
  </r>
  <r>
    <x v="10877"/>
    <d v="1971-04-03T00:00:00"/>
    <s v="Non-Conforming"/>
    <x v="2"/>
    <x v="2"/>
    <s v="Account Executive"/>
    <x v="0"/>
    <s v="Cleveland"/>
    <x v="2533"/>
    <s v="2035-04-09 14:01:34 UTC"/>
  </r>
  <r>
    <x v="10878"/>
    <d v="1982-08-21T00:00:00"/>
    <s v="Male"/>
    <x v="4"/>
    <x v="9"/>
    <s v="Trainer III"/>
    <x v="0"/>
    <s v="Cleveland"/>
    <x v="4168"/>
    <m/>
  </r>
  <r>
    <x v="10879"/>
    <d v="2001-10-10T00:00:00"/>
    <s v="Female"/>
    <x v="4"/>
    <x v="5"/>
    <s v="Budget/Accounting Analyst IV"/>
    <x v="0"/>
    <s v="Cleveland"/>
    <x v="2980"/>
    <m/>
  </r>
  <r>
    <x v="10880"/>
    <d v="1992-01-09T00:00:00"/>
    <s v="Male"/>
    <x v="4"/>
    <x v="3"/>
    <s v="Service Coordinator"/>
    <x v="0"/>
    <s v="Cleveland"/>
    <x v="1411"/>
    <s v="2021-04-03 09:21:12 UTC"/>
  </r>
  <r>
    <x v="10881"/>
    <d v="1973-01-11T00:00:00"/>
    <s v="Female"/>
    <x v="1"/>
    <x v="3"/>
    <s v="Service Tech"/>
    <x v="0"/>
    <s v="Cleveland"/>
    <x v="1705"/>
    <s v="2028-07-05 07:51:12 UTC"/>
  </r>
  <r>
    <x v="10882"/>
    <d v="1974-08-25T00:00:00"/>
    <s v="Male"/>
    <x v="1"/>
    <x v="3"/>
    <s v="Service Manager"/>
    <x v="0"/>
    <s v="Cleveland"/>
    <x v="4589"/>
    <m/>
  </r>
  <r>
    <x v="10883"/>
    <d v="1971-06-01T00:00:00"/>
    <s v="Female"/>
    <x v="6"/>
    <x v="0"/>
    <s v="Senior Developer"/>
    <x v="0"/>
    <s v="Cleveland"/>
    <x v="5158"/>
    <m/>
  </r>
  <r>
    <x v="10884"/>
    <d v="1978-06-17T00:00:00"/>
    <s v="Male"/>
    <x v="1"/>
    <x v="10"/>
    <s v="Help Desk Technician"/>
    <x v="0"/>
    <s v="Cleveland"/>
    <x v="5110"/>
    <m/>
  </r>
  <r>
    <x v="10885"/>
    <d v="1990-10-28T00:00:00"/>
    <s v="Female"/>
    <x v="1"/>
    <x v="5"/>
    <s v="Senior Cost Accountant"/>
    <x v="0"/>
    <s v="Cleveland"/>
    <x v="1959"/>
    <s v="2020-06-03 21:58:49 UTC"/>
  </r>
  <r>
    <x v="10886"/>
    <d v="1985-08-04T00:00:00"/>
    <s v="Non-Conforming"/>
    <x v="3"/>
    <x v="5"/>
    <s v="Financial Advisor"/>
    <x v="0"/>
    <s v="Cleveland"/>
    <x v="4730"/>
    <m/>
  </r>
  <r>
    <x v="10887"/>
    <d v="1974-08-24T00:00:00"/>
    <s v="Male"/>
    <x v="0"/>
    <x v="0"/>
    <s v="Data Coordiator"/>
    <x v="0"/>
    <s v="Cleveland"/>
    <x v="485"/>
    <m/>
  </r>
  <r>
    <x v="10888"/>
    <d v="1987-07-04T00:00:00"/>
    <s v="Female"/>
    <x v="0"/>
    <x v="0"/>
    <s v="Software Consultant"/>
    <x v="0"/>
    <s v="Cleveland"/>
    <x v="1581"/>
    <m/>
  </r>
  <r>
    <x v="10889"/>
    <d v="1972-04-17T00:00:00"/>
    <s v="Male"/>
    <x v="2"/>
    <x v="11"/>
    <s v="Structural Engineer"/>
    <x v="0"/>
    <s v="Cleveland"/>
    <x v="3300"/>
    <s v="2012-08-12 23:28:47 UTC"/>
  </r>
  <r>
    <x v="10890"/>
    <d v="1975-08-28T00:00:00"/>
    <s v="Male"/>
    <x v="3"/>
    <x v="2"/>
    <s v="Account Executive"/>
    <x v="1"/>
    <s v="Columbus"/>
    <x v="5713"/>
    <s v="2014-09-05 17:39:58 UTC"/>
  </r>
  <r>
    <x v="10891"/>
    <d v="2000-04-18T00:00:00"/>
    <s v="Male"/>
    <x v="0"/>
    <x v="8"/>
    <s v="Human Resources Analyst II"/>
    <x v="0"/>
    <s v="Cleveland"/>
    <x v="5714"/>
    <m/>
  </r>
  <r>
    <x v="10892"/>
    <d v="1995-03-29T00:00:00"/>
    <s v="Female"/>
    <x v="2"/>
    <x v="9"/>
    <s v="Training Manager"/>
    <x v="0"/>
    <s v="Cleveland"/>
    <x v="3607"/>
    <m/>
  </r>
  <r>
    <x v="10893"/>
    <d v="1979-09-25T00:00:00"/>
    <s v="Male"/>
    <x v="1"/>
    <x v="11"/>
    <s v="Operator"/>
    <x v="0"/>
    <s v="Cleveland"/>
    <x v="680"/>
    <m/>
  </r>
  <r>
    <x v="10894"/>
    <d v="2000-06-28T00:00:00"/>
    <s v="Male"/>
    <x v="1"/>
    <x v="5"/>
    <s v="Staff Accountant I"/>
    <x v="0"/>
    <s v="Cleveland"/>
    <x v="4541"/>
    <m/>
  </r>
  <r>
    <x v="10895"/>
    <d v="1989-04-25T00:00:00"/>
    <s v="Female"/>
    <x v="5"/>
    <x v="5"/>
    <s v="Tax Accountant"/>
    <x v="0"/>
    <s v="Cleveland"/>
    <x v="5715"/>
    <m/>
  </r>
  <r>
    <x v="10896"/>
    <d v="1983-01-17T00:00:00"/>
    <s v="Female"/>
    <x v="1"/>
    <x v="8"/>
    <s v="Human Resources Analyst II"/>
    <x v="0"/>
    <s v="Cleveland"/>
    <x v="5232"/>
    <s v="2007-02-22 11:34:21 UTC"/>
  </r>
  <r>
    <x v="10897"/>
    <d v="1998-04-14T00:00:00"/>
    <s v="Male"/>
    <x v="1"/>
    <x v="8"/>
    <s v="Human Resources Analyst"/>
    <x v="0"/>
    <s v="Cleveland"/>
    <x v="2372"/>
    <m/>
  </r>
  <r>
    <x v="10898"/>
    <d v="1977-03-09T00:00:00"/>
    <s v="Male"/>
    <x v="2"/>
    <x v="1"/>
    <s v="Research Assistant I"/>
    <x v="1"/>
    <s v="Pittsburgh"/>
    <x v="3864"/>
    <m/>
  </r>
  <r>
    <x v="10899"/>
    <d v="1986-06-07T00:00:00"/>
    <s v="Female"/>
    <x v="1"/>
    <x v="4"/>
    <s v="Business Analyst"/>
    <x v="1"/>
    <s v="Detroit"/>
    <x v="4245"/>
    <s v="2021-04-04 02:33:44 UTC"/>
  </r>
  <r>
    <x v="10900"/>
    <d v="1972-10-02T00:00:00"/>
    <s v="Male"/>
    <x v="2"/>
    <x v="1"/>
    <s v="Research Assistant II"/>
    <x v="0"/>
    <s v="Cleveland"/>
    <x v="5716"/>
    <m/>
  </r>
  <r>
    <x v="10901"/>
    <d v="1973-05-05T00:00:00"/>
    <s v="Male"/>
    <x v="2"/>
    <x v="0"/>
    <s v="Computer Systems Analyst III"/>
    <x v="0"/>
    <s v="Cleveland"/>
    <x v="1333"/>
    <m/>
  </r>
  <r>
    <x v="10902"/>
    <d v="1975-04-22T00:00:00"/>
    <s v="Male"/>
    <x v="1"/>
    <x v="8"/>
    <s v="Human Resources Analyst"/>
    <x v="0"/>
    <s v="Cleveland"/>
    <x v="3849"/>
    <s v="2015-11-06 12:48:07 UTC"/>
  </r>
  <r>
    <x v="10903"/>
    <d v="1998-10-02T00:00:00"/>
    <s v="Male"/>
    <x v="1"/>
    <x v="0"/>
    <s v="Senior Developer"/>
    <x v="0"/>
    <s v="Cleveland"/>
    <x v="2776"/>
    <m/>
  </r>
  <r>
    <x v="10904"/>
    <d v="1973-04-28T00:00:00"/>
    <s v="Female"/>
    <x v="1"/>
    <x v="0"/>
    <s v="Programmer Analyst II"/>
    <x v="1"/>
    <s v="South Bend"/>
    <x v="4181"/>
    <m/>
  </r>
  <r>
    <x v="10905"/>
    <d v="1978-01-18T00:00:00"/>
    <s v="Male"/>
    <x v="1"/>
    <x v="11"/>
    <s v="Operator"/>
    <x v="0"/>
    <s v="Cleveland"/>
    <x v="3514"/>
    <m/>
  </r>
  <r>
    <x v="10906"/>
    <d v="1972-12-12T00:00:00"/>
    <s v="Male"/>
    <x v="1"/>
    <x v="0"/>
    <s v="Programmer II"/>
    <x v="0"/>
    <s v="Cleveland"/>
    <x v="5188"/>
    <m/>
  </r>
  <r>
    <x v="10907"/>
    <d v="1970-10-18T00:00:00"/>
    <s v="Male"/>
    <x v="2"/>
    <x v="0"/>
    <s v="Software Engineer I"/>
    <x v="1"/>
    <s v="Chicago"/>
    <x v="5717"/>
    <m/>
  </r>
  <r>
    <x v="10908"/>
    <d v="1988-03-02T00:00:00"/>
    <s v="Female"/>
    <x v="2"/>
    <x v="9"/>
    <s v="Trainer III"/>
    <x v="0"/>
    <s v="Cleveland"/>
    <x v="3469"/>
    <m/>
  </r>
  <r>
    <x v="10909"/>
    <d v="1999-10-02T00:00:00"/>
    <s v="Male"/>
    <x v="2"/>
    <x v="10"/>
    <s v="Help Desk Technician"/>
    <x v="0"/>
    <s v="Cleveland"/>
    <x v="3700"/>
    <m/>
  </r>
  <r>
    <x v="10910"/>
    <d v="1968-04-17T00:00:00"/>
    <s v="Female"/>
    <x v="1"/>
    <x v="0"/>
    <s v="Programmer I"/>
    <x v="0"/>
    <s v="Cleveland"/>
    <x v="2655"/>
    <m/>
  </r>
  <r>
    <x v="10911"/>
    <d v="1977-12-17T00:00:00"/>
    <s v="Female"/>
    <x v="3"/>
    <x v="5"/>
    <s v="Cost Accountant"/>
    <x v="1"/>
    <s v="Lansing"/>
    <x v="1548"/>
    <m/>
  </r>
  <r>
    <x v="10912"/>
    <d v="1985-03-22T00:00:00"/>
    <s v="Female"/>
    <x v="4"/>
    <x v="3"/>
    <s v="Operator"/>
    <x v="0"/>
    <s v="Cleveland"/>
    <x v="1659"/>
    <m/>
  </r>
  <r>
    <x v="10913"/>
    <d v="1972-08-02T00:00:00"/>
    <s v="Male"/>
    <x v="0"/>
    <x v="0"/>
    <s v="Developer IV"/>
    <x v="0"/>
    <s v="Cleveland"/>
    <x v="5559"/>
    <m/>
  </r>
  <r>
    <x v="10914"/>
    <d v="1976-06-09T00:00:00"/>
    <s v="Non-Conforming"/>
    <x v="1"/>
    <x v="10"/>
    <s v="Desktop Support Technician"/>
    <x v="0"/>
    <s v="Cleveland"/>
    <x v="4664"/>
    <m/>
  </r>
  <r>
    <x v="10915"/>
    <d v="1973-11-25T00:00:00"/>
    <s v="Male"/>
    <x v="0"/>
    <x v="8"/>
    <s v="Human Resources Analyst II"/>
    <x v="0"/>
    <s v="Cleveland"/>
    <x v="1833"/>
    <m/>
  </r>
  <r>
    <x v="10916"/>
    <d v="1986-03-27T00:00:00"/>
    <s v="Male"/>
    <x v="3"/>
    <x v="5"/>
    <s v="Staff Accountant I"/>
    <x v="1"/>
    <s v="Aurora"/>
    <x v="328"/>
    <s v="2016-11-29 16:48:28 UTC"/>
  </r>
  <r>
    <x v="10917"/>
    <d v="1980-06-02T00:00:00"/>
    <s v="Female"/>
    <x v="4"/>
    <x v="1"/>
    <s v="Business Analyst"/>
    <x v="0"/>
    <s v="Cleveland"/>
    <x v="1806"/>
    <s v="2028-09-11 18:29:59 UTC"/>
  </r>
  <r>
    <x v="10918"/>
    <d v="1979-01-30T00:00:00"/>
    <s v="Female"/>
    <x v="4"/>
    <x v="0"/>
    <s v="Software Engineer I"/>
    <x v="0"/>
    <s v="Cleveland"/>
    <x v="4049"/>
    <m/>
  </r>
  <r>
    <x v="10919"/>
    <d v="1994-05-09T00:00:00"/>
    <s v="Male"/>
    <x v="0"/>
    <x v="0"/>
    <s v="Computer Systems Analyst III"/>
    <x v="1"/>
    <s v="Canton"/>
    <x v="5718"/>
    <m/>
  </r>
  <r>
    <x v="10920"/>
    <d v="1985-03-04T00:00:00"/>
    <s v="Male"/>
    <x v="6"/>
    <x v="5"/>
    <s v="Senior Cost Accountant"/>
    <x v="0"/>
    <s v="Cleveland"/>
    <x v="4549"/>
    <m/>
  </r>
  <r>
    <x v="10921"/>
    <d v="1975-03-25T00:00:00"/>
    <s v="Female"/>
    <x v="1"/>
    <x v="10"/>
    <s v="Help Desk Technician"/>
    <x v="0"/>
    <s v="Cleveland"/>
    <x v="5719"/>
    <m/>
  </r>
  <r>
    <x v="10922"/>
    <d v="1992-01-15T00:00:00"/>
    <s v="Female"/>
    <x v="0"/>
    <x v="0"/>
    <s v="Analyst Programmer"/>
    <x v="1"/>
    <s v="Champaign"/>
    <x v="5720"/>
    <m/>
  </r>
  <r>
    <x v="10923"/>
    <d v="1968-04-09T00:00:00"/>
    <s v="Male"/>
    <x v="0"/>
    <x v="1"/>
    <s v="Research Assistant II"/>
    <x v="0"/>
    <s v="Cleveland"/>
    <x v="726"/>
    <m/>
  </r>
  <r>
    <x v="10924"/>
    <d v="1979-02-27T00:00:00"/>
    <s v="Male"/>
    <x v="4"/>
    <x v="5"/>
    <s v="Budget/Accounting Analyst II"/>
    <x v="0"/>
    <s v="Cleveland"/>
    <x v="5312"/>
    <m/>
  </r>
  <r>
    <x v="10925"/>
    <d v="2001-11-09T00:00:00"/>
    <s v="Male"/>
    <x v="0"/>
    <x v="6"/>
    <s v="Attorney"/>
    <x v="0"/>
    <s v="Cleveland"/>
    <x v="5699"/>
    <m/>
  </r>
  <r>
    <x v="10926"/>
    <d v="1971-07-04T00:00:00"/>
    <s v="Female"/>
    <x v="1"/>
    <x v="0"/>
    <s v="Developer III"/>
    <x v="0"/>
    <s v="Cleveland"/>
    <x v="1768"/>
    <m/>
  </r>
  <r>
    <x v="10927"/>
    <d v="1978-04-21T00:00:00"/>
    <s v="Male"/>
    <x v="1"/>
    <x v="8"/>
    <s v="Recruiter"/>
    <x v="0"/>
    <s v="Cleveland"/>
    <x v="996"/>
    <m/>
  </r>
  <r>
    <x v="10928"/>
    <d v="1988-10-21T00:00:00"/>
    <s v="Non-Conforming"/>
    <x v="1"/>
    <x v="2"/>
    <s v="Account Executive"/>
    <x v="0"/>
    <s v="Cleveland"/>
    <x v="25"/>
    <m/>
  </r>
  <r>
    <x v="10929"/>
    <d v="1971-08-18T00:00:00"/>
    <s v="Male"/>
    <x v="5"/>
    <x v="9"/>
    <s v="Trainer III"/>
    <x v="1"/>
    <s v="Cleveland"/>
    <x v="1563"/>
    <m/>
  </r>
  <r>
    <x v="10930"/>
    <d v="1988-05-26T00:00:00"/>
    <s v="Male"/>
    <x v="4"/>
    <x v="0"/>
    <s v="Analyst Programmer"/>
    <x v="0"/>
    <s v="Cleveland"/>
    <x v="5371"/>
    <s v="2012-07-05 10:19:29 UTC"/>
  </r>
  <r>
    <x v="10931"/>
    <d v="1972-03-04T00:00:00"/>
    <s v="Male"/>
    <x v="2"/>
    <x v="2"/>
    <s v="Relationshiop Manager"/>
    <x v="0"/>
    <s v="Cleveland"/>
    <x v="5244"/>
    <m/>
  </r>
  <r>
    <x v="10932"/>
    <d v="1971-03-28T00:00:00"/>
    <s v="Female"/>
    <x v="1"/>
    <x v="1"/>
    <s v="Research Assistant II"/>
    <x v="0"/>
    <s v="Cleveland"/>
    <x v="5721"/>
    <m/>
  </r>
  <r>
    <x v="10933"/>
    <d v="1995-06-23T00:00:00"/>
    <s v="Female"/>
    <x v="4"/>
    <x v="2"/>
    <s v="Account Executive"/>
    <x v="1"/>
    <s v="Springfield"/>
    <x v="3468"/>
    <m/>
  </r>
  <r>
    <x v="10934"/>
    <d v="1980-12-14T00:00:00"/>
    <s v="Female"/>
    <x v="4"/>
    <x v="2"/>
    <s v="Relationshiop Manager"/>
    <x v="0"/>
    <s v="Cleveland"/>
    <x v="4168"/>
    <m/>
  </r>
  <r>
    <x v="10935"/>
    <d v="1970-02-27T00:00:00"/>
    <s v="Female"/>
    <x v="1"/>
    <x v="8"/>
    <s v="Human Resources Assistant I"/>
    <x v="0"/>
    <s v="Cleveland"/>
    <x v="5722"/>
    <s v="2016-11-24 14:20:03 UTC"/>
  </r>
  <r>
    <x v="10936"/>
    <d v="1967-03-11T00:00:00"/>
    <s v="Female"/>
    <x v="4"/>
    <x v="0"/>
    <s v="Software Engineer I"/>
    <x v="0"/>
    <s v="Cleveland"/>
    <x v="3871"/>
    <m/>
  </r>
  <r>
    <x v="10937"/>
    <d v="1997-10-28T00:00:00"/>
    <s v="Female"/>
    <x v="4"/>
    <x v="5"/>
    <s v="Budget/Accounting Analyst IV"/>
    <x v="0"/>
    <s v="Cleveland"/>
    <x v="1970"/>
    <m/>
  </r>
  <r>
    <x v="10938"/>
    <d v="1997-07-31T00:00:00"/>
    <s v="Male"/>
    <x v="1"/>
    <x v="3"/>
    <s v="Service Coordinator"/>
    <x v="0"/>
    <s v="Cleveland"/>
    <x v="4652"/>
    <m/>
  </r>
  <r>
    <x v="10939"/>
    <d v="1969-12-17T00:00:00"/>
    <s v="Male"/>
    <x v="1"/>
    <x v="0"/>
    <s v="Software Test Engineer I"/>
    <x v="1"/>
    <s v="Harrisburg"/>
    <x v="915"/>
    <s v="2026-03-25 18:42:34 UTC"/>
  </r>
  <r>
    <x v="10940"/>
    <d v="1968-01-17T00:00:00"/>
    <s v="Male"/>
    <x v="3"/>
    <x v="0"/>
    <s v="Structural Analysis Engineer"/>
    <x v="0"/>
    <s v="Cleveland"/>
    <x v="5723"/>
    <m/>
  </r>
  <r>
    <x v="10941"/>
    <d v="1984-08-26T00:00:00"/>
    <s v="Female"/>
    <x v="1"/>
    <x v="0"/>
    <s v="Business Systems Development Analyst"/>
    <x v="1"/>
    <s v="Terre Haute"/>
    <x v="4688"/>
    <m/>
  </r>
  <r>
    <x v="10942"/>
    <d v="1978-11-12T00:00:00"/>
    <s v="Male"/>
    <x v="2"/>
    <x v="10"/>
    <s v="Help Desk Technician"/>
    <x v="0"/>
    <s v="Cleveland"/>
    <x v="337"/>
    <m/>
  </r>
  <r>
    <x v="10943"/>
    <d v="1983-03-08T00:00:00"/>
    <s v="Female"/>
    <x v="1"/>
    <x v="5"/>
    <s v="Staff Accountant IV"/>
    <x v="0"/>
    <s v="Cleveland"/>
    <x v="2510"/>
    <m/>
  </r>
  <r>
    <x v="10944"/>
    <d v="1976-03-04T00:00:00"/>
    <s v="Male"/>
    <x v="4"/>
    <x v="11"/>
    <s v="Research Assistant I"/>
    <x v="1"/>
    <s v="Chicago"/>
    <x v="5160"/>
    <s v="2031-07-30 00:12:56 UTC"/>
  </r>
  <r>
    <x v="10945"/>
    <d v="1973-02-13T00:00:00"/>
    <s v="Female"/>
    <x v="3"/>
    <x v="9"/>
    <s v="Trainer I"/>
    <x v="0"/>
    <s v="Cleveland"/>
    <x v="748"/>
    <m/>
  </r>
  <r>
    <x v="10946"/>
    <d v="1975-08-12T00:00:00"/>
    <s v="Female"/>
    <x v="2"/>
    <x v="5"/>
    <s v="Payment Adjustment Coordinator"/>
    <x v="0"/>
    <s v="Cleveland"/>
    <x v="5724"/>
    <m/>
  </r>
  <r>
    <x v="10947"/>
    <d v="1966-01-07T00:00:00"/>
    <s v="Male"/>
    <x v="0"/>
    <x v="5"/>
    <s v="Budget/Accounting Analyst I"/>
    <x v="1"/>
    <s v="Youngstown"/>
    <x v="624"/>
    <s v="2038-10-15 17:36:50 UTC"/>
  </r>
  <r>
    <x v="10948"/>
    <d v="1990-02-03T00:00:00"/>
    <s v="Female"/>
    <x v="3"/>
    <x v="0"/>
    <s v="Web Developer III"/>
    <x v="0"/>
    <s v="Cleveland"/>
    <x v="2900"/>
    <s v="2012-02-01 20:44:59 UTC"/>
  </r>
  <r>
    <x v="10949"/>
    <d v="1969-04-03T00:00:00"/>
    <s v="Male"/>
    <x v="6"/>
    <x v="5"/>
    <s v="Accountant I"/>
    <x v="1"/>
    <s v="Philadelphia"/>
    <x v="402"/>
    <s v="2020-11-27 15:31:23 UTC"/>
  </r>
  <r>
    <x v="10950"/>
    <d v="1993-01-28T00:00:00"/>
    <s v="Male"/>
    <x v="4"/>
    <x v="9"/>
    <s v="Trainer II"/>
    <x v="0"/>
    <s v="Cleveland"/>
    <x v="3160"/>
    <m/>
  </r>
  <r>
    <x v="10951"/>
    <d v="1976-04-13T00:00:00"/>
    <s v="Male"/>
    <x v="1"/>
    <x v="0"/>
    <s v="Software Test Engineer IV"/>
    <x v="0"/>
    <s v="Cleveland"/>
    <x v="4092"/>
    <m/>
  </r>
  <r>
    <x v="10952"/>
    <d v="1989-12-29T00:00:00"/>
    <s v="Male"/>
    <x v="1"/>
    <x v="0"/>
    <s v="Senior Financial Analyst"/>
    <x v="0"/>
    <s v="Cleveland"/>
    <x v="5725"/>
    <m/>
  </r>
  <r>
    <x v="10953"/>
    <d v="1966-03-05T00:00:00"/>
    <s v="Female"/>
    <x v="4"/>
    <x v="2"/>
    <s v="Solutions Engineer"/>
    <x v="0"/>
    <s v="Cleveland"/>
    <x v="3589"/>
    <m/>
  </r>
  <r>
    <x v="10954"/>
    <d v="2002-09-02T00:00:00"/>
    <s v="Male"/>
    <x v="1"/>
    <x v="1"/>
    <s v="Research Assistant II"/>
    <x v="1"/>
    <s v="Springfield"/>
    <x v="880"/>
    <m/>
  </r>
  <r>
    <x v="10955"/>
    <d v="1968-06-01T00:00:00"/>
    <s v="Female"/>
    <x v="4"/>
    <x v="10"/>
    <s v="Support Staff"/>
    <x v="0"/>
    <s v="Cleveland"/>
    <x v="102"/>
    <m/>
  </r>
  <r>
    <x v="10956"/>
    <d v="2002-08-07T00:00:00"/>
    <s v="Male"/>
    <x v="0"/>
    <x v="0"/>
    <s v="Computer Systems Analyst IV"/>
    <x v="0"/>
    <s v="Cleveland"/>
    <x v="388"/>
    <s v="2029-02-27 15:19:42 UTC"/>
  </r>
  <r>
    <x v="10957"/>
    <d v="1967-01-13T00:00:00"/>
    <s v="Female"/>
    <x v="0"/>
    <x v="9"/>
    <s v="Junior Trainer"/>
    <x v="0"/>
    <s v="Cleveland"/>
    <x v="5370"/>
    <m/>
  </r>
  <r>
    <x v="10958"/>
    <d v="1981-05-15T00:00:00"/>
    <s v="Male"/>
    <x v="6"/>
    <x v="11"/>
    <s v="Research Assistant I"/>
    <x v="0"/>
    <s v="Cleveland"/>
    <x v="5461"/>
    <m/>
  </r>
  <r>
    <x v="10959"/>
    <d v="1976-03-23T00:00:00"/>
    <s v="Female"/>
    <x v="1"/>
    <x v="5"/>
    <s v="Senior Cost Accountant"/>
    <x v="0"/>
    <s v="Cleveland"/>
    <x v="5089"/>
    <m/>
  </r>
  <r>
    <x v="10960"/>
    <d v="1966-07-25T00:00:00"/>
    <s v="Female"/>
    <x v="1"/>
    <x v="0"/>
    <s v="Data Coordiator"/>
    <x v="1"/>
    <s v="Columbus"/>
    <x v="3897"/>
    <m/>
  </r>
  <r>
    <x v="10961"/>
    <d v="1983-06-16T00:00:00"/>
    <s v="Female"/>
    <x v="1"/>
    <x v="8"/>
    <s v="Recruiter"/>
    <x v="0"/>
    <s v="Cleveland"/>
    <x v="3676"/>
    <m/>
  </r>
  <r>
    <x v="10962"/>
    <d v="1991-10-12T00:00:00"/>
    <s v="Male"/>
    <x v="3"/>
    <x v="3"/>
    <s v="Service Tech"/>
    <x v="1"/>
    <s v="Pittsburgh"/>
    <x v="1536"/>
    <s v="2029-07-19 17:14:15 UTC"/>
  </r>
  <r>
    <x v="10963"/>
    <d v="1992-10-27T00:00:00"/>
    <s v="Female"/>
    <x v="0"/>
    <x v="6"/>
    <s v="Paralegal"/>
    <x v="1"/>
    <s v="Lansing"/>
    <x v="5726"/>
    <m/>
  </r>
  <r>
    <x v="10964"/>
    <d v="1991-10-23T00:00:00"/>
    <s v="Male"/>
    <x v="1"/>
    <x v="3"/>
    <s v="Service Tech III"/>
    <x v="0"/>
    <s v="Cleveland"/>
    <x v="5727"/>
    <s v="2020-10-20 09:06:15 UTC"/>
  </r>
  <r>
    <x v="10965"/>
    <d v="1982-09-21T00:00:00"/>
    <s v="Female"/>
    <x v="6"/>
    <x v="3"/>
    <s v="Service Tech"/>
    <x v="0"/>
    <s v="Cleveland"/>
    <x v="1160"/>
    <m/>
  </r>
  <r>
    <x v="10966"/>
    <d v="1982-07-05T00:00:00"/>
    <s v="Male"/>
    <x v="5"/>
    <x v="0"/>
    <s v="Computer Systems Analyst IV"/>
    <x v="0"/>
    <s v="Cleveland"/>
    <x v="5728"/>
    <m/>
  </r>
  <r>
    <x v="10967"/>
    <d v="1982-10-18T00:00:00"/>
    <s v="Male"/>
    <x v="0"/>
    <x v="3"/>
    <s v="Service Coordinator"/>
    <x v="0"/>
    <s v="Cleveland"/>
    <x v="4919"/>
    <m/>
  </r>
  <r>
    <x v="10968"/>
    <d v="2001-05-26T00:00:00"/>
    <s v="Female"/>
    <x v="4"/>
    <x v="2"/>
    <s v="Pre-Sales Consultant"/>
    <x v="0"/>
    <s v="Cleveland"/>
    <x v="4559"/>
    <m/>
  </r>
  <r>
    <x v="10969"/>
    <d v="1971-03-15T00:00:00"/>
    <s v="Female"/>
    <x v="2"/>
    <x v="5"/>
    <s v="Tax Accountant"/>
    <x v="1"/>
    <s v="East Saint Louis"/>
    <x v="1028"/>
    <m/>
  </r>
  <r>
    <x v="10970"/>
    <d v="2002-09-12T00:00:00"/>
    <s v="Female"/>
    <x v="6"/>
    <x v="0"/>
    <s v="Electrical Engineer"/>
    <x v="1"/>
    <s v="Valley Forge"/>
    <x v="4443"/>
    <m/>
  </r>
  <r>
    <x v="10971"/>
    <d v="1985-06-21T00:00:00"/>
    <s v="Female"/>
    <x v="1"/>
    <x v="5"/>
    <s v="Budget/Accounting Analyst III"/>
    <x v="0"/>
    <s v="Cleveland"/>
    <x v="3094"/>
    <m/>
  </r>
  <r>
    <x v="10972"/>
    <d v="2001-01-21T00:00:00"/>
    <s v="Female"/>
    <x v="0"/>
    <x v="0"/>
    <s v="Data Visualization Specialist"/>
    <x v="0"/>
    <s v="Cleveland"/>
    <x v="1646"/>
    <s v="2018-09-28 10:47:56 UTC"/>
  </r>
  <r>
    <x v="10973"/>
    <d v="1986-06-13T00:00:00"/>
    <s v="Male"/>
    <x v="1"/>
    <x v="0"/>
    <s v="Software Consultant"/>
    <x v="0"/>
    <s v="Cleveland"/>
    <x v="5729"/>
    <m/>
  </r>
  <r>
    <x v="10974"/>
    <d v="1973-06-12T00:00:00"/>
    <s v="Female"/>
    <x v="2"/>
    <x v="11"/>
    <s v="Quality Control Specialist"/>
    <x v="1"/>
    <s v="Evansville"/>
    <x v="4133"/>
    <m/>
  </r>
  <r>
    <x v="10975"/>
    <d v="1989-02-19T00:00:00"/>
    <s v="Female"/>
    <x v="1"/>
    <x v="8"/>
    <s v="Senior Recruiter"/>
    <x v="0"/>
    <s v="Cleveland"/>
    <x v="2392"/>
    <s v="2021-09-30 02:21:13 UTC"/>
  </r>
  <r>
    <x v="10976"/>
    <d v="1996-02-14T00:00:00"/>
    <s v="Male"/>
    <x v="6"/>
    <x v="0"/>
    <s v="Engineer II"/>
    <x v="0"/>
    <s v="Cleveland"/>
    <x v="1852"/>
    <m/>
  </r>
  <r>
    <x v="10977"/>
    <d v="1987-09-04T00:00:00"/>
    <s v="Female"/>
    <x v="6"/>
    <x v="10"/>
    <s v="Desktop Support Technician"/>
    <x v="0"/>
    <s v="Cleveland"/>
    <x v="2086"/>
    <m/>
  </r>
  <r>
    <x v="10978"/>
    <d v="1992-03-22T00:00:00"/>
    <s v="Male"/>
    <x v="2"/>
    <x v="5"/>
    <s v="VP Accounting"/>
    <x v="1"/>
    <s v="Mc Keesport"/>
    <x v="3559"/>
    <m/>
  </r>
  <r>
    <x v="10979"/>
    <d v="1999-06-09T00:00:00"/>
    <s v="Non-Conforming"/>
    <x v="5"/>
    <x v="3"/>
    <s v="Service Tech II"/>
    <x v="0"/>
    <s v="Cleveland"/>
    <x v="2531"/>
    <m/>
  </r>
  <r>
    <x v="10980"/>
    <d v="1968-01-17T00:00:00"/>
    <s v="Female"/>
    <x v="0"/>
    <x v="0"/>
    <s v="Systems Administrator I"/>
    <x v="0"/>
    <s v="Cleveland"/>
    <x v="2210"/>
    <m/>
  </r>
  <r>
    <x v="10981"/>
    <d v="1973-07-08T00:00:00"/>
    <s v="Male"/>
    <x v="1"/>
    <x v="5"/>
    <s v="Accounting Assistant IV"/>
    <x v="0"/>
    <s v="Cleveland"/>
    <x v="1315"/>
    <m/>
  </r>
  <r>
    <x v="10982"/>
    <d v="1998-03-18T00:00:00"/>
    <s v="Male"/>
    <x v="0"/>
    <x v="10"/>
    <s v="Help Desk Operator"/>
    <x v="1"/>
    <s v="Palatine"/>
    <x v="5502"/>
    <m/>
  </r>
  <r>
    <x v="10983"/>
    <d v="1987-01-29T00:00:00"/>
    <s v="Female"/>
    <x v="2"/>
    <x v="0"/>
    <s v="Software Engineer I"/>
    <x v="1"/>
    <s v="Louisville"/>
    <x v="2484"/>
    <m/>
  </r>
  <r>
    <x v="10984"/>
    <d v="1983-02-17T00:00:00"/>
    <s v="Female"/>
    <x v="1"/>
    <x v="0"/>
    <s v="Developer II"/>
    <x v="0"/>
    <s v="Cleveland"/>
    <x v="3692"/>
    <m/>
  </r>
  <r>
    <x v="10985"/>
    <d v="1992-05-08T00:00:00"/>
    <s v="Male"/>
    <x v="2"/>
    <x v="5"/>
    <s v="Accounting Assistant III"/>
    <x v="1"/>
    <s v="Columbus"/>
    <x v="4815"/>
    <m/>
  </r>
  <r>
    <x v="10986"/>
    <d v="1981-02-01T00:00:00"/>
    <s v="Male"/>
    <x v="3"/>
    <x v="8"/>
    <s v="Human Resources Analyst"/>
    <x v="0"/>
    <s v="Cleveland"/>
    <x v="4646"/>
    <m/>
  </r>
  <r>
    <x v="10987"/>
    <d v="1967-06-29T00:00:00"/>
    <s v="Male"/>
    <x v="4"/>
    <x v="12"/>
    <s v="Internal Auditor"/>
    <x v="0"/>
    <s v="Cleveland"/>
    <x v="2335"/>
    <m/>
  </r>
  <r>
    <x v="10988"/>
    <d v="1995-10-05T00:00:00"/>
    <s v="Male"/>
    <x v="2"/>
    <x v="0"/>
    <s v="Systems Administrator I"/>
    <x v="0"/>
    <s v="Cleveland"/>
    <x v="2243"/>
    <m/>
  </r>
  <r>
    <x v="10989"/>
    <d v="1982-04-29T00:00:00"/>
    <s v="Male"/>
    <x v="6"/>
    <x v="1"/>
    <s v="Business Analyst"/>
    <x v="0"/>
    <s v="Cleveland"/>
    <x v="1307"/>
    <m/>
  </r>
  <r>
    <x v="10990"/>
    <d v="1968-09-18T00:00:00"/>
    <s v="Male"/>
    <x v="2"/>
    <x v="3"/>
    <s v="Service Coordinator"/>
    <x v="0"/>
    <s v="Cleveland"/>
    <x v="4427"/>
    <m/>
  </r>
  <r>
    <x v="10991"/>
    <d v="2000-01-04T00:00:00"/>
    <s v="Female"/>
    <x v="2"/>
    <x v="4"/>
    <s v="Project Manager"/>
    <x v="0"/>
    <s v="Cleveland"/>
    <x v="5730"/>
    <m/>
  </r>
  <r>
    <x v="10992"/>
    <d v="1981-09-24T00:00:00"/>
    <s v="Male"/>
    <x v="1"/>
    <x v="0"/>
    <s v="Computer Systems Analyst IV"/>
    <x v="0"/>
    <s v="Cleveland"/>
    <x v="4824"/>
    <m/>
  </r>
  <r>
    <x v="10993"/>
    <d v="1979-09-26T00:00:00"/>
    <s v="Male"/>
    <x v="5"/>
    <x v="0"/>
    <s v="Data Visualization Specialist"/>
    <x v="0"/>
    <s v="Cleveland"/>
    <x v="5731"/>
    <m/>
  </r>
  <r>
    <x v="10994"/>
    <d v="1989-10-22T00:00:00"/>
    <s v="Male"/>
    <x v="6"/>
    <x v="0"/>
    <s v="Web Developer III"/>
    <x v="1"/>
    <s v="Chicago"/>
    <x v="4523"/>
    <m/>
  </r>
  <r>
    <x v="10995"/>
    <d v="1983-01-19T00:00:00"/>
    <s v="Male"/>
    <x v="0"/>
    <x v="1"/>
    <s v="Research Assistant I"/>
    <x v="0"/>
    <s v="Cleveland"/>
    <x v="4893"/>
    <m/>
  </r>
  <r>
    <x v="10996"/>
    <d v="1977-07-21T00:00:00"/>
    <s v="Female"/>
    <x v="4"/>
    <x v="11"/>
    <s v="Research Associate"/>
    <x v="0"/>
    <s v="Cleveland"/>
    <x v="1168"/>
    <m/>
  </r>
  <r>
    <x v="10997"/>
    <d v="1978-02-18T00:00:00"/>
    <s v="Female"/>
    <x v="2"/>
    <x v="0"/>
    <s v="Analyst Programmer"/>
    <x v="0"/>
    <s v="Cleveland"/>
    <x v="4872"/>
    <s v="2023-11-22 19:04:14 UTC"/>
  </r>
  <r>
    <x v="10998"/>
    <d v="1981-05-29T00:00:00"/>
    <s v="Female"/>
    <x v="4"/>
    <x v="4"/>
    <s v="Quality Control Specialist"/>
    <x v="0"/>
    <s v="Cleveland"/>
    <x v="3659"/>
    <m/>
  </r>
  <r>
    <x v="10999"/>
    <d v="1984-12-10T00:00:00"/>
    <s v="Female"/>
    <x v="5"/>
    <x v="3"/>
    <s v="Service Tech"/>
    <x v="1"/>
    <s v="Lexington"/>
    <x v="5732"/>
    <m/>
  </r>
  <r>
    <x v="11000"/>
    <d v="1987-01-29T00:00:00"/>
    <s v="Female"/>
    <x v="3"/>
    <x v="3"/>
    <s v="Service Tech III"/>
    <x v="0"/>
    <s v="Cleveland"/>
    <x v="4007"/>
    <m/>
  </r>
  <r>
    <x v="11001"/>
    <d v="1979-01-13T00:00:00"/>
    <s v="Male"/>
    <x v="3"/>
    <x v="2"/>
    <s v="Solutions Engineer"/>
    <x v="0"/>
    <s v="Cleveland"/>
    <x v="1387"/>
    <s v="2020-12-15 19:04:27 UTC"/>
  </r>
  <r>
    <x v="11002"/>
    <d v="1967-11-30T00:00:00"/>
    <s v="Male"/>
    <x v="0"/>
    <x v="2"/>
    <s v="Customer Success Manager"/>
    <x v="0"/>
    <s v="Cleveland"/>
    <x v="1738"/>
    <m/>
  </r>
  <r>
    <x v="11003"/>
    <d v="1997-10-13T00:00:00"/>
    <s v="Female"/>
    <x v="1"/>
    <x v="9"/>
    <s v="Content Developer III"/>
    <x v="0"/>
    <s v="Cleveland"/>
    <x v="4589"/>
    <m/>
  </r>
  <r>
    <x v="11004"/>
    <d v="1982-05-19T00:00:00"/>
    <s v="Female"/>
    <x v="3"/>
    <x v="0"/>
    <s v="Analyst Programmer"/>
    <x v="1"/>
    <s v="Columbus"/>
    <x v="287"/>
    <m/>
  </r>
  <r>
    <x v="11005"/>
    <d v="1979-07-30T00:00:00"/>
    <s v="Male"/>
    <x v="5"/>
    <x v="4"/>
    <s v="Business Analyst"/>
    <x v="0"/>
    <s v="Cleveland"/>
    <x v="1577"/>
    <s v="2036-07-07 03:53:05 UTC"/>
  </r>
  <r>
    <x v="11006"/>
    <d v="1995-07-07T00:00:00"/>
    <s v="Male"/>
    <x v="2"/>
    <x v="0"/>
    <s v="Information Systems Manager"/>
    <x v="0"/>
    <s v="Cleveland"/>
    <x v="1688"/>
    <m/>
  </r>
  <r>
    <x v="11007"/>
    <d v="1991-12-17T00:00:00"/>
    <s v="Female"/>
    <x v="1"/>
    <x v="8"/>
    <s v="Compensation Analyst"/>
    <x v="0"/>
    <s v="Cleveland"/>
    <x v="3430"/>
    <m/>
  </r>
  <r>
    <x v="11008"/>
    <d v="1966-12-07T00:00:00"/>
    <s v="Female"/>
    <x v="2"/>
    <x v="11"/>
    <s v="Quality Control Specialist"/>
    <x v="0"/>
    <s v="Cleveland"/>
    <x v="5733"/>
    <m/>
  </r>
  <r>
    <x v="11009"/>
    <d v="1972-05-11T00:00:00"/>
    <s v="Female"/>
    <x v="6"/>
    <x v="9"/>
    <s v="Junior Trainer"/>
    <x v="0"/>
    <s v="Cleveland"/>
    <x v="5190"/>
    <m/>
  </r>
  <r>
    <x v="11010"/>
    <d v="1968-07-24T00:00:00"/>
    <s v="Male"/>
    <x v="4"/>
    <x v="5"/>
    <s v="Staff Accountant IV"/>
    <x v="1"/>
    <s v="Kalamazoo"/>
    <x v="5734"/>
    <m/>
  </r>
  <r>
    <x v="11011"/>
    <d v="2002-07-01T00:00:00"/>
    <s v="Male"/>
    <x v="5"/>
    <x v="9"/>
    <s v="Training Manager"/>
    <x v="1"/>
    <s v="Dayton"/>
    <x v="5735"/>
    <m/>
  </r>
  <r>
    <x v="11012"/>
    <d v="1987-02-15T00:00:00"/>
    <s v="Female"/>
    <x v="2"/>
    <x v="0"/>
    <s v="Software Test Engineer II"/>
    <x v="0"/>
    <s v="Cleveland"/>
    <x v="2929"/>
    <m/>
  </r>
  <r>
    <x v="11013"/>
    <d v="1975-05-27T00:00:00"/>
    <s v="Female"/>
    <x v="4"/>
    <x v="11"/>
    <s v="Operator"/>
    <x v="0"/>
    <s v="Cleveland"/>
    <x v="1169"/>
    <m/>
  </r>
  <r>
    <x v="11014"/>
    <d v="1985-12-27T00:00:00"/>
    <s v="Male"/>
    <x v="1"/>
    <x v="0"/>
    <s v="Database Administrator I"/>
    <x v="0"/>
    <s v="Cleveland"/>
    <x v="1514"/>
    <s v="2019-10-08 09:20:18 UTC"/>
  </r>
  <r>
    <x v="11015"/>
    <d v="2000-11-25T00:00:00"/>
    <s v="Male"/>
    <x v="4"/>
    <x v="2"/>
    <s v="Customer Success Manager"/>
    <x v="1"/>
    <s v="Detroit"/>
    <x v="978"/>
    <m/>
  </r>
  <r>
    <x v="11016"/>
    <d v="1990-10-05T00:00:00"/>
    <s v="Male"/>
    <x v="2"/>
    <x v="5"/>
    <s v="Tax Accountant"/>
    <x v="0"/>
    <s v="Cleveland"/>
    <x v="2083"/>
    <s v="2016-08-18 23:34:11 UTC"/>
  </r>
  <r>
    <x v="11017"/>
    <d v="1968-12-17T00:00:00"/>
    <s v="Male"/>
    <x v="1"/>
    <x v="5"/>
    <s v="Tax Accountant"/>
    <x v="0"/>
    <s v="Cleveland"/>
    <x v="100"/>
    <m/>
  </r>
  <r>
    <x v="11018"/>
    <d v="1993-03-03T00:00:00"/>
    <s v="Female"/>
    <x v="0"/>
    <x v="1"/>
    <s v="Business Analyst"/>
    <x v="0"/>
    <s v="Cleveland"/>
    <x v="5015"/>
    <s v="2022-05-03 13:00:38 UTC"/>
  </r>
  <r>
    <x v="11019"/>
    <d v="1989-01-02T00:00:00"/>
    <s v="Male"/>
    <x v="3"/>
    <x v="2"/>
    <s v="Account Executive"/>
    <x v="0"/>
    <s v="Cleveland"/>
    <x v="5736"/>
    <m/>
  </r>
  <r>
    <x v="11020"/>
    <d v="1971-04-02T00:00:00"/>
    <s v="Male"/>
    <x v="2"/>
    <x v="11"/>
    <s v="Structural Engineer"/>
    <x v="0"/>
    <s v="Cleveland"/>
    <x v="5737"/>
    <m/>
  </r>
  <r>
    <x v="11021"/>
    <d v="1985-07-19T00:00:00"/>
    <s v="Male"/>
    <x v="2"/>
    <x v="5"/>
    <s v="Budget/Accounting Analyst I"/>
    <x v="1"/>
    <s v="Madison"/>
    <x v="5579"/>
    <m/>
  </r>
  <r>
    <x v="11022"/>
    <d v="1985-08-26T00:00:00"/>
    <s v="Female"/>
    <x v="0"/>
    <x v="5"/>
    <s v="Budget/Accounting Analyst II"/>
    <x v="1"/>
    <s v="Kalamazoo"/>
    <x v="1955"/>
    <m/>
  </r>
  <r>
    <x v="11023"/>
    <d v="1991-02-01T00:00:00"/>
    <s v="Male"/>
    <x v="4"/>
    <x v="8"/>
    <s v="Human Resources Analyst II"/>
    <x v="0"/>
    <s v="Cleveland"/>
    <x v="88"/>
    <m/>
  </r>
  <r>
    <x v="11024"/>
    <d v="1980-10-02T00:00:00"/>
    <s v="Male"/>
    <x v="0"/>
    <x v="0"/>
    <s v="Computer Systems Analyst I"/>
    <x v="0"/>
    <s v="Cleveland"/>
    <x v="595"/>
    <s v="2018-01-22 05:25:34 UTC"/>
  </r>
  <r>
    <x v="11025"/>
    <d v="1978-05-31T00:00:00"/>
    <s v="Male"/>
    <x v="1"/>
    <x v="3"/>
    <s v="Service Coordinator"/>
    <x v="0"/>
    <s v="Cleveland"/>
    <x v="4892"/>
    <m/>
  </r>
  <r>
    <x v="11026"/>
    <d v="1991-09-23T00:00:00"/>
    <s v="Female"/>
    <x v="1"/>
    <x v="5"/>
    <s v="Budget/Accounting Analyst I"/>
    <x v="0"/>
    <s v="Cleveland"/>
    <x v="2064"/>
    <m/>
  </r>
  <r>
    <x v="11027"/>
    <d v="2000-11-04T00:00:00"/>
    <s v="Female"/>
    <x v="3"/>
    <x v="9"/>
    <s v="Administrative Assistant I"/>
    <x v="0"/>
    <s v="Cleveland"/>
    <x v="5738"/>
    <m/>
  </r>
  <r>
    <x v="11028"/>
    <d v="1977-02-10T00:00:00"/>
    <s v="Male"/>
    <x v="4"/>
    <x v="0"/>
    <s v="Systems Administrator I"/>
    <x v="0"/>
    <s v="Cleveland"/>
    <x v="5565"/>
    <m/>
  </r>
  <r>
    <x v="11029"/>
    <d v="2000-06-10T00:00:00"/>
    <s v="Female"/>
    <x v="6"/>
    <x v="8"/>
    <s v="Senior Recruiter"/>
    <x v="0"/>
    <s v="Cleveland"/>
    <x v="2269"/>
    <s v="2028-06-08 04:56:35 UTC"/>
  </r>
  <r>
    <x v="11030"/>
    <d v="1990-02-17T00:00:00"/>
    <s v="Male"/>
    <x v="4"/>
    <x v="3"/>
    <s v="Service Tech III"/>
    <x v="0"/>
    <s v="Cleveland"/>
    <x v="554"/>
    <m/>
  </r>
  <r>
    <x v="11031"/>
    <d v="1982-05-11T00:00:00"/>
    <s v="Female"/>
    <x v="5"/>
    <x v="11"/>
    <s v="Structural Engineer"/>
    <x v="1"/>
    <s v="Madison"/>
    <x v="1236"/>
    <m/>
  </r>
  <r>
    <x v="11032"/>
    <d v="1994-10-12T00:00:00"/>
    <s v="Female"/>
    <x v="5"/>
    <x v="0"/>
    <s v="Data Coordiator"/>
    <x v="0"/>
    <s v="Cleveland"/>
    <x v="5318"/>
    <m/>
  </r>
  <r>
    <x v="11033"/>
    <d v="1983-09-26T00:00:00"/>
    <s v="Female"/>
    <x v="4"/>
    <x v="2"/>
    <s v="Account Executive"/>
    <x v="1"/>
    <s v="Milwaukee"/>
    <x v="4755"/>
    <m/>
  </r>
  <r>
    <x v="11034"/>
    <d v="1992-10-08T00:00:00"/>
    <s v="Male"/>
    <x v="3"/>
    <x v="8"/>
    <s v="Human Resources Analyst II"/>
    <x v="0"/>
    <s v="Cleveland"/>
    <x v="3627"/>
    <m/>
  </r>
  <r>
    <x v="11035"/>
    <d v="1976-03-28T00:00:00"/>
    <s v="Female"/>
    <x v="3"/>
    <x v="0"/>
    <s v="Analyst Programmer"/>
    <x v="0"/>
    <s v="Cleveland"/>
    <x v="355"/>
    <m/>
  </r>
  <r>
    <x v="11036"/>
    <d v="1993-05-22T00:00:00"/>
    <s v="Female"/>
    <x v="1"/>
    <x v="1"/>
    <s v="Research Assistant II"/>
    <x v="1"/>
    <s v="Indianapolis"/>
    <x v="1236"/>
    <m/>
  </r>
  <r>
    <x v="11037"/>
    <d v="1975-07-02T00:00:00"/>
    <s v="Female"/>
    <x v="2"/>
    <x v="5"/>
    <s v="Senior Cost Accountant"/>
    <x v="1"/>
    <s v="Wilkes Barre"/>
    <x v="639"/>
    <m/>
  </r>
  <r>
    <x v="11038"/>
    <d v="1991-08-19T00:00:00"/>
    <s v="Female"/>
    <x v="6"/>
    <x v="11"/>
    <s v="Operator"/>
    <x v="1"/>
    <s v="Louisville"/>
    <x v="5739"/>
    <m/>
  </r>
  <r>
    <x v="11039"/>
    <d v="1968-01-20T00:00:00"/>
    <s v="Male"/>
    <x v="4"/>
    <x v="12"/>
    <s v="Internal Auditor"/>
    <x v="0"/>
    <s v="Cleveland"/>
    <x v="2504"/>
    <m/>
  </r>
  <r>
    <x v="11040"/>
    <d v="1975-03-01T00:00:00"/>
    <s v="Male"/>
    <x v="0"/>
    <x v="9"/>
    <s v="Trainer III"/>
    <x v="0"/>
    <s v="Cleveland"/>
    <x v="5092"/>
    <m/>
  </r>
  <r>
    <x v="11041"/>
    <d v="1987-06-30T00:00:00"/>
    <s v="Male"/>
    <x v="4"/>
    <x v="2"/>
    <s v="Solutions Engineer"/>
    <x v="0"/>
    <s v="Cleveland"/>
    <x v="3816"/>
    <s v="2025-05-14 05:26:08 UTC"/>
  </r>
  <r>
    <x v="11042"/>
    <d v="1991-08-23T00:00:00"/>
    <s v="Female"/>
    <x v="5"/>
    <x v="0"/>
    <s v="Software Consultant"/>
    <x v="0"/>
    <s v="Cleveland"/>
    <x v="5031"/>
    <m/>
  </r>
  <r>
    <x v="11043"/>
    <d v="2002-08-27T00:00:00"/>
    <s v="Male"/>
    <x v="1"/>
    <x v="0"/>
    <s v="Data Visualization Specialist"/>
    <x v="0"/>
    <s v="Cleveland"/>
    <x v="3530"/>
    <m/>
  </r>
  <r>
    <x v="11044"/>
    <d v="1987-08-21T00:00:00"/>
    <s v="Male"/>
    <x v="1"/>
    <x v="4"/>
    <s v="Project Manager"/>
    <x v="0"/>
    <s v="Cleveland"/>
    <x v="1360"/>
    <s v="2022-04-05 12:11:02 UTC"/>
  </r>
  <r>
    <x v="11045"/>
    <d v="1970-08-08T00:00:00"/>
    <s v="Male"/>
    <x v="0"/>
    <x v="8"/>
    <s v="Human Resources Analyst"/>
    <x v="0"/>
    <s v="Cleveland"/>
    <x v="5495"/>
    <m/>
  </r>
  <r>
    <x v="11046"/>
    <d v="1989-07-06T00:00:00"/>
    <s v="Female"/>
    <x v="1"/>
    <x v="9"/>
    <s v="Administrative Assistant I"/>
    <x v="0"/>
    <s v="Cleveland"/>
    <x v="3787"/>
    <m/>
  </r>
  <r>
    <x v="11047"/>
    <d v="1996-04-08T00:00:00"/>
    <s v="Female"/>
    <x v="2"/>
    <x v="0"/>
    <s v="Analyst Programmer"/>
    <x v="0"/>
    <s v="Cleveland"/>
    <x v="5740"/>
    <m/>
  </r>
  <r>
    <x v="11048"/>
    <d v="1993-01-19T00:00:00"/>
    <s v="Male"/>
    <x v="1"/>
    <x v="0"/>
    <s v="Data Visualization Specialist"/>
    <x v="0"/>
    <s v="Cleveland"/>
    <x v="1647"/>
    <m/>
  </r>
  <r>
    <x v="11049"/>
    <d v="1967-10-28T00:00:00"/>
    <s v="Female"/>
    <x v="0"/>
    <x v="5"/>
    <s v="Senior Cost Accountant"/>
    <x v="0"/>
    <s v="Cleveland"/>
    <x v="1190"/>
    <m/>
  </r>
  <r>
    <x v="11050"/>
    <d v="1998-01-27T00:00:00"/>
    <s v="Male"/>
    <x v="2"/>
    <x v="2"/>
    <s v="Account Executive"/>
    <x v="1"/>
    <s v="Battle Creek"/>
    <x v="5741"/>
    <m/>
  </r>
  <r>
    <x v="11051"/>
    <d v="1998-12-04T00:00:00"/>
    <s v="Male"/>
    <x v="1"/>
    <x v="10"/>
    <s v="Help Desk Technician"/>
    <x v="0"/>
    <s v="Cleveland"/>
    <x v="278"/>
    <m/>
  </r>
  <r>
    <x v="11052"/>
    <d v="1970-12-02T00:00:00"/>
    <s v="Male"/>
    <x v="2"/>
    <x v="0"/>
    <s v="Programmer II"/>
    <x v="1"/>
    <s v="Madison"/>
    <x v="805"/>
    <m/>
  </r>
  <r>
    <x v="11053"/>
    <d v="1988-04-11T00:00:00"/>
    <s v="Female"/>
    <x v="1"/>
    <x v="0"/>
    <s v="Developer IV"/>
    <x v="1"/>
    <s v="Lexington"/>
    <x v="785"/>
    <m/>
  </r>
  <r>
    <x v="11054"/>
    <d v="1991-07-21T00:00:00"/>
    <s v="Female"/>
    <x v="1"/>
    <x v="8"/>
    <s v="Human Resources Manager"/>
    <x v="1"/>
    <s v="South Bend"/>
    <x v="2968"/>
    <m/>
  </r>
  <r>
    <x v="11055"/>
    <d v="1987-05-19T00:00:00"/>
    <s v="Male"/>
    <x v="1"/>
    <x v="0"/>
    <s v="Software Test Engineer IV"/>
    <x v="1"/>
    <s v="Akron"/>
    <x v="61"/>
    <m/>
  </r>
  <r>
    <x v="11056"/>
    <d v="1991-08-02T00:00:00"/>
    <s v="Male"/>
    <x v="6"/>
    <x v="3"/>
    <s v="Service Manager"/>
    <x v="1"/>
    <s v="Lexington"/>
    <x v="415"/>
    <s v="2015-12-09 07:58:11 UTC"/>
  </r>
  <r>
    <x v="11057"/>
    <d v="1994-10-28T00:00:00"/>
    <s v="Female"/>
    <x v="1"/>
    <x v="0"/>
    <s v="Programmer I"/>
    <x v="0"/>
    <s v="Cleveland"/>
    <x v="39"/>
    <m/>
  </r>
  <r>
    <x v="11058"/>
    <d v="1996-09-07T00:00:00"/>
    <s v="Male"/>
    <x v="2"/>
    <x v="0"/>
    <s v="VP Quality Control"/>
    <x v="0"/>
    <s v="Cleveland"/>
    <x v="5742"/>
    <m/>
  </r>
  <r>
    <x v="11059"/>
    <d v="1988-12-11T00:00:00"/>
    <s v="Male"/>
    <x v="2"/>
    <x v="0"/>
    <s v="Engineer I"/>
    <x v="0"/>
    <s v="Cleveland"/>
    <x v="4018"/>
    <s v="2025-03-23 21:42:24 UTC"/>
  </r>
  <r>
    <x v="11060"/>
    <d v="1978-05-27T00:00:00"/>
    <s v="Female"/>
    <x v="2"/>
    <x v="0"/>
    <s v="Web Designer I"/>
    <x v="0"/>
    <s v="Cleveland"/>
    <x v="1693"/>
    <m/>
  </r>
  <r>
    <x v="11061"/>
    <d v="1993-12-08T00:00:00"/>
    <s v="Male"/>
    <x v="1"/>
    <x v="8"/>
    <s v="Human Resources Analyst"/>
    <x v="1"/>
    <s v="Detroit"/>
    <x v="1115"/>
    <m/>
  </r>
  <r>
    <x v="11062"/>
    <d v="1979-09-04T00:00:00"/>
    <s v="Non-Conforming"/>
    <x v="6"/>
    <x v="0"/>
    <s v="Computer Systems Analyst III"/>
    <x v="0"/>
    <s v="Cleveland"/>
    <x v="5743"/>
    <m/>
  </r>
  <r>
    <x v="11063"/>
    <d v="1973-11-17T00:00:00"/>
    <s v="Female"/>
    <x v="0"/>
    <x v="5"/>
    <s v="Accountant IV"/>
    <x v="0"/>
    <s v="Cleveland"/>
    <x v="4453"/>
    <m/>
  </r>
  <r>
    <x v="11064"/>
    <d v="1999-09-16T00:00:00"/>
    <s v="Male"/>
    <x v="1"/>
    <x v="0"/>
    <s v="Software Engineer III"/>
    <x v="1"/>
    <s v="Dayton"/>
    <x v="103"/>
    <m/>
  </r>
  <r>
    <x v="11065"/>
    <d v="1987-06-19T00:00:00"/>
    <s v="Male"/>
    <x v="1"/>
    <x v="1"/>
    <s v="Business Analyst"/>
    <x v="1"/>
    <s v="Peoria"/>
    <x v="5744"/>
    <s v="2012-06-26 20:13:27 UTC"/>
  </r>
  <r>
    <x v="11066"/>
    <d v="1998-12-03T00:00:00"/>
    <s v="Female"/>
    <x v="2"/>
    <x v="0"/>
    <s v="Data Visualization Specialist"/>
    <x v="0"/>
    <s v="Cleveland"/>
    <x v="5745"/>
    <s v="2008-07-10 01:37:43 UTC"/>
  </r>
  <r>
    <x v="11067"/>
    <d v="1982-08-16T00:00:00"/>
    <s v="Non-Conforming"/>
    <x v="4"/>
    <x v="5"/>
    <s v="Staff Accountant II"/>
    <x v="0"/>
    <s v="Cleveland"/>
    <x v="254"/>
    <m/>
  </r>
  <r>
    <x v="11068"/>
    <d v="1987-08-26T00:00:00"/>
    <s v="Male"/>
    <x v="4"/>
    <x v="9"/>
    <s v="Senior Trainer"/>
    <x v="0"/>
    <s v="Cleveland"/>
    <x v="5746"/>
    <m/>
  </r>
  <r>
    <x v="11069"/>
    <d v="1993-03-14T00:00:00"/>
    <s v="Female"/>
    <x v="4"/>
    <x v="10"/>
    <s v="Desktop Support Technician"/>
    <x v="0"/>
    <s v="Cleveland"/>
    <x v="2630"/>
    <s v="2021-04-05 13:59:38 UTC"/>
  </r>
  <r>
    <x v="11070"/>
    <d v="1978-05-08T00:00:00"/>
    <s v="Male"/>
    <x v="1"/>
    <x v="11"/>
    <s v="Operator"/>
    <x v="0"/>
    <s v="Cleveland"/>
    <x v="3822"/>
    <m/>
  </r>
  <r>
    <x v="11071"/>
    <d v="1984-09-22T00:00:00"/>
    <s v="Male"/>
    <x v="4"/>
    <x v="9"/>
    <s v="Junior Trainer"/>
    <x v="0"/>
    <s v="Cleveland"/>
    <x v="1349"/>
    <s v="2013-07-16 01:44:42 UTC"/>
  </r>
  <r>
    <x v="11072"/>
    <d v="1976-04-04T00:00:00"/>
    <s v="Female"/>
    <x v="3"/>
    <x v="2"/>
    <s v="Pre-Sales Consultant"/>
    <x v="0"/>
    <s v="Cleveland"/>
    <x v="5022"/>
    <m/>
  </r>
  <r>
    <x v="11073"/>
    <d v="1966-11-11T00:00:00"/>
    <s v="Male"/>
    <x v="4"/>
    <x v="11"/>
    <s v="Structural Engineer"/>
    <x v="1"/>
    <s v="Canton"/>
    <x v="5150"/>
    <m/>
  </r>
  <r>
    <x v="11074"/>
    <d v="2001-08-19T00:00:00"/>
    <s v="Female"/>
    <x v="0"/>
    <x v="5"/>
    <s v="Tax Accountant"/>
    <x v="1"/>
    <s v="Schaumburg"/>
    <x v="4396"/>
    <m/>
  </r>
  <r>
    <x v="11075"/>
    <d v="1975-12-15T00:00:00"/>
    <s v="Male"/>
    <x v="5"/>
    <x v="0"/>
    <s v="Data Visualization Specialist"/>
    <x v="0"/>
    <s v="Cleveland"/>
    <x v="3211"/>
    <s v="2011-08-05 16:54:17 UTC"/>
  </r>
  <r>
    <x v="11076"/>
    <d v="1977-01-31T00:00:00"/>
    <s v="Female"/>
    <x v="5"/>
    <x v="5"/>
    <s v="Staff Accountant IV"/>
    <x v="1"/>
    <s v="Lansing"/>
    <x v="3884"/>
    <s v="2011-12-04 05:58:01 UTC"/>
  </r>
  <r>
    <x v="11077"/>
    <d v="1968-04-08T00:00:00"/>
    <s v="Female"/>
    <x v="3"/>
    <x v="8"/>
    <s v="Recruiter"/>
    <x v="1"/>
    <s v="Milwaukee"/>
    <x v="5747"/>
    <m/>
  </r>
  <r>
    <x v="11078"/>
    <d v="1980-02-24T00:00:00"/>
    <s v="Female"/>
    <x v="5"/>
    <x v="2"/>
    <s v="Solutions Engineer"/>
    <x v="0"/>
    <s v="Cleveland"/>
    <x v="4455"/>
    <m/>
  </r>
  <r>
    <x v="11079"/>
    <d v="1995-10-30T00:00:00"/>
    <s v="Male"/>
    <x v="3"/>
    <x v="0"/>
    <s v="Web Developer II"/>
    <x v="0"/>
    <s v="Cleveland"/>
    <x v="202"/>
    <m/>
  </r>
  <r>
    <x v="11080"/>
    <d v="1992-02-12T00:00:00"/>
    <s v="Female"/>
    <x v="2"/>
    <x v="0"/>
    <s v="Business Systems Development Analyst"/>
    <x v="0"/>
    <s v="Cleveland"/>
    <x v="5748"/>
    <m/>
  </r>
  <r>
    <x v="11081"/>
    <d v="1990-12-19T00:00:00"/>
    <s v="Male"/>
    <x v="1"/>
    <x v="1"/>
    <s v="Research Assistant II"/>
    <x v="0"/>
    <s v="Cleveland"/>
    <x v="5749"/>
    <m/>
  </r>
  <r>
    <x v="11082"/>
    <d v="1985-08-02T00:00:00"/>
    <s v="Female"/>
    <x v="2"/>
    <x v="0"/>
    <s v="Computer Systems Analyst III"/>
    <x v="0"/>
    <s v="Cleveland"/>
    <x v="2610"/>
    <s v="2017-12-07 20:07:54 UTC"/>
  </r>
  <r>
    <x v="11083"/>
    <d v="1978-03-27T00:00:00"/>
    <s v="Female"/>
    <x v="2"/>
    <x v="5"/>
    <s v="Senior Cost Accountant"/>
    <x v="0"/>
    <s v="Cleveland"/>
    <x v="616"/>
    <s v="2018-01-29 03:07:33 UTC"/>
  </r>
  <r>
    <x v="11084"/>
    <d v="1995-07-07T00:00:00"/>
    <s v="Female"/>
    <x v="2"/>
    <x v="0"/>
    <s v="Software Engineer I"/>
    <x v="0"/>
    <s v="Cleveland"/>
    <x v="2712"/>
    <s v="2019-11-07 02:25:00 UTC"/>
  </r>
  <r>
    <x v="11085"/>
    <d v="1996-05-07T00:00:00"/>
    <s v="Male"/>
    <x v="4"/>
    <x v="0"/>
    <s v="Software Test Engineer III"/>
    <x v="0"/>
    <s v="Cleveland"/>
    <x v="1954"/>
    <m/>
  </r>
  <r>
    <x v="11086"/>
    <d v="1981-12-19T00:00:00"/>
    <s v="Male"/>
    <x v="3"/>
    <x v="11"/>
    <s v="Research Associate"/>
    <x v="0"/>
    <s v="Cleveland"/>
    <x v="4477"/>
    <m/>
  </r>
  <r>
    <x v="11087"/>
    <d v="1992-11-08T00:00:00"/>
    <s v="Male"/>
    <x v="0"/>
    <x v="0"/>
    <s v="Senior Developer"/>
    <x v="0"/>
    <s v="Cleveland"/>
    <x v="757"/>
    <m/>
  </r>
  <r>
    <x v="11088"/>
    <d v="2000-03-12T00:00:00"/>
    <s v="Male"/>
    <x v="2"/>
    <x v="0"/>
    <s v="Business Systems Development Analyst"/>
    <x v="0"/>
    <s v="Cleveland"/>
    <x v="3447"/>
    <m/>
  </r>
  <r>
    <x v="11089"/>
    <d v="2000-07-26T00:00:00"/>
    <s v="Male"/>
    <x v="3"/>
    <x v="5"/>
    <s v="Budget/Accounting Analyst IV"/>
    <x v="0"/>
    <s v="Cleveland"/>
    <x v="4985"/>
    <m/>
  </r>
  <r>
    <x v="11090"/>
    <d v="1987-10-25T00:00:00"/>
    <s v="Female"/>
    <x v="4"/>
    <x v="9"/>
    <s v="Trainer I"/>
    <x v="0"/>
    <s v="Cleveland"/>
    <x v="2349"/>
    <m/>
  </r>
  <r>
    <x v="11091"/>
    <d v="1976-07-25T00:00:00"/>
    <s v="Female"/>
    <x v="0"/>
    <x v="4"/>
    <s v="Project Manager"/>
    <x v="0"/>
    <s v="Cleveland"/>
    <x v="3444"/>
    <m/>
  </r>
  <r>
    <x v="11092"/>
    <d v="1984-02-11T00:00:00"/>
    <s v="Female"/>
    <x v="4"/>
    <x v="8"/>
    <s v="Human Resources Analyst II"/>
    <x v="1"/>
    <s v="Peoria"/>
    <x v="3571"/>
    <m/>
  </r>
  <r>
    <x v="11093"/>
    <d v="1967-11-29T00:00:00"/>
    <s v="Female"/>
    <x v="2"/>
    <x v="0"/>
    <s v="Analyst Programmer"/>
    <x v="1"/>
    <s v="South Bend"/>
    <x v="3357"/>
    <m/>
  </r>
  <r>
    <x v="11094"/>
    <d v="1976-01-25T00:00:00"/>
    <s v="Male"/>
    <x v="3"/>
    <x v="0"/>
    <s v="Database Administrator II"/>
    <x v="1"/>
    <s v="Lansing"/>
    <x v="3503"/>
    <m/>
  </r>
  <r>
    <x v="11095"/>
    <d v="2000-10-02T00:00:00"/>
    <s v="Female"/>
    <x v="0"/>
    <x v="0"/>
    <s v="Analyst Programmer"/>
    <x v="0"/>
    <s v="Cleveland"/>
    <x v="5722"/>
    <m/>
  </r>
  <r>
    <x v="11096"/>
    <d v="1986-08-29T00:00:00"/>
    <s v="Male"/>
    <x v="1"/>
    <x v="8"/>
    <s v="Human Resources Analyst"/>
    <x v="0"/>
    <s v="Cleveland"/>
    <x v="4146"/>
    <m/>
  </r>
  <r>
    <x v="11097"/>
    <d v="1996-10-09T00:00:00"/>
    <s v="Female"/>
    <x v="0"/>
    <x v="5"/>
    <s v="Staff Accountant III"/>
    <x v="1"/>
    <s v="Cincinnati"/>
    <x v="5721"/>
    <m/>
  </r>
  <r>
    <x v="11098"/>
    <d v="2000-04-27T00:00:00"/>
    <s v="Male"/>
    <x v="4"/>
    <x v="2"/>
    <s v="Account Executive"/>
    <x v="0"/>
    <s v="Cleveland"/>
    <x v="217"/>
    <m/>
  </r>
  <r>
    <x v="11099"/>
    <d v="1994-07-11T00:00:00"/>
    <s v="Female"/>
    <x v="0"/>
    <x v="9"/>
    <s v="Content Developer III"/>
    <x v="0"/>
    <s v="Cleveland"/>
    <x v="1908"/>
    <m/>
  </r>
  <r>
    <x v="11100"/>
    <d v="1966-10-30T00:00:00"/>
    <s v="Female"/>
    <x v="1"/>
    <x v="5"/>
    <s v="Accounting Assistant IV"/>
    <x v="1"/>
    <s v="Columbus"/>
    <x v="1663"/>
    <m/>
  </r>
  <r>
    <x v="11101"/>
    <d v="1990-08-04T00:00:00"/>
    <s v="Male"/>
    <x v="2"/>
    <x v="10"/>
    <s v="Help Desk Technician"/>
    <x v="1"/>
    <s v="Columbus"/>
    <x v="3509"/>
    <m/>
  </r>
  <r>
    <x v="11102"/>
    <d v="1967-06-18T00:00:00"/>
    <s v="Female"/>
    <x v="0"/>
    <x v="1"/>
    <s v="Research Assistant II"/>
    <x v="1"/>
    <s v="Columbus"/>
    <x v="240"/>
    <m/>
  </r>
  <r>
    <x v="11103"/>
    <d v="1986-06-24T00:00:00"/>
    <s v="Male"/>
    <x v="1"/>
    <x v="3"/>
    <s v="Service Coordinator"/>
    <x v="0"/>
    <s v="Cleveland"/>
    <x v="1936"/>
    <m/>
  </r>
  <r>
    <x v="11104"/>
    <d v="1998-06-16T00:00:00"/>
    <s v="Female"/>
    <x v="3"/>
    <x v="0"/>
    <s v="Programmer Analyst II"/>
    <x v="0"/>
    <s v="Cleveland"/>
    <x v="3603"/>
    <m/>
  </r>
  <r>
    <x v="11105"/>
    <d v="1986-04-15T00:00:00"/>
    <s v="Female"/>
    <x v="1"/>
    <x v="0"/>
    <s v="Software Engineer IV"/>
    <x v="0"/>
    <s v="Cleveland"/>
    <x v="3763"/>
    <m/>
  </r>
  <r>
    <x v="11106"/>
    <d v="1972-02-20T00:00:00"/>
    <s v="Female"/>
    <x v="2"/>
    <x v="9"/>
    <s v="Training Manager"/>
    <x v="0"/>
    <s v="Cleveland"/>
    <x v="2787"/>
    <m/>
  </r>
  <r>
    <x v="11107"/>
    <d v="1976-07-26T00:00:00"/>
    <s v="Male"/>
    <x v="1"/>
    <x v="0"/>
    <s v="Systems Administrator II"/>
    <x v="0"/>
    <s v="Cleveland"/>
    <x v="4119"/>
    <m/>
  </r>
  <r>
    <x v="11108"/>
    <d v="1981-11-23T00:00:00"/>
    <s v="Female"/>
    <x v="0"/>
    <x v="0"/>
    <s v="Data Coordiator"/>
    <x v="1"/>
    <s v="Louisville"/>
    <x v="2951"/>
    <m/>
  </r>
  <r>
    <x v="11109"/>
    <d v="1974-09-12T00:00:00"/>
    <s v="Male"/>
    <x v="1"/>
    <x v="0"/>
    <s v="Chief Design Engineer"/>
    <x v="0"/>
    <s v="Cleveland"/>
    <x v="4512"/>
    <m/>
  </r>
  <r>
    <x v="11110"/>
    <d v="1974-04-28T00:00:00"/>
    <s v="Male"/>
    <x v="4"/>
    <x v="8"/>
    <s v="Human Resources Analyst II"/>
    <x v="0"/>
    <s v="Cleveland"/>
    <x v="2876"/>
    <s v="2010-06-26 00:43:35 UTC"/>
  </r>
  <r>
    <x v="11111"/>
    <d v="1971-03-04T00:00:00"/>
    <s v="Non-Conforming"/>
    <x v="6"/>
    <x v="1"/>
    <s v="Business Analyst"/>
    <x v="0"/>
    <s v="Cleveland"/>
    <x v="1693"/>
    <m/>
  </r>
  <r>
    <x v="11112"/>
    <d v="1966-10-02T00:00:00"/>
    <s v="Male"/>
    <x v="4"/>
    <x v="0"/>
    <s v="Administrative Assistant II"/>
    <x v="0"/>
    <s v="Cleveland"/>
    <x v="319"/>
    <s v="2021-07-27 07:03:25 UTC"/>
  </r>
  <r>
    <x v="11113"/>
    <d v="1990-03-01T00:00:00"/>
    <s v="Male"/>
    <x v="1"/>
    <x v="2"/>
    <s v="Relationshiop Manager"/>
    <x v="0"/>
    <s v="Cleveland"/>
    <x v="5750"/>
    <m/>
  </r>
  <r>
    <x v="11114"/>
    <d v="1972-05-14T00:00:00"/>
    <s v="Male"/>
    <x v="1"/>
    <x v="11"/>
    <s v="Quality Control Specialist"/>
    <x v="0"/>
    <s v="Cleveland"/>
    <x v="3150"/>
    <m/>
  </r>
  <r>
    <x v="11115"/>
    <d v="1992-03-30T00:00:00"/>
    <s v="Male"/>
    <x v="0"/>
    <x v="0"/>
    <s v="Web Developer I"/>
    <x v="1"/>
    <s v="Columbus"/>
    <x v="3171"/>
    <m/>
  </r>
  <r>
    <x v="11116"/>
    <d v="1981-11-18T00:00:00"/>
    <s v="Female"/>
    <x v="4"/>
    <x v="8"/>
    <s v="Senior Recruiter"/>
    <x v="1"/>
    <s v="Jeffersonville"/>
    <x v="5146"/>
    <m/>
  </r>
  <r>
    <x v="11117"/>
    <d v="1992-02-29T00:00:00"/>
    <s v="Female"/>
    <x v="3"/>
    <x v="0"/>
    <s v="Computer Systems Analyst II"/>
    <x v="0"/>
    <s v="Cleveland"/>
    <x v="5751"/>
    <m/>
  </r>
  <r>
    <x v="11118"/>
    <d v="1986-07-21T00:00:00"/>
    <s v="Male"/>
    <x v="3"/>
    <x v="9"/>
    <s v="Junior Trainer"/>
    <x v="0"/>
    <s v="Cleveland"/>
    <x v="4471"/>
    <s v="2033-03-10 13:24:44 UTC"/>
  </r>
  <r>
    <x v="11119"/>
    <d v="1988-03-29T00:00:00"/>
    <s v="Female"/>
    <x v="3"/>
    <x v="10"/>
    <s v="Help Desk Technician"/>
    <x v="0"/>
    <s v="Cleveland"/>
    <x v="2445"/>
    <m/>
  </r>
  <r>
    <x v="11120"/>
    <d v="1983-02-25T00:00:00"/>
    <s v="Female"/>
    <x v="1"/>
    <x v="1"/>
    <s v="Business Analyst"/>
    <x v="0"/>
    <s v="Cleveland"/>
    <x v="971"/>
    <m/>
  </r>
  <r>
    <x v="11121"/>
    <d v="1995-06-29T00:00:00"/>
    <s v="Male"/>
    <x v="4"/>
    <x v="0"/>
    <s v="Web Developer IV"/>
    <x v="0"/>
    <s v="Cleveland"/>
    <x v="5752"/>
    <m/>
  </r>
  <r>
    <x v="11122"/>
    <d v="1978-05-28T00:00:00"/>
    <s v="Female"/>
    <x v="2"/>
    <x v="10"/>
    <s v="Support Staff II"/>
    <x v="0"/>
    <s v="Cleveland"/>
    <x v="4806"/>
    <m/>
  </r>
  <r>
    <x v="11123"/>
    <d v="1970-12-28T00:00:00"/>
    <s v="Male"/>
    <x v="4"/>
    <x v="0"/>
    <s v="Computer Systems Analyst II"/>
    <x v="0"/>
    <s v="Cleveland"/>
    <x v="840"/>
    <m/>
  </r>
  <r>
    <x v="11124"/>
    <d v="2000-07-30T00:00:00"/>
    <s v="Male"/>
    <x v="1"/>
    <x v="0"/>
    <s v="Systems Administrator I"/>
    <x v="0"/>
    <s v="Cleveland"/>
    <x v="5753"/>
    <m/>
  </r>
  <r>
    <x v="11125"/>
    <d v="1983-09-01T00:00:00"/>
    <s v="Female"/>
    <x v="1"/>
    <x v="3"/>
    <s v="Service Coordinator"/>
    <x v="0"/>
    <s v="Cleveland"/>
    <x v="5754"/>
    <m/>
  </r>
  <r>
    <x v="11126"/>
    <d v="1983-04-25T00:00:00"/>
    <s v="Female"/>
    <x v="1"/>
    <x v="3"/>
    <s v="Service Tech"/>
    <x v="0"/>
    <s v="Cleveland"/>
    <x v="5755"/>
    <m/>
  </r>
  <r>
    <x v="11127"/>
    <d v="1970-08-08T00:00:00"/>
    <s v="Male"/>
    <x v="6"/>
    <x v="10"/>
    <s v="Help Desk Operator"/>
    <x v="0"/>
    <s v="Cleveland"/>
    <x v="5756"/>
    <m/>
  </r>
  <r>
    <x v="11128"/>
    <d v="1976-04-18T00:00:00"/>
    <s v="Female"/>
    <x v="3"/>
    <x v="2"/>
    <s v="Account Manager"/>
    <x v="0"/>
    <s v="Cleveland"/>
    <x v="5757"/>
    <m/>
  </r>
  <r>
    <x v="11129"/>
    <d v="1985-02-05T00:00:00"/>
    <s v="Male"/>
    <x v="2"/>
    <x v="0"/>
    <s v="Data Coordiator"/>
    <x v="0"/>
    <s v="Cleveland"/>
    <x v="5505"/>
    <m/>
  </r>
  <r>
    <x v="11130"/>
    <d v="1966-05-06T00:00:00"/>
    <s v="Female"/>
    <x v="3"/>
    <x v="5"/>
    <s v="Accountant II"/>
    <x v="0"/>
    <s v="Cleveland"/>
    <x v="1271"/>
    <m/>
  </r>
  <r>
    <x v="11131"/>
    <d v="1981-02-27T00:00:00"/>
    <s v="Non-Conforming"/>
    <x v="3"/>
    <x v="5"/>
    <s v="Accounting Assistant III"/>
    <x v="0"/>
    <s v="Cleveland"/>
    <x v="5758"/>
    <m/>
  </r>
  <r>
    <x v="11132"/>
    <d v="1984-06-18T00:00:00"/>
    <s v="Female"/>
    <x v="0"/>
    <x v="1"/>
    <s v="Research Assistant II"/>
    <x v="0"/>
    <s v="Cleveland"/>
    <x v="2124"/>
    <m/>
  </r>
  <r>
    <x v="11133"/>
    <d v="1969-11-18T00:00:00"/>
    <s v="Male"/>
    <x v="3"/>
    <x v="8"/>
    <s v="Human Resources Analyst"/>
    <x v="0"/>
    <s v="Cleveland"/>
    <x v="651"/>
    <m/>
  </r>
  <r>
    <x v="11134"/>
    <d v="1985-10-26T00:00:00"/>
    <s v="Female"/>
    <x v="0"/>
    <x v="0"/>
    <s v="Systems Administrator I"/>
    <x v="1"/>
    <s v="Dayton"/>
    <x v="4222"/>
    <m/>
  </r>
  <r>
    <x v="11135"/>
    <d v="1996-09-19T00:00:00"/>
    <s v="Male"/>
    <x v="1"/>
    <x v="0"/>
    <s v="Software Test Engineer I"/>
    <x v="1"/>
    <s v="Peoria"/>
    <x v="1686"/>
    <s v="2021-05-24 19:04:17 UTC"/>
  </r>
  <r>
    <x v="11136"/>
    <d v="1968-06-24T00:00:00"/>
    <s v="Female"/>
    <x v="3"/>
    <x v="0"/>
    <s v="Software Engineer I"/>
    <x v="1"/>
    <s v="Louisville"/>
    <x v="4608"/>
    <m/>
  </r>
  <r>
    <x v="11137"/>
    <d v="1999-04-11T00:00:00"/>
    <s v="Male"/>
    <x v="2"/>
    <x v="0"/>
    <s v="VP Quality Control"/>
    <x v="1"/>
    <s v="Milwaukee"/>
    <x v="5505"/>
    <m/>
  </r>
  <r>
    <x v="11138"/>
    <d v="1975-09-19T00:00:00"/>
    <s v="Male"/>
    <x v="3"/>
    <x v="3"/>
    <s v="Service Manager"/>
    <x v="1"/>
    <s v="Joliet"/>
    <x v="773"/>
    <m/>
  </r>
  <r>
    <x v="11139"/>
    <d v="1977-04-19T00:00:00"/>
    <s v="Female"/>
    <x v="3"/>
    <x v="9"/>
    <s v="Trainer II"/>
    <x v="0"/>
    <s v="Cleveland"/>
    <x v="5759"/>
    <m/>
  </r>
  <r>
    <x v="11140"/>
    <d v="1986-08-19T00:00:00"/>
    <s v="Female"/>
    <x v="1"/>
    <x v="5"/>
    <s v="Budget/Accounting Analyst IV"/>
    <x v="1"/>
    <s v="Cincinnati"/>
    <x v="2278"/>
    <m/>
  </r>
  <r>
    <x v="11141"/>
    <d v="1981-09-04T00:00:00"/>
    <s v="Male"/>
    <x v="3"/>
    <x v="11"/>
    <s v="Operator"/>
    <x v="0"/>
    <s v="Cleveland"/>
    <x v="2592"/>
    <m/>
  </r>
  <r>
    <x v="11142"/>
    <d v="1966-07-19T00:00:00"/>
    <s v="Female"/>
    <x v="2"/>
    <x v="0"/>
    <s v="Software Test Engineer II"/>
    <x v="0"/>
    <s v="Cleveland"/>
    <x v="5474"/>
    <m/>
  </r>
  <r>
    <x v="11143"/>
    <d v="2001-09-22T00:00:00"/>
    <s v="Male"/>
    <x v="4"/>
    <x v="5"/>
    <s v="Staff Accountant II"/>
    <x v="1"/>
    <s v="Chicago"/>
    <x v="5760"/>
    <m/>
  </r>
  <r>
    <x v="11144"/>
    <d v="1971-08-25T00:00:00"/>
    <s v="Male"/>
    <x v="1"/>
    <x v="0"/>
    <s v="Data Coordiator"/>
    <x v="0"/>
    <s v="Cleveland"/>
    <x v="742"/>
    <m/>
  </r>
  <r>
    <x v="11145"/>
    <d v="1972-10-20T00:00:00"/>
    <s v="Male"/>
    <x v="1"/>
    <x v="5"/>
    <s v="Staff Accountant I"/>
    <x v="0"/>
    <s v="Cleveland"/>
    <x v="2077"/>
    <m/>
  </r>
  <r>
    <x v="11146"/>
    <d v="1981-10-28T00:00:00"/>
    <s v="Male"/>
    <x v="6"/>
    <x v="1"/>
    <s v="Research Assistant II"/>
    <x v="0"/>
    <s v="Cleveland"/>
    <x v="2107"/>
    <m/>
  </r>
  <r>
    <x v="11147"/>
    <d v="1991-06-19T00:00:00"/>
    <s v="Male"/>
    <x v="5"/>
    <x v="1"/>
    <s v="Research Assistant II"/>
    <x v="0"/>
    <s v="Cleveland"/>
    <x v="3413"/>
    <s v="2021-02-02 05:02:36 UTC"/>
  </r>
  <r>
    <x v="11148"/>
    <d v="1973-08-10T00:00:00"/>
    <s v="Male"/>
    <x v="3"/>
    <x v="2"/>
    <s v="Solutions Engineer"/>
    <x v="1"/>
    <s v="Philadelphia"/>
    <x v="4121"/>
    <m/>
  </r>
  <r>
    <x v="11149"/>
    <d v="1976-01-01T00:00:00"/>
    <s v="Female"/>
    <x v="0"/>
    <x v="0"/>
    <s v="VP Quality Control"/>
    <x v="0"/>
    <s v="Cleveland"/>
    <x v="5761"/>
    <m/>
  </r>
  <r>
    <x v="11150"/>
    <d v="1969-04-17T00:00:00"/>
    <s v="Female"/>
    <x v="2"/>
    <x v="9"/>
    <s v="Trainer I"/>
    <x v="1"/>
    <s v="Lexington"/>
    <x v="3411"/>
    <m/>
  </r>
  <r>
    <x v="11151"/>
    <d v="1989-01-31T00:00:00"/>
    <s v="Female"/>
    <x v="3"/>
    <x v="0"/>
    <s v="Research Assistant I"/>
    <x v="0"/>
    <s v="Cleveland"/>
    <x v="5762"/>
    <m/>
  </r>
  <r>
    <x v="11152"/>
    <d v="1979-01-16T00:00:00"/>
    <s v="Female"/>
    <x v="1"/>
    <x v="0"/>
    <s v="Programmer Analyst II"/>
    <x v="0"/>
    <s v="Cleveland"/>
    <x v="2924"/>
    <m/>
  </r>
  <r>
    <x v="11153"/>
    <d v="1998-08-29T00:00:00"/>
    <s v="Male"/>
    <x v="1"/>
    <x v="0"/>
    <s v="Software Test Engineer II"/>
    <x v="0"/>
    <s v="Cleveland"/>
    <x v="2308"/>
    <m/>
  </r>
  <r>
    <x v="11154"/>
    <d v="1989-07-03T00:00:00"/>
    <s v="Male"/>
    <x v="4"/>
    <x v="0"/>
    <s v="Data Visualization Specialist"/>
    <x v="1"/>
    <s v="Chicago"/>
    <x v="5763"/>
    <m/>
  </r>
  <r>
    <x v="11155"/>
    <d v="1972-11-26T00:00:00"/>
    <s v="Female"/>
    <x v="4"/>
    <x v="5"/>
    <s v="Budget/Accounting Analyst I"/>
    <x v="0"/>
    <s v="Cleveland"/>
    <x v="5764"/>
    <m/>
  </r>
  <r>
    <x v="11156"/>
    <d v="1991-05-30T00:00:00"/>
    <s v="Male"/>
    <x v="0"/>
    <x v="0"/>
    <s v="Systems Administrator I"/>
    <x v="0"/>
    <s v="Cleveland"/>
    <x v="3357"/>
    <m/>
  </r>
  <r>
    <x v="11157"/>
    <d v="1970-09-13T00:00:00"/>
    <s v="Male"/>
    <x v="2"/>
    <x v="6"/>
    <s v="Librarian"/>
    <x v="0"/>
    <s v="Cleveland"/>
    <x v="1000"/>
    <s v="2034-05-13 21:20:49 UTC"/>
  </r>
  <r>
    <x v="11158"/>
    <d v="1968-11-11T00:00:00"/>
    <s v="Male"/>
    <x v="3"/>
    <x v="0"/>
    <s v="Software Test Engineer III"/>
    <x v="0"/>
    <s v="Cleveland"/>
    <x v="1929"/>
    <s v="2032-09-29 02:37:05 UTC"/>
  </r>
  <r>
    <x v="11159"/>
    <d v="1973-05-29T00:00:00"/>
    <s v="Female"/>
    <x v="1"/>
    <x v="3"/>
    <s v="Service Tech III"/>
    <x v="0"/>
    <s v="Cleveland"/>
    <x v="1300"/>
    <m/>
  </r>
  <r>
    <x v="11160"/>
    <d v="1977-12-05T00:00:00"/>
    <s v="Female"/>
    <x v="2"/>
    <x v="0"/>
    <s v="Senior Developer"/>
    <x v="1"/>
    <s v="Philadelphia"/>
    <x v="5479"/>
    <m/>
  </r>
  <r>
    <x v="11161"/>
    <d v="1998-09-10T00:00:00"/>
    <s v="Female"/>
    <x v="4"/>
    <x v="5"/>
    <s v="Staff Accountant IV"/>
    <x v="1"/>
    <s v="Cincinnati"/>
    <x v="516"/>
    <m/>
  </r>
  <r>
    <x v="11162"/>
    <d v="1997-08-09T00:00:00"/>
    <s v="Male"/>
    <x v="3"/>
    <x v="1"/>
    <s v="Business Analyst"/>
    <x v="0"/>
    <s v="Cleveland"/>
    <x v="2818"/>
    <m/>
  </r>
  <r>
    <x v="11163"/>
    <d v="1990-04-21T00:00:00"/>
    <s v="Male"/>
    <x v="4"/>
    <x v="3"/>
    <s v="Service Tech"/>
    <x v="1"/>
    <s v="Crawfordsville"/>
    <x v="82"/>
    <s v="2018-02-22 13:14:00 UTC"/>
  </r>
  <r>
    <x v="11164"/>
    <d v="2002-05-17T00:00:00"/>
    <s v="Female"/>
    <x v="1"/>
    <x v="9"/>
    <s v="Administrative Assistant I"/>
    <x v="0"/>
    <s v="Cleveland"/>
    <x v="2529"/>
    <m/>
  </r>
  <r>
    <x v="11165"/>
    <d v="2001-07-11T00:00:00"/>
    <s v="Female"/>
    <x v="4"/>
    <x v="3"/>
    <s v="Service Tech"/>
    <x v="0"/>
    <s v="Cleveland"/>
    <x v="3326"/>
    <m/>
  </r>
  <r>
    <x v="11166"/>
    <d v="1986-09-11T00:00:00"/>
    <s v="Male"/>
    <x v="4"/>
    <x v="1"/>
    <s v="Research Assistant II"/>
    <x v="0"/>
    <s v="Cleveland"/>
    <x v="178"/>
    <m/>
  </r>
  <r>
    <x v="11167"/>
    <d v="1988-03-21T00:00:00"/>
    <s v="Male"/>
    <x v="0"/>
    <x v="0"/>
    <s v="Chief Design Engineer"/>
    <x v="0"/>
    <s v="Cleveland"/>
    <x v="5765"/>
    <m/>
  </r>
  <r>
    <x v="11168"/>
    <d v="1994-02-04T00:00:00"/>
    <s v="Male"/>
    <x v="0"/>
    <x v="0"/>
    <s v="Senior Developer"/>
    <x v="0"/>
    <s v="Cleveland"/>
    <x v="5626"/>
    <m/>
  </r>
  <r>
    <x v="11169"/>
    <d v="1993-09-30T00:00:00"/>
    <s v="Male"/>
    <x v="4"/>
    <x v="2"/>
    <s v="Account Executive"/>
    <x v="0"/>
    <s v="Cleveland"/>
    <x v="2604"/>
    <m/>
  </r>
  <r>
    <x v="11170"/>
    <d v="1975-12-05T00:00:00"/>
    <s v="Female"/>
    <x v="5"/>
    <x v="9"/>
    <s v="Trainer III"/>
    <x v="1"/>
    <s v="Erie"/>
    <x v="2150"/>
    <m/>
  </r>
  <r>
    <x v="11171"/>
    <d v="1990-04-21T00:00:00"/>
    <s v="Male"/>
    <x v="1"/>
    <x v="2"/>
    <s v="Solutions Engineer"/>
    <x v="0"/>
    <s v="Cleveland"/>
    <x v="4542"/>
    <m/>
  </r>
  <r>
    <x v="11172"/>
    <d v="1991-05-31T00:00:00"/>
    <s v="Female"/>
    <x v="3"/>
    <x v="5"/>
    <s v="Budget/Accounting Analyst III"/>
    <x v="0"/>
    <s v="Cleveland"/>
    <x v="5381"/>
    <m/>
  </r>
  <r>
    <x v="11173"/>
    <d v="1985-03-10T00:00:00"/>
    <s v="Male"/>
    <x v="4"/>
    <x v="10"/>
    <s v="Help Desk Technician"/>
    <x v="0"/>
    <s v="Cleveland"/>
    <x v="5766"/>
    <m/>
  </r>
  <r>
    <x v="11174"/>
    <d v="1987-08-20T00:00:00"/>
    <s v="Female"/>
    <x v="0"/>
    <x v="5"/>
    <s v="Tax Accountant"/>
    <x v="0"/>
    <s v="Cleveland"/>
    <x v="4884"/>
    <s v="2017-08-24 19:58:39 UTC"/>
  </r>
  <r>
    <x v="11175"/>
    <d v="1974-11-27T00:00:00"/>
    <s v="Female"/>
    <x v="2"/>
    <x v="5"/>
    <s v="Accountant II"/>
    <x v="0"/>
    <s v="Cleveland"/>
    <x v="2767"/>
    <m/>
  </r>
  <r>
    <x v="11176"/>
    <d v="1969-02-04T00:00:00"/>
    <s v="Female"/>
    <x v="2"/>
    <x v="0"/>
    <s v="Software Engineer IV"/>
    <x v="0"/>
    <s v="Cleveland"/>
    <x v="127"/>
    <m/>
  </r>
  <r>
    <x v="11177"/>
    <d v="1986-07-16T00:00:00"/>
    <s v="Female"/>
    <x v="2"/>
    <x v="0"/>
    <s v="Software Engineer I"/>
    <x v="0"/>
    <s v="Cleveland"/>
    <x v="1620"/>
    <s v="2022-09-30 20:17:16 UTC"/>
  </r>
  <r>
    <x v="11178"/>
    <d v="1977-12-31T00:00:00"/>
    <s v="Male"/>
    <x v="3"/>
    <x v="0"/>
    <s v="Staff Scientist"/>
    <x v="0"/>
    <s v="Cleveland"/>
    <x v="3949"/>
    <m/>
  </r>
  <r>
    <x v="11179"/>
    <d v="1970-04-23T00:00:00"/>
    <s v="Female"/>
    <x v="6"/>
    <x v="9"/>
    <s v="Trainer I"/>
    <x v="0"/>
    <s v="Cleveland"/>
    <x v="5767"/>
    <m/>
  </r>
  <r>
    <x v="11180"/>
    <d v="1976-11-30T00:00:00"/>
    <s v="Male"/>
    <x v="3"/>
    <x v="5"/>
    <s v="Tax Accountant"/>
    <x v="0"/>
    <s v="Cleveland"/>
    <x v="5768"/>
    <m/>
  </r>
  <r>
    <x v="11181"/>
    <d v="2000-03-27T00:00:00"/>
    <s v="Female"/>
    <x v="2"/>
    <x v="5"/>
    <s v="Accounting Assistant IV"/>
    <x v="0"/>
    <s v="Cleveland"/>
    <x v="1453"/>
    <m/>
  </r>
  <r>
    <x v="11182"/>
    <d v="1982-09-25T00:00:00"/>
    <s v="Male"/>
    <x v="4"/>
    <x v="8"/>
    <s v="Recruiter"/>
    <x v="0"/>
    <s v="Cleveland"/>
    <x v="5088"/>
    <s v="2023-01-09 04:35:57 UTC"/>
  </r>
  <r>
    <x v="11183"/>
    <d v="1968-08-31T00:00:00"/>
    <s v="Male"/>
    <x v="1"/>
    <x v="5"/>
    <s v="Budget/Accounting Analyst IV"/>
    <x v="0"/>
    <s v="Cleveland"/>
    <x v="5769"/>
    <m/>
  </r>
  <r>
    <x v="11184"/>
    <d v="1983-05-23T00:00:00"/>
    <s v="Female"/>
    <x v="3"/>
    <x v="9"/>
    <s v="Junior Trainer"/>
    <x v="0"/>
    <s v="Cleveland"/>
    <x v="5690"/>
    <m/>
  </r>
  <r>
    <x v="11185"/>
    <d v="1978-07-29T00:00:00"/>
    <s v="Female"/>
    <x v="6"/>
    <x v="0"/>
    <s v="Database Administrator III"/>
    <x v="0"/>
    <s v="Cleveland"/>
    <x v="3574"/>
    <m/>
  </r>
  <r>
    <x v="11186"/>
    <d v="1972-03-03T00:00:00"/>
    <s v="Female"/>
    <x v="1"/>
    <x v="8"/>
    <s v="Compensation Analyst"/>
    <x v="0"/>
    <s v="Cleveland"/>
    <x v="2354"/>
    <m/>
  </r>
  <r>
    <x v="11187"/>
    <d v="1983-06-29T00:00:00"/>
    <s v="Male"/>
    <x v="0"/>
    <x v="0"/>
    <s v="Software Engineer III"/>
    <x v="0"/>
    <s v="Cleveland"/>
    <x v="1524"/>
    <m/>
  </r>
  <r>
    <x v="11188"/>
    <d v="1972-03-26T00:00:00"/>
    <s v="Female"/>
    <x v="3"/>
    <x v="0"/>
    <s v="Product Engineer"/>
    <x v="0"/>
    <s v="Cleveland"/>
    <x v="1937"/>
    <s v="2023-11-06 02:28:45 UTC"/>
  </r>
  <r>
    <x v="11189"/>
    <d v="1966-12-05T00:00:00"/>
    <s v="Female"/>
    <x v="4"/>
    <x v="0"/>
    <s v="Software Engineer I"/>
    <x v="0"/>
    <s v="Cleveland"/>
    <x v="2557"/>
    <m/>
  </r>
  <r>
    <x v="11190"/>
    <d v="1971-02-19T00:00:00"/>
    <s v="Female"/>
    <x v="1"/>
    <x v="8"/>
    <s v="Senior Recruiter"/>
    <x v="0"/>
    <s v="Cleveland"/>
    <x v="698"/>
    <m/>
  </r>
  <r>
    <x v="11191"/>
    <d v="2001-06-19T00:00:00"/>
    <s v="Female"/>
    <x v="4"/>
    <x v="8"/>
    <s v="Senior Recruiter"/>
    <x v="0"/>
    <s v="Cleveland"/>
    <x v="5770"/>
    <m/>
  </r>
  <r>
    <x v="11192"/>
    <d v="1992-08-20T00:00:00"/>
    <s v="Female"/>
    <x v="2"/>
    <x v="0"/>
    <s v="Data Visualization Specialist"/>
    <x v="0"/>
    <s v="Cleveland"/>
    <x v="5771"/>
    <s v="2026-04-04 04:06:48 UTC"/>
  </r>
  <r>
    <x v="11193"/>
    <d v="1977-12-24T00:00:00"/>
    <s v="Female"/>
    <x v="2"/>
    <x v="0"/>
    <s v="Web Developer I"/>
    <x v="0"/>
    <s v="Cleveland"/>
    <x v="2775"/>
    <m/>
  </r>
  <r>
    <x v="11194"/>
    <d v="1994-02-18T00:00:00"/>
    <s v="Non-Conforming"/>
    <x v="2"/>
    <x v="5"/>
    <s v="Staff Accountant II"/>
    <x v="0"/>
    <s v="Cleveland"/>
    <x v="2674"/>
    <m/>
  </r>
  <r>
    <x v="11195"/>
    <d v="1977-01-27T00:00:00"/>
    <s v="Male"/>
    <x v="4"/>
    <x v="2"/>
    <s v="Solutions Engineer Manager"/>
    <x v="0"/>
    <s v="Cleveland"/>
    <x v="5609"/>
    <m/>
  </r>
  <r>
    <x v="11196"/>
    <d v="1986-07-02T00:00:00"/>
    <s v="Female"/>
    <x v="1"/>
    <x v="5"/>
    <s v="Tax Accountant"/>
    <x v="0"/>
    <s v="Cleveland"/>
    <x v="3051"/>
    <m/>
  </r>
  <r>
    <x v="11197"/>
    <d v="1969-07-30T00:00:00"/>
    <s v="Female"/>
    <x v="2"/>
    <x v="2"/>
    <s v="Customer Success Manager"/>
    <x v="0"/>
    <s v="Cleveland"/>
    <x v="5254"/>
    <m/>
  </r>
  <r>
    <x v="11198"/>
    <d v="1993-09-23T00:00:00"/>
    <s v="Male"/>
    <x v="4"/>
    <x v="0"/>
    <s v="Computer Systems Analyst I"/>
    <x v="0"/>
    <s v="Cleveland"/>
    <x v="2798"/>
    <s v="2012-04-25 04:30:05 UTC"/>
  </r>
  <r>
    <x v="11199"/>
    <d v="1966-11-19T00:00:00"/>
    <s v="Male"/>
    <x v="6"/>
    <x v="11"/>
    <s v="Office Assistant I"/>
    <x v="1"/>
    <s v="Bloomington"/>
    <x v="5772"/>
    <m/>
  </r>
  <r>
    <x v="11200"/>
    <d v="1999-03-01T00:00:00"/>
    <s v="Male"/>
    <x v="1"/>
    <x v="1"/>
    <s v="Research Assistant II"/>
    <x v="0"/>
    <s v="Cleveland"/>
    <x v="5761"/>
    <m/>
  </r>
  <r>
    <x v="11201"/>
    <d v="1970-11-09T00:00:00"/>
    <s v="Female"/>
    <x v="2"/>
    <x v="5"/>
    <s v="Staff Accountant I"/>
    <x v="0"/>
    <s v="Cleveland"/>
    <x v="349"/>
    <m/>
  </r>
  <r>
    <x v="11202"/>
    <d v="1971-10-04T00:00:00"/>
    <s v="Female"/>
    <x v="4"/>
    <x v="0"/>
    <s v="Automation Specialist II"/>
    <x v="0"/>
    <s v="Cleveland"/>
    <x v="5006"/>
    <m/>
  </r>
  <r>
    <x v="11203"/>
    <d v="1993-03-16T00:00:00"/>
    <s v="Female"/>
    <x v="6"/>
    <x v="1"/>
    <s v="Research Assistant II"/>
    <x v="1"/>
    <s v="Erie"/>
    <x v="4484"/>
    <m/>
  </r>
  <r>
    <x v="11204"/>
    <d v="1966-08-16T00:00:00"/>
    <s v="Male"/>
    <x v="1"/>
    <x v="1"/>
    <s v="Research Assistant II"/>
    <x v="0"/>
    <s v="Cleveland"/>
    <x v="5773"/>
    <m/>
  </r>
  <r>
    <x v="11205"/>
    <d v="1980-12-25T00:00:00"/>
    <s v="Female"/>
    <x v="3"/>
    <x v="0"/>
    <s v="Senior Developer"/>
    <x v="0"/>
    <s v="Cleveland"/>
    <x v="5774"/>
    <m/>
  </r>
  <r>
    <x v="11206"/>
    <d v="2000-04-21T00:00:00"/>
    <s v="Male"/>
    <x v="3"/>
    <x v="5"/>
    <s v="Budget/Accounting Analyst I"/>
    <x v="0"/>
    <s v="Cleveland"/>
    <x v="2968"/>
    <m/>
  </r>
  <r>
    <x v="11207"/>
    <d v="1968-10-23T00:00:00"/>
    <s v="Male"/>
    <x v="0"/>
    <x v="0"/>
    <s v="Programmer Analyst IV"/>
    <x v="0"/>
    <s v="Cleveland"/>
    <x v="4636"/>
    <m/>
  </r>
  <r>
    <x v="11208"/>
    <d v="1998-10-07T00:00:00"/>
    <s v="Male"/>
    <x v="1"/>
    <x v="3"/>
    <s v="Service Tech II"/>
    <x v="0"/>
    <s v="Cleveland"/>
    <x v="2576"/>
    <m/>
  </r>
  <r>
    <x v="11209"/>
    <d v="1966-01-02T00:00:00"/>
    <s v="Female"/>
    <x v="3"/>
    <x v="8"/>
    <s v="Human Resources Analyst II"/>
    <x v="1"/>
    <s v="Chicago"/>
    <x v="2734"/>
    <m/>
  </r>
  <r>
    <x v="11210"/>
    <d v="1972-05-22T00:00:00"/>
    <s v="Male"/>
    <x v="5"/>
    <x v="5"/>
    <s v="Administrative Officer"/>
    <x v="0"/>
    <s v="Cleveland"/>
    <x v="877"/>
    <s v="2023-08-09 09:42:51 UTC"/>
  </r>
  <r>
    <x v="11211"/>
    <d v="1985-12-12T00:00:00"/>
    <s v="Female"/>
    <x v="3"/>
    <x v="5"/>
    <s v="Tax Accountant"/>
    <x v="0"/>
    <s v="Cleveland"/>
    <x v="1471"/>
    <m/>
  </r>
  <r>
    <x v="11212"/>
    <d v="1988-06-24T00:00:00"/>
    <s v="Male"/>
    <x v="2"/>
    <x v="1"/>
    <s v="Research Assistant II"/>
    <x v="0"/>
    <s v="Cleveland"/>
    <x v="5775"/>
    <s v="2010-10-23 08:19:32 UTC"/>
  </r>
  <r>
    <x v="11213"/>
    <d v="2000-12-29T00:00:00"/>
    <s v="Male"/>
    <x v="0"/>
    <x v="5"/>
    <s v="Budget/Accounting Analyst II"/>
    <x v="0"/>
    <s v="Cleveland"/>
    <x v="2946"/>
    <m/>
  </r>
  <r>
    <x v="11214"/>
    <d v="1996-01-14T00:00:00"/>
    <s v="Female"/>
    <x v="1"/>
    <x v="5"/>
    <s v="Financial Analyst"/>
    <x v="1"/>
    <s v="Lexington"/>
    <x v="1123"/>
    <m/>
  </r>
  <r>
    <x v="11215"/>
    <d v="2000-10-18T00:00:00"/>
    <s v="Male"/>
    <x v="6"/>
    <x v="0"/>
    <s v="Programmer IV"/>
    <x v="0"/>
    <s v="Cleveland"/>
    <x v="5776"/>
    <m/>
  </r>
  <r>
    <x v="11216"/>
    <d v="1984-08-03T00:00:00"/>
    <s v="Male"/>
    <x v="5"/>
    <x v="10"/>
    <s v="Help Desk Technician"/>
    <x v="0"/>
    <s v="Cleveland"/>
    <x v="4268"/>
    <m/>
  </r>
  <r>
    <x v="11217"/>
    <d v="1972-08-03T00:00:00"/>
    <s v="Male"/>
    <x v="1"/>
    <x v="5"/>
    <s v="Tax Accountant"/>
    <x v="0"/>
    <s v="Cleveland"/>
    <x v="5777"/>
    <m/>
  </r>
  <r>
    <x v="11218"/>
    <d v="1979-10-03T00:00:00"/>
    <s v="Female"/>
    <x v="6"/>
    <x v="0"/>
    <s v="Software Engineer II"/>
    <x v="0"/>
    <s v="Cleveland"/>
    <x v="167"/>
    <m/>
  </r>
  <r>
    <x v="11219"/>
    <d v="1986-09-28T00:00:00"/>
    <s v="Female"/>
    <x v="1"/>
    <x v="7"/>
    <s v="Media Manager II"/>
    <x v="0"/>
    <s v="Cleveland"/>
    <x v="2728"/>
    <m/>
  </r>
  <r>
    <x v="11220"/>
    <d v="1974-10-27T00:00:00"/>
    <s v="Female"/>
    <x v="4"/>
    <x v="8"/>
    <s v="Human Resources Analyst II"/>
    <x v="0"/>
    <s v="Cleveland"/>
    <x v="2443"/>
    <m/>
  </r>
  <r>
    <x v="11221"/>
    <d v="1966-02-18T00:00:00"/>
    <s v="Female"/>
    <x v="4"/>
    <x v="0"/>
    <s v="Analyst Programmer"/>
    <x v="1"/>
    <s v="Indianapolis"/>
    <x v="2969"/>
    <s v="2014-09-03 01:49:45 UTC"/>
  </r>
  <r>
    <x v="11222"/>
    <d v="1999-12-06T00:00:00"/>
    <s v="Female"/>
    <x v="3"/>
    <x v="0"/>
    <s v="Data Visualization Specialist"/>
    <x v="1"/>
    <s v="Cleveland"/>
    <x v="3571"/>
    <m/>
  </r>
  <r>
    <x v="11223"/>
    <d v="1983-01-30T00:00:00"/>
    <s v="Female"/>
    <x v="4"/>
    <x v="2"/>
    <s v="Senior Sales Associate"/>
    <x v="0"/>
    <s v="Cleveland"/>
    <x v="4487"/>
    <m/>
  </r>
  <r>
    <x v="11224"/>
    <d v="1999-12-06T00:00:00"/>
    <s v="Female"/>
    <x v="0"/>
    <x v="5"/>
    <s v="Accountant III"/>
    <x v="0"/>
    <s v="Cleveland"/>
    <x v="3928"/>
    <m/>
  </r>
  <r>
    <x v="11225"/>
    <d v="1991-02-04T00:00:00"/>
    <s v="Male"/>
    <x v="1"/>
    <x v="0"/>
    <s v="Software Engineer I"/>
    <x v="0"/>
    <s v="Cleveland"/>
    <x v="5494"/>
    <m/>
  </r>
  <r>
    <x v="11226"/>
    <d v="1982-10-18T00:00:00"/>
    <s v="Female"/>
    <x v="3"/>
    <x v="10"/>
    <s v="Desktop Support Technician"/>
    <x v="0"/>
    <s v="Cleveland"/>
    <x v="5778"/>
    <m/>
  </r>
  <r>
    <x v="11227"/>
    <d v="1990-06-21T00:00:00"/>
    <s v="Female"/>
    <x v="3"/>
    <x v="0"/>
    <s v="Software Engineer II"/>
    <x v="0"/>
    <s v="Cleveland"/>
    <x v="4130"/>
    <m/>
  </r>
  <r>
    <x v="11228"/>
    <d v="2001-08-19T00:00:00"/>
    <s v="Female"/>
    <x v="1"/>
    <x v="3"/>
    <s v="Service Manager"/>
    <x v="0"/>
    <s v="Cleveland"/>
    <x v="5779"/>
    <m/>
  </r>
  <r>
    <x v="11229"/>
    <d v="1993-06-21T00:00:00"/>
    <s v="Male"/>
    <x v="3"/>
    <x v="1"/>
    <s v="Business Analyst"/>
    <x v="0"/>
    <s v="Cleveland"/>
    <x v="5780"/>
    <m/>
  </r>
  <r>
    <x v="11230"/>
    <d v="1968-02-25T00:00:00"/>
    <s v="Female"/>
    <x v="0"/>
    <x v="0"/>
    <s v="Data Coordiator"/>
    <x v="0"/>
    <s v="Cleveland"/>
    <x v="5575"/>
    <m/>
  </r>
  <r>
    <x v="11231"/>
    <d v="1987-05-12T00:00:00"/>
    <s v="Female"/>
    <x v="3"/>
    <x v="0"/>
    <s v="Analyst Programmer"/>
    <x v="1"/>
    <s v="Chicago"/>
    <x v="5781"/>
    <s v="2034-12-23 07:34:55 UTC"/>
  </r>
  <r>
    <x v="11232"/>
    <d v="1990-08-14T00:00:00"/>
    <s v="Male"/>
    <x v="2"/>
    <x v="6"/>
    <s v="Research Assistant"/>
    <x v="0"/>
    <s v="Cleveland"/>
    <x v="4051"/>
    <m/>
  </r>
  <r>
    <x v="11233"/>
    <d v="1968-08-01T00:00:00"/>
    <s v="Female"/>
    <x v="5"/>
    <x v="9"/>
    <s v="Junior Trainer"/>
    <x v="1"/>
    <s v="Milwaukee"/>
    <x v="1993"/>
    <m/>
  </r>
  <r>
    <x v="11234"/>
    <d v="1998-03-31T00:00:00"/>
    <s v="Non-Conforming"/>
    <x v="1"/>
    <x v="3"/>
    <s v="Service Manager"/>
    <x v="1"/>
    <s v="Southfield"/>
    <x v="1746"/>
    <m/>
  </r>
  <r>
    <x v="11235"/>
    <d v="1965-12-15T00:00:00"/>
    <s v="Female"/>
    <x v="1"/>
    <x v="7"/>
    <s v="Media Manager I"/>
    <x v="0"/>
    <s v="Cleveland"/>
    <x v="4417"/>
    <m/>
  </r>
  <r>
    <x v="11236"/>
    <d v="1966-11-19T00:00:00"/>
    <s v="Male"/>
    <x v="1"/>
    <x v="0"/>
    <s v="Data Coordiator"/>
    <x v="1"/>
    <s v="Indianapolis"/>
    <x v="903"/>
    <m/>
  </r>
  <r>
    <x v="11237"/>
    <d v="1967-08-01T00:00:00"/>
    <s v="Male"/>
    <x v="1"/>
    <x v="5"/>
    <s v="Cost Accountant"/>
    <x v="0"/>
    <s v="Cleveland"/>
    <x v="3447"/>
    <m/>
  </r>
  <r>
    <x v="11238"/>
    <d v="1984-05-05T00:00:00"/>
    <s v="Female"/>
    <x v="0"/>
    <x v="7"/>
    <s v="Senior Editor"/>
    <x v="0"/>
    <s v="Cleveland"/>
    <x v="4246"/>
    <m/>
  </r>
  <r>
    <x v="11239"/>
    <d v="1972-04-20T00:00:00"/>
    <s v="Male"/>
    <x v="1"/>
    <x v="0"/>
    <s v="Programmer II"/>
    <x v="0"/>
    <s v="Cleveland"/>
    <x v="3090"/>
    <m/>
  </r>
  <r>
    <x v="11240"/>
    <d v="1970-10-10T00:00:00"/>
    <s v="Female"/>
    <x v="1"/>
    <x v="2"/>
    <s v="Customer Success Manager"/>
    <x v="0"/>
    <s v="Cleveland"/>
    <x v="780"/>
    <s v="2001-12-06 20:07:09 UTC"/>
  </r>
  <r>
    <x v="11241"/>
    <d v="1984-11-28T00:00:00"/>
    <s v="Male"/>
    <x v="1"/>
    <x v="5"/>
    <s v="Budget/Accounting Analyst I"/>
    <x v="0"/>
    <s v="Cleveland"/>
    <x v="5782"/>
    <m/>
  </r>
  <r>
    <x v="11242"/>
    <d v="1972-12-15T00:00:00"/>
    <s v="Male"/>
    <x v="3"/>
    <x v="8"/>
    <s v="Human Resources Analyst"/>
    <x v="0"/>
    <s v="Cleveland"/>
    <x v="1050"/>
    <m/>
  </r>
  <r>
    <x v="11243"/>
    <d v="1985-05-21T00:00:00"/>
    <s v="Female"/>
    <x v="3"/>
    <x v="2"/>
    <s v="Customer Success Manager"/>
    <x v="1"/>
    <s v="Cincinnati"/>
    <x v="414"/>
    <s v="2016-03-17 15:30:27 UTC"/>
  </r>
  <r>
    <x v="11244"/>
    <d v="2000-07-09T00:00:00"/>
    <s v="Female"/>
    <x v="2"/>
    <x v="0"/>
    <s v="Data Visualization Specialist"/>
    <x v="0"/>
    <s v="Cleveland"/>
    <x v="5783"/>
    <m/>
  </r>
  <r>
    <x v="11245"/>
    <d v="1981-07-07T00:00:00"/>
    <s v="Male"/>
    <x v="1"/>
    <x v="0"/>
    <s v="Software Engineer I"/>
    <x v="0"/>
    <s v="Cleveland"/>
    <x v="2670"/>
    <m/>
  </r>
  <r>
    <x v="11246"/>
    <d v="1979-09-10T00:00:00"/>
    <s v="Female"/>
    <x v="1"/>
    <x v="0"/>
    <s v="Senior Financial Analyst"/>
    <x v="0"/>
    <s v="Cleveland"/>
    <x v="3231"/>
    <m/>
  </r>
  <r>
    <x v="11247"/>
    <d v="1975-05-09T00:00:00"/>
    <s v="Female"/>
    <x v="0"/>
    <x v="0"/>
    <s v="Database Administrator III"/>
    <x v="1"/>
    <s v="Racine"/>
    <x v="1586"/>
    <s v="2022-05-12 06:58:19 UTC"/>
  </r>
  <r>
    <x v="11248"/>
    <d v="1992-02-19T00:00:00"/>
    <s v="Male"/>
    <x v="1"/>
    <x v="5"/>
    <s v="Accountant IV"/>
    <x v="0"/>
    <s v="Cleveland"/>
    <x v="1142"/>
    <m/>
  </r>
  <r>
    <x v="11249"/>
    <d v="1973-07-16T00:00:00"/>
    <s v="Male"/>
    <x v="0"/>
    <x v="3"/>
    <s v="Service Tech"/>
    <x v="0"/>
    <s v="Cleveland"/>
    <x v="2431"/>
    <m/>
  </r>
  <r>
    <x v="11250"/>
    <d v="1977-11-24T00:00:00"/>
    <s v="Female"/>
    <x v="3"/>
    <x v="3"/>
    <s v="Service Coordinator"/>
    <x v="0"/>
    <s v="Cleveland"/>
    <x v="2175"/>
    <m/>
  </r>
  <r>
    <x v="11251"/>
    <d v="1984-03-15T00:00:00"/>
    <s v="Female"/>
    <x v="3"/>
    <x v="0"/>
    <s v="Senior Developer"/>
    <x v="1"/>
    <s v="Indianapolis"/>
    <x v="4581"/>
    <m/>
  </r>
  <r>
    <x v="11252"/>
    <d v="1996-10-30T00:00:00"/>
    <s v="Female"/>
    <x v="6"/>
    <x v="9"/>
    <s v="Content Developer"/>
    <x v="0"/>
    <s v="Cleveland"/>
    <x v="1854"/>
    <m/>
  </r>
  <r>
    <x v="11253"/>
    <d v="1983-04-02T00:00:00"/>
    <s v="Male"/>
    <x v="1"/>
    <x v="10"/>
    <s v="Help Desk Technician"/>
    <x v="0"/>
    <s v="Cleveland"/>
    <x v="2031"/>
    <m/>
  </r>
  <r>
    <x v="11254"/>
    <d v="1989-11-17T00:00:00"/>
    <s v="Female"/>
    <x v="4"/>
    <x v="8"/>
    <s v="Human Resources Analyst II"/>
    <x v="0"/>
    <s v="Cleveland"/>
    <x v="5784"/>
    <m/>
  </r>
  <r>
    <x v="11255"/>
    <d v="1984-05-27T00:00:00"/>
    <s v="Male"/>
    <x v="1"/>
    <x v="10"/>
    <s v="Help Desk Technician"/>
    <x v="0"/>
    <s v="Cleveland"/>
    <x v="3675"/>
    <s v="2021-07-24 15:08:26 UTC"/>
  </r>
  <r>
    <x v="11256"/>
    <d v="1989-10-07T00:00:00"/>
    <s v="Male"/>
    <x v="3"/>
    <x v="0"/>
    <s v="Software Engineer III"/>
    <x v="1"/>
    <s v="Akron"/>
    <x v="5785"/>
    <m/>
  </r>
  <r>
    <x v="11257"/>
    <d v="1968-03-11T00:00:00"/>
    <s v="Non-Conforming"/>
    <x v="2"/>
    <x v="0"/>
    <s v="Automation Specialist II"/>
    <x v="1"/>
    <s v="Lexington"/>
    <x v="5786"/>
    <m/>
  </r>
  <r>
    <x v="11258"/>
    <d v="1988-08-03T00:00:00"/>
    <s v="Male"/>
    <x v="1"/>
    <x v="3"/>
    <s v="Operator"/>
    <x v="0"/>
    <s v="Cleveland"/>
    <x v="3669"/>
    <s v="2036-08-15 10:36:13 UTC"/>
  </r>
  <r>
    <x v="11259"/>
    <d v="1977-12-24T00:00:00"/>
    <s v="Female"/>
    <x v="1"/>
    <x v="0"/>
    <s v="Database Administrator III"/>
    <x v="0"/>
    <s v="Cleveland"/>
    <x v="557"/>
    <m/>
  </r>
  <r>
    <x v="11260"/>
    <d v="1970-04-06T00:00:00"/>
    <s v="Male"/>
    <x v="0"/>
    <x v="8"/>
    <s v="Compensation Analyst"/>
    <x v="0"/>
    <s v="Cleveland"/>
    <x v="204"/>
    <m/>
  </r>
  <r>
    <x v="11261"/>
    <d v="2000-10-07T00:00:00"/>
    <s v="Male"/>
    <x v="3"/>
    <x v="10"/>
    <s v="Help Desk Operator"/>
    <x v="0"/>
    <s v="Cleveland"/>
    <x v="5787"/>
    <s v="2008-12-02 10:22:53 UTC"/>
  </r>
  <r>
    <x v="11262"/>
    <d v="1980-01-21T00:00:00"/>
    <s v="Female"/>
    <x v="6"/>
    <x v="6"/>
    <s v="Librarian"/>
    <x v="0"/>
    <s v="Cleveland"/>
    <x v="2529"/>
    <m/>
  </r>
  <r>
    <x v="11263"/>
    <d v="1971-12-15T00:00:00"/>
    <s v="Female"/>
    <x v="1"/>
    <x v="0"/>
    <s v="Senior Financial Analyst"/>
    <x v="0"/>
    <s v="Cleveland"/>
    <x v="4535"/>
    <s v="2016-07-24 07:17:18 UTC"/>
  </r>
  <r>
    <x v="11264"/>
    <d v="1976-08-28T00:00:00"/>
    <s v="Male"/>
    <x v="3"/>
    <x v="1"/>
    <s v="Business Analyst"/>
    <x v="1"/>
    <s v="Madison"/>
    <x v="5557"/>
    <m/>
  </r>
  <r>
    <x v="11265"/>
    <d v="1990-12-22T00:00:00"/>
    <s v="Male"/>
    <x v="1"/>
    <x v="5"/>
    <s v="Accountant IV"/>
    <x v="0"/>
    <s v="Cleveland"/>
    <x v="5788"/>
    <m/>
  </r>
  <r>
    <x v="11266"/>
    <d v="2001-04-21T00:00:00"/>
    <s v="Male"/>
    <x v="4"/>
    <x v="0"/>
    <s v="Software Engineer I"/>
    <x v="1"/>
    <s v="Columbus"/>
    <x v="1003"/>
    <s v="2019-10-03 02:21:08 UTC"/>
  </r>
  <r>
    <x v="11267"/>
    <d v="1993-03-18T00:00:00"/>
    <s v="Male"/>
    <x v="0"/>
    <x v="0"/>
    <s v="VP Quality Control"/>
    <x v="1"/>
    <s v="Allentown"/>
    <x v="5541"/>
    <s v="2025-05-29 10:18:48 UTC"/>
  </r>
  <r>
    <x v="11268"/>
    <d v="1984-10-25T00:00:00"/>
    <s v="Male"/>
    <x v="3"/>
    <x v="8"/>
    <s v="Human Resources Analyst II"/>
    <x v="0"/>
    <s v="Cleveland"/>
    <x v="4753"/>
    <m/>
  </r>
  <r>
    <x v="11269"/>
    <d v="1994-10-02T00:00:00"/>
    <s v="Female"/>
    <x v="3"/>
    <x v="8"/>
    <s v="Recruiter"/>
    <x v="1"/>
    <s v="Canton"/>
    <x v="2166"/>
    <s v="2026-11-07 13:32:47 UTC"/>
  </r>
  <r>
    <x v="11270"/>
    <d v="1981-08-16T00:00:00"/>
    <s v="Female"/>
    <x v="3"/>
    <x v="0"/>
    <s v="Quality Engineer"/>
    <x v="0"/>
    <s v="Cleveland"/>
    <x v="5789"/>
    <m/>
  </r>
  <r>
    <x v="11271"/>
    <d v="1995-10-01T00:00:00"/>
    <s v="Female"/>
    <x v="1"/>
    <x v="0"/>
    <s v="Software Test Engineer I"/>
    <x v="0"/>
    <s v="Cleveland"/>
    <x v="5569"/>
    <m/>
  </r>
  <r>
    <x v="11272"/>
    <d v="1993-11-26T00:00:00"/>
    <s v="Male"/>
    <x v="4"/>
    <x v="5"/>
    <s v="Accounting Assistant II"/>
    <x v="0"/>
    <s v="Cleveland"/>
    <x v="4532"/>
    <m/>
  </r>
  <r>
    <x v="11273"/>
    <d v="1997-11-08T00:00:00"/>
    <s v="Female"/>
    <x v="0"/>
    <x v="5"/>
    <s v="Budget/Accounting Analyst III"/>
    <x v="0"/>
    <s v="Cleveland"/>
    <x v="4838"/>
    <m/>
  </r>
  <r>
    <x v="11274"/>
    <d v="1984-10-23T00:00:00"/>
    <s v="Female"/>
    <x v="2"/>
    <x v="0"/>
    <s v="Programmer Analyst III"/>
    <x v="0"/>
    <s v="Cleveland"/>
    <x v="5790"/>
    <m/>
  </r>
  <r>
    <x v="11275"/>
    <d v="1997-01-28T00:00:00"/>
    <s v="Male"/>
    <x v="4"/>
    <x v="0"/>
    <s v="Web Designer I"/>
    <x v="0"/>
    <s v="Cleveland"/>
    <x v="5791"/>
    <m/>
  </r>
  <r>
    <x v="11276"/>
    <d v="1991-09-22T00:00:00"/>
    <s v="Female"/>
    <x v="5"/>
    <x v="6"/>
    <s v="Attorney"/>
    <x v="0"/>
    <s v="Cleveland"/>
    <x v="5392"/>
    <m/>
  </r>
  <r>
    <x v="11277"/>
    <d v="1974-07-29T00:00:00"/>
    <s v="Female"/>
    <x v="1"/>
    <x v="11"/>
    <s v="Engineer III"/>
    <x v="0"/>
    <s v="Cleveland"/>
    <x v="5792"/>
    <m/>
  </r>
  <r>
    <x v="11278"/>
    <d v="1997-06-13T00:00:00"/>
    <s v="Male"/>
    <x v="3"/>
    <x v="8"/>
    <s v="Human Resources Analyst"/>
    <x v="1"/>
    <s v="Pittsburgh"/>
    <x v="5793"/>
    <s v="2008-11-29 11:55:46 UTC"/>
  </r>
  <r>
    <x v="11279"/>
    <d v="1971-04-04T00:00:00"/>
    <s v="Male"/>
    <x v="4"/>
    <x v="0"/>
    <s v="Developer I"/>
    <x v="0"/>
    <s v="Cleveland"/>
    <x v="5467"/>
    <m/>
  </r>
  <r>
    <x v="11280"/>
    <d v="1968-04-11T00:00:00"/>
    <s v="Female"/>
    <x v="1"/>
    <x v="0"/>
    <s v="Senior Developer"/>
    <x v="0"/>
    <s v="Cleveland"/>
    <x v="2533"/>
    <m/>
  </r>
  <r>
    <x v="11281"/>
    <d v="1995-09-22T00:00:00"/>
    <s v="Male"/>
    <x v="2"/>
    <x v="5"/>
    <s v="Budget/Accounting Analyst III"/>
    <x v="1"/>
    <s v="Philadelphia"/>
    <x v="2413"/>
    <m/>
  </r>
  <r>
    <x v="11282"/>
    <d v="1976-03-24T00:00:00"/>
    <s v="Female"/>
    <x v="4"/>
    <x v="1"/>
    <s v="Research Assistant II"/>
    <x v="0"/>
    <s v="Cleveland"/>
    <x v="2150"/>
    <m/>
  </r>
  <r>
    <x v="11283"/>
    <d v="2001-10-08T00:00:00"/>
    <s v="Female"/>
    <x v="1"/>
    <x v="5"/>
    <s v="Staff Accountant II"/>
    <x v="0"/>
    <s v="Cleveland"/>
    <x v="3172"/>
    <s v="2018-06-16 10:02:46 UTC"/>
  </r>
  <r>
    <x v="11284"/>
    <d v="1968-02-24T00:00:00"/>
    <s v="Male"/>
    <x v="1"/>
    <x v="2"/>
    <s v="Account Executive"/>
    <x v="0"/>
    <s v="Cleveland"/>
    <x v="173"/>
    <s v="2016-09-10 01:39:11 UTC"/>
  </r>
  <r>
    <x v="11285"/>
    <d v="1969-03-01T00:00:00"/>
    <s v="Female"/>
    <x v="0"/>
    <x v="0"/>
    <s v="Computer Systems Analyst III"/>
    <x v="0"/>
    <s v="Cleveland"/>
    <x v="3907"/>
    <s v="2035-11-13 14:26:07 UTC"/>
  </r>
  <r>
    <x v="11286"/>
    <d v="1971-11-28T00:00:00"/>
    <s v="Female"/>
    <x v="4"/>
    <x v="0"/>
    <s v="Software Test Engineer III"/>
    <x v="0"/>
    <s v="Cleveland"/>
    <x v="5171"/>
    <m/>
  </r>
  <r>
    <x v="11287"/>
    <d v="1974-04-22T00:00:00"/>
    <s v="Male"/>
    <x v="0"/>
    <x v="0"/>
    <s v="Research Assistant I"/>
    <x v="0"/>
    <s v="Cleveland"/>
    <x v="684"/>
    <m/>
  </r>
  <r>
    <x v="11288"/>
    <d v="1971-03-13T00:00:00"/>
    <s v="Male"/>
    <x v="3"/>
    <x v="7"/>
    <s v="Media Manager I"/>
    <x v="1"/>
    <s v="Fort Wayne"/>
    <x v="822"/>
    <m/>
  </r>
  <r>
    <x v="11289"/>
    <d v="1994-02-24T00:00:00"/>
    <s v="Female"/>
    <x v="1"/>
    <x v="5"/>
    <s v="Budget/Accounting Analyst IV"/>
    <x v="0"/>
    <s v="Cleveland"/>
    <x v="5794"/>
    <m/>
  </r>
  <r>
    <x v="11290"/>
    <d v="1987-09-05T00:00:00"/>
    <s v="Male"/>
    <x v="2"/>
    <x v="9"/>
    <s v="Trainer III"/>
    <x v="0"/>
    <s v="Cleveland"/>
    <x v="5795"/>
    <m/>
  </r>
  <r>
    <x v="11291"/>
    <d v="1972-12-06T00:00:00"/>
    <s v="Male"/>
    <x v="2"/>
    <x v="1"/>
    <s v="Research Assistant I"/>
    <x v="1"/>
    <s v="Cincinnati"/>
    <x v="5214"/>
    <m/>
  </r>
  <r>
    <x v="11292"/>
    <d v="1976-06-17T00:00:00"/>
    <s v="Male"/>
    <x v="5"/>
    <x v="0"/>
    <s v="Programmer Analyst IV"/>
    <x v="0"/>
    <s v="Cleveland"/>
    <x v="5796"/>
    <m/>
  </r>
  <r>
    <x v="11293"/>
    <d v="1978-06-03T00:00:00"/>
    <s v="Male"/>
    <x v="4"/>
    <x v="10"/>
    <s v="Desktop Support Technician"/>
    <x v="0"/>
    <s v="Cleveland"/>
    <x v="414"/>
    <m/>
  </r>
  <r>
    <x v="11294"/>
    <d v="1981-01-19T00:00:00"/>
    <s v="Female"/>
    <x v="6"/>
    <x v="7"/>
    <s v="Media Manager I"/>
    <x v="0"/>
    <s v="Cleveland"/>
    <x v="5797"/>
    <m/>
  </r>
  <r>
    <x v="11295"/>
    <d v="1996-10-12T00:00:00"/>
    <s v="Non-Conforming"/>
    <x v="4"/>
    <x v="11"/>
    <s v="Structural Engineer"/>
    <x v="0"/>
    <s v="Cleveland"/>
    <x v="961"/>
    <m/>
  </r>
  <r>
    <x v="11296"/>
    <d v="1972-07-19T00:00:00"/>
    <s v="Male"/>
    <x v="1"/>
    <x v="1"/>
    <s v="Research Assistant II"/>
    <x v="0"/>
    <s v="Cleveland"/>
    <x v="5798"/>
    <m/>
  </r>
  <r>
    <x v="11297"/>
    <d v="2002-02-27T00:00:00"/>
    <s v="Male"/>
    <x v="4"/>
    <x v="0"/>
    <s v="Software Engineer I"/>
    <x v="0"/>
    <s v="Cleveland"/>
    <x v="5383"/>
    <m/>
  </r>
  <r>
    <x v="11298"/>
    <d v="1973-07-13T00:00:00"/>
    <s v="Female"/>
    <x v="1"/>
    <x v="1"/>
    <s v="Research Assistant II"/>
    <x v="0"/>
    <s v="Cleveland"/>
    <x v="3267"/>
    <m/>
  </r>
  <r>
    <x v="11299"/>
    <d v="1980-10-29T00:00:00"/>
    <s v="Female"/>
    <x v="1"/>
    <x v="4"/>
    <s v="Senior Quality Engineer"/>
    <x v="0"/>
    <s v="Cleveland"/>
    <x v="4774"/>
    <m/>
  </r>
  <r>
    <x v="11300"/>
    <d v="1985-08-18T00:00:00"/>
    <s v="Male"/>
    <x v="3"/>
    <x v="5"/>
    <s v="Accountant III"/>
    <x v="1"/>
    <s v="Allentown"/>
    <x v="3894"/>
    <s v="2022-12-15 18:44:30 UTC"/>
  </r>
  <r>
    <x v="11301"/>
    <d v="1968-02-27T00:00:00"/>
    <s v="Female"/>
    <x v="1"/>
    <x v="1"/>
    <s v="Research Assistant I"/>
    <x v="0"/>
    <s v="Cleveland"/>
    <x v="1251"/>
    <s v="2010-05-05 07:10:47 UTC"/>
  </r>
  <r>
    <x v="11302"/>
    <d v="1995-03-09T00:00:00"/>
    <s v="Female"/>
    <x v="1"/>
    <x v="0"/>
    <s v="Web Developer II"/>
    <x v="0"/>
    <s v="Cleveland"/>
    <x v="1268"/>
    <m/>
  </r>
  <r>
    <x v="11303"/>
    <d v="1974-07-13T00:00:00"/>
    <s v="Female"/>
    <x v="1"/>
    <x v="5"/>
    <s v="Budget/Accounting Analyst I"/>
    <x v="0"/>
    <s v="Cleveland"/>
    <x v="3433"/>
    <m/>
  </r>
  <r>
    <x v="11304"/>
    <d v="1993-02-13T00:00:00"/>
    <s v="Male"/>
    <x v="3"/>
    <x v="0"/>
    <s v="Analyst Programmer"/>
    <x v="0"/>
    <s v="Cleveland"/>
    <x v="501"/>
    <m/>
  </r>
  <r>
    <x v="11305"/>
    <d v="1968-02-05T00:00:00"/>
    <s v="Male"/>
    <x v="3"/>
    <x v="1"/>
    <s v="Research Assistant II"/>
    <x v="0"/>
    <s v="Cleveland"/>
    <x v="2501"/>
    <m/>
  </r>
  <r>
    <x v="11306"/>
    <d v="1995-12-27T00:00:00"/>
    <s v="Male"/>
    <x v="3"/>
    <x v="0"/>
    <s v="Senior Developer"/>
    <x v="0"/>
    <s v="Cleveland"/>
    <x v="2915"/>
    <m/>
  </r>
  <r>
    <x v="11307"/>
    <d v="1993-09-10T00:00:00"/>
    <s v="Female"/>
    <x v="6"/>
    <x v="5"/>
    <s v="Accounting Assistant III"/>
    <x v="0"/>
    <s v="Cleveland"/>
    <x v="4523"/>
    <m/>
  </r>
  <r>
    <x v="11308"/>
    <d v="1999-02-11T00:00:00"/>
    <s v="Female"/>
    <x v="4"/>
    <x v="0"/>
    <s v="Software Engineer III"/>
    <x v="1"/>
    <s v="Philadelphia"/>
    <x v="5799"/>
    <s v="2012-11-22 15:12:02 UTC"/>
  </r>
  <r>
    <x v="11309"/>
    <d v="1993-08-08T00:00:00"/>
    <s v="Male"/>
    <x v="4"/>
    <x v="0"/>
    <s v="Data Coordiator"/>
    <x v="0"/>
    <s v="Cleveland"/>
    <x v="888"/>
    <m/>
  </r>
  <r>
    <x v="11310"/>
    <d v="1995-08-01T00:00:00"/>
    <s v="Male"/>
    <x v="5"/>
    <x v="9"/>
    <s v="Administrative Assistant II"/>
    <x v="0"/>
    <s v="Cleveland"/>
    <x v="5297"/>
    <m/>
  </r>
  <r>
    <x v="11311"/>
    <d v="1978-10-24T00:00:00"/>
    <s v="Female"/>
    <x v="3"/>
    <x v="0"/>
    <s v="Business Systems Development Analyst"/>
    <x v="0"/>
    <s v="Cleveland"/>
    <x v="5800"/>
    <m/>
  </r>
  <r>
    <x v="11312"/>
    <d v="1970-07-21T00:00:00"/>
    <s v="Female"/>
    <x v="1"/>
    <x v="2"/>
    <s v="Account Executive"/>
    <x v="0"/>
    <s v="Cleveland"/>
    <x v="5801"/>
    <s v="2036-02-23 17:58:05 UTC"/>
  </r>
  <r>
    <x v="11313"/>
    <d v="1990-09-06T00:00:00"/>
    <s v="Male"/>
    <x v="4"/>
    <x v="8"/>
    <s v="Human Resources Assistant III"/>
    <x v="0"/>
    <s v="Cleveland"/>
    <x v="5802"/>
    <m/>
  </r>
  <r>
    <x v="11314"/>
    <d v="1988-01-20T00:00:00"/>
    <s v="Male"/>
    <x v="4"/>
    <x v="0"/>
    <s v="Senior Quality Engineer"/>
    <x v="1"/>
    <s v="Champaign"/>
    <x v="519"/>
    <m/>
  </r>
  <r>
    <x v="11315"/>
    <d v="1979-04-25T00:00:00"/>
    <s v="Male"/>
    <x v="1"/>
    <x v="8"/>
    <s v="Human Resources Analyst II"/>
    <x v="0"/>
    <s v="Cleveland"/>
    <x v="3871"/>
    <m/>
  </r>
  <r>
    <x v="11316"/>
    <d v="1974-10-28T00:00:00"/>
    <s v="Female"/>
    <x v="5"/>
    <x v="2"/>
    <s v="Account Executive"/>
    <x v="0"/>
    <s v="Cleveland"/>
    <x v="2799"/>
    <m/>
  </r>
  <r>
    <x v="11317"/>
    <d v="1972-12-02T00:00:00"/>
    <s v="Female"/>
    <x v="6"/>
    <x v="0"/>
    <s v="Developer IV"/>
    <x v="1"/>
    <s v="Chicago"/>
    <x v="891"/>
    <m/>
  </r>
  <r>
    <x v="11318"/>
    <d v="1988-07-13T00:00:00"/>
    <s v="Male"/>
    <x v="0"/>
    <x v="1"/>
    <s v="Research Assistant II"/>
    <x v="0"/>
    <s v="Cleveland"/>
    <x v="4324"/>
    <m/>
  </r>
  <r>
    <x v="11319"/>
    <d v="1974-01-24T00:00:00"/>
    <s v="Female"/>
    <x v="3"/>
    <x v="11"/>
    <s v="Operator"/>
    <x v="0"/>
    <s v="Cleveland"/>
    <x v="5803"/>
    <m/>
  </r>
  <r>
    <x v="11320"/>
    <d v="1979-07-30T00:00:00"/>
    <s v="Male"/>
    <x v="3"/>
    <x v="0"/>
    <s v="Computer Systems Analyst IV"/>
    <x v="0"/>
    <s v="Cleveland"/>
    <x v="3803"/>
    <s v="2023-08-11 07:11:15 UTC"/>
  </r>
  <r>
    <x v="11321"/>
    <d v="1972-07-17T00:00:00"/>
    <s v="Male"/>
    <x v="0"/>
    <x v="1"/>
    <s v="Business Analyst"/>
    <x v="0"/>
    <s v="Cleveland"/>
    <x v="3036"/>
    <m/>
  </r>
  <r>
    <x v="11322"/>
    <d v="1972-03-11T00:00:00"/>
    <s v="Male"/>
    <x v="1"/>
    <x v="0"/>
    <s v="Business Systems Development Analyst"/>
    <x v="0"/>
    <s v="Cleveland"/>
    <x v="2622"/>
    <m/>
  </r>
  <r>
    <x v="11323"/>
    <d v="1985-04-30T00:00:00"/>
    <s v="Male"/>
    <x v="2"/>
    <x v="11"/>
    <s v="Research Assistant I"/>
    <x v="0"/>
    <s v="Cleveland"/>
    <x v="1596"/>
    <m/>
  </r>
  <r>
    <x v="11324"/>
    <d v="1993-12-18T00:00:00"/>
    <s v="Female"/>
    <x v="3"/>
    <x v="3"/>
    <s v="Service Tech"/>
    <x v="1"/>
    <s v="Cleveland"/>
    <x v="3565"/>
    <m/>
  </r>
  <r>
    <x v="11325"/>
    <d v="1985-06-12T00:00:00"/>
    <s v="Female"/>
    <x v="2"/>
    <x v="2"/>
    <s v="Relationshiop Manager"/>
    <x v="0"/>
    <s v="Cleveland"/>
    <x v="1336"/>
    <m/>
  </r>
  <r>
    <x v="11326"/>
    <d v="1973-04-05T00:00:00"/>
    <s v="Female"/>
    <x v="6"/>
    <x v="0"/>
    <s v="Systems Administrator I"/>
    <x v="0"/>
    <s v="Cleveland"/>
    <x v="5804"/>
    <m/>
  </r>
  <r>
    <x v="11327"/>
    <d v="1971-09-24T00:00:00"/>
    <s v="Female"/>
    <x v="3"/>
    <x v="1"/>
    <s v="Business Analyst"/>
    <x v="0"/>
    <s v="Cleveland"/>
    <x v="5475"/>
    <m/>
  </r>
  <r>
    <x v="11328"/>
    <d v="1994-08-29T00:00:00"/>
    <s v="Female"/>
    <x v="0"/>
    <x v="2"/>
    <s v="Solutions Engineer Manager"/>
    <x v="1"/>
    <s v="Akron"/>
    <x v="5805"/>
    <m/>
  </r>
  <r>
    <x v="11329"/>
    <d v="1985-02-15T00:00:00"/>
    <s v="Male"/>
    <x v="1"/>
    <x v="1"/>
    <s v="Business Analyst"/>
    <x v="0"/>
    <s v="Cleveland"/>
    <x v="1868"/>
    <m/>
  </r>
  <r>
    <x v="11330"/>
    <d v="1966-07-17T00:00:00"/>
    <s v="Male"/>
    <x v="3"/>
    <x v="9"/>
    <s v="VP of Training and Development"/>
    <x v="1"/>
    <s v="Chicago"/>
    <x v="4899"/>
    <m/>
  </r>
  <r>
    <x v="11331"/>
    <d v="1989-05-17T00:00:00"/>
    <s v="Male"/>
    <x v="3"/>
    <x v="5"/>
    <s v="Cost Accountant"/>
    <x v="0"/>
    <s v="Cleveland"/>
    <x v="5806"/>
    <s v="2022-02-16 20:15:24 UTC"/>
  </r>
  <r>
    <x v="11332"/>
    <d v="1985-04-30T00:00:00"/>
    <s v="Male"/>
    <x v="1"/>
    <x v="5"/>
    <s v="Financial Analyst"/>
    <x v="0"/>
    <s v="Cleveland"/>
    <x v="5044"/>
    <m/>
  </r>
  <r>
    <x v="11333"/>
    <d v="1967-01-08T00:00:00"/>
    <s v="Female"/>
    <x v="4"/>
    <x v="0"/>
    <s v="Programmer II"/>
    <x v="0"/>
    <s v="Cleveland"/>
    <x v="1805"/>
    <m/>
  </r>
  <r>
    <x v="11334"/>
    <d v="1971-11-19T00:00:00"/>
    <s v="Male"/>
    <x v="6"/>
    <x v="5"/>
    <s v="Budget/Accounting Analyst II"/>
    <x v="0"/>
    <s v="Cleveland"/>
    <x v="4212"/>
    <m/>
  </r>
  <r>
    <x v="11335"/>
    <d v="1983-09-01T00:00:00"/>
    <s v="Female"/>
    <x v="2"/>
    <x v="0"/>
    <s v="Business Analyst"/>
    <x v="0"/>
    <s v="Cleveland"/>
    <x v="4559"/>
    <m/>
  </r>
  <r>
    <x v="11336"/>
    <d v="1982-09-04T00:00:00"/>
    <s v="Male"/>
    <x v="3"/>
    <x v="5"/>
    <s v="Accounting Assistant I"/>
    <x v="1"/>
    <s v="Erie"/>
    <x v="2323"/>
    <m/>
  </r>
  <r>
    <x v="11337"/>
    <d v="1997-04-23T00:00:00"/>
    <s v="Male"/>
    <x v="1"/>
    <x v="5"/>
    <s v="Budget/Accounting Analyst IV"/>
    <x v="1"/>
    <s v="Dayton"/>
    <x v="4069"/>
    <m/>
  </r>
  <r>
    <x v="11338"/>
    <d v="1983-07-06T00:00:00"/>
    <s v="Female"/>
    <x v="6"/>
    <x v="8"/>
    <s v="Human Resources Analyst II"/>
    <x v="0"/>
    <s v="Cleveland"/>
    <x v="4107"/>
    <m/>
  </r>
  <r>
    <x v="11339"/>
    <d v="1979-10-13T00:00:00"/>
    <s v="Female"/>
    <x v="6"/>
    <x v="8"/>
    <s v="Human Resources Assistant III"/>
    <x v="0"/>
    <s v="Cleveland"/>
    <x v="493"/>
    <m/>
  </r>
  <r>
    <x v="11340"/>
    <d v="1986-11-23T00:00:00"/>
    <s v="Male"/>
    <x v="0"/>
    <x v="0"/>
    <s v="Software Consultant"/>
    <x v="1"/>
    <s v="Grand Rapids"/>
    <x v="2895"/>
    <m/>
  </r>
  <r>
    <x v="11341"/>
    <d v="1988-12-17T00:00:00"/>
    <s v="Female"/>
    <x v="4"/>
    <x v="2"/>
    <s v="Account Executive"/>
    <x v="0"/>
    <s v="Cleveland"/>
    <x v="2849"/>
    <m/>
  </r>
  <r>
    <x v="11342"/>
    <d v="1986-11-20T00:00:00"/>
    <s v="Male"/>
    <x v="1"/>
    <x v="8"/>
    <s v="Human Resources Analyst II"/>
    <x v="0"/>
    <s v="Cleveland"/>
    <x v="1828"/>
    <m/>
  </r>
  <r>
    <x v="11343"/>
    <d v="1974-04-29T00:00:00"/>
    <s v="Male"/>
    <x v="4"/>
    <x v="0"/>
    <s v="Programmer III"/>
    <x v="0"/>
    <s v="Cleveland"/>
    <x v="5193"/>
    <m/>
  </r>
  <r>
    <x v="11344"/>
    <d v="1968-11-03T00:00:00"/>
    <s v="Male"/>
    <x v="1"/>
    <x v="0"/>
    <s v="Systems Administrator IV"/>
    <x v="0"/>
    <s v="Cleveland"/>
    <x v="5807"/>
    <m/>
  </r>
  <r>
    <x v="11345"/>
    <d v="1986-05-13T00:00:00"/>
    <s v="Female"/>
    <x v="2"/>
    <x v="11"/>
    <s v="Structural Engineer"/>
    <x v="0"/>
    <s v="Cleveland"/>
    <x v="3369"/>
    <m/>
  </r>
  <r>
    <x v="11346"/>
    <d v="1992-01-27T00:00:00"/>
    <s v="Male"/>
    <x v="4"/>
    <x v="3"/>
    <s v="Service Tech II"/>
    <x v="0"/>
    <s v="Cleveland"/>
    <x v="1413"/>
    <m/>
  </r>
  <r>
    <x v="11347"/>
    <d v="1966-09-14T00:00:00"/>
    <s v="Female"/>
    <x v="2"/>
    <x v="9"/>
    <s v="Assistant Trainer"/>
    <x v="0"/>
    <s v="Cleveland"/>
    <x v="380"/>
    <m/>
  </r>
  <r>
    <x v="11348"/>
    <d v="1980-03-28T00:00:00"/>
    <s v="Female"/>
    <x v="3"/>
    <x v="2"/>
    <s v="Solutions Engineer"/>
    <x v="0"/>
    <s v="Cleveland"/>
    <x v="2080"/>
    <m/>
  </r>
  <r>
    <x v="11349"/>
    <d v="1988-07-13T00:00:00"/>
    <s v="Female"/>
    <x v="2"/>
    <x v="10"/>
    <s v="Help Desk Technician"/>
    <x v="0"/>
    <s v="Cleveland"/>
    <x v="5808"/>
    <s v="2026-01-27 03:47:59 UTC"/>
  </r>
  <r>
    <x v="11350"/>
    <d v="1974-03-06T00:00:00"/>
    <s v="Male"/>
    <x v="1"/>
    <x v="9"/>
    <s v="Assistant Trainer"/>
    <x v="0"/>
    <s v="Cleveland"/>
    <x v="1823"/>
    <m/>
  </r>
  <r>
    <x v="11351"/>
    <d v="1997-06-20T00:00:00"/>
    <s v="Female"/>
    <x v="0"/>
    <x v="5"/>
    <s v="Senior Cost Accountant"/>
    <x v="0"/>
    <s v="Cleveland"/>
    <x v="3644"/>
    <m/>
  </r>
  <r>
    <x v="11352"/>
    <d v="1991-02-06T00:00:00"/>
    <s v="Male"/>
    <x v="0"/>
    <x v="1"/>
    <s v="Business Analyst"/>
    <x v="0"/>
    <s v="Cleveland"/>
    <x v="5809"/>
    <m/>
  </r>
  <r>
    <x v="11353"/>
    <d v="1983-06-03T00:00:00"/>
    <s v="Female"/>
    <x v="5"/>
    <x v="3"/>
    <s v="Service Coordinator"/>
    <x v="0"/>
    <s v="Cleveland"/>
    <x v="1845"/>
    <s v="2037-01-10 09:02:57 UTC"/>
  </r>
  <r>
    <x v="11354"/>
    <d v="1980-01-23T00:00:00"/>
    <s v="Female"/>
    <x v="2"/>
    <x v="11"/>
    <s v="Quality Control Specialist"/>
    <x v="1"/>
    <s v="Wilkes Barre"/>
    <x v="2228"/>
    <m/>
  </r>
  <r>
    <x v="11355"/>
    <d v="1977-01-14T00:00:00"/>
    <s v="Male"/>
    <x v="1"/>
    <x v="5"/>
    <s v="VP Accounting"/>
    <x v="0"/>
    <s v="Cleveland"/>
    <x v="2784"/>
    <m/>
  </r>
  <r>
    <x v="11356"/>
    <d v="1976-12-19T00:00:00"/>
    <s v="Male"/>
    <x v="3"/>
    <x v="8"/>
    <s v="Human Resources Analyst II"/>
    <x v="0"/>
    <s v="Cleveland"/>
    <x v="4244"/>
    <m/>
  </r>
  <r>
    <x v="11357"/>
    <d v="1985-11-19T00:00:00"/>
    <s v="Male"/>
    <x v="4"/>
    <x v="5"/>
    <s v="Budget/Accounting Analyst II"/>
    <x v="0"/>
    <s v="Cleveland"/>
    <x v="1367"/>
    <m/>
  </r>
  <r>
    <x v="11358"/>
    <d v="1976-05-03T00:00:00"/>
    <s v="Male"/>
    <x v="1"/>
    <x v="5"/>
    <s v="Accountant IV"/>
    <x v="0"/>
    <s v="Cleveland"/>
    <x v="4183"/>
    <m/>
  </r>
  <r>
    <x v="11359"/>
    <d v="1978-05-17T00:00:00"/>
    <s v="Male"/>
    <x v="4"/>
    <x v="1"/>
    <s v="Research Assistant II"/>
    <x v="0"/>
    <s v="Cleveland"/>
    <x v="5810"/>
    <m/>
  </r>
  <r>
    <x v="11360"/>
    <d v="2000-12-21T00:00:00"/>
    <s v="Female"/>
    <x v="5"/>
    <x v="1"/>
    <s v="Research Assistant I"/>
    <x v="0"/>
    <s v="Cleveland"/>
    <x v="4683"/>
    <m/>
  </r>
  <r>
    <x v="11361"/>
    <d v="1981-10-27T00:00:00"/>
    <s v="Female"/>
    <x v="3"/>
    <x v="3"/>
    <s v="Service Manager"/>
    <x v="0"/>
    <s v="Cleveland"/>
    <x v="5421"/>
    <m/>
  </r>
  <r>
    <x v="11362"/>
    <d v="1965-11-30T00:00:00"/>
    <s v="Male"/>
    <x v="1"/>
    <x v="0"/>
    <s v="Developer III"/>
    <x v="0"/>
    <s v="Cleveland"/>
    <x v="3365"/>
    <m/>
  </r>
  <r>
    <x v="11363"/>
    <d v="1978-02-11T00:00:00"/>
    <s v="Male"/>
    <x v="5"/>
    <x v="0"/>
    <s v="Software Consultant"/>
    <x v="0"/>
    <s v="Cleveland"/>
    <x v="4851"/>
    <m/>
  </r>
  <r>
    <x v="11364"/>
    <d v="1984-04-14T00:00:00"/>
    <s v="Female"/>
    <x v="4"/>
    <x v="9"/>
    <s v="Trainer I"/>
    <x v="0"/>
    <s v="Cleveland"/>
    <x v="2340"/>
    <m/>
  </r>
  <r>
    <x v="11365"/>
    <d v="1974-07-23T00:00:00"/>
    <s v="Male"/>
    <x v="4"/>
    <x v="3"/>
    <s v="Service Manager"/>
    <x v="0"/>
    <s v="Cleveland"/>
    <x v="4887"/>
    <m/>
  </r>
  <r>
    <x v="11366"/>
    <d v="1995-01-12T00:00:00"/>
    <s v="Male"/>
    <x v="2"/>
    <x v="0"/>
    <s v="Web Developer III"/>
    <x v="1"/>
    <s v="Columbus"/>
    <x v="3025"/>
    <m/>
  </r>
  <r>
    <x v="11367"/>
    <d v="1986-03-14T00:00:00"/>
    <s v="Female"/>
    <x v="4"/>
    <x v="0"/>
    <s v="Analyst Programmer"/>
    <x v="0"/>
    <s v="Cleveland"/>
    <x v="5811"/>
    <m/>
  </r>
  <r>
    <x v="11368"/>
    <d v="1975-04-09T00:00:00"/>
    <s v="Male"/>
    <x v="4"/>
    <x v="5"/>
    <s v="Tax Accountant"/>
    <x v="0"/>
    <s v="Cleveland"/>
    <x v="1887"/>
    <m/>
  </r>
  <r>
    <x v="11369"/>
    <d v="1991-08-11T00:00:00"/>
    <s v="Female"/>
    <x v="1"/>
    <x v="0"/>
    <s v="Programmer Analyst III"/>
    <x v="0"/>
    <s v="Cleveland"/>
    <x v="5812"/>
    <m/>
  </r>
  <r>
    <x v="11370"/>
    <d v="1989-03-29T00:00:00"/>
    <s v="Female"/>
    <x v="2"/>
    <x v="11"/>
    <s v="Chief Design Engineer"/>
    <x v="0"/>
    <s v="Cleveland"/>
    <x v="2247"/>
    <m/>
  </r>
  <r>
    <x v="11371"/>
    <d v="1975-10-29T00:00:00"/>
    <s v="Female"/>
    <x v="6"/>
    <x v="8"/>
    <s v="Human Resources Analyst II"/>
    <x v="0"/>
    <s v="Cleveland"/>
    <x v="5806"/>
    <s v="2007-06-13 09:40:26 UTC"/>
  </r>
  <r>
    <x v="11372"/>
    <d v="1978-11-15T00:00:00"/>
    <s v="Male"/>
    <x v="2"/>
    <x v="5"/>
    <s v="Accountant IV"/>
    <x v="0"/>
    <s v="Cleveland"/>
    <x v="2854"/>
    <m/>
  </r>
  <r>
    <x v="11373"/>
    <d v="1974-03-02T00:00:00"/>
    <s v="Male"/>
    <x v="3"/>
    <x v="5"/>
    <s v="Tax Accountant"/>
    <x v="0"/>
    <s v="Cleveland"/>
    <x v="1606"/>
    <m/>
  </r>
  <r>
    <x v="11374"/>
    <d v="1994-10-12T00:00:00"/>
    <s v="Female"/>
    <x v="1"/>
    <x v="7"/>
    <s v="Media Manager I"/>
    <x v="0"/>
    <s v="Cleveland"/>
    <x v="4508"/>
    <m/>
  </r>
  <r>
    <x v="11375"/>
    <d v="1999-06-17T00:00:00"/>
    <s v="Female"/>
    <x v="4"/>
    <x v="3"/>
    <s v="Service Tech"/>
    <x v="0"/>
    <s v="Cleveland"/>
    <x v="117"/>
    <s v="2010-12-28 00:43:34 UTC"/>
  </r>
  <r>
    <x v="11376"/>
    <d v="2000-11-07T00:00:00"/>
    <s v="Female"/>
    <x v="4"/>
    <x v="0"/>
    <s v="Software Consultant"/>
    <x v="0"/>
    <s v="Cleveland"/>
    <x v="1325"/>
    <m/>
  </r>
  <r>
    <x v="11377"/>
    <d v="1983-02-19T00:00:00"/>
    <s v="Female"/>
    <x v="1"/>
    <x v="10"/>
    <s v="Help Desk Operator"/>
    <x v="1"/>
    <s v="Columbus"/>
    <x v="3360"/>
    <s v="2030-10-16 16:01:39 UTC"/>
  </r>
  <r>
    <x v="11378"/>
    <d v="1977-12-06T00:00:00"/>
    <s v="Male"/>
    <x v="3"/>
    <x v="0"/>
    <s v="Software Consultant"/>
    <x v="1"/>
    <s v="Cincinnati"/>
    <x v="1317"/>
    <m/>
  </r>
  <r>
    <x v="11379"/>
    <d v="1997-01-28T00:00:00"/>
    <s v="Female"/>
    <x v="2"/>
    <x v="10"/>
    <s v="Desktop Support Technician"/>
    <x v="0"/>
    <s v="Cleveland"/>
    <x v="3691"/>
    <m/>
  </r>
  <r>
    <x v="11380"/>
    <d v="1998-07-11T00:00:00"/>
    <s v="Female"/>
    <x v="1"/>
    <x v="0"/>
    <s v="Programmer III"/>
    <x v="0"/>
    <s v="Cleveland"/>
    <x v="5813"/>
    <m/>
  </r>
  <r>
    <x v="11381"/>
    <d v="1968-05-01T00:00:00"/>
    <s v="Male"/>
    <x v="0"/>
    <x v="9"/>
    <s v="Junior Trainer"/>
    <x v="0"/>
    <s v="Cleveland"/>
    <x v="1014"/>
    <m/>
  </r>
  <r>
    <x v="11382"/>
    <d v="1968-01-20T00:00:00"/>
    <s v="Female"/>
    <x v="3"/>
    <x v="2"/>
    <s v="Account Executive"/>
    <x v="1"/>
    <s v="Milwaukee"/>
    <x v="1046"/>
    <m/>
  </r>
  <r>
    <x v="11383"/>
    <d v="1977-07-06T00:00:00"/>
    <s v="Female"/>
    <x v="2"/>
    <x v="10"/>
    <s v="Automation Specialist II"/>
    <x v="1"/>
    <s v="Cincinnati"/>
    <x v="2242"/>
    <m/>
  </r>
  <r>
    <x v="11384"/>
    <d v="2000-12-21T00:00:00"/>
    <s v="Male"/>
    <x v="1"/>
    <x v="10"/>
    <s v="Support Staff III"/>
    <x v="0"/>
    <s v="Cleveland"/>
    <x v="3156"/>
    <m/>
  </r>
  <r>
    <x v="11385"/>
    <d v="1983-01-22T00:00:00"/>
    <s v="Female"/>
    <x v="6"/>
    <x v="5"/>
    <s v="Budget/Accounting Analyst IV"/>
    <x v="0"/>
    <s v="Cleveland"/>
    <x v="3958"/>
    <m/>
  </r>
  <r>
    <x v="11386"/>
    <d v="1999-09-24T00:00:00"/>
    <s v="Male"/>
    <x v="2"/>
    <x v="1"/>
    <s v="Research Assistant II"/>
    <x v="1"/>
    <s v="Detroit"/>
    <x v="2659"/>
    <m/>
  </r>
  <r>
    <x v="11387"/>
    <d v="1983-01-21T00:00:00"/>
    <s v="Male"/>
    <x v="3"/>
    <x v="9"/>
    <s v="Content Developer"/>
    <x v="1"/>
    <s v="Scranton"/>
    <x v="5814"/>
    <s v="2025-08-31 15:40:20 UTC"/>
  </r>
  <r>
    <x v="11388"/>
    <d v="1993-03-02T00:00:00"/>
    <s v="Female"/>
    <x v="1"/>
    <x v="7"/>
    <s v="Editor"/>
    <x v="0"/>
    <s v="Cleveland"/>
    <x v="5815"/>
    <m/>
  </r>
  <r>
    <x v="11389"/>
    <d v="1993-09-20T00:00:00"/>
    <s v="Male"/>
    <x v="2"/>
    <x v="5"/>
    <s v="Accountant I"/>
    <x v="1"/>
    <s v="Green Bay"/>
    <x v="4799"/>
    <m/>
  </r>
  <r>
    <x v="11390"/>
    <d v="1978-04-29T00:00:00"/>
    <s v="Female"/>
    <x v="1"/>
    <x v="5"/>
    <s v="Staff Accountant IV"/>
    <x v="1"/>
    <s v="Pittsburgh"/>
    <x v="3678"/>
    <m/>
  </r>
  <r>
    <x v="11391"/>
    <d v="1998-02-26T00:00:00"/>
    <s v="Female"/>
    <x v="4"/>
    <x v="0"/>
    <s v="Database Administrator I"/>
    <x v="1"/>
    <s v="Dayton"/>
    <x v="5816"/>
    <s v="2016-05-17 06:56:06 UTC"/>
  </r>
  <r>
    <x v="11392"/>
    <d v="1998-09-21T00:00:00"/>
    <s v="Female"/>
    <x v="5"/>
    <x v="4"/>
    <s v="Project Manager"/>
    <x v="0"/>
    <s v="Cleveland"/>
    <x v="5665"/>
    <m/>
  </r>
  <r>
    <x v="11393"/>
    <d v="1973-03-28T00:00:00"/>
    <s v="Male"/>
    <x v="4"/>
    <x v="7"/>
    <s v="Media Manager I"/>
    <x v="0"/>
    <s v="Cleveland"/>
    <x v="5817"/>
    <m/>
  </r>
  <r>
    <x v="11394"/>
    <d v="1986-08-31T00:00:00"/>
    <s v="Male"/>
    <x v="1"/>
    <x v="0"/>
    <s v="Data Visualization Specialist"/>
    <x v="0"/>
    <s v="Cleveland"/>
    <x v="3327"/>
    <m/>
  </r>
  <r>
    <x v="11395"/>
    <d v="1968-01-29T00:00:00"/>
    <s v="Female"/>
    <x v="2"/>
    <x v="1"/>
    <s v="Research Assistant I"/>
    <x v="0"/>
    <s v="Cleveland"/>
    <x v="5818"/>
    <m/>
  </r>
  <r>
    <x v="11396"/>
    <d v="1966-06-24T00:00:00"/>
    <s v="Male"/>
    <x v="0"/>
    <x v="5"/>
    <s v="Senior Cost Accountant"/>
    <x v="1"/>
    <s v="Reading"/>
    <x v="5819"/>
    <m/>
  </r>
  <r>
    <x v="11397"/>
    <d v="1999-10-04T00:00:00"/>
    <s v="Male"/>
    <x v="1"/>
    <x v="0"/>
    <s v="Business Analyst"/>
    <x v="1"/>
    <s v="Fort Wayne"/>
    <x v="5820"/>
    <s v="2007-05-06 17:34:47 UTC"/>
  </r>
  <r>
    <x v="11398"/>
    <d v="1966-12-26T00:00:00"/>
    <s v="Female"/>
    <x v="1"/>
    <x v="5"/>
    <s v="Staff Accountant IV"/>
    <x v="0"/>
    <s v="Cleveland"/>
    <x v="5734"/>
    <m/>
  </r>
  <r>
    <x v="11399"/>
    <d v="1968-11-25T00:00:00"/>
    <s v="Female"/>
    <x v="3"/>
    <x v="1"/>
    <s v="Business Analyst"/>
    <x v="0"/>
    <s v="Cleveland"/>
    <x v="5821"/>
    <m/>
  </r>
  <r>
    <x v="11400"/>
    <d v="1988-12-18T00:00:00"/>
    <s v="Female"/>
    <x v="3"/>
    <x v="7"/>
    <s v="Senior Editor"/>
    <x v="0"/>
    <s v="Cleveland"/>
    <x v="5310"/>
    <m/>
  </r>
  <r>
    <x v="11401"/>
    <d v="1988-11-12T00:00:00"/>
    <s v="Female"/>
    <x v="2"/>
    <x v="0"/>
    <s v="Computer Systems Analyst III"/>
    <x v="0"/>
    <s v="Cleveland"/>
    <x v="5337"/>
    <m/>
  </r>
  <r>
    <x v="11402"/>
    <d v="1987-02-15T00:00:00"/>
    <s v="Male"/>
    <x v="4"/>
    <x v="2"/>
    <s v="Solutions Engineer"/>
    <x v="0"/>
    <s v="Cleveland"/>
    <x v="4473"/>
    <m/>
  </r>
  <r>
    <x v="11403"/>
    <d v="1997-03-09T00:00:00"/>
    <s v="Male"/>
    <x v="2"/>
    <x v="5"/>
    <s v="Senior Cost Accountant"/>
    <x v="0"/>
    <s v="Cleveland"/>
    <x v="5048"/>
    <m/>
  </r>
  <r>
    <x v="11404"/>
    <d v="2002-02-10T00:00:00"/>
    <s v="Male"/>
    <x v="3"/>
    <x v="0"/>
    <s v="Data Coordiator"/>
    <x v="0"/>
    <s v="Cleveland"/>
    <x v="880"/>
    <m/>
  </r>
  <r>
    <x v="11405"/>
    <d v="1982-04-10T00:00:00"/>
    <s v="Female"/>
    <x v="4"/>
    <x v="9"/>
    <s v="Trainer II"/>
    <x v="1"/>
    <s v="Evansville"/>
    <x v="5596"/>
    <m/>
  </r>
  <r>
    <x v="11406"/>
    <d v="1971-04-23T00:00:00"/>
    <s v="Male"/>
    <x v="3"/>
    <x v="0"/>
    <s v="Web Developer IV"/>
    <x v="0"/>
    <s v="Cleveland"/>
    <x v="2956"/>
    <m/>
  </r>
  <r>
    <x v="11407"/>
    <d v="2001-01-15T00:00:00"/>
    <s v="Female"/>
    <x v="2"/>
    <x v="8"/>
    <s v="Human Resources Assistant I"/>
    <x v="1"/>
    <s v="Harrisburg"/>
    <x v="5822"/>
    <m/>
  </r>
  <r>
    <x v="11408"/>
    <d v="1967-08-10T00:00:00"/>
    <s v="Male"/>
    <x v="3"/>
    <x v="2"/>
    <s v="Account Executive"/>
    <x v="0"/>
    <s v="Cleveland"/>
    <x v="1551"/>
    <m/>
  </r>
  <r>
    <x v="11409"/>
    <d v="1980-09-27T00:00:00"/>
    <s v="Male"/>
    <x v="0"/>
    <x v="0"/>
    <s v="Software Engineer I"/>
    <x v="0"/>
    <s v="Cleveland"/>
    <x v="5823"/>
    <m/>
  </r>
  <r>
    <x v="11410"/>
    <d v="1983-10-04T00:00:00"/>
    <s v="Female"/>
    <x v="1"/>
    <x v="9"/>
    <s v="Administrative Assistant I"/>
    <x v="1"/>
    <s v="Philadelphia"/>
    <x v="5824"/>
    <m/>
  </r>
  <r>
    <x v="11411"/>
    <d v="1980-08-02T00:00:00"/>
    <s v="Male"/>
    <x v="0"/>
    <x v="3"/>
    <s v="Service Tech III"/>
    <x v="0"/>
    <s v="Cleveland"/>
    <x v="5825"/>
    <m/>
  </r>
  <r>
    <x v="11412"/>
    <d v="1990-09-13T00:00:00"/>
    <s v="Female"/>
    <x v="1"/>
    <x v="0"/>
    <s v="Systems Administrator I"/>
    <x v="0"/>
    <s v="Cleveland"/>
    <x v="1058"/>
    <m/>
  </r>
  <r>
    <x v="11413"/>
    <d v="1987-10-20T00:00:00"/>
    <s v="Male"/>
    <x v="2"/>
    <x v="5"/>
    <s v="Staff Accountant I"/>
    <x v="1"/>
    <s v="Chicago"/>
    <x v="176"/>
    <m/>
  </r>
  <r>
    <x v="11414"/>
    <d v="1968-02-07T00:00:00"/>
    <s v="Male"/>
    <x v="2"/>
    <x v="0"/>
    <s v="Web Developer I"/>
    <x v="0"/>
    <s v="Cleveland"/>
    <x v="3561"/>
    <m/>
  </r>
  <r>
    <x v="11415"/>
    <d v="2000-09-09T00:00:00"/>
    <s v="Female"/>
    <x v="5"/>
    <x v="0"/>
    <s v="Web Developer I"/>
    <x v="0"/>
    <s v="Cleveland"/>
    <x v="4330"/>
    <m/>
  </r>
  <r>
    <x v="11416"/>
    <d v="1997-05-05T00:00:00"/>
    <s v="Male"/>
    <x v="0"/>
    <x v="10"/>
    <s v="Help Desk Operator"/>
    <x v="0"/>
    <s v="Cleveland"/>
    <x v="67"/>
    <m/>
  </r>
  <r>
    <x v="11417"/>
    <d v="1977-06-05T00:00:00"/>
    <s v="Male"/>
    <x v="1"/>
    <x v="0"/>
    <s v="Programmer IV"/>
    <x v="0"/>
    <s v="Cleveland"/>
    <x v="5826"/>
    <m/>
  </r>
  <r>
    <x v="11418"/>
    <d v="1988-08-29T00:00:00"/>
    <s v="Female"/>
    <x v="2"/>
    <x v="8"/>
    <s v="Human Resources Analyst"/>
    <x v="0"/>
    <s v="Cleveland"/>
    <x v="3351"/>
    <m/>
  </r>
  <r>
    <x v="11419"/>
    <d v="1966-07-20T00:00:00"/>
    <s v="Male"/>
    <x v="3"/>
    <x v="0"/>
    <s v="Web Developer IV"/>
    <x v="0"/>
    <s v="Cleveland"/>
    <x v="5827"/>
    <s v="2020-06-09 06:29:24 UTC"/>
  </r>
  <r>
    <x v="11420"/>
    <d v="1979-08-02T00:00:00"/>
    <s v="Male"/>
    <x v="3"/>
    <x v="0"/>
    <s v="Data Coordiator"/>
    <x v="0"/>
    <s v="Cleveland"/>
    <x v="4953"/>
    <s v="2025-11-06 18:31:08 UTC"/>
  </r>
  <r>
    <x v="11421"/>
    <d v="2001-11-18T00:00:00"/>
    <s v="Female"/>
    <x v="1"/>
    <x v="8"/>
    <s v="Compensation Analyst"/>
    <x v="1"/>
    <s v="Lexington"/>
    <x v="3324"/>
    <m/>
  </r>
  <r>
    <x v="11422"/>
    <d v="1977-10-24T00:00:00"/>
    <s v="Male"/>
    <x v="3"/>
    <x v="2"/>
    <s v="Senior Sales Associate"/>
    <x v="1"/>
    <s v="Cincinnati"/>
    <x v="1463"/>
    <m/>
  </r>
  <r>
    <x v="11423"/>
    <d v="1991-03-28T00:00:00"/>
    <s v="Male"/>
    <x v="0"/>
    <x v="2"/>
    <s v="Solutions Engineer Manager"/>
    <x v="1"/>
    <s v="Schaumburg"/>
    <x v="354"/>
    <m/>
  </r>
  <r>
    <x v="11424"/>
    <d v="1971-05-18T00:00:00"/>
    <s v="Non-Conforming"/>
    <x v="3"/>
    <x v="0"/>
    <s v="Systems Administrator II"/>
    <x v="1"/>
    <s v="Milwaukee"/>
    <x v="5828"/>
    <m/>
  </r>
  <r>
    <x v="11425"/>
    <d v="1976-07-17T00:00:00"/>
    <s v="Female"/>
    <x v="2"/>
    <x v="0"/>
    <s v="Research Assistant I"/>
    <x v="0"/>
    <s v="Cleveland"/>
    <x v="5829"/>
    <m/>
  </r>
  <r>
    <x v="11426"/>
    <d v="1974-08-05T00:00:00"/>
    <s v="Female"/>
    <x v="4"/>
    <x v="0"/>
    <s v="Business Systems Development Analyst"/>
    <x v="0"/>
    <s v="Cleveland"/>
    <x v="4785"/>
    <s v="2021-02-12 09:56:34 UTC"/>
  </r>
  <r>
    <x v="11427"/>
    <d v="1982-09-07T00:00:00"/>
    <s v="Female"/>
    <x v="1"/>
    <x v="11"/>
    <s v="Structural Engineer"/>
    <x v="1"/>
    <s v="Indianapolis"/>
    <x v="99"/>
    <m/>
  </r>
  <r>
    <x v="11428"/>
    <d v="2002-06-26T00:00:00"/>
    <s v="Male"/>
    <x v="4"/>
    <x v="1"/>
    <s v="Business Analyst"/>
    <x v="0"/>
    <s v="Cleveland"/>
    <x v="2485"/>
    <m/>
  </r>
  <r>
    <x v="11429"/>
    <d v="1971-09-26T00:00:00"/>
    <s v="Female"/>
    <x v="1"/>
    <x v="0"/>
    <s v="Computer Systems Analyst II"/>
    <x v="0"/>
    <s v="Cleveland"/>
    <x v="2130"/>
    <m/>
  </r>
  <r>
    <x v="11430"/>
    <d v="1971-12-21T00:00:00"/>
    <s v="Male"/>
    <x v="3"/>
    <x v="0"/>
    <s v="Quality Control Specialist"/>
    <x v="0"/>
    <s v="Cleveland"/>
    <x v="3864"/>
    <m/>
  </r>
  <r>
    <x v="11431"/>
    <d v="1972-07-07T00:00:00"/>
    <s v="Male"/>
    <x v="3"/>
    <x v="1"/>
    <s v="Research Assistant II"/>
    <x v="0"/>
    <s v="Cleveland"/>
    <x v="1923"/>
    <m/>
  </r>
  <r>
    <x v="11432"/>
    <d v="2002-05-23T00:00:00"/>
    <s v="Female"/>
    <x v="5"/>
    <x v="1"/>
    <s v="Research Assistant II"/>
    <x v="1"/>
    <s v="Lansing"/>
    <x v="2267"/>
    <m/>
  </r>
  <r>
    <x v="11433"/>
    <d v="1996-12-31T00:00:00"/>
    <s v="Male"/>
    <x v="3"/>
    <x v="2"/>
    <s v="Customer Success Manager"/>
    <x v="0"/>
    <s v="Cleveland"/>
    <x v="5437"/>
    <m/>
  </r>
  <r>
    <x v="11434"/>
    <d v="2002-08-09T00:00:00"/>
    <s v="Male"/>
    <x v="3"/>
    <x v="2"/>
    <s v="Senior Sales Associate"/>
    <x v="0"/>
    <s v="Cleveland"/>
    <x v="5830"/>
    <m/>
  </r>
  <r>
    <x v="11435"/>
    <d v="2002-04-15T00:00:00"/>
    <s v="Male"/>
    <x v="1"/>
    <x v="5"/>
    <s v="Tax Accountant"/>
    <x v="1"/>
    <s v="Chicago"/>
    <x v="4215"/>
    <m/>
  </r>
  <r>
    <x v="11436"/>
    <d v="1976-08-31T00:00:00"/>
    <s v="Male"/>
    <x v="3"/>
    <x v="1"/>
    <s v="Business Analyst"/>
    <x v="1"/>
    <s v="Columbus"/>
    <x v="3221"/>
    <m/>
  </r>
  <r>
    <x v="11437"/>
    <d v="1989-02-14T00:00:00"/>
    <s v="Female"/>
    <x v="0"/>
    <x v="11"/>
    <s v="Structural Engineer"/>
    <x v="1"/>
    <s v="Philadelphia"/>
    <x v="430"/>
    <m/>
  </r>
  <r>
    <x v="11438"/>
    <d v="1984-10-31T00:00:00"/>
    <s v="Male"/>
    <x v="1"/>
    <x v="7"/>
    <s v="Senior Editor"/>
    <x v="0"/>
    <s v="Cleveland"/>
    <x v="338"/>
    <m/>
  </r>
  <r>
    <x v="11439"/>
    <d v="1985-05-08T00:00:00"/>
    <s v="Male"/>
    <x v="4"/>
    <x v="9"/>
    <s v="Administrative Assistant II"/>
    <x v="1"/>
    <s v="Indianapolis"/>
    <x v="3956"/>
    <m/>
  </r>
  <r>
    <x v="11440"/>
    <d v="1984-08-22T00:00:00"/>
    <s v="Male"/>
    <x v="3"/>
    <x v="0"/>
    <s v="Analyst Programmer"/>
    <x v="0"/>
    <s v="Cleveland"/>
    <x v="5831"/>
    <m/>
  </r>
  <r>
    <x v="11441"/>
    <d v="1998-03-01T00:00:00"/>
    <s v="Male"/>
    <x v="6"/>
    <x v="11"/>
    <s v="Structural Engineer"/>
    <x v="0"/>
    <s v="Cleveland"/>
    <x v="1740"/>
    <m/>
  </r>
  <r>
    <x v="11442"/>
    <d v="1992-08-03T00:00:00"/>
    <s v="Female"/>
    <x v="1"/>
    <x v="11"/>
    <s v="Senior Quality Engineer"/>
    <x v="1"/>
    <s v="Harrisburg"/>
    <x v="4216"/>
    <m/>
  </r>
  <r>
    <x v="11443"/>
    <d v="1975-12-21T00:00:00"/>
    <s v="Male"/>
    <x v="1"/>
    <x v="0"/>
    <s v="Systems Administrator I"/>
    <x v="1"/>
    <s v="Toledo"/>
    <x v="3271"/>
    <m/>
  </r>
  <r>
    <x v="11444"/>
    <d v="1975-05-13T00:00:00"/>
    <s v="Female"/>
    <x v="4"/>
    <x v="11"/>
    <s v="Structural Engineer"/>
    <x v="0"/>
    <s v="Cleveland"/>
    <x v="790"/>
    <m/>
  </r>
  <r>
    <x v="11445"/>
    <d v="1969-03-17T00:00:00"/>
    <s v="Male"/>
    <x v="1"/>
    <x v="9"/>
    <s v="Trainer III"/>
    <x v="0"/>
    <s v="Cleveland"/>
    <x v="3"/>
    <s v="2023-10-06 17:11:57 UTC"/>
  </r>
  <r>
    <x v="11446"/>
    <d v="1983-07-03T00:00:00"/>
    <s v="Female"/>
    <x v="3"/>
    <x v="0"/>
    <s v="Analyst Programmer"/>
    <x v="0"/>
    <s v="Cleveland"/>
    <x v="1656"/>
    <m/>
  </r>
  <r>
    <x v="11447"/>
    <d v="1968-04-25T00:00:00"/>
    <s v="Female"/>
    <x v="0"/>
    <x v="6"/>
    <s v="Paralegal"/>
    <x v="0"/>
    <s v="Cleveland"/>
    <x v="5370"/>
    <m/>
  </r>
  <r>
    <x v="11448"/>
    <d v="1989-07-09T00:00:00"/>
    <s v="Male"/>
    <x v="6"/>
    <x v="9"/>
    <s v="Assistant Trainer"/>
    <x v="0"/>
    <s v="Cleveland"/>
    <x v="1356"/>
    <m/>
  </r>
  <r>
    <x v="11449"/>
    <d v="1971-06-06T00:00:00"/>
    <s v="Female"/>
    <x v="5"/>
    <x v="5"/>
    <s v="Cost Accountant"/>
    <x v="1"/>
    <s v="Akron"/>
    <x v="4256"/>
    <m/>
  </r>
  <r>
    <x v="11450"/>
    <d v="1999-06-20T00:00:00"/>
    <s v="Male"/>
    <x v="1"/>
    <x v="10"/>
    <s v="Help Desk Technician"/>
    <x v="0"/>
    <s v="Cleveland"/>
    <x v="4218"/>
    <m/>
  </r>
  <r>
    <x v="11451"/>
    <d v="2001-10-27T00:00:00"/>
    <s v="Male"/>
    <x v="2"/>
    <x v="0"/>
    <s v="Data Visualization Specialist"/>
    <x v="1"/>
    <s v="Akron"/>
    <x v="5832"/>
    <m/>
  </r>
  <r>
    <x v="11452"/>
    <d v="1987-10-03T00:00:00"/>
    <s v="Male"/>
    <x v="4"/>
    <x v="11"/>
    <s v="Structural Engineer"/>
    <x v="0"/>
    <s v="Cleveland"/>
    <x v="728"/>
    <m/>
  </r>
  <r>
    <x v="11453"/>
    <d v="1970-12-15T00:00:00"/>
    <s v="Female"/>
    <x v="3"/>
    <x v="2"/>
    <s v="Customer Success Manager"/>
    <x v="1"/>
    <s v="Lexington"/>
    <x v="502"/>
    <m/>
  </r>
  <r>
    <x v="11454"/>
    <d v="1988-06-17T00:00:00"/>
    <s v="Male"/>
    <x v="1"/>
    <x v="8"/>
    <s v="Human Resources Analyst II"/>
    <x v="0"/>
    <s v="Cleveland"/>
    <x v="2632"/>
    <s v="2011-11-12 13:32:25 UTC"/>
  </r>
  <r>
    <x v="11455"/>
    <d v="1983-09-20T00:00:00"/>
    <s v="Female"/>
    <x v="3"/>
    <x v="5"/>
    <s v="Administrative Assistant III"/>
    <x v="0"/>
    <s v="Cleveland"/>
    <x v="5833"/>
    <m/>
  </r>
  <r>
    <x v="11456"/>
    <d v="1984-10-21T00:00:00"/>
    <s v="Male"/>
    <x v="4"/>
    <x v="9"/>
    <s v="Senior Trainer"/>
    <x v="0"/>
    <s v="Cleveland"/>
    <x v="1300"/>
    <m/>
  </r>
  <r>
    <x v="11457"/>
    <d v="2001-06-28T00:00:00"/>
    <s v="Female"/>
    <x v="2"/>
    <x v="5"/>
    <s v="Accounting Assistant I"/>
    <x v="0"/>
    <s v="Cleveland"/>
    <x v="1399"/>
    <m/>
  </r>
  <r>
    <x v="11458"/>
    <d v="1967-03-28T00:00:00"/>
    <s v="Female"/>
    <x v="4"/>
    <x v="0"/>
    <s v="Data Coordiator"/>
    <x v="0"/>
    <s v="Cleveland"/>
    <x v="2703"/>
    <m/>
  </r>
  <r>
    <x v="11459"/>
    <d v="1975-12-23T00:00:00"/>
    <s v="Female"/>
    <x v="2"/>
    <x v="2"/>
    <s v="Solutions Engineer Manager"/>
    <x v="0"/>
    <s v="Cleveland"/>
    <x v="5834"/>
    <m/>
  </r>
  <r>
    <x v="11460"/>
    <d v="1987-06-13T00:00:00"/>
    <s v="Male"/>
    <x v="6"/>
    <x v="5"/>
    <s v="Accountant I"/>
    <x v="1"/>
    <s v="Battle Creek"/>
    <x v="3354"/>
    <m/>
  </r>
  <r>
    <x v="11461"/>
    <d v="1973-10-30T00:00:00"/>
    <s v="Female"/>
    <x v="1"/>
    <x v="11"/>
    <s v="Design Engineer"/>
    <x v="1"/>
    <s v="Cincinnati"/>
    <x v="4953"/>
    <m/>
  </r>
  <r>
    <x v="11462"/>
    <d v="1984-01-22T00:00:00"/>
    <s v="Male"/>
    <x v="1"/>
    <x v="1"/>
    <s v="Research Assistant I"/>
    <x v="0"/>
    <s v="Cleveland"/>
    <x v="1608"/>
    <s v="2021-06-19 22:39:51 UTC"/>
  </r>
  <r>
    <x v="11463"/>
    <d v="1989-11-06T00:00:00"/>
    <s v="Female"/>
    <x v="2"/>
    <x v="3"/>
    <s v="Service Tech"/>
    <x v="1"/>
    <s v="Pittsburgh"/>
    <x v="967"/>
    <m/>
  </r>
  <r>
    <x v="11464"/>
    <d v="1984-02-05T00:00:00"/>
    <s v="Male"/>
    <x v="1"/>
    <x v="2"/>
    <s v="Account Executive"/>
    <x v="0"/>
    <s v="Cleveland"/>
    <x v="2607"/>
    <m/>
  </r>
  <r>
    <x v="11465"/>
    <d v="1980-11-11T00:00:00"/>
    <s v="Male"/>
    <x v="2"/>
    <x v="2"/>
    <s v="Relationshiop Manager"/>
    <x v="1"/>
    <s v="Troy"/>
    <x v="1904"/>
    <s v="2015-11-18 02:57:50 UTC"/>
  </r>
  <r>
    <x v="11466"/>
    <d v="2000-02-16T00:00:00"/>
    <s v="Male"/>
    <x v="5"/>
    <x v="0"/>
    <s v="Software Consultant"/>
    <x v="0"/>
    <s v="Cleveland"/>
    <x v="4921"/>
    <m/>
  </r>
  <r>
    <x v="11467"/>
    <d v="1982-08-02T00:00:00"/>
    <s v="Female"/>
    <x v="6"/>
    <x v="1"/>
    <s v="Business Analyst"/>
    <x v="0"/>
    <s v="Cleveland"/>
    <x v="5835"/>
    <m/>
  </r>
  <r>
    <x v="11468"/>
    <d v="1967-04-10T00:00:00"/>
    <s v="Male"/>
    <x v="1"/>
    <x v="11"/>
    <s v="Research Assistant I"/>
    <x v="1"/>
    <s v="Saginaw"/>
    <x v="2174"/>
    <s v="2022-06-16 11:12:39 UTC"/>
  </r>
  <r>
    <x v="11469"/>
    <d v="1968-10-07T00:00:00"/>
    <s v="Female"/>
    <x v="1"/>
    <x v="9"/>
    <s v="Content Developer II"/>
    <x v="0"/>
    <s v="Cleveland"/>
    <x v="3140"/>
    <m/>
  </r>
  <r>
    <x v="11470"/>
    <d v="1986-07-03T00:00:00"/>
    <s v="Female"/>
    <x v="2"/>
    <x v="0"/>
    <s v="Analyst Programmer"/>
    <x v="1"/>
    <s v="Chicago"/>
    <x v="3605"/>
    <m/>
  </r>
  <r>
    <x v="11471"/>
    <d v="2001-02-14T00:00:00"/>
    <s v="Non-Conforming"/>
    <x v="2"/>
    <x v="2"/>
    <s v="Solutions Engineer Manager"/>
    <x v="0"/>
    <s v="Cleveland"/>
    <x v="729"/>
    <m/>
  </r>
  <r>
    <x v="11472"/>
    <d v="1997-09-30T00:00:00"/>
    <s v="Male"/>
    <x v="1"/>
    <x v="11"/>
    <s v="VP Quality Control"/>
    <x v="0"/>
    <s v="Cleveland"/>
    <x v="732"/>
    <m/>
  </r>
  <r>
    <x v="11473"/>
    <d v="2001-12-15T00:00:00"/>
    <s v="Male"/>
    <x v="1"/>
    <x v="5"/>
    <s v="Payment Adjustment Coordinator"/>
    <x v="0"/>
    <s v="Cleveland"/>
    <x v="5836"/>
    <m/>
  </r>
  <r>
    <x v="11474"/>
    <d v="2002-03-29T00:00:00"/>
    <s v="Male"/>
    <x v="3"/>
    <x v="0"/>
    <s v="Software Engineer I"/>
    <x v="0"/>
    <s v="Cleveland"/>
    <x v="1284"/>
    <m/>
  </r>
  <r>
    <x v="11475"/>
    <d v="1977-04-11T00:00:00"/>
    <s v="Male"/>
    <x v="4"/>
    <x v="3"/>
    <s v="Service Coordinator"/>
    <x v="0"/>
    <s v="Cleveland"/>
    <x v="5717"/>
    <s v="2030-12-26 14:16:01 UTC"/>
  </r>
  <r>
    <x v="11476"/>
    <d v="1971-01-17T00:00:00"/>
    <s v="Female"/>
    <x v="2"/>
    <x v="11"/>
    <s v="Senior Quality Engineer"/>
    <x v="0"/>
    <s v="Cleveland"/>
    <x v="5378"/>
    <s v="2031-08-01 18:10:37 UTC"/>
  </r>
  <r>
    <x v="11477"/>
    <d v="1989-03-10T00:00:00"/>
    <s v="Female"/>
    <x v="3"/>
    <x v="9"/>
    <s v="Assistant Trainer"/>
    <x v="1"/>
    <s v="Madison"/>
    <x v="1610"/>
    <m/>
  </r>
  <r>
    <x v="11478"/>
    <d v="2000-05-07T00:00:00"/>
    <s v="Female"/>
    <x v="6"/>
    <x v="9"/>
    <s v="Senior Trainer"/>
    <x v="0"/>
    <s v="Cleveland"/>
    <x v="2734"/>
    <s v="2010-01-01 19:07:07 UTC"/>
  </r>
  <r>
    <x v="11479"/>
    <d v="1997-09-15T00:00:00"/>
    <s v="Male"/>
    <x v="1"/>
    <x v="4"/>
    <s v="Project Manager"/>
    <x v="0"/>
    <s v="Cleveland"/>
    <x v="3050"/>
    <m/>
  </r>
  <r>
    <x v="11480"/>
    <d v="1979-11-15T00:00:00"/>
    <s v="Female"/>
    <x v="0"/>
    <x v="11"/>
    <s v="Business Analyst"/>
    <x v="0"/>
    <s v="Cleveland"/>
    <x v="2360"/>
    <s v="2020-08-23 16:14:37 UTC"/>
  </r>
  <r>
    <x v="11481"/>
    <d v="1976-10-27T00:00:00"/>
    <s v="Female"/>
    <x v="3"/>
    <x v="10"/>
    <s v="Support Staff II"/>
    <x v="0"/>
    <s v="Cleveland"/>
    <x v="5798"/>
    <s v="2026-04-11 23:36:22 UTC"/>
  </r>
  <r>
    <x v="11482"/>
    <d v="1977-06-30T00:00:00"/>
    <s v="Female"/>
    <x v="2"/>
    <x v="4"/>
    <s v="Project Manager"/>
    <x v="0"/>
    <s v="Cleveland"/>
    <x v="857"/>
    <s v="2035-08-07 18:18:24 UTC"/>
  </r>
  <r>
    <x v="11483"/>
    <d v="1969-03-01T00:00:00"/>
    <s v="Female"/>
    <x v="1"/>
    <x v="2"/>
    <s v="Account Executive"/>
    <x v="1"/>
    <s v="Lexington"/>
    <x v="576"/>
    <s v="2027-05-28 19:01:14 UTC"/>
  </r>
  <r>
    <x v="11484"/>
    <d v="1973-12-19T00:00:00"/>
    <s v="Female"/>
    <x v="4"/>
    <x v="7"/>
    <s v="Media Manager I"/>
    <x v="0"/>
    <s v="Cleveland"/>
    <x v="1847"/>
    <s v="2028-12-12 13:17:03 UTC"/>
  </r>
  <r>
    <x v="11485"/>
    <d v="1975-10-12T00:00:00"/>
    <s v="Female"/>
    <x v="2"/>
    <x v="1"/>
    <s v="Research Assistant II"/>
    <x v="0"/>
    <s v="Cleveland"/>
    <x v="540"/>
    <s v="2020-04-03 23:45:48 UTC"/>
  </r>
  <r>
    <x v="11486"/>
    <d v="2001-10-01T00:00:00"/>
    <s v="Non-Conforming"/>
    <x v="3"/>
    <x v="9"/>
    <s v="Support Staff"/>
    <x v="0"/>
    <s v="Cleveland"/>
    <x v="1933"/>
    <s v="2033-05-29 06:46:57 UTC"/>
  </r>
  <r>
    <x v="11487"/>
    <d v="1995-04-27T00:00:00"/>
    <s v="Female"/>
    <x v="1"/>
    <x v="1"/>
    <s v="Research Assistant II"/>
    <x v="0"/>
    <s v="Cleveland"/>
    <x v="5837"/>
    <m/>
  </r>
  <r>
    <x v="11488"/>
    <d v="1979-01-04T00:00:00"/>
    <s v="Male"/>
    <x v="1"/>
    <x v="9"/>
    <s v="Content Developer"/>
    <x v="0"/>
    <s v="Cleveland"/>
    <x v="5052"/>
    <m/>
  </r>
  <r>
    <x v="11489"/>
    <d v="2001-08-25T00:00:00"/>
    <s v="Male"/>
    <x v="4"/>
    <x v="3"/>
    <s v="Service Manager"/>
    <x v="1"/>
    <s v="Youngstown"/>
    <x v="4968"/>
    <m/>
  </r>
  <r>
    <x v="11490"/>
    <d v="1986-02-07T00:00:00"/>
    <s v="Male"/>
    <x v="6"/>
    <x v="0"/>
    <s v="Software Engineer I"/>
    <x v="0"/>
    <s v="Cleveland"/>
    <x v="5838"/>
    <m/>
  </r>
  <r>
    <x v="11491"/>
    <d v="1985-04-03T00:00:00"/>
    <s v="Male"/>
    <x v="1"/>
    <x v="5"/>
    <s v="Staff Accountant II"/>
    <x v="0"/>
    <s v="Cleveland"/>
    <x v="5839"/>
    <m/>
  </r>
  <r>
    <x v="11492"/>
    <d v="1998-02-22T00:00:00"/>
    <s v="Male"/>
    <x v="2"/>
    <x v="2"/>
    <s v="Solutions Engineer Manager"/>
    <x v="0"/>
    <s v="Cleveland"/>
    <x v="2155"/>
    <s v="2034-11-25 11:58:51 UTC"/>
  </r>
  <r>
    <x v="11493"/>
    <d v="1976-02-01T00:00:00"/>
    <s v="Male"/>
    <x v="4"/>
    <x v="0"/>
    <s v="Software Test Engineer II"/>
    <x v="0"/>
    <s v="Cleveland"/>
    <x v="4770"/>
    <m/>
  </r>
  <r>
    <x v="11494"/>
    <d v="1996-09-25T00:00:00"/>
    <s v="Male"/>
    <x v="3"/>
    <x v="0"/>
    <s v="Business Systems Development Analyst"/>
    <x v="0"/>
    <s v="Cleveland"/>
    <x v="82"/>
    <m/>
  </r>
  <r>
    <x v="11495"/>
    <d v="1977-06-08T00:00:00"/>
    <s v="Female"/>
    <x v="1"/>
    <x v="9"/>
    <s v="Trainer III"/>
    <x v="0"/>
    <s v="Cleveland"/>
    <x v="1477"/>
    <m/>
  </r>
  <r>
    <x v="11496"/>
    <d v="2001-02-24T00:00:00"/>
    <s v="Male"/>
    <x v="6"/>
    <x v="3"/>
    <s v="Service Manager"/>
    <x v="0"/>
    <s v="Cleveland"/>
    <x v="5840"/>
    <m/>
  </r>
  <r>
    <x v="11497"/>
    <d v="2000-03-28T00:00:00"/>
    <s v="Male"/>
    <x v="1"/>
    <x v="1"/>
    <s v="Research Assistant II"/>
    <x v="0"/>
    <s v="Cleveland"/>
    <x v="774"/>
    <m/>
  </r>
  <r>
    <x v="11498"/>
    <d v="1987-12-10T00:00:00"/>
    <s v="Female"/>
    <x v="3"/>
    <x v="0"/>
    <s v="Systems Administrator I"/>
    <x v="0"/>
    <s v="Cleveland"/>
    <x v="2987"/>
    <m/>
  </r>
  <r>
    <x v="11499"/>
    <d v="1990-08-06T00:00:00"/>
    <s v="Male"/>
    <x v="1"/>
    <x v="1"/>
    <s v="Research Assistant II"/>
    <x v="1"/>
    <s v="Columbus"/>
    <x v="1217"/>
    <m/>
  </r>
  <r>
    <x v="11500"/>
    <d v="1990-01-31T00:00:00"/>
    <s v="Female"/>
    <x v="1"/>
    <x v="5"/>
    <s v="Senior Cost Accountant"/>
    <x v="0"/>
    <s v="Cleveland"/>
    <x v="5841"/>
    <m/>
  </r>
  <r>
    <x v="11501"/>
    <d v="1985-05-31T00:00:00"/>
    <s v="Female"/>
    <x v="4"/>
    <x v="3"/>
    <s v="Service Tech II"/>
    <x v="0"/>
    <s v="Cleveland"/>
    <x v="5842"/>
    <m/>
  </r>
  <r>
    <x v="11502"/>
    <d v="1974-02-14T00:00:00"/>
    <s v="Male"/>
    <x v="1"/>
    <x v="5"/>
    <s v="Tax Accountant"/>
    <x v="0"/>
    <s v="Cleveland"/>
    <x v="2122"/>
    <m/>
  </r>
  <r>
    <x v="11503"/>
    <d v="1998-04-01T00:00:00"/>
    <s v="Male"/>
    <x v="0"/>
    <x v="2"/>
    <s v="Account Executive"/>
    <x v="0"/>
    <s v="Cleveland"/>
    <x v="504"/>
    <m/>
  </r>
  <r>
    <x v="11504"/>
    <d v="1979-06-06T00:00:00"/>
    <s v="Male"/>
    <x v="4"/>
    <x v="6"/>
    <s v="Research Assistant"/>
    <x v="0"/>
    <s v="Cleveland"/>
    <x v="2483"/>
    <m/>
  </r>
  <r>
    <x v="11505"/>
    <d v="1980-10-25T00:00:00"/>
    <s v="Female"/>
    <x v="0"/>
    <x v="8"/>
    <s v="Human Resources Analyst"/>
    <x v="0"/>
    <s v="Cleveland"/>
    <x v="369"/>
    <s v="2019-09-04 12:37:47 UTC"/>
  </r>
  <r>
    <x v="11506"/>
    <d v="2001-07-08T00:00:00"/>
    <s v="Male"/>
    <x v="3"/>
    <x v="8"/>
    <s v="Human Resources Analyst II"/>
    <x v="1"/>
    <s v="Evanston"/>
    <x v="447"/>
    <m/>
  </r>
  <r>
    <x v="11507"/>
    <d v="1967-09-16T00:00:00"/>
    <s v="Female"/>
    <x v="0"/>
    <x v="3"/>
    <s v="Service Manager"/>
    <x v="0"/>
    <s v="Cleveland"/>
    <x v="647"/>
    <m/>
  </r>
  <r>
    <x v="11508"/>
    <d v="1975-02-11T00:00:00"/>
    <s v="Male"/>
    <x v="4"/>
    <x v="5"/>
    <s v="Staff Accountant I"/>
    <x v="0"/>
    <s v="Cleveland"/>
    <x v="2203"/>
    <m/>
  </r>
  <r>
    <x v="11509"/>
    <d v="1978-12-17T00:00:00"/>
    <s v="Male"/>
    <x v="3"/>
    <x v="0"/>
    <s v="Database Administrator III"/>
    <x v="0"/>
    <s v="Cleveland"/>
    <x v="5843"/>
    <m/>
  </r>
  <r>
    <x v="11510"/>
    <d v="1981-10-14T00:00:00"/>
    <s v="Female"/>
    <x v="3"/>
    <x v="9"/>
    <s v="Content Developer II"/>
    <x v="0"/>
    <s v="Cleveland"/>
    <x v="5844"/>
    <m/>
  </r>
  <r>
    <x v="11511"/>
    <d v="1968-12-08T00:00:00"/>
    <s v="Female"/>
    <x v="1"/>
    <x v="9"/>
    <s v="Administrative Assistant I"/>
    <x v="0"/>
    <s v="Cleveland"/>
    <x v="2587"/>
    <m/>
  </r>
  <r>
    <x v="11512"/>
    <d v="1994-01-03T00:00:00"/>
    <s v="Female"/>
    <x v="4"/>
    <x v="6"/>
    <s v="Executive Assistant"/>
    <x v="0"/>
    <s v="Cleveland"/>
    <x v="845"/>
    <m/>
  </r>
  <r>
    <x v="11513"/>
    <d v="2002-04-27T00:00:00"/>
    <s v="Non-Conforming"/>
    <x v="1"/>
    <x v="9"/>
    <s v="Senior Trainer"/>
    <x v="0"/>
    <s v="Cleveland"/>
    <x v="377"/>
    <m/>
  </r>
  <r>
    <x v="11514"/>
    <d v="1976-12-20T00:00:00"/>
    <s v="Female"/>
    <x v="0"/>
    <x v="0"/>
    <s v="Research Assistant I"/>
    <x v="0"/>
    <s v="Cleveland"/>
    <x v="5796"/>
    <m/>
  </r>
  <r>
    <x v="11515"/>
    <d v="1974-01-23T00:00:00"/>
    <s v="Female"/>
    <x v="6"/>
    <x v="1"/>
    <s v="Research Assistant II"/>
    <x v="0"/>
    <s v="Cleveland"/>
    <x v="5845"/>
    <m/>
  </r>
  <r>
    <x v="11516"/>
    <d v="1991-09-17T00:00:00"/>
    <s v="Female"/>
    <x v="1"/>
    <x v="7"/>
    <s v="Media Manager I"/>
    <x v="0"/>
    <s v="Cleveland"/>
    <x v="5846"/>
    <m/>
  </r>
  <r>
    <x v="11517"/>
    <d v="1975-03-13T00:00:00"/>
    <s v="Male"/>
    <x v="4"/>
    <x v="8"/>
    <s v="Human Resources Analyst"/>
    <x v="1"/>
    <s v="Evansville"/>
    <x v="2470"/>
    <m/>
  </r>
  <r>
    <x v="11518"/>
    <d v="1978-07-07T00:00:00"/>
    <s v="Male"/>
    <x v="1"/>
    <x v="2"/>
    <s v="Solutions Engineer"/>
    <x v="0"/>
    <s v="Cleveland"/>
    <x v="3440"/>
    <m/>
  </r>
  <r>
    <x v="11519"/>
    <d v="1974-01-23T00:00:00"/>
    <s v="Female"/>
    <x v="0"/>
    <x v="4"/>
    <s v="General Manager"/>
    <x v="0"/>
    <s v="Cleveland"/>
    <x v="5234"/>
    <s v="2022-02-18 06:41:43 UTC"/>
  </r>
  <r>
    <x v="11520"/>
    <d v="1990-06-08T00:00:00"/>
    <s v="Female"/>
    <x v="4"/>
    <x v="10"/>
    <s v="Desktop Support Technician"/>
    <x v="1"/>
    <s v="Akron"/>
    <x v="3071"/>
    <m/>
  </r>
  <r>
    <x v="11521"/>
    <d v="1970-12-31T00:00:00"/>
    <s v="Female"/>
    <x v="3"/>
    <x v="1"/>
    <s v="Business Analyst"/>
    <x v="1"/>
    <s v="South Bend"/>
    <x v="5847"/>
    <m/>
  </r>
  <r>
    <x v="11522"/>
    <d v="1980-07-12T00:00:00"/>
    <s v="Male"/>
    <x v="4"/>
    <x v="0"/>
    <s v="Programmer Analyst IV"/>
    <x v="0"/>
    <s v="Cleveland"/>
    <x v="5385"/>
    <m/>
  </r>
  <r>
    <x v="11523"/>
    <d v="1979-10-07T00:00:00"/>
    <s v="Female"/>
    <x v="4"/>
    <x v="9"/>
    <s v="Trainer II"/>
    <x v="0"/>
    <s v="Cleveland"/>
    <x v="5848"/>
    <m/>
  </r>
  <r>
    <x v="11524"/>
    <d v="1971-09-05T00:00:00"/>
    <s v="Male"/>
    <x v="3"/>
    <x v="1"/>
    <s v="Research Assistant I"/>
    <x v="0"/>
    <s v="Cleveland"/>
    <x v="5474"/>
    <m/>
  </r>
  <r>
    <x v="11525"/>
    <d v="1977-11-18T00:00:00"/>
    <s v="Male"/>
    <x v="2"/>
    <x v="5"/>
    <s v="Cost Accountant"/>
    <x v="1"/>
    <s v="Harrisburg"/>
    <x v="3940"/>
    <m/>
  </r>
  <r>
    <x v="11526"/>
    <d v="1985-11-24T00:00:00"/>
    <s v="Female"/>
    <x v="5"/>
    <x v="8"/>
    <s v="Human Resources Analyst II"/>
    <x v="0"/>
    <s v="Cleveland"/>
    <x v="3594"/>
    <m/>
  </r>
  <r>
    <x v="11527"/>
    <d v="1986-10-15T00:00:00"/>
    <s v="Male"/>
    <x v="4"/>
    <x v="3"/>
    <s v="Service Tech"/>
    <x v="0"/>
    <s v="Cleveland"/>
    <x v="3763"/>
    <m/>
  </r>
  <r>
    <x v="11528"/>
    <d v="1978-04-26T00:00:00"/>
    <s v="Male"/>
    <x v="5"/>
    <x v="6"/>
    <s v="Research Assistant"/>
    <x v="0"/>
    <s v="Cleveland"/>
    <x v="1902"/>
    <m/>
  </r>
  <r>
    <x v="11529"/>
    <d v="1982-06-13T00:00:00"/>
    <s v="Male"/>
    <x v="1"/>
    <x v="0"/>
    <s v="Developer I"/>
    <x v="0"/>
    <s v="Cleveland"/>
    <x v="5820"/>
    <m/>
  </r>
  <r>
    <x v="11530"/>
    <d v="2002-07-01T00:00:00"/>
    <s v="Male"/>
    <x v="5"/>
    <x v="0"/>
    <s v="Programmer Analyst III"/>
    <x v="1"/>
    <s v="Philadelphia"/>
    <x v="179"/>
    <m/>
  </r>
  <r>
    <x v="11531"/>
    <d v="1989-03-21T00:00:00"/>
    <s v="Female"/>
    <x v="1"/>
    <x v="2"/>
    <s v="Pre-Sales Consultant"/>
    <x v="0"/>
    <s v="Cleveland"/>
    <x v="1408"/>
    <s v="2017-03-05 07:05:37 UTC"/>
  </r>
  <r>
    <x v="11532"/>
    <d v="1976-05-24T00:00:00"/>
    <s v="Male"/>
    <x v="2"/>
    <x v="0"/>
    <s v="Data Visualization Specialist"/>
    <x v="0"/>
    <s v="Cleveland"/>
    <x v="841"/>
    <m/>
  </r>
  <r>
    <x v="11533"/>
    <d v="1978-05-08T00:00:00"/>
    <s v="Male"/>
    <x v="2"/>
    <x v="0"/>
    <s v="Computer Systems Analyst III"/>
    <x v="0"/>
    <s v="Cleveland"/>
    <x v="1407"/>
    <s v="2032-07-12 08:10:56 UTC"/>
  </r>
  <r>
    <x v="11534"/>
    <d v="1981-08-05T00:00:00"/>
    <s v="Female"/>
    <x v="3"/>
    <x v="0"/>
    <s v="Business Systems Development Analyst"/>
    <x v="1"/>
    <s v="Bloomington"/>
    <x v="5849"/>
    <m/>
  </r>
  <r>
    <x v="11535"/>
    <d v="1991-11-04T00:00:00"/>
    <s v="Female"/>
    <x v="3"/>
    <x v="1"/>
    <s v="Research Assistant II"/>
    <x v="0"/>
    <s v="Cleveland"/>
    <x v="4862"/>
    <m/>
  </r>
  <r>
    <x v="11536"/>
    <d v="1997-02-21T00:00:00"/>
    <s v="Male"/>
    <x v="4"/>
    <x v="0"/>
    <s v="Information Systems Manager"/>
    <x v="0"/>
    <s v="Cleveland"/>
    <x v="2347"/>
    <m/>
  </r>
  <r>
    <x v="11537"/>
    <d v="1975-11-20T00:00:00"/>
    <s v="Male"/>
    <x v="1"/>
    <x v="0"/>
    <s v="Analyst Programmer"/>
    <x v="0"/>
    <s v="Cleveland"/>
    <x v="5850"/>
    <m/>
  </r>
  <r>
    <x v="11538"/>
    <d v="1999-11-29T00:00:00"/>
    <s v="Female"/>
    <x v="2"/>
    <x v="0"/>
    <s v="Data Visualization Specialist"/>
    <x v="1"/>
    <s v="Akron"/>
    <x v="3466"/>
    <s v="2021-05-07 14:50:41 UTC"/>
  </r>
  <r>
    <x v="11539"/>
    <d v="1971-04-07T00:00:00"/>
    <s v="Female"/>
    <x v="1"/>
    <x v="1"/>
    <s v="Research Assistant II"/>
    <x v="0"/>
    <s v="Cleveland"/>
    <x v="3425"/>
    <m/>
  </r>
  <r>
    <x v="11540"/>
    <d v="1972-06-14T00:00:00"/>
    <s v="Male"/>
    <x v="4"/>
    <x v="0"/>
    <s v="Data Visualization Specialist"/>
    <x v="0"/>
    <s v="Cleveland"/>
    <x v="5220"/>
    <m/>
  </r>
  <r>
    <x v="11541"/>
    <d v="1997-05-26T00:00:00"/>
    <s v="Female"/>
    <x v="2"/>
    <x v="0"/>
    <s v="Developer III"/>
    <x v="0"/>
    <s v="Cleveland"/>
    <x v="3506"/>
    <m/>
  </r>
  <r>
    <x v="11542"/>
    <d v="2001-05-18T00:00:00"/>
    <s v="Female"/>
    <x v="1"/>
    <x v="0"/>
    <s v="Administrative Officer"/>
    <x v="0"/>
    <s v="Cleveland"/>
    <x v="5851"/>
    <m/>
  </r>
  <r>
    <x v="11543"/>
    <d v="2000-01-23T00:00:00"/>
    <s v="Female"/>
    <x v="2"/>
    <x v="5"/>
    <s v="Senior Cost Accountant"/>
    <x v="1"/>
    <s v="Dayton"/>
    <x v="5852"/>
    <m/>
  </r>
  <r>
    <x v="11544"/>
    <d v="1974-08-01T00:00:00"/>
    <s v="Male"/>
    <x v="4"/>
    <x v="3"/>
    <s v="Service Tech"/>
    <x v="0"/>
    <s v="Cleveland"/>
    <x v="5853"/>
    <m/>
  </r>
  <r>
    <x v="11545"/>
    <d v="1998-03-06T00:00:00"/>
    <s v="Male"/>
    <x v="2"/>
    <x v="3"/>
    <s v="Service Tech"/>
    <x v="0"/>
    <s v="Cleveland"/>
    <x v="1379"/>
    <m/>
  </r>
  <r>
    <x v="11546"/>
    <d v="1976-09-15T00:00:00"/>
    <s v="Female"/>
    <x v="0"/>
    <x v="0"/>
    <s v="Business Systems Development Analyst"/>
    <x v="0"/>
    <s v="Cleveland"/>
    <x v="5218"/>
    <m/>
  </r>
  <r>
    <x v="11547"/>
    <d v="1972-08-30T00:00:00"/>
    <s v="Male"/>
    <x v="2"/>
    <x v="5"/>
    <s v="Budget/Accounting Analyst II"/>
    <x v="1"/>
    <s v="Youngstown"/>
    <x v="5854"/>
    <m/>
  </r>
  <r>
    <x v="11548"/>
    <d v="1997-05-13T00:00:00"/>
    <s v="Female"/>
    <x v="3"/>
    <x v="7"/>
    <s v="Media Manager I"/>
    <x v="1"/>
    <s v="Appleton"/>
    <x v="1680"/>
    <m/>
  </r>
  <r>
    <x v="11549"/>
    <d v="1981-01-05T00:00:00"/>
    <s v="Male"/>
    <x v="3"/>
    <x v="1"/>
    <s v="Research Assistant I"/>
    <x v="0"/>
    <s v="Cleveland"/>
    <x v="4026"/>
    <m/>
  </r>
  <r>
    <x v="11550"/>
    <d v="1998-02-24T00:00:00"/>
    <s v="Non-Conforming"/>
    <x v="2"/>
    <x v="0"/>
    <s v="Chief Design Engineer"/>
    <x v="0"/>
    <s v="Cleveland"/>
    <x v="5855"/>
    <m/>
  </r>
  <r>
    <x v="11551"/>
    <d v="1980-10-09T00:00:00"/>
    <s v="Female"/>
    <x v="4"/>
    <x v="5"/>
    <s v="Budget/Accounting Analyst IV"/>
    <x v="0"/>
    <s v="Cleveland"/>
    <x v="5856"/>
    <m/>
  </r>
  <r>
    <x v="11552"/>
    <d v="1974-06-23T00:00:00"/>
    <s v="Female"/>
    <x v="0"/>
    <x v="3"/>
    <s v="Service Manager"/>
    <x v="0"/>
    <s v="Cleveland"/>
    <x v="2799"/>
    <m/>
  </r>
  <r>
    <x v="11553"/>
    <d v="1989-08-29T00:00:00"/>
    <s v="Male"/>
    <x v="1"/>
    <x v="3"/>
    <s v="Service Manager"/>
    <x v="0"/>
    <s v="Cleveland"/>
    <x v="5038"/>
    <m/>
  </r>
  <r>
    <x v="11554"/>
    <d v="1981-12-24T00:00:00"/>
    <s v="Female"/>
    <x v="4"/>
    <x v="4"/>
    <s v="Project Manager"/>
    <x v="0"/>
    <s v="Cleveland"/>
    <x v="1270"/>
    <m/>
  </r>
  <r>
    <x v="11555"/>
    <d v="1981-03-08T00:00:00"/>
    <s v="Male"/>
    <x v="1"/>
    <x v="0"/>
    <s v="Systems Administrator I"/>
    <x v="0"/>
    <s v="Cleveland"/>
    <x v="4199"/>
    <m/>
  </r>
  <r>
    <x v="11556"/>
    <d v="1989-12-14T00:00:00"/>
    <s v="Female"/>
    <x v="1"/>
    <x v="11"/>
    <s v="VP Quality Control"/>
    <x v="0"/>
    <s v="Cleveland"/>
    <x v="872"/>
    <m/>
  </r>
  <r>
    <x v="11557"/>
    <d v="1996-02-18T00:00:00"/>
    <s v="Male"/>
    <x v="1"/>
    <x v="11"/>
    <s v="Quality Control Specialist"/>
    <x v="0"/>
    <s v="Cleveland"/>
    <x v="688"/>
    <m/>
  </r>
  <r>
    <x v="11558"/>
    <d v="1992-07-18T00:00:00"/>
    <s v="Non-Conforming"/>
    <x v="1"/>
    <x v="2"/>
    <s v="Account Executive"/>
    <x v="1"/>
    <s v="Peoria"/>
    <x v="5857"/>
    <m/>
  </r>
  <r>
    <x v="11559"/>
    <d v="1985-01-02T00:00:00"/>
    <s v="Female"/>
    <x v="4"/>
    <x v="5"/>
    <s v="Cost Accountant"/>
    <x v="0"/>
    <s v="Cleveland"/>
    <x v="2449"/>
    <m/>
  </r>
  <r>
    <x v="11560"/>
    <d v="1979-03-10T00:00:00"/>
    <s v="Male"/>
    <x v="1"/>
    <x v="5"/>
    <s v="Staff Accountant I"/>
    <x v="1"/>
    <s v="Naperville"/>
    <x v="2599"/>
    <s v="2027-05-03 01:49:56 UTC"/>
  </r>
  <r>
    <x v="11561"/>
    <d v="1994-10-09T00:00:00"/>
    <s v="Male"/>
    <x v="1"/>
    <x v="5"/>
    <s v="Budget/Accounting Analyst III"/>
    <x v="0"/>
    <s v="Cleveland"/>
    <x v="648"/>
    <m/>
  </r>
  <r>
    <x v="11562"/>
    <d v="1999-12-01T00:00:00"/>
    <s v="Male"/>
    <x v="3"/>
    <x v="0"/>
    <s v="Software Test Engineer I"/>
    <x v="0"/>
    <s v="Cleveland"/>
    <x v="5858"/>
    <s v="2022-11-08 08:49:32 UTC"/>
  </r>
  <r>
    <x v="11563"/>
    <d v="1978-06-03T00:00:00"/>
    <s v="Male"/>
    <x v="1"/>
    <x v="5"/>
    <s v="Senior Cost Accountant"/>
    <x v="0"/>
    <s v="Cleveland"/>
    <x v="3275"/>
    <m/>
  </r>
  <r>
    <x v="11564"/>
    <d v="1989-08-28T00:00:00"/>
    <s v="Male"/>
    <x v="2"/>
    <x v="5"/>
    <s v="VP Accounting"/>
    <x v="0"/>
    <s v="Cleveland"/>
    <x v="5151"/>
    <s v="2023-03-04 00:54:29 UTC"/>
  </r>
  <r>
    <x v="11565"/>
    <d v="1966-02-27T00:00:00"/>
    <s v="Female"/>
    <x v="5"/>
    <x v="0"/>
    <s v="Data Visualization Specialist"/>
    <x v="0"/>
    <s v="Cleveland"/>
    <x v="1390"/>
    <m/>
  </r>
  <r>
    <x v="11566"/>
    <d v="1991-03-18T00:00:00"/>
    <s v="Non-Conforming"/>
    <x v="6"/>
    <x v="0"/>
    <s v="Developer III"/>
    <x v="0"/>
    <s v="Cleveland"/>
    <x v="4513"/>
    <m/>
  </r>
  <r>
    <x v="11567"/>
    <d v="1993-02-04T00:00:00"/>
    <s v="Male"/>
    <x v="3"/>
    <x v="4"/>
    <s v="Product Engineer"/>
    <x v="0"/>
    <s v="Cleveland"/>
    <x v="4145"/>
    <m/>
  </r>
  <r>
    <x v="11568"/>
    <d v="1974-09-28T00:00:00"/>
    <s v="Male"/>
    <x v="3"/>
    <x v="1"/>
    <s v="Business Analyst"/>
    <x v="1"/>
    <s v="Harrisburg"/>
    <x v="3038"/>
    <m/>
  </r>
  <r>
    <x v="11569"/>
    <d v="1973-02-20T00:00:00"/>
    <s v="Female"/>
    <x v="6"/>
    <x v="1"/>
    <s v="Research Assistant II"/>
    <x v="0"/>
    <s v="Cleveland"/>
    <x v="4121"/>
    <m/>
  </r>
  <r>
    <x v="11570"/>
    <d v="1971-08-07T00:00:00"/>
    <s v="Male"/>
    <x v="2"/>
    <x v="0"/>
    <s v="Software Engineer I"/>
    <x v="0"/>
    <s v="Cleveland"/>
    <x v="3218"/>
    <m/>
  </r>
  <r>
    <x v="11571"/>
    <d v="1984-12-14T00:00:00"/>
    <s v="Male"/>
    <x v="2"/>
    <x v="11"/>
    <s v="Research Assistant I"/>
    <x v="0"/>
    <s v="Cleveland"/>
    <x v="2281"/>
    <m/>
  </r>
  <r>
    <x v="11572"/>
    <d v="1975-07-05T00:00:00"/>
    <s v="Female"/>
    <x v="1"/>
    <x v="3"/>
    <s v="Service Manager"/>
    <x v="0"/>
    <s v="Cleveland"/>
    <x v="5859"/>
    <m/>
  </r>
  <r>
    <x v="11573"/>
    <d v="1977-11-29T00:00:00"/>
    <s v="Female"/>
    <x v="2"/>
    <x v="7"/>
    <s v="Editor"/>
    <x v="0"/>
    <s v="Cleveland"/>
    <x v="5217"/>
    <m/>
  </r>
  <r>
    <x v="11574"/>
    <d v="1971-04-26T00:00:00"/>
    <s v="Male"/>
    <x v="2"/>
    <x v="5"/>
    <s v="Budget/Accounting Analyst I"/>
    <x v="0"/>
    <s v="Cleveland"/>
    <x v="3083"/>
    <m/>
  </r>
  <r>
    <x v="11575"/>
    <d v="1981-10-24T00:00:00"/>
    <s v="Male"/>
    <x v="2"/>
    <x v="0"/>
    <s v="Programmer IV"/>
    <x v="0"/>
    <s v="Cleveland"/>
    <x v="5860"/>
    <m/>
  </r>
  <r>
    <x v="11576"/>
    <d v="1995-03-04T00:00:00"/>
    <s v="Female"/>
    <x v="1"/>
    <x v="2"/>
    <s v="Solutions Engineer Manager"/>
    <x v="0"/>
    <s v="Cleveland"/>
    <x v="1020"/>
    <s v="2014-06-24 12:00:46 UTC"/>
  </r>
  <r>
    <x v="11577"/>
    <d v="1966-08-30T00:00:00"/>
    <s v="Female"/>
    <x v="5"/>
    <x v="0"/>
    <s v="Data Coordiator"/>
    <x v="0"/>
    <s v="Cleveland"/>
    <x v="273"/>
    <m/>
  </r>
  <r>
    <x v="11578"/>
    <d v="1982-01-08T00:00:00"/>
    <s v="Male"/>
    <x v="2"/>
    <x v="10"/>
    <s v="Help Desk Technician"/>
    <x v="0"/>
    <s v="Cleveland"/>
    <x v="5861"/>
    <m/>
  </r>
  <r>
    <x v="11579"/>
    <d v="1996-03-11T00:00:00"/>
    <s v="Male"/>
    <x v="1"/>
    <x v="5"/>
    <s v="Staff Accountant II"/>
    <x v="0"/>
    <s v="Cleveland"/>
    <x v="5862"/>
    <m/>
  </r>
  <r>
    <x v="11580"/>
    <d v="1992-07-27T00:00:00"/>
    <s v="Male"/>
    <x v="6"/>
    <x v="4"/>
    <s v="Assistant Manager"/>
    <x v="0"/>
    <s v="Cleveland"/>
    <x v="1911"/>
    <m/>
  </r>
  <r>
    <x v="11581"/>
    <d v="1979-06-21T00:00:00"/>
    <s v="Male"/>
    <x v="1"/>
    <x v="8"/>
    <s v="Human Resources Analyst"/>
    <x v="0"/>
    <s v="Cleveland"/>
    <x v="4237"/>
    <m/>
  </r>
  <r>
    <x v="11582"/>
    <d v="1969-06-14T00:00:00"/>
    <s v="Female"/>
    <x v="2"/>
    <x v="5"/>
    <s v="Cost Accountant"/>
    <x v="1"/>
    <s v="Cincinnati"/>
    <x v="1570"/>
    <s v="2025-10-26 19:07:57 UTC"/>
  </r>
  <r>
    <x v="11583"/>
    <d v="1973-12-12T00:00:00"/>
    <s v="Female"/>
    <x v="1"/>
    <x v="2"/>
    <s v="Account Executive"/>
    <x v="1"/>
    <s v="Erie"/>
    <x v="5863"/>
    <m/>
  </r>
  <r>
    <x v="11584"/>
    <d v="1987-03-31T00:00:00"/>
    <s v="Female"/>
    <x v="1"/>
    <x v="0"/>
    <s v="Software Consultant"/>
    <x v="0"/>
    <s v="Cleveland"/>
    <x v="3571"/>
    <m/>
  </r>
  <r>
    <x v="11585"/>
    <d v="1982-04-07T00:00:00"/>
    <s v="Female"/>
    <x v="3"/>
    <x v="3"/>
    <s v="Service Coordinator"/>
    <x v="0"/>
    <s v="Cleveland"/>
    <x v="5602"/>
    <m/>
  </r>
  <r>
    <x v="11586"/>
    <d v="1984-03-13T00:00:00"/>
    <s v="Male"/>
    <x v="1"/>
    <x v="4"/>
    <s v="Project Manager"/>
    <x v="0"/>
    <s v="Cleveland"/>
    <x v="2978"/>
    <m/>
  </r>
  <r>
    <x v="11587"/>
    <d v="2000-01-29T00:00:00"/>
    <s v="Female"/>
    <x v="3"/>
    <x v="11"/>
    <s v="Structural Engineer"/>
    <x v="0"/>
    <s v="Cleveland"/>
    <x v="3802"/>
    <m/>
  </r>
  <r>
    <x v="11588"/>
    <d v="1974-11-28T00:00:00"/>
    <s v="Female"/>
    <x v="0"/>
    <x v="9"/>
    <s v="Administrative Assistant I"/>
    <x v="0"/>
    <s v="Cleveland"/>
    <x v="1806"/>
    <m/>
  </r>
  <r>
    <x v="11589"/>
    <d v="1999-04-17T00:00:00"/>
    <s v="Female"/>
    <x v="2"/>
    <x v="3"/>
    <s v="Service Tech"/>
    <x v="0"/>
    <s v="Cleveland"/>
    <x v="3136"/>
    <m/>
  </r>
  <r>
    <x v="11590"/>
    <d v="1997-04-29T00:00:00"/>
    <s v="Male"/>
    <x v="0"/>
    <x v="8"/>
    <s v="Senior Recruiter"/>
    <x v="1"/>
    <s v="Evansville"/>
    <x v="5864"/>
    <m/>
  </r>
  <r>
    <x v="11591"/>
    <d v="1991-08-12T00:00:00"/>
    <s v="Male"/>
    <x v="2"/>
    <x v="5"/>
    <s v="Staff Accountant II"/>
    <x v="1"/>
    <s v="Canton"/>
    <x v="5589"/>
    <m/>
  </r>
  <r>
    <x v="11592"/>
    <d v="1978-02-28T00:00:00"/>
    <s v="Male"/>
    <x v="3"/>
    <x v="0"/>
    <s v="Database Administrator IV"/>
    <x v="0"/>
    <s v="Cleveland"/>
    <x v="5594"/>
    <m/>
  </r>
  <r>
    <x v="11593"/>
    <d v="1986-09-23T00:00:00"/>
    <s v="Male"/>
    <x v="0"/>
    <x v="9"/>
    <s v="Administrative Assistant I"/>
    <x v="0"/>
    <s v="Cleveland"/>
    <x v="311"/>
    <m/>
  </r>
  <r>
    <x v="11594"/>
    <d v="1999-11-29T00:00:00"/>
    <s v="Female"/>
    <x v="6"/>
    <x v="0"/>
    <s v="Database Administrator II"/>
    <x v="0"/>
    <s v="Cleveland"/>
    <x v="80"/>
    <m/>
  </r>
  <r>
    <x v="11595"/>
    <d v="1968-09-29T00:00:00"/>
    <s v="Male"/>
    <x v="1"/>
    <x v="0"/>
    <s v="Senior Developer"/>
    <x v="0"/>
    <s v="Cleveland"/>
    <x v="958"/>
    <m/>
  </r>
  <r>
    <x v="11596"/>
    <d v="1990-12-14T00:00:00"/>
    <s v="Male"/>
    <x v="1"/>
    <x v="0"/>
    <s v="Database Administrator III"/>
    <x v="0"/>
    <s v="Cleveland"/>
    <x v="2844"/>
    <m/>
  </r>
  <r>
    <x v="11597"/>
    <d v="1966-03-05T00:00:00"/>
    <s v="Male"/>
    <x v="1"/>
    <x v="0"/>
    <s v="Business Systems Development Analyst"/>
    <x v="1"/>
    <s v="Cincinnati"/>
    <x v="5865"/>
    <s v="2033-02-06 12:14:06 UTC"/>
  </r>
  <r>
    <x v="11598"/>
    <d v="1984-04-19T00:00:00"/>
    <s v="Male"/>
    <x v="5"/>
    <x v="1"/>
    <s v="Research Assistant II"/>
    <x v="0"/>
    <s v="Cleveland"/>
    <x v="5866"/>
    <m/>
  </r>
  <r>
    <x v="11599"/>
    <d v="1970-08-19T00:00:00"/>
    <s v="Female"/>
    <x v="6"/>
    <x v="3"/>
    <s v="Service Tech"/>
    <x v="0"/>
    <s v="Cleveland"/>
    <x v="2130"/>
    <m/>
  </r>
  <r>
    <x v="11600"/>
    <d v="1981-04-22T00:00:00"/>
    <s v="Female"/>
    <x v="3"/>
    <x v="5"/>
    <s v="Staff Accountant IV"/>
    <x v="0"/>
    <s v="Cleveland"/>
    <x v="349"/>
    <m/>
  </r>
  <r>
    <x v="11601"/>
    <d v="1971-09-18T00:00:00"/>
    <s v="Female"/>
    <x v="2"/>
    <x v="5"/>
    <s v="Accountant III"/>
    <x v="0"/>
    <s v="Cleveland"/>
    <x v="3449"/>
    <s v="2015-02-28 05:22:19 UTC"/>
  </r>
  <r>
    <x v="11602"/>
    <d v="1980-12-23T00:00:00"/>
    <s v="Female"/>
    <x v="5"/>
    <x v="1"/>
    <s v="Research Assistant II"/>
    <x v="0"/>
    <s v="Cleveland"/>
    <x v="1056"/>
    <s v="2030-03-11 13:36:43 UTC"/>
  </r>
  <r>
    <x v="11603"/>
    <d v="1974-04-17T00:00:00"/>
    <s v="Female"/>
    <x v="1"/>
    <x v="0"/>
    <s v="Computer Systems Analyst I"/>
    <x v="0"/>
    <s v="Cleveland"/>
    <x v="682"/>
    <m/>
  </r>
  <r>
    <x v="11604"/>
    <d v="1989-05-26T00:00:00"/>
    <s v="Male"/>
    <x v="1"/>
    <x v="0"/>
    <s v="Chief Design Engineer"/>
    <x v="1"/>
    <s v="Cincinnati"/>
    <x v="2057"/>
    <m/>
  </r>
  <r>
    <x v="11605"/>
    <d v="1972-12-04T00:00:00"/>
    <s v="Male"/>
    <x v="2"/>
    <x v="6"/>
    <s v="Legal Assistant"/>
    <x v="0"/>
    <s v="Cleveland"/>
    <x v="2694"/>
    <m/>
  </r>
  <r>
    <x v="11606"/>
    <d v="1982-08-09T00:00:00"/>
    <s v="Female"/>
    <x v="5"/>
    <x v="0"/>
    <s v="Web Developer III"/>
    <x v="0"/>
    <s v="Cleveland"/>
    <x v="3155"/>
    <s v="2030-06-05 00:38:40 UTC"/>
  </r>
  <r>
    <x v="11607"/>
    <d v="1981-02-04T00:00:00"/>
    <s v="Male"/>
    <x v="3"/>
    <x v="11"/>
    <s v="Research Assistant I"/>
    <x v="0"/>
    <s v="Cleveland"/>
    <x v="4393"/>
    <m/>
  </r>
  <r>
    <x v="11608"/>
    <d v="1990-01-27T00:00:00"/>
    <s v="Female"/>
    <x v="5"/>
    <x v="8"/>
    <s v="Recruiter"/>
    <x v="0"/>
    <s v="Cleveland"/>
    <x v="2615"/>
    <m/>
  </r>
  <r>
    <x v="11609"/>
    <d v="2002-05-07T00:00:00"/>
    <s v="Female"/>
    <x v="0"/>
    <x v="4"/>
    <s v="Project Manager"/>
    <x v="0"/>
    <s v="Cleveland"/>
    <x v="5867"/>
    <m/>
  </r>
  <r>
    <x v="11610"/>
    <d v="2001-08-13T00:00:00"/>
    <s v="Male"/>
    <x v="0"/>
    <x v="9"/>
    <s v="Administrative Assistant I"/>
    <x v="0"/>
    <s v="Cleveland"/>
    <x v="3111"/>
    <m/>
  </r>
  <r>
    <x v="11611"/>
    <d v="1988-09-29T00:00:00"/>
    <s v="Female"/>
    <x v="0"/>
    <x v="9"/>
    <s v="Trainer II"/>
    <x v="0"/>
    <s v="Cleveland"/>
    <x v="2596"/>
    <m/>
  </r>
  <r>
    <x v="11612"/>
    <d v="1982-09-26T00:00:00"/>
    <s v="Male"/>
    <x v="3"/>
    <x v="0"/>
    <s v="Senior Developer"/>
    <x v="0"/>
    <s v="Cleveland"/>
    <x v="4340"/>
    <m/>
  </r>
  <r>
    <x v="11613"/>
    <d v="2001-10-04T00:00:00"/>
    <s v="Male"/>
    <x v="3"/>
    <x v="8"/>
    <s v="Human Resources Analyst II"/>
    <x v="0"/>
    <s v="Cleveland"/>
    <x v="4163"/>
    <m/>
  </r>
  <r>
    <x v="11614"/>
    <d v="1985-09-26T00:00:00"/>
    <s v="Female"/>
    <x v="1"/>
    <x v="3"/>
    <s v="Service Coordinator"/>
    <x v="0"/>
    <s v="Cleveland"/>
    <x v="5868"/>
    <m/>
  </r>
  <r>
    <x v="11615"/>
    <d v="1979-12-25T00:00:00"/>
    <s v="Female"/>
    <x v="0"/>
    <x v="11"/>
    <s v="Quality Control Specialist"/>
    <x v="0"/>
    <s v="Cleveland"/>
    <x v="4227"/>
    <m/>
  </r>
  <r>
    <x v="11616"/>
    <d v="2001-04-22T00:00:00"/>
    <s v="Male"/>
    <x v="2"/>
    <x v="0"/>
    <s v="Database Administrator I"/>
    <x v="0"/>
    <s v="Cleveland"/>
    <x v="3411"/>
    <m/>
  </r>
  <r>
    <x v="11617"/>
    <d v="1967-06-27T00:00:00"/>
    <s v="Male"/>
    <x v="3"/>
    <x v="0"/>
    <s v="Computer Systems Analyst II"/>
    <x v="0"/>
    <s v="Cleveland"/>
    <x v="4865"/>
    <m/>
  </r>
  <r>
    <x v="11618"/>
    <d v="1984-06-18T00:00:00"/>
    <s v="Female"/>
    <x v="4"/>
    <x v="10"/>
    <s v="Help Desk Operator"/>
    <x v="0"/>
    <s v="Cleveland"/>
    <x v="5869"/>
    <s v="2014-07-28 09:57:02 UTC"/>
  </r>
  <r>
    <x v="11619"/>
    <d v="1992-03-15T00:00:00"/>
    <s v="Female"/>
    <x v="2"/>
    <x v="1"/>
    <s v="Research Assistant II"/>
    <x v="0"/>
    <s v="Cleveland"/>
    <x v="5870"/>
    <s v="2022-05-05 02:26:03 UTC"/>
  </r>
  <r>
    <x v="11620"/>
    <d v="1997-01-15T00:00:00"/>
    <s v="Male"/>
    <x v="3"/>
    <x v="10"/>
    <s v="Help Desk Technician"/>
    <x v="0"/>
    <s v="Cleveland"/>
    <x v="5871"/>
    <m/>
  </r>
  <r>
    <x v="11621"/>
    <d v="1998-07-06T00:00:00"/>
    <s v="Male"/>
    <x v="1"/>
    <x v="0"/>
    <s v="Programmer Analyst IV"/>
    <x v="0"/>
    <s v="Cleveland"/>
    <x v="5872"/>
    <m/>
  </r>
  <r>
    <x v="11622"/>
    <d v="2001-04-06T00:00:00"/>
    <s v="Female"/>
    <x v="4"/>
    <x v="2"/>
    <s v="Solutions Engineer"/>
    <x v="0"/>
    <s v="Cleveland"/>
    <x v="5432"/>
    <m/>
  </r>
  <r>
    <x v="11623"/>
    <d v="1986-04-26T00:00:00"/>
    <s v="Male"/>
    <x v="1"/>
    <x v="0"/>
    <s v="Software Test Engineer II"/>
    <x v="0"/>
    <s v="Cleveland"/>
    <x v="5873"/>
    <m/>
  </r>
  <r>
    <x v="11624"/>
    <d v="1968-01-17T00:00:00"/>
    <s v="Female"/>
    <x v="1"/>
    <x v="2"/>
    <s v="Account Executive"/>
    <x v="0"/>
    <s v="Cleveland"/>
    <x v="5874"/>
    <m/>
  </r>
  <r>
    <x v="11625"/>
    <d v="1988-06-08T00:00:00"/>
    <s v="Male"/>
    <x v="2"/>
    <x v="10"/>
    <s v="Help Desk Technician"/>
    <x v="0"/>
    <s v="Cleveland"/>
    <x v="52"/>
    <m/>
  </r>
  <r>
    <x v="11626"/>
    <d v="1977-12-15T00:00:00"/>
    <s v="Male"/>
    <x v="1"/>
    <x v="10"/>
    <s v="Help Desk Technician"/>
    <x v="0"/>
    <s v="Cleveland"/>
    <x v="4560"/>
    <m/>
  </r>
  <r>
    <x v="11627"/>
    <d v="1994-11-25T00:00:00"/>
    <s v="Male"/>
    <x v="1"/>
    <x v="0"/>
    <s v="Software Consultant"/>
    <x v="0"/>
    <s v="Cleveland"/>
    <x v="960"/>
    <m/>
  </r>
  <r>
    <x v="11628"/>
    <d v="1997-10-16T00:00:00"/>
    <s v="Female"/>
    <x v="4"/>
    <x v="0"/>
    <s v="Software Engineer I"/>
    <x v="1"/>
    <s v="Philadelphia"/>
    <x v="5633"/>
    <m/>
  </r>
  <r>
    <x v="11629"/>
    <d v="1992-08-05T00:00:00"/>
    <s v="Male"/>
    <x v="1"/>
    <x v="11"/>
    <s v="Research Assistant I"/>
    <x v="0"/>
    <s v="Cleveland"/>
    <x v="2660"/>
    <m/>
  </r>
  <r>
    <x v="11630"/>
    <d v="1974-05-31T00:00:00"/>
    <s v="Male"/>
    <x v="3"/>
    <x v="2"/>
    <s v="Account Executive"/>
    <x v="0"/>
    <s v="Cleveland"/>
    <x v="5875"/>
    <m/>
  </r>
  <r>
    <x v="11631"/>
    <d v="1967-09-04T00:00:00"/>
    <s v="Non-Conforming"/>
    <x v="1"/>
    <x v="11"/>
    <s v="Structural Engineer"/>
    <x v="1"/>
    <s v="Indianapolis"/>
    <x v="2513"/>
    <s v="2038-06-10 12:29:52 UTC"/>
  </r>
  <r>
    <x v="11632"/>
    <d v="1971-06-11T00:00:00"/>
    <s v="Male"/>
    <x v="4"/>
    <x v="4"/>
    <s v="Quality Control Specialist"/>
    <x v="0"/>
    <s v="Cleveland"/>
    <x v="4279"/>
    <m/>
  </r>
  <r>
    <x v="11633"/>
    <d v="1990-09-23T00:00:00"/>
    <s v="Female"/>
    <x v="2"/>
    <x v="0"/>
    <s v="Software Engineer III"/>
    <x v="0"/>
    <s v="Cleveland"/>
    <x v="1158"/>
    <m/>
  </r>
  <r>
    <x v="11634"/>
    <d v="1967-04-23T00:00:00"/>
    <s v="Female"/>
    <x v="3"/>
    <x v="10"/>
    <s v="Community Outreach Specialist"/>
    <x v="0"/>
    <s v="Cleveland"/>
    <x v="378"/>
    <m/>
  </r>
  <r>
    <x v="11635"/>
    <d v="1987-08-23T00:00:00"/>
    <s v="Female"/>
    <x v="0"/>
    <x v="5"/>
    <s v="Cost Accountant"/>
    <x v="0"/>
    <s v="Cleveland"/>
    <x v="155"/>
    <m/>
  </r>
  <r>
    <x v="11636"/>
    <d v="1981-12-10T00:00:00"/>
    <s v="Male"/>
    <x v="4"/>
    <x v="0"/>
    <s v="Software Engineer II"/>
    <x v="0"/>
    <s v="Cleveland"/>
    <x v="768"/>
    <m/>
  </r>
  <r>
    <x v="11637"/>
    <d v="1990-07-16T00:00:00"/>
    <s v="Male"/>
    <x v="1"/>
    <x v="0"/>
    <s v="Systems Administrator III"/>
    <x v="0"/>
    <s v="Cleveland"/>
    <x v="2381"/>
    <m/>
  </r>
  <r>
    <x v="11638"/>
    <d v="1971-05-12T00:00:00"/>
    <s v="Female"/>
    <x v="1"/>
    <x v="5"/>
    <s v="Staff Accountant IV"/>
    <x v="0"/>
    <s v="Cleveland"/>
    <x v="5876"/>
    <m/>
  </r>
  <r>
    <x v="11639"/>
    <d v="1988-03-08T00:00:00"/>
    <s v="Male"/>
    <x v="4"/>
    <x v="2"/>
    <s v="Solutions Engineer Manager"/>
    <x v="1"/>
    <s v="Evansville"/>
    <x v="670"/>
    <s v="2010-05-03 10:46:28 UTC"/>
  </r>
  <r>
    <x v="11640"/>
    <d v="1993-03-16T00:00:00"/>
    <s v="Female"/>
    <x v="4"/>
    <x v="0"/>
    <s v="Web Developer III"/>
    <x v="0"/>
    <s v="Cleveland"/>
    <x v="3849"/>
    <s v="2022-08-20 04:44:48 UTC"/>
  </r>
  <r>
    <x v="11641"/>
    <d v="1969-01-17T00:00:00"/>
    <s v="Female"/>
    <x v="1"/>
    <x v="0"/>
    <s v="Database Administrator IV"/>
    <x v="1"/>
    <s v="Dayton"/>
    <x v="2638"/>
    <m/>
  </r>
  <r>
    <x v="11642"/>
    <d v="1997-12-06T00:00:00"/>
    <s v="Non-Conforming"/>
    <x v="3"/>
    <x v="10"/>
    <s v="Automation Specialist IV"/>
    <x v="1"/>
    <s v="Louisville"/>
    <x v="1881"/>
    <s v="2015-11-04 14:00:51 UTC"/>
  </r>
  <r>
    <x v="11643"/>
    <d v="1971-02-21T00:00:00"/>
    <s v="Female"/>
    <x v="1"/>
    <x v="0"/>
    <s v="Quality Control Specialist"/>
    <x v="0"/>
    <s v="Cleveland"/>
    <x v="2145"/>
    <m/>
  </r>
  <r>
    <x v="11644"/>
    <d v="1990-11-26T00:00:00"/>
    <s v="Non-Conforming"/>
    <x v="1"/>
    <x v="10"/>
    <s v="Help Desk Technician"/>
    <x v="1"/>
    <s v="Springfield"/>
    <x v="2867"/>
    <m/>
  </r>
  <r>
    <x v="11645"/>
    <d v="1994-03-20T00:00:00"/>
    <s v="Female"/>
    <x v="4"/>
    <x v="2"/>
    <s v="Solutions Engineer Manager"/>
    <x v="0"/>
    <s v="Cleveland"/>
    <x v="3873"/>
    <m/>
  </r>
  <r>
    <x v="11646"/>
    <d v="1973-08-06T00:00:00"/>
    <s v="Male"/>
    <x v="1"/>
    <x v="10"/>
    <s v="Help Desk Technician"/>
    <x v="1"/>
    <s v="Chicago"/>
    <x v="5621"/>
    <m/>
  </r>
  <r>
    <x v="11647"/>
    <d v="1977-09-12T00:00:00"/>
    <s v="Female"/>
    <x v="1"/>
    <x v="10"/>
    <s v="Automation Specialist III"/>
    <x v="0"/>
    <s v="Cleveland"/>
    <x v="5041"/>
    <s v="2022-01-15 22:19:44 UTC"/>
  </r>
  <r>
    <x v="11648"/>
    <d v="1987-12-16T00:00:00"/>
    <s v="Female"/>
    <x v="4"/>
    <x v="5"/>
    <s v="Staff Accountant IV"/>
    <x v="0"/>
    <s v="Cleveland"/>
    <x v="4077"/>
    <m/>
  </r>
  <r>
    <x v="11649"/>
    <d v="1970-07-09T00:00:00"/>
    <s v="Female"/>
    <x v="3"/>
    <x v="2"/>
    <s v="Solutions Engineer"/>
    <x v="0"/>
    <s v="Cleveland"/>
    <x v="961"/>
    <m/>
  </r>
  <r>
    <x v="11650"/>
    <d v="1977-07-12T00:00:00"/>
    <s v="Male"/>
    <x v="5"/>
    <x v="3"/>
    <s v="Service Tech III"/>
    <x v="0"/>
    <s v="Cleveland"/>
    <x v="4012"/>
    <m/>
  </r>
  <r>
    <x v="11651"/>
    <d v="1998-03-15T00:00:00"/>
    <s v="Female"/>
    <x v="1"/>
    <x v="5"/>
    <s v="VP Accounting"/>
    <x v="0"/>
    <s v="Cleveland"/>
    <x v="4861"/>
    <m/>
  </r>
  <r>
    <x v="11652"/>
    <d v="1966-11-05T00:00:00"/>
    <s v="Male"/>
    <x v="2"/>
    <x v="11"/>
    <s v="Quality Control Specialist"/>
    <x v="0"/>
    <s v="Cleveland"/>
    <x v="3475"/>
    <m/>
  </r>
  <r>
    <x v="11653"/>
    <d v="1977-04-28T00:00:00"/>
    <s v="Female"/>
    <x v="4"/>
    <x v="0"/>
    <s v="Senior Developer"/>
    <x v="0"/>
    <s v="Cleveland"/>
    <x v="5109"/>
    <s v="2038-07-14 01:22:25 UTC"/>
  </r>
  <r>
    <x v="11654"/>
    <d v="1987-02-23T00:00:00"/>
    <s v="Male"/>
    <x v="5"/>
    <x v="1"/>
    <s v="Research Assistant II"/>
    <x v="1"/>
    <s v="Gary"/>
    <x v="1698"/>
    <m/>
  </r>
  <r>
    <x v="11655"/>
    <d v="1983-10-30T00:00:00"/>
    <s v="Male"/>
    <x v="1"/>
    <x v="2"/>
    <s v="Account Manager"/>
    <x v="0"/>
    <s v="Cleveland"/>
    <x v="1154"/>
    <m/>
  </r>
  <r>
    <x v="11656"/>
    <d v="1982-02-04T00:00:00"/>
    <s v="Male"/>
    <x v="1"/>
    <x v="10"/>
    <s v="Help Desk Operator"/>
    <x v="0"/>
    <s v="Cleveland"/>
    <x v="5877"/>
    <m/>
  </r>
  <r>
    <x v="11657"/>
    <d v="1979-07-06T00:00:00"/>
    <s v="Female"/>
    <x v="1"/>
    <x v="1"/>
    <s v="Business Analyst"/>
    <x v="0"/>
    <s v="Cleveland"/>
    <x v="578"/>
    <m/>
  </r>
  <r>
    <x v="11658"/>
    <d v="1974-12-24T00:00:00"/>
    <s v="Male"/>
    <x v="6"/>
    <x v="0"/>
    <s v="Web Developer IV"/>
    <x v="1"/>
    <s v="Akron"/>
    <x v="908"/>
    <m/>
  </r>
  <r>
    <x v="11659"/>
    <d v="1967-12-05T00:00:00"/>
    <s v="Female"/>
    <x v="1"/>
    <x v="4"/>
    <s v="Design Engineer"/>
    <x v="0"/>
    <s v="Cleveland"/>
    <x v="5158"/>
    <m/>
  </r>
  <r>
    <x v="11660"/>
    <d v="1988-01-09T00:00:00"/>
    <s v="Non-Conforming"/>
    <x v="1"/>
    <x v="0"/>
    <s v="Software Test Engineer II"/>
    <x v="0"/>
    <s v="Cleveland"/>
    <x v="696"/>
    <m/>
  </r>
  <r>
    <x v="11661"/>
    <d v="1987-01-19T00:00:00"/>
    <s v="Female"/>
    <x v="0"/>
    <x v="5"/>
    <s v="Administrative Assistant II"/>
    <x v="0"/>
    <s v="Cleveland"/>
    <x v="308"/>
    <m/>
  </r>
  <r>
    <x v="11662"/>
    <d v="1997-07-07T00:00:00"/>
    <s v="Male"/>
    <x v="1"/>
    <x v="2"/>
    <s v="Pre-Sales Consultant"/>
    <x v="0"/>
    <s v="Cleveland"/>
    <x v="5835"/>
    <s v="2021-04-16 15:20:03 UTC"/>
  </r>
  <r>
    <x v="11663"/>
    <d v="1989-01-30T00:00:00"/>
    <s v="Female"/>
    <x v="3"/>
    <x v="9"/>
    <s v="Training Manager"/>
    <x v="0"/>
    <s v="Cleveland"/>
    <x v="4179"/>
    <s v="2018-08-28 19:47:20 UTC"/>
  </r>
  <r>
    <x v="11664"/>
    <d v="1971-03-03T00:00:00"/>
    <s v="Female"/>
    <x v="3"/>
    <x v="5"/>
    <s v="Budget/Accounting Analyst III"/>
    <x v="0"/>
    <s v="Cleveland"/>
    <x v="5878"/>
    <s v="2019-02-26 01:16:47 UTC"/>
  </r>
  <r>
    <x v="11665"/>
    <d v="1985-03-30T00:00:00"/>
    <s v="Male"/>
    <x v="3"/>
    <x v="11"/>
    <s v="Operator"/>
    <x v="0"/>
    <s v="Cleveland"/>
    <x v="4961"/>
    <m/>
  </r>
  <r>
    <x v="11666"/>
    <d v="1987-04-01T00:00:00"/>
    <s v="Male"/>
    <x v="2"/>
    <x v="0"/>
    <s v="Analyst Programmer"/>
    <x v="0"/>
    <s v="Cleveland"/>
    <x v="2676"/>
    <m/>
  </r>
  <r>
    <x v="11667"/>
    <d v="2002-09-02T00:00:00"/>
    <s v="Female"/>
    <x v="2"/>
    <x v="3"/>
    <s v="Operator"/>
    <x v="0"/>
    <s v="Cleveland"/>
    <x v="1354"/>
    <m/>
  </r>
  <r>
    <x v="11668"/>
    <d v="1966-01-22T00:00:00"/>
    <s v="Male"/>
    <x v="1"/>
    <x v="1"/>
    <s v="Research Assistant II"/>
    <x v="0"/>
    <s v="Cleveland"/>
    <x v="3746"/>
    <m/>
  </r>
  <r>
    <x v="11669"/>
    <d v="1969-01-21T00:00:00"/>
    <s v="Female"/>
    <x v="1"/>
    <x v="0"/>
    <s v="Programmer Analyst I"/>
    <x v="0"/>
    <s v="Cleveland"/>
    <x v="5879"/>
    <m/>
  </r>
  <r>
    <x v="11670"/>
    <d v="1999-08-20T00:00:00"/>
    <s v="Female"/>
    <x v="2"/>
    <x v="1"/>
    <s v="Research Assistant I"/>
    <x v="0"/>
    <s v="Cleveland"/>
    <x v="3732"/>
    <m/>
  </r>
  <r>
    <x v="11671"/>
    <d v="2000-12-09T00:00:00"/>
    <s v="Male"/>
    <x v="5"/>
    <x v="0"/>
    <s v="Business Systems Development Analyst"/>
    <x v="0"/>
    <s v="Cleveland"/>
    <x v="3778"/>
    <m/>
  </r>
  <r>
    <x v="11672"/>
    <d v="1967-10-15T00:00:00"/>
    <s v="Female"/>
    <x v="1"/>
    <x v="4"/>
    <s v="Business Analyst"/>
    <x v="0"/>
    <s v="Cleveland"/>
    <x v="1468"/>
    <m/>
  </r>
  <r>
    <x v="11673"/>
    <d v="1974-12-28T00:00:00"/>
    <s v="Non-Conforming"/>
    <x v="3"/>
    <x v="5"/>
    <s v="Staff Accountant I"/>
    <x v="0"/>
    <s v="Cleveland"/>
    <x v="1111"/>
    <m/>
  </r>
  <r>
    <x v="11674"/>
    <d v="1972-07-06T00:00:00"/>
    <s v="Male"/>
    <x v="4"/>
    <x v="9"/>
    <s v="Administrative Assistant I"/>
    <x v="0"/>
    <s v="Cleveland"/>
    <x v="5880"/>
    <m/>
  </r>
  <r>
    <x v="11675"/>
    <d v="1972-12-01T00:00:00"/>
    <s v="Female"/>
    <x v="2"/>
    <x v="2"/>
    <s v="Senior Sales Associate"/>
    <x v="1"/>
    <s v="Lansing"/>
    <x v="1814"/>
    <m/>
  </r>
  <r>
    <x v="11676"/>
    <d v="1984-06-20T00:00:00"/>
    <s v="Female"/>
    <x v="6"/>
    <x v="5"/>
    <s v="Accounting Assistant IV"/>
    <x v="0"/>
    <s v="Cleveland"/>
    <x v="856"/>
    <m/>
  </r>
  <r>
    <x v="11677"/>
    <d v="1997-01-21T00:00:00"/>
    <s v="Male"/>
    <x v="3"/>
    <x v="8"/>
    <s v="Recruiter"/>
    <x v="0"/>
    <s v="Cleveland"/>
    <x v="428"/>
    <m/>
  </r>
  <r>
    <x v="11678"/>
    <d v="1969-05-04T00:00:00"/>
    <s v="Male"/>
    <x v="5"/>
    <x v="0"/>
    <s v="Computer Systems Analyst III"/>
    <x v="1"/>
    <s v="Detroit"/>
    <x v="1008"/>
    <s v="2030-03-13 04:07:14 UTC"/>
  </r>
  <r>
    <x v="11679"/>
    <d v="1971-11-01T00:00:00"/>
    <s v="Male"/>
    <x v="3"/>
    <x v="0"/>
    <s v="Database Administrator III"/>
    <x v="0"/>
    <s v="Cleveland"/>
    <x v="4627"/>
    <m/>
  </r>
  <r>
    <x v="11680"/>
    <d v="1976-12-28T00:00:00"/>
    <s v="Male"/>
    <x v="3"/>
    <x v="0"/>
    <s v="Software Engineer I"/>
    <x v="1"/>
    <s v="Madison"/>
    <x v="5274"/>
    <m/>
  </r>
  <r>
    <x v="11681"/>
    <d v="2000-11-13T00:00:00"/>
    <s v="Male"/>
    <x v="3"/>
    <x v="0"/>
    <s v="Senior Developer"/>
    <x v="0"/>
    <s v="Cleveland"/>
    <x v="604"/>
    <m/>
  </r>
  <r>
    <x v="11682"/>
    <d v="1971-07-07T00:00:00"/>
    <s v="Female"/>
    <x v="3"/>
    <x v="11"/>
    <s v="Quality Engineer"/>
    <x v="0"/>
    <s v="Cleveland"/>
    <x v="845"/>
    <m/>
  </r>
  <r>
    <x v="11683"/>
    <d v="2000-07-28T00:00:00"/>
    <s v="Male"/>
    <x v="3"/>
    <x v="7"/>
    <s v="Media Manager II"/>
    <x v="0"/>
    <s v="Cleveland"/>
    <x v="1377"/>
    <m/>
  </r>
  <r>
    <x v="11684"/>
    <d v="1999-05-30T00:00:00"/>
    <s v="Female"/>
    <x v="1"/>
    <x v="0"/>
    <s v="Systems Administrator I"/>
    <x v="0"/>
    <s v="Cleveland"/>
    <x v="5881"/>
    <s v="2008-11-10 23:50:44 UTC"/>
  </r>
  <r>
    <x v="11685"/>
    <d v="1983-01-16T00:00:00"/>
    <s v="Female"/>
    <x v="3"/>
    <x v="9"/>
    <s v="Assistant Trainer"/>
    <x v="1"/>
    <s v="Milwaukee"/>
    <x v="4447"/>
    <m/>
  </r>
  <r>
    <x v="11686"/>
    <d v="1993-03-08T00:00:00"/>
    <s v="Male"/>
    <x v="6"/>
    <x v="0"/>
    <s v="Structural Analysis Engineer"/>
    <x v="0"/>
    <s v="Cleveland"/>
    <x v="4986"/>
    <m/>
  </r>
  <r>
    <x v="11687"/>
    <d v="1995-08-12T00:00:00"/>
    <s v="Female"/>
    <x v="0"/>
    <x v="0"/>
    <s v="Software Engineer IV"/>
    <x v="0"/>
    <s v="Cleveland"/>
    <x v="5358"/>
    <s v="2006-04-26 09:27:12 UTC"/>
  </r>
  <r>
    <x v="11688"/>
    <d v="1999-09-18T00:00:00"/>
    <s v="Male"/>
    <x v="4"/>
    <x v="8"/>
    <s v="Human Resources Analyst"/>
    <x v="1"/>
    <s v="Dayton"/>
    <x v="4210"/>
    <m/>
  </r>
  <r>
    <x v="11689"/>
    <d v="1981-12-09T00:00:00"/>
    <s v="Female"/>
    <x v="6"/>
    <x v="0"/>
    <s v="Programmer III"/>
    <x v="1"/>
    <s v="Indianapolis"/>
    <x v="3029"/>
    <m/>
  </r>
  <r>
    <x v="11690"/>
    <d v="1974-08-18T00:00:00"/>
    <s v="Female"/>
    <x v="2"/>
    <x v="1"/>
    <s v="Business Analyst"/>
    <x v="0"/>
    <s v="Cleveland"/>
    <x v="4895"/>
    <s v="2010-02-19 17:40:41 UTC"/>
  </r>
  <r>
    <x v="11691"/>
    <d v="1969-06-28T00:00:00"/>
    <s v="Male"/>
    <x v="4"/>
    <x v="5"/>
    <s v="Staff Accountant I"/>
    <x v="0"/>
    <s v="Cleveland"/>
    <x v="1419"/>
    <m/>
  </r>
  <r>
    <x v="11692"/>
    <d v="1987-04-26T00:00:00"/>
    <s v="Male"/>
    <x v="3"/>
    <x v="0"/>
    <s v="Software Consultant"/>
    <x v="0"/>
    <s v="Cleveland"/>
    <x v="244"/>
    <m/>
  </r>
  <r>
    <x v="11693"/>
    <d v="1976-10-21T00:00:00"/>
    <s v="Male"/>
    <x v="0"/>
    <x v="1"/>
    <s v="Research Assistant II"/>
    <x v="0"/>
    <s v="Cleveland"/>
    <x v="316"/>
    <m/>
  </r>
  <r>
    <x v="11694"/>
    <d v="1968-12-09T00:00:00"/>
    <s v="Female"/>
    <x v="0"/>
    <x v="1"/>
    <s v="Research Assistant II"/>
    <x v="0"/>
    <s v="Cleveland"/>
    <x v="3233"/>
    <m/>
  </r>
  <r>
    <x v="11695"/>
    <d v="1966-11-24T00:00:00"/>
    <s v="Male"/>
    <x v="4"/>
    <x v="3"/>
    <s v="Service Tech III"/>
    <x v="0"/>
    <s v="Cleveland"/>
    <x v="5882"/>
    <m/>
  </r>
  <r>
    <x v="11696"/>
    <d v="1969-02-24T00:00:00"/>
    <s v="Male"/>
    <x v="1"/>
    <x v="1"/>
    <s v="Business Analyst"/>
    <x v="0"/>
    <s v="Cleveland"/>
    <x v="1600"/>
    <m/>
  </r>
  <r>
    <x v="11697"/>
    <d v="1984-03-10T00:00:00"/>
    <s v="Female"/>
    <x v="3"/>
    <x v="0"/>
    <s v="Senior Developer"/>
    <x v="0"/>
    <s v="Cleveland"/>
    <x v="4623"/>
    <m/>
  </r>
  <r>
    <x v="11698"/>
    <d v="1970-03-06T00:00:00"/>
    <s v="Female"/>
    <x v="3"/>
    <x v="0"/>
    <s v="Developer I"/>
    <x v="1"/>
    <s v="Evanston"/>
    <x v="5883"/>
    <s v="2010-07-11 21:25:41 UTC"/>
  </r>
  <r>
    <x v="11699"/>
    <d v="1971-01-17T00:00:00"/>
    <s v="Female"/>
    <x v="0"/>
    <x v="8"/>
    <s v="Recruiter"/>
    <x v="0"/>
    <s v="Cleveland"/>
    <x v="4057"/>
    <m/>
  </r>
  <r>
    <x v="11700"/>
    <d v="1983-07-17T00:00:00"/>
    <s v="Male"/>
    <x v="4"/>
    <x v="3"/>
    <s v="Service Manager"/>
    <x v="1"/>
    <s v="Troy"/>
    <x v="5884"/>
    <m/>
  </r>
  <r>
    <x v="11701"/>
    <d v="1974-03-14T00:00:00"/>
    <s v="Female"/>
    <x v="4"/>
    <x v="0"/>
    <s v="Web Developer II"/>
    <x v="0"/>
    <s v="Cleveland"/>
    <x v="3362"/>
    <m/>
  </r>
  <r>
    <x v="11702"/>
    <d v="2001-01-30T00:00:00"/>
    <s v="Male"/>
    <x v="1"/>
    <x v="0"/>
    <s v="Systems Administrator III"/>
    <x v="0"/>
    <s v="Cleveland"/>
    <x v="834"/>
    <m/>
  </r>
  <r>
    <x v="11703"/>
    <d v="1988-01-21T00:00:00"/>
    <s v="Male"/>
    <x v="3"/>
    <x v="2"/>
    <s v="Pre-Sales Consultant"/>
    <x v="0"/>
    <s v="Cleveland"/>
    <x v="4106"/>
    <m/>
  </r>
  <r>
    <x v="11704"/>
    <d v="1993-08-07T00:00:00"/>
    <s v="Male"/>
    <x v="3"/>
    <x v="4"/>
    <s v="Project Manager"/>
    <x v="1"/>
    <s v="Rockford"/>
    <x v="5672"/>
    <m/>
  </r>
  <r>
    <x v="11705"/>
    <d v="1976-11-16T00:00:00"/>
    <s v="Female"/>
    <x v="4"/>
    <x v="5"/>
    <s v="Budget/Accounting Analyst I"/>
    <x v="0"/>
    <s v="Cleveland"/>
    <x v="5885"/>
    <m/>
  </r>
  <r>
    <x v="11706"/>
    <d v="1993-10-24T00:00:00"/>
    <s v="Female"/>
    <x v="1"/>
    <x v="10"/>
    <s v="Help Desk Technician"/>
    <x v="0"/>
    <s v="Cleveland"/>
    <x v="3997"/>
    <m/>
  </r>
  <r>
    <x v="11707"/>
    <d v="1996-11-02T00:00:00"/>
    <s v="Female"/>
    <x v="2"/>
    <x v="1"/>
    <s v="Business Analyst"/>
    <x v="1"/>
    <s v="Mc Keesport"/>
    <x v="910"/>
    <s v="2024-01-06 14:25:07 UTC"/>
  </r>
  <r>
    <x v="11708"/>
    <d v="1993-09-18T00:00:00"/>
    <s v="Female"/>
    <x v="1"/>
    <x v="2"/>
    <s v="Relationshiop Manager"/>
    <x v="0"/>
    <s v="Cleveland"/>
    <x v="5219"/>
    <m/>
  </r>
  <r>
    <x v="11709"/>
    <d v="1969-09-15T00:00:00"/>
    <s v="Male"/>
    <x v="3"/>
    <x v="10"/>
    <s v="Community Outreach Specialist"/>
    <x v="0"/>
    <s v="Cleveland"/>
    <x v="5886"/>
    <m/>
  </r>
  <r>
    <x v="11710"/>
    <d v="1973-02-18T00:00:00"/>
    <s v="Female"/>
    <x v="1"/>
    <x v="0"/>
    <s v="Business Systems Development Analyst"/>
    <x v="1"/>
    <s v="Cincinnati"/>
    <x v="3494"/>
    <m/>
  </r>
  <r>
    <x v="11711"/>
    <d v="1993-10-11T00:00:00"/>
    <s v="Female"/>
    <x v="2"/>
    <x v="5"/>
    <s v="Budget/Accounting Analyst II"/>
    <x v="0"/>
    <s v="Cleveland"/>
    <x v="81"/>
    <m/>
  </r>
  <r>
    <x v="11712"/>
    <d v="1966-09-29T00:00:00"/>
    <s v="Male"/>
    <x v="0"/>
    <x v="2"/>
    <s v="Account Executive"/>
    <x v="0"/>
    <s v="Cleveland"/>
    <x v="5887"/>
    <m/>
  </r>
  <r>
    <x v="11713"/>
    <d v="1982-11-29T00:00:00"/>
    <s v="Female"/>
    <x v="1"/>
    <x v="5"/>
    <s v="Staff Accountant III"/>
    <x v="0"/>
    <s v="Cleveland"/>
    <x v="3872"/>
    <m/>
  </r>
  <r>
    <x v="11714"/>
    <d v="1970-06-09T00:00:00"/>
    <s v="Male"/>
    <x v="3"/>
    <x v="6"/>
    <s v="Executive Assistant"/>
    <x v="0"/>
    <s v="Cleveland"/>
    <x v="5127"/>
    <s v="2035-11-08 05:47:22 UTC"/>
  </r>
  <r>
    <x v="11715"/>
    <d v="1974-03-02T00:00:00"/>
    <s v="Female"/>
    <x v="1"/>
    <x v="4"/>
    <s v="Project Manager"/>
    <x v="0"/>
    <s v="Cleveland"/>
    <x v="5888"/>
    <m/>
  </r>
  <r>
    <x v="11716"/>
    <d v="1992-05-06T00:00:00"/>
    <s v="Male"/>
    <x v="4"/>
    <x v="0"/>
    <s v="Database Administrator III"/>
    <x v="0"/>
    <s v="Cleveland"/>
    <x v="1409"/>
    <m/>
  </r>
  <r>
    <x v="11717"/>
    <d v="1979-05-07T00:00:00"/>
    <s v="Male"/>
    <x v="3"/>
    <x v="5"/>
    <s v="Accountant III"/>
    <x v="0"/>
    <s v="Cleveland"/>
    <x v="5889"/>
    <s v="2022-12-08 15:43:33 UTC"/>
  </r>
  <r>
    <x v="11718"/>
    <d v="1971-01-05T00:00:00"/>
    <s v="Male"/>
    <x v="1"/>
    <x v="11"/>
    <s v="Senior Quality Engineer"/>
    <x v="0"/>
    <s v="Cleveland"/>
    <x v="2259"/>
    <m/>
  </r>
  <r>
    <x v="11719"/>
    <d v="1967-12-03T00:00:00"/>
    <s v="Female"/>
    <x v="4"/>
    <x v="5"/>
    <s v="Financial Analyst"/>
    <x v="0"/>
    <s v="Cleveland"/>
    <x v="3306"/>
    <m/>
  </r>
  <r>
    <x v="11720"/>
    <d v="1976-03-14T00:00:00"/>
    <s v="Male"/>
    <x v="2"/>
    <x v="9"/>
    <s v="Trainer I"/>
    <x v="1"/>
    <s v="Toledo"/>
    <x v="516"/>
    <s v="2008-09-19 19:02:54 UTC"/>
  </r>
  <r>
    <x v="11721"/>
    <d v="1990-06-03T00:00:00"/>
    <s v="Male"/>
    <x v="2"/>
    <x v="0"/>
    <s v="Data Coordiator"/>
    <x v="1"/>
    <s v="Cleveland"/>
    <x v="5350"/>
    <m/>
  </r>
  <r>
    <x v="11722"/>
    <d v="1997-07-21T00:00:00"/>
    <s v="Male"/>
    <x v="2"/>
    <x v="0"/>
    <s v="Senior Developer"/>
    <x v="0"/>
    <s v="Cleveland"/>
    <x v="2334"/>
    <m/>
  </r>
  <r>
    <x v="11723"/>
    <d v="1972-10-15T00:00:00"/>
    <s v="Female"/>
    <x v="4"/>
    <x v="1"/>
    <s v="Business Analyst"/>
    <x v="0"/>
    <s v="Cleveland"/>
    <x v="741"/>
    <m/>
  </r>
  <r>
    <x v="11724"/>
    <d v="1966-04-14T00:00:00"/>
    <s v="Female"/>
    <x v="1"/>
    <x v="5"/>
    <s v="Cost Accountant"/>
    <x v="0"/>
    <s v="Cleveland"/>
    <x v="5890"/>
    <m/>
  </r>
  <r>
    <x v="11725"/>
    <d v="1976-08-05T00:00:00"/>
    <s v="Male"/>
    <x v="2"/>
    <x v="5"/>
    <s v="Cost Accountant"/>
    <x v="0"/>
    <s v="Cleveland"/>
    <x v="974"/>
    <m/>
  </r>
  <r>
    <x v="11726"/>
    <d v="1966-11-29T00:00:00"/>
    <s v="Male"/>
    <x v="3"/>
    <x v="4"/>
    <s v="VP Product Management"/>
    <x v="0"/>
    <s v="Cleveland"/>
    <x v="5891"/>
    <s v="2028-10-14 15:31:21 UTC"/>
  </r>
  <r>
    <x v="11727"/>
    <d v="1992-04-18T00:00:00"/>
    <s v="Male"/>
    <x v="2"/>
    <x v="7"/>
    <s v="Web Designer III"/>
    <x v="1"/>
    <s v="Dayton"/>
    <x v="736"/>
    <m/>
  </r>
  <r>
    <x v="11728"/>
    <d v="1992-03-27T00:00:00"/>
    <s v="Female"/>
    <x v="1"/>
    <x v="0"/>
    <s v="Software Test Engineer III"/>
    <x v="0"/>
    <s v="Cleveland"/>
    <x v="5892"/>
    <m/>
  </r>
  <r>
    <x v="11729"/>
    <d v="1981-10-09T00:00:00"/>
    <s v="Female"/>
    <x v="4"/>
    <x v="11"/>
    <s v="Senior Quality Engineer"/>
    <x v="0"/>
    <s v="Cleveland"/>
    <x v="5893"/>
    <m/>
  </r>
  <r>
    <x v="11730"/>
    <d v="1978-01-21T00:00:00"/>
    <s v="Male"/>
    <x v="3"/>
    <x v="5"/>
    <s v="Budget/Accounting Analyst IV"/>
    <x v="1"/>
    <s v="Akron"/>
    <x v="4299"/>
    <m/>
  </r>
  <r>
    <x v="11731"/>
    <d v="1976-02-27T00:00:00"/>
    <s v="Female"/>
    <x v="1"/>
    <x v="0"/>
    <s v="Data Coordiator"/>
    <x v="1"/>
    <s v="Dayton"/>
    <x v="1627"/>
    <m/>
  </r>
  <r>
    <x v="11732"/>
    <d v="1968-10-23T00:00:00"/>
    <s v="Female"/>
    <x v="1"/>
    <x v="9"/>
    <s v="Senior Trainer"/>
    <x v="0"/>
    <s v="Cleveland"/>
    <x v="2100"/>
    <m/>
  </r>
  <r>
    <x v="11733"/>
    <d v="1997-03-25T00:00:00"/>
    <s v="Female"/>
    <x v="6"/>
    <x v="5"/>
    <s v="Accounting Assistant I"/>
    <x v="1"/>
    <s v="Fort Wayne"/>
    <x v="3853"/>
    <s v="2025-08-10 03:46:06 UTC"/>
  </r>
  <r>
    <x v="11734"/>
    <d v="1988-10-02T00:00:00"/>
    <s v="Male"/>
    <x v="1"/>
    <x v="3"/>
    <s v="Service Tech III"/>
    <x v="0"/>
    <s v="Cleveland"/>
    <x v="3875"/>
    <m/>
  </r>
  <r>
    <x v="11735"/>
    <d v="1996-05-26T00:00:00"/>
    <s v="Male"/>
    <x v="6"/>
    <x v="4"/>
    <s v="Project Manager"/>
    <x v="0"/>
    <s v="Cleveland"/>
    <x v="2070"/>
    <s v="2017-05-26 14:31:03 UTC"/>
  </r>
  <r>
    <x v="11736"/>
    <d v="1991-08-25T00:00:00"/>
    <s v="Female"/>
    <x v="0"/>
    <x v="0"/>
    <s v="Staff Scientist"/>
    <x v="0"/>
    <s v="Cleveland"/>
    <x v="5894"/>
    <m/>
  </r>
  <r>
    <x v="11737"/>
    <d v="1986-07-05T00:00:00"/>
    <s v="Male"/>
    <x v="4"/>
    <x v="0"/>
    <s v="Software Consultant"/>
    <x v="0"/>
    <s v="Cleveland"/>
    <x v="452"/>
    <m/>
  </r>
  <r>
    <x v="11738"/>
    <d v="1990-03-22T00:00:00"/>
    <s v="Male"/>
    <x v="4"/>
    <x v="2"/>
    <s v="Account Executive"/>
    <x v="0"/>
    <s v="Cleveland"/>
    <x v="5118"/>
    <m/>
  </r>
  <r>
    <x v="11739"/>
    <d v="1983-08-11T00:00:00"/>
    <s v="Male"/>
    <x v="4"/>
    <x v="11"/>
    <s v="Operator"/>
    <x v="0"/>
    <s v="Cleveland"/>
    <x v="496"/>
    <m/>
  </r>
  <r>
    <x v="11740"/>
    <d v="1991-12-13T00:00:00"/>
    <s v="Female"/>
    <x v="2"/>
    <x v="8"/>
    <s v="Human Resources Analyst"/>
    <x v="1"/>
    <s v="Decatur"/>
    <x v="5655"/>
    <m/>
  </r>
  <r>
    <x v="11741"/>
    <d v="1988-02-11T00:00:00"/>
    <s v="Male"/>
    <x v="4"/>
    <x v="0"/>
    <s v="Data Visualization Specialist"/>
    <x v="0"/>
    <s v="Cleveland"/>
    <x v="5895"/>
    <m/>
  </r>
  <r>
    <x v="11742"/>
    <d v="1987-08-08T00:00:00"/>
    <s v="Female"/>
    <x v="1"/>
    <x v="5"/>
    <s v="Accounting Assistant I"/>
    <x v="0"/>
    <s v="Cleveland"/>
    <x v="600"/>
    <m/>
  </r>
  <r>
    <x v="11743"/>
    <d v="1972-08-20T00:00:00"/>
    <s v="Female"/>
    <x v="6"/>
    <x v="7"/>
    <s v="Editor"/>
    <x v="0"/>
    <s v="Cleveland"/>
    <x v="495"/>
    <m/>
  </r>
  <r>
    <x v="11744"/>
    <d v="1972-11-12T00:00:00"/>
    <s v="Male"/>
    <x v="5"/>
    <x v="8"/>
    <s v="Human Resources Manager"/>
    <x v="1"/>
    <s v="Cincinnati"/>
    <x v="5896"/>
    <m/>
  </r>
  <r>
    <x v="11745"/>
    <d v="1987-06-25T00:00:00"/>
    <s v="Female"/>
    <x v="1"/>
    <x v="0"/>
    <s v="Programmer II"/>
    <x v="1"/>
    <s v="Cincinnati"/>
    <x v="2960"/>
    <m/>
  </r>
  <r>
    <x v="11746"/>
    <d v="1992-06-29T00:00:00"/>
    <s v="Male"/>
    <x v="6"/>
    <x v="1"/>
    <s v="Business Analyst"/>
    <x v="1"/>
    <s v="Scranton"/>
    <x v="5897"/>
    <m/>
  </r>
  <r>
    <x v="11747"/>
    <d v="1986-04-03T00:00:00"/>
    <s v="Female"/>
    <x v="2"/>
    <x v="10"/>
    <s v="Help Desk Technician"/>
    <x v="0"/>
    <s v="Cleveland"/>
    <x v="5898"/>
    <s v="2006-12-27 21:30:19 UTC"/>
  </r>
  <r>
    <x v="11748"/>
    <d v="1997-10-13T00:00:00"/>
    <s v="Female"/>
    <x v="4"/>
    <x v="8"/>
    <s v="Human Resources Analyst II"/>
    <x v="0"/>
    <s v="Cleveland"/>
    <x v="5899"/>
    <m/>
  </r>
  <r>
    <x v="11749"/>
    <d v="2002-01-22T00:00:00"/>
    <s v="Male"/>
    <x v="4"/>
    <x v="0"/>
    <s v="Analyst Programmer"/>
    <x v="1"/>
    <s v="Toledo"/>
    <x v="1973"/>
    <m/>
  </r>
  <r>
    <x v="11750"/>
    <d v="1990-11-27T00:00:00"/>
    <s v="Male"/>
    <x v="2"/>
    <x v="10"/>
    <s v="Desktop Support Technician"/>
    <x v="1"/>
    <s v="Philadelphia"/>
    <x v="994"/>
    <m/>
  </r>
  <r>
    <x v="11751"/>
    <d v="1974-04-26T00:00:00"/>
    <s v="Male"/>
    <x v="3"/>
    <x v="5"/>
    <s v="Staff Accountant I"/>
    <x v="0"/>
    <s v="Cleveland"/>
    <x v="5900"/>
    <m/>
  </r>
  <r>
    <x v="11752"/>
    <d v="1977-07-15T00:00:00"/>
    <s v="Male"/>
    <x v="2"/>
    <x v="5"/>
    <s v="Budget/Accounting Analyst IV"/>
    <x v="0"/>
    <s v="Cleveland"/>
    <x v="329"/>
    <m/>
  </r>
  <r>
    <x v="11753"/>
    <d v="1983-02-26T00:00:00"/>
    <s v="Male"/>
    <x v="3"/>
    <x v="0"/>
    <s v="Systems Administrator I"/>
    <x v="0"/>
    <s v="Cleveland"/>
    <x v="3156"/>
    <s v="2025-08-28 05:34:48 UTC"/>
  </r>
  <r>
    <x v="11754"/>
    <d v="1967-09-12T00:00:00"/>
    <s v="Male"/>
    <x v="3"/>
    <x v="5"/>
    <s v="Accountant II"/>
    <x v="0"/>
    <s v="Cleveland"/>
    <x v="4055"/>
    <m/>
  </r>
  <r>
    <x v="11755"/>
    <d v="1970-11-27T00:00:00"/>
    <s v="Male"/>
    <x v="4"/>
    <x v="0"/>
    <s v="Software Test Engineer I"/>
    <x v="1"/>
    <s v="Toledo"/>
    <x v="4875"/>
    <m/>
  </r>
  <r>
    <x v="11756"/>
    <d v="1985-08-06T00:00:00"/>
    <s v="Male"/>
    <x v="2"/>
    <x v="9"/>
    <s v="Training Manager"/>
    <x v="0"/>
    <s v="Cleveland"/>
    <x v="1845"/>
    <m/>
  </r>
  <r>
    <x v="11757"/>
    <d v="1986-04-05T00:00:00"/>
    <s v="Female"/>
    <x v="1"/>
    <x v="0"/>
    <s v="Systems Administrator I"/>
    <x v="0"/>
    <s v="Cleveland"/>
    <x v="1032"/>
    <m/>
  </r>
  <r>
    <x v="11758"/>
    <d v="1993-08-25T00:00:00"/>
    <s v="Non-Conforming"/>
    <x v="3"/>
    <x v="1"/>
    <s v="Research Assistant II"/>
    <x v="1"/>
    <s v="Youngstown"/>
    <x v="5069"/>
    <m/>
  </r>
  <r>
    <x v="11759"/>
    <d v="1988-10-26T00:00:00"/>
    <s v="Female"/>
    <x v="1"/>
    <x v="3"/>
    <s v="Service Tech"/>
    <x v="1"/>
    <s v="Grand Rapids"/>
    <x v="2177"/>
    <m/>
  </r>
  <r>
    <x v="11760"/>
    <d v="1999-10-17T00:00:00"/>
    <s v="Female"/>
    <x v="3"/>
    <x v="11"/>
    <s v="Research Assistant I"/>
    <x v="0"/>
    <s v="Cleveland"/>
    <x v="4927"/>
    <m/>
  </r>
  <r>
    <x v="11761"/>
    <d v="1975-03-13T00:00:00"/>
    <s v="Female"/>
    <x v="4"/>
    <x v="12"/>
    <s v="Internal Auditor"/>
    <x v="0"/>
    <s v="Cleveland"/>
    <x v="5901"/>
    <s v="2007-10-16 04:57:15 UTC"/>
  </r>
  <r>
    <x v="11762"/>
    <d v="1984-07-28T00:00:00"/>
    <s v="Female"/>
    <x v="4"/>
    <x v="5"/>
    <s v="Accounting Assistant II"/>
    <x v="0"/>
    <s v="Cleveland"/>
    <x v="700"/>
    <m/>
  </r>
  <r>
    <x v="11763"/>
    <d v="1985-02-17T00:00:00"/>
    <s v="Male"/>
    <x v="2"/>
    <x v="2"/>
    <s v="Account Manager"/>
    <x v="0"/>
    <s v="Cleveland"/>
    <x v="5902"/>
    <m/>
  </r>
  <r>
    <x v="11764"/>
    <d v="1988-05-16T00:00:00"/>
    <s v="Male"/>
    <x v="3"/>
    <x v="5"/>
    <s v="Staff Accountant I"/>
    <x v="1"/>
    <s v="Springfield"/>
    <x v="5903"/>
    <m/>
  </r>
  <r>
    <x v="11765"/>
    <d v="1991-04-04T00:00:00"/>
    <s v="Male"/>
    <x v="1"/>
    <x v="0"/>
    <s v="Systems Administrator I"/>
    <x v="0"/>
    <s v="Cleveland"/>
    <x v="2691"/>
    <m/>
  </r>
  <r>
    <x v="11766"/>
    <d v="1978-06-06T00:00:00"/>
    <s v="Male"/>
    <x v="2"/>
    <x v="5"/>
    <s v="Budget/Accounting Analyst IV"/>
    <x v="0"/>
    <s v="Cleveland"/>
    <x v="4238"/>
    <m/>
  </r>
  <r>
    <x v="11767"/>
    <d v="1971-01-22T00:00:00"/>
    <s v="Male"/>
    <x v="5"/>
    <x v="0"/>
    <s v="Developer II"/>
    <x v="0"/>
    <s v="Cleveland"/>
    <x v="5904"/>
    <m/>
  </r>
  <r>
    <x v="11768"/>
    <d v="1965-12-30T00:00:00"/>
    <s v="Male"/>
    <x v="2"/>
    <x v="7"/>
    <s v="Media Manager I"/>
    <x v="0"/>
    <s v="Cleveland"/>
    <x v="3977"/>
    <m/>
  </r>
  <r>
    <x v="11769"/>
    <d v="1999-02-06T00:00:00"/>
    <s v="Male"/>
    <x v="3"/>
    <x v="5"/>
    <s v="Senior Cost Accountant"/>
    <x v="0"/>
    <s v="Cleveland"/>
    <x v="4976"/>
    <m/>
  </r>
  <r>
    <x v="11770"/>
    <d v="1998-04-12T00:00:00"/>
    <s v="Male"/>
    <x v="1"/>
    <x v="4"/>
    <s v="Quality Control Specialist"/>
    <x v="0"/>
    <s v="Cleveland"/>
    <x v="4548"/>
    <m/>
  </r>
  <r>
    <x v="11771"/>
    <d v="1991-08-22T00:00:00"/>
    <s v="Female"/>
    <x v="2"/>
    <x v="4"/>
    <s v="Senior Quality Engineer"/>
    <x v="0"/>
    <s v="Cleveland"/>
    <x v="2839"/>
    <s v="2020-09-03 06:52:28 UTC"/>
  </r>
  <r>
    <x v="11772"/>
    <d v="1988-05-24T00:00:00"/>
    <s v="Male"/>
    <x v="1"/>
    <x v="9"/>
    <s v="Assistant Trainer"/>
    <x v="0"/>
    <s v="Cleveland"/>
    <x v="394"/>
    <m/>
  </r>
  <r>
    <x v="11773"/>
    <d v="2001-03-17T00:00:00"/>
    <s v="Male"/>
    <x v="2"/>
    <x v="8"/>
    <s v="Recruiter"/>
    <x v="0"/>
    <s v="Cleveland"/>
    <x v="4271"/>
    <m/>
  </r>
  <r>
    <x v="11774"/>
    <d v="1976-11-12T00:00:00"/>
    <s v="Male"/>
    <x v="3"/>
    <x v="0"/>
    <s v="Analyst Programmer"/>
    <x v="1"/>
    <s v="Erie"/>
    <x v="3441"/>
    <m/>
  </r>
  <r>
    <x v="11775"/>
    <d v="1973-05-01T00:00:00"/>
    <s v="Non-Conforming"/>
    <x v="4"/>
    <x v="8"/>
    <s v="Human Resources Manager"/>
    <x v="0"/>
    <s v="Cleveland"/>
    <x v="5905"/>
    <m/>
  </r>
  <r>
    <x v="11776"/>
    <d v="1977-08-10T00:00:00"/>
    <s v="Male"/>
    <x v="1"/>
    <x v="5"/>
    <s v="Actuary"/>
    <x v="0"/>
    <s v="Cleveland"/>
    <x v="5906"/>
    <s v="2005-02-03 01:50:45 UTC"/>
  </r>
  <r>
    <x v="11777"/>
    <d v="1972-06-12T00:00:00"/>
    <s v="Female"/>
    <x v="1"/>
    <x v="0"/>
    <s v="Software Consultant"/>
    <x v="0"/>
    <s v="Cleveland"/>
    <x v="5063"/>
    <m/>
  </r>
  <r>
    <x v="11778"/>
    <d v="1971-01-16T00:00:00"/>
    <s v="Male"/>
    <x v="3"/>
    <x v="3"/>
    <s v="Service Tech"/>
    <x v="0"/>
    <s v="Cleveland"/>
    <x v="2671"/>
    <s v="2019-12-10 06:20:42 UTC"/>
  </r>
  <r>
    <x v="11779"/>
    <d v="1977-08-06T00:00:00"/>
    <s v="Non-Conforming"/>
    <x v="2"/>
    <x v="9"/>
    <s v="Junior Trainer"/>
    <x v="0"/>
    <s v="Cleveland"/>
    <x v="359"/>
    <m/>
  </r>
  <r>
    <x v="11780"/>
    <d v="1989-12-06T00:00:00"/>
    <s v="Female"/>
    <x v="2"/>
    <x v="9"/>
    <s v="Assistant Trainer"/>
    <x v="0"/>
    <s v="Cleveland"/>
    <x v="3237"/>
    <m/>
  </r>
  <r>
    <x v="11781"/>
    <d v="1967-01-13T00:00:00"/>
    <s v="Male"/>
    <x v="1"/>
    <x v="0"/>
    <s v="Software Engineer I"/>
    <x v="0"/>
    <s v="Cleveland"/>
    <x v="5907"/>
    <s v="2010-11-14 01:37:56 UTC"/>
  </r>
  <r>
    <x v="11782"/>
    <d v="1996-08-30T00:00:00"/>
    <s v="Male"/>
    <x v="0"/>
    <x v="8"/>
    <s v="Human Resources Analyst II"/>
    <x v="1"/>
    <s v="Pittsburgh"/>
    <x v="3659"/>
    <m/>
  </r>
  <r>
    <x v="11783"/>
    <d v="1971-05-29T00:00:00"/>
    <s v="Male"/>
    <x v="1"/>
    <x v="4"/>
    <s v="Project Manager"/>
    <x v="0"/>
    <s v="Cleveland"/>
    <x v="3586"/>
    <s v="2029-12-18 13:45:57 UTC"/>
  </r>
  <r>
    <x v="11784"/>
    <d v="1983-09-12T00:00:00"/>
    <s v="Female"/>
    <x v="3"/>
    <x v="2"/>
    <s v="Solutions Engineer Manager"/>
    <x v="1"/>
    <s v="Lexington"/>
    <x v="5908"/>
    <m/>
  </r>
  <r>
    <x v="11785"/>
    <d v="1967-09-22T00:00:00"/>
    <s v="Female"/>
    <x v="0"/>
    <x v="8"/>
    <s v="Recruiter"/>
    <x v="1"/>
    <s v="Philadelphia"/>
    <x v="5062"/>
    <m/>
  </r>
  <r>
    <x v="11786"/>
    <d v="1971-01-23T00:00:00"/>
    <s v="Male"/>
    <x v="4"/>
    <x v="6"/>
    <s v="Librarian"/>
    <x v="0"/>
    <s v="Cleveland"/>
    <x v="5909"/>
    <m/>
  </r>
  <r>
    <x v="11787"/>
    <d v="1973-03-20T00:00:00"/>
    <s v="Non-Conforming"/>
    <x v="0"/>
    <x v="2"/>
    <s v="Account Executive"/>
    <x v="0"/>
    <s v="Cleveland"/>
    <x v="4700"/>
    <m/>
  </r>
  <r>
    <x v="11788"/>
    <d v="1997-05-08T00:00:00"/>
    <s v="Male"/>
    <x v="1"/>
    <x v="4"/>
    <s v="Project Manager"/>
    <x v="0"/>
    <s v="Cleveland"/>
    <x v="5910"/>
    <s v="2024-02-21 18:39:01 UTC"/>
  </r>
  <r>
    <x v="11789"/>
    <d v="1987-06-22T00:00:00"/>
    <s v="Female"/>
    <x v="5"/>
    <x v="3"/>
    <s v="Service Coordinator"/>
    <x v="0"/>
    <s v="Cleveland"/>
    <x v="443"/>
    <m/>
  </r>
  <r>
    <x v="11790"/>
    <d v="1986-12-19T00:00:00"/>
    <s v="Non-Conforming"/>
    <x v="2"/>
    <x v="10"/>
    <s v="Automation Specialist I"/>
    <x v="0"/>
    <s v="Cleveland"/>
    <x v="5302"/>
    <m/>
  </r>
  <r>
    <x v="11791"/>
    <d v="1997-08-21T00:00:00"/>
    <s v="Female"/>
    <x v="1"/>
    <x v="2"/>
    <s v="Sales Associate"/>
    <x v="0"/>
    <s v="Cleveland"/>
    <x v="4302"/>
    <m/>
  </r>
  <r>
    <x v="11792"/>
    <d v="1972-05-12T00:00:00"/>
    <s v="Female"/>
    <x v="4"/>
    <x v="0"/>
    <s v="Research Assistant I"/>
    <x v="1"/>
    <s v="Peoria"/>
    <x v="5911"/>
    <s v="2017-06-20 06:05:27 UTC"/>
  </r>
  <r>
    <x v="11793"/>
    <d v="1984-09-09T00:00:00"/>
    <s v="Male"/>
    <x v="1"/>
    <x v="0"/>
    <s v="Data Coordiator"/>
    <x v="0"/>
    <s v="Cleveland"/>
    <x v="5507"/>
    <m/>
  </r>
  <r>
    <x v="11794"/>
    <d v="1994-01-04T00:00:00"/>
    <s v="Non-Conforming"/>
    <x v="4"/>
    <x v="10"/>
    <s v="Help Desk Technician"/>
    <x v="1"/>
    <s v="Cleveland"/>
    <x v="3430"/>
    <m/>
  </r>
  <r>
    <x v="11795"/>
    <d v="1975-01-19T00:00:00"/>
    <s v="Female"/>
    <x v="2"/>
    <x v="0"/>
    <s v="Software Engineer I"/>
    <x v="1"/>
    <s v="Columbus"/>
    <x v="582"/>
    <m/>
  </r>
  <r>
    <x v="11796"/>
    <d v="1997-03-14T00:00:00"/>
    <s v="Male"/>
    <x v="3"/>
    <x v="0"/>
    <s v="Data Coordiator"/>
    <x v="1"/>
    <s v="Chicago"/>
    <x v="5912"/>
    <m/>
  </r>
  <r>
    <x v="11797"/>
    <d v="1977-06-21T00:00:00"/>
    <s v="Female"/>
    <x v="1"/>
    <x v="0"/>
    <s v="Data Coordiator"/>
    <x v="0"/>
    <s v="Cleveland"/>
    <x v="5913"/>
    <m/>
  </r>
  <r>
    <x v="11798"/>
    <d v="1976-04-16T00:00:00"/>
    <s v="Female"/>
    <x v="6"/>
    <x v="9"/>
    <s v="Trainer III"/>
    <x v="0"/>
    <s v="Cleveland"/>
    <x v="2947"/>
    <m/>
  </r>
  <r>
    <x v="11799"/>
    <d v="1966-01-23T00:00:00"/>
    <s v="Male"/>
    <x v="3"/>
    <x v="0"/>
    <s v="Database Administrator I"/>
    <x v="0"/>
    <s v="Cleveland"/>
    <x v="2493"/>
    <s v="2023-09-14 04:16:24 UTC"/>
  </r>
  <r>
    <x v="11800"/>
    <d v="1968-05-06T00:00:00"/>
    <s v="Female"/>
    <x v="3"/>
    <x v="0"/>
    <s v="Data Visualization Specialist"/>
    <x v="0"/>
    <s v="Cleveland"/>
    <x v="1339"/>
    <m/>
  </r>
  <r>
    <x v="11801"/>
    <d v="1972-12-24T00:00:00"/>
    <s v="Female"/>
    <x v="2"/>
    <x v="7"/>
    <s v="Senior Editor"/>
    <x v="0"/>
    <s v="Cleveland"/>
    <x v="1683"/>
    <m/>
  </r>
  <r>
    <x v="11802"/>
    <d v="1980-08-05T00:00:00"/>
    <s v="Female"/>
    <x v="3"/>
    <x v="3"/>
    <s v="Service Tech II"/>
    <x v="1"/>
    <s v="Palatine"/>
    <x v="1223"/>
    <s v="2027-08-10 02:52:56 UTC"/>
  </r>
  <r>
    <x v="11803"/>
    <d v="1990-09-05T00:00:00"/>
    <s v="Male"/>
    <x v="3"/>
    <x v="0"/>
    <s v="Analyst Programmer"/>
    <x v="0"/>
    <s v="Cleveland"/>
    <x v="2613"/>
    <m/>
  </r>
  <r>
    <x v="11804"/>
    <d v="1993-11-29T00:00:00"/>
    <s v="Female"/>
    <x v="3"/>
    <x v="3"/>
    <s v="Service Tech II"/>
    <x v="0"/>
    <s v="Cleveland"/>
    <x v="150"/>
    <m/>
  </r>
  <r>
    <x v="11805"/>
    <d v="1996-07-23T00:00:00"/>
    <s v="Female"/>
    <x v="1"/>
    <x v="9"/>
    <s v="Junior Trainer"/>
    <x v="0"/>
    <s v="Cleveland"/>
    <x v="2515"/>
    <m/>
  </r>
  <r>
    <x v="11806"/>
    <d v="1966-01-10T00:00:00"/>
    <s v="Male"/>
    <x v="6"/>
    <x v="0"/>
    <s v="Senior Developer"/>
    <x v="1"/>
    <s v="Indianapolis"/>
    <x v="2834"/>
    <m/>
  </r>
  <r>
    <x v="11807"/>
    <d v="1982-02-16T00:00:00"/>
    <s v="Female"/>
    <x v="4"/>
    <x v="2"/>
    <s v="Solutions Engineer"/>
    <x v="0"/>
    <s v="Cleveland"/>
    <x v="3292"/>
    <m/>
  </r>
  <r>
    <x v="11808"/>
    <d v="1967-02-06T00:00:00"/>
    <s v="Female"/>
    <x v="1"/>
    <x v="2"/>
    <s v="Customer Success Manager"/>
    <x v="0"/>
    <s v="Cleveland"/>
    <x v="5343"/>
    <m/>
  </r>
  <r>
    <x v="11809"/>
    <d v="1994-06-14T00:00:00"/>
    <s v="Female"/>
    <x v="4"/>
    <x v="3"/>
    <s v="Service Coordinator"/>
    <x v="0"/>
    <s v="Cleveland"/>
    <x v="3250"/>
    <m/>
  </r>
  <r>
    <x v="11810"/>
    <d v="1979-08-31T00:00:00"/>
    <s v="Male"/>
    <x v="1"/>
    <x v="5"/>
    <s v="Accountant II"/>
    <x v="0"/>
    <s v="Cleveland"/>
    <x v="1133"/>
    <m/>
  </r>
  <r>
    <x v="11811"/>
    <d v="2001-10-19T00:00:00"/>
    <s v="Female"/>
    <x v="4"/>
    <x v="0"/>
    <s v="VP Quality Control"/>
    <x v="0"/>
    <s v="Cleveland"/>
    <x v="2435"/>
    <m/>
  </r>
  <r>
    <x v="11812"/>
    <d v="1968-10-31T00:00:00"/>
    <s v="Female"/>
    <x v="0"/>
    <x v="0"/>
    <s v="Data Coordiator"/>
    <x v="0"/>
    <s v="Cleveland"/>
    <x v="4927"/>
    <m/>
  </r>
  <r>
    <x v="11813"/>
    <d v="1997-01-31T00:00:00"/>
    <s v="Male"/>
    <x v="2"/>
    <x v="0"/>
    <s v="Database Administrator III"/>
    <x v="0"/>
    <s v="Cleveland"/>
    <x v="4312"/>
    <m/>
  </r>
  <r>
    <x v="11814"/>
    <d v="1968-08-28T00:00:00"/>
    <s v="Male"/>
    <x v="6"/>
    <x v="11"/>
    <s v="Research Assistant I"/>
    <x v="1"/>
    <s v="Anderson"/>
    <x v="5544"/>
    <s v="2017-01-28 09:12:30 UTC"/>
  </r>
  <r>
    <x v="11815"/>
    <d v="1999-09-21T00:00:00"/>
    <s v="Female"/>
    <x v="5"/>
    <x v="9"/>
    <s v="Assistant Trainer"/>
    <x v="1"/>
    <s v="Toledo"/>
    <x v="800"/>
    <m/>
  </r>
  <r>
    <x v="11816"/>
    <d v="1978-05-17T00:00:00"/>
    <s v="Male"/>
    <x v="1"/>
    <x v="10"/>
    <s v="Help Desk Operator"/>
    <x v="0"/>
    <s v="Cleveland"/>
    <x v="4589"/>
    <m/>
  </r>
  <r>
    <x v="11817"/>
    <d v="1995-06-23T00:00:00"/>
    <s v="Female"/>
    <x v="3"/>
    <x v="7"/>
    <s v="Senior Editor"/>
    <x v="0"/>
    <s v="Cleveland"/>
    <x v="343"/>
    <m/>
  </r>
  <r>
    <x v="11818"/>
    <d v="1970-09-02T00:00:00"/>
    <s v="Female"/>
    <x v="1"/>
    <x v="1"/>
    <s v="Business Analyst"/>
    <x v="1"/>
    <s v="Youngstown"/>
    <x v="5896"/>
    <m/>
  </r>
  <r>
    <x v="11819"/>
    <d v="1985-06-20T00:00:00"/>
    <s v="Female"/>
    <x v="1"/>
    <x v="5"/>
    <s v="Staff Accountant I"/>
    <x v="0"/>
    <s v="Cleveland"/>
    <x v="5914"/>
    <m/>
  </r>
  <r>
    <x v="11820"/>
    <d v="1992-09-04T00:00:00"/>
    <s v="Female"/>
    <x v="1"/>
    <x v="3"/>
    <s v="Service Manager"/>
    <x v="0"/>
    <s v="Cleveland"/>
    <x v="690"/>
    <m/>
  </r>
  <r>
    <x v="11821"/>
    <d v="1987-06-18T00:00:00"/>
    <s v="Male"/>
    <x v="1"/>
    <x v="0"/>
    <s v="Systems Administrator IV"/>
    <x v="0"/>
    <s v="Cleveland"/>
    <x v="2388"/>
    <m/>
  </r>
  <r>
    <x v="11822"/>
    <d v="1971-01-21T00:00:00"/>
    <s v="Male"/>
    <x v="3"/>
    <x v="8"/>
    <s v="Human Resources Analyst"/>
    <x v="0"/>
    <s v="Cleveland"/>
    <x v="5915"/>
    <m/>
  </r>
  <r>
    <x v="11823"/>
    <d v="1973-05-07T00:00:00"/>
    <s v="Male"/>
    <x v="4"/>
    <x v="2"/>
    <s v="Account Manager"/>
    <x v="0"/>
    <s v="Cleveland"/>
    <x v="4441"/>
    <s v="2026-02-02 01:27:02 UTC"/>
  </r>
  <r>
    <x v="11824"/>
    <d v="1980-11-10T00:00:00"/>
    <s v="Male"/>
    <x v="1"/>
    <x v="11"/>
    <s v="Operator"/>
    <x v="0"/>
    <s v="Cleveland"/>
    <x v="1574"/>
    <m/>
  </r>
  <r>
    <x v="11825"/>
    <d v="1997-08-23T00:00:00"/>
    <s v="Female"/>
    <x v="4"/>
    <x v="3"/>
    <s v="Service Coordinator"/>
    <x v="0"/>
    <s v="Cleveland"/>
    <x v="4127"/>
    <m/>
  </r>
  <r>
    <x v="11826"/>
    <d v="1973-04-04T00:00:00"/>
    <s v="Male"/>
    <x v="3"/>
    <x v="8"/>
    <s v="Human Resources Analyst"/>
    <x v="0"/>
    <s v="Cleveland"/>
    <x v="5916"/>
    <m/>
  </r>
  <r>
    <x v="11827"/>
    <d v="1974-07-30T00:00:00"/>
    <s v="Female"/>
    <x v="4"/>
    <x v="3"/>
    <s v="Service Tech II"/>
    <x v="0"/>
    <s v="Cleveland"/>
    <x v="5364"/>
    <m/>
  </r>
  <r>
    <x v="11828"/>
    <d v="1989-12-26T00:00:00"/>
    <s v="Non-Conforming"/>
    <x v="6"/>
    <x v="0"/>
    <s v="Software Consultant"/>
    <x v="0"/>
    <s v="Cleveland"/>
    <x v="4242"/>
    <m/>
  </r>
  <r>
    <x v="11829"/>
    <d v="1973-05-11T00:00:00"/>
    <s v="Male"/>
    <x v="5"/>
    <x v="5"/>
    <s v="Staff Accountant I"/>
    <x v="0"/>
    <s v="Cleveland"/>
    <x v="5160"/>
    <s v="2026-07-15 16:49:00 UTC"/>
  </r>
  <r>
    <x v="11830"/>
    <d v="1982-07-13T00:00:00"/>
    <s v="Male"/>
    <x v="4"/>
    <x v="9"/>
    <s v="Trainer II"/>
    <x v="0"/>
    <s v="Cleveland"/>
    <x v="3058"/>
    <m/>
  </r>
  <r>
    <x v="11831"/>
    <d v="1989-08-13T00:00:00"/>
    <s v="Female"/>
    <x v="1"/>
    <x v="2"/>
    <s v="Pre-Sales Consultant"/>
    <x v="0"/>
    <s v="Cleveland"/>
    <x v="5917"/>
    <m/>
  </r>
  <r>
    <x v="11832"/>
    <d v="1976-02-28T00:00:00"/>
    <s v="Male"/>
    <x v="6"/>
    <x v="8"/>
    <s v="Human Resources Analyst II"/>
    <x v="0"/>
    <s v="Cleveland"/>
    <x v="1968"/>
    <m/>
  </r>
  <r>
    <x v="11833"/>
    <d v="1973-08-12T00:00:00"/>
    <s v="Male"/>
    <x v="6"/>
    <x v="0"/>
    <s v="Database Administrator II"/>
    <x v="1"/>
    <s v="Palatine"/>
    <x v="4442"/>
    <m/>
  </r>
  <r>
    <x v="11834"/>
    <d v="1989-05-05T00:00:00"/>
    <s v="Male"/>
    <x v="1"/>
    <x v="0"/>
    <s v="Senior Developer"/>
    <x v="0"/>
    <s v="Cleveland"/>
    <x v="2509"/>
    <m/>
  </r>
  <r>
    <x v="11835"/>
    <d v="1973-09-23T00:00:00"/>
    <s v="Male"/>
    <x v="4"/>
    <x v="10"/>
    <s v="Help Desk Operator"/>
    <x v="0"/>
    <s v="Cleveland"/>
    <x v="3043"/>
    <m/>
  </r>
  <r>
    <x v="11836"/>
    <d v="2000-12-25T00:00:00"/>
    <s v="Female"/>
    <x v="1"/>
    <x v="8"/>
    <s v="Human Resources Analyst II"/>
    <x v="1"/>
    <s v="Cincinnati"/>
    <x v="4090"/>
    <m/>
  </r>
  <r>
    <x v="11837"/>
    <d v="1967-01-15T00:00:00"/>
    <s v="Female"/>
    <x v="1"/>
    <x v="8"/>
    <s v="Senior Recruiter"/>
    <x v="0"/>
    <s v="Cleveland"/>
    <x v="4405"/>
    <m/>
  </r>
  <r>
    <x v="11838"/>
    <d v="2001-10-29T00:00:00"/>
    <s v="Male"/>
    <x v="2"/>
    <x v="2"/>
    <s v="Customer Success Manager"/>
    <x v="0"/>
    <s v="Cleveland"/>
    <x v="3196"/>
    <m/>
  </r>
  <r>
    <x v="11839"/>
    <d v="1978-10-03T00:00:00"/>
    <s v="Female"/>
    <x v="2"/>
    <x v="11"/>
    <s v="Operator"/>
    <x v="0"/>
    <s v="Cleveland"/>
    <x v="960"/>
    <s v="2020-10-03 17:02:11 UTC"/>
  </r>
  <r>
    <x v="11840"/>
    <d v="1969-09-09T00:00:00"/>
    <s v="Female"/>
    <x v="2"/>
    <x v="0"/>
    <s v="Quality Control Specialist"/>
    <x v="0"/>
    <s v="Cleveland"/>
    <x v="5918"/>
    <m/>
  </r>
  <r>
    <x v="11841"/>
    <d v="1991-02-03T00:00:00"/>
    <s v="Female"/>
    <x v="5"/>
    <x v="2"/>
    <s v="Relationshiop Manager"/>
    <x v="1"/>
    <s v="Dayton"/>
    <x v="1593"/>
    <m/>
  </r>
  <r>
    <x v="11842"/>
    <d v="1981-05-31T00:00:00"/>
    <s v="Female"/>
    <x v="4"/>
    <x v="11"/>
    <s v="Operator"/>
    <x v="0"/>
    <s v="Cleveland"/>
    <x v="5919"/>
    <m/>
  </r>
  <r>
    <x v="11843"/>
    <d v="1981-03-11T00:00:00"/>
    <s v="Male"/>
    <x v="1"/>
    <x v="5"/>
    <s v="Cost Accountant"/>
    <x v="0"/>
    <s v="Cleveland"/>
    <x v="3335"/>
    <m/>
  </r>
  <r>
    <x v="11844"/>
    <d v="1998-06-06T00:00:00"/>
    <s v="Female"/>
    <x v="2"/>
    <x v="5"/>
    <s v="Senior Cost Accountant"/>
    <x v="0"/>
    <s v="Cleveland"/>
    <x v="3354"/>
    <m/>
  </r>
  <r>
    <x v="11845"/>
    <d v="1966-06-24T00:00:00"/>
    <s v="Male"/>
    <x v="1"/>
    <x v="10"/>
    <s v="Help Desk Technician"/>
    <x v="0"/>
    <s v="Cleveland"/>
    <x v="3623"/>
    <s v="2032-05-30 18:51:49 UTC"/>
  </r>
  <r>
    <x v="11846"/>
    <d v="1974-02-21T00:00:00"/>
    <s v="Non-Conforming"/>
    <x v="1"/>
    <x v="9"/>
    <s v="Content Developer II"/>
    <x v="0"/>
    <s v="Cleveland"/>
    <x v="1415"/>
    <m/>
  </r>
  <r>
    <x v="11847"/>
    <d v="1989-10-18T00:00:00"/>
    <s v="Female"/>
    <x v="0"/>
    <x v="1"/>
    <s v="Research Assistant I"/>
    <x v="0"/>
    <s v="Cleveland"/>
    <x v="5920"/>
    <m/>
  </r>
  <r>
    <x v="11848"/>
    <d v="1971-09-24T00:00:00"/>
    <s v="Male"/>
    <x v="1"/>
    <x v="1"/>
    <s v="Research Assistant II"/>
    <x v="0"/>
    <s v="Cleveland"/>
    <x v="5921"/>
    <m/>
  </r>
  <r>
    <x v="11849"/>
    <d v="1998-07-02T00:00:00"/>
    <s v="Female"/>
    <x v="4"/>
    <x v="8"/>
    <s v="Human Resources Analyst II"/>
    <x v="0"/>
    <s v="Cleveland"/>
    <x v="2152"/>
    <m/>
  </r>
  <r>
    <x v="11850"/>
    <d v="1974-10-20T00:00:00"/>
    <s v="Male"/>
    <x v="1"/>
    <x v="3"/>
    <s v="Service Coordinator"/>
    <x v="0"/>
    <s v="Cleveland"/>
    <x v="2058"/>
    <s v="2034-01-07 06:02:01 UTC"/>
  </r>
  <r>
    <x v="11851"/>
    <d v="1991-09-30T00:00:00"/>
    <s v="Female"/>
    <x v="2"/>
    <x v="0"/>
    <s v="Structural Analysis Engineer"/>
    <x v="0"/>
    <s v="Cleveland"/>
    <x v="4216"/>
    <m/>
  </r>
  <r>
    <x v="11852"/>
    <d v="1975-11-23T00:00:00"/>
    <s v="Female"/>
    <x v="3"/>
    <x v="3"/>
    <s v="Service Manager"/>
    <x v="0"/>
    <s v="Cleveland"/>
    <x v="1550"/>
    <m/>
  </r>
  <r>
    <x v="11853"/>
    <d v="1979-01-21T00:00:00"/>
    <s v="Female"/>
    <x v="5"/>
    <x v="2"/>
    <s v="Account Executive"/>
    <x v="0"/>
    <s v="Cleveland"/>
    <x v="3715"/>
    <m/>
  </r>
  <r>
    <x v="11854"/>
    <d v="1980-10-26T00:00:00"/>
    <s v="Male"/>
    <x v="4"/>
    <x v="3"/>
    <s v="Service Coordinator"/>
    <x v="0"/>
    <s v="Cleveland"/>
    <x v="2004"/>
    <s v="2013-04-07 06:53:45 UTC"/>
  </r>
  <r>
    <x v="11855"/>
    <d v="1976-05-27T00:00:00"/>
    <s v="Female"/>
    <x v="1"/>
    <x v="8"/>
    <s v="Human Resources Analyst II"/>
    <x v="0"/>
    <s v="Cleveland"/>
    <x v="5511"/>
    <m/>
  </r>
  <r>
    <x v="11856"/>
    <d v="1998-07-07T00:00:00"/>
    <s v="Male"/>
    <x v="0"/>
    <x v="5"/>
    <s v="Accountant IV"/>
    <x v="0"/>
    <s v="Cleveland"/>
    <x v="5922"/>
    <m/>
  </r>
  <r>
    <x v="11857"/>
    <d v="1966-08-15T00:00:00"/>
    <s v="Female"/>
    <x v="1"/>
    <x v="0"/>
    <s v="Software Consultant"/>
    <x v="0"/>
    <s v="Cleveland"/>
    <x v="5923"/>
    <s v="2009-12-09 15:59:16 UTC"/>
  </r>
  <r>
    <x v="11858"/>
    <d v="1972-09-27T00:00:00"/>
    <s v="Male"/>
    <x v="3"/>
    <x v="7"/>
    <s v="Senior Editor"/>
    <x v="0"/>
    <s v="Cleveland"/>
    <x v="3478"/>
    <m/>
  </r>
  <r>
    <x v="11859"/>
    <d v="1971-01-01T00:00:00"/>
    <s v="Male"/>
    <x v="1"/>
    <x v="7"/>
    <s v="Media Manager I"/>
    <x v="0"/>
    <s v="Cleveland"/>
    <x v="3023"/>
    <m/>
  </r>
  <r>
    <x v="11860"/>
    <d v="1981-12-24T00:00:00"/>
    <s v="Female"/>
    <x v="4"/>
    <x v="6"/>
    <s v="Executive Assistant"/>
    <x v="1"/>
    <s v="Lexington"/>
    <x v="2072"/>
    <m/>
  </r>
  <r>
    <x v="11861"/>
    <d v="1991-09-08T00:00:00"/>
    <s v="Female"/>
    <x v="1"/>
    <x v="0"/>
    <s v="Software Test Engineer IV"/>
    <x v="1"/>
    <s v="Chicago"/>
    <x v="1422"/>
    <m/>
  </r>
  <r>
    <x v="11862"/>
    <d v="1997-05-23T00:00:00"/>
    <s v="Male"/>
    <x v="0"/>
    <x v="0"/>
    <s v="Staff Scientist"/>
    <x v="1"/>
    <s v="Madison"/>
    <x v="1093"/>
    <m/>
  </r>
  <r>
    <x v="11863"/>
    <d v="1971-02-19T00:00:00"/>
    <s v="Male"/>
    <x v="2"/>
    <x v="2"/>
    <s v="Account Executive"/>
    <x v="1"/>
    <s v="Palatine"/>
    <x v="5595"/>
    <m/>
  </r>
  <r>
    <x v="11864"/>
    <d v="1972-12-27T00:00:00"/>
    <s v="Male"/>
    <x v="4"/>
    <x v="8"/>
    <s v="Human Resources Analyst"/>
    <x v="1"/>
    <s v="Milwaukee"/>
    <x v="3979"/>
    <s v="2024-12-08 18:10:35 UTC"/>
  </r>
  <r>
    <x v="11865"/>
    <d v="1987-10-05T00:00:00"/>
    <s v="Male"/>
    <x v="6"/>
    <x v="2"/>
    <s v="Solutions Engineer Manager"/>
    <x v="0"/>
    <s v="Cleveland"/>
    <x v="2636"/>
    <m/>
  </r>
  <r>
    <x v="11866"/>
    <d v="1988-10-27T00:00:00"/>
    <s v="Male"/>
    <x v="5"/>
    <x v="11"/>
    <s v="Operator"/>
    <x v="1"/>
    <s v="Cincinnati"/>
    <x v="4793"/>
    <m/>
  </r>
  <r>
    <x v="11867"/>
    <d v="2001-04-16T00:00:00"/>
    <s v="Male"/>
    <x v="1"/>
    <x v="2"/>
    <s v="Solutions Engineer Manager"/>
    <x v="1"/>
    <s v="Fort Wayne"/>
    <x v="88"/>
    <s v="2038-05-22 14:34:02 UTC"/>
  </r>
  <r>
    <x v="11868"/>
    <d v="1971-09-08T00:00:00"/>
    <s v="Male"/>
    <x v="1"/>
    <x v="2"/>
    <s v="Solutions Engineer Manager"/>
    <x v="0"/>
    <s v="Cleveland"/>
    <x v="610"/>
    <s v="2021-10-20 01:49:07 UTC"/>
  </r>
  <r>
    <x v="11869"/>
    <d v="1986-03-27T00:00:00"/>
    <s v="Male"/>
    <x v="2"/>
    <x v="0"/>
    <s v="Systems Administrator IV"/>
    <x v="0"/>
    <s v="Cleveland"/>
    <x v="3666"/>
    <m/>
  </r>
  <r>
    <x v="11870"/>
    <d v="1969-08-26T00:00:00"/>
    <s v="Male"/>
    <x v="1"/>
    <x v="1"/>
    <s v="Research Assistant II"/>
    <x v="1"/>
    <s v="Madison"/>
    <x v="4525"/>
    <m/>
  </r>
  <r>
    <x v="11871"/>
    <d v="1967-10-13T00:00:00"/>
    <s v="Female"/>
    <x v="4"/>
    <x v="0"/>
    <s v="Developer I"/>
    <x v="0"/>
    <s v="Cleveland"/>
    <x v="5924"/>
    <m/>
  </r>
  <r>
    <x v="11872"/>
    <d v="1973-11-27T00:00:00"/>
    <s v="Female"/>
    <x v="2"/>
    <x v="5"/>
    <s v="Staff Accountant I"/>
    <x v="0"/>
    <s v="Cleveland"/>
    <x v="5925"/>
    <s v="2038-03-28 11:28:26 UTC"/>
  </r>
  <r>
    <x v="11873"/>
    <d v="1987-01-30T00:00:00"/>
    <s v="Male"/>
    <x v="6"/>
    <x v="11"/>
    <s v="Research Assistant I"/>
    <x v="0"/>
    <s v="Cleveland"/>
    <x v="5503"/>
    <s v="2033-07-02 23:23:41 UTC"/>
  </r>
  <r>
    <x v="11874"/>
    <d v="1989-07-17T00:00:00"/>
    <s v="Male"/>
    <x v="2"/>
    <x v="0"/>
    <s v="Analyst Programmer"/>
    <x v="0"/>
    <s v="Cleveland"/>
    <x v="5000"/>
    <m/>
  </r>
  <r>
    <x v="11875"/>
    <d v="1966-03-20T00:00:00"/>
    <s v="Male"/>
    <x v="5"/>
    <x v="0"/>
    <s v="Business Systems Development Analyst"/>
    <x v="0"/>
    <s v="Cleveland"/>
    <x v="2603"/>
    <m/>
  </r>
  <r>
    <x v="11876"/>
    <d v="1969-04-28T00:00:00"/>
    <s v="Female"/>
    <x v="5"/>
    <x v="8"/>
    <s v="Human Resources Manager"/>
    <x v="0"/>
    <s v="Cleveland"/>
    <x v="5926"/>
    <m/>
  </r>
  <r>
    <x v="11877"/>
    <d v="1981-04-07T00:00:00"/>
    <s v="Female"/>
    <x v="1"/>
    <x v="2"/>
    <s v="Account Manager"/>
    <x v="0"/>
    <s v="Cleveland"/>
    <x v="4323"/>
    <m/>
  </r>
  <r>
    <x v="11878"/>
    <d v="1972-04-15T00:00:00"/>
    <s v="Female"/>
    <x v="1"/>
    <x v="8"/>
    <s v="Human Resources Analyst II"/>
    <x v="0"/>
    <s v="Cleveland"/>
    <x v="706"/>
    <m/>
  </r>
  <r>
    <x v="11879"/>
    <d v="1977-09-28T00:00:00"/>
    <s v="Female"/>
    <x v="4"/>
    <x v="3"/>
    <s v="Service Coordinator"/>
    <x v="0"/>
    <s v="Cleveland"/>
    <x v="4906"/>
    <m/>
  </r>
  <r>
    <x v="11880"/>
    <d v="1998-02-21T00:00:00"/>
    <s v="Female"/>
    <x v="3"/>
    <x v="0"/>
    <s v="Analyst Programmer"/>
    <x v="0"/>
    <s v="Cleveland"/>
    <x v="4026"/>
    <m/>
  </r>
  <r>
    <x v="11881"/>
    <d v="1992-04-26T00:00:00"/>
    <s v="Male"/>
    <x v="2"/>
    <x v="3"/>
    <s v="Service Tech II"/>
    <x v="1"/>
    <s v="Erie"/>
    <x v="5363"/>
    <m/>
  </r>
  <r>
    <x v="11882"/>
    <d v="1968-03-06T00:00:00"/>
    <s v="Non-Conforming"/>
    <x v="2"/>
    <x v="5"/>
    <s v="Budget/Accounting Analyst II"/>
    <x v="0"/>
    <s v="Cleveland"/>
    <x v="2349"/>
    <s v="2032-08-07 18:25:45 UTC"/>
  </r>
  <r>
    <x v="11883"/>
    <d v="1980-05-08T00:00:00"/>
    <s v="Male"/>
    <x v="1"/>
    <x v="0"/>
    <s v="Senior Developer"/>
    <x v="0"/>
    <s v="Cleveland"/>
    <x v="1366"/>
    <s v="2021-01-19 18:57:36 UTC"/>
  </r>
  <r>
    <x v="11884"/>
    <d v="1986-12-29T00:00:00"/>
    <s v="Female"/>
    <x v="1"/>
    <x v="8"/>
    <s v="Compensation Analyst"/>
    <x v="0"/>
    <s v="Cleveland"/>
    <x v="3991"/>
    <m/>
  </r>
  <r>
    <x v="11885"/>
    <d v="1997-08-19T00:00:00"/>
    <s v="Female"/>
    <x v="1"/>
    <x v="0"/>
    <s v="Senior Developer"/>
    <x v="0"/>
    <s v="Cleveland"/>
    <x v="5179"/>
    <m/>
  </r>
  <r>
    <x v="11886"/>
    <d v="1987-11-16T00:00:00"/>
    <s v="Male"/>
    <x v="1"/>
    <x v="3"/>
    <s v="Service Tech III"/>
    <x v="0"/>
    <s v="Cleveland"/>
    <x v="4472"/>
    <s v="2024-04-18 21:03:15 UTC"/>
  </r>
  <r>
    <x v="11887"/>
    <d v="1982-06-05T00:00:00"/>
    <s v="Female"/>
    <x v="6"/>
    <x v="9"/>
    <s v="Administrative Assistant II"/>
    <x v="0"/>
    <s v="Cleveland"/>
    <x v="1919"/>
    <m/>
  </r>
  <r>
    <x v="11888"/>
    <d v="1976-02-14T00:00:00"/>
    <s v="Female"/>
    <x v="2"/>
    <x v="0"/>
    <s v="Senior Developer"/>
    <x v="0"/>
    <s v="Cleveland"/>
    <x v="5927"/>
    <m/>
  </r>
  <r>
    <x v="11889"/>
    <d v="1997-07-29T00:00:00"/>
    <s v="Female"/>
    <x v="5"/>
    <x v="2"/>
    <s v="Relationshiop Manager"/>
    <x v="0"/>
    <s v="Cleveland"/>
    <x v="2935"/>
    <m/>
  </r>
  <r>
    <x v="11890"/>
    <d v="1968-12-07T00:00:00"/>
    <s v="Male"/>
    <x v="3"/>
    <x v="0"/>
    <s v="Programmer I"/>
    <x v="1"/>
    <s v="Milwaukee"/>
    <x v="4559"/>
    <m/>
  </r>
  <r>
    <x v="11891"/>
    <d v="1994-05-23T00:00:00"/>
    <s v="Male"/>
    <x v="4"/>
    <x v="1"/>
    <s v="Business Analyst"/>
    <x v="0"/>
    <s v="Cleveland"/>
    <x v="815"/>
    <m/>
  </r>
  <r>
    <x v="11892"/>
    <d v="1987-08-13T00:00:00"/>
    <s v="Female"/>
    <x v="2"/>
    <x v="7"/>
    <s v="VP Marketing"/>
    <x v="1"/>
    <s v="Philadelphia"/>
    <x v="2446"/>
    <m/>
  </r>
  <r>
    <x v="11893"/>
    <d v="2000-11-11T00:00:00"/>
    <s v="Male"/>
    <x v="4"/>
    <x v="3"/>
    <s v="Service Coordinator"/>
    <x v="0"/>
    <s v="Cleveland"/>
    <x v="2908"/>
    <m/>
  </r>
  <r>
    <x v="11894"/>
    <d v="1976-11-30T00:00:00"/>
    <s v="Male"/>
    <x v="4"/>
    <x v="6"/>
    <s v="Administrative Assistant"/>
    <x v="0"/>
    <s v="Cleveland"/>
    <x v="3660"/>
    <m/>
  </r>
  <r>
    <x v="11895"/>
    <d v="2001-02-26T00:00:00"/>
    <s v="Male"/>
    <x v="4"/>
    <x v="0"/>
    <s v="Computer Systems Analyst IV"/>
    <x v="0"/>
    <s v="Cleveland"/>
    <x v="2111"/>
    <m/>
  </r>
  <r>
    <x v="11896"/>
    <d v="1982-06-14T00:00:00"/>
    <s v="Male"/>
    <x v="2"/>
    <x v="0"/>
    <s v="Software Engineer III"/>
    <x v="0"/>
    <s v="Cleveland"/>
    <x v="1960"/>
    <m/>
  </r>
  <r>
    <x v="11897"/>
    <d v="1971-12-04T00:00:00"/>
    <s v="Female"/>
    <x v="1"/>
    <x v="3"/>
    <s v="Service Tech"/>
    <x v="0"/>
    <s v="Cleveland"/>
    <x v="5928"/>
    <m/>
  </r>
  <r>
    <x v="11898"/>
    <d v="1990-12-11T00:00:00"/>
    <s v="Male"/>
    <x v="0"/>
    <x v="2"/>
    <s v="Account Manager"/>
    <x v="1"/>
    <s v="Cincinnati"/>
    <x v="4916"/>
    <m/>
  </r>
  <r>
    <x v="11899"/>
    <d v="1972-03-19T00:00:00"/>
    <s v="Male"/>
    <x v="3"/>
    <x v="9"/>
    <s v="Content Developer"/>
    <x v="0"/>
    <s v="Cleveland"/>
    <x v="1583"/>
    <m/>
  </r>
  <r>
    <x v="11900"/>
    <d v="1983-10-01T00:00:00"/>
    <s v="Male"/>
    <x v="2"/>
    <x v="1"/>
    <s v="Business Analyst"/>
    <x v="0"/>
    <s v="Cleveland"/>
    <x v="1392"/>
    <m/>
  </r>
  <r>
    <x v="11901"/>
    <d v="1970-10-08T00:00:00"/>
    <s v="Female"/>
    <x v="3"/>
    <x v="0"/>
    <s v="Analyst Programmer"/>
    <x v="0"/>
    <s v="Cleveland"/>
    <x v="5522"/>
    <m/>
  </r>
  <r>
    <x v="11902"/>
    <d v="1996-12-14T00:00:00"/>
    <s v="Female"/>
    <x v="2"/>
    <x v="10"/>
    <s v="Desktop Support Technician"/>
    <x v="0"/>
    <s v="Cleveland"/>
    <x v="5791"/>
    <m/>
  </r>
  <r>
    <x v="11903"/>
    <d v="1978-12-22T00:00:00"/>
    <s v="Male"/>
    <x v="4"/>
    <x v="3"/>
    <s v="Service Coordinator"/>
    <x v="0"/>
    <s v="Cleveland"/>
    <x v="1131"/>
    <m/>
  </r>
  <r>
    <x v="11904"/>
    <d v="1991-12-07T00:00:00"/>
    <s v="Female"/>
    <x v="0"/>
    <x v="7"/>
    <s v="Senior Editor"/>
    <x v="1"/>
    <s v="Springfield"/>
    <x v="2815"/>
    <m/>
  </r>
  <r>
    <x v="11905"/>
    <d v="1996-09-02T00:00:00"/>
    <s v="Male"/>
    <x v="1"/>
    <x v="8"/>
    <s v="Human Resources Analyst II"/>
    <x v="1"/>
    <s v="Cincinnati"/>
    <x v="2827"/>
    <m/>
  </r>
  <r>
    <x v="11906"/>
    <d v="1992-11-23T00:00:00"/>
    <s v="Male"/>
    <x v="1"/>
    <x v="2"/>
    <s v="Solutions Engineer Manager"/>
    <x v="0"/>
    <s v="Cleveland"/>
    <x v="1808"/>
    <m/>
  </r>
  <r>
    <x v="11907"/>
    <d v="1990-03-19T00:00:00"/>
    <s v="Female"/>
    <x v="1"/>
    <x v="4"/>
    <s v="Assistant Manager"/>
    <x v="1"/>
    <s v="Columbus"/>
    <x v="1574"/>
    <m/>
  </r>
  <r>
    <x v="11908"/>
    <d v="1979-08-01T00:00:00"/>
    <s v="Male"/>
    <x v="3"/>
    <x v="10"/>
    <s v="Desktop Support Technician"/>
    <x v="0"/>
    <s v="Cleveland"/>
    <x v="5853"/>
    <m/>
  </r>
  <r>
    <x v="11909"/>
    <d v="1966-05-05T00:00:00"/>
    <s v="Female"/>
    <x v="0"/>
    <x v="1"/>
    <s v="Business Analyst"/>
    <x v="0"/>
    <s v="Cleveland"/>
    <x v="2176"/>
    <s v="2034-06-18 04:39:19 UTC"/>
  </r>
  <r>
    <x v="11910"/>
    <d v="1976-06-11T00:00:00"/>
    <s v="Male"/>
    <x v="0"/>
    <x v="0"/>
    <s v="Business Systems Development Analyst"/>
    <x v="1"/>
    <s v="London"/>
    <x v="2588"/>
    <m/>
  </r>
  <r>
    <x v="11911"/>
    <d v="1977-02-06T00:00:00"/>
    <s v="Female"/>
    <x v="3"/>
    <x v="8"/>
    <s v="HR Manager"/>
    <x v="0"/>
    <s v="Cleveland"/>
    <x v="5198"/>
    <m/>
  </r>
  <r>
    <x v="11912"/>
    <d v="1985-09-01T00:00:00"/>
    <s v="Non-Conforming"/>
    <x v="6"/>
    <x v="8"/>
    <s v="Human Resources Analyst II"/>
    <x v="0"/>
    <s v="Cleveland"/>
    <x v="4542"/>
    <m/>
  </r>
  <r>
    <x v="11913"/>
    <d v="1989-06-13T00:00:00"/>
    <s v="Female"/>
    <x v="3"/>
    <x v="1"/>
    <s v="Research Assistant II"/>
    <x v="0"/>
    <s v="Cleveland"/>
    <x v="2226"/>
    <m/>
  </r>
  <r>
    <x v="11914"/>
    <d v="2002-03-17T00:00:00"/>
    <s v="Male"/>
    <x v="3"/>
    <x v="10"/>
    <s v="Help Desk Operator"/>
    <x v="0"/>
    <s v="Cleveland"/>
    <x v="5929"/>
    <m/>
  </r>
  <r>
    <x v="11915"/>
    <d v="1995-12-01T00:00:00"/>
    <s v="Male"/>
    <x v="2"/>
    <x v="3"/>
    <s v="Service Tech"/>
    <x v="0"/>
    <s v="Cleveland"/>
    <x v="5930"/>
    <m/>
  </r>
  <r>
    <x v="11916"/>
    <d v="1985-10-11T00:00:00"/>
    <s v="Female"/>
    <x v="1"/>
    <x v="11"/>
    <s v="Quality Control Specialist"/>
    <x v="1"/>
    <s v="Louisville"/>
    <x v="2225"/>
    <m/>
  </r>
  <r>
    <x v="11917"/>
    <d v="1997-02-05T00:00:00"/>
    <s v="Female"/>
    <x v="6"/>
    <x v="0"/>
    <s v="Computer Systems Analyst I"/>
    <x v="0"/>
    <s v="Cleveland"/>
    <x v="4778"/>
    <m/>
  </r>
  <r>
    <x v="11918"/>
    <d v="2001-11-28T00:00:00"/>
    <s v="Male"/>
    <x v="2"/>
    <x v="5"/>
    <s v="Staff Accountant I"/>
    <x v="0"/>
    <s v="Cleveland"/>
    <x v="5931"/>
    <m/>
  </r>
  <r>
    <x v="11919"/>
    <d v="1973-08-21T00:00:00"/>
    <s v="Male"/>
    <x v="0"/>
    <x v="11"/>
    <s v="Operator"/>
    <x v="1"/>
    <s v="Cleveland"/>
    <x v="3890"/>
    <m/>
  </r>
  <r>
    <x v="11920"/>
    <d v="1995-08-27T00:00:00"/>
    <s v="Female"/>
    <x v="2"/>
    <x v="0"/>
    <s v="Systems Administrator III"/>
    <x v="0"/>
    <s v="Cleveland"/>
    <x v="5932"/>
    <m/>
  </r>
  <r>
    <x v="11921"/>
    <d v="1977-10-27T00:00:00"/>
    <s v="Female"/>
    <x v="6"/>
    <x v="8"/>
    <s v="Human Resources Analyst"/>
    <x v="0"/>
    <s v="Cleveland"/>
    <x v="5751"/>
    <m/>
  </r>
  <r>
    <x v="11922"/>
    <d v="1979-08-09T00:00:00"/>
    <s v="Male"/>
    <x v="6"/>
    <x v="0"/>
    <s v="Software Engineer I"/>
    <x v="0"/>
    <s v="Cleveland"/>
    <x v="2392"/>
    <m/>
  </r>
  <r>
    <x v="11923"/>
    <d v="1987-09-16T00:00:00"/>
    <s v="Male"/>
    <x v="3"/>
    <x v="0"/>
    <s v="Data Coordiator"/>
    <x v="1"/>
    <s v="Pittsburgh"/>
    <x v="5706"/>
    <m/>
  </r>
  <r>
    <x v="11924"/>
    <d v="1998-07-22T00:00:00"/>
    <s v="Male"/>
    <x v="3"/>
    <x v="0"/>
    <s v="Data Coordiator"/>
    <x v="0"/>
    <s v="Cleveland"/>
    <x v="5933"/>
    <m/>
  </r>
  <r>
    <x v="11925"/>
    <d v="1987-10-17T00:00:00"/>
    <s v="Male"/>
    <x v="6"/>
    <x v="2"/>
    <s v="Relationshiop Manager"/>
    <x v="0"/>
    <s v="Cleveland"/>
    <x v="2809"/>
    <s v="2022-03-04 13:44:36 UTC"/>
  </r>
  <r>
    <x v="11926"/>
    <d v="1982-11-22T00:00:00"/>
    <s v="Female"/>
    <x v="1"/>
    <x v="0"/>
    <s v="Data Coordiator"/>
    <x v="0"/>
    <s v="Cleveland"/>
    <x v="2199"/>
    <m/>
  </r>
  <r>
    <x v="11927"/>
    <d v="1994-04-01T00:00:00"/>
    <s v="Male"/>
    <x v="1"/>
    <x v="8"/>
    <s v="Senior Recruiter"/>
    <x v="1"/>
    <s v="Erie"/>
    <x v="4240"/>
    <m/>
  </r>
  <r>
    <x v="11928"/>
    <d v="1982-01-24T00:00:00"/>
    <s v="Male"/>
    <x v="2"/>
    <x v="1"/>
    <s v="Business Analyst"/>
    <x v="0"/>
    <s v="Cleveland"/>
    <x v="4763"/>
    <m/>
  </r>
  <r>
    <x v="11929"/>
    <d v="1966-08-19T00:00:00"/>
    <s v="Female"/>
    <x v="0"/>
    <x v="0"/>
    <s v="Software Engineer I"/>
    <x v="1"/>
    <s v="Toledo"/>
    <x v="5934"/>
    <s v="2021-02-21 16:03:21 UTC"/>
  </r>
  <r>
    <x v="11930"/>
    <d v="1980-07-25T00:00:00"/>
    <s v="Female"/>
    <x v="5"/>
    <x v="0"/>
    <s v="Senior Developer"/>
    <x v="1"/>
    <s v="Akron"/>
    <x v="2514"/>
    <m/>
  </r>
  <r>
    <x v="11931"/>
    <d v="1984-05-23T00:00:00"/>
    <s v="Male"/>
    <x v="4"/>
    <x v="0"/>
    <s v="Computer Systems Analyst II"/>
    <x v="1"/>
    <s v="Springfield"/>
    <x v="3372"/>
    <m/>
  </r>
  <r>
    <x v="11932"/>
    <d v="1979-03-08T00:00:00"/>
    <s v="Male"/>
    <x v="1"/>
    <x v="3"/>
    <s v="Service Coordinator"/>
    <x v="0"/>
    <s v="Cleveland"/>
    <x v="3565"/>
    <m/>
  </r>
  <r>
    <x v="11933"/>
    <d v="1974-10-12T00:00:00"/>
    <s v="Male"/>
    <x v="4"/>
    <x v="5"/>
    <s v="Budget/Accounting Analyst III"/>
    <x v="0"/>
    <s v="Cleveland"/>
    <x v="5935"/>
    <m/>
  </r>
  <r>
    <x v="11934"/>
    <d v="1966-07-24T00:00:00"/>
    <s v="Female"/>
    <x v="5"/>
    <x v="5"/>
    <s v="Cost Accountant"/>
    <x v="0"/>
    <s v="Cleveland"/>
    <x v="4065"/>
    <s v="2019-12-10 13:52:31 UTC"/>
  </r>
  <r>
    <x v="11935"/>
    <d v="1977-08-03T00:00:00"/>
    <s v="Male"/>
    <x v="1"/>
    <x v="5"/>
    <s v="Budget/Accounting Analyst III"/>
    <x v="0"/>
    <s v="Cleveland"/>
    <x v="5936"/>
    <m/>
  </r>
  <r>
    <x v="11936"/>
    <d v="1978-03-03T00:00:00"/>
    <s v="Male"/>
    <x v="6"/>
    <x v="3"/>
    <s v="Service Coordinator"/>
    <x v="0"/>
    <s v="Cleveland"/>
    <x v="2380"/>
    <m/>
  </r>
  <r>
    <x v="11937"/>
    <d v="1985-03-22T00:00:00"/>
    <s v="Female"/>
    <x v="1"/>
    <x v="0"/>
    <s v="Senior Developer"/>
    <x v="1"/>
    <s v="Columbus"/>
    <x v="4704"/>
    <m/>
  </r>
  <r>
    <x v="11938"/>
    <d v="1977-10-07T00:00:00"/>
    <s v="Female"/>
    <x v="1"/>
    <x v="5"/>
    <s v="Staff Accountant II"/>
    <x v="1"/>
    <s v="Chicago"/>
    <x v="5937"/>
    <m/>
  </r>
  <r>
    <x v="11939"/>
    <d v="1979-03-08T00:00:00"/>
    <s v="Female"/>
    <x v="5"/>
    <x v="3"/>
    <s v="Service Tech"/>
    <x v="0"/>
    <s v="Cleveland"/>
    <x v="1132"/>
    <m/>
  </r>
  <r>
    <x v="11940"/>
    <d v="1978-10-21T00:00:00"/>
    <s v="Female"/>
    <x v="4"/>
    <x v="8"/>
    <s v="Human Resources Manager"/>
    <x v="1"/>
    <s v="Toledo"/>
    <x v="5554"/>
    <m/>
  </r>
  <r>
    <x v="11941"/>
    <d v="1979-08-13T00:00:00"/>
    <s v="Female"/>
    <x v="1"/>
    <x v="0"/>
    <s v="Programmer Analyst III"/>
    <x v="1"/>
    <s v="Louisville"/>
    <x v="5179"/>
    <m/>
  </r>
  <r>
    <x v="11942"/>
    <d v="1993-11-27T00:00:00"/>
    <s v="Male"/>
    <x v="2"/>
    <x v="5"/>
    <s v="Accountant I"/>
    <x v="0"/>
    <s v="Cleveland"/>
    <x v="493"/>
    <m/>
  </r>
  <r>
    <x v="11943"/>
    <d v="1985-10-06T00:00:00"/>
    <s v="Male"/>
    <x v="3"/>
    <x v="5"/>
    <s v="Budget/Accounting Analyst I"/>
    <x v="0"/>
    <s v="Cleveland"/>
    <x v="1272"/>
    <m/>
  </r>
  <r>
    <x v="11944"/>
    <d v="1976-12-27T00:00:00"/>
    <s v="Female"/>
    <x v="1"/>
    <x v="10"/>
    <s v="Community Outreach Specialist"/>
    <x v="1"/>
    <s v="Lancaster"/>
    <x v="5544"/>
    <m/>
  </r>
  <r>
    <x v="11945"/>
    <d v="1995-03-30T00:00:00"/>
    <s v="Female"/>
    <x v="2"/>
    <x v="7"/>
    <s v="Editor"/>
    <x v="0"/>
    <s v="Cleveland"/>
    <x v="4787"/>
    <m/>
  </r>
  <r>
    <x v="11946"/>
    <d v="2001-03-18T00:00:00"/>
    <s v="Male"/>
    <x v="1"/>
    <x v="2"/>
    <s v="Solutions Engineer Manager"/>
    <x v="1"/>
    <s v="Cleveland"/>
    <x v="5641"/>
    <m/>
  </r>
  <r>
    <x v="11947"/>
    <d v="1980-03-02T00:00:00"/>
    <s v="Male"/>
    <x v="4"/>
    <x v="0"/>
    <s v="Statistician I"/>
    <x v="0"/>
    <s v="Cleveland"/>
    <x v="4360"/>
    <m/>
  </r>
  <r>
    <x v="11948"/>
    <d v="1999-08-16T00:00:00"/>
    <s v="Male"/>
    <x v="4"/>
    <x v="0"/>
    <s v="Data Coordiator"/>
    <x v="0"/>
    <s v="Cleveland"/>
    <x v="3770"/>
    <m/>
  </r>
  <r>
    <x v="11949"/>
    <d v="2000-06-06T00:00:00"/>
    <s v="Male"/>
    <x v="4"/>
    <x v="5"/>
    <s v="Senior Cost Accountant"/>
    <x v="0"/>
    <s v="Cleveland"/>
    <x v="2605"/>
    <m/>
  </r>
  <r>
    <x v="11950"/>
    <d v="2002-06-09T00:00:00"/>
    <s v="Male"/>
    <x v="4"/>
    <x v="0"/>
    <s v="Systems Administrator I"/>
    <x v="1"/>
    <s v="Fort Wayne"/>
    <x v="5938"/>
    <m/>
  </r>
  <r>
    <x v="11951"/>
    <d v="1991-10-15T00:00:00"/>
    <s v="Male"/>
    <x v="3"/>
    <x v="0"/>
    <s v="Systems Administrator I"/>
    <x v="0"/>
    <s v="Cleveland"/>
    <x v="5933"/>
    <m/>
  </r>
  <r>
    <x v="11952"/>
    <d v="1988-08-31T00:00:00"/>
    <s v="Non-Conforming"/>
    <x v="5"/>
    <x v="4"/>
    <s v="Project Manager"/>
    <x v="0"/>
    <s v="Cleveland"/>
    <x v="3520"/>
    <m/>
  </r>
  <r>
    <x v="11953"/>
    <d v="1984-06-09T00:00:00"/>
    <s v="Male"/>
    <x v="6"/>
    <x v="5"/>
    <s v="Tax Accountant"/>
    <x v="0"/>
    <s v="Cleveland"/>
    <x v="3266"/>
    <m/>
  </r>
  <r>
    <x v="11954"/>
    <d v="1992-11-12T00:00:00"/>
    <s v="Male"/>
    <x v="3"/>
    <x v="11"/>
    <s v="Structural Engineer"/>
    <x v="1"/>
    <s v="Anderson"/>
    <x v="4372"/>
    <s v="2014-11-27 12:28:26 UTC"/>
  </r>
  <r>
    <x v="11955"/>
    <d v="2002-01-16T00:00:00"/>
    <s v="Female"/>
    <x v="0"/>
    <x v="0"/>
    <s v="Business Systems Development Analyst"/>
    <x v="1"/>
    <s v="South Bend"/>
    <x v="3323"/>
    <m/>
  </r>
  <r>
    <x v="11956"/>
    <d v="1974-03-04T00:00:00"/>
    <s v="Male"/>
    <x v="3"/>
    <x v="0"/>
    <s v="Business Systems Development Analyst"/>
    <x v="0"/>
    <s v="Cleveland"/>
    <x v="4066"/>
    <m/>
  </r>
  <r>
    <x v="11957"/>
    <d v="2001-12-13T00:00:00"/>
    <s v="Male"/>
    <x v="3"/>
    <x v="5"/>
    <s v="Budget/Accounting Analyst II"/>
    <x v="0"/>
    <s v="Cleveland"/>
    <x v="1346"/>
    <m/>
  </r>
  <r>
    <x v="11958"/>
    <d v="2000-07-23T00:00:00"/>
    <s v="Female"/>
    <x v="3"/>
    <x v="3"/>
    <s v="Service Manager"/>
    <x v="1"/>
    <s v="Pittsburgh"/>
    <x v="5350"/>
    <m/>
  </r>
  <r>
    <x v="11959"/>
    <d v="1988-04-26T00:00:00"/>
    <s v="Male"/>
    <x v="2"/>
    <x v="7"/>
    <s v="Media Manager I"/>
    <x v="0"/>
    <s v="Cleveland"/>
    <x v="4754"/>
    <m/>
  </r>
  <r>
    <x v="11960"/>
    <d v="1984-08-01T00:00:00"/>
    <s v="Male"/>
    <x v="0"/>
    <x v="2"/>
    <s v="Solutions Engineer Manager"/>
    <x v="0"/>
    <s v="Cleveland"/>
    <x v="2554"/>
    <m/>
  </r>
  <r>
    <x v="11961"/>
    <d v="1977-07-11T00:00:00"/>
    <s v="Female"/>
    <x v="1"/>
    <x v="5"/>
    <s v="Senior Cost Accountant"/>
    <x v="0"/>
    <s v="Cleveland"/>
    <x v="4317"/>
    <m/>
  </r>
  <r>
    <x v="11962"/>
    <d v="1976-10-21T00:00:00"/>
    <s v="Female"/>
    <x v="3"/>
    <x v="4"/>
    <s v="Project Manager"/>
    <x v="1"/>
    <s v="Harrisburg"/>
    <x v="5939"/>
    <s v="2013-10-26 03:14:46 UTC"/>
  </r>
  <r>
    <x v="11963"/>
    <d v="1975-01-18T00:00:00"/>
    <s v="Male"/>
    <x v="1"/>
    <x v="0"/>
    <s v="Systems Administrator I"/>
    <x v="1"/>
    <s v="Cleveland"/>
    <x v="3470"/>
    <m/>
  </r>
  <r>
    <x v="11964"/>
    <d v="1972-03-22T00:00:00"/>
    <s v="Non-Conforming"/>
    <x v="1"/>
    <x v="9"/>
    <s v="Trainer I"/>
    <x v="0"/>
    <s v="Cleveland"/>
    <x v="2386"/>
    <m/>
  </r>
  <r>
    <x v="11965"/>
    <d v="1993-09-20T00:00:00"/>
    <s v="Female"/>
    <x v="5"/>
    <x v="0"/>
    <s v="Data Visualization Specialist"/>
    <x v="0"/>
    <s v="Cleveland"/>
    <x v="3865"/>
    <m/>
  </r>
  <r>
    <x v="11966"/>
    <d v="1994-07-11T00:00:00"/>
    <s v="Male"/>
    <x v="4"/>
    <x v="2"/>
    <s v="Solutions Engineer Manager"/>
    <x v="0"/>
    <s v="Cleveland"/>
    <x v="1171"/>
    <m/>
  </r>
  <r>
    <x v="11967"/>
    <d v="1968-10-18T00:00:00"/>
    <s v="Male"/>
    <x v="3"/>
    <x v="1"/>
    <s v="Research Assistant III"/>
    <x v="0"/>
    <s v="Cleveland"/>
    <x v="4861"/>
    <m/>
  </r>
  <r>
    <x v="11968"/>
    <d v="1995-01-02T00:00:00"/>
    <s v="Female"/>
    <x v="3"/>
    <x v="2"/>
    <s v="Pre-Sales Consultant"/>
    <x v="0"/>
    <s v="Cleveland"/>
    <x v="3030"/>
    <m/>
  </r>
  <r>
    <x v="11969"/>
    <d v="1993-03-19T00:00:00"/>
    <s v="Male"/>
    <x v="1"/>
    <x v="5"/>
    <s v="Accounting Assistant I"/>
    <x v="0"/>
    <s v="Cleveland"/>
    <x v="3670"/>
    <m/>
  </r>
  <r>
    <x v="11970"/>
    <d v="1985-08-04T00:00:00"/>
    <s v="Male"/>
    <x v="1"/>
    <x v="9"/>
    <s v="Administrative Assistant I"/>
    <x v="0"/>
    <s v="Cleveland"/>
    <x v="2940"/>
    <m/>
  </r>
  <r>
    <x v="11971"/>
    <d v="1996-05-03T00:00:00"/>
    <s v="Female"/>
    <x v="0"/>
    <x v="9"/>
    <s v="Senior Trainer"/>
    <x v="1"/>
    <s v="Indianapolis"/>
    <x v="1799"/>
    <m/>
  </r>
  <r>
    <x v="11972"/>
    <d v="1999-10-31T00:00:00"/>
    <s v="Male"/>
    <x v="2"/>
    <x v="6"/>
    <s v="Attorney"/>
    <x v="0"/>
    <s v="Cleveland"/>
    <x v="5940"/>
    <m/>
  </r>
  <r>
    <x v="11973"/>
    <d v="1994-09-06T00:00:00"/>
    <s v="Male"/>
    <x v="1"/>
    <x v="0"/>
    <s v="Data Visualization Specialist"/>
    <x v="0"/>
    <s v="Cleveland"/>
    <x v="5941"/>
    <m/>
  </r>
  <r>
    <x v="11974"/>
    <d v="1981-06-12T00:00:00"/>
    <s v="Female"/>
    <x v="4"/>
    <x v="3"/>
    <s v="Service Coordinator"/>
    <x v="1"/>
    <s v="Chicago"/>
    <x v="5623"/>
    <m/>
  </r>
  <r>
    <x v="11975"/>
    <d v="1993-07-19T00:00:00"/>
    <s v="Male"/>
    <x v="2"/>
    <x v="3"/>
    <s v="Operator"/>
    <x v="0"/>
    <s v="Cleveland"/>
    <x v="5942"/>
    <m/>
  </r>
  <r>
    <x v="11976"/>
    <d v="2002-07-25T00:00:00"/>
    <s v="Male"/>
    <x v="0"/>
    <x v="5"/>
    <s v="Accountant IV"/>
    <x v="0"/>
    <s v="Cleveland"/>
    <x v="4173"/>
    <m/>
  </r>
  <r>
    <x v="11977"/>
    <d v="1981-03-17T00:00:00"/>
    <s v="Male"/>
    <x v="5"/>
    <x v="12"/>
    <s v="Internal Auditor"/>
    <x v="0"/>
    <s v="Cleveland"/>
    <x v="5696"/>
    <s v="2002-05-04 09:27:01 UTC"/>
  </r>
  <r>
    <x v="11978"/>
    <d v="1987-08-19T00:00:00"/>
    <s v="Female"/>
    <x v="3"/>
    <x v="0"/>
    <s v="Web Developer II"/>
    <x v="0"/>
    <s v="Cleveland"/>
    <x v="5943"/>
    <m/>
  </r>
  <r>
    <x v="11979"/>
    <d v="1993-04-27T00:00:00"/>
    <s v="Female"/>
    <x v="4"/>
    <x v="3"/>
    <s v="Service Manager"/>
    <x v="0"/>
    <s v="Cleveland"/>
    <x v="2714"/>
    <m/>
  </r>
  <r>
    <x v="11980"/>
    <d v="1977-03-13T00:00:00"/>
    <s v="Male"/>
    <x v="1"/>
    <x v="9"/>
    <s v="Trainer I"/>
    <x v="0"/>
    <s v="Cleveland"/>
    <x v="5944"/>
    <s v="2024-04-23 12:13:34 UTC"/>
  </r>
  <r>
    <x v="11981"/>
    <d v="1975-11-11T00:00:00"/>
    <s v="Male"/>
    <x v="1"/>
    <x v="5"/>
    <s v="Budget/Accounting Analyst I"/>
    <x v="0"/>
    <s v="Cleveland"/>
    <x v="5172"/>
    <m/>
  </r>
  <r>
    <x v="11982"/>
    <d v="1978-03-23T00:00:00"/>
    <s v="Female"/>
    <x v="2"/>
    <x v="1"/>
    <s v="Research Assistant II"/>
    <x v="1"/>
    <s v="Lexington"/>
    <x v="5945"/>
    <m/>
  </r>
  <r>
    <x v="11983"/>
    <d v="1976-09-28T00:00:00"/>
    <s v="Female"/>
    <x v="4"/>
    <x v="11"/>
    <s v="Senior Quality Engineer"/>
    <x v="0"/>
    <s v="Cleveland"/>
    <x v="5508"/>
    <s v="2027-08-12 09:09:11 UTC"/>
  </r>
  <r>
    <x v="11984"/>
    <d v="1970-08-13T00:00:00"/>
    <s v="Female"/>
    <x v="2"/>
    <x v="4"/>
    <s v="Quality Control Specialist"/>
    <x v="0"/>
    <s v="Cleveland"/>
    <x v="5515"/>
    <m/>
  </r>
  <r>
    <x v="11985"/>
    <d v="1984-11-16T00:00:00"/>
    <s v="Female"/>
    <x v="0"/>
    <x v="0"/>
    <s v="Research Assistant I"/>
    <x v="1"/>
    <s v="Philadelphia"/>
    <x v="3523"/>
    <m/>
  </r>
  <r>
    <x v="11986"/>
    <d v="2000-03-15T00:00:00"/>
    <s v="Female"/>
    <x v="4"/>
    <x v="5"/>
    <s v="Structural Engineer"/>
    <x v="1"/>
    <s v="Springfield"/>
    <x v="5045"/>
    <m/>
  </r>
  <r>
    <x v="11987"/>
    <d v="1977-03-06T00:00:00"/>
    <s v="Female"/>
    <x v="3"/>
    <x v="5"/>
    <s v="Budget/Accounting Analyst I"/>
    <x v="0"/>
    <s v="Cleveland"/>
    <x v="2217"/>
    <s v="2022-08-24 14:34:23 UTC"/>
  </r>
  <r>
    <x v="11988"/>
    <d v="1999-03-21T00:00:00"/>
    <s v="Female"/>
    <x v="1"/>
    <x v="0"/>
    <s v="Software Engineer I"/>
    <x v="0"/>
    <s v="Cleveland"/>
    <x v="106"/>
    <m/>
  </r>
  <r>
    <x v="11989"/>
    <d v="1977-12-10T00:00:00"/>
    <s v="Male"/>
    <x v="3"/>
    <x v="0"/>
    <s v="Analog Circuit Design manager"/>
    <x v="0"/>
    <s v="Cleveland"/>
    <x v="2292"/>
    <m/>
  </r>
  <r>
    <x v="11990"/>
    <d v="1972-07-22T00:00:00"/>
    <s v="Male"/>
    <x v="4"/>
    <x v="8"/>
    <s v="Human Resources Analyst II"/>
    <x v="0"/>
    <s v="Cleveland"/>
    <x v="5433"/>
    <s v="2018-10-25 10:22:48 UTC"/>
  </r>
  <r>
    <x v="11991"/>
    <d v="1997-08-17T00:00:00"/>
    <s v="Female"/>
    <x v="0"/>
    <x v="4"/>
    <s v="Product Engineer"/>
    <x v="0"/>
    <s v="Cleveland"/>
    <x v="1920"/>
    <m/>
  </r>
  <r>
    <x v="11992"/>
    <d v="1969-12-06T00:00:00"/>
    <s v="Male"/>
    <x v="1"/>
    <x v="2"/>
    <s v="Relationshiop Manager"/>
    <x v="0"/>
    <s v="Cleveland"/>
    <x v="5141"/>
    <s v="2017-06-17 21:45:06 UTC"/>
  </r>
  <r>
    <x v="11993"/>
    <d v="2002-08-17T00:00:00"/>
    <s v="Male"/>
    <x v="1"/>
    <x v="7"/>
    <s v="Media Manager I"/>
    <x v="0"/>
    <s v="Cleveland"/>
    <x v="617"/>
    <m/>
  </r>
  <r>
    <x v="11994"/>
    <d v="1972-03-31T00:00:00"/>
    <s v="Female"/>
    <x v="1"/>
    <x v="3"/>
    <s v="Service Coordinator"/>
    <x v="0"/>
    <s v="Cleveland"/>
    <x v="4794"/>
    <m/>
  </r>
  <r>
    <x v="11995"/>
    <d v="1990-08-10T00:00:00"/>
    <s v="Female"/>
    <x v="5"/>
    <x v="2"/>
    <s v="Relationshiop Manager"/>
    <x v="1"/>
    <s v="Evansville"/>
    <x v="1148"/>
    <m/>
  </r>
  <r>
    <x v="11996"/>
    <d v="1986-06-21T00:00:00"/>
    <s v="Male"/>
    <x v="5"/>
    <x v="8"/>
    <s v="HR Manager"/>
    <x v="0"/>
    <s v="Cleveland"/>
    <x v="4737"/>
    <m/>
  </r>
  <r>
    <x v="11997"/>
    <d v="1973-10-04T00:00:00"/>
    <s v="Male"/>
    <x v="1"/>
    <x v="3"/>
    <s v="Service Tech"/>
    <x v="0"/>
    <s v="Cleveland"/>
    <x v="2218"/>
    <m/>
  </r>
  <r>
    <x v="11998"/>
    <d v="1982-04-23T00:00:00"/>
    <s v="Male"/>
    <x v="5"/>
    <x v="5"/>
    <s v="Actuary"/>
    <x v="0"/>
    <s v="Cleveland"/>
    <x v="5946"/>
    <m/>
  </r>
  <r>
    <x v="11999"/>
    <d v="1971-07-01T00:00:00"/>
    <s v="Male"/>
    <x v="2"/>
    <x v="0"/>
    <s v="Computer Systems Analyst I"/>
    <x v="1"/>
    <s v="Peoria"/>
    <x v="2281"/>
    <m/>
  </r>
  <r>
    <x v="12000"/>
    <d v="1988-12-05T00:00:00"/>
    <s v="Female"/>
    <x v="2"/>
    <x v="0"/>
    <s v="Data Visualization Specialist"/>
    <x v="0"/>
    <s v="Cleveland"/>
    <x v="5819"/>
    <m/>
  </r>
  <r>
    <x v="12001"/>
    <d v="1976-11-02T00:00:00"/>
    <s v="Male"/>
    <x v="3"/>
    <x v="5"/>
    <s v="Staff Accountant I"/>
    <x v="0"/>
    <s v="Cleveland"/>
    <x v="4499"/>
    <m/>
  </r>
  <r>
    <x v="12002"/>
    <d v="1989-11-19T00:00:00"/>
    <s v="Non-Conforming"/>
    <x v="5"/>
    <x v="9"/>
    <s v="Content Developer II"/>
    <x v="0"/>
    <s v="Cleveland"/>
    <x v="4628"/>
    <m/>
  </r>
  <r>
    <x v="12003"/>
    <d v="1979-07-16T00:00:00"/>
    <s v="Male"/>
    <x v="4"/>
    <x v="5"/>
    <s v="Senior Cost Accountant"/>
    <x v="1"/>
    <s v="Warren"/>
    <x v="5947"/>
    <m/>
  </r>
  <r>
    <x v="12004"/>
    <d v="1971-11-17T00:00:00"/>
    <s v="Male"/>
    <x v="4"/>
    <x v="0"/>
    <s v="Programmer Analyst II"/>
    <x v="1"/>
    <s v="Erie"/>
    <x v="5948"/>
    <m/>
  </r>
  <r>
    <x v="12005"/>
    <d v="1998-12-01T00:00:00"/>
    <s v="Female"/>
    <x v="2"/>
    <x v="11"/>
    <s v="Senior Quality Engineer"/>
    <x v="1"/>
    <s v="Gary"/>
    <x v="4213"/>
    <s v="2018-10-11 11:28:35 UTC"/>
  </r>
  <r>
    <x v="12006"/>
    <d v="2000-02-19T00:00:00"/>
    <s v="Non-Conforming"/>
    <x v="6"/>
    <x v="4"/>
    <s v="Project Manager"/>
    <x v="1"/>
    <s v="Peoria"/>
    <x v="5949"/>
    <m/>
  </r>
  <r>
    <x v="12007"/>
    <d v="1996-05-10T00:00:00"/>
    <s v="Male"/>
    <x v="5"/>
    <x v="3"/>
    <s v="Service Tech III"/>
    <x v="0"/>
    <s v="Cleveland"/>
    <x v="551"/>
    <m/>
  </r>
  <r>
    <x v="12008"/>
    <d v="1982-07-23T00:00:00"/>
    <s v="Male"/>
    <x v="1"/>
    <x v="5"/>
    <s v="Cost Accountant"/>
    <x v="0"/>
    <s v="Cleveland"/>
    <x v="1154"/>
    <m/>
  </r>
  <r>
    <x v="12009"/>
    <d v="1968-01-29T00:00:00"/>
    <s v="Female"/>
    <x v="1"/>
    <x v="0"/>
    <s v="Web Designer I"/>
    <x v="0"/>
    <s v="Cleveland"/>
    <x v="5950"/>
    <m/>
  </r>
  <r>
    <x v="12010"/>
    <d v="1998-05-26T00:00:00"/>
    <s v="Male"/>
    <x v="3"/>
    <x v="3"/>
    <s v="Service Tech"/>
    <x v="0"/>
    <s v="Cleveland"/>
    <x v="5792"/>
    <m/>
  </r>
  <r>
    <x v="12011"/>
    <d v="1996-11-10T00:00:00"/>
    <s v="Male"/>
    <x v="1"/>
    <x v="10"/>
    <s v="Desktop Support Technician"/>
    <x v="0"/>
    <s v="Cleveland"/>
    <x v="3130"/>
    <m/>
  </r>
  <r>
    <x v="12012"/>
    <d v="1985-11-29T00:00:00"/>
    <s v="Male"/>
    <x v="3"/>
    <x v="5"/>
    <s v="Accounting Assistant II"/>
    <x v="0"/>
    <s v="Cleveland"/>
    <x v="1896"/>
    <m/>
  </r>
  <r>
    <x v="12013"/>
    <d v="1988-04-30T00:00:00"/>
    <s v="Female"/>
    <x v="5"/>
    <x v="9"/>
    <s v="Content Developer"/>
    <x v="0"/>
    <s v="Cleveland"/>
    <x v="5951"/>
    <m/>
  </r>
  <r>
    <x v="12014"/>
    <d v="1969-09-09T00:00:00"/>
    <s v="Male"/>
    <x v="3"/>
    <x v="3"/>
    <s v="Service Tech III"/>
    <x v="0"/>
    <s v="Cleveland"/>
    <x v="57"/>
    <m/>
  </r>
  <r>
    <x v="12015"/>
    <d v="1987-03-18T00:00:00"/>
    <s v="Female"/>
    <x v="3"/>
    <x v="2"/>
    <s v="Account Manager"/>
    <x v="0"/>
    <s v="Cleveland"/>
    <x v="1067"/>
    <m/>
  </r>
  <r>
    <x v="12016"/>
    <d v="1986-04-19T00:00:00"/>
    <s v="Female"/>
    <x v="0"/>
    <x v="5"/>
    <s v="Staff Accountant I"/>
    <x v="0"/>
    <s v="Cleveland"/>
    <x v="492"/>
    <m/>
  </r>
  <r>
    <x v="12017"/>
    <d v="1978-01-22T00:00:00"/>
    <s v="Female"/>
    <x v="4"/>
    <x v="0"/>
    <s v="Software Engineer I"/>
    <x v="1"/>
    <s v="Warren"/>
    <x v="5952"/>
    <m/>
  </r>
  <r>
    <x v="12018"/>
    <d v="1974-11-07T00:00:00"/>
    <s v="Male"/>
    <x v="0"/>
    <x v="11"/>
    <s v="Research Associate"/>
    <x v="1"/>
    <s v="Toledo"/>
    <x v="3687"/>
    <m/>
  </r>
  <r>
    <x v="12019"/>
    <d v="1983-04-23T00:00:00"/>
    <s v="Male"/>
    <x v="5"/>
    <x v="9"/>
    <s v="Content Developer II"/>
    <x v="0"/>
    <s v="Cleveland"/>
    <x v="1562"/>
    <m/>
  </r>
  <r>
    <x v="12020"/>
    <d v="1969-11-27T00:00:00"/>
    <s v="Female"/>
    <x v="0"/>
    <x v="2"/>
    <s v="Solutions Engineer"/>
    <x v="0"/>
    <s v="Cleveland"/>
    <x v="2600"/>
    <m/>
  </r>
  <r>
    <x v="12021"/>
    <d v="1973-08-30T00:00:00"/>
    <s v="Female"/>
    <x v="6"/>
    <x v="2"/>
    <s v="Account Manager"/>
    <x v="0"/>
    <s v="Cleveland"/>
    <x v="2826"/>
    <m/>
  </r>
  <r>
    <x v="12022"/>
    <d v="1986-08-02T00:00:00"/>
    <s v="Female"/>
    <x v="1"/>
    <x v="0"/>
    <s v="Software Engineer III"/>
    <x v="1"/>
    <s v="Schaumburg"/>
    <x v="5176"/>
    <m/>
  </r>
  <r>
    <x v="12023"/>
    <d v="1989-07-02T00:00:00"/>
    <s v="Male"/>
    <x v="0"/>
    <x v="10"/>
    <s v="Help Desk Technician"/>
    <x v="1"/>
    <s v="Cincinnati"/>
    <x v="1017"/>
    <s v="2024-06-02 11:05:34 UTC"/>
  </r>
  <r>
    <x v="12024"/>
    <d v="1972-09-13T00:00:00"/>
    <s v="Male"/>
    <x v="3"/>
    <x v="0"/>
    <s v="Electrical Engineer"/>
    <x v="0"/>
    <s v="Cleveland"/>
    <x v="3101"/>
    <m/>
  </r>
  <r>
    <x v="12025"/>
    <d v="1980-10-22T00:00:00"/>
    <s v="Female"/>
    <x v="1"/>
    <x v="8"/>
    <s v="Human Resources Analyst II"/>
    <x v="0"/>
    <s v="Cleveland"/>
    <x v="5953"/>
    <m/>
  </r>
  <r>
    <x v="12026"/>
    <d v="1991-05-02T00:00:00"/>
    <s v="Male"/>
    <x v="6"/>
    <x v="0"/>
    <s v="Systems Administrator I"/>
    <x v="1"/>
    <s v="Philadelphia"/>
    <x v="5954"/>
    <m/>
  </r>
  <r>
    <x v="12027"/>
    <d v="1968-09-29T00:00:00"/>
    <s v="Female"/>
    <x v="2"/>
    <x v="8"/>
    <s v="HR Manager"/>
    <x v="1"/>
    <s v="Cleveland"/>
    <x v="1972"/>
    <m/>
  </r>
  <r>
    <x v="12028"/>
    <d v="1996-11-23T00:00:00"/>
    <s v="Female"/>
    <x v="0"/>
    <x v="5"/>
    <s v="Accounting Assistant I"/>
    <x v="1"/>
    <s v="Pittsburgh"/>
    <x v="4476"/>
    <m/>
  </r>
  <r>
    <x v="12029"/>
    <d v="1988-03-15T00:00:00"/>
    <s v="Female"/>
    <x v="2"/>
    <x v="3"/>
    <s v="Service Coordinator"/>
    <x v="0"/>
    <s v="Cleveland"/>
    <x v="5955"/>
    <s v="2023-04-18 01:06:44 UTC"/>
  </r>
  <r>
    <x v="12030"/>
    <d v="1986-11-20T00:00:00"/>
    <s v="Male"/>
    <x v="4"/>
    <x v="2"/>
    <s v="Account Executive"/>
    <x v="0"/>
    <s v="Cleveland"/>
    <x v="1001"/>
    <s v="2016-11-05 12:36:28 UTC"/>
  </r>
  <r>
    <x v="12031"/>
    <d v="1998-06-27T00:00:00"/>
    <s v="Female"/>
    <x v="1"/>
    <x v="8"/>
    <s v="Recruiter"/>
    <x v="0"/>
    <s v="Cleveland"/>
    <x v="4197"/>
    <s v="2022-07-24 07:57:35 UTC"/>
  </r>
  <r>
    <x v="12032"/>
    <d v="1989-11-04T00:00:00"/>
    <s v="Male"/>
    <x v="2"/>
    <x v="0"/>
    <s v="Software Test Engineer II"/>
    <x v="0"/>
    <s v="Cleveland"/>
    <x v="3306"/>
    <m/>
  </r>
  <r>
    <x v="12033"/>
    <d v="1967-03-21T00:00:00"/>
    <s v="Male"/>
    <x v="5"/>
    <x v="2"/>
    <s v="Relationshiop Manager"/>
    <x v="0"/>
    <s v="Cleveland"/>
    <x v="1736"/>
    <m/>
  </r>
  <r>
    <x v="12034"/>
    <d v="1980-06-20T00:00:00"/>
    <s v="Female"/>
    <x v="1"/>
    <x v="8"/>
    <s v="Human Resources Analyst"/>
    <x v="1"/>
    <s v="Canton"/>
    <x v="5956"/>
    <m/>
  </r>
  <r>
    <x v="12035"/>
    <d v="1978-10-28T00:00:00"/>
    <s v="Male"/>
    <x v="5"/>
    <x v="5"/>
    <s v="Staff Accountant I"/>
    <x v="0"/>
    <s v="Cleveland"/>
    <x v="4051"/>
    <m/>
  </r>
  <r>
    <x v="12036"/>
    <d v="1998-04-02T00:00:00"/>
    <s v="Male"/>
    <x v="6"/>
    <x v="1"/>
    <s v="Business Analyst"/>
    <x v="0"/>
    <s v="Cleveland"/>
    <x v="2479"/>
    <s v="2013-07-20 21:29:21 UTC"/>
  </r>
  <r>
    <x v="12037"/>
    <d v="1975-04-26T00:00:00"/>
    <s v="Male"/>
    <x v="1"/>
    <x v="5"/>
    <s v="Budget/Accounting Analyst III"/>
    <x v="0"/>
    <s v="Cleveland"/>
    <x v="5899"/>
    <s v="2021-05-18 09:41:51 UTC"/>
  </r>
  <r>
    <x v="12038"/>
    <d v="1996-11-10T00:00:00"/>
    <s v="Male"/>
    <x v="1"/>
    <x v="5"/>
    <s v="Structural Engineer"/>
    <x v="1"/>
    <s v="Chicago"/>
    <x v="935"/>
    <m/>
  </r>
  <r>
    <x v="12039"/>
    <d v="1987-01-30T00:00:00"/>
    <s v="Male"/>
    <x v="1"/>
    <x v="8"/>
    <s v="Human Resources Analyst II"/>
    <x v="0"/>
    <s v="Cleveland"/>
    <x v="5927"/>
    <m/>
  </r>
  <r>
    <x v="12040"/>
    <d v="2001-04-15T00:00:00"/>
    <s v="Female"/>
    <x v="3"/>
    <x v="2"/>
    <s v="Account Executive"/>
    <x v="0"/>
    <s v="Cleveland"/>
    <x v="4402"/>
    <m/>
  </r>
  <r>
    <x v="12041"/>
    <d v="1985-05-27T00:00:00"/>
    <s v="Male"/>
    <x v="1"/>
    <x v="1"/>
    <s v="Business Analyst"/>
    <x v="0"/>
    <s v="Cleveland"/>
    <x v="5957"/>
    <m/>
  </r>
  <r>
    <x v="12042"/>
    <d v="1994-12-12T00:00:00"/>
    <s v="Male"/>
    <x v="5"/>
    <x v="3"/>
    <s v="Service Tech II"/>
    <x v="1"/>
    <s v="Canton"/>
    <x v="5310"/>
    <m/>
  </r>
  <r>
    <x v="12043"/>
    <d v="1985-12-08T00:00:00"/>
    <s v="Non-Conforming"/>
    <x v="4"/>
    <x v="5"/>
    <s v="Cost Accountant"/>
    <x v="1"/>
    <s v="Chicago"/>
    <x v="5958"/>
    <s v="2024-08-24 01:59:27 UTC"/>
  </r>
  <r>
    <x v="12044"/>
    <d v="2002-02-01T00:00:00"/>
    <s v="Female"/>
    <x v="1"/>
    <x v="8"/>
    <s v="Human Resources Analyst II"/>
    <x v="0"/>
    <s v="Cleveland"/>
    <x v="1487"/>
    <m/>
  </r>
  <r>
    <x v="12045"/>
    <d v="1974-06-23T00:00:00"/>
    <s v="Male"/>
    <x v="3"/>
    <x v="0"/>
    <s v="Business Systems Development Analyst"/>
    <x v="0"/>
    <s v="Cleveland"/>
    <x v="5165"/>
    <m/>
  </r>
  <r>
    <x v="12046"/>
    <d v="1992-05-28T00:00:00"/>
    <s v="Female"/>
    <x v="1"/>
    <x v="5"/>
    <s v="Cost Accountant"/>
    <x v="0"/>
    <s v="Cleveland"/>
    <x v="2831"/>
    <m/>
  </r>
  <r>
    <x v="12047"/>
    <d v="1978-08-15T00:00:00"/>
    <s v="Male"/>
    <x v="1"/>
    <x v="9"/>
    <s v="Administrative Assistant II"/>
    <x v="1"/>
    <s v="Canton"/>
    <x v="171"/>
    <m/>
  </r>
  <r>
    <x v="12048"/>
    <d v="1975-03-30T00:00:00"/>
    <s v="Male"/>
    <x v="6"/>
    <x v="9"/>
    <s v="Content Developer III"/>
    <x v="0"/>
    <s v="Cleveland"/>
    <x v="5174"/>
    <m/>
  </r>
  <r>
    <x v="12049"/>
    <d v="1986-11-12T00:00:00"/>
    <s v="Female"/>
    <x v="2"/>
    <x v="1"/>
    <s v="Business Analyst"/>
    <x v="0"/>
    <s v="Cleveland"/>
    <x v="4435"/>
    <m/>
  </r>
  <r>
    <x v="12050"/>
    <d v="2000-02-29T00:00:00"/>
    <s v="Female"/>
    <x v="4"/>
    <x v="8"/>
    <s v="Human Resources Analyst II"/>
    <x v="0"/>
    <s v="Cleveland"/>
    <x v="151"/>
    <m/>
  </r>
  <r>
    <x v="12051"/>
    <d v="1968-11-08T00:00:00"/>
    <s v="Male"/>
    <x v="6"/>
    <x v="7"/>
    <s v="Senior Editor"/>
    <x v="0"/>
    <s v="Cleveland"/>
    <x v="3286"/>
    <m/>
  </r>
  <r>
    <x v="12052"/>
    <d v="1997-04-28T00:00:00"/>
    <s v="Male"/>
    <x v="3"/>
    <x v="5"/>
    <s v="Budget/Accounting Analyst III"/>
    <x v="1"/>
    <s v="Lafayette"/>
    <x v="3784"/>
    <m/>
  </r>
  <r>
    <x v="12053"/>
    <d v="1978-09-03T00:00:00"/>
    <s v="Female"/>
    <x v="0"/>
    <x v="5"/>
    <s v="Staff Accountant I"/>
    <x v="0"/>
    <s v="Cleveland"/>
    <x v="5959"/>
    <m/>
  </r>
  <r>
    <x v="12054"/>
    <d v="1976-09-14T00:00:00"/>
    <s v="Female"/>
    <x v="4"/>
    <x v="0"/>
    <s v="Data Visualization Specialist"/>
    <x v="0"/>
    <s v="Cleveland"/>
    <x v="2285"/>
    <s v="2017-08-08 16:47:06 UTC"/>
  </r>
  <r>
    <x v="12055"/>
    <d v="2002-04-26T00:00:00"/>
    <s v="Female"/>
    <x v="1"/>
    <x v="8"/>
    <s v="Senior Recruiter"/>
    <x v="0"/>
    <s v="Cleveland"/>
    <x v="759"/>
    <m/>
  </r>
  <r>
    <x v="12056"/>
    <d v="1985-12-22T00:00:00"/>
    <s v="Female"/>
    <x v="4"/>
    <x v="3"/>
    <s v="Service Tech II"/>
    <x v="0"/>
    <s v="Cleveland"/>
    <x v="1893"/>
    <m/>
  </r>
  <r>
    <x v="12057"/>
    <d v="2001-02-28T00:00:00"/>
    <s v="Female"/>
    <x v="2"/>
    <x v="0"/>
    <s v="Software Engineer IV"/>
    <x v="0"/>
    <s v="Cleveland"/>
    <x v="4955"/>
    <m/>
  </r>
  <r>
    <x v="12058"/>
    <d v="1972-07-15T00:00:00"/>
    <s v="Female"/>
    <x v="1"/>
    <x v="0"/>
    <s v="Developer IV"/>
    <x v="1"/>
    <s v="Erie"/>
    <x v="5960"/>
    <m/>
  </r>
  <r>
    <x v="12059"/>
    <d v="1998-05-27T00:00:00"/>
    <s v="Female"/>
    <x v="3"/>
    <x v="8"/>
    <s v="Recruiter"/>
    <x v="1"/>
    <s v="Louisville"/>
    <x v="1899"/>
    <m/>
  </r>
  <r>
    <x v="12060"/>
    <d v="1976-04-02T00:00:00"/>
    <s v="Non-Conforming"/>
    <x v="1"/>
    <x v="4"/>
    <s v="VP Product Management"/>
    <x v="1"/>
    <s v="Anderson"/>
    <x v="4764"/>
    <m/>
  </r>
  <r>
    <x v="12061"/>
    <d v="2000-03-22T00:00:00"/>
    <s v="Non-Conforming"/>
    <x v="1"/>
    <x v="0"/>
    <s v="Analyst Programmer"/>
    <x v="1"/>
    <s v="Dayton"/>
    <x v="5198"/>
    <m/>
  </r>
  <r>
    <x v="12062"/>
    <d v="1986-09-13T00:00:00"/>
    <s v="Male"/>
    <x v="1"/>
    <x v="8"/>
    <s v="Human Resources Analyst"/>
    <x v="1"/>
    <s v="Mansfield"/>
    <x v="3430"/>
    <s v="2023-02-25 18:27:58 UTC"/>
  </r>
  <r>
    <x v="12063"/>
    <d v="1993-10-30T00:00:00"/>
    <s v="Non-Conforming"/>
    <x v="3"/>
    <x v="6"/>
    <s v="Legal Assistant"/>
    <x v="0"/>
    <s v="Cleveland"/>
    <x v="3952"/>
    <s v="2026-07-12 08:14:42 UTC"/>
  </r>
  <r>
    <x v="12064"/>
    <d v="1981-11-29T00:00:00"/>
    <s v="Female"/>
    <x v="2"/>
    <x v="8"/>
    <s v="Human Resources Analyst"/>
    <x v="0"/>
    <s v="Cleveland"/>
    <x v="5917"/>
    <m/>
  </r>
  <r>
    <x v="12065"/>
    <d v="1966-08-01T00:00:00"/>
    <s v="Female"/>
    <x v="3"/>
    <x v="0"/>
    <s v="Data Visualization Specialist"/>
    <x v="1"/>
    <s v="Cleveland"/>
    <x v="4726"/>
    <m/>
  </r>
  <r>
    <x v="12066"/>
    <d v="1972-11-26T00:00:00"/>
    <s v="Male"/>
    <x v="4"/>
    <x v="0"/>
    <s v="Software Consultant"/>
    <x v="0"/>
    <s v="Cleveland"/>
    <x v="5766"/>
    <m/>
  </r>
  <r>
    <x v="12067"/>
    <d v="1965-12-05T00:00:00"/>
    <s v="Male"/>
    <x v="4"/>
    <x v="6"/>
    <s v="Executive Assistant"/>
    <x v="0"/>
    <s v="Cleveland"/>
    <x v="3391"/>
    <s v="2024-10-23 05:27:02 UTC"/>
  </r>
  <r>
    <x v="12068"/>
    <d v="2000-01-13T00:00:00"/>
    <s v="Female"/>
    <x v="3"/>
    <x v="9"/>
    <s v="Assistant Trainer"/>
    <x v="0"/>
    <s v="Cleveland"/>
    <x v="1599"/>
    <m/>
  </r>
  <r>
    <x v="12069"/>
    <d v="1983-11-29T00:00:00"/>
    <s v="Male"/>
    <x v="4"/>
    <x v="0"/>
    <s v="Programmer Analyst IV"/>
    <x v="0"/>
    <s v="Cleveland"/>
    <x v="1211"/>
    <m/>
  </r>
  <r>
    <x v="12070"/>
    <d v="1980-07-25T00:00:00"/>
    <s v="Female"/>
    <x v="0"/>
    <x v="5"/>
    <s v="Staff Accountant III"/>
    <x v="1"/>
    <s v="Cincinnati"/>
    <x v="3490"/>
    <s v="2016-06-23 19:19:15 UTC"/>
  </r>
  <r>
    <x v="12071"/>
    <d v="1984-06-10T00:00:00"/>
    <s v="Female"/>
    <x v="0"/>
    <x v="8"/>
    <s v="Human Resources Analyst"/>
    <x v="0"/>
    <s v="Cleveland"/>
    <x v="108"/>
    <m/>
  </r>
  <r>
    <x v="12072"/>
    <d v="1997-05-12T00:00:00"/>
    <s v="Male"/>
    <x v="4"/>
    <x v="3"/>
    <s v="Service Tech III"/>
    <x v="0"/>
    <s v="Cleveland"/>
    <x v="1697"/>
    <m/>
  </r>
  <r>
    <x v="12073"/>
    <d v="1968-06-30T00:00:00"/>
    <s v="Female"/>
    <x v="2"/>
    <x v="6"/>
    <s v="Paralegal"/>
    <x v="0"/>
    <s v="Cleveland"/>
    <x v="1388"/>
    <m/>
  </r>
  <r>
    <x v="12074"/>
    <d v="1985-04-12T00:00:00"/>
    <s v="Female"/>
    <x v="0"/>
    <x v="0"/>
    <s v="Software Test Engineer III"/>
    <x v="0"/>
    <s v="Cleveland"/>
    <x v="1922"/>
    <m/>
  </r>
  <r>
    <x v="12075"/>
    <d v="1970-08-31T00:00:00"/>
    <s v="Non-Conforming"/>
    <x v="3"/>
    <x v="11"/>
    <s v="Structural Engineer"/>
    <x v="1"/>
    <s v="Lexington"/>
    <x v="755"/>
    <m/>
  </r>
  <r>
    <x v="12076"/>
    <d v="1968-08-04T00:00:00"/>
    <s v="Female"/>
    <x v="3"/>
    <x v="10"/>
    <s v="Desktop Support Technician"/>
    <x v="0"/>
    <s v="Cleveland"/>
    <x v="5961"/>
    <m/>
  </r>
  <r>
    <x v="12077"/>
    <d v="1995-05-28T00:00:00"/>
    <s v="Male"/>
    <x v="2"/>
    <x v="8"/>
    <s v="Human Resources Analyst II"/>
    <x v="0"/>
    <s v="Cleveland"/>
    <x v="5748"/>
    <m/>
  </r>
  <r>
    <x v="12078"/>
    <d v="1979-11-22T00:00:00"/>
    <s v="Female"/>
    <x v="4"/>
    <x v="8"/>
    <s v="Human Resources Assistant III"/>
    <x v="0"/>
    <s v="Cleveland"/>
    <x v="5815"/>
    <m/>
  </r>
  <r>
    <x v="12079"/>
    <d v="1981-09-28T00:00:00"/>
    <s v="Male"/>
    <x v="2"/>
    <x v="0"/>
    <s v="Database Administrator II"/>
    <x v="1"/>
    <s v="Fort Wayne"/>
    <x v="5962"/>
    <m/>
  </r>
  <r>
    <x v="12080"/>
    <d v="1993-11-25T00:00:00"/>
    <s v="Male"/>
    <x v="1"/>
    <x v="9"/>
    <s v="Trainer II"/>
    <x v="0"/>
    <s v="Cleveland"/>
    <x v="5963"/>
    <m/>
  </r>
  <r>
    <x v="12081"/>
    <d v="1967-05-23T00:00:00"/>
    <s v="Male"/>
    <x v="4"/>
    <x v="8"/>
    <s v="Human Resources Analyst"/>
    <x v="0"/>
    <s v="Cleveland"/>
    <x v="5951"/>
    <m/>
  </r>
  <r>
    <x v="12082"/>
    <d v="1997-01-14T00:00:00"/>
    <s v="Male"/>
    <x v="6"/>
    <x v="1"/>
    <s v="Business Analyst"/>
    <x v="0"/>
    <s v="Cleveland"/>
    <x v="1598"/>
    <m/>
  </r>
  <r>
    <x v="12083"/>
    <d v="1996-10-31T00:00:00"/>
    <s v="Female"/>
    <x v="0"/>
    <x v="8"/>
    <s v="Recruiter"/>
    <x v="1"/>
    <s v="Indianapolis"/>
    <x v="5342"/>
    <m/>
  </r>
  <r>
    <x v="12084"/>
    <d v="1991-03-01T00:00:00"/>
    <s v="Female"/>
    <x v="0"/>
    <x v="7"/>
    <s v="Media Manager II"/>
    <x v="0"/>
    <s v="Cleveland"/>
    <x v="1405"/>
    <m/>
  </r>
  <r>
    <x v="12085"/>
    <d v="1991-08-02T00:00:00"/>
    <s v="Male"/>
    <x v="1"/>
    <x v="0"/>
    <s v="Senior Developer"/>
    <x v="0"/>
    <s v="Cleveland"/>
    <x v="5802"/>
    <s v="2005-12-15 07:16:14 UTC"/>
  </r>
  <r>
    <x v="12086"/>
    <d v="2000-08-12T00:00:00"/>
    <s v="Female"/>
    <x v="1"/>
    <x v="0"/>
    <s v="Software Engineer IV"/>
    <x v="0"/>
    <s v="Cleveland"/>
    <x v="4905"/>
    <m/>
  </r>
  <r>
    <x v="12087"/>
    <d v="1979-05-19T00:00:00"/>
    <s v="Male"/>
    <x v="3"/>
    <x v="0"/>
    <s v="Web Developer I"/>
    <x v="1"/>
    <s v="Toledo"/>
    <x v="745"/>
    <m/>
  </r>
  <r>
    <x v="12088"/>
    <d v="1996-12-02T00:00:00"/>
    <s v="Female"/>
    <x v="3"/>
    <x v="3"/>
    <s v="Service Tech"/>
    <x v="1"/>
    <s v="Fort Wayne"/>
    <x v="453"/>
    <m/>
  </r>
  <r>
    <x v="12089"/>
    <d v="1972-05-28T00:00:00"/>
    <s v="Female"/>
    <x v="1"/>
    <x v="0"/>
    <s v="Programmer Analyst IV"/>
    <x v="0"/>
    <s v="Cleveland"/>
    <x v="5728"/>
    <m/>
  </r>
  <r>
    <x v="12090"/>
    <d v="1983-06-08T00:00:00"/>
    <s v="Male"/>
    <x v="1"/>
    <x v="5"/>
    <s v="Accounting Assistant II"/>
    <x v="0"/>
    <s v="Cleveland"/>
    <x v="4754"/>
    <m/>
  </r>
  <r>
    <x v="12091"/>
    <d v="2001-10-19T00:00:00"/>
    <s v="Male"/>
    <x v="4"/>
    <x v="11"/>
    <s v="Structural Engineer"/>
    <x v="0"/>
    <s v="Cleveland"/>
    <x v="3220"/>
    <m/>
  </r>
  <r>
    <x v="12092"/>
    <d v="1984-02-12T00:00:00"/>
    <s v="Male"/>
    <x v="1"/>
    <x v="4"/>
    <s v="Project Manager"/>
    <x v="0"/>
    <s v="Cleveland"/>
    <x v="1730"/>
    <m/>
  </r>
  <r>
    <x v="12093"/>
    <d v="1990-05-20T00:00:00"/>
    <s v="Male"/>
    <x v="1"/>
    <x v="0"/>
    <s v="Data Visualization Specialist"/>
    <x v="0"/>
    <s v="Cleveland"/>
    <x v="5964"/>
    <m/>
  </r>
  <r>
    <x v="12094"/>
    <d v="1989-11-07T00:00:00"/>
    <s v="Female"/>
    <x v="1"/>
    <x v="0"/>
    <s v="Software Test Engineer II"/>
    <x v="0"/>
    <s v="Cleveland"/>
    <x v="1962"/>
    <s v="2021-08-29 17:10:41 UTC"/>
  </r>
  <r>
    <x v="12095"/>
    <d v="1984-07-23T00:00:00"/>
    <s v="Female"/>
    <x v="1"/>
    <x v="0"/>
    <s v="Structural Engineer"/>
    <x v="1"/>
    <s v="Evansville"/>
    <x v="3150"/>
    <m/>
  </r>
  <r>
    <x v="12096"/>
    <d v="2002-01-17T00:00:00"/>
    <s v="Female"/>
    <x v="1"/>
    <x v="3"/>
    <s v="Service Coordinator"/>
    <x v="0"/>
    <s v="Cleveland"/>
    <x v="3685"/>
    <m/>
  </r>
  <r>
    <x v="12097"/>
    <d v="1966-07-29T00:00:00"/>
    <s v="Male"/>
    <x v="3"/>
    <x v="4"/>
    <s v="Project Manager"/>
    <x v="0"/>
    <s v="Cleveland"/>
    <x v="924"/>
    <s v="2011-03-30 01:15:13 UTC"/>
  </r>
  <r>
    <x v="12098"/>
    <d v="2000-11-27T00:00:00"/>
    <s v="Male"/>
    <x v="5"/>
    <x v="7"/>
    <s v="Senior Editor"/>
    <x v="0"/>
    <s v="Cleveland"/>
    <x v="631"/>
    <s v="2011-05-10 13:27:30 UTC"/>
  </r>
  <r>
    <x v="12099"/>
    <d v="1978-08-08T00:00:00"/>
    <s v="Male"/>
    <x v="2"/>
    <x v="1"/>
    <s v="Research Assistant II"/>
    <x v="0"/>
    <s v="Cleveland"/>
    <x v="2810"/>
    <m/>
  </r>
  <r>
    <x v="12100"/>
    <d v="1982-08-29T00:00:00"/>
    <s v="Female"/>
    <x v="1"/>
    <x v="3"/>
    <s v="Service Tech II"/>
    <x v="0"/>
    <s v="Cleveland"/>
    <x v="2002"/>
    <m/>
  </r>
  <r>
    <x v="12101"/>
    <d v="1968-03-14T00:00:00"/>
    <s v="Female"/>
    <x v="5"/>
    <x v="0"/>
    <s v="Senior Developer"/>
    <x v="0"/>
    <s v="Cleveland"/>
    <x v="5965"/>
    <m/>
  </r>
  <r>
    <x v="12102"/>
    <d v="1984-11-01T00:00:00"/>
    <s v="Male"/>
    <x v="1"/>
    <x v="5"/>
    <s v="Staff Accountant I"/>
    <x v="0"/>
    <s v="Cleveland"/>
    <x v="2328"/>
    <m/>
  </r>
  <r>
    <x v="12103"/>
    <d v="1970-08-18T00:00:00"/>
    <s v="Female"/>
    <x v="1"/>
    <x v="8"/>
    <s v="Human Resources Analyst II"/>
    <x v="0"/>
    <s v="Cleveland"/>
    <x v="2700"/>
    <s v="2031-09-23 00:30:52 UTC"/>
  </r>
  <r>
    <x v="12104"/>
    <d v="1984-06-15T00:00:00"/>
    <s v="Female"/>
    <x v="3"/>
    <x v="11"/>
    <s v="Research Assistant I"/>
    <x v="0"/>
    <s v="Cleveland"/>
    <x v="5966"/>
    <m/>
  </r>
  <r>
    <x v="12105"/>
    <d v="1970-09-20T00:00:00"/>
    <s v="Female"/>
    <x v="0"/>
    <x v="1"/>
    <s v="Research Assistant II"/>
    <x v="0"/>
    <s v="Cleveland"/>
    <x v="4173"/>
    <s v="2030-07-19 04:47:24 UTC"/>
  </r>
  <r>
    <x v="12106"/>
    <d v="1975-08-22T00:00:00"/>
    <s v="Male"/>
    <x v="1"/>
    <x v="0"/>
    <s v="Database Administrator II"/>
    <x v="0"/>
    <s v="Cleveland"/>
    <x v="5538"/>
    <m/>
  </r>
  <r>
    <x v="12107"/>
    <d v="2002-01-12T00:00:00"/>
    <s v="Male"/>
    <x v="1"/>
    <x v="0"/>
    <s v="Administrative Officer"/>
    <x v="0"/>
    <s v="Cleveland"/>
    <x v="5967"/>
    <m/>
  </r>
  <r>
    <x v="12108"/>
    <d v="1966-07-16T00:00:00"/>
    <s v="Female"/>
    <x v="4"/>
    <x v="3"/>
    <s v="Service Manager"/>
    <x v="0"/>
    <s v="Cleveland"/>
    <x v="3729"/>
    <m/>
  </r>
  <r>
    <x v="12109"/>
    <d v="1988-01-28T00:00:00"/>
    <s v="Female"/>
    <x v="2"/>
    <x v="9"/>
    <s v="Junior Trainer"/>
    <x v="0"/>
    <s v="Cleveland"/>
    <x v="5531"/>
    <m/>
  </r>
  <r>
    <x v="12110"/>
    <d v="1979-05-22T00:00:00"/>
    <s v="Male"/>
    <x v="4"/>
    <x v="0"/>
    <s v="Analyst Programmer"/>
    <x v="0"/>
    <s v="Cleveland"/>
    <x v="5705"/>
    <m/>
  </r>
  <r>
    <x v="12111"/>
    <d v="1988-04-16T00:00:00"/>
    <s v="Male"/>
    <x v="4"/>
    <x v="10"/>
    <s v="Desktop Support Technician"/>
    <x v="0"/>
    <s v="Cleveland"/>
    <x v="5968"/>
    <m/>
  </r>
  <r>
    <x v="12112"/>
    <d v="1972-07-01T00:00:00"/>
    <s v="Female"/>
    <x v="1"/>
    <x v="10"/>
    <s v="Support Staff III"/>
    <x v="0"/>
    <s v="Cleveland"/>
    <x v="182"/>
    <m/>
  </r>
  <r>
    <x v="12113"/>
    <d v="1987-01-11T00:00:00"/>
    <s v="Female"/>
    <x v="1"/>
    <x v="5"/>
    <s v="Staff Accountant I"/>
    <x v="0"/>
    <s v="Cleveland"/>
    <x v="3253"/>
    <m/>
  </r>
  <r>
    <x v="12114"/>
    <d v="1970-05-12T00:00:00"/>
    <s v="Female"/>
    <x v="4"/>
    <x v="0"/>
    <s v="Database Administrator II"/>
    <x v="1"/>
    <s v="Dayton"/>
    <x v="1743"/>
    <m/>
  </r>
  <r>
    <x v="12115"/>
    <d v="1990-03-16T00:00:00"/>
    <s v="Male"/>
    <x v="4"/>
    <x v="0"/>
    <s v="Developer IV"/>
    <x v="0"/>
    <s v="Cleveland"/>
    <x v="4792"/>
    <m/>
  </r>
  <r>
    <x v="12116"/>
    <d v="1976-12-26T00:00:00"/>
    <s v="Female"/>
    <x v="1"/>
    <x v="2"/>
    <s v="Account Manager"/>
    <x v="0"/>
    <s v="Cleveland"/>
    <x v="5969"/>
    <m/>
  </r>
  <r>
    <x v="12117"/>
    <d v="2000-07-28T00:00:00"/>
    <s v="Female"/>
    <x v="5"/>
    <x v="8"/>
    <s v="Human Resources Manager"/>
    <x v="0"/>
    <s v="Cleveland"/>
    <x v="2989"/>
    <m/>
  </r>
  <r>
    <x v="12118"/>
    <d v="1982-01-29T00:00:00"/>
    <s v="Female"/>
    <x v="2"/>
    <x v="4"/>
    <s v="Project Manager"/>
    <x v="0"/>
    <s v="Cleveland"/>
    <x v="4456"/>
    <m/>
  </r>
  <r>
    <x v="12119"/>
    <d v="1990-01-27T00:00:00"/>
    <s v="Female"/>
    <x v="3"/>
    <x v="8"/>
    <s v="Human Resources Analyst II"/>
    <x v="0"/>
    <s v="Cleveland"/>
    <x v="5009"/>
    <m/>
  </r>
  <r>
    <x v="12120"/>
    <d v="1988-08-02T00:00:00"/>
    <s v="Male"/>
    <x v="0"/>
    <x v="9"/>
    <s v="Assistant Trainer"/>
    <x v="0"/>
    <s v="Cleveland"/>
    <x v="5970"/>
    <s v="2027-05-04 13:14:12 UTC"/>
  </r>
  <r>
    <x v="12121"/>
    <d v="1980-07-28T00:00:00"/>
    <s v="Female"/>
    <x v="1"/>
    <x v="10"/>
    <s v="Help Desk Operator"/>
    <x v="1"/>
    <s v="Indianapolis"/>
    <x v="2257"/>
    <m/>
  </r>
  <r>
    <x v="12122"/>
    <d v="1988-05-26T00:00:00"/>
    <s v="Female"/>
    <x v="4"/>
    <x v="1"/>
    <s v="Research Assistant I"/>
    <x v="1"/>
    <s v="Peoria"/>
    <x v="5272"/>
    <m/>
  </r>
  <r>
    <x v="12123"/>
    <d v="1966-02-10T00:00:00"/>
    <s v="Male"/>
    <x v="1"/>
    <x v="10"/>
    <s v="Support Staff"/>
    <x v="1"/>
    <s v="Erie"/>
    <x v="2136"/>
    <m/>
  </r>
  <r>
    <x v="12124"/>
    <d v="1998-07-29T00:00:00"/>
    <s v="Female"/>
    <x v="1"/>
    <x v="8"/>
    <s v="Senior Recruiter"/>
    <x v="0"/>
    <s v="Cleveland"/>
    <x v="4817"/>
    <m/>
  </r>
  <r>
    <x v="12125"/>
    <d v="1990-03-27T00:00:00"/>
    <s v="Male"/>
    <x v="1"/>
    <x v="9"/>
    <s v="Assistant Trainer"/>
    <x v="0"/>
    <s v="Cleveland"/>
    <x v="4965"/>
    <m/>
  </r>
  <r>
    <x v="12126"/>
    <d v="1985-12-01T00:00:00"/>
    <s v="Male"/>
    <x v="2"/>
    <x v="0"/>
    <s v="Data Coordiator"/>
    <x v="0"/>
    <s v="Cleveland"/>
    <x v="2267"/>
    <m/>
  </r>
  <r>
    <x v="12127"/>
    <d v="1975-12-23T00:00:00"/>
    <s v="Female"/>
    <x v="5"/>
    <x v="4"/>
    <s v="Product Engineer"/>
    <x v="0"/>
    <s v="Cleveland"/>
    <x v="1689"/>
    <m/>
  </r>
  <r>
    <x v="12128"/>
    <d v="1994-12-24T00:00:00"/>
    <s v="Female"/>
    <x v="1"/>
    <x v="5"/>
    <s v="Budget/Accounting Analyst I"/>
    <x v="0"/>
    <s v="Cleveland"/>
    <x v="1420"/>
    <m/>
  </r>
  <r>
    <x v="12129"/>
    <d v="1979-11-14T00:00:00"/>
    <s v="Male"/>
    <x v="4"/>
    <x v="6"/>
    <s v="Senior Attorney"/>
    <x v="0"/>
    <s v="Cleveland"/>
    <x v="3474"/>
    <m/>
  </r>
  <r>
    <x v="12130"/>
    <d v="1994-02-09T00:00:00"/>
    <s v="Female"/>
    <x v="4"/>
    <x v="0"/>
    <s v="Analyst Programmer"/>
    <x v="0"/>
    <s v="Cleveland"/>
    <x v="2815"/>
    <m/>
  </r>
  <r>
    <x v="12131"/>
    <d v="1967-05-12T00:00:00"/>
    <s v="Male"/>
    <x v="3"/>
    <x v="1"/>
    <s v="Business Analyst"/>
    <x v="1"/>
    <s v="Anderson"/>
    <x v="3328"/>
    <m/>
  </r>
  <r>
    <x v="12132"/>
    <d v="2002-04-04T00:00:00"/>
    <s v="Male"/>
    <x v="1"/>
    <x v="0"/>
    <s v="Administrative Assistant I"/>
    <x v="0"/>
    <s v="Cleveland"/>
    <x v="3140"/>
    <m/>
  </r>
  <r>
    <x v="12133"/>
    <d v="1984-01-12T00:00:00"/>
    <s v="Male"/>
    <x v="6"/>
    <x v="0"/>
    <s v="Web Developer IV"/>
    <x v="1"/>
    <s v="Cincinnati"/>
    <x v="3355"/>
    <m/>
  </r>
  <r>
    <x v="12134"/>
    <d v="1991-04-30T00:00:00"/>
    <s v="Female"/>
    <x v="2"/>
    <x v="7"/>
    <s v="VP Marketing"/>
    <x v="1"/>
    <s v="Levittown"/>
    <x v="5559"/>
    <m/>
  </r>
  <r>
    <x v="12135"/>
    <d v="1971-06-25T00:00:00"/>
    <s v="Male"/>
    <x v="1"/>
    <x v="0"/>
    <s v="Developer IV"/>
    <x v="0"/>
    <s v="Cleveland"/>
    <x v="4196"/>
    <m/>
  </r>
  <r>
    <x v="12136"/>
    <d v="1979-05-04T00:00:00"/>
    <s v="Female"/>
    <x v="1"/>
    <x v="0"/>
    <s v="Database Administrator II"/>
    <x v="0"/>
    <s v="Cleveland"/>
    <x v="1260"/>
    <s v="2022-05-04 10:50:56 UTC"/>
  </r>
  <r>
    <x v="12137"/>
    <d v="2002-01-23T00:00:00"/>
    <s v="Male"/>
    <x v="1"/>
    <x v="0"/>
    <s v="Business Systems Development Analyst"/>
    <x v="0"/>
    <s v="Cleveland"/>
    <x v="4292"/>
    <m/>
  </r>
  <r>
    <x v="12138"/>
    <d v="1969-01-17T00:00:00"/>
    <s v="Female"/>
    <x v="0"/>
    <x v="0"/>
    <s v="Statistician II"/>
    <x v="1"/>
    <s v="Wilkes Barre"/>
    <x v="3195"/>
    <m/>
  </r>
  <r>
    <x v="12139"/>
    <d v="1998-02-11T00:00:00"/>
    <s v="Female"/>
    <x v="3"/>
    <x v="0"/>
    <s v="Systems Administrator I"/>
    <x v="0"/>
    <s v="Cleveland"/>
    <x v="5242"/>
    <m/>
  </r>
  <r>
    <x v="12140"/>
    <d v="2000-08-07T00:00:00"/>
    <s v="Male"/>
    <x v="1"/>
    <x v="10"/>
    <s v="Support Staff"/>
    <x v="1"/>
    <s v="Akron"/>
    <x v="3214"/>
    <m/>
  </r>
  <r>
    <x v="12141"/>
    <d v="1968-11-06T00:00:00"/>
    <s v="Female"/>
    <x v="0"/>
    <x v="0"/>
    <s v="Software Engineer II"/>
    <x v="0"/>
    <s v="Cleveland"/>
    <x v="5489"/>
    <m/>
  </r>
  <r>
    <x v="12142"/>
    <d v="1975-04-08T00:00:00"/>
    <s v="Male"/>
    <x v="1"/>
    <x v="11"/>
    <s v="Structural Engineer"/>
    <x v="0"/>
    <s v="Cleveland"/>
    <x v="1881"/>
    <m/>
  </r>
  <r>
    <x v="12143"/>
    <d v="1991-11-13T00:00:00"/>
    <s v="Male"/>
    <x v="5"/>
    <x v="0"/>
    <s v="Business Systems Development Analyst"/>
    <x v="0"/>
    <s v="Cleveland"/>
    <x v="5971"/>
    <m/>
  </r>
  <r>
    <x v="12144"/>
    <d v="1997-04-07T00:00:00"/>
    <s v="Male"/>
    <x v="1"/>
    <x v="0"/>
    <s v="Analyst Programmer"/>
    <x v="0"/>
    <s v="Cleveland"/>
    <x v="4507"/>
    <s v="2024-01-17 14:07:31 UTC"/>
  </r>
  <r>
    <x v="12145"/>
    <d v="1971-10-26T00:00:00"/>
    <s v="Female"/>
    <x v="1"/>
    <x v="8"/>
    <s v="Human Resources Analyst"/>
    <x v="0"/>
    <s v="Cleveland"/>
    <x v="5682"/>
    <m/>
  </r>
  <r>
    <x v="12146"/>
    <d v="1987-11-29T00:00:00"/>
    <s v="Male"/>
    <x v="1"/>
    <x v="0"/>
    <s v="Computer Systems Analyst III"/>
    <x v="0"/>
    <s v="Cleveland"/>
    <x v="2058"/>
    <s v="2021-05-19 00:56:50 UTC"/>
  </r>
  <r>
    <x v="12147"/>
    <d v="1989-09-01T00:00:00"/>
    <s v="Female"/>
    <x v="5"/>
    <x v="0"/>
    <s v="Web Developer III"/>
    <x v="0"/>
    <s v="Cleveland"/>
    <x v="5972"/>
    <m/>
  </r>
  <r>
    <x v="12148"/>
    <d v="1980-08-16T00:00:00"/>
    <s v="Female"/>
    <x v="1"/>
    <x v="11"/>
    <s v="Senior Quality Engineer"/>
    <x v="0"/>
    <s v="Cleveland"/>
    <x v="5973"/>
    <m/>
  </r>
  <r>
    <x v="12149"/>
    <d v="2000-07-06T00:00:00"/>
    <s v="Female"/>
    <x v="1"/>
    <x v="8"/>
    <s v="Human Resources Analyst II"/>
    <x v="0"/>
    <s v="Cleveland"/>
    <x v="1356"/>
    <s v="2006-03-20 20:05:07 UTC"/>
  </r>
  <r>
    <x v="12150"/>
    <d v="1992-03-01T00:00:00"/>
    <s v="Female"/>
    <x v="4"/>
    <x v="0"/>
    <s v="Engineer I"/>
    <x v="0"/>
    <s v="Cleveland"/>
    <x v="5961"/>
    <m/>
  </r>
  <r>
    <x v="12151"/>
    <d v="1979-05-11T00:00:00"/>
    <s v="Male"/>
    <x v="2"/>
    <x v="1"/>
    <s v="Business Analyst"/>
    <x v="1"/>
    <s v="Louisville"/>
    <x v="3452"/>
    <m/>
  </r>
  <r>
    <x v="12152"/>
    <d v="1983-02-24T00:00:00"/>
    <s v="Female"/>
    <x v="1"/>
    <x v="5"/>
    <s v="Budget/Accounting Analyst III"/>
    <x v="0"/>
    <s v="Cleveland"/>
    <x v="2764"/>
    <m/>
  </r>
  <r>
    <x v="12153"/>
    <d v="1978-08-24T00:00:00"/>
    <s v="Male"/>
    <x v="1"/>
    <x v="0"/>
    <s v="Chief Design Engineer"/>
    <x v="1"/>
    <s v="Pittsburgh"/>
    <x v="5974"/>
    <s v="2012-08-02 21:23:36 UTC"/>
  </r>
  <r>
    <x v="12154"/>
    <d v="1978-06-09T00:00:00"/>
    <s v="Non-Conforming"/>
    <x v="4"/>
    <x v="0"/>
    <s v="Administrative Assistant II"/>
    <x v="1"/>
    <s v="Cincinnati"/>
    <x v="1467"/>
    <m/>
  </r>
  <r>
    <x v="12155"/>
    <d v="1986-05-13T00:00:00"/>
    <s v="Non-Conforming"/>
    <x v="4"/>
    <x v="0"/>
    <s v="Developer II"/>
    <x v="0"/>
    <s v="Cleveland"/>
    <x v="5157"/>
    <s v="2014-09-15 20:37:25 UTC"/>
  </r>
  <r>
    <x v="12156"/>
    <d v="1975-11-28T00:00:00"/>
    <s v="Female"/>
    <x v="1"/>
    <x v="0"/>
    <s v="Computer Systems Analyst IV"/>
    <x v="0"/>
    <s v="Cleveland"/>
    <x v="1615"/>
    <m/>
  </r>
  <r>
    <x v="12157"/>
    <d v="1973-07-28T00:00:00"/>
    <s v="Male"/>
    <x v="6"/>
    <x v="5"/>
    <s v="Senior Cost Accountant"/>
    <x v="1"/>
    <s v="Erie"/>
    <x v="3656"/>
    <s v="2030-01-15 09:09:21 UTC"/>
  </r>
  <r>
    <x v="12158"/>
    <d v="1982-04-06T00:00:00"/>
    <s v="Male"/>
    <x v="1"/>
    <x v="7"/>
    <s v="Editor"/>
    <x v="0"/>
    <s v="Cleveland"/>
    <x v="1318"/>
    <m/>
  </r>
  <r>
    <x v="12159"/>
    <d v="1978-03-22T00:00:00"/>
    <s v="Female"/>
    <x v="1"/>
    <x v="1"/>
    <s v="Business Analyst"/>
    <x v="0"/>
    <s v="Cleveland"/>
    <x v="5975"/>
    <m/>
  </r>
  <r>
    <x v="12160"/>
    <d v="1979-04-12T00:00:00"/>
    <s v="Female"/>
    <x v="1"/>
    <x v="1"/>
    <s v="Research Assistant II"/>
    <x v="0"/>
    <s v="Cleveland"/>
    <x v="1575"/>
    <m/>
  </r>
  <r>
    <x v="12161"/>
    <d v="1992-04-18T00:00:00"/>
    <s v="Male"/>
    <x v="1"/>
    <x v="0"/>
    <s v="Software Consultant"/>
    <x v="1"/>
    <s v="Louisville"/>
    <x v="5976"/>
    <s v="2014-11-23 21:06:06 UTC"/>
  </r>
  <r>
    <x v="12162"/>
    <d v="1993-02-13T00:00:00"/>
    <s v="Female"/>
    <x v="1"/>
    <x v="0"/>
    <s v="Analyst Programmer"/>
    <x v="0"/>
    <s v="Cleveland"/>
    <x v="3147"/>
    <m/>
  </r>
  <r>
    <x v="12163"/>
    <d v="1972-01-05T00:00:00"/>
    <s v="Female"/>
    <x v="1"/>
    <x v="4"/>
    <s v="Project Manager"/>
    <x v="0"/>
    <s v="Cleveland"/>
    <x v="3259"/>
    <m/>
  </r>
  <r>
    <x v="12164"/>
    <d v="1979-11-03T00:00:00"/>
    <s v="Male"/>
    <x v="1"/>
    <x v="0"/>
    <s v="Software Engineer I"/>
    <x v="0"/>
    <s v="Cleveland"/>
    <x v="797"/>
    <m/>
  </r>
  <r>
    <x v="12165"/>
    <d v="1975-06-03T00:00:00"/>
    <s v="Female"/>
    <x v="2"/>
    <x v="0"/>
    <s v="Engineer II"/>
    <x v="0"/>
    <s v="Cleveland"/>
    <x v="3963"/>
    <m/>
  </r>
  <r>
    <x v="12166"/>
    <d v="1992-06-02T00:00:00"/>
    <s v="Female"/>
    <x v="0"/>
    <x v="1"/>
    <s v="Research Assistant II"/>
    <x v="0"/>
    <s v="Cleveland"/>
    <x v="5032"/>
    <m/>
  </r>
  <r>
    <x v="12167"/>
    <d v="1994-06-28T00:00:00"/>
    <s v="Male"/>
    <x v="1"/>
    <x v="0"/>
    <s v="Developer I"/>
    <x v="0"/>
    <s v="Cleveland"/>
    <x v="5353"/>
    <m/>
  </r>
  <r>
    <x v="12168"/>
    <d v="1968-04-08T00:00:00"/>
    <s v="Female"/>
    <x v="3"/>
    <x v="0"/>
    <s v="Software Engineer II"/>
    <x v="1"/>
    <s v="Lancaster"/>
    <x v="5924"/>
    <m/>
  </r>
  <r>
    <x v="12169"/>
    <d v="1974-03-01T00:00:00"/>
    <s v="Female"/>
    <x v="2"/>
    <x v="0"/>
    <s v="Software Engineer II"/>
    <x v="0"/>
    <s v="Cleveland"/>
    <x v="4315"/>
    <m/>
  </r>
  <r>
    <x v="12170"/>
    <d v="1972-03-31T00:00:00"/>
    <s v="Female"/>
    <x v="4"/>
    <x v="5"/>
    <s v="VP Accounting"/>
    <x v="1"/>
    <s v="Youngstown"/>
    <x v="5160"/>
    <m/>
  </r>
  <r>
    <x v="12171"/>
    <d v="1972-07-08T00:00:00"/>
    <s v="Male"/>
    <x v="0"/>
    <x v="0"/>
    <s v="Software Engineer III"/>
    <x v="1"/>
    <s v="Indianapolis"/>
    <x v="734"/>
    <m/>
  </r>
  <r>
    <x v="12172"/>
    <d v="1974-06-06T00:00:00"/>
    <s v="Female"/>
    <x v="3"/>
    <x v="0"/>
    <s v="Developer I"/>
    <x v="0"/>
    <s v="Cleveland"/>
    <x v="1173"/>
    <m/>
  </r>
  <r>
    <x v="12173"/>
    <d v="1966-04-08T00:00:00"/>
    <s v="Male"/>
    <x v="2"/>
    <x v="5"/>
    <s v="Staff Accountant III"/>
    <x v="0"/>
    <s v="Cleveland"/>
    <x v="3936"/>
    <m/>
  </r>
  <r>
    <x v="12174"/>
    <d v="1990-11-19T00:00:00"/>
    <s v="Male"/>
    <x v="4"/>
    <x v="5"/>
    <s v="Staff Accountant I"/>
    <x v="1"/>
    <s v="Wilkes Barre"/>
    <x v="5038"/>
    <m/>
  </r>
  <r>
    <x v="12175"/>
    <d v="2001-10-25T00:00:00"/>
    <s v="Female"/>
    <x v="3"/>
    <x v="0"/>
    <s v="Assistant Manager"/>
    <x v="0"/>
    <s v="Cleveland"/>
    <x v="4031"/>
    <m/>
  </r>
  <r>
    <x v="12176"/>
    <d v="1976-02-24T00:00:00"/>
    <s v="Male"/>
    <x v="4"/>
    <x v="3"/>
    <s v="Service Coordinator"/>
    <x v="1"/>
    <s v="Toledo"/>
    <x v="4405"/>
    <m/>
  </r>
  <r>
    <x v="12177"/>
    <d v="1990-05-28T00:00:00"/>
    <s v="Female"/>
    <x v="1"/>
    <x v="0"/>
    <s v="Software Test Engineer IV"/>
    <x v="0"/>
    <s v="Cleveland"/>
    <x v="2033"/>
    <m/>
  </r>
  <r>
    <x v="12178"/>
    <d v="1983-03-26T00:00:00"/>
    <s v="Male"/>
    <x v="0"/>
    <x v="2"/>
    <s v="Account Manager"/>
    <x v="0"/>
    <s v="Cleveland"/>
    <x v="2298"/>
    <m/>
  </r>
  <r>
    <x v="12179"/>
    <d v="1973-05-07T00:00:00"/>
    <s v="Male"/>
    <x v="4"/>
    <x v="0"/>
    <s v="Data Coordiator"/>
    <x v="0"/>
    <s v="Cleveland"/>
    <x v="5977"/>
    <m/>
  </r>
  <r>
    <x v="12180"/>
    <d v="1979-04-14T00:00:00"/>
    <s v="Female"/>
    <x v="4"/>
    <x v="3"/>
    <s v="Service Coordinator"/>
    <x v="1"/>
    <s v="Louisville"/>
    <x v="1660"/>
    <m/>
  </r>
  <r>
    <x v="12181"/>
    <d v="1997-10-05T00:00:00"/>
    <s v="Male"/>
    <x v="1"/>
    <x v="10"/>
    <s v="Help Desk Technician"/>
    <x v="0"/>
    <s v="Cleveland"/>
    <x v="3930"/>
    <m/>
  </r>
  <r>
    <x v="12182"/>
    <d v="1975-09-03T00:00:00"/>
    <s v="Female"/>
    <x v="4"/>
    <x v="8"/>
    <s v="Human Resources Analyst"/>
    <x v="0"/>
    <s v="Cleveland"/>
    <x v="3603"/>
    <m/>
  </r>
  <r>
    <x v="12183"/>
    <d v="1973-09-24T00:00:00"/>
    <s v="Female"/>
    <x v="2"/>
    <x v="6"/>
    <s v="Paralegal"/>
    <x v="1"/>
    <s v="Rockford"/>
    <x v="4893"/>
    <m/>
  </r>
  <r>
    <x v="12184"/>
    <d v="1989-01-04T00:00:00"/>
    <s v="Male"/>
    <x v="4"/>
    <x v="3"/>
    <s v="Service Tech III"/>
    <x v="1"/>
    <s v="Harrisburg"/>
    <x v="5978"/>
    <m/>
  </r>
  <r>
    <x v="12185"/>
    <d v="1969-07-31T00:00:00"/>
    <s v="Male"/>
    <x v="1"/>
    <x v="0"/>
    <s v="Database Administrator III"/>
    <x v="0"/>
    <s v="Cleveland"/>
    <x v="5979"/>
    <m/>
  </r>
  <r>
    <x v="12186"/>
    <d v="1973-11-19T00:00:00"/>
    <s v="Female"/>
    <x v="1"/>
    <x v="9"/>
    <s v="Content Developer"/>
    <x v="0"/>
    <s v="Cleveland"/>
    <x v="4071"/>
    <m/>
  </r>
  <r>
    <x v="12187"/>
    <d v="1984-12-01T00:00:00"/>
    <s v="Female"/>
    <x v="3"/>
    <x v="8"/>
    <s v="Human Resources Manager"/>
    <x v="0"/>
    <s v="Cleveland"/>
    <x v="2940"/>
    <m/>
  </r>
  <r>
    <x v="12188"/>
    <d v="1989-05-21T00:00:00"/>
    <s v="Female"/>
    <x v="1"/>
    <x v="11"/>
    <s v="Operator"/>
    <x v="0"/>
    <s v="Cleveland"/>
    <x v="1533"/>
    <m/>
  </r>
  <r>
    <x v="12189"/>
    <d v="1969-01-08T00:00:00"/>
    <s v="Male"/>
    <x v="1"/>
    <x v="0"/>
    <s v="Software Engineer I"/>
    <x v="0"/>
    <s v="Cleveland"/>
    <x v="927"/>
    <m/>
  </r>
  <r>
    <x v="12190"/>
    <d v="1971-12-16T00:00:00"/>
    <s v="Female"/>
    <x v="2"/>
    <x v="0"/>
    <s v="Data Visualization Specialist"/>
    <x v="0"/>
    <s v="Cleveland"/>
    <x v="4016"/>
    <m/>
  </r>
  <r>
    <x v="12191"/>
    <d v="1971-10-09T00:00:00"/>
    <s v="Male"/>
    <x v="1"/>
    <x v="1"/>
    <s v="Research Assistant II"/>
    <x v="0"/>
    <s v="Cleveland"/>
    <x v="4214"/>
    <m/>
  </r>
  <r>
    <x v="12192"/>
    <d v="1987-07-20T00:00:00"/>
    <s v="Male"/>
    <x v="1"/>
    <x v="9"/>
    <s v="Training Manager"/>
    <x v="1"/>
    <s v="Louisville"/>
    <x v="1207"/>
    <s v="2015-11-27 00:54:39 UTC"/>
  </r>
  <r>
    <x v="12193"/>
    <d v="1980-01-19T00:00:00"/>
    <s v="Female"/>
    <x v="2"/>
    <x v="5"/>
    <s v="Accountant III"/>
    <x v="0"/>
    <s v="Cleveland"/>
    <x v="5980"/>
    <m/>
  </r>
  <r>
    <x v="12194"/>
    <d v="1971-05-17T00:00:00"/>
    <s v="Female"/>
    <x v="1"/>
    <x v="3"/>
    <s v="Service Tech III"/>
    <x v="0"/>
    <s v="Cleveland"/>
    <x v="4133"/>
    <s v="2035-10-06 12:01:21 UTC"/>
  </r>
  <r>
    <x v="12195"/>
    <d v="1989-07-03T00:00:00"/>
    <s v="Female"/>
    <x v="6"/>
    <x v="0"/>
    <s v="Systems Administrator I"/>
    <x v="0"/>
    <s v="Cleveland"/>
    <x v="5981"/>
    <s v="2008-07-14 04:33:00 UTC"/>
  </r>
  <r>
    <x v="12196"/>
    <d v="1998-02-03T00:00:00"/>
    <s v="Male"/>
    <x v="3"/>
    <x v="0"/>
    <s v="Data Visualization Specialist"/>
    <x v="0"/>
    <s v="Cleveland"/>
    <x v="127"/>
    <m/>
  </r>
  <r>
    <x v="12197"/>
    <d v="1972-04-13T00:00:00"/>
    <s v="Female"/>
    <x v="3"/>
    <x v="5"/>
    <s v="Accounting Assistant II"/>
    <x v="1"/>
    <s v="Indianapolis"/>
    <x v="3101"/>
    <m/>
  </r>
  <r>
    <x v="12198"/>
    <d v="2000-04-20T00:00:00"/>
    <s v="Male"/>
    <x v="6"/>
    <x v="0"/>
    <s v="Software Consultant"/>
    <x v="0"/>
    <s v="Cleveland"/>
    <x v="4245"/>
    <s v="2031-03-22 16:22:43 UTC"/>
  </r>
  <r>
    <x v="12199"/>
    <d v="1995-12-28T00:00:00"/>
    <s v="Male"/>
    <x v="4"/>
    <x v="9"/>
    <s v="Trainer I"/>
    <x v="0"/>
    <s v="Cleveland"/>
    <x v="2890"/>
    <m/>
  </r>
  <r>
    <x v="12200"/>
    <d v="1996-09-16T00:00:00"/>
    <s v="Male"/>
    <x v="3"/>
    <x v="0"/>
    <s v="Computer Systems Analyst II"/>
    <x v="0"/>
    <s v="Cleveland"/>
    <x v="323"/>
    <s v="2012-04-28 19:42:09 UTC"/>
  </r>
  <r>
    <x v="12201"/>
    <d v="2000-02-24T00:00:00"/>
    <s v="Male"/>
    <x v="1"/>
    <x v="3"/>
    <s v="Service Tech III"/>
    <x v="1"/>
    <s v="Cincinnati"/>
    <x v="96"/>
    <m/>
  </r>
  <r>
    <x v="12202"/>
    <d v="1988-03-06T00:00:00"/>
    <s v="Female"/>
    <x v="1"/>
    <x v="1"/>
    <s v="Research Assistant II"/>
    <x v="1"/>
    <s v="Canton"/>
    <x v="4863"/>
    <m/>
  </r>
  <r>
    <x v="12203"/>
    <d v="2001-09-08T00:00:00"/>
    <s v="Female"/>
    <x v="3"/>
    <x v="0"/>
    <s v="Mechanical Systems Engineer"/>
    <x v="0"/>
    <s v="Cleveland"/>
    <x v="614"/>
    <s v="2037-02-01 19:01:35 UTC"/>
  </r>
  <r>
    <x v="12204"/>
    <d v="1992-10-13T00:00:00"/>
    <s v="Male"/>
    <x v="1"/>
    <x v="5"/>
    <s v="Financial Analyst"/>
    <x v="0"/>
    <s v="Cleveland"/>
    <x v="5982"/>
    <m/>
  </r>
  <r>
    <x v="12205"/>
    <d v="1994-11-15T00:00:00"/>
    <s v="Female"/>
    <x v="1"/>
    <x v="8"/>
    <s v="Human Resources Analyst II"/>
    <x v="0"/>
    <s v="Cleveland"/>
    <x v="307"/>
    <m/>
  </r>
  <r>
    <x v="12206"/>
    <d v="1990-05-17T00:00:00"/>
    <s v="Female"/>
    <x v="1"/>
    <x v="0"/>
    <s v="Software Test Engineer IV"/>
    <x v="1"/>
    <s v="Akron"/>
    <x v="4478"/>
    <s v="2017-10-15 16:44:55 UTC"/>
  </r>
  <r>
    <x v="12207"/>
    <d v="2000-10-25T00:00:00"/>
    <s v="Male"/>
    <x v="2"/>
    <x v="5"/>
    <s v="Staff Accountant IV"/>
    <x v="1"/>
    <s v="Naperville"/>
    <x v="3928"/>
    <m/>
  </r>
  <r>
    <x v="12208"/>
    <d v="1991-07-03T00:00:00"/>
    <s v="Male"/>
    <x v="3"/>
    <x v="5"/>
    <s v="Tax Accountant"/>
    <x v="0"/>
    <s v="Cleveland"/>
    <x v="5983"/>
    <m/>
  </r>
  <r>
    <x v="12209"/>
    <d v="1970-01-09T00:00:00"/>
    <s v="Female"/>
    <x v="0"/>
    <x v="5"/>
    <s v="Administrative Assistant IV"/>
    <x v="1"/>
    <s v="Springfield"/>
    <x v="2178"/>
    <m/>
  </r>
  <r>
    <x v="12210"/>
    <d v="1985-05-08T00:00:00"/>
    <s v="Female"/>
    <x v="0"/>
    <x v="0"/>
    <s v="Systems Administrator III"/>
    <x v="0"/>
    <s v="Cleveland"/>
    <x v="3310"/>
    <m/>
  </r>
  <r>
    <x v="12211"/>
    <d v="2001-05-15T00:00:00"/>
    <s v="Female"/>
    <x v="4"/>
    <x v="2"/>
    <s v="Pre-Sales Consultant"/>
    <x v="0"/>
    <s v="Cleveland"/>
    <x v="3771"/>
    <m/>
  </r>
  <r>
    <x v="12212"/>
    <d v="1977-01-18T00:00:00"/>
    <s v="Male"/>
    <x v="2"/>
    <x v="11"/>
    <s v="Research Associate"/>
    <x v="0"/>
    <s v="Cleveland"/>
    <x v="5870"/>
    <s v="2029-10-16 04:02:30 UTC"/>
  </r>
  <r>
    <x v="12213"/>
    <d v="1970-07-08T00:00:00"/>
    <s v="Male"/>
    <x v="2"/>
    <x v="2"/>
    <s v="Customer Success Manager"/>
    <x v="1"/>
    <s v="Pittsburgh"/>
    <x v="2502"/>
    <m/>
  </r>
  <r>
    <x v="12214"/>
    <d v="1980-12-21T00:00:00"/>
    <s v="Male"/>
    <x v="2"/>
    <x v="5"/>
    <s v="Staff Accountant I"/>
    <x v="1"/>
    <s v="Flint"/>
    <x v="2185"/>
    <m/>
  </r>
  <r>
    <x v="12215"/>
    <d v="1991-09-05T00:00:00"/>
    <s v="Female"/>
    <x v="1"/>
    <x v="8"/>
    <s v="Human Resources Analyst II"/>
    <x v="0"/>
    <s v="Cleveland"/>
    <x v="2260"/>
    <m/>
  </r>
  <r>
    <x v="12216"/>
    <d v="1970-06-08T00:00:00"/>
    <s v="Female"/>
    <x v="0"/>
    <x v="0"/>
    <s v="Software Engineer II"/>
    <x v="0"/>
    <s v="Cleveland"/>
    <x v="5173"/>
    <m/>
  </r>
  <r>
    <x v="12217"/>
    <d v="1995-11-03T00:00:00"/>
    <s v="Male"/>
    <x v="4"/>
    <x v="4"/>
    <s v="Project Manager"/>
    <x v="0"/>
    <s v="Cleveland"/>
    <x v="5837"/>
    <s v="2020-08-14 23:19:14 UTC"/>
  </r>
  <r>
    <x v="12218"/>
    <d v="1982-08-20T00:00:00"/>
    <s v="Male"/>
    <x v="4"/>
    <x v="0"/>
    <s v="Analyst Programmer"/>
    <x v="0"/>
    <s v="Cleveland"/>
    <x v="404"/>
    <m/>
  </r>
  <r>
    <x v="12219"/>
    <d v="1996-01-30T00:00:00"/>
    <s v="Female"/>
    <x v="5"/>
    <x v="3"/>
    <s v="Service Coordinator"/>
    <x v="1"/>
    <s v="Champaign"/>
    <x v="3543"/>
    <m/>
  </r>
  <r>
    <x v="12220"/>
    <d v="1986-04-03T00:00:00"/>
    <s v="Female"/>
    <x v="3"/>
    <x v="5"/>
    <s v="Accountant III"/>
    <x v="1"/>
    <s v="Chicago"/>
    <x v="1169"/>
    <m/>
  </r>
  <r>
    <x v="12221"/>
    <d v="1991-08-01T00:00:00"/>
    <s v="Male"/>
    <x v="1"/>
    <x v="11"/>
    <s v="Research Assistant I"/>
    <x v="0"/>
    <s v="Cleveland"/>
    <x v="5984"/>
    <m/>
  </r>
  <r>
    <x v="12222"/>
    <d v="1966-06-13T00:00:00"/>
    <s v="Male"/>
    <x v="2"/>
    <x v="0"/>
    <s v="Programmer II"/>
    <x v="0"/>
    <s v="Cleveland"/>
    <x v="5985"/>
    <m/>
  </r>
  <r>
    <x v="12223"/>
    <d v="1969-07-13T00:00:00"/>
    <s v="Female"/>
    <x v="3"/>
    <x v="8"/>
    <s v="Human Resources Analyst II"/>
    <x v="0"/>
    <s v="Cleveland"/>
    <x v="3604"/>
    <m/>
  </r>
  <r>
    <x v="12224"/>
    <d v="1994-11-05T00:00:00"/>
    <s v="Female"/>
    <x v="1"/>
    <x v="3"/>
    <s v="Service Manager"/>
    <x v="0"/>
    <s v="Cleveland"/>
    <x v="4180"/>
    <m/>
  </r>
  <r>
    <x v="12225"/>
    <d v="1966-01-31T00:00:00"/>
    <s v="Female"/>
    <x v="4"/>
    <x v="0"/>
    <s v="Data Coordiator"/>
    <x v="0"/>
    <s v="Cleveland"/>
    <x v="679"/>
    <s v="2004-03-12 14:59:10 UTC"/>
  </r>
  <r>
    <x v="12226"/>
    <d v="2002-04-18T00:00:00"/>
    <s v="Male"/>
    <x v="3"/>
    <x v="9"/>
    <s v="Trainer III"/>
    <x v="0"/>
    <s v="Cleveland"/>
    <x v="582"/>
    <m/>
  </r>
  <r>
    <x v="12227"/>
    <d v="1992-01-02T00:00:00"/>
    <s v="Female"/>
    <x v="1"/>
    <x v="5"/>
    <s v="Tax Accountant"/>
    <x v="0"/>
    <s v="Cleveland"/>
    <x v="5986"/>
    <m/>
  </r>
  <r>
    <x v="12228"/>
    <d v="1978-03-04T00:00:00"/>
    <s v="Female"/>
    <x v="1"/>
    <x v="2"/>
    <s v="Customer Success Manager"/>
    <x v="1"/>
    <s v="Ann Arbor"/>
    <x v="3351"/>
    <m/>
  </r>
  <r>
    <x v="12229"/>
    <d v="1972-06-14T00:00:00"/>
    <s v="Male"/>
    <x v="6"/>
    <x v="9"/>
    <s v="Senior Trainer"/>
    <x v="1"/>
    <s v="Lexington"/>
    <x v="4849"/>
    <m/>
  </r>
  <r>
    <x v="12230"/>
    <d v="1989-12-25T00:00:00"/>
    <s v="Female"/>
    <x v="1"/>
    <x v="3"/>
    <s v="Service Tech III"/>
    <x v="0"/>
    <s v="Cleveland"/>
    <x v="5987"/>
    <m/>
  </r>
  <r>
    <x v="12231"/>
    <d v="1975-03-10T00:00:00"/>
    <s v="Female"/>
    <x v="4"/>
    <x v="6"/>
    <s v="Administrative Assistant"/>
    <x v="0"/>
    <s v="Cleveland"/>
    <x v="2504"/>
    <s v="2019-06-08 05:43:47 UTC"/>
  </r>
  <r>
    <x v="12232"/>
    <d v="1969-03-18T00:00:00"/>
    <s v="Female"/>
    <x v="1"/>
    <x v="8"/>
    <s v="Human Resources Analyst"/>
    <x v="0"/>
    <s v="Cleveland"/>
    <x v="1938"/>
    <s v="2022-06-12 15:12:55 UTC"/>
  </r>
  <r>
    <x v="12233"/>
    <d v="1976-02-20T00:00:00"/>
    <s v="Male"/>
    <x v="3"/>
    <x v="10"/>
    <s v="Desktop Support Technician"/>
    <x v="0"/>
    <s v="Cleveland"/>
    <x v="4201"/>
    <s v="2022-04-03 07:02:06 UTC"/>
  </r>
  <r>
    <x v="12234"/>
    <d v="1980-07-05T00:00:00"/>
    <s v="Female"/>
    <x v="4"/>
    <x v="9"/>
    <s v="Senior Trainer"/>
    <x v="1"/>
    <s v="Indianapolis"/>
    <x v="5988"/>
    <m/>
  </r>
  <r>
    <x v="12235"/>
    <d v="1983-06-11T00:00:00"/>
    <s v="Female"/>
    <x v="5"/>
    <x v="0"/>
    <s v="Data Visualization Specialist"/>
    <x v="0"/>
    <s v="Cleveland"/>
    <x v="5989"/>
    <m/>
  </r>
  <r>
    <x v="12236"/>
    <d v="1986-02-19T00:00:00"/>
    <s v="Male"/>
    <x v="2"/>
    <x v="2"/>
    <s v="Pre-Sales Consultant"/>
    <x v="0"/>
    <s v="Cleveland"/>
    <x v="5175"/>
    <s v="2028-03-19 12:33:11 UTC"/>
  </r>
  <r>
    <x v="12237"/>
    <d v="1974-04-12T00:00:00"/>
    <s v="Female"/>
    <x v="1"/>
    <x v="0"/>
    <s v="Software Test Engineer III"/>
    <x v="0"/>
    <s v="Cleveland"/>
    <x v="5495"/>
    <m/>
  </r>
  <r>
    <x v="12238"/>
    <d v="1969-06-19T00:00:00"/>
    <s v="Female"/>
    <x v="1"/>
    <x v="9"/>
    <s v="Junior Trainer"/>
    <x v="0"/>
    <s v="Cleveland"/>
    <x v="1081"/>
    <m/>
  </r>
  <r>
    <x v="12239"/>
    <d v="1979-03-27T00:00:00"/>
    <s v="Female"/>
    <x v="2"/>
    <x v="3"/>
    <s v="Service Tech II"/>
    <x v="0"/>
    <s v="Cleveland"/>
    <x v="5652"/>
    <m/>
  </r>
  <r>
    <x v="12240"/>
    <d v="1984-09-23T00:00:00"/>
    <s v="Female"/>
    <x v="1"/>
    <x v="2"/>
    <s v="Account Manager"/>
    <x v="0"/>
    <s v="Cleveland"/>
    <x v="432"/>
    <m/>
  </r>
  <r>
    <x v="12241"/>
    <d v="1976-05-06T00:00:00"/>
    <s v="Female"/>
    <x v="1"/>
    <x v="8"/>
    <s v="Human Resources Analyst II"/>
    <x v="0"/>
    <s v="Cleveland"/>
    <x v="2099"/>
    <s v="2020-04-27 12:21:03 UTC"/>
  </r>
  <r>
    <x v="12242"/>
    <d v="1969-01-10T00:00:00"/>
    <s v="Female"/>
    <x v="3"/>
    <x v="10"/>
    <s v="Help Desk Technician"/>
    <x v="0"/>
    <s v="Cleveland"/>
    <x v="5990"/>
    <s v="2024-03-28 19:26:12 UTC"/>
  </r>
  <r>
    <x v="12243"/>
    <d v="1977-01-06T00:00:00"/>
    <s v="Male"/>
    <x v="2"/>
    <x v="5"/>
    <s v="Accountant IV"/>
    <x v="0"/>
    <s v="Cleveland"/>
    <x v="4149"/>
    <m/>
  </r>
  <r>
    <x v="12244"/>
    <d v="1984-07-18T00:00:00"/>
    <s v="Male"/>
    <x v="2"/>
    <x v="0"/>
    <s v="Data Coordiator"/>
    <x v="0"/>
    <s v="Cleveland"/>
    <x v="5865"/>
    <m/>
  </r>
  <r>
    <x v="12245"/>
    <d v="1967-02-12T00:00:00"/>
    <s v="Male"/>
    <x v="4"/>
    <x v="3"/>
    <s v="Service Tech III"/>
    <x v="0"/>
    <s v="Cleveland"/>
    <x v="1655"/>
    <m/>
  </r>
  <r>
    <x v="12246"/>
    <d v="1980-02-05T00:00:00"/>
    <s v="Female"/>
    <x v="0"/>
    <x v="3"/>
    <s v="Service Tech"/>
    <x v="1"/>
    <s v="York"/>
    <x v="3392"/>
    <m/>
  </r>
  <r>
    <x v="12247"/>
    <d v="1984-11-10T00:00:00"/>
    <s v="Male"/>
    <x v="1"/>
    <x v="1"/>
    <s v="Research Assistant I"/>
    <x v="0"/>
    <s v="Cleveland"/>
    <x v="86"/>
    <m/>
  </r>
  <r>
    <x v="12248"/>
    <d v="1981-10-23T00:00:00"/>
    <s v="Female"/>
    <x v="2"/>
    <x v="0"/>
    <s v="Software Engineer IV"/>
    <x v="0"/>
    <s v="Cleveland"/>
    <x v="3682"/>
    <m/>
  </r>
  <r>
    <x v="12249"/>
    <d v="1971-02-16T00:00:00"/>
    <s v="Male"/>
    <x v="4"/>
    <x v="0"/>
    <s v="Systems Administrator II"/>
    <x v="0"/>
    <s v="Cleveland"/>
    <x v="3175"/>
    <m/>
  </r>
  <r>
    <x v="12250"/>
    <d v="1989-06-16T00:00:00"/>
    <s v="Male"/>
    <x v="1"/>
    <x v="10"/>
    <s v="Support Staff II"/>
    <x v="1"/>
    <s v="Springfield"/>
    <x v="5991"/>
    <s v="2034-09-05 22:21:58 UTC"/>
  </r>
  <r>
    <x v="12251"/>
    <d v="1971-03-18T00:00:00"/>
    <s v="Female"/>
    <x v="4"/>
    <x v="9"/>
    <s v="Junior Trainer"/>
    <x v="1"/>
    <s v="Racine"/>
    <x v="2201"/>
    <s v="2015-07-05 20:20:03 UTC"/>
  </r>
  <r>
    <x v="12252"/>
    <d v="1967-09-17T00:00:00"/>
    <s v="Female"/>
    <x v="1"/>
    <x v="9"/>
    <s v="Training Manager"/>
    <x v="1"/>
    <s v="Pittsburgh"/>
    <x v="2789"/>
    <m/>
  </r>
  <r>
    <x v="12253"/>
    <d v="1990-01-19T00:00:00"/>
    <s v="Female"/>
    <x v="4"/>
    <x v="5"/>
    <s v="Cost Accountant"/>
    <x v="0"/>
    <s v="Cleveland"/>
    <x v="5992"/>
    <m/>
  </r>
  <r>
    <x v="12254"/>
    <d v="1983-12-22T00:00:00"/>
    <s v="Female"/>
    <x v="0"/>
    <x v="9"/>
    <s v="Senior Trainer"/>
    <x v="0"/>
    <s v="Cleveland"/>
    <x v="3024"/>
    <s v="2023-04-25 06:27:41 UTC"/>
  </r>
  <r>
    <x v="12255"/>
    <d v="2001-02-09T00:00:00"/>
    <s v="Female"/>
    <x v="4"/>
    <x v="2"/>
    <s v="Account Executive"/>
    <x v="1"/>
    <s v="Milwaukee"/>
    <x v="5788"/>
    <m/>
  </r>
  <r>
    <x v="12256"/>
    <d v="1993-11-10T00:00:00"/>
    <s v="Female"/>
    <x v="5"/>
    <x v="11"/>
    <s v="Operator"/>
    <x v="0"/>
    <s v="Cleveland"/>
    <x v="751"/>
    <m/>
  </r>
  <r>
    <x v="12257"/>
    <d v="1996-12-25T00:00:00"/>
    <s v="Male"/>
    <x v="0"/>
    <x v="0"/>
    <s v="Engineer IV"/>
    <x v="0"/>
    <s v="Cleveland"/>
    <x v="245"/>
    <m/>
  </r>
  <r>
    <x v="12258"/>
    <d v="1975-10-21T00:00:00"/>
    <s v="Female"/>
    <x v="4"/>
    <x v="11"/>
    <s v="Research Associate"/>
    <x v="1"/>
    <s v="East Saint Louis"/>
    <x v="5993"/>
    <m/>
  </r>
  <r>
    <x v="12259"/>
    <d v="1991-08-07T00:00:00"/>
    <s v="Male"/>
    <x v="1"/>
    <x v="7"/>
    <s v="Senior Editor"/>
    <x v="0"/>
    <s v="Cleveland"/>
    <x v="2825"/>
    <m/>
  </r>
  <r>
    <x v="12260"/>
    <d v="1968-03-24T00:00:00"/>
    <s v="Male"/>
    <x v="4"/>
    <x v="9"/>
    <s v="Junior Trainer"/>
    <x v="0"/>
    <s v="Cleveland"/>
    <x v="2419"/>
    <m/>
  </r>
  <r>
    <x v="12261"/>
    <d v="2001-06-18T00:00:00"/>
    <s v="Female"/>
    <x v="3"/>
    <x v="0"/>
    <s v="Systems Administrator I"/>
    <x v="0"/>
    <s v="Cleveland"/>
    <x v="1730"/>
    <m/>
  </r>
  <r>
    <x v="12262"/>
    <d v="1998-03-22T00:00:00"/>
    <s v="Female"/>
    <x v="2"/>
    <x v="1"/>
    <s v="Research Assistant I"/>
    <x v="0"/>
    <s v="Cleveland"/>
    <x v="3481"/>
    <m/>
  </r>
  <r>
    <x v="12263"/>
    <d v="1995-03-08T00:00:00"/>
    <s v="Male"/>
    <x v="2"/>
    <x v="8"/>
    <s v="Human Resources Analyst II"/>
    <x v="0"/>
    <s v="Cleveland"/>
    <x v="2969"/>
    <m/>
  </r>
  <r>
    <x v="12264"/>
    <d v="1971-12-02T00:00:00"/>
    <s v="Female"/>
    <x v="2"/>
    <x v="0"/>
    <s v="Programmer Analyst I"/>
    <x v="1"/>
    <s v="Dayton"/>
    <x v="4056"/>
    <m/>
  </r>
  <r>
    <x v="12265"/>
    <d v="1989-04-29T00:00:00"/>
    <s v="Female"/>
    <x v="3"/>
    <x v="0"/>
    <s v="Software Consultant"/>
    <x v="0"/>
    <s v="Cleveland"/>
    <x v="3493"/>
    <m/>
  </r>
  <r>
    <x v="12266"/>
    <d v="1999-12-19T00:00:00"/>
    <s v="Male"/>
    <x v="2"/>
    <x v="4"/>
    <s v="Chief Design Engineer"/>
    <x v="1"/>
    <s v="Indianapolis"/>
    <x v="5994"/>
    <m/>
  </r>
  <r>
    <x v="12267"/>
    <d v="2000-05-09T00:00:00"/>
    <s v="Male"/>
    <x v="3"/>
    <x v="9"/>
    <s v="Content Developer III"/>
    <x v="0"/>
    <s v="Cleveland"/>
    <x v="457"/>
    <m/>
  </r>
  <r>
    <x v="12268"/>
    <d v="1970-07-04T00:00:00"/>
    <s v="Male"/>
    <x v="1"/>
    <x v="0"/>
    <s v="Data Visualization Specialist"/>
    <x v="1"/>
    <s v="Philadelphia"/>
    <x v="5995"/>
    <m/>
  </r>
  <r>
    <x v="12269"/>
    <d v="1985-07-25T00:00:00"/>
    <s v="Male"/>
    <x v="5"/>
    <x v="4"/>
    <s v="Project Manager"/>
    <x v="1"/>
    <s v="Grand Rapids"/>
    <x v="2546"/>
    <m/>
  </r>
  <r>
    <x v="12270"/>
    <d v="1995-07-23T00:00:00"/>
    <s v="Male"/>
    <x v="2"/>
    <x v="1"/>
    <s v="Business Analyst"/>
    <x v="0"/>
    <s v="Cleveland"/>
    <x v="3634"/>
    <s v="2018-06-06 03:38:42 UTC"/>
  </r>
  <r>
    <x v="12271"/>
    <d v="1988-09-10T00:00:00"/>
    <s v="Female"/>
    <x v="1"/>
    <x v="5"/>
    <s v="Cost Accountant"/>
    <x v="1"/>
    <s v="Flint"/>
    <x v="2467"/>
    <s v="2009-09-05 01:24:36 UTC"/>
  </r>
  <r>
    <x v="12272"/>
    <d v="1982-06-17T00:00:00"/>
    <s v="Female"/>
    <x v="4"/>
    <x v="11"/>
    <s v="Structural Engineer"/>
    <x v="0"/>
    <s v="Cleveland"/>
    <x v="5996"/>
    <s v="2013-01-05 03:33:28 UTC"/>
  </r>
  <r>
    <x v="12273"/>
    <d v="1966-05-17T00:00:00"/>
    <s v="Female"/>
    <x v="4"/>
    <x v="9"/>
    <s v="Assistant Trainer"/>
    <x v="0"/>
    <s v="Cleveland"/>
    <x v="4961"/>
    <m/>
  </r>
  <r>
    <x v="12274"/>
    <d v="1988-09-02T00:00:00"/>
    <s v="Male"/>
    <x v="6"/>
    <x v="0"/>
    <s v="Computer Systems Analyst III"/>
    <x v="1"/>
    <s v="Cincinnati"/>
    <x v="2581"/>
    <m/>
  </r>
  <r>
    <x v="12275"/>
    <d v="1987-11-15T00:00:00"/>
    <s v="Male"/>
    <x v="0"/>
    <x v="9"/>
    <s v="Trainer III"/>
    <x v="0"/>
    <s v="Cleveland"/>
    <x v="772"/>
    <m/>
  </r>
  <r>
    <x v="12276"/>
    <d v="1973-04-08T00:00:00"/>
    <s v="Female"/>
    <x v="3"/>
    <x v="7"/>
    <s v="Senior Editor"/>
    <x v="0"/>
    <s v="Cleveland"/>
    <x v="4811"/>
    <m/>
  </r>
  <r>
    <x v="12277"/>
    <d v="1987-07-08T00:00:00"/>
    <s v="Male"/>
    <x v="3"/>
    <x v="0"/>
    <s v="Systems Administrator I"/>
    <x v="1"/>
    <s v="Toledo"/>
    <x v="2332"/>
    <m/>
  </r>
  <r>
    <x v="12278"/>
    <d v="1999-11-05T00:00:00"/>
    <s v="Male"/>
    <x v="1"/>
    <x v="1"/>
    <s v="Research Assistant II"/>
    <x v="0"/>
    <s v="Cleveland"/>
    <x v="1887"/>
    <m/>
  </r>
  <r>
    <x v="12279"/>
    <d v="2000-10-11T00:00:00"/>
    <s v="Female"/>
    <x v="1"/>
    <x v="3"/>
    <s v="Service Coordinator"/>
    <x v="1"/>
    <s v="Cincinnati"/>
    <x v="102"/>
    <m/>
  </r>
  <r>
    <x v="12280"/>
    <d v="1979-02-15T00:00:00"/>
    <s v="Male"/>
    <x v="1"/>
    <x v="7"/>
    <s v="Editor"/>
    <x v="0"/>
    <s v="Cleveland"/>
    <x v="1479"/>
    <m/>
  </r>
  <r>
    <x v="12281"/>
    <d v="1991-07-30T00:00:00"/>
    <s v="Female"/>
    <x v="4"/>
    <x v="8"/>
    <s v="HR Manager"/>
    <x v="1"/>
    <s v="Bethlehem"/>
    <x v="230"/>
    <m/>
  </r>
  <r>
    <x v="12282"/>
    <d v="1986-05-31T00:00:00"/>
    <s v="Male"/>
    <x v="4"/>
    <x v="0"/>
    <s v="Database Administrator I"/>
    <x v="1"/>
    <s v="Springfield"/>
    <x v="3976"/>
    <m/>
  </r>
  <r>
    <x v="12283"/>
    <d v="2001-12-23T00:00:00"/>
    <s v="Male"/>
    <x v="3"/>
    <x v="0"/>
    <s v="Computer Systems Analyst I"/>
    <x v="0"/>
    <s v="Cleveland"/>
    <x v="3501"/>
    <m/>
  </r>
  <r>
    <x v="12284"/>
    <d v="1981-10-02T00:00:00"/>
    <s v="Female"/>
    <x v="4"/>
    <x v="5"/>
    <s v="Administrative Officer"/>
    <x v="0"/>
    <s v="Cleveland"/>
    <x v="5065"/>
    <s v="2016-01-20 15:05:42 UTC"/>
  </r>
  <r>
    <x v="12285"/>
    <d v="1990-04-06T00:00:00"/>
    <s v="Female"/>
    <x v="2"/>
    <x v="8"/>
    <s v="HR Manager"/>
    <x v="0"/>
    <s v="Cleveland"/>
    <x v="5208"/>
    <m/>
  </r>
  <r>
    <x v="12286"/>
    <d v="1980-01-25T00:00:00"/>
    <s v="Female"/>
    <x v="1"/>
    <x v="6"/>
    <s v="Attorney"/>
    <x v="1"/>
    <s v="Milwaukee"/>
    <x v="4266"/>
    <m/>
  </r>
  <r>
    <x v="12287"/>
    <d v="1986-02-18T00:00:00"/>
    <s v="Female"/>
    <x v="2"/>
    <x v="1"/>
    <s v="Research Assistant II"/>
    <x v="0"/>
    <s v="Cleveland"/>
    <x v="3740"/>
    <s v="2012-10-07 06:53:19 UTC"/>
  </r>
  <r>
    <x v="12288"/>
    <d v="1970-12-27T00:00:00"/>
    <s v="Female"/>
    <x v="6"/>
    <x v="0"/>
    <s v="Analyst Programmer"/>
    <x v="0"/>
    <s v="Cleveland"/>
    <x v="2514"/>
    <s v="2013-11-21 08:13:19 UTC"/>
  </r>
  <r>
    <x v="12289"/>
    <d v="1991-05-19T00:00:00"/>
    <s v="Male"/>
    <x v="2"/>
    <x v="3"/>
    <s v="General Manager"/>
    <x v="0"/>
    <s v="Cleveland"/>
    <x v="766"/>
    <s v="2019-04-18 22:56:13 UTC"/>
  </r>
  <r>
    <x v="12290"/>
    <d v="1993-08-11T00:00:00"/>
    <s v="Female"/>
    <x v="1"/>
    <x v="3"/>
    <s v="Service Tech III"/>
    <x v="0"/>
    <s v="Cleveland"/>
    <x v="1638"/>
    <m/>
  </r>
  <r>
    <x v="12291"/>
    <d v="1966-12-11T00:00:00"/>
    <s v="Female"/>
    <x v="1"/>
    <x v="10"/>
    <s v="Community Outreach Specialist"/>
    <x v="0"/>
    <s v="Cleveland"/>
    <x v="4654"/>
    <s v="2028-08-05 09:24:11 UTC"/>
  </r>
  <r>
    <x v="12292"/>
    <d v="1966-08-30T00:00:00"/>
    <s v="Male"/>
    <x v="0"/>
    <x v="2"/>
    <s v="Account Executive"/>
    <x v="1"/>
    <s v="Dayton"/>
    <x v="2357"/>
    <m/>
  </r>
  <r>
    <x v="12293"/>
    <d v="1969-02-20T00:00:00"/>
    <s v="Male"/>
    <x v="1"/>
    <x v="10"/>
    <s v="Help Desk Technician"/>
    <x v="0"/>
    <s v="Cleveland"/>
    <x v="3196"/>
    <m/>
  </r>
  <r>
    <x v="12294"/>
    <d v="1968-01-11T00:00:00"/>
    <s v="Female"/>
    <x v="1"/>
    <x v="8"/>
    <s v="Senior Recruiter"/>
    <x v="0"/>
    <s v="Cleveland"/>
    <x v="5993"/>
    <m/>
  </r>
  <r>
    <x v="12295"/>
    <d v="1986-11-24T00:00:00"/>
    <s v="Male"/>
    <x v="0"/>
    <x v="0"/>
    <s v="Systems Administrator IV"/>
    <x v="0"/>
    <s v="Cleveland"/>
    <x v="322"/>
    <m/>
  </r>
  <r>
    <x v="12296"/>
    <d v="1979-10-24T00:00:00"/>
    <s v="Female"/>
    <x v="0"/>
    <x v="0"/>
    <s v="Software Test Engineer III"/>
    <x v="0"/>
    <s v="Cleveland"/>
    <x v="442"/>
    <m/>
  </r>
  <r>
    <x v="12297"/>
    <d v="1993-10-23T00:00:00"/>
    <s v="Female"/>
    <x v="1"/>
    <x v="10"/>
    <s v="Help Desk Technician"/>
    <x v="0"/>
    <s v="Cleveland"/>
    <x v="1939"/>
    <s v="2011-03-25 13:11:38 UTC"/>
  </r>
  <r>
    <x v="12298"/>
    <d v="1997-03-01T00:00:00"/>
    <s v="Female"/>
    <x v="1"/>
    <x v="0"/>
    <s v="Programmer Analyst II"/>
    <x v="1"/>
    <s v="Peoria"/>
    <x v="5305"/>
    <m/>
  </r>
  <r>
    <x v="12299"/>
    <d v="1982-03-02T00:00:00"/>
    <s v="Male"/>
    <x v="3"/>
    <x v="5"/>
    <s v="Budget/Accounting Analyst III"/>
    <x v="0"/>
    <s v="Cleveland"/>
    <x v="5997"/>
    <m/>
  </r>
  <r>
    <x v="12300"/>
    <d v="1982-03-29T00:00:00"/>
    <s v="Male"/>
    <x v="5"/>
    <x v="6"/>
    <s v="Administrative Assistant"/>
    <x v="0"/>
    <s v="Cleveland"/>
    <x v="1065"/>
    <m/>
  </r>
  <r>
    <x v="12301"/>
    <d v="1968-12-08T00:00:00"/>
    <s v="Male"/>
    <x v="1"/>
    <x v="5"/>
    <s v="Cost Accountant"/>
    <x v="1"/>
    <s v="Appleton"/>
    <x v="444"/>
    <s v="2015-07-13 07:57:53 UTC"/>
  </r>
  <r>
    <x v="12302"/>
    <d v="2000-05-16T00:00:00"/>
    <s v="Male"/>
    <x v="1"/>
    <x v="5"/>
    <s v="VP Accounting"/>
    <x v="1"/>
    <s v="Bloomington"/>
    <x v="5998"/>
    <m/>
  </r>
  <r>
    <x v="12303"/>
    <d v="1989-10-26T00:00:00"/>
    <s v="Female"/>
    <x v="0"/>
    <x v="1"/>
    <s v="Business Analyst"/>
    <x v="0"/>
    <s v="Cleveland"/>
    <x v="198"/>
    <m/>
  </r>
  <r>
    <x v="12304"/>
    <d v="1970-08-14T00:00:00"/>
    <s v="Female"/>
    <x v="2"/>
    <x v="8"/>
    <s v="Human Resources Analyst II"/>
    <x v="0"/>
    <s v="Cleveland"/>
    <x v="3683"/>
    <m/>
  </r>
  <r>
    <x v="12305"/>
    <d v="1998-04-07T00:00:00"/>
    <s v="Female"/>
    <x v="4"/>
    <x v="5"/>
    <s v="Staff Accountant I"/>
    <x v="0"/>
    <s v="Cleveland"/>
    <x v="5999"/>
    <m/>
  </r>
  <r>
    <x v="12306"/>
    <d v="1985-12-30T00:00:00"/>
    <s v="Male"/>
    <x v="1"/>
    <x v="0"/>
    <s v="Software Test Engineer I"/>
    <x v="1"/>
    <s v="Lexington"/>
    <x v="5757"/>
    <m/>
  </r>
  <r>
    <x v="12307"/>
    <d v="1980-02-03T00:00:00"/>
    <s v="Male"/>
    <x v="5"/>
    <x v="5"/>
    <s v="Staff Accountant III"/>
    <x v="0"/>
    <s v="Cleveland"/>
    <x v="120"/>
    <m/>
  </r>
  <r>
    <x v="12308"/>
    <d v="1985-01-03T00:00:00"/>
    <s v="Female"/>
    <x v="1"/>
    <x v="1"/>
    <s v="Research Assistant II"/>
    <x v="1"/>
    <s v="Chicago"/>
    <x v="4970"/>
    <m/>
  </r>
  <r>
    <x v="12309"/>
    <d v="2001-01-06T00:00:00"/>
    <s v="Male"/>
    <x v="3"/>
    <x v="3"/>
    <s v="Service Coordinator"/>
    <x v="0"/>
    <s v="Cleveland"/>
    <x v="3985"/>
    <s v="2018-05-24 10:23:37 UTC"/>
  </r>
  <r>
    <x v="12310"/>
    <d v="1986-09-02T00:00:00"/>
    <s v="Male"/>
    <x v="1"/>
    <x v="0"/>
    <s v="Computer Systems Analyst I"/>
    <x v="0"/>
    <s v="Cleveland"/>
    <x v="2936"/>
    <m/>
  </r>
  <r>
    <x v="12311"/>
    <d v="1998-04-21T00:00:00"/>
    <s v="Male"/>
    <x v="1"/>
    <x v="8"/>
    <s v="Senior Recruiter"/>
    <x v="0"/>
    <s v="Cleveland"/>
    <x v="2836"/>
    <m/>
  </r>
  <r>
    <x v="12312"/>
    <d v="1974-03-12T00:00:00"/>
    <s v="Male"/>
    <x v="0"/>
    <x v="10"/>
    <s v="Help Desk Technician"/>
    <x v="1"/>
    <s v="Detroit"/>
    <x v="6000"/>
    <m/>
  </r>
  <r>
    <x v="12313"/>
    <d v="1994-08-13T00:00:00"/>
    <s v="Female"/>
    <x v="0"/>
    <x v="8"/>
    <s v="Recruiter"/>
    <x v="0"/>
    <s v="Cleveland"/>
    <x v="3734"/>
    <m/>
  </r>
  <r>
    <x v="12314"/>
    <d v="1982-07-24T00:00:00"/>
    <s v="Male"/>
    <x v="4"/>
    <x v="5"/>
    <s v="Budget/Accounting Analyst I"/>
    <x v="1"/>
    <s v="Scranton"/>
    <x v="4607"/>
    <m/>
  </r>
  <r>
    <x v="12315"/>
    <d v="1977-07-15T00:00:00"/>
    <s v="Male"/>
    <x v="2"/>
    <x v="5"/>
    <s v="Tax Accountant"/>
    <x v="1"/>
    <s v="Peoria"/>
    <x v="2839"/>
    <m/>
  </r>
  <r>
    <x v="12316"/>
    <d v="1967-07-19T00:00:00"/>
    <s v="Male"/>
    <x v="4"/>
    <x v="3"/>
    <s v="Service Coordinator"/>
    <x v="0"/>
    <s v="Cleveland"/>
    <x v="4101"/>
    <m/>
  </r>
  <r>
    <x v="12317"/>
    <d v="1968-07-13T00:00:00"/>
    <s v="Female"/>
    <x v="1"/>
    <x v="0"/>
    <s v="Analyst Programmer"/>
    <x v="0"/>
    <s v="Cleveland"/>
    <x v="2514"/>
    <m/>
  </r>
  <r>
    <x v="12318"/>
    <d v="1998-09-20T00:00:00"/>
    <s v="Female"/>
    <x v="2"/>
    <x v="9"/>
    <s v="Support Staff"/>
    <x v="0"/>
    <s v="Cleveland"/>
    <x v="6001"/>
    <m/>
  </r>
  <r>
    <x v="12319"/>
    <d v="1999-02-26T00:00:00"/>
    <s v="Male"/>
    <x v="6"/>
    <x v="11"/>
    <s v="Research Assistant I"/>
    <x v="0"/>
    <s v="Cleveland"/>
    <x v="6002"/>
    <m/>
  </r>
  <r>
    <x v="12320"/>
    <d v="1985-10-29T00:00:00"/>
    <s v="Male"/>
    <x v="1"/>
    <x v="0"/>
    <s v="Developer I"/>
    <x v="1"/>
    <s v="Lansing"/>
    <x v="2075"/>
    <m/>
  </r>
  <r>
    <x v="12321"/>
    <d v="1989-07-20T00:00:00"/>
    <s v="Male"/>
    <x v="3"/>
    <x v="11"/>
    <s v="Senior Quality Engineer"/>
    <x v="0"/>
    <s v="Cleveland"/>
    <x v="2162"/>
    <m/>
  </r>
  <r>
    <x v="12322"/>
    <d v="1968-02-19T00:00:00"/>
    <s v="Male"/>
    <x v="3"/>
    <x v="0"/>
    <s v="Web Developer I"/>
    <x v="0"/>
    <s v="Cleveland"/>
    <x v="5465"/>
    <m/>
  </r>
  <r>
    <x v="12323"/>
    <d v="1974-11-23T00:00:00"/>
    <s v="Male"/>
    <x v="2"/>
    <x v="0"/>
    <s v="Software Consultant"/>
    <x v="0"/>
    <s v="Cleveland"/>
    <x v="420"/>
    <m/>
  </r>
  <r>
    <x v="12324"/>
    <d v="1967-05-02T00:00:00"/>
    <s v="Female"/>
    <x v="1"/>
    <x v="5"/>
    <s v="Senior Cost Accountant"/>
    <x v="0"/>
    <s v="Cleveland"/>
    <x v="6003"/>
    <m/>
  </r>
  <r>
    <x v="12325"/>
    <d v="1994-08-07T00:00:00"/>
    <s v="Female"/>
    <x v="4"/>
    <x v="3"/>
    <s v="Service Manager"/>
    <x v="1"/>
    <s v="Indianapolis"/>
    <x v="2728"/>
    <m/>
  </r>
  <r>
    <x v="12326"/>
    <d v="1977-05-15T00:00:00"/>
    <s v="Male"/>
    <x v="3"/>
    <x v="6"/>
    <s v="Paralegal"/>
    <x v="0"/>
    <s v="Cleveland"/>
    <x v="6004"/>
    <m/>
  </r>
  <r>
    <x v="12327"/>
    <d v="1968-02-14T00:00:00"/>
    <s v="Male"/>
    <x v="1"/>
    <x v="10"/>
    <s v="Support Staff II"/>
    <x v="0"/>
    <s v="Cleveland"/>
    <x v="6005"/>
    <m/>
  </r>
  <r>
    <x v="12328"/>
    <d v="1980-12-05T00:00:00"/>
    <s v="Male"/>
    <x v="4"/>
    <x v="0"/>
    <s v="Developer II"/>
    <x v="0"/>
    <s v="Cleveland"/>
    <x v="5252"/>
    <s v="2010-10-12 04:43:45 UTC"/>
  </r>
  <r>
    <x v="12329"/>
    <d v="1985-12-08T00:00:00"/>
    <s v="Male"/>
    <x v="1"/>
    <x v="1"/>
    <s v="Research Assistant II"/>
    <x v="1"/>
    <s v="Columbus"/>
    <x v="3786"/>
    <m/>
  </r>
  <r>
    <x v="12330"/>
    <d v="2002-08-26T00:00:00"/>
    <s v="Female"/>
    <x v="3"/>
    <x v="11"/>
    <s v="Research Associate"/>
    <x v="1"/>
    <s v="Pittsburgh"/>
    <x v="5525"/>
    <m/>
  </r>
  <r>
    <x v="12331"/>
    <d v="1999-05-25T00:00:00"/>
    <s v="Male"/>
    <x v="3"/>
    <x v="0"/>
    <s v="Programmer Analyst I"/>
    <x v="0"/>
    <s v="Cleveland"/>
    <x v="4320"/>
    <m/>
  </r>
  <r>
    <x v="12332"/>
    <d v="2001-11-24T00:00:00"/>
    <s v="Male"/>
    <x v="4"/>
    <x v="8"/>
    <s v="Human Resources Analyst II"/>
    <x v="0"/>
    <s v="Cleveland"/>
    <x v="4182"/>
    <m/>
  </r>
  <r>
    <x v="12333"/>
    <d v="1994-03-28T00:00:00"/>
    <s v="Male"/>
    <x v="1"/>
    <x v="2"/>
    <s v="Solutions Engineer"/>
    <x v="0"/>
    <s v="Cleveland"/>
    <x v="6006"/>
    <m/>
  </r>
  <r>
    <x v="12334"/>
    <d v="1968-12-19T00:00:00"/>
    <s v="Male"/>
    <x v="3"/>
    <x v="0"/>
    <s v="Data Visualization Specialist"/>
    <x v="0"/>
    <s v="Cleveland"/>
    <x v="268"/>
    <m/>
  </r>
  <r>
    <x v="12335"/>
    <d v="1990-07-21T00:00:00"/>
    <s v="Male"/>
    <x v="0"/>
    <x v="3"/>
    <s v="Service Tech III"/>
    <x v="0"/>
    <s v="Cleveland"/>
    <x v="6007"/>
    <m/>
  </r>
  <r>
    <x v="12336"/>
    <d v="1996-03-20T00:00:00"/>
    <s v="Male"/>
    <x v="5"/>
    <x v="0"/>
    <s v="Data Coordiator"/>
    <x v="1"/>
    <s v="Cleveland"/>
    <x v="4218"/>
    <m/>
  </r>
  <r>
    <x v="12337"/>
    <d v="1988-05-08T00:00:00"/>
    <s v="Female"/>
    <x v="0"/>
    <x v="9"/>
    <s v="Trainer III"/>
    <x v="0"/>
    <s v="Cleveland"/>
    <x v="5660"/>
    <m/>
  </r>
  <r>
    <x v="12338"/>
    <d v="1967-05-07T00:00:00"/>
    <s v="Male"/>
    <x v="4"/>
    <x v="10"/>
    <s v="Community Outreach Specialist"/>
    <x v="1"/>
    <s v="Philadelphia"/>
    <x v="5073"/>
    <m/>
  </r>
  <r>
    <x v="12339"/>
    <d v="2002-08-15T00:00:00"/>
    <s v="Female"/>
    <x v="1"/>
    <x v="0"/>
    <s v="Programmer Analyst II"/>
    <x v="0"/>
    <s v="Cleveland"/>
    <x v="6008"/>
    <m/>
  </r>
  <r>
    <x v="12340"/>
    <d v="1995-09-08T00:00:00"/>
    <s v="Male"/>
    <x v="2"/>
    <x v="0"/>
    <s v="Developer II"/>
    <x v="1"/>
    <s v="Wilkes Barre"/>
    <x v="5649"/>
    <s v="2006-04-01 12:51:49 UTC"/>
  </r>
  <r>
    <x v="12341"/>
    <d v="2001-03-08T00:00:00"/>
    <s v="Male"/>
    <x v="1"/>
    <x v="4"/>
    <s v="VP Product Management"/>
    <x v="1"/>
    <s v="Chicago"/>
    <x v="5143"/>
    <m/>
  </r>
  <r>
    <x v="12342"/>
    <d v="1985-03-20T00:00:00"/>
    <s v="Male"/>
    <x v="6"/>
    <x v="5"/>
    <s v="Accountant I"/>
    <x v="0"/>
    <s v="Cleveland"/>
    <x v="2897"/>
    <m/>
  </r>
  <r>
    <x v="12343"/>
    <d v="1987-11-03T00:00:00"/>
    <s v="Female"/>
    <x v="1"/>
    <x v="0"/>
    <s v="Developer I"/>
    <x v="0"/>
    <s v="Cleveland"/>
    <x v="1036"/>
    <s v="2035-04-18 04:57:21 UTC"/>
  </r>
  <r>
    <x v="12344"/>
    <d v="1985-01-30T00:00:00"/>
    <s v="Male"/>
    <x v="2"/>
    <x v="0"/>
    <s v="Software Test Engineer III"/>
    <x v="0"/>
    <s v="Cleveland"/>
    <x v="1522"/>
    <m/>
  </r>
  <r>
    <x v="12345"/>
    <d v="1998-04-12T00:00:00"/>
    <s v="Male"/>
    <x v="0"/>
    <x v="1"/>
    <s v="Research Assistant I"/>
    <x v="1"/>
    <s v="Louisville"/>
    <x v="5931"/>
    <m/>
  </r>
  <r>
    <x v="12346"/>
    <d v="1970-04-13T00:00:00"/>
    <s v="Female"/>
    <x v="5"/>
    <x v="0"/>
    <s v="Software Consultant"/>
    <x v="0"/>
    <s v="Cleveland"/>
    <x v="3540"/>
    <m/>
  </r>
  <r>
    <x v="12347"/>
    <d v="1976-11-25T00:00:00"/>
    <s v="Male"/>
    <x v="2"/>
    <x v="9"/>
    <s v="Senior Trainer"/>
    <x v="0"/>
    <s v="Cleveland"/>
    <x v="2040"/>
    <m/>
  </r>
  <r>
    <x v="12348"/>
    <d v="1969-03-20T00:00:00"/>
    <s v="Male"/>
    <x v="6"/>
    <x v="0"/>
    <s v="Senior Developer"/>
    <x v="1"/>
    <s v="Evansville"/>
    <x v="6009"/>
    <m/>
  </r>
  <r>
    <x v="12349"/>
    <d v="1971-12-14T00:00:00"/>
    <s v="Female"/>
    <x v="2"/>
    <x v="0"/>
    <s v="Business Systems Development Analyst"/>
    <x v="1"/>
    <s v="Pittsburgh"/>
    <x v="3622"/>
    <m/>
  </r>
  <r>
    <x v="12350"/>
    <d v="2002-09-08T00:00:00"/>
    <s v="Female"/>
    <x v="1"/>
    <x v="3"/>
    <s v="Service Coordinator"/>
    <x v="0"/>
    <s v="Cleveland"/>
    <x v="1808"/>
    <m/>
  </r>
  <r>
    <x v="12351"/>
    <d v="1969-07-13T00:00:00"/>
    <s v="Male"/>
    <x v="1"/>
    <x v="3"/>
    <s v="Service Tech II"/>
    <x v="1"/>
    <s v="Bloomington"/>
    <x v="555"/>
    <m/>
  </r>
  <r>
    <x v="12352"/>
    <d v="1980-01-13T00:00:00"/>
    <s v="Female"/>
    <x v="3"/>
    <x v="10"/>
    <s v="Desktop Support Technician"/>
    <x v="0"/>
    <s v="Cleveland"/>
    <x v="1307"/>
    <m/>
  </r>
  <r>
    <x v="12353"/>
    <d v="1966-03-19T00:00:00"/>
    <s v="Male"/>
    <x v="1"/>
    <x v="4"/>
    <s v="Assistant Manager"/>
    <x v="0"/>
    <s v="Cleveland"/>
    <x v="1012"/>
    <m/>
  </r>
  <r>
    <x v="12354"/>
    <d v="1972-02-05T00:00:00"/>
    <s v="Female"/>
    <x v="2"/>
    <x v="11"/>
    <s v="Quality Control Specialist"/>
    <x v="0"/>
    <s v="Cleveland"/>
    <x v="6010"/>
    <s v="2026-09-26 03:40:42 UTC"/>
  </r>
  <r>
    <x v="12355"/>
    <d v="1992-06-19T00:00:00"/>
    <s v="Female"/>
    <x v="1"/>
    <x v="0"/>
    <s v="Data Coordiator"/>
    <x v="1"/>
    <s v="Cleveland"/>
    <x v="4604"/>
    <m/>
  </r>
  <r>
    <x v="12356"/>
    <d v="2002-04-08T00:00:00"/>
    <s v="Male"/>
    <x v="4"/>
    <x v="5"/>
    <s v="Structural Engineer"/>
    <x v="1"/>
    <s v="Springfield"/>
    <x v="6011"/>
    <m/>
  </r>
  <r>
    <x v="12357"/>
    <d v="1974-12-15T00:00:00"/>
    <s v="Male"/>
    <x v="1"/>
    <x v="0"/>
    <s v="Systems Administrator II"/>
    <x v="0"/>
    <s v="Cleveland"/>
    <x v="1190"/>
    <s v="2018-10-13 20:32:40 UTC"/>
  </r>
  <r>
    <x v="12358"/>
    <d v="1998-07-28T00:00:00"/>
    <s v="Male"/>
    <x v="0"/>
    <x v="4"/>
    <s v="VP Product Management"/>
    <x v="0"/>
    <s v="Cleveland"/>
    <x v="4570"/>
    <s v="2027-11-09 11:39:05 UTC"/>
  </r>
  <r>
    <x v="12359"/>
    <d v="1982-06-25T00:00:00"/>
    <s v="Non-Conforming"/>
    <x v="4"/>
    <x v="8"/>
    <s v="Human Resources Analyst"/>
    <x v="0"/>
    <s v="Cleveland"/>
    <x v="3546"/>
    <m/>
  </r>
  <r>
    <x v="12360"/>
    <d v="1973-07-23T00:00:00"/>
    <s v="Female"/>
    <x v="4"/>
    <x v="0"/>
    <s v="Senior Developer"/>
    <x v="0"/>
    <s v="Cleveland"/>
    <x v="4514"/>
    <m/>
  </r>
  <r>
    <x v="12361"/>
    <d v="1997-02-04T00:00:00"/>
    <s v="Female"/>
    <x v="4"/>
    <x v="0"/>
    <s v="Business Systems Development Analyst"/>
    <x v="0"/>
    <s v="Cleveland"/>
    <x v="2889"/>
    <m/>
  </r>
  <r>
    <x v="12362"/>
    <d v="1992-08-12T00:00:00"/>
    <s v="Female"/>
    <x v="1"/>
    <x v="0"/>
    <s v="Chief Design Engineer"/>
    <x v="0"/>
    <s v="Cleveland"/>
    <x v="2701"/>
    <m/>
  </r>
  <r>
    <x v="12363"/>
    <d v="1982-11-02T00:00:00"/>
    <s v="Female"/>
    <x v="4"/>
    <x v="0"/>
    <s v="Software Consultant"/>
    <x v="1"/>
    <s v="Louisville"/>
    <x v="4586"/>
    <m/>
  </r>
  <r>
    <x v="12364"/>
    <d v="1988-05-07T00:00:00"/>
    <s v="Female"/>
    <x v="0"/>
    <x v="3"/>
    <s v="Service Coordinator"/>
    <x v="0"/>
    <s v="Cleveland"/>
    <x v="3890"/>
    <m/>
  </r>
  <r>
    <x v="12365"/>
    <d v="1996-03-24T00:00:00"/>
    <s v="Female"/>
    <x v="5"/>
    <x v="8"/>
    <s v="Recruiter"/>
    <x v="1"/>
    <s v="Louisville"/>
    <x v="87"/>
    <m/>
  </r>
  <r>
    <x v="12366"/>
    <d v="1967-10-01T00:00:00"/>
    <s v="Male"/>
    <x v="3"/>
    <x v="8"/>
    <s v="Recruiter"/>
    <x v="0"/>
    <s v="Cleveland"/>
    <x v="142"/>
    <m/>
  </r>
  <r>
    <x v="12367"/>
    <d v="1995-07-20T00:00:00"/>
    <s v="Male"/>
    <x v="1"/>
    <x v="5"/>
    <s v="Accountant IV"/>
    <x v="0"/>
    <s v="Cleveland"/>
    <x v="4754"/>
    <m/>
  </r>
  <r>
    <x v="12368"/>
    <d v="1972-10-05T00:00:00"/>
    <s v="Male"/>
    <x v="4"/>
    <x v="0"/>
    <s v="Software Test Engineer I"/>
    <x v="1"/>
    <s v="Harrisburg"/>
    <x v="6012"/>
    <m/>
  </r>
  <r>
    <x v="12369"/>
    <d v="1980-05-20T00:00:00"/>
    <s v="Male"/>
    <x v="2"/>
    <x v="5"/>
    <s v="Senior Cost Accountant"/>
    <x v="1"/>
    <s v="Akron"/>
    <x v="5479"/>
    <s v="2024-06-23 18:15:10 UTC"/>
  </r>
  <r>
    <x v="12370"/>
    <d v="1985-01-03T00:00:00"/>
    <s v="Male"/>
    <x v="2"/>
    <x v="8"/>
    <s v="Human Resources Analyst II"/>
    <x v="1"/>
    <s v="Akron"/>
    <x v="2012"/>
    <m/>
  </r>
  <r>
    <x v="12371"/>
    <d v="1988-10-22T00:00:00"/>
    <s v="Female"/>
    <x v="3"/>
    <x v="5"/>
    <s v="Financial Analyst"/>
    <x v="0"/>
    <s v="Cleveland"/>
    <x v="5017"/>
    <s v="2026-07-01 22:31:13 UTC"/>
  </r>
  <r>
    <x v="12372"/>
    <d v="1987-12-01T00:00:00"/>
    <s v="Male"/>
    <x v="1"/>
    <x v="0"/>
    <s v="Developer I"/>
    <x v="0"/>
    <s v="Cleveland"/>
    <x v="3683"/>
    <m/>
  </r>
  <r>
    <x v="12373"/>
    <d v="1970-11-25T00:00:00"/>
    <s v="Male"/>
    <x v="5"/>
    <x v="2"/>
    <s v="Relationshiop Manager"/>
    <x v="1"/>
    <s v="Cincinnati"/>
    <x v="3242"/>
    <m/>
  </r>
  <r>
    <x v="12374"/>
    <d v="1973-12-11T00:00:00"/>
    <s v="Female"/>
    <x v="3"/>
    <x v="0"/>
    <s v="Web Developer II"/>
    <x v="0"/>
    <s v="Cleveland"/>
    <x v="6013"/>
    <m/>
  </r>
  <r>
    <x v="12375"/>
    <d v="1997-03-29T00:00:00"/>
    <s v="Female"/>
    <x v="4"/>
    <x v="1"/>
    <s v="Business Analyst"/>
    <x v="0"/>
    <s v="Cleveland"/>
    <x v="5210"/>
    <s v="2025-01-06 20:24:48 UTC"/>
  </r>
  <r>
    <x v="12376"/>
    <d v="1996-01-22T00:00:00"/>
    <s v="Female"/>
    <x v="1"/>
    <x v="9"/>
    <s v="Training Manager"/>
    <x v="0"/>
    <s v="Cleveland"/>
    <x v="583"/>
    <m/>
  </r>
  <r>
    <x v="12377"/>
    <d v="1994-02-08T00:00:00"/>
    <s v="Male"/>
    <x v="2"/>
    <x v="0"/>
    <s v="Database Administrator III"/>
    <x v="0"/>
    <s v="Cleveland"/>
    <x v="3137"/>
    <s v="2022-04-29 13:13:29 UTC"/>
  </r>
  <r>
    <x v="12378"/>
    <d v="1972-06-20T00:00:00"/>
    <s v="Female"/>
    <x v="1"/>
    <x v="1"/>
    <s v="Business Analyst"/>
    <x v="0"/>
    <s v="Cleveland"/>
    <x v="1437"/>
    <m/>
  </r>
  <r>
    <x v="12379"/>
    <d v="1999-01-01T00:00:00"/>
    <s v="Male"/>
    <x v="1"/>
    <x v="8"/>
    <s v="Human Resources Analyst"/>
    <x v="0"/>
    <s v="Cleveland"/>
    <x v="6014"/>
    <m/>
  </r>
  <r>
    <x v="12380"/>
    <d v="1970-11-20T00:00:00"/>
    <s v="Male"/>
    <x v="0"/>
    <x v="2"/>
    <s v="Customer Success Manager"/>
    <x v="0"/>
    <s v="Cleveland"/>
    <x v="5621"/>
    <m/>
  </r>
  <r>
    <x v="12381"/>
    <d v="1980-01-02T00:00:00"/>
    <s v="Male"/>
    <x v="3"/>
    <x v="0"/>
    <s v="Programmer Analyst I"/>
    <x v="0"/>
    <s v="Cleveland"/>
    <x v="44"/>
    <m/>
  </r>
  <r>
    <x v="12382"/>
    <d v="1970-10-26T00:00:00"/>
    <s v="Female"/>
    <x v="2"/>
    <x v="1"/>
    <s v="Research Assistant II"/>
    <x v="0"/>
    <s v="Cleveland"/>
    <x v="5640"/>
    <m/>
  </r>
  <r>
    <x v="12383"/>
    <d v="1988-04-20T00:00:00"/>
    <s v="Male"/>
    <x v="1"/>
    <x v="0"/>
    <s v="Developer IV"/>
    <x v="0"/>
    <s v="Cleveland"/>
    <x v="5507"/>
    <s v="2018-04-06 12:09:26 UTC"/>
  </r>
  <r>
    <x v="12384"/>
    <d v="1986-10-29T00:00:00"/>
    <s v="Male"/>
    <x v="3"/>
    <x v="1"/>
    <s v="Research Assistant I"/>
    <x v="0"/>
    <s v="Cleveland"/>
    <x v="978"/>
    <m/>
  </r>
  <r>
    <x v="12385"/>
    <d v="1968-12-24T00:00:00"/>
    <s v="Male"/>
    <x v="2"/>
    <x v="10"/>
    <s v="Help Desk Technician"/>
    <x v="0"/>
    <s v="Cleveland"/>
    <x v="6015"/>
    <m/>
  </r>
  <r>
    <x v="12386"/>
    <d v="1981-05-22T00:00:00"/>
    <s v="Male"/>
    <x v="4"/>
    <x v="9"/>
    <s v="Trainer II"/>
    <x v="0"/>
    <s v="Cleveland"/>
    <x v="5386"/>
    <m/>
  </r>
  <r>
    <x v="12387"/>
    <d v="1997-06-24T00:00:00"/>
    <s v="Female"/>
    <x v="3"/>
    <x v="0"/>
    <s v="Recruiting Manager"/>
    <x v="0"/>
    <s v="Cleveland"/>
    <x v="2670"/>
    <s v="2003-03-08 07:50:29 UTC"/>
  </r>
  <r>
    <x v="12388"/>
    <d v="1996-08-30T00:00:00"/>
    <s v="Female"/>
    <x v="5"/>
    <x v="0"/>
    <s v="Structural Engineer"/>
    <x v="0"/>
    <s v="Cleveland"/>
    <x v="3643"/>
    <m/>
  </r>
  <r>
    <x v="12389"/>
    <d v="1993-01-12T00:00:00"/>
    <s v="Male"/>
    <x v="1"/>
    <x v="4"/>
    <s v="Project Manager"/>
    <x v="0"/>
    <s v="Cleveland"/>
    <x v="1610"/>
    <m/>
  </r>
  <r>
    <x v="12390"/>
    <d v="1996-05-11T00:00:00"/>
    <s v="Male"/>
    <x v="3"/>
    <x v="1"/>
    <s v="Business Analyst"/>
    <x v="1"/>
    <s v="Grand Rapids"/>
    <x v="3302"/>
    <m/>
  </r>
  <r>
    <x v="12391"/>
    <d v="2000-08-17T00:00:00"/>
    <s v="Female"/>
    <x v="3"/>
    <x v="2"/>
    <s v="Pre-Sales Consultant"/>
    <x v="0"/>
    <s v="Cleveland"/>
    <x v="6016"/>
    <m/>
  </r>
  <r>
    <x v="12392"/>
    <d v="1976-04-05T00:00:00"/>
    <s v="Female"/>
    <x v="3"/>
    <x v="9"/>
    <s v="Training Manager"/>
    <x v="0"/>
    <s v="Cleveland"/>
    <x v="4386"/>
    <m/>
  </r>
  <r>
    <x v="12393"/>
    <d v="2001-10-16T00:00:00"/>
    <s v="Male"/>
    <x v="3"/>
    <x v="0"/>
    <s v="Programmer Analyst I"/>
    <x v="0"/>
    <s v="Cleveland"/>
    <x v="1400"/>
    <s v="2027-11-11 23:54:34 UTC"/>
  </r>
  <r>
    <x v="12394"/>
    <d v="1991-07-27T00:00:00"/>
    <s v="Female"/>
    <x v="2"/>
    <x v="1"/>
    <s v="Research Assistant II"/>
    <x v="0"/>
    <s v="Cleveland"/>
    <x v="1442"/>
    <s v="2006-09-01 10:07:41 UTC"/>
  </r>
  <r>
    <x v="12395"/>
    <d v="1989-10-06T00:00:00"/>
    <s v="Female"/>
    <x v="6"/>
    <x v="0"/>
    <s v="Systems Administrator I"/>
    <x v="0"/>
    <s v="Cleveland"/>
    <x v="5305"/>
    <s v="2023-05-05 11:24:14 UTC"/>
  </r>
  <r>
    <x v="12396"/>
    <d v="1974-12-20T00:00:00"/>
    <s v="Female"/>
    <x v="3"/>
    <x v="0"/>
    <s v="Systems Administrator I"/>
    <x v="1"/>
    <s v="Midland"/>
    <x v="6017"/>
    <s v="2025-08-09 03:19:36 UTC"/>
  </r>
  <r>
    <x v="12397"/>
    <d v="1997-08-14T00:00:00"/>
    <s v="Male"/>
    <x v="0"/>
    <x v="0"/>
    <s v="Software Test Engineer I"/>
    <x v="0"/>
    <s v="Cleveland"/>
    <x v="1169"/>
    <m/>
  </r>
  <r>
    <x v="12398"/>
    <d v="1968-03-29T00:00:00"/>
    <s v="Male"/>
    <x v="5"/>
    <x v="2"/>
    <s v="Solutions Engineer Manager"/>
    <x v="0"/>
    <s v="Cleveland"/>
    <x v="4249"/>
    <m/>
  </r>
  <r>
    <x v="12399"/>
    <d v="1986-12-07T00:00:00"/>
    <s v="Male"/>
    <x v="5"/>
    <x v="0"/>
    <s v="Data Coordiator"/>
    <x v="0"/>
    <s v="Cleveland"/>
    <x v="3270"/>
    <m/>
  </r>
  <r>
    <x v="12400"/>
    <d v="1969-11-26T00:00:00"/>
    <s v="Non-Conforming"/>
    <x v="1"/>
    <x v="9"/>
    <s v="Training Manager"/>
    <x v="0"/>
    <s v="Cleveland"/>
    <x v="4428"/>
    <s v="2009-05-31 21:14:28 UTC"/>
  </r>
  <r>
    <x v="12401"/>
    <d v="1977-03-26T00:00:00"/>
    <s v="Female"/>
    <x v="1"/>
    <x v="5"/>
    <s v="Senior Cost Accountant"/>
    <x v="1"/>
    <s v="Cincinnati"/>
    <x v="3532"/>
    <m/>
  </r>
  <r>
    <x v="12402"/>
    <d v="1984-08-14T00:00:00"/>
    <s v="Male"/>
    <x v="6"/>
    <x v="3"/>
    <s v="Service Coordinator"/>
    <x v="0"/>
    <s v="Cleveland"/>
    <x v="4530"/>
    <m/>
  </r>
  <r>
    <x v="12403"/>
    <d v="1978-05-01T00:00:00"/>
    <s v="Female"/>
    <x v="5"/>
    <x v="5"/>
    <s v="Budget/Accounting Analyst IV"/>
    <x v="0"/>
    <s v="Cleveland"/>
    <x v="919"/>
    <m/>
  </r>
  <r>
    <x v="12404"/>
    <d v="1973-04-12T00:00:00"/>
    <s v="Female"/>
    <x v="2"/>
    <x v="11"/>
    <s v="Structural Engineer"/>
    <x v="0"/>
    <s v="Cleveland"/>
    <x v="4997"/>
    <s v="2030-01-26 09:21:57 UTC"/>
  </r>
  <r>
    <x v="12405"/>
    <d v="1996-05-23T00:00:00"/>
    <s v="Male"/>
    <x v="2"/>
    <x v="11"/>
    <s v="Research Associate"/>
    <x v="0"/>
    <s v="Cleveland"/>
    <x v="356"/>
    <m/>
  </r>
  <r>
    <x v="12406"/>
    <d v="1995-06-27T00:00:00"/>
    <s v="Male"/>
    <x v="4"/>
    <x v="5"/>
    <s v="Payment Adjustment Coordinator"/>
    <x v="0"/>
    <s v="Cleveland"/>
    <x v="3865"/>
    <m/>
  </r>
  <r>
    <x v="12407"/>
    <d v="1989-07-13T00:00:00"/>
    <s v="Male"/>
    <x v="0"/>
    <x v="0"/>
    <s v="Software Engineer I"/>
    <x v="0"/>
    <s v="Cleveland"/>
    <x v="3972"/>
    <m/>
  </r>
  <r>
    <x v="12408"/>
    <d v="1985-11-10T00:00:00"/>
    <s v="Male"/>
    <x v="4"/>
    <x v="5"/>
    <s v="Staff Accountant I"/>
    <x v="1"/>
    <s v="Lansing"/>
    <x v="199"/>
    <m/>
  </r>
  <r>
    <x v="12409"/>
    <d v="1991-01-12T00:00:00"/>
    <s v="Male"/>
    <x v="2"/>
    <x v="3"/>
    <s v="Service Tech"/>
    <x v="1"/>
    <s v="Springfield"/>
    <x v="340"/>
    <m/>
  </r>
  <r>
    <x v="12410"/>
    <d v="1997-10-02T00:00:00"/>
    <s v="Male"/>
    <x v="6"/>
    <x v="0"/>
    <s v="Programmer Analyst I"/>
    <x v="0"/>
    <s v="Cleveland"/>
    <x v="40"/>
    <m/>
  </r>
  <r>
    <x v="12411"/>
    <d v="1976-08-17T00:00:00"/>
    <s v="Male"/>
    <x v="1"/>
    <x v="10"/>
    <s v="Support Staff"/>
    <x v="1"/>
    <s v="Carol Stream"/>
    <x v="2219"/>
    <m/>
  </r>
  <r>
    <x v="12412"/>
    <d v="1997-04-07T00:00:00"/>
    <s v="Female"/>
    <x v="2"/>
    <x v="0"/>
    <s v="Structural Engineer"/>
    <x v="0"/>
    <s v="Cleveland"/>
    <x v="1827"/>
    <m/>
  </r>
  <r>
    <x v="12413"/>
    <d v="1994-04-16T00:00:00"/>
    <s v="Female"/>
    <x v="4"/>
    <x v="0"/>
    <s v="Software Test Engineer I"/>
    <x v="0"/>
    <s v="Cleveland"/>
    <x v="932"/>
    <m/>
  </r>
  <r>
    <x v="12414"/>
    <d v="1973-04-18T00:00:00"/>
    <s v="Male"/>
    <x v="4"/>
    <x v="8"/>
    <s v="Human Resources Analyst II"/>
    <x v="0"/>
    <s v="Cleveland"/>
    <x v="1388"/>
    <m/>
  </r>
  <r>
    <x v="12415"/>
    <d v="1975-04-06T00:00:00"/>
    <s v="Female"/>
    <x v="1"/>
    <x v="8"/>
    <s v="Senior Recruiter"/>
    <x v="1"/>
    <s v="Hamilton"/>
    <x v="3322"/>
    <m/>
  </r>
  <r>
    <x v="12416"/>
    <d v="1986-03-15T00:00:00"/>
    <s v="Male"/>
    <x v="1"/>
    <x v="5"/>
    <s v="Accounting Assistant II"/>
    <x v="1"/>
    <s v="Grand Rapids"/>
    <x v="1001"/>
    <m/>
  </r>
  <r>
    <x v="12417"/>
    <d v="1998-04-09T00:00:00"/>
    <s v="Male"/>
    <x v="4"/>
    <x v="0"/>
    <s v="Data Coordiator"/>
    <x v="0"/>
    <s v="Cleveland"/>
    <x v="340"/>
    <s v="2026-08-19 05:18:57 UTC"/>
  </r>
  <r>
    <x v="12418"/>
    <d v="1966-11-17T00:00:00"/>
    <s v="Male"/>
    <x v="1"/>
    <x v="11"/>
    <s v="Structural Engineer"/>
    <x v="1"/>
    <s v="Pittsburgh"/>
    <x v="305"/>
    <m/>
  </r>
  <r>
    <x v="12419"/>
    <d v="1974-09-04T00:00:00"/>
    <s v="Female"/>
    <x v="4"/>
    <x v="8"/>
    <s v="HR Manager"/>
    <x v="0"/>
    <s v="Cleveland"/>
    <x v="1990"/>
    <m/>
  </r>
  <r>
    <x v="12420"/>
    <d v="1997-03-13T00:00:00"/>
    <s v="Non-Conforming"/>
    <x v="5"/>
    <x v="1"/>
    <s v="Research Assistant II"/>
    <x v="0"/>
    <s v="Cleveland"/>
    <x v="1279"/>
    <m/>
  </r>
  <r>
    <x v="12421"/>
    <d v="2000-01-26T00:00:00"/>
    <s v="Male"/>
    <x v="4"/>
    <x v="1"/>
    <s v="Business Analyst"/>
    <x v="0"/>
    <s v="Cleveland"/>
    <x v="2299"/>
    <m/>
  </r>
  <r>
    <x v="12422"/>
    <d v="1973-11-10T00:00:00"/>
    <s v="Male"/>
    <x v="1"/>
    <x v="0"/>
    <s v="Software Engineer II"/>
    <x v="1"/>
    <s v="Chicago"/>
    <x v="6018"/>
    <s v="2012-09-14 02:48:46 UTC"/>
  </r>
  <r>
    <x v="12423"/>
    <d v="1999-03-24T00:00:00"/>
    <s v="Male"/>
    <x v="0"/>
    <x v="9"/>
    <s v="Senior Trainer"/>
    <x v="0"/>
    <s v="Cleveland"/>
    <x v="4046"/>
    <m/>
  </r>
  <r>
    <x v="12424"/>
    <d v="1997-01-15T00:00:00"/>
    <s v="Male"/>
    <x v="3"/>
    <x v="5"/>
    <s v="Accounting Assistant II"/>
    <x v="1"/>
    <s v="Lansing"/>
    <x v="6019"/>
    <m/>
  </r>
  <r>
    <x v="12425"/>
    <d v="1982-08-19T00:00:00"/>
    <s v="Female"/>
    <x v="0"/>
    <x v="5"/>
    <s v="Budget/Accounting Analyst II"/>
    <x v="0"/>
    <s v="Cleveland"/>
    <x v="1027"/>
    <m/>
  </r>
  <r>
    <x v="12426"/>
    <d v="1997-10-28T00:00:00"/>
    <s v="Female"/>
    <x v="2"/>
    <x v="0"/>
    <s v="Data Coordiator"/>
    <x v="0"/>
    <s v="Cleveland"/>
    <x v="1609"/>
    <m/>
  </r>
  <r>
    <x v="12427"/>
    <d v="1970-11-07T00:00:00"/>
    <s v="Female"/>
    <x v="2"/>
    <x v="3"/>
    <s v="Service Tech"/>
    <x v="1"/>
    <s v="Chicago"/>
    <x v="5442"/>
    <m/>
  </r>
  <r>
    <x v="12428"/>
    <d v="1983-06-22T00:00:00"/>
    <s v="Female"/>
    <x v="3"/>
    <x v="8"/>
    <s v="Human Resources Analyst"/>
    <x v="0"/>
    <s v="Cleveland"/>
    <x v="1526"/>
    <m/>
  </r>
  <r>
    <x v="12429"/>
    <d v="2000-04-14T00:00:00"/>
    <s v="Male"/>
    <x v="3"/>
    <x v="11"/>
    <s v="Structural Engineer"/>
    <x v="0"/>
    <s v="Cleveland"/>
    <x v="5891"/>
    <m/>
  </r>
  <r>
    <x v="12430"/>
    <d v="1995-01-13T00:00:00"/>
    <s v="Male"/>
    <x v="4"/>
    <x v="5"/>
    <s v="Staff Accountant I"/>
    <x v="0"/>
    <s v="Cleveland"/>
    <x v="5117"/>
    <m/>
  </r>
  <r>
    <x v="12431"/>
    <d v="1975-03-01T00:00:00"/>
    <s v="Male"/>
    <x v="4"/>
    <x v="0"/>
    <s v="Analyst Programmer"/>
    <x v="0"/>
    <s v="Cleveland"/>
    <x v="6020"/>
    <m/>
  </r>
  <r>
    <x v="12432"/>
    <d v="1987-06-12T00:00:00"/>
    <s v="Non-Conforming"/>
    <x v="3"/>
    <x v="10"/>
    <s v="Support Staff"/>
    <x v="0"/>
    <s v="Cleveland"/>
    <x v="2675"/>
    <m/>
  </r>
  <r>
    <x v="12433"/>
    <d v="1971-09-26T00:00:00"/>
    <s v="Female"/>
    <x v="2"/>
    <x v="0"/>
    <s v="Systems Administrator IV"/>
    <x v="1"/>
    <s v="Philadelphia"/>
    <x v="6021"/>
    <s v="2018-06-09 22:45:37 UTC"/>
  </r>
  <r>
    <x v="12434"/>
    <d v="1996-05-31T00:00:00"/>
    <s v="Male"/>
    <x v="1"/>
    <x v="0"/>
    <s v="Computer Systems Analyst II"/>
    <x v="0"/>
    <s v="Cleveland"/>
    <x v="5261"/>
    <m/>
  </r>
  <r>
    <x v="12435"/>
    <d v="1968-11-20T00:00:00"/>
    <s v="Male"/>
    <x v="3"/>
    <x v="0"/>
    <s v="Data Visualization Specialist"/>
    <x v="1"/>
    <s v="Columbus"/>
    <x v="4892"/>
    <m/>
  </r>
  <r>
    <x v="12436"/>
    <d v="1995-09-24T00:00:00"/>
    <s v="Male"/>
    <x v="0"/>
    <x v="8"/>
    <s v="Human Resources Analyst II"/>
    <x v="1"/>
    <s v="Peoria"/>
    <x v="134"/>
    <m/>
  </r>
  <r>
    <x v="12437"/>
    <d v="2002-07-17T00:00:00"/>
    <s v="Female"/>
    <x v="4"/>
    <x v="11"/>
    <s v="Research Assistant I"/>
    <x v="0"/>
    <s v="Cleveland"/>
    <x v="122"/>
    <s v="2021-05-01 04:00:26 UTC"/>
  </r>
  <r>
    <x v="12438"/>
    <d v="1972-12-08T00:00:00"/>
    <s v="Female"/>
    <x v="0"/>
    <x v="11"/>
    <s v="Structural Engineer"/>
    <x v="0"/>
    <s v="Cleveland"/>
    <x v="3748"/>
    <m/>
  </r>
  <r>
    <x v="12439"/>
    <d v="1986-12-25T00:00:00"/>
    <s v="Male"/>
    <x v="5"/>
    <x v="0"/>
    <s v="Statistician I"/>
    <x v="0"/>
    <s v="Cleveland"/>
    <x v="4010"/>
    <m/>
  </r>
  <r>
    <x v="12440"/>
    <d v="1986-05-13T00:00:00"/>
    <s v="Male"/>
    <x v="5"/>
    <x v="7"/>
    <s v="Senior Editor"/>
    <x v="1"/>
    <s v="Battle Creek"/>
    <x v="3669"/>
    <m/>
  </r>
  <r>
    <x v="12441"/>
    <d v="1991-04-12T00:00:00"/>
    <s v="Female"/>
    <x v="3"/>
    <x v="0"/>
    <s v="Software Engineer I"/>
    <x v="0"/>
    <s v="Cleveland"/>
    <x v="6022"/>
    <s v="2008-09-08 17:46:57 UTC"/>
  </r>
  <r>
    <x v="12442"/>
    <d v="1978-04-04T00:00:00"/>
    <s v="Female"/>
    <x v="0"/>
    <x v="2"/>
    <s v="Account Executive"/>
    <x v="1"/>
    <s v="Milwaukee"/>
    <x v="5477"/>
    <m/>
  </r>
  <r>
    <x v="12443"/>
    <d v="1983-09-22T00:00:00"/>
    <s v="Male"/>
    <x v="6"/>
    <x v="0"/>
    <s v="Web Developer II"/>
    <x v="0"/>
    <s v="Cleveland"/>
    <x v="467"/>
    <m/>
  </r>
  <r>
    <x v="12444"/>
    <d v="1972-09-27T00:00:00"/>
    <s v="Male"/>
    <x v="1"/>
    <x v="0"/>
    <s v="Senior Developer"/>
    <x v="0"/>
    <s v="Cleveland"/>
    <x v="1496"/>
    <m/>
  </r>
  <r>
    <x v="12445"/>
    <d v="1966-09-21T00:00:00"/>
    <s v="Female"/>
    <x v="1"/>
    <x v="0"/>
    <s v="Programmer Analyst IV"/>
    <x v="0"/>
    <s v="Cleveland"/>
    <x v="1717"/>
    <m/>
  </r>
  <r>
    <x v="12446"/>
    <d v="1975-05-31T00:00:00"/>
    <s v="Female"/>
    <x v="2"/>
    <x v="5"/>
    <s v="Staff Accountant IV"/>
    <x v="1"/>
    <s v="Detroit"/>
    <x v="6023"/>
    <m/>
  </r>
  <r>
    <x v="12447"/>
    <d v="1966-07-04T00:00:00"/>
    <s v="Female"/>
    <x v="1"/>
    <x v="2"/>
    <s v="Customer Success Manager"/>
    <x v="0"/>
    <s v="Cleveland"/>
    <x v="5577"/>
    <m/>
  </r>
  <r>
    <x v="12448"/>
    <d v="1976-07-21T00:00:00"/>
    <s v="Female"/>
    <x v="1"/>
    <x v="1"/>
    <s v="Research Assistant II"/>
    <x v="0"/>
    <s v="Cleveland"/>
    <x v="4456"/>
    <s v="2019-02-06 07:28:10 UTC"/>
  </r>
  <r>
    <x v="12449"/>
    <d v="1995-09-22T00:00:00"/>
    <s v="Female"/>
    <x v="1"/>
    <x v="2"/>
    <s v="Solutions Engineer"/>
    <x v="0"/>
    <s v="Cleveland"/>
    <x v="4920"/>
    <m/>
  </r>
  <r>
    <x v="12450"/>
    <d v="1984-08-23T00:00:00"/>
    <s v="Female"/>
    <x v="4"/>
    <x v="0"/>
    <s v="Web Developer I"/>
    <x v="1"/>
    <s v="Canton"/>
    <x v="6024"/>
    <m/>
  </r>
  <r>
    <x v="12451"/>
    <d v="1978-01-05T00:00:00"/>
    <s v="Male"/>
    <x v="3"/>
    <x v="5"/>
    <s v="Tax Accountant"/>
    <x v="0"/>
    <s v="Cleveland"/>
    <x v="1041"/>
    <m/>
  </r>
  <r>
    <x v="12452"/>
    <d v="1992-01-11T00:00:00"/>
    <s v="Male"/>
    <x v="3"/>
    <x v="0"/>
    <s v="Data Coordiator"/>
    <x v="0"/>
    <s v="Cleveland"/>
    <x v="5616"/>
    <s v="2017-03-25 08:40:26 UTC"/>
  </r>
  <r>
    <x v="12453"/>
    <d v="1982-08-28T00:00:00"/>
    <s v="Female"/>
    <x v="2"/>
    <x v="1"/>
    <s v="Research Assistant II"/>
    <x v="0"/>
    <s v="Cleveland"/>
    <x v="3000"/>
    <m/>
  </r>
  <r>
    <x v="12454"/>
    <d v="2000-07-22T00:00:00"/>
    <s v="Female"/>
    <x v="6"/>
    <x v="9"/>
    <s v="Trainer III"/>
    <x v="0"/>
    <s v="Cleveland"/>
    <x v="1838"/>
    <m/>
  </r>
  <r>
    <x v="12455"/>
    <d v="1980-01-09T00:00:00"/>
    <s v="Female"/>
    <x v="2"/>
    <x v="0"/>
    <s v="Data Visualization Specialist"/>
    <x v="0"/>
    <s v="Cleveland"/>
    <x v="4914"/>
    <m/>
  </r>
  <r>
    <x v="12456"/>
    <d v="1993-08-28T00:00:00"/>
    <s v="Female"/>
    <x v="1"/>
    <x v="3"/>
    <s v="Service Tech III"/>
    <x v="1"/>
    <s v="Harrisburg"/>
    <x v="6025"/>
    <m/>
  </r>
  <r>
    <x v="12457"/>
    <d v="1983-12-12T00:00:00"/>
    <s v="Male"/>
    <x v="0"/>
    <x v="3"/>
    <s v="Service Tech III"/>
    <x v="0"/>
    <s v="Cleveland"/>
    <x v="1230"/>
    <m/>
  </r>
  <r>
    <x v="12458"/>
    <d v="1973-06-21T00:00:00"/>
    <s v="Female"/>
    <x v="3"/>
    <x v="0"/>
    <s v="Systems Administrator I"/>
    <x v="0"/>
    <s v="Cleveland"/>
    <x v="3090"/>
    <m/>
  </r>
  <r>
    <x v="12459"/>
    <d v="1985-04-26T00:00:00"/>
    <s v="Female"/>
    <x v="1"/>
    <x v="1"/>
    <s v="Research Assistant II"/>
    <x v="0"/>
    <s v="Cleveland"/>
    <x v="5553"/>
    <m/>
  </r>
  <r>
    <x v="12460"/>
    <d v="1989-02-08T00:00:00"/>
    <s v="Male"/>
    <x v="1"/>
    <x v="0"/>
    <s v="Business Systems Development Analyst"/>
    <x v="0"/>
    <s v="Cleveland"/>
    <x v="4750"/>
    <m/>
  </r>
  <r>
    <x v="12461"/>
    <d v="1998-03-08T00:00:00"/>
    <s v="Female"/>
    <x v="4"/>
    <x v="10"/>
    <s v="Help Desk Technician"/>
    <x v="0"/>
    <s v="Cleveland"/>
    <x v="568"/>
    <s v="2020-03-12 03:03:08 UTC"/>
  </r>
  <r>
    <x v="12462"/>
    <d v="1975-06-01T00:00:00"/>
    <s v="Female"/>
    <x v="5"/>
    <x v="11"/>
    <s v="Research Assistant I"/>
    <x v="0"/>
    <s v="Cleveland"/>
    <x v="886"/>
    <s v="2029-01-17 15:51:12 UTC"/>
  </r>
  <r>
    <x v="12463"/>
    <d v="1989-03-20T00:00:00"/>
    <s v="Male"/>
    <x v="2"/>
    <x v="0"/>
    <s v="Automation Specialist II"/>
    <x v="0"/>
    <s v="Cleveland"/>
    <x v="6026"/>
    <m/>
  </r>
  <r>
    <x v="12464"/>
    <d v="1986-11-27T00:00:00"/>
    <s v="Female"/>
    <x v="4"/>
    <x v="5"/>
    <s v="Staff Accountant I"/>
    <x v="0"/>
    <s v="Cleveland"/>
    <x v="6027"/>
    <m/>
  </r>
  <r>
    <x v="12465"/>
    <d v="1979-03-16T00:00:00"/>
    <s v="Female"/>
    <x v="3"/>
    <x v="0"/>
    <s v="Analyst Programmer"/>
    <x v="0"/>
    <s v="Cleveland"/>
    <x v="2269"/>
    <m/>
  </r>
  <r>
    <x v="12466"/>
    <d v="1988-08-10T00:00:00"/>
    <s v="Male"/>
    <x v="1"/>
    <x v="9"/>
    <s v="Trainer III"/>
    <x v="0"/>
    <s v="Cleveland"/>
    <x v="6028"/>
    <m/>
  </r>
  <r>
    <x v="12467"/>
    <d v="1993-03-06T00:00:00"/>
    <s v="Female"/>
    <x v="4"/>
    <x v="5"/>
    <s v="Tax Accountant"/>
    <x v="0"/>
    <s v="Cleveland"/>
    <x v="5355"/>
    <m/>
  </r>
  <r>
    <x v="12468"/>
    <d v="1994-09-20T00:00:00"/>
    <s v="Female"/>
    <x v="1"/>
    <x v="0"/>
    <s v="Research Assistant II"/>
    <x v="0"/>
    <s v="Cleveland"/>
    <x v="1939"/>
    <m/>
  </r>
  <r>
    <x v="12469"/>
    <d v="2000-02-11T00:00:00"/>
    <s v="Female"/>
    <x v="3"/>
    <x v="0"/>
    <s v="Web Developer III"/>
    <x v="0"/>
    <s v="Cleveland"/>
    <x v="3350"/>
    <m/>
  </r>
  <r>
    <x v="12470"/>
    <d v="1974-09-20T00:00:00"/>
    <s v="Female"/>
    <x v="0"/>
    <x v="11"/>
    <s v="Operator"/>
    <x v="0"/>
    <s v="Cleveland"/>
    <x v="6029"/>
    <m/>
  </r>
  <r>
    <x v="12471"/>
    <d v="1993-12-05T00:00:00"/>
    <s v="Male"/>
    <x v="4"/>
    <x v="8"/>
    <s v="HR Manager"/>
    <x v="0"/>
    <s v="Cleveland"/>
    <x v="2498"/>
    <m/>
  </r>
  <r>
    <x v="12472"/>
    <d v="1985-09-13T00:00:00"/>
    <s v="Female"/>
    <x v="1"/>
    <x v="0"/>
    <s v="Software Engineer I"/>
    <x v="1"/>
    <s v="Fort Wayne"/>
    <x v="3482"/>
    <m/>
  </r>
  <r>
    <x v="12473"/>
    <d v="1981-12-02T00:00:00"/>
    <s v="Female"/>
    <x v="4"/>
    <x v="0"/>
    <s v="Senior Developer"/>
    <x v="0"/>
    <s v="Cleveland"/>
    <x v="2403"/>
    <m/>
  </r>
  <r>
    <x v="12474"/>
    <d v="2001-07-07T00:00:00"/>
    <s v="Female"/>
    <x v="2"/>
    <x v="0"/>
    <s v="Senior Developer"/>
    <x v="1"/>
    <s v="Canton"/>
    <x v="3958"/>
    <m/>
  </r>
  <r>
    <x v="12475"/>
    <d v="1980-07-27T00:00:00"/>
    <s v="Female"/>
    <x v="4"/>
    <x v="5"/>
    <s v="Staff Accountant III"/>
    <x v="0"/>
    <s v="Cleveland"/>
    <x v="3183"/>
    <s v="2009-09-29 18:56:49 UTC"/>
  </r>
  <r>
    <x v="12476"/>
    <d v="1980-07-06T00:00:00"/>
    <s v="Male"/>
    <x v="0"/>
    <x v="2"/>
    <s v="Sales Representative"/>
    <x v="0"/>
    <s v="Cleveland"/>
    <x v="6030"/>
    <m/>
  </r>
  <r>
    <x v="12477"/>
    <d v="1993-03-15T00:00:00"/>
    <s v="Female"/>
    <x v="3"/>
    <x v="0"/>
    <s v="Programmer III"/>
    <x v="0"/>
    <s v="Cleveland"/>
    <x v="4881"/>
    <s v="2038-11-27 11:36:12 UTC"/>
  </r>
  <r>
    <x v="12478"/>
    <d v="2000-08-26T00:00:00"/>
    <s v="Non-Conforming"/>
    <x v="0"/>
    <x v="0"/>
    <s v="Quality Control Specialist"/>
    <x v="0"/>
    <s v="Cleveland"/>
    <x v="4704"/>
    <m/>
  </r>
  <r>
    <x v="12479"/>
    <d v="1978-11-05T00:00:00"/>
    <s v="Male"/>
    <x v="3"/>
    <x v="2"/>
    <s v="Account Executive"/>
    <x v="0"/>
    <s v="Cleveland"/>
    <x v="4445"/>
    <m/>
  </r>
  <r>
    <x v="12480"/>
    <d v="1974-09-02T00:00:00"/>
    <s v="Female"/>
    <x v="0"/>
    <x v="0"/>
    <s v="Software Engineer II"/>
    <x v="1"/>
    <s v="Columbus"/>
    <x v="6031"/>
    <m/>
  </r>
  <r>
    <x v="12481"/>
    <d v="1983-03-01T00:00:00"/>
    <s v="Female"/>
    <x v="1"/>
    <x v="3"/>
    <s v="Service Tech II"/>
    <x v="0"/>
    <s v="Cleveland"/>
    <x v="6032"/>
    <m/>
  </r>
  <r>
    <x v="12482"/>
    <d v="1999-05-29T00:00:00"/>
    <s v="Female"/>
    <x v="6"/>
    <x v="0"/>
    <s v="Programmer I"/>
    <x v="1"/>
    <s v="Lexington"/>
    <x v="6033"/>
    <m/>
  </r>
  <r>
    <x v="12483"/>
    <d v="1996-05-22T00:00:00"/>
    <s v="Male"/>
    <x v="3"/>
    <x v="3"/>
    <s v="Service Coordinator"/>
    <x v="0"/>
    <s v="Cleveland"/>
    <x v="4931"/>
    <m/>
  </r>
  <r>
    <x v="12484"/>
    <d v="2000-06-05T00:00:00"/>
    <s v="Male"/>
    <x v="2"/>
    <x v="7"/>
    <s v="Media Manager I"/>
    <x v="0"/>
    <s v="Cleveland"/>
    <x v="4594"/>
    <m/>
  </r>
  <r>
    <x v="12485"/>
    <d v="1991-03-06T00:00:00"/>
    <s v="Female"/>
    <x v="2"/>
    <x v="8"/>
    <s v="Human Resources Analyst II"/>
    <x v="0"/>
    <s v="Cleveland"/>
    <x v="6034"/>
    <m/>
  </r>
  <r>
    <x v="12486"/>
    <d v="1974-12-31T00:00:00"/>
    <s v="Male"/>
    <x v="6"/>
    <x v="8"/>
    <s v="Recruiter"/>
    <x v="0"/>
    <s v="Cleveland"/>
    <x v="4659"/>
    <m/>
  </r>
  <r>
    <x v="12487"/>
    <d v="1987-11-28T00:00:00"/>
    <s v="Male"/>
    <x v="6"/>
    <x v="5"/>
    <s v="Tax Accountant"/>
    <x v="1"/>
    <s v="Chicago"/>
    <x v="1871"/>
    <m/>
  </r>
  <r>
    <x v="12488"/>
    <d v="1976-06-19T00:00:00"/>
    <s v="Male"/>
    <x v="2"/>
    <x v="8"/>
    <s v="Human Resources Analyst II"/>
    <x v="0"/>
    <s v="Cleveland"/>
    <x v="974"/>
    <m/>
  </r>
  <r>
    <x v="12489"/>
    <d v="1991-01-25T00:00:00"/>
    <s v="Female"/>
    <x v="3"/>
    <x v="9"/>
    <s v="Training Manager"/>
    <x v="0"/>
    <s v="Cleveland"/>
    <x v="100"/>
    <m/>
  </r>
  <r>
    <x v="12490"/>
    <d v="1973-02-16T00:00:00"/>
    <s v="Male"/>
    <x v="3"/>
    <x v="2"/>
    <s v="Account Executive"/>
    <x v="0"/>
    <s v="Cleveland"/>
    <x v="264"/>
    <m/>
  </r>
  <r>
    <x v="12491"/>
    <d v="1987-08-16T00:00:00"/>
    <s v="Female"/>
    <x v="1"/>
    <x v="5"/>
    <s v="Staff Accountant I"/>
    <x v="0"/>
    <s v="Cleveland"/>
    <x v="6001"/>
    <m/>
  </r>
  <r>
    <x v="12492"/>
    <d v="1980-02-18T00:00:00"/>
    <s v="Female"/>
    <x v="5"/>
    <x v="5"/>
    <s v="VP Accounting"/>
    <x v="1"/>
    <s v="Grand Rapids"/>
    <x v="3293"/>
    <m/>
  </r>
  <r>
    <x v="12493"/>
    <d v="1967-07-30T00:00:00"/>
    <s v="Female"/>
    <x v="1"/>
    <x v="11"/>
    <s v="Structural Engineer"/>
    <x v="0"/>
    <s v="Cleveland"/>
    <x v="521"/>
    <m/>
  </r>
  <r>
    <x v="12494"/>
    <d v="1984-11-28T00:00:00"/>
    <s v="Male"/>
    <x v="1"/>
    <x v="0"/>
    <s v="Programmer Analyst II"/>
    <x v="0"/>
    <s v="Cleveland"/>
    <x v="1800"/>
    <m/>
  </r>
  <r>
    <x v="12495"/>
    <d v="1972-01-02T00:00:00"/>
    <s v="Male"/>
    <x v="2"/>
    <x v="1"/>
    <s v="Business Analyst"/>
    <x v="0"/>
    <s v="Cleveland"/>
    <x v="2593"/>
    <m/>
  </r>
  <r>
    <x v="12496"/>
    <d v="1982-02-16T00:00:00"/>
    <s v="Male"/>
    <x v="6"/>
    <x v="5"/>
    <s v="Accountant II"/>
    <x v="1"/>
    <s v="Pittsburgh"/>
    <x v="279"/>
    <m/>
  </r>
  <r>
    <x v="12497"/>
    <d v="1966-02-06T00:00:00"/>
    <s v="Female"/>
    <x v="1"/>
    <x v="5"/>
    <s v="Staff Accountant III"/>
    <x v="1"/>
    <s v="Evansville"/>
    <x v="5729"/>
    <m/>
  </r>
  <r>
    <x v="12498"/>
    <d v="1994-11-14T00:00:00"/>
    <s v="Female"/>
    <x v="1"/>
    <x v="5"/>
    <s v="Staff Accountant I"/>
    <x v="0"/>
    <s v="Cleveland"/>
    <x v="4572"/>
    <m/>
  </r>
  <r>
    <x v="12499"/>
    <d v="2002-03-01T00:00:00"/>
    <s v="Female"/>
    <x v="3"/>
    <x v="8"/>
    <s v="Recruiter"/>
    <x v="0"/>
    <s v="Cleveland"/>
    <x v="6035"/>
    <m/>
  </r>
  <r>
    <x v="12500"/>
    <d v="1999-09-07T00:00:00"/>
    <s v="Female"/>
    <x v="2"/>
    <x v="5"/>
    <s v="Staff Accountant I"/>
    <x v="0"/>
    <s v="Cleveland"/>
    <x v="1561"/>
    <m/>
  </r>
  <r>
    <x v="12501"/>
    <d v="1994-05-12T00:00:00"/>
    <s v="Female"/>
    <x v="1"/>
    <x v="9"/>
    <s v="Training Manager"/>
    <x v="0"/>
    <s v="Cleveland"/>
    <x v="2829"/>
    <m/>
  </r>
  <r>
    <x v="12502"/>
    <d v="1989-10-07T00:00:00"/>
    <s v="Female"/>
    <x v="1"/>
    <x v="2"/>
    <s v="Account Executive"/>
    <x v="0"/>
    <s v="Cleveland"/>
    <x v="6036"/>
    <s v="2036-04-09 02:26:54 UTC"/>
  </r>
  <r>
    <x v="12503"/>
    <d v="1995-02-03T00:00:00"/>
    <s v="Female"/>
    <x v="2"/>
    <x v="11"/>
    <s v="Operator"/>
    <x v="0"/>
    <s v="Cleveland"/>
    <x v="5730"/>
    <s v="2012-09-17 00:41:38 UTC"/>
  </r>
  <r>
    <x v="12504"/>
    <d v="1982-05-28T00:00:00"/>
    <s v="Female"/>
    <x v="2"/>
    <x v="1"/>
    <s v="Business Analyst"/>
    <x v="1"/>
    <s v="Pittsburgh"/>
    <x v="2958"/>
    <m/>
  </r>
  <r>
    <x v="12505"/>
    <d v="1999-10-13T00:00:00"/>
    <s v="Female"/>
    <x v="6"/>
    <x v="2"/>
    <s v="Account Executive"/>
    <x v="0"/>
    <s v="Cleveland"/>
    <x v="965"/>
    <m/>
  </r>
  <r>
    <x v="12506"/>
    <d v="1970-08-11T00:00:00"/>
    <s v="Female"/>
    <x v="2"/>
    <x v="1"/>
    <s v="Research Assistant II"/>
    <x v="0"/>
    <s v="Cleveland"/>
    <x v="2437"/>
    <m/>
  </r>
  <r>
    <x v="12507"/>
    <d v="1993-02-18T00:00:00"/>
    <s v="Male"/>
    <x v="2"/>
    <x v="3"/>
    <s v="Service Tech II"/>
    <x v="0"/>
    <s v="Cleveland"/>
    <x v="2500"/>
    <m/>
  </r>
  <r>
    <x v="12508"/>
    <d v="1966-11-09T00:00:00"/>
    <s v="Male"/>
    <x v="0"/>
    <x v="2"/>
    <s v="Customer Success Manager"/>
    <x v="1"/>
    <s v="Fort Wayne"/>
    <x v="2988"/>
    <m/>
  </r>
  <r>
    <x v="12509"/>
    <d v="1993-11-15T00:00:00"/>
    <s v="Female"/>
    <x v="1"/>
    <x v="1"/>
    <s v="Research Assistant II"/>
    <x v="0"/>
    <s v="Cleveland"/>
    <x v="5711"/>
    <m/>
  </r>
  <r>
    <x v="12510"/>
    <d v="1971-02-07T00:00:00"/>
    <s v="Female"/>
    <x v="4"/>
    <x v="2"/>
    <s v="Solutions Engineer Manager"/>
    <x v="0"/>
    <s v="Cleveland"/>
    <x v="2061"/>
    <m/>
  </r>
  <r>
    <x v="12511"/>
    <d v="1973-07-29T00:00:00"/>
    <s v="Male"/>
    <x v="3"/>
    <x v="2"/>
    <s v="Customer Success Manager"/>
    <x v="1"/>
    <s v="Louisville"/>
    <x v="5837"/>
    <m/>
  </r>
  <r>
    <x v="12512"/>
    <d v="1979-01-04T00:00:00"/>
    <s v="Male"/>
    <x v="3"/>
    <x v="11"/>
    <s v="Research Associate"/>
    <x v="0"/>
    <s v="Cleveland"/>
    <x v="6037"/>
    <m/>
  </r>
  <r>
    <x v="12513"/>
    <d v="1999-10-08T00:00:00"/>
    <s v="Male"/>
    <x v="4"/>
    <x v="0"/>
    <s v="Software Test Engineer I"/>
    <x v="0"/>
    <s v="Cleveland"/>
    <x v="3175"/>
    <s v="2037-05-25 17:27:29 UTC"/>
  </r>
  <r>
    <x v="12514"/>
    <d v="1970-02-12T00:00:00"/>
    <s v="Male"/>
    <x v="6"/>
    <x v="3"/>
    <s v="Service Coordinator"/>
    <x v="0"/>
    <s v="Cleveland"/>
    <x v="1351"/>
    <s v="2008-07-31 13:09:40 UTC"/>
  </r>
  <r>
    <x v="12515"/>
    <d v="1982-03-10T00:00:00"/>
    <s v="Female"/>
    <x v="3"/>
    <x v="0"/>
    <s v="Software Engineer IV"/>
    <x v="1"/>
    <s v="Fort Wayne"/>
    <x v="6038"/>
    <m/>
  </r>
  <r>
    <x v="12516"/>
    <d v="1989-02-12T00:00:00"/>
    <s v="Male"/>
    <x v="2"/>
    <x v="4"/>
    <s v="Project Manager"/>
    <x v="0"/>
    <s v="Cleveland"/>
    <x v="6039"/>
    <m/>
  </r>
  <r>
    <x v="12517"/>
    <d v="1984-05-19T00:00:00"/>
    <s v="Male"/>
    <x v="6"/>
    <x v="0"/>
    <s v="Business Systems Development Analyst"/>
    <x v="0"/>
    <s v="Cleveland"/>
    <x v="721"/>
    <m/>
  </r>
  <r>
    <x v="12518"/>
    <d v="1970-05-20T00:00:00"/>
    <s v="Female"/>
    <x v="3"/>
    <x v="1"/>
    <s v="Research Assistant II"/>
    <x v="1"/>
    <s v="Bethlehem"/>
    <x v="4513"/>
    <m/>
  </r>
  <r>
    <x v="12519"/>
    <d v="1987-11-21T00:00:00"/>
    <s v="Female"/>
    <x v="2"/>
    <x v="8"/>
    <s v="Human Resources Analyst II"/>
    <x v="1"/>
    <s v="Champaign"/>
    <x v="588"/>
    <m/>
  </r>
  <r>
    <x v="12520"/>
    <d v="1998-05-26T00:00:00"/>
    <s v="Male"/>
    <x v="4"/>
    <x v="8"/>
    <s v="Human Resources Analyst"/>
    <x v="0"/>
    <s v="Cleveland"/>
    <x v="3620"/>
    <m/>
  </r>
  <r>
    <x v="12521"/>
    <d v="1982-05-26T00:00:00"/>
    <s v="Male"/>
    <x v="4"/>
    <x v="9"/>
    <s v="Training Manager"/>
    <x v="0"/>
    <s v="Cleveland"/>
    <x v="1340"/>
    <m/>
  </r>
  <r>
    <x v="12522"/>
    <d v="1966-03-08T00:00:00"/>
    <s v="Male"/>
    <x v="6"/>
    <x v="4"/>
    <s v="Product Engineer"/>
    <x v="0"/>
    <s v="Cleveland"/>
    <x v="1886"/>
    <s v="2017-06-08 08:03:32 UTC"/>
  </r>
  <r>
    <x v="12523"/>
    <d v="1984-03-14T00:00:00"/>
    <s v="Female"/>
    <x v="1"/>
    <x v="4"/>
    <s v="Project Manager"/>
    <x v="0"/>
    <s v="Cleveland"/>
    <x v="3453"/>
    <m/>
  </r>
  <r>
    <x v="12524"/>
    <d v="1985-12-12T00:00:00"/>
    <s v="Male"/>
    <x v="1"/>
    <x v="3"/>
    <s v="Service Tech II"/>
    <x v="0"/>
    <s v="Cleveland"/>
    <x v="62"/>
    <m/>
  </r>
  <r>
    <x v="12525"/>
    <d v="1973-11-06T00:00:00"/>
    <s v="Male"/>
    <x v="1"/>
    <x v="2"/>
    <s v="Account Executive"/>
    <x v="0"/>
    <s v="Cleveland"/>
    <x v="5809"/>
    <s v="2017-02-28 22:25:07 UTC"/>
  </r>
  <r>
    <x v="12526"/>
    <d v="1988-12-18T00:00:00"/>
    <s v="Female"/>
    <x v="2"/>
    <x v="11"/>
    <s v="Business Analyst"/>
    <x v="0"/>
    <s v="Cleveland"/>
    <x v="4028"/>
    <m/>
  </r>
  <r>
    <x v="12527"/>
    <d v="1995-01-22T00:00:00"/>
    <s v="Female"/>
    <x v="1"/>
    <x v="10"/>
    <s v="Desktop Support Technician"/>
    <x v="0"/>
    <s v="Cleveland"/>
    <x v="704"/>
    <s v="2013-09-04 18:21:17 UTC"/>
  </r>
  <r>
    <x v="12528"/>
    <d v="1996-04-22T00:00:00"/>
    <s v="Female"/>
    <x v="2"/>
    <x v="0"/>
    <s v="Senior Developer"/>
    <x v="0"/>
    <s v="Cleveland"/>
    <x v="5299"/>
    <m/>
  </r>
  <r>
    <x v="12529"/>
    <d v="1992-04-07T00:00:00"/>
    <s v="Male"/>
    <x v="3"/>
    <x v="5"/>
    <s v="Budget/Accounting Analyst II"/>
    <x v="0"/>
    <s v="Cleveland"/>
    <x v="400"/>
    <m/>
  </r>
  <r>
    <x v="12530"/>
    <d v="1970-10-15T00:00:00"/>
    <s v="Male"/>
    <x v="0"/>
    <x v="2"/>
    <s v="Account Executive"/>
    <x v="0"/>
    <s v="Cleveland"/>
    <x v="2853"/>
    <m/>
  </r>
  <r>
    <x v="12531"/>
    <d v="1976-11-30T00:00:00"/>
    <s v="Female"/>
    <x v="1"/>
    <x v="0"/>
    <s v="Analyst Programmer"/>
    <x v="0"/>
    <s v="Cleveland"/>
    <x v="6040"/>
    <s v="2032-07-10 05:33:09 UTC"/>
  </r>
  <r>
    <x v="12532"/>
    <d v="1985-12-27T00:00:00"/>
    <s v="Female"/>
    <x v="4"/>
    <x v="8"/>
    <s v="Recruiter"/>
    <x v="0"/>
    <s v="Cleveland"/>
    <x v="932"/>
    <m/>
  </r>
  <r>
    <x v="12533"/>
    <d v="1974-03-16T00:00:00"/>
    <s v="Male"/>
    <x v="1"/>
    <x v="6"/>
    <s v="Attorney"/>
    <x v="0"/>
    <s v="Cleveland"/>
    <x v="4590"/>
    <s v="2017-03-29 02:05:50 UTC"/>
  </r>
  <r>
    <x v="12534"/>
    <d v="1990-07-08T00:00:00"/>
    <s v="Female"/>
    <x v="4"/>
    <x v="0"/>
    <s v="Systems Administrator I"/>
    <x v="0"/>
    <s v="Cleveland"/>
    <x v="786"/>
    <s v="2014-06-01 18:24:59 UTC"/>
  </r>
  <r>
    <x v="12535"/>
    <d v="1982-01-01T00:00:00"/>
    <s v="Male"/>
    <x v="6"/>
    <x v="9"/>
    <s v="Trainer III"/>
    <x v="0"/>
    <s v="Cleveland"/>
    <x v="280"/>
    <m/>
  </r>
  <r>
    <x v="12536"/>
    <d v="1966-08-19T00:00:00"/>
    <s v="Male"/>
    <x v="4"/>
    <x v="0"/>
    <s v="Senior Developer"/>
    <x v="0"/>
    <s v="Cleveland"/>
    <x v="1671"/>
    <m/>
  </r>
  <r>
    <x v="12537"/>
    <d v="1972-02-24T00:00:00"/>
    <s v="Male"/>
    <x v="1"/>
    <x v="0"/>
    <s v="Data Visualization Specialist"/>
    <x v="0"/>
    <s v="Cleveland"/>
    <x v="3845"/>
    <m/>
  </r>
  <r>
    <x v="12538"/>
    <d v="1989-03-18T00:00:00"/>
    <s v="Male"/>
    <x v="2"/>
    <x v="0"/>
    <s v="Database Administrator I"/>
    <x v="0"/>
    <s v="Cleveland"/>
    <x v="4709"/>
    <m/>
  </r>
  <r>
    <x v="12539"/>
    <d v="1965-12-17T00:00:00"/>
    <s v="Male"/>
    <x v="1"/>
    <x v="1"/>
    <s v="Research Assistant II"/>
    <x v="1"/>
    <s v="Flint"/>
    <x v="4850"/>
    <m/>
  </r>
  <r>
    <x v="12540"/>
    <d v="1987-02-16T00:00:00"/>
    <s v="Female"/>
    <x v="3"/>
    <x v="8"/>
    <s v="Senior Recruiter"/>
    <x v="0"/>
    <s v="Cleveland"/>
    <x v="3489"/>
    <m/>
  </r>
  <r>
    <x v="12541"/>
    <d v="2000-06-06T00:00:00"/>
    <s v="Male"/>
    <x v="3"/>
    <x v="2"/>
    <s v="Director of Sales"/>
    <x v="0"/>
    <s v="Cleveland"/>
    <x v="3485"/>
    <m/>
  </r>
  <r>
    <x v="12542"/>
    <d v="1977-12-28T00:00:00"/>
    <s v="Female"/>
    <x v="3"/>
    <x v="0"/>
    <s v="Business Systems Development Analyst"/>
    <x v="0"/>
    <s v="Cleveland"/>
    <x v="5648"/>
    <m/>
  </r>
  <r>
    <x v="12543"/>
    <d v="1968-08-09T00:00:00"/>
    <s v="Female"/>
    <x v="5"/>
    <x v="2"/>
    <s v="Relationshiop Manager"/>
    <x v="0"/>
    <s v="Cleveland"/>
    <x v="4346"/>
    <m/>
  </r>
  <r>
    <x v="12544"/>
    <d v="1988-08-15T00:00:00"/>
    <s v="Male"/>
    <x v="1"/>
    <x v="1"/>
    <s v="Research Assistant II"/>
    <x v="0"/>
    <s v="Cleveland"/>
    <x v="6041"/>
    <m/>
  </r>
  <r>
    <x v="12545"/>
    <d v="1994-08-07T00:00:00"/>
    <s v="Female"/>
    <x v="1"/>
    <x v="11"/>
    <s v="Research Associate"/>
    <x v="0"/>
    <s v="Cleveland"/>
    <x v="1634"/>
    <m/>
  </r>
  <r>
    <x v="12546"/>
    <d v="1980-02-22T00:00:00"/>
    <s v="Male"/>
    <x v="3"/>
    <x v="3"/>
    <s v="Service Manager"/>
    <x v="1"/>
    <s v="Chicago"/>
    <x v="1463"/>
    <m/>
  </r>
  <r>
    <x v="12547"/>
    <d v="1982-10-03T00:00:00"/>
    <s v="Male"/>
    <x v="4"/>
    <x v="0"/>
    <s v="Senior Developer"/>
    <x v="0"/>
    <s v="Cleveland"/>
    <x v="2951"/>
    <s v="2025-07-04 22:33:24 UTC"/>
  </r>
  <r>
    <x v="12548"/>
    <d v="1978-12-30T00:00:00"/>
    <s v="Female"/>
    <x v="6"/>
    <x v="0"/>
    <s v="Developer III"/>
    <x v="0"/>
    <s v="Cleveland"/>
    <x v="4064"/>
    <s v="2025-10-07 23:10:53 UTC"/>
  </r>
  <r>
    <x v="12549"/>
    <d v="2000-09-24T00:00:00"/>
    <s v="Male"/>
    <x v="5"/>
    <x v="2"/>
    <s v="Account Executive"/>
    <x v="1"/>
    <s v="Cincinnati"/>
    <x v="5554"/>
    <m/>
  </r>
  <r>
    <x v="12550"/>
    <d v="1974-01-10T00:00:00"/>
    <s v="Female"/>
    <x v="6"/>
    <x v="5"/>
    <s v="Payment Adjustment Coordinator"/>
    <x v="1"/>
    <s v="Erie"/>
    <x v="3905"/>
    <s v="2021-02-18 04:52:06 UTC"/>
  </r>
  <r>
    <x v="12551"/>
    <d v="1981-03-10T00:00:00"/>
    <s v="Female"/>
    <x v="1"/>
    <x v="2"/>
    <s v="Account Manager"/>
    <x v="1"/>
    <s v="Springfield"/>
    <x v="376"/>
    <m/>
  </r>
  <r>
    <x v="12552"/>
    <d v="1989-09-03T00:00:00"/>
    <s v="Male"/>
    <x v="1"/>
    <x v="0"/>
    <s v="Web Developer I"/>
    <x v="0"/>
    <s v="Cleveland"/>
    <x v="516"/>
    <m/>
  </r>
  <r>
    <x v="12553"/>
    <d v="1995-11-21T00:00:00"/>
    <s v="Male"/>
    <x v="0"/>
    <x v="0"/>
    <s v="Analyst Programmer"/>
    <x v="0"/>
    <s v="Cleveland"/>
    <x v="1976"/>
    <m/>
  </r>
  <r>
    <x v="12554"/>
    <d v="1978-04-25T00:00:00"/>
    <s v="Male"/>
    <x v="1"/>
    <x v="0"/>
    <s v="Software Consultant"/>
    <x v="0"/>
    <s v="Cleveland"/>
    <x v="711"/>
    <m/>
  </r>
  <r>
    <x v="12555"/>
    <d v="1966-12-30T00:00:00"/>
    <s v="Male"/>
    <x v="4"/>
    <x v="0"/>
    <s v="Chief Design Engineer"/>
    <x v="0"/>
    <s v="Cleveland"/>
    <x v="5916"/>
    <m/>
  </r>
  <r>
    <x v="12556"/>
    <d v="1970-08-14T00:00:00"/>
    <s v="Male"/>
    <x v="1"/>
    <x v="5"/>
    <s v="Cost Accountant"/>
    <x v="1"/>
    <s v="Evansville"/>
    <x v="1997"/>
    <m/>
  </r>
  <r>
    <x v="12557"/>
    <d v="1967-09-25T00:00:00"/>
    <s v="Female"/>
    <x v="4"/>
    <x v="5"/>
    <s v="Senior Cost Accountant"/>
    <x v="0"/>
    <s v="Cleveland"/>
    <x v="2206"/>
    <m/>
  </r>
  <r>
    <x v="12558"/>
    <d v="1976-04-27T00:00:00"/>
    <s v="Female"/>
    <x v="1"/>
    <x v="0"/>
    <s v="Senior Developer"/>
    <x v="1"/>
    <s v="Detroit"/>
    <x v="2769"/>
    <m/>
  </r>
  <r>
    <x v="12559"/>
    <d v="1970-06-23T00:00:00"/>
    <s v="Male"/>
    <x v="3"/>
    <x v="0"/>
    <s v="Analyst Programmer"/>
    <x v="0"/>
    <s v="Cleveland"/>
    <x v="3775"/>
    <m/>
  </r>
  <r>
    <x v="12560"/>
    <d v="1982-04-19T00:00:00"/>
    <s v="Male"/>
    <x v="4"/>
    <x v="5"/>
    <s v="Accounting Assistant IV"/>
    <x v="1"/>
    <s v="Decatur"/>
    <x v="4552"/>
    <m/>
  </r>
  <r>
    <x v="12561"/>
    <d v="1970-06-21T00:00:00"/>
    <s v="Male"/>
    <x v="3"/>
    <x v="7"/>
    <s v="Media Manager I"/>
    <x v="0"/>
    <s v="Cleveland"/>
    <x v="2128"/>
    <s v="2028-05-07 02:12:28 UTC"/>
  </r>
  <r>
    <x v="12562"/>
    <d v="1976-11-02T00:00:00"/>
    <s v="Male"/>
    <x v="3"/>
    <x v="6"/>
    <s v="Librarian"/>
    <x v="0"/>
    <s v="Cleveland"/>
    <x v="5854"/>
    <m/>
  </r>
  <r>
    <x v="12563"/>
    <d v="1985-07-06T00:00:00"/>
    <s v="Male"/>
    <x v="1"/>
    <x v="10"/>
    <s v="Desktop Support Technician"/>
    <x v="0"/>
    <s v="Cleveland"/>
    <x v="5318"/>
    <s v="2013-04-22 05:27:22 UTC"/>
  </r>
  <r>
    <x v="12564"/>
    <d v="2002-08-13T00:00:00"/>
    <s v="Female"/>
    <x v="1"/>
    <x v="5"/>
    <s v="Tax Accountant"/>
    <x v="0"/>
    <s v="Cleveland"/>
    <x v="1109"/>
    <m/>
  </r>
  <r>
    <x v="12565"/>
    <d v="1998-08-19T00:00:00"/>
    <s v="Female"/>
    <x v="3"/>
    <x v="5"/>
    <s v="Accounting Assistant IV"/>
    <x v="0"/>
    <s v="Cleveland"/>
    <x v="3398"/>
    <m/>
  </r>
  <r>
    <x v="12566"/>
    <d v="1999-08-19T00:00:00"/>
    <s v="Female"/>
    <x v="4"/>
    <x v="0"/>
    <s v="Programmer II"/>
    <x v="0"/>
    <s v="Cleveland"/>
    <x v="6042"/>
    <m/>
  </r>
  <r>
    <x v="12567"/>
    <d v="2000-02-12T00:00:00"/>
    <s v="Male"/>
    <x v="3"/>
    <x v="0"/>
    <s v="Programmer II"/>
    <x v="0"/>
    <s v="Cleveland"/>
    <x v="2894"/>
    <m/>
  </r>
  <r>
    <x v="12568"/>
    <d v="1983-05-20T00:00:00"/>
    <s v="Male"/>
    <x v="2"/>
    <x v="3"/>
    <s v="Service Manager"/>
    <x v="1"/>
    <s v="Springfield"/>
    <x v="3419"/>
    <m/>
  </r>
  <r>
    <x v="12569"/>
    <d v="1989-02-16T00:00:00"/>
    <s v="Female"/>
    <x v="1"/>
    <x v="0"/>
    <s v="Programmer Analyst I"/>
    <x v="1"/>
    <s v="Peoria"/>
    <x v="5928"/>
    <m/>
  </r>
  <r>
    <x v="12570"/>
    <d v="1992-11-25T00:00:00"/>
    <s v="Female"/>
    <x v="2"/>
    <x v="0"/>
    <s v="Data Visualization Specialist"/>
    <x v="0"/>
    <s v="Cleveland"/>
    <x v="3695"/>
    <m/>
  </r>
  <r>
    <x v="12571"/>
    <d v="1991-02-01T00:00:00"/>
    <s v="Male"/>
    <x v="3"/>
    <x v="0"/>
    <s v="Structural Analysis Engineer"/>
    <x v="0"/>
    <s v="Cleveland"/>
    <x v="6043"/>
    <m/>
  </r>
  <r>
    <x v="12572"/>
    <d v="1987-06-07T00:00:00"/>
    <s v="Female"/>
    <x v="4"/>
    <x v="10"/>
    <s v="Help Desk Technician"/>
    <x v="1"/>
    <s v="Indianapolis"/>
    <x v="2221"/>
    <m/>
  </r>
  <r>
    <x v="12573"/>
    <d v="1975-12-27T00:00:00"/>
    <s v="Female"/>
    <x v="1"/>
    <x v="0"/>
    <s v="Programmer Analyst II"/>
    <x v="1"/>
    <s v="Columbus"/>
    <x v="2597"/>
    <m/>
  </r>
  <r>
    <x v="12574"/>
    <d v="2000-03-11T00:00:00"/>
    <s v="Female"/>
    <x v="6"/>
    <x v="8"/>
    <s v="Human Resources Manager"/>
    <x v="1"/>
    <s v="Milwaukee"/>
    <x v="4438"/>
    <m/>
  </r>
  <r>
    <x v="12575"/>
    <d v="1989-09-11T00:00:00"/>
    <s v="Male"/>
    <x v="3"/>
    <x v="5"/>
    <s v="Accounting Assistant IV"/>
    <x v="1"/>
    <s v="Fort Wayne"/>
    <x v="4817"/>
    <m/>
  </r>
  <r>
    <x v="12576"/>
    <d v="1969-01-12T00:00:00"/>
    <s v="Female"/>
    <x v="4"/>
    <x v="3"/>
    <s v="Service Manager"/>
    <x v="0"/>
    <s v="Cleveland"/>
    <x v="3801"/>
    <s v="2030-10-01 01:04:42 UTC"/>
  </r>
  <r>
    <x v="12577"/>
    <d v="1985-02-07T00:00:00"/>
    <s v="Female"/>
    <x v="3"/>
    <x v="7"/>
    <s v="Editor"/>
    <x v="0"/>
    <s v="Cleveland"/>
    <x v="6044"/>
    <s v="2019-12-02 13:05:29 UTC"/>
  </r>
  <r>
    <x v="12578"/>
    <d v="1976-04-17T00:00:00"/>
    <s v="Female"/>
    <x v="3"/>
    <x v="5"/>
    <s v="Accounting Assistant IV"/>
    <x v="0"/>
    <s v="Cleveland"/>
    <x v="6045"/>
    <s v="2032-11-23 03:26:50 UTC"/>
  </r>
  <r>
    <x v="12579"/>
    <d v="1981-02-23T00:00:00"/>
    <s v="Male"/>
    <x v="5"/>
    <x v="4"/>
    <s v="Project Manager"/>
    <x v="0"/>
    <s v="Cleveland"/>
    <x v="4669"/>
    <m/>
  </r>
  <r>
    <x v="12580"/>
    <d v="1969-12-17T00:00:00"/>
    <s v="Male"/>
    <x v="6"/>
    <x v="3"/>
    <s v="Service Manager"/>
    <x v="0"/>
    <s v="Cleveland"/>
    <x v="3365"/>
    <m/>
  </r>
  <r>
    <x v="12581"/>
    <d v="1986-09-14T00:00:00"/>
    <s v="Male"/>
    <x v="2"/>
    <x v="5"/>
    <s v="Tax Accountant"/>
    <x v="0"/>
    <s v="Cleveland"/>
    <x v="6046"/>
    <m/>
  </r>
  <r>
    <x v="12582"/>
    <d v="1979-10-02T00:00:00"/>
    <s v="Male"/>
    <x v="4"/>
    <x v="8"/>
    <s v="Human Resources Analyst"/>
    <x v="0"/>
    <s v="Cleveland"/>
    <x v="6047"/>
    <m/>
  </r>
  <r>
    <x v="12583"/>
    <d v="1998-07-28T00:00:00"/>
    <s v="Male"/>
    <x v="2"/>
    <x v="4"/>
    <s v="Project Manager"/>
    <x v="0"/>
    <s v="Cleveland"/>
    <x v="3140"/>
    <m/>
  </r>
  <r>
    <x v="12584"/>
    <d v="1978-01-31T00:00:00"/>
    <s v="Female"/>
    <x v="2"/>
    <x v="11"/>
    <s v="Operator"/>
    <x v="0"/>
    <s v="Cleveland"/>
    <x v="4434"/>
    <m/>
  </r>
  <r>
    <x v="12585"/>
    <d v="1984-08-19T00:00:00"/>
    <s v="Female"/>
    <x v="3"/>
    <x v="8"/>
    <s v="Human Resources Analyst"/>
    <x v="0"/>
    <s v="Cleveland"/>
    <x v="533"/>
    <m/>
  </r>
  <r>
    <x v="12586"/>
    <d v="1979-04-12T00:00:00"/>
    <s v="Male"/>
    <x v="2"/>
    <x v="6"/>
    <s v="Attorney"/>
    <x v="0"/>
    <s v="Cleveland"/>
    <x v="2047"/>
    <m/>
  </r>
  <r>
    <x v="12587"/>
    <d v="1996-10-20T00:00:00"/>
    <s v="Female"/>
    <x v="4"/>
    <x v="3"/>
    <s v="Service Coordinator"/>
    <x v="0"/>
    <s v="Cleveland"/>
    <x v="2005"/>
    <m/>
  </r>
  <r>
    <x v="12588"/>
    <d v="1975-04-07T00:00:00"/>
    <s v="Female"/>
    <x v="6"/>
    <x v="9"/>
    <s v="Trainer I"/>
    <x v="0"/>
    <s v="Cleveland"/>
    <x v="3435"/>
    <s v="2019-11-11 14:33:20 UTC"/>
  </r>
  <r>
    <x v="12589"/>
    <d v="1978-11-25T00:00:00"/>
    <s v="Male"/>
    <x v="4"/>
    <x v="9"/>
    <s v="Senior Trainer"/>
    <x v="0"/>
    <s v="Cleveland"/>
    <x v="5325"/>
    <m/>
  </r>
  <r>
    <x v="12590"/>
    <d v="1986-04-17T00:00:00"/>
    <s v="Male"/>
    <x v="2"/>
    <x v="2"/>
    <s v="Solutions Engineer"/>
    <x v="0"/>
    <s v="Cleveland"/>
    <x v="952"/>
    <m/>
  </r>
  <r>
    <x v="12591"/>
    <d v="1979-12-29T00:00:00"/>
    <s v="Male"/>
    <x v="5"/>
    <x v="1"/>
    <s v="Research Assistant II"/>
    <x v="0"/>
    <s v="Cleveland"/>
    <x v="359"/>
    <m/>
  </r>
  <r>
    <x v="12592"/>
    <d v="1987-02-18T00:00:00"/>
    <s v="Male"/>
    <x v="2"/>
    <x v="0"/>
    <s v="Analyst Programmer"/>
    <x v="0"/>
    <s v="Cleveland"/>
    <x v="5413"/>
    <m/>
  </r>
  <r>
    <x v="12593"/>
    <d v="2000-01-16T00:00:00"/>
    <s v="Female"/>
    <x v="1"/>
    <x v="9"/>
    <s v="Junior Trainer"/>
    <x v="1"/>
    <s v="Detroit"/>
    <x v="2856"/>
    <m/>
  </r>
  <r>
    <x v="12594"/>
    <d v="1981-05-31T00:00:00"/>
    <s v="Female"/>
    <x v="0"/>
    <x v="0"/>
    <s v="Automation Specialist IV"/>
    <x v="0"/>
    <s v="Cleveland"/>
    <x v="809"/>
    <m/>
  </r>
  <r>
    <x v="12595"/>
    <d v="1998-12-11T00:00:00"/>
    <s v="Female"/>
    <x v="1"/>
    <x v="0"/>
    <s v="Data Coordiator"/>
    <x v="0"/>
    <s v="Cleveland"/>
    <x v="6048"/>
    <m/>
  </r>
  <r>
    <x v="12596"/>
    <d v="1994-08-23T00:00:00"/>
    <s v="Female"/>
    <x v="1"/>
    <x v="7"/>
    <s v="Editor"/>
    <x v="0"/>
    <s v="Cleveland"/>
    <x v="2440"/>
    <s v="2017-12-04 23:01:47 UTC"/>
  </r>
  <r>
    <x v="12597"/>
    <d v="1993-08-26T00:00:00"/>
    <s v="Non-Conforming"/>
    <x v="4"/>
    <x v="2"/>
    <s v="Account Executive"/>
    <x v="0"/>
    <s v="Cleveland"/>
    <x v="4061"/>
    <m/>
  </r>
  <r>
    <x v="12598"/>
    <d v="1982-05-29T00:00:00"/>
    <s v="Male"/>
    <x v="6"/>
    <x v="5"/>
    <s v="Accounting Assistant I"/>
    <x v="0"/>
    <s v="Cleveland"/>
    <x v="6049"/>
    <m/>
  </r>
  <r>
    <x v="12599"/>
    <d v="1998-04-07T00:00:00"/>
    <s v="Male"/>
    <x v="2"/>
    <x v="3"/>
    <s v="Service Tech"/>
    <x v="1"/>
    <s v="Chicago"/>
    <x v="6047"/>
    <m/>
  </r>
  <r>
    <x v="12600"/>
    <d v="1998-04-28T00:00:00"/>
    <s v="Female"/>
    <x v="3"/>
    <x v="5"/>
    <s v="Accounting Assistant II"/>
    <x v="0"/>
    <s v="Cleveland"/>
    <x v="5943"/>
    <s v="2039-01-27 05:52:40 UTC"/>
  </r>
  <r>
    <x v="12601"/>
    <d v="1974-04-13T00:00:00"/>
    <s v="Male"/>
    <x v="5"/>
    <x v="10"/>
    <s v="Desktop Support Technician"/>
    <x v="1"/>
    <s v="Springfield"/>
    <x v="1131"/>
    <m/>
  </r>
  <r>
    <x v="12602"/>
    <d v="1995-03-04T00:00:00"/>
    <s v="Male"/>
    <x v="3"/>
    <x v="0"/>
    <s v="Data Visualization Specialist"/>
    <x v="0"/>
    <s v="Cleveland"/>
    <x v="5524"/>
    <m/>
  </r>
  <r>
    <x v="12603"/>
    <d v="1971-08-21T00:00:00"/>
    <s v="Female"/>
    <x v="3"/>
    <x v="1"/>
    <s v="Research Assistant I"/>
    <x v="0"/>
    <s v="Cleveland"/>
    <x v="2064"/>
    <m/>
  </r>
  <r>
    <x v="12604"/>
    <d v="2002-01-16T00:00:00"/>
    <s v="Female"/>
    <x v="6"/>
    <x v="3"/>
    <s v="Service Tech III"/>
    <x v="0"/>
    <s v="Cleveland"/>
    <x v="2883"/>
    <m/>
  </r>
  <r>
    <x v="12605"/>
    <d v="1989-08-28T00:00:00"/>
    <s v="Non-Conforming"/>
    <x v="1"/>
    <x v="0"/>
    <s v="Analyst Programmer"/>
    <x v="0"/>
    <s v="Cleveland"/>
    <x v="6050"/>
    <m/>
  </r>
  <r>
    <x v="12606"/>
    <d v="1981-03-28T00:00:00"/>
    <s v="Male"/>
    <x v="4"/>
    <x v="5"/>
    <s v="Staff Accountant IV"/>
    <x v="0"/>
    <s v="Cleveland"/>
    <x v="931"/>
    <m/>
  </r>
  <r>
    <x v="12607"/>
    <d v="1971-12-23T00:00:00"/>
    <s v="Male"/>
    <x v="1"/>
    <x v="3"/>
    <s v="Service Manager"/>
    <x v="0"/>
    <s v="Cleveland"/>
    <x v="4264"/>
    <m/>
  </r>
  <r>
    <x v="12608"/>
    <d v="1982-04-19T00:00:00"/>
    <s v="Male"/>
    <x v="4"/>
    <x v="1"/>
    <s v="Research Assistant I"/>
    <x v="0"/>
    <s v="Cleveland"/>
    <x v="3792"/>
    <m/>
  </r>
  <r>
    <x v="12609"/>
    <d v="2001-02-02T00:00:00"/>
    <s v="Female"/>
    <x v="3"/>
    <x v="1"/>
    <s v="Research Assistant II"/>
    <x v="0"/>
    <s v="Cleveland"/>
    <x v="5416"/>
    <m/>
  </r>
  <r>
    <x v="12610"/>
    <d v="1987-08-28T00:00:00"/>
    <s v="Male"/>
    <x v="1"/>
    <x v="0"/>
    <s v="Business Analyst"/>
    <x v="0"/>
    <s v="Cleveland"/>
    <x v="6051"/>
    <m/>
  </r>
  <r>
    <x v="12611"/>
    <d v="2000-12-16T00:00:00"/>
    <s v="Male"/>
    <x v="1"/>
    <x v="8"/>
    <s v="HR Manager"/>
    <x v="0"/>
    <s v="Cleveland"/>
    <x v="2510"/>
    <m/>
  </r>
  <r>
    <x v="12612"/>
    <d v="1988-01-25T00:00:00"/>
    <s v="Female"/>
    <x v="1"/>
    <x v="5"/>
    <s v="Cost Accountant"/>
    <x v="0"/>
    <s v="Cleveland"/>
    <x v="3564"/>
    <s v="2008-12-10 04:58:12 UTC"/>
  </r>
  <r>
    <x v="12613"/>
    <d v="1995-03-18T00:00:00"/>
    <s v="Female"/>
    <x v="6"/>
    <x v="2"/>
    <s v="Account Executive"/>
    <x v="0"/>
    <s v="Cleveland"/>
    <x v="4227"/>
    <m/>
  </r>
  <r>
    <x v="12614"/>
    <d v="1990-08-20T00:00:00"/>
    <s v="Male"/>
    <x v="2"/>
    <x v="2"/>
    <s v="Solutions Engineer"/>
    <x v="0"/>
    <s v="Cleveland"/>
    <x v="483"/>
    <m/>
  </r>
  <r>
    <x v="12615"/>
    <d v="1985-03-18T00:00:00"/>
    <s v="Male"/>
    <x v="1"/>
    <x v="0"/>
    <s v="Engineer I"/>
    <x v="0"/>
    <s v="Cleveland"/>
    <x v="6052"/>
    <m/>
  </r>
  <r>
    <x v="12616"/>
    <d v="1981-07-27T00:00:00"/>
    <s v="Male"/>
    <x v="1"/>
    <x v="0"/>
    <s v="VP Quality Control"/>
    <x v="0"/>
    <s v="Cleveland"/>
    <x v="1917"/>
    <m/>
  </r>
  <r>
    <x v="12617"/>
    <d v="1978-07-27T00:00:00"/>
    <s v="Female"/>
    <x v="4"/>
    <x v="9"/>
    <s v="Trainer III"/>
    <x v="0"/>
    <s v="Cleveland"/>
    <x v="2293"/>
    <m/>
  </r>
  <r>
    <x v="12618"/>
    <d v="1991-04-10T00:00:00"/>
    <s v="Male"/>
    <x v="1"/>
    <x v="3"/>
    <s v="Service Coordinator"/>
    <x v="0"/>
    <s v="Cleveland"/>
    <x v="3188"/>
    <m/>
  </r>
  <r>
    <x v="12619"/>
    <d v="1970-08-31T00:00:00"/>
    <s v="Female"/>
    <x v="1"/>
    <x v="2"/>
    <s v="Account Manager"/>
    <x v="0"/>
    <s v="Cleveland"/>
    <x v="1605"/>
    <m/>
  </r>
  <r>
    <x v="12620"/>
    <d v="1992-11-23T00:00:00"/>
    <s v="Female"/>
    <x v="3"/>
    <x v="4"/>
    <s v="Quality Control Specialist"/>
    <x v="1"/>
    <s v="Columbus"/>
    <x v="5562"/>
    <s v="2030-07-01 03:04:13 UTC"/>
  </r>
  <r>
    <x v="12621"/>
    <d v="1970-07-19T00:00:00"/>
    <s v="Female"/>
    <x v="2"/>
    <x v="0"/>
    <s v="Database Administrator II"/>
    <x v="0"/>
    <s v="Cleveland"/>
    <x v="3739"/>
    <m/>
  </r>
  <r>
    <x v="12622"/>
    <d v="1970-12-15T00:00:00"/>
    <s v="Female"/>
    <x v="4"/>
    <x v="8"/>
    <s v="HR Manager"/>
    <x v="0"/>
    <s v="Cleveland"/>
    <x v="3402"/>
    <m/>
  </r>
  <r>
    <x v="12623"/>
    <d v="1974-02-22T00:00:00"/>
    <s v="Male"/>
    <x v="2"/>
    <x v="1"/>
    <s v="Business Analyst"/>
    <x v="0"/>
    <s v="Cleveland"/>
    <x v="383"/>
    <m/>
  </r>
  <r>
    <x v="12624"/>
    <d v="1989-03-15T00:00:00"/>
    <s v="Male"/>
    <x v="1"/>
    <x v="3"/>
    <s v="Service Coordinator"/>
    <x v="1"/>
    <s v="Milwaukee"/>
    <x v="3349"/>
    <m/>
  </r>
  <r>
    <x v="12625"/>
    <d v="1976-10-04T00:00:00"/>
    <s v="Female"/>
    <x v="5"/>
    <x v="0"/>
    <s v="Senior Developer"/>
    <x v="0"/>
    <s v="Cleveland"/>
    <x v="776"/>
    <m/>
  </r>
  <r>
    <x v="12626"/>
    <d v="1982-11-17T00:00:00"/>
    <s v="Female"/>
    <x v="1"/>
    <x v="0"/>
    <s v="Data Coordiator"/>
    <x v="0"/>
    <s v="Cleveland"/>
    <x v="2527"/>
    <s v="2018-09-03 02:28:36 UTC"/>
  </r>
  <r>
    <x v="12627"/>
    <d v="1994-12-24T00:00:00"/>
    <s v="Female"/>
    <x v="3"/>
    <x v="5"/>
    <s v="Budget/Accounting Analyst IV"/>
    <x v="0"/>
    <s v="Cleveland"/>
    <x v="840"/>
    <s v="2018-02-25 14:35:28 UTC"/>
  </r>
  <r>
    <x v="12628"/>
    <d v="1987-04-25T00:00:00"/>
    <s v="Female"/>
    <x v="6"/>
    <x v="2"/>
    <s v="Account Executive"/>
    <x v="1"/>
    <s v="Gary"/>
    <x v="6053"/>
    <s v="2007-07-26 21:21:31 UTC"/>
  </r>
  <r>
    <x v="12629"/>
    <d v="1987-09-05T00:00:00"/>
    <s v="Female"/>
    <x v="3"/>
    <x v="3"/>
    <s v="Service Tech II"/>
    <x v="1"/>
    <s v="Toledo"/>
    <x v="3371"/>
    <s v="2006-09-11 01:23:39 UTC"/>
  </r>
  <r>
    <x v="12630"/>
    <d v="1979-06-11T00:00:00"/>
    <s v="Female"/>
    <x v="2"/>
    <x v="8"/>
    <s v="Human Resources Analyst"/>
    <x v="0"/>
    <s v="Cleveland"/>
    <x v="6054"/>
    <s v="2013-01-06 02:41:48 UTC"/>
  </r>
  <r>
    <x v="12631"/>
    <d v="1979-05-12T00:00:00"/>
    <s v="Male"/>
    <x v="3"/>
    <x v="6"/>
    <s v="Paralegal"/>
    <x v="0"/>
    <s v="Cleveland"/>
    <x v="2349"/>
    <m/>
  </r>
  <r>
    <x v="12632"/>
    <d v="1990-11-30T00:00:00"/>
    <s v="Male"/>
    <x v="3"/>
    <x v="2"/>
    <s v="Customer Success Manager"/>
    <x v="1"/>
    <s v="Philadelphia"/>
    <x v="6015"/>
    <m/>
  </r>
  <r>
    <x v="12633"/>
    <d v="2001-11-04T00:00:00"/>
    <s v="Female"/>
    <x v="4"/>
    <x v="5"/>
    <s v="Accountant I"/>
    <x v="0"/>
    <s v="Cleveland"/>
    <x v="1214"/>
    <m/>
  </r>
  <r>
    <x v="12634"/>
    <d v="1971-02-23T00:00:00"/>
    <s v="Female"/>
    <x v="1"/>
    <x v="3"/>
    <s v="Service Manager"/>
    <x v="1"/>
    <s v="Pittsburgh"/>
    <x v="5862"/>
    <m/>
  </r>
  <r>
    <x v="12635"/>
    <d v="1995-09-16T00:00:00"/>
    <s v="Female"/>
    <x v="2"/>
    <x v="4"/>
    <s v="VP Product Management"/>
    <x v="0"/>
    <s v="Cleveland"/>
    <x v="5282"/>
    <m/>
  </r>
  <r>
    <x v="12636"/>
    <d v="1995-04-27T00:00:00"/>
    <s v="Male"/>
    <x v="2"/>
    <x v="4"/>
    <s v="Design Engineer"/>
    <x v="0"/>
    <s v="Cleveland"/>
    <x v="3305"/>
    <m/>
  </r>
  <r>
    <x v="12637"/>
    <d v="1991-07-08T00:00:00"/>
    <s v="Female"/>
    <x v="4"/>
    <x v="0"/>
    <s v="Business Systems Development Analyst"/>
    <x v="0"/>
    <s v="Cleveland"/>
    <x v="1212"/>
    <m/>
  </r>
  <r>
    <x v="12638"/>
    <d v="1968-03-10T00:00:00"/>
    <s v="Female"/>
    <x v="2"/>
    <x v="3"/>
    <s v="Service Tech II"/>
    <x v="0"/>
    <s v="Cleveland"/>
    <x v="1075"/>
    <m/>
  </r>
  <r>
    <x v="12639"/>
    <d v="1994-12-06T00:00:00"/>
    <s v="Female"/>
    <x v="2"/>
    <x v="0"/>
    <s v="Programmer Analyst III"/>
    <x v="0"/>
    <s v="Cleveland"/>
    <x v="5228"/>
    <m/>
  </r>
  <r>
    <x v="12640"/>
    <d v="1974-04-05T00:00:00"/>
    <s v="Female"/>
    <x v="1"/>
    <x v="5"/>
    <s v="Budget/Accounting Analyst I"/>
    <x v="0"/>
    <s v="Cleveland"/>
    <x v="578"/>
    <m/>
  </r>
  <r>
    <x v="12641"/>
    <d v="1971-07-24T00:00:00"/>
    <s v="Female"/>
    <x v="4"/>
    <x v="9"/>
    <s v="Junior Trainer"/>
    <x v="0"/>
    <s v="Cleveland"/>
    <x v="2602"/>
    <m/>
  </r>
  <r>
    <x v="12642"/>
    <d v="1967-11-23T00:00:00"/>
    <s v="Non-Conforming"/>
    <x v="2"/>
    <x v="8"/>
    <s v="Human Resources Analyst"/>
    <x v="0"/>
    <s v="Cleveland"/>
    <x v="3417"/>
    <m/>
  </r>
  <r>
    <x v="12643"/>
    <d v="1966-05-10T00:00:00"/>
    <s v="Female"/>
    <x v="4"/>
    <x v="5"/>
    <s v="Senior Cost Accountant"/>
    <x v="1"/>
    <s v="Midland"/>
    <x v="2247"/>
    <s v="2036-10-28 02:52:08 UTC"/>
  </r>
  <r>
    <x v="12644"/>
    <d v="1997-01-16T00:00:00"/>
    <s v="Male"/>
    <x v="2"/>
    <x v="0"/>
    <s v="Systems Administrator I"/>
    <x v="0"/>
    <s v="Cleveland"/>
    <x v="3928"/>
    <m/>
  </r>
  <r>
    <x v="12645"/>
    <d v="2002-02-28T00:00:00"/>
    <s v="Female"/>
    <x v="3"/>
    <x v="9"/>
    <s v="Training Manager"/>
    <x v="0"/>
    <s v="Cleveland"/>
    <x v="6055"/>
    <m/>
  </r>
  <r>
    <x v="12646"/>
    <d v="1978-08-08T00:00:00"/>
    <s v="Male"/>
    <x v="0"/>
    <x v="9"/>
    <s v="Trainer III"/>
    <x v="0"/>
    <s v="Cleveland"/>
    <x v="4241"/>
    <s v="2014-05-19 14:34:40 UTC"/>
  </r>
  <r>
    <x v="12647"/>
    <d v="1976-01-19T00:00:00"/>
    <s v="Female"/>
    <x v="1"/>
    <x v="7"/>
    <s v="Media Manager I"/>
    <x v="0"/>
    <s v="Cleveland"/>
    <x v="6056"/>
    <m/>
  </r>
  <r>
    <x v="12648"/>
    <d v="1987-04-17T00:00:00"/>
    <s v="Male"/>
    <x v="2"/>
    <x v="4"/>
    <s v="Project Manager"/>
    <x v="0"/>
    <s v="Cleveland"/>
    <x v="1223"/>
    <m/>
  </r>
  <r>
    <x v="12649"/>
    <d v="1978-11-17T00:00:00"/>
    <s v="Male"/>
    <x v="1"/>
    <x v="9"/>
    <s v="Trainer I"/>
    <x v="1"/>
    <s v="Philadelphia"/>
    <x v="1992"/>
    <m/>
  </r>
  <r>
    <x v="12650"/>
    <d v="2002-02-28T00:00:00"/>
    <s v="Male"/>
    <x v="1"/>
    <x v="2"/>
    <s v="Account Executive"/>
    <x v="0"/>
    <s v="Cleveland"/>
    <x v="5269"/>
    <m/>
  </r>
  <r>
    <x v="12651"/>
    <d v="1990-09-14T00:00:00"/>
    <s v="Male"/>
    <x v="1"/>
    <x v="2"/>
    <s v="Account Executive"/>
    <x v="0"/>
    <s v="Cleveland"/>
    <x v="5423"/>
    <m/>
  </r>
  <r>
    <x v="12652"/>
    <d v="1983-07-22T00:00:00"/>
    <s v="Male"/>
    <x v="1"/>
    <x v="0"/>
    <s v="Systems Administrator I"/>
    <x v="0"/>
    <s v="Cleveland"/>
    <x v="5827"/>
    <m/>
  </r>
  <r>
    <x v="12653"/>
    <d v="1995-01-01T00:00:00"/>
    <s v="Female"/>
    <x v="4"/>
    <x v="9"/>
    <s v="Trainer I"/>
    <x v="1"/>
    <s v="Indianapolis"/>
    <x v="4255"/>
    <m/>
  </r>
  <r>
    <x v="12654"/>
    <d v="1982-12-05T00:00:00"/>
    <s v="Female"/>
    <x v="3"/>
    <x v="8"/>
    <s v="Human Resources Analyst"/>
    <x v="0"/>
    <s v="Cleveland"/>
    <x v="6057"/>
    <m/>
  </r>
  <r>
    <x v="12655"/>
    <d v="1987-07-17T00:00:00"/>
    <s v="Female"/>
    <x v="1"/>
    <x v="0"/>
    <s v="Web Developer III"/>
    <x v="0"/>
    <s v="Cleveland"/>
    <x v="1991"/>
    <m/>
  </r>
  <r>
    <x v="12656"/>
    <d v="1985-09-13T00:00:00"/>
    <s v="Female"/>
    <x v="1"/>
    <x v="0"/>
    <s v="Senior Developer"/>
    <x v="0"/>
    <s v="Cleveland"/>
    <x v="114"/>
    <m/>
  </r>
  <r>
    <x v="12657"/>
    <d v="1999-12-09T00:00:00"/>
    <s v="Female"/>
    <x v="1"/>
    <x v="11"/>
    <s v="Research Associate"/>
    <x v="0"/>
    <s v="Cleveland"/>
    <x v="6058"/>
    <m/>
  </r>
  <r>
    <x v="12658"/>
    <d v="1976-01-02T00:00:00"/>
    <s v="Male"/>
    <x v="4"/>
    <x v="11"/>
    <s v="Quality Control Specialist"/>
    <x v="1"/>
    <s v="Dayton"/>
    <x v="1952"/>
    <m/>
  </r>
  <r>
    <x v="12659"/>
    <d v="1986-03-08T00:00:00"/>
    <s v="Female"/>
    <x v="4"/>
    <x v="0"/>
    <s v="Data Coordiator"/>
    <x v="0"/>
    <s v="Cleveland"/>
    <x v="6059"/>
    <m/>
  </r>
  <r>
    <x v="12660"/>
    <d v="1987-08-18T00:00:00"/>
    <s v="Male"/>
    <x v="5"/>
    <x v="2"/>
    <s v="Relationshiop Manager"/>
    <x v="1"/>
    <s v="Cincinnati"/>
    <x v="1792"/>
    <m/>
  </r>
  <r>
    <x v="12661"/>
    <d v="1987-12-16T00:00:00"/>
    <s v="Female"/>
    <x v="2"/>
    <x v="0"/>
    <s v="Programmer Analyst II"/>
    <x v="0"/>
    <s v="Cleveland"/>
    <x v="3002"/>
    <m/>
  </r>
  <r>
    <x v="12662"/>
    <d v="1971-01-25T00:00:00"/>
    <s v="Female"/>
    <x v="2"/>
    <x v="1"/>
    <s v="Research Assistant II"/>
    <x v="0"/>
    <s v="Cleveland"/>
    <x v="6060"/>
    <m/>
  </r>
  <r>
    <x v="12663"/>
    <d v="1993-06-19T00:00:00"/>
    <s v="Male"/>
    <x v="4"/>
    <x v="0"/>
    <s v="Developer IV"/>
    <x v="0"/>
    <s v="Cleveland"/>
    <x v="1860"/>
    <m/>
  </r>
  <r>
    <x v="12664"/>
    <d v="1975-07-12T00:00:00"/>
    <s v="Male"/>
    <x v="6"/>
    <x v="2"/>
    <s v="Pre-Sales Consultant"/>
    <x v="0"/>
    <s v="Cleveland"/>
    <x v="4412"/>
    <m/>
  </r>
  <r>
    <x v="12665"/>
    <d v="2001-09-07T00:00:00"/>
    <s v="Female"/>
    <x v="3"/>
    <x v="1"/>
    <s v="Business Analyst"/>
    <x v="0"/>
    <s v="Cleveland"/>
    <x v="6061"/>
    <m/>
  </r>
  <r>
    <x v="12666"/>
    <d v="1968-02-02T00:00:00"/>
    <s v="Male"/>
    <x v="0"/>
    <x v="8"/>
    <s v="HR Manager"/>
    <x v="0"/>
    <s v="Cleveland"/>
    <x v="6062"/>
    <m/>
  </r>
  <r>
    <x v="12667"/>
    <d v="1991-03-03T00:00:00"/>
    <s v="Female"/>
    <x v="2"/>
    <x v="8"/>
    <s v="Human Resources Analyst"/>
    <x v="0"/>
    <s v="Cleveland"/>
    <x v="1206"/>
    <m/>
  </r>
  <r>
    <x v="12668"/>
    <d v="1977-10-05T00:00:00"/>
    <s v="Male"/>
    <x v="3"/>
    <x v="0"/>
    <s v="Software Test Engineer IV"/>
    <x v="0"/>
    <s v="Cleveland"/>
    <x v="3891"/>
    <m/>
  </r>
  <r>
    <x v="12669"/>
    <d v="2001-10-08T00:00:00"/>
    <s v="Male"/>
    <x v="3"/>
    <x v="0"/>
    <s v="Programmer III"/>
    <x v="0"/>
    <s v="Cleveland"/>
    <x v="5788"/>
    <s v="2017-04-13 06:42:38 UTC"/>
  </r>
  <r>
    <x v="12670"/>
    <d v="1971-03-29T00:00:00"/>
    <s v="Female"/>
    <x v="4"/>
    <x v="2"/>
    <s v="Solutions Engineer"/>
    <x v="1"/>
    <s v="Pittsburgh"/>
    <x v="2658"/>
    <s v="2022-08-07 08:40:35 UTC"/>
  </r>
  <r>
    <x v="12671"/>
    <d v="1976-04-14T00:00:00"/>
    <s v="Male"/>
    <x v="0"/>
    <x v="1"/>
    <s v="Research Assistant II"/>
    <x v="0"/>
    <s v="Cleveland"/>
    <x v="5441"/>
    <m/>
  </r>
  <r>
    <x v="12672"/>
    <d v="1983-12-08T00:00:00"/>
    <s v="Female"/>
    <x v="1"/>
    <x v="2"/>
    <s v="Customer Success Manager"/>
    <x v="0"/>
    <s v="Cleveland"/>
    <x v="5157"/>
    <s v="2005-10-08 23:20:41 UTC"/>
  </r>
  <r>
    <x v="12673"/>
    <d v="1984-06-12T00:00:00"/>
    <s v="Female"/>
    <x v="0"/>
    <x v="2"/>
    <s v="Customer Success Manager"/>
    <x v="1"/>
    <s v="Chicago"/>
    <x v="5088"/>
    <m/>
  </r>
  <r>
    <x v="12674"/>
    <d v="1983-12-14T00:00:00"/>
    <s v="Non-Conforming"/>
    <x v="4"/>
    <x v="11"/>
    <s v="Operator"/>
    <x v="0"/>
    <s v="Cleveland"/>
    <x v="6063"/>
    <m/>
  </r>
  <r>
    <x v="12675"/>
    <d v="1984-10-10T00:00:00"/>
    <s v="Male"/>
    <x v="5"/>
    <x v="5"/>
    <s v="Budget/Accounting Analyst IV"/>
    <x v="1"/>
    <s v="Columbus"/>
    <x v="5799"/>
    <m/>
  </r>
  <r>
    <x v="12676"/>
    <d v="1969-02-19T00:00:00"/>
    <s v="Male"/>
    <x v="5"/>
    <x v="0"/>
    <s v="Data Coordiator"/>
    <x v="0"/>
    <s v="Cleveland"/>
    <x v="1523"/>
    <s v="2022-06-22 02:37:23 UTC"/>
  </r>
  <r>
    <x v="12677"/>
    <d v="1988-10-23T00:00:00"/>
    <s v="Male"/>
    <x v="1"/>
    <x v="5"/>
    <s v="Budget/Accounting Analyst IV"/>
    <x v="1"/>
    <s v="Saginaw"/>
    <x v="2298"/>
    <m/>
  </r>
  <r>
    <x v="12678"/>
    <d v="1987-10-15T00:00:00"/>
    <s v="Male"/>
    <x v="3"/>
    <x v="4"/>
    <s v="Project Manager"/>
    <x v="0"/>
    <s v="Cleveland"/>
    <x v="1046"/>
    <m/>
  </r>
  <r>
    <x v="12679"/>
    <d v="1981-10-05T00:00:00"/>
    <s v="Female"/>
    <x v="4"/>
    <x v="0"/>
    <s v="Analyst Programmer"/>
    <x v="0"/>
    <s v="Cleveland"/>
    <x v="1389"/>
    <m/>
  </r>
  <r>
    <x v="12680"/>
    <d v="1986-04-17T00:00:00"/>
    <s v="Female"/>
    <x v="3"/>
    <x v="2"/>
    <s v="Account Manager"/>
    <x v="0"/>
    <s v="Cleveland"/>
    <x v="4917"/>
    <s v="2026-02-24 21:21:23 UTC"/>
  </r>
  <r>
    <x v="12681"/>
    <d v="1978-07-21T00:00:00"/>
    <s v="Male"/>
    <x v="3"/>
    <x v="4"/>
    <s v="Project Manager"/>
    <x v="0"/>
    <s v="Cleveland"/>
    <x v="6064"/>
    <s v="2019-08-10 15:30:07 UTC"/>
  </r>
  <r>
    <x v="12682"/>
    <d v="1991-05-13T00:00:00"/>
    <s v="Female"/>
    <x v="2"/>
    <x v="11"/>
    <s v="Operator"/>
    <x v="0"/>
    <s v="Cleveland"/>
    <x v="504"/>
    <m/>
  </r>
  <r>
    <x v="12683"/>
    <d v="1986-06-25T00:00:00"/>
    <s v="Male"/>
    <x v="5"/>
    <x v="10"/>
    <s v="Support Staff"/>
    <x v="1"/>
    <s v="Peoria"/>
    <x v="4294"/>
    <m/>
  </r>
  <r>
    <x v="12684"/>
    <d v="1970-05-07T00:00:00"/>
    <s v="Female"/>
    <x v="2"/>
    <x v="3"/>
    <s v="Service Tech III"/>
    <x v="0"/>
    <s v="Cleveland"/>
    <x v="4541"/>
    <m/>
  </r>
  <r>
    <x v="12685"/>
    <d v="1972-10-02T00:00:00"/>
    <s v="Male"/>
    <x v="1"/>
    <x v="1"/>
    <s v="Research Assistant II"/>
    <x v="0"/>
    <s v="Cleveland"/>
    <x v="791"/>
    <m/>
  </r>
  <r>
    <x v="12686"/>
    <d v="2001-06-12T00:00:00"/>
    <s v="Male"/>
    <x v="2"/>
    <x v="3"/>
    <s v="Service Tech"/>
    <x v="0"/>
    <s v="Cleveland"/>
    <x v="2845"/>
    <m/>
  </r>
  <r>
    <x v="12687"/>
    <d v="1978-06-18T00:00:00"/>
    <s v="Female"/>
    <x v="1"/>
    <x v="7"/>
    <s v="Senior Editor"/>
    <x v="1"/>
    <s v="Flint"/>
    <x v="6065"/>
    <m/>
  </r>
  <r>
    <x v="12688"/>
    <d v="1976-01-26T00:00:00"/>
    <s v="Female"/>
    <x v="3"/>
    <x v="6"/>
    <s v="Paralegal"/>
    <x v="0"/>
    <s v="Cleveland"/>
    <x v="6066"/>
    <s v="2017-12-23 21:05:05 UTC"/>
  </r>
  <r>
    <x v="12689"/>
    <d v="1980-10-13T00:00:00"/>
    <s v="Female"/>
    <x v="2"/>
    <x v="8"/>
    <s v="Human Resources Analyst II"/>
    <x v="0"/>
    <s v="Cleveland"/>
    <x v="5593"/>
    <m/>
  </r>
  <r>
    <x v="12690"/>
    <d v="1991-06-22T00:00:00"/>
    <s v="Male"/>
    <x v="2"/>
    <x v="5"/>
    <s v="Staff Accountant IV"/>
    <x v="0"/>
    <s v="Cleveland"/>
    <x v="2624"/>
    <m/>
  </r>
  <r>
    <x v="12691"/>
    <d v="1974-10-05T00:00:00"/>
    <s v="Male"/>
    <x v="3"/>
    <x v="0"/>
    <s v="Chief Design Engineer"/>
    <x v="0"/>
    <s v="Cleveland"/>
    <x v="966"/>
    <m/>
  </r>
  <r>
    <x v="12692"/>
    <d v="1997-12-30T00:00:00"/>
    <s v="Male"/>
    <x v="1"/>
    <x v="0"/>
    <s v="Web Developer I"/>
    <x v="1"/>
    <s v="Louisville"/>
    <x v="6067"/>
    <m/>
  </r>
  <r>
    <x v="12693"/>
    <d v="2001-01-07T00:00:00"/>
    <s v="Male"/>
    <x v="4"/>
    <x v="5"/>
    <s v="Budget/Accounting Analyst I"/>
    <x v="0"/>
    <s v="Cleveland"/>
    <x v="6068"/>
    <m/>
  </r>
  <r>
    <x v="12694"/>
    <d v="1968-10-10T00:00:00"/>
    <s v="Male"/>
    <x v="4"/>
    <x v="5"/>
    <s v="Budget/Accounting Analyst IV"/>
    <x v="1"/>
    <s v="Chicago"/>
    <x v="205"/>
    <m/>
  </r>
  <r>
    <x v="12695"/>
    <d v="1986-04-09T00:00:00"/>
    <s v="Female"/>
    <x v="1"/>
    <x v="8"/>
    <s v="Human Resources Analyst II"/>
    <x v="0"/>
    <s v="Cleveland"/>
    <x v="2585"/>
    <m/>
  </r>
  <r>
    <x v="12696"/>
    <d v="1966-11-09T00:00:00"/>
    <s v="Male"/>
    <x v="1"/>
    <x v="11"/>
    <s v="Operator"/>
    <x v="0"/>
    <s v="Cleveland"/>
    <x v="6069"/>
    <m/>
  </r>
  <r>
    <x v="12697"/>
    <d v="1969-11-19T00:00:00"/>
    <s v="Male"/>
    <x v="0"/>
    <x v="0"/>
    <s v="Analyst Programmer"/>
    <x v="0"/>
    <s v="Cleveland"/>
    <x v="3378"/>
    <s v="2020-01-29 02:26:52 UTC"/>
  </r>
  <r>
    <x v="12698"/>
    <d v="1983-02-23T00:00:00"/>
    <s v="Female"/>
    <x v="3"/>
    <x v="5"/>
    <s v="Senior Cost Accountant"/>
    <x v="0"/>
    <s v="Cleveland"/>
    <x v="2599"/>
    <m/>
  </r>
  <r>
    <x v="12699"/>
    <d v="1999-01-15T00:00:00"/>
    <s v="Male"/>
    <x v="2"/>
    <x v="2"/>
    <s v="Solutions Engineer"/>
    <x v="0"/>
    <s v="Cleveland"/>
    <x v="6070"/>
    <m/>
  </r>
  <r>
    <x v="12700"/>
    <d v="1995-05-07T00:00:00"/>
    <s v="Female"/>
    <x v="4"/>
    <x v="8"/>
    <s v="Human Resources Analyst"/>
    <x v="1"/>
    <s v="Lancaster"/>
    <x v="2749"/>
    <m/>
  </r>
  <r>
    <x v="12701"/>
    <d v="1990-08-20T00:00:00"/>
    <s v="Male"/>
    <x v="1"/>
    <x v="2"/>
    <s v="Account Executive"/>
    <x v="1"/>
    <s v="Chicago"/>
    <x v="370"/>
    <m/>
  </r>
  <r>
    <x v="12702"/>
    <d v="1969-04-04T00:00:00"/>
    <s v="Male"/>
    <x v="2"/>
    <x v="9"/>
    <s v="Content Developer"/>
    <x v="0"/>
    <s v="Cleveland"/>
    <x v="2271"/>
    <m/>
  </r>
  <r>
    <x v="12703"/>
    <d v="1984-07-11T00:00:00"/>
    <s v="Female"/>
    <x v="3"/>
    <x v="11"/>
    <s v="Quality Control Specialist"/>
    <x v="0"/>
    <s v="Cleveland"/>
    <x v="3419"/>
    <m/>
  </r>
  <r>
    <x v="12704"/>
    <d v="1990-11-30T00:00:00"/>
    <s v="Male"/>
    <x v="3"/>
    <x v="0"/>
    <s v="Data Coordiator"/>
    <x v="0"/>
    <s v="Cleveland"/>
    <x v="5405"/>
    <s v="2014-09-20 08:38:29 UTC"/>
  </r>
  <r>
    <x v="12705"/>
    <d v="1969-05-29T00:00:00"/>
    <s v="Female"/>
    <x v="3"/>
    <x v="5"/>
    <s v="Budget/Accounting Analyst I"/>
    <x v="0"/>
    <s v="Cleveland"/>
    <x v="873"/>
    <m/>
  </r>
  <r>
    <x v="12706"/>
    <d v="2002-02-21T00:00:00"/>
    <s v="Female"/>
    <x v="1"/>
    <x v="0"/>
    <s v="Web Developer I"/>
    <x v="0"/>
    <s v="Cleveland"/>
    <x v="6071"/>
    <m/>
  </r>
  <r>
    <x v="12707"/>
    <d v="1997-12-23T00:00:00"/>
    <s v="Male"/>
    <x v="1"/>
    <x v="8"/>
    <s v="Human Resources Assistant IV"/>
    <x v="0"/>
    <s v="Cleveland"/>
    <x v="4059"/>
    <m/>
  </r>
  <r>
    <x v="12708"/>
    <d v="1974-03-04T00:00:00"/>
    <s v="Male"/>
    <x v="3"/>
    <x v="3"/>
    <s v="Service Tech"/>
    <x v="0"/>
    <s v="Cleveland"/>
    <x v="1952"/>
    <s v="2020-03-30 11:36:26 UTC"/>
  </r>
  <r>
    <x v="12709"/>
    <d v="1971-04-19T00:00:00"/>
    <s v="Male"/>
    <x v="2"/>
    <x v="9"/>
    <s v="Senior Trainer"/>
    <x v="1"/>
    <s v="Indianapolis"/>
    <x v="4722"/>
    <m/>
  </r>
  <r>
    <x v="12710"/>
    <d v="1979-04-05T00:00:00"/>
    <s v="Non-Conforming"/>
    <x v="2"/>
    <x v="9"/>
    <s v="Trainer I"/>
    <x v="1"/>
    <s v="Cincinnati"/>
    <x v="4451"/>
    <m/>
  </r>
  <r>
    <x v="12711"/>
    <d v="1971-01-10T00:00:00"/>
    <s v="Male"/>
    <x v="3"/>
    <x v="1"/>
    <s v="Research Assistant II"/>
    <x v="0"/>
    <s v="Cleveland"/>
    <x v="2825"/>
    <s v="2012-07-08 17:00:48 UTC"/>
  </r>
  <r>
    <x v="12712"/>
    <d v="1992-08-06T00:00:00"/>
    <s v="Non-Conforming"/>
    <x v="0"/>
    <x v="0"/>
    <s v="Database Administrator II"/>
    <x v="1"/>
    <s v="Erie"/>
    <x v="2446"/>
    <m/>
  </r>
  <r>
    <x v="12713"/>
    <d v="2000-03-17T00:00:00"/>
    <s v="Female"/>
    <x v="2"/>
    <x v="6"/>
    <s v="Paralegal"/>
    <x v="0"/>
    <s v="Cleveland"/>
    <x v="3105"/>
    <m/>
  </r>
  <r>
    <x v="12714"/>
    <d v="1974-07-22T00:00:00"/>
    <s v="Female"/>
    <x v="1"/>
    <x v="0"/>
    <s v="Computer Systems Analyst II"/>
    <x v="0"/>
    <s v="Cleveland"/>
    <x v="6072"/>
    <s v="2031-12-21 03:19:27 UTC"/>
  </r>
  <r>
    <x v="12715"/>
    <d v="2000-10-24T00:00:00"/>
    <s v="Male"/>
    <x v="3"/>
    <x v="5"/>
    <s v="Budget/Accounting Analyst III"/>
    <x v="0"/>
    <s v="Cleveland"/>
    <x v="1345"/>
    <m/>
  </r>
  <r>
    <x v="12716"/>
    <d v="1983-06-25T00:00:00"/>
    <s v="Female"/>
    <x v="1"/>
    <x v="11"/>
    <s v="Operator"/>
    <x v="0"/>
    <s v="Cleveland"/>
    <x v="537"/>
    <s v="2005-01-15 16:16:47 UTC"/>
  </r>
  <r>
    <x v="12717"/>
    <d v="1974-09-02T00:00:00"/>
    <s v="Male"/>
    <x v="4"/>
    <x v="0"/>
    <s v="Data Visualization Specialist"/>
    <x v="0"/>
    <s v="Cleveland"/>
    <x v="422"/>
    <m/>
  </r>
  <r>
    <x v="12718"/>
    <d v="1972-07-02T00:00:00"/>
    <s v="Male"/>
    <x v="4"/>
    <x v="10"/>
    <s v="Help Desk Technician"/>
    <x v="0"/>
    <s v="Cleveland"/>
    <x v="1299"/>
    <s v="2015-07-19 09:00:14 UTC"/>
  </r>
  <r>
    <x v="12719"/>
    <d v="2001-05-31T00:00:00"/>
    <s v="Female"/>
    <x v="3"/>
    <x v="7"/>
    <s v="Editor"/>
    <x v="0"/>
    <s v="Cleveland"/>
    <x v="764"/>
    <m/>
  </r>
  <r>
    <x v="12720"/>
    <d v="1989-08-20T00:00:00"/>
    <s v="Male"/>
    <x v="3"/>
    <x v="5"/>
    <s v="Administrative Officer"/>
    <x v="0"/>
    <s v="Cleveland"/>
    <x v="6073"/>
    <m/>
  </r>
  <r>
    <x v="12721"/>
    <d v="1991-11-23T00:00:00"/>
    <s v="Female"/>
    <x v="0"/>
    <x v="0"/>
    <s v="Senior Financial Analyst"/>
    <x v="0"/>
    <s v="Cleveland"/>
    <x v="5974"/>
    <m/>
  </r>
  <r>
    <x v="12722"/>
    <d v="1985-03-15T00:00:00"/>
    <s v="Male"/>
    <x v="6"/>
    <x v="0"/>
    <s v="Data Visualization Specialist"/>
    <x v="0"/>
    <s v="Cleveland"/>
    <x v="486"/>
    <m/>
  </r>
  <r>
    <x v="12723"/>
    <d v="2002-07-06T00:00:00"/>
    <s v="Male"/>
    <x v="1"/>
    <x v="5"/>
    <s v="Tax Accountant"/>
    <x v="0"/>
    <s v="Cleveland"/>
    <x v="2899"/>
    <s v="2025-07-17 19:50:04 UTC"/>
  </r>
  <r>
    <x v="12724"/>
    <d v="1971-09-14T00:00:00"/>
    <s v="Male"/>
    <x v="4"/>
    <x v="2"/>
    <s v="Account Executive"/>
    <x v="0"/>
    <s v="Cleveland"/>
    <x v="6074"/>
    <m/>
  </r>
  <r>
    <x v="12725"/>
    <d v="1995-08-22T00:00:00"/>
    <s v="Male"/>
    <x v="1"/>
    <x v="2"/>
    <s v="Account Manager"/>
    <x v="0"/>
    <s v="Cleveland"/>
    <x v="4213"/>
    <m/>
  </r>
  <r>
    <x v="12726"/>
    <d v="1990-11-20T00:00:00"/>
    <s v="Male"/>
    <x v="4"/>
    <x v="3"/>
    <s v="Service Coordinator"/>
    <x v="0"/>
    <s v="Cleveland"/>
    <x v="2421"/>
    <s v="2017-12-19 09:28:23 UTC"/>
  </r>
  <r>
    <x v="12727"/>
    <d v="1980-04-09T00:00:00"/>
    <s v="Female"/>
    <x v="4"/>
    <x v="0"/>
    <s v="Software Test Engineer III"/>
    <x v="1"/>
    <s v="Indianapolis"/>
    <x v="514"/>
    <m/>
  </r>
  <r>
    <x v="12728"/>
    <d v="1996-10-26T00:00:00"/>
    <s v="Male"/>
    <x v="1"/>
    <x v="2"/>
    <s v="Pre-Sales Consultant"/>
    <x v="0"/>
    <s v="Cleveland"/>
    <x v="3226"/>
    <s v="2029-07-06 20:48:47 UTC"/>
  </r>
  <r>
    <x v="12729"/>
    <d v="2001-02-09T00:00:00"/>
    <s v="Female"/>
    <x v="4"/>
    <x v="3"/>
    <s v="Service Tech II"/>
    <x v="0"/>
    <s v="Cleveland"/>
    <x v="4059"/>
    <s v="2023-03-10 07:57:48 UTC"/>
  </r>
  <r>
    <x v="12730"/>
    <d v="1993-12-19T00:00:00"/>
    <s v="Male"/>
    <x v="0"/>
    <x v="7"/>
    <s v="Media Manager I"/>
    <x v="1"/>
    <s v="Toledo"/>
    <x v="6075"/>
    <m/>
  </r>
  <r>
    <x v="12731"/>
    <d v="2002-01-20T00:00:00"/>
    <s v="Female"/>
    <x v="1"/>
    <x v="0"/>
    <s v="Software Engineer II"/>
    <x v="0"/>
    <s v="Cleveland"/>
    <x v="6076"/>
    <m/>
  </r>
  <r>
    <x v="12732"/>
    <d v="1993-10-16T00:00:00"/>
    <s v="Non-Conforming"/>
    <x v="1"/>
    <x v="0"/>
    <s v="Systems Administrator I"/>
    <x v="1"/>
    <s v="Philadelphia"/>
    <x v="1638"/>
    <m/>
  </r>
  <r>
    <x v="12733"/>
    <d v="1975-05-14T00:00:00"/>
    <s v="Female"/>
    <x v="6"/>
    <x v="0"/>
    <s v="Business Systems Development Analyst"/>
    <x v="1"/>
    <s v="Indianapolis"/>
    <x v="6077"/>
    <s v="2030-06-26 19:15:01 UTC"/>
  </r>
  <r>
    <x v="12734"/>
    <d v="1969-02-13T00:00:00"/>
    <s v="Male"/>
    <x v="2"/>
    <x v="1"/>
    <s v="Research Assistant I"/>
    <x v="1"/>
    <s v="Cincinnati"/>
    <x v="4238"/>
    <m/>
  </r>
  <r>
    <x v="12735"/>
    <d v="2001-07-13T00:00:00"/>
    <s v="Male"/>
    <x v="6"/>
    <x v="1"/>
    <s v="Business Analyst"/>
    <x v="1"/>
    <s v="Chicago"/>
    <x v="3622"/>
    <m/>
  </r>
  <r>
    <x v="12736"/>
    <d v="1970-10-21T00:00:00"/>
    <s v="Male"/>
    <x v="0"/>
    <x v="0"/>
    <s v="Software Consultant"/>
    <x v="1"/>
    <s v="Springfield"/>
    <x v="2974"/>
    <m/>
  </r>
  <r>
    <x v="12737"/>
    <d v="1991-10-12T00:00:00"/>
    <s v="Female"/>
    <x v="0"/>
    <x v="5"/>
    <s v="Budget/Accounting Analyst I"/>
    <x v="0"/>
    <s v="Cleveland"/>
    <x v="1577"/>
    <m/>
  </r>
  <r>
    <x v="12738"/>
    <d v="1990-01-12T00:00:00"/>
    <s v="Male"/>
    <x v="2"/>
    <x v="0"/>
    <s v="Computer Systems Analyst IV"/>
    <x v="0"/>
    <s v="Cleveland"/>
    <x v="1151"/>
    <m/>
  </r>
  <r>
    <x v="12739"/>
    <d v="1987-08-16T00:00:00"/>
    <s v="Female"/>
    <x v="1"/>
    <x v="9"/>
    <s v="Content Developer III"/>
    <x v="0"/>
    <s v="Cleveland"/>
    <x v="6078"/>
    <s v="2027-09-16 08:54:49 UTC"/>
  </r>
  <r>
    <x v="12740"/>
    <d v="1972-05-10T00:00:00"/>
    <s v="Male"/>
    <x v="2"/>
    <x v="0"/>
    <s v="Web Developer IV"/>
    <x v="1"/>
    <s v="Milwaukee"/>
    <x v="1164"/>
    <m/>
  </r>
  <r>
    <x v="12741"/>
    <d v="1980-08-26T00:00:00"/>
    <s v="Male"/>
    <x v="2"/>
    <x v="8"/>
    <s v="Recruiter"/>
    <x v="0"/>
    <s v="Cleveland"/>
    <x v="4808"/>
    <m/>
  </r>
  <r>
    <x v="12742"/>
    <d v="1986-06-11T00:00:00"/>
    <s v="Non-Conforming"/>
    <x v="0"/>
    <x v="4"/>
    <s v="Project Manager"/>
    <x v="1"/>
    <s v="Fort Wayne"/>
    <x v="2258"/>
    <m/>
  </r>
  <r>
    <x v="12743"/>
    <d v="1969-08-23T00:00:00"/>
    <s v="Female"/>
    <x v="4"/>
    <x v="5"/>
    <s v="Budget/Accounting Analyst I"/>
    <x v="1"/>
    <s v="Madison"/>
    <x v="6079"/>
    <m/>
  </r>
  <r>
    <x v="12744"/>
    <d v="1983-08-10T00:00:00"/>
    <s v="Female"/>
    <x v="2"/>
    <x v="0"/>
    <s v="Chief Design Engineer"/>
    <x v="0"/>
    <s v="Cleveland"/>
    <x v="5071"/>
    <m/>
  </r>
  <r>
    <x v="12745"/>
    <d v="1987-11-04T00:00:00"/>
    <s v="Female"/>
    <x v="4"/>
    <x v="0"/>
    <s v="Web Developer IV"/>
    <x v="0"/>
    <s v="Cleveland"/>
    <x v="4053"/>
    <m/>
  </r>
  <r>
    <x v="12746"/>
    <d v="1984-07-01T00:00:00"/>
    <s v="Female"/>
    <x v="1"/>
    <x v="2"/>
    <s v="Account Executive"/>
    <x v="0"/>
    <s v="Cleveland"/>
    <x v="2310"/>
    <m/>
  </r>
  <r>
    <x v="12747"/>
    <d v="1987-02-24T00:00:00"/>
    <s v="Male"/>
    <x v="2"/>
    <x v="4"/>
    <s v="Business Analyst"/>
    <x v="1"/>
    <s v="Pittsburgh"/>
    <x v="6080"/>
    <m/>
  </r>
  <r>
    <x v="12748"/>
    <d v="1996-11-23T00:00:00"/>
    <s v="Female"/>
    <x v="3"/>
    <x v="0"/>
    <s v="Data Visualization Specialist"/>
    <x v="0"/>
    <s v="Cleveland"/>
    <x v="953"/>
    <m/>
  </r>
  <r>
    <x v="12749"/>
    <d v="1975-04-15T00:00:00"/>
    <s v="Male"/>
    <x v="2"/>
    <x v="5"/>
    <s v="Tax Accountant"/>
    <x v="1"/>
    <s v="Chicago"/>
    <x v="2384"/>
    <m/>
  </r>
  <r>
    <x v="12750"/>
    <d v="1984-02-12T00:00:00"/>
    <s v="Female"/>
    <x v="3"/>
    <x v="9"/>
    <s v="Training Manager"/>
    <x v="0"/>
    <s v="Cleveland"/>
    <x v="35"/>
    <m/>
  </r>
  <r>
    <x v="12751"/>
    <d v="1980-03-23T00:00:00"/>
    <s v="Male"/>
    <x v="5"/>
    <x v="7"/>
    <s v="Media Manager I"/>
    <x v="0"/>
    <s v="Cleveland"/>
    <x v="5799"/>
    <m/>
  </r>
  <r>
    <x v="12752"/>
    <d v="1986-04-17T00:00:00"/>
    <s v="Male"/>
    <x v="4"/>
    <x v="3"/>
    <s v="Service Tech"/>
    <x v="0"/>
    <s v="Cleveland"/>
    <x v="5732"/>
    <m/>
  </r>
  <r>
    <x v="12753"/>
    <d v="1997-02-26T00:00:00"/>
    <s v="Female"/>
    <x v="2"/>
    <x v="3"/>
    <s v="Service Tech"/>
    <x v="0"/>
    <s v="Cleveland"/>
    <x v="6081"/>
    <m/>
  </r>
  <r>
    <x v="12754"/>
    <d v="1974-04-30T00:00:00"/>
    <s v="Male"/>
    <x v="4"/>
    <x v="0"/>
    <s v="Systems Administrator II"/>
    <x v="1"/>
    <s v="South Bend"/>
    <x v="2923"/>
    <m/>
  </r>
  <r>
    <x v="12755"/>
    <d v="1999-03-25T00:00:00"/>
    <s v="Female"/>
    <x v="3"/>
    <x v="3"/>
    <s v="Service Manager"/>
    <x v="0"/>
    <s v="Cleveland"/>
    <x v="120"/>
    <m/>
  </r>
  <r>
    <x v="12756"/>
    <d v="1971-12-26T00:00:00"/>
    <s v="Female"/>
    <x v="1"/>
    <x v="0"/>
    <s v="Quality Control Specialist"/>
    <x v="0"/>
    <s v="Cleveland"/>
    <x v="1196"/>
    <s v="2031-07-02 13:24:46 UTC"/>
  </r>
  <r>
    <x v="12757"/>
    <d v="1996-05-14T00:00:00"/>
    <s v="Male"/>
    <x v="2"/>
    <x v="3"/>
    <s v="Service Tech III"/>
    <x v="0"/>
    <s v="Cleveland"/>
    <x v="5198"/>
    <m/>
  </r>
  <r>
    <x v="12758"/>
    <d v="1991-03-24T00:00:00"/>
    <s v="Male"/>
    <x v="0"/>
    <x v="5"/>
    <s v="Budget/Accounting Analyst II"/>
    <x v="1"/>
    <s v="Muncie"/>
    <x v="2408"/>
    <m/>
  </r>
  <r>
    <x v="12759"/>
    <d v="1976-07-15T00:00:00"/>
    <s v="Female"/>
    <x v="1"/>
    <x v="10"/>
    <s v="Desktop Support Technician"/>
    <x v="0"/>
    <s v="Cleveland"/>
    <x v="3009"/>
    <m/>
  </r>
  <r>
    <x v="12760"/>
    <d v="1973-02-15T00:00:00"/>
    <s v="Male"/>
    <x v="0"/>
    <x v="0"/>
    <s v="Business Systems Development Analyst"/>
    <x v="1"/>
    <s v="Milwaukee"/>
    <x v="5382"/>
    <m/>
  </r>
  <r>
    <x v="12761"/>
    <d v="2002-07-14T00:00:00"/>
    <s v="Female"/>
    <x v="0"/>
    <x v="1"/>
    <s v="Research Assistant I"/>
    <x v="0"/>
    <s v="Cleveland"/>
    <x v="1694"/>
    <m/>
  </r>
  <r>
    <x v="12762"/>
    <d v="1975-08-27T00:00:00"/>
    <s v="Female"/>
    <x v="1"/>
    <x v="11"/>
    <s v="Operator"/>
    <x v="0"/>
    <s v="Cleveland"/>
    <x v="3225"/>
    <m/>
  </r>
  <r>
    <x v="12763"/>
    <d v="1997-09-28T00:00:00"/>
    <s v="Female"/>
    <x v="2"/>
    <x v="1"/>
    <s v="Research Assistant II"/>
    <x v="0"/>
    <s v="Cleveland"/>
    <x v="2340"/>
    <m/>
  </r>
  <r>
    <x v="12764"/>
    <d v="1977-02-13T00:00:00"/>
    <s v="Male"/>
    <x v="1"/>
    <x v="8"/>
    <s v="Human Resources Manager"/>
    <x v="0"/>
    <s v="Cleveland"/>
    <x v="6082"/>
    <m/>
  </r>
  <r>
    <x v="12765"/>
    <d v="1969-01-10T00:00:00"/>
    <s v="Male"/>
    <x v="3"/>
    <x v="8"/>
    <s v="Human Resources Analyst"/>
    <x v="0"/>
    <s v="Cleveland"/>
    <x v="648"/>
    <m/>
  </r>
  <r>
    <x v="12766"/>
    <d v="1995-08-28T00:00:00"/>
    <s v="Female"/>
    <x v="6"/>
    <x v="1"/>
    <s v="Research Assistant I"/>
    <x v="0"/>
    <s v="Cleveland"/>
    <x v="6083"/>
    <s v="2021-04-03 08:23:42 UTC"/>
  </r>
  <r>
    <x v="12767"/>
    <d v="1996-09-10T00:00:00"/>
    <s v="Female"/>
    <x v="1"/>
    <x v="5"/>
    <s v="Senior Financial Analyst"/>
    <x v="0"/>
    <s v="Cleveland"/>
    <x v="4905"/>
    <m/>
  </r>
  <r>
    <x v="12768"/>
    <d v="1990-03-28T00:00:00"/>
    <s v="Female"/>
    <x v="3"/>
    <x v="8"/>
    <s v="Recruiter"/>
    <x v="0"/>
    <s v="Cleveland"/>
    <x v="3604"/>
    <s v="2028-11-17 23:05:36 UTC"/>
  </r>
  <r>
    <x v="12769"/>
    <d v="1995-04-29T00:00:00"/>
    <s v="Female"/>
    <x v="2"/>
    <x v="3"/>
    <s v="Service Tech II"/>
    <x v="0"/>
    <s v="Cleveland"/>
    <x v="2423"/>
    <m/>
  </r>
  <r>
    <x v="12770"/>
    <d v="1998-09-30T00:00:00"/>
    <s v="Male"/>
    <x v="0"/>
    <x v="5"/>
    <s v="Staff Accountant I"/>
    <x v="0"/>
    <s v="Cleveland"/>
    <x v="5961"/>
    <m/>
  </r>
  <r>
    <x v="12771"/>
    <d v="1979-02-16T00:00:00"/>
    <s v="Female"/>
    <x v="2"/>
    <x v="0"/>
    <s v="Data Visualization Specialist"/>
    <x v="0"/>
    <s v="Cleveland"/>
    <x v="3785"/>
    <m/>
  </r>
  <r>
    <x v="12772"/>
    <d v="1982-07-17T00:00:00"/>
    <s v="Male"/>
    <x v="0"/>
    <x v="0"/>
    <s v="Programmer Analyst III"/>
    <x v="0"/>
    <s v="Cleveland"/>
    <x v="5160"/>
    <m/>
  </r>
  <r>
    <x v="12773"/>
    <d v="1976-09-09T00:00:00"/>
    <s v="Male"/>
    <x v="1"/>
    <x v="2"/>
    <s v="Solutions Engineer"/>
    <x v="0"/>
    <s v="Cleveland"/>
    <x v="373"/>
    <m/>
  </r>
  <r>
    <x v="12774"/>
    <d v="1996-10-07T00:00:00"/>
    <s v="Female"/>
    <x v="0"/>
    <x v="5"/>
    <s v="Staff Accountant I"/>
    <x v="0"/>
    <s v="Cleveland"/>
    <x v="69"/>
    <m/>
  </r>
  <r>
    <x v="12775"/>
    <d v="1999-10-06T00:00:00"/>
    <s v="Male"/>
    <x v="1"/>
    <x v="0"/>
    <s v="Developer IV"/>
    <x v="0"/>
    <s v="Cleveland"/>
    <x v="2491"/>
    <s v="2033-08-29 17:16:42 UTC"/>
  </r>
  <r>
    <x v="12776"/>
    <d v="1986-10-19T00:00:00"/>
    <s v="Female"/>
    <x v="0"/>
    <x v="7"/>
    <s v="Editor"/>
    <x v="1"/>
    <s v="Louisville"/>
    <x v="5586"/>
    <m/>
  </r>
  <r>
    <x v="12777"/>
    <d v="1978-12-22T00:00:00"/>
    <s v="Male"/>
    <x v="2"/>
    <x v="5"/>
    <s v="Budget/Accounting Analyst IV"/>
    <x v="1"/>
    <s v="Cincinnati"/>
    <x v="3332"/>
    <m/>
  </r>
  <r>
    <x v="12778"/>
    <d v="1992-05-27T00:00:00"/>
    <s v="Female"/>
    <x v="3"/>
    <x v="8"/>
    <s v="Recruiter"/>
    <x v="0"/>
    <s v="Cleveland"/>
    <x v="6084"/>
    <s v="2010-09-11 10:08:36 UTC"/>
  </r>
  <r>
    <x v="12779"/>
    <d v="1999-11-06T00:00:00"/>
    <s v="Female"/>
    <x v="4"/>
    <x v="8"/>
    <s v="Human Resources Analyst II"/>
    <x v="0"/>
    <s v="Cleveland"/>
    <x v="3306"/>
    <m/>
  </r>
  <r>
    <x v="12780"/>
    <d v="1992-06-15T00:00:00"/>
    <s v="Female"/>
    <x v="5"/>
    <x v="5"/>
    <s v="Tax Accountant"/>
    <x v="0"/>
    <s v="Cleveland"/>
    <x v="1785"/>
    <m/>
  </r>
  <r>
    <x v="12781"/>
    <d v="1992-05-17T00:00:00"/>
    <s v="Male"/>
    <x v="0"/>
    <x v="0"/>
    <s v="Developer I"/>
    <x v="1"/>
    <s v="Philadelphia"/>
    <x v="3344"/>
    <m/>
  </r>
  <r>
    <x v="12782"/>
    <d v="1978-11-09T00:00:00"/>
    <s v="Female"/>
    <x v="5"/>
    <x v="5"/>
    <s v="Budget/Accounting Analyst III"/>
    <x v="0"/>
    <s v="Cleveland"/>
    <x v="1693"/>
    <m/>
  </r>
  <r>
    <x v="12783"/>
    <d v="1967-08-15T00:00:00"/>
    <s v="Female"/>
    <x v="4"/>
    <x v="2"/>
    <s v="Solutions Engineer"/>
    <x v="1"/>
    <s v="New Castle"/>
    <x v="5777"/>
    <m/>
  </r>
  <r>
    <x v="12784"/>
    <d v="1976-12-15T00:00:00"/>
    <s v="Male"/>
    <x v="2"/>
    <x v="4"/>
    <s v="Assistant Manager"/>
    <x v="0"/>
    <s v="Cleveland"/>
    <x v="5174"/>
    <m/>
  </r>
  <r>
    <x v="12785"/>
    <d v="1987-03-08T00:00:00"/>
    <s v="Female"/>
    <x v="6"/>
    <x v="5"/>
    <s v="Accounting Assistant IV"/>
    <x v="1"/>
    <s v="Rockford"/>
    <x v="3250"/>
    <m/>
  </r>
  <r>
    <x v="12786"/>
    <d v="1972-01-27T00:00:00"/>
    <s v="Male"/>
    <x v="2"/>
    <x v="10"/>
    <s v="Desktop Support Technician"/>
    <x v="0"/>
    <s v="Cleveland"/>
    <x v="3840"/>
    <s v="2021-06-09 16:42:38 UTC"/>
  </r>
  <r>
    <x v="12787"/>
    <d v="1972-05-14T00:00:00"/>
    <s v="Female"/>
    <x v="1"/>
    <x v="8"/>
    <s v="Human Resources Analyst II"/>
    <x v="0"/>
    <s v="Cleveland"/>
    <x v="6085"/>
    <m/>
  </r>
  <r>
    <x v="12788"/>
    <d v="1989-12-10T00:00:00"/>
    <s v="Female"/>
    <x v="1"/>
    <x v="7"/>
    <s v="Web Designer I"/>
    <x v="0"/>
    <s v="Cleveland"/>
    <x v="2122"/>
    <m/>
  </r>
  <r>
    <x v="12789"/>
    <d v="1977-09-04T00:00:00"/>
    <s v="Male"/>
    <x v="0"/>
    <x v="3"/>
    <s v="Service Tech"/>
    <x v="0"/>
    <s v="Cleveland"/>
    <x v="2523"/>
    <m/>
  </r>
  <r>
    <x v="12790"/>
    <d v="1982-04-13T00:00:00"/>
    <s v="Male"/>
    <x v="2"/>
    <x v="0"/>
    <s v="Data Coordiator"/>
    <x v="0"/>
    <s v="Cleveland"/>
    <x v="530"/>
    <s v="2005-06-16 14:29:52 UTC"/>
  </r>
  <r>
    <x v="12791"/>
    <d v="1984-07-04T00:00:00"/>
    <s v="Female"/>
    <x v="0"/>
    <x v="3"/>
    <s v="Service Coordinator"/>
    <x v="0"/>
    <s v="Cleveland"/>
    <x v="5309"/>
    <m/>
  </r>
  <r>
    <x v="12792"/>
    <d v="2000-10-25T00:00:00"/>
    <s v="Female"/>
    <x v="0"/>
    <x v="5"/>
    <s v="Senior Cost Accountant"/>
    <x v="0"/>
    <s v="Cleveland"/>
    <x v="3506"/>
    <m/>
  </r>
  <r>
    <x v="12793"/>
    <d v="1999-05-04T00:00:00"/>
    <s v="Female"/>
    <x v="3"/>
    <x v="10"/>
    <s v="Help Desk Technician"/>
    <x v="0"/>
    <s v="Cleveland"/>
    <x v="6086"/>
    <m/>
  </r>
  <r>
    <x v="12794"/>
    <d v="1992-03-26T00:00:00"/>
    <s v="Female"/>
    <x v="4"/>
    <x v="9"/>
    <s v="Junior Trainer"/>
    <x v="0"/>
    <s v="Cleveland"/>
    <x v="6087"/>
    <m/>
  </r>
  <r>
    <x v="12795"/>
    <d v="1999-03-18T00:00:00"/>
    <s v="Male"/>
    <x v="1"/>
    <x v="0"/>
    <s v="Business Systems Development Analyst"/>
    <x v="1"/>
    <s v="Cleveland"/>
    <x v="6088"/>
    <m/>
  </r>
  <r>
    <x v="12796"/>
    <d v="1983-03-06T00:00:00"/>
    <s v="Female"/>
    <x v="4"/>
    <x v="2"/>
    <s v="Account Executive"/>
    <x v="0"/>
    <s v="Cleveland"/>
    <x v="472"/>
    <s v="2022-06-07 13:12:22 UTC"/>
  </r>
  <r>
    <x v="12797"/>
    <d v="1978-10-05T00:00:00"/>
    <s v="Female"/>
    <x v="3"/>
    <x v="0"/>
    <s v="Database Administrator III"/>
    <x v="0"/>
    <s v="Cleveland"/>
    <x v="6089"/>
    <m/>
  </r>
  <r>
    <x v="12798"/>
    <d v="1997-10-23T00:00:00"/>
    <s v="Male"/>
    <x v="1"/>
    <x v="2"/>
    <s v="Solutions Engineer Manager"/>
    <x v="0"/>
    <s v="Cleveland"/>
    <x v="1877"/>
    <m/>
  </r>
  <r>
    <x v="12799"/>
    <d v="1970-01-08T00:00:00"/>
    <s v="Male"/>
    <x v="4"/>
    <x v="0"/>
    <s v="Programmer I"/>
    <x v="0"/>
    <s v="Cleveland"/>
    <x v="6090"/>
    <m/>
  </r>
  <r>
    <x v="12800"/>
    <d v="1996-07-07T00:00:00"/>
    <s v="Male"/>
    <x v="1"/>
    <x v="0"/>
    <s v="Quality Control Specialist"/>
    <x v="0"/>
    <s v="Cleveland"/>
    <x v="684"/>
    <m/>
  </r>
  <r>
    <x v="12801"/>
    <d v="1990-04-13T00:00:00"/>
    <s v="Male"/>
    <x v="2"/>
    <x v="1"/>
    <s v="Research Assistant II"/>
    <x v="0"/>
    <s v="Cleveland"/>
    <x v="3656"/>
    <m/>
  </r>
  <r>
    <x v="12802"/>
    <d v="1992-07-05T00:00:00"/>
    <s v="Male"/>
    <x v="4"/>
    <x v="12"/>
    <s v="Internal Auditor"/>
    <x v="0"/>
    <s v="Cleveland"/>
    <x v="6091"/>
    <m/>
  </r>
  <r>
    <x v="12803"/>
    <d v="1969-06-25T00:00:00"/>
    <s v="Male"/>
    <x v="3"/>
    <x v="0"/>
    <s v="Software Engineer I"/>
    <x v="0"/>
    <s v="Cleveland"/>
    <x v="2290"/>
    <m/>
  </r>
  <r>
    <x v="12804"/>
    <d v="1966-04-14T00:00:00"/>
    <s v="Female"/>
    <x v="6"/>
    <x v="0"/>
    <s v="Chief Design Engineer"/>
    <x v="0"/>
    <s v="Cleveland"/>
    <x v="1431"/>
    <s v="2025-01-14 20:53:41 UTC"/>
  </r>
  <r>
    <x v="12805"/>
    <d v="1966-12-18T00:00:00"/>
    <s v="Male"/>
    <x v="3"/>
    <x v="7"/>
    <s v="Media Manager II"/>
    <x v="1"/>
    <s v="Louisville"/>
    <x v="816"/>
    <m/>
  </r>
  <r>
    <x v="12806"/>
    <d v="1997-11-17T00:00:00"/>
    <s v="Female"/>
    <x v="5"/>
    <x v="11"/>
    <s v="Senior Quality Engineer"/>
    <x v="1"/>
    <s v="Chicago"/>
    <x v="6092"/>
    <m/>
  </r>
  <r>
    <x v="12807"/>
    <d v="1985-01-11T00:00:00"/>
    <s v="Male"/>
    <x v="4"/>
    <x v="1"/>
    <s v="Research Assistant II"/>
    <x v="0"/>
    <s v="Cleveland"/>
    <x v="4529"/>
    <m/>
  </r>
  <r>
    <x v="12808"/>
    <d v="2002-02-05T00:00:00"/>
    <s v="Male"/>
    <x v="3"/>
    <x v="5"/>
    <s v="Accountant IV"/>
    <x v="0"/>
    <s v="Cleveland"/>
    <x v="5071"/>
    <m/>
  </r>
  <r>
    <x v="12809"/>
    <d v="1966-07-14T00:00:00"/>
    <s v="Female"/>
    <x v="1"/>
    <x v="10"/>
    <s v="Desktop Support Technician"/>
    <x v="1"/>
    <s v="Flint"/>
    <x v="4452"/>
    <m/>
  </r>
  <r>
    <x v="12810"/>
    <d v="2001-12-05T00:00:00"/>
    <s v="Female"/>
    <x v="4"/>
    <x v="8"/>
    <s v="HR Manager"/>
    <x v="0"/>
    <s v="Cleveland"/>
    <x v="6093"/>
    <m/>
  </r>
  <r>
    <x v="12811"/>
    <d v="1968-02-26T00:00:00"/>
    <s v="Male"/>
    <x v="1"/>
    <x v="0"/>
    <s v="Analyst Programmer"/>
    <x v="0"/>
    <s v="Cleveland"/>
    <x v="1336"/>
    <m/>
  </r>
  <r>
    <x v="12812"/>
    <d v="1966-03-28T00:00:00"/>
    <s v="Male"/>
    <x v="4"/>
    <x v="2"/>
    <s v="Account Executive"/>
    <x v="0"/>
    <s v="Cleveland"/>
    <x v="3936"/>
    <m/>
  </r>
  <r>
    <x v="12813"/>
    <d v="1971-12-30T00:00:00"/>
    <s v="Male"/>
    <x v="3"/>
    <x v="5"/>
    <s v="Accountant III"/>
    <x v="0"/>
    <s v="Cleveland"/>
    <x v="386"/>
    <m/>
  </r>
  <r>
    <x v="12814"/>
    <d v="1973-04-25T00:00:00"/>
    <s v="Female"/>
    <x v="3"/>
    <x v="5"/>
    <s v="Accounting Assistant IV"/>
    <x v="0"/>
    <s v="Cleveland"/>
    <x v="6094"/>
    <m/>
  </r>
  <r>
    <x v="12815"/>
    <d v="1995-03-04T00:00:00"/>
    <s v="Female"/>
    <x v="0"/>
    <x v="2"/>
    <s v="Account Manager"/>
    <x v="0"/>
    <s v="Cleveland"/>
    <x v="1746"/>
    <m/>
  </r>
  <r>
    <x v="12816"/>
    <d v="1970-04-24T00:00:00"/>
    <s v="Male"/>
    <x v="1"/>
    <x v="2"/>
    <s v="Relationshiop Manager"/>
    <x v="0"/>
    <s v="Cleveland"/>
    <x v="2426"/>
    <s v="2025-01-24 23:16:03 UTC"/>
  </r>
  <r>
    <x v="12817"/>
    <d v="1996-07-01T00:00:00"/>
    <s v="Female"/>
    <x v="1"/>
    <x v="5"/>
    <s v="Financial Advisor"/>
    <x v="1"/>
    <s v="Muskegon"/>
    <x v="6095"/>
    <m/>
  </r>
  <r>
    <x v="12818"/>
    <d v="1987-09-01T00:00:00"/>
    <s v="Male"/>
    <x v="0"/>
    <x v="0"/>
    <s v="Data Coordiator"/>
    <x v="0"/>
    <s v="Cleveland"/>
    <x v="4920"/>
    <m/>
  </r>
  <r>
    <x v="12819"/>
    <d v="1979-03-22T00:00:00"/>
    <s v="Male"/>
    <x v="4"/>
    <x v="0"/>
    <s v="Senior Developer"/>
    <x v="0"/>
    <s v="Cleveland"/>
    <x v="1860"/>
    <s v="2028-08-28 23:39:24 UTC"/>
  </r>
  <r>
    <x v="12820"/>
    <d v="1996-02-01T00:00:00"/>
    <s v="Non-Conforming"/>
    <x v="3"/>
    <x v="10"/>
    <s v="Desktop Support Technician"/>
    <x v="1"/>
    <s v="Dayton"/>
    <x v="1312"/>
    <m/>
  </r>
  <r>
    <x v="12821"/>
    <d v="1999-09-20T00:00:00"/>
    <s v="Female"/>
    <x v="4"/>
    <x v="1"/>
    <s v="Business Analyst"/>
    <x v="0"/>
    <s v="Cleveland"/>
    <x v="6096"/>
    <m/>
  </r>
  <r>
    <x v="12822"/>
    <d v="1981-08-16T00:00:00"/>
    <s v="Female"/>
    <x v="5"/>
    <x v="1"/>
    <s v="Business Analyst"/>
    <x v="0"/>
    <s v="Cleveland"/>
    <x v="6097"/>
    <m/>
  </r>
  <r>
    <x v="12823"/>
    <d v="1992-10-24T00:00:00"/>
    <s v="Male"/>
    <x v="3"/>
    <x v="5"/>
    <s v="Staff Accountant I"/>
    <x v="1"/>
    <s v="Detroit"/>
    <x v="507"/>
    <m/>
  </r>
  <r>
    <x v="12824"/>
    <d v="1968-01-20T00:00:00"/>
    <s v="Male"/>
    <x v="4"/>
    <x v="1"/>
    <s v="Research Assistant III"/>
    <x v="0"/>
    <s v="Cleveland"/>
    <x v="3527"/>
    <m/>
  </r>
  <r>
    <x v="12825"/>
    <d v="1968-09-13T00:00:00"/>
    <s v="Male"/>
    <x v="4"/>
    <x v="5"/>
    <s v="Staff Accountant II"/>
    <x v="0"/>
    <s v="Cleveland"/>
    <x v="3292"/>
    <s v="2021-08-30 18:01:39 UTC"/>
  </r>
  <r>
    <x v="12826"/>
    <d v="1969-04-18T00:00:00"/>
    <s v="Male"/>
    <x v="1"/>
    <x v="5"/>
    <s v="Senior Cost Accountant"/>
    <x v="0"/>
    <s v="Cleveland"/>
    <x v="4226"/>
    <m/>
  </r>
  <r>
    <x v="12827"/>
    <d v="1980-03-20T00:00:00"/>
    <s v="Male"/>
    <x v="3"/>
    <x v="2"/>
    <s v="Customer Success Manager"/>
    <x v="1"/>
    <s v="Springfield"/>
    <x v="5668"/>
    <m/>
  </r>
  <r>
    <x v="12828"/>
    <d v="1989-07-25T00:00:00"/>
    <s v="Male"/>
    <x v="5"/>
    <x v="0"/>
    <s v="Senior Financial Analyst"/>
    <x v="0"/>
    <s v="Cleveland"/>
    <x v="1462"/>
    <m/>
  </r>
  <r>
    <x v="12829"/>
    <d v="1976-02-23T00:00:00"/>
    <s v="Female"/>
    <x v="6"/>
    <x v="0"/>
    <s v="Engineer I"/>
    <x v="0"/>
    <s v="Cleveland"/>
    <x v="4357"/>
    <m/>
  </r>
  <r>
    <x v="12830"/>
    <d v="1977-06-03T00:00:00"/>
    <s v="Male"/>
    <x v="4"/>
    <x v="7"/>
    <s v="VP Marketing"/>
    <x v="1"/>
    <s v="Canton"/>
    <x v="5509"/>
    <m/>
  </r>
  <r>
    <x v="12831"/>
    <d v="1987-03-10T00:00:00"/>
    <s v="Female"/>
    <x v="2"/>
    <x v="5"/>
    <s v="Budget/Accounting Analyst I"/>
    <x v="1"/>
    <s v="Chicago"/>
    <x v="6098"/>
    <m/>
  </r>
  <r>
    <x v="12832"/>
    <d v="1986-02-25T00:00:00"/>
    <s v="Male"/>
    <x v="6"/>
    <x v="2"/>
    <s v="Solutions Engineer Manager"/>
    <x v="0"/>
    <s v="Cleveland"/>
    <x v="3222"/>
    <m/>
  </r>
  <r>
    <x v="12833"/>
    <d v="1973-07-02T00:00:00"/>
    <s v="Male"/>
    <x v="1"/>
    <x v="2"/>
    <s v="Account Manager"/>
    <x v="0"/>
    <s v="Cleveland"/>
    <x v="2171"/>
    <m/>
  </r>
  <r>
    <x v="12834"/>
    <d v="1978-03-08T00:00:00"/>
    <s v="Female"/>
    <x v="5"/>
    <x v="0"/>
    <s v="Computer Systems Analyst II"/>
    <x v="0"/>
    <s v="Cleveland"/>
    <x v="2184"/>
    <m/>
  </r>
  <r>
    <x v="12835"/>
    <d v="1980-12-17T00:00:00"/>
    <s v="Male"/>
    <x v="0"/>
    <x v="6"/>
    <s v="Librarian"/>
    <x v="0"/>
    <s v="Cleveland"/>
    <x v="5045"/>
    <m/>
  </r>
  <r>
    <x v="12836"/>
    <d v="1989-04-11T00:00:00"/>
    <s v="Male"/>
    <x v="2"/>
    <x v="1"/>
    <s v="Research Assistant II"/>
    <x v="0"/>
    <s v="Cleveland"/>
    <x v="1783"/>
    <m/>
  </r>
  <r>
    <x v="12837"/>
    <d v="1986-12-27T00:00:00"/>
    <s v="Female"/>
    <x v="1"/>
    <x v="0"/>
    <s v="Data Visualization Specialist"/>
    <x v="0"/>
    <s v="Cleveland"/>
    <x v="5282"/>
    <m/>
  </r>
  <r>
    <x v="12838"/>
    <d v="1996-05-31T00:00:00"/>
    <s v="Male"/>
    <x v="3"/>
    <x v="7"/>
    <s v="Media Manager II"/>
    <x v="0"/>
    <s v="Cleveland"/>
    <x v="5325"/>
    <s v="2032-08-26 06:34:29 UTC"/>
  </r>
  <r>
    <x v="12839"/>
    <d v="1979-01-09T00:00:00"/>
    <s v="Male"/>
    <x v="2"/>
    <x v="2"/>
    <s v="Solutions Engineer"/>
    <x v="0"/>
    <s v="Cleveland"/>
    <x v="3151"/>
    <m/>
  </r>
  <r>
    <x v="12840"/>
    <d v="1997-11-17T00:00:00"/>
    <s v="Male"/>
    <x v="4"/>
    <x v="0"/>
    <s v="Developer III"/>
    <x v="1"/>
    <s v="Cleveland"/>
    <x v="3545"/>
    <m/>
  </r>
  <r>
    <x v="12841"/>
    <d v="1986-06-18T00:00:00"/>
    <s v="Male"/>
    <x v="1"/>
    <x v="9"/>
    <s v="Trainer III"/>
    <x v="1"/>
    <s v="Cleveland"/>
    <x v="2426"/>
    <m/>
  </r>
  <r>
    <x v="12842"/>
    <d v="1976-12-24T00:00:00"/>
    <s v="Male"/>
    <x v="2"/>
    <x v="1"/>
    <s v="Research Assistant II"/>
    <x v="1"/>
    <s v="South Bend"/>
    <x v="5173"/>
    <m/>
  </r>
  <r>
    <x v="12843"/>
    <d v="1976-07-20T00:00:00"/>
    <s v="Male"/>
    <x v="6"/>
    <x v="2"/>
    <s v="Solutions Engineer"/>
    <x v="0"/>
    <s v="Cleveland"/>
    <x v="4114"/>
    <m/>
  </r>
  <r>
    <x v="12844"/>
    <d v="1999-09-17T00:00:00"/>
    <s v="Male"/>
    <x v="4"/>
    <x v="5"/>
    <s v="Tax Accountant"/>
    <x v="0"/>
    <s v="Cleveland"/>
    <x v="2149"/>
    <m/>
  </r>
  <r>
    <x v="12845"/>
    <d v="1990-06-14T00:00:00"/>
    <s v="Male"/>
    <x v="1"/>
    <x v="9"/>
    <s v="Chief Design Engineer"/>
    <x v="0"/>
    <s v="Cleveland"/>
    <x v="5372"/>
    <m/>
  </r>
  <r>
    <x v="12846"/>
    <d v="1997-01-13T00:00:00"/>
    <s v="Female"/>
    <x v="4"/>
    <x v="5"/>
    <s v="Accounting Assistant IV"/>
    <x v="1"/>
    <s v="Cleveland"/>
    <x v="2581"/>
    <m/>
  </r>
  <r>
    <x v="12847"/>
    <d v="1984-07-24T00:00:00"/>
    <s v="Male"/>
    <x v="0"/>
    <x v="9"/>
    <s v="Content Developer III"/>
    <x v="0"/>
    <s v="Cleveland"/>
    <x v="5388"/>
    <s v="2023-10-02 23:12:40 UTC"/>
  </r>
  <r>
    <x v="12848"/>
    <d v="1984-01-07T00:00:00"/>
    <s v="Female"/>
    <x v="6"/>
    <x v="0"/>
    <s v="Computer Systems Analyst IV"/>
    <x v="0"/>
    <s v="Cleveland"/>
    <x v="6099"/>
    <s v="2019-10-13 14:21:48 UTC"/>
  </r>
  <r>
    <x v="12849"/>
    <d v="1980-05-21T00:00:00"/>
    <s v="Male"/>
    <x v="3"/>
    <x v="10"/>
    <s v="Help Desk Technician"/>
    <x v="1"/>
    <s v="Lancaster"/>
    <x v="2245"/>
    <m/>
  </r>
  <r>
    <x v="12850"/>
    <d v="1971-09-07T00:00:00"/>
    <s v="Female"/>
    <x v="2"/>
    <x v="5"/>
    <s v="Budget/Accounting Analyst II"/>
    <x v="0"/>
    <s v="Cleveland"/>
    <x v="6100"/>
    <s v="2018-04-27 01:01:02 UTC"/>
  </r>
  <r>
    <x v="12851"/>
    <d v="1975-01-03T00:00:00"/>
    <s v="Male"/>
    <x v="1"/>
    <x v="5"/>
    <s v="Accounting Assistant II"/>
    <x v="0"/>
    <s v="Cleveland"/>
    <x v="5597"/>
    <m/>
  </r>
  <r>
    <x v="12852"/>
    <d v="1984-01-25T00:00:00"/>
    <s v="Male"/>
    <x v="5"/>
    <x v="0"/>
    <s v="Electrical Engineer"/>
    <x v="0"/>
    <s v="Cleveland"/>
    <x v="2387"/>
    <m/>
  </r>
  <r>
    <x v="12853"/>
    <d v="1971-03-20T00:00:00"/>
    <s v="Male"/>
    <x v="1"/>
    <x v="0"/>
    <s v="Software Test Engineer III"/>
    <x v="0"/>
    <s v="Cleveland"/>
    <x v="3374"/>
    <s v="2036-11-20 23:12:02 UTC"/>
  </r>
  <r>
    <x v="12854"/>
    <d v="1998-05-18T00:00:00"/>
    <s v="Male"/>
    <x v="2"/>
    <x v="6"/>
    <s v="Paralegal"/>
    <x v="0"/>
    <s v="Cleveland"/>
    <x v="4678"/>
    <s v="2024-02-22 04:25:15 UTC"/>
  </r>
  <r>
    <x v="12855"/>
    <d v="1969-08-20T00:00:00"/>
    <s v="Female"/>
    <x v="2"/>
    <x v="0"/>
    <s v="Business Systems Development Analyst"/>
    <x v="0"/>
    <s v="Cleveland"/>
    <x v="5452"/>
    <s v="2016-08-01 14:56:42 UTC"/>
  </r>
  <r>
    <x v="12856"/>
    <d v="1995-09-25T00:00:00"/>
    <s v="Male"/>
    <x v="2"/>
    <x v="7"/>
    <s v="Media Manager II"/>
    <x v="1"/>
    <s v="Peoria"/>
    <x v="1898"/>
    <m/>
  </r>
  <r>
    <x v="12857"/>
    <d v="2002-03-19T00:00:00"/>
    <s v="Female"/>
    <x v="1"/>
    <x v="1"/>
    <s v="Research Assistant I"/>
    <x v="0"/>
    <s v="Cleveland"/>
    <x v="5385"/>
    <m/>
  </r>
  <r>
    <x v="12858"/>
    <d v="1997-10-10T00:00:00"/>
    <s v="Female"/>
    <x v="3"/>
    <x v="5"/>
    <s v="Accounting Assistant I"/>
    <x v="1"/>
    <s v="Gary"/>
    <x v="6101"/>
    <m/>
  </r>
  <r>
    <x v="12859"/>
    <d v="1977-03-13T00:00:00"/>
    <s v="Male"/>
    <x v="4"/>
    <x v="10"/>
    <s v="Help Desk Technician"/>
    <x v="1"/>
    <s v="Dayton"/>
    <x v="537"/>
    <m/>
  </r>
  <r>
    <x v="12860"/>
    <d v="1980-07-08T00:00:00"/>
    <s v="Female"/>
    <x v="1"/>
    <x v="1"/>
    <s v="Business Analyst"/>
    <x v="0"/>
    <s v="Cleveland"/>
    <x v="3601"/>
    <m/>
  </r>
  <r>
    <x v="12861"/>
    <d v="1986-07-21T00:00:00"/>
    <s v="Female"/>
    <x v="0"/>
    <x v="1"/>
    <s v="Research Assistant II"/>
    <x v="0"/>
    <s v="Cleveland"/>
    <x v="3845"/>
    <m/>
  </r>
  <r>
    <x v="12862"/>
    <d v="1974-06-13T00:00:00"/>
    <s v="Female"/>
    <x v="4"/>
    <x v="8"/>
    <s v="Human Resources Analyst II"/>
    <x v="0"/>
    <s v="Cleveland"/>
    <x v="2980"/>
    <m/>
  </r>
  <r>
    <x v="12863"/>
    <d v="1981-08-04T00:00:00"/>
    <s v="Female"/>
    <x v="6"/>
    <x v="0"/>
    <s v="Structural Analysis Engineer"/>
    <x v="0"/>
    <s v="Cleveland"/>
    <x v="2391"/>
    <m/>
  </r>
  <r>
    <x v="12864"/>
    <d v="1977-08-06T00:00:00"/>
    <s v="Non-Conforming"/>
    <x v="0"/>
    <x v="3"/>
    <s v="Service Manager"/>
    <x v="0"/>
    <s v="Cleveland"/>
    <x v="4780"/>
    <m/>
  </r>
  <r>
    <x v="12865"/>
    <d v="1985-07-27T00:00:00"/>
    <s v="Male"/>
    <x v="1"/>
    <x v="5"/>
    <s v="Tax Accountant"/>
    <x v="1"/>
    <s v="Cleveland"/>
    <x v="181"/>
    <m/>
  </r>
  <r>
    <x v="12866"/>
    <d v="1966-12-21T00:00:00"/>
    <s v="Female"/>
    <x v="1"/>
    <x v="0"/>
    <s v="Software Test Engineer I"/>
    <x v="1"/>
    <s v="Detroit"/>
    <x v="3067"/>
    <m/>
  </r>
  <r>
    <x v="12867"/>
    <d v="2000-02-23T00:00:00"/>
    <s v="Male"/>
    <x v="1"/>
    <x v="0"/>
    <s v="Research Assistant II"/>
    <x v="0"/>
    <s v="Cleveland"/>
    <x v="4021"/>
    <m/>
  </r>
  <r>
    <x v="12868"/>
    <d v="1999-05-04T00:00:00"/>
    <s v="Male"/>
    <x v="5"/>
    <x v="8"/>
    <s v="Senior Recruiter"/>
    <x v="0"/>
    <s v="Cleveland"/>
    <x v="6102"/>
    <m/>
  </r>
  <r>
    <x v="12869"/>
    <d v="1970-12-06T00:00:00"/>
    <s v="Male"/>
    <x v="2"/>
    <x v="11"/>
    <s v="Operator"/>
    <x v="1"/>
    <s v="Detroit"/>
    <x v="4681"/>
    <m/>
  </r>
  <r>
    <x v="12870"/>
    <d v="1968-03-24T00:00:00"/>
    <s v="Male"/>
    <x v="5"/>
    <x v="9"/>
    <s v="Assistant Trainer"/>
    <x v="1"/>
    <s v="Chicago"/>
    <x v="1804"/>
    <m/>
  </r>
  <r>
    <x v="12871"/>
    <d v="1966-08-09T00:00:00"/>
    <s v="Female"/>
    <x v="1"/>
    <x v="2"/>
    <s v="Customer Success Manager"/>
    <x v="0"/>
    <s v="Cleveland"/>
    <x v="1002"/>
    <s v="2013-12-01 04:05:01 UTC"/>
  </r>
  <r>
    <x v="12872"/>
    <d v="1990-11-10T00:00:00"/>
    <s v="Male"/>
    <x v="3"/>
    <x v="11"/>
    <s v="Structural Analysis Engineer"/>
    <x v="0"/>
    <s v="Cleveland"/>
    <x v="5724"/>
    <m/>
  </r>
  <r>
    <x v="12873"/>
    <d v="1976-03-13T00:00:00"/>
    <s v="Female"/>
    <x v="5"/>
    <x v="0"/>
    <s v="Database Administrator II"/>
    <x v="0"/>
    <s v="Cleveland"/>
    <x v="3772"/>
    <m/>
  </r>
  <r>
    <x v="12874"/>
    <d v="1980-07-01T00:00:00"/>
    <s v="Female"/>
    <x v="1"/>
    <x v="5"/>
    <s v="Senior Cost Accountant"/>
    <x v="0"/>
    <s v="Cleveland"/>
    <x v="4603"/>
    <m/>
  </r>
  <r>
    <x v="12875"/>
    <d v="1984-08-28T00:00:00"/>
    <s v="Female"/>
    <x v="4"/>
    <x v="9"/>
    <s v="Administrative Assistant I"/>
    <x v="0"/>
    <s v="Cleveland"/>
    <x v="5436"/>
    <m/>
  </r>
  <r>
    <x v="12876"/>
    <d v="1987-02-02T00:00:00"/>
    <s v="Male"/>
    <x v="1"/>
    <x v="2"/>
    <s v="Customer Success Manager"/>
    <x v="0"/>
    <s v="Cleveland"/>
    <x v="94"/>
    <s v="2026-12-24 22:23:16 UTC"/>
  </r>
  <r>
    <x v="12877"/>
    <d v="1982-06-10T00:00:00"/>
    <s v="Female"/>
    <x v="2"/>
    <x v="10"/>
    <s v="Desktop Support Technician"/>
    <x v="0"/>
    <s v="Cleveland"/>
    <x v="5285"/>
    <m/>
  </r>
  <r>
    <x v="12878"/>
    <d v="1966-10-04T00:00:00"/>
    <s v="Male"/>
    <x v="6"/>
    <x v="0"/>
    <s v="Programmer Analyst III"/>
    <x v="0"/>
    <s v="Cleveland"/>
    <x v="4015"/>
    <m/>
  </r>
  <r>
    <x v="12879"/>
    <d v="1983-12-23T00:00:00"/>
    <s v="Male"/>
    <x v="2"/>
    <x v="3"/>
    <s v="Service Manager"/>
    <x v="1"/>
    <s v="Springfield"/>
    <x v="4002"/>
    <m/>
  </r>
  <r>
    <x v="12880"/>
    <d v="1972-01-10T00:00:00"/>
    <s v="Male"/>
    <x v="3"/>
    <x v="3"/>
    <s v="Service Manager"/>
    <x v="0"/>
    <s v="Cleveland"/>
    <x v="2325"/>
    <s v="2022-10-25 17:37:39 UTC"/>
  </r>
  <r>
    <x v="12881"/>
    <d v="2002-01-11T00:00:00"/>
    <s v="Female"/>
    <x v="2"/>
    <x v="2"/>
    <s v="Account Manager"/>
    <x v="0"/>
    <s v="Cleveland"/>
    <x v="4178"/>
    <m/>
  </r>
  <r>
    <x v="12882"/>
    <d v="1990-10-02T00:00:00"/>
    <s v="Female"/>
    <x v="6"/>
    <x v="0"/>
    <s v="Data Visualization Specialist"/>
    <x v="1"/>
    <s v="Philadelphia"/>
    <x v="3732"/>
    <m/>
  </r>
  <r>
    <x v="12883"/>
    <d v="1988-08-09T00:00:00"/>
    <s v="Male"/>
    <x v="0"/>
    <x v="5"/>
    <s v="Accountant I"/>
    <x v="0"/>
    <s v="Cleveland"/>
    <x v="2319"/>
    <m/>
  </r>
  <r>
    <x v="12884"/>
    <d v="1971-02-11T00:00:00"/>
    <s v="Male"/>
    <x v="1"/>
    <x v="5"/>
    <s v="Cost Accountant"/>
    <x v="1"/>
    <s v="Warren"/>
    <x v="4683"/>
    <m/>
  </r>
  <r>
    <x v="12885"/>
    <d v="1990-04-20T00:00:00"/>
    <s v="Non-Conforming"/>
    <x v="3"/>
    <x v="2"/>
    <s v="Solutions Engineer"/>
    <x v="0"/>
    <s v="Cleveland"/>
    <x v="3505"/>
    <m/>
  </r>
  <r>
    <x v="12886"/>
    <d v="1999-08-30T00:00:00"/>
    <s v="Female"/>
    <x v="1"/>
    <x v="0"/>
    <s v="Business Systems Development Analyst"/>
    <x v="0"/>
    <s v="Cleveland"/>
    <x v="5111"/>
    <m/>
  </r>
  <r>
    <x v="12887"/>
    <d v="1997-02-09T00:00:00"/>
    <s v="Male"/>
    <x v="1"/>
    <x v="0"/>
    <s v="Software Engineer II"/>
    <x v="1"/>
    <s v="Toledo"/>
    <x v="5459"/>
    <m/>
  </r>
  <r>
    <x v="12888"/>
    <d v="1968-02-04T00:00:00"/>
    <s v="Male"/>
    <x v="6"/>
    <x v="0"/>
    <s v="Data Visualization Specialist"/>
    <x v="0"/>
    <s v="Cleveland"/>
    <x v="882"/>
    <s v="2017-02-20 23:52:16 UTC"/>
  </r>
  <r>
    <x v="12889"/>
    <d v="1990-06-06T00:00:00"/>
    <s v="Female"/>
    <x v="1"/>
    <x v="0"/>
    <s v="Business Systems Development Analyst"/>
    <x v="0"/>
    <s v="Cleveland"/>
    <x v="2359"/>
    <s v="2032-02-19 04:45:58 UTC"/>
  </r>
  <r>
    <x v="12890"/>
    <d v="1985-10-25T00:00:00"/>
    <s v="Female"/>
    <x v="2"/>
    <x v="2"/>
    <s v="Solutions Engineer"/>
    <x v="1"/>
    <s v="Philadelphia"/>
    <x v="6103"/>
    <m/>
  </r>
  <r>
    <x v="12891"/>
    <d v="1976-11-11T00:00:00"/>
    <s v="Male"/>
    <x v="2"/>
    <x v="5"/>
    <s v="Structural Engineer"/>
    <x v="0"/>
    <s v="Cleveland"/>
    <x v="4269"/>
    <m/>
  </r>
  <r>
    <x v="12892"/>
    <d v="1996-04-27T00:00:00"/>
    <s v="Female"/>
    <x v="3"/>
    <x v="8"/>
    <s v="Senior Recruiter"/>
    <x v="0"/>
    <s v="Cleveland"/>
    <x v="1081"/>
    <m/>
  </r>
  <r>
    <x v="12893"/>
    <d v="1966-05-31T00:00:00"/>
    <s v="Male"/>
    <x v="4"/>
    <x v="8"/>
    <s v="Human Resources Analyst II"/>
    <x v="1"/>
    <s v="Louisville"/>
    <x v="6104"/>
    <m/>
  </r>
  <r>
    <x v="12894"/>
    <d v="1971-04-17T00:00:00"/>
    <s v="Female"/>
    <x v="2"/>
    <x v="11"/>
    <s v="Structural Engineer"/>
    <x v="0"/>
    <s v="Cleveland"/>
    <x v="510"/>
    <m/>
  </r>
  <r>
    <x v="12895"/>
    <d v="1995-07-05T00:00:00"/>
    <s v="Female"/>
    <x v="5"/>
    <x v="3"/>
    <s v="Service Coordinator"/>
    <x v="0"/>
    <s v="Cleveland"/>
    <x v="2390"/>
    <s v="2022-07-17 18:26:17 UTC"/>
  </r>
  <r>
    <x v="12896"/>
    <d v="1968-07-01T00:00:00"/>
    <s v="Female"/>
    <x v="4"/>
    <x v="0"/>
    <s v="Software Engineer I"/>
    <x v="1"/>
    <s v="Lexington"/>
    <x v="2889"/>
    <m/>
  </r>
  <r>
    <x v="12897"/>
    <d v="1996-12-20T00:00:00"/>
    <s v="Female"/>
    <x v="1"/>
    <x v="2"/>
    <s v="Solutions Engineer"/>
    <x v="0"/>
    <s v="Cleveland"/>
    <x v="4340"/>
    <m/>
  </r>
  <r>
    <x v="12898"/>
    <d v="1985-02-25T00:00:00"/>
    <s v="Male"/>
    <x v="2"/>
    <x v="0"/>
    <s v="Business Systems Development Analyst"/>
    <x v="0"/>
    <s v="Cleveland"/>
    <x v="148"/>
    <m/>
  </r>
  <r>
    <x v="12899"/>
    <d v="1971-07-16T00:00:00"/>
    <s v="Male"/>
    <x v="1"/>
    <x v="5"/>
    <s v="VP Accounting"/>
    <x v="0"/>
    <s v="Cleveland"/>
    <x v="2107"/>
    <m/>
  </r>
  <r>
    <x v="12900"/>
    <d v="1984-09-22T00:00:00"/>
    <s v="Male"/>
    <x v="4"/>
    <x v="0"/>
    <s v="Automation Specialist I"/>
    <x v="1"/>
    <s v="Detroit"/>
    <x v="4782"/>
    <m/>
  </r>
  <r>
    <x v="12901"/>
    <d v="1986-05-16T00:00:00"/>
    <s v="Female"/>
    <x v="1"/>
    <x v="3"/>
    <s v="Service Tech II"/>
    <x v="0"/>
    <s v="Cleveland"/>
    <x v="3549"/>
    <m/>
  </r>
  <r>
    <x v="12902"/>
    <d v="1990-12-02T00:00:00"/>
    <s v="Female"/>
    <x v="0"/>
    <x v="5"/>
    <s v="Accountant II"/>
    <x v="0"/>
    <s v="Cleveland"/>
    <x v="4445"/>
    <m/>
  </r>
  <r>
    <x v="12903"/>
    <d v="1978-11-06T00:00:00"/>
    <s v="Female"/>
    <x v="4"/>
    <x v="1"/>
    <s v="Research Assistant II"/>
    <x v="0"/>
    <s v="Cleveland"/>
    <x v="4736"/>
    <m/>
  </r>
  <r>
    <x v="12904"/>
    <d v="1969-08-09T00:00:00"/>
    <s v="Female"/>
    <x v="5"/>
    <x v="0"/>
    <s v="Software Engineer II"/>
    <x v="1"/>
    <s v="Bloomington"/>
    <x v="6105"/>
    <m/>
  </r>
  <r>
    <x v="12905"/>
    <d v="1981-08-19T00:00:00"/>
    <s v="Female"/>
    <x v="3"/>
    <x v="0"/>
    <s v="Statistician II"/>
    <x v="0"/>
    <s v="Cleveland"/>
    <x v="2098"/>
    <m/>
  </r>
  <r>
    <x v="12906"/>
    <d v="1984-02-09T00:00:00"/>
    <s v="Female"/>
    <x v="2"/>
    <x v="2"/>
    <s v="Account Executive"/>
    <x v="0"/>
    <s v="Cleveland"/>
    <x v="910"/>
    <m/>
  </r>
  <r>
    <x v="12907"/>
    <d v="1973-03-13T00:00:00"/>
    <s v="Female"/>
    <x v="3"/>
    <x v="10"/>
    <s v="Desktop Support Technician"/>
    <x v="1"/>
    <s v="Pittsburgh"/>
    <x v="4613"/>
    <m/>
  </r>
  <r>
    <x v="12908"/>
    <d v="2001-12-25T00:00:00"/>
    <s v="Female"/>
    <x v="3"/>
    <x v="0"/>
    <s v="Automation Specialist I"/>
    <x v="0"/>
    <s v="Cleveland"/>
    <x v="2515"/>
    <m/>
  </r>
  <r>
    <x v="12909"/>
    <d v="1997-05-28T00:00:00"/>
    <s v="Female"/>
    <x v="1"/>
    <x v="9"/>
    <s v="Junior Trainer"/>
    <x v="0"/>
    <s v="Cleveland"/>
    <x v="4602"/>
    <m/>
  </r>
  <r>
    <x v="12910"/>
    <d v="2001-11-15T00:00:00"/>
    <s v="Female"/>
    <x v="4"/>
    <x v="5"/>
    <s v="Financial Advisor"/>
    <x v="0"/>
    <s v="Cleveland"/>
    <x v="94"/>
    <m/>
  </r>
  <r>
    <x v="12911"/>
    <d v="1988-01-21T00:00:00"/>
    <s v="Male"/>
    <x v="0"/>
    <x v="10"/>
    <s v="Automation Specialist IV"/>
    <x v="1"/>
    <s v="Lexington"/>
    <x v="4971"/>
    <m/>
  </r>
  <r>
    <x v="12912"/>
    <d v="1996-02-17T00:00:00"/>
    <s v="Male"/>
    <x v="1"/>
    <x v="5"/>
    <s v="Staff Accountant I"/>
    <x v="0"/>
    <s v="Cleveland"/>
    <x v="3090"/>
    <m/>
  </r>
  <r>
    <x v="12913"/>
    <d v="1986-11-13T00:00:00"/>
    <s v="Male"/>
    <x v="3"/>
    <x v="10"/>
    <s v="Desktop Support Technician"/>
    <x v="0"/>
    <s v="Cleveland"/>
    <x v="6106"/>
    <s v="2031-05-07 08:36:51 UTC"/>
  </r>
  <r>
    <x v="12914"/>
    <d v="2002-07-08T00:00:00"/>
    <s v="Male"/>
    <x v="2"/>
    <x v="0"/>
    <s v="Developer IV"/>
    <x v="0"/>
    <s v="Cleveland"/>
    <x v="6107"/>
    <m/>
  </r>
  <r>
    <x v="12915"/>
    <d v="1969-02-23T00:00:00"/>
    <s v="Male"/>
    <x v="5"/>
    <x v="3"/>
    <s v="Service Manager"/>
    <x v="0"/>
    <s v="Cleveland"/>
    <x v="1402"/>
    <m/>
  </r>
  <r>
    <x v="12916"/>
    <d v="1977-08-10T00:00:00"/>
    <s v="Male"/>
    <x v="3"/>
    <x v="11"/>
    <s v="Research Associate"/>
    <x v="0"/>
    <s v="Cleveland"/>
    <x v="1261"/>
    <m/>
  </r>
  <r>
    <x v="12917"/>
    <d v="1985-08-06T00:00:00"/>
    <s v="Male"/>
    <x v="1"/>
    <x v="9"/>
    <s v="Training Manager"/>
    <x v="0"/>
    <s v="Cleveland"/>
    <x v="4661"/>
    <m/>
  </r>
  <r>
    <x v="12918"/>
    <d v="1976-05-06T00:00:00"/>
    <s v="Male"/>
    <x v="4"/>
    <x v="0"/>
    <s v="Database Administrator II"/>
    <x v="0"/>
    <s v="Cleveland"/>
    <x v="6108"/>
    <m/>
  </r>
  <r>
    <x v="12919"/>
    <d v="1998-02-09T00:00:00"/>
    <s v="Female"/>
    <x v="2"/>
    <x v="5"/>
    <s v="Tax Accountant"/>
    <x v="0"/>
    <s v="Cleveland"/>
    <x v="5852"/>
    <m/>
  </r>
  <r>
    <x v="12920"/>
    <d v="1977-06-05T00:00:00"/>
    <s v="Male"/>
    <x v="0"/>
    <x v="1"/>
    <s v="Business Analyst"/>
    <x v="0"/>
    <s v="Cleveland"/>
    <x v="587"/>
    <m/>
  </r>
  <r>
    <x v="12921"/>
    <d v="1973-03-10T00:00:00"/>
    <s v="Male"/>
    <x v="6"/>
    <x v="1"/>
    <s v="Research Assistant II"/>
    <x v="1"/>
    <s v="Madison"/>
    <x v="3068"/>
    <m/>
  </r>
  <r>
    <x v="12922"/>
    <d v="1967-03-10T00:00:00"/>
    <s v="Female"/>
    <x v="3"/>
    <x v="2"/>
    <s v="Customer Success Manager"/>
    <x v="0"/>
    <s v="Cleveland"/>
    <x v="1765"/>
    <m/>
  </r>
  <r>
    <x v="12923"/>
    <d v="1977-11-16T00:00:00"/>
    <s v="Female"/>
    <x v="4"/>
    <x v="3"/>
    <s v="Service Coordinator"/>
    <x v="0"/>
    <s v="Cleveland"/>
    <x v="6109"/>
    <m/>
  </r>
  <r>
    <x v="12924"/>
    <d v="1999-05-29T00:00:00"/>
    <s v="Female"/>
    <x v="1"/>
    <x v="3"/>
    <s v="Service Tech III"/>
    <x v="0"/>
    <s v="Cleveland"/>
    <x v="1302"/>
    <s v="2029-12-11 00:10:47 UTC"/>
  </r>
  <r>
    <x v="12925"/>
    <d v="1984-10-27T00:00:00"/>
    <s v="Male"/>
    <x v="3"/>
    <x v="2"/>
    <s v="Customer Success Manager"/>
    <x v="0"/>
    <s v="Cleveland"/>
    <x v="4969"/>
    <s v="2031-03-07 12:03:32 UTC"/>
  </r>
  <r>
    <x v="12926"/>
    <d v="1983-07-27T00:00:00"/>
    <s v="Male"/>
    <x v="4"/>
    <x v="5"/>
    <s v="Staff Accountant IV"/>
    <x v="0"/>
    <s v="Cleveland"/>
    <x v="2270"/>
    <m/>
  </r>
  <r>
    <x v="12927"/>
    <d v="2001-03-30T00:00:00"/>
    <s v="Female"/>
    <x v="0"/>
    <x v="8"/>
    <s v="Human Resources Analyst II"/>
    <x v="0"/>
    <s v="Cleveland"/>
    <x v="6110"/>
    <s v="2026-03-28 17:34:12 UTC"/>
  </r>
  <r>
    <x v="12928"/>
    <d v="1969-10-21T00:00:00"/>
    <s v="Male"/>
    <x v="1"/>
    <x v="8"/>
    <s v="Senior Recruiter"/>
    <x v="1"/>
    <s v="Louisville"/>
    <x v="6111"/>
    <m/>
  </r>
  <r>
    <x v="12929"/>
    <d v="1976-07-25T00:00:00"/>
    <s v="Female"/>
    <x v="2"/>
    <x v="1"/>
    <s v="Research Assistant I"/>
    <x v="0"/>
    <s v="Cleveland"/>
    <x v="6112"/>
    <m/>
  </r>
  <r>
    <x v="12930"/>
    <d v="1989-07-09T00:00:00"/>
    <s v="Male"/>
    <x v="6"/>
    <x v="10"/>
    <s v="Help Desk Technician"/>
    <x v="0"/>
    <s v="Cleveland"/>
    <x v="553"/>
    <m/>
  </r>
  <r>
    <x v="12931"/>
    <d v="1989-09-25T00:00:00"/>
    <s v="Male"/>
    <x v="4"/>
    <x v="0"/>
    <s v="Software Test Engineer I"/>
    <x v="0"/>
    <s v="Cleveland"/>
    <x v="5885"/>
    <m/>
  </r>
  <r>
    <x v="12932"/>
    <d v="2000-08-01T00:00:00"/>
    <s v="Female"/>
    <x v="4"/>
    <x v="7"/>
    <s v="Media Manager I"/>
    <x v="0"/>
    <s v="Cleveland"/>
    <x v="6113"/>
    <m/>
  </r>
  <r>
    <x v="12933"/>
    <d v="1986-11-14T00:00:00"/>
    <s v="Male"/>
    <x v="2"/>
    <x v="0"/>
    <s v="Programmer I"/>
    <x v="0"/>
    <s v="Cleveland"/>
    <x v="4807"/>
    <m/>
  </r>
  <r>
    <x v="12934"/>
    <d v="1972-01-02T00:00:00"/>
    <s v="Female"/>
    <x v="2"/>
    <x v="8"/>
    <s v="Human Resources Analyst"/>
    <x v="0"/>
    <s v="Cleveland"/>
    <x v="3243"/>
    <m/>
  </r>
  <r>
    <x v="12935"/>
    <d v="2001-12-14T00:00:00"/>
    <s v="Male"/>
    <x v="6"/>
    <x v="2"/>
    <s v="Account Executive"/>
    <x v="0"/>
    <s v="Cleveland"/>
    <x v="3409"/>
    <m/>
  </r>
  <r>
    <x v="12936"/>
    <d v="1994-05-21T00:00:00"/>
    <s v="Female"/>
    <x v="1"/>
    <x v="5"/>
    <s v="Staff Accountant III"/>
    <x v="0"/>
    <s v="Cleveland"/>
    <x v="6114"/>
    <m/>
  </r>
  <r>
    <x v="12937"/>
    <d v="1979-02-20T00:00:00"/>
    <s v="Female"/>
    <x v="1"/>
    <x v="5"/>
    <s v="Financial Analyst"/>
    <x v="1"/>
    <s v="Pittsburgh"/>
    <x v="662"/>
    <m/>
  </r>
  <r>
    <x v="12938"/>
    <d v="1988-11-27T00:00:00"/>
    <s v="Male"/>
    <x v="6"/>
    <x v="9"/>
    <s v="Senior Trainer"/>
    <x v="0"/>
    <s v="Cleveland"/>
    <x v="5916"/>
    <m/>
  </r>
  <r>
    <x v="12939"/>
    <d v="1997-10-07T00:00:00"/>
    <s v="Male"/>
    <x v="1"/>
    <x v="1"/>
    <s v="Research Assistant II"/>
    <x v="0"/>
    <s v="Cleveland"/>
    <x v="2450"/>
    <m/>
  </r>
  <r>
    <x v="12940"/>
    <d v="1992-10-07T00:00:00"/>
    <s v="Male"/>
    <x v="2"/>
    <x v="5"/>
    <s v="Staff Accountant IV"/>
    <x v="0"/>
    <s v="Cleveland"/>
    <x v="2407"/>
    <m/>
  </r>
  <r>
    <x v="12941"/>
    <d v="1986-10-09T00:00:00"/>
    <s v="Male"/>
    <x v="0"/>
    <x v="0"/>
    <s v="Computer Systems Analyst IV"/>
    <x v="0"/>
    <s v="Cleveland"/>
    <x v="6115"/>
    <s v="2034-06-26 16:17:29 UTC"/>
  </r>
  <r>
    <x v="12942"/>
    <d v="1985-02-20T00:00:00"/>
    <s v="Female"/>
    <x v="4"/>
    <x v="0"/>
    <s v="Systems Administrator IV"/>
    <x v="0"/>
    <s v="Cleveland"/>
    <x v="2351"/>
    <s v="2019-01-25 11:18:29 UTC"/>
  </r>
  <r>
    <x v="12943"/>
    <d v="1981-11-24T00:00:00"/>
    <s v="Male"/>
    <x v="4"/>
    <x v="0"/>
    <s v="Systems Administrator III"/>
    <x v="0"/>
    <s v="Cleveland"/>
    <x v="2160"/>
    <m/>
  </r>
  <r>
    <x v="12944"/>
    <d v="1987-12-16T00:00:00"/>
    <s v="Male"/>
    <x v="1"/>
    <x v="2"/>
    <s v="Solutions Engineer"/>
    <x v="0"/>
    <s v="Cleveland"/>
    <x v="934"/>
    <m/>
  </r>
  <r>
    <x v="12945"/>
    <d v="1981-01-05T00:00:00"/>
    <s v="Female"/>
    <x v="4"/>
    <x v="9"/>
    <s v="Administrative Assistant I"/>
    <x v="0"/>
    <s v="Cleveland"/>
    <x v="3486"/>
    <m/>
  </r>
  <r>
    <x v="12946"/>
    <d v="1971-11-03T00:00:00"/>
    <s v="Male"/>
    <x v="3"/>
    <x v="1"/>
    <s v="Research Assistant II"/>
    <x v="0"/>
    <s v="Cleveland"/>
    <x v="6116"/>
    <m/>
  </r>
  <r>
    <x v="12947"/>
    <d v="1980-01-20T00:00:00"/>
    <s v="Male"/>
    <x v="1"/>
    <x v="0"/>
    <s v="Web Developer III"/>
    <x v="1"/>
    <s v="Cleveland"/>
    <x v="6117"/>
    <m/>
  </r>
  <r>
    <x v="12948"/>
    <d v="1983-04-05T00:00:00"/>
    <s v="Male"/>
    <x v="6"/>
    <x v="2"/>
    <s v="Account Executive"/>
    <x v="0"/>
    <s v="Cleveland"/>
    <x v="1377"/>
    <s v="2029-04-26 21:38:13 UTC"/>
  </r>
  <r>
    <x v="12949"/>
    <d v="1998-12-06T00:00:00"/>
    <s v="Male"/>
    <x v="1"/>
    <x v="5"/>
    <s v="Budget/Accounting Analyst I"/>
    <x v="0"/>
    <s v="Cleveland"/>
    <x v="4224"/>
    <m/>
  </r>
  <r>
    <x v="12950"/>
    <d v="1967-07-03T00:00:00"/>
    <s v="Male"/>
    <x v="1"/>
    <x v="1"/>
    <s v="Business Analyst"/>
    <x v="1"/>
    <s v="Cincinnati"/>
    <x v="1956"/>
    <m/>
  </r>
  <r>
    <x v="12951"/>
    <d v="1985-10-28T00:00:00"/>
    <s v="Male"/>
    <x v="0"/>
    <x v="2"/>
    <s v="Relationshiop Manager"/>
    <x v="0"/>
    <s v="Cleveland"/>
    <x v="1083"/>
    <m/>
  </r>
  <r>
    <x v="12952"/>
    <d v="1972-11-06T00:00:00"/>
    <s v="Male"/>
    <x v="1"/>
    <x v="5"/>
    <s v="Accountant III"/>
    <x v="0"/>
    <s v="Cleveland"/>
    <x v="394"/>
    <m/>
  </r>
  <r>
    <x v="12953"/>
    <d v="1995-04-03T00:00:00"/>
    <s v="Male"/>
    <x v="5"/>
    <x v="2"/>
    <s v="Account Executive"/>
    <x v="1"/>
    <s v="Flint"/>
    <x v="1090"/>
    <m/>
  </r>
  <r>
    <x v="12954"/>
    <d v="1991-07-25T00:00:00"/>
    <s v="Non-Conforming"/>
    <x v="3"/>
    <x v="0"/>
    <s v="Systems Administrator IV"/>
    <x v="0"/>
    <s v="Cleveland"/>
    <x v="6118"/>
    <m/>
  </r>
  <r>
    <x v="12955"/>
    <d v="1997-09-04T00:00:00"/>
    <s v="Male"/>
    <x v="1"/>
    <x v="2"/>
    <s v="Solutions Engineer"/>
    <x v="1"/>
    <s v="Philadelphia"/>
    <x v="173"/>
    <m/>
  </r>
  <r>
    <x v="12956"/>
    <d v="1991-01-18T00:00:00"/>
    <s v="Female"/>
    <x v="1"/>
    <x v="5"/>
    <s v="Budget/Accounting Analyst III"/>
    <x v="0"/>
    <s v="Cleveland"/>
    <x v="3157"/>
    <m/>
  </r>
  <r>
    <x v="12957"/>
    <d v="1965-12-14T00:00:00"/>
    <s v="Male"/>
    <x v="3"/>
    <x v="11"/>
    <s v="Research Assistant I"/>
    <x v="0"/>
    <s v="Cleveland"/>
    <x v="6119"/>
    <m/>
  </r>
  <r>
    <x v="12958"/>
    <d v="1995-12-18T00:00:00"/>
    <s v="Female"/>
    <x v="4"/>
    <x v="0"/>
    <s v="Computer Systems Analyst I"/>
    <x v="1"/>
    <s v="Fort Wayne"/>
    <x v="2681"/>
    <m/>
  </r>
  <r>
    <x v="12959"/>
    <d v="1997-11-27T00:00:00"/>
    <s v="Female"/>
    <x v="0"/>
    <x v="0"/>
    <s v="Software Engineer III"/>
    <x v="0"/>
    <s v="Cleveland"/>
    <x v="4455"/>
    <m/>
  </r>
  <r>
    <x v="12960"/>
    <d v="1970-07-31T00:00:00"/>
    <s v="Female"/>
    <x v="4"/>
    <x v="0"/>
    <s v="Senior Developer"/>
    <x v="0"/>
    <s v="Cleveland"/>
    <x v="2716"/>
    <m/>
  </r>
  <r>
    <x v="12961"/>
    <d v="1985-07-15T00:00:00"/>
    <s v="Male"/>
    <x v="2"/>
    <x v="0"/>
    <s v="Business Systems Development Analyst"/>
    <x v="0"/>
    <s v="Cleveland"/>
    <x v="6120"/>
    <s v="2024-12-19 10:50:15 UTC"/>
  </r>
  <r>
    <x v="12962"/>
    <d v="1966-12-04T00:00:00"/>
    <s v="Male"/>
    <x v="1"/>
    <x v="8"/>
    <s v="HR Manager"/>
    <x v="0"/>
    <s v="Cleveland"/>
    <x v="2644"/>
    <m/>
  </r>
  <r>
    <x v="12963"/>
    <d v="1971-07-05T00:00:00"/>
    <s v="Male"/>
    <x v="1"/>
    <x v="9"/>
    <s v="Assistant Trainer"/>
    <x v="1"/>
    <s v="Reading"/>
    <x v="1843"/>
    <m/>
  </r>
  <r>
    <x v="12964"/>
    <d v="1969-02-05T00:00:00"/>
    <s v="Non-Conforming"/>
    <x v="6"/>
    <x v="0"/>
    <s v="Business Systems Development Analyst"/>
    <x v="0"/>
    <s v="Cleveland"/>
    <x v="5110"/>
    <m/>
  </r>
  <r>
    <x v="12965"/>
    <d v="1973-09-21T00:00:00"/>
    <s v="Male"/>
    <x v="3"/>
    <x v="8"/>
    <s v="Senior Recruiter"/>
    <x v="1"/>
    <s v="Akron"/>
    <x v="2534"/>
    <m/>
  </r>
  <r>
    <x v="12966"/>
    <d v="1969-07-04T00:00:00"/>
    <s v="Female"/>
    <x v="0"/>
    <x v="5"/>
    <s v="Tax Accountant"/>
    <x v="0"/>
    <s v="Cleveland"/>
    <x v="5536"/>
    <m/>
  </r>
  <r>
    <x v="12967"/>
    <d v="1991-07-22T00:00:00"/>
    <s v="Male"/>
    <x v="3"/>
    <x v="9"/>
    <s v="Training Manager"/>
    <x v="0"/>
    <s v="Cleveland"/>
    <x v="4267"/>
    <s v="2024-03-20 22:52:23 UTC"/>
  </r>
  <r>
    <x v="12968"/>
    <d v="1978-08-09T00:00:00"/>
    <s v="Male"/>
    <x v="3"/>
    <x v="2"/>
    <s v="Customer Success Manager"/>
    <x v="0"/>
    <s v="Cleveland"/>
    <x v="2159"/>
    <m/>
  </r>
  <r>
    <x v="12969"/>
    <d v="1979-05-01T00:00:00"/>
    <s v="Female"/>
    <x v="3"/>
    <x v="11"/>
    <s v="Structural Engineer"/>
    <x v="0"/>
    <s v="Cleveland"/>
    <x v="5628"/>
    <m/>
  </r>
  <r>
    <x v="12970"/>
    <d v="1999-08-16T00:00:00"/>
    <s v="Male"/>
    <x v="4"/>
    <x v="5"/>
    <s v="Cost Accountant"/>
    <x v="0"/>
    <s v="Cleveland"/>
    <x v="2834"/>
    <m/>
  </r>
  <r>
    <x v="12971"/>
    <d v="1990-12-02T00:00:00"/>
    <s v="Female"/>
    <x v="1"/>
    <x v="3"/>
    <s v="Service Tech"/>
    <x v="0"/>
    <s v="Cleveland"/>
    <x v="2145"/>
    <s v="2034-12-21 20:47:17 UTC"/>
  </r>
  <r>
    <x v="12972"/>
    <d v="1988-10-13T00:00:00"/>
    <s v="Female"/>
    <x v="1"/>
    <x v="5"/>
    <s v="Financial Analyst"/>
    <x v="1"/>
    <s v="Philadelphia"/>
    <x v="5429"/>
    <m/>
  </r>
  <r>
    <x v="12973"/>
    <d v="1980-11-09T00:00:00"/>
    <s v="Male"/>
    <x v="4"/>
    <x v="1"/>
    <s v="Research Assistant II"/>
    <x v="0"/>
    <s v="Cleveland"/>
    <x v="5723"/>
    <s v="2017-08-18 23:28:32 UTC"/>
  </r>
  <r>
    <x v="12974"/>
    <d v="1981-09-30T00:00:00"/>
    <s v="Female"/>
    <x v="4"/>
    <x v="0"/>
    <s v="Analyst Programmer"/>
    <x v="1"/>
    <s v="Crawfordsville"/>
    <x v="3646"/>
    <s v="2020-03-14 06:06:30 UTC"/>
  </r>
  <r>
    <x v="12975"/>
    <d v="1974-05-17T00:00:00"/>
    <s v="Female"/>
    <x v="1"/>
    <x v="1"/>
    <s v="Research Assistant I"/>
    <x v="1"/>
    <s v="Fort Wayne"/>
    <x v="1772"/>
    <s v="2024-05-01 20:16:08 UTC"/>
  </r>
  <r>
    <x v="12976"/>
    <d v="1990-02-13T00:00:00"/>
    <s v="Female"/>
    <x v="0"/>
    <x v="10"/>
    <s v="Desktop Support Technician"/>
    <x v="0"/>
    <s v="Cleveland"/>
    <x v="41"/>
    <m/>
  </r>
  <r>
    <x v="12977"/>
    <d v="1990-03-18T00:00:00"/>
    <s v="Male"/>
    <x v="3"/>
    <x v="2"/>
    <s v="Account Manager"/>
    <x v="0"/>
    <s v="Cleveland"/>
    <x v="2979"/>
    <m/>
  </r>
  <r>
    <x v="12978"/>
    <d v="1970-10-31T00:00:00"/>
    <s v="Female"/>
    <x v="1"/>
    <x v="10"/>
    <s v="Help Desk Technician"/>
    <x v="0"/>
    <s v="Cleveland"/>
    <x v="1788"/>
    <m/>
  </r>
  <r>
    <x v="12979"/>
    <d v="1974-01-26T00:00:00"/>
    <s v="Female"/>
    <x v="3"/>
    <x v="11"/>
    <s v="Research Associate"/>
    <x v="1"/>
    <s v="Milwaukee"/>
    <x v="2106"/>
    <m/>
  </r>
  <r>
    <x v="12980"/>
    <d v="1979-11-05T00:00:00"/>
    <s v="Male"/>
    <x v="1"/>
    <x v="2"/>
    <s v="Customer Success Manager"/>
    <x v="0"/>
    <s v="Cleveland"/>
    <x v="2716"/>
    <s v="2007-06-07 06:25:51 UTC"/>
  </r>
  <r>
    <x v="12981"/>
    <d v="1972-11-11T00:00:00"/>
    <s v="Male"/>
    <x v="3"/>
    <x v="9"/>
    <s v="Trainer II"/>
    <x v="0"/>
    <s v="Cleveland"/>
    <x v="792"/>
    <m/>
  </r>
  <r>
    <x v="12982"/>
    <d v="1994-05-06T00:00:00"/>
    <s v="Female"/>
    <x v="1"/>
    <x v="0"/>
    <s v="Information Systems Manager"/>
    <x v="1"/>
    <s v="Fort Wayne"/>
    <x v="4912"/>
    <m/>
  </r>
  <r>
    <x v="12983"/>
    <d v="1982-08-01T00:00:00"/>
    <s v="Male"/>
    <x v="0"/>
    <x v="5"/>
    <s v="Budget/Accounting Analyst III"/>
    <x v="0"/>
    <s v="Cleveland"/>
    <x v="4754"/>
    <m/>
  </r>
  <r>
    <x v="12984"/>
    <d v="1991-03-19T00:00:00"/>
    <s v="Male"/>
    <x v="6"/>
    <x v="9"/>
    <s v="Junior Trainer"/>
    <x v="0"/>
    <s v="Cleveland"/>
    <x v="2747"/>
    <s v="2025-02-04 08:51:09 UTC"/>
  </r>
  <r>
    <x v="12985"/>
    <d v="1982-09-20T00:00:00"/>
    <s v="Male"/>
    <x v="1"/>
    <x v="4"/>
    <s v="Quality Engineer"/>
    <x v="1"/>
    <s v="Akron"/>
    <x v="6121"/>
    <m/>
  </r>
  <r>
    <x v="12986"/>
    <d v="1973-03-04T00:00:00"/>
    <s v="Male"/>
    <x v="5"/>
    <x v="9"/>
    <s v="Junior Trainer"/>
    <x v="0"/>
    <s v="Cleveland"/>
    <x v="6122"/>
    <m/>
  </r>
  <r>
    <x v="12987"/>
    <d v="1989-02-03T00:00:00"/>
    <s v="Male"/>
    <x v="2"/>
    <x v="0"/>
    <s v="Programmer II"/>
    <x v="0"/>
    <s v="Cleveland"/>
    <x v="2291"/>
    <s v="2006-02-23 23:09:35 UTC"/>
  </r>
  <r>
    <x v="12988"/>
    <d v="1981-01-05T00:00:00"/>
    <s v="Female"/>
    <x v="2"/>
    <x v="1"/>
    <s v="Business Analyst"/>
    <x v="0"/>
    <s v="Cleveland"/>
    <x v="2924"/>
    <s v="2019-11-23 09:20:34 UTC"/>
  </r>
  <r>
    <x v="12989"/>
    <d v="1989-04-06T00:00:00"/>
    <s v="Male"/>
    <x v="2"/>
    <x v="3"/>
    <s v="Service Tech"/>
    <x v="0"/>
    <s v="Cleveland"/>
    <x v="357"/>
    <m/>
  </r>
  <r>
    <x v="12990"/>
    <d v="1988-10-16T00:00:00"/>
    <s v="Female"/>
    <x v="2"/>
    <x v="0"/>
    <s v="Database Administrator IV"/>
    <x v="0"/>
    <s v="Cleveland"/>
    <x v="6053"/>
    <m/>
  </r>
  <r>
    <x v="12991"/>
    <d v="1991-08-21T00:00:00"/>
    <s v="Non-Conforming"/>
    <x v="5"/>
    <x v="4"/>
    <s v="Project Manager"/>
    <x v="0"/>
    <s v="Cleveland"/>
    <x v="2105"/>
    <m/>
  </r>
  <r>
    <x v="12992"/>
    <d v="1996-04-26T00:00:00"/>
    <s v="Female"/>
    <x v="2"/>
    <x v="10"/>
    <s v="Help Desk Technician"/>
    <x v="1"/>
    <s v="Detroit"/>
    <x v="1343"/>
    <m/>
  </r>
  <r>
    <x v="12993"/>
    <d v="1977-04-05T00:00:00"/>
    <s v="Male"/>
    <x v="3"/>
    <x v="4"/>
    <s v="Project Manager"/>
    <x v="0"/>
    <s v="Cleveland"/>
    <x v="3013"/>
    <m/>
  </r>
  <r>
    <x v="12994"/>
    <d v="1985-03-24T00:00:00"/>
    <s v="Male"/>
    <x v="1"/>
    <x v="5"/>
    <s v="Payment Adjustment Coordinator"/>
    <x v="0"/>
    <s v="Cleveland"/>
    <x v="400"/>
    <m/>
  </r>
  <r>
    <x v="12995"/>
    <d v="1998-09-09T00:00:00"/>
    <s v="Female"/>
    <x v="3"/>
    <x v="10"/>
    <s v="Help Desk Technician"/>
    <x v="0"/>
    <s v="Cleveland"/>
    <x v="4490"/>
    <m/>
  </r>
  <r>
    <x v="12996"/>
    <d v="1990-05-30T00:00:00"/>
    <s v="Female"/>
    <x v="1"/>
    <x v="5"/>
    <s v="Accountant II"/>
    <x v="0"/>
    <s v="Cleveland"/>
    <x v="6123"/>
    <s v="2023-11-22 07:13:58 UTC"/>
  </r>
  <r>
    <x v="12997"/>
    <d v="1999-10-23T00:00:00"/>
    <s v="Male"/>
    <x v="2"/>
    <x v="2"/>
    <s v="Solutions Engineer"/>
    <x v="0"/>
    <s v="Cleveland"/>
    <x v="3605"/>
    <s v="2022-06-14 14:25:31 UTC"/>
  </r>
  <r>
    <x v="12998"/>
    <d v="1988-10-02T00:00:00"/>
    <s v="Male"/>
    <x v="6"/>
    <x v="9"/>
    <s v="Trainer III"/>
    <x v="1"/>
    <s v="Louisville"/>
    <x v="6116"/>
    <m/>
  </r>
  <r>
    <x v="12999"/>
    <d v="1999-08-22T00:00:00"/>
    <s v="Male"/>
    <x v="3"/>
    <x v="3"/>
    <s v="Service Tech III"/>
    <x v="0"/>
    <s v="Cleveland"/>
    <x v="3044"/>
    <m/>
  </r>
  <r>
    <x v="13000"/>
    <d v="1980-08-01T00:00:00"/>
    <s v="Male"/>
    <x v="3"/>
    <x v="10"/>
    <s v="Help Desk Technician"/>
    <x v="0"/>
    <s v="Cleveland"/>
    <x v="6055"/>
    <s v="2031-08-11 04:17:50 UTC"/>
  </r>
  <r>
    <x v="13001"/>
    <d v="1999-11-09T00:00:00"/>
    <s v="Female"/>
    <x v="2"/>
    <x v="0"/>
    <s v="Analyst Programmer"/>
    <x v="0"/>
    <s v="Cleveland"/>
    <x v="724"/>
    <s v="2027-07-03 05:56:52 UTC"/>
  </r>
  <r>
    <x v="13002"/>
    <d v="1969-12-11T00:00:00"/>
    <s v="Female"/>
    <x v="1"/>
    <x v="5"/>
    <s v="Staff Accountant I"/>
    <x v="0"/>
    <s v="Cleveland"/>
    <x v="3892"/>
    <m/>
  </r>
  <r>
    <x v="13003"/>
    <d v="1968-03-26T00:00:00"/>
    <s v="Female"/>
    <x v="2"/>
    <x v="0"/>
    <s v="Analyst Programmer"/>
    <x v="1"/>
    <s v="Dayton"/>
    <x v="6124"/>
    <s v="2032-08-30 02:51:18 UTC"/>
  </r>
  <r>
    <x v="13004"/>
    <d v="2000-03-01T00:00:00"/>
    <s v="Female"/>
    <x v="4"/>
    <x v="0"/>
    <s v="Data Visualization Specialist"/>
    <x v="0"/>
    <s v="Cleveland"/>
    <x v="2254"/>
    <s v="2016-07-11 23:54:02 UTC"/>
  </r>
  <r>
    <x v="13005"/>
    <d v="1973-08-18T00:00:00"/>
    <s v="Male"/>
    <x v="4"/>
    <x v="10"/>
    <s v="Desktop Support Technician"/>
    <x v="1"/>
    <s v="Canton"/>
    <x v="6125"/>
    <m/>
  </r>
  <r>
    <x v="13006"/>
    <d v="1968-08-25T00:00:00"/>
    <s v="Non-Conforming"/>
    <x v="4"/>
    <x v="0"/>
    <s v="Software Consultant"/>
    <x v="1"/>
    <s v="Akron"/>
    <x v="432"/>
    <s v="2028-05-31 19:19:06 UTC"/>
  </r>
  <r>
    <x v="13007"/>
    <d v="1995-01-07T00:00:00"/>
    <s v="Female"/>
    <x v="0"/>
    <x v="2"/>
    <s v="Relationshiop Manager"/>
    <x v="0"/>
    <s v="Cleveland"/>
    <x v="6126"/>
    <m/>
  </r>
  <r>
    <x v="13008"/>
    <d v="1991-12-29T00:00:00"/>
    <s v="Male"/>
    <x v="4"/>
    <x v="0"/>
    <s v="Data Visualization Specialist"/>
    <x v="0"/>
    <s v="Cleveland"/>
    <x v="6127"/>
    <s v="2029-01-01 17:57:28 UTC"/>
  </r>
  <r>
    <x v="13009"/>
    <d v="1995-07-26T00:00:00"/>
    <s v="Male"/>
    <x v="2"/>
    <x v="12"/>
    <s v="Internal Auditor"/>
    <x v="0"/>
    <s v="Cleveland"/>
    <x v="3663"/>
    <m/>
  </r>
  <r>
    <x v="13010"/>
    <d v="1972-12-30T00:00:00"/>
    <s v="Female"/>
    <x v="3"/>
    <x v="3"/>
    <s v="Service Tech II"/>
    <x v="1"/>
    <s v="Dayton"/>
    <x v="226"/>
    <m/>
  </r>
  <r>
    <x v="13011"/>
    <d v="1989-07-18T00:00:00"/>
    <s v="Female"/>
    <x v="4"/>
    <x v="1"/>
    <s v="Business Analyst"/>
    <x v="0"/>
    <s v="Cleveland"/>
    <x v="2444"/>
    <m/>
  </r>
  <r>
    <x v="13012"/>
    <d v="1986-10-08T00:00:00"/>
    <s v="Male"/>
    <x v="1"/>
    <x v="6"/>
    <s v="Legal Assistant"/>
    <x v="1"/>
    <s v="Pittsburgh"/>
    <x v="6128"/>
    <m/>
  </r>
  <r>
    <x v="13013"/>
    <d v="1969-07-14T00:00:00"/>
    <s v="Non-Conforming"/>
    <x v="4"/>
    <x v="9"/>
    <s v="Senior Trainer"/>
    <x v="0"/>
    <s v="Cleveland"/>
    <x v="3162"/>
    <m/>
  </r>
  <r>
    <x v="13014"/>
    <d v="1966-03-29T00:00:00"/>
    <s v="Male"/>
    <x v="4"/>
    <x v="0"/>
    <s v="Web Developer III"/>
    <x v="0"/>
    <s v="Cleveland"/>
    <x v="303"/>
    <m/>
  </r>
  <r>
    <x v="13015"/>
    <d v="1974-01-15T00:00:00"/>
    <s v="Female"/>
    <x v="6"/>
    <x v="0"/>
    <s v="Software Test Engineer IV"/>
    <x v="1"/>
    <s v="Detroit"/>
    <x v="3551"/>
    <m/>
  </r>
  <r>
    <x v="13016"/>
    <d v="1998-11-06T00:00:00"/>
    <s v="Female"/>
    <x v="1"/>
    <x v="3"/>
    <s v="Service Tech II"/>
    <x v="0"/>
    <s v="Cleveland"/>
    <x v="6129"/>
    <m/>
  </r>
  <r>
    <x v="13017"/>
    <d v="1977-07-02T00:00:00"/>
    <s v="Male"/>
    <x v="0"/>
    <x v="0"/>
    <s v="Senior Developer"/>
    <x v="0"/>
    <s v="Cleveland"/>
    <x v="2381"/>
    <m/>
  </r>
  <r>
    <x v="13018"/>
    <d v="1997-05-02T00:00:00"/>
    <s v="Male"/>
    <x v="2"/>
    <x v="9"/>
    <s v="Administrative Assistant I"/>
    <x v="1"/>
    <s v="Louisville"/>
    <x v="3543"/>
    <m/>
  </r>
  <r>
    <x v="13019"/>
    <d v="1972-03-29T00:00:00"/>
    <s v="Female"/>
    <x v="5"/>
    <x v="9"/>
    <s v="Assistant Trainer"/>
    <x v="0"/>
    <s v="Cleveland"/>
    <x v="3329"/>
    <m/>
  </r>
  <r>
    <x v="13020"/>
    <d v="1976-02-23T00:00:00"/>
    <s v="Female"/>
    <x v="2"/>
    <x v="5"/>
    <s v="Budget/Accounting Analyst I"/>
    <x v="0"/>
    <s v="Cleveland"/>
    <x v="5630"/>
    <m/>
  </r>
  <r>
    <x v="13021"/>
    <d v="1989-11-22T00:00:00"/>
    <s v="Female"/>
    <x v="1"/>
    <x v="2"/>
    <s v="Pre-Sales Consultant"/>
    <x v="0"/>
    <s v="Cleveland"/>
    <x v="3079"/>
    <s v="2025-07-18 15:16:04 UTC"/>
  </r>
  <r>
    <x v="13022"/>
    <d v="1998-11-30T00:00:00"/>
    <s v="Female"/>
    <x v="1"/>
    <x v="0"/>
    <s v="Senior Developer"/>
    <x v="0"/>
    <s v="Cleveland"/>
    <x v="3429"/>
    <m/>
  </r>
  <r>
    <x v="13023"/>
    <d v="1982-12-21T00:00:00"/>
    <s v="Male"/>
    <x v="4"/>
    <x v="3"/>
    <s v="Service Coordinator"/>
    <x v="0"/>
    <s v="Cleveland"/>
    <x v="6130"/>
    <m/>
  </r>
  <r>
    <x v="13024"/>
    <d v="1983-07-23T00:00:00"/>
    <s v="Male"/>
    <x v="4"/>
    <x v="0"/>
    <s v="Database Administrator I"/>
    <x v="0"/>
    <s v="Cleveland"/>
    <x v="2675"/>
    <m/>
  </r>
  <r>
    <x v="13025"/>
    <d v="1989-06-11T00:00:00"/>
    <s v="Female"/>
    <x v="0"/>
    <x v="5"/>
    <s v="Accountant II"/>
    <x v="0"/>
    <s v="Cleveland"/>
    <x v="5278"/>
    <s v="2019-07-17 14:31:48 UTC"/>
  </r>
  <r>
    <x v="13026"/>
    <d v="1968-05-07T00:00:00"/>
    <s v="Female"/>
    <x v="1"/>
    <x v="0"/>
    <s v="Analyst Programmer"/>
    <x v="0"/>
    <s v="Cleveland"/>
    <x v="6131"/>
    <s v="2015-12-03 14:16:58 UTC"/>
  </r>
  <r>
    <x v="13027"/>
    <d v="1984-07-08T00:00:00"/>
    <s v="Female"/>
    <x v="4"/>
    <x v="2"/>
    <s v="Solutions Engineer"/>
    <x v="0"/>
    <s v="Cleveland"/>
    <x v="1037"/>
    <s v="2023-02-15 05:46:59 UTC"/>
  </r>
  <r>
    <x v="13028"/>
    <d v="1983-07-14T00:00:00"/>
    <s v="Male"/>
    <x v="4"/>
    <x v="7"/>
    <s v="Senior Editor"/>
    <x v="0"/>
    <s v="Cleveland"/>
    <x v="3453"/>
    <m/>
  </r>
  <r>
    <x v="13029"/>
    <d v="1997-06-27T00:00:00"/>
    <s v="Male"/>
    <x v="4"/>
    <x v="6"/>
    <s v="Librarian"/>
    <x v="0"/>
    <s v="Cleveland"/>
    <x v="2621"/>
    <m/>
  </r>
  <r>
    <x v="13030"/>
    <d v="1966-05-31T00:00:00"/>
    <s v="Male"/>
    <x v="1"/>
    <x v="0"/>
    <s v="Developer III"/>
    <x v="0"/>
    <s v="Cleveland"/>
    <x v="2148"/>
    <m/>
  </r>
  <r>
    <x v="13031"/>
    <d v="1988-02-07T00:00:00"/>
    <s v="Female"/>
    <x v="3"/>
    <x v="0"/>
    <s v="Business Systems Development Analyst"/>
    <x v="1"/>
    <s v="Chicago"/>
    <x v="1221"/>
    <m/>
  </r>
  <r>
    <x v="13032"/>
    <d v="1988-08-23T00:00:00"/>
    <s v="Male"/>
    <x v="2"/>
    <x v="10"/>
    <s v="Support Staff II"/>
    <x v="1"/>
    <s v="Lexington"/>
    <x v="6132"/>
    <m/>
  </r>
  <r>
    <x v="13033"/>
    <d v="1990-05-31T00:00:00"/>
    <s v="Female"/>
    <x v="5"/>
    <x v="6"/>
    <s v="Administrative Assistant"/>
    <x v="0"/>
    <s v="Cleveland"/>
    <x v="2707"/>
    <s v="2011-02-27 10:44:32 UTC"/>
  </r>
  <r>
    <x v="13034"/>
    <d v="1986-05-30T00:00:00"/>
    <s v="Male"/>
    <x v="3"/>
    <x v="10"/>
    <s v="Desktop Support Technician"/>
    <x v="0"/>
    <s v="Cleveland"/>
    <x v="6133"/>
    <m/>
  </r>
  <r>
    <x v="13035"/>
    <d v="1975-06-17T00:00:00"/>
    <s v="Female"/>
    <x v="3"/>
    <x v="5"/>
    <s v="Staff Accountant I"/>
    <x v="0"/>
    <s v="Cleveland"/>
    <x v="1274"/>
    <s v="2010-08-06 00:57:47 UTC"/>
  </r>
  <r>
    <x v="13036"/>
    <d v="1991-05-26T00:00:00"/>
    <s v="Female"/>
    <x v="1"/>
    <x v="1"/>
    <s v="Research Assistant II"/>
    <x v="0"/>
    <s v="Cleveland"/>
    <x v="5085"/>
    <s v="2027-12-14 00:14:09 UTC"/>
  </r>
  <r>
    <x v="13037"/>
    <d v="1999-06-11T00:00:00"/>
    <s v="Male"/>
    <x v="3"/>
    <x v="5"/>
    <s v="Senior Cost Accountant"/>
    <x v="0"/>
    <s v="Cleveland"/>
    <x v="6134"/>
    <m/>
  </r>
  <r>
    <x v="13038"/>
    <d v="1983-08-26T00:00:00"/>
    <s v="Female"/>
    <x v="1"/>
    <x v="0"/>
    <s v="Analyst Programmer"/>
    <x v="0"/>
    <s v="Cleveland"/>
    <x v="5758"/>
    <s v="2009-12-01 22:48:11 UTC"/>
  </r>
  <r>
    <x v="13039"/>
    <d v="1985-04-12T00:00:00"/>
    <s v="Male"/>
    <x v="4"/>
    <x v="11"/>
    <s v="Structural Engineer"/>
    <x v="0"/>
    <s v="Cleveland"/>
    <x v="497"/>
    <m/>
  </r>
  <r>
    <x v="13040"/>
    <d v="1988-04-21T00:00:00"/>
    <s v="Male"/>
    <x v="3"/>
    <x v="9"/>
    <s v="Trainer I"/>
    <x v="1"/>
    <s v="Canton"/>
    <x v="6135"/>
    <m/>
  </r>
  <r>
    <x v="13041"/>
    <d v="1978-10-30T00:00:00"/>
    <s v="Male"/>
    <x v="1"/>
    <x v="2"/>
    <s v="Solutions Engineer"/>
    <x v="1"/>
    <s v="Detroit"/>
    <x v="5326"/>
    <m/>
  </r>
  <r>
    <x v="13042"/>
    <d v="1988-04-28T00:00:00"/>
    <s v="Male"/>
    <x v="4"/>
    <x v="9"/>
    <s v="Junior Trainer"/>
    <x v="0"/>
    <s v="Cleveland"/>
    <x v="1375"/>
    <m/>
  </r>
  <r>
    <x v="13043"/>
    <d v="1973-11-25T00:00:00"/>
    <s v="Male"/>
    <x v="3"/>
    <x v="0"/>
    <s v="Programmer Analyst IV"/>
    <x v="0"/>
    <s v="Cleveland"/>
    <x v="2480"/>
    <m/>
  </r>
  <r>
    <x v="13044"/>
    <d v="1971-03-07T00:00:00"/>
    <s v="Male"/>
    <x v="1"/>
    <x v="5"/>
    <s v="Senior Cost Accountant"/>
    <x v="0"/>
    <s v="Cleveland"/>
    <x v="3378"/>
    <m/>
  </r>
  <r>
    <x v="13045"/>
    <d v="2000-01-22T00:00:00"/>
    <s v="Male"/>
    <x v="0"/>
    <x v="4"/>
    <s v="Project Manager"/>
    <x v="0"/>
    <s v="Cleveland"/>
    <x v="845"/>
    <m/>
  </r>
  <r>
    <x v="13046"/>
    <d v="1991-05-08T00:00:00"/>
    <s v="Female"/>
    <x v="3"/>
    <x v="1"/>
    <s v="Business Analyst"/>
    <x v="0"/>
    <s v="Cleveland"/>
    <x v="6136"/>
    <m/>
  </r>
  <r>
    <x v="13047"/>
    <d v="1985-12-02T00:00:00"/>
    <s v="Male"/>
    <x v="1"/>
    <x v="5"/>
    <s v="Senior Cost Accountant"/>
    <x v="0"/>
    <s v="Cleveland"/>
    <x v="4023"/>
    <m/>
  </r>
  <r>
    <x v="13048"/>
    <d v="1967-02-05T00:00:00"/>
    <s v="Male"/>
    <x v="3"/>
    <x v="3"/>
    <s v="Service Tech III"/>
    <x v="1"/>
    <s v="Decatur"/>
    <x v="2295"/>
    <m/>
  </r>
  <r>
    <x v="13049"/>
    <d v="1966-08-16T00:00:00"/>
    <s v="Male"/>
    <x v="0"/>
    <x v="0"/>
    <s v="Software Consultant"/>
    <x v="0"/>
    <s v="Cleveland"/>
    <x v="6137"/>
    <m/>
  </r>
  <r>
    <x v="13050"/>
    <d v="2000-10-10T00:00:00"/>
    <s v="Male"/>
    <x v="4"/>
    <x v="7"/>
    <s v="Media Manager II"/>
    <x v="0"/>
    <s v="Cleveland"/>
    <x v="176"/>
    <m/>
  </r>
  <r>
    <x v="13051"/>
    <d v="1992-08-20T00:00:00"/>
    <s v="Male"/>
    <x v="6"/>
    <x v="6"/>
    <s v="Paralegal"/>
    <x v="0"/>
    <s v="Cleveland"/>
    <x v="3914"/>
    <m/>
  </r>
  <r>
    <x v="13052"/>
    <d v="1993-07-10T00:00:00"/>
    <s v="Male"/>
    <x v="6"/>
    <x v="9"/>
    <s v="Senior Trainer"/>
    <x v="1"/>
    <s v="Crawfordsville"/>
    <x v="2001"/>
    <m/>
  </r>
  <r>
    <x v="13053"/>
    <d v="1993-07-23T00:00:00"/>
    <s v="Female"/>
    <x v="6"/>
    <x v="0"/>
    <s v="Product Engineer"/>
    <x v="0"/>
    <s v="Cleveland"/>
    <x v="4458"/>
    <m/>
  </r>
  <r>
    <x v="13054"/>
    <d v="1996-06-15T00:00:00"/>
    <s v="Male"/>
    <x v="2"/>
    <x v="0"/>
    <s v="Data Visualization Specialist"/>
    <x v="0"/>
    <s v="Cleveland"/>
    <x v="2222"/>
    <s v="2010-11-04 13:48:30 UTC"/>
  </r>
  <r>
    <x v="13055"/>
    <d v="1980-05-10T00:00:00"/>
    <s v="Male"/>
    <x v="2"/>
    <x v="9"/>
    <s v="Training Manager"/>
    <x v="1"/>
    <s v="Pittsburgh"/>
    <x v="4599"/>
    <m/>
  </r>
  <r>
    <x v="13056"/>
    <d v="1968-02-07T00:00:00"/>
    <s v="Male"/>
    <x v="6"/>
    <x v="0"/>
    <s v="Software Test Engineer III"/>
    <x v="0"/>
    <s v="Cleveland"/>
    <x v="6138"/>
    <s v="2013-11-17 21:04:40 UTC"/>
  </r>
  <r>
    <x v="13057"/>
    <d v="1988-11-21T00:00:00"/>
    <s v="Male"/>
    <x v="6"/>
    <x v="0"/>
    <s v="Software Consultant"/>
    <x v="0"/>
    <s v="Cleveland"/>
    <x v="4634"/>
    <m/>
  </r>
  <r>
    <x v="13058"/>
    <d v="1985-08-20T00:00:00"/>
    <s v="Male"/>
    <x v="1"/>
    <x v="3"/>
    <s v="Service Manager"/>
    <x v="0"/>
    <s v="Cleveland"/>
    <x v="5192"/>
    <m/>
  </r>
  <r>
    <x v="13059"/>
    <d v="1990-04-15T00:00:00"/>
    <s v="Female"/>
    <x v="1"/>
    <x v="0"/>
    <s v="Database Administrator I"/>
    <x v="1"/>
    <s v="Philadelphia"/>
    <x v="1215"/>
    <m/>
  </r>
  <r>
    <x v="13060"/>
    <d v="1994-05-27T00:00:00"/>
    <s v="Male"/>
    <x v="2"/>
    <x v="9"/>
    <s v="Administrative Assistant II"/>
    <x v="0"/>
    <s v="Cleveland"/>
    <x v="4234"/>
    <s v="2027-06-14 00:31:02 UTC"/>
  </r>
  <r>
    <x v="13061"/>
    <d v="1979-12-13T00:00:00"/>
    <s v="Female"/>
    <x v="5"/>
    <x v="0"/>
    <s v="Software Test Engineer III"/>
    <x v="0"/>
    <s v="Cleveland"/>
    <x v="2504"/>
    <m/>
  </r>
  <r>
    <x v="13062"/>
    <d v="1965-12-04T00:00:00"/>
    <s v="Male"/>
    <x v="4"/>
    <x v="1"/>
    <s v="Research Assistant II"/>
    <x v="1"/>
    <s v="Lexington"/>
    <x v="6139"/>
    <m/>
  </r>
  <r>
    <x v="13063"/>
    <d v="1971-09-20T00:00:00"/>
    <s v="Female"/>
    <x v="3"/>
    <x v="5"/>
    <s v="Staff Accountant III"/>
    <x v="0"/>
    <s v="Cleveland"/>
    <x v="43"/>
    <m/>
  </r>
  <r>
    <x v="13064"/>
    <d v="1982-02-17T00:00:00"/>
    <s v="Male"/>
    <x v="1"/>
    <x v="6"/>
    <s v="Executive Assistant"/>
    <x v="0"/>
    <s v="Cleveland"/>
    <x v="5707"/>
    <m/>
  </r>
  <r>
    <x v="13065"/>
    <d v="1975-10-09T00:00:00"/>
    <s v="Female"/>
    <x v="6"/>
    <x v="3"/>
    <s v="Service Coordinator"/>
    <x v="0"/>
    <s v="Cleveland"/>
    <x v="5587"/>
    <m/>
  </r>
  <r>
    <x v="13066"/>
    <d v="1981-02-19T00:00:00"/>
    <s v="Male"/>
    <x v="6"/>
    <x v="2"/>
    <s v="Senior Sales Associate"/>
    <x v="0"/>
    <s v="Cleveland"/>
    <x v="106"/>
    <s v="2025-08-04 22:40:16 UTC"/>
  </r>
  <r>
    <x v="13067"/>
    <d v="1992-11-27T00:00:00"/>
    <s v="Female"/>
    <x v="0"/>
    <x v="1"/>
    <s v="Research Assistant II"/>
    <x v="0"/>
    <s v="Cleveland"/>
    <x v="5674"/>
    <m/>
  </r>
  <r>
    <x v="13068"/>
    <d v="2000-08-23T00:00:00"/>
    <s v="Male"/>
    <x v="1"/>
    <x v="0"/>
    <s v="Systems Administrator I"/>
    <x v="0"/>
    <s v="Cleveland"/>
    <x v="6140"/>
    <m/>
  </r>
  <r>
    <x v="13069"/>
    <d v="1975-12-24T00:00:00"/>
    <s v="Male"/>
    <x v="1"/>
    <x v="9"/>
    <s v="Trainer III"/>
    <x v="0"/>
    <s v="Cleveland"/>
    <x v="1523"/>
    <m/>
  </r>
  <r>
    <x v="13070"/>
    <d v="1980-07-05T00:00:00"/>
    <s v="Male"/>
    <x v="4"/>
    <x v="6"/>
    <s v="Executive Assistant"/>
    <x v="0"/>
    <s v="Cleveland"/>
    <x v="5491"/>
    <m/>
  </r>
  <r>
    <x v="13071"/>
    <d v="1994-01-24T00:00:00"/>
    <s v="Male"/>
    <x v="2"/>
    <x v="9"/>
    <s v="Administrative Assistant I"/>
    <x v="0"/>
    <s v="Cleveland"/>
    <x v="393"/>
    <m/>
  </r>
  <r>
    <x v="13072"/>
    <d v="1972-09-18T00:00:00"/>
    <s v="Male"/>
    <x v="1"/>
    <x v="8"/>
    <s v="Senior Recruiter"/>
    <x v="0"/>
    <s v="Cleveland"/>
    <x v="2150"/>
    <s v="2018-01-11 21:05:59 UTC"/>
  </r>
  <r>
    <x v="13073"/>
    <d v="1976-04-05T00:00:00"/>
    <s v="Female"/>
    <x v="0"/>
    <x v="9"/>
    <s v="Administrative Assistant I"/>
    <x v="0"/>
    <s v="Cleveland"/>
    <x v="6141"/>
    <m/>
  </r>
  <r>
    <x v="13074"/>
    <d v="1991-04-18T00:00:00"/>
    <s v="Female"/>
    <x v="1"/>
    <x v="9"/>
    <s v="Trainer II"/>
    <x v="0"/>
    <s v="Cleveland"/>
    <x v="2117"/>
    <m/>
  </r>
  <r>
    <x v="13075"/>
    <d v="1970-05-07T00:00:00"/>
    <s v="Female"/>
    <x v="4"/>
    <x v="9"/>
    <s v="Senior Trainer"/>
    <x v="0"/>
    <s v="Cleveland"/>
    <x v="549"/>
    <m/>
  </r>
  <r>
    <x v="13076"/>
    <d v="2000-08-04T00:00:00"/>
    <s v="Non-Conforming"/>
    <x v="1"/>
    <x v="1"/>
    <s v="Research Assistant I"/>
    <x v="0"/>
    <s v="Cleveland"/>
    <x v="247"/>
    <m/>
  </r>
  <r>
    <x v="13077"/>
    <d v="1993-05-01T00:00:00"/>
    <s v="Female"/>
    <x v="2"/>
    <x v="10"/>
    <s v="Automation Specialist IV"/>
    <x v="0"/>
    <s v="Cleveland"/>
    <x v="6142"/>
    <m/>
  </r>
  <r>
    <x v="13078"/>
    <d v="1969-03-25T00:00:00"/>
    <s v="Male"/>
    <x v="1"/>
    <x v="5"/>
    <s v="Staff Accountant I"/>
    <x v="0"/>
    <s v="Cleveland"/>
    <x v="4236"/>
    <m/>
  </r>
  <r>
    <x v="13079"/>
    <d v="1974-06-05T00:00:00"/>
    <s v="Female"/>
    <x v="3"/>
    <x v="1"/>
    <s v="Research Assistant II"/>
    <x v="1"/>
    <s v="Louisville"/>
    <x v="3415"/>
    <m/>
  </r>
  <r>
    <x v="13080"/>
    <d v="1991-12-15T00:00:00"/>
    <s v="Male"/>
    <x v="1"/>
    <x v="0"/>
    <s v="Software Consultant"/>
    <x v="0"/>
    <s v="Cleveland"/>
    <x v="3513"/>
    <m/>
  </r>
  <r>
    <x v="13081"/>
    <d v="1990-05-19T00:00:00"/>
    <s v="Male"/>
    <x v="5"/>
    <x v="0"/>
    <s v="Systems Administrator IV"/>
    <x v="1"/>
    <s v="Harrisburg"/>
    <x v="4326"/>
    <s v="2036-11-27 17:40:51 UTC"/>
  </r>
  <r>
    <x v="13082"/>
    <d v="1972-09-16T00:00:00"/>
    <s v="Female"/>
    <x v="4"/>
    <x v="11"/>
    <s v="Senior Quality Engineer"/>
    <x v="0"/>
    <s v="Cleveland"/>
    <x v="6143"/>
    <s v="2012-02-16 19:47:06 UTC"/>
  </r>
  <r>
    <x v="13083"/>
    <d v="1976-02-01T00:00:00"/>
    <s v="Male"/>
    <x v="4"/>
    <x v="8"/>
    <s v="Human Resources Analyst"/>
    <x v="0"/>
    <s v="Cleveland"/>
    <x v="5777"/>
    <m/>
  </r>
  <r>
    <x v="13084"/>
    <d v="1989-09-13T00:00:00"/>
    <s v="Male"/>
    <x v="1"/>
    <x v="9"/>
    <s v="Trainer II"/>
    <x v="0"/>
    <s v="Cleveland"/>
    <x v="1120"/>
    <m/>
  </r>
  <r>
    <x v="13085"/>
    <d v="1974-10-12T00:00:00"/>
    <s v="Female"/>
    <x v="5"/>
    <x v="12"/>
    <s v="Internal Auditor"/>
    <x v="1"/>
    <s v="Pittsburgh"/>
    <x v="2888"/>
    <s v="2025-06-03 00:17:17 UTC"/>
  </r>
  <r>
    <x v="13086"/>
    <d v="1983-04-16T00:00:00"/>
    <s v="Male"/>
    <x v="4"/>
    <x v="11"/>
    <s v="Structural Analysis Engineer"/>
    <x v="0"/>
    <s v="Cleveland"/>
    <x v="5977"/>
    <m/>
  </r>
  <r>
    <x v="13087"/>
    <d v="1969-08-28T00:00:00"/>
    <s v="Male"/>
    <x v="4"/>
    <x v="0"/>
    <s v="Software Engineer IV"/>
    <x v="1"/>
    <s v="Canton"/>
    <x v="6144"/>
    <m/>
  </r>
  <r>
    <x v="13088"/>
    <d v="1983-01-19T00:00:00"/>
    <s v="Male"/>
    <x v="5"/>
    <x v="2"/>
    <s v="Solutions Engineer Manager"/>
    <x v="1"/>
    <s v="Springfield"/>
    <x v="2217"/>
    <s v="2010-06-17 06:03:53 UTC"/>
  </r>
  <r>
    <x v="13089"/>
    <d v="1972-08-14T00:00:00"/>
    <s v="Female"/>
    <x v="3"/>
    <x v="0"/>
    <s v="Data Visualization Specialist"/>
    <x v="1"/>
    <s v="Louisville"/>
    <x v="5085"/>
    <m/>
  </r>
  <r>
    <x v="13090"/>
    <d v="1991-11-02T00:00:00"/>
    <s v="Female"/>
    <x v="1"/>
    <x v="8"/>
    <s v="HR Manager"/>
    <x v="0"/>
    <s v="Cleveland"/>
    <x v="2260"/>
    <m/>
  </r>
  <r>
    <x v="13091"/>
    <d v="1986-09-16T00:00:00"/>
    <s v="Female"/>
    <x v="5"/>
    <x v="0"/>
    <s v="Computer Systems Analyst III"/>
    <x v="0"/>
    <s v="Cleveland"/>
    <x v="69"/>
    <m/>
  </r>
  <r>
    <x v="13092"/>
    <d v="1968-11-23T00:00:00"/>
    <s v="Male"/>
    <x v="1"/>
    <x v="2"/>
    <s v="Solutions Engineer Manager"/>
    <x v="1"/>
    <s v="Chicago"/>
    <x v="2146"/>
    <m/>
  </r>
  <r>
    <x v="13093"/>
    <d v="1999-01-25T00:00:00"/>
    <s v="Male"/>
    <x v="2"/>
    <x v="1"/>
    <s v="Research Assistant I"/>
    <x v="0"/>
    <s v="Cleveland"/>
    <x v="6145"/>
    <s v="2031-06-23 16:27:40 UTC"/>
  </r>
  <r>
    <x v="13094"/>
    <d v="1979-04-15T00:00:00"/>
    <s v="Male"/>
    <x v="0"/>
    <x v="0"/>
    <s v="Business Systems Development Analyst"/>
    <x v="1"/>
    <s v="Cincinnati"/>
    <x v="1198"/>
    <m/>
  </r>
  <r>
    <x v="13095"/>
    <d v="1980-08-15T00:00:00"/>
    <s v="Female"/>
    <x v="0"/>
    <x v="5"/>
    <s v="Budget/Accounting Analyst I"/>
    <x v="1"/>
    <s v="Indianapolis"/>
    <x v="192"/>
    <m/>
  </r>
  <r>
    <x v="13096"/>
    <d v="1969-07-31T00:00:00"/>
    <s v="Male"/>
    <x v="1"/>
    <x v="2"/>
    <s v="Relationshiop Manager"/>
    <x v="1"/>
    <s v="Johnstown"/>
    <x v="3218"/>
    <m/>
  </r>
  <r>
    <x v="13097"/>
    <d v="1993-11-18T00:00:00"/>
    <s v="Female"/>
    <x v="2"/>
    <x v="2"/>
    <s v="Director of Sales"/>
    <x v="0"/>
    <s v="Cleveland"/>
    <x v="6146"/>
    <m/>
  </r>
  <r>
    <x v="13098"/>
    <d v="1994-09-10T00:00:00"/>
    <s v="Male"/>
    <x v="6"/>
    <x v="5"/>
    <s v="Cost Accountant"/>
    <x v="1"/>
    <s v="Schaumburg"/>
    <x v="1290"/>
    <m/>
  </r>
  <r>
    <x v="13099"/>
    <d v="1997-03-19T00:00:00"/>
    <s v="Male"/>
    <x v="3"/>
    <x v="0"/>
    <s v="Chief Design Engineer"/>
    <x v="0"/>
    <s v="Cleveland"/>
    <x v="3391"/>
    <m/>
  </r>
  <r>
    <x v="13100"/>
    <d v="1974-02-02T00:00:00"/>
    <s v="Female"/>
    <x v="2"/>
    <x v="5"/>
    <s v="Staff Accountant IV"/>
    <x v="0"/>
    <s v="Cleveland"/>
    <x v="5248"/>
    <m/>
  </r>
  <r>
    <x v="13101"/>
    <d v="1986-06-22T00:00:00"/>
    <s v="Male"/>
    <x v="4"/>
    <x v="0"/>
    <s v="Database Administrator II"/>
    <x v="1"/>
    <s v="Peoria"/>
    <x v="6052"/>
    <m/>
  </r>
  <r>
    <x v="13102"/>
    <d v="1993-05-30T00:00:00"/>
    <s v="Female"/>
    <x v="2"/>
    <x v="0"/>
    <s v="Computer Systems Analyst III"/>
    <x v="0"/>
    <s v="Cleveland"/>
    <x v="741"/>
    <m/>
  </r>
  <r>
    <x v="13103"/>
    <d v="1990-02-22T00:00:00"/>
    <s v="Male"/>
    <x v="6"/>
    <x v="0"/>
    <s v="Data Visualization Specialist"/>
    <x v="0"/>
    <s v="Cleveland"/>
    <x v="6147"/>
    <m/>
  </r>
  <r>
    <x v="13104"/>
    <d v="1999-10-19T00:00:00"/>
    <s v="Female"/>
    <x v="1"/>
    <x v="3"/>
    <s v="Service Coordinator"/>
    <x v="0"/>
    <s v="Cleveland"/>
    <x v="4543"/>
    <m/>
  </r>
  <r>
    <x v="13105"/>
    <d v="1975-03-21T00:00:00"/>
    <s v="Male"/>
    <x v="4"/>
    <x v="11"/>
    <s v="Office Assistant I"/>
    <x v="0"/>
    <s v="Cleveland"/>
    <x v="6148"/>
    <s v="2014-08-07 02:11:09 UTC"/>
  </r>
  <r>
    <x v="13106"/>
    <d v="1972-11-28T00:00:00"/>
    <s v="Female"/>
    <x v="1"/>
    <x v="3"/>
    <s v="Service Tech II"/>
    <x v="0"/>
    <s v="Cleveland"/>
    <x v="6149"/>
    <m/>
  </r>
  <r>
    <x v="13107"/>
    <d v="1987-05-19T00:00:00"/>
    <s v="Male"/>
    <x v="0"/>
    <x v="0"/>
    <s v="Analyst Programmer"/>
    <x v="1"/>
    <s v="Evansville"/>
    <x v="5713"/>
    <m/>
  </r>
  <r>
    <x v="13108"/>
    <d v="1984-06-09T00:00:00"/>
    <s v="Female"/>
    <x v="0"/>
    <x v="10"/>
    <s v="Help Desk Technician"/>
    <x v="0"/>
    <s v="Cleveland"/>
    <x v="5192"/>
    <m/>
  </r>
  <r>
    <x v="13109"/>
    <d v="1996-11-02T00:00:00"/>
    <s v="Male"/>
    <x v="4"/>
    <x v="2"/>
    <s v="Account Executive"/>
    <x v="0"/>
    <s v="Cleveland"/>
    <x v="352"/>
    <m/>
  </r>
  <r>
    <x v="13110"/>
    <d v="1995-12-07T00:00:00"/>
    <s v="Male"/>
    <x v="1"/>
    <x v="1"/>
    <s v="Business Analyst"/>
    <x v="0"/>
    <s v="Cleveland"/>
    <x v="731"/>
    <m/>
  </r>
  <r>
    <x v="13111"/>
    <d v="1991-02-19T00:00:00"/>
    <s v="Female"/>
    <x v="4"/>
    <x v="0"/>
    <s v="Software Engineer IV"/>
    <x v="0"/>
    <s v="Cleveland"/>
    <x v="5800"/>
    <m/>
  </r>
  <r>
    <x v="13112"/>
    <d v="1997-07-08T00:00:00"/>
    <s v="Male"/>
    <x v="1"/>
    <x v="9"/>
    <s v="Trainer I"/>
    <x v="0"/>
    <s v="Cleveland"/>
    <x v="4346"/>
    <m/>
  </r>
  <r>
    <x v="13113"/>
    <d v="1970-06-25T00:00:00"/>
    <s v="Female"/>
    <x v="1"/>
    <x v="1"/>
    <s v="Business Analyst"/>
    <x v="1"/>
    <s v="Milwaukee"/>
    <x v="4192"/>
    <m/>
  </r>
  <r>
    <x v="13114"/>
    <d v="1994-02-03T00:00:00"/>
    <s v="Male"/>
    <x v="1"/>
    <x v="2"/>
    <s v="Solutions Engineer"/>
    <x v="0"/>
    <s v="Cleveland"/>
    <x v="5974"/>
    <s v="2022-08-06 09:51:14 UTC"/>
  </r>
  <r>
    <x v="13115"/>
    <d v="1991-09-13T00:00:00"/>
    <s v="Female"/>
    <x v="3"/>
    <x v="0"/>
    <s v="Systems Administrator I"/>
    <x v="0"/>
    <s v="Cleveland"/>
    <x v="5270"/>
    <m/>
  </r>
  <r>
    <x v="13116"/>
    <d v="2000-01-19T00:00:00"/>
    <s v="Male"/>
    <x v="6"/>
    <x v="11"/>
    <s v="Structural Engineer"/>
    <x v="0"/>
    <s v="Cleveland"/>
    <x v="6150"/>
    <m/>
  </r>
  <r>
    <x v="13117"/>
    <d v="1968-04-26T00:00:00"/>
    <s v="Female"/>
    <x v="4"/>
    <x v="9"/>
    <s v="Training Manager"/>
    <x v="1"/>
    <s v="Evansville"/>
    <x v="2549"/>
    <m/>
  </r>
  <r>
    <x v="13118"/>
    <d v="1966-01-10T00:00:00"/>
    <s v="Male"/>
    <x v="1"/>
    <x v="1"/>
    <s v="Research Assistant I"/>
    <x v="0"/>
    <s v="Cleveland"/>
    <x v="3054"/>
    <m/>
  </r>
  <r>
    <x v="13119"/>
    <d v="1969-10-25T00:00:00"/>
    <s v="Male"/>
    <x v="6"/>
    <x v="8"/>
    <s v="Recruiter"/>
    <x v="0"/>
    <s v="Cleveland"/>
    <x v="6151"/>
    <m/>
  </r>
  <r>
    <x v="13120"/>
    <d v="1968-06-23T00:00:00"/>
    <s v="Female"/>
    <x v="4"/>
    <x v="6"/>
    <s v="Paralegal"/>
    <x v="0"/>
    <s v="Cleveland"/>
    <x v="5826"/>
    <m/>
  </r>
  <r>
    <x v="13121"/>
    <d v="1997-02-08T00:00:00"/>
    <s v="Female"/>
    <x v="4"/>
    <x v="8"/>
    <s v="Human Resources Analyst II"/>
    <x v="1"/>
    <s v="Erie"/>
    <x v="2543"/>
    <m/>
  </r>
  <r>
    <x v="13122"/>
    <d v="1992-09-18T00:00:00"/>
    <s v="Female"/>
    <x v="0"/>
    <x v="11"/>
    <s v="Research Assistant I"/>
    <x v="0"/>
    <s v="Cleveland"/>
    <x v="2596"/>
    <s v="2012-11-10 00:19:52 UTC"/>
  </r>
  <r>
    <x v="13123"/>
    <d v="1971-09-29T00:00:00"/>
    <s v="Female"/>
    <x v="4"/>
    <x v="9"/>
    <s v="Training Manager"/>
    <x v="0"/>
    <s v="Cleveland"/>
    <x v="4303"/>
    <m/>
  </r>
  <r>
    <x v="13124"/>
    <d v="1987-09-11T00:00:00"/>
    <s v="Non-Conforming"/>
    <x v="1"/>
    <x v="5"/>
    <s v="Staff Accountant III"/>
    <x v="0"/>
    <s v="Cleveland"/>
    <x v="2119"/>
    <m/>
  </r>
  <r>
    <x v="13125"/>
    <d v="2001-02-21T00:00:00"/>
    <s v="Female"/>
    <x v="1"/>
    <x v="8"/>
    <s v="Senior Recruiter"/>
    <x v="1"/>
    <s v="Mansfield"/>
    <x v="4158"/>
    <m/>
  </r>
  <r>
    <x v="13126"/>
    <d v="1966-10-22T00:00:00"/>
    <s v="Male"/>
    <x v="1"/>
    <x v="0"/>
    <s v="Data Visualization Specialist"/>
    <x v="0"/>
    <s v="Cleveland"/>
    <x v="386"/>
    <m/>
  </r>
  <r>
    <x v="13127"/>
    <d v="1982-07-22T00:00:00"/>
    <s v="Female"/>
    <x v="5"/>
    <x v="0"/>
    <s v="Software Engineer I"/>
    <x v="0"/>
    <s v="Cleveland"/>
    <x v="431"/>
    <m/>
  </r>
  <r>
    <x v="13128"/>
    <d v="1994-03-12T00:00:00"/>
    <s v="Male"/>
    <x v="1"/>
    <x v="9"/>
    <s v="Trainer III"/>
    <x v="0"/>
    <s v="Cleveland"/>
    <x v="3587"/>
    <m/>
  </r>
  <r>
    <x v="13129"/>
    <d v="1986-01-22T00:00:00"/>
    <s v="Female"/>
    <x v="1"/>
    <x v="8"/>
    <s v="Recruiter"/>
    <x v="0"/>
    <s v="Cleveland"/>
    <x v="2032"/>
    <m/>
  </r>
  <r>
    <x v="13130"/>
    <d v="1997-10-05T00:00:00"/>
    <s v="Female"/>
    <x v="5"/>
    <x v="2"/>
    <s v="Solutions Engineer Manager"/>
    <x v="1"/>
    <s v="Chicago"/>
    <x v="5248"/>
    <s v="2011-04-20 10:35:23 UTC"/>
  </r>
  <r>
    <x v="13131"/>
    <d v="1982-02-18T00:00:00"/>
    <s v="Female"/>
    <x v="1"/>
    <x v="2"/>
    <s v="Pre-Sales Consultant"/>
    <x v="0"/>
    <s v="Cleveland"/>
    <x v="6152"/>
    <m/>
  </r>
  <r>
    <x v="13132"/>
    <d v="1999-06-07T00:00:00"/>
    <s v="Male"/>
    <x v="5"/>
    <x v="0"/>
    <s v="Software Consultant"/>
    <x v="0"/>
    <s v="Cleveland"/>
    <x v="1038"/>
    <s v="2029-05-16 10:35:55 UTC"/>
  </r>
  <r>
    <x v="13133"/>
    <d v="1986-04-02T00:00:00"/>
    <s v="Male"/>
    <x v="3"/>
    <x v="3"/>
    <s v="Service Tech II"/>
    <x v="1"/>
    <s v="Milwaukee"/>
    <x v="6153"/>
    <m/>
  </r>
  <r>
    <x v="13134"/>
    <d v="1979-04-27T00:00:00"/>
    <s v="Female"/>
    <x v="4"/>
    <x v="2"/>
    <s v="Solutions Engineer"/>
    <x v="0"/>
    <s v="Cleveland"/>
    <x v="4450"/>
    <m/>
  </r>
  <r>
    <x v="13135"/>
    <d v="1969-10-06T00:00:00"/>
    <s v="Female"/>
    <x v="1"/>
    <x v="0"/>
    <s v="Software Consultant"/>
    <x v="0"/>
    <s v="Cleveland"/>
    <x v="6154"/>
    <m/>
  </r>
  <r>
    <x v="13136"/>
    <d v="1989-08-12T00:00:00"/>
    <s v="Female"/>
    <x v="2"/>
    <x v="9"/>
    <s v="Trainer II"/>
    <x v="0"/>
    <s v="Cleveland"/>
    <x v="3925"/>
    <m/>
  </r>
  <r>
    <x v="13137"/>
    <d v="1972-08-31T00:00:00"/>
    <s v="Female"/>
    <x v="2"/>
    <x v="0"/>
    <s v="Senior Developer"/>
    <x v="0"/>
    <s v="Cleveland"/>
    <x v="6155"/>
    <m/>
  </r>
  <r>
    <x v="13138"/>
    <d v="1991-01-06T00:00:00"/>
    <s v="Male"/>
    <x v="5"/>
    <x v="0"/>
    <s v="Automation Specialist II"/>
    <x v="0"/>
    <s v="Cleveland"/>
    <x v="3695"/>
    <m/>
  </r>
  <r>
    <x v="13139"/>
    <d v="1991-12-07T00:00:00"/>
    <s v="Male"/>
    <x v="1"/>
    <x v="4"/>
    <s v="Project Manager"/>
    <x v="0"/>
    <s v="Cleveland"/>
    <x v="3672"/>
    <m/>
  </r>
  <r>
    <x v="13140"/>
    <d v="2001-08-21T00:00:00"/>
    <s v="Male"/>
    <x v="3"/>
    <x v="7"/>
    <s v="Media Manager I"/>
    <x v="0"/>
    <s v="Cleveland"/>
    <x v="5207"/>
    <m/>
  </r>
  <r>
    <x v="13141"/>
    <d v="1976-04-23T00:00:00"/>
    <s v="Male"/>
    <x v="2"/>
    <x v="3"/>
    <s v="Service Tech II"/>
    <x v="1"/>
    <s v="Philadelphia"/>
    <x v="3121"/>
    <m/>
  </r>
  <r>
    <x v="13142"/>
    <d v="1998-12-08T00:00:00"/>
    <s v="Female"/>
    <x v="2"/>
    <x v="5"/>
    <s v="VP Accounting"/>
    <x v="0"/>
    <s v="Cleveland"/>
    <x v="1461"/>
    <m/>
  </r>
  <r>
    <x v="13143"/>
    <d v="1999-02-08T00:00:00"/>
    <s v="Female"/>
    <x v="1"/>
    <x v="9"/>
    <s v="Training Manager"/>
    <x v="0"/>
    <s v="Cleveland"/>
    <x v="3540"/>
    <m/>
  </r>
  <r>
    <x v="13144"/>
    <d v="1990-10-06T00:00:00"/>
    <s v="Male"/>
    <x v="3"/>
    <x v="1"/>
    <s v="Business Analyst"/>
    <x v="0"/>
    <s v="Cleveland"/>
    <x v="3629"/>
    <m/>
  </r>
  <r>
    <x v="13145"/>
    <d v="1981-12-23T00:00:00"/>
    <s v="Female"/>
    <x v="1"/>
    <x v="0"/>
    <s v="Software Engineer I"/>
    <x v="0"/>
    <s v="Cleveland"/>
    <x v="4674"/>
    <s v="2027-08-05 14:06:15 UTC"/>
  </r>
  <r>
    <x v="13146"/>
    <d v="1977-03-04T00:00:00"/>
    <s v="Male"/>
    <x v="4"/>
    <x v="8"/>
    <s v="Human Resources Analyst"/>
    <x v="0"/>
    <s v="Cleveland"/>
    <x v="1056"/>
    <s v="2018-12-03 04:41:03 UTC"/>
  </r>
  <r>
    <x v="13147"/>
    <d v="2002-03-22T00:00:00"/>
    <s v="Male"/>
    <x v="4"/>
    <x v="5"/>
    <s v="Senior Cost Accountant"/>
    <x v="0"/>
    <s v="Cleveland"/>
    <x v="670"/>
    <m/>
  </r>
  <r>
    <x v="13148"/>
    <d v="1970-01-03T00:00:00"/>
    <s v="Female"/>
    <x v="0"/>
    <x v="8"/>
    <s v="Human Resources Analyst"/>
    <x v="0"/>
    <s v="Cleveland"/>
    <x v="6156"/>
    <m/>
  </r>
  <r>
    <x v="13149"/>
    <d v="1967-11-03T00:00:00"/>
    <s v="Female"/>
    <x v="3"/>
    <x v="8"/>
    <s v="Recruiter"/>
    <x v="0"/>
    <s v="Cleveland"/>
    <x v="3236"/>
    <s v="2040-04-14 05:42:36 UTC"/>
  </r>
  <r>
    <x v="13150"/>
    <d v="1969-10-20T00:00:00"/>
    <s v="Male"/>
    <x v="1"/>
    <x v="0"/>
    <s v="Systems Administrator I"/>
    <x v="0"/>
    <s v="Cleveland"/>
    <x v="3278"/>
    <s v="2017-08-03 11:41:03 UTC"/>
  </r>
  <r>
    <x v="13151"/>
    <d v="1993-10-19T00:00:00"/>
    <s v="Male"/>
    <x v="2"/>
    <x v="0"/>
    <s v="Data Visualization Specialist"/>
    <x v="1"/>
    <s v="Louisville"/>
    <x v="659"/>
    <s v="2030-01-26 18:44:02 UTC"/>
  </r>
  <r>
    <x v="13152"/>
    <d v="1981-12-10T00:00:00"/>
    <s v="Male"/>
    <x v="1"/>
    <x v="4"/>
    <s v="Project Manager"/>
    <x v="0"/>
    <s v="Cleveland"/>
    <x v="2115"/>
    <m/>
  </r>
  <r>
    <x v="13153"/>
    <d v="1996-08-30T00:00:00"/>
    <s v="Female"/>
    <x v="4"/>
    <x v="2"/>
    <s v="Account Manager"/>
    <x v="0"/>
    <s v="Cleveland"/>
    <x v="1714"/>
    <m/>
  </r>
  <r>
    <x v="13154"/>
    <d v="1979-11-05T00:00:00"/>
    <s v="Male"/>
    <x v="4"/>
    <x v="2"/>
    <s v="Solutions Engineer"/>
    <x v="0"/>
    <s v="Cleveland"/>
    <x v="3317"/>
    <s v="2020-08-05 08:26:27 UTC"/>
  </r>
  <r>
    <x v="13155"/>
    <d v="1995-11-22T00:00:00"/>
    <s v="Female"/>
    <x v="1"/>
    <x v="4"/>
    <s v="Project Manager"/>
    <x v="0"/>
    <s v="Cleveland"/>
    <x v="6157"/>
    <m/>
  </r>
  <r>
    <x v="13156"/>
    <d v="1973-10-26T00:00:00"/>
    <s v="Male"/>
    <x v="1"/>
    <x v="9"/>
    <s v="Content Developer"/>
    <x v="0"/>
    <s v="Cleveland"/>
    <x v="3215"/>
    <m/>
  </r>
  <r>
    <x v="13157"/>
    <d v="1999-07-22T00:00:00"/>
    <s v="Male"/>
    <x v="0"/>
    <x v="1"/>
    <s v="Research Assistant II"/>
    <x v="0"/>
    <s v="Cleveland"/>
    <x v="5169"/>
    <m/>
  </r>
  <r>
    <x v="13158"/>
    <d v="1992-10-19T00:00:00"/>
    <s v="Male"/>
    <x v="2"/>
    <x v="5"/>
    <s v="Accountant II"/>
    <x v="0"/>
    <s v="Cleveland"/>
    <x v="6158"/>
    <m/>
  </r>
  <r>
    <x v="13159"/>
    <d v="1994-07-19T00:00:00"/>
    <s v="Female"/>
    <x v="1"/>
    <x v="2"/>
    <s v="Solutions Engineer"/>
    <x v="0"/>
    <s v="Cleveland"/>
    <x v="2814"/>
    <m/>
  </r>
  <r>
    <x v="13160"/>
    <d v="1985-10-15T00:00:00"/>
    <s v="Male"/>
    <x v="1"/>
    <x v="4"/>
    <s v="Project Manager"/>
    <x v="1"/>
    <s v="Schaumburg"/>
    <x v="369"/>
    <m/>
  </r>
  <r>
    <x v="13161"/>
    <d v="1972-05-10T00:00:00"/>
    <s v="Male"/>
    <x v="1"/>
    <x v="3"/>
    <s v="Service Tech"/>
    <x v="0"/>
    <s v="Cleveland"/>
    <x v="5807"/>
    <m/>
  </r>
  <r>
    <x v="13162"/>
    <d v="1967-08-16T00:00:00"/>
    <s v="Female"/>
    <x v="3"/>
    <x v="8"/>
    <s v="Human Resources Analyst"/>
    <x v="1"/>
    <s v="Pittsburgh"/>
    <x v="4884"/>
    <m/>
  </r>
  <r>
    <x v="13163"/>
    <d v="1994-07-17T00:00:00"/>
    <s v="Male"/>
    <x v="2"/>
    <x v="0"/>
    <s v="Computer Systems Analyst IV"/>
    <x v="0"/>
    <s v="Cleveland"/>
    <x v="2704"/>
    <m/>
  </r>
  <r>
    <x v="13164"/>
    <d v="1968-08-05T00:00:00"/>
    <s v="Female"/>
    <x v="0"/>
    <x v="1"/>
    <s v="Research Assistant II"/>
    <x v="0"/>
    <s v="Cleveland"/>
    <x v="5653"/>
    <s v="2019-12-14 02:36:54 UTC"/>
  </r>
  <r>
    <x v="13165"/>
    <d v="1982-04-16T00:00:00"/>
    <s v="Female"/>
    <x v="0"/>
    <x v="0"/>
    <s v="Developer IV"/>
    <x v="0"/>
    <s v="Cleveland"/>
    <x v="6142"/>
    <m/>
  </r>
  <r>
    <x v="13166"/>
    <d v="1974-09-24T00:00:00"/>
    <s v="Male"/>
    <x v="1"/>
    <x v="0"/>
    <s v="Business Systems Development Analyst"/>
    <x v="1"/>
    <s v="Evansville"/>
    <x v="5766"/>
    <m/>
  </r>
  <r>
    <x v="13167"/>
    <d v="1972-07-26T00:00:00"/>
    <s v="Male"/>
    <x v="5"/>
    <x v="5"/>
    <s v="Staff Accountant I"/>
    <x v="0"/>
    <s v="Cleveland"/>
    <x v="6159"/>
    <m/>
  </r>
  <r>
    <x v="13168"/>
    <d v="1970-07-06T00:00:00"/>
    <s v="Male"/>
    <x v="1"/>
    <x v="5"/>
    <s v="Tax Accountant"/>
    <x v="0"/>
    <s v="Cleveland"/>
    <x v="2573"/>
    <s v="2034-01-30 17:23:50 UTC"/>
  </r>
  <r>
    <x v="13169"/>
    <d v="1991-11-08T00:00:00"/>
    <s v="Male"/>
    <x v="5"/>
    <x v="10"/>
    <s v="Desktop Support Technician"/>
    <x v="1"/>
    <s v="Philadelphia"/>
    <x v="6160"/>
    <m/>
  </r>
  <r>
    <x v="13170"/>
    <d v="2002-05-13T00:00:00"/>
    <s v="Male"/>
    <x v="3"/>
    <x v="3"/>
    <s v="Service Tech II"/>
    <x v="0"/>
    <s v="Cleveland"/>
    <x v="6161"/>
    <m/>
  </r>
  <r>
    <x v="13171"/>
    <d v="1973-12-15T00:00:00"/>
    <s v="Male"/>
    <x v="1"/>
    <x v="4"/>
    <s v="General Manager"/>
    <x v="1"/>
    <s v="Peoria"/>
    <x v="5606"/>
    <s v="2015-10-24 14:35:21 UTC"/>
  </r>
  <r>
    <x v="13172"/>
    <d v="1971-03-06T00:00:00"/>
    <s v="Non-Conforming"/>
    <x v="2"/>
    <x v="1"/>
    <s v="Research Assistant II"/>
    <x v="0"/>
    <s v="Cleveland"/>
    <x v="5974"/>
    <m/>
  </r>
  <r>
    <x v="13173"/>
    <d v="1970-05-29T00:00:00"/>
    <s v="Male"/>
    <x v="2"/>
    <x v="0"/>
    <s v="Data Visualization Specialist"/>
    <x v="0"/>
    <s v="Cleveland"/>
    <x v="5258"/>
    <s v="2033-12-30 22:01:59 UTC"/>
  </r>
  <r>
    <x v="13174"/>
    <d v="1988-11-25T00:00:00"/>
    <s v="Male"/>
    <x v="3"/>
    <x v="0"/>
    <s v="Business Systems Development Analyst"/>
    <x v="0"/>
    <s v="Cleveland"/>
    <x v="609"/>
    <m/>
  </r>
  <r>
    <x v="13175"/>
    <d v="1999-09-02T00:00:00"/>
    <s v="Female"/>
    <x v="1"/>
    <x v="3"/>
    <s v="Service Manager"/>
    <x v="0"/>
    <s v="Cleveland"/>
    <x v="2119"/>
    <m/>
  </r>
  <r>
    <x v="13176"/>
    <d v="1966-04-09T00:00:00"/>
    <s v="Male"/>
    <x v="2"/>
    <x v="0"/>
    <s v="Staff Scientist"/>
    <x v="1"/>
    <s v="Hamilton"/>
    <x v="6162"/>
    <m/>
  </r>
  <r>
    <x v="13177"/>
    <d v="1975-09-15T00:00:00"/>
    <s v="Female"/>
    <x v="2"/>
    <x v="3"/>
    <s v="Service Tech III"/>
    <x v="0"/>
    <s v="Cleveland"/>
    <x v="6016"/>
    <m/>
  </r>
  <r>
    <x v="13178"/>
    <d v="1993-11-08T00:00:00"/>
    <s v="Male"/>
    <x v="6"/>
    <x v="0"/>
    <s v="Software Engineer I"/>
    <x v="0"/>
    <s v="Cleveland"/>
    <x v="4931"/>
    <s v="2013-01-19 14:49:48 UTC"/>
  </r>
  <r>
    <x v="13179"/>
    <d v="1988-12-23T00:00:00"/>
    <s v="Female"/>
    <x v="1"/>
    <x v="5"/>
    <s v="Tax Accountant"/>
    <x v="0"/>
    <s v="Cleveland"/>
    <x v="2498"/>
    <m/>
  </r>
  <r>
    <x v="13180"/>
    <d v="1993-07-01T00:00:00"/>
    <s v="Male"/>
    <x v="0"/>
    <x v="10"/>
    <s v="Help Desk Technician"/>
    <x v="0"/>
    <s v="Cleveland"/>
    <x v="6163"/>
    <m/>
  </r>
  <r>
    <x v="13181"/>
    <d v="1978-03-23T00:00:00"/>
    <s v="Female"/>
    <x v="1"/>
    <x v="0"/>
    <s v="Systems Administrator I"/>
    <x v="0"/>
    <s v="Cleveland"/>
    <x v="3413"/>
    <m/>
  </r>
  <r>
    <x v="13182"/>
    <d v="1997-07-29T00:00:00"/>
    <s v="Female"/>
    <x v="1"/>
    <x v="5"/>
    <s v="Accounting Assistant I"/>
    <x v="1"/>
    <s v="Lansing"/>
    <x v="2300"/>
    <m/>
  </r>
  <r>
    <x v="13183"/>
    <d v="1999-10-28T00:00:00"/>
    <s v="Male"/>
    <x v="0"/>
    <x v="2"/>
    <s v="Solutions Engineer"/>
    <x v="0"/>
    <s v="Cleveland"/>
    <x v="2717"/>
    <m/>
  </r>
  <r>
    <x v="13184"/>
    <d v="1970-02-05T00:00:00"/>
    <s v="Male"/>
    <x v="2"/>
    <x v="0"/>
    <s v="Database Administrator IV"/>
    <x v="1"/>
    <s v="Philadelphia"/>
    <x v="3418"/>
    <m/>
  </r>
  <r>
    <x v="13185"/>
    <d v="1977-12-14T00:00:00"/>
    <s v="Female"/>
    <x v="1"/>
    <x v="0"/>
    <s v="Quality Control Specialist"/>
    <x v="0"/>
    <s v="Cleveland"/>
    <x v="5890"/>
    <m/>
  </r>
  <r>
    <x v="13186"/>
    <d v="1988-02-18T00:00:00"/>
    <s v="Male"/>
    <x v="4"/>
    <x v="0"/>
    <s v="Software Test Engineer II"/>
    <x v="0"/>
    <s v="Cleveland"/>
    <x v="3943"/>
    <m/>
  </r>
  <r>
    <x v="13187"/>
    <d v="1979-05-21T00:00:00"/>
    <s v="Female"/>
    <x v="1"/>
    <x v="5"/>
    <s v="VP Accounting"/>
    <x v="0"/>
    <s v="Cleveland"/>
    <x v="6164"/>
    <m/>
  </r>
  <r>
    <x v="13188"/>
    <d v="1998-10-19T00:00:00"/>
    <s v="Female"/>
    <x v="1"/>
    <x v="8"/>
    <s v="Human Resources Analyst II"/>
    <x v="1"/>
    <s v="Pittsburgh"/>
    <x v="685"/>
    <m/>
  </r>
  <r>
    <x v="13189"/>
    <d v="1969-01-26T00:00:00"/>
    <s v="Male"/>
    <x v="2"/>
    <x v="1"/>
    <s v="Research Assistant II"/>
    <x v="0"/>
    <s v="Cleveland"/>
    <x v="6165"/>
    <m/>
  </r>
  <r>
    <x v="13190"/>
    <d v="1971-04-05T00:00:00"/>
    <s v="Male"/>
    <x v="1"/>
    <x v="9"/>
    <s v="Assistant Trainer"/>
    <x v="0"/>
    <s v="Cleveland"/>
    <x v="651"/>
    <m/>
  </r>
  <r>
    <x v="13191"/>
    <d v="1966-06-29T00:00:00"/>
    <s v="Male"/>
    <x v="4"/>
    <x v="0"/>
    <s v="Data Coordiator"/>
    <x v="1"/>
    <s v="Milwaukee"/>
    <x v="2028"/>
    <m/>
  </r>
  <r>
    <x v="13192"/>
    <d v="1984-12-07T00:00:00"/>
    <s v="Male"/>
    <x v="1"/>
    <x v="4"/>
    <s v="Project Manager"/>
    <x v="0"/>
    <s v="Cleveland"/>
    <x v="4438"/>
    <s v="2017-04-27 13:07:00 UTC"/>
  </r>
  <r>
    <x v="13193"/>
    <d v="1995-12-18T00:00:00"/>
    <s v="Male"/>
    <x v="0"/>
    <x v="2"/>
    <s v="Sales Representative"/>
    <x v="0"/>
    <s v="Cleveland"/>
    <x v="2268"/>
    <s v="2017-10-17 11:24:19 UTC"/>
  </r>
  <r>
    <x v="13194"/>
    <d v="1992-05-03T00:00:00"/>
    <s v="Female"/>
    <x v="6"/>
    <x v="2"/>
    <s v="Account Executive"/>
    <x v="0"/>
    <s v="Cleveland"/>
    <x v="1475"/>
    <s v="2014-01-29 18:52:11 UTC"/>
  </r>
  <r>
    <x v="13195"/>
    <d v="1966-06-11T00:00:00"/>
    <s v="Male"/>
    <x v="0"/>
    <x v="0"/>
    <s v="Computer Systems Analyst IV"/>
    <x v="0"/>
    <s v="Cleveland"/>
    <x v="3470"/>
    <m/>
  </r>
  <r>
    <x v="13196"/>
    <d v="1976-04-03T00:00:00"/>
    <s v="Male"/>
    <x v="6"/>
    <x v="0"/>
    <s v="Computer Systems Analyst I"/>
    <x v="0"/>
    <s v="Cleveland"/>
    <x v="5082"/>
    <m/>
  </r>
  <r>
    <x v="13197"/>
    <d v="1987-07-15T00:00:00"/>
    <s v="Male"/>
    <x v="2"/>
    <x v="3"/>
    <s v="Service Tech III"/>
    <x v="1"/>
    <s v="Philadelphia"/>
    <x v="411"/>
    <m/>
  </r>
  <r>
    <x v="13198"/>
    <d v="1987-02-25T00:00:00"/>
    <s v="Male"/>
    <x v="5"/>
    <x v="11"/>
    <s v="Structural Engineer"/>
    <x v="1"/>
    <s v="South Bend"/>
    <x v="2226"/>
    <m/>
  </r>
  <r>
    <x v="13199"/>
    <d v="1977-09-10T00:00:00"/>
    <s v="Female"/>
    <x v="3"/>
    <x v="1"/>
    <s v="Business Analyst"/>
    <x v="0"/>
    <s v="Cleveland"/>
    <x v="6166"/>
    <m/>
  </r>
  <r>
    <x v="13200"/>
    <d v="1986-04-23T00:00:00"/>
    <s v="Male"/>
    <x v="1"/>
    <x v="9"/>
    <s v="Assistant Trainer"/>
    <x v="0"/>
    <s v="Cleveland"/>
    <x v="4321"/>
    <s v="2022-10-16 14:39:05 UTC"/>
  </r>
  <r>
    <x v="13201"/>
    <d v="2001-02-20T00:00:00"/>
    <s v="Male"/>
    <x v="1"/>
    <x v="0"/>
    <s v="Business Systems Development Analyst"/>
    <x v="0"/>
    <s v="Cleveland"/>
    <x v="6167"/>
    <m/>
  </r>
  <r>
    <x v="13202"/>
    <d v="2001-08-10T00:00:00"/>
    <s v="Male"/>
    <x v="4"/>
    <x v="5"/>
    <s v="Budget/Accounting Analyst IV"/>
    <x v="0"/>
    <s v="Cleveland"/>
    <x v="4388"/>
    <m/>
  </r>
  <r>
    <x v="13203"/>
    <d v="1991-10-27T00:00:00"/>
    <s v="Female"/>
    <x v="1"/>
    <x v="0"/>
    <s v="Software Test Engineer II"/>
    <x v="0"/>
    <s v="Cleveland"/>
    <x v="5134"/>
    <s v="2026-08-28 05:29:47 UTC"/>
  </r>
  <r>
    <x v="13204"/>
    <d v="1994-04-28T00:00:00"/>
    <s v="Male"/>
    <x v="2"/>
    <x v="0"/>
    <s v="Software Consultant"/>
    <x v="1"/>
    <s v="Johnstown"/>
    <x v="1298"/>
    <m/>
  </r>
  <r>
    <x v="13205"/>
    <d v="2000-04-10T00:00:00"/>
    <s v="Male"/>
    <x v="4"/>
    <x v="0"/>
    <s v="Software Engineer I"/>
    <x v="0"/>
    <s v="Cleveland"/>
    <x v="1238"/>
    <m/>
  </r>
  <r>
    <x v="13206"/>
    <d v="2001-12-28T00:00:00"/>
    <s v="Male"/>
    <x v="2"/>
    <x v="8"/>
    <s v="Senior Recruiter"/>
    <x v="0"/>
    <s v="Cleveland"/>
    <x v="5355"/>
    <m/>
  </r>
  <r>
    <x v="13207"/>
    <d v="1971-03-17T00:00:00"/>
    <s v="Male"/>
    <x v="2"/>
    <x v="0"/>
    <s v="Software Engineer II"/>
    <x v="0"/>
    <s v="Cleveland"/>
    <x v="1003"/>
    <m/>
  </r>
  <r>
    <x v="13208"/>
    <d v="1989-01-11T00:00:00"/>
    <s v="Male"/>
    <x v="4"/>
    <x v="1"/>
    <s v="Business Analyst"/>
    <x v="0"/>
    <s v="Cleveland"/>
    <x v="5195"/>
    <m/>
  </r>
  <r>
    <x v="13209"/>
    <d v="1981-02-14T00:00:00"/>
    <s v="Female"/>
    <x v="5"/>
    <x v="7"/>
    <s v="Senior Editor"/>
    <x v="0"/>
    <s v="Cleveland"/>
    <x v="3802"/>
    <m/>
  </r>
  <r>
    <x v="13210"/>
    <d v="1975-02-23T00:00:00"/>
    <s v="Female"/>
    <x v="1"/>
    <x v="0"/>
    <s v="Software Test Engineer II"/>
    <x v="0"/>
    <s v="Cleveland"/>
    <x v="662"/>
    <m/>
  </r>
  <r>
    <x v="13211"/>
    <d v="1966-02-19T00:00:00"/>
    <s v="Female"/>
    <x v="1"/>
    <x v="10"/>
    <s v="Support Staff"/>
    <x v="0"/>
    <s v="Cleveland"/>
    <x v="707"/>
    <s v="2037-06-27 06:48:38 UTC"/>
  </r>
  <r>
    <x v="13212"/>
    <d v="1979-06-04T00:00:00"/>
    <s v="Non-Conforming"/>
    <x v="1"/>
    <x v="1"/>
    <s v="Research Assistant II"/>
    <x v="0"/>
    <s v="Cleveland"/>
    <x v="5059"/>
    <m/>
  </r>
  <r>
    <x v="13213"/>
    <d v="1974-12-03T00:00:00"/>
    <s v="Female"/>
    <x v="3"/>
    <x v="0"/>
    <s v="Developer I"/>
    <x v="0"/>
    <s v="Cleveland"/>
    <x v="2907"/>
    <m/>
  </r>
  <r>
    <x v="13214"/>
    <d v="1967-01-21T00:00:00"/>
    <s v="Female"/>
    <x v="2"/>
    <x v="5"/>
    <s v="Tax Accountant"/>
    <x v="0"/>
    <s v="Cleveland"/>
    <x v="3085"/>
    <s v="2019-04-26 14:07:12 UTC"/>
  </r>
  <r>
    <x v="13215"/>
    <d v="1991-10-06T00:00:00"/>
    <s v="Female"/>
    <x v="1"/>
    <x v="0"/>
    <s v="Analyst Programmer"/>
    <x v="0"/>
    <s v="Cleveland"/>
    <x v="1023"/>
    <s v="2024-08-26 06:40:52 UTC"/>
  </r>
  <r>
    <x v="13216"/>
    <d v="1983-08-22T00:00:00"/>
    <s v="Female"/>
    <x v="3"/>
    <x v="11"/>
    <s v="Operator"/>
    <x v="0"/>
    <s v="Cleveland"/>
    <x v="5636"/>
    <s v="2019-03-08 01:19:30 UTC"/>
  </r>
  <r>
    <x v="13217"/>
    <d v="2002-07-07T00:00:00"/>
    <s v="Female"/>
    <x v="0"/>
    <x v="1"/>
    <s v="Research Assistant II"/>
    <x v="1"/>
    <s v="York"/>
    <x v="5126"/>
    <m/>
  </r>
  <r>
    <x v="13218"/>
    <d v="1996-08-29T00:00:00"/>
    <s v="Female"/>
    <x v="2"/>
    <x v="8"/>
    <s v="Senior Recruiter"/>
    <x v="0"/>
    <s v="Cleveland"/>
    <x v="1833"/>
    <m/>
  </r>
  <r>
    <x v="13219"/>
    <d v="1972-10-09T00:00:00"/>
    <s v="Female"/>
    <x v="1"/>
    <x v="0"/>
    <s v="Automation Specialist IV"/>
    <x v="0"/>
    <s v="Cleveland"/>
    <x v="2507"/>
    <m/>
  </r>
  <r>
    <x v="13220"/>
    <d v="1990-08-19T00:00:00"/>
    <s v="Male"/>
    <x v="4"/>
    <x v="5"/>
    <s v="Senior Cost Accountant"/>
    <x v="1"/>
    <s v="Erie"/>
    <x v="5226"/>
    <m/>
  </r>
  <r>
    <x v="13221"/>
    <d v="1967-04-21T00:00:00"/>
    <s v="Female"/>
    <x v="1"/>
    <x v="5"/>
    <s v="Budget/Accounting Analyst III"/>
    <x v="0"/>
    <s v="Cleveland"/>
    <x v="673"/>
    <m/>
  </r>
  <r>
    <x v="13222"/>
    <d v="1990-10-25T00:00:00"/>
    <s v="Female"/>
    <x v="2"/>
    <x v="11"/>
    <s v="Structural Engineer"/>
    <x v="1"/>
    <s v="Fort Wayne"/>
    <x v="6168"/>
    <m/>
  </r>
  <r>
    <x v="13223"/>
    <d v="1977-04-11T00:00:00"/>
    <s v="Male"/>
    <x v="0"/>
    <x v="10"/>
    <s v="Help Desk Technician"/>
    <x v="0"/>
    <s v="Cleveland"/>
    <x v="5538"/>
    <m/>
  </r>
  <r>
    <x v="13224"/>
    <d v="1976-07-16T00:00:00"/>
    <s v="Male"/>
    <x v="6"/>
    <x v="1"/>
    <s v="Research Assistant II"/>
    <x v="1"/>
    <s v="Indianapolis"/>
    <x v="5027"/>
    <m/>
  </r>
  <r>
    <x v="13225"/>
    <d v="1979-10-05T00:00:00"/>
    <s v="Female"/>
    <x v="4"/>
    <x v="8"/>
    <s v="Human Resources Analyst"/>
    <x v="0"/>
    <s v="Cleveland"/>
    <x v="3914"/>
    <s v="2016-09-04 09:22:48 UTC"/>
  </r>
  <r>
    <x v="13226"/>
    <d v="1978-09-16T00:00:00"/>
    <s v="Male"/>
    <x v="3"/>
    <x v="8"/>
    <s v="Human Resources Analyst II"/>
    <x v="1"/>
    <s v="Grand Rapids"/>
    <x v="6169"/>
    <m/>
  </r>
  <r>
    <x v="13227"/>
    <d v="2002-02-28T00:00:00"/>
    <s v="Female"/>
    <x v="4"/>
    <x v="5"/>
    <s v="Staff Accountant I"/>
    <x v="1"/>
    <s v="Indianapolis"/>
    <x v="180"/>
    <m/>
  </r>
  <r>
    <x v="13228"/>
    <d v="1992-04-11T00:00:00"/>
    <s v="Female"/>
    <x v="3"/>
    <x v="5"/>
    <s v="Senior Cost Accountant"/>
    <x v="0"/>
    <s v="Cleveland"/>
    <x v="5566"/>
    <m/>
  </r>
  <r>
    <x v="13229"/>
    <d v="1979-10-02T00:00:00"/>
    <s v="Male"/>
    <x v="1"/>
    <x v="6"/>
    <s v="Research Assistant"/>
    <x v="0"/>
    <s v="Cleveland"/>
    <x v="4146"/>
    <m/>
  </r>
  <r>
    <x v="13230"/>
    <d v="1998-12-12T00:00:00"/>
    <s v="Female"/>
    <x v="6"/>
    <x v="7"/>
    <s v="Editor"/>
    <x v="0"/>
    <s v="Cleveland"/>
    <x v="2164"/>
    <m/>
  </r>
  <r>
    <x v="13231"/>
    <d v="1981-03-22T00:00:00"/>
    <s v="Male"/>
    <x v="2"/>
    <x v="5"/>
    <s v="Accounting Assistant IV"/>
    <x v="0"/>
    <s v="Cleveland"/>
    <x v="483"/>
    <m/>
  </r>
  <r>
    <x v="13232"/>
    <d v="1989-12-03T00:00:00"/>
    <s v="Male"/>
    <x v="3"/>
    <x v="4"/>
    <s v="Project Manager"/>
    <x v="0"/>
    <s v="Cleveland"/>
    <x v="815"/>
    <s v="2013-11-28 15:33:04 UTC"/>
  </r>
  <r>
    <x v="13233"/>
    <d v="1994-09-09T00:00:00"/>
    <s v="Female"/>
    <x v="1"/>
    <x v="0"/>
    <s v="Systems Administrator III"/>
    <x v="1"/>
    <s v="Lafayette"/>
    <x v="6170"/>
    <m/>
  </r>
  <r>
    <x v="13234"/>
    <d v="1977-10-07T00:00:00"/>
    <s v="Female"/>
    <x v="1"/>
    <x v="7"/>
    <s v="Senior Editor"/>
    <x v="0"/>
    <s v="Cleveland"/>
    <x v="1000"/>
    <m/>
  </r>
  <r>
    <x v="13235"/>
    <d v="1980-11-30T00:00:00"/>
    <s v="Male"/>
    <x v="2"/>
    <x v="5"/>
    <s v="Senior Cost Accountant"/>
    <x v="0"/>
    <s v="Cleveland"/>
    <x v="5568"/>
    <m/>
  </r>
  <r>
    <x v="13236"/>
    <d v="1978-02-08T00:00:00"/>
    <s v="Male"/>
    <x v="3"/>
    <x v="0"/>
    <s v="Programmer Analyst I"/>
    <x v="1"/>
    <s v="Madison"/>
    <x v="3356"/>
    <m/>
  </r>
  <r>
    <x v="13237"/>
    <d v="1976-10-13T00:00:00"/>
    <s v="Female"/>
    <x v="2"/>
    <x v="0"/>
    <s v="Product Engineer"/>
    <x v="0"/>
    <s v="Cleveland"/>
    <x v="6171"/>
    <m/>
  </r>
  <r>
    <x v="13238"/>
    <d v="1973-01-01T00:00:00"/>
    <s v="Female"/>
    <x v="4"/>
    <x v="3"/>
    <s v="Service Tech II"/>
    <x v="0"/>
    <s v="Cleveland"/>
    <x v="1890"/>
    <m/>
  </r>
  <r>
    <x v="13239"/>
    <d v="1994-03-22T00:00:00"/>
    <s v="Male"/>
    <x v="5"/>
    <x v="2"/>
    <s v="Account Manager"/>
    <x v="0"/>
    <s v="Cleveland"/>
    <x v="4749"/>
    <m/>
  </r>
  <r>
    <x v="13240"/>
    <d v="1997-08-05T00:00:00"/>
    <s v="Male"/>
    <x v="1"/>
    <x v="8"/>
    <s v="HR Manager"/>
    <x v="0"/>
    <s v="Cleveland"/>
    <x v="5978"/>
    <m/>
  </r>
  <r>
    <x v="13241"/>
    <d v="1984-12-11T00:00:00"/>
    <s v="Male"/>
    <x v="2"/>
    <x v="0"/>
    <s v="Software Consultant"/>
    <x v="0"/>
    <s v="Cleveland"/>
    <x v="5860"/>
    <s v="2018-03-21 03:52:25 UTC"/>
  </r>
  <r>
    <x v="13242"/>
    <d v="1993-11-11T00:00:00"/>
    <s v="Female"/>
    <x v="3"/>
    <x v="9"/>
    <s v="Assistant Trainer"/>
    <x v="0"/>
    <s v="Cleveland"/>
    <x v="5273"/>
    <m/>
  </r>
  <r>
    <x v="13243"/>
    <d v="1985-03-17T00:00:00"/>
    <s v="Female"/>
    <x v="2"/>
    <x v="3"/>
    <s v="Service Manager"/>
    <x v="1"/>
    <s v="Louisville"/>
    <x v="6172"/>
    <s v="2022-11-30 10:42:54 UTC"/>
  </r>
  <r>
    <x v="13244"/>
    <d v="1978-05-18T00:00:00"/>
    <s v="Male"/>
    <x v="1"/>
    <x v="10"/>
    <s v="Help Desk Technician"/>
    <x v="0"/>
    <s v="Cleveland"/>
    <x v="537"/>
    <m/>
  </r>
  <r>
    <x v="13245"/>
    <d v="1987-02-25T00:00:00"/>
    <s v="Female"/>
    <x v="1"/>
    <x v="0"/>
    <s v="Business Systems Development Analyst"/>
    <x v="0"/>
    <s v="Cleveland"/>
    <x v="5174"/>
    <m/>
  </r>
  <r>
    <x v="13246"/>
    <d v="1999-03-12T00:00:00"/>
    <s v="Female"/>
    <x v="1"/>
    <x v="8"/>
    <s v="Human Resources Analyst II"/>
    <x v="0"/>
    <s v="Cleveland"/>
    <x v="5799"/>
    <m/>
  </r>
  <r>
    <x v="13247"/>
    <d v="2002-07-31T00:00:00"/>
    <s v="Female"/>
    <x v="1"/>
    <x v="0"/>
    <s v="Analyst Programmer"/>
    <x v="0"/>
    <s v="Cleveland"/>
    <x v="3140"/>
    <m/>
  </r>
  <r>
    <x v="13248"/>
    <d v="1977-11-16T00:00:00"/>
    <s v="Female"/>
    <x v="2"/>
    <x v="10"/>
    <s v="Desktop Support Technician"/>
    <x v="0"/>
    <s v="Cleveland"/>
    <x v="6173"/>
    <m/>
  </r>
  <r>
    <x v="13249"/>
    <d v="1989-12-25T00:00:00"/>
    <s v="Female"/>
    <x v="4"/>
    <x v="8"/>
    <s v="Human Resources Analyst II"/>
    <x v="0"/>
    <s v="Cleveland"/>
    <x v="5595"/>
    <m/>
  </r>
  <r>
    <x v="13250"/>
    <d v="1990-05-04T00:00:00"/>
    <s v="Female"/>
    <x v="2"/>
    <x v="2"/>
    <s v="Solutions Engineer"/>
    <x v="0"/>
    <s v="Cleveland"/>
    <x v="6174"/>
    <m/>
  </r>
  <r>
    <x v="13251"/>
    <d v="1996-11-07T00:00:00"/>
    <s v="Male"/>
    <x v="1"/>
    <x v="0"/>
    <s v="Chief Design Engineer"/>
    <x v="1"/>
    <s v="Milwaukee"/>
    <x v="5084"/>
    <m/>
  </r>
  <r>
    <x v="13252"/>
    <d v="1992-04-01T00:00:00"/>
    <s v="Female"/>
    <x v="2"/>
    <x v="0"/>
    <s v="Business Systems Development Analyst"/>
    <x v="0"/>
    <s v="Cleveland"/>
    <x v="4682"/>
    <m/>
  </r>
  <r>
    <x v="13253"/>
    <d v="1975-07-17T00:00:00"/>
    <s v="Male"/>
    <x v="2"/>
    <x v="4"/>
    <s v="Business Analyst"/>
    <x v="1"/>
    <s v="Youngstown"/>
    <x v="831"/>
    <s v="2020-03-08 18:08:10 UTC"/>
  </r>
  <r>
    <x v="13254"/>
    <d v="1984-05-05T00:00:00"/>
    <s v="Male"/>
    <x v="5"/>
    <x v="0"/>
    <s v="Developer III"/>
    <x v="0"/>
    <s v="Cleveland"/>
    <x v="3886"/>
    <m/>
  </r>
  <r>
    <x v="13255"/>
    <d v="1985-05-24T00:00:00"/>
    <s v="Female"/>
    <x v="4"/>
    <x v="0"/>
    <s v="Web Developer II"/>
    <x v="0"/>
    <s v="Cleveland"/>
    <x v="4773"/>
    <m/>
  </r>
  <r>
    <x v="13256"/>
    <d v="2000-09-25T00:00:00"/>
    <s v="Non-Conforming"/>
    <x v="3"/>
    <x v="5"/>
    <s v="Accounting Assistant I"/>
    <x v="0"/>
    <s v="Cleveland"/>
    <x v="3956"/>
    <m/>
  </r>
  <r>
    <x v="13257"/>
    <d v="1990-10-08T00:00:00"/>
    <s v="Female"/>
    <x v="2"/>
    <x v="0"/>
    <s v="Software Engineer I"/>
    <x v="0"/>
    <s v="Cleveland"/>
    <x v="5982"/>
    <m/>
  </r>
  <r>
    <x v="13258"/>
    <d v="1976-09-16T00:00:00"/>
    <s v="Female"/>
    <x v="5"/>
    <x v="0"/>
    <s v="Systems Administrator IV"/>
    <x v="0"/>
    <s v="Cleveland"/>
    <x v="1341"/>
    <m/>
  </r>
  <r>
    <x v="13259"/>
    <d v="1971-12-24T00:00:00"/>
    <s v="Female"/>
    <x v="0"/>
    <x v="3"/>
    <s v="Service Tech II"/>
    <x v="0"/>
    <s v="Cleveland"/>
    <x v="1104"/>
    <m/>
  </r>
  <r>
    <x v="13260"/>
    <d v="1992-05-08T00:00:00"/>
    <s v="Male"/>
    <x v="2"/>
    <x v="0"/>
    <s v="Senior Developer"/>
    <x v="0"/>
    <s v="Cleveland"/>
    <x v="6175"/>
    <m/>
  </r>
  <r>
    <x v="13261"/>
    <d v="1997-01-11T00:00:00"/>
    <s v="Female"/>
    <x v="1"/>
    <x v="8"/>
    <s v="Human Resources Analyst II"/>
    <x v="1"/>
    <s v="Rockford"/>
    <x v="3517"/>
    <m/>
  </r>
  <r>
    <x v="13262"/>
    <d v="1969-05-20T00:00:00"/>
    <s v="Female"/>
    <x v="4"/>
    <x v="10"/>
    <s v="Help Desk Operator"/>
    <x v="0"/>
    <s v="Cleveland"/>
    <x v="4963"/>
    <s v="2025-03-11 13:58:13 UTC"/>
  </r>
  <r>
    <x v="13263"/>
    <d v="1990-06-25T00:00:00"/>
    <s v="Female"/>
    <x v="1"/>
    <x v="8"/>
    <s v="Human Resources Analyst"/>
    <x v="0"/>
    <s v="Cleveland"/>
    <x v="2159"/>
    <m/>
  </r>
  <r>
    <x v="13264"/>
    <d v="1969-12-21T00:00:00"/>
    <s v="Non-Conforming"/>
    <x v="2"/>
    <x v="8"/>
    <s v="Senior Recruiter"/>
    <x v="1"/>
    <s v="South Bend"/>
    <x v="2042"/>
    <s v="2004-11-13 00:21:39 UTC"/>
  </r>
  <r>
    <x v="13265"/>
    <d v="1979-02-11T00:00:00"/>
    <s v="Male"/>
    <x v="2"/>
    <x v="1"/>
    <s v="Business Analyst"/>
    <x v="0"/>
    <s v="Cleveland"/>
    <x v="807"/>
    <s v="2024-09-06 00:41:13 UTC"/>
  </r>
  <r>
    <x v="13266"/>
    <d v="1983-06-23T00:00:00"/>
    <s v="Male"/>
    <x v="1"/>
    <x v="2"/>
    <s v="Relationshiop Manager"/>
    <x v="0"/>
    <s v="Cleveland"/>
    <x v="5279"/>
    <m/>
  </r>
  <r>
    <x v="13267"/>
    <d v="1976-01-06T00:00:00"/>
    <s v="Female"/>
    <x v="4"/>
    <x v="2"/>
    <s v="Account Manager"/>
    <x v="0"/>
    <s v="Cleveland"/>
    <x v="4592"/>
    <m/>
  </r>
  <r>
    <x v="13268"/>
    <d v="2001-02-25T00:00:00"/>
    <s v="Female"/>
    <x v="2"/>
    <x v="9"/>
    <s v="Administrative Assistant I"/>
    <x v="0"/>
    <s v="Cleveland"/>
    <x v="5216"/>
    <m/>
  </r>
  <r>
    <x v="13269"/>
    <d v="1984-09-18T00:00:00"/>
    <s v="Male"/>
    <x v="3"/>
    <x v="5"/>
    <s v="Accountant IV"/>
    <x v="0"/>
    <s v="Cleveland"/>
    <x v="4715"/>
    <m/>
  </r>
  <r>
    <x v="13270"/>
    <d v="1995-06-02T00:00:00"/>
    <s v="Female"/>
    <x v="2"/>
    <x v="0"/>
    <s v="Senior Developer"/>
    <x v="0"/>
    <s v="Cleveland"/>
    <x v="5032"/>
    <m/>
  </r>
  <r>
    <x v="13271"/>
    <d v="2002-07-10T00:00:00"/>
    <s v="Female"/>
    <x v="1"/>
    <x v="5"/>
    <s v="Financial Analyst"/>
    <x v="1"/>
    <s v="Reading"/>
    <x v="4376"/>
    <m/>
  </r>
  <r>
    <x v="13272"/>
    <d v="1988-07-03T00:00:00"/>
    <s v="Male"/>
    <x v="1"/>
    <x v="8"/>
    <s v="Human Resources Analyst II"/>
    <x v="0"/>
    <s v="Cleveland"/>
    <x v="6176"/>
    <m/>
  </r>
  <r>
    <x v="13273"/>
    <d v="1996-06-05T00:00:00"/>
    <s v="Female"/>
    <x v="2"/>
    <x v="0"/>
    <s v="Analyst Programmer"/>
    <x v="0"/>
    <s v="Cleveland"/>
    <x v="208"/>
    <s v="2021-06-21 21:22:49 UTC"/>
  </r>
  <r>
    <x v="13274"/>
    <d v="1982-01-17T00:00:00"/>
    <s v="Female"/>
    <x v="3"/>
    <x v="0"/>
    <s v="Web Developer IV"/>
    <x v="0"/>
    <s v="Cleveland"/>
    <x v="4883"/>
    <m/>
  </r>
  <r>
    <x v="13275"/>
    <d v="1996-06-27T00:00:00"/>
    <s v="Male"/>
    <x v="5"/>
    <x v="0"/>
    <s v="Business Systems Development Analyst"/>
    <x v="0"/>
    <s v="Cleveland"/>
    <x v="568"/>
    <m/>
  </r>
  <r>
    <x v="13276"/>
    <d v="1991-06-29T00:00:00"/>
    <s v="Female"/>
    <x v="0"/>
    <x v="10"/>
    <s v="Help Desk Operator"/>
    <x v="0"/>
    <s v="Cleveland"/>
    <x v="480"/>
    <m/>
  </r>
  <r>
    <x v="13277"/>
    <d v="1989-10-20T00:00:00"/>
    <s v="Male"/>
    <x v="3"/>
    <x v="10"/>
    <s v="Support Staff"/>
    <x v="1"/>
    <s v="Cincinnati"/>
    <x v="238"/>
    <m/>
  </r>
  <r>
    <x v="13278"/>
    <d v="1986-04-16T00:00:00"/>
    <s v="Male"/>
    <x v="2"/>
    <x v="8"/>
    <s v="HR Manager"/>
    <x v="0"/>
    <s v="Cleveland"/>
    <x v="5458"/>
    <m/>
  </r>
  <r>
    <x v="13279"/>
    <d v="1994-12-27T00:00:00"/>
    <s v="Male"/>
    <x v="1"/>
    <x v="5"/>
    <s v="Accounting Assistant IV"/>
    <x v="0"/>
    <s v="Cleveland"/>
    <x v="156"/>
    <m/>
  </r>
  <r>
    <x v="13280"/>
    <d v="2001-06-10T00:00:00"/>
    <s v="Male"/>
    <x v="2"/>
    <x v="10"/>
    <s v="Desktop Support Technician"/>
    <x v="0"/>
    <s v="Cleveland"/>
    <x v="2629"/>
    <m/>
  </r>
  <r>
    <x v="13281"/>
    <d v="1985-06-28T00:00:00"/>
    <s v="Male"/>
    <x v="2"/>
    <x v="8"/>
    <s v="Human Resources Analyst II"/>
    <x v="0"/>
    <s v="Cleveland"/>
    <x v="4021"/>
    <m/>
  </r>
  <r>
    <x v="13282"/>
    <d v="1997-09-05T00:00:00"/>
    <s v="Male"/>
    <x v="6"/>
    <x v="1"/>
    <s v="Business Analyst"/>
    <x v="0"/>
    <s v="Cleveland"/>
    <x v="582"/>
    <m/>
  </r>
  <r>
    <x v="13283"/>
    <d v="1985-05-22T00:00:00"/>
    <s v="Male"/>
    <x v="0"/>
    <x v="5"/>
    <s v="Accountant IV"/>
    <x v="0"/>
    <s v="Cleveland"/>
    <x v="4217"/>
    <m/>
  </r>
  <r>
    <x v="13284"/>
    <d v="1984-09-14T00:00:00"/>
    <s v="Male"/>
    <x v="1"/>
    <x v="0"/>
    <s v="Software Test Engineer IV"/>
    <x v="0"/>
    <s v="Cleveland"/>
    <x v="1111"/>
    <m/>
  </r>
  <r>
    <x v="13285"/>
    <d v="2000-04-01T00:00:00"/>
    <s v="Male"/>
    <x v="1"/>
    <x v="1"/>
    <s v="Research Assistant I"/>
    <x v="0"/>
    <s v="Cleveland"/>
    <x v="3421"/>
    <m/>
  </r>
  <r>
    <x v="13286"/>
    <d v="1971-11-08T00:00:00"/>
    <s v="Male"/>
    <x v="6"/>
    <x v="0"/>
    <s v="Systems Administrator I"/>
    <x v="0"/>
    <s v="Cleveland"/>
    <x v="6177"/>
    <s v="2021-12-26 12:03:09 UTC"/>
  </r>
  <r>
    <x v="13287"/>
    <d v="1989-01-07T00:00:00"/>
    <s v="Female"/>
    <x v="0"/>
    <x v="0"/>
    <s v="Programmer Analyst III"/>
    <x v="1"/>
    <s v="Cincinnati"/>
    <x v="3155"/>
    <s v="2030-07-24 07:07:38 UTC"/>
  </r>
  <r>
    <x v="13288"/>
    <d v="1999-08-12T00:00:00"/>
    <s v="Male"/>
    <x v="1"/>
    <x v="11"/>
    <s v="Research Assistant I"/>
    <x v="0"/>
    <s v="Cleveland"/>
    <x v="450"/>
    <m/>
  </r>
  <r>
    <x v="13289"/>
    <d v="1991-07-26T00:00:00"/>
    <s v="Male"/>
    <x v="3"/>
    <x v="0"/>
    <s v="Data Coordiator"/>
    <x v="0"/>
    <s v="Cleveland"/>
    <x v="6108"/>
    <m/>
  </r>
  <r>
    <x v="13290"/>
    <d v="1997-10-04T00:00:00"/>
    <s v="Female"/>
    <x v="0"/>
    <x v="9"/>
    <s v="Trainer I"/>
    <x v="0"/>
    <s v="Cleveland"/>
    <x v="1558"/>
    <m/>
  </r>
  <r>
    <x v="13291"/>
    <d v="1987-02-14T00:00:00"/>
    <s v="Female"/>
    <x v="2"/>
    <x v="7"/>
    <s v="Senior Editor"/>
    <x v="0"/>
    <s v="Cleveland"/>
    <x v="3277"/>
    <m/>
  </r>
  <r>
    <x v="13292"/>
    <d v="1990-10-18T00:00:00"/>
    <s v="Male"/>
    <x v="0"/>
    <x v="10"/>
    <s v="Support Staff III"/>
    <x v="0"/>
    <s v="Cleveland"/>
    <x v="4184"/>
    <s v="2034-01-30 12:01:03 UTC"/>
  </r>
  <r>
    <x v="13293"/>
    <d v="1970-05-10T00:00:00"/>
    <s v="Male"/>
    <x v="1"/>
    <x v="8"/>
    <s v="Recruiter"/>
    <x v="0"/>
    <s v="Cleveland"/>
    <x v="3270"/>
    <m/>
  </r>
  <r>
    <x v="13294"/>
    <d v="1978-03-02T00:00:00"/>
    <s v="Non-Conforming"/>
    <x v="2"/>
    <x v="11"/>
    <s v="Assistant Manager"/>
    <x v="0"/>
    <s v="Cleveland"/>
    <x v="3879"/>
    <m/>
  </r>
  <r>
    <x v="13295"/>
    <d v="2001-03-04T00:00:00"/>
    <s v="Male"/>
    <x v="0"/>
    <x v="5"/>
    <s v="Accounting Assistant III"/>
    <x v="0"/>
    <s v="Cleveland"/>
    <x v="2525"/>
    <m/>
  </r>
  <r>
    <x v="13296"/>
    <d v="1987-11-27T00:00:00"/>
    <s v="Female"/>
    <x v="3"/>
    <x v="2"/>
    <s v="Relationshiop Manager"/>
    <x v="1"/>
    <s v="Cincinnati"/>
    <x v="4908"/>
    <s v="2026-08-10 02:28:27 UTC"/>
  </r>
  <r>
    <x v="13297"/>
    <d v="1993-09-09T00:00:00"/>
    <s v="Female"/>
    <x v="2"/>
    <x v="3"/>
    <s v="Service Tech II"/>
    <x v="0"/>
    <s v="Cleveland"/>
    <x v="2578"/>
    <m/>
  </r>
  <r>
    <x v="13298"/>
    <d v="1997-08-27T00:00:00"/>
    <s v="Male"/>
    <x v="3"/>
    <x v="0"/>
    <s v="Software Consultant"/>
    <x v="1"/>
    <s v="Grand Rapids"/>
    <x v="990"/>
    <m/>
  </r>
  <r>
    <x v="13299"/>
    <d v="1979-08-31T00:00:00"/>
    <s v="Male"/>
    <x v="1"/>
    <x v="7"/>
    <s v="Senior Editor"/>
    <x v="0"/>
    <s v="Cleveland"/>
    <x v="5997"/>
    <m/>
  </r>
  <r>
    <x v="13300"/>
    <d v="1987-08-06T00:00:00"/>
    <s v="Male"/>
    <x v="1"/>
    <x v="10"/>
    <s v="Automation Specialist II"/>
    <x v="0"/>
    <s v="Cleveland"/>
    <x v="6178"/>
    <m/>
  </r>
  <r>
    <x v="13301"/>
    <d v="1981-10-20T00:00:00"/>
    <s v="Male"/>
    <x v="4"/>
    <x v="0"/>
    <s v="Systems Administrator IV"/>
    <x v="0"/>
    <s v="Cleveland"/>
    <x v="3886"/>
    <s v="2008-10-02 13:33:28 UTC"/>
  </r>
  <r>
    <x v="13302"/>
    <d v="1980-02-13T00:00:00"/>
    <s v="Male"/>
    <x v="1"/>
    <x v="11"/>
    <s v="Senior Quality Engineer"/>
    <x v="0"/>
    <s v="Cleveland"/>
    <x v="3719"/>
    <m/>
  </r>
  <r>
    <x v="13303"/>
    <d v="1991-08-24T00:00:00"/>
    <s v="Male"/>
    <x v="1"/>
    <x v="0"/>
    <s v="Programmer Analyst IV"/>
    <x v="1"/>
    <s v="Lexington"/>
    <x v="4342"/>
    <s v="2010-02-06 21:58:24 UTC"/>
  </r>
  <r>
    <x v="13304"/>
    <d v="1974-02-04T00:00:00"/>
    <s v="Female"/>
    <x v="4"/>
    <x v="9"/>
    <s v="Trainer II"/>
    <x v="0"/>
    <s v="Cleveland"/>
    <x v="4862"/>
    <m/>
  </r>
  <r>
    <x v="13305"/>
    <d v="1969-08-14T00:00:00"/>
    <s v="Female"/>
    <x v="6"/>
    <x v="7"/>
    <s v="Senior Editor"/>
    <x v="0"/>
    <s v="Cleveland"/>
    <x v="751"/>
    <s v="2028-05-01 07:55:03 UTC"/>
  </r>
  <r>
    <x v="13306"/>
    <d v="1982-07-14T00:00:00"/>
    <s v="Male"/>
    <x v="0"/>
    <x v="3"/>
    <s v="Service Manager"/>
    <x v="0"/>
    <s v="Cleveland"/>
    <x v="6179"/>
    <m/>
  </r>
  <r>
    <x v="13307"/>
    <d v="1997-01-15T00:00:00"/>
    <s v="Male"/>
    <x v="2"/>
    <x v="2"/>
    <s v="Solutions Engineer"/>
    <x v="0"/>
    <s v="Cleveland"/>
    <x v="5177"/>
    <m/>
  </r>
  <r>
    <x v="13308"/>
    <d v="1990-12-11T00:00:00"/>
    <s v="Male"/>
    <x v="1"/>
    <x v="9"/>
    <s v="Administrative Assistant I"/>
    <x v="1"/>
    <s v="Cleveland"/>
    <x v="795"/>
    <s v="2015-11-22 10:55:13 UTC"/>
  </r>
  <r>
    <x v="13309"/>
    <d v="1987-03-14T00:00:00"/>
    <s v="Male"/>
    <x v="1"/>
    <x v="0"/>
    <s v="Mechanical Systems Engineer"/>
    <x v="1"/>
    <s v="Aurora"/>
    <x v="5370"/>
    <m/>
  </r>
  <r>
    <x v="13310"/>
    <d v="2001-01-06T00:00:00"/>
    <s v="Female"/>
    <x v="2"/>
    <x v="2"/>
    <s v="Pre-Sales Consultant"/>
    <x v="0"/>
    <s v="Cleveland"/>
    <x v="4261"/>
    <s v="2014-12-08 00:18:31 UTC"/>
  </r>
  <r>
    <x v="13311"/>
    <d v="1982-12-12T00:00:00"/>
    <s v="Male"/>
    <x v="0"/>
    <x v="2"/>
    <s v="Pre-Sales Consultant"/>
    <x v="0"/>
    <s v="Cleveland"/>
    <x v="2300"/>
    <s v="2022-08-09 18:17:15 UTC"/>
  </r>
  <r>
    <x v="13312"/>
    <d v="2000-03-21T00:00:00"/>
    <s v="Female"/>
    <x v="0"/>
    <x v="3"/>
    <s v="Service Tech"/>
    <x v="0"/>
    <s v="Cleveland"/>
    <x v="6180"/>
    <m/>
  </r>
  <r>
    <x v="13313"/>
    <d v="1984-07-10T00:00:00"/>
    <s v="Male"/>
    <x v="5"/>
    <x v="0"/>
    <s v="Information Systems Manager"/>
    <x v="1"/>
    <s v="Joliet"/>
    <x v="6181"/>
    <m/>
  </r>
  <r>
    <x v="13314"/>
    <d v="1969-05-30T00:00:00"/>
    <s v="Female"/>
    <x v="4"/>
    <x v="8"/>
    <s v="Human Resources Analyst"/>
    <x v="0"/>
    <s v="Cleveland"/>
    <x v="2448"/>
    <m/>
  </r>
  <r>
    <x v="13315"/>
    <d v="2002-05-29T00:00:00"/>
    <s v="Male"/>
    <x v="4"/>
    <x v="3"/>
    <s v="Service Tech"/>
    <x v="0"/>
    <s v="Cleveland"/>
    <x v="304"/>
    <s v="2039-10-10 07:48:49 UTC"/>
  </r>
  <r>
    <x v="13316"/>
    <d v="1988-08-26T00:00:00"/>
    <s v="Female"/>
    <x v="1"/>
    <x v="7"/>
    <s v="Media Manager I"/>
    <x v="1"/>
    <s v="Harrisburg"/>
    <x v="881"/>
    <m/>
  </r>
  <r>
    <x v="13317"/>
    <d v="1982-07-12T00:00:00"/>
    <s v="Female"/>
    <x v="1"/>
    <x v="11"/>
    <s v="Research Assistant I"/>
    <x v="1"/>
    <s v="Indianapolis"/>
    <x v="5202"/>
    <m/>
  </r>
  <r>
    <x v="13318"/>
    <d v="1970-04-23T00:00:00"/>
    <s v="Male"/>
    <x v="6"/>
    <x v="5"/>
    <s v="Accounting Assistant I"/>
    <x v="1"/>
    <s v="Gary"/>
    <x v="701"/>
    <m/>
  </r>
  <r>
    <x v="13319"/>
    <d v="1988-02-14T00:00:00"/>
    <s v="Male"/>
    <x v="3"/>
    <x v="2"/>
    <s v="Pre-Sales Consultant"/>
    <x v="1"/>
    <s v="Lexington"/>
    <x v="3816"/>
    <m/>
  </r>
  <r>
    <x v="13320"/>
    <d v="1983-03-28T00:00:00"/>
    <s v="Male"/>
    <x v="1"/>
    <x v="0"/>
    <s v="Database Administrator II"/>
    <x v="0"/>
    <s v="Cleveland"/>
    <x v="6182"/>
    <m/>
  </r>
  <r>
    <x v="13321"/>
    <d v="1992-08-17T00:00:00"/>
    <s v="Male"/>
    <x v="3"/>
    <x v="4"/>
    <s v="Project Manager"/>
    <x v="0"/>
    <s v="Cleveland"/>
    <x v="6183"/>
    <m/>
  </r>
  <r>
    <x v="13322"/>
    <d v="1971-08-08T00:00:00"/>
    <s v="Female"/>
    <x v="2"/>
    <x v="5"/>
    <s v="Staff Accountant I"/>
    <x v="0"/>
    <s v="Cleveland"/>
    <x v="6184"/>
    <m/>
  </r>
  <r>
    <x v="13323"/>
    <d v="1993-06-03T00:00:00"/>
    <s v="Male"/>
    <x v="0"/>
    <x v="8"/>
    <s v="Human Resources Analyst II"/>
    <x v="0"/>
    <s v="Cleveland"/>
    <x v="1964"/>
    <s v="2023-06-10 19:03:33 UTC"/>
  </r>
  <r>
    <x v="13324"/>
    <d v="1976-09-03T00:00:00"/>
    <s v="Male"/>
    <x v="5"/>
    <x v="0"/>
    <s v="Research Assistant I"/>
    <x v="0"/>
    <s v="Cleveland"/>
    <x v="4548"/>
    <s v="2037-12-14 11:51:07 UTC"/>
  </r>
  <r>
    <x v="13325"/>
    <d v="1992-03-12T00:00:00"/>
    <s v="Female"/>
    <x v="1"/>
    <x v="0"/>
    <s v="Data Coordiator"/>
    <x v="0"/>
    <s v="Cleveland"/>
    <x v="6078"/>
    <m/>
  </r>
  <r>
    <x v="13326"/>
    <d v="1998-06-16T00:00:00"/>
    <s v="Female"/>
    <x v="1"/>
    <x v="1"/>
    <s v="Research Assistant I"/>
    <x v="0"/>
    <s v="Cleveland"/>
    <x v="1799"/>
    <m/>
  </r>
  <r>
    <x v="13327"/>
    <d v="1975-01-05T00:00:00"/>
    <s v="Male"/>
    <x v="1"/>
    <x v="1"/>
    <s v="Research Assistant II"/>
    <x v="0"/>
    <s v="Cleveland"/>
    <x v="6185"/>
    <m/>
  </r>
  <r>
    <x v="13328"/>
    <d v="1992-08-26T00:00:00"/>
    <s v="Female"/>
    <x v="3"/>
    <x v="3"/>
    <s v="Service Tech III"/>
    <x v="0"/>
    <s v="Cleveland"/>
    <x v="4962"/>
    <m/>
  </r>
  <r>
    <x v="13329"/>
    <d v="1978-12-22T00:00:00"/>
    <s v="Male"/>
    <x v="1"/>
    <x v="5"/>
    <s v="Staff Accountant I"/>
    <x v="0"/>
    <s v="Cleveland"/>
    <x v="1062"/>
    <m/>
  </r>
  <r>
    <x v="13330"/>
    <d v="2001-08-04T00:00:00"/>
    <s v="Male"/>
    <x v="2"/>
    <x v="0"/>
    <s v="Mechanical Systems Engineer"/>
    <x v="1"/>
    <s v="Cincinnati"/>
    <x v="1180"/>
    <m/>
  </r>
  <r>
    <x v="13331"/>
    <d v="1972-05-20T00:00:00"/>
    <s v="Female"/>
    <x v="0"/>
    <x v="0"/>
    <s v="Software Engineer IV"/>
    <x v="0"/>
    <s v="Cleveland"/>
    <x v="2524"/>
    <m/>
  </r>
  <r>
    <x v="13332"/>
    <d v="1972-05-21T00:00:00"/>
    <s v="Male"/>
    <x v="2"/>
    <x v="5"/>
    <s v="Administrative Officer"/>
    <x v="0"/>
    <s v="Cleveland"/>
    <x v="1861"/>
    <m/>
  </r>
  <r>
    <x v="13333"/>
    <d v="1999-12-19T00:00:00"/>
    <s v="Male"/>
    <x v="6"/>
    <x v="1"/>
    <s v="Research Assistant II"/>
    <x v="1"/>
    <s v="Lansing"/>
    <x v="6166"/>
    <m/>
  </r>
  <r>
    <x v="13334"/>
    <d v="1988-08-31T00:00:00"/>
    <s v="Male"/>
    <x v="0"/>
    <x v="0"/>
    <s v="Senior Developer"/>
    <x v="0"/>
    <s v="Cleveland"/>
    <x v="5334"/>
    <s v="2022-08-07 16:33:45 UTC"/>
  </r>
  <r>
    <x v="13335"/>
    <d v="1997-12-13T00:00:00"/>
    <s v="Female"/>
    <x v="4"/>
    <x v="3"/>
    <s v="Service Coordinator"/>
    <x v="0"/>
    <s v="Cleveland"/>
    <x v="3827"/>
    <m/>
  </r>
  <r>
    <x v="13336"/>
    <d v="1974-05-22T00:00:00"/>
    <s v="Female"/>
    <x v="5"/>
    <x v="0"/>
    <s v="Computer Systems Analyst IV"/>
    <x v="0"/>
    <s v="Cleveland"/>
    <x v="2778"/>
    <m/>
  </r>
  <r>
    <x v="13337"/>
    <d v="1973-11-04T00:00:00"/>
    <s v="Male"/>
    <x v="1"/>
    <x v="1"/>
    <s v="Research Assistant II"/>
    <x v="1"/>
    <s v="Springfield"/>
    <x v="5005"/>
    <m/>
  </r>
  <r>
    <x v="13338"/>
    <d v="1981-02-26T00:00:00"/>
    <s v="Female"/>
    <x v="2"/>
    <x v="11"/>
    <s v="Operator"/>
    <x v="0"/>
    <s v="Cleveland"/>
    <x v="4551"/>
    <m/>
  </r>
  <r>
    <x v="13339"/>
    <d v="1986-06-09T00:00:00"/>
    <s v="Male"/>
    <x v="1"/>
    <x v="10"/>
    <s v="Help Desk Technician"/>
    <x v="1"/>
    <s v="Philadelphia"/>
    <x v="6053"/>
    <m/>
  </r>
  <r>
    <x v="13340"/>
    <d v="1977-07-17T00:00:00"/>
    <s v="Male"/>
    <x v="2"/>
    <x v="5"/>
    <s v="Staff Accountant I"/>
    <x v="0"/>
    <s v="Cleveland"/>
    <x v="5418"/>
    <m/>
  </r>
  <r>
    <x v="13341"/>
    <d v="1993-03-11T00:00:00"/>
    <s v="Female"/>
    <x v="3"/>
    <x v="0"/>
    <s v="Analyst Programmer"/>
    <x v="1"/>
    <s v="Peoria"/>
    <x v="1436"/>
    <m/>
  </r>
  <r>
    <x v="13342"/>
    <d v="1996-03-23T00:00:00"/>
    <s v="Female"/>
    <x v="2"/>
    <x v="0"/>
    <s v="Programmer Analyst II"/>
    <x v="1"/>
    <s v="Columbus"/>
    <x v="4924"/>
    <m/>
  </r>
  <r>
    <x v="13343"/>
    <d v="1980-11-02T00:00:00"/>
    <s v="Male"/>
    <x v="2"/>
    <x v="5"/>
    <s v="Accountant I"/>
    <x v="0"/>
    <s v="Cleveland"/>
    <x v="1281"/>
    <m/>
  </r>
  <r>
    <x v="13344"/>
    <d v="1969-12-12T00:00:00"/>
    <s v="Female"/>
    <x v="1"/>
    <x v="9"/>
    <s v="Trainer III"/>
    <x v="0"/>
    <s v="Cleveland"/>
    <x v="6186"/>
    <s v="2021-03-31 00:58:58 UTC"/>
  </r>
  <r>
    <x v="13345"/>
    <d v="1992-04-14T00:00:00"/>
    <s v="Male"/>
    <x v="1"/>
    <x v="0"/>
    <s v="Developer III"/>
    <x v="1"/>
    <s v="Columbus"/>
    <x v="3867"/>
    <s v="2020-03-02 10:55:13 UTC"/>
  </r>
  <r>
    <x v="13346"/>
    <d v="1967-09-16T00:00:00"/>
    <s v="Female"/>
    <x v="1"/>
    <x v="1"/>
    <s v="Research Assistant I"/>
    <x v="0"/>
    <s v="Cleveland"/>
    <x v="6187"/>
    <m/>
  </r>
  <r>
    <x v="13347"/>
    <d v="1978-06-24T00:00:00"/>
    <s v="Male"/>
    <x v="2"/>
    <x v="6"/>
    <s v="Administrative Assistant"/>
    <x v="1"/>
    <s v="Champaign"/>
    <x v="1631"/>
    <m/>
  </r>
  <r>
    <x v="13348"/>
    <d v="1987-01-22T00:00:00"/>
    <s v="Female"/>
    <x v="6"/>
    <x v="9"/>
    <s v="Assistant Trainer"/>
    <x v="0"/>
    <s v="Cleveland"/>
    <x v="6188"/>
    <m/>
  </r>
  <r>
    <x v="13349"/>
    <d v="1967-11-30T00:00:00"/>
    <s v="Female"/>
    <x v="4"/>
    <x v="0"/>
    <s v="Data Visualization Specialist"/>
    <x v="0"/>
    <s v="Cleveland"/>
    <x v="5924"/>
    <m/>
  </r>
  <r>
    <x v="13350"/>
    <d v="1997-04-02T00:00:00"/>
    <s v="Male"/>
    <x v="1"/>
    <x v="9"/>
    <s v="Administrative Assistant I"/>
    <x v="0"/>
    <s v="Cleveland"/>
    <x v="1928"/>
    <s v="2013-07-13 04:51:35 UTC"/>
  </r>
  <r>
    <x v="13351"/>
    <d v="1997-03-19T00:00:00"/>
    <s v="Female"/>
    <x v="2"/>
    <x v="9"/>
    <s v="Assistant Trainer"/>
    <x v="0"/>
    <s v="Cleveland"/>
    <x v="5951"/>
    <m/>
  </r>
  <r>
    <x v="13352"/>
    <d v="1979-06-09T00:00:00"/>
    <s v="Female"/>
    <x v="5"/>
    <x v="5"/>
    <s v="Staff Accountant I"/>
    <x v="0"/>
    <s v="Cleveland"/>
    <x v="2952"/>
    <m/>
  </r>
  <r>
    <x v="13353"/>
    <d v="1979-01-10T00:00:00"/>
    <s v="Female"/>
    <x v="1"/>
    <x v="5"/>
    <s v="Budget/Accounting Analyst III"/>
    <x v="0"/>
    <s v="Cleveland"/>
    <x v="6189"/>
    <m/>
  </r>
  <r>
    <x v="13354"/>
    <d v="1991-12-26T00:00:00"/>
    <s v="Male"/>
    <x v="0"/>
    <x v="3"/>
    <s v="Service Tech III"/>
    <x v="0"/>
    <s v="Cleveland"/>
    <x v="2232"/>
    <m/>
  </r>
  <r>
    <x v="13355"/>
    <d v="1966-08-05T00:00:00"/>
    <s v="Female"/>
    <x v="1"/>
    <x v="0"/>
    <s v="Database Administrator II"/>
    <x v="0"/>
    <s v="Cleveland"/>
    <x v="4427"/>
    <m/>
  </r>
  <r>
    <x v="13356"/>
    <d v="2002-08-24T00:00:00"/>
    <s v="Male"/>
    <x v="4"/>
    <x v="9"/>
    <s v="Trainer II"/>
    <x v="1"/>
    <s v="Louisville"/>
    <x v="5479"/>
    <m/>
  </r>
  <r>
    <x v="13357"/>
    <d v="1983-03-19T00:00:00"/>
    <s v="Male"/>
    <x v="4"/>
    <x v="7"/>
    <s v="Editor"/>
    <x v="1"/>
    <s v="Youngstown"/>
    <x v="534"/>
    <s v="2032-07-29 05:27:44 UTC"/>
  </r>
  <r>
    <x v="13358"/>
    <d v="1988-03-10T00:00:00"/>
    <s v="Male"/>
    <x v="5"/>
    <x v="5"/>
    <s v="Senior Financial Analyst"/>
    <x v="1"/>
    <s v="Cleveland"/>
    <x v="1860"/>
    <m/>
  </r>
  <r>
    <x v="13359"/>
    <d v="1998-03-15T00:00:00"/>
    <s v="Female"/>
    <x v="4"/>
    <x v="8"/>
    <s v="Recruiter"/>
    <x v="0"/>
    <s v="Cleveland"/>
    <x v="3104"/>
    <m/>
  </r>
  <r>
    <x v="13360"/>
    <d v="1989-07-09T00:00:00"/>
    <s v="Female"/>
    <x v="4"/>
    <x v="0"/>
    <s v="Systems Administrator II"/>
    <x v="0"/>
    <s v="Cleveland"/>
    <x v="4026"/>
    <m/>
  </r>
  <r>
    <x v="13361"/>
    <d v="1992-07-25T00:00:00"/>
    <s v="Female"/>
    <x v="3"/>
    <x v="9"/>
    <s v="Trainer I"/>
    <x v="1"/>
    <s v="Chicago"/>
    <x v="3266"/>
    <m/>
  </r>
  <r>
    <x v="13362"/>
    <d v="1990-03-06T00:00:00"/>
    <s v="Male"/>
    <x v="0"/>
    <x v="5"/>
    <s v="Accounting Assistant IV"/>
    <x v="1"/>
    <s v="Naperville"/>
    <x v="5376"/>
    <m/>
  </r>
  <r>
    <x v="13363"/>
    <d v="1975-10-21T00:00:00"/>
    <s v="Female"/>
    <x v="0"/>
    <x v="4"/>
    <s v="VP Product Management"/>
    <x v="0"/>
    <s v="Cleveland"/>
    <x v="2893"/>
    <s v="2020-02-09 15:54:18 UTC"/>
  </r>
  <r>
    <x v="13364"/>
    <d v="1985-03-28T00:00:00"/>
    <s v="Female"/>
    <x v="3"/>
    <x v="2"/>
    <s v="Account Executive"/>
    <x v="0"/>
    <s v="Cleveland"/>
    <x v="3361"/>
    <m/>
  </r>
  <r>
    <x v="13365"/>
    <d v="1989-04-21T00:00:00"/>
    <s v="Male"/>
    <x v="3"/>
    <x v="0"/>
    <s v="Computer Systems Analyst II"/>
    <x v="1"/>
    <s v="Muncie"/>
    <x v="3380"/>
    <m/>
  </r>
  <r>
    <x v="13366"/>
    <d v="1982-02-03T00:00:00"/>
    <s v="Female"/>
    <x v="1"/>
    <x v="1"/>
    <s v="Research Assistant II"/>
    <x v="0"/>
    <s v="Cleveland"/>
    <x v="6190"/>
    <m/>
  </r>
  <r>
    <x v="13367"/>
    <d v="1982-10-02T00:00:00"/>
    <s v="Male"/>
    <x v="5"/>
    <x v="3"/>
    <s v="Service Tech"/>
    <x v="0"/>
    <s v="Cleveland"/>
    <x v="2775"/>
    <m/>
  </r>
  <r>
    <x v="13368"/>
    <d v="1991-03-20T00:00:00"/>
    <s v="Female"/>
    <x v="2"/>
    <x v="5"/>
    <s v="Accounting Assistant II"/>
    <x v="0"/>
    <s v="Cleveland"/>
    <x v="4894"/>
    <m/>
  </r>
  <r>
    <x v="13369"/>
    <d v="1993-05-04T00:00:00"/>
    <s v="Female"/>
    <x v="1"/>
    <x v="0"/>
    <s v="Business Systems Development Analyst"/>
    <x v="1"/>
    <s v="Detroit"/>
    <x v="4101"/>
    <m/>
  </r>
  <r>
    <x v="13370"/>
    <d v="1969-03-25T00:00:00"/>
    <s v="Male"/>
    <x v="3"/>
    <x v="10"/>
    <s v="Desktop Support Technician"/>
    <x v="0"/>
    <s v="Cleveland"/>
    <x v="6191"/>
    <m/>
  </r>
  <r>
    <x v="13371"/>
    <d v="1993-02-26T00:00:00"/>
    <s v="Female"/>
    <x v="1"/>
    <x v="10"/>
    <s v="Help Desk Technician"/>
    <x v="1"/>
    <s v="Warren"/>
    <x v="6192"/>
    <m/>
  </r>
  <r>
    <x v="13372"/>
    <d v="2001-09-02T00:00:00"/>
    <s v="Female"/>
    <x v="3"/>
    <x v="1"/>
    <s v="Research Assistant II"/>
    <x v="0"/>
    <s v="Cleveland"/>
    <x v="2792"/>
    <m/>
  </r>
  <r>
    <x v="13373"/>
    <d v="1998-06-28T00:00:00"/>
    <s v="Female"/>
    <x v="1"/>
    <x v="5"/>
    <s v="Budget/Accounting Analyst III"/>
    <x v="0"/>
    <s v="Cleveland"/>
    <x v="3301"/>
    <m/>
  </r>
  <r>
    <x v="13374"/>
    <d v="1978-02-19T00:00:00"/>
    <s v="Female"/>
    <x v="4"/>
    <x v="0"/>
    <s v="Programmer Analyst II"/>
    <x v="1"/>
    <s v="Mansfield"/>
    <x v="3391"/>
    <m/>
  </r>
  <r>
    <x v="13375"/>
    <d v="1979-04-14T00:00:00"/>
    <s v="Female"/>
    <x v="4"/>
    <x v="0"/>
    <s v="Software Engineer II"/>
    <x v="0"/>
    <s v="Cleveland"/>
    <x v="5739"/>
    <m/>
  </r>
  <r>
    <x v="13376"/>
    <d v="1987-12-11T00:00:00"/>
    <s v="Female"/>
    <x v="4"/>
    <x v="5"/>
    <s v="Administrative Assistant I"/>
    <x v="0"/>
    <s v="Cleveland"/>
    <x v="3277"/>
    <s v="2019-02-23 23:27:23 UTC"/>
  </r>
  <r>
    <x v="13377"/>
    <d v="1967-11-03T00:00:00"/>
    <s v="Male"/>
    <x v="1"/>
    <x v="5"/>
    <s v="Cost Accountant"/>
    <x v="0"/>
    <s v="Cleveland"/>
    <x v="2615"/>
    <m/>
  </r>
  <r>
    <x v="13378"/>
    <d v="1970-03-28T00:00:00"/>
    <s v="Male"/>
    <x v="6"/>
    <x v="8"/>
    <s v="Human Resources Analyst II"/>
    <x v="0"/>
    <s v="Cleveland"/>
    <x v="5812"/>
    <m/>
  </r>
  <r>
    <x v="13379"/>
    <d v="1985-03-20T00:00:00"/>
    <s v="Male"/>
    <x v="5"/>
    <x v="9"/>
    <s v="Trainer II"/>
    <x v="0"/>
    <s v="Cleveland"/>
    <x v="3932"/>
    <m/>
  </r>
  <r>
    <x v="13380"/>
    <d v="1997-03-21T00:00:00"/>
    <s v="Male"/>
    <x v="5"/>
    <x v="8"/>
    <s v="Human Resources Assistant I"/>
    <x v="0"/>
    <s v="Cleveland"/>
    <x v="3137"/>
    <m/>
  </r>
  <r>
    <x v="13381"/>
    <d v="1969-08-28T00:00:00"/>
    <s v="Male"/>
    <x v="1"/>
    <x v="1"/>
    <s v="Research Assistant II"/>
    <x v="0"/>
    <s v="Cleveland"/>
    <x v="1879"/>
    <m/>
  </r>
  <r>
    <x v="13382"/>
    <d v="1981-02-02T00:00:00"/>
    <s v="Male"/>
    <x v="4"/>
    <x v="3"/>
    <s v="Service Tech"/>
    <x v="0"/>
    <s v="Cleveland"/>
    <x v="1775"/>
    <m/>
  </r>
  <r>
    <x v="13383"/>
    <d v="1990-03-21T00:00:00"/>
    <s v="Male"/>
    <x v="4"/>
    <x v="0"/>
    <s v="Automation Specialist II"/>
    <x v="0"/>
    <s v="Cleveland"/>
    <x v="6193"/>
    <m/>
  </r>
  <r>
    <x v="13384"/>
    <d v="1983-11-09T00:00:00"/>
    <s v="Female"/>
    <x v="5"/>
    <x v="9"/>
    <s v="Administrative Assistant II"/>
    <x v="0"/>
    <s v="Cleveland"/>
    <x v="438"/>
    <m/>
  </r>
  <r>
    <x v="13385"/>
    <d v="2000-08-26T00:00:00"/>
    <s v="Male"/>
    <x v="4"/>
    <x v="0"/>
    <s v="Systems Administrator I"/>
    <x v="0"/>
    <s v="Cleveland"/>
    <x v="3615"/>
    <m/>
  </r>
  <r>
    <x v="13386"/>
    <d v="1980-01-13T00:00:00"/>
    <s v="Female"/>
    <x v="2"/>
    <x v="5"/>
    <s v="Staff Accountant I"/>
    <x v="0"/>
    <s v="Cleveland"/>
    <x v="3911"/>
    <m/>
  </r>
  <r>
    <x v="13387"/>
    <d v="1986-12-06T00:00:00"/>
    <s v="Male"/>
    <x v="1"/>
    <x v="0"/>
    <s v="Analyst Programmer"/>
    <x v="0"/>
    <s v="Cleveland"/>
    <x v="1088"/>
    <m/>
  </r>
  <r>
    <x v="13388"/>
    <d v="1976-02-23T00:00:00"/>
    <s v="Female"/>
    <x v="2"/>
    <x v="11"/>
    <s v="Research Assistant I"/>
    <x v="0"/>
    <s v="Cleveland"/>
    <x v="3507"/>
    <m/>
  </r>
  <r>
    <x v="13389"/>
    <d v="1989-05-14T00:00:00"/>
    <s v="Male"/>
    <x v="0"/>
    <x v="8"/>
    <s v="Human Resources Analyst II"/>
    <x v="0"/>
    <s v="Cleveland"/>
    <x v="44"/>
    <m/>
  </r>
  <r>
    <x v="13390"/>
    <d v="1994-09-02T00:00:00"/>
    <s v="Male"/>
    <x v="1"/>
    <x v="1"/>
    <s v="Business Analyst"/>
    <x v="0"/>
    <s v="Cleveland"/>
    <x v="2460"/>
    <m/>
  </r>
  <r>
    <x v="13391"/>
    <d v="1966-09-01T00:00:00"/>
    <s v="Male"/>
    <x v="3"/>
    <x v="8"/>
    <s v="Human Resources Analyst II"/>
    <x v="0"/>
    <s v="Cleveland"/>
    <x v="6194"/>
    <m/>
  </r>
  <r>
    <x v="13392"/>
    <d v="1989-10-16T00:00:00"/>
    <s v="Female"/>
    <x v="6"/>
    <x v="7"/>
    <s v="Media Manager I"/>
    <x v="0"/>
    <s v="Cleveland"/>
    <x v="6195"/>
    <m/>
  </r>
  <r>
    <x v="13393"/>
    <d v="1975-09-11T00:00:00"/>
    <s v="Male"/>
    <x v="4"/>
    <x v="1"/>
    <s v="Research Assistant II"/>
    <x v="1"/>
    <s v="Erie"/>
    <x v="3859"/>
    <m/>
  </r>
  <r>
    <x v="13394"/>
    <d v="1992-03-23T00:00:00"/>
    <s v="Male"/>
    <x v="4"/>
    <x v="2"/>
    <s v="Account Manager"/>
    <x v="1"/>
    <s v="Chicago"/>
    <x v="6196"/>
    <m/>
  </r>
  <r>
    <x v="13395"/>
    <d v="1977-08-05T00:00:00"/>
    <s v="Male"/>
    <x v="1"/>
    <x v="3"/>
    <s v="Service Tech"/>
    <x v="1"/>
    <s v="Lexington"/>
    <x v="936"/>
    <m/>
  </r>
  <r>
    <x v="13396"/>
    <d v="2002-04-14T00:00:00"/>
    <s v="Female"/>
    <x v="2"/>
    <x v="0"/>
    <s v="Data Coordiator"/>
    <x v="0"/>
    <s v="Cleveland"/>
    <x v="4887"/>
    <m/>
  </r>
  <r>
    <x v="13397"/>
    <d v="2000-05-25T00:00:00"/>
    <s v="Male"/>
    <x v="0"/>
    <x v="0"/>
    <s v="Computer Systems Analyst I"/>
    <x v="0"/>
    <s v="Cleveland"/>
    <x v="6197"/>
    <m/>
  </r>
  <r>
    <x v="13398"/>
    <d v="2001-05-04T00:00:00"/>
    <s v="Non-Conforming"/>
    <x v="6"/>
    <x v="0"/>
    <s v="Software Engineer I"/>
    <x v="0"/>
    <s v="Cleveland"/>
    <x v="1431"/>
    <s v="2012-01-08 16:39:28 UTC"/>
  </r>
  <r>
    <x v="13399"/>
    <d v="1991-03-27T00:00:00"/>
    <s v="Female"/>
    <x v="1"/>
    <x v="10"/>
    <s v="Desktop Support Technician"/>
    <x v="1"/>
    <s v="Springfield"/>
    <x v="1602"/>
    <m/>
  </r>
  <r>
    <x v="13400"/>
    <d v="1994-09-14T00:00:00"/>
    <s v="Female"/>
    <x v="4"/>
    <x v="5"/>
    <s v="Cost Accountant"/>
    <x v="0"/>
    <s v="Cleveland"/>
    <x v="5235"/>
    <m/>
  </r>
  <r>
    <x v="13401"/>
    <d v="2001-11-09T00:00:00"/>
    <s v="Female"/>
    <x v="5"/>
    <x v="5"/>
    <s v="Budget/Accounting Analyst III"/>
    <x v="0"/>
    <s v="Cleveland"/>
    <x v="4178"/>
    <m/>
  </r>
  <r>
    <x v="13402"/>
    <d v="1987-12-19T00:00:00"/>
    <s v="Female"/>
    <x v="5"/>
    <x v="9"/>
    <s v="Administrative Assistant I"/>
    <x v="1"/>
    <s v="Scranton"/>
    <x v="6198"/>
    <m/>
  </r>
  <r>
    <x v="13403"/>
    <d v="1980-09-05T00:00:00"/>
    <s v="Female"/>
    <x v="0"/>
    <x v="8"/>
    <s v="Human Resources Analyst"/>
    <x v="1"/>
    <s v="Philadelphia"/>
    <x v="3718"/>
    <m/>
  </r>
  <r>
    <x v="13404"/>
    <d v="1973-12-18T00:00:00"/>
    <s v="Female"/>
    <x v="4"/>
    <x v="5"/>
    <s v="Senior Cost Accountant"/>
    <x v="0"/>
    <s v="Cleveland"/>
    <x v="3839"/>
    <m/>
  </r>
  <r>
    <x v="13405"/>
    <d v="1984-03-24T00:00:00"/>
    <s v="Male"/>
    <x v="1"/>
    <x v="0"/>
    <s v="Software Engineer II"/>
    <x v="0"/>
    <s v="Cleveland"/>
    <x v="5247"/>
    <m/>
  </r>
  <r>
    <x v="13406"/>
    <d v="1981-05-07T00:00:00"/>
    <s v="Male"/>
    <x v="6"/>
    <x v="0"/>
    <s v="Programmer Analyst I"/>
    <x v="0"/>
    <s v="Cleveland"/>
    <x v="5422"/>
    <m/>
  </r>
  <r>
    <x v="13407"/>
    <d v="1984-05-21T00:00:00"/>
    <s v="Female"/>
    <x v="1"/>
    <x v="2"/>
    <s v="Account Executive"/>
    <x v="1"/>
    <s v="Indianapolis"/>
    <x v="6199"/>
    <m/>
  </r>
  <r>
    <x v="13408"/>
    <d v="1969-02-23T00:00:00"/>
    <s v="Female"/>
    <x v="4"/>
    <x v="10"/>
    <s v="Help Desk Technician"/>
    <x v="1"/>
    <s v="Columbus"/>
    <x v="3834"/>
    <m/>
  </r>
  <r>
    <x v="13409"/>
    <d v="1977-10-28T00:00:00"/>
    <s v="Male"/>
    <x v="4"/>
    <x v="0"/>
    <s v="Senior Quality Engineer"/>
    <x v="1"/>
    <s v="Philadelphia"/>
    <x v="729"/>
    <m/>
  </r>
  <r>
    <x v="13410"/>
    <d v="1979-04-24T00:00:00"/>
    <s v="Male"/>
    <x v="4"/>
    <x v="0"/>
    <s v="Programmer Analyst IV"/>
    <x v="0"/>
    <s v="Cleveland"/>
    <x v="1094"/>
    <s v="2031-04-21 22:19:09 UTC"/>
  </r>
  <r>
    <x v="13411"/>
    <d v="1973-10-29T00:00:00"/>
    <s v="Female"/>
    <x v="6"/>
    <x v="5"/>
    <s v="Tax Accountant"/>
    <x v="0"/>
    <s v="Cleveland"/>
    <x v="6200"/>
    <m/>
  </r>
  <r>
    <x v="13412"/>
    <d v="1983-08-08T00:00:00"/>
    <s v="Male"/>
    <x v="2"/>
    <x v="9"/>
    <s v="Administrative Assistant I"/>
    <x v="1"/>
    <s v="Chicago"/>
    <x v="2022"/>
    <m/>
  </r>
  <r>
    <x v="13413"/>
    <d v="1983-12-01T00:00:00"/>
    <s v="Non-Conforming"/>
    <x v="2"/>
    <x v="11"/>
    <s v="Operator"/>
    <x v="0"/>
    <s v="Cleveland"/>
    <x v="6201"/>
    <m/>
  </r>
  <r>
    <x v="13414"/>
    <d v="1968-01-28T00:00:00"/>
    <s v="Female"/>
    <x v="2"/>
    <x v="2"/>
    <s v="Relationshiop Manager"/>
    <x v="0"/>
    <s v="Cleveland"/>
    <x v="1372"/>
    <m/>
  </r>
  <r>
    <x v="13415"/>
    <d v="1978-07-18T00:00:00"/>
    <s v="Female"/>
    <x v="6"/>
    <x v="0"/>
    <s v="Programmer I"/>
    <x v="1"/>
    <s v="Akron"/>
    <x v="3483"/>
    <m/>
  </r>
  <r>
    <x v="13416"/>
    <d v="1982-05-17T00:00:00"/>
    <s v="Male"/>
    <x v="3"/>
    <x v="10"/>
    <s v="Support Staff"/>
    <x v="0"/>
    <s v="Cleveland"/>
    <x v="5195"/>
    <m/>
  </r>
  <r>
    <x v="13417"/>
    <d v="1967-03-17T00:00:00"/>
    <s v="Female"/>
    <x v="1"/>
    <x v="0"/>
    <s v="Programmer Analyst I"/>
    <x v="1"/>
    <s v="Akron"/>
    <x v="4636"/>
    <m/>
  </r>
  <r>
    <x v="13418"/>
    <d v="1986-11-10T00:00:00"/>
    <s v="Male"/>
    <x v="2"/>
    <x v="2"/>
    <s v="Account Executive"/>
    <x v="0"/>
    <s v="Cleveland"/>
    <x v="1515"/>
    <m/>
  </r>
  <r>
    <x v="13419"/>
    <d v="1981-12-07T00:00:00"/>
    <s v="Female"/>
    <x v="3"/>
    <x v="7"/>
    <s v="Media Manager I"/>
    <x v="0"/>
    <s v="Cleveland"/>
    <x v="6202"/>
    <m/>
  </r>
  <r>
    <x v="13420"/>
    <d v="2000-06-30T00:00:00"/>
    <s v="Female"/>
    <x v="1"/>
    <x v="1"/>
    <s v="Research Assistant I"/>
    <x v="0"/>
    <s v="Cleveland"/>
    <x v="4811"/>
    <m/>
  </r>
  <r>
    <x v="13421"/>
    <d v="1994-01-24T00:00:00"/>
    <s v="Female"/>
    <x v="6"/>
    <x v="0"/>
    <s v="Computer Systems Analyst II"/>
    <x v="1"/>
    <s v="London"/>
    <x v="110"/>
    <m/>
  </r>
  <r>
    <x v="13422"/>
    <d v="1985-01-24T00:00:00"/>
    <s v="Female"/>
    <x v="1"/>
    <x v="8"/>
    <s v="Human Resources Manager"/>
    <x v="0"/>
    <s v="Cleveland"/>
    <x v="6203"/>
    <m/>
  </r>
  <r>
    <x v="13423"/>
    <d v="1985-06-06T00:00:00"/>
    <s v="Non-Conforming"/>
    <x v="1"/>
    <x v="1"/>
    <s v="Business Analyst"/>
    <x v="0"/>
    <s v="Cleveland"/>
    <x v="4704"/>
    <m/>
  </r>
  <r>
    <x v="13424"/>
    <d v="1971-10-04T00:00:00"/>
    <s v="Female"/>
    <x v="3"/>
    <x v="8"/>
    <s v="Human Resources Analyst II"/>
    <x v="0"/>
    <s v="Cleveland"/>
    <x v="5935"/>
    <m/>
  </r>
  <r>
    <x v="13425"/>
    <d v="1997-10-04T00:00:00"/>
    <s v="Male"/>
    <x v="3"/>
    <x v="8"/>
    <s v="Human Resources Analyst"/>
    <x v="0"/>
    <s v="Cleveland"/>
    <x v="6204"/>
    <m/>
  </r>
  <r>
    <x v="13426"/>
    <d v="1981-12-24T00:00:00"/>
    <s v="Female"/>
    <x v="3"/>
    <x v="7"/>
    <s v="Editor"/>
    <x v="0"/>
    <s v="Cleveland"/>
    <x v="6205"/>
    <m/>
  </r>
  <r>
    <x v="13427"/>
    <d v="1969-05-12T00:00:00"/>
    <s v="Male"/>
    <x v="4"/>
    <x v="2"/>
    <s v="Account Executive"/>
    <x v="1"/>
    <s v="Columbus"/>
    <x v="6145"/>
    <m/>
  </r>
  <r>
    <x v="13428"/>
    <d v="1966-04-18T00:00:00"/>
    <s v="Male"/>
    <x v="3"/>
    <x v="2"/>
    <s v="Solutions Engineer"/>
    <x v="0"/>
    <s v="Cleveland"/>
    <x v="6206"/>
    <s v="2023-04-16 22:47:36 UTC"/>
  </r>
  <r>
    <x v="13429"/>
    <d v="1979-08-31T00:00:00"/>
    <s v="Male"/>
    <x v="4"/>
    <x v="2"/>
    <s v="Account Manager"/>
    <x v="0"/>
    <s v="Cleveland"/>
    <x v="6207"/>
    <m/>
  </r>
  <r>
    <x v="13430"/>
    <d v="2001-08-15T00:00:00"/>
    <s v="Female"/>
    <x v="2"/>
    <x v="2"/>
    <s v="Pre-Sales Consultant"/>
    <x v="0"/>
    <s v="Cleveland"/>
    <x v="5102"/>
    <m/>
  </r>
  <r>
    <x v="13431"/>
    <d v="1977-11-30T00:00:00"/>
    <s v="Male"/>
    <x v="1"/>
    <x v="0"/>
    <s v="Software Engineer IV"/>
    <x v="0"/>
    <s v="Cleveland"/>
    <x v="3454"/>
    <m/>
  </r>
  <r>
    <x v="13432"/>
    <d v="1999-05-16T00:00:00"/>
    <s v="Female"/>
    <x v="1"/>
    <x v="5"/>
    <s v="Tax Accountant"/>
    <x v="0"/>
    <s v="Cleveland"/>
    <x v="2136"/>
    <m/>
  </r>
  <r>
    <x v="13433"/>
    <d v="1995-01-02T00:00:00"/>
    <s v="Male"/>
    <x v="1"/>
    <x v="3"/>
    <s v="Service Tech"/>
    <x v="0"/>
    <s v="Cleveland"/>
    <x v="6208"/>
    <m/>
  </r>
  <r>
    <x v="13434"/>
    <d v="1998-05-11T00:00:00"/>
    <s v="Female"/>
    <x v="4"/>
    <x v="5"/>
    <s v="Senior Cost Accountant"/>
    <x v="1"/>
    <s v="East Saint Louis"/>
    <x v="621"/>
    <m/>
  </r>
  <r>
    <x v="13435"/>
    <d v="1975-02-24T00:00:00"/>
    <s v="Male"/>
    <x v="3"/>
    <x v="11"/>
    <s v="Research Assistant I"/>
    <x v="0"/>
    <s v="Cleveland"/>
    <x v="6209"/>
    <m/>
  </r>
  <r>
    <x v="13436"/>
    <d v="1980-07-09T00:00:00"/>
    <s v="Male"/>
    <x v="3"/>
    <x v="3"/>
    <s v="Service Tech II"/>
    <x v="1"/>
    <s v="Midland"/>
    <x v="4640"/>
    <m/>
  </r>
  <r>
    <x v="13437"/>
    <d v="1968-07-13T00:00:00"/>
    <s v="Female"/>
    <x v="1"/>
    <x v="5"/>
    <s v="Cost Accountant"/>
    <x v="0"/>
    <s v="Cleveland"/>
    <x v="304"/>
    <m/>
  </r>
  <r>
    <x v="13438"/>
    <d v="1977-11-09T00:00:00"/>
    <s v="Female"/>
    <x v="2"/>
    <x v="0"/>
    <s v="Programmer Analyst III"/>
    <x v="0"/>
    <s v="Cleveland"/>
    <x v="1003"/>
    <m/>
  </r>
  <r>
    <x v="13439"/>
    <d v="1986-05-29T00:00:00"/>
    <s v="Male"/>
    <x v="6"/>
    <x v="5"/>
    <s v="Senior Cost Accountant"/>
    <x v="1"/>
    <s v="Milwaukee"/>
    <x v="1835"/>
    <m/>
  </r>
  <r>
    <x v="13440"/>
    <d v="1996-05-31T00:00:00"/>
    <s v="Female"/>
    <x v="0"/>
    <x v="3"/>
    <s v="Service Coordinator"/>
    <x v="0"/>
    <s v="Cleveland"/>
    <x v="6210"/>
    <m/>
  </r>
  <r>
    <x v="13441"/>
    <d v="1978-11-02T00:00:00"/>
    <s v="Male"/>
    <x v="1"/>
    <x v="3"/>
    <s v="Service Manager"/>
    <x v="0"/>
    <s v="Cleveland"/>
    <x v="4902"/>
    <m/>
  </r>
  <r>
    <x v="13442"/>
    <d v="1973-11-29T00:00:00"/>
    <s v="Female"/>
    <x v="0"/>
    <x v="0"/>
    <s v="Software Engineer I"/>
    <x v="0"/>
    <s v="Cleveland"/>
    <x v="545"/>
    <m/>
  </r>
  <r>
    <x v="13443"/>
    <d v="1982-04-07T00:00:00"/>
    <s v="Female"/>
    <x v="1"/>
    <x v="3"/>
    <s v="Service Tech III"/>
    <x v="0"/>
    <s v="Cleveland"/>
    <x v="4062"/>
    <m/>
  </r>
  <r>
    <x v="13444"/>
    <d v="1970-07-28T00:00:00"/>
    <s v="Female"/>
    <x v="4"/>
    <x v="3"/>
    <s v="Service Tech II"/>
    <x v="0"/>
    <s v="Cleveland"/>
    <x v="1366"/>
    <m/>
  </r>
  <r>
    <x v="13445"/>
    <d v="1990-04-02T00:00:00"/>
    <s v="Female"/>
    <x v="1"/>
    <x v="0"/>
    <s v="Programmer I"/>
    <x v="0"/>
    <s v="Cleveland"/>
    <x v="6211"/>
    <m/>
  </r>
  <r>
    <x v="13446"/>
    <d v="1989-07-14T00:00:00"/>
    <s v="Female"/>
    <x v="4"/>
    <x v="3"/>
    <s v="Service Tech III"/>
    <x v="0"/>
    <s v="Cleveland"/>
    <x v="6212"/>
    <m/>
  </r>
  <r>
    <x v="13447"/>
    <d v="1973-10-25T00:00:00"/>
    <s v="Female"/>
    <x v="1"/>
    <x v="1"/>
    <s v="Research Assistant II"/>
    <x v="0"/>
    <s v="Cleveland"/>
    <x v="6213"/>
    <s v="2027-09-23 05:16:36 UTC"/>
  </r>
  <r>
    <x v="13448"/>
    <d v="1970-02-16T00:00:00"/>
    <s v="Male"/>
    <x v="2"/>
    <x v="5"/>
    <s v="Cost Accountant"/>
    <x v="1"/>
    <s v="Peoria"/>
    <x v="1533"/>
    <m/>
  </r>
  <r>
    <x v="13449"/>
    <d v="1986-08-28T00:00:00"/>
    <s v="Male"/>
    <x v="1"/>
    <x v="0"/>
    <s v="Analyst Programmer"/>
    <x v="0"/>
    <s v="Cleveland"/>
    <x v="4846"/>
    <m/>
  </r>
  <r>
    <x v="13450"/>
    <d v="1978-09-19T00:00:00"/>
    <s v="Male"/>
    <x v="4"/>
    <x v="1"/>
    <s v="Research Assistant I"/>
    <x v="1"/>
    <s v="Cincinnati"/>
    <x v="3150"/>
    <m/>
  </r>
  <r>
    <x v="13451"/>
    <d v="1981-12-01T00:00:00"/>
    <s v="Female"/>
    <x v="2"/>
    <x v="9"/>
    <s v="Assistant Trainer"/>
    <x v="1"/>
    <s v="Chicago"/>
    <x v="1496"/>
    <m/>
  </r>
  <r>
    <x v="13452"/>
    <d v="1992-12-10T00:00:00"/>
    <s v="Female"/>
    <x v="0"/>
    <x v="0"/>
    <s v="Staff Scientist"/>
    <x v="1"/>
    <s v="Chicago"/>
    <x v="6214"/>
    <m/>
  </r>
  <r>
    <x v="13453"/>
    <d v="1975-11-08T00:00:00"/>
    <s v="Male"/>
    <x v="2"/>
    <x v="0"/>
    <s v="Design Engineer"/>
    <x v="0"/>
    <s v="Cleveland"/>
    <x v="2828"/>
    <m/>
  </r>
  <r>
    <x v="13454"/>
    <d v="1977-02-10T00:00:00"/>
    <s v="Female"/>
    <x v="5"/>
    <x v="0"/>
    <s v="Data Visualization Specialist"/>
    <x v="0"/>
    <s v="Cleveland"/>
    <x v="6215"/>
    <m/>
  </r>
  <r>
    <x v="13455"/>
    <d v="1973-09-08T00:00:00"/>
    <s v="Female"/>
    <x v="1"/>
    <x v="5"/>
    <s v="Accounting Assistant II"/>
    <x v="1"/>
    <s v="Cleveland"/>
    <x v="5854"/>
    <m/>
  </r>
  <r>
    <x v="13456"/>
    <d v="1979-07-16T00:00:00"/>
    <s v="Male"/>
    <x v="0"/>
    <x v="9"/>
    <s v="Training Manager"/>
    <x v="1"/>
    <s v="Cleveland"/>
    <x v="5484"/>
    <m/>
  </r>
  <r>
    <x v="13457"/>
    <d v="1997-11-30T00:00:00"/>
    <s v="Male"/>
    <x v="1"/>
    <x v="11"/>
    <s v="Research Associate"/>
    <x v="0"/>
    <s v="Cleveland"/>
    <x v="3772"/>
    <s v="2021-03-24 20:27:24 UTC"/>
  </r>
  <r>
    <x v="13458"/>
    <d v="1975-02-22T00:00:00"/>
    <s v="Female"/>
    <x v="4"/>
    <x v="0"/>
    <s v="Senior Developer"/>
    <x v="0"/>
    <s v="Cleveland"/>
    <x v="3244"/>
    <m/>
  </r>
  <r>
    <x v="13459"/>
    <d v="1997-10-24T00:00:00"/>
    <s v="Male"/>
    <x v="3"/>
    <x v="0"/>
    <s v="Software Engineer I"/>
    <x v="1"/>
    <s v="Philadelphia"/>
    <x v="1467"/>
    <m/>
  </r>
  <r>
    <x v="13460"/>
    <d v="1971-09-23T00:00:00"/>
    <s v="Female"/>
    <x v="1"/>
    <x v="9"/>
    <s v="Trainer I"/>
    <x v="0"/>
    <s v="Cleveland"/>
    <x v="5438"/>
    <m/>
  </r>
  <r>
    <x v="13461"/>
    <d v="1988-01-16T00:00:00"/>
    <s v="Male"/>
    <x v="4"/>
    <x v="2"/>
    <s v="Account Executive"/>
    <x v="0"/>
    <s v="Cleveland"/>
    <x v="5455"/>
    <m/>
  </r>
  <r>
    <x v="13462"/>
    <d v="1998-01-22T00:00:00"/>
    <s v="Female"/>
    <x v="4"/>
    <x v="0"/>
    <s v="Software Engineer III"/>
    <x v="0"/>
    <s v="Cleveland"/>
    <x v="5964"/>
    <m/>
  </r>
  <r>
    <x v="13463"/>
    <d v="1996-10-17T00:00:00"/>
    <s v="Male"/>
    <x v="4"/>
    <x v="3"/>
    <s v="Service Coordinator"/>
    <x v="0"/>
    <s v="Cleveland"/>
    <x v="3641"/>
    <s v="2028-03-09 09:04:51 UTC"/>
  </r>
  <r>
    <x v="13464"/>
    <d v="1974-11-13T00:00:00"/>
    <s v="Male"/>
    <x v="2"/>
    <x v="0"/>
    <s v="Business Systems Development Analyst"/>
    <x v="0"/>
    <s v="Cleveland"/>
    <x v="3037"/>
    <s v="2022-11-07 14:45:37 UTC"/>
  </r>
  <r>
    <x v="13465"/>
    <d v="1983-09-11T00:00:00"/>
    <s v="Non-Conforming"/>
    <x v="3"/>
    <x v="0"/>
    <s v="Software Engineer I"/>
    <x v="0"/>
    <s v="Cleveland"/>
    <x v="4920"/>
    <s v="2016-05-02 02:40:37 UTC"/>
  </r>
  <r>
    <x v="13466"/>
    <d v="1976-07-07T00:00:00"/>
    <s v="Male"/>
    <x v="3"/>
    <x v="9"/>
    <s v="Senior Trainer"/>
    <x v="0"/>
    <s v="Cleveland"/>
    <x v="4673"/>
    <m/>
  </r>
  <r>
    <x v="13467"/>
    <d v="2001-11-07T00:00:00"/>
    <s v="Male"/>
    <x v="3"/>
    <x v="0"/>
    <s v="Senior Developer"/>
    <x v="0"/>
    <s v="Cleveland"/>
    <x v="1801"/>
    <m/>
  </r>
  <r>
    <x v="13468"/>
    <d v="1971-01-03T00:00:00"/>
    <s v="Female"/>
    <x v="6"/>
    <x v="10"/>
    <s v="Community Outreach Specialist"/>
    <x v="1"/>
    <s v="Indianapolis"/>
    <x v="2005"/>
    <m/>
  </r>
  <r>
    <x v="13469"/>
    <d v="1981-03-16T00:00:00"/>
    <s v="Male"/>
    <x v="0"/>
    <x v="0"/>
    <s v="Data Coordiator"/>
    <x v="0"/>
    <s v="Cleveland"/>
    <x v="1948"/>
    <m/>
  </r>
  <r>
    <x v="13470"/>
    <d v="1979-11-13T00:00:00"/>
    <s v="Male"/>
    <x v="1"/>
    <x v="5"/>
    <s v="Staff Accountant I"/>
    <x v="0"/>
    <s v="Cleveland"/>
    <x v="2573"/>
    <m/>
  </r>
  <r>
    <x v="13471"/>
    <d v="1968-07-14T00:00:00"/>
    <s v="Male"/>
    <x v="1"/>
    <x v="5"/>
    <s v="Cost Accountant"/>
    <x v="0"/>
    <s v="Cleveland"/>
    <x v="112"/>
    <m/>
  </r>
  <r>
    <x v="13472"/>
    <d v="1988-08-16T00:00:00"/>
    <s v="Male"/>
    <x v="1"/>
    <x v="7"/>
    <s v="VP Marketing"/>
    <x v="1"/>
    <s v="Indianapolis"/>
    <x v="387"/>
    <m/>
  </r>
  <r>
    <x v="13473"/>
    <d v="1982-05-04T00:00:00"/>
    <s v="Male"/>
    <x v="3"/>
    <x v="1"/>
    <s v="Research Assistant I"/>
    <x v="0"/>
    <s v="Cleveland"/>
    <x v="5470"/>
    <s v="2020-10-05 23:13:12 UTC"/>
  </r>
  <r>
    <x v="13474"/>
    <d v="2000-12-19T00:00:00"/>
    <s v="Female"/>
    <x v="3"/>
    <x v="5"/>
    <s v="Budget/Accounting Analyst IV"/>
    <x v="0"/>
    <s v="Cleveland"/>
    <x v="2080"/>
    <s v="2014-10-28 11:32:23 UTC"/>
  </r>
  <r>
    <x v="13475"/>
    <d v="1988-04-06T00:00:00"/>
    <s v="Male"/>
    <x v="2"/>
    <x v="5"/>
    <s v="Cost Accountant"/>
    <x v="0"/>
    <s v="Cleveland"/>
    <x v="6144"/>
    <m/>
  </r>
  <r>
    <x v="13476"/>
    <d v="1984-07-28T00:00:00"/>
    <s v="Female"/>
    <x v="2"/>
    <x v="8"/>
    <s v="Human Resources Analyst II"/>
    <x v="1"/>
    <s v="Louisville"/>
    <x v="2213"/>
    <m/>
  </r>
  <r>
    <x v="13477"/>
    <d v="1970-06-15T00:00:00"/>
    <s v="Female"/>
    <x v="1"/>
    <x v="2"/>
    <s v="Pre-Sales Consultant"/>
    <x v="0"/>
    <s v="Cleveland"/>
    <x v="5690"/>
    <m/>
  </r>
  <r>
    <x v="13478"/>
    <d v="1975-09-18T00:00:00"/>
    <s v="Female"/>
    <x v="1"/>
    <x v="8"/>
    <s v="Human Resources Analyst"/>
    <x v="1"/>
    <s v="Philadelphia"/>
    <x v="6216"/>
    <m/>
  </r>
  <r>
    <x v="13479"/>
    <d v="1966-06-16T00:00:00"/>
    <s v="Female"/>
    <x v="0"/>
    <x v="1"/>
    <s v="Research Assistant II"/>
    <x v="0"/>
    <s v="Cleveland"/>
    <x v="5140"/>
    <m/>
  </r>
  <r>
    <x v="13480"/>
    <d v="1983-10-21T00:00:00"/>
    <s v="Male"/>
    <x v="3"/>
    <x v="2"/>
    <s v="Account Executive"/>
    <x v="0"/>
    <s v="Cleveland"/>
    <x v="1200"/>
    <m/>
  </r>
  <r>
    <x v="13481"/>
    <d v="1972-12-12T00:00:00"/>
    <s v="Female"/>
    <x v="3"/>
    <x v="8"/>
    <s v="Human Resources Analyst II"/>
    <x v="0"/>
    <s v="Cleveland"/>
    <x v="6217"/>
    <m/>
  </r>
  <r>
    <x v="13482"/>
    <d v="1969-09-12T00:00:00"/>
    <s v="Female"/>
    <x v="2"/>
    <x v="1"/>
    <s v="Business Analyst"/>
    <x v="0"/>
    <s v="Cleveland"/>
    <x v="3246"/>
    <m/>
  </r>
  <r>
    <x v="13483"/>
    <d v="1967-02-24T00:00:00"/>
    <s v="Female"/>
    <x v="3"/>
    <x v="1"/>
    <s v="Research Assistant II"/>
    <x v="0"/>
    <s v="Cleveland"/>
    <x v="4620"/>
    <m/>
  </r>
  <r>
    <x v="13484"/>
    <d v="1993-11-08T00:00:00"/>
    <s v="Female"/>
    <x v="4"/>
    <x v="4"/>
    <s v="Project Manager"/>
    <x v="1"/>
    <s v="Canton"/>
    <x v="5478"/>
    <m/>
  </r>
  <r>
    <x v="13485"/>
    <d v="1976-07-06T00:00:00"/>
    <s v="Male"/>
    <x v="1"/>
    <x v="0"/>
    <s v="Business Systems Development Analyst"/>
    <x v="0"/>
    <s v="Cleveland"/>
    <x v="1969"/>
    <m/>
  </r>
  <r>
    <x v="13486"/>
    <d v="1993-05-17T00:00:00"/>
    <s v="Male"/>
    <x v="3"/>
    <x v="0"/>
    <s v="Senior Developer"/>
    <x v="0"/>
    <s v="Cleveland"/>
    <x v="4797"/>
    <m/>
  </r>
  <r>
    <x v="13487"/>
    <d v="1976-05-10T00:00:00"/>
    <s v="Non-Conforming"/>
    <x v="4"/>
    <x v="5"/>
    <s v="Budget/Accounting Analyst III"/>
    <x v="0"/>
    <s v="Cleveland"/>
    <x v="1609"/>
    <m/>
  </r>
  <r>
    <x v="13488"/>
    <d v="1998-02-25T00:00:00"/>
    <s v="Male"/>
    <x v="1"/>
    <x v="10"/>
    <s v="Help Desk Technician"/>
    <x v="0"/>
    <s v="Cleveland"/>
    <x v="6107"/>
    <m/>
  </r>
  <r>
    <x v="13489"/>
    <d v="1992-12-08T00:00:00"/>
    <s v="Male"/>
    <x v="5"/>
    <x v="5"/>
    <s v="Tax Accountant"/>
    <x v="0"/>
    <s v="Cleveland"/>
    <x v="1323"/>
    <s v="2029-12-16 09:30:45 UTC"/>
  </r>
  <r>
    <x v="13490"/>
    <d v="1986-11-06T00:00:00"/>
    <s v="Male"/>
    <x v="1"/>
    <x v="9"/>
    <s v="Trainer II"/>
    <x v="1"/>
    <s v="Chicago"/>
    <x v="1324"/>
    <m/>
  </r>
  <r>
    <x v="13491"/>
    <d v="1979-05-29T00:00:00"/>
    <s v="Female"/>
    <x v="2"/>
    <x v="5"/>
    <s v="Accountant II"/>
    <x v="0"/>
    <s v="Cleveland"/>
    <x v="4027"/>
    <m/>
  </r>
  <r>
    <x v="13492"/>
    <d v="1985-08-30T00:00:00"/>
    <s v="Male"/>
    <x v="1"/>
    <x v="3"/>
    <s v="Service Coordinator"/>
    <x v="0"/>
    <s v="Cleveland"/>
    <x v="6218"/>
    <m/>
  </r>
  <r>
    <x v="13493"/>
    <d v="1998-05-31T00:00:00"/>
    <s v="Female"/>
    <x v="2"/>
    <x v="8"/>
    <s v="Human Resources Analyst II"/>
    <x v="0"/>
    <s v="Cleveland"/>
    <x v="1385"/>
    <s v="2024-01-10 12:22:48 UTC"/>
  </r>
  <r>
    <x v="13494"/>
    <d v="1973-05-07T00:00:00"/>
    <s v="Female"/>
    <x v="3"/>
    <x v="0"/>
    <s v="Analyst Programmer"/>
    <x v="0"/>
    <s v="Cleveland"/>
    <x v="2767"/>
    <m/>
  </r>
  <r>
    <x v="13495"/>
    <d v="1980-01-20T00:00:00"/>
    <s v="Female"/>
    <x v="4"/>
    <x v="1"/>
    <s v="Research Assistant II"/>
    <x v="0"/>
    <s v="Cleveland"/>
    <x v="3584"/>
    <m/>
  </r>
  <r>
    <x v="13496"/>
    <d v="1980-03-23T00:00:00"/>
    <s v="Female"/>
    <x v="1"/>
    <x v="10"/>
    <s v="Desktop Support Technician"/>
    <x v="0"/>
    <s v="Cleveland"/>
    <x v="2344"/>
    <m/>
  </r>
  <r>
    <x v="13497"/>
    <d v="1991-09-28T00:00:00"/>
    <s v="Male"/>
    <x v="0"/>
    <x v="8"/>
    <s v="Human Resources Analyst"/>
    <x v="0"/>
    <s v="Cleveland"/>
    <x v="6219"/>
    <m/>
  </r>
  <r>
    <x v="13498"/>
    <d v="1985-02-04T00:00:00"/>
    <s v="Male"/>
    <x v="5"/>
    <x v="11"/>
    <s v="Structural Engineer"/>
    <x v="0"/>
    <s v="Cleveland"/>
    <x v="4871"/>
    <m/>
  </r>
  <r>
    <x v="13499"/>
    <d v="1996-08-02T00:00:00"/>
    <s v="Male"/>
    <x v="4"/>
    <x v="3"/>
    <s v="Service Tech II"/>
    <x v="0"/>
    <s v="Cleveland"/>
    <x v="3396"/>
    <s v="2025-03-04 21:04:38 UTC"/>
  </r>
  <r>
    <x v="13500"/>
    <d v="1973-05-21T00:00:00"/>
    <s v="Male"/>
    <x v="4"/>
    <x v="2"/>
    <s v="Pre-Sales Consultant"/>
    <x v="0"/>
    <s v="Cleveland"/>
    <x v="2728"/>
    <m/>
  </r>
  <r>
    <x v="13501"/>
    <d v="1987-12-24T00:00:00"/>
    <s v="Non-Conforming"/>
    <x v="5"/>
    <x v="0"/>
    <s v="Programmer Analyst IV"/>
    <x v="0"/>
    <s v="Cleveland"/>
    <x v="6220"/>
    <m/>
  </r>
  <r>
    <x v="13502"/>
    <d v="1999-12-19T00:00:00"/>
    <s v="Female"/>
    <x v="2"/>
    <x v="1"/>
    <s v="Business Analyst"/>
    <x v="0"/>
    <s v="Cleveland"/>
    <x v="2610"/>
    <m/>
  </r>
  <r>
    <x v="13503"/>
    <d v="1969-11-08T00:00:00"/>
    <s v="Male"/>
    <x v="2"/>
    <x v="3"/>
    <s v="Service Tech II"/>
    <x v="0"/>
    <s v="Cleveland"/>
    <x v="6221"/>
    <m/>
  </r>
  <r>
    <x v="13504"/>
    <d v="2002-06-08T00:00:00"/>
    <s v="Male"/>
    <x v="3"/>
    <x v="0"/>
    <s v="Analyst Programmer"/>
    <x v="1"/>
    <s v="Springfield"/>
    <x v="4916"/>
    <s v="2019-11-30 14:10:49 UTC"/>
  </r>
  <r>
    <x v="13505"/>
    <d v="1965-12-21T00:00:00"/>
    <s v="Male"/>
    <x v="1"/>
    <x v="2"/>
    <s v="Customer Success Manager"/>
    <x v="0"/>
    <s v="Cleveland"/>
    <x v="6222"/>
    <m/>
  </r>
  <r>
    <x v="13506"/>
    <d v="1990-04-16T00:00:00"/>
    <s v="Non-Conforming"/>
    <x v="4"/>
    <x v="0"/>
    <s v="Programmer Analyst I"/>
    <x v="1"/>
    <s v="Scranton"/>
    <x v="3896"/>
    <m/>
  </r>
  <r>
    <x v="13507"/>
    <d v="1974-11-07T00:00:00"/>
    <s v="Male"/>
    <x v="2"/>
    <x v="0"/>
    <s v="Systems Administrator IV"/>
    <x v="1"/>
    <s v="Philadelphia"/>
    <x v="585"/>
    <m/>
  </r>
  <r>
    <x v="13508"/>
    <d v="1986-10-18T00:00:00"/>
    <s v="Male"/>
    <x v="4"/>
    <x v="5"/>
    <s v="Staff Accountant III"/>
    <x v="0"/>
    <s v="Cleveland"/>
    <x v="6223"/>
    <m/>
  </r>
  <r>
    <x v="13509"/>
    <d v="1972-01-21T00:00:00"/>
    <s v="Male"/>
    <x v="1"/>
    <x v="4"/>
    <s v="Project Manager"/>
    <x v="0"/>
    <s v="Cleveland"/>
    <x v="4193"/>
    <m/>
  </r>
  <r>
    <x v="13510"/>
    <d v="1977-07-31T00:00:00"/>
    <s v="Female"/>
    <x v="0"/>
    <x v="4"/>
    <s v="Project Manager"/>
    <x v="0"/>
    <s v="Cleveland"/>
    <x v="780"/>
    <m/>
  </r>
  <r>
    <x v="13511"/>
    <d v="2002-05-07T00:00:00"/>
    <s v="Male"/>
    <x v="5"/>
    <x v="5"/>
    <s v="Budget/Accounting Analyst II"/>
    <x v="0"/>
    <s v="Cleveland"/>
    <x v="3691"/>
    <s v="2012-02-08 12:23:19 UTC"/>
  </r>
  <r>
    <x v="13512"/>
    <d v="2000-11-11T00:00:00"/>
    <s v="Male"/>
    <x v="1"/>
    <x v="10"/>
    <s v="Desktop Support Technician"/>
    <x v="0"/>
    <s v="Cleveland"/>
    <x v="3467"/>
    <m/>
  </r>
  <r>
    <x v="13513"/>
    <d v="1966-01-01T00:00:00"/>
    <s v="Female"/>
    <x v="4"/>
    <x v="3"/>
    <s v="Service Tech III"/>
    <x v="0"/>
    <s v="Cleveland"/>
    <x v="3884"/>
    <m/>
  </r>
  <r>
    <x v="13514"/>
    <d v="1983-10-21T00:00:00"/>
    <s v="Female"/>
    <x v="4"/>
    <x v="0"/>
    <s v="Systems Administrator I"/>
    <x v="1"/>
    <s v="Cincinnati"/>
    <x v="3243"/>
    <s v="2033-09-27 18:55:21 UTC"/>
  </r>
  <r>
    <x v="13515"/>
    <d v="1967-06-28T00:00:00"/>
    <s v="Male"/>
    <x v="2"/>
    <x v="5"/>
    <s v="Senior Cost Accountant"/>
    <x v="0"/>
    <s v="Cleveland"/>
    <x v="2031"/>
    <m/>
  </r>
  <r>
    <x v="13516"/>
    <d v="1975-02-15T00:00:00"/>
    <s v="Male"/>
    <x v="6"/>
    <x v="10"/>
    <s v="Desktop Support Technician"/>
    <x v="0"/>
    <s v="Cleveland"/>
    <x v="4349"/>
    <m/>
  </r>
  <r>
    <x v="13517"/>
    <d v="1981-06-17T00:00:00"/>
    <s v="Male"/>
    <x v="4"/>
    <x v="11"/>
    <s v="Research Assistant I"/>
    <x v="0"/>
    <s v="Cleveland"/>
    <x v="493"/>
    <m/>
  </r>
  <r>
    <x v="13518"/>
    <d v="1987-04-08T00:00:00"/>
    <s v="Female"/>
    <x v="2"/>
    <x v="8"/>
    <s v="Human Resources Analyst II"/>
    <x v="0"/>
    <s v="Cleveland"/>
    <x v="4025"/>
    <m/>
  </r>
  <r>
    <x v="13519"/>
    <d v="1966-12-13T00:00:00"/>
    <s v="Female"/>
    <x v="1"/>
    <x v="5"/>
    <s v="Accountant III"/>
    <x v="1"/>
    <s v="Chicago"/>
    <x v="5210"/>
    <m/>
  </r>
  <r>
    <x v="13520"/>
    <d v="1991-10-12T00:00:00"/>
    <s v="Male"/>
    <x v="5"/>
    <x v="9"/>
    <s v="Administrative Assistant I"/>
    <x v="0"/>
    <s v="Cleveland"/>
    <x v="2330"/>
    <m/>
  </r>
  <r>
    <x v="13521"/>
    <d v="1995-06-08T00:00:00"/>
    <s v="Female"/>
    <x v="1"/>
    <x v="0"/>
    <s v="Web Developer III"/>
    <x v="1"/>
    <s v="Pittsburgh"/>
    <x v="3717"/>
    <m/>
  </r>
  <r>
    <x v="13522"/>
    <d v="1969-09-30T00:00:00"/>
    <s v="Female"/>
    <x v="0"/>
    <x v="0"/>
    <s v="Data Visualization Specialist"/>
    <x v="0"/>
    <s v="Cleveland"/>
    <x v="513"/>
    <m/>
  </r>
  <r>
    <x v="13523"/>
    <d v="1968-10-13T00:00:00"/>
    <s v="Female"/>
    <x v="3"/>
    <x v="1"/>
    <s v="Business Analyst"/>
    <x v="0"/>
    <s v="Cleveland"/>
    <x v="28"/>
    <m/>
  </r>
  <r>
    <x v="13524"/>
    <d v="1968-11-10T00:00:00"/>
    <s v="Female"/>
    <x v="0"/>
    <x v="0"/>
    <s v="Systems Administrator II"/>
    <x v="0"/>
    <s v="Cleveland"/>
    <x v="1834"/>
    <m/>
  </r>
  <r>
    <x v="13525"/>
    <d v="1984-02-04T00:00:00"/>
    <s v="Male"/>
    <x v="3"/>
    <x v="8"/>
    <s v="HR Manager"/>
    <x v="0"/>
    <s v="Cleveland"/>
    <x v="5182"/>
    <m/>
  </r>
  <r>
    <x v="13526"/>
    <d v="1992-02-12T00:00:00"/>
    <s v="Male"/>
    <x v="1"/>
    <x v="2"/>
    <s v="Solutions Engineer"/>
    <x v="1"/>
    <s v="Chicago"/>
    <x v="391"/>
    <s v="2031-12-12 02:55:13 UTC"/>
  </r>
  <r>
    <x v="13527"/>
    <d v="1967-03-31T00:00:00"/>
    <s v="Female"/>
    <x v="0"/>
    <x v="5"/>
    <s v="Budget/Accounting Analyst II"/>
    <x v="1"/>
    <s v="Wilkes Barre"/>
    <x v="4851"/>
    <m/>
  </r>
  <r>
    <x v="13528"/>
    <d v="1985-04-04T00:00:00"/>
    <s v="Male"/>
    <x v="4"/>
    <x v="0"/>
    <s v="Software Engineer I"/>
    <x v="0"/>
    <s v="Cleveland"/>
    <x v="1212"/>
    <m/>
  </r>
  <r>
    <x v="13529"/>
    <d v="1993-10-25T00:00:00"/>
    <s v="Female"/>
    <x v="0"/>
    <x v="0"/>
    <s v="Database Administrator IV"/>
    <x v="0"/>
    <s v="Cleveland"/>
    <x v="5982"/>
    <m/>
  </r>
  <r>
    <x v="13530"/>
    <d v="1993-04-18T00:00:00"/>
    <s v="Male"/>
    <x v="1"/>
    <x v="0"/>
    <s v="Developer III"/>
    <x v="0"/>
    <s v="Cleveland"/>
    <x v="6224"/>
    <m/>
  </r>
  <r>
    <x v="13531"/>
    <d v="1966-07-16T00:00:00"/>
    <s v="Female"/>
    <x v="3"/>
    <x v="5"/>
    <s v="Cost Accountant"/>
    <x v="0"/>
    <s v="Cleveland"/>
    <x v="1544"/>
    <m/>
  </r>
  <r>
    <x v="13532"/>
    <d v="1996-02-23T00:00:00"/>
    <s v="Male"/>
    <x v="5"/>
    <x v="0"/>
    <s v="Business Systems Development Analyst"/>
    <x v="0"/>
    <s v="Cleveland"/>
    <x v="5322"/>
    <m/>
  </r>
  <r>
    <x v="13533"/>
    <d v="1991-09-04T00:00:00"/>
    <s v="Male"/>
    <x v="4"/>
    <x v="3"/>
    <s v="Research Associate"/>
    <x v="1"/>
    <s v="Gary"/>
    <x v="1533"/>
    <m/>
  </r>
  <r>
    <x v="13534"/>
    <d v="1982-11-08T00:00:00"/>
    <s v="Female"/>
    <x v="0"/>
    <x v="5"/>
    <s v="Tax Accountant"/>
    <x v="1"/>
    <s v="Philadelphia"/>
    <x v="4987"/>
    <s v="2016-03-24 21:04:23 UTC"/>
  </r>
  <r>
    <x v="13535"/>
    <d v="1984-05-07T00:00:00"/>
    <s v="Female"/>
    <x v="0"/>
    <x v="0"/>
    <s v="Systems Administrator I"/>
    <x v="1"/>
    <s v="Akron"/>
    <x v="4832"/>
    <m/>
  </r>
  <r>
    <x v="13536"/>
    <d v="1993-10-28T00:00:00"/>
    <s v="Female"/>
    <x v="1"/>
    <x v="5"/>
    <s v="Tax Accountant"/>
    <x v="0"/>
    <s v="Cleveland"/>
    <x v="1634"/>
    <m/>
  </r>
  <r>
    <x v="13537"/>
    <d v="1993-05-17T00:00:00"/>
    <s v="Male"/>
    <x v="1"/>
    <x v="11"/>
    <s v="Quality Control Specialist"/>
    <x v="0"/>
    <s v="Cleveland"/>
    <x v="6225"/>
    <s v="2024-09-22 19:21:00 UTC"/>
  </r>
  <r>
    <x v="13538"/>
    <d v="2001-06-29T00:00:00"/>
    <s v="Male"/>
    <x v="4"/>
    <x v="3"/>
    <s v="Service Tech III"/>
    <x v="1"/>
    <s v="Southfield"/>
    <x v="2571"/>
    <m/>
  </r>
  <r>
    <x v="13539"/>
    <d v="1980-10-26T00:00:00"/>
    <s v="Male"/>
    <x v="5"/>
    <x v="5"/>
    <s v="Cost Accountant"/>
    <x v="0"/>
    <s v="Cleveland"/>
    <x v="6226"/>
    <m/>
  </r>
  <r>
    <x v="13540"/>
    <d v="1996-12-19T00:00:00"/>
    <s v="Male"/>
    <x v="1"/>
    <x v="5"/>
    <s v="Tax Accountant"/>
    <x v="0"/>
    <s v="Cleveland"/>
    <x v="6227"/>
    <m/>
  </r>
  <r>
    <x v="13541"/>
    <d v="2001-07-06T00:00:00"/>
    <s v="Female"/>
    <x v="3"/>
    <x v="0"/>
    <s v="Web Developer II"/>
    <x v="0"/>
    <s v="Cleveland"/>
    <x v="2477"/>
    <s v="2013-12-23 02:46:31 UTC"/>
  </r>
  <r>
    <x v="13542"/>
    <d v="1989-01-06T00:00:00"/>
    <s v="Female"/>
    <x v="1"/>
    <x v="0"/>
    <s v="Database Administrator II"/>
    <x v="1"/>
    <s v="Frankfort"/>
    <x v="5065"/>
    <m/>
  </r>
  <r>
    <x v="13543"/>
    <d v="1992-08-10T00:00:00"/>
    <s v="Female"/>
    <x v="5"/>
    <x v="3"/>
    <s v="Service Tech II"/>
    <x v="0"/>
    <s v="Cleveland"/>
    <x v="959"/>
    <m/>
  </r>
  <r>
    <x v="13544"/>
    <d v="1978-01-15T00:00:00"/>
    <s v="Female"/>
    <x v="1"/>
    <x v="8"/>
    <s v="Senior Recruiter"/>
    <x v="0"/>
    <s v="Cleveland"/>
    <x v="4845"/>
    <m/>
  </r>
  <r>
    <x v="13545"/>
    <d v="1994-12-01T00:00:00"/>
    <s v="Male"/>
    <x v="2"/>
    <x v="3"/>
    <s v="Service Coordinator"/>
    <x v="0"/>
    <s v="Cleveland"/>
    <x v="692"/>
    <m/>
  </r>
  <r>
    <x v="13546"/>
    <d v="1974-06-28T00:00:00"/>
    <s v="Female"/>
    <x v="2"/>
    <x v="1"/>
    <s v="Business Analyst"/>
    <x v="0"/>
    <s v="Cleveland"/>
    <x v="1458"/>
    <m/>
  </r>
  <r>
    <x v="13547"/>
    <d v="1965-12-24T00:00:00"/>
    <s v="Male"/>
    <x v="3"/>
    <x v="5"/>
    <s v="Staff Accountant III"/>
    <x v="0"/>
    <s v="Cleveland"/>
    <x v="4081"/>
    <m/>
  </r>
  <r>
    <x v="13548"/>
    <d v="1994-11-08T00:00:00"/>
    <s v="Male"/>
    <x v="3"/>
    <x v="9"/>
    <s v="Trainer II"/>
    <x v="1"/>
    <s v="Cincinnati"/>
    <x v="6228"/>
    <m/>
  </r>
  <r>
    <x v="13549"/>
    <d v="1997-09-24T00:00:00"/>
    <s v="Male"/>
    <x v="2"/>
    <x v="0"/>
    <s v="Business Systems Development Analyst"/>
    <x v="0"/>
    <s v="Cleveland"/>
    <x v="3750"/>
    <s v="2015-06-30 10:59:59 UTC"/>
  </r>
  <r>
    <x v="13550"/>
    <d v="1967-06-28T00:00:00"/>
    <s v="Male"/>
    <x v="4"/>
    <x v="8"/>
    <s v="Human Resources Analyst II"/>
    <x v="0"/>
    <s v="Cleveland"/>
    <x v="6229"/>
    <s v="2026-09-13 14:04:47 UTC"/>
  </r>
  <r>
    <x v="13551"/>
    <d v="1976-06-10T00:00:00"/>
    <s v="Male"/>
    <x v="2"/>
    <x v="1"/>
    <s v="Business Analyst"/>
    <x v="0"/>
    <s v="Cleveland"/>
    <x v="1297"/>
    <m/>
  </r>
  <r>
    <x v="13552"/>
    <d v="1971-10-29T00:00:00"/>
    <s v="Male"/>
    <x v="6"/>
    <x v="5"/>
    <s v="Cost Accountant"/>
    <x v="0"/>
    <s v="Cleveland"/>
    <x v="6230"/>
    <m/>
  </r>
  <r>
    <x v="13553"/>
    <d v="1982-01-15T00:00:00"/>
    <s v="Female"/>
    <x v="2"/>
    <x v="0"/>
    <s v="Analyst Programmer"/>
    <x v="0"/>
    <s v="Cleveland"/>
    <x v="585"/>
    <m/>
  </r>
  <r>
    <x v="13554"/>
    <d v="1990-11-17T00:00:00"/>
    <s v="Female"/>
    <x v="2"/>
    <x v="0"/>
    <s v="Senior Financial Analyst"/>
    <x v="1"/>
    <s v="Detroit"/>
    <x v="1798"/>
    <m/>
  </r>
  <r>
    <x v="13555"/>
    <d v="1977-04-07T00:00:00"/>
    <s v="Female"/>
    <x v="1"/>
    <x v="8"/>
    <s v="Human Resources Manager"/>
    <x v="1"/>
    <s v="Fort Wayne"/>
    <x v="5739"/>
    <m/>
  </r>
  <r>
    <x v="13556"/>
    <d v="1974-12-06T00:00:00"/>
    <s v="Male"/>
    <x v="3"/>
    <x v="0"/>
    <s v="Computer Systems Analyst I"/>
    <x v="0"/>
    <s v="Cleveland"/>
    <x v="2776"/>
    <m/>
  </r>
  <r>
    <x v="13557"/>
    <d v="1984-04-04T00:00:00"/>
    <s v="Male"/>
    <x v="5"/>
    <x v="1"/>
    <s v="Business Analyst"/>
    <x v="0"/>
    <s v="Cleveland"/>
    <x v="2273"/>
    <s v="2032-02-01 09:12:05 UTC"/>
  </r>
  <r>
    <x v="13558"/>
    <d v="1976-03-30T00:00:00"/>
    <s v="Male"/>
    <x v="5"/>
    <x v="0"/>
    <s v="Programmer II"/>
    <x v="1"/>
    <s v="Fort Wayne"/>
    <x v="762"/>
    <m/>
  </r>
  <r>
    <x v="13559"/>
    <d v="1999-07-21T00:00:00"/>
    <s v="Female"/>
    <x v="4"/>
    <x v="10"/>
    <s v="Desktop Support Technician"/>
    <x v="0"/>
    <s v="Cleveland"/>
    <x v="3219"/>
    <m/>
  </r>
  <r>
    <x v="13560"/>
    <d v="1965-11-21T00:00:00"/>
    <s v="Female"/>
    <x v="1"/>
    <x v="0"/>
    <s v="Data Coordiator"/>
    <x v="1"/>
    <s v="Schaumburg"/>
    <x v="6078"/>
    <m/>
  </r>
  <r>
    <x v="13561"/>
    <d v="1979-09-25T00:00:00"/>
    <s v="Female"/>
    <x v="3"/>
    <x v="1"/>
    <s v="Research Assistant II"/>
    <x v="0"/>
    <s v="Cleveland"/>
    <x v="2887"/>
    <m/>
  </r>
  <r>
    <x v="13562"/>
    <d v="1997-01-24T00:00:00"/>
    <s v="Male"/>
    <x v="1"/>
    <x v="1"/>
    <s v="Research Assistant II"/>
    <x v="1"/>
    <s v="Detroit"/>
    <x v="4881"/>
    <m/>
  </r>
  <r>
    <x v="13563"/>
    <d v="1971-08-18T00:00:00"/>
    <s v="Male"/>
    <x v="1"/>
    <x v="5"/>
    <s v="Budget/Accounting Analyst I"/>
    <x v="0"/>
    <s v="Cleveland"/>
    <x v="5274"/>
    <m/>
  </r>
  <r>
    <x v="13564"/>
    <d v="1975-02-08T00:00:00"/>
    <s v="Male"/>
    <x v="5"/>
    <x v="11"/>
    <s v="Quality Control Specialist"/>
    <x v="0"/>
    <s v="Cleveland"/>
    <x v="154"/>
    <m/>
  </r>
  <r>
    <x v="13565"/>
    <d v="1990-04-01T00:00:00"/>
    <s v="Male"/>
    <x v="3"/>
    <x v="0"/>
    <s v="Systems Administrator I"/>
    <x v="1"/>
    <s v="Springfield"/>
    <x v="1871"/>
    <m/>
  </r>
  <r>
    <x v="13566"/>
    <d v="2001-11-22T00:00:00"/>
    <s v="Female"/>
    <x v="2"/>
    <x v="5"/>
    <s v="Budget/Accounting Analyst II"/>
    <x v="0"/>
    <s v="Cleveland"/>
    <x v="884"/>
    <m/>
  </r>
  <r>
    <x v="13567"/>
    <d v="1999-04-21T00:00:00"/>
    <s v="Female"/>
    <x v="0"/>
    <x v="3"/>
    <s v="Service Manager"/>
    <x v="0"/>
    <s v="Cleveland"/>
    <x v="5853"/>
    <m/>
  </r>
  <r>
    <x v="13568"/>
    <d v="1968-08-28T00:00:00"/>
    <s v="Male"/>
    <x v="1"/>
    <x v="1"/>
    <s v="Business Analyst"/>
    <x v="0"/>
    <s v="Cleveland"/>
    <x v="1923"/>
    <m/>
  </r>
  <r>
    <x v="13569"/>
    <d v="1969-01-18T00:00:00"/>
    <s v="Male"/>
    <x v="2"/>
    <x v="1"/>
    <s v="Research Assistant II"/>
    <x v="1"/>
    <s v="Lexington"/>
    <x v="2801"/>
    <m/>
  </r>
  <r>
    <x v="13570"/>
    <d v="1983-11-23T00:00:00"/>
    <s v="Male"/>
    <x v="5"/>
    <x v="0"/>
    <s v="Web Developer IV"/>
    <x v="0"/>
    <s v="Cleveland"/>
    <x v="6231"/>
    <m/>
  </r>
  <r>
    <x v="13571"/>
    <d v="1976-04-26T00:00:00"/>
    <s v="Female"/>
    <x v="2"/>
    <x v="7"/>
    <s v="Editor"/>
    <x v="0"/>
    <s v="Cleveland"/>
    <x v="753"/>
    <s v="2023-11-19 03:59:24 UTC"/>
  </r>
  <r>
    <x v="13572"/>
    <d v="1966-05-09T00:00:00"/>
    <s v="Male"/>
    <x v="5"/>
    <x v="0"/>
    <s v="Software Engineer I"/>
    <x v="0"/>
    <s v="Cleveland"/>
    <x v="3466"/>
    <m/>
  </r>
  <r>
    <x v="13573"/>
    <d v="1973-10-15T00:00:00"/>
    <s v="Female"/>
    <x v="2"/>
    <x v="0"/>
    <s v="Data Coordiator"/>
    <x v="1"/>
    <s v="Milwaukee"/>
    <x v="1973"/>
    <m/>
  </r>
  <r>
    <x v="13574"/>
    <d v="1988-04-08T00:00:00"/>
    <s v="Male"/>
    <x v="0"/>
    <x v="5"/>
    <s v="Tax Accountant"/>
    <x v="0"/>
    <s v="Cleveland"/>
    <x v="6232"/>
    <m/>
  </r>
  <r>
    <x v="13575"/>
    <d v="1972-04-01T00:00:00"/>
    <s v="Female"/>
    <x v="4"/>
    <x v="0"/>
    <s v="Software Consultant"/>
    <x v="0"/>
    <s v="Cleveland"/>
    <x v="2973"/>
    <s v="2037-08-17 21:07:08 UTC"/>
  </r>
  <r>
    <x v="13576"/>
    <d v="1984-04-26T00:00:00"/>
    <s v="Male"/>
    <x v="2"/>
    <x v="10"/>
    <s v="Help Desk Technician"/>
    <x v="0"/>
    <s v="Cleveland"/>
    <x v="6233"/>
    <m/>
  </r>
  <r>
    <x v="13577"/>
    <d v="1969-08-12T00:00:00"/>
    <s v="Female"/>
    <x v="3"/>
    <x v="1"/>
    <s v="Research Assistant II"/>
    <x v="0"/>
    <s v="Cleveland"/>
    <x v="4106"/>
    <m/>
  </r>
  <r>
    <x v="13578"/>
    <d v="1974-08-26T00:00:00"/>
    <s v="Female"/>
    <x v="0"/>
    <x v="8"/>
    <s v="Human Resources Analyst II"/>
    <x v="0"/>
    <s v="Cleveland"/>
    <x v="39"/>
    <s v="2034-04-14 10:46:41 UTC"/>
  </r>
  <r>
    <x v="13579"/>
    <d v="1975-06-24T00:00:00"/>
    <s v="Female"/>
    <x v="1"/>
    <x v="3"/>
    <s v="Service Tech"/>
    <x v="0"/>
    <s v="Cleveland"/>
    <x v="2951"/>
    <m/>
  </r>
  <r>
    <x v="13580"/>
    <d v="1977-12-20T00:00:00"/>
    <s v="Male"/>
    <x v="1"/>
    <x v="8"/>
    <s v="HR Manager"/>
    <x v="0"/>
    <s v="Cleveland"/>
    <x v="1308"/>
    <m/>
  </r>
  <r>
    <x v="13581"/>
    <d v="2000-11-22T00:00:00"/>
    <s v="Female"/>
    <x v="1"/>
    <x v="5"/>
    <s v="Accountant I"/>
    <x v="1"/>
    <s v="Mansfield"/>
    <x v="6234"/>
    <m/>
  </r>
  <r>
    <x v="13582"/>
    <d v="1982-05-09T00:00:00"/>
    <s v="Male"/>
    <x v="5"/>
    <x v="2"/>
    <s v="Account Executive"/>
    <x v="0"/>
    <s v="Cleveland"/>
    <x v="4176"/>
    <m/>
  </r>
  <r>
    <x v="13583"/>
    <d v="1983-01-03T00:00:00"/>
    <s v="Female"/>
    <x v="3"/>
    <x v="8"/>
    <s v="Human Resources Analyst II"/>
    <x v="0"/>
    <s v="Cleveland"/>
    <x v="5365"/>
    <s v="2017-11-23 05:21:52 UTC"/>
  </r>
  <r>
    <x v="13584"/>
    <d v="1983-06-14T00:00:00"/>
    <s v="Female"/>
    <x v="2"/>
    <x v="0"/>
    <s v="Senior Developer"/>
    <x v="0"/>
    <s v="Cleveland"/>
    <x v="1215"/>
    <m/>
  </r>
  <r>
    <x v="13585"/>
    <d v="1985-01-02T00:00:00"/>
    <s v="Female"/>
    <x v="2"/>
    <x v="11"/>
    <s v="Research Assistant I"/>
    <x v="1"/>
    <s v="Lexington"/>
    <x v="6235"/>
    <m/>
  </r>
  <r>
    <x v="13586"/>
    <d v="1986-11-10T00:00:00"/>
    <s v="Male"/>
    <x v="2"/>
    <x v="0"/>
    <s v="Administrative Officer"/>
    <x v="0"/>
    <s v="Cleveland"/>
    <x v="6236"/>
    <m/>
  </r>
  <r>
    <x v="13587"/>
    <d v="1969-03-26T00:00:00"/>
    <s v="Male"/>
    <x v="4"/>
    <x v="5"/>
    <s v="Senior Cost Accountant"/>
    <x v="0"/>
    <s v="Cleveland"/>
    <x v="4619"/>
    <m/>
  </r>
  <r>
    <x v="13588"/>
    <d v="1980-06-08T00:00:00"/>
    <s v="Male"/>
    <x v="4"/>
    <x v="12"/>
    <s v="Internal Auditor"/>
    <x v="0"/>
    <s v="Cleveland"/>
    <x v="2542"/>
    <m/>
  </r>
  <r>
    <x v="13589"/>
    <d v="1992-01-02T00:00:00"/>
    <s v="Female"/>
    <x v="4"/>
    <x v="0"/>
    <s v="Senior Developer"/>
    <x v="0"/>
    <s v="Cleveland"/>
    <x v="5677"/>
    <s v="2022-10-05 13:57:41 UTC"/>
  </r>
  <r>
    <x v="13590"/>
    <d v="1973-01-17T00:00:00"/>
    <s v="Female"/>
    <x v="5"/>
    <x v="0"/>
    <s v="Software Consultant"/>
    <x v="0"/>
    <s v="Cleveland"/>
    <x v="5787"/>
    <m/>
  </r>
  <r>
    <x v="13591"/>
    <d v="1966-03-04T00:00:00"/>
    <s v="Female"/>
    <x v="4"/>
    <x v="5"/>
    <s v="Budget/Accounting Analyst II"/>
    <x v="0"/>
    <s v="Cleveland"/>
    <x v="6092"/>
    <m/>
  </r>
  <r>
    <x v="13592"/>
    <d v="1967-09-09T00:00:00"/>
    <s v="Female"/>
    <x v="5"/>
    <x v="10"/>
    <s v="Desktop Support Technician"/>
    <x v="0"/>
    <s v="Cleveland"/>
    <x v="3011"/>
    <m/>
  </r>
  <r>
    <x v="13593"/>
    <d v="1978-07-16T00:00:00"/>
    <s v="Female"/>
    <x v="3"/>
    <x v="5"/>
    <s v="Staff Accountant I"/>
    <x v="0"/>
    <s v="Cleveland"/>
    <x v="2116"/>
    <m/>
  </r>
  <r>
    <x v="13594"/>
    <d v="1983-09-09T00:00:00"/>
    <s v="Male"/>
    <x v="5"/>
    <x v="0"/>
    <s v="Software Consultant"/>
    <x v="0"/>
    <s v="Cleveland"/>
    <x v="6237"/>
    <s v="2025-11-01 13:05:08 UTC"/>
  </r>
  <r>
    <x v="13595"/>
    <d v="1977-05-20T00:00:00"/>
    <s v="Male"/>
    <x v="1"/>
    <x v="0"/>
    <s v="Chief Design Engineer"/>
    <x v="0"/>
    <s v="Cleveland"/>
    <x v="3427"/>
    <m/>
  </r>
  <r>
    <x v="13596"/>
    <d v="1998-10-14T00:00:00"/>
    <s v="Male"/>
    <x v="1"/>
    <x v="0"/>
    <s v="Computer Systems Analyst I"/>
    <x v="0"/>
    <s v="Cleveland"/>
    <x v="2236"/>
    <m/>
  </r>
  <r>
    <x v="13597"/>
    <d v="1968-10-11T00:00:00"/>
    <s v="Female"/>
    <x v="4"/>
    <x v="5"/>
    <s v="Cost Accountant"/>
    <x v="0"/>
    <s v="Cleveland"/>
    <x v="6238"/>
    <m/>
  </r>
  <r>
    <x v="13598"/>
    <d v="2000-02-28T00:00:00"/>
    <s v="Non-Conforming"/>
    <x v="4"/>
    <x v="3"/>
    <s v="Service Tech"/>
    <x v="1"/>
    <s v="Lancaster"/>
    <x v="3145"/>
    <m/>
  </r>
  <r>
    <x v="13599"/>
    <d v="2002-02-13T00:00:00"/>
    <s v="Male"/>
    <x v="2"/>
    <x v="3"/>
    <s v="Service Tech"/>
    <x v="0"/>
    <s v="Cleveland"/>
    <x v="5374"/>
    <m/>
  </r>
  <r>
    <x v="13600"/>
    <d v="1975-01-08T00:00:00"/>
    <s v="Male"/>
    <x v="4"/>
    <x v="3"/>
    <s v="Service Tech II"/>
    <x v="1"/>
    <s v="Canton"/>
    <x v="5428"/>
    <m/>
  </r>
  <r>
    <x v="13601"/>
    <d v="1977-12-14T00:00:00"/>
    <s v="Male"/>
    <x v="4"/>
    <x v="9"/>
    <s v="Junior Trainer"/>
    <x v="0"/>
    <s v="Cleveland"/>
    <x v="6239"/>
    <s v="2018-09-19 05:31:36 UTC"/>
  </r>
  <r>
    <x v="13602"/>
    <d v="1968-04-21T00:00:00"/>
    <s v="Female"/>
    <x v="0"/>
    <x v="7"/>
    <s v="Media Manager I"/>
    <x v="0"/>
    <s v="Cleveland"/>
    <x v="1903"/>
    <s v="2020-06-07 11:08:11 UTC"/>
  </r>
  <r>
    <x v="13603"/>
    <d v="1999-07-05T00:00:00"/>
    <s v="Male"/>
    <x v="1"/>
    <x v="5"/>
    <s v="Accountant II"/>
    <x v="0"/>
    <s v="Cleveland"/>
    <x v="5226"/>
    <m/>
  </r>
  <r>
    <x v="13604"/>
    <d v="1972-01-16T00:00:00"/>
    <s v="Female"/>
    <x v="1"/>
    <x v="11"/>
    <s v="Research Assistant I"/>
    <x v="1"/>
    <s v="Fort Wayne"/>
    <x v="5618"/>
    <s v="2011-10-28 00:32:08 UTC"/>
  </r>
  <r>
    <x v="13605"/>
    <d v="1986-08-08T00:00:00"/>
    <s v="Female"/>
    <x v="1"/>
    <x v="2"/>
    <s v="Pre-Sales Consultant"/>
    <x v="1"/>
    <s v="Lansing"/>
    <x v="6240"/>
    <s v="2027-06-18 10:00:27 UTC"/>
  </r>
  <r>
    <x v="13606"/>
    <d v="1970-09-04T00:00:00"/>
    <s v="Male"/>
    <x v="1"/>
    <x v="2"/>
    <s v="Customer Success Manager"/>
    <x v="0"/>
    <s v="Cleveland"/>
    <x v="3589"/>
    <m/>
  </r>
  <r>
    <x v="13607"/>
    <d v="1979-12-04T00:00:00"/>
    <s v="Male"/>
    <x v="4"/>
    <x v="8"/>
    <s v="Human Resources Analyst"/>
    <x v="0"/>
    <s v="Cleveland"/>
    <x v="5802"/>
    <m/>
  </r>
  <r>
    <x v="13608"/>
    <d v="1991-06-19T00:00:00"/>
    <s v="Female"/>
    <x v="0"/>
    <x v="5"/>
    <s v="Accounting Assistant III"/>
    <x v="0"/>
    <s v="Cleveland"/>
    <x v="2828"/>
    <m/>
  </r>
  <r>
    <x v="13609"/>
    <d v="1984-10-04T00:00:00"/>
    <s v="Male"/>
    <x v="4"/>
    <x v="2"/>
    <s v="Relationshiop Manager"/>
    <x v="1"/>
    <s v="Madison"/>
    <x v="2016"/>
    <m/>
  </r>
  <r>
    <x v="13610"/>
    <d v="1996-07-21T00:00:00"/>
    <s v="Female"/>
    <x v="0"/>
    <x v="5"/>
    <s v="Budget/Accounting Analyst III"/>
    <x v="0"/>
    <s v="Cleveland"/>
    <x v="2402"/>
    <s v="2036-02-11 06:48:45 UTC"/>
  </r>
  <r>
    <x v="13611"/>
    <d v="1983-07-12T00:00:00"/>
    <s v="Male"/>
    <x v="5"/>
    <x v="1"/>
    <s v="Research Assistant II"/>
    <x v="0"/>
    <s v="Cleveland"/>
    <x v="3543"/>
    <m/>
  </r>
  <r>
    <x v="13612"/>
    <d v="1968-09-20T00:00:00"/>
    <s v="Female"/>
    <x v="3"/>
    <x v="4"/>
    <s v="Project Manager"/>
    <x v="0"/>
    <s v="Cleveland"/>
    <x v="5648"/>
    <m/>
  </r>
  <r>
    <x v="13613"/>
    <d v="1976-02-07T00:00:00"/>
    <s v="Female"/>
    <x v="4"/>
    <x v="5"/>
    <s v="Accountant I"/>
    <x v="0"/>
    <s v="Cleveland"/>
    <x v="742"/>
    <m/>
  </r>
  <r>
    <x v="13614"/>
    <d v="1998-06-12T00:00:00"/>
    <s v="Female"/>
    <x v="4"/>
    <x v="10"/>
    <s v="Desktop Support Technician"/>
    <x v="0"/>
    <s v="Cleveland"/>
    <x v="6241"/>
    <m/>
  </r>
  <r>
    <x v="13615"/>
    <d v="1984-08-19T00:00:00"/>
    <s v="Male"/>
    <x v="4"/>
    <x v="9"/>
    <s v="Assistant Trainer"/>
    <x v="0"/>
    <s v="Cleveland"/>
    <x v="5826"/>
    <m/>
  </r>
  <r>
    <x v="13616"/>
    <d v="1984-06-08T00:00:00"/>
    <s v="Female"/>
    <x v="4"/>
    <x v="11"/>
    <s v="Structural Engineer"/>
    <x v="0"/>
    <s v="Cleveland"/>
    <x v="1489"/>
    <m/>
  </r>
  <r>
    <x v="13617"/>
    <d v="1977-09-01T00:00:00"/>
    <s v="Female"/>
    <x v="2"/>
    <x v="0"/>
    <s v="Senior Quality Engineer"/>
    <x v="0"/>
    <s v="Cleveland"/>
    <x v="1973"/>
    <s v="2009-05-26 04:49:06 UTC"/>
  </r>
  <r>
    <x v="13618"/>
    <d v="1977-05-17T00:00:00"/>
    <s v="Female"/>
    <x v="0"/>
    <x v="5"/>
    <s v="Staff Accountant I"/>
    <x v="0"/>
    <s v="Cleveland"/>
    <x v="3006"/>
    <m/>
  </r>
  <r>
    <x v="13619"/>
    <d v="1967-08-10T00:00:00"/>
    <s v="Female"/>
    <x v="4"/>
    <x v="0"/>
    <s v="Systems Administrator I"/>
    <x v="0"/>
    <s v="Cleveland"/>
    <x v="4230"/>
    <m/>
  </r>
  <r>
    <x v="13620"/>
    <d v="1979-04-28T00:00:00"/>
    <s v="Male"/>
    <x v="2"/>
    <x v="1"/>
    <s v="Research Assistant I"/>
    <x v="0"/>
    <s v="Cleveland"/>
    <x v="4461"/>
    <m/>
  </r>
  <r>
    <x v="13621"/>
    <d v="1988-02-08T00:00:00"/>
    <s v="Female"/>
    <x v="3"/>
    <x v="0"/>
    <s v="Software Test Engineer III"/>
    <x v="0"/>
    <s v="Cleveland"/>
    <x v="3909"/>
    <m/>
  </r>
  <r>
    <x v="13622"/>
    <d v="1971-06-30T00:00:00"/>
    <s v="Female"/>
    <x v="4"/>
    <x v="5"/>
    <s v="Accountant III"/>
    <x v="0"/>
    <s v="Cleveland"/>
    <x v="5871"/>
    <m/>
  </r>
  <r>
    <x v="13623"/>
    <d v="1997-08-28T00:00:00"/>
    <s v="Female"/>
    <x v="3"/>
    <x v="11"/>
    <s v="Operator"/>
    <x v="1"/>
    <s v="Cleveland"/>
    <x v="6242"/>
    <m/>
  </r>
  <r>
    <x v="13624"/>
    <d v="1977-05-01T00:00:00"/>
    <s v="Female"/>
    <x v="5"/>
    <x v="5"/>
    <s v="Staff Accountant I"/>
    <x v="0"/>
    <s v="Cleveland"/>
    <x v="6243"/>
    <s v="2013-03-11 11:32:55 UTC"/>
  </r>
  <r>
    <x v="13625"/>
    <d v="1982-03-24T00:00:00"/>
    <s v="Male"/>
    <x v="0"/>
    <x v="10"/>
    <s v="Desktop Support Technician"/>
    <x v="0"/>
    <s v="Cleveland"/>
    <x v="5083"/>
    <m/>
  </r>
  <r>
    <x v="13626"/>
    <d v="2000-02-11T00:00:00"/>
    <s v="Male"/>
    <x v="3"/>
    <x v="0"/>
    <s v="Developer II"/>
    <x v="0"/>
    <s v="Cleveland"/>
    <x v="3243"/>
    <m/>
  </r>
  <r>
    <x v="13627"/>
    <d v="1978-03-28T00:00:00"/>
    <s v="Male"/>
    <x v="3"/>
    <x v="0"/>
    <s v="Quality Control Specialist"/>
    <x v="0"/>
    <s v="Cleveland"/>
    <x v="3822"/>
    <m/>
  </r>
  <r>
    <x v="13628"/>
    <d v="1998-04-25T00:00:00"/>
    <s v="Female"/>
    <x v="4"/>
    <x v="9"/>
    <s v="Support Staff"/>
    <x v="0"/>
    <s v="Cleveland"/>
    <x v="952"/>
    <m/>
  </r>
  <r>
    <x v="13629"/>
    <d v="1987-04-26T00:00:00"/>
    <s v="Female"/>
    <x v="1"/>
    <x v="0"/>
    <s v="Systems Administrator I"/>
    <x v="1"/>
    <s v="Chicago"/>
    <x v="176"/>
    <m/>
  </r>
  <r>
    <x v="13630"/>
    <d v="1982-11-08T00:00:00"/>
    <s v="Female"/>
    <x v="4"/>
    <x v="2"/>
    <s v="Solutions Engineer Manager"/>
    <x v="1"/>
    <s v="Chicago"/>
    <x v="6244"/>
    <s v="2035-03-27 19:50:11 UTC"/>
  </r>
  <r>
    <x v="13631"/>
    <d v="1998-06-16T00:00:00"/>
    <s v="Male"/>
    <x v="2"/>
    <x v="11"/>
    <s v="Operator"/>
    <x v="0"/>
    <s v="Cleveland"/>
    <x v="1415"/>
    <m/>
  </r>
  <r>
    <x v="13632"/>
    <d v="1977-06-05T00:00:00"/>
    <s v="Male"/>
    <x v="5"/>
    <x v="0"/>
    <s v="Software Engineer I"/>
    <x v="0"/>
    <s v="Cleveland"/>
    <x v="4501"/>
    <m/>
  </r>
  <r>
    <x v="13633"/>
    <d v="1969-03-29T00:00:00"/>
    <s v="Male"/>
    <x v="3"/>
    <x v="3"/>
    <s v="Service Coordinator"/>
    <x v="0"/>
    <s v="Cleveland"/>
    <x v="5047"/>
    <m/>
  </r>
  <r>
    <x v="13634"/>
    <d v="1992-03-24T00:00:00"/>
    <s v="Male"/>
    <x v="2"/>
    <x v="9"/>
    <s v="Assistant Trainer"/>
    <x v="0"/>
    <s v="Cleveland"/>
    <x v="495"/>
    <m/>
  </r>
  <r>
    <x v="13635"/>
    <d v="1998-01-16T00:00:00"/>
    <s v="Male"/>
    <x v="2"/>
    <x v="9"/>
    <s v="Trainer III"/>
    <x v="1"/>
    <s v="Cincinnati"/>
    <x v="1613"/>
    <m/>
  </r>
  <r>
    <x v="13636"/>
    <d v="2001-02-07T00:00:00"/>
    <s v="Male"/>
    <x v="1"/>
    <x v="0"/>
    <s v="Programmer IV"/>
    <x v="0"/>
    <s v="Cleveland"/>
    <x v="714"/>
    <m/>
  </r>
  <r>
    <x v="13637"/>
    <d v="1966-08-20T00:00:00"/>
    <s v="Female"/>
    <x v="1"/>
    <x v="5"/>
    <s v="Budget/Accounting Analyst II"/>
    <x v="0"/>
    <s v="Cleveland"/>
    <x v="6245"/>
    <m/>
  </r>
  <r>
    <x v="13638"/>
    <d v="2001-01-23T00:00:00"/>
    <s v="Female"/>
    <x v="4"/>
    <x v="11"/>
    <s v="Structural Engineer"/>
    <x v="0"/>
    <s v="Cleveland"/>
    <x v="1559"/>
    <m/>
  </r>
  <r>
    <x v="13639"/>
    <d v="1974-06-14T00:00:00"/>
    <s v="Female"/>
    <x v="6"/>
    <x v="11"/>
    <s v="Research Associate"/>
    <x v="0"/>
    <s v="Cleveland"/>
    <x v="2020"/>
    <m/>
  </r>
  <r>
    <x v="13640"/>
    <d v="1976-06-08T00:00:00"/>
    <s v="Male"/>
    <x v="2"/>
    <x v="3"/>
    <s v="Service Coordinator"/>
    <x v="0"/>
    <s v="Cleveland"/>
    <x v="6246"/>
    <m/>
  </r>
  <r>
    <x v="13641"/>
    <d v="1990-02-22T00:00:00"/>
    <s v="Male"/>
    <x v="3"/>
    <x v="11"/>
    <s v="Research Associate"/>
    <x v="0"/>
    <s v="Cleveland"/>
    <x v="6247"/>
    <m/>
  </r>
  <r>
    <x v="13642"/>
    <d v="1985-09-25T00:00:00"/>
    <s v="Female"/>
    <x v="3"/>
    <x v="5"/>
    <s v="Staff Accountant II"/>
    <x v="1"/>
    <s v="Columbus"/>
    <x v="1648"/>
    <m/>
  </r>
  <r>
    <x v="13643"/>
    <d v="1997-04-11T00:00:00"/>
    <s v="Male"/>
    <x v="3"/>
    <x v="7"/>
    <s v="Editor"/>
    <x v="0"/>
    <s v="Cleveland"/>
    <x v="5279"/>
    <m/>
  </r>
  <r>
    <x v="13644"/>
    <d v="1974-04-02T00:00:00"/>
    <s v="Female"/>
    <x v="1"/>
    <x v="4"/>
    <s v="Project Manager"/>
    <x v="0"/>
    <s v="Cleveland"/>
    <x v="1876"/>
    <m/>
  </r>
  <r>
    <x v="13645"/>
    <d v="1990-02-08T00:00:00"/>
    <s v="Female"/>
    <x v="5"/>
    <x v="9"/>
    <s v="Senior Trainer"/>
    <x v="1"/>
    <s v="Appleton"/>
    <x v="6248"/>
    <m/>
  </r>
  <r>
    <x v="13646"/>
    <d v="1983-09-12T00:00:00"/>
    <s v="Female"/>
    <x v="4"/>
    <x v="8"/>
    <s v="Human Resources Manager"/>
    <x v="0"/>
    <s v="Cleveland"/>
    <x v="983"/>
    <s v="2021-06-21 12:05:21 UTC"/>
  </r>
  <r>
    <x v="13647"/>
    <d v="1998-09-08T00:00:00"/>
    <s v="Male"/>
    <x v="2"/>
    <x v="0"/>
    <s v="Systems Administrator I"/>
    <x v="0"/>
    <s v="Cleveland"/>
    <x v="2410"/>
    <m/>
  </r>
  <r>
    <x v="13648"/>
    <d v="1966-03-26T00:00:00"/>
    <s v="Female"/>
    <x v="1"/>
    <x v="5"/>
    <s v="Accounting Assistant I"/>
    <x v="0"/>
    <s v="Cleveland"/>
    <x v="99"/>
    <m/>
  </r>
  <r>
    <x v="13649"/>
    <d v="1989-03-24T00:00:00"/>
    <s v="Female"/>
    <x v="1"/>
    <x v="0"/>
    <s v="Software Engineer I"/>
    <x v="0"/>
    <s v="Cleveland"/>
    <x v="3390"/>
    <m/>
  </r>
  <r>
    <x v="13650"/>
    <d v="1990-05-08T00:00:00"/>
    <s v="Male"/>
    <x v="5"/>
    <x v="3"/>
    <s v="Service Tech II"/>
    <x v="0"/>
    <s v="Cleveland"/>
    <x v="2258"/>
    <m/>
  </r>
  <r>
    <x v="13651"/>
    <d v="1977-08-14T00:00:00"/>
    <s v="Male"/>
    <x v="1"/>
    <x v="10"/>
    <s v="Desktop Support Technician"/>
    <x v="1"/>
    <s v="Madison"/>
    <x v="5643"/>
    <m/>
  </r>
  <r>
    <x v="13652"/>
    <d v="1996-10-31T00:00:00"/>
    <s v="Female"/>
    <x v="1"/>
    <x v="11"/>
    <s v="Structural Engineer"/>
    <x v="0"/>
    <s v="Cleveland"/>
    <x v="6249"/>
    <m/>
  </r>
  <r>
    <x v="13653"/>
    <d v="1996-03-26T00:00:00"/>
    <s v="Male"/>
    <x v="2"/>
    <x v="5"/>
    <s v="Budget/Accounting Analyst IV"/>
    <x v="0"/>
    <s v="Cleveland"/>
    <x v="1178"/>
    <m/>
  </r>
  <r>
    <x v="13654"/>
    <d v="1991-03-23T00:00:00"/>
    <s v="Male"/>
    <x v="2"/>
    <x v="3"/>
    <s v="Service Manager"/>
    <x v="1"/>
    <s v="Grand Rapids"/>
    <x v="5066"/>
    <m/>
  </r>
  <r>
    <x v="13655"/>
    <d v="1996-08-09T00:00:00"/>
    <s v="Female"/>
    <x v="1"/>
    <x v="9"/>
    <s v="Junior Trainer"/>
    <x v="1"/>
    <s v="Carol Stream"/>
    <x v="6250"/>
    <s v="2010-12-17 04:56:44 UTC"/>
  </r>
  <r>
    <x v="13656"/>
    <d v="1971-01-30T00:00:00"/>
    <s v="Female"/>
    <x v="0"/>
    <x v="10"/>
    <s v="Help Desk Technician"/>
    <x v="1"/>
    <s v="Dayton"/>
    <x v="628"/>
    <m/>
  </r>
  <r>
    <x v="13657"/>
    <d v="1985-07-29T00:00:00"/>
    <s v="Male"/>
    <x v="1"/>
    <x v="7"/>
    <s v="Senior Editor"/>
    <x v="0"/>
    <s v="Cleveland"/>
    <x v="6251"/>
    <m/>
  </r>
  <r>
    <x v="13658"/>
    <d v="1967-09-18T00:00:00"/>
    <s v="Female"/>
    <x v="4"/>
    <x v="3"/>
    <s v="Service Tech"/>
    <x v="1"/>
    <s v="Philadelphia"/>
    <x v="2771"/>
    <m/>
  </r>
  <r>
    <x v="13659"/>
    <d v="1985-08-22T00:00:00"/>
    <s v="Female"/>
    <x v="5"/>
    <x v="1"/>
    <s v="Business Analyst"/>
    <x v="1"/>
    <s v="Toledo"/>
    <x v="1368"/>
    <m/>
  </r>
  <r>
    <x v="13660"/>
    <d v="1983-04-02T00:00:00"/>
    <s v="Male"/>
    <x v="5"/>
    <x v="0"/>
    <s v="Systems Administrator III"/>
    <x v="1"/>
    <s v="Peoria"/>
    <x v="5426"/>
    <m/>
  </r>
  <r>
    <x v="13661"/>
    <d v="1994-05-19T00:00:00"/>
    <s v="Female"/>
    <x v="2"/>
    <x v="5"/>
    <s v="Staff Accountant I"/>
    <x v="1"/>
    <s v="Dayton"/>
    <x v="1790"/>
    <m/>
  </r>
  <r>
    <x v="13662"/>
    <d v="1980-05-12T00:00:00"/>
    <s v="Female"/>
    <x v="4"/>
    <x v="5"/>
    <s v="Tax Accountant"/>
    <x v="0"/>
    <s v="Cleveland"/>
    <x v="6252"/>
    <s v="2017-07-17 19:49:47 UTC"/>
  </r>
  <r>
    <x v="13663"/>
    <d v="1995-07-07T00:00:00"/>
    <s v="Female"/>
    <x v="6"/>
    <x v="7"/>
    <s v="Editor"/>
    <x v="1"/>
    <s v="Fort Wayne"/>
    <x v="695"/>
    <m/>
  </r>
  <r>
    <x v="13664"/>
    <d v="1975-01-14T00:00:00"/>
    <s v="Male"/>
    <x v="6"/>
    <x v="9"/>
    <s v="Trainer II"/>
    <x v="0"/>
    <s v="Cleveland"/>
    <x v="3600"/>
    <m/>
  </r>
  <r>
    <x v="13665"/>
    <d v="1996-11-10T00:00:00"/>
    <s v="Male"/>
    <x v="1"/>
    <x v="9"/>
    <s v="Content Developer"/>
    <x v="1"/>
    <s v="Fort Wayne"/>
    <x v="4501"/>
    <m/>
  </r>
  <r>
    <x v="13666"/>
    <d v="1970-07-27T00:00:00"/>
    <s v="Female"/>
    <x v="3"/>
    <x v="1"/>
    <s v="Business Analyst"/>
    <x v="0"/>
    <s v="Cleveland"/>
    <x v="1331"/>
    <m/>
  </r>
  <r>
    <x v="13667"/>
    <d v="1991-05-29T00:00:00"/>
    <s v="Female"/>
    <x v="1"/>
    <x v="4"/>
    <s v="General Manager"/>
    <x v="1"/>
    <s v="Lima"/>
    <x v="1622"/>
    <m/>
  </r>
  <r>
    <x v="13668"/>
    <d v="1994-08-23T00:00:00"/>
    <s v="Male"/>
    <x v="2"/>
    <x v="6"/>
    <s v="Senior Attorney"/>
    <x v="0"/>
    <s v="Cleveland"/>
    <x v="903"/>
    <m/>
  </r>
  <r>
    <x v="13669"/>
    <d v="1984-04-02T00:00:00"/>
    <s v="Male"/>
    <x v="1"/>
    <x v="5"/>
    <s v="Budget/Accounting Analyst I"/>
    <x v="0"/>
    <s v="Cleveland"/>
    <x v="3993"/>
    <s v="2028-07-21 18:21:54 UTC"/>
  </r>
  <r>
    <x v="13670"/>
    <d v="1968-01-06T00:00:00"/>
    <s v="Male"/>
    <x v="3"/>
    <x v="0"/>
    <s v="Software Test Engineer III"/>
    <x v="0"/>
    <s v="Cleveland"/>
    <x v="1729"/>
    <m/>
  </r>
  <r>
    <x v="13671"/>
    <d v="1991-08-13T00:00:00"/>
    <s v="Female"/>
    <x v="3"/>
    <x v="0"/>
    <s v="Data Visualization Specialist"/>
    <x v="1"/>
    <s v="Louisville"/>
    <x v="830"/>
    <m/>
  </r>
  <r>
    <x v="13672"/>
    <d v="1986-11-01T00:00:00"/>
    <s v="Female"/>
    <x v="5"/>
    <x v="0"/>
    <s v="Senior Developer"/>
    <x v="0"/>
    <s v="Cleveland"/>
    <x v="6253"/>
    <m/>
  </r>
  <r>
    <x v="13673"/>
    <d v="1991-12-28T00:00:00"/>
    <s v="Female"/>
    <x v="4"/>
    <x v="6"/>
    <s v="Paralegal"/>
    <x v="0"/>
    <s v="Cleveland"/>
    <x v="4515"/>
    <m/>
  </r>
  <r>
    <x v="13674"/>
    <d v="1972-08-06T00:00:00"/>
    <s v="Female"/>
    <x v="5"/>
    <x v="0"/>
    <s v="Data Visualization Specialist"/>
    <x v="0"/>
    <s v="Cleveland"/>
    <x v="2008"/>
    <m/>
  </r>
  <r>
    <x v="13675"/>
    <d v="1981-01-08T00:00:00"/>
    <s v="Female"/>
    <x v="2"/>
    <x v="9"/>
    <s v="Senior Trainer"/>
    <x v="0"/>
    <s v="Cleveland"/>
    <x v="593"/>
    <m/>
  </r>
  <r>
    <x v="13676"/>
    <d v="1978-11-03T00:00:00"/>
    <s v="Female"/>
    <x v="4"/>
    <x v="2"/>
    <s v="Relationshiop Manager"/>
    <x v="1"/>
    <s v="Detroit"/>
    <x v="3226"/>
    <m/>
  </r>
  <r>
    <x v="13677"/>
    <d v="1969-05-28T00:00:00"/>
    <s v="Female"/>
    <x v="0"/>
    <x v="1"/>
    <s v="Business Analyst"/>
    <x v="1"/>
    <s v="Lexington"/>
    <x v="6254"/>
    <m/>
  </r>
  <r>
    <x v="13678"/>
    <d v="1988-02-24T00:00:00"/>
    <s v="Female"/>
    <x v="4"/>
    <x v="0"/>
    <s v="Database Administrator II"/>
    <x v="0"/>
    <s v="Cleveland"/>
    <x v="2561"/>
    <m/>
  </r>
  <r>
    <x v="13679"/>
    <d v="1988-12-24T00:00:00"/>
    <s v="Male"/>
    <x v="2"/>
    <x v="11"/>
    <s v="Research Associate"/>
    <x v="0"/>
    <s v="Cleveland"/>
    <x v="5146"/>
    <m/>
  </r>
  <r>
    <x v="13680"/>
    <d v="1978-03-17T00:00:00"/>
    <s v="Male"/>
    <x v="0"/>
    <x v="0"/>
    <s v="Programmer Analyst II"/>
    <x v="1"/>
    <s v="Milwaukee"/>
    <x v="6038"/>
    <m/>
  </r>
  <r>
    <x v="13681"/>
    <d v="1992-04-01T00:00:00"/>
    <s v="Male"/>
    <x v="0"/>
    <x v="11"/>
    <s v="Senior Quality Engineer"/>
    <x v="0"/>
    <s v="Cleveland"/>
    <x v="1947"/>
    <m/>
  </r>
  <r>
    <x v="13682"/>
    <d v="1986-08-18T00:00:00"/>
    <s v="Male"/>
    <x v="4"/>
    <x v="0"/>
    <s v="Web Developer IV"/>
    <x v="0"/>
    <s v="Cleveland"/>
    <x v="3339"/>
    <m/>
  </r>
  <r>
    <x v="13683"/>
    <d v="1999-01-14T00:00:00"/>
    <s v="Male"/>
    <x v="0"/>
    <x v="5"/>
    <s v="Accountant I"/>
    <x v="0"/>
    <s v="Cleveland"/>
    <x v="4607"/>
    <m/>
  </r>
  <r>
    <x v="13684"/>
    <d v="1994-06-21T00:00:00"/>
    <s v="Male"/>
    <x v="4"/>
    <x v="5"/>
    <s v="Tax Accountant"/>
    <x v="1"/>
    <s v="Indianapolis"/>
    <x v="6255"/>
    <m/>
  </r>
  <r>
    <x v="13685"/>
    <d v="2001-08-02T00:00:00"/>
    <s v="Female"/>
    <x v="2"/>
    <x v="0"/>
    <s v="Systems Administrator III"/>
    <x v="0"/>
    <s v="Cleveland"/>
    <x v="4122"/>
    <m/>
  </r>
  <r>
    <x v="13686"/>
    <d v="1977-05-06T00:00:00"/>
    <s v="Male"/>
    <x v="1"/>
    <x v="11"/>
    <s v="Research Assistant I"/>
    <x v="0"/>
    <s v="Cleveland"/>
    <x v="2495"/>
    <m/>
  </r>
  <r>
    <x v="13687"/>
    <d v="2001-06-21T00:00:00"/>
    <s v="Male"/>
    <x v="1"/>
    <x v="10"/>
    <s v="Support Staff II"/>
    <x v="0"/>
    <s v="Cleveland"/>
    <x v="405"/>
    <m/>
  </r>
  <r>
    <x v="13688"/>
    <d v="2002-03-01T00:00:00"/>
    <s v="Male"/>
    <x v="4"/>
    <x v="0"/>
    <s v="Analyst Programmer"/>
    <x v="0"/>
    <s v="Cleveland"/>
    <x v="5075"/>
    <s v="2008-01-24 04:47:17 UTC"/>
  </r>
  <r>
    <x v="13689"/>
    <d v="1991-08-06T00:00:00"/>
    <s v="Male"/>
    <x v="0"/>
    <x v="3"/>
    <s v="Service Tech II"/>
    <x v="0"/>
    <s v="Cleveland"/>
    <x v="6256"/>
    <m/>
  </r>
  <r>
    <x v="13690"/>
    <d v="1992-01-09T00:00:00"/>
    <s v="Male"/>
    <x v="4"/>
    <x v="8"/>
    <s v="Human Resources Analyst II"/>
    <x v="1"/>
    <s v="Champaign"/>
    <x v="2466"/>
    <m/>
  </r>
  <r>
    <x v="13691"/>
    <d v="1987-08-17T00:00:00"/>
    <s v="Female"/>
    <x v="0"/>
    <x v="5"/>
    <s v="Cost Accountant"/>
    <x v="0"/>
    <s v="Cleveland"/>
    <x v="4123"/>
    <m/>
  </r>
  <r>
    <x v="13692"/>
    <d v="1977-02-13T00:00:00"/>
    <s v="Male"/>
    <x v="1"/>
    <x v="5"/>
    <s v="Senior Cost Accountant"/>
    <x v="0"/>
    <s v="Cleveland"/>
    <x v="789"/>
    <m/>
  </r>
  <r>
    <x v="13693"/>
    <d v="1975-09-22T00:00:00"/>
    <s v="Male"/>
    <x v="0"/>
    <x v="0"/>
    <s v="Developer IV"/>
    <x v="0"/>
    <s v="Cleveland"/>
    <x v="3551"/>
    <m/>
  </r>
  <r>
    <x v="13694"/>
    <d v="1997-03-08T00:00:00"/>
    <s v="Male"/>
    <x v="0"/>
    <x v="2"/>
    <s v="Relationshiop Manager"/>
    <x v="0"/>
    <s v="Cleveland"/>
    <x v="1526"/>
    <m/>
  </r>
  <r>
    <x v="13695"/>
    <d v="1998-10-22T00:00:00"/>
    <s v="Male"/>
    <x v="4"/>
    <x v="9"/>
    <s v="Content Developer II"/>
    <x v="1"/>
    <s v="Chicago"/>
    <x v="6257"/>
    <m/>
  </r>
  <r>
    <x v="13696"/>
    <d v="1998-04-28T00:00:00"/>
    <s v="Non-Conforming"/>
    <x v="1"/>
    <x v="2"/>
    <s v="Pre-Sales Consultant"/>
    <x v="1"/>
    <s v="Green Bay"/>
    <x v="1195"/>
    <m/>
  </r>
  <r>
    <x v="13697"/>
    <d v="1995-09-18T00:00:00"/>
    <s v="Female"/>
    <x v="3"/>
    <x v="5"/>
    <s v="Staff Accountant I"/>
    <x v="0"/>
    <s v="Cleveland"/>
    <x v="2993"/>
    <m/>
  </r>
  <r>
    <x v="13698"/>
    <d v="1992-12-03T00:00:00"/>
    <s v="Male"/>
    <x v="2"/>
    <x v="5"/>
    <s v="Budget/Accounting Analyst IV"/>
    <x v="0"/>
    <s v="Cleveland"/>
    <x v="1270"/>
    <m/>
  </r>
  <r>
    <x v="13699"/>
    <d v="1968-10-03T00:00:00"/>
    <s v="Female"/>
    <x v="3"/>
    <x v="0"/>
    <s v="Data Visualization Specialist"/>
    <x v="0"/>
    <s v="Cleveland"/>
    <x v="6258"/>
    <m/>
  </r>
  <r>
    <x v="13700"/>
    <d v="1968-02-23T00:00:00"/>
    <s v="Male"/>
    <x v="1"/>
    <x v="7"/>
    <s v="Media Manager I"/>
    <x v="0"/>
    <s v="Cleveland"/>
    <x v="4654"/>
    <s v="2019-07-19 14:51:35 UTC"/>
  </r>
  <r>
    <x v="13701"/>
    <d v="1969-03-07T00:00:00"/>
    <s v="Female"/>
    <x v="3"/>
    <x v="1"/>
    <s v="Research Assistant II"/>
    <x v="0"/>
    <s v="Cleveland"/>
    <x v="5850"/>
    <m/>
  </r>
  <r>
    <x v="13702"/>
    <d v="1979-11-17T00:00:00"/>
    <s v="Female"/>
    <x v="2"/>
    <x v="3"/>
    <s v="Service Tech III"/>
    <x v="0"/>
    <s v="Cleveland"/>
    <x v="3934"/>
    <m/>
  </r>
  <r>
    <x v="13703"/>
    <d v="1978-10-19T00:00:00"/>
    <s v="Male"/>
    <x v="1"/>
    <x v="0"/>
    <s v="Software Engineer II"/>
    <x v="0"/>
    <s v="Cleveland"/>
    <x v="2538"/>
    <m/>
  </r>
  <r>
    <x v="13704"/>
    <d v="1979-08-04T00:00:00"/>
    <s v="Female"/>
    <x v="3"/>
    <x v="2"/>
    <s v="Account Executive"/>
    <x v="0"/>
    <s v="Cleveland"/>
    <x v="4848"/>
    <s v="2015-10-25 05:40:09 UTC"/>
  </r>
  <r>
    <x v="13705"/>
    <d v="1973-07-26T00:00:00"/>
    <s v="Female"/>
    <x v="5"/>
    <x v="0"/>
    <s v="Data Coordiator"/>
    <x v="1"/>
    <s v="Lexington"/>
    <x v="5917"/>
    <s v="2017-03-16 20:01:02 UTC"/>
  </r>
  <r>
    <x v="13706"/>
    <d v="1986-01-25T00:00:00"/>
    <s v="Male"/>
    <x v="1"/>
    <x v="5"/>
    <s v="Accounting Assistant II"/>
    <x v="1"/>
    <s v="Madison"/>
    <x v="554"/>
    <m/>
  </r>
  <r>
    <x v="13707"/>
    <d v="1984-02-01T00:00:00"/>
    <s v="Female"/>
    <x v="5"/>
    <x v="5"/>
    <s v="Staff Accountant I"/>
    <x v="0"/>
    <s v="Cleveland"/>
    <x v="2887"/>
    <m/>
  </r>
  <r>
    <x v="13708"/>
    <d v="1971-05-12T00:00:00"/>
    <s v="Male"/>
    <x v="4"/>
    <x v="1"/>
    <s v="Research Assistant I"/>
    <x v="0"/>
    <s v="Cleveland"/>
    <x v="6259"/>
    <m/>
  </r>
  <r>
    <x v="13709"/>
    <d v="1997-12-31T00:00:00"/>
    <s v="Non-Conforming"/>
    <x v="1"/>
    <x v="0"/>
    <s v="Data Visualization Specialist"/>
    <x v="1"/>
    <s v="Philadelphia"/>
    <x v="6260"/>
    <m/>
  </r>
  <r>
    <x v="13710"/>
    <d v="1985-07-18T00:00:00"/>
    <s v="Male"/>
    <x v="4"/>
    <x v="10"/>
    <s v="Help Desk Technician"/>
    <x v="1"/>
    <s v="Toledo"/>
    <x v="6261"/>
    <m/>
  </r>
  <r>
    <x v="13711"/>
    <d v="1984-02-21T00:00:00"/>
    <s v="Female"/>
    <x v="3"/>
    <x v="2"/>
    <s v="Account Manager"/>
    <x v="0"/>
    <s v="Cleveland"/>
    <x v="3181"/>
    <m/>
  </r>
  <r>
    <x v="13712"/>
    <d v="1966-06-13T00:00:00"/>
    <s v="Non-Conforming"/>
    <x v="2"/>
    <x v="5"/>
    <s v="Accounting Assistant III"/>
    <x v="0"/>
    <s v="Cleveland"/>
    <x v="6262"/>
    <s v="2013-06-30 16:53:48 UTC"/>
  </r>
  <r>
    <x v="13713"/>
    <d v="1976-11-13T00:00:00"/>
    <s v="Male"/>
    <x v="5"/>
    <x v="3"/>
    <s v="Service Tech III"/>
    <x v="0"/>
    <s v="Cleveland"/>
    <x v="4236"/>
    <m/>
  </r>
  <r>
    <x v="13714"/>
    <d v="1995-07-17T00:00:00"/>
    <s v="Female"/>
    <x v="3"/>
    <x v="9"/>
    <s v="Trainer I"/>
    <x v="1"/>
    <s v="Cincinnati"/>
    <x v="34"/>
    <s v="2026-04-09 17:06:26 UTC"/>
  </r>
  <r>
    <x v="13715"/>
    <d v="1982-04-15T00:00:00"/>
    <s v="Male"/>
    <x v="1"/>
    <x v="6"/>
    <s v="Senior Attorney"/>
    <x v="0"/>
    <s v="Cleveland"/>
    <x v="2855"/>
    <m/>
  </r>
  <r>
    <x v="13716"/>
    <d v="1978-06-24T00:00:00"/>
    <s v="Female"/>
    <x v="3"/>
    <x v="11"/>
    <s v="Structural Engineer"/>
    <x v="0"/>
    <s v="Cleveland"/>
    <x v="2025"/>
    <m/>
  </r>
  <r>
    <x v="13717"/>
    <d v="1968-10-16T00:00:00"/>
    <s v="Female"/>
    <x v="4"/>
    <x v="3"/>
    <s v="Service Tech II"/>
    <x v="0"/>
    <s v="Cleveland"/>
    <x v="3815"/>
    <m/>
  </r>
  <r>
    <x v="13718"/>
    <d v="1974-05-22T00:00:00"/>
    <s v="Male"/>
    <x v="1"/>
    <x v="5"/>
    <s v="Accounting Assistant I"/>
    <x v="0"/>
    <s v="Cleveland"/>
    <x v="189"/>
    <s v="2034-07-06 00:36:21 UTC"/>
  </r>
  <r>
    <x v="13719"/>
    <d v="1984-11-23T00:00:00"/>
    <s v="Female"/>
    <x v="0"/>
    <x v="2"/>
    <s v="Solutions Engineer Manager"/>
    <x v="0"/>
    <s v="Cleveland"/>
    <x v="2084"/>
    <m/>
  </r>
  <r>
    <x v="13720"/>
    <d v="1980-12-25T00:00:00"/>
    <s v="Non-Conforming"/>
    <x v="1"/>
    <x v="5"/>
    <s v="Staff Accountant I"/>
    <x v="0"/>
    <s v="Cleveland"/>
    <x v="6263"/>
    <m/>
  </r>
  <r>
    <x v="13721"/>
    <d v="1984-08-05T00:00:00"/>
    <s v="Female"/>
    <x v="4"/>
    <x v="0"/>
    <s v="Computer Systems Analyst III"/>
    <x v="0"/>
    <s v="Cleveland"/>
    <x v="5246"/>
    <m/>
  </r>
  <r>
    <x v="13722"/>
    <d v="1989-03-14T00:00:00"/>
    <s v="Female"/>
    <x v="6"/>
    <x v="8"/>
    <s v="Senior Recruiter"/>
    <x v="0"/>
    <s v="Cleveland"/>
    <x v="1363"/>
    <m/>
  </r>
  <r>
    <x v="13723"/>
    <d v="1977-06-20T00:00:00"/>
    <s v="Male"/>
    <x v="0"/>
    <x v="5"/>
    <s v="Senior Cost Accountant"/>
    <x v="0"/>
    <s v="Cleveland"/>
    <x v="6052"/>
    <m/>
  </r>
  <r>
    <x v="13724"/>
    <d v="1998-11-22T00:00:00"/>
    <s v="Male"/>
    <x v="1"/>
    <x v="3"/>
    <s v="Service Tech II"/>
    <x v="1"/>
    <s v="Philadelphia"/>
    <x v="1200"/>
    <m/>
  </r>
  <r>
    <x v="13725"/>
    <d v="1989-03-17T00:00:00"/>
    <s v="Male"/>
    <x v="1"/>
    <x v="4"/>
    <s v="Quality Engineer"/>
    <x v="0"/>
    <s v="Cleveland"/>
    <x v="1708"/>
    <m/>
  </r>
  <r>
    <x v="13726"/>
    <d v="1978-09-15T00:00:00"/>
    <s v="Male"/>
    <x v="0"/>
    <x v="5"/>
    <s v="Staff Accountant I"/>
    <x v="0"/>
    <s v="Cleveland"/>
    <x v="4529"/>
    <m/>
  </r>
  <r>
    <x v="13727"/>
    <d v="1966-03-29T00:00:00"/>
    <s v="Female"/>
    <x v="5"/>
    <x v="1"/>
    <s v="Research Assistant I"/>
    <x v="0"/>
    <s v="Cleveland"/>
    <x v="2033"/>
    <m/>
  </r>
  <r>
    <x v="13728"/>
    <d v="1973-12-05T00:00:00"/>
    <s v="Male"/>
    <x v="4"/>
    <x v="5"/>
    <s v="Accounting Assistant II"/>
    <x v="0"/>
    <s v="Cleveland"/>
    <x v="6264"/>
    <m/>
  </r>
  <r>
    <x v="13729"/>
    <d v="1970-09-06T00:00:00"/>
    <s v="Male"/>
    <x v="3"/>
    <x v="3"/>
    <s v="Service Tech III"/>
    <x v="0"/>
    <s v="Cleveland"/>
    <x v="5520"/>
    <m/>
  </r>
  <r>
    <x v="13730"/>
    <d v="1999-05-18T00:00:00"/>
    <s v="Male"/>
    <x v="4"/>
    <x v="9"/>
    <s v="Administrative Assistant I"/>
    <x v="1"/>
    <s v="Philadelphia"/>
    <x v="1883"/>
    <m/>
  </r>
  <r>
    <x v="13731"/>
    <d v="1993-11-25T00:00:00"/>
    <s v="Female"/>
    <x v="2"/>
    <x v="0"/>
    <s v="Programmer Analyst III"/>
    <x v="1"/>
    <s v="Battle Creek"/>
    <x v="5059"/>
    <m/>
  </r>
  <r>
    <x v="13732"/>
    <d v="1979-06-18T00:00:00"/>
    <s v="Male"/>
    <x v="1"/>
    <x v="9"/>
    <s v="Trainer I"/>
    <x v="0"/>
    <s v="Cleveland"/>
    <x v="6234"/>
    <m/>
  </r>
  <r>
    <x v="13733"/>
    <d v="1970-10-03T00:00:00"/>
    <s v="Female"/>
    <x v="5"/>
    <x v="5"/>
    <s v="VP Accounting"/>
    <x v="0"/>
    <s v="Cleveland"/>
    <x v="3797"/>
    <m/>
  </r>
  <r>
    <x v="13734"/>
    <d v="1995-07-30T00:00:00"/>
    <s v="Female"/>
    <x v="4"/>
    <x v="1"/>
    <s v="Business Analyst"/>
    <x v="0"/>
    <s v="Cleveland"/>
    <x v="2903"/>
    <s v="2019-11-25 01:48:43 UTC"/>
  </r>
  <r>
    <x v="13735"/>
    <d v="1987-07-09T00:00:00"/>
    <s v="Female"/>
    <x v="1"/>
    <x v="9"/>
    <s v="Senior Trainer"/>
    <x v="0"/>
    <s v="Cleveland"/>
    <x v="142"/>
    <m/>
  </r>
  <r>
    <x v="13736"/>
    <d v="1999-01-19T00:00:00"/>
    <s v="Male"/>
    <x v="2"/>
    <x v="6"/>
    <s v="Paralegal"/>
    <x v="1"/>
    <s v="Cleveland"/>
    <x v="416"/>
    <s v="2013-05-11 21:50:33 UTC"/>
  </r>
  <r>
    <x v="13737"/>
    <d v="1969-10-30T00:00:00"/>
    <s v="Female"/>
    <x v="1"/>
    <x v="2"/>
    <s v="Relationshiop Manager"/>
    <x v="0"/>
    <s v="Cleveland"/>
    <x v="4327"/>
    <m/>
  </r>
  <r>
    <x v="13738"/>
    <d v="1968-11-07T00:00:00"/>
    <s v="Male"/>
    <x v="0"/>
    <x v="2"/>
    <s v="Account Executive"/>
    <x v="1"/>
    <s v="Lexington"/>
    <x v="6265"/>
    <m/>
  </r>
  <r>
    <x v="13739"/>
    <d v="1975-03-24T00:00:00"/>
    <s v="Male"/>
    <x v="3"/>
    <x v="0"/>
    <s v="Software Consultant"/>
    <x v="0"/>
    <s v="Cleveland"/>
    <x v="6266"/>
    <m/>
  </r>
  <r>
    <x v="13740"/>
    <d v="1970-11-16T00:00:00"/>
    <s v="Male"/>
    <x v="4"/>
    <x v="0"/>
    <s v="Business Systems Development Analyst"/>
    <x v="0"/>
    <s v="Cleveland"/>
    <x v="3141"/>
    <s v="2020-11-11 20:11:59 UTC"/>
  </r>
  <r>
    <x v="13741"/>
    <d v="1983-05-29T00:00:00"/>
    <s v="Male"/>
    <x v="3"/>
    <x v="11"/>
    <s v="Research Associate"/>
    <x v="0"/>
    <s v="Cleveland"/>
    <x v="3365"/>
    <m/>
  </r>
  <r>
    <x v="13742"/>
    <d v="1979-09-01T00:00:00"/>
    <s v="Female"/>
    <x v="0"/>
    <x v="7"/>
    <s v="Editor"/>
    <x v="0"/>
    <s v="Cleveland"/>
    <x v="3623"/>
    <m/>
  </r>
  <r>
    <x v="13743"/>
    <d v="1971-10-02T00:00:00"/>
    <s v="Female"/>
    <x v="1"/>
    <x v="0"/>
    <s v="Computer Systems Analyst I"/>
    <x v="1"/>
    <s v="Lexington"/>
    <x v="5405"/>
    <m/>
  </r>
  <r>
    <x v="13744"/>
    <d v="1979-12-05T00:00:00"/>
    <s v="Female"/>
    <x v="5"/>
    <x v="9"/>
    <s v="Training Manager"/>
    <x v="1"/>
    <s v="Detroit"/>
    <x v="2287"/>
    <m/>
  </r>
  <r>
    <x v="13745"/>
    <d v="1995-06-06T00:00:00"/>
    <s v="Female"/>
    <x v="4"/>
    <x v="0"/>
    <s v="Senior Developer"/>
    <x v="0"/>
    <s v="Cleveland"/>
    <x v="3096"/>
    <s v="2019-11-24 11:31:20 UTC"/>
  </r>
  <r>
    <x v="13746"/>
    <d v="1985-02-19T00:00:00"/>
    <s v="Male"/>
    <x v="3"/>
    <x v="2"/>
    <s v="Account Executive"/>
    <x v="1"/>
    <s v="Pittsburgh"/>
    <x v="893"/>
    <m/>
  </r>
  <r>
    <x v="13747"/>
    <d v="1993-12-21T00:00:00"/>
    <s v="Female"/>
    <x v="1"/>
    <x v="10"/>
    <s v="Help Desk Technician"/>
    <x v="1"/>
    <s v="Pittsburgh"/>
    <x v="2811"/>
    <s v="2028-03-01 22:33:51 UTC"/>
  </r>
  <r>
    <x v="13748"/>
    <d v="1984-04-22T00:00:00"/>
    <s v="Female"/>
    <x v="2"/>
    <x v="4"/>
    <s v="Business Analyst"/>
    <x v="1"/>
    <s v="Cleveland"/>
    <x v="4075"/>
    <m/>
  </r>
  <r>
    <x v="13749"/>
    <d v="1978-05-23T00:00:00"/>
    <s v="Male"/>
    <x v="3"/>
    <x v="11"/>
    <s v="VP Quality Control"/>
    <x v="0"/>
    <s v="Cleveland"/>
    <x v="827"/>
    <m/>
  </r>
  <r>
    <x v="13750"/>
    <d v="1985-02-13T00:00:00"/>
    <s v="Male"/>
    <x v="1"/>
    <x v="11"/>
    <s v="Operator"/>
    <x v="0"/>
    <s v="Cleveland"/>
    <x v="887"/>
    <s v="2003-06-04 19:48:03 UTC"/>
  </r>
  <r>
    <x v="13751"/>
    <d v="1974-12-19T00:00:00"/>
    <s v="Female"/>
    <x v="0"/>
    <x v="10"/>
    <s v="Help Desk Technician"/>
    <x v="0"/>
    <s v="Cleveland"/>
    <x v="4093"/>
    <m/>
  </r>
  <r>
    <x v="13752"/>
    <d v="1977-08-25T00:00:00"/>
    <s v="Female"/>
    <x v="2"/>
    <x v="0"/>
    <s v="Mechanical Systems Engineer"/>
    <x v="1"/>
    <s v="Lexington"/>
    <x v="5786"/>
    <m/>
  </r>
  <r>
    <x v="13753"/>
    <d v="1993-10-05T00:00:00"/>
    <s v="Male"/>
    <x v="4"/>
    <x v="0"/>
    <s v="Data Visualization Specialist"/>
    <x v="1"/>
    <s v="Southfield"/>
    <x v="6267"/>
    <m/>
  </r>
  <r>
    <x v="13754"/>
    <d v="1980-09-24T00:00:00"/>
    <s v="Male"/>
    <x v="3"/>
    <x v="2"/>
    <s v="Customer Success Manager"/>
    <x v="1"/>
    <s v="Indianapolis"/>
    <x v="2176"/>
    <s v="2036-08-27 19:47:21 UTC"/>
  </r>
  <r>
    <x v="13755"/>
    <d v="2001-05-31T00:00:00"/>
    <s v="Female"/>
    <x v="2"/>
    <x v="3"/>
    <s v="Service Coordinator"/>
    <x v="1"/>
    <s v="Scranton"/>
    <x v="6268"/>
    <m/>
  </r>
  <r>
    <x v="13756"/>
    <d v="1974-07-16T00:00:00"/>
    <s v="Male"/>
    <x v="0"/>
    <x v="3"/>
    <s v="Service Tech II"/>
    <x v="0"/>
    <s v="Cleveland"/>
    <x v="1615"/>
    <m/>
  </r>
  <r>
    <x v="13757"/>
    <d v="1989-12-13T00:00:00"/>
    <s v="Male"/>
    <x v="0"/>
    <x v="0"/>
    <s v="Product Engineer"/>
    <x v="0"/>
    <s v="Cleveland"/>
    <x v="1584"/>
    <s v="2026-10-19 08:17:28 UTC"/>
  </r>
  <r>
    <x v="13758"/>
    <d v="1968-12-12T00:00:00"/>
    <s v="Male"/>
    <x v="0"/>
    <x v="0"/>
    <s v="Structural Engineer"/>
    <x v="0"/>
    <s v="Cleveland"/>
    <x v="6191"/>
    <m/>
  </r>
  <r>
    <x v="13759"/>
    <d v="1990-06-26T00:00:00"/>
    <s v="Male"/>
    <x v="1"/>
    <x v="10"/>
    <s v="Help Desk Technician"/>
    <x v="0"/>
    <s v="Cleveland"/>
    <x v="5096"/>
    <m/>
  </r>
  <r>
    <x v="13760"/>
    <d v="1985-08-23T00:00:00"/>
    <s v="Male"/>
    <x v="4"/>
    <x v="0"/>
    <s v="Data Coordiator"/>
    <x v="0"/>
    <s v="Cleveland"/>
    <x v="2967"/>
    <m/>
  </r>
  <r>
    <x v="13761"/>
    <d v="1965-12-30T00:00:00"/>
    <s v="Female"/>
    <x v="1"/>
    <x v="2"/>
    <s v="Account Manager"/>
    <x v="1"/>
    <s v="Pittsburgh"/>
    <x v="4719"/>
    <m/>
  </r>
  <r>
    <x v="13762"/>
    <d v="1986-03-31T00:00:00"/>
    <s v="Male"/>
    <x v="6"/>
    <x v="2"/>
    <s v="Account Executive"/>
    <x v="0"/>
    <s v="Cleveland"/>
    <x v="6269"/>
    <m/>
  </r>
  <r>
    <x v="13763"/>
    <d v="1993-07-18T00:00:00"/>
    <s v="Female"/>
    <x v="4"/>
    <x v="0"/>
    <s v="Business Systems Development Analyst"/>
    <x v="0"/>
    <s v="Cleveland"/>
    <x v="2315"/>
    <m/>
  </r>
  <r>
    <x v="13764"/>
    <d v="1996-09-09T00:00:00"/>
    <s v="Male"/>
    <x v="2"/>
    <x v="9"/>
    <s v="Senior Trainer"/>
    <x v="0"/>
    <s v="Cleveland"/>
    <x v="5277"/>
    <m/>
  </r>
  <r>
    <x v="13765"/>
    <d v="1968-10-09T00:00:00"/>
    <s v="Male"/>
    <x v="3"/>
    <x v="5"/>
    <s v="Senior Cost Accountant"/>
    <x v="1"/>
    <s v="Muskegon"/>
    <x v="6270"/>
    <m/>
  </r>
  <r>
    <x v="13766"/>
    <d v="1993-07-06T00:00:00"/>
    <s v="Male"/>
    <x v="3"/>
    <x v="11"/>
    <s v="Structural Engineer"/>
    <x v="0"/>
    <s v="Cleveland"/>
    <x v="261"/>
    <s v="2030-07-29 03:38:05 UTC"/>
  </r>
  <r>
    <x v="13767"/>
    <d v="1979-08-06T00:00:00"/>
    <s v="Male"/>
    <x v="4"/>
    <x v="0"/>
    <s v="Software Engineer I"/>
    <x v="0"/>
    <s v="Cleveland"/>
    <x v="5570"/>
    <m/>
  </r>
  <r>
    <x v="13768"/>
    <d v="2002-08-05T00:00:00"/>
    <s v="Male"/>
    <x v="1"/>
    <x v="5"/>
    <s v="Budget/Accounting Analyst I"/>
    <x v="1"/>
    <s v="Indianapolis"/>
    <x v="1251"/>
    <s v="2013-03-07 01:06:38 UTC"/>
  </r>
  <r>
    <x v="13769"/>
    <d v="1969-12-23T00:00:00"/>
    <s v="Male"/>
    <x v="3"/>
    <x v="0"/>
    <s v="Systems Administrator II"/>
    <x v="0"/>
    <s v="Cleveland"/>
    <x v="5611"/>
    <s v="2018-08-18 22:32:18 UTC"/>
  </r>
  <r>
    <x v="13770"/>
    <d v="1973-12-06T00:00:00"/>
    <s v="Female"/>
    <x v="1"/>
    <x v="8"/>
    <s v="Human Resources Analyst II"/>
    <x v="0"/>
    <s v="Cleveland"/>
    <x v="6271"/>
    <m/>
  </r>
  <r>
    <x v="13771"/>
    <d v="1992-04-01T00:00:00"/>
    <s v="Male"/>
    <x v="1"/>
    <x v="2"/>
    <s v="Account Manager"/>
    <x v="0"/>
    <s v="Cleveland"/>
    <x v="867"/>
    <m/>
  </r>
  <r>
    <x v="13772"/>
    <d v="1984-04-15T00:00:00"/>
    <s v="Female"/>
    <x v="2"/>
    <x v="0"/>
    <s v="Senior Developer"/>
    <x v="0"/>
    <s v="Cleveland"/>
    <x v="2957"/>
    <m/>
  </r>
  <r>
    <x v="13773"/>
    <d v="1968-05-06T00:00:00"/>
    <s v="Female"/>
    <x v="1"/>
    <x v="9"/>
    <s v="Trainer II"/>
    <x v="1"/>
    <s v="Lancaster"/>
    <x v="3425"/>
    <m/>
  </r>
  <r>
    <x v="13774"/>
    <d v="2002-02-17T00:00:00"/>
    <s v="Female"/>
    <x v="4"/>
    <x v="0"/>
    <s v="Electrical Engineer"/>
    <x v="0"/>
    <s v="Cleveland"/>
    <x v="6018"/>
    <m/>
  </r>
  <r>
    <x v="13775"/>
    <d v="2000-10-10T00:00:00"/>
    <s v="Male"/>
    <x v="1"/>
    <x v="5"/>
    <s v="Accountant II"/>
    <x v="1"/>
    <s v="Cleveland"/>
    <x v="5346"/>
    <m/>
  </r>
  <r>
    <x v="13776"/>
    <d v="1978-12-31T00:00:00"/>
    <s v="Male"/>
    <x v="4"/>
    <x v="5"/>
    <s v="Budget/Accounting Analyst IV"/>
    <x v="0"/>
    <s v="Cleveland"/>
    <x v="5049"/>
    <s v="2019-01-04 23:42:53 UTC"/>
  </r>
  <r>
    <x v="13777"/>
    <d v="2002-06-11T00:00:00"/>
    <s v="Male"/>
    <x v="0"/>
    <x v="5"/>
    <s v="Cost Accountant"/>
    <x v="0"/>
    <s v="Cleveland"/>
    <x v="1246"/>
    <m/>
  </r>
  <r>
    <x v="13778"/>
    <d v="1969-04-30T00:00:00"/>
    <s v="Female"/>
    <x v="2"/>
    <x v="5"/>
    <s v="Senior Cost Accountant"/>
    <x v="1"/>
    <s v="Detroit"/>
    <x v="3490"/>
    <m/>
  </r>
  <r>
    <x v="13779"/>
    <d v="1966-01-31T00:00:00"/>
    <s v="Female"/>
    <x v="2"/>
    <x v="5"/>
    <s v="Staff Accountant I"/>
    <x v="0"/>
    <s v="Cleveland"/>
    <x v="110"/>
    <m/>
  </r>
  <r>
    <x v="13780"/>
    <d v="1978-09-09T00:00:00"/>
    <s v="Male"/>
    <x v="0"/>
    <x v="8"/>
    <s v="Human Resources Analyst"/>
    <x v="1"/>
    <s v="Chicago"/>
    <x v="5203"/>
    <s v="2021-09-28 07:06:23 UTC"/>
  </r>
  <r>
    <x v="13781"/>
    <d v="1997-11-27T00:00:00"/>
    <s v="Male"/>
    <x v="1"/>
    <x v="2"/>
    <s v="Account Executive"/>
    <x v="0"/>
    <s v="Cleveland"/>
    <x v="3252"/>
    <m/>
  </r>
  <r>
    <x v="13782"/>
    <d v="1979-02-12T00:00:00"/>
    <s v="Male"/>
    <x v="2"/>
    <x v="0"/>
    <s v="Software Engineer I"/>
    <x v="0"/>
    <s v="Cleveland"/>
    <x v="6272"/>
    <m/>
  </r>
  <r>
    <x v="13783"/>
    <d v="1969-04-01T00:00:00"/>
    <s v="Male"/>
    <x v="0"/>
    <x v="9"/>
    <s v="Trainer III"/>
    <x v="1"/>
    <s v="Louisville"/>
    <x v="745"/>
    <m/>
  </r>
  <r>
    <x v="13784"/>
    <d v="1974-07-16T00:00:00"/>
    <s v="Female"/>
    <x v="5"/>
    <x v="10"/>
    <s v="Help Desk Operator"/>
    <x v="0"/>
    <s v="Cleveland"/>
    <x v="4086"/>
    <m/>
  </r>
  <r>
    <x v="13785"/>
    <d v="1971-02-25T00:00:00"/>
    <s v="Female"/>
    <x v="2"/>
    <x v="2"/>
    <s v="Account Executive"/>
    <x v="1"/>
    <s v="Cincinnati"/>
    <x v="5543"/>
    <s v="2016-08-24 08:58:20 UTC"/>
  </r>
  <r>
    <x v="13786"/>
    <d v="1990-02-23T00:00:00"/>
    <s v="Male"/>
    <x v="2"/>
    <x v="10"/>
    <s v="Desktop Support Technician"/>
    <x v="0"/>
    <s v="Cleveland"/>
    <x v="1361"/>
    <m/>
  </r>
  <r>
    <x v="13787"/>
    <d v="1983-05-18T00:00:00"/>
    <s v="Female"/>
    <x v="4"/>
    <x v="0"/>
    <s v="Analog Circuit Design manager"/>
    <x v="0"/>
    <s v="Cleveland"/>
    <x v="2965"/>
    <s v="2035-08-16 01:59:03 UTC"/>
  </r>
  <r>
    <x v="13788"/>
    <d v="1981-03-04T00:00:00"/>
    <s v="Male"/>
    <x v="1"/>
    <x v="8"/>
    <s v="Human Resources Analyst"/>
    <x v="0"/>
    <s v="Cleveland"/>
    <x v="1075"/>
    <m/>
  </r>
  <r>
    <x v="13789"/>
    <d v="1993-09-03T00:00:00"/>
    <s v="Female"/>
    <x v="2"/>
    <x v="1"/>
    <s v="Business Analyst"/>
    <x v="0"/>
    <s v="Cleveland"/>
    <x v="1659"/>
    <m/>
  </r>
  <r>
    <x v="13790"/>
    <d v="2000-05-09T00:00:00"/>
    <s v="Male"/>
    <x v="1"/>
    <x v="8"/>
    <s v="Human Resources Analyst"/>
    <x v="0"/>
    <s v="Cleveland"/>
    <x v="1075"/>
    <m/>
  </r>
  <r>
    <x v="13791"/>
    <d v="1968-10-29T00:00:00"/>
    <s v="Male"/>
    <x v="1"/>
    <x v="1"/>
    <s v="Research Assistant II"/>
    <x v="1"/>
    <s v="Rockford"/>
    <x v="3172"/>
    <m/>
  </r>
  <r>
    <x v="13792"/>
    <d v="1977-09-21T00:00:00"/>
    <s v="Female"/>
    <x v="1"/>
    <x v="0"/>
    <s v="Database Administrator IV"/>
    <x v="0"/>
    <s v="Cleveland"/>
    <x v="2155"/>
    <m/>
  </r>
  <r>
    <x v="13793"/>
    <d v="1966-04-06T00:00:00"/>
    <s v="Female"/>
    <x v="2"/>
    <x v="11"/>
    <s v="Research Assistant I"/>
    <x v="0"/>
    <s v="Cleveland"/>
    <x v="4234"/>
    <m/>
  </r>
  <r>
    <x v="13794"/>
    <d v="1985-07-24T00:00:00"/>
    <s v="Female"/>
    <x v="4"/>
    <x v="4"/>
    <s v="Project Manager"/>
    <x v="0"/>
    <s v="Cleveland"/>
    <x v="3085"/>
    <s v="2026-09-17 23:19:53 UTC"/>
  </r>
  <r>
    <x v="13795"/>
    <d v="1980-12-04T00:00:00"/>
    <s v="Non-Conforming"/>
    <x v="0"/>
    <x v="11"/>
    <s v="Structural Engineer"/>
    <x v="0"/>
    <s v="Cleveland"/>
    <x v="2900"/>
    <m/>
  </r>
  <r>
    <x v="13796"/>
    <d v="1991-01-20T00:00:00"/>
    <s v="Male"/>
    <x v="1"/>
    <x v="9"/>
    <s v="Training Manager"/>
    <x v="0"/>
    <s v="Cleveland"/>
    <x v="4398"/>
    <m/>
  </r>
  <r>
    <x v="13797"/>
    <d v="1997-08-30T00:00:00"/>
    <s v="Female"/>
    <x v="2"/>
    <x v="6"/>
    <s v="Senior Attorney"/>
    <x v="0"/>
    <s v="Cleveland"/>
    <x v="6083"/>
    <m/>
  </r>
  <r>
    <x v="13798"/>
    <d v="1971-08-05T00:00:00"/>
    <s v="Male"/>
    <x v="1"/>
    <x v="0"/>
    <s v="Programmer III"/>
    <x v="0"/>
    <s v="Cleveland"/>
    <x v="2538"/>
    <s v="2038-08-21 22:49:51 UTC"/>
  </r>
  <r>
    <x v="13799"/>
    <d v="1980-02-28T00:00:00"/>
    <s v="Female"/>
    <x v="4"/>
    <x v="10"/>
    <s v="Help Desk Technician"/>
    <x v="0"/>
    <s v="Cleveland"/>
    <x v="4668"/>
    <m/>
  </r>
  <r>
    <x v="13800"/>
    <d v="1981-04-07T00:00:00"/>
    <s v="Male"/>
    <x v="2"/>
    <x v="0"/>
    <s v="Programmer I"/>
    <x v="0"/>
    <s v="Cleveland"/>
    <x v="4342"/>
    <m/>
  </r>
  <r>
    <x v="13801"/>
    <d v="1979-04-03T00:00:00"/>
    <s v="Female"/>
    <x v="6"/>
    <x v="0"/>
    <s v="Web Developer I"/>
    <x v="1"/>
    <s v="Cleveland"/>
    <x v="6050"/>
    <s v="2024-12-26 17:11:19 UTC"/>
  </r>
  <r>
    <x v="13802"/>
    <d v="1999-12-19T00:00:00"/>
    <s v="Male"/>
    <x v="1"/>
    <x v="0"/>
    <s v="Data Coordiator"/>
    <x v="0"/>
    <s v="Cleveland"/>
    <x v="2547"/>
    <m/>
  </r>
  <r>
    <x v="13803"/>
    <d v="1998-04-10T00:00:00"/>
    <s v="Female"/>
    <x v="3"/>
    <x v="11"/>
    <s v="Operator"/>
    <x v="0"/>
    <s v="Cleveland"/>
    <x v="6273"/>
    <s v="2028-10-20 21:19:13 UTC"/>
  </r>
  <r>
    <x v="13804"/>
    <d v="1986-05-02T00:00:00"/>
    <s v="Male"/>
    <x v="1"/>
    <x v="0"/>
    <s v="Data Coordiator"/>
    <x v="0"/>
    <s v="Cleveland"/>
    <x v="6274"/>
    <s v="2038-07-09 21:01:52 UTC"/>
  </r>
  <r>
    <x v="13805"/>
    <d v="1975-04-22T00:00:00"/>
    <s v="Female"/>
    <x v="6"/>
    <x v="2"/>
    <s v="Pre-Sales Consultant"/>
    <x v="0"/>
    <s v="Cleveland"/>
    <x v="4519"/>
    <m/>
  </r>
  <r>
    <x v="13806"/>
    <d v="1983-06-08T00:00:00"/>
    <s v="Male"/>
    <x v="4"/>
    <x v="5"/>
    <s v="VP Accounting"/>
    <x v="0"/>
    <s v="Cleveland"/>
    <x v="1053"/>
    <m/>
  </r>
  <r>
    <x v="13807"/>
    <d v="1988-03-29T00:00:00"/>
    <s v="Male"/>
    <x v="2"/>
    <x v="0"/>
    <s v="Developer I"/>
    <x v="0"/>
    <s v="Cleveland"/>
    <x v="2575"/>
    <m/>
  </r>
  <r>
    <x v="13808"/>
    <d v="1995-01-06T00:00:00"/>
    <s v="Male"/>
    <x v="0"/>
    <x v="0"/>
    <s v="Web Developer IV"/>
    <x v="0"/>
    <s v="Cleveland"/>
    <x v="5100"/>
    <m/>
  </r>
  <r>
    <x v="13809"/>
    <d v="1997-09-16T00:00:00"/>
    <s v="Male"/>
    <x v="2"/>
    <x v="10"/>
    <s v="Help Desk Technician"/>
    <x v="1"/>
    <s v="Warren"/>
    <x v="6275"/>
    <m/>
  </r>
  <r>
    <x v="13810"/>
    <d v="1976-04-11T00:00:00"/>
    <s v="Female"/>
    <x v="5"/>
    <x v="0"/>
    <s v="Developer I"/>
    <x v="1"/>
    <s v="Muncie"/>
    <x v="4902"/>
    <m/>
  </r>
  <r>
    <x v="13811"/>
    <d v="1986-09-23T00:00:00"/>
    <s v="Male"/>
    <x v="5"/>
    <x v="9"/>
    <s v="Senior Trainer"/>
    <x v="1"/>
    <s v="Dayton"/>
    <x v="6276"/>
    <m/>
  </r>
  <r>
    <x v="13812"/>
    <d v="1971-03-09T00:00:00"/>
    <s v="Male"/>
    <x v="1"/>
    <x v="0"/>
    <s v="Computer Systems Analyst I"/>
    <x v="0"/>
    <s v="Cleveland"/>
    <x v="3492"/>
    <m/>
  </r>
  <r>
    <x v="13813"/>
    <d v="1984-08-11T00:00:00"/>
    <s v="Male"/>
    <x v="0"/>
    <x v="2"/>
    <s v="Solutions Engineer Manager"/>
    <x v="1"/>
    <s v="Battle Creek"/>
    <x v="6277"/>
    <m/>
  </r>
  <r>
    <x v="13814"/>
    <d v="1970-03-08T00:00:00"/>
    <s v="Female"/>
    <x v="3"/>
    <x v="5"/>
    <s v="Senior Cost Accountant"/>
    <x v="0"/>
    <s v="Cleveland"/>
    <x v="4172"/>
    <m/>
  </r>
  <r>
    <x v="13815"/>
    <d v="1966-04-24T00:00:00"/>
    <s v="Male"/>
    <x v="2"/>
    <x v="5"/>
    <s v="Tax Accountant"/>
    <x v="0"/>
    <s v="Cleveland"/>
    <x v="6278"/>
    <m/>
  </r>
  <r>
    <x v="13816"/>
    <d v="1969-04-17T00:00:00"/>
    <s v="Male"/>
    <x v="3"/>
    <x v="5"/>
    <s v="Budget/Accounting Analyst II"/>
    <x v="0"/>
    <s v="Cleveland"/>
    <x v="4639"/>
    <m/>
  </r>
  <r>
    <x v="13817"/>
    <d v="1989-02-23T00:00:00"/>
    <s v="Female"/>
    <x v="1"/>
    <x v="9"/>
    <s v="Training Manager"/>
    <x v="0"/>
    <s v="Cleveland"/>
    <x v="1931"/>
    <m/>
  </r>
  <r>
    <x v="13818"/>
    <d v="1995-04-25T00:00:00"/>
    <s v="Female"/>
    <x v="3"/>
    <x v="0"/>
    <s v="Analyst Programmer"/>
    <x v="0"/>
    <s v="Cleveland"/>
    <x v="5831"/>
    <m/>
  </r>
  <r>
    <x v="13819"/>
    <d v="1977-09-14T00:00:00"/>
    <s v="Female"/>
    <x v="1"/>
    <x v="0"/>
    <s v="Data Coordiator"/>
    <x v="1"/>
    <s v="Chicago"/>
    <x v="2129"/>
    <m/>
  </r>
  <r>
    <x v="13820"/>
    <d v="1967-08-03T00:00:00"/>
    <s v="Male"/>
    <x v="1"/>
    <x v="0"/>
    <s v="Product Engineer"/>
    <x v="0"/>
    <s v="Cleveland"/>
    <x v="6279"/>
    <m/>
  </r>
  <r>
    <x v="13821"/>
    <d v="1970-12-07T00:00:00"/>
    <s v="Male"/>
    <x v="3"/>
    <x v="5"/>
    <s v="Staff Accountant I"/>
    <x v="0"/>
    <s v="Cleveland"/>
    <x v="2387"/>
    <m/>
  </r>
  <r>
    <x v="13822"/>
    <d v="1985-10-19T00:00:00"/>
    <s v="Male"/>
    <x v="3"/>
    <x v="5"/>
    <s v="Senior Financial Analyst"/>
    <x v="0"/>
    <s v="Cleveland"/>
    <x v="2914"/>
    <m/>
  </r>
  <r>
    <x v="13823"/>
    <d v="1967-06-25T00:00:00"/>
    <s v="Male"/>
    <x v="1"/>
    <x v="5"/>
    <s v="Staff Accountant II"/>
    <x v="1"/>
    <s v="Canton"/>
    <x v="505"/>
    <m/>
  </r>
  <r>
    <x v="13824"/>
    <d v="1997-08-14T00:00:00"/>
    <s v="Male"/>
    <x v="1"/>
    <x v="9"/>
    <s v="Trainer I"/>
    <x v="0"/>
    <s v="Cleveland"/>
    <x v="3226"/>
    <m/>
  </r>
  <r>
    <x v="13825"/>
    <d v="1966-08-16T00:00:00"/>
    <s v="Male"/>
    <x v="2"/>
    <x v="2"/>
    <s v="Solutions Engineer Manager"/>
    <x v="0"/>
    <s v="Cleveland"/>
    <x v="2142"/>
    <m/>
  </r>
  <r>
    <x v="13826"/>
    <d v="1969-06-05T00:00:00"/>
    <s v="Female"/>
    <x v="4"/>
    <x v="10"/>
    <s v="Help Desk Operator"/>
    <x v="0"/>
    <s v="Cleveland"/>
    <x v="1982"/>
    <m/>
  </r>
  <r>
    <x v="13827"/>
    <d v="1993-06-05T00:00:00"/>
    <s v="Female"/>
    <x v="3"/>
    <x v="0"/>
    <s v="Data Visualization Specialist"/>
    <x v="0"/>
    <s v="Cleveland"/>
    <x v="1632"/>
    <s v="2026-07-03 03:32:02 UTC"/>
  </r>
  <r>
    <x v="13828"/>
    <d v="2000-08-12T00:00:00"/>
    <s v="Male"/>
    <x v="2"/>
    <x v="7"/>
    <s v="Media Manager II"/>
    <x v="0"/>
    <s v="Cleveland"/>
    <x v="6280"/>
    <s v="2019-03-03 10:47:18 UTC"/>
  </r>
  <r>
    <x v="13829"/>
    <d v="1993-05-13T00:00:00"/>
    <s v="Male"/>
    <x v="2"/>
    <x v="9"/>
    <s v="Administrative Assistant I"/>
    <x v="0"/>
    <s v="Cleveland"/>
    <x v="2682"/>
    <s v="2015-03-23 19:36:08 UTC"/>
  </r>
  <r>
    <x v="13830"/>
    <d v="1999-09-12T00:00:00"/>
    <s v="Female"/>
    <x v="1"/>
    <x v="1"/>
    <s v="Business Analyst"/>
    <x v="0"/>
    <s v="Cleveland"/>
    <x v="5631"/>
    <m/>
  </r>
  <r>
    <x v="13831"/>
    <d v="1996-08-26T00:00:00"/>
    <s v="Female"/>
    <x v="4"/>
    <x v="11"/>
    <s v="Structural Engineer"/>
    <x v="0"/>
    <s v="Cleveland"/>
    <x v="4777"/>
    <m/>
  </r>
  <r>
    <x v="13832"/>
    <d v="1999-06-11T00:00:00"/>
    <s v="Female"/>
    <x v="3"/>
    <x v="0"/>
    <s v="Programmer III"/>
    <x v="1"/>
    <s v="Lafayette"/>
    <x v="2829"/>
    <m/>
  </r>
  <r>
    <x v="13833"/>
    <d v="1984-01-30T00:00:00"/>
    <s v="Female"/>
    <x v="2"/>
    <x v="5"/>
    <s v="Budget/Accounting Analyst I"/>
    <x v="1"/>
    <s v="Lexington"/>
    <x v="926"/>
    <m/>
  </r>
  <r>
    <x v="13834"/>
    <d v="1971-11-29T00:00:00"/>
    <s v="Male"/>
    <x v="3"/>
    <x v="4"/>
    <s v="Project Manager"/>
    <x v="0"/>
    <s v="Cleveland"/>
    <x v="3096"/>
    <m/>
  </r>
  <r>
    <x v="13835"/>
    <d v="1996-04-26T00:00:00"/>
    <s v="Female"/>
    <x v="3"/>
    <x v="2"/>
    <s v="Relationshiop Manager"/>
    <x v="0"/>
    <s v="Cleveland"/>
    <x v="6281"/>
    <m/>
  </r>
  <r>
    <x v="13836"/>
    <d v="1985-05-04T00:00:00"/>
    <s v="Female"/>
    <x v="1"/>
    <x v="0"/>
    <s v="Senior Developer"/>
    <x v="0"/>
    <s v="Cleveland"/>
    <x v="3973"/>
    <m/>
  </r>
  <r>
    <x v="13837"/>
    <d v="1979-05-08T00:00:00"/>
    <s v="Female"/>
    <x v="1"/>
    <x v="10"/>
    <s v="Support Staff"/>
    <x v="1"/>
    <s v="Louisville"/>
    <x v="6282"/>
    <m/>
  </r>
  <r>
    <x v="13838"/>
    <d v="2002-08-04T00:00:00"/>
    <s v="Male"/>
    <x v="4"/>
    <x v="1"/>
    <s v="Research Assistant II"/>
    <x v="0"/>
    <s v="Cleveland"/>
    <x v="4370"/>
    <s v="2015-04-22 10:09:36 UTC"/>
  </r>
  <r>
    <x v="13839"/>
    <d v="1969-01-10T00:00:00"/>
    <s v="Male"/>
    <x v="3"/>
    <x v="0"/>
    <s v="Database Administrator IV"/>
    <x v="0"/>
    <s v="Cleveland"/>
    <x v="5669"/>
    <s v="2018-01-13 10:09:13 UTC"/>
  </r>
  <r>
    <x v="13840"/>
    <d v="1979-07-18T00:00:00"/>
    <s v="Female"/>
    <x v="0"/>
    <x v="9"/>
    <s v="Junior Trainer"/>
    <x v="0"/>
    <s v="Cleveland"/>
    <x v="6031"/>
    <m/>
  </r>
  <r>
    <x v="13841"/>
    <d v="1980-06-07T00:00:00"/>
    <s v="Male"/>
    <x v="1"/>
    <x v="9"/>
    <s v="Trainer II"/>
    <x v="0"/>
    <s v="Cleveland"/>
    <x v="4957"/>
    <m/>
  </r>
  <r>
    <x v="13842"/>
    <d v="1995-10-30T00:00:00"/>
    <s v="Female"/>
    <x v="4"/>
    <x v="3"/>
    <s v="Service Tech III"/>
    <x v="0"/>
    <s v="Cleveland"/>
    <x v="6283"/>
    <m/>
  </r>
  <r>
    <x v="13843"/>
    <d v="1981-03-01T00:00:00"/>
    <s v="Non-Conforming"/>
    <x v="3"/>
    <x v="1"/>
    <s v="Business Analyst"/>
    <x v="1"/>
    <s v="Erie"/>
    <x v="658"/>
    <m/>
  </r>
  <r>
    <x v="13844"/>
    <d v="1969-11-13T00:00:00"/>
    <s v="Female"/>
    <x v="3"/>
    <x v="0"/>
    <s v="Systems Administrator I"/>
    <x v="0"/>
    <s v="Cleveland"/>
    <x v="6284"/>
    <m/>
  </r>
  <r>
    <x v="13845"/>
    <d v="1969-10-22T00:00:00"/>
    <s v="Female"/>
    <x v="2"/>
    <x v="5"/>
    <s v="Budget/Accounting Analyst I"/>
    <x v="0"/>
    <s v="Cleveland"/>
    <x v="6285"/>
    <m/>
  </r>
  <r>
    <x v="13846"/>
    <d v="1980-02-08T00:00:00"/>
    <s v="Female"/>
    <x v="6"/>
    <x v="0"/>
    <s v="Software Test Engineer III"/>
    <x v="0"/>
    <s v="Cleveland"/>
    <x v="572"/>
    <m/>
  </r>
  <r>
    <x v="13847"/>
    <d v="1986-01-07T00:00:00"/>
    <s v="Male"/>
    <x v="3"/>
    <x v="2"/>
    <s v="Pre-Sales Consultant"/>
    <x v="0"/>
    <s v="Cleveland"/>
    <x v="298"/>
    <m/>
  </r>
  <r>
    <x v="13848"/>
    <d v="1976-02-14T00:00:00"/>
    <s v="Female"/>
    <x v="3"/>
    <x v="2"/>
    <s v="Account Executive"/>
    <x v="1"/>
    <s v="Philadelphia"/>
    <x v="1500"/>
    <m/>
  </r>
  <r>
    <x v="13849"/>
    <d v="1982-04-26T00:00:00"/>
    <s v="Male"/>
    <x v="5"/>
    <x v="0"/>
    <s v="Systems Administrator III"/>
    <x v="0"/>
    <s v="Cleveland"/>
    <x v="2321"/>
    <s v="2020-02-15 07:07:19 UTC"/>
  </r>
  <r>
    <x v="13850"/>
    <d v="2001-04-16T00:00:00"/>
    <s v="Female"/>
    <x v="4"/>
    <x v="5"/>
    <s v="Cost Accountant"/>
    <x v="0"/>
    <s v="Cleveland"/>
    <x v="3761"/>
    <m/>
  </r>
  <r>
    <x v="13851"/>
    <d v="1981-05-09T00:00:00"/>
    <s v="Male"/>
    <x v="2"/>
    <x v="5"/>
    <s v="Administrative Officer"/>
    <x v="0"/>
    <s v="Cleveland"/>
    <x v="2820"/>
    <m/>
  </r>
  <r>
    <x v="13852"/>
    <d v="1985-07-28T00:00:00"/>
    <s v="Male"/>
    <x v="1"/>
    <x v="0"/>
    <s v="Data Coordiator"/>
    <x v="1"/>
    <s v="Levittown"/>
    <x v="1073"/>
    <s v="2030-12-10 04:48:39 UTC"/>
  </r>
  <r>
    <x v="13853"/>
    <d v="1983-11-20T00:00:00"/>
    <s v="Male"/>
    <x v="1"/>
    <x v="4"/>
    <s v="Design Engineer"/>
    <x v="0"/>
    <s v="Cleveland"/>
    <x v="485"/>
    <m/>
  </r>
  <r>
    <x v="13854"/>
    <d v="1988-09-08T00:00:00"/>
    <s v="Male"/>
    <x v="3"/>
    <x v="0"/>
    <s v="Chief Design Engineer"/>
    <x v="0"/>
    <s v="Cleveland"/>
    <x v="4480"/>
    <m/>
  </r>
  <r>
    <x v="13855"/>
    <d v="1970-11-03T00:00:00"/>
    <s v="Female"/>
    <x v="4"/>
    <x v="0"/>
    <s v="Software Engineer I"/>
    <x v="0"/>
    <s v="Cleveland"/>
    <x v="1947"/>
    <m/>
  </r>
  <r>
    <x v="13856"/>
    <d v="1991-09-02T00:00:00"/>
    <s v="Male"/>
    <x v="2"/>
    <x v="8"/>
    <s v="HR Manager"/>
    <x v="1"/>
    <s v="Youngstown"/>
    <x v="2980"/>
    <m/>
  </r>
  <r>
    <x v="13857"/>
    <d v="1990-03-19T00:00:00"/>
    <s v="Male"/>
    <x v="2"/>
    <x v="8"/>
    <s v="Human Resources Analyst II"/>
    <x v="1"/>
    <s v="Harrisburg"/>
    <x v="6286"/>
    <s v="2029-05-15 11:25:19 UTC"/>
  </r>
  <r>
    <x v="13858"/>
    <d v="1989-12-03T00:00:00"/>
    <s v="Female"/>
    <x v="1"/>
    <x v="6"/>
    <s v="Attorney"/>
    <x v="0"/>
    <s v="Cleveland"/>
    <x v="6287"/>
    <m/>
  </r>
  <r>
    <x v="13859"/>
    <d v="1994-04-02T00:00:00"/>
    <s v="Female"/>
    <x v="2"/>
    <x v="2"/>
    <s v="Solutions Engineer Manager"/>
    <x v="0"/>
    <s v="Cleveland"/>
    <x v="3317"/>
    <m/>
  </r>
  <r>
    <x v="13860"/>
    <d v="1974-01-31T00:00:00"/>
    <s v="Female"/>
    <x v="1"/>
    <x v="5"/>
    <s v="Tax Accountant"/>
    <x v="1"/>
    <s v="Louisville"/>
    <x v="1739"/>
    <s v="2020-05-13 09:02:36 UTC"/>
  </r>
  <r>
    <x v="13861"/>
    <d v="1989-06-02T00:00:00"/>
    <s v="Female"/>
    <x v="0"/>
    <x v="8"/>
    <s v="Human Resources Analyst II"/>
    <x v="0"/>
    <s v="Cleveland"/>
    <x v="6288"/>
    <m/>
  </r>
  <r>
    <x v="13862"/>
    <d v="1970-11-12T00:00:00"/>
    <s v="Female"/>
    <x v="1"/>
    <x v="0"/>
    <s v="Analyst Programmer"/>
    <x v="0"/>
    <s v="Cleveland"/>
    <x v="3207"/>
    <s v="2019-02-04 14:47:18 UTC"/>
  </r>
  <r>
    <x v="13863"/>
    <d v="1966-11-24T00:00:00"/>
    <s v="Female"/>
    <x v="2"/>
    <x v="9"/>
    <s v="Trainer I"/>
    <x v="0"/>
    <s v="Cleveland"/>
    <x v="6289"/>
    <m/>
  </r>
  <r>
    <x v="13864"/>
    <d v="1981-04-18T00:00:00"/>
    <s v="Male"/>
    <x v="1"/>
    <x v="0"/>
    <s v="Software Consultant"/>
    <x v="0"/>
    <s v="Cleveland"/>
    <x v="1636"/>
    <m/>
  </r>
  <r>
    <x v="13865"/>
    <d v="1990-05-27T00:00:00"/>
    <s v="Male"/>
    <x v="2"/>
    <x v="8"/>
    <s v="HR Manager"/>
    <x v="1"/>
    <s v="Chicago"/>
    <x v="4625"/>
    <m/>
  </r>
  <r>
    <x v="13866"/>
    <d v="1971-01-17T00:00:00"/>
    <s v="Non-Conforming"/>
    <x v="1"/>
    <x v="0"/>
    <s v="Data Visualization Specialist"/>
    <x v="0"/>
    <s v="Cleveland"/>
    <x v="6290"/>
    <m/>
  </r>
  <r>
    <x v="13867"/>
    <d v="1988-04-17T00:00:00"/>
    <s v="Female"/>
    <x v="2"/>
    <x v="9"/>
    <s v="Senior Trainer"/>
    <x v="1"/>
    <s v="Grand Rapids"/>
    <x v="6291"/>
    <m/>
  </r>
  <r>
    <x v="13868"/>
    <d v="1984-09-20T00:00:00"/>
    <s v="Male"/>
    <x v="2"/>
    <x v="0"/>
    <s v="Business Systems Development Analyst"/>
    <x v="0"/>
    <s v="Cleveland"/>
    <x v="3466"/>
    <m/>
  </r>
  <r>
    <x v="13869"/>
    <d v="1986-08-13T00:00:00"/>
    <s v="Male"/>
    <x v="1"/>
    <x v="3"/>
    <s v="Service Manager"/>
    <x v="1"/>
    <s v="Mansfield"/>
    <x v="5698"/>
    <m/>
  </r>
  <r>
    <x v="13870"/>
    <d v="1979-02-24T00:00:00"/>
    <s v="Male"/>
    <x v="5"/>
    <x v="5"/>
    <s v="Cost Accountant"/>
    <x v="0"/>
    <s v="Cleveland"/>
    <x v="5976"/>
    <m/>
  </r>
  <r>
    <x v="13871"/>
    <d v="1996-10-21T00:00:00"/>
    <s v="Female"/>
    <x v="3"/>
    <x v="0"/>
    <s v="Software Engineer I"/>
    <x v="1"/>
    <s v="Madison"/>
    <x v="3921"/>
    <m/>
  </r>
  <r>
    <x v="13872"/>
    <d v="1994-06-06T00:00:00"/>
    <s v="Female"/>
    <x v="3"/>
    <x v="0"/>
    <s v="Computer Systems Analyst III"/>
    <x v="0"/>
    <s v="Cleveland"/>
    <x v="1709"/>
    <s v="2008-06-16 13:03:00 UTC"/>
  </r>
  <r>
    <x v="13873"/>
    <d v="2002-06-05T00:00:00"/>
    <s v="Male"/>
    <x v="3"/>
    <x v="3"/>
    <s v="Service Coordinator"/>
    <x v="1"/>
    <s v="Saginaw"/>
    <x v="1363"/>
    <s v="2028-04-11 23:58:51 UTC"/>
  </r>
  <r>
    <x v="13874"/>
    <d v="1968-10-23T00:00:00"/>
    <s v="Male"/>
    <x v="0"/>
    <x v="2"/>
    <s v="Pre-Sales Consultant"/>
    <x v="1"/>
    <s v="Grand Rapids"/>
    <x v="2880"/>
    <m/>
  </r>
  <r>
    <x v="13875"/>
    <d v="1987-09-18T00:00:00"/>
    <s v="Female"/>
    <x v="3"/>
    <x v="1"/>
    <s v="Research Assistant I"/>
    <x v="1"/>
    <s v="Cleveland"/>
    <x v="632"/>
    <s v="2027-07-06 20:03:21 UTC"/>
  </r>
  <r>
    <x v="13876"/>
    <d v="1988-06-26T00:00:00"/>
    <s v="Female"/>
    <x v="1"/>
    <x v="5"/>
    <s v="Accounting Assistant III"/>
    <x v="0"/>
    <s v="Cleveland"/>
    <x v="4736"/>
    <m/>
  </r>
  <r>
    <x v="13877"/>
    <d v="1971-04-22T00:00:00"/>
    <s v="Male"/>
    <x v="2"/>
    <x v="4"/>
    <s v="Project Manager"/>
    <x v="0"/>
    <s v="Cleveland"/>
    <x v="2214"/>
    <m/>
  </r>
  <r>
    <x v="13878"/>
    <d v="1997-07-18T00:00:00"/>
    <s v="Female"/>
    <x v="4"/>
    <x v="0"/>
    <s v="Developer II"/>
    <x v="0"/>
    <s v="Cleveland"/>
    <x v="3473"/>
    <m/>
  </r>
  <r>
    <x v="13879"/>
    <d v="1979-11-01T00:00:00"/>
    <s v="Female"/>
    <x v="0"/>
    <x v="11"/>
    <s v="Senior Quality Engineer"/>
    <x v="0"/>
    <s v="Cleveland"/>
    <x v="2672"/>
    <m/>
  </r>
  <r>
    <x v="13880"/>
    <d v="2001-12-31T00:00:00"/>
    <s v="Female"/>
    <x v="4"/>
    <x v="1"/>
    <s v="Research Assistant II"/>
    <x v="0"/>
    <s v="Cleveland"/>
    <x v="6292"/>
    <m/>
  </r>
  <r>
    <x v="13881"/>
    <d v="1974-12-02T00:00:00"/>
    <s v="Male"/>
    <x v="2"/>
    <x v="11"/>
    <s v="Research Assistant I"/>
    <x v="0"/>
    <s v="Cleveland"/>
    <x v="1973"/>
    <m/>
  </r>
  <r>
    <x v="13882"/>
    <d v="1985-01-01T00:00:00"/>
    <s v="Female"/>
    <x v="2"/>
    <x v="3"/>
    <s v="Service Manager"/>
    <x v="0"/>
    <s v="Cleveland"/>
    <x v="5931"/>
    <m/>
  </r>
  <r>
    <x v="13883"/>
    <d v="1971-07-04T00:00:00"/>
    <s v="Female"/>
    <x v="2"/>
    <x v="0"/>
    <s v="Analyst Programmer"/>
    <x v="0"/>
    <s v="Cleveland"/>
    <x v="2426"/>
    <m/>
  </r>
  <r>
    <x v="13884"/>
    <d v="1986-02-15T00:00:00"/>
    <s v="Male"/>
    <x v="1"/>
    <x v="0"/>
    <s v="Systems Administrator I"/>
    <x v="0"/>
    <s v="Cleveland"/>
    <x v="1539"/>
    <s v="2024-11-20 22:00:53 UTC"/>
  </r>
  <r>
    <x v="13885"/>
    <d v="1993-07-14T00:00:00"/>
    <s v="Male"/>
    <x v="4"/>
    <x v="2"/>
    <s v="Account Executive"/>
    <x v="0"/>
    <s v="Cleveland"/>
    <x v="5195"/>
    <m/>
  </r>
  <r>
    <x v="13886"/>
    <d v="1984-07-06T00:00:00"/>
    <s v="Female"/>
    <x v="4"/>
    <x v="4"/>
    <s v="Business Analyst"/>
    <x v="0"/>
    <s v="Cleveland"/>
    <x v="3817"/>
    <s v="2020-07-03 07:10:51 UTC"/>
  </r>
  <r>
    <x v="13887"/>
    <d v="1974-05-15T00:00:00"/>
    <s v="Female"/>
    <x v="1"/>
    <x v="3"/>
    <s v="Service Tech III"/>
    <x v="0"/>
    <s v="Cleveland"/>
    <x v="2614"/>
    <s v="2015-12-13 21:52:02 UTC"/>
  </r>
  <r>
    <x v="13888"/>
    <d v="1985-11-13T00:00:00"/>
    <s v="Male"/>
    <x v="3"/>
    <x v="5"/>
    <s v="Budget/Accounting Analyst IV"/>
    <x v="0"/>
    <s v="Cleveland"/>
    <x v="6293"/>
    <m/>
  </r>
  <r>
    <x v="13889"/>
    <d v="1984-11-21T00:00:00"/>
    <s v="Female"/>
    <x v="6"/>
    <x v="2"/>
    <s v="Pre-Sales Consultant"/>
    <x v="0"/>
    <s v="Cleveland"/>
    <x v="6294"/>
    <m/>
  </r>
  <r>
    <x v="13890"/>
    <d v="1987-07-17T00:00:00"/>
    <s v="Male"/>
    <x v="1"/>
    <x v="0"/>
    <s v="Software Consultant"/>
    <x v="0"/>
    <s v="Cleveland"/>
    <x v="5557"/>
    <m/>
  </r>
  <r>
    <x v="13891"/>
    <d v="1981-09-15T00:00:00"/>
    <s v="Male"/>
    <x v="6"/>
    <x v="6"/>
    <s v="Attorney"/>
    <x v="0"/>
    <s v="Cleveland"/>
    <x v="1435"/>
    <m/>
  </r>
  <r>
    <x v="13892"/>
    <d v="1973-10-20T00:00:00"/>
    <s v="Female"/>
    <x v="4"/>
    <x v="5"/>
    <s v="Administrative Officer"/>
    <x v="1"/>
    <s v="Dayton"/>
    <x v="6295"/>
    <m/>
  </r>
  <r>
    <x v="13893"/>
    <d v="1970-07-15T00:00:00"/>
    <s v="Male"/>
    <x v="4"/>
    <x v="8"/>
    <s v="Recruiter"/>
    <x v="1"/>
    <s v="Pittsburgh"/>
    <x v="5909"/>
    <m/>
  </r>
  <r>
    <x v="13894"/>
    <d v="1978-07-05T00:00:00"/>
    <s v="Female"/>
    <x v="0"/>
    <x v="2"/>
    <s v="Solutions Engineer Manager"/>
    <x v="1"/>
    <s v="Chicago"/>
    <x v="3710"/>
    <s v="2023-07-21 06:31:03 UTC"/>
  </r>
  <r>
    <x v="13895"/>
    <d v="1991-01-13T00:00:00"/>
    <s v="Male"/>
    <x v="2"/>
    <x v="0"/>
    <s v="Analyst Programmer"/>
    <x v="0"/>
    <s v="Cleveland"/>
    <x v="2912"/>
    <m/>
  </r>
  <r>
    <x v="13896"/>
    <d v="1971-10-16T00:00:00"/>
    <s v="Male"/>
    <x v="1"/>
    <x v="3"/>
    <s v="Service Tech"/>
    <x v="0"/>
    <s v="Cleveland"/>
    <x v="6063"/>
    <m/>
  </r>
  <r>
    <x v="13897"/>
    <d v="1993-06-08T00:00:00"/>
    <s v="Male"/>
    <x v="5"/>
    <x v="5"/>
    <s v="Budget/Accounting Analyst I"/>
    <x v="0"/>
    <s v="Cleveland"/>
    <x v="6296"/>
    <m/>
  </r>
  <r>
    <x v="13898"/>
    <d v="1979-04-21T00:00:00"/>
    <s v="Male"/>
    <x v="3"/>
    <x v="8"/>
    <s v="Recruiter"/>
    <x v="0"/>
    <s v="Cleveland"/>
    <x v="4072"/>
    <m/>
  </r>
  <r>
    <x v="13899"/>
    <d v="2000-01-14T00:00:00"/>
    <s v="Female"/>
    <x v="1"/>
    <x v="0"/>
    <s v="Web Developer II"/>
    <x v="0"/>
    <s v="Cleveland"/>
    <x v="6297"/>
    <s v="2024-07-14 09:41:41 UTC"/>
  </r>
  <r>
    <x v="13900"/>
    <d v="1993-04-17T00:00:00"/>
    <s v="Female"/>
    <x v="2"/>
    <x v="5"/>
    <s v="Senior Cost Accountant"/>
    <x v="0"/>
    <s v="Cleveland"/>
    <x v="1173"/>
    <m/>
  </r>
  <r>
    <x v="13901"/>
    <d v="1970-09-18T00:00:00"/>
    <s v="Female"/>
    <x v="1"/>
    <x v="11"/>
    <s v="Research Associate"/>
    <x v="0"/>
    <s v="Cleveland"/>
    <x v="6298"/>
    <m/>
  </r>
  <r>
    <x v="13902"/>
    <d v="1976-10-25T00:00:00"/>
    <s v="Female"/>
    <x v="5"/>
    <x v="7"/>
    <s v="Media Manager I"/>
    <x v="1"/>
    <s v="Chicago"/>
    <x v="1035"/>
    <s v="2021-02-23 01:11:58 UTC"/>
  </r>
  <r>
    <x v="13903"/>
    <d v="1972-08-23T00:00:00"/>
    <s v="Male"/>
    <x v="6"/>
    <x v="3"/>
    <s v="Service Tech III"/>
    <x v="1"/>
    <s v="Evansville"/>
    <x v="648"/>
    <s v="2019-03-26 20:30:22 UTC"/>
  </r>
  <r>
    <x v="13904"/>
    <d v="1984-11-03T00:00:00"/>
    <s v="Female"/>
    <x v="4"/>
    <x v="3"/>
    <s v="Service Tech III"/>
    <x v="1"/>
    <s v="Pittsburgh"/>
    <x v="571"/>
    <m/>
  </r>
  <r>
    <x v="13905"/>
    <d v="2000-09-04T00:00:00"/>
    <s v="Female"/>
    <x v="1"/>
    <x v="0"/>
    <s v="Web Developer I"/>
    <x v="0"/>
    <s v="Cleveland"/>
    <x v="6299"/>
    <m/>
  </r>
  <r>
    <x v="13906"/>
    <d v="1996-11-05T00:00:00"/>
    <s v="Female"/>
    <x v="1"/>
    <x v="8"/>
    <s v="Human Resources Analyst II"/>
    <x v="1"/>
    <s v="Cincinnati"/>
    <x v="3176"/>
    <m/>
  </r>
  <r>
    <x v="13907"/>
    <d v="1999-08-08T00:00:00"/>
    <s v="Female"/>
    <x v="0"/>
    <x v="8"/>
    <s v="Human Resources Analyst II"/>
    <x v="1"/>
    <s v="Dayton"/>
    <x v="6300"/>
    <m/>
  </r>
  <r>
    <x v="13908"/>
    <d v="1988-01-13T00:00:00"/>
    <s v="Female"/>
    <x v="1"/>
    <x v="0"/>
    <s v="Data Coordiator"/>
    <x v="1"/>
    <s v="Rockford"/>
    <x v="224"/>
    <m/>
  </r>
  <r>
    <x v="13909"/>
    <d v="1983-01-12T00:00:00"/>
    <s v="Female"/>
    <x v="0"/>
    <x v="0"/>
    <s v="Systems Administrator IV"/>
    <x v="0"/>
    <s v="Cleveland"/>
    <x v="6301"/>
    <m/>
  </r>
  <r>
    <x v="13910"/>
    <d v="1971-04-01T00:00:00"/>
    <s v="Male"/>
    <x v="4"/>
    <x v="0"/>
    <s v="Programmer III"/>
    <x v="0"/>
    <s v="Cleveland"/>
    <x v="4873"/>
    <m/>
  </r>
  <r>
    <x v="13911"/>
    <d v="1976-11-28T00:00:00"/>
    <s v="Female"/>
    <x v="4"/>
    <x v="0"/>
    <s v="Chief Design Engineer"/>
    <x v="0"/>
    <s v="Cleveland"/>
    <x v="6302"/>
    <m/>
  </r>
  <r>
    <x v="13912"/>
    <d v="1972-03-21T00:00:00"/>
    <s v="Female"/>
    <x v="1"/>
    <x v="3"/>
    <s v="Service Tech II"/>
    <x v="1"/>
    <s v="Milwaukee"/>
    <x v="4655"/>
    <m/>
  </r>
  <r>
    <x v="13913"/>
    <d v="1987-06-05T00:00:00"/>
    <s v="Female"/>
    <x v="0"/>
    <x v="1"/>
    <s v="Business Analyst"/>
    <x v="0"/>
    <s v="Cleveland"/>
    <x v="5128"/>
    <s v="2022-11-23 09:33:42 UTC"/>
  </r>
  <r>
    <x v="13914"/>
    <d v="1975-03-31T00:00:00"/>
    <s v="Male"/>
    <x v="6"/>
    <x v="0"/>
    <s v="Chief Design Engineer"/>
    <x v="0"/>
    <s v="Cleveland"/>
    <x v="2357"/>
    <m/>
  </r>
  <r>
    <x v="13915"/>
    <d v="1994-06-24T00:00:00"/>
    <s v="Male"/>
    <x v="0"/>
    <x v="5"/>
    <s v="Accountant I"/>
    <x v="0"/>
    <s v="Cleveland"/>
    <x v="5520"/>
    <s v="2035-08-28 20:55:09 UTC"/>
  </r>
  <r>
    <x v="13916"/>
    <d v="1983-12-28T00:00:00"/>
    <s v="Male"/>
    <x v="1"/>
    <x v="3"/>
    <s v="Service Tech II"/>
    <x v="0"/>
    <s v="Cleveland"/>
    <x v="5938"/>
    <m/>
  </r>
  <r>
    <x v="13917"/>
    <d v="1994-02-22T00:00:00"/>
    <s v="Female"/>
    <x v="3"/>
    <x v="0"/>
    <s v="Developer IV"/>
    <x v="0"/>
    <s v="Cleveland"/>
    <x v="5652"/>
    <m/>
  </r>
  <r>
    <x v="13918"/>
    <d v="1975-05-04T00:00:00"/>
    <s v="Female"/>
    <x v="1"/>
    <x v="0"/>
    <s v="Developer IV"/>
    <x v="1"/>
    <s v="Muskegon"/>
    <x v="1487"/>
    <m/>
  </r>
  <r>
    <x v="13919"/>
    <d v="1983-04-11T00:00:00"/>
    <s v="Female"/>
    <x v="6"/>
    <x v="5"/>
    <s v="Tax Accountant"/>
    <x v="1"/>
    <s v="Fort Wayne"/>
    <x v="6303"/>
    <m/>
  </r>
  <r>
    <x v="13920"/>
    <d v="1980-08-16T00:00:00"/>
    <s v="Female"/>
    <x v="1"/>
    <x v="11"/>
    <s v="Chief Design Engineer"/>
    <x v="0"/>
    <s v="Cleveland"/>
    <x v="2402"/>
    <m/>
  </r>
  <r>
    <x v="13921"/>
    <d v="1985-01-13T00:00:00"/>
    <s v="Female"/>
    <x v="0"/>
    <x v="9"/>
    <s v="Administrative Assistant I"/>
    <x v="0"/>
    <s v="Cleveland"/>
    <x v="997"/>
    <m/>
  </r>
  <r>
    <x v="13922"/>
    <d v="1976-10-06T00:00:00"/>
    <s v="Male"/>
    <x v="0"/>
    <x v="10"/>
    <s v="Desktop Support Technician"/>
    <x v="0"/>
    <s v="Cleveland"/>
    <x v="3340"/>
    <m/>
  </r>
  <r>
    <x v="13923"/>
    <d v="1966-03-01T00:00:00"/>
    <s v="Male"/>
    <x v="2"/>
    <x v="3"/>
    <s v="Service Tech"/>
    <x v="1"/>
    <s v="Indianapolis"/>
    <x v="200"/>
    <m/>
  </r>
  <r>
    <x v="13924"/>
    <d v="1978-10-08T00:00:00"/>
    <s v="Female"/>
    <x v="2"/>
    <x v="0"/>
    <s v="Database Administrator I"/>
    <x v="0"/>
    <s v="Cleveland"/>
    <x v="3308"/>
    <m/>
  </r>
  <r>
    <x v="13925"/>
    <d v="1999-11-02T00:00:00"/>
    <s v="Male"/>
    <x v="6"/>
    <x v="0"/>
    <s v="Data Coordiator"/>
    <x v="0"/>
    <s v="Cleveland"/>
    <x v="6304"/>
    <m/>
  </r>
  <r>
    <x v="13926"/>
    <d v="1996-06-15T00:00:00"/>
    <s v="Female"/>
    <x v="1"/>
    <x v="8"/>
    <s v="Human Resources Analyst II"/>
    <x v="0"/>
    <s v="Cleveland"/>
    <x v="4601"/>
    <m/>
  </r>
  <r>
    <x v="13927"/>
    <d v="1982-08-18T00:00:00"/>
    <s v="Male"/>
    <x v="1"/>
    <x v="10"/>
    <s v="Help Desk Technician"/>
    <x v="0"/>
    <s v="Cleveland"/>
    <x v="2594"/>
    <m/>
  </r>
  <r>
    <x v="13928"/>
    <d v="1968-05-14T00:00:00"/>
    <s v="Non-Conforming"/>
    <x v="0"/>
    <x v="0"/>
    <s v="Web Developer II"/>
    <x v="0"/>
    <s v="Cleveland"/>
    <x v="1229"/>
    <s v="2030-03-18 06:06:21 UTC"/>
  </r>
  <r>
    <x v="13929"/>
    <d v="1999-11-13T00:00:00"/>
    <s v="Male"/>
    <x v="1"/>
    <x v="8"/>
    <s v="Recruiter"/>
    <x v="0"/>
    <s v="Cleveland"/>
    <x v="998"/>
    <m/>
  </r>
  <r>
    <x v="13930"/>
    <d v="1989-02-25T00:00:00"/>
    <s v="Female"/>
    <x v="0"/>
    <x v="5"/>
    <s v="Budget/Accounting Analyst IV"/>
    <x v="0"/>
    <s v="Cleveland"/>
    <x v="1710"/>
    <s v="2014-04-19 11:05:12 UTC"/>
  </r>
  <r>
    <x v="13931"/>
    <d v="1998-05-10T00:00:00"/>
    <s v="Male"/>
    <x v="3"/>
    <x v="8"/>
    <s v="Human Resources Analyst II"/>
    <x v="0"/>
    <s v="Cleveland"/>
    <x v="3332"/>
    <m/>
  </r>
  <r>
    <x v="13932"/>
    <d v="1979-12-07T00:00:00"/>
    <s v="Female"/>
    <x v="3"/>
    <x v="6"/>
    <s v="Administrative Assistant"/>
    <x v="0"/>
    <s v="Cleveland"/>
    <x v="4939"/>
    <s v="2006-07-24 19:05:49 UTC"/>
  </r>
  <r>
    <x v="13933"/>
    <d v="1971-01-14T00:00:00"/>
    <s v="Non-Conforming"/>
    <x v="3"/>
    <x v="11"/>
    <s v="Operator"/>
    <x v="0"/>
    <s v="Cleveland"/>
    <x v="5467"/>
    <m/>
  </r>
  <r>
    <x v="13934"/>
    <d v="1987-05-14T00:00:00"/>
    <s v="Female"/>
    <x v="2"/>
    <x v="5"/>
    <s v="Structural Engineer"/>
    <x v="1"/>
    <s v="Chicago"/>
    <x v="6284"/>
    <m/>
  </r>
  <r>
    <x v="13935"/>
    <d v="1979-02-25T00:00:00"/>
    <s v="Female"/>
    <x v="1"/>
    <x v="9"/>
    <s v="Content Developer II"/>
    <x v="0"/>
    <s v="Cleveland"/>
    <x v="3554"/>
    <m/>
  </r>
  <r>
    <x v="13936"/>
    <d v="1991-11-16T00:00:00"/>
    <s v="Female"/>
    <x v="1"/>
    <x v="1"/>
    <s v="Business Analyst"/>
    <x v="0"/>
    <s v="Cleveland"/>
    <x v="509"/>
    <m/>
  </r>
  <r>
    <x v="13937"/>
    <d v="2002-03-25T00:00:00"/>
    <s v="Male"/>
    <x v="6"/>
    <x v="0"/>
    <s v="Computer Systems Analyst I"/>
    <x v="0"/>
    <s v="Cleveland"/>
    <x v="1690"/>
    <s v="2027-08-04 05:24:46 UTC"/>
  </r>
  <r>
    <x v="13938"/>
    <d v="1980-09-03T00:00:00"/>
    <s v="Male"/>
    <x v="4"/>
    <x v="0"/>
    <s v="Software Consultant"/>
    <x v="0"/>
    <s v="Cleveland"/>
    <x v="5983"/>
    <m/>
  </r>
  <r>
    <x v="13939"/>
    <d v="1991-04-26T00:00:00"/>
    <s v="Female"/>
    <x v="1"/>
    <x v="1"/>
    <s v="Research Assistant II"/>
    <x v="0"/>
    <s v="Cleveland"/>
    <x v="3039"/>
    <s v="2030-07-23 01:18:07 UTC"/>
  </r>
  <r>
    <x v="13940"/>
    <d v="2002-03-28T00:00:00"/>
    <s v="Female"/>
    <x v="5"/>
    <x v="8"/>
    <s v="Senior Recruiter"/>
    <x v="0"/>
    <s v="Cleveland"/>
    <x v="580"/>
    <s v="2033-04-28 21:31:12 UTC"/>
  </r>
  <r>
    <x v="13941"/>
    <d v="2001-09-30T00:00:00"/>
    <s v="Male"/>
    <x v="3"/>
    <x v="5"/>
    <s v="Staff Accountant IV"/>
    <x v="0"/>
    <s v="Cleveland"/>
    <x v="1210"/>
    <m/>
  </r>
  <r>
    <x v="13942"/>
    <d v="1976-04-19T00:00:00"/>
    <s v="Male"/>
    <x v="0"/>
    <x v="0"/>
    <s v="Senior Quality Engineer"/>
    <x v="1"/>
    <s v="Philadelphia"/>
    <x v="6305"/>
    <s v="2038-01-10 23:26:43 UTC"/>
  </r>
  <r>
    <x v="13943"/>
    <d v="1979-11-03T00:00:00"/>
    <s v="Male"/>
    <x v="3"/>
    <x v="5"/>
    <s v="Budget/Accounting Analyst II"/>
    <x v="0"/>
    <s v="Cleveland"/>
    <x v="4504"/>
    <s v="2032-04-09 13:06:32 UTC"/>
  </r>
  <r>
    <x v="13944"/>
    <d v="1976-06-21T00:00:00"/>
    <s v="Male"/>
    <x v="2"/>
    <x v="8"/>
    <s v="Human Resources Manager"/>
    <x v="0"/>
    <s v="Cleveland"/>
    <x v="2893"/>
    <m/>
  </r>
  <r>
    <x v="13945"/>
    <d v="1966-07-28T00:00:00"/>
    <s v="Male"/>
    <x v="6"/>
    <x v="4"/>
    <s v="Project Manager"/>
    <x v="0"/>
    <s v="Cleveland"/>
    <x v="6306"/>
    <m/>
  </r>
  <r>
    <x v="13946"/>
    <d v="1972-12-21T00:00:00"/>
    <s v="Male"/>
    <x v="0"/>
    <x v="1"/>
    <s v="Business Analyst"/>
    <x v="0"/>
    <s v="Cleveland"/>
    <x v="98"/>
    <m/>
  </r>
  <r>
    <x v="13947"/>
    <d v="2002-03-23T00:00:00"/>
    <s v="Male"/>
    <x v="1"/>
    <x v="8"/>
    <s v="Human Resources Analyst"/>
    <x v="0"/>
    <s v="Cleveland"/>
    <x v="5526"/>
    <m/>
  </r>
  <r>
    <x v="13948"/>
    <d v="1974-04-12T00:00:00"/>
    <s v="Male"/>
    <x v="3"/>
    <x v="3"/>
    <s v="Service Manager"/>
    <x v="1"/>
    <s v="Flint"/>
    <x v="4386"/>
    <m/>
  </r>
  <r>
    <x v="13949"/>
    <d v="1997-10-29T00:00:00"/>
    <s v="Female"/>
    <x v="3"/>
    <x v="0"/>
    <s v="Software Engineer III"/>
    <x v="1"/>
    <s v="Detroit"/>
    <x v="4008"/>
    <m/>
  </r>
  <r>
    <x v="13950"/>
    <d v="1981-07-06T00:00:00"/>
    <s v="Male"/>
    <x v="4"/>
    <x v="2"/>
    <s v="Relationshiop Manager"/>
    <x v="0"/>
    <s v="Cleveland"/>
    <x v="1057"/>
    <m/>
  </r>
  <r>
    <x v="13951"/>
    <d v="1981-11-17T00:00:00"/>
    <s v="Female"/>
    <x v="4"/>
    <x v="9"/>
    <s v="Trainer I"/>
    <x v="1"/>
    <s v="Detroit"/>
    <x v="624"/>
    <s v="2033-06-17 21:27:53 UTC"/>
  </r>
  <r>
    <x v="13952"/>
    <d v="1984-06-03T00:00:00"/>
    <s v="Female"/>
    <x v="2"/>
    <x v="0"/>
    <s v="Systems Administrator III"/>
    <x v="1"/>
    <s v="Erie"/>
    <x v="6307"/>
    <m/>
  </r>
  <r>
    <x v="13953"/>
    <d v="1971-12-12T00:00:00"/>
    <s v="Male"/>
    <x v="2"/>
    <x v="11"/>
    <s v="Structural Analysis Engineer"/>
    <x v="0"/>
    <s v="Cleveland"/>
    <x v="6308"/>
    <m/>
  </r>
  <r>
    <x v="13954"/>
    <d v="2000-02-04T00:00:00"/>
    <s v="Male"/>
    <x v="1"/>
    <x v="10"/>
    <s v="Help Desk Technician"/>
    <x v="0"/>
    <s v="Cleveland"/>
    <x v="2286"/>
    <m/>
  </r>
  <r>
    <x v="13955"/>
    <d v="1996-11-29T00:00:00"/>
    <s v="Female"/>
    <x v="1"/>
    <x v="5"/>
    <s v="Budget/Accounting Analyst II"/>
    <x v="1"/>
    <s v="Philadelphia"/>
    <x v="6309"/>
    <m/>
  </r>
  <r>
    <x v="13956"/>
    <d v="1978-03-29T00:00:00"/>
    <s v="Male"/>
    <x v="5"/>
    <x v="2"/>
    <s v="Pre-Sales Consultant"/>
    <x v="0"/>
    <s v="Cleveland"/>
    <x v="3765"/>
    <m/>
  </r>
  <r>
    <x v="13957"/>
    <d v="2002-05-02T00:00:00"/>
    <s v="Male"/>
    <x v="4"/>
    <x v="5"/>
    <s v="Staff Accountant I"/>
    <x v="1"/>
    <s v="Detroit"/>
    <x v="4405"/>
    <m/>
  </r>
  <r>
    <x v="13958"/>
    <d v="1979-09-17T00:00:00"/>
    <s v="Female"/>
    <x v="3"/>
    <x v="0"/>
    <s v="Systems Administrator I"/>
    <x v="1"/>
    <s v="Cleveland"/>
    <x v="767"/>
    <s v="2009-07-24 22:28:43 UTC"/>
  </r>
  <r>
    <x v="13959"/>
    <d v="1973-03-06T00:00:00"/>
    <s v="Male"/>
    <x v="1"/>
    <x v="0"/>
    <s v="Analyst Programmer"/>
    <x v="1"/>
    <s v="Farmington"/>
    <x v="108"/>
    <m/>
  </r>
  <r>
    <x v="13960"/>
    <d v="1980-06-15T00:00:00"/>
    <s v="Female"/>
    <x v="0"/>
    <x v="0"/>
    <s v="Software Engineer I"/>
    <x v="0"/>
    <s v="Cleveland"/>
    <x v="630"/>
    <m/>
  </r>
  <r>
    <x v="13961"/>
    <d v="1978-03-29T00:00:00"/>
    <s v="Female"/>
    <x v="0"/>
    <x v="5"/>
    <s v="Senior Cost Accountant"/>
    <x v="1"/>
    <s v="Dayton"/>
    <x v="4003"/>
    <s v="2007-01-30 03:01:59 UTC"/>
  </r>
  <r>
    <x v="13962"/>
    <d v="1977-04-11T00:00:00"/>
    <s v="Female"/>
    <x v="1"/>
    <x v="0"/>
    <s v="Software Engineer I"/>
    <x v="0"/>
    <s v="Cleveland"/>
    <x v="5857"/>
    <m/>
  </r>
  <r>
    <x v="13963"/>
    <d v="1975-10-08T00:00:00"/>
    <s v="Female"/>
    <x v="0"/>
    <x v="1"/>
    <s v="Business Analyst"/>
    <x v="0"/>
    <s v="Cleveland"/>
    <x v="893"/>
    <s v="2008-02-05 10:02:47 UTC"/>
  </r>
  <r>
    <x v="13964"/>
    <d v="1986-09-08T00:00:00"/>
    <s v="Female"/>
    <x v="0"/>
    <x v="0"/>
    <s v="Software Engineer I"/>
    <x v="1"/>
    <s v="Dayton"/>
    <x v="4886"/>
    <m/>
  </r>
  <r>
    <x v="13965"/>
    <d v="1993-09-23T00:00:00"/>
    <s v="Female"/>
    <x v="0"/>
    <x v="2"/>
    <s v="Account Executive"/>
    <x v="0"/>
    <s v="Cleveland"/>
    <x v="3840"/>
    <m/>
  </r>
  <r>
    <x v="13966"/>
    <d v="1991-08-23T00:00:00"/>
    <s v="Male"/>
    <x v="1"/>
    <x v="0"/>
    <s v="Programmer Analyst IV"/>
    <x v="0"/>
    <s v="Cleveland"/>
    <x v="2261"/>
    <m/>
  </r>
  <r>
    <x v="13967"/>
    <d v="1993-07-18T00:00:00"/>
    <s v="Male"/>
    <x v="1"/>
    <x v="2"/>
    <s v="Pre-Sales Consultant"/>
    <x v="1"/>
    <s v="Kalamazoo"/>
    <x v="1246"/>
    <s v="2019-01-19 04:49:05 UTC"/>
  </r>
  <r>
    <x v="13968"/>
    <d v="1996-05-13T00:00:00"/>
    <s v="Female"/>
    <x v="4"/>
    <x v="3"/>
    <s v="Service Tech II"/>
    <x v="0"/>
    <s v="Cleveland"/>
    <x v="5378"/>
    <m/>
  </r>
  <r>
    <x v="13969"/>
    <d v="1983-05-24T00:00:00"/>
    <s v="Female"/>
    <x v="1"/>
    <x v="11"/>
    <s v="Operator"/>
    <x v="0"/>
    <s v="Cleveland"/>
    <x v="1521"/>
    <m/>
  </r>
  <r>
    <x v="13970"/>
    <d v="1986-11-06T00:00:00"/>
    <s v="Female"/>
    <x v="4"/>
    <x v="0"/>
    <s v="Database Administrator III"/>
    <x v="1"/>
    <s v="Philadelphia"/>
    <x v="6310"/>
    <m/>
  </r>
  <r>
    <x v="13971"/>
    <d v="1988-05-16T00:00:00"/>
    <s v="Female"/>
    <x v="1"/>
    <x v="1"/>
    <s v="Research Assistant II"/>
    <x v="0"/>
    <s v="Cleveland"/>
    <x v="5134"/>
    <m/>
  </r>
  <r>
    <x v="13972"/>
    <d v="1980-10-02T00:00:00"/>
    <s v="Female"/>
    <x v="3"/>
    <x v="9"/>
    <s v="Junior Trainer"/>
    <x v="0"/>
    <s v="Cleveland"/>
    <x v="6311"/>
    <m/>
  </r>
  <r>
    <x v="13973"/>
    <d v="1990-02-22T00:00:00"/>
    <s v="Male"/>
    <x v="4"/>
    <x v="3"/>
    <s v="Research Associate"/>
    <x v="0"/>
    <s v="Cleveland"/>
    <x v="2862"/>
    <m/>
  </r>
  <r>
    <x v="13974"/>
    <d v="1975-02-15T00:00:00"/>
    <s v="Female"/>
    <x v="2"/>
    <x v="0"/>
    <s v="Systems Administrator I"/>
    <x v="1"/>
    <s v="Lexington"/>
    <x v="3661"/>
    <m/>
  </r>
  <r>
    <x v="13975"/>
    <d v="1976-04-22T00:00:00"/>
    <s v="Female"/>
    <x v="6"/>
    <x v="10"/>
    <s v="Community Outreach Specialist"/>
    <x v="0"/>
    <s v="Cleveland"/>
    <x v="3409"/>
    <m/>
  </r>
  <r>
    <x v="13976"/>
    <d v="1980-11-14T00:00:00"/>
    <s v="Male"/>
    <x v="4"/>
    <x v="0"/>
    <s v="Data Coordiator"/>
    <x v="0"/>
    <s v="Cleveland"/>
    <x v="3876"/>
    <m/>
  </r>
  <r>
    <x v="13977"/>
    <d v="1987-11-29T00:00:00"/>
    <s v="Female"/>
    <x v="1"/>
    <x v="0"/>
    <s v="Database Administrator I"/>
    <x v="1"/>
    <s v="Philadelphia"/>
    <x v="5820"/>
    <m/>
  </r>
  <r>
    <x v="13978"/>
    <d v="1984-12-25T00:00:00"/>
    <s v="Female"/>
    <x v="3"/>
    <x v="3"/>
    <s v="Service Manager"/>
    <x v="0"/>
    <s v="Cleveland"/>
    <x v="1652"/>
    <m/>
  </r>
  <r>
    <x v="13979"/>
    <d v="1968-04-27T00:00:00"/>
    <s v="Male"/>
    <x v="4"/>
    <x v="5"/>
    <s v="Accounting Assistant III"/>
    <x v="0"/>
    <s v="Cleveland"/>
    <x v="690"/>
    <m/>
  </r>
  <r>
    <x v="13980"/>
    <d v="1989-05-03T00:00:00"/>
    <s v="Female"/>
    <x v="1"/>
    <x v="5"/>
    <s v="Staff Accountant I"/>
    <x v="0"/>
    <s v="Cleveland"/>
    <x v="1536"/>
    <s v="2035-08-27 09:06:52 UTC"/>
  </r>
  <r>
    <x v="13981"/>
    <d v="1980-04-25T00:00:00"/>
    <s v="Female"/>
    <x v="5"/>
    <x v="0"/>
    <s v="Web Developer IV"/>
    <x v="1"/>
    <s v="Erie"/>
    <x v="5250"/>
    <m/>
  </r>
  <r>
    <x v="13982"/>
    <d v="1967-10-24T00:00:00"/>
    <s v="Female"/>
    <x v="4"/>
    <x v="0"/>
    <s v="Analyst Programmer"/>
    <x v="1"/>
    <s v="Pittsburgh"/>
    <x v="6268"/>
    <m/>
  </r>
  <r>
    <x v="13983"/>
    <d v="1991-09-23T00:00:00"/>
    <s v="Male"/>
    <x v="3"/>
    <x v="2"/>
    <s v="Customer Success Manager"/>
    <x v="0"/>
    <s v="Cleveland"/>
    <x v="917"/>
    <m/>
  </r>
  <r>
    <x v="13984"/>
    <d v="1989-03-06T00:00:00"/>
    <s v="Male"/>
    <x v="0"/>
    <x v="9"/>
    <s v="Senior Trainer"/>
    <x v="0"/>
    <s v="Cleveland"/>
    <x v="2282"/>
    <m/>
  </r>
  <r>
    <x v="13985"/>
    <d v="2000-12-21T00:00:00"/>
    <s v="Male"/>
    <x v="4"/>
    <x v="4"/>
    <s v="Product Engineer"/>
    <x v="0"/>
    <s v="Cleveland"/>
    <x v="5366"/>
    <m/>
  </r>
  <r>
    <x v="13986"/>
    <d v="1970-04-09T00:00:00"/>
    <s v="Male"/>
    <x v="1"/>
    <x v="11"/>
    <s v="Operator"/>
    <x v="1"/>
    <s v="Anderson"/>
    <x v="4657"/>
    <s v="2021-01-12 21:11:16 UTC"/>
  </r>
  <r>
    <x v="13987"/>
    <d v="1967-02-13T00:00:00"/>
    <s v="Male"/>
    <x v="4"/>
    <x v="1"/>
    <s v="Business Analyst"/>
    <x v="1"/>
    <s v="Chicago"/>
    <x v="6312"/>
    <s v="2012-08-21 12:08:56 UTC"/>
  </r>
  <r>
    <x v="13988"/>
    <d v="1999-08-28T00:00:00"/>
    <s v="Male"/>
    <x v="4"/>
    <x v="9"/>
    <s v="Content Developer III"/>
    <x v="0"/>
    <s v="Cleveland"/>
    <x v="6313"/>
    <m/>
  </r>
  <r>
    <x v="13989"/>
    <d v="1994-11-28T00:00:00"/>
    <s v="Non-Conforming"/>
    <x v="2"/>
    <x v="5"/>
    <s v="Senior Cost Accountant"/>
    <x v="0"/>
    <s v="Cleveland"/>
    <x v="3956"/>
    <m/>
  </r>
  <r>
    <x v="13990"/>
    <d v="1971-11-26T00:00:00"/>
    <s v="Female"/>
    <x v="4"/>
    <x v="3"/>
    <s v="Service Tech III"/>
    <x v="0"/>
    <s v="Cleveland"/>
    <x v="5883"/>
    <m/>
  </r>
  <r>
    <x v="13991"/>
    <d v="1969-12-14T00:00:00"/>
    <s v="Female"/>
    <x v="4"/>
    <x v="0"/>
    <s v="Staff Scientist"/>
    <x v="1"/>
    <s v="Cincinnati"/>
    <x v="4954"/>
    <m/>
  </r>
  <r>
    <x v="13992"/>
    <d v="1972-01-31T00:00:00"/>
    <s v="Female"/>
    <x v="5"/>
    <x v="2"/>
    <s v="Account Manager"/>
    <x v="1"/>
    <s v="Green Bay"/>
    <x v="5769"/>
    <s v="2029-08-01 03:38:39 UTC"/>
  </r>
  <r>
    <x v="13993"/>
    <d v="1981-09-12T00:00:00"/>
    <s v="Female"/>
    <x v="2"/>
    <x v="8"/>
    <s v="Human Resources Analyst"/>
    <x v="0"/>
    <s v="Cleveland"/>
    <x v="1356"/>
    <m/>
  </r>
  <r>
    <x v="13994"/>
    <d v="2002-03-16T00:00:00"/>
    <s v="Male"/>
    <x v="2"/>
    <x v="1"/>
    <s v="Research Assistant I"/>
    <x v="1"/>
    <s v="Columbus"/>
    <x v="4230"/>
    <m/>
  </r>
  <r>
    <x v="13995"/>
    <d v="1983-10-22T00:00:00"/>
    <s v="Female"/>
    <x v="2"/>
    <x v="0"/>
    <s v="Software Engineer I"/>
    <x v="0"/>
    <s v="Cleveland"/>
    <x v="5600"/>
    <m/>
  </r>
  <r>
    <x v="13996"/>
    <d v="1979-07-30T00:00:00"/>
    <s v="Female"/>
    <x v="1"/>
    <x v="1"/>
    <s v="Research Assistant I"/>
    <x v="0"/>
    <s v="Cleveland"/>
    <x v="3623"/>
    <m/>
  </r>
  <r>
    <x v="13997"/>
    <d v="2000-05-26T00:00:00"/>
    <s v="Male"/>
    <x v="2"/>
    <x v="2"/>
    <s v="Solutions Engineer Manager"/>
    <x v="0"/>
    <s v="Cleveland"/>
    <x v="2386"/>
    <m/>
  </r>
  <r>
    <x v="13998"/>
    <d v="1975-11-21T00:00:00"/>
    <s v="Female"/>
    <x v="0"/>
    <x v="2"/>
    <s v="Account Manager"/>
    <x v="0"/>
    <s v="Cleveland"/>
    <x v="6314"/>
    <m/>
  </r>
  <r>
    <x v="13999"/>
    <d v="1988-08-31T00:00:00"/>
    <s v="Male"/>
    <x v="3"/>
    <x v="2"/>
    <s v="Solutions Engineer Manager"/>
    <x v="0"/>
    <s v="Cleveland"/>
    <x v="696"/>
    <s v="2020-10-13 21:27:55 UTC"/>
  </r>
  <r>
    <x v="14000"/>
    <d v="1969-08-29T00:00:00"/>
    <s v="Female"/>
    <x v="0"/>
    <x v="4"/>
    <s v="Assistant Manager"/>
    <x v="0"/>
    <s v="Cleveland"/>
    <x v="2445"/>
    <m/>
  </r>
  <r>
    <x v="14001"/>
    <d v="1995-04-29T00:00:00"/>
    <s v="Female"/>
    <x v="1"/>
    <x v="1"/>
    <s v="Business Analyst"/>
    <x v="0"/>
    <s v="Cleveland"/>
    <x v="2228"/>
    <m/>
  </r>
  <r>
    <x v="14002"/>
    <d v="1979-10-29T00:00:00"/>
    <s v="Male"/>
    <x v="3"/>
    <x v="0"/>
    <s v="Database Administrator I"/>
    <x v="0"/>
    <s v="Cleveland"/>
    <x v="6315"/>
    <s v="2035-08-06 22:10:55 UTC"/>
  </r>
  <r>
    <x v="14003"/>
    <d v="1988-10-11T00:00:00"/>
    <s v="Male"/>
    <x v="0"/>
    <x v="0"/>
    <s v="Software Engineer III"/>
    <x v="0"/>
    <s v="Cleveland"/>
    <x v="6316"/>
    <m/>
  </r>
  <r>
    <x v="14004"/>
    <d v="1981-09-30T00:00:00"/>
    <s v="Male"/>
    <x v="3"/>
    <x v="9"/>
    <s v="Assistant Trainer"/>
    <x v="1"/>
    <s v="Palatine"/>
    <x v="3451"/>
    <m/>
  </r>
  <r>
    <x v="14005"/>
    <d v="1995-04-13T00:00:00"/>
    <s v="Male"/>
    <x v="3"/>
    <x v="10"/>
    <s v="Help Desk Technician"/>
    <x v="0"/>
    <s v="Cleveland"/>
    <x v="6317"/>
    <m/>
  </r>
  <r>
    <x v="14006"/>
    <d v="1991-10-04T00:00:00"/>
    <s v="Female"/>
    <x v="1"/>
    <x v="9"/>
    <s v="Assistant Trainer"/>
    <x v="0"/>
    <s v="Cleveland"/>
    <x v="4891"/>
    <s v="2036-11-08 22:21:28 UTC"/>
  </r>
  <r>
    <x v="14007"/>
    <d v="1973-03-25T00:00:00"/>
    <s v="Female"/>
    <x v="4"/>
    <x v="0"/>
    <s v="Quality Control Specialist"/>
    <x v="0"/>
    <s v="Cleveland"/>
    <x v="2848"/>
    <m/>
  </r>
  <r>
    <x v="14008"/>
    <d v="1983-01-07T00:00:00"/>
    <s v="Female"/>
    <x v="1"/>
    <x v="11"/>
    <s v="Quality Control Specialist"/>
    <x v="1"/>
    <s v="Chicago"/>
    <x v="4205"/>
    <m/>
  </r>
  <r>
    <x v="14009"/>
    <d v="1977-05-22T00:00:00"/>
    <s v="Male"/>
    <x v="6"/>
    <x v="8"/>
    <s v="HR Manager"/>
    <x v="0"/>
    <s v="Cleveland"/>
    <x v="1340"/>
    <m/>
  </r>
  <r>
    <x v="14010"/>
    <d v="1988-03-16T00:00:00"/>
    <s v="Female"/>
    <x v="3"/>
    <x v="0"/>
    <s v="Structural Engineer"/>
    <x v="1"/>
    <s v="Aurora"/>
    <x v="5946"/>
    <m/>
  </r>
  <r>
    <x v="14011"/>
    <d v="1998-04-16T00:00:00"/>
    <s v="Male"/>
    <x v="1"/>
    <x v="0"/>
    <s v="Web Developer III"/>
    <x v="0"/>
    <s v="Cleveland"/>
    <x v="1298"/>
    <s v="2025-05-05 00:56:19 UTC"/>
  </r>
  <r>
    <x v="14012"/>
    <d v="1967-04-06T00:00:00"/>
    <s v="Female"/>
    <x v="2"/>
    <x v="11"/>
    <s v="Senior Quality Engineer"/>
    <x v="0"/>
    <s v="Cleveland"/>
    <x v="3093"/>
    <m/>
  </r>
  <r>
    <x v="14013"/>
    <d v="1980-01-05T00:00:00"/>
    <s v="Male"/>
    <x v="1"/>
    <x v="0"/>
    <s v="Database Administrator III"/>
    <x v="1"/>
    <s v="Pittsburgh"/>
    <x v="4887"/>
    <m/>
  </r>
  <r>
    <x v="14014"/>
    <d v="2000-04-13T00:00:00"/>
    <s v="Female"/>
    <x v="0"/>
    <x v="0"/>
    <s v="Programmer I"/>
    <x v="1"/>
    <s v="Detroit"/>
    <x v="670"/>
    <m/>
  </r>
  <r>
    <x v="14015"/>
    <d v="1985-04-19T00:00:00"/>
    <s v="Male"/>
    <x v="0"/>
    <x v="1"/>
    <s v="Business Analyst"/>
    <x v="0"/>
    <s v="Cleveland"/>
    <x v="5660"/>
    <m/>
  </r>
  <r>
    <x v="14016"/>
    <d v="1977-03-20T00:00:00"/>
    <s v="Female"/>
    <x v="2"/>
    <x v="2"/>
    <s v="Account Executive"/>
    <x v="0"/>
    <s v="Cleveland"/>
    <x v="6318"/>
    <m/>
  </r>
  <r>
    <x v="14017"/>
    <d v="1986-05-09T00:00:00"/>
    <s v="Male"/>
    <x v="0"/>
    <x v="1"/>
    <s v="Research Assistant II"/>
    <x v="0"/>
    <s v="Cleveland"/>
    <x v="719"/>
    <s v="2017-05-24 20:07:51 UTC"/>
  </r>
  <r>
    <x v="14018"/>
    <d v="1998-06-19T00:00:00"/>
    <s v="Male"/>
    <x v="3"/>
    <x v="2"/>
    <s v="Solutions Engineer"/>
    <x v="1"/>
    <s v="Louisville"/>
    <x v="2735"/>
    <m/>
  </r>
  <r>
    <x v="14019"/>
    <d v="1967-05-12T00:00:00"/>
    <s v="Male"/>
    <x v="4"/>
    <x v="0"/>
    <s v="Programmer Analyst I"/>
    <x v="0"/>
    <s v="Cleveland"/>
    <x v="4188"/>
    <m/>
  </r>
  <r>
    <x v="14020"/>
    <d v="1990-04-02T00:00:00"/>
    <s v="Female"/>
    <x v="1"/>
    <x v="0"/>
    <s v="Software Engineer I"/>
    <x v="0"/>
    <s v="Cleveland"/>
    <x v="5102"/>
    <s v="2021-08-08 20:48:17 UTC"/>
  </r>
  <r>
    <x v="14021"/>
    <d v="1968-08-18T00:00:00"/>
    <s v="Male"/>
    <x v="3"/>
    <x v="3"/>
    <s v="Service Tech"/>
    <x v="1"/>
    <s v="Milwaukee"/>
    <x v="6319"/>
    <m/>
  </r>
  <r>
    <x v="14022"/>
    <d v="1992-08-16T00:00:00"/>
    <s v="Male"/>
    <x v="2"/>
    <x v="0"/>
    <s v="Programmer IV"/>
    <x v="0"/>
    <s v="Cleveland"/>
    <x v="924"/>
    <m/>
  </r>
  <r>
    <x v="14023"/>
    <d v="1977-04-05T00:00:00"/>
    <s v="Female"/>
    <x v="1"/>
    <x v="9"/>
    <s v="Senior Trainer"/>
    <x v="1"/>
    <s v="Dayton"/>
    <x v="1215"/>
    <m/>
  </r>
  <r>
    <x v="14024"/>
    <d v="1974-10-25T00:00:00"/>
    <s v="Male"/>
    <x v="1"/>
    <x v="11"/>
    <s v="Research Associate"/>
    <x v="0"/>
    <s v="Cleveland"/>
    <x v="243"/>
    <m/>
  </r>
  <r>
    <x v="14025"/>
    <d v="1991-12-02T00:00:00"/>
    <s v="Female"/>
    <x v="3"/>
    <x v="5"/>
    <s v="Senior Cost Accountant"/>
    <x v="0"/>
    <s v="Cleveland"/>
    <x v="5462"/>
    <m/>
  </r>
  <r>
    <x v="14026"/>
    <d v="1988-02-12T00:00:00"/>
    <s v="Female"/>
    <x v="3"/>
    <x v="8"/>
    <s v="Senior Recruiter"/>
    <x v="0"/>
    <s v="Cleveland"/>
    <x v="2791"/>
    <m/>
  </r>
  <r>
    <x v="14027"/>
    <d v="1988-10-09T00:00:00"/>
    <s v="Female"/>
    <x v="6"/>
    <x v="0"/>
    <s v="Programmer I"/>
    <x v="0"/>
    <s v="Cleveland"/>
    <x v="5042"/>
    <m/>
  </r>
  <r>
    <x v="14028"/>
    <d v="1972-05-11T00:00:00"/>
    <s v="Female"/>
    <x v="2"/>
    <x v="5"/>
    <s v="Staff Accountant III"/>
    <x v="1"/>
    <s v="Anderson"/>
    <x v="464"/>
    <m/>
  </r>
  <r>
    <x v="14029"/>
    <d v="1988-09-26T00:00:00"/>
    <s v="Male"/>
    <x v="1"/>
    <x v="10"/>
    <s v="Help Desk Technician"/>
    <x v="1"/>
    <s v="Lexington"/>
    <x v="3379"/>
    <m/>
  </r>
  <r>
    <x v="14030"/>
    <d v="1983-03-08T00:00:00"/>
    <s v="Female"/>
    <x v="2"/>
    <x v="0"/>
    <s v="Research Assistant II"/>
    <x v="1"/>
    <s v="Pittsburgh"/>
    <x v="4022"/>
    <s v="2016-06-27 13:50:28 UTC"/>
  </r>
  <r>
    <x v="14031"/>
    <d v="1985-04-03T00:00:00"/>
    <s v="Male"/>
    <x v="2"/>
    <x v="2"/>
    <s v="Pre-Sales Consultant"/>
    <x v="1"/>
    <s v="Indianapolis"/>
    <x v="1493"/>
    <m/>
  </r>
  <r>
    <x v="14032"/>
    <d v="1992-09-11T00:00:00"/>
    <s v="Male"/>
    <x v="4"/>
    <x v="0"/>
    <s v="Data Visualization Specialist"/>
    <x v="1"/>
    <s v="Harrisburg"/>
    <x v="4838"/>
    <m/>
  </r>
  <r>
    <x v="14033"/>
    <d v="1989-03-07T00:00:00"/>
    <s v="Male"/>
    <x v="5"/>
    <x v="0"/>
    <s v="Analyst Programmer"/>
    <x v="0"/>
    <s v="Cleveland"/>
    <x v="935"/>
    <m/>
  </r>
  <r>
    <x v="14034"/>
    <d v="1967-04-03T00:00:00"/>
    <s v="Female"/>
    <x v="0"/>
    <x v="5"/>
    <s v="Senior Cost Accountant"/>
    <x v="0"/>
    <s v="Cleveland"/>
    <x v="4287"/>
    <m/>
  </r>
  <r>
    <x v="14035"/>
    <d v="1994-03-28T00:00:00"/>
    <s v="Male"/>
    <x v="5"/>
    <x v="3"/>
    <s v="Service Tech III"/>
    <x v="0"/>
    <s v="Cleveland"/>
    <x v="5711"/>
    <s v="2011-08-22 09:01:30 UTC"/>
  </r>
  <r>
    <x v="14036"/>
    <d v="1982-12-13T00:00:00"/>
    <s v="Male"/>
    <x v="2"/>
    <x v="1"/>
    <s v="Business Analyst"/>
    <x v="1"/>
    <s v="Milwaukee"/>
    <x v="6320"/>
    <s v="2032-07-04 12:43:07 UTC"/>
  </r>
  <r>
    <x v="14037"/>
    <d v="1973-07-08T00:00:00"/>
    <s v="Male"/>
    <x v="4"/>
    <x v="9"/>
    <s v="Trainer III"/>
    <x v="0"/>
    <s v="Cleveland"/>
    <x v="6321"/>
    <m/>
  </r>
  <r>
    <x v="14038"/>
    <d v="1985-05-10T00:00:00"/>
    <s v="Female"/>
    <x v="0"/>
    <x v="11"/>
    <s v="Research Associate"/>
    <x v="0"/>
    <s v="Cleveland"/>
    <x v="2407"/>
    <m/>
  </r>
  <r>
    <x v="14039"/>
    <d v="1966-10-25T00:00:00"/>
    <s v="Female"/>
    <x v="4"/>
    <x v="0"/>
    <s v="Web Developer I"/>
    <x v="1"/>
    <s v="Aurora"/>
    <x v="1025"/>
    <m/>
  </r>
  <r>
    <x v="14040"/>
    <d v="2001-08-23T00:00:00"/>
    <s v="Female"/>
    <x v="4"/>
    <x v="3"/>
    <s v="Service Manager"/>
    <x v="0"/>
    <s v="Cleveland"/>
    <x v="5255"/>
    <s v="2024-11-24 03:28:15 UTC"/>
  </r>
  <r>
    <x v="14041"/>
    <d v="1980-11-01T00:00:00"/>
    <s v="Male"/>
    <x v="2"/>
    <x v="5"/>
    <s v="Accountant I"/>
    <x v="0"/>
    <s v="Cleveland"/>
    <x v="334"/>
    <m/>
  </r>
  <r>
    <x v="14042"/>
    <d v="1987-04-06T00:00:00"/>
    <s v="Female"/>
    <x v="6"/>
    <x v="0"/>
    <s v="Data Visualization Specialist"/>
    <x v="0"/>
    <s v="Cleveland"/>
    <x v="5889"/>
    <m/>
  </r>
  <r>
    <x v="14043"/>
    <d v="1989-03-06T00:00:00"/>
    <s v="Male"/>
    <x v="0"/>
    <x v="0"/>
    <s v="Analyst Programmer"/>
    <x v="0"/>
    <s v="Cleveland"/>
    <x v="6322"/>
    <m/>
  </r>
  <r>
    <x v="14044"/>
    <d v="1993-02-16T00:00:00"/>
    <s v="Male"/>
    <x v="2"/>
    <x v="4"/>
    <s v="Business Analyst"/>
    <x v="0"/>
    <s v="Cleveland"/>
    <x v="3494"/>
    <m/>
  </r>
  <r>
    <x v="14045"/>
    <d v="1998-02-03T00:00:00"/>
    <s v="Female"/>
    <x v="3"/>
    <x v="0"/>
    <s v="Data Visualization Specialist"/>
    <x v="1"/>
    <s v="Pittsburgh"/>
    <x v="2272"/>
    <m/>
  </r>
  <r>
    <x v="14046"/>
    <d v="1983-01-25T00:00:00"/>
    <s v="Female"/>
    <x v="1"/>
    <x v="1"/>
    <s v="Research Assistant II"/>
    <x v="0"/>
    <s v="Cleveland"/>
    <x v="3207"/>
    <m/>
  </r>
  <r>
    <x v="14047"/>
    <d v="1968-03-11T00:00:00"/>
    <s v="Male"/>
    <x v="4"/>
    <x v="8"/>
    <s v="Human Resources Analyst"/>
    <x v="0"/>
    <s v="Cleveland"/>
    <x v="1056"/>
    <m/>
  </r>
  <r>
    <x v="14048"/>
    <d v="1975-12-12T00:00:00"/>
    <s v="Male"/>
    <x v="2"/>
    <x v="5"/>
    <s v="Accounting Assistant IV"/>
    <x v="0"/>
    <s v="Cleveland"/>
    <x v="3470"/>
    <m/>
  </r>
  <r>
    <x v="14049"/>
    <d v="1997-09-09T00:00:00"/>
    <s v="Male"/>
    <x v="1"/>
    <x v="8"/>
    <s v="Recruiter"/>
    <x v="0"/>
    <s v="Cleveland"/>
    <x v="1903"/>
    <m/>
  </r>
  <r>
    <x v="14050"/>
    <d v="1993-01-16T00:00:00"/>
    <s v="Male"/>
    <x v="4"/>
    <x v="0"/>
    <s v="Software Consultant"/>
    <x v="0"/>
    <s v="Cleveland"/>
    <x v="1003"/>
    <m/>
  </r>
  <r>
    <x v="14051"/>
    <d v="1969-08-07T00:00:00"/>
    <s v="Male"/>
    <x v="3"/>
    <x v="5"/>
    <s v="Senior Cost Accountant"/>
    <x v="0"/>
    <s v="Cleveland"/>
    <x v="2424"/>
    <m/>
  </r>
  <r>
    <x v="14052"/>
    <d v="1975-10-20T00:00:00"/>
    <s v="Female"/>
    <x v="1"/>
    <x v="0"/>
    <s v="Data Coordiator"/>
    <x v="0"/>
    <s v="Cleveland"/>
    <x v="3575"/>
    <m/>
  </r>
  <r>
    <x v="14053"/>
    <d v="1973-03-22T00:00:00"/>
    <s v="Male"/>
    <x v="2"/>
    <x v="3"/>
    <s v="Service Tech II"/>
    <x v="1"/>
    <s v="Fort Wayne"/>
    <x v="3435"/>
    <m/>
  </r>
  <r>
    <x v="14054"/>
    <d v="1968-01-06T00:00:00"/>
    <s v="Male"/>
    <x v="3"/>
    <x v="0"/>
    <s v="Senior Developer"/>
    <x v="1"/>
    <s v="Youngstown"/>
    <x v="5826"/>
    <s v="2029-09-08 10:48:19 UTC"/>
  </r>
  <r>
    <x v="14055"/>
    <d v="2002-03-03T00:00:00"/>
    <s v="Male"/>
    <x v="0"/>
    <x v="5"/>
    <s v="Accountant IV"/>
    <x v="1"/>
    <s v="Cleveland"/>
    <x v="3720"/>
    <m/>
  </r>
  <r>
    <x v="14056"/>
    <d v="1974-03-09T00:00:00"/>
    <s v="Female"/>
    <x v="2"/>
    <x v="9"/>
    <s v="Training Manager"/>
    <x v="0"/>
    <s v="Cleveland"/>
    <x v="2062"/>
    <m/>
  </r>
  <r>
    <x v="14057"/>
    <d v="1969-06-14T00:00:00"/>
    <s v="Female"/>
    <x v="2"/>
    <x v="8"/>
    <s v="HR Manager"/>
    <x v="0"/>
    <s v="Cleveland"/>
    <x v="6323"/>
    <m/>
  </r>
  <r>
    <x v="14058"/>
    <d v="2002-08-24T00:00:00"/>
    <s v="Female"/>
    <x v="4"/>
    <x v="1"/>
    <s v="Research Assistant II"/>
    <x v="0"/>
    <s v="Cleveland"/>
    <x v="1196"/>
    <s v="2021-07-14 22:43:24 UTC"/>
  </r>
  <r>
    <x v="14059"/>
    <d v="1992-07-17T00:00:00"/>
    <s v="Male"/>
    <x v="0"/>
    <x v="5"/>
    <s v="Tax Accountant"/>
    <x v="0"/>
    <s v="Cleveland"/>
    <x v="4428"/>
    <m/>
  </r>
  <r>
    <x v="14060"/>
    <d v="1997-08-14T00:00:00"/>
    <s v="Male"/>
    <x v="0"/>
    <x v="9"/>
    <s v="Trainer III"/>
    <x v="0"/>
    <s v="Cleveland"/>
    <x v="6278"/>
    <s v="2013-09-05 01:40:27 UTC"/>
  </r>
  <r>
    <x v="14061"/>
    <d v="1970-01-09T00:00:00"/>
    <s v="Male"/>
    <x v="0"/>
    <x v="0"/>
    <s v="Design Engineer"/>
    <x v="0"/>
    <s v="Cleveland"/>
    <x v="225"/>
    <m/>
  </r>
  <r>
    <x v="14062"/>
    <d v="1993-02-04T00:00:00"/>
    <s v="Male"/>
    <x v="2"/>
    <x v="5"/>
    <s v="Financial Analyst"/>
    <x v="0"/>
    <s v="Cleveland"/>
    <x v="810"/>
    <s v="2014-07-23 12:29:33 UTC"/>
  </r>
  <r>
    <x v="14063"/>
    <d v="1970-12-24T00:00:00"/>
    <s v="Male"/>
    <x v="2"/>
    <x v="0"/>
    <s v="Software Consultant"/>
    <x v="0"/>
    <s v="Cleveland"/>
    <x v="6324"/>
    <m/>
  </r>
  <r>
    <x v="14064"/>
    <d v="1995-11-10T00:00:00"/>
    <s v="Male"/>
    <x v="4"/>
    <x v="9"/>
    <s v="Training Manager"/>
    <x v="0"/>
    <s v="Cleveland"/>
    <x v="6325"/>
    <m/>
  </r>
  <r>
    <x v="14065"/>
    <d v="1976-05-03T00:00:00"/>
    <s v="Male"/>
    <x v="1"/>
    <x v="6"/>
    <s v="Administrative Assistant"/>
    <x v="0"/>
    <s v="Cleveland"/>
    <x v="5556"/>
    <m/>
  </r>
  <r>
    <x v="14066"/>
    <d v="1998-08-27T00:00:00"/>
    <s v="Female"/>
    <x v="2"/>
    <x v="11"/>
    <s v="Research Assistant I"/>
    <x v="1"/>
    <s v="Milwaukee"/>
    <x v="2724"/>
    <s v="2021-08-11 13:52:26 UTC"/>
  </r>
  <r>
    <x v="14067"/>
    <d v="1985-07-07T00:00:00"/>
    <s v="Male"/>
    <x v="5"/>
    <x v="5"/>
    <s v="Staff Accountant I"/>
    <x v="0"/>
    <s v="Cleveland"/>
    <x v="5481"/>
    <m/>
  </r>
  <r>
    <x v="14068"/>
    <d v="1988-08-15T00:00:00"/>
    <s v="Female"/>
    <x v="6"/>
    <x v="0"/>
    <s v="Software Test Engineer IV"/>
    <x v="0"/>
    <s v="Cleveland"/>
    <x v="161"/>
    <s v="2006-04-10 08:51:59 UTC"/>
  </r>
  <r>
    <x v="14069"/>
    <d v="1968-08-09T00:00:00"/>
    <s v="Female"/>
    <x v="5"/>
    <x v="3"/>
    <s v="Service Manager"/>
    <x v="0"/>
    <s v="Cleveland"/>
    <x v="1358"/>
    <m/>
  </r>
  <r>
    <x v="14070"/>
    <d v="2001-10-27T00:00:00"/>
    <s v="Male"/>
    <x v="3"/>
    <x v="8"/>
    <s v="Human Resources Analyst"/>
    <x v="0"/>
    <s v="Cleveland"/>
    <x v="1728"/>
    <m/>
  </r>
  <r>
    <x v="14071"/>
    <d v="1985-11-05T00:00:00"/>
    <s v="Male"/>
    <x v="1"/>
    <x v="11"/>
    <s v="Research Assistant I"/>
    <x v="0"/>
    <s v="Cleveland"/>
    <x v="1199"/>
    <s v="2026-09-29 01:33:49 UTC"/>
  </r>
  <r>
    <x v="14072"/>
    <d v="1982-04-18T00:00:00"/>
    <s v="Male"/>
    <x v="4"/>
    <x v="0"/>
    <s v="Computer Systems Analyst III"/>
    <x v="0"/>
    <s v="Cleveland"/>
    <x v="1068"/>
    <m/>
  </r>
  <r>
    <x v="14073"/>
    <d v="1992-01-24T00:00:00"/>
    <s v="Female"/>
    <x v="1"/>
    <x v="9"/>
    <s v="Trainer III"/>
    <x v="0"/>
    <s v="Cleveland"/>
    <x v="1722"/>
    <m/>
  </r>
  <r>
    <x v="14074"/>
    <d v="1976-07-01T00:00:00"/>
    <s v="Male"/>
    <x v="2"/>
    <x v="0"/>
    <s v="Data Coordiator"/>
    <x v="0"/>
    <s v="Cleveland"/>
    <x v="5600"/>
    <m/>
  </r>
  <r>
    <x v="14075"/>
    <d v="1978-12-29T00:00:00"/>
    <s v="Female"/>
    <x v="1"/>
    <x v="5"/>
    <s v="Senior Cost Accountant"/>
    <x v="0"/>
    <s v="Cleveland"/>
    <x v="6326"/>
    <m/>
  </r>
  <r>
    <x v="14076"/>
    <d v="2001-05-05T00:00:00"/>
    <s v="Male"/>
    <x v="1"/>
    <x v="1"/>
    <s v="Research Assistant II"/>
    <x v="1"/>
    <s v="Dayton"/>
    <x v="1236"/>
    <m/>
  </r>
  <r>
    <x v="14077"/>
    <d v="1975-12-03T00:00:00"/>
    <s v="Male"/>
    <x v="0"/>
    <x v="11"/>
    <s v="Research Assistant I"/>
    <x v="0"/>
    <s v="Cleveland"/>
    <x v="4298"/>
    <m/>
  </r>
  <r>
    <x v="14078"/>
    <d v="1995-03-07T00:00:00"/>
    <s v="Male"/>
    <x v="4"/>
    <x v="0"/>
    <s v="Data Visualization Specialist"/>
    <x v="0"/>
    <s v="Cleveland"/>
    <x v="470"/>
    <m/>
  </r>
  <r>
    <x v="14079"/>
    <d v="1969-03-28T00:00:00"/>
    <s v="Female"/>
    <x v="6"/>
    <x v="8"/>
    <s v="Senior Recruiter"/>
    <x v="0"/>
    <s v="Cleveland"/>
    <x v="4993"/>
    <m/>
  </r>
  <r>
    <x v="14080"/>
    <d v="1997-04-13T00:00:00"/>
    <s v="Female"/>
    <x v="4"/>
    <x v="8"/>
    <s v="Human Resources Analyst II"/>
    <x v="0"/>
    <s v="Cleveland"/>
    <x v="5627"/>
    <m/>
  </r>
  <r>
    <x v="14081"/>
    <d v="1982-10-17T00:00:00"/>
    <s v="Female"/>
    <x v="0"/>
    <x v="7"/>
    <s v="Editor"/>
    <x v="1"/>
    <s v="Lansing"/>
    <x v="2502"/>
    <s v="2014-11-18 05:16:09 UTC"/>
  </r>
  <r>
    <x v="14082"/>
    <d v="1995-12-29T00:00:00"/>
    <s v="Male"/>
    <x v="3"/>
    <x v="3"/>
    <s v="Service Manager"/>
    <x v="1"/>
    <s v="Evansville"/>
    <x v="114"/>
    <m/>
  </r>
  <r>
    <x v="14083"/>
    <d v="1975-11-17T00:00:00"/>
    <s v="Male"/>
    <x v="1"/>
    <x v="10"/>
    <s v="Desktop Support Technician"/>
    <x v="1"/>
    <s v="Canton"/>
    <x v="713"/>
    <m/>
  </r>
  <r>
    <x v="14084"/>
    <d v="1973-04-05T00:00:00"/>
    <s v="Female"/>
    <x v="1"/>
    <x v="0"/>
    <s v="Software Consultant"/>
    <x v="0"/>
    <s v="Cleveland"/>
    <x v="405"/>
    <m/>
  </r>
  <r>
    <x v="14085"/>
    <d v="2001-02-21T00:00:00"/>
    <s v="Female"/>
    <x v="1"/>
    <x v="9"/>
    <s v="Junior Trainer"/>
    <x v="1"/>
    <s v="Cincinnati"/>
    <x v="4027"/>
    <s v="2015-03-27 15:12:42 UTC"/>
  </r>
  <r>
    <x v="14086"/>
    <d v="1977-08-24T00:00:00"/>
    <s v="Male"/>
    <x v="3"/>
    <x v="8"/>
    <s v="HR Manager"/>
    <x v="0"/>
    <s v="Cleveland"/>
    <x v="3189"/>
    <m/>
  </r>
  <r>
    <x v="14087"/>
    <d v="2001-09-23T00:00:00"/>
    <s v="Male"/>
    <x v="6"/>
    <x v="0"/>
    <s v="Software Engineer III"/>
    <x v="1"/>
    <s v="Harrisburg"/>
    <x v="1144"/>
    <m/>
  </r>
  <r>
    <x v="14088"/>
    <d v="1977-09-01T00:00:00"/>
    <s v="Male"/>
    <x v="3"/>
    <x v="10"/>
    <s v="Desktop Support Technician"/>
    <x v="0"/>
    <s v="Cleveland"/>
    <x v="5554"/>
    <m/>
  </r>
  <r>
    <x v="14089"/>
    <d v="1976-08-05T00:00:00"/>
    <s v="Female"/>
    <x v="1"/>
    <x v="6"/>
    <s v="Executive Assistant"/>
    <x v="0"/>
    <s v="Cleveland"/>
    <x v="2661"/>
    <m/>
  </r>
  <r>
    <x v="14090"/>
    <d v="1995-05-07T00:00:00"/>
    <s v="Male"/>
    <x v="0"/>
    <x v="1"/>
    <s v="Research Assistant II"/>
    <x v="1"/>
    <s v="Pittsburgh"/>
    <x v="3303"/>
    <m/>
  </r>
  <r>
    <x v="14091"/>
    <d v="1980-02-26T00:00:00"/>
    <s v="Female"/>
    <x v="0"/>
    <x v="3"/>
    <s v="Service Tech III"/>
    <x v="1"/>
    <s v="Philadelphia"/>
    <x v="3830"/>
    <m/>
  </r>
  <r>
    <x v="14092"/>
    <d v="1972-01-25T00:00:00"/>
    <s v="Male"/>
    <x v="2"/>
    <x v="10"/>
    <s v="Desktop Support Technician"/>
    <x v="0"/>
    <s v="Cleveland"/>
    <x v="4690"/>
    <s v="2025-02-19 16:32:05 UTC"/>
  </r>
  <r>
    <x v="14093"/>
    <d v="1988-01-13T00:00:00"/>
    <s v="Male"/>
    <x v="1"/>
    <x v="0"/>
    <s v="Programmer I"/>
    <x v="0"/>
    <s v="Cleveland"/>
    <x v="5601"/>
    <m/>
  </r>
  <r>
    <x v="14094"/>
    <d v="1992-02-01T00:00:00"/>
    <s v="Female"/>
    <x v="4"/>
    <x v="2"/>
    <s v="Account Executive"/>
    <x v="1"/>
    <s v="Pittsburgh"/>
    <x v="5583"/>
    <m/>
  </r>
  <r>
    <x v="14095"/>
    <d v="1994-07-31T00:00:00"/>
    <s v="Female"/>
    <x v="1"/>
    <x v="0"/>
    <s v="Developer III"/>
    <x v="0"/>
    <s v="Cleveland"/>
    <x v="3245"/>
    <s v="2026-02-13 18:41:20 UTC"/>
  </r>
  <r>
    <x v="14096"/>
    <d v="1973-10-10T00:00:00"/>
    <s v="Female"/>
    <x v="0"/>
    <x v="5"/>
    <s v="Accountant II"/>
    <x v="1"/>
    <s v="Philadelphia"/>
    <x v="1038"/>
    <m/>
  </r>
  <r>
    <x v="14097"/>
    <d v="1974-10-30T00:00:00"/>
    <s v="Female"/>
    <x v="3"/>
    <x v="0"/>
    <s v="Electrical Engineer"/>
    <x v="1"/>
    <s v="Chicago"/>
    <x v="426"/>
    <m/>
  </r>
  <r>
    <x v="14098"/>
    <d v="2001-03-24T00:00:00"/>
    <s v="Male"/>
    <x v="1"/>
    <x v="2"/>
    <s v="Solutions Engineer Manager"/>
    <x v="1"/>
    <s v="Columbus"/>
    <x v="2267"/>
    <m/>
  </r>
  <r>
    <x v="14099"/>
    <d v="1969-11-21T00:00:00"/>
    <s v="Female"/>
    <x v="1"/>
    <x v="2"/>
    <s v="Account Manager"/>
    <x v="1"/>
    <s v="Lexington"/>
    <x v="1215"/>
    <m/>
  </r>
  <r>
    <x v="14100"/>
    <d v="1989-11-16T00:00:00"/>
    <s v="Male"/>
    <x v="2"/>
    <x v="5"/>
    <s v="Staff Accountant III"/>
    <x v="1"/>
    <s v="Madison"/>
    <x v="2917"/>
    <m/>
  </r>
  <r>
    <x v="14101"/>
    <d v="1991-09-22T00:00:00"/>
    <s v="Male"/>
    <x v="3"/>
    <x v="10"/>
    <s v="Desktop Support Technician"/>
    <x v="0"/>
    <s v="Cleveland"/>
    <x v="3961"/>
    <m/>
  </r>
  <r>
    <x v="14102"/>
    <d v="1989-01-07T00:00:00"/>
    <s v="Female"/>
    <x v="4"/>
    <x v="9"/>
    <s v="Administrative Assistant I"/>
    <x v="0"/>
    <s v="Cleveland"/>
    <x v="165"/>
    <m/>
  </r>
  <r>
    <x v="14103"/>
    <d v="1991-10-18T00:00:00"/>
    <s v="Male"/>
    <x v="4"/>
    <x v="2"/>
    <s v="Account Executive"/>
    <x v="1"/>
    <s v="Bloomington"/>
    <x v="6327"/>
    <m/>
  </r>
  <r>
    <x v="14104"/>
    <d v="2000-11-22T00:00:00"/>
    <s v="Male"/>
    <x v="3"/>
    <x v="0"/>
    <s v="Systems Administrator III"/>
    <x v="0"/>
    <s v="Cleveland"/>
    <x v="4814"/>
    <m/>
  </r>
  <r>
    <x v="14105"/>
    <d v="1984-05-29T00:00:00"/>
    <s v="Female"/>
    <x v="2"/>
    <x v="5"/>
    <s v="Staff Accountant II"/>
    <x v="0"/>
    <s v="Cleveland"/>
    <x v="1946"/>
    <m/>
  </r>
  <r>
    <x v="14106"/>
    <d v="1986-03-04T00:00:00"/>
    <s v="Female"/>
    <x v="6"/>
    <x v="8"/>
    <s v="Recruiter"/>
    <x v="0"/>
    <s v="Cleveland"/>
    <x v="5085"/>
    <m/>
  </r>
  <r>
    <x v="14107"/>
    <d v="1994-11-14T00:00:00"/>
    <s v="Male"/>
    <x v="1"/>
    <x v="9"/>
    <s v="Training Manager"/>
    <x v="0"/>
    <s v="Cleveland"/>
    <x v="5239"/>
    <m/>
  </r>
  <r>
    <x v="14108"/>
    <d v="1991-01-01T00:00:00"/>
    <s v="Male"/>
    <x v="2"/>
    <x v="0"/>
    <s v="Data Coordiator"/>
    <x v="0"/>
    <s v="Cleveland"/>
    <x v="6328"/>
    <m/>
  </r>
  <r>
    <x v="14109"/>
    <d v="1969-02-24T00:00:00"/>
    <s v="Female"/>
    <x v="6"/>
    <x v="0"/>
    <s v="Business Systems Development Analyst"/>
    <x v="0"/>
    <s v="Cleveland"/>
    <x v="3124"/>
    <m/>
  </r>
  <r>
    <x v="14110"/>
    <d v="1982-01-06T00:00:00"/>
    <s v="Male"/>
    <x v="0"/>
    <x v="5"/>
    <s v="Accounting Assistant II"/>
    <x v="1"/>
    <s v="Detroit"/>
    <x v="2924"/>
    <m/>
  </r>
  <r>
    <x v="14111"/>
    <d v="1994-12-06T00:00:00"/>
    <s v="Female"/>
    <x v="1"/>
    <x v="7"/>
    <s v="Senior Editor"/>
    <x v="0"/>
    <s v="Cleveland"/>
    <x v="2326"/>
    <m/>
  </r>
  <r>
    <x v="14112"/>
    <d v="1993-11-17T00:00:00"/>
    <s v="Male"/>
    <x v="0"/>
    <x v="11"/>
    <s v="Operator"/>
    <x v="0"/>
    <s v="Cleveland"/>
    <x v="6175"/>
    <m/>
  </r>
  <r>
    <x v="14113"/>
    <d v="1984-10-30T00:00:00"/>
    <s v="Male"/>
    <x v="5"/>
    <x v="3"/>
    <s v="Service Manager"/>
    <x v="0"/>
    <s v="Cleveland"/>
    <x v="129"/>
    <m/>
  </r>
  <r>
    <x v="14114"/>
    <d v="1976-06-19T00:00:00"/>
    <s v="Female"/>
    <x v="3"/>
    <x v="5"/>
    <s v="VP Accounting"/>
    <x v="0"/>
    <s v="Cleveland"/>
    <x v="2974"/>
    <s v="2016-07-29 11:41:07 UTC"/>
  </r>
  <r>
    <x v="14115"/>
    <d v="1987-12-02T00:00:00"/>
    <s v="Male"/>
    <x v="5"/>
    <x v="9"/>
    <s v="Trainer II"/>
    <x v="0"/>
    <s v="Cleveland"/>
    <x v="4569"/>
    <m/>
  </r>
  <r>
    <x v="14116"/>
    <d v="1996-02-15T00:00:00"/>
    <s v="Female"/>
    <x v="2"/>
    <x v="5"/>
    <s v="Staff Accountant IV"/>
    <x v="0"/>
    <s v="Cleveland"/>
    <x v="3074"/>
    <m/>
  </r>
  <r>
    <x v="14117"/>
    <d v="1988-04-24T00:00:00"/>
    <s v="Female"/>
    <x v="1"/>
    <x v="0"/>
    <s v="Programmer Analyst I"/>
    <x v="0"/>
    <s v="Cleveland"/>
    <x v="5580"/>
    <m/>
  </r>
  <r>
    <x v="14118"/>
    <d v="1971-07-25T00:00:00"/>
    <s v="Male"/>
    <x v="1"/>
    <x v="10"/>
    <s v="Help Desk Technician"/>
    <x v="0"/>
    <s v="Cleveland"/>
    <x v="2536"/>
    <m/>
  </r>
  <r>
    <x v="14119"/>
    <d v="1978-03-29T00:00:00"/>
    <s v="Male"/>
    <x v="1"/>
    <x v="2"/>
    <s v="Pre-Sales Consultant"/>
    <x v="1"/>
    <s v="Canton"/>
    <x v="559"/>
    <m/>
  </r>
  <r>
    <x v="14120"/>
    <d v="1986-12-13T00:00:00"/>
    <s v="Male"/>
    <x v="4"/>
    <x v="0"/>
    <s v="Software Engineer I"/>
    <x v="0"/>
    <s v="Cleveland"/>
    <x v="4628"/>
    <m/>
  </r>
  <r>
    <x v="14121"/>
    <d v="1988-02-17T00:00:00"/>
    <s v="Male"/>
    <x v="2"/>
    <x v="3"/>
    <s v="Service Tech II"/>
    <x v="0"/>
    <s v="Cleveland"/>
    <x v="2236"/>
    <m/>
  </r>
  <r>
    <x v="14122"/>
    <d v="1989-03-24T00:00:00"/>
    <s v="Male"/>
    <x v="0"/>
    <x v="8"/>
    <s v="Compensation Analyst"/>
    <x v="0"/>
    <s v="Cleveland"/>
    <x v="1431"/>
    <m/>
  </r>
  <r>
    <x v="14123"/>
    <d v="1983-09-09T00:00:00"/>
    <s v="Male"/>
    <x v="1"/>
    <x v="8"/>
    <s v="Recruiter"/>
    <x v="0"/>
    <s v="Cleveland"/>
    <x v="2132"/>
    <m/>
  </r>
  <r>
    <x v="14124"/>
    <d v="1971-12-01T00:00:00"/>
    <s v="Male"/>
    <x v="6"/>
    <x v="0"/>
    <s v="Senior Developer"/>
    <x v="0"/>
    <s v="Cleveland"/>
    <x v="632"/>
    <s v="2032-03-08 14:33:37 UTC"/>
  </r>
  <r>
    <x v="14125"/>
    <d v="1971-10-10T00:00:00"/>
    <s v="Male"/>
    <x v="1"/>
    <x v="0"/>
    <s v="Computer Systems Analyst IV"/>
    <x v="0"/>
    <s v="Cleveland"/>
    <x v="3747"/>
    <s v="2013-11-03 04:00:03 UTC"/>
  </r>
  <r>
    <x v="14126"/>
    <d v="1966-05-30T00:00:00"/>
    <s v="Male"/>
    <x v="3"/>
    <x v="7"/>
    <s v="Senior Editor"/>
    <x v="0"/>
    <s v="Cleveland"/>
    <x v="4834"/>
    <m/>
  </r>
  <r>
    <x v="14127"/>
    <d v="1976-09-28T00:00:00"/>
    <s v="Male"/>
    <x v="0"/>
    <x v="5"/>
    <s v="Senior Cost Accountant"/>
    <x v="0"/>
    <s v="Cleveland"/>
    <x v="2251"/>
    <m/>
  </r>
  <r>
    <x v="14128"/>
    <d v="1971-08-02T00:00:00"/>
    <s v="Female"/>
    <x v="3"/>
    <x v="9"/>
    <s v="Senior Trainer"/>
    <x v="1"/>
    <s v="Cincinnati"/>
    <x v="1573"/>
    <s v="2017-07-01 07:18:37 UTC"/>
  </r>
  <r>
    <x v="14129"/>
    <d v="1999-04-28T00:00:00"/>
    <s v="Female"/>
    <x v="4"/>
    <x v="2"/>
    <s v="Account Manager"/>
    <x v="0"/>
    <s v="Cleveland"/>
    <x v="5650"/>
    <m/>
  </r>
  <r>
    <x v="14130"/>
    <d v="1983-06-23T00:00:00"/>
    <s v="Male"/>
    <x v="3"/>
    <x v="5"/>
    <s v="Senior Cost Accountant"/>
    <x v="0"/>
    <s v="Cleveland"/>
    <x v="4995"/>
    <m/>
  </r>
  <r>
    <x v="14131"/>
    <d v="1998-11-16T00:00:00"/>
    <s v="Male"/>
    <x v="1"/>
    <x v="0"/>
    <s v="Programmer Analyst III"/>
    <x v="0"/>
    <s v="Cleveland"/>
    <x v="3914"/>
    <m/>
  </r>
  <r>
    <x v="14132"/>
    <d v="1966-06-11T00:00:00"/>
    <s v="Non-Conforming"/>
    <x v="4"/>
    <x v="6"/>
    <s v="Senior Attorney"/>
    <x v="0"/>
    <s v="Cleveland"/>
    <x v="5496"/>
    <m/>
  </r>
  <r>
    <x v="14133"/>
    <d v="1970-11-23T00:00:00"/>
    <s v="Male"/>
    <x v="2"/>
    <x v="0"/>
    <s v="Database Administrator II"/>
    <x v="0"/>
    <s v="Cleveland"/>
    <x v="6329"/>
    <m/>
  </r>
  <r>
    <x v="14134"/>
    <d v="1978-04-04T00:00:00"/>
    <s v="Male"/>
    <x v="3"/>
    <x v="0"/>
    <s v="Data Coordiator"/>
    <x v="0"/>
    <s v="Cleveland"/>
    <x v="3338"/>
    <m/>
  </r>
  <r>
    <x v="14135"/>
    <d v="1975-10-26T00:00:00"/>
    <s v="Female"/>
    <x v="1"/>
    <x v="1"/>
    <s v="Business Analyst"/>
    <x v="0"/>
    <s v="Cleveland"/>
    <x v="2078"/>
    <m/>
  </r>
  <r>
    <x v="14136"/>
    <d v="1986-10-21T00:00:00"/>
    <s v="Male"/>
    <x v="2"/>
    <x v="5"/>
    <s v="Staff Accountant I"/>
    <x v="0"/>
    <s v="Cleveland"/>
    <x v="5540"/>
    <m/>
  </r>
  <r>
    <x v="14137"/>
    <d v="1987-02-08T00:00:00"/>
    <s v="Female"/>
    <x v="1"/>
    <x v="0"/>
    <s v="Chief Design Engineer"/>
    <x v="0"/>
    <s v="Cleveland"/>
    <x v="5251"/>
    <m/>
  </r>
  <r>
    <x v="14138"/>
    <d v="1977-04-16T00:00:00"/>
    <s v="Male"/>
    <x v="1"/>
    <x v="8"/>
    <s v="Human Resources Analyst II"/>
    <x v="0"/>
    <s v="Cleveland"/>
    <x v="158"/>
    <m/>
  </r>
  <r>
    <x v="14139"/>
    <d v="1973-07-07T00:00:00"/>
    <s v="Female"/>
    <x v="2"/>
    <x v="9"/>
    <s v="Content Developer III"/>
    <x v="0"/>
    <s v="Cleveland"/>
    <x v="3302"/>
    <s v="2018-01-28 01:57:37 UTC"/>
  </r>
  <r>
    <x v="14140"/>
    <d v="1973-03-18T00:00:00"/>
    <s v="Female"/>
    <x v="6"/>
    <x v="11"/>
    <s v="Senior Quality Engineer"/>
    <x v="0"/>
    <s v="Cleveland"/>
    <x v="2859"/>
    <m/>
  </r>
  <r>
    <x v="14141"/>
    <d v="1976-09-15T00:00:00"/>
    <s v="Female"/>
    <x v="5"/>
    <x v="5"/>
    <s v="Budget/Accounting Analyst III"/>
    <x v="0"/>
    <s v="Cleveland"/>
    <x v="6330"/>
    <m/>
  </r>
  <r>
    <x v="14142"/>
    <d v="1998-02-27T00:00:00"/>
    <s v="Female"/>
    <x v="1"/>
    <x v="2"/>
    <s v="Account Executive"/>
    <x v="0"/>
    <s v="Cleveland"/>
    <x v="1738"/>
    <m/>
  </r>
  <r>
    <x v="14143"/>
    <d v="1983-07-06T00:00:00"/>
    <s v="Male"/>
    <x v="1"/>
    <x v="0"/>
    <s v="Data Coordiator"/>
    <x v="0"/>
    <s v="Cleveland"/>
    <x v="2109"/>
    <m/>
  </r>
  <r>
    <x v="14144"/>
    <d v="1970-05-16T00:00:00"/>
    <s v="Female"/>
    <x v="0"/>
    <x v="8"/>
    <s v="Human Resources Analyst II"/>
    <x v="1"/>
    <s v="Bloomington"/>
    <x v="6331"/>
    <m/>
  </r>
  <r>
    <x v="14145"/>
    <d v="2001-10-17T00:00:00"/>
    <s v="Male"/>
    <x v="4"/>
    <x v="9"/>
    <s v="Junior Trainer"/>
    <x v="0"/>
    <s v="Cleveland"/>
    <x v="3535"/>
    <m/>
  </r>
  <r>
    <x v="14146"/>
    <d v="1975-12-15T00:00:00"/>
    <s v="Female"/>
    <x v="4"/>
    <x v="2"/>
    <s v="Account Executive"/>
    <x v="0"/>
    <s v="Cleveland"/>
    <x v="543"/>
    <m/>
  </r>
  <r>
    <x v="14147"/>
    <d v="1982-01-30T00:00:00"/>
    <s v="Female"/>
    <x v="1"/>
    <x v="1"/>
    <s v="Research Assistant II"/>
    <x v="0"/>
    <s v="Cleveland"/>
    <x v="4634"/>
    <s v="2024-05-10 15:29:44 UTC"/>
  </r>
  <r>
    <x v="14148"/>
    <d v="1990-10-28T00:00:00"/>
    <s v="Male"/>
    <x v="2"/>
    <x v="8"/>
    <s v="Human Resources Analyst II"/>
    <x v="0"/>
    <s v="Cleveland"/>
    <x v="6332"/>
    <m/>
  </r>
  <r>
    <x v="14149"/>
    <d v="1976-11-19T00:00:00"/>
    <s v="Male"/>
    <x v="4"/>
    <x v="3"/>
    <s v="Service Coordinator"/>
    <x v="0"/>
    <s v="Cleveland"/>
    <x v="4997"/>
    <s v="2022-07-03 08:50:53 UTC"/>
  </r>
  <r>
    <x v="14150"/>
    <d v="1968-09-09T00:00:00"/>
    <s v="Female"/>
    <x v="1"/>
    <x v="2"/>
    <s v="Customer Success Manager"/>
    <x v="0"/>
    <s v="Cleveland"/>
    <x v="5096"/>
    <s v="2017-08-17 07:08:25 UTC"/>
  </r>
  <r>
    <x v="14151"/>
    <d v="1972-03-21T00:00:00"/>
    <s v="Female"/>
    <x v="1"/>
    <x v="7"/>
    <s v="Senior Editor"/>
    <x v="0"/>
    <s v="Cleveland"/>
    <x v="4079"/>
    <m/>
  </r>
  <r>
    <x v="14152"/>
    <d v="2002-08-02T00:00:00"/>
    <s v="Male"/>
    <x v="4"/>
    <x v="5"/>
    <s v="Financial Analyst"/>
    <x v="0"/>
    <s v="Cleveland"/>
    <x v="2791"/>
    <m/>
  </r>
  <r>
    <x v="14153"/>
    <d v="1986-12-29T00:00:00"/>
    <s v="Female"/>
    <x v="3"/>
    <x v="0"/>
    <s v="Information Systems Manager"/>
    <x v="0"/>
    <s v="Cleveland"/>
    <x v="629"/>
    <m/>
  </r>
  <r>
    <x v="14154"/>
    <d v="1970-01-12T00:00:00"/>
    <s v="Male"/>
    <x v="3"/>
    <x v="3"/>
    <s v="Service Coordinator"/>
    <x v="0"/>
    <s v="Cleveland"/>
    <x v="4658"/>
    <s v="2024-03-14 02:46:00 UTC"/>
  </r>
  <r>
    <x v="14155"/>
    <d v="1996-07-06T00:00:00"/>
    <s v="Male"/>
    <x v="3"/>
    <x v="11"/>
    <s v="Structural Engineer"/>
    <x v="0"/>
    <s v="Cleveland"/>
    <x v="492"/>
    <s v="2018-12-28 19:07:22 UTC"/>
  </r>
  <r>
    <x v="14156"/>
    <d v="1982-08-01T00:00:00"/>
    <s v="Male"/>
    <x v="1"/>
    <x v="2"/>
    <s v="Customer Success Manager"/>
    <x v="1"/>
    <s v="Youngstown"/>
    <x v="5218"/>
    <m/>
  </r>
  <r>
    <x v="14157"/>
    <d v="1970-03-08T00:00:00"/>
    <s v="Female"/>
    <x v="2"/>
    <x v="11"/>
    <s v="Operator"/>
    <x v="0"/>
    <s v="Cleveland"/>
    <x v="2811"/>
    <m/>
  </r>
  <r>
    <x v="14158"/>
    <d v="1986-10-31T00:00:00"/>
    <s v="Female"/>
    <x v="4"/>
    <x v="3"/>
    <s v="General Manager"/>
    <x v="0"/>
    <s v="Cleveland"/>
    <x v="4106"/>
    <s v="2015-09-30 04:20:21 UTC"/>
  </r>
  <r>
    <x v="14159"/>
    <d v="1982-05-12T00:00:00"/>
    <s v="Female"/>
    <x v="0"/>
    <x v="10"/>
    <s v="Desktop Support Technician"/>
    <x v="1"/>
    <s v="Columbus"/>
    <x v="3159"/>
    <m/>
  </r>
  <r>
    <x v="14160"/>
    <d v="2002-07-14T00:00:00"/>
    <s v="Non-Conforming"/>
    <x v="3"/>
    <x v="11"/>
    <s v="Operator"/>
    <x v="0"/>
    <s v="Cleveland"/>
    <x v="2195"/>
    <m/>
  </r>
  <r>
    <x v="14161"/>
    <d v="1969-10-12T00:00:00"/>
    <s v="Male"/>
    <x v="2"/>
    <x v="0"/>
    <s v="Assistant Manager"/>
    <x v="1"/>
    <s v="Cincinnati"/>
    <x v="461"/>
    <m/>
  </r>
  <r>
    <x v="14162"/>
    <d v="1988-02-12T00:00:00"/>
    <s v="Male"/>
    <x v="3"/>
    <x v="0"/>
    <s v="Software Engineer I"/>
    <x v="1"/>
    <s v="Dayton"/>
    <x v="2331"/>
    <m/>
  </r>
  <r>
    <x v="14163"/>
    <d v="2000-02-19T00:00:00"/>
    <s v="Female"/>
    <x v="1"/>
    <x v="5"/>
    <s v="Cost Accountant"/>
    <x v="0"/>
    <s v="Cleveland"/>
    <x v="5008"/>
    <m/>
  </r>
  <r>
    <x v="14164"/>
    <d v="1972-06-17T00:00:00"/>
    <s v="Female"/>
    <x v="2"/>
    <x v="0"/>
    <s v="Developer I"/>
    <x v="0"/>
    <s v="Cleveland"/>
    <x v="1110"/>
    <m/>
  </r>
  <r>
    <x v="14165"/>
    <d v="2000-07-03T00:00:00"/>
    <s v="Male"/>
    <x v="1"/>
    <x v="1"/>
    <s v="Business Analyst"/>
    <x v="1"/>
    <s v="Erie"/>
    <x v="4153"/>
    <m/>
  </r>
  <r>
    <x v="14166"/>
    <d v="1971-06-19T00:00:00"/>
    <s v="Male"/>
    <x v="2"/>
    <x v="5"/>
    <s v="Accountant I"/>
    <x v="0"/>
    <s v="Cleveland"/>
    <x v="1955"/>
    <m/>
  </r>
  <r>
    <x v="14167"/>
    <d v="2002-04-26T00:00:00"/>
    <s v="Male"/>
    <x v="1"/>
    <x v="2"/>
    <s v="Customer Success Manager"/>
    <x v="0"/>
    <s v="Cleveland"/>
    <x v="4520"/>
    <m/>
  </r>
  <r>
    <x v="14168"/>
    <d v="1997-02-22T00:00:00"/>
    <s v="Female"/>
    <x v="2"/>
    <x v="0"/>
    <s v="Web Developer I"/>
    <x v="0"/>
    <s v="Cleveland"/>
    <x v="646"/>
    <m/>
  </r>
  <r>
    <x v="14169"/>
    <d v="1993-06-13T00:00:00"/>
    <s v="Female"/>
    <x v="4"/>
    <x v="9"/>
    <s v="Support Staff"/>
    <x v="0"/>
    <s v="Cleveland"/>
    <x v="3872"/>
    <m/>
  </r>
  <r>
    <x v="14170"/>
    <d v="1998-08-04T00:00:00"/>
    <s v="Female"/>
    <x v="4"/>
    <x v="0"/>
    <s v="Database Administrator I"/>
    <x v="0"/>
    <s v="Cleveland"/>
    <x v="5487"/>
    <m/>
  </r>
  <r>
    <x v="14171"/>
    <d v="1984-05-03T00:00:00"/>
    <s v="Female"/>
    <x v="5"/>
    <x v="11"/>
    <s v="Structural Engineer"/>
    <x v="0"/>
    <s v="Cleveland"/>
    <x v="3377"/>
    <m/>
  </r>
  <r>
    <x v="14172"/>
    <d v="1981-11-29T00:00:00"/>
    <s v="Female"/>
    <x v="1"/>
    <x v="3"/>
    <s v="Service Tech III"/>
    <x v="1"/>
    <s v="Louisville"/>
    <x v="2853"/>
    <m/>
  </r>
  <r>
    <x v="14173"/>
    <d v="1990-02-02T00:00:00"/>
    <s v="Female"/>
    <x v="1"/>
    <x v="1"/>
    <s v="Research Assistant II"/>
    <x v="1"/>
    <s v="Indianapolis"/>
    <x v="2795"/>
    <m/>
  </r>
  <r>
    <x v="14174"/>
    <d v="1981-11-19T00:00:00"/>
    <s v="Female"/>
    <x v="4"/>
    <x v="11"/>
    <s v="Research Assistant I"/>
    <x v="1"/>
    <s v="Louisville"/>
    <x v="3684"/>
    <m/>
  </r>
  <r>
    <x v="14175"/>
    <d v="1977-08-26T00:00:00"/>
    <s v="Male"/>
    <x v="6"/>
    <x v="9"/>
    <s v="Senior Trainer"/>
    <x v="0"/>
    <s v="Cleveland"/>
    <x v="66"/>
    <m/>
  </r>
  <r>
    <x v="14176"/>
    <d v="1991-07-02T00:00:00"/>
    <s v="Male"/>
    <x v="3"/>
    <x v="5"/>
    <s v="Tax Accountant"/>
    <x v="0"/>
    <s v="Cleveland"/>
    <x v="6333"/>
    <m/>
  </r>
  <r>
    <x v="14177"/>
    <d v="1975-07-23T00:00:00"/>
    <s v="Female"/>
    <x v="4"/>
    <x v="8"/>
    <s v="Recruiter"/>
    <x v="0"/>
    <s v="Cleveland"/>
    <x v="442"/>
    <s v="2015-09-27 10:31:29 UTC"/>
  </r>
  <r>
    <x v="14178"/>
    <d v="2002-06-04T00:00:00"/>
    <s v="Female"/>
    <x v="1"/>
    <x v="2"/>
    <s v="Solutions Engineer Manager"/>
    <x v="0"/>
    <s v="Cleveland"/>
    <x v="2053"/>
    <m/>
  </r>
  <r>
    <x v="14179"/>
    <d v="1978-03-18T00:00:00"/>
    <s v="Male"/>
    <x v="0"/>
    <x v="0"/>
    <s v="Senior Developer"/>
    <x v="0"/>
    <s v="Cleveland"/>
    <x v="5026"/>
    <m/>
  </r>
  <r>
    <x v="14180"/>
    <d v="1973-04-29T00:00:00"/>
    <s v="Male"/>
    <x v="2"/>
    <x v="7"/>
    <s v="Media Manager I"/>
    <x v="1"/>
    <s v="Indianapolis"/>
    <x v="3493"/>
    <m/>
  </r>
  <r>
    <x v="14181"/>
    <d v="1976-10-19T00:00:00"/>
    <s v="Male"/>
    <x v="0"/>
    <x v="0"/>
    <s v="Software Engineer I"/>
    <x v="0"/>
    <s v="Cleveland"/>
    <x v="3389"/>
    <m/>
  </r>
  <r>
    <x v="14182"/>
    <d v="1987-02-23T00:00:00"/>
    <s v="Female"/>
    <x v="1"/>
    <x v="9"/>
    <s v="Content Developer"/>
    <x v="0"/>
    <s v="Cleveland"/>
    <x v="3893"/>
    <s v="2013-04-23 22:40:10 UTC"/>
  </r>
  <r>
    <x v="14183"/>
    <d v="1994-05-15T00:00:00"/>
    <s v="Female"/>
    <x v="2"/>
    <x v="1"/>
    <s v="Research Assistant II"/>
    <x v="0"/>
    <s v="Cleveland"/>
    <x v="4037"/>
    <m/>
  </r>
  <r>
    <x v="14184"/>
    <d v="1979-03-19T00:00:00"/>
    <s v="Male"/>
    <x v="2"/>
    <x v="8"/>
    <s v="Human Resources Analyst"/>
    <x v="0"/>
    <s v="Cleveland"/>
    <x v="3128"/>
    <s v="2006-11-15 02:40:20 UTC"/>
  </r>
  <r>
    <x v="14185"/>
    <d v="1995-11-21T00:00:00"/>
    <s v="Male"/>
    <x v="4"/>
    <x v="2"/>
    <s v="Customer Success Manager"/>
    <x v="0"/>
    <s v="Cleveland"/>
    <x v="6334"/>
    <m/>
  </r>
  <r>
    <x v="14186"/>
    <d v="1983-05-05T00:00:00"/>
    <s v="Male"/>
    <x v="2"/>
    <x v="5"/>
    <s v="Staff Accountant I"/>
    <x v="0"/>
    <s v="Cleveland"/>
    <x v="220"/>
    <m/>
  </r>
  <r>
    <x v="14187"/>
    <d v="1970-10-24T00:00:00"/>
    <s v="Male"/>
    <x v="1"/>
    <x v="6"/>
    <s v="Executive Assistant"/>
    <x v="1"/>
    <s v="Chicago"/>
    <x v="2657"/>
    <s v="2017-12-25 13:18:31 UTC"/>
  </r>
  <r>
    <x v="14188"/>
    <d v="1981-08-18T00:00:00"/>
    <s v="Female"/>
    <x v="3"/>
    <x v="9"/>
    <s v="Junior Trainer"/>
    <x v="0"/>
    <s v="Cleveland"/>
    <x v="4400"/>
    <s v="2015-06-28 10:20:16 UTC"/>
  </r>
  <r>
    <x v="14189"/>
    <d v="1983-10-09T00:00:00"/>
    <s v="Female"/>
    <x v="3"/>
    <x v="5"/>
    <s v="Accounting Assistant I"/>
    <x v="1"/>
    <s v="Detroit"/>
    <x v="891"/>
    <s v="2023-05-02 07:59:10 UTC"/>
  </r>
  <r>
    <x v="14190"/>
    <d v="1974-10-06T00:00:00"/>
    <s v="Male"/>
    <x v="4"/>
    <x v="3"/>
    <s v="Service Tech II"/>
    <x v="0"/>
    <s v="Cleveland"/>
    <x v="4018"/>
    <m/>
  </r>
  <r>
    <x v="14191"/>
    <d v="1977-07-07T00:00:00"/>
    <s v="Female"/>
    <x v="1"/>
    <x v="5"/>
    <s v="Staff Accountant I"/>
    <x v="0"/>
    <s v="Cleveland"/>
    <x v="3690"/>
    <s v="2033-04-20 02:57:11 UTC"/>
  </r>
  <r>
    <x v="14192"/>
    <d v="1991-08-12T00:00:00"/>
    <s v="Female"/>
    <x v="4"/>
    <x v="8"/>
    <s v="Human Resources Analyst II"/>
    <x v="0"/>
    <s v="Cleveland"/>
    <x v="4643"/>
    <s v="2024-12-24 05:33:26 UTC"/>
  </r>
  <r>
    <x v="14193"/>
    <d v="1977-10-04T00:00:00"/>
    <s v="Male"/>
    <x v="5"/>
    <x v="8"/>
    <s v="Human Resources Analyst II"/>
    <x v="1"/>
    <s v="Akron"/>
    <x v="3088"/>
    <s v="2007-01-04 23:19:03 UTC"/>
  </r>
  <r>
    <x v="14194"/>
    <d v="1968-01-12T00:00:00"/>
    <s v="Male"/>
    <x v="1"/>
    <x v="2"/>
    <s v="Customer Success Manager"/>
    <x v="0"/>
    <s v="Cleveland"/>
    <x v="3542"/>
    <m/>
  </r>
  <r>
    <x v="14195"/>
    <d v="1985-05-21T00:00:00"/>
    <s v="Male"/>
    <x v="3"/>
    <x v="0"/>
    <s v="Programmer I"/>
    <x v="1"/>
    <s v="Harrisburg"/>
    <x v="882"/>
    <s v="2023-11-30 00:12:22 UTC"/>
  </r>
  <r>
    <x v="14196"/>
    <d v="1997-04-25T00:00:00"/>
    <s v="Male"/>
    <x v="1"/>
    <x v="0"/>
    <s v="Computer Systems Analyst IV"/>
    <x v="0"/>
    <s v="Cleveland"/>
    <x v="4300"/>
    <m/>
  </r>
  <r>
    <x v="14197"/>
    <d v="1997-12-13T00:00:00"/>
    <s v="Male"/>
    <x v="2"/>
    <x v="0"/>
    <s v="Analyst Programmer"/>
    <x v="1"/>
    <s v="Lansing"/>
    <x v="6335"/>
    <m/>
  </r>
  <r>
    <x v="14198"/>
    <d v="1987-05-06T00:00:00"/>
    <s v="Male"/>
    <x v="4"/>
    <x v="0"/>
    <s v="Computer Systems Analyst I"/>
    <x v="0"/>
    <s v="Cleveland"/>
    <x v="1363"/>
    <m/>
  </r>
  <r>
    <x v="14199"/>
    <d v="1998-06-24T00:00:00"/>
    <s v="Female"/>
    <x v="2"/>
    <x v="11"/>
    <s v="Structural Engineer"/>
    <x v="0"/>
    <s v="Cleveland"/>
    <x v="532"/>
    <m/>
  </r>
  <r>
    <x v="14200"/>
    <d v="1986-06-18T00:00:00"/>
    <s v="Female"/>
    <x v="0"/>
    <x v="0"/>
    <s v="Data Visualization Specialist"/>
    <x v="0"/>
    <s v="Cleveland"/>
    <x v="5696"/>
    <s v="2004-07-21 18:27:08 UTC"/>
  </r>
  <r>
    <x v="14201"/>
    <d v="1983-05-29T00:00:00"/>
    <s v="Female"/>
    <x v="5"/>
    <x v="0"/>
    <s v="Computer Systems Analyst II"/>
    <x v="0"/>
    <s v="Cleveland"/>
    <x v="5266"/>
    <s v="2020-11-14 08:32:37 UTC"/>
  </r>
  <r>
    <x v="14202"/>
    <d v="1989-08-13T00:00:00"/>
    <s v="Male"/>
    <x v="1"/>
    <x v="8"/>
    <s v="Human Resources Analyst"/>
    <x v="1"/>
    <s v="Harrisburg"/>
    <x v="5289"/>
    <s v="2031-11-06 01:07:16 UTC"/>
  </r>
  <r>
    <x v="14203"/>
    <d v="1983-03-04T00:00:00"/>
    <s v="Female"/>
    <x v="2"/>
    <x v="0"/>
    <s v="Software Engineer I"/>
    <x v="0"/>
    <s v="Cleveland"/>
    <x v="2653"/>
    <m/>
  </r>
  <r>
    <x v="14204"/>
    <d v="1982-08-26T00:00:00"/>
    <s v="Male"/>
    <x v="2"/>
    <x v="1"/>
    <s v="Research Assistant I"/>
    <x v="0"/>
    <s v="Cleveland"/>
    <x v="1709"/>
    <m/>
  </r>
  <r>
    <x v="14205"/>
    <d v="1973-03-18T00:00:00"/>
    <s v="Male"/>
    <x v="3"/>
    <x v="5"/>
    <s v="Budget/Accounting Analyst III"/>
    <x v="0"/>
    <s v="Cleveland"/>
    <x v="5653"/>
    <m/>
  </r>
  <r>
    <x v="14206"/>
    <d v="1991-08-28T00:00:00"/>
    <s v="Female"/>
    <x v="1"/>
    <x v="0"/>
    <s v="Systems Administrator II"/>
    <x v="1"/>
    <s v="Kalamazoo"/>
    <x v="6336"/>
    <m/>
  </r>
  <r>
    <x v="14207"/>
    <d v="1972-03-18T00:00:00"/>
    <s v="Male"/>
    <x v="1"/>
    <x v="5"/>
    <s v="Staff Accountant I"/>
    <x v="0"/>
    <s v="Cleveland"/>
    <x v="3105"/>
    <m/>
  </r>
  <r>
    <x v="14208"/>
    <d v="1973-12-21T00:00:00"/>
    <s v="Male"/>
    <x v="0"/>
    <x v="4"/>
    <s v="Project Manager"/>
    <x v="0"/>
    <s v="Cleveland"/>
    <x v="1873"/>
    <m/>
  </r>
  <r>
    <x v="14209"/>
    <d v="1991-08-01T00:00:00"/>
    <s v="Male"/>
    <x v="1"/>
    <x v="8"/>
    <s v="Human Resources Analyst II"/>
    <x v="0"/>
    <s v="Cleveland"/>
    <x v="1535"/>
    <s v="2030-01-10 00:36:50 UTC"/>
  </r>
  <r>
    <x v="14210"/>
    <d v="1965-10-17T00:00:00"/>
    <s v="Male"/>
    <x v="0"/>
    <x v="0"/>
    <s v="Senior Developer"/>
    <x v="0"/>
    <s v="Cleveland"/>
    <x v="6337"/>
    <s v="2029-11-26 04:46:42 UTC"/>
  </r>
  <r>
    <x v="14211"/>
    <d v="2002-09-09T00:00:00"/>
    <s v="Female"/>
    <x v="1"/>
    <x v="9"/>
    <s v="Junior Trainer"/>
    <x v="0"/>
    <s v="Cleveland"/>
    <x v="290"/>
    <m/>
  </r>
  <r>
    <x v="14212"/>
    <d v="1976-05-10T00:00:00"/>
    <s v="Male"/>
    <x v="3"/>
    <x v="0"/>
    <s v="Senior Developer"/>
    <x v="0"/>
    <s v="Cleveland"/>
    <x v="4187"/>
    <s v="2020-06-28 07:17:45 UTC"/>
  </r>
  <r>
    <x v="14213"/>
    <d v="1976-11-03T00:00:00"/>
    <s v="Female"/>
    <x v="2"/>
    <x v="5"/>
    <s v="Staff Accountant I"/>
    <x v="0"/>
    <s v="Cleveland"/>
    <x v="741"/>
    <m/>
  </r>
  <r>
    <x v="14214"/>
    <d v="1983-02-13T00:00:00"/>
    <s v="Male"/>
    <x v="6"/>
    <x v="0"/>
    <s v="Data Coordiator"/>
    <x v="0"/>
    <s v="Cleveland"/>
    <x v="4540"/>
    <m/>
  </r>
  <r>
    <x v="14215"/>
    <d v="1994-07-17T00:00:00"/>
    <s v="Male"/>
    <x v="5"/>
    <x v="0"/>
    <s v="Structural Analysis Engineer"/>
    <x v="1"/>
    <s v="Levittown"/>
    <x v="4942"/>
    <m/>
  </r>
  <r>
    <x v="14216"/>
    <d v="2001-11-05T00:00:00"/>
    <s v="Female"/>
    <x v="4"/>
    <x v="0"/>
    <s v="Senior Developer"/>
    <x v="0"/>
    <s v="Cleveland"/>
    <x v="6157"/>
    <m/>
  </r>
  <r>
    <x v="14217"/>
    <d v="1971-04-09T00:00:00"/>
    <s v="Female"/>
    <x v="1"/>
    <x v="0"/>
    <s v="Data Visualization Specialist"/>
    <x v="0"/>
    <s v="Cleveland"/>
    <x v="6338"/>
    <m/>
  </r>
  <r>
    <x v="14218"/>
    <d v="1972-06-24T00:00:00"/>
    <s v="Male"/>
    <x v="1"/>
    <x v="0"/>
    <s v="Product Engineer"/>
    <x v="0"/>
    <s v="Cleveland"/>
    <x v="3037"/>
    <m/>
  </r>
  <r>
    <x v="14219"/>
    <d v="1972-06-26T00:00:00"/>
    <s v="Female"/>
    <x v="1"/>
    <x v="0"/>
    <s v="Analyst Programmer"/>
    <x v="0"/>
    <s v="Cleveland"/>
    <x v="3704"/>
    <m/>
  </r>
  <r>
    <x v="14220"/>
    <d v="1976-03-20T00:00:00"/>
    <s v="Male"/>
    <x v="1"/>
    <x v="11"/>
    <s v="Research Associate"/>
    <x v="1"/>
    <s v="Youngstown"/>
    <x v="3217"/>
    <m/>
  </r>
  <r>
    <x v="14221"/>
    <d v="1998-01-26T00:00:00"/>
    <s v="Female"/>
    <x v="2"/>
    <x v="1"/>
    <s v="Research Assistant II"/>
    <x v="0"/>
    <s v="Cleveland"/>
    <x v="1990"/>
    <s v="2018-09-14 12:15:05 UTC"/>
  </r>
  <r>
    <x v="14222"/>
    <d v="1987-02-22T00:00:00"/>
    <s v="Female"/>
    <x v="1"/>
    <x v="4"/>
    <s v="Quality Control Specialist"/>
    <x v="0"/>
    <s v="Cleveland"/>
    <x v="4503"/>
    <m/>
  </r>
  <r>
    <x v="14223"/>
    <d v="1980-10-06T00:00:00"/>
    <s v="Male"/>
    <x v="0"/>
    <x v="5"/>
    <s v="Accountant IV"/>
    <x v="0"/>
    <s v="Cleveland"/>
    <x v="5313"/>
    <m/>
  </r>
  <r>
    <x v="14224"/>
    <d v="1980-08-10T00:00:00"/>
    <s v="Male"/>
    <x v="1"/>
    <x v="9"/>
    <s v="Support Staff"/>
    <x v="0"/>
    <s v="Cleveland"/>
    <x v="2493"/>
    <m/>
  </r>
  <r>
    <x v="14225"/>
    <d v="1968-06-28T00:00:00"/>
    <s v="Male"/>
    <x v="1"/>
    <x v="3"/>
    <s v="Service Tech III"/>
    <x v="1"/>
    <s v="Appleton"/>
    <x v="1053"/>
    <m/>
  </r>
  <r>
    <x v="14226"/>
    <d v="1996-12-31T00:00:00"/>
    <s v="Non-Conforming"/>
    <x v="4"/>
    <x v="4"/>
    <s v="Project Manager"/>
    <x v="1"/>
    <s v="Chicago"/>
    <x v="542"/>
    <s v="2032-09-02 13:48:22 UTC"/>
  </r>
  <r>
    <x v="14227"/>
    <d v="1981-05-08T00:00:00"/>
    <s v="Male"/>
    <x v="6"/>
    <x v="8"/>
    <s v="Human Resources Analyst II"/>
    <x v="0"/>
    <s v="Cleveland"/>
    <x v="4962"/>
    <m/>
  </r>
  <r>
    <x v="14228"/>
    <d v="1968-05-19T00:00:00"/>
    <s v="Male"/>
    <x v="0"/>
    <x v="5"/>
    <s v="Accounting Assistant II"/>
    <x v="0"/>
    <s v="Cleveland"/>
    <x v="6084"/>
    <m/>
  </r>
  <r>
    <x v="14229"/>
    <d v="1994-04-21T00:00:00"/>
    <s v="Female"/>
    <x v="0"/>
    <x v="5"/>
    <s v="Budget/Accounting Analyst IV"/>
    <x v="0"/>
    <s v="Cleveland"/>
    <x v="4367"/>
    <m/>
  </r>
  <r>
    <x v="14230"/>
    <d v="1980-02-11T00:00:00"/>
    <s v="Male"/>
    <x v="0"/>
    <x v="10"/>
    <s v="Desktop Support Technician"/>
    <x v="0"/>
    <s v="Cleveland"/>
    <x v="3080"/>
    <m/>
  </r>
  <r>
    <x v="14231"/>
    <d v="1982-12-11T00:00:00"/>
    <s v="Female"/>
    <x v="0"/>
    <x v="9"/>
    <s v="Content Developer"/>
    <x v="0"/>
    <s v="Cleveland"/>
    <x v="3615"/>
    <s v="2015-03-18 21:18:23 UTC"/>
  </r>
  <r>
    <x v="14232"/>
    <d v="1995-02-10T00:00:00"/>
    <s v="Male"/>
    <x v="5"/>
    <x v="3"/>
    <s v="Service Tech II"/>
    <x v="0"/>
    <s v="Cleveland"/>
    <x v="6339"/>
    <m/>
  </r>
  <r>
    <x v="14233"/>
    <d v="1991-02-08T00:00:00"/>
    <s v="Female"/>
    <x v="1"/>
    <x v="0"/>
    <s v="Business Systems Development Analyst"/>
    <x v="0"/>
    <s v="Cleveland"/>
    <x v="5595"/>
    <m/>
  </r>
  <r>
    <x v="14234"/>
    <d v="1976-02-20T00:00:00"/>
    <s v="Male"/>
    <x v="3"/>
    <x v="0"/>
    <s v="Business Systems Development Analyst"/>
    <x v="0"/>
    <s v="Cleveland"/>
    <x v="764"/>
    <m/>
  </r>
  <r>
    <x v="14235"/>
    <d v="1969-02-08T00:00:00"/>
    <s v="Male"/>
    <x v="0"/>
    <x v="0"/>
    <s v="Programmer Analyst I"/>
    <x v="0"/>
    <s v="Cleveland"/>
    <x v="3707"/>
    <m/>
  </r>
  <r>
    <x v="14236"/>
    <d v="1968-01-20T00:00:00"/>
    <s v="Non-Conforming"/>
    <x v="1"/>
    <x v="4"/>
    <s v="Project Manager"/>
    <x v="1"/>
    <s v="Madison"/>
    <x v="663"/>
    <m/>
  </r>
  <r>
    <x v="14237"/>
    <d v="1982-08-26T00:00:00"/>
    <s v="Male"/>
    <x v="1"/>
    <x v="8"/>
    <s v="Human Resources Analyst"/>
    <x v="0"/>
    <s v="Cleveland"/>
    <x v="5067"/>
    <m/>
  </r>
  <r>
    <x v="14238"/>
    <d v="1998-11-01T00:00:00"/>
    <s v="Male"/>
    <x v="3"/>
    <x v="5"/>
    <s v="Staff Accountant I"/>
    <x v="1"/>
    <s v="Rockford"/>
    <x v="6103"/>
    <m/>
  </r>
  <r>
    <x v="14239"/>
    <d v="1995-01-09T00:00:00"/>
    <s v="Female"/>
    <x v="0"/>
    <x v="5"/>
    <s v="Cost Accountant"/>
    <x v="1"/>
    <s v="Mansfield"/>
    <x v="825"/>
    <m/>
  </r>
  <r>
    <x v="14240"/>
    <d v="1967-02-01T00:00:00"/>
    <s v="Female"/>
    <x v="4"/>
    <x v="10"/>
    <s v="Help Desk Technician"/>
    <x v="0"/>
    <s v="Cleveland"/>
    <x v="6340"/>
    <m/>
  </r>
  <r>
    <x v="14241"/>
    <d v="1974-03-30T00:00:00"/>
    <s v="Female"/>
    <x v="4"/>
    <x v="8"/>
    <s v="Human Resources Analyst"/>
    <x v="0"/>
    <s v="Cleveland"/>
    <x v="6341"/>
    <m/>
  </r>
  <r>
    <x v="14242"/>
    <d v="1983-08-02T00:00:00"/>
    <s v="Male"/>
    <x v="3"/>
    <x v="11"/>
    <s v="Senior Quality Engineer"/>
    <x v="0"/>
    <s v="Cleveland"/>
    <x v="4027"/>
    <s v="2022-12-09 03:34:14 UTC"/>
  </r>
  <r>
    <x v="14243"/>
    <d v="1991-11-28T00:00:00"/>
    <s v="Male"/>
    <x v="3"/>
    <x v="0"/>
    <s v="Data Visualization Specialist"/>
    <x v="0"/>
    <s v="Cleveland"/>
    <x v="5366"/>
    <m/>
  </r>
  <r>
    <x v="14244"/>
    <d v="1984-05-05T00:00:00"/>
    <s v="Female"/>
    <x v="3"/>
    <x v="0"/>
    <s v="Computer Systems Analyst I"/>
    <x v="0"/>
    <s v="Cleveland"/>
    <x v="2448"/>
    <s v="2031-08-09 14:40:39 UTC"/>
  </r>
  <r>
    <x v="14245"/>
    <d v="1976-09-04T00:00:00"/>
    <s v="Female"/>
    <x v="1"/>
    <x v="4"/>
    <s v="Project Manager"/>
    <x v="0"/>
    <s v="Cleveland"/>
    <x v="456"/>
    <s v="2034-08-17 00:31:32 UTC"/>
  </r>
  <r>
    <x v="14246"/>
    <d v="1991-02-19T00:00:00"/>
    <s v="Female"/>
    <x v="3"/>
    <x v="4"/>
    <s v="Business Analyst"/>
    <x v="0"/>
    <s v="Cleveland"/>
    <x v="3894"/>
    <m/>
  </r>
  <r>
    <x v="14247"/>
    <d v="1974-07-29T00:00:00"/>
    <s v="Non-Conforming"/>
    <x v="1"/>
    <x v="8"/>
    <s v="Human Resources Analyst"/>
    <x v="0"/>
    <s v="Cleveland"/>
    <x v="6342"/>
    <s v="2018-03-17 06:03:21 UTC"/>
  </r>
  <r>
    <x v="14248"/>
    <d v="1999-03-03T00:00:00"/>
    <s v="Female"/>
    <x v="1"/>
    <x v="11"/>
    <s v="Research Associate"/>
    <x v="0"/>
    <s v="Cleveland"/>
    <x v="3086"/>
    <s v="2035-05-19 15:48:20 UTC"/>
  </r>
  <r>
    <x v="14249"/>
    <d v="1969-04-08T00:00:00"/>
    <s v="Male"/>
    <x v="1"/>
    <x v="9"/>
    <s v="Administrative Assistant I"/>
    <x v="0"/>
    <s v="Cleveland"/>
    <x v="5281"/>
    <m/>
  </r>
  <r>
    <x v="14250"/>
    <d v="1999-08-15T00:00:00"/>
    <s v="Female"/>
    <x v="3"/>
    <x v="3"/>
    <s v="Service Tech II"/>
    <x v="0"/>
    <s v="Cleveland"/>
    <x v="3013"/>
    <m/>
  </r>
  <r>
    <x v="14251"/>
    <d v="1979-06-29T00:00:00"/>
    <s v="Female"/>
    <x v="1"/>
    <x v="3"/>
    <s v="Service Manager"/>
    <x v="1"/>
    <s v="Cincinnati"/>
    <x v="6343"/>
    <s v="2018-09-29 11:39:49 UTC"/>
  </r>
  <r>
    <x v="14252"/>
    <d v="1995-05-22T00:00:00"/>
    <s v="Female"/>
    <x v="0"/>
    <x v="5"/>
    <s v="Financial Analyst"/>
    <x v="0"/>
    <s v="Cleveland"/>
    <x v="1941"/>
    <s v="2011-05-08 03:20:23 UTC"/>
  </r>
  <r>
    <x v="14253"/>
    <d v="1974-01-19T00:00:00"/>
    <s v="Female"/>
    <x v="6"/>
    <x v="5"/>
    <s v="Cost Accountant"/>
    <x v="1"/>
    <s v="Pittsburgh"/>
    <x v="89"/>
    <m/>
  </r>
  <r>
    <x v="14254"/>
    <d v="1976-04-01T00:00:00"/>
    <s v="Female"/>
    <x v="5"/>
    <x v="0"/>
    <s v="Software Consultant"/>
    <x v="1"/>
    <s v="Cincinnati"/>
    <x v="1230"/>
    <s v="2029-06-22 01:53:06 UTC"/>
  </r>
  <r>
    <x v="14255"/>
    <d v="1996-01-18T00:00:00"/>
    <s v="Male"/>
    <x v="1"/>
    <x v="3"/>
    <s v="Service Tech III"/>
    <x v="1"/>
    <s v="Philadelphia"/>
    <x v="3217"/>
    <m/>
  </r>
  <r>
    <x v="14256"/>
    <d v="1994-11-11T00:00:00"/>
    <s v="Male"/>
    <x v="1"/>
    <x v="0"/>
    <s v="Database Administrator IV"/>
    <x v="1"/>
    <s v="Akron"/>
    <x v="5024"/>
    <m/>
  </r>
  <r>
    <x v="14257"/>
    <d v="1969-06-11T00:00:00"/>
    <s v="Male"/>
    <x v="1"/>
    <x v="5"/>
    <s v="Senior Cost Accountant"/>
    <x v="0"/>
    <s v="Cleveland"/>
    <x v="6344"/>
    <m/>
  </r>
  <r>
    <x v="14258"/>
    <d v="1988-01-05T00:00:00"/>
    <s v="Female"/>
    <x v="5"/>
    <x v="0"/>
    <s v="Data Coordiator"/>
    <x v="0"/>
    <s v="Cleveland"/>
    <x v="79"/>
    <s v="2022-08-03 18:32:09 UTC"/>
  </r>
  <r>
    <x v="14259"/>
    <d v="1972-01-11T00:00:00"/>
    <s v="Male"/>
    <x v="3"/>
    <x v="0"/>
    <s v="Data Coordiator"/>
    <x v="1"/>
    <s v="Detroit"/>
    <x v="4516"/>
    <m/>
  </r>
  <r>
    <x v="14260"/>
    <d v="1971-06-01T00:00:00"/>
    <s v="Female"/>
    <x v="0"/>
    <x v="9"/>
    <s v="Training Manager"/>
    <x v="0"/>
    <s v="Cleveland"/>
    <x v="5611"/>
    <s v="2021-02-10 18:07:08 UTC"/>
  </r>
  <r>
    <x v="14261"/>
    <d v="2001-02-22T00:00:00"/>
    <s v="Male"/>
    <x v="1"/>
    <x v="1"/>
    <s v="Business Analyst"/>
    <x v="1"/>
    <s v="Chicago"/>
    <x v="2973"/>
    <m/>
  </r>
  <r>
    <x v="14262"/>
    <d v="1975-01-17T00:00:00"/>
    <s v="Male"/>
    <x v="0"/>
    <x v="5"/>
    <s v="Accountant III"/>
    <x v="0"/>
    <s v="Cleveland"/>
    <x v="1788"/>
    <m/>
  </r>
  <r>
    <x v="14263"/>
    <d v="1975-01-14T00:00:00"/>
    <s v="Male"/>
    <x v="2"/>
    <x v="0"/>
    <s v="Programmer III"/>
    <x v="0"/>
    <s v="Cleveland"/>
    <x v="4224"/>
    <m/>
  </r>
  <r>
    <x v="14264"/>
    <d v="1967-09-07T00:00:00"/>
    <s v="Male"/>
    <x v="2"/>
    <x v="1"/>
    <s v="Research Assistant I"/>
    <x v="0"/>
    <s v="Cleveland"/>
    <x v="603"/>
    <m/>
  </r>
  <r>
    <x v="14265"/>
    <d v="1988-10-15T00:00:00"/>
    <s v="Male"/>
    <x v="3"/>
    <x v="3"/>
    <s v="Service Coordinator"/>
    <x v="0"/>
    <s v="Cleveland"/>
    <x v="2783"/>
    <s v="2015-01-11 11:29:45 UTC"/>
  </r>
  <r>
    <x v="14266"/>
    <d v="1976-02-25T00:00:00"/>
    <s v="Male"/>
    <x v="0"/>
    <x v="8"/>
    <s v="Human Resources Analyst"/>
    <x v="0"/>
    <s v="Cleveland"/>
    <x v="3348"/>
    <s v="2021-09-25 01:13:00 UTC"/>
  </r>
  <r>
    <x v="14267"/>
    <d v="1970-12-02T00:00:00"/>
    <s v="Female"/>
    <x v="2"/>
    <x v="4"/>
    <s v="Project Manager"/>
    <x v="0"/>
    <s v="Cleveland"/>
    <x v="3558"/>
    <m/>
  </r>
  <r>
    <x v="14268"/>
    <d v="1982-10-02T00:00:00"/>
    <s v="Male"/>
    <x v="4"/>
    <x v="5"/>
    <s v="Accountant III"/>
    <x v="1"/>
    <s v="Dayton"/>
    <x v="6345"/>
    <m/>
  </r>
  <r>
    <x v="14269"/>
    <d v="1994-08-25T00:00:00"/>
    <s v="Male"/>
    <x v="3"/>
    <x v="0"/>
    <s v="Programmer IV"/>
    <x v="1"/>
    <s v="Dayton"/>
    <x v="2944"/>
    <m/>
  </r>
  <r>
    <x v="14270"/>
    <d v="1971-09-08T00:00:00"/>
    <s v="Non-Conforming"/>
    <x v="1"/>
    <x v="5"/>
    <s v="Budget/Accounting Analyst IV"/>
    <x v="0"/>
    <s v="Cleveland"/>
    <x v="2017"/>
    <s v="2005-01-17 01:11:58 UTC"/>
  </r>
  <r>
    <x v="14271"/>
    <d v="1994-01-28T00:00:00"/>
    <s v="Male"/>
    <x v="1"/>
    <x v="10"/>
    <s v="Help Desk Technician"/>
    <x v="1"/>
    <s v="Milwaukee"/>
    <x v="6132"/>
    <s v="2008-04-14 09:19:26 UTC"/>
  </r>
  <r>
    <x v="14272"/>
    <d v="1987-08-09T00:00:00"/>
    <s v="Female"/>
    <x v="3"/>
    <x v="2"/>
    <s v="Pre-Sales Consultant"/>
    <x v="0"/>
    <s v="Cleveland"/>
    <x v="2957"/>
    <m/>
  </r>
  <r>
    <x v="14273"/>
    <d v="1970-03-29T00:00:00"/>
    <s v="Female"/>
    <x v="4"/>
    <x v="10"/>
    <s v="Support Staff"/>
    <x v="0"/>
    <s v="Cleveland"/>
    <x v="5623"/>
    <m/>
  </r>
  <r>
    <x v="14274"/>
    <d v="1983-03-27T00:00:00"/>
    <s v="Female"/>
    <x v="4"/>
    <x v="11"/>
    <s v="Quality Control Specialist"/>
    <x v="0"/>
    <s v="Cleveland"/>
    <x v="4723"/>
    <m/>
  </r>
  <r>
    <x v="14275"/>
    <d v="1979-08-17T00:00:00"/>
    <s v="Female"/>
    <x v="3"/>
    <x v="7"/>
    <s v="Senior Editor"/>
    <x v="0"/>
    <s v="Cleveland"/>
    <x v="4576"/>
    <m/>
  </r>
  <r>
    <x v="14276"/>
    <d v="1985-07-29T00:00:00"/>
    <s v="Female"/>
    <x v="1"/>
    <x v="5"/>
    <s v="Staff Accountant I"/>
    <x v="1"/>
    <s v="Pittsburgh"/>
    <x v="6346"/>
    <m/>
  </r>
  <r>
    <x v="14277"/>
    <d v="1992-04-09T00:00:00"/>
    <s v="Female"/>
    <x v="1"/>
    <x v="8"/>
    <s v="HR Manager"/>
    <x v="1"/>
    <s v="Chicago"/>
    <x v="1531"/>
    <m/>
  </r>
  <r>
    <x v="14278"/>
    <d v="2001-11-12T00:00:00"/>
    <s v="Female"/>
    <x v="1"/>
    <x v="11"/>
    <s v="Quality Control Specialist"/>
    <x v="0"/>
    <s v="Cleveland"/>
    <x v="5509"/>
    <m/>
  </r>
  <r>
    <x v="14279"/>
    <d v="1976-02-28T00:00:00"/>
    <s v="Female"/>
    <x v="2"/>
    <x v="7"/>
    <s v="Editor"/>
    <x v="0"/>
    <s v="Cleveland"/>
    <x v="1218"/>
    <s v="2025-05-02 20:27:23 UTC"/>
  </r>
  <r>
    <x v="14280"/>
    <d v="1987-03-30T00:00:00"/>
    <s v="Female"/>
    <x v="3"/>
    <x v="1"/>
    <s v="Research Assistant I"/>
    <x v="1"/>
    <s v="Chicago"/>
    <x v="3655"/>
    <m/>
  </r>
  <r>
    <x v="14281"/>
    <d v="1989-07-29T00:00:00"/>
    <s v="Male"/>
    <x v="3"/>
    <x v="2"/>
    <s v="Pre-Sales Consultant"/>
    <x v="0"/>
    <s v="Cleveland"/>
    <x v="6347"/>
    <m/>
  </r>
  <r>
    <x v="14282"/>
    <d v="1996-12-15T00:00:00"/>
    <s v="Male"/>
    <x v="2"/>
    <x v="5"/>
    <s v="Cost Accountant"/>
    <x v="0"/>
    <s v="Cleveland"/>
    <x v="5469"/>
    <m/>
  </r>
  <r>
    <x v="14283"/>
    <d v="1986-01-07T00:00:00"/>
    <s v="Male"/>
    <x v="2"/>
    <x v="0"/>
    <s v="Programmer Analyst II"/>
    <x v="1"/>
    <s v="Toledo"/>
    <x v="1884"/>
    <m/>
  </r>
  <r>
    <x v="14284"/>
    <d v="1993-12-05T00:00:00"/>
    <s v="Male"/>
    <x v="4"/>
    <x v="0"/>
    <s v="Research Assistant I"/>
    <x v="1"/>
    <s v="Milwaukee"/>
    <x v="1211"/>
    <m/>
  </r>
  <r>
    <x v="14285"/>
    <d v="1985-03-04T00:00:00"/>
    <s v="Female"/>
    <x v="4"/>
    <x v="2"/>
    <s v="Account Manager"/>
    <x v="1"/>
    <s v="Evansville"/>
    <x v="4012"/>
    <m/>
  </r>
  <r>
    <x v="14286"/>
    <d v="1970-08-01T00:00:00"/>
    <s v="Male"/>
    <x v="1"/>
    <x v="0"/>
    <s v="Analog Circuit Design manager"/>
    <x v="0"/>
    <s v="Cleveland"/>
    <x v="4532"/>
    <s v="2032-01-09 04:34:33 UTC"/>
  </r>
  <r>
    <x v="14287"/>
    <d v="1984-10-11T00:00:00"/>
    <s v="Female"/>
    <x v="0"/>
    <x v="1"/>
    <s v="Research Assistant I"/>
    <x v="1"/>
    <s v="Chicago"/>
    <x v="6348"/>
    <m/>
  </r>
  <r>
    <x v="14288"/>
    <d v="1989-06-10T00:00:00"/>
    <s v="Female"/>
    <x v="4"/>
    <x v="5"/>
    <s v="Tax Accountant"/>
    <x v="0"/>
    <s v="Cleveland"/>
    <x v="6136"/>
    <m/>
  </r>
  <r>
    <x v="14289"/>
    <d v="2000-01-10T00:00:00"/>
    <s v="Male"/>
    <x v="0"/>
    <x v="0"/>
    <s v="Mechanical Systems Engineer"/>
    <x v="0"/>
    <s v="Cleveland"/>
    <x v="1373"/>
    <m/>
  </r>
  <r>
    <x v="14290"/>
    <d v="1998-07-11T00:00:00"/>
    <s v="Male"/>
    <x v="0"/>
    <x v="5"/>
    <s v="Accountant III"/>
    <x v="0"/>
    <s v="Cleveland"/>
    <x v="967"/>
    <m/>
  </r>
  <r>
    <x v="14291"/>
    <d v="1969-07-04T00:00:00"/>
    <s v="Male"/>
    <x v="4"/>
    <x v="8"/>
    <s v="Human Resources Analyst II"/>
    <x v="0"/>
    <s v="Cleveland"/>
    <x v="5363"/>
    <m/>
  </r>
  <r>
    <x v="14292"/>
    <d v="1997-07-13T00:00:00"/>
    <s v="Female"/>
    <x v="3"/>
    <x v="8"/>
    <s v="Recruiter"/>
    <x v="0"/>
    <s v="Cleveland"/>
    <x v="3778"/>
    <s v="2019-08-19 05:25:31 UTC"/>
  </r>
  <r>
    <x v="14293"/>
    <d v="1997-08-04T00:00:00"/>
    <s v="Female"/>
    <x v="3"/>
    <x v="0"/>
    <s v="Web Developer II"/>
    <x v="1"/>
    <s v="Cincinnati"/>
    <x v="4331"/>
    <m/>
  </r>
  <r>
    <x v="14294"/>
    <d v="1998-10-07T00:00:00"/>
    <s v="Male"/>
    <x v="2"/>
    <x v="10"/>
    <s v="Desktop Support Technician"/>
    <x v="0"/>
    <s v="Cleveland"/>
    <x v="4308"/>
    <s v="2026-03-11 10:11:36 UTC"/>
  </r>
  <r>
    <x v="14295"/>
    <d v="1983-02-20T00:00:00"/>
    <s v="Female"/>
    <x v="0"/>
    <x v="3"/>
    <s v="Service Tech II"/>
    <x v="1"/>
    <s v="Green Bay"/>
    <x v="4888"/>
    <m/>
  </r>
  <r>
    <x v="14296"/>
    <d v="1980-03-17T00:00:00"/>
    <s v="Male"/>
    <x v="3"/>
    <x v="7"/>
    <s v="Senior Editor"/>
    <x v="0"/>
    <s v="Cleveland"/>
    <x v="1176"/>
    <s v="2019-06-30 02:24:29 UTC"/>
  </r>
  <r>
    <x v="14297"/>
    <d v="1998-06-02T00:00:00"/>
    <s v="Female"/>
    <x v="0"/>
    <x v="8"/>
    <s v="Human Resources Analyst"/>
    <x v="0"/>
    <s v="Cleveland"/>
    <x v="6349"/>
    <m/>
  </r>
  <r>
    <x v="14298"/>
    <d v="1981-03-15T00:00:00"/>
    <s v="Male"/>
    <x v="2"/>
    <x v="8"/>
    <s v="Human Resources Manager"/>
    <x v="0"/>
    <s v="Cleveland"/>
    <x v="2996"/>
    <m/>
  </r>
  <r>
    <x v="14299"/>
    <d v="1980-01-04T00:00:00"/>
    <s v="Female"/>
    <x v="4"/>
    <x v="3"/>
    <s v="Service Tech II"/>
    <x v="0"/>
    <s v="Cleveland"/>
    <x v="4286"/>
    <m/>
  </r>
  <r>
    <x v="14300"/>
    <d v="1992-04-01T00:00:00"/>
    <s v="Male"/>
    <x v="1"/>
    <x v="7"/>
    <s v="Senior Editor"/>
    <x v="0"/>
    <s v="Cleveland"/>
    <x v="4121"/>
    <m/>
  </r>
  <r>
    <x v="14301"/>
    <d v="2001-10-23T00:00:00"/>
    <s v="Male"/>
    <x v="1"/>
    <x v="0"/>
    <s v="Software Test Engineer I"/>
    <x v="0"/>
    <s v="Cleveland"/>
    <x v="4837"/>
    <m/>
  </r>
  <r>
    <x v="14302"/>
    <d v="1983-08-09T00:00:00"/>
    <s v="Male"/>
    <x v="3"/>
    <x v="0"/>
    <s v="Business Analyst"/>
    <x v="0"/>
    <s v="Cleveland"/>
    <x v="2664"/>
    <s v="2009-07-17 10:03:05 UTC"/>
  </r>
  <r>
    <x v="14303"/>
    <d v="2001-01-05T00:00:00"/>
    <s v="Female"/>
    <x v="4"/>
    <x v="0"/>
    <s v="Chief Design Engineer"/>
    <x v="0"/>
    <s v="Cleveland"/>
    <x v="3073"/>
    <s v="2015-12-07 08:54:20 UTC"/>
  </r>
  <r>
    <x v="14304"/>
    <d v="1970-02-27T00:00:00"/>
    <s v="Female"/>
    <x v="2"/>
    <x v="1"/>
    <s v="Research Assistant II"/>
    <x v="0"/>
    <s v="Cleveland"/>
    <x v="4296"/>
    <m/>
  </r>
  <r>
    <x v="14305"/>
    <d v="1983-04-01T00:00:00"/>
    <s v="Female"/>
    <x v="1"/>
    <x v="1"/>
    <s v="Research Assistant II"/>
    <x v="0"/>
    <s v="Cleveland"/>
    <x v="3754"/>
    <m/>
  </r>
  <r>
    <x v="14306"/>
    <d v="2001-05-22T00:00:00"/>
    <s v="Male"/>
    <x v="0"/>
    <x v="0"/>
    <s v="Database Administrator I"/>
    <x v="0"/>
    <s v="Cleveland"/>
    <x v="2776"/>
    <m/>
  </r>
  <r>
    <x v="14307"/>
    <d v="1988-10-19T00:00:00"/>
    <s v="Male"/>
    <x v="2"/>
    <x v="0"/>
    <s v="Developer III"/>
    <x v="1"/>
    <s v="Green Bay"/>
    <x v="2147"/>
    <m/>
  </r>
  <r>
    <x v="14308"/>
    <d v="1988-12-26T00:00:00"/>
    <s v="Male"/>
    <x v="5"/>
    <x v="0"/>
    <s v="Database Administrator IV"/>
    <x v="0"/>
    <s v="Cleveland"/>
    <x v="6350"/>
    <m/>
  </r>
  <r>
    <x v="14309"/>
    <d v="1984-01-01T00:00:00"/>
    <s v="Female"/>
    <x v="2"/>
    <x v="3"/>
    <s v="Service Manager"/>
    <x v="1"/>
    <s v="Allentown"/>
    <x v="6131"/>
    <m/>
  </r>
  <r>
    <x v="14310"/>
    <d v="1991-05-14T00:00:00"/>
    <s v="Male"/>
    <x v="0"/>
    <x v="8"/>
    <s v="Recruiter"/>
    <x v="1"/>
    <s v="Canton"/>
    <x v="1371"/>
    <m/>
  </r>
  <r>
    <x v="14311"/>
    <d v="1976-02-19T00:00:00"/>
    <s v="Female"/>
    <x v="1"/>
    <x v="6"/>
    <s v="Attorney"/>
    <x v="0"/>
    <s v="Cleveland"/>
    <x v="2066"/>
    <s v="2004-01-02 02:45:43 UTC"/>
  </r>
  <r>
    <x v="14312"/>
    <d v="1985-11-07T00:00:00"/>
    <s v="Female"/>
    <x v="1"/>
    <x v="0"/>
    <s v="Programmer IV"/>
    <x v="0"/>
    <s v="Cleveland"/>
    <x v="402"/>
    <m/>
  </r>
  <r>
    <x v="14313"/>
    <d v="1970-05-12T00:00:00"/>
    <s v="Male"/>
    <x v="1"/>
    <x v="0"/>
    <s v="Web Developer IV"/>
    <x v="0"/>
    <s v="Cleveland"/>
    <x v="4768"/>
    <m/>
  </r>
  <r>
    <x v="14314"/>
    <d v="1984-10-23T00:00:00"/>
    <s v="Female"/>
    <x v="2"/>
    <x v="4"/>
    <s v="Project Manager"/>
    <x v="0"/>
    <s v="Cleveland"/>
    <x v="5723"/>
    <m/>
  </r>
  <r>
    <x v="14315"/>
    <d v="1974-05-29T00:00:00"/>
    <s v="Female"/>
    <x v="1"/>
    <x v="8"/>
    <s v="Recruiter"/>
    <x v="1"/>
    <s v="London"/>
    <x v="3692"/>
    <s v="2016-11-06 08:10:13 UTC"/>
  </r>
  <r>
    <x v="14316"/>
    <d v="1988-07-01T00:00:00"/>
    <s v="Female"/>
    <x v="1"/>
    <x v="1"/>
    <s v="Research Assistant II"/>
    <x v="1"/>
    <s v="Fort Wayne"/>
    <x v="688"/>
    <m/>
  </r>
  <r>
    <x v="14317"/>
    <d v="1976-08-15T00:00:00"/>
    <s v="Male"/>
    <x v="4"/>
    <x v="5"/>
    <s v="Cost Accountant"/>
    <x v="0"/>
    <s v="Cleveland"/>
    <x v="5463"/>
    <m/>
  </r>
  <r>
    <x v="14318"/>
    <d v="1981-10-03T00:00:00"/>
    <s v="Male"/>
    <x v="2"/>
    <x v="5"/>
    <s v="Staff Accountant I"/>
    <x v="0"/>
    <s v="Cleveland"/>
    <x v="6351"/>
    <m/>
  </r>
  <r>
    <x v="14319"/>
    <d v="1983-06-19T00:00:00"/>
    <s v="Male"/>
    <x v="2"/>
    <x v="1"/>
    <s v="Research Assistant I"/>
    <x v="1"/>
    <s v="Madison"/>
    <x v="2769"/>
    <m/>
  </r>
  <r>
    <x v="14320"/>
    <d v="1968-04-17T00:00:00"/>
    <s v="Female"/>
    <x v="1"/>
    <x v="1"/>
    <s v="Research Assistant II"/>
    <x v="1"/>
    <s v="Cleveland"/>
    <x v="3166"/>
    <s v="2003-08-14 14:21:35 UTC"/>
  </r>
  <r>
    <x v="14321"/>
    <d v="1996-08-26T00:00:00"/>
    <s v="Female"/>
    <x v="3"/>
    <x v="0"/>
    <s v="Software Consultant"/>
    <x v="0"/>
    <s v="Cleveland"/>
    <x v="293"/>
    <s v="2010-03-17 05:34:34 UTC"/>
  </r>
  <r>
    <x v="14322"/>
    <d v="2002-02-25T00:00:00"/>
    <s v="Female"/>
    <x v="4"/>
    <x v="9"/>
    <s v="Senior Trainer"/>
    <x v="1"/>
    <s v="Chicago"/>
    <x v="1381"/>
    <m/>
  </r>
  <r>
    <x v="14323"/>
    <d v="1976-11-19T00:00:00"/>
    <s v="Female"/>
    <x v="2"/>
    <x v="2"/>
    <s v="Customer Success Manager"/>
    <x v="0"/>
    <s v="Cleveland"/>
    <x v="6352"/>
    <m/>
  </r>
  <r>
    <x v="14324"/>
    <d v="1966-09-03T00:00:00"/>
    <s v="Male"/>
    <x v="2"/>
    <x v="8"/>
    <s v="Human Resources Analyst"/>
    <x v="0"/>
    <s v="Cleveland"/>
    <x v="4059"/>
    <s v="2031-03-12 20:50:15 UTC"/>
  </r>
  <r>
    <x v="14325"/>
    <d v="1987-02-24T00:00:00"/>
    <s v="Male"/>
    <x v="4"/>
    <x v="8"/>
    <s v="Human Resources Analyst II"/>
    <x v="0"/>
    <s v="Cleveland"/>
    <x v="3087"/>
    <m/>
  </r>
  <r>
    <x v="14326"/>
    <d v="1976-09-20T00:00:00"/>
    <s v="Male"/>
    <x v="0"/>
    <x v="0"/>
    <s v="Developer IV"/>
    <x v="0"/>
    <s v="Cleveland"/>
    <x v="4887"/>
    <m/>
  </r>
  <r>
    <x v="14327"/>
    <d v="1967-12-01T00:00:00"/>
    <s v="Male"/>
    <x v="4"/>
    <x v="1"/>
    <s v="Business Analyst"/>
    <x v="0"/>
    <s v="Cleveland"/>
    <x v="2593"/>
    <m/>
  </r>
  <r>
    <x v="14328"/>
    <d v="1976-10-16T00:00:00"/>
    <s v="Male"/>
    <x v="1"/>
    <x v="0"/>
    <s v="Programmer I"/>
    <x v="0"/>
    <s v="Cleveland"/>
    <x v="3756"/>
    <m/>
  </r>
  <r>
    <x v="14329"/>
    <d v="1999-10-12T00:00:00"/>
    <s v="Male"/>
    <x v="4"/>
    <x v="1"/>
    <s v="Research Assistant I"/>
    <x v="0"/>
    <s v="Cleveland"/>
    <x v="1770"/>
    <m/>
  </r>
  <r>
    <x v="14330"/>
    <d v="1994-11-30T00:00:00"/>
    <s v="Female"/>
    <x v="2"/>
    <x v="5"/>
    <s v="Senior Cost Accountant"/>
    <x v="0"/>
    <s v="Cleveland"/>
    <x v="3268"/>
    <m/>
  </r>
  <r>
    <x v="14331"/>
    <d v="1985-03-12T00:00:00"/>
    <s v="Male"/>
    <x v="2"/>
    <x v="0"/>
    <s v="Software Engineer I"/>
    <x v="1"/>
    <s v="Cincinnati"/>
    <x v="4460"/>
    <m/>
  </r>
  <r>
    <x v="14332"/>
    <d v="1992-06-28T00:00:00"/>
    <s v="Male"/>
    <x v="1"/>
    <x v="0"/>
    <s v="Data Visualization Specialist"/>
    <x v="1"/>
    <s v="Pittsburgh"/>
    <x v="6353"/>
    <m/>
  </r>
  <r>
    <x v="14333"/>
    <d v="1987-09-14T00:00:00"/>
    <s v="Male"/>
    <x v="1"/>
    <x v="9"/>
    <s v="Administrative Assistant I"/>
    <x v="0"/>
    <s v="Cleveland"/>
    <x v="5779"/>
    <m/>
  </r>
  <r>
    <x v="14334"/>
    <d v="1983-03-30T00:00:00"/>
    <s v="Male"/>
    <x v="4"/>
    <x v="0"/>
    <s v="Systems Administrator I"/>
    <x v="0"/>
    <s v="Cleveland"/>
    <x v="4375"/>
    <s v="2015-06-07 02:10:37 UTC"/>
  </r>
  <r>
    <x v="14335"/>
    <d v="1989-04-11T00:00:00"/>
    <s v="Female"/>
    <x v="2"/>
    <x v="9"/>
    <s v="Trainer II"/>
    <x v="0"/>
    <s v="Cleveland"/>
    <x v="2801"/>
    <m/>
  </r>
  <r>
    <x v="14336"/>
    <d v="2000-08-31T00:00:00"/>
    <s v="Male"/>
    <x v="4"/>
    <x v="8"/>
    <s v="Senior Recruiter"/>
    <x v="0"/>
    <s v="Cleveland"/>
    <x v="1837"/>
    <m/>
  </r>
  <r>
    <x v="14337"/>
    <d v="1990-07-14T00:00:00"/>
    <s v="Female"/>
    <x v="2"/>
    <x v="3"/>
    <s v="Service Tech"/>
    <x v="0"/>
    <s v="Cleveland"/>
    <x v="2226"/>
    <m/>
  </r>
  <r>
    <x v="14338"/>
    <d v="1988-07-05T00:00:00"/>
    <s v="Male"/>
    <x v="4"/>
    <x v="0"/>
    <s v="Senior Developer"/>
    <x v="0"/>
    <s v="Cleveland"/>
    <x v="755"/>
    <m/>
  </r>
  <r>
    <x v="14339"/>
    <d v="1998-01-22T00:00:00"/>
    <s v="Male"/>
    <x v="6"/>
    <x v="0"/>
    <s v="Systems Administrator I"/>
    <x v="0"/>
    <s v="Cleveland"/>
    <x v="1392"/>
    <m/>
  </r>
  <r>
    <x v="14340"/>
    <d v="1969-12-13T00:00:00"/>
    <s v="Male"/>
    <x v="0"/>
    <x v="1"/>
    <s v="Business Analyst"/>
    <x v="0"/>
    <s v="Cleveland"/>
    <x v="730"/>
    <s v="2024-05-09 15:16:57 UTC"/>
  </r>
  <r>
    <x v="14341"/>
    <d v="1969-04-04T00:00:00"/>
    <s v="Female"/>
    <x v="0"/>
    <x v="5"/>
    <s v="Budget/Accounting Analyst I"/>
    <x v="0"/>
    <s v="Cleveland"/>
    <x v="778"/>
    <m/>
  </r>
  <r>
    <x v="14342"/>
    <d v="1996-07-23T00:00:00"/>
    <s v="Male"/>
    <x v="4"/>
    <x v="0"/>
    <s v="Computer Systems Analyst IV"/>
    <x v="0"/>
    <s v="Cleveland"/>
    <x v="4220"/>
    <m/>
  </r>
  <r>
    <x v="14343"/>
    <d v="1969-06-24T00:00:00"/>
    <s v="Male"/>
    <x v="2"/>
    <x v="0"/>
    <s v="Programmer Analyst IV"/>
    <x v="0"/>
    <s v="Cleveland"/>
    <x v="118"/>
    <m/>
  </r>
  <r>
    <x v="14344"/>
    <d v="1976-04-06T00:00:00"/>
    <s v="Male"/>
    <x v="1"/>
    <x v="5"/>
    <s v="Senior Cost Accountant"/>
    <x v="0"/>
    <s v="Cleveland"/>
    <x v="4883"/>
    <s v="2018-07-16 17:53:31 UTC"/>
  </r>
  <r>
    <x v="14345"/>
    <d v="1989-05-27T00:00:00"/>
    <s v="Female"/>
    <x v="6"/>
    <x v="11"/>
    <s v="Research Associate"/>
    <x v="0"/>
    <s v="Cleveland"/>
    <x v="6205"/>
    <m/>
  </r>
  <r>
    <x v="14346"/>
    <d v="1969-09-12T00:00:00"/>
    <s v="Male"/>
    <x v="1"/>
    <x v="3"/>
    <s v="Service Tech"/>
    <x v="0"/>
    <s v="Cleveland"/>
    <x v="3498"/>
    <m/>
  </r>
  <r>
    <x v="14347"/>
    <d v="1990-07-26T00:00:00"/>
    <s v="Male"/>
    <x v="2"/>
    <x v="0"/>
    <s v="Business Systems Development Analyst"/>
    <x v="0"/>
    <s v="Cleveland"/>
    <x v="2389"/>
    <m/>
  </r>
  <r>
    <x v="14348"/>
    <d v="1976-01-11T00:00:00"/>
    <s v="Female"/>
    <x v="3"/>
    <x v="0"/>
    <s v="Developer I"/>
    <x v="0"/>
    <s v="Cleveland"/>
    <x v="2991"/>
    <m/>
  </r>
  <r>
    <x v="14349"/>
    <d v="1994-10-27T00:00:00"/>
    <s v="Female"/>
    <x v="5"/>
    <x v="2"/>
    <s v="Solutions Engineer Manager"/>
    <x v="1"/>
    <s v="Louisville"/>
    <x v="5558"/>
    <s v="2003-09-09 05:11:53 UTC"/>
  </r>
  <r>
    <x v="14350"/>
    <d v="1966-10-19T00:00:00"/>
    <s v="Male"/>
    <x v="2"/>
    <x v="5"/>
    <s v="Tax Accountant"/>
    <x v="1"/>
    <s v="Lansing"/>
    <x v="6354"/>
    <s v="2019-06-18 13:12:32 UTC"/>
  </r>
  <r>
    <x v="14351"/>
    <d v="1983-05-27T00:00:00"/>
    <s v="Non-Conforming"/>
    <x v="2"/>
    <x v="11"/>
    <s v="Quality Control Specialist"/>
    <x v="0"/>
    <s v="Cleveland"/>
    <x v="2245"/>
    <m/>
  </r>
  <r>
    <x v="14352"/>
    <d v="1972-07-27T00:00:00"/>
    <s v="Male"/>
    <x v="2"/>
    <x v="1"/>
    <s v="Research Assistant II"/>
    <x v="0"/>
    <s v="Cleveland"/>
    <x v="1008"/>
    <m/>
  </r>
  <r>
    <x v="14353"/>
    <d v="1993-05-06T00:00:00"/>
    <s v="Male"/>
    <x v="3"/>
    <x v="3"/>
    <s v="Service Coordinator"/>
    <x v="0"/>
    <s v="Cleveland"/>
    <x v="3479"/>
    <m/>
  </r>
  <r>
    <x v="14354"/>
    <d v="1967-12-07T00:00:00"/>
    <s v="Male"/>
    <x v="2"/>
    <x v="0"/>
    <s v="Software Engineer IV"/>
    <x v="0"/>
    <s v="Cleveland"/>
    <x v="2420"/>
    <m/>
  </r>
  <r>
    <x v="14355"/>
    <d v="1980-08-30T00:00:00"/>
    <s v="Male"/>
    <x v="1"/>
    <x v="1"/>
    <s v="Research Assistant II"/>
    <x v="0"/>
    <s v="Cleveland"/>
    <x v="893"/>
    <m/>
  </r>
  <r>
    <x v="14356"/>
    <d v="1986-10-02T00:00:00"/>
    <s v="Male"/>
    <x v="1"/>
    <x v="0"/>
    <s v="Software Engineer I"/>
    <x v="0"/>
    <s v="Cleveland"/>
    <x v="230"/>
    <m/>
  </r>
  <r>
    <x v="14357"/>
    <d v="1971-06-13T00:00:00"/>
    <s v="Male"/>
    <x v="1"/>
    <x v="0"/>
    <s v="Design Engineer"/>
    <x v="0"/>
    <s v="Cleveland"/>
    <x v="6355"/>
    <s v="2035-12-31 22:42:56 UTC"/>
  </r>
  <r>
    <x v="14358"/>
    <d v="2001-04-24T00:00:00"/>
    <s v="Female"/>
    <x v="3"/>
    <x v="0"/>
    <s v="Senior Developer"/>
    <x v="1"/>
    <s v="Cincinnati"/>
    <x v="2033"/>
    <m/>
  </r>
  <r>
    <x v="14359"/>
    <d v="1966-04-04T00:00:00"/>
    <s v="Female"/>
    <x v="5"/>
    <x v="0"/>
    <s v="Analyst Programmer"/>
    <x v="0"/>
    <s v="Cleveland"/>
    <x v="6356"/>
    <m/>
  </r>
  <r>
    <x v="14360"/>
    <d v="1991-01-14T00:00:00"/>
    <s v="Female"/>
    <x v="1"/>
    <x v="9"/>
    <s v="Trainer III"/>
    <x v="0"/>
    <s v="Cleveland"/>
    <x v="359"/>
    <m/>
  </r>
  <r>
    <x v="14361"/>
    <d v="1983-01-22T00:00:00"/>
    <s v="Male"/>
    <x v="1"/>
    <x v="9"/>
    <s v="Junior Trainer"/>
    <x v="1"/>
    <s v="Lexington"/>
    <x v="4303"/>
    <m/>
  </r>
  <r>
    <x v="14362"/>
    <d v="1981-10-27T00:00:00"/>
    <s v="Female"/>
    <x v="1"/>
    <x v="1"/>
    <s v="Business Analyst"/>
    <x v="1"/>
    <s v="Chicago"/>
    <x v="3951"/>
    <s v="2033-07-20 18:38:22 UTC"/>
  </r>
  <r>
    <x v="14363"/>
    <d v="1967-08-07T00:00:00"/>
    <s v="Male"/>
    <x v="2"/>
    <x v="8"/>
    <s v="Human Resources Assistant IV"/>
    <x v="1"/>
    <s v="Mansfield"/>
    <x v="3599"/>
    <m/>
  </r>
  <r>
    <x v="14364"/>
    <d v="1978-10-30T00:00:00"/>
    <s v="Female"/>
    <x v="1"/>
    <x v="11"/>
    <s v="Structural Engineer"/>
    <x v="0"/>
    <s v="Cleveland"/>
    <x v="1804"/>
    <m/>
  </r>
  <r>
    <x v="14365"/>
    <d v="1975-03-20T00:00:00"/>
    <s v="Female"/>
    <x v="1"/>
    <x v="7"/>
    <s v="Media Manager I"/>
    <x v="0"/>
    <s v="Cleveland"/>
    <x v="3821"/>
    <m/>
  </r>
  <r>
    <x v="14366"/>
    <d v="1978-04-16T00:00:00"/>
    <s v="Male"/>
    <x v="2"/>
    <x v="10"/>
    <s v="Desktop Support Technician"/>
    <x v="0"/>
    <s v="Cleveland"/>
    <x v="5307"/>
    <s v="2014-09-23 14:04:41 UTC"/>
  </r>
  <r>
    <x v="14367"/>
    <d v="1996-12-18T00:00:00"/>
    <s v="Female"/>
    <x v="4"/>
    <x v="5"/>
    <s v="Senior Cost Accountant"/>
    <x v="1"/>
    <s v="Akron"/>
    <x v="1022"/>
    <s v="2015-10-20 11:34:42 UTC"/>
  </r>
  <r>
    <x v="14368"/>
    <d v="1971-07-16T00:00:00"/>
    <s v="Male"/>
    <x v="1"/>
    <x v="0"/>
    <s v="Software Test Engineer IV"/>
    <x v="0"/>
    <s v="Cleveland"/>
    <x v="6034"/>
    <m/>
  </r>
  <r>
    <x v="14369"/>
    <d v="1977-08-31T00:00:00"/>
    <s v="Female"/>
    <x v="0"/>
    <x v="8"/>
    <s v="Human Resources Analyst II"/>
    <x v="1"/>
    <s v="Pittsburgh"/>
    <x v="3323"/>
    <m/>
  </r>
  <r>
    <x v="14370"/>
    <d v="1983-07-15T00:00:00"/>
    <s v="Male"/>
    <x v="2"/>
    <x v="0"/>
    <s v="Systems Administrator III"/>
    <x v="0"/>
    <s v="Cleveland"/>
    <x v="3562"/>
    <m/>
  </r>
  <r>
    <x v="14371"/>
    <d v="1985-06-02T00:00:00"/>
    <s v="Male"/>
    <x v="4"/>
    <x v="1"/>
    <s v="Research Assistant I"/>
    <x v="0"/>
    <s v="Cleveland"/>
    <x v="6324"/>
    <m/>
  </r>
  <r>
    <x v="14372"/>
    <d v="1983-08-05T00:00:00"/>
    <s v="Male"/>
    <x v="1"/>
    <x v="0"/>
    <s v="Software Engineer IV"/>
    <x v="1"/>
    <s v="Cincinnati"/>
    <x v="3444"/>
    <m/>
  </r>
  <r>
    <x v="14373"/>
    <d v="1993-04-21T00:00:00"/>
    <s v="Female"/>
    <x v="1"/>
    <x v="0"/>
    <s v="Business Systems Development Analyst"/>
    <x v="0"/>
    <s v="Cleveland"/>
    <x v="2732"/>
    <m/>
  </r>
  <r>
    <x v="14374"/>
    <d v="1968-03-13T00:00:00"/>
    <s v="Female"/>
    <x v="5"/>
    <x v="1"/>
    <s v="Research Assistant II"/>
    <x v="0"/>
    <s v="Cleveland"/>
    <x v="3574"/>
    <s v="2001-04-15 02:05:19 UTC"/>
  </r>
  <r>
    <x v="14375"/>
    <d v="1966-12-04T00:00:00"/>
    <s v="Female"/>
    <x v="4"/>
    <x v="3"/>
    <s v="Service Tech III"/>
    <x v="0"/>
    <s v="Cleveland"/>
    <x v="4749"/>
    <m/>
  </r>
  <r>
    <x v="14376"/>
    <d v="1980-10-04T00:00:00"/>
    <s v="Male"/>
    <x v="1"/>
    <x v="0"/>
    <s v="Data Visualization Specialist"/>
    <x v="0"/>
    <s v="Cleveland"/>
    <x v="4602"/>
    <m/>
  </r>
  <r>
    <x v="14377"/>
    <d v="2001-12-31T00:00:00"/>
    <s v="Male"/>
    <x v="1"/>
    <x v="6"/>
    <s v="Executive Assistant"/>
    <x v="0"/>
    <s v="Cleveland"/>
    <x v="6357"/>
    <m/>
  </r>
  <r>
    <x v="14378"/>
    <d v="1972-05-27T00:00:00"/>
    <s v="Female"/>
    <x v="3"/>
    <x v="0"/>
    <s v="Database Administrator IV"/>
    <x v="0"/>
    <s v="Cleveland"/>
    <x v="6358"/>
    <s v="2026-05-16 00:18:10 UTC"/>
  </r>
  <r>
    <x v="14379"/>
    <d v="1975-09-18T00:00:00"/>
    <s v="Female"/>
    <x v="6"/>
    <x v="7"/>
    <s v="Media Manager I"/>
    <x v="0"/>
    <s v="Cleveland"/>
    <x v="5878"/>
    <m/>
  </r>
  <r>
    <x v="14380"/>
    <d v="1977-07-12T00:00:00"/>
    <s v="Male"/>
    <x v="5"/>
    <x v="0"/>
    <s v="Software Engineer I"/>
    <x v="0"/>
    <s v="Cleveland"/>
    <x v="2745"/>
    <m/>
  </r>
  <r>
    <x v="14381"/>
    <d v="1977-02-01T00:00:00"/>
    <s v="Male"/>
    <x v="3"/>
    <x v="0"/>
    <s v="Programmer Analyst IV"/>
    <x v="1"/>
    <s v="Indianapolis"/>
    <x v="4783"/>
    <m/>
  </r>
  <r>
    <x v="14382"/>
    <d v="1991-12-24T00:00:00"/>
    <s v="Male"/>
    <x v="2"/>
    <x v="11"/>
    <s v="Structural Engineer"/>
    <x v="0"/>
    <s v="Cleveland"/>
    <x v="5842"/>
    <m/>
  </r>
  <r>
    <x v="14383"/>
    <d v="1987-08-06T00:00:00"/>
    <s v="Female"/>
    <x v="1"/>
    <x v="3"/>
    <s v="Service Manager"/>
    <x v="0"/>
    <s v="Cleveland"/>
    <x v="1624"/>
    <m/>
  </r>
  <r>
    <x v="14384"/>
    <d v="2000-12-19T00:00:00"/>
    <s v="Male"/>
    <x v="2"/>
    <x v="5"/>
    <s v="Accountant III"/>
    <x v="0"/>
    <s v="Cleveland"/>
    <x v="2652"/>
    <m/>
  </r>
  <r>
    <x v="14385"/>
    <d v="1983-02-14T00:00:00"/>
    <s v="Male"/>
    <x v="3"/>
    <x v="0"/>
    <s v="Web Developer I"/>
    <x v="0"/>
    <s v="Cleveland"/>
    <x v="4309"/>
    <m/>
  </r>
  <r>
    <x v="14386"/>
    <d v="1996-08-16T00:00:00"/>
    <s v="Female"/>
    <x v="1"/>
    <x v="0"/>
    <s v="Senior Developer"/>
    <x v="1"/>
    <s v="Philadelphia"/>
    <x v="3929"/>
    <m/>
  </r>
  <r>
    <x v="14387"/>
    <d v="1981-01-10T00:00:00"/>
    <s v="Male"/>
    <x v="1"/>
    <x v="10"/>
    <s v="Support Staff"/>
    <x v="0"/>
    <s v="Cleveland"/>
    <x v="5974"/>
    <m/>
  </r>
  <r>
    <x v="14388"/>
    <d v="1973-05-05T00:00:00"/>
    <s v="Male"/>
    <x v="3"/>
    <x v="0"/>
    <s v="Web Developer IV"/>
    <x v="0"/>
    <s v="Cleveland"/>
    <x v="816"/>
    <m/>
  </r>
  <r>
    <x v="14389"/>
    <d v="1979-04-11T00:00:00"/>
    <s v="Female"/>
    <x v="2"/>
    <x v="5"/>
    <s v="Budget/Accounting Analyst I"/>
    <x v="0"/>
    <s v="Cleveland"/>
    <x v="1286"/>
    <m/>
  </r>
  <r>
    <x v="14390"/>
    <d v="1982-03-01T00:00:00"/>
    <s v="Male"/>
    <x v="0"/>
    <x v="8"/>
    <s v="Human Resources Analyst"/>
    <x v="0"/>
    <s v="Cleveland"/>
    <x v="1869"/>
    <m/>
  </r>
  <r>
    <x v="14391"/>
    <d v="1994-01-28T00:00:00"/>
    <s v="Male"/>
    <x v="0"/>
    <x v="0"/>
    <s v="Software Engineer III"/>
    <x v="0"/>
    <s v="Cleveland"/>
    <x v="682"/>
    <m/>
  </r>
  <r>
    <x v="14392"/>
    <d v="1968-06-01T00:00:00"/>
    <s v="Male"/>
    <x v="2"/>
    <x v="10"/>
    <s v="Desktop Support Technician"/>
    <x v="1"/>
    <s v="Toledo"/>
    <x v="5285"/>
    <s v="2020-07-28 21:09:48 UTC"/>
  </r>
  <r>
    <x v="14393"/>
    <d v="1982-09-28T00:00:00"/>
    <s v="Male"/>
    <x v="6"/>
    <x v="5"/>
    <s v="Staff Accountant III"/>
    <x v="0"/>
    <s v="Cleveland"/>
    <x v="883"/>
    <m/>
  </r>
  <r>
    <x v="14394"/>
    <d v="1972-08-07T00:00:00"/>
    <s v="Male"/>
    <x v="1"/>
    <x v="0"/>
    <s v="Analyst Programmer"/>
    <x v="0"/>
    <s v="Cleveland"/>
    <x v="3975"/>
    <m/>
  </r>
  <r>
    <x v="14395"/>
    <d v="1974-10-03T00:00:00"/>
    <s v="Female"/>
    <x v="4"/>
    <x v="8"/>
    <s v="Human Resources Analyst II"/>
    <x v="0"/>
    <s v="Cleveland"/>
    <x v="4053"/>
    <m/>
  </r>
  <r>
    <x v="14396"/>
    <d v="1995-08-27T00:00:00"/>
    <s v="Male"/>
    <x v="4"/>
    <x v="1"/>
    <s v="Business Analyst"/>
    <x v="0"/>
    <s v="Cleveland"/>
    <x v="3530"/>
    <s v="2037-02-28 19:25:22 UTC"/>
  </r>
  <r>
    <x v="14397"/>
    <d v="1975-06-06T00:00:00"/>
    <s v="Female"/>
    <x v="3"/>
    <x v="5"/>
    <s v="Accountant III"/>
    <x v="0"/>
    <s v="Cleveland"/>
    <x v="632"/>
    <s v="2017-02-17 09:29:30 UTC"/>
  </r>
  <r>
    <x v="14398"/>
    <d v="1976-06-25T00:00:00"/>
    <s v="Male"/>
    <x v="3"/>
    <x v="8"/>
    <s v="Recruiter"/>
    <x v="0"/>
    <s v="Cleveland"/>
    <x v="3070"/>
    <s v="2030-05-17 10:31:13 UTC"/>
  </r>
  <r>
    <x v="14399"/>
    <d v="1979-09-20T00:00:00"/>
    <s v="Female"/>
    <x v="0"/>
    <x v="3"/>
    <s v="Service Tech III"/>
    <x v="0"/>
    <s v="Cleveland"/>
    <x v="3193"/>
    <m/>
  </r>
  <r>
    <x v="14400"/>
    <d v="1984-09-15T00:00:00"/>
    <s v="Male"/>
    <x v="4"/>
    <x v="0"/>
    <s v="Software Test Engineer IV"/>
    <x v="0"/>
    <s v="Cleveland"/>
    <x v="3419"/>
    <m/>
  </r>
  <r>
    <x v="14401"/>
    <d v="1973-05-29T00:00:00"/>
    <s v="Male"/>
    <x v="1"/>
    <x v="3"/>
    <s v="Service Tech"/>
    <x v="1"/>
    <s v="Milwaukee"/>
    <x v="3527"/>
    <m/>
  </r>
  <r>
    <x v="14402"/>
    <d v="1979-07-27T00:00:00"/>
    <s v="Female"/>
    <x v="4"/>
    <x v="7"/>
    <s v="Marketing Assistant"/>
    <x v="0"/>
    <s v="Cleveland"/>
    <x v="1351"/>
    <m/>
  </r>
  <r>
    <x v="14403"/>
    <d v="1988-09-27T00:00:00"/>
    <s v="Male"/>
    <x v="1"/>
    <x v="0"/>
    <s v="Computer Systems Analyst II"/>
    <x v="0"/>
    <s v="Cleveland"/>
    <x v="3172"/>
    <m/>
  </r>
  <r>
    <x v="14404"/>
    <d v="1978-02-15T00:00:00"/>
    <s v="Female"/>
    <x v="6"/>
    <x v="0"/>
    <s v="Business Analyst"/>
    <x v="0"/>
    <s v="Cleveland"/>
    <x v="3653"/>
    <m/>
  </r>
  <r>
    <x v="14405"/>
    <d v="1970-01-17T00:00:00"/>
    <s v="Male"/>
    <x v="4"/>
    <x v="1"/>
    <s v="Research Assistant I"/>
    <x v="0"/>
    <s v="Cleveland"/>
    <x v="2533"/>
    <m/>
  </r>
  <r>
    <x v="14406"/>
    <d v="2002-05-10T00:00:00"/>
    <s v="Female"/>
    <x v="2"/>
    <x v="0"/>
    <s v="Web Developer III"/>
    <x v="0"/>
    <s v="Cleveland"/>
    <x v="871"/>
    <m/>
  </r>
  <r>
    <x v="14407"/>
    <d v="1977-12-27T00:00:00"/>
    <s v="Female"/>
    <x v="2"/>
    <x v="8"/>
    <s v="Human Resources Analyst II"/>
    <x v="0"/>
    <s v="Cleveland"/>
    <x v="6301"/>
    <m/>
  </r>
  <r>
    <x v="14408"/>
    <d v="2000-02-14T00:00:00"/>
    <s v="Male"/>
    <x v="5"/>
    <x v="1"/>
    <s v="Business Analyst"/>
    <x v="1"/>
    <s v="London"/>
    <x v="272"/>
    <m/>
  </r>
  <r>
    <x v="14409"/>
    <d v="1993-08-29T00:00:00"/>
    <s v="Male"/>
    <x v="3"/>
    <x v="8"/>
    <s v="Human Resources Analyst II"/>
    <x v="1"/>
    <s v="Midland"/>
    <x v="4933"/>
    <m/>
  </r>
  <r>
    <x v="14410"/>
    <d v="1974-02-05T00:00:00"/>
    <s v="Male"/>
    <x v="0"/>
    <x v="5"/>
    <s v="Senior Cost Accountant"/>
    <x v="0"/>
    <s v="Cleveland"/>
    <x v="6359"/>
    <m/>
  </r>
  <r>
    <x v="14411"/>
    <d v="1982-07-27T00:00:00"/>
    <s v="Female"/>
    <x v="1"/>
    <x v="0"/>
    <s v="Programmer Analyst I"/>
    <x v="0"/>
    <s v="Cleveland"/>
    <x v="333"/>
    <m/>
  </r>
  <r>
    <x v="14412"/>
    <d v="2000-02-26T00:00:00"/>
    <s v="Male"/>
    <x v="2"/>
    <x v="0"/>
    <s v="Programmer IV"/>
    <x v="0"/>
    <s v="Cleveland"/>
    <x v="3247"/>
    <m/>
  </r>
  <r>
    <x v="14413"/>
    <d v="1997-12-26T00:00:00"/>
    <s v="Female"/>
    <x v="4"/>
    <x v="2"/>
    <s v="Solutions Engineer Manager"/>
    <x v="0"/>
    <s v="Cleveland"/>
    <x v="4968"/>
    <m/>
  </r>
  <r>
    <x v="14414"/>
    <d v="1990-08-22T00:00:00"/>
    <s v="Female"/>
    <x v="1"/>
    <x v="11"/>
    <s v="Research Assistant I"/>
    <x v="0"/>
    <s v="Cleveland"/>
    <x v="1760"/>
    <m/>
  </r>
  <r>
    <x v="14415"/>
    <d v="1998-05-14T00:00:00"/>
    <s v="Male"/>
    <x v="3"/>
    <x v="8"/>
    <s v="Human Resources Analyst II"/>
    <x v="1"/>
    <s v="Milwaukee"/>
    <x v="5368"/>
    <s v="2021-09-14 09:21:53 UTC"/>
  </r>
  <r>
    <x v="14416"/>
    <d v="1999-04-08T00:00:00"/>
    <s v="Male"/>
    <x v="2"/>
    <x v="9"/>
    <s v="Trainer III"/>
    <x v="0"/>
    <s v="Cleveland"/>
    <x v="300"/>
    <s v="2016-02-18 15:59:28 UTC"/>
  </r>
  <r>
    <x v="14417"/>
    <d v="1976-11-17T00:00:00"/>
    <s v="Male"/>
    <x v="2"/>
    <x v="3"/>
    <s v="Service Coordinator"/>
    <x v="0"/>
    <s v="Cleveland"/>
    <x v="3103"/>
    <m/>
  </r>
  <r>
    <x v="14418"/>
    <d v="1971-12-27T00:00:00"/>
    <s v="Female"/>
    <x v="1"/>
    <x v="0"/>
    <s v="Software Consultant"/>
    <x v="0"/>
    <s v="Cleveland"/>
    <x v="4528"/>
    <s v="2009-06-08 02:03:30 UTC"/>
  </r>
  <r>
    <x v="14419"/>
    <d v="1975-03-24T00:00:00"/>
    <s v="Male"/>
    <x v="1"/>
    <x v="0"/>
    <s v="Computer Systems Analyst I"/>
    <x v="0"/>
    <s v="Cleveland"/>
    <x v="4808"/>
    <m/>
  </r>
  <r>
    <x v="14420"/>
    <d v="1982-02-05T00:00:00"/>
    <s v="Female"/>
    <x v="2"/>
    <x v="3"/>
    <s v="Service Tech"/>
    <x v="0"/>
    <s v="Cleveland"/>
    <x v="2233"/>
    <m/>
  </r>
  <r>
    <x v="14421"/>
    <d v="1988-07-18T00:00:00"/>
    <s v="Male"/>
    <x v="1"/>
    <x v="5"/>
    <s v="Staff Accountant III"/>
    <x v="0"/>
    <s v="Cleveland"/>
    <x v="5043"/>
    <m/>
  </r>
  <r>
    <x v="14422"/>
    <d v="1978-09-15T00:00:00"/>
    <s v="Male"/>
    <x v="1"/>
    <x v="5"/>
    <s v="Tax Accountant"/>
    <x v="0"/>
    <s v="Cleveland"/>
    <x v="1971"/>
    <m/>
  </r>
  <r>
    <x v="14423"/>
    <d v="1998-02-12T00:00:00"/>
    <s v="Female"/>
    <x v="1"/>
    <x v="8"/>
    <s v="Human Resources Analyst"/>
    <x v="0"/>
    <s v="Cleveland"/>
    <x v="5487"/>
    <m/>
  </r>
  <r>
    <x v="14424"/>
    <d v="1991-03-04T00:00:00"/>
    <s v="Female"/>
    <x v="3"/>
    <x v="9"/>
    <s v="Assistant Trainer"/>
    <x v="1"/>
    <s v="Indianapolis"/>
    <x v="2640"/>
    <m/>
  </r>
  <r>
    <x v="14425"/>
    <d v="1978-10-21T00:00:00"/>
    <s v="Male"/>
    <x v="2"/>
    <x v="0"/>
    <s v="Business Analyst"/>
    <x v="0"/>
    <s v="Cleveland"/>
    <x v="2055"/>
    <m/>
  </r>
  <r>
    <x v="14426"/>
    <d v="1998-04-28T00:00:00"/>
    <s v="Male"/>
    <x v="4"/>
    <x v="0"/>
    <s v="Systems Administrator IV"/>
    <x v="0"/>
    <s v="Cleveland"/>
    <x v="6360"/>
    <m/>
  </r>
  <r>
    <x v="14427"/>
    <d v="1991-11-02T00:00:00"/>
    <s v="Male"/>
    <x v="1"/>
    <x v="6"/>
    <s v="Administrative Assistant"/>
    <x v="0"/>
    <s v="Cleveland"/>
    <x v="6361"/>
    <m/>
  </r>
  <r>
    <x v="14428"/>
    <d v="1987-03-15T00:00:00"/>
    <s v="Female"/>
    <x v="1"/>
    <x v="1"/>
    <s v="Business Analyst"/>
    <x v="0"/>
    <s v="Cleveland"/>
    <x v="1065"/>
    <m/>
  </r>
  <r>
    <x v="14429"/>
    <d v="1996-06-29T00:00:00"/>
    <s v="Female"/>
    <x v="6"/>
    <x v="10"/>
    <s v="Desktop Support Technician"/>
    <x v="0"/>
    <s v="Cleveland"/>
    <x v="1513"/>
    <s v="2013-02-13 19:19:08 UTC"/>
  </r>
  <r>
    <x v="14430"/>
    <d v="1994-02-26T00:00:00"/>
    <s v="Male"/>
    <x v="3"/>
    <x v="0"/>
    <s v="Data Coordiator"/>
    <x v="0"/>
    <s v="Cleveland"/>
    <x v="1153"/>
    <m/>
  </r>
  <r>
    <x v="14431"/>
    <d v="1989-07-25T00:00:00"/>
    <s v="Female"/>
    <x v="1"/>
    <x v="2"/>
    <s v="Account Executive"/>
    <x v="0"/>
    <s v="Cleveland"/>
    <x v="6362"/>
    <m/>
  </r>
  <r>
    <x v="14432"/>
    <d v="1999-08-28T00:00:00"/>
    <s v="Male"/>
    <x v="1"/>
    <x v="9"/>
    <s v="Content Developer II"/>
    <x v="0"/>
    <s v="Cleveland"/>
    <x v="2749"/>
    <m/>
  </r>
  <r>
    <x v="14433"/>
    <d v="1980-12-17T00:00:00"/>
    <s v="Female"/>
    <x v="6"/>
    <x v="0"/>
    <s v="Data Visualization Specialist"/>
    <x v="0"/>
    <s v="Cleveland"/>
    <x v="5544"/>
    <m/>
  </r>
  <r>
    <x v="14434"/>
    <d v="1986-10-10T00:00:00"/>
    <s v="Female"/>
    <x v="4"/>
    <x v="5"/>
    <s v="Senior Cost Accountant"/>
    <x v="0"/>
    <s v="Cleveland"/>
    <x v="6363"/>
    <s v="2020-10-27 08:16:43 UTC"/>
  </r>
  <r>
    <x v="14435"/>
    <d v="1972-03-03T00:00:00"/>
    <s v="Male"/>
    <x v="5"/>
    <x v="2"/>
    <s v="Account Manager"/>
    <x v="0"/>
    <s v="Cleveland"/>
    <x v="6364"/>
    <m/>
  </r>
  <r>
    <x v="14436"/>
    <d v="1973-06-09T00:00:00"/>
    <s v="Female"/>
    <x v="4"/>
    <x v="0"/>
    <s v="Software Consultant"/>
    <x v="0"/>
    <s v="Cleveland"/>
    <x v="2584"/>
    <m/>
  </r>
  <r>
    <x v="14437"/>
    <d v="1974-06-26T00:00:00"/>
    <s v="Female"/>
    <x v="1"/>
    <x v="8"/>
    <s v="Human Resources Analyst II"/>
    <x v="0"/>
    <s v="Cleveland"/>
    <x v="4047"/>
    <m/>
  </r>
  <r>
    <x v="14438"/>
    <d v="2000-09-03T00:00:00"/>
    <s v="Female"/>
    <x v="1"/>
    <x v="5"/>
    <s v="Cost Accountant"/>
    <x v="1"/>
    <s v="Milwaukee"/>
    <x v="9"/>
    <m/>
  </r>
  <r>
    <x v="14439"/>
    <d v="1989-07-13T00:00:00"/>
    <s v="Male"/>
    <x v="1"/>
    <x v="5"/>
    <s v="Budget/Accounting Analyst III"/>
    <x v="0"/>
    <s v="Cleveland"/>
    <x v="231"/>
    <m/>
  </r>
  <r>
    <x v="14440"/>
    <d v="1987-11-08T00:00:00"/>
    <s v="Female"/>
    <x v="4"/>
    <x v="8"/>
    <s v="Senior Recruiter"/>
    <x v="0"/>
    <s v="Cleveland"/>
    <x v="5434"/>
    <m/>
  </r>
  <r>
    <x v="14441"/>
    <d v="1994-10-18T00:00:00"/>
    <s v="Male"/>
    <x v="1"/>
    <x v="0"/>
    <s v="Systems Administrator I"/>
    <x v="0"/>
    <s v="Cleveland"/>
    <x v="4041"/>
    <m/>
  </r>
  <r>
    <x v="14442"/>
    <d v="1995-05-13T00:00:00"/>
    <s v="Male"/>
    <x v="5"/>
    <x v="5"/>
    <s v="Accountant IV"/>
    <x v="1"/>
    <s v="Palatine"/>
    <x v="4102"/>
    <m/>
  </r>
  <r>
    <x v="14443"/>
    <d v="1975-01-10T00:00:00"/>
    <s v="Male"/>
    <x v="4"/>
    <x v="2"/>
    <s v="Solutions Engineer Manager"/>
    <x v="0"/>
    <s v="Cleveland"/>
    <x v="5468"/>
    <m/>
  </r>
  <r>
    <x v="14444"/>
    <d v="1984-07-28T00:00:00"/>
    <s v="Female"/>
    <x v="4"/>
    <x v="9"/>
    <s v="Support Staff"/>
    <x v="1"/>
    <s v="Pittsburgh"/>
    <x v="5732"/>
    <m/>
  </r>
  <r>
    <x v="14445"/>
    <d v="1988-09-11T00:00:00"/>
    <s v="Female"/>
    <x v="1"/>
    <x v="3"/>
    <s v="Service Manager"/>
    <x v="0"/>
    <s v="Cleveland"/>
    <x v="643"/>
    <s v="2019-09-10 10:08:22 UTC"/>
  </r>
  <r>
    <x v="14446"/>
    <d v="1998-03-07T00:00:00"/>
    <s v="Male"/>
    <x v="0"/>
    <x v="9"/>
    <s v="Trainer II"/>
    <x v="1"/>
    <s v="Milwaukee"/>
    <x v="3424"/>
    <m/>
  </r>
  <r>
    <x v="14447"/>
    <d v="1978-10-04T00:00:00"/>
    <s v="Female"/>
    <x v="0"/>
    <x v="7"/>
    <s v="Office Assistant I"/>
    <x v="0"/>
    <s v="Cleveland"/>
    <x v="1693"/>
    <m/>
  </r>
  <r>
    <x v="14448"/>
    <d v="1976-04-21T00:00:00"/>
    <s v="Female"/>
    <x v="2"/>
    <x v="0"/>
    <s v="Software Engineer I"/>
    <x v="0"/>
    <s v="Cleveland"/>
    <x v="1476"/>
    <m/>
  </r>
  <r>
    <x v="14449"/>
    <d v="1987-03-10T00:00:00"/>
    <s v="Female"/>
    <x v="2"/>
    <x v="0"/>
    <s v="Programmer Analyst I"/>
    <x v="0"/>
    <s v="Cleveland"/>
    <x v="3564"/>
    <m/>
  </r>
  <r>
    <x v="14450"/>
    <d v="1981-08-14T00:00:00"/>
    <s v="Male"/>
    <x v="1"/>
    <x v="9"/>
    <s v="Assistant Trainer"/>
    <x v="0"/>
    <s v="Cleveland"/>
    <x v="2198"/>
    <m/>
  </r>
  <r>
    <x v="14451"/>
    <d v="1992-11-05T00:00:00"/>
    <s v="Male"/>
    <x v="5"/>
    <x v="8"/>
    <s v="Human Resources Analyst II"/>
    <x v="0"/>
    <s v="Cleveland"/>
    <x v="963"/>
    <m/>
  </r>
  <r>
    <x v="14452"/>
    <d v="1998-10-30T00:00:00"/>
    <s v="Male"/>
    <x v="1"/>
    <x v="5"/>
    <s v="Senior Cost Accountant"/>
    <x v="0"/>
    <s v="Cleveland"/>
    <x v="464"/>
    <m/>
  </r>
  <r>
    <x v="14453"/>
    <d v="1969-06-01T00:00:00"/>
    <s v="Female"/>
    <x v="1"/>
    <x v="3"/>
    <s v="Service Tech III"/>
    <x v="0"/>
    <s v="Cleveland"/>
    <x v="2671"/>
    <m/>
  </r>
  <r>
    <x v="14454"/>
    <d v="1997-12-06T00:00:00"/>
    <s v="Female"/>
    <x v="4"/>
    <x v="5"/>
    <s v="Accountant II"/>
    <x v="0"/>
    <s v="Cleveland"/>
    <x v="3305"/>
    <m/>
  </r>
  <r>
    <x v="14455"/>
    <d v="1999-03-15T00:00:00"/>
    <s v="Female"/>
    <x v="1"/>
    <x v="0"/>
    <s v="Programmer II"/>
    <x v="0"/>
    <s v="Cleveland"/>
    <x v="4268"/>
    <m/>
  </r>
  <r>
    <x v="14456"/>
    <d v="1986-12-27T00:00:00"/>
    <s v="Female"/>
    <x v="3"/>
    <x v="5"/>
    <s v="Budget/Accounting Analyst I"/>
    <x v="0"/>
    <s v="Cleveland"/>
    <x v="6365"/>
    <m/>
  </r>
  <r>
    <x v="14457"/>
    <d v="1996-09-02T00:00:00"/>
    <s v="Female"/>
    <x v="1"/>
    <x v="0"/>
    <s v="Systems Administrator I"/>
    <x v="0"/>
    <s v="Cleveland"/>
    <x v="422"/>
    <m/>
  </r>
  <r>
    <x v="14458"/>
    <d v="1998-04-15T00:00:00"/>
    <s v="Male"/>
    <x v="4"/>
    <x v="7"/>
    <s v="Senior Editor"/>
    <x v="0"/>
    <s v="Cleveland"/>
    <x v="4567"/>
    <m/>
  </r>
  <r>
    <x v="14459"/>
    <d v="1999-09-17T00:00:00"/>
    <s v="Male"/>
    <x v="0"/>
    <x v="0"/>
    <s v="Software Engineer IV"/>
    <x v="0"/>
    <s v="Cleveland"/>
    <x v="6026"/>
    <m/>
  </r>
  <r>
    <x v="14460"/>
    <d v="1997-07-15T00:00:00"/>
    <s v="Male"/>
    <x v="1"/>
    <x v="8"/>
    <s v="Human Resources Analyst II"/>
    <x v="0"/>
    <s v="Cleveland"/>
    <x v="2489"/>
    <s v="2026-10-21 19:53:52 UTC"/>
  </r>
  <r>
    <x v="14461"/>
    <d v="1975-04-07T00:00:00"/>
    <s v="Female"/>
    <x v="4"/>
    <x v="0"/>
    <s v="Programmer I"/>
    <x v="0"/>
    <s v="Cleveland"/>
    <x v="6366"/>
    <m/>
  </r>
  <r>
    <x v="14462"/>
    <d v="1983-09-13T00:00:00"/>
    <s v="Male"/>
    <x v="1"/>
    <x v="2"/>
    <s v="Account Executive"/>
    <x v="1"/>
    <s v="Pittsburgh"/>
    <x v="485"/>
    <s v="2010-11-02 02:34:32 UTC"/>
  </r>
  <r>
    <x v="14463"/>
    <d v="1982-06-05T00:00:00"/>
    <s v="Male"/>
    <x v="3"/>
    <x v="9"/>
    <s v="Trainer III"/>
    <x v="0"/>
    <s v="Cleveland"/>
    <x v="3212"/>
    <m/>
  </r>
  <r>
    <x v="14464"/>
    <d v="1988-12-12T00:00:00"/>
    <s v="Female"/>
    <x v="1"/>
    <x v="8"/>
    <s v="Human Resources Analyst"/>
    <x v="0"/>
    <s v="Cleveland"/>
    <x v="1731"/>
    <s v="2019-05-30 00:33:29 UTC"/>
  </r>
  <r>
    <x v="14465"/>
    <d v="1994-07-06T00:00:00"/>
    <s v="Female"/>
    <x v="1"/>
    <x v="8"/>
    <s v="Recruiter"/>
    <x v="0"/>
    <s v="Cleveland"/>
    <x v="3140"/>
    <m/>
  </r>
  <r>
    <x v="14466"/>
    <d v="1983-11-06T00:00:00"/>
    <s v="Female"/>
    <x v="5"/>
    <x v="5"/>
    <s v="Actuary"/>
    <x v="1"/>
    <s v="Appleton"/>
    <x v="1713"/>
    <s v="2019-03-13 15:27:43 UTC"/>
  </r>
  <r>
    <x v="14467"/>
    <d v="1973-07-19T00:00:00"/>
    <s v="Male"/>
    <x v="6"/>
    <x v="3"/>
    <s v="Service Tech II"/>
    <x v="0"/>
    <s v="Cleveland"/>
    <x v="6367"/>
    <m/>
  </r>
  <r>
    <x v="14468"/>
    <d v="1980-09-07T00:00:00"/>
    <s v="Male"/>
    <x v="0"/>
    <x v="8"/>
    <s v="Human Resources Analyst II"/>
    <x v="0"/>
    <s v="Cleveland"/>
    <x v="4245"/>
    <m/>
  </r>
  <r>
    <x v="14469"/>
    <d v="1997-12-18T00:00:00"/>
    <s v="Female"/>
    <x v="4"/>
    <x v="3"/>
    <s v="Service Tech II"/>
    <x v="0"/>
    <s v="Cleveland"/>
    <x v="3840"/>
    <m/>
  </r>
  <r>
    <x v="14470"/>
    <d v="1980-05-06T00:00:00"/>
    <s v="Female"/>
    <x v="1"/>
    <x v="9"/>
    <s v="Assistant Trainer"/>
    <x v="0"/>
    <s v="Cleveland"/>
    <x v="4282"/>
    <m/>
  </r>
  <r>
    <x v="14471"/>
    <d v="1970-07-27T00:00:00"/>
    <s v="Male"/>
    <x v="1"/>
    <x v="0"/>
    <s v="Automation Specialist I"/>
    <x v="1"/>
    <s v="Lexington"/>
    <x v="6368"/>
    <s v="2015-03-16 10:43:49 UTC"/>
  </r>
  <r>
    <x v="14472"/>
    <d v="1988-04-30T00:00:00"/>
    <s v="Female"/>
    <x v="2"/>
    <x v="0"/>
    <s v="Business Systems Development Analyst"/>
    <x v="0"/>
    <s v="Cleveland"/>
    <x v="2004"/>
    <m/>
  </r>
  <r>
    <x v="14473"/>
    <d v="1985-02-06T00:00:00"/>
    <s v="Male"/>
    <x v="5"/>
    <x v="0"/>
    <s v="Senior Financial Analyst"/>
    <x v="0"/>
    <s v="Cleveland"/>
    <x v="6369"/>
    <m/>
  </r>
  <r>
    <x v="14474"/>
    <d v="1974-06-11T00:00:00"/>
    <s v="Female"/>
    <x v="2"/>
    <x v="4"/>
    <s v="Product Engineer"/>
    <x v="0"/>
    <s v="Cleveland"/>
    <x v="1268"/>
    <m/>
  </r>
  <r>
    <x v="14475"/>
    <d v="2002-05-05T00:00:00"/>
    <s v="Female"/>
    <x v="6"/>
    <x v="8"/>
    <s v="Senior Recruiter"/>
    <x v="1"/>
    <s v="Fort Wayne"/>
    <x v="578"/>
    <m/>
  </r>
  <r>
    <x v="14476"/>
    <d v="1990-04-23T00:00:00"/>
    <s v="Male"/>
    <x v="3"/>
    <x v="0"/>
    <s v="Senior Developer"/>
    <x v="0"/>
    <s v="Cleveland"/>
    <x v="718"/>
    <m/>
  </r>
  <r>
    <x v="14477"/>
    <d v="1996-05-17T00:00:00"/>
    <s v="Male"/>
    <x v="2"/>
    <x v="8"/>
    <s v="Human Resources Analyst"/>
    <x v="0"/>
    <s v="Cleveland"/>
    <x v="1350"/>
    <m/>
  </r>
  <r>
    <x v="14478"/>
    <d v="1980-09-13T00:00:00"/>
    <s v="Male"/>
    <x v="4"/>
    <x v="0"/>
    <s v="Systems Administrator I"/>
    <x v="1"/>
    <s v="Grand Rapids"/>
    <x v="2935"/>
    <m/>
  </r>
  <r>
    <x v="14479"/>
    <d v="1995-07-25T00:00:00"/>
    <s v="Female"/>
    <x v="2"/>
    <x v="1"/>
    <s v="Research Assistant II"/>
    <x v="0"/>
    <s v="Cleveland"/>
    <x v="4410"/>
    <s v="2022-12-25 17:39:18 UTC"/>
  </r>
  <r>
    <x v="14480"/>
    <d v="1979-04-25T00:00:00"/>
    <s v="Non-Conforming"/>
    <x v="1"/>
    <x v="1"/>
    <s v="Research Assistant I"/>
    <x v="1"/>
    <s v="Pittsburgh"/>
    <x v="5320"/>
    <m/>
  </r>
  <r>
    <x v="14481"/>
    <d v="1973-07-12T00:00:00"/>
    <s v="Male"/>
    <x v="1"/>
    <x v="0"/>
    <s v="Software Engineer I"/>
    <x v="0"/>
    <s v="Cleveland"/>
    <x v="2501"/>
    <m/>
  </r>
  <r>
    <x v="14482"/>
    <d v="1966-02-05T00:00:00"/>
    <s v="Female"/>
    <x v="1"/>
    <x v="1"/>
    <s v="Research Assistant II"/>
    <x v="0"/>
    <s v="Cleveland"/>
    <x v="4846"/>
    <s v="2025-12-02 06:29:05 UTC"/>
  </r>
  <r>
    <x v="14483"/>
    <d v="1997-01-13T00:00:00"/>
    <s v="Female"/>
    <x v="1"/>
    <x v="1"/>
    <s v="Research Assistant II"/>
    <x v="0"/>
    <s v="Cleveland"/>
    <x v="5972"/>
    <m/>
  </r>
  <r>
    <x v="14484"/>
    <d v="1984-06-01T00:00:00"/>
    <s v="Male"/>
    <x v="4"/>
    <x v="3"/>
    <s v="Service Tech II"/>
    <x v="0"/>
    <s v="Cleveland"/>
    <x v="3229"/>
    <m/>
  </r>
  <r>
    <x v="14485"/>
    <d v="2000-06-12T00:00:00"/>
    <s v="Female"/>
    <x v="2"/>
    <x v="1"/>
    <s v="Research Assistant I"/>
    <x v="0"/>
    <s v="Cleveland"/>
    <x v="5648"/>
    <m/>
  </r>
  <r>
    <x v="14486"/>
    <d v="1995-01-30T00:00:00"/>
    <s v="Female"/>
    <x v="6"/>
    <x v="7"/>
    <s v="Editor"/>
    <x v="0"/>
    <s v="Cleveland"/>
    <x v="6370"/>
    <s v="2010-06-20 11:29:03 UTC"/>
  </r>
  <r>
    <x v="14487"/>
    <d v="1977-08-17T00:00:00"/>
    <s v="Male"/>
    <x v="6"/>
    <x v="1"/>
    <s v="Business Analyst"/>
    <x v="0"/>
    <s v="Cleveland"/>
    <x v="6298"/>
    <m/>
  </r>
  <r>
    <x v="14488"/>
    <d v="1973-06-29T00:00:00"/>
    <s v="Male"/>
    <x v="0"/>
    <x v="8"/>
    <s v="Human Resources Analyst"/>
    <x v="0"/>
    <s v="Cleveland"/>
    <x v="6361"/>
    <m/>
  </r>
  <r>
    <x v="14489"/>
    <d v="1977-07-23T00:00:00"/>
    <s v="Male"/>
    <x v="0"/>
    <x v="5"/>
    <s v="Structural Engineer"/>
    <x v="1"/>
    <s v="Philadelphia"/>
    <x v="6115"/>
    <m/>
  </r>
  <r>
    <x v="14490"/>
    <d v="2002-05-10T00:00:00"/>
    <s v="Male"/>
    <x v="4"/>
    <x v="8"/>
    <s v="HR Manager"/>
    <x v="0"/>
    <s v="Cleveland"/>
    <x v="589"/>
    <m/>
  </r>
  <r>
    <x v="14491"/>
    <d v="1990-03-28T00:00:00"/>
    <s v="Male"/>
    <x v="1"/>
    <x v="2"/>
    <s v="Relationshiop Manager"/>
    <x v="1"/>
    <s v="Detroit"/>
    <x v="4740"/>
    <m/>
  </r>
  <r>
    <x v="14492"/>
    <d v="1978-09-04T00:00:00"/>
    <s v="Male"/>
    <x v="4"/>
    <x v="5"/>
    <s v="Staff Accountant I"/>
    <x v="0"/>
    <s v="Cleveland"/>
    <x v="4826"/>
    <m/>
  </r>
  <r>
    <x v="14493"/>
    <d v="1975-06-20T00:00:00"/>
    <s v="Female"/>
    <x v="2"/>
    <x v="5"/>
    <s v="Cost Accountant"/>
    <x v="0"/>
    <s v="Cleveland"/>
    <x v="6371"/>
    <m/>
  </r>
  <r>
    <x v="14494"/>
    <d v="1976-09-11T00:00:00"/>
    <s v="Male"/>
    <x v="3"/>
    <x v="1"/>
    <s v="Research Assistant II"/>
    <x v="0"/>
    <s v="Cleveland"/>
    <x v="5656"/>
    <m/>
  </r>
  <r>
    <x v="14495"/>
    <d v="1992-11-18T00:00:00"/>
    <s v="Male"/>
    <x v="1"/>
    <x v="0"/>
    <s v="Web Developer I"/>
    <x v="1"/>
    <s v="Cleveland"/>
    <x v="5035"/>
    <m/>
  </r>
  <r>
    <x v="14496"/>
    <d v="1981-05-18T00:00:00"/>
    <s v="Female"/>
    <x v="4"/>
    <x v="4"/>
    <s v="Project Manager"/>
    <x v="0"/>
    <s v="Cleveland"/>
    <x v="4682"/>
    <m/>
  </r>
  <r>
    <x v="14497"/>
    <d v="1987-09-13T00:00:00"/>
    <s v="Male"/>
    <x v="0"/>
    <x v="0"/>
    <s v="Research Assistant I"/>
    <x v="0"/>
    <s v="Cleveland"/>
    <x v="5881"/>
    <m/>
  </r>
  <r>
    <x v="14498"/>
    <d v="1973-08-26T00:00:00"/>
    <s v="Male"/>
    <x v="1"/>
    <x v="5"/>
    <s v="Staff Accountant I"/>
    <x v="0"/>
    <s v="Cleveland"/>
    <x v="3719"/>
    <s v="2025-01-21 01:56:00 UTC"/>
  </r>
  <r>
    <x v="14499"/>
    <d v="1968-05-04T00:00:00"/>
    <s v="Female"/>
    <x v="6"/>
    <x v="0"/>
    <s v="Analyst Programmer"/>
    <x v="1"/>
    <s v="Louisville"/>
    <x v="1674"/>
    <m/>
  </r>
  <r>
    <x v="14500"/>
    <d v="1981-04-02T00:00:00"/>
    <s v="Female"/>
    <x v="4"/>
    <x v="5"/>
    <s v="Cost Accountant"/>
    <x v="0"/>
    <s v="Cleveland"/>
    <x v="5143"/>
    <m/>
  </r>
  <r>
    <x v="14501"/>
    <d v="2001-05-20T00:00:00"/>
    <s v="Male"/>
    <x v="1"/>
    <x v="0"/>
    <s v="Software Consultant"/>
    <x v="0"/>
    <s v="Cleveland"/>
    <x v="6221"/>
    <m/>
  </r>
  <r>
    <x v="14502"/>
    <d v="1984-02-11T00:00:00"/>
    <s v="Female"/>
    <x v="0"/>
    <x v="5"/>
    <s v="Accountant III"/>
    <x v="0"/>
    <s v="Cleveland"/>
    <x v="6372"/>
    <m/>
  </r>
  <r>
    <x v="14503"/>
    <d v="1971-01-30T00:00:00"/>
    <s v="Male"/>
    <x v="6"/>
    <x v="0"/>
    <s v="Senior Quality Engineer"/>
    <x v="0"/>
    <s v="Cleveland"/>
    <x v="869"/>
    <m/>
  </r>
  <r>
    <x v="14504"/>
    <d v="1994-09-05T00:00:00"/>
    <s v="Male"/>
    <x v="4"/>
    <x v="0"/>
    <s v="Systems Administrator I"/>
    <x v="0"/>
    <s v="Cleveland"/>
    <x v="2731"/>
    <m/>
  </r>
  <r>
    <x v="14505"/>
    <d v="1987-01-23T00:00:00"/>
    <s v="Female"/>
    <x v="1"/>
    <x v="0"/>
    <s v="Software Engineer I"/>
    <x v="1"/>
    <s v="Lansing"/>
    <x v="1821"/>
    <m/>
  </r>
  <r>
    <x v="14506"/>
    <d v="1992-11-16T00:00:00"/>
    <s v="Female"/>
    <x v="0"/>
    <x v="2"/>
    <s v="Account Executive"/>
    <x v="0"/>
    <s v="Cleveland"/>
    <x v="1449"/>
    <m/>
  </r>
  <r>
    <x v="14507"/>
    <d v="1966-06-03T00:00:00"/>
    <s v="Male"/>
    <x v="0"/>
    <x v="0"/>
    <s v="Software Test Engineer I"/>
    <x v="0"/>
    <s v="Cleveland"/>
    <x v="1805"/>
    <m/>
  </r>
  <r>
    <x v="14508"/>
    <d v="1995-05-09T00:00:00"/>
    <s v="Female"/>
    <x v="4"/>
    <x v="0"/>
    <s v="Software Test Engineer IV"/>
    <x v="0"/>
    <s v="Cleveland"/>
    <x v="2896"/>
    <m/>
  </r>
  <r>
    <x v="14509"/>
    <d v="1966-04-24T00:00:00"/>
    <s v="Female"/>
    <x v="2"/>
    <x v="3"/>
    <s v="Service Manager"/>
    <x v="0"/>
    <s v="Cleveland"/>
    <x v="395"/>
    <m/>
  </r>
  <r>
    <x v="14510"/>
    <d v="1974-02-02T00:00:00"/>
    <s v="Male"/>
    <x v="1"/>
    <x v="3"/>
    <s v="Service Manager"/>
    <x v="0"/>
    <s v="Cleveland"/>
    <x v="213"/>
    <m/>
  </r>
  <r>
    <x v="14511"/>
    <d v="1999-01-29T00:00:00"/>
    <s v="Female"/>
    <x v="4"/>
    <x v="5"/>
    <s v="VP Accounting"/>
    <x v="0"/>
    <s v="Cleveland"/>
    <x v="6373"/>
    <m/>
  </r>
  <r>
    <x v="14512"/>
    <d v="1977-03-10T00:00:00"/>
    <s v="Male"/>
    <x v="0"/>
    <x v="0"/>
    <s v="Software Engineer III"/>
    <x v="0"/>
    <s v="Cleveland"/>
    <x v="4121"/>
    <m/>
  </r>
  <r>
    <x v="14513"/>
    <d v="1969-01-29T00:00:00"/>
    <s v="Female"/>
    <x v="1"/>
    <x v="10"/>
    <s v="Help Desk Technician"/>
    <x v="0"/>
    <s v="Cleveland"/>
    <x v="6374"/>
    <m/>
  </r>
  <r>
    <x v="14514"/>
    <d v="1979-03-09T00:00:00"/>
    <s v="Female"/>
    <x v="2"/>
    <x v="5"/>
    <s v="Accountant I"/>
    <x v="1"/>
    <s v="Chicago"/>
    <x v="2698"/>
    <m/>
  </r>
  <r>
    <x v="14515"/>
    <d v="1979-09-06T00:00:00"/>
    <s v="Female"/>
    <x v="3"/>
    <x v="0"/>
    <s v="Computer Systems Analyst I"/>
    <x v="0"/>
    <s v="Cleveland"/>
    <x v="3725"/>
    <m/>
  </r>
  <r>
    <x v="14516"/>
    <d v="1966-03-26T00:00:00"/>
    <s v="Female"/>
    <x v="1"/>
    <x v="0"/>
    <s v="Programmer IV"/>
    <x v="0"/>
    <s v="Cleveland"/>
    <x v="993"/>
    <m/>
  </r>
  <r>
    <x v="14517"/>
    <d v="1999-08-27T00:00:00"/>
    <s v="Male"/>
    <x v="3"/>
    <x v="5"/>
    <s v="Tax Accountant"/>
    <x v="1"/>
    <s v="Erie"/>
    <x v="5161"/>
    <s v="2008-12-23 02:25:47 UTC"/>
  </r>
  <r>
    <x v="14518"/>
    <d v="1996-05-13T00:00:00"/>
    <s v="Female"/>
    <x v="2"/>
    <x v="0"/>
    <s v="Research Assistant I"/>
    <x v="0"/>
    <s v="Cleveland"/>
    <x v="5714"/>
    <m/>
  </r>
  <r>
    <x v="14519"/>
    <d v="1967-10-14T00:00:00"/>
    <s v="Male"/>
    <x v="1"/>
    <x v="8"/>
    <s v="Senior Recruiter"/>
    <x v="0"/>
    <s v="Cleveland"/>
    <x v="6375"/>
    <m/>
  </r>
  <r>
    <x v="14520"/>
    <d v="1975-06-13T00:00:00"/>
    <s v="Male"/>
    <x v="1"/>
    <x v="11"/>
    <s v="Research Assistant I"/>
    <x v="0"/>
    <s v="Cleveland"/>
    <x v="863"/>
    <s v="2007-11-08 21:28:12 UTC"/>
  </r>
  <r>
    <x v="14521"/>
    <d v="1971-09-15T00:00:00"/>
    <s v="Female"/>
    <x v="1"/>
    <x v="9"/>
    <s v="Training Manager"/>
    <x v="0"/>
    <s v="Cleveland"/>
    <x v="3306"/>
    <m/>
  </r>
  <r>
    <x v="14522"/>
    <d v="1981-11-12T00:00:00"/>
    <s v="Female"/>
    <x v="0"/>
    <x v="5"/>
    <s v="Budget/Accounting Analyst I"/>
    <x v="0"/>
    <s v="Cleveland"/>
    <x v="6376"/>
    <s v="2027-01-30 09:21:42 UTC"/>
  </r>
  <r>
    <x v="14523"/>
    <d v="1995-03-30T00:00:00"/>
    <s v="Female"/>
    <x v="1"/>
    <x v="2"/>
    <s v="Solutions Engineer"/>
    <x v="0"/>
    <s v="Cleveland"/>
    <x v="6377"/>
    <m/>
  </r>
  <r>
    <x v="14524"/>
    <d v="1994-07-20T00:00:00"/>
    <s v="Female"/>
    <x v="1"/>
    <x v="8"/>
    <s v="Human Resources Analyst II"/>
    <x v="0"/>
    <s v="Cleveland"/>
    <x v="5238"/>
    <m/>
  </r>
  <r>
    <x v="14525"/>
    <d v="1967-05-30T00:00:00"/>
    <s v="Female"/>
    <x v="0"/>
    <x v="8"/>
    <s v="Human Resources Analyst II"/>
    <x v="1"/>
    <s v="Indianapolis"/>
    <x v="6378"/>
    <m/>
  </r>
  <r>
    <x v="14526"/>
    <d v="2001-12-27T00:00:00"/>
    <s v="Female"/>
    <x v="3"/>
    <x v="0"/>
    <s v="Software Engineer I"/>
    <x v="0"/>
    <s v="Cleveland"/>
    <x v="4009"/>
    <m/>
  </r>
  <r>
    <x v="14527"/>
    <d v="1968-03-02T00:00:00"/>
    <s v="Male"/>
    <x v="1"/>
    <x v="11"/>
    <s v="Operator"/>
    <x v="0"/>
    <s v="Cleveland"/>
    <x v="419"/>
    <m/>
  </r>
  <r>
    <x v="14528"/>
    <d v="1988-12-05T00:00:00"/>
    <s v="Male"/>
    <x v="3"/>
    <x v="7"/>
    <s v="Senior Editor"/>
    <x v="0"/>
    <s v="Cleveland"/>
    <x v="5943"/>
    <m/>
  </r>
  <r>
    <x v="14529"/>
    <d v="1966-09-14T00:00:00"/>
    <s v="Female"/>
    <x v="3"/>
    <x v="3"/>
    <s v="Service Tech III"/>
    <x v="0"/>
    <s v="Cleveland"/>
    <x v="6321"/>
    <s v="2026-08-04 05:52:08 UTC"/>
  </r>
  <r>
    <x v="14530"/>
    <d v="1977-09-26T00:00:00"/>
    <s v="Male"/>
    <x v="2"/>
    <x v="8"/>
    <s v="Human Resources Analyst"/>
    <x v="1"/>
    <s v="Lansing"/>
    <x v="453"/>
    <m/>
  </r>
  <r>
    <x v="14531"/>
    <d v="1980-02-14T00:00:00"/>
    <s v="Male"/>
    <x v="3"/>
    <x v="0"/>
    <s v="Software Engineer I"/>
    <x v="1"/>
    <s v="Battle Creek"/>
    <x v="6379"/>
    <m/>
  </r>
  <r>
    <x v="14532"/>
    <d v="1977-04-02T00:00:00"/>
    <s v="Female"/>
    <x v="4"/>
    <x v="2"/>
    <s v="Sales Representative"/>
    <x v="1"/>
    <s v="Evansville"/>
    <x v="6380"/>
    <m/>
  </r>
  <r>
    <x v="14533"/>
    <d v="1989-10-06T00:00:00"/>
    <s v="Non-Conforming"/>
    <x v="3"/>
    <x v="8"/>
    <s v="Senior Recruiter"/>
    <x v="0"/>
    <s v="Cleveland"/>
    <x v="2087"/>
    <m/>
  </r>
  <r>
    <x v="14534"/>
    <d v="2000-07-14T00:00:00"/>
    <s v="Male"/>
    <x v="2"/>
    <x v="0"/>
    <s v="Quality Engineer"/>
    <x v="0"/>
    <s v="Cleveland"/>
    <x v="1589"/>
    <s v="2011-02-21 05:26:20 UTC"/>
  </r>
  <r>
    <x v="14535"/>
    <d v="1979-01-01T00:00:00"/>
    <s v="Female"/>
    <x v="3"/>
    <x v="9"/>
    <s v="Training Manager"/>
    <x v="0"/>
    <s v="Cleveland"/>
    <x v="3048"/>
    <s v="2011-06-18 21:44:11 UTC"/>
  </r>
  <r>
    <x v="14536"/>
    <d v="1983-09-14T00:00:00"/>
    <s v="Male"/>
    <x v="1"/>
    <x v="3"/>
    <s v="Service Tech III"/>
    <x v="0"/>
    <s v="Cleveland"/>
    <x v="2376"/>
    <m/>
  </r>
  <r>
    <x v="14537"/>
    <d v="1982-09-07T00:00:00"/>
    <s v="Female"/>
    <x v="5"/>
    <x v="2"/>
    <s v="Account Executive"/>
    <x v="0"/>
    <s v="Cleveland"/>
    <x v="2901"/>
    <m/>
  </r>
  <r>
    <x v="14538"/>
    <d v="1991-11-18T00:00:00"/>
    <s v="Female"/>
    <x v="6"/>
    <x v="5"/>
    <s v="Staff Accountant IV"/>
    <x v="0"/>
    <s v="Cleveland"/>
    <x v="3778"/>
    <m/>
  </r>
  <r>
    <x v="14539"/>
    <d v="1968-07-14T00:00:00"/>
    <s v="Male"/>
    <x v="2"/>
    <x v="3"/>
    <s v="Service Tech"/>
    <x v="0"/>
    <s v="Cleveland"/>
    <x v="5453"/>
    <s v="2009-04-15 01:03:14 UTC"/>
  </r>
  <r>
    <x v="14540"/>
    <d v="1986-07-03T00:00:00"/>
    <s v="Non-Conforming"/>
    <x v="4"/>
    <x v="9"/>
    <s v="Senior Trainer"/>
    <x v="0"/>
    <s v="Cleveland"/>
    <x v="2297"/>
    <s v="2010-11-10 16:20:17 UTC"/>
  </r>
  <r>
    <x v="14541"/>
    <d v="1988-06-01T00:00:00"/>
    <s v="Female"/>
    <x v="3"/>
    <x v="11"/>
    <s v="Senior Quality Engineer"/>
    <x v="1"/>
    <s v="Peoria"/>
    <x v="6381"/>
    <m/>
  </r>
  <r>
    <x v="14542"/>
    <d v="1973-08-31T00:00:00"/>
    <s v="Male"/>
    <x v="3"/>
    <x v="5"/>
    <s v="Tax Accountant"/>
    <x v="0"/>
    <s v="Cleveland"/>
    <x v="3855"/>
    <m/>
  </r>
  <r>
    <x v="14543"/>
    <d v="1991-04-01T00:00:00"/>
    <s v="Female"/>
    <x v="3"/>
    <x v="9"/>
    <s v="Junior Trainer"/>
    <x v="0"/>
    <s v="Cleveland"/>
    <x v="1883"/>
    <m/>
  </r>
  <r>
    <x v="14544"/>
    <d v="1967-02-09T00:00:00"/>
    <s v="Male"/>
    <x v="4"/>
    <x v="8"/>
    <s v="Recruiter"/>
    <x v="0"/>
    <s v="Cleveland"/>
    <x v="3689"/>
    <m/>
  </r>
  <r>
    <x v="14545"/>
    <d v="1972-05-04T00:00:00"/>
    <s v="Female"/>
    <x v="2"/>
    <x v="8"/>
    <s v="HR Manager"/>
    <x v="0"/>
    <s v="Cleveland"/>
    <x v="5504"/>
    <s v="2019-06-11 05:39:07 UTC"/>
  </r>
  <r>
    <x v="14546"/>
    <d v="1979-11-18T00:00:00"/>
    <s v="Female"/>
    <x v="6"/>
    <x v="3"/>
    <s v="Service Manager"/>
    <x v="0"/>
    <s v="Cleveland"/>
    <x v="5675"/>
    <m/>
  </r>
  <r>
    <x v="14547"/>
    <d v="1982-02-20T00:00:00"/>
    <s v="Female"/>
    <x v="4"/>
    <x v="5"/>
    <s v="Staff Accountant II"/>
    <x v="0"/>
    <s v="Cleveland"/>
    <x v="2754"/>
    <s v="2016-07-03 21:06:57 UTC"/>
  </r>
  <r>
    <x v="14548"/>
    <d v="1987-07-15T00:00:00"/>
    <s v="Female"/>
    <x v="4"/>
    <x v="0"/>
    <s v="Software Consultant"/>
    <x v="0"/>
    <s v="Cleveland"/>
    <x v="978"/>
    <m/>
  </r>
  <r>
    <x v="14549"/>
    <d v="1975-12-20T00:00:00"/>
    <s v="Female"/>
    <x v="5"/>
    <x v="0"/>
    <s v="Programmer IV"/>
    <x v="0"/>
    <s v="Cleveland"/>
    <x v="1882"/>
    <s v="2021-07-10 00:52:42 UTC"/>
  </r>
  <r>
    <x v="14550"/>
    <d v="1983-04-15T00:00:00"/>
    <s v="Male"/>
    <x v="1"/>
    <x v="10"/>
    <s v="Help Desk Technician"/>
    <x v="0"/>
    <s v="Cleveland"/>
    <x v="3185"/>
    <m/>
  </r>
  <r>
    <x v="14551"/>
    <d v="1992-04-02T00:00:00"/>
    <s v="Non-Conforming"/>
    <x v="2"/>
    <x v="9"/>
    <s v="Training Manager"/>
    <x v="0"/>
    <s v="Cleveland"/>
    <x v="5957"/>
    <m/>
  </r>
  <r>
    <x v="14552"/>
    <d v="1996-03-14T00:00:00"/>
    <s v="Male"/>
    <x v="2"/>
    <x v="0"/>
    <s v="Structural Engineer"/>
    <x v="1"/>
    <s v="Akron"/>
    <x v="4043"/>
    <m/>
  </r>
  <r>
    <x v="14553"/>
    <d v="1987-01-19T00:00:00"/>
    <s v="Female"/>
    <x v="1"/>
    <x v="0"/>
    <s v="Software Engineer I"/>
    <x v="0"/>
    <s v="Cleveland"/>
    <x v="4328"/>
    <m/>
  </r>
  <r>
    <x v="14554"/>
    <d v="1977-09-17T00:00:00"/>
    <s v="Female"/>
    <x v="2"/>
    <x v="0"/>
    <s v="Data Visualization Specialist"/>
    <x v="1"/>
    <s v="Lansing"/>
    <x v="3460"/>
    <m/>
  </r>
  <r>
    <x v="14555"/>
    <d v="1990-06-11T00:00:00"/>
    <s v="Female"/>
    <x v="1"/>
    <x v="0"/>
    <s v="Software Test Engineer IV"/>
    <x v="0"/>
    <s v="Cleveland"/>
    <x v="3995"/>
    <m/>
  </r>
  <r>
    <x v="14556"/>
    <d v="1978-11-04T00:00:00"/>
    <s v="Male"/>
    <x v="2"/>
    <x v="3"/>
    <s v="Service Coordinator"/>
    <x v="1"/>
    <s v="Fort Wayne"/>
    <x v="6382"/>
    <m/>
  </r>
  <r>
    <x v="14557"/>
    <d v="1973-04-10T00:00:00"/>
    <s v="Male"/>
    <x v="2"/>
    <x v="1"/>
    <s v="Research Assistant I"/>
    <x v="0"/>
    <s v="Cleveland"/>
    <x v="6376"/>
    <m/>
  </r>
  <r>
    <x v="14558"/>
    <d v="1989-03-08T00:00:00"/>
    <s v="Male"/>
    <x v="1"/>
    <x v="0"/>
    <s v="Data Visualization Specialist"/>
    <x v="1"/>
    <s v="Harrisburg"/>
    <x v="5815"/>
    <m/>
  </r>
  <r>
    <x v="14559"/>
    <d v="1982-08-09T00:00:00"/>
    <s v="Male"/>
    <x v="4"/>
    <x v="3"/>
    <s v="Service Tech"/>
    <x v="0"/>
    <s v="Cleveland"/>
    <x v="6363"/>
    <m/>
  </r>
  <r>
    <x v="14560"/>
    <d v="1988-01-21T00:00:00"/>
    <s v="Female"/>
    <x v="1"/>
    <x v="0"/>
    <s v="Database Administrator II"/>
    <x v="0"/>
    <s v="Cleveland"/>
    <x v="2820"/>
    <m/>
  </r>
  <r>
    <x v="14561"/>
    <d v="1972-01-09T00:00:00"/>
    <s v="Male"/>
    <x v="2"/>
    <x v="0"/>
    <s v="Systems Administrator II"/>
    <x v="0"/>
    <s v="Cleveland"/>
    <x v="3299"/>
    <m/>
  </r>
  <r>
    <x v="14562"/>
    <d v="1985-07-23T00:00:00"/>
    <s v="Male"/>
    <x v="1"/>
    <x v="0"/>
    <s v="Database Administrator III"/>
    <x v="1"/>
    <s v="Hamilton"/>
    <x v="3626"/>
    <m/>
  </r>
  <r>
    <x v="14563"/>
    <d v="1994-12-23T00:00:00"/>
    <s v="Female"/>
    <x v="4"/>
    <x v="7"/>
    <s v="Senior Editor"/>
    <x v="0"/>
    <s v="Cleveland"/>
    <x v="3049"/>
    <s v="2033-01-07 14:10:16 UTC"/>
  </r>
  <r>
    <x v="14564"/>
    <d v="1968-12-17T00:00:00"/>
    <s v="Male"/>
    <x v="0"/>
    <x v="0"/>
    <s v="Senior Developer"/>
    <x v="0"/>
    <s v="Cleveland"/>
    <x v="5809"/>
    <m/>
  </r>
  <r>
    <x v="14565"/>
    <d v="1993-10-12T00:00:00"/>
    <s v="Female"/>
    <x v="0"/>
    <x v="1"/>
    <s v="Business Analyst"/>
    <x v="1"/>
    <s v="Erie"/>
    <x v="613"/>
    <m/>
  </r>
  <r>
    <x v="14566"/>
    <d v="1987-08-03T00:00:00"/>
    <s v="Male"/>
    <x v="4"/>
    <x v="11"/>
    <s v="Research Assistant I"/>
    <x v="0"/>
    <s v="Cleveland"/>
    <x v="3605"/>
    <s v="2029-04-15 10:18:27 UTC"/>
  </r>
  <r>
    <x v="14567"/>
    <d v="1999-11-13T00:00:00"/>
    <s v="Female"/>
    <x v="1"/>
    <x v="1"/>
    <s v="Research Assistant II"/>
    <x v="1"/>
    <s v="Columbus"/>
    <x v="3216"/>
    <m/>
  </r>
  <r>
    <x v="14568"/>
    <d v="1965-12-23T00:00:00"/>
    <s v="Female"/>
    <x v="0"/>
    <x v="2"/>
    <s v="Account Executive"/>
    <x v="0"/>
    <s v="Cleveland"/>
    <x v="6214"/>
    <m/>
  </r>
  <r>
    <x v="14569"/>
    <d v="1969-10-28T00:00:00"/>
    <s v="Female"/>
    <x v="3"/>
    <x v="0"/>
    <s v="Software Engineer I"/>
    <x v="0"/>
    <s v="Cleveland"/>
    <x v="2586"/>
    <s v="2026-07-01 23:37:54 UTC"/>
  </r>
  <r>
    <x v="14570"/>
    <d v="1984-05-03T00:00:00"/>
    <s v="Female"/>
    <x v="2"/>
    <x v="5"/>
    <s v="Staff Accountant I"/>
    <x v="0"/>
    <s v="Cleveland"/>
    <x v="6383"/>
    <s v="2030-02-20 11:29:59 UTC"/>
  </r>
  <r>
    <x v="14571"/>
    <d v="1982-12-16T00:00:00"/>
    <s v="Male"/>
    <x v="0"/>
    <x v="0"/>
    <s v="Analog Circuit Design manager"/>
    <x v="0"/>
    <s v="Cleveland"/>
    <x v="1906"/>
    <m/>
  </r>
  <r>
    <x v="14572"/>
    <d v="1975-06-01T00:00:00"/>
    <s v="Male"/>
    <x v="4"/>
    <x v="0"/>
    <s v="Electrical Engineer"/>
    <x v="1"/>
    <s v="Chicago"/>
    <x v="1440"/>
    <m/>
  </r>
  <r>
    <x v="14573"/>
    <d v="1981-07-02T00:00:00"/>
    <s v="Male"/>
    <x v="6"/>
    <x v="0"/>
    <s v="Software Engineer I"/>
    <x v="0"/>
    <s v="Cleveland"/>
    <x v="684"/>
    <m/>
  </r>
  <r>
    <x v="14574"/>
    <d v="1974-04-12T00:00:00"/>
    <s v="Male"/>
    <x v="0"/>
    <x v="5"/>
    <s v="Staff Accountant I"/>
    <x v="0"/>
    <s v="Cleveland"/>
    <x v="2573"/>
    <m/>
  </r>
  <r>
    <x v="14575"/>
    <d v="1994-06-15T00:00:00"/>
    <s v="Male"/>
    <x v="1"/>
    <x v="1"/>
    <s v="Research Assistant I"/>
    <x v="0"/>
    <s v="Cleveland"/>
    <x v="3984"/>
    <m/>
  </r>
  <r>
    <x v="14576"/>
    <d v="1996-10-21T00:00:00"/>
    <s v="Female"/>
    <x v="3"/>
    <x v="3"/>
    <s v="Service Manager"/>
    <x v="1"/>
    <s v="Louisville"/>
    <x v="4811"/>
    <m/>
  </r>
  <r>
    <x v="14577"/>
    <d v="1983-05-11T00:00:00"/>
    <s v="Male"/>
    <x v="5"/>
    <x v="5"/>
    <s v="Cost Accountant"/>
    <x v="0"/>
    <s v="Cleveland"/>
    <x v="3170"/>
    <m/>
  </r>
  <r>
    <x v="14578"/>
    <d v="1982-06-12T00:00:00"/>
    <s v="Female"/>
    <x v="1"/>
    <x v="5"/>
    <s v="Accountant IV"/>
    <x v="0"/>
    <s v="Cleveland"/>
    <x v="966"/>
    <s v="2010-11-16 15:42:29 UTC"/>
  </r>
  <r>
    <x v="14579"/>
    <d v="2001-12-08T00:00:00"/>
    <s v="Male"/>
    <x v="1"/>
    <x v="0"/>
    <s v="Software Engineer I"/>
    <x v="0"/>
    <s v="Cleveland"/>
    <x v="380"/>
    <s v="2016-01-02 17:16:18 UTC"/>
  </r>
  <r>
    <x v="14580"/>
    <d v="1972-03-01T00:00:00"/>
    <s v="Female"/>
    <x v="2"/>
    <x v="2"/>
    <s v="Account Manager"/>
    <x v="0"/>
    <s v="Cleveland"/>
    <x v="6155"/>
    <m/>
  </r>
  <r>
    <x v="14581"/>
    <d v="1970-03-12T00:00:00"/>
    <s v="Male"/>
    <x v="3"/>
    <x v="2"/>
    <s v="Account Manager"/>
    <x v="0"/>
    <s v="Cleveland"/>
    <x v="4619"/>
    <m/>
  </r>
  <r>
    <x v="14582"/>
    <d v="1989-08-05T00:00:00"/>
    <s v="Female"/>
    <x v="0"/>
    <x v="5"/>
    <s v="Staff Accountant IV"/>
    <x v="0"/>
    <s v="Cleveland"/>
    <x v="2806"/>
    <s v="2036-01-16 08:02:43 UTC"/>
  </r>
  <r>
    <x v="14583"/>
    <d v="1994-06-12T00:00:00"/>
    <s v="Male"/>
    <x v="4"/>
    <x v="5"/>
    <s v="Staff Accountant III"/>
    <x v="1"/>
    <s v="Louisville"/>
    <x v="5613"/>
    <m/>
  </r>
  <r>
    <x v="14584"/>
    <d v="1974-10-01T00:00:00"/>
    <s v="Female"/>
    <x v="1"/>
    <x v="9"/>
    <s v="Content Developer II"/>
    <x v="1"/>
    <s v="Lansing"/>
    <x v="2787"/>
    <s v="2014-05-22 08:22:24 UTC"/>
  </r>
  <r>
    <x v="14585"/>
    <d v="1975-01-01T00:00:00"/>
    <s v="Female"/>
    <x v="1"/>
    <x v="7"/>
    <s v="Media Manager II"/>
    <x v="1"/>
    <s v="Akron"/>
    <x v="6384"/>
    <m/>
  </r>
  <r>
    <x v="14586"/>
    <d v="1994-01-23T00:00:00"/>
    <s v="Female"/>
    <x v="5"/>
    <x v="0"/>
    <s v="Database Administrator III"/>
    <x v="1"/>
    <s v="Louisville"/>
    <x v="2931"/>
    <s v="2002-06-23 00:35:03 UTC"/>
  </r>
  <r>
    <x v="14587"/>
    <d v="1969-10-26T00:00:00"/>
    <s v="Male"/>
    <x v="4"/>
    <x v="5"/>
    <s v="Staff Accountant I"/>
    <x v="1"/>
    <s v="Terre Haute"/>
    <x v="5067"/>
    <s v="2022-05-01 00:42:25 UTC"/>
  </r>
  <r>
    <x v="14588"/>
    <d v="1997-05-30T00:00:00"/>
    <s v="Female"/>
    <x v="3"/>
    <x v="3"/>
    <s v="Service Tech III"/>
    <x v="0"/>
    <s v="Cleveland"/>
    <x v="1072"/>
    <m/>
  </r>
  <r>
    <x v="14589"/>
    <d v="1972-12-22T00:00:00"/>
    <s v="Female"/>
    <x v="3"/>
    <x v="4"/>
    <s v="Project Manager"/>
    <x v="0"/>
    <s v="Cleveland"/>
    <x v="5990"/>
    <m/>
  </r>
  <r>
    <x v="14590"/>
    <d v="1989-10-07T00:00:00"/>
    <s v="Male"/>
    <x v="6"/>
    <x v="0"/>
    <s v="Senior Quality Engineer"/>
    <x v="1"/>
    <s v="Akron"/>
    <x v="1024"/>
    <s v="2024-06-14 05:19:09 UTC"/>
  </r>
  <r>
    <x v="14591"/>
    <d v="1992-01-28T00:00:00"/>
    <s v="Male"/>
    <x v="1"/>
    <x v="0"/>
    <s v="Product Engineer"/>
    <x v="0"/>
    <s v="Cleveland"/>
    <x v="1455"/>
    <m/>
  </r>
  <r>
    <x v="14592"/>
    <d v="1976-03-30T00:00:00"/>
    <s v="Male"/>
    <x v="0"/>
    <x v="3"/>
    <s v="Service Tech"/>
    <x v="0"/>
    <s v="Cleveland"/>
    <x v="252"/>
    <m/>
  </r>
  <r>
    <x v="14593"/>
    <d v="1992-02-19T00:00:00"/>
    <s v="Female"/>
    <x v="3"/>
    <x v="3"/>
    <s v="Service Manager"/>
    <x v="0"/>
    <s v="Cleveland"/>
    <x v="4400"/>
    <m/>
  </r>
  <r>
    <x v="14594"/>
    <d v="1969-09-08T00:00:00"/>
    <s v="Female"/>
    <x v="4"/>
    <x v="0"/>
    <s v="Software Test Engineer III"/>
    <x v="0"/>
    <s v="Cleveland"/>
    <x v="4628"/>
    <m/>
  </r>
  <r>
    <x v="14595"/>
    <d v="1993-03-03T00:00:00"/>
    <s v="Male"/>
    <x v="1"/>
    <x v="10"/>
    <s v="Desktop Support Technician"/>
    <x v="0"/>
    <s v="Cleveland"/>
    <x v="1556"/>
    <m/>
  </r>
  <r>
    <x v="14596"/>
    <d v="1996-09-19T00:00:00"/>
    <s v="Male"/>
    <x v="0"/>
    <x v="2"/>
    <s v="Account Manager"/>
    <x v="0"/>
    <s v="Cleveland"/>
    <x v="4464"/>
    <m/>
  </r>
  <r>
    <x v="14597"/>
    <d v="2000-12-31T00:00:00"/>
    <s v="Male"/>
    <x v="6"/>
    <x v="11"/>
    <s v="Operator"/>
    <x v="0"/>
    <s v="Cleveland"/>
    <x v="4161"/>
    <m/>
  </r>
  <r>
    <x v="14598"/>
    <d v="1999-09-18T00:00:00"/>
    <s v="Male"/>
    <x v="5"/>
    <x v="1"/>
    <s v="Research Assistant II"/>
    <x v="0"/>
    <s v="Cleveland"/>
    <x v="1605"/>
    <m/>
  </r>
  <r>
    <x v="14599"/>
    <d v="1981-01-25T00:00:00"/>
    <s v="Female"/>
    <x v="6"/>
    <x v="3"/>
    <s v="Service Coordinator"/>
    <x v="0"/>
    <s v="Cleveland"/>
    <x v="970"/>
    <s v="2017-04-23 10:30:27 UTC"/>
  </r>
  <r>
    <x v="14600"/>
    <d v="1973-08-31T00:00:00"/>
    <s v="Female"/>
    <x v="1"/>
    <x v="1"/>
    <s v="Research Assistant II"/>
    <x v="0"/>
    <s v="Cleveland"/>
    <x v="5558"/>
    <m/>
  </r>
  <r>
    <x v="14601"/>
    <d v="1977-10-06T00:00:00"/>
    <s v="Male"/>
    <x v="4"/>
    <x v="1"/>
    <s v="Research Assistant II"/>
    <x v="0"/>
    <s v="Cleveland"/>
    <x v="6385"/>
    <m/>
  </r>
  <r>
    <x v="14602"/>
    <d v="1993-03-07T00:00:00"/>
    <s v="Male"/>
    <x v="1"/>
    <x v="3"/>
    <s v="Service Tech"/>
    <x v="1"/>
    <s v="Chicago"/>
    <x v="662"/>
    <m/>
  </r>
  <r>
    <x v="14603"/>
    <d v="1998-06-26T00:00:00"/>
    <s v="Male"/>
    <x v="3"/>
    <x v="0"/>
    <s v="Database Administrator II"/>
    <x v="0"/>
    <s v="Cleveland"/>
    <x v="1239"/>
    <s v="2016-04-10 16:09:18 UTC"/>
  </r>
  <r>
    <x v="14604"/>
    <d v="1987-05-19T00:00:00"/>
    <s v="Female"/>
    <x v="1"/>
    <x v="9"/>
    <s v="Content Developer"/>
    <x v="0"/>
    <s v="Cleveland"/>
    <x v="6089"/>
    <s v="2014-09-11 11:56:45 UTC"/>
  </r>
  <r>
    <x v="14605"/>
    <d v="1967-03-15T00:00:00"/>
    <s v="Female"/>
    <x v="1"/>
    <x v="0"/>
    <s v="Computer Systems Analyst IV"/>
    <x v="0"/>
    <s v="Cleveland"/>
    <x v="6347"/>
    <m/>
  </r>
  <r>
    <x v="14606"/>
    <d v="1985-07-15T00:00:00"/>
    <s v="Female"/>
    <x v="5"/>
    <x v="0"/>
    <s v="Data Coordiator"/>
    <x v="1"/>
    <s v="Champaign"/>
    <x v="6386"/>
    <m/>
  </r>
  <r>
    <x v="14607"/>
    <d v="1998-02-22T00:00:00"/>
    <s v="Female"/>
    <x v="2"/>
    <x v="8"/>
    <s v="Human Resources Analyst II"/>
    <x v="1"/>
    <s v="Lexington"/>
    <x v="6387"/>
    <m/>
  </r>
  <r>
    <x v="14608"/>
    <d v="1996-10-01T00:00:00"/>
    <s v="Male"/>
    <x v="1"/>
    <x v="0"/>
    <s v="Data Coordiator"/>
    <x v="0"/>
    <s v="Cleveland"/>
    <x v="6388"/>
    <m/>
  </r>
  <r>
    <x v="14609"/>
    <d v="1976-01-23T00:00:00"/>
    <s v="Male"/>
    <x v="1"/>
    <x v="3"/>
    <s v="Service Tech III"/>
    <x v="0"/>
    <s v="Cleveland"/>
    <x v="3375"/>
    <m/>
  </r>
  <r>
    <x v="14610"/>
    <d v="1992-04-01T00:00:00"/>
    <s v="Male"/>
    <x v="4"/>
    <x v="7"/>
    <s v="Media Manager I"/>
    <x v="0"/>
    <s v="Cleveland"/>
    <x v="6389"/>
    <m/>
  </r>
  <r>
    <x v="14611"/>
    <d v="1983-01-06T00:00:00"/>
    <s v="Male"/>
    <x v="2"/>
    <x v="4"/>
    <s v="Project Manager"/>
    <x v="0"/>
    <s v="Cleveland"/>
    <x v="2231"/>
    <m/>
  </r>
  <r>
    <x v="14612"/>
    <d v="1981-09-16T00:00:00"/>
    <s v="Female"/>
    <x v="2"/>
    <x v="0"/>
    <s v="Programmer I"/>
    <x v="0"/>
    <s v="Cleveland"/>
    <x v="5007"/>
    <m/>
  </r>
  <r>
    <x v="14613"/>
    <d v="1991-01-22T00:00:00"/>
    <s v="Male"/>
    <x v="3"/>
    <x v="0"/>
    <s v="Software Engineer I"/>
    <x v="0"/>
    <s v="Cleveland"/>
    <x v="6390"/>
    <m/>
  </r>
  <r>
    <x v="14614"/>
    <d v="1972-05-30T00:00:00"/>
    <s v="Female"/>
    <x v="3"/>
    <x v="0"/>
    <s v="Software Test Engineer I"/>
    <x v="1"/>
    <s v="Farmington"/>
    <x v="6391"/>
    <s v="2011-05-24 15:34:35 UTC"/>
  </r>
  <r>
    <x v="14615"/>
    <d v="1990-05-06T00:00:00"/>
    <s v="Female"/>
    <x v="1"/>
    <x v="5"/>
    <s v="Accountant II"/>
    <x v="0"/>
    <s v="Cleveland"/>
    <x v="6392"/>
    <m/>
  </r>
  <r>
    <x v="14616"/>
    <d v="1992-08-16T00:00:00"/>
    <s v="Female"/>
    <x v="3"/>
    <x v="5"/>
    <s v="Senior Cost Accountant"/>
    <x v="0"/>
    <s v="Cleveland"/>
    <x v="469"/>
    <m/>
  </r>
  <r>
    <x v="14617"/>
    <d v="1975-12-11T00:00:00"/>
    <s v="Male"/>
    <x v="2"/>
    <x v="0"/>
    <s v="Software Consultant"/>
    <x v="1"/>
    <s v="Madison"/>
    <x v="1248"/>
    <s v="2022-12-20 02:10:00 UTC"/>
  </r>
  <r>
    <x v="14618"/>
    <d v="1991-01-29T00:00:00"/>
    <s v="Male"/>
    <x v="1"/>
    <x v="7"/>
    <s v="Senior Editor"/>
    <x v="0"/>
    <s v="Cleveland"/>
    <x v="6393"/>
    <m/>
  </r>
  <r>
    <x v="14619"/>
    <d v="1976-09-13T00:00:00"/>
    <s v="Female"/>
    <x v="3"/>
    <x v="0"/>
    <s v="Data Visualization Specialist"/>
    <x v="0"/>
    <s v="Cleveland"/>
    <x v="784"/>
    <m/>
  </r>
  <r>
    <x v="14620"/>
    <d v="1999-09-04T00:00:00"/>
    <s v="Male"/>
    <x v="1"/>
    <x v="3"/>
    <s v="Service Tech II"/>
    <x v="1"/>
    <s v="Columbus"/>
    <x v="6182"/>
    <m/>
  </r>
  <r>
    <x v="14621"/>
    <d v="1988-08-14T00:00:00"/>
    <s v="Female"/>
    <x v="2"/>
    <x v="0"/>
    <s v="Software Engineer III"/>
    <x v="1"/>
    <s v="Flint"/>
    <x v="166"/>
    <s v="2017-11-03 12:36:40 UTC"/>
  </r>
  <r>
    <x v="14622"/>
    <d v="1966-05-21T00:00:00"/>
    <s v="Male"/>
    <x v="1"/>
    <x v="8"/>
    <s v="Recruiter"/>
    <x v="0"/>
    <s v="Cleveland"/>
    <x v="6363"/>
    <m/>
  </r>
  <r>
    <x v="14623"/>
    <d v="1970-11-30T00:00:00"/>
    <s v="Male"/>
    <x v="2"/>
    <x v="2"/>
    <s v="Account Manager"/>
    <x v="0"/>
    <s v="Cleveland"/>
    <x v="475"/>
    <m/>
  </r>
  <r>
    <x v="14624"/>
    <d v="1980-02-16T00:00:00"/>
    <s v="Male"/>
    <x v="2"/>
    <x v="3"/>
    <s v="Service Coordinator"/>
    <x v="0"/>
    <s v="Cleveland"/>
    <x v="6394"/>
    <m/>
  </r>
  <r>
    <x v="14625"/>
    <d v="1967-09-18T00:00:00"/>
    <s v="Female"/>
    <x v="2"/>
    <x v="11"/>
    <s v="Operator"/>
    <x v="0"/>
    <s v="Cleveland"/>
    <x v="3752"/>
    <m/>
  </r>
  <r>
    <x v="14626"/>
    <d v="1987-03-01T00:00:00"/>
    <s v="Male"/>
    <x v="3"/>
    <x v="5"/>
    <s v="Staff Accountant I"/>
    <x v="0"/>
    <s v="Cleveland"/>
    <x v="1394"/>
    <s v="2023-06-06 22:52:30 UTC"/>
  </r>
  <r>
    <x v="14627"/>
    <d v="1976-10-30T00:00:00"/>
    <s v="Female"/>
    <x v="4"/>
    <x v="8"/>
    <s v="Recruiter"/>
    <x v="0"/>
    <s v="Cleveland"/>
    <x v="5064"/>
    <m/>
  </r>
  <r>
    <x v="14628"/>
    <d v="1974-08-28T00:00:00"/>
    <s v="Female"/>
    <x v="5"/>
    <x v="12"/>
    <s v="Internal Auditor"/>
    <x v="0"/>
    <s v="Cleveland"/>
    <x v="2578"/>
    <m/>
  </r>
  <r>
    <x v="14629"/>
    <d v="1972-10-19T00:00:00"/>
    <s v="Non-Conforming"/>
    <x v="2"/>
    <x v="7"/>
    <s v="Media Manager II"/>
    <x v="0"/>
    <s v="Cleveland"/>
    <x v="4685"/>
    <m/>
  </r>
  <r>
    <x v="14630"/>
    <d v="1997-04-10T00:00:00"/>
    <s v="Female"/>
    <x v="3"/>
    <x v="0"/>
    <s v="Software Consultant"/>
    <x v="0"/>
    <s v="Cleveland"/>
    <x v="4373"/>
    <s v="2012-12-23 15:49:49 UTC"/>
  </r>
  <r>
    <x v="14631"/>
    <d v="1982-06-30T00:00:00"/>
    <s v="Male"/>
    <x v="6"/>
    <x v="3"/>
    <s v="Service Manager"/>
    <x v="0"/>
    <s v="Cleveland"/>
    <x v="6395"/>
    <m/>
  </r>
  <r>
    <x v="14632"/>
    <d v="1993-02-09T00:00:00"/>
    <s v="Male"/>
    <x v="1"/>
    <x v="3"/>
    <s v="Service Manager"/>
    <x v="1"/>
    <s v="Valley Forge"/>
    <x v="2002"/>
    <m/>
  </r>
  <r>
    <x v="14633"/>
    <d v="1997-04-04T00:00:00"/>
    <s v="Female"/>
    <x v="1"/>
    <x v="9"/>
    <s v="Trainer III"/>
    <x v="0"/>
    <s v="Cleveland"/>
    <x v="1991"/>
    <m/>
  </r>
  <r>
    <x v="14634"/>
    <d v="1997-07-06T00:00:00"/>
    <s v="Female"/>
    <x v="1"/>
    <x v="1"/>
    <s v="Research Assistant II"/>
    <x v="0"/>
    <s v="Cleveland"/>
    <x v="2612"/>
    <m/>
  </r>
  <r>
    <x v="14635"/>
    <d v="1965-12-12T00:00:00"/>
    <s v="Male"/>
    <x v="3"/>
    <x v="0"/>
    <s v="Senior Developer"/>
    <x v="0"/>
    <s v="Cleveland"/>
    <x v="1321"/>
    <m/>
  </r>
  <r>
    <x v="14636"/>
    <d v="1999-09-30T00:00:00"/>
    <s v="Male"/>
    <x v="2"/>
    <x v="0"/>
    <s v="Data Coordiator"/>
    <x v="1"/>
    <s v="Pittsburgh"/>
    <x v="2562"/>
    <s v="2018-12-23 00:26:39 UTC"/>
  </r>
  <r>
    <x v="14637"/>
    <d v="1990-02-04T00:00:00"/>
    <s v="Female"/>
    <x v="1"/>
    <x v="10"/>
    <s v="Support Staff III"/>
    <x v="0"/>
    <s v="Cleveland"/>
    <x v="3349"/>
    <s v="2018-07-27 04:56:13 UTC"/>
  </r>
  <r>
    <x v="14638"/>
    <d v="1972-07-19T00:00:00"/>
    <s v="Female"/>
    <x v="6"/>
    <x v="0"/>
    <s v="Information Systems Manager"/>
    <x v="1"/>
    <s v="Cleveland"/>
    <x v="2209"/>
    <m/>
  </r>
  <r>
    <x v="14639"/>
    <d v="1993-06-23T00:00:00"/>
    <s v="Male"/>
    <x v="5"/>
    <x v="3"/>
    <s v="Service Manager"/>
    <x v="0"/>
    <s v="Cleveland"/>
    <x v="3070"/>
    <m/>
  </r>
  <r>
    <x v="14640"/>
    <d v="1996-10-08T00:00:00"/>
    <s v="Male"/>
    <x v="1"/>
    <x v="6"/>
    <s v="Research Assistant"/>
    <x v="0"/>
    <s v="Cleveland"/>
    <x v="4330"/>
    <m/>
  </r>
  <r>
    <x v="14641"/>
    <d v="1991-01-24T00:00:00"/>
    <s v="Female"/>
    <x v="3"/>
    <x v="2"/>
    <s v="Solutions Engineer Manager"/>
    <x v="0"/>
    <s v="Cleveland"/>
    <x v="5921"/>
    <m/>
  </r>
  <r>
    <x v="14642"/>
    <d v="1991-01-12T00:00:00"/>
    <s v="Female"/>
    <x v="1"/>
    <x v="9"/>
    <s v="Content Developer"/>
    <x v="0"/>
    <s v="Cleveland"/>
    <x v="6396"/>
    <s v="2017-08-16 23:20:39 UTC"/>
  </r>
  <r>
    <x v="14643"/>
    <d v="1999-04-16T00:00:00"/>
    <s v="Female"/>
    <x v="4"/>
    <x v="3"/>
    <s v="Service Manager"/>
    <x v="0"/>
    <s v="Cleveland"/>
    <x v="1349"/>
    <m/>
  </r>
  <r>
    <x v="14644"/>
    <d v="1989-07-09T00:00:00"/>
    <s v="Female"/>
    <x v="0"/>
    <x v="0"/>
    <s v="Senior Developer"/>
    <x v="0"/>
    <s v="Cleveland"/>
    <x v="5053"/>
    <m/>
  </r>
  <r>
    <x v="14645"/>
    <d v="1974-01-31T00:00:00"/>
    <s v="Male"/>
    <x v="5"/>
    <x v="2"/>
    <s v="Senior Sales Associate"/>
    <x v="1"/>
    <s v="Madison"/>
    <x v="1375"/>
    <m/>
  </r>
  <r>
    <x v="14646"/>
    <d v="1994-12-20T00:00:00"/>
    <s v="Male"/>
    <x v="1"/>
    <x v="1"/>
    <s v="Business Analyst"/>
    <x v="0"/>
    <s v="Cleveland"/>
    <x v="2074"/>
    <m/>
  </r>
  <r>
    <x v="14647"/>
    <d v="1978-11-28T00:00:00"/>
    <s v="Male"/>
    <x v="3"/>
    <x v="5"/>
    <s v="Budget/Accounting Analyst II"/>
    <x v="0"/>
    <s v="Cleveland"/>
    <x v="3295"/>
    <m/>
  </r>
  <r>
    <x v="14648"/>
    <d v="1998-04-10T00:00:00"/>
    <s v="Female"/>
    <x v="4"/>
    <x v="7"/>
    <s v="Senior Editor"/>
    <x v="0"/>
    <s v="Cleveland"/>
    <x v="4317"/>
    <m/>
  </r>
  <r>
    <x v="14649"/>
    <d v="1973-07-15T00:00:00"/>
    <s v="Female"/>
    <x v="1"/>
    <x v="3"/>
    <s v="Service Manager"/>
    <x v="1"/>
    <s v="Indianapolis"/>
    <x v="5780"/>
    <m/>
  </r>
  <r>
    <x v="14650"/>
    <d v="2000-12-05T00:00:00"/>
    <s v="Female"/>
    <x v="0"/>
    <x v="2"/>
    <s v="Account Manager"/>
    <x v="0"/>
    <s v="Cleveland"/>
    <x v="6397"/>
    <m/>
  </r>
  <r>
    <x v="14651"/>
    <d v="1990-07-12T00:00:00"/>
    <s v="Male"/>
    <x v="1"/>
    <x v="1"/>
    <s v="Research Assistant I"/>
    <x v="1"/>
    <s v="Columbus"/>
    <x v="6398"/>
    <m/>
  </r>
  <r>
    <x v="14652"/>
    <d v="1981-10-12T00:00:00"/>
    <s v="Female"/>
    <x v="2"/>
    <x v="3"/>
    <s v="Service Tech III"/>
    <x v="0"/>
    <s v="Cleveland"/>
    <x v="3617"/>
    <m/>
  </r>
  <r>
    <x v="14653"/>
    <d v="1973-10-07T00:00:00"/>
    <s v="Female"/>
    <x v="1"/>
    <x v="1"/>
    <s v="Research Assistant I"/>
    <x v="0"/>
    <s v="Cleveland"/>
    <x v="6399"/>
    <m/>
  </r>
  <r>
    <x v="14654"/>
    <d v="1984-11-25T00:00:00"/>
    <s v="Male"/>
    <x v="3"/>
    <x v="5"/>
    <s v="Budget/Accounting Analyst I"/>
    <x v="0"/>
    <s v="Cleveland"/>
    <x v="6400"/>
    <m/>
  </r>
  <r>
    <x v="14655"/>
    <d v="1990-04-14T00:00:00"/>
    <s v="Male"/>
    <x v="2"/>
    <x v="8"/>
    <s v="Human Resources Analyst II"/>
    <x v="0"/>
    <s v="Cleveland"/>
    <x v="1233"/>
    <m/>
  </r>
  <r>
    <x v="14656"/>
    <d v="1999-12-13T00:00:00"/>
    <s v="Male"/>
    <x v="3"/>
    <x v="1"/>
    <s v="Research Assistant II"/>
    <x v="0"/>
    <s v="Cleveland"/>
    <x v="4213"/>
    <s v="2015-09-11 18:25:15 UTC"/>
  </r>
  <r>
    <x v="14657"/>
    <d v="1998-08-22T00:00:00"/>
    <s v="Female"/>
    <x v="0"/>
    <x v="6"/>
    <s v="Paralegal"/>
    <x v="0"/>
    <s v="Cleveland"/>
    <x v="6142"/>
    <m/>
  </r>
  <r>
    <x v="14658"/>
    <d v="1989-02-13T00:00:00"/>
    <s v="Male"/>
    <x v="2"/>
    <x v="3"/>
    <s v="Service Manager"/>
    <x v="0"/>
    <s v="Cleveland"/>
    <x v="1102"/>
    <m/>
  </r>
  <r>
    <x v="14659"/>
    <d v="1979-09-08T00:00:00"/>
    <s v="Male"/>
    <x v="0"/>
    <x v="10"/>
    <s v="Desktop Support Technician"/>
    <x v="1"/>
    <s v="Rockford"/>
    <x v="2627"/>
    <m/>
  </r>
  <r>
    <x v="14660"/>
    <d v="1967-09-07T00:00:00"/>
    <s v="Female"/>
    <x v="1"/>
    <x v="8"/>
    <s v="Human Resources Analyst II"/>
    <x v="0"/>
    <s v="Cleveland"/>
    <x v="856"/>
    <m/>
  </r>
  <r>
    <x v="14661"/>
    <d v="1989-07-11T00:00:00"/>
    <s v="Male"/>
    <x v="5"/>
    <x v="10"/>
    <s v="Desktop Support Technician"/>
    <x v="0"/>
    <s v="Cleveland"/>
    <x v="2537"/>
    <m/>
  </r>
  <r>
    <x v="14662"/>
    <d v="1972-10-05T00:00:00"/>
    <s v="Female"/>
    <x v="2"/>
    <x v="5"/>
    <s v="Accountant II"/>
    <x v="0"/>
    <s v="Cleveland"/>
    <x v="5846"/>
    <s v="2028-12-28 09:27:50 UTC"/>
  </r>
  <r>
    <x v="14663"/>
    <d v="1983-06-22T00:00:00"/>
    <s v="Male"/>
    <x v="0"/>
    <x v="0"/>
    <s v="Data Visualization Specialist"/>
    <x v="0"/>
    <s v="Cleveland"/>
    <x v="1251"/>
    <m/>
  </r>
  <r>
    <x v="14664"/>
    <d v="1989-01-11T00:00:00"/>
    <s v="Female"/>
    <x v="0"/>
    <x v="5"/>
    <s v="Accounting Assistant IV"/>
    <x v="0"/>
    <s v="Cleveland"/>
    <x v="1987"/>
    <m/>
  </r>
  <r>
    <x v="14665"/>
    <d v="1993-02-15T00:00:00"/>
    <s v="Female"/>
    <x v="5"/>
    <x v="8"/>
    <s v="Recruiter"/>
    <x v="0"/>
    <s v="Cleveland"/>
    <x v="5440"/>
    <m/>
  </r>
  <r>
    <x v="14666"/>
    <d v="1969-07-29T00:00:00"/>
    <s v="Female"/>
    <x v="1"/>
    <x v="8"/>
    <s v="Human Resources Analyst II"/>
    <x v="1"/>
    <s v="Cleveland"/>
    <x v="751"/>
    <m/>
  </r>
  <r>
    <x v="14667"/>
    <d v="1995-08-07T00:00:00"/>
    <s v="Female"/>
    <x v="4"/>
    <x v="1"/>
    <s v="Business Analyst"/>
    <x v="1"/>
    <s v="Harrisburg"/>
    <x v="3355"/>
    <m/>
  </r>
  <r>
    <x v="14668"/>
    <d v="1978-08-20T00:00:00"/>
    <s v="Female"/>
    <x v="1"/>
    <x v="5"/>
    <s v="Senior Cost Accountant"/>
    <x v="0"/>
    <s v="Cleveland"/>
    <x v="6401"/>
    <s v="2035-04-01 14:15:00 UTC"/>
  </r>
  <r>
    <x v="14669"/>
    <d v="1982-02-16T00:00:00"/>
    <s v="Male"/>
    <x v="2"/>
    <x v="0"/>
    <s v="Chief Design Engineer"/>
    <x v="0"/>
    <s v="Cleveland"/>
    <x v="1122"/>
    <m/>
  </r>
  <r>
    <x v="14670"/>
    <d v="1994-09-23T00:00:00"/>
    <s v="Female"/>
    <x v="0"/>
    <x v="2"/>
    <s v="Account Manager"/>
    <x v="0"/>
    <s v="Cleveland"/>
    <x v="4302"/>
    <m/>
  </r>
  <r>
    <x v="14671"/>
    <d v="1977-08-22T00:00:00"/>
    <s v="Male"/>
    <x v="4"/>
    <x v="5"/>
    <s v="Accounting Assistant I"/>
    <x v="1"/>
    <s v="Canton"/>
    <x v="2514"/>
    <m/>
  </r>
  <r>
    <x v="14672"/>
    <d v="1989-06-11T00:00:00"/>
    <s v="Female"/>
    <x v="2"/>
    <x v="0"/>
    <s v="Mechanical Systems Engineer"/>
    <x v="0"/>
    <s v="Cleveland"/>
    <x v="917"/>
    <m/>
  </r>
  <r>
    <x v="14673"/>
    <d v="1995-06-30T00:00:00"/>
    <s v="Female"/>
    <x v="6"/>
    <x v="5"/>
    <s v="Budget/Accounting Analyst IV"/>
    <x v="0"/>
    <s v="Cleveland"/>
    <x v="5667"/>
    <m/>
  </r>
  <r>
    <x v="14674"/>
    <d v="1972-05-09T00:00:00"/>
    <s v="Female"/>
    <x v="1"/>
    <x v="3"/>
    <s v="Service Coordinator"/>
    <x v="0"/>
    <s v="Cleveland"/>
    <x v="2292"/>
    <m/>
  </r>
  <r>
    <x v="14675"/>
    <d v="1982-04-24T00:00:00"/>
    <s v="Female"/>
    <x v="3"/>
    <x v="3"/>
    <s v="Service Coordinator"/>
    <x v="0"/>
    <s v="Cleveland"/>
    <x v="215"/>
    <m/>
  </r>
  <r>
    <x v="14676"/>
    <d v="2001-02-20T00:00:00"/>
    <s v="Male"/>
    <x v="1"/>
    <x v="2"/>
    <s v="Solutions Engineer Manager"/>
    <x v="0"/>
    <s v="Cleveland"/>
    <x v="2968"/>
    <m/>
  </r>
  <r>
    <x v="14677"/>
    <d v="1994-01-06T00:00:00"/>
    <s v="Female"/>
    <x v="2"/>
    <x v="6"/>
    <s v="Senior Attorney"/>
    <x v="1"/>
    <s v="Louisville"/>
    <x v="1811"/>
    <s v="2023-07-15 21:22:19 UTC"/>
  </r>
  <r>
    <x v="14678"/>
    <d v="1971-11-01T00:00:00"/>
    <s v="Female"/>
    <x v="5"/>
    <x v="5"/>
    <s v="Accounting Assistant I"/>
    <x v="1"/>
    <s v="Chicago"/>
    <x v="6372"/>
    <m/>
  </r>
  <r>
    <x v="14679"/>
    <d v="1967-04-07T00:00:00"/>
    <s v="Female"/>
    <x v="2"/>
    <x v="3"/>
    <s v="Service Coordinator"/>
    <x v="0"/>
    <s v="Cleveland"/>
    <x v="6402"/>
    <m/>
  </r>
  <r>
    <x v="14680"/>
    <d v="1980-10-11T00:00:00"/>
    <s v="Male"/>
    <x v="2"/>
    <x v="5"/>
    <s v="Budget/Accounting Analyst II"/>
    <x v="0"/>
    <s v="Cleveland"/>
    <x v="537"/>
    <m/>
  </r>
  <r>
    <x v="14681"/>
    <d v="1992-06-13T00:00:00"/>
    <s v="Female"/>
    <x v="0"/>
    <x v="0"/>
    <s v="Software Engineer I"/>
    <x v="0"/>
    <s v="Cleveland"/>
    <x v="4222"/>
    <m/>
  </r>
  <r>
    <x v="14682"/>
    <d v="1986-07-31T00:00:00"/>
    <s v="Male"/>
    <x v="4"/>
    <x v="0"/>
    <s v="Database Administrator IV"/>
    <x v="1"/>
    <s v="Peoria"/>
    <x v="5713"/>
    <m/>
  </r>
  <r>
    <x v="14683"/>
    <d v="1978-03-14T00:00:00"/>
    <s v="Male"/>
    <x v="2"/>
    <x v="5"/>
    <s v="Staff Accountant I"/>
    <x v="0"/>
    <s v="Cleveland"/>
    <x v="5738"/>
    <m/>
  </r>
  <r>
    <x v="14684"/>
    <d v="1974-08-02T00:00:00"/>
    <s v="Male"/>
    <x v="1"/>
    <x v="5"/>
    <s v="Accountant III"/>
    <x v="0"/>
    <s v="Cleveland"/>
    <x v="3074"/>
    <m/>
  </r>
  <r>
    <x v="14685"/>
    <d v="1988-12-03T00:00:00"/>
    <s v="Male"/>
    <x v="4"/>
    <x v="5"/>
    <s v="Senior Cost Accountant"/>
    <x v="0"/>
    <s v="Cleveland"/>
    <x v="3581"/>
    <m/>
  </r>
  <r>
    <x v="14686"/>
    <d v="1989-12-26T00:00:00"/>
    <s v="Male"/>
    <x v="5"/>
    <x v="0"/>
    <s v="Programmer Analyst III"/>
    <x v="1"/>
    <s v="Lansing"/>
    <x v="6403"/>
    <m/>
  </r>
  <r>
    <x v="14687"/>
    <d v="1972-10-27T00:00:00"/>
    <s v="Female"/>
    <x v="1"/>
    <x v="2"/>
    <s v="Account Executive"/>
    <x v="0"/>
    <s v="Cleveland"/>
    <x v="3156"/>
    <m/>
  </r>
  <r>
    <x v="14688"/>
    <d v="1986-01-20T00:00:00"/>
    <s v="Female"/>
    <x v="3"/>
    <x v="9"/>
    <s v="Administrative Assistant I"/>
    <x v="0"/>
    <s v="Cleveland"/>
    <x v="2537"/>
    <m/>
  </r>
  <r>
    <x v="14689"/>
    <d v="1969-06-25T00:00:00"/>
    <s v="Female"/>
    <x v="1"/>
    <x v="0"/>
    <s v="Database Administrator I"/>
    <x v="0"/>
    <s v="Cleveland"/>
    <x v="492"/>
    <m/>
  </r>
  <r>
    <x v="14690"/>
    <d v="1990-08-31T00:00:00"/>
    <s v="Male"/>
    <x v="0"/>
    <x v="0"/>
    <s v="Developer II"/>
    <x v="1"/>
    <s v="Bethlehem"/>
    <x v="6404"/>
    <m/>
  </r>
  <r>
    <x v="14691"/>
    <d v="1966-11-29T00:00:00"/>
    <s v="Male"/>
    <x v="3"/>
    <x v="0"/>
    <s v="Business Analyst"/>
    <x v="1"/>
    <s v="Peoria"/>
    <x v="3640"/>
    <m/>
  </r>
  <r>
    <x v="14692"/>
    <d v="1976-02-17T00:00:00"/>
    <s v="Female"/>
    <x v="3"/>
    <x v="2"/>
    <s v="Account Manager"/>
    <x v="1"/>
    <s v="Akron"/>
    <x v="6405"/>
    <m/>
  </r>
  <r>
    <x v="14693"/>
    <d v="1974-07-20T00:00:00"/>
    <s v="Female"/>
    <x v="4"/>
    <x v="10"/>
    <s v="Help Desk Technician"/>
    <x v="0"/>
    <s v="Cleveland"/>
    <x v="4163"/>
    <m/>
  </r>
  <r>
    <x v="14694"/>
    <d v="1971-08-17T00:00:00"/>
    <s v="Male"/>
    <x v="2"/>
    <x v="11"/>
    <s v="Structural Engineer"/>
    <x v="0"/>
    <s v="Cleveland"/>
    <x v="4519"/>
    <s v="2032-04-12 15:19:38 UTC"/>
  </r>
  <r>
    <x v="14695"/>
    <d v="1970-09-13T00:00:00"/>
    <s v="Male"/>
    <x v="1"/>
    <x v="1"/>
    <s v="Research Assistant II"/>
    <x v="0"/>
    <s v="Cleveland"/>
    <x v="2787"/>
    <m/>
  </r>
  <r>
    <x v="14696"/>
    <d v="1980-03-18T00:00:00"/>
    <s v="Female"/>
    <x v="4"/>
    <x v="2"/>
    <s v="Solutions Engineer Manager"/>
    <x v="0"/>
    <s v="Cleveland"/>
    <x v="3872"/>
    <s v="2013-02-09 23:00:18 UTC"/>
  </r>
  <r>
    <x v="14697"/>
    <d v="1969-06-19T00:00:00"/>
    <s v="Female"/>
    <x v="3"/>
    <x v="5"/>
    <s v="VP Accounting"/>
    <x v="0"/>
    <s v="Cleveland"/>
    <x v="793"/>
    <m/>
  </r>
  <r>
    <x v="14698"/>
    <d v="1981-04-20T00:00:00"/>
    <s v="Male"/>
    <x v="1"/>
    <x v="3"/>
    <s v="Service Tech III"/>
    <x v="1"/>
    <s v="Cleveland"/>
    <x v="3318"/>
    <s v="2015-07-12 01:11:37 UTC"/>
  </r>
  <r>
    <x v="14699"/>
    <d v="1986-09-15T00:00:00"/>
    <s v="Male"/>
    <x v="2"/>
    <x v="8"/>
    <s v="Human Resources Analyst"/>
    <x v="0"/>
    <s v="Cleveland"/>
    <x v="5338"/>
    <m/>
  </r>
  <r>
    <x v="14700"/>
    <d v="1984-03-12T00:00:00"/>
    <s v="Female"/>
    <x v="1"/>
    <x v="0"/>
    <s v="Software Consultant"/>
    <x v="0"/>
    <s v="Cleveland"/>
    <x v="1863"/>
    <m/>
  </r>
  <r>
    <x v="14701"/>
    <d v="1975-06-29T00:00:00"/>
    <s v="Male"/>
    <x v="4"/>
    <x v="2"/>
    <s v="Account Executive"/>
    <x v="0"/>
    <s v="Cleveland"/>
    <x v="6406"/>
    <s v="2028-01-23 05:34:41 UTC"/>
  </r>
  <r>
    <x v="14702"/>
    <d v="1982-11-22T00:00:00"/>
    <s v="Female"/>
    <x v="4"/>
    <x v="0"/>
    <s v="Systems Administrator III"/>
    <x v="0"/>
    <s v="Cleveland"/>
    <x v="5335"/>
    <m/>
  </r>
  <r>
    <x v="14703"/>
    <d v="2000-02-05T00:00:00"/>
    <s v="Female"/>
    <x v="4"/>
    <x v="0"/>
    <s v="Web Developer I"/>
    <x v="1"/>
    <s v="Cincinnati"/>
    <x v="5963"/>
    <m/>
  </r>
  <r>
    <x v="14704"/>
    <d v="1993-03-05T00:00:00"/>
    <s v="Female"/>
    <x v="1"/>
    <x v="5"/>
    <s v="Budget/Accounting Analyst IV"/>
    <x v="0"/>
    <s v="Cleveland"/>
    <x v="5936"/>
    <m/>
  </r>
  <r>
    <x v="14705"/>
    <d v="1974-12-05T00:00:00"/>
    <s v="Female"/>
    <x v="3"/>
    <x v="0"/>
    <s v="Data Visualization Specialist"/>
    <x v="0"/>
    <s v="Cleveland"/>
    <x v="5537"/>
    <m/>
  </r>
  <r>
    <x v="14706"/>
    <d v="1992-02-04T00:00:00"/>
    <s v="Male"/>
    <x v="6"/>
    <x v="2"/>
    <s v="Relationshiop Manager"/>
    <x v="0"/>
    <s v="Cleveland"/>
    <x v="4755"/>
    <s v="2029-12-02 15:37:10 UTC"/>
  </r>
  <r>
    <x v="14707"/>
    <d v="1971-07-23T00:00:00"/>
    <s v="Male"/>
    <x v="3"/>
    <x v="9"/>
    <s v="Trainer III"/>
    <x v="0"/>
    <s v="Cleveland"/>
    <x v="4828"/>
    <m/>
  </r>
  <r>
    <x v="14708"/>
    <d v="2000-01-16T00:00:00"/>
    <s v="Female"/>
    <x v="1"/>
    <x v="0"/>
    <s v="Data Visualization Specialist"/>
    <x v="1"/>
    <s v="Dayton"/>
    <x v="6407"/>
    <m/>
  </r>
  <r>
    <x v="14709"/>
    <d v="1987-04-19T00:00:00"/>
    <s v="Male"/>
    <x v="3"/>
    <x v="3"/>
    <s v="Service Tech III"/>
    <x v="0"/>
    <s v="Cleveland"/>
    <x v="3642"/>
    <m/>
  </r>
  <r>
    <x v="14710"/>
    <d v="1992-05-20T00:00:00"/>
    <s v="Male"/>
    <x v="1"/>
    <x v="9"/>
    <s v="Content Developer"/>
    <x v="0"/>
    <s v="Cleveland"/>
    <x v="2824"/>
    <m/>
  </r>
  <r>
    <x v="14711"/>
    <d v="2002-04-02T00:00:00"/>
    <s v="Male"/>
    <x v="1"/>
    <x v="9"/>
    <s v="Junior Trainer"/>
    <x v="1"/>
    <s v="Lancaster"/>
    <x v="705"/>
    <m/>
  </r>
  <r>
    <x v="14712"/>
    <d v="1996-11-12T00:00:00"/>
    <s v="Non-Conforming"/>
    <x v="2"/>
    <x v="2"/>
    <s v="Pre-Sales Consultant"/>
    <x v="0"/>
    <s v="Cleveland"/>
    <x v="979"/>
    <m/>
  </r>
  <r>
    <x v="14713"/>
    <d v="1971-01-27T00:00:00"/>
    <s v="Female"/>
    <x v="5"/>
    <x v="1"/>
    <s v="Business Analyst"/>
    <x v="0"/>
    <s v="Cleveland"/>
    <x v="6408"/>
    <m/>
  </r>
  <r>
    <x v="14714"/>
    <d v="1974-05-18T00:00:00"/>
    <s v="Non-Conforming"/>
    <x v="4"/>
    <x v="5"/>
    <s v="Cost Accountant"/>
    <x v="1"/>
    <s v="Youngstown"/>
    <x v="6019"/>
    <m/>
  </r>
  <r>
    <x v="14715"/>
    <d v="1981-02-17T00:00:00"/>
    <s v="Female"/>
    <x v="1"/>
    <x v="0"/>
    <s v="Data Visualization Specialist"/>
    <x v="0"/>
    <s v="Cleveland"/>
    <x v="4901"/>
    <m/>
  </r>
  <r>
    <x v="14716"/>
    <d v="1990-09-08T00:00:00"/>
    <s v="Female"/>
    <x v="1"/>
    <x v="8"/>
    <s v="HR Manager"/>
    <x v="0"/>
    <s v="Cleveland"/>
    <x v="2364"/>
    <m/>
  </r>
  <r>
    <x v="14717"/>
    <d v="2000-08-28T00:00:00"/>
    <s v="Female"/>
    <x v="4"/>
    <x v="9"/>
    <s v="Administrative Assistant I"/>
    <x v="0"/>
    <s v="Cleveland"/>
    <x v="752"/>
    <m/>
  </r>
  <r>
    <x v="14718"/>
    <d v="1982-04-03T00:00:00"/>
    <s v="Male"/>
    <x v="1"/>
    <x v="1"/>
    <s v="Research Assistant I"/>
    <x v="1"/>
    <s v="Fort Wayne"/>
    <x v="873"/>
    <m/>
  </r>
  <r>
    <x v="14719"/>
    <d v="1992-10-23T00:00:00"/>
    <s v="Female"/>
    <x v="1"/>
    <x v="0"/>
    <s v="Senior Developer"/>
    <x v="0"/>
    <s v="Cleveland"/>
    <x v="1945"/>
    <m/>
  </r>
  <r>
    <x v="14720"/>
    <d v="1996-10-26T00:00:00"/>
    <s v="Male"/>
    <x v="1"/>
    <x v="1"/>
    <s v="Research Assistant II"/>
    <x v="0"/>
    <s v="Cleveland"/>
    <x v="476"/>
    <m/>
  </r>
  <r>
    <x v="14721"/>
    <d v="1976-03-31T00:00:00"/>
    <s v="Female"/>
    <x v="3"/>
    <x v="5"/>
    <s v="Staff Accountant II"/>
    <x v="0"/>
    <s v="Cleveland"/>
    <x v="2924"/>
    <m/>
  </r>
  <r>
    <x v="14722"/>
    <d v="1992-03-09T00:00:00"/>
    <s v="Female"/>
    <x v="2"/>
    <x v="9"/>
    <s v="Content Developer"/>
    <x v="0"/>
    <s v="Cleveland"/>
    <x v="4039"/>
    <m/>
  </r>
  <r>
    <x v="14723"/>
    <d v="1988-10-14T00:00:00"/>
    <s v="Female"/>
    <x v="6"/>
    <x v="8"/>
    <s v="Human Resources Analyst"/>
    <x v="1"/>
    <s v="Hamilton"/>
    <x v="5285"/>
    <m/>
  </r>
  <r>
    <x v="14724"/>
    <d v="1992-02-21T00:00:00"/>
    <s v="Male"/>
    <x v="4"/>
    <x v="9"/>
    <s v="Administrative Assistant I"/>
    <x v="0"/>
    <s v="Cleveland"/>
    <x v="6409"/>
    <m/>
  </r>
  <r>
    <x v="14725"/>
    <d v="1993-07-15T00:00:00"/>
    <s v="Female"/>
    <x v="1"/>
    <x v="4"/>
    <s v="Senior Quality Engineer"/>
    <x v="0"/>
    <s v="Cleveland"/>
    <x v="2213"/>
    <m/>
  </r>
  <r>
    <x v="14726"/>
    <d v="1991-10-12T00:00:00"/>
    <s v="Female"/>
    <x v="6"/>
    <x v="0"/>
    <s v="Computer Systems Analyst II"/>
    <x v="0"/>
    <s v="Cleveland"/>
    <x v="1495"/>
    <s v="2033-08-10 04:30:50 UTC"/>
  </r>
  <r>
    <x v="14727"/>
    <d v="1966-04-02T00:00:00"/>
    <s v="Male"/>
    <x v="2"/>
    <x v="0"/>
    <s v="Systems Administrator I"/>
    <x v="1"/>
    <s v="Philadelphia"/>
    <x v="897"/>
    <s v="2037-09-06 16:03:30 UTC"/>
  </r>
  <r>
    <x v="14728"/>
    <d v="1994-12-22T00:00:00"/>
    <s v="Non-Conforming"/>
    <x v="2"/>
    <x v="0"/>
    <s v="Data Visualization Specialist"/>
    <x v="0"/>
    <s v="Cleveland"/>
    <x v="5043"/>
    <m/>
  </r>
  <r>
    <x v="14729"/>
    <d v="1992-04-09T00:00:00"/>
    <s v="Female"/>
    <x v="1"/>
    <x v="1"/>
    <s v="Business Analyst"/>
    <x v="0"/>
    <s v="Cleveland"/>
    <x v="1382"/>
    <m/>
  </r>
  <r>
    <x v="14730"/>
    <d v="1972-08-13T00:00:00"/>
    <s v="Male"/>
    <x v="2"/>
    <x v="7"/>
    <s v="Web Designer I"/>
    <x v="0"/>
    <s v="Cleveland"/>
    <x v="4508"/>
    <m/>
  </r>
  <r>
    <x v="14731"/>
    <d v="1978-04-03T00:00:00"/>
    <s v="Female"/>
    <x v="1"/>
    <x v="5"/>
    <s v="Staff Accountant I"/>
    <x v="0"/>
    <s v="Cleveland"/>
    <x v="6410"/>
    <m/>
  </r>
  <r>
    <x v="14732"/>
    <d v="1977-07-11T00:00:00"/>
    <s v="Male"/>
    <x v="4"/>
    <x v="2"/>
    <s v="Solutions Engineer Manager"/>
    <x v="0"/>
    <s v="Cleveland"/>
    <x v="2915"/>
    <s v="2023-09-16 09:32:53 UTC"/>
  </r>
  <r>
    <x v="14733"/>
    <d v="1994-07-14T00:00:00"/>
    <s v="Male"/>
    <x v="4"/>
    <x v="0"/>
    <s v="Systems Administrator I"/>
    <x v="0"/>
    <s v="Cleveland"/>
    <x v="4"/>
    <m/>
  </r>
  <r>
    <x v="14734"/>
    <d v="1970-05-26T00:00:00"/>
    <s v="Male"/>
    <x v="1"/>
    <x v="9"/>
    <s v="Administrative Assistant II"/>
    <x v="0"/>
    <s v="Cleveland"/>
    <x v="4764"/>
    <m/>
  </r>
  <r>
    <x v="14735"/>
    <d v="1969-10-08T00:00:00"/>
    <s v="Female"/>
    <x v="1"/>
    <x v="0"/>
    <s v="Software Engineer III"/>
    <x v="0"/>
    <s v="Cleveland"/>
    <x v="6411"/>
    <m/>
  </r>
  <r>
    <x v="14736"/>
    <d v="1981-05-22T00:00:00"/>
    <s v="Male"/>
    <x v="0"/>
    <x v="1"/>
    <s v="Business Analyst"/>
    <x v="0"/>
    <s v="Cleveland"/>
    <x v="1414"/>
    <m/>
  </r>
  <r>
    <x v="14737"/>
    <d v="1997-12-01T00:00:00"/>
    <s v="Female"/>
    <x v="1"/>
    <x v="5"/>
    <s v="Budget/Accounting Analyst II"/>
    <x v="0"/>
    <s v="Cleveland"/>
    <x v="663"/>
    <m/>
  </r>
  <r>
    <x v="14738"/>
    <d v="2002-05-14T00:00:00"/>
    <s v="Female"/>
    <x v="1"/>
    <x v="11"/>
    <s v="Structural Engineer"/>
    <x v="0"/>
    <s v="Cleveland"/>
    <x v="6412"/>
    <m/>
  </r>
  <r>
    <x v="14739"/>
    <d v="2001-01-20T00:00:00"/>
    <s v="Female"/>
    <x v="3"/>
    <x v="5"/>
    <s v="Staff Accountant I"/>
    <x v="0"/>
    <s v="Cleveland"/>
    <x v="5570"/>
    <m/>
  </r>
  <r>
    <x v="14740"/>
    <d v="1992-01-17T00:00:00"/>
    <s v="Male"/>
    <x v="2"/>
    <x v="8"/>
    <s v="HR Manager"/>
    <x v="0"/>
    <s v="Cleveland"/>
    <x v="5810"/>
    <m/>
  </r>
  <r>
    <x v="14741"/>
    <d v="1976-11-09T00:00:00"/>
    <s v="Male"/>
    <x v="1"/>
    <x v="7"/>
    <s v="Editor"/>
    <x v="1"/>
    <s v="Fort Wayne"/>
    <x v="3709"/>
    <m/>
  </r>
  <r>
    <x v="14742"/>
    <d v="2000-10-20T00:00:00"/>
    <s v="Male"/>
    <x v="1"/>
    <x v="0"/>
    <s v="Senior Quality Engineer"/>
    <x v="0"/>
    <s v="Cleveland"/>
    <x v="2394"/>
    <s v="2022-10-06 03:11:27 UTC"/>
  </r>
  <r>
    <x v="14743"/>
    <d v="1965-10-31T00:00:00"/>
    <s v="Male"/>
    <x v="4"/>
    <x v="2"/>
    <s v="Pre-Sales Consultant"/>
    <x v="0"/>
    <s v="Cleveland"/>
    <x v="2985"/>
    <s v="2023-10-24 23:26:07 UTC"/>
  </r>
  <r>
    <x v="14744"/>
    <d v="1997-12-04T00:00:00"/>
    <s v="Male"/>
    <x v="1"/>
    <x v="0"/>
    <s v="Analyst Programmer"/>
    <x v="0"/>
    <s v="Cleveland"/>
    <x v="2419"/>
    <m/>
  </r>
  <r>
    <x v="14745"/>
    <d v="1973-09-20T00:00:00"/>
    <s v="Male"/>
    <x v="2"/>
    <x v="9"/>
    <s v="Junior Trainer"/>
    <x v="0"/>
    <s v="Cleveland"/>
    <x v="4184"/>
    <m/>
  </r>
  <r>
    <x v="14746"/>
    <d v="1991-02-22T00:00:00"/>
    <s v="Female"/>
    <x v="0"/>
    <x v="2"/>
    <s v="Solutions Engineer"/>
    <x v="1"/>
    <s v="Fort Wayne"/>
    <x v="1718"/>
    <m/>
  </r>
  <r>
    <x v="14747"/>
    <d v="1990-05-09T00:00:00"/>
    <s v="Male"/>
    <x v="3"/>
    <x v="5"/>
    <s v="Budget/Accounting Analyst IV"/>
    <x v="0"/>
    <s v="Cleveland"/>
    <x v="4219"/>
    <m/>
  </r>
  <r>
    <x v="14748"/>
    <d v="1995-04-24T00:00:00"/>
    <s v="Male"/>
    <x v="6"/>
    <x v="6"/>
    <s v="Executive Assistant"/>
    <x v="0"/>
    <s v="Cleveland"/>
    <x v="6413"/>
    <m/>
  </r>
  <r>
    <x v="14749"/>
    <d v="2000-10-06T00:00:00"/>
    <s v="Male"/>
    <x v="0"/>
    <x v="1"/>
    <s v="Research Assistant I"/>
    <x v="0"/>
    <s v="Cleveland"/>
    <x v="4156"/>
    <m/>
  </r>
  <r>
    <x v="14750"/>
    <d v="1993-04-15T00:00:00"/>
    <s v="Male"/>
    <x v="2"/>
    <x v="5"/>
    <s v="Accounting Assistant I"/>
    <x v="0"/>
    <s v="Cleveland"/>
    <x v="3324"/>
    <m/>
  </r>
  <r>
    <x v="14751"/>
    <d v="2000-06-19T00:00:00"/>
    <s v="Female"/>
    <x v="3"/>
    <x v="5"/>
    <s v="Accountant IV"/>
    <x v="0"/>
    <s v="Cleveland"/>
    <x v="3490"/>
    <m/>
  </r>
  <r>
    <x v="14752"/>
    <d v="1971-04-26T00:00:00"/>
    <s v="Male"/>
    <x v="2"/>
    <x v="1"/>
    <s v="Business Analyst"/>
    <x v="0"/>
    <s v="Cleveland"/>
    <x v="653"/>
    <m/>
  </r>
  <r>
    <x v="14753"/>
    <d v="1997-06-12T00:00:00"/>
    <s v="Male"/>
    <x v="3"/>
    <x v="9"/>
    <s v="Administrative Assistant I"/>
    <x v="0"/>
    <s v="Cleveland"/>
    <x v="205"/>
    <m/>
  </r>
  <r>
    <x v="14754"/>
    <d v="1993-10-24T00:00:00"/>
    <s v="Male"/>
    <x v="1"/>
    <x v="0"/>
    <s v="Software Engineer III"/>
    <x v="1"/>
    <s v="Cincinnati"/>
    <x v="6414"/>
    <m/>
  </r>
  <r>
    <x v="14755"/>
    <d v="1974-07-01T00:00:00"/>
    <s v="Female"/>
    <x v="0"/>
    <x v="4"/>
    <s v="Project Manager"/>
    <x v="1"/>
    <s v="Milwaukee"/>
    <x v="6415"/>
    <m/>
  </r>
  <r>
    <x v="14756"/>
    <d v="1968-07-10T00:00:00"/>
    <s v="Male"/>
    <x v="6"/>
    <x v="1"/>
    <s v="Research Assistant II"/>
    <x v="0"/>
    <s v="Cleveland"/>
    <x v="1828"/>
    <m/>
  </r>
  <r>
    <x v="14757"/>
    <d v="1980-09-27T00:00:00"/>
    <s v="Male"/>
    <x v="2"/>
    <x v="5"/>
    <s v="Tax Accountant"/>
    <x v="0"/>
    <s v="Cleveland"/>
    <x v="6159"/>
    <m/>
  </r>
  <r>
    <x v="14758"/>
    <d v="1999-03-20T00:00:00"/>
    <s v="Male"/>
    <x v="1"/>
    <x v="4"/>
    <s v="Project Manager"/>
    <x v="1"/>
    <s v="Terre Haute"/>
    <x v="4501"/>
    <m/>
  </r>
  <r>
    <x v="14759"/>
    <d v="1975-12-26T00:00:00"/>
    <s v="Male"/>
    <x v="1"/>
    <x v="1"/>
    <s v="Business Analyst"/>
    <x v="0"/>
    <s v="Cleveland"/>
    <x v="751"/>
    <s v="2025-08-30 05:56:57 UTC"/>
  </r>
  <r>
    <x v="14760"/>
    <d v="1967-05-02T00:00:00"/>
    <s v="Female"/>
    <x v="3"/>
    <x v="5"/>
    <s v="Accountant I"/>
    <x v="1"/>
    <s v="Erie"/>
    <x v="5706"/>
    <m/>
  </r>
  <r>
    <x v="14761"/>
    <d v="1966-01-22T00:00:00"/>
    <s v="Female"/>
    <x v="2"/>
    <x v="0"/>
    <s v="Developer IV"/>
    <x v="1"/>
    <s v="Pittsburgh"/>
    <x v="5432"/>
    <m/>
  </r>
  <r>
    <x v="14762"/>
    <d v="1982-03-05T00:00:00"/>
    <s v="Male"/>
    <x v="0"/>
    <x v="1"/>
    <s v="Business Analyst"/>
    <x v="0"/>
    <s v="Cleveland"/>
    <x v="4537"/>
    <m/>
  </r>
  <r>
    <x v="14763"/>
    <d v="1996-11-06T00:00:00"/>
    <s v="Male"/>
    <x v="3"/>
    <x v="5"/>
    <s v="Senior Cost Accountant"/>
    <x v="0"/>
    <s v="Cleveland"/>
    <x v="672"/>
    <m/>
  </r>
  <r>
    <x v="14764"/>
    <d v="1992-03-27T00:00:00"/>
    <s v="Female"/>
    <x v="5"/>
    <x v="0"/>
    <s v="Web Designer I"/>
    <x v="0"/>
    <s v="Cleveland"/>
    <x v="3776"/>
    <m/>
  </r>
  <r>
    <x v="14765"/>
    <d v="1980-05-18T00:00:00"/>
    <s v="Female"/>
    <x v="2"/>
    <x v="2"/>
    <s v="Account Executive"/>
    <x v="0"/>
    <s v="Cleveland"/>
    <x v="6416"/>
    <m/>
  </r>
  <r>
    <x v="14766"/>
    <d v="1971-01-28T00:00:00"/>
    <s v="Male"/>
    <x v="2"/>
    <x v="1"/>
    <s v="Research Assistant II"/>
    <x v="0"/>
    <s v="Cleveland"/>
    <x v="2476"/>
    <m/>
  </r>
  <r>
    <x v="14767"/>
    <d v="1991-01-14T00:00:00"/>
    <s v="Female"/>
    <x v="4"/>
    <x v="0"/>
    <s v="Web Developer III"/>
    <x v="0"/>
    <s v="Cleveland"/>
    <x v="5740"/>
    <m/>
  </r>
  <r>
    <x v="14768"/>
    <d v="1997-06-14T00:00:00"/>
    <s v="Male"/>
    <x v="0"/>
    <x v="0"/>
    <s v="Computer Systems Analyst III"/>
    <x v="1"/>
    <s v="Philadelphia"/>
    <x v="5584"/>
    <s v="2023-10-07 03:18:34 UTC"/>
  </r>
  <r>
    <x v="14769"/>
    <d v="1983-03-15T00:00:00"/>
    <s v="Female"/>
    <x v="0"/>
    <x v="0"/>
    <s v="Programmer Analyst II"/>
    <x v="0"/>
    <s v="Cleveland"/>
    <x v="6417"/>
    <m/>
  </r>
  <r>
    <x v="14770"/>
    <d v="1997-02-12T00:00:00"/>
    <s v="Female"/>
    <x v="1"/>
    <x v="0"/>
    <s v="Research Associate"/>
    <x v="0"/>
    <s v="Cleveland"/>
    <x v="1618"/>
    <m/>
  </r>
  <r>
    <x v="14771"/>
    <d v="1994-08-09T00:00:00"/>
    <s v="Male"/>
    <x v="1"/>
    <x v="8"/>
    <s v="Recruiter"/>
    <x v="1"/>
    <s v="Chicago"/>
    <x v="3054"/>
    <m/>
  </r>
  <r>
    <x v="14772"/>
    <d v="1980-05-12T00:00:00"/>
    <s v="Male"/>
    <x v="5"/>
    <x v="2"/>
    <s v="Account Executive"/>
    <x v="0"/>
    <s v="Cleveland"/>
    <x v="6410"/>
    <m/>
  </r>
  <r>
    <x v="14773"/>
    <d v="1997-10-16T00:00:00"/>
    <s v="Female"/>
    <x v="4"/>
    <x v="3"/>
    <s v="Service Tech II"/>
    <x v="0"/>
    <s v="Cleveland"/>
    <x v="808"/>
    <m/>
  </r>
  <r>
    <x v="14774"/>
    <d v="1971-04-05T00:00:00"/>
    <s v="Male"/>
    <x v="6"/>
    <x v="0"/>
    <s v="Software Test Engineer IV"/>
    <x v="0"/>
    <s v="Cleveland"/>
    <x v="3119"/>
    <s v="2024-06-08 16:58:16 UTC"/>
  </r>
  <r>
    <x v="14775"/>
    <d v="1983-08-11T00:00:00"/>
    <s v="Male"/>
    <x v="2"/>
    <x v="0"/>
    <s v="Systems Administrator I"/>
    <x v="1"/>
    <s v="Cleveland"/>
    <x v="3506"/>
    <m/>
  </r>
  <r>
    <x v="14776"/>
    <d v="1988-12-27T00:00:00"/>
    <s v="Male"/>
    <x v="2"/>
    <x v="6"/>
    <s v="Attorney"/>
    <x v="1"/>
    <s v="South Bend"/>
    <x v="2375"/>
    <s v="2010-05-29 02:15:03 UTC"/>
  </r>
  <r>
    <x v="14777"/>
    <d v="1998-07-18T00:00:00"/>
    <s v="Male"/>
    <x v="1"/>
    <x v="2"/>
    <s v="Pre-Sales Consultant"/>
    <x v="0"/>
    <s v="Cleveland"/>
    <x v="4902"/>
    <s v="2010-08-18 11:41:46 UTC"/>
  </r>
  <r>
    <x v="14778"/>
    <d v="1973-08-08T00:00:00"/>
    <s v="Female"/>
    <x v="1"/>
    <x v="5"/>
    <s v="Accounting Assistant II"/>
    <x v="1"/>
    <s v="Milwaukee"/>
    <x v="1007"/>
    <m/>
  </r>
  <r>
    <x v="14779"/>
    <d v="1995-05-31T00:00:00"/>
    <s v="Female"/>
    <x v="1"/>
    <x v="0"/>
    <s v="Design Engineer"/>
    <x v="0"/>
    <s v="Cleveland"/>
    <x v="3788"/>
    <s v="2023-08-01 00:30:44 UTC"/>
  </r>
  <r>
    <x v="14780"/>
    <d v="1999-11-09T00:00:00"/>
    <s v="Female"/>
    <x v="1"/>
    <x v="0"/>
    <s v="Software Engineer I"/>
    <x v="0"/>
    <s v="Cleveland"/>
    <x v="1028"/>
    <m/>
  </r>
  <r>
    <x v="14781"/>
    <d v="1986-11-08T00:00:00"/>
    <s v="Male"/>
    <x v="3"/>
    <x v="1"/>
    <s v="Research Assistant II"/>
    <x v="1"/>
    <s v="South Bend"/>
    <x v="3130"/>
    <m/>
  </r>
  <r>
    <x v="14782"/>
    <d v="1968-03-22T00:00:00"/>
    <s v="Female"/>
    <x v="2"/>
    <x v="7"/>
    <s v="Graphic Designer"/>
    <x v="1"/>
    <s v="Indianapolis"/>
    <x v="6403"/>
    <m/>
  </r>
  <r>
    <x v="14783"/>
    <d v="1989-07-08T00:00:00"/>
    <s v="Female"/>
    <x v="2"/>
    <x v="3"/>
    <s v="Service Tech III"/>
    <x v="0"/>
    <s v="Cleveland"/>
    <x v="206"/>
    <m/>
  </r>
  <r>
    <x v="14784"/>
    <d v="1992-07-06T00:00:00"/>
    <s v="Female"/>
    <x v="3"/>
    <x v="4"/>
    <s v="Design Engineer"/>
    <x v="0"/>
    <s v="Cleveland"/>
    <x v="5805"/>
    <m/>
  </r>
  <r>
    <x v="14785"/>
    <d v="2002-07-01T00:00:00"/>
    <s v="Male"/>
    <x v="2"/>
    <x v="5"/>
    <s v="Accounting Assistant IV"/>
    <x v="1"/>
    <s v="Cincinnati"/>
    <x v="1426"/>
    <s v="2030-05-27 02:35:28 UTC"/>
  </r>
  <r>
    <x v="14786"/>
    <d v="1985-06-13T00:00:00"/>
    <s v="Male"/>
    <x v="1"/>
    <x v="0"/>
    <s v="Software Consultant"/>
    <x v="0"/>
    <s v="Cleveland"/>
    <x v="899"/>
    <m/>
  </r>
  <r>
    <x v="14787"/>
    <d v="1995-06-23T00:00:00"/>
    <s v="Female"/>
    <x v="2"/>
    <x v="0"/>
    <s v="Quality Engineer"/>
    <x v="1"/>
    <s v="Dayton"/>
    <x v="2184"/>
    <m/>
  </r>
  <r>
    <x v="14788"/>
    <d v="1992-02-21T00:00:00"/>
    <s v="Female"/>
    <x v="3"/>
    <x v="0"/>
    <s v="Senior Developer"/>
    <x v="0"/>
    <s v="Cleveland"/>
    <x v="5919"/>
    <m/>
  </r>
  <r>
    <x v="14789"/>
    <d v="1987-07-06T00:00:00"/>
    <s v="Female"/>
    <x v="2"/>
    <x v="0"/>
    <s v="Programmer I"/>
    <x v="0"/>
    <s v="Cleveland"/>
    <x v="2639"/>
    <m/>
  </r>
  <r>
    <x v="14790"/>
    <d v="1970-07-27T00:00:00"/>
    <s v="Male"/>
    <x v="4"/>
    <x v="8"/>
    <s v="Human Resources Analyst II"/>
    <x v="0"/>
    <s v="Cleveland"/>
    <x v="708"/>
    <m/>
  </r>
  <r>
    <x v="14791"/>
    <d v="1999-05-16T00:00:00"/>
    <s v="Male"/>
    <x v="1"/>
    <x v="1"/>
    <s v="Business Analyst"/>
    <x v="1"/>
    <s v="Cleveland"/>
    <x v="6418"/>
    <m/>
  </r>
  <r>
    <x v="14792"/>
    <d v="1976-05-27T00:00:00"/>
    <s v="Female"/>
    <x v="4"/>
    <x v="5"/>
    <s v="Cost Accountant"/>
    <x v="0"/>
    <s v="Cleveland"/>
    <x v="6044"/>
    <m/>
  </r>
  <r>
    <x v="14793"/>
    <d v="1979-03-17T00:00:00"/>
    <s v="Male"/>
    <x v="2"/>
    <x v="9"/>
    <s v="Assistant Trainer"/>
    <x v="0"/>
    <s v="Cleveland"/>
    <x v="6419"/>
    <m/>
  </r>
  <r>
    <x v="14794"/>
    <d v="1993-10-13T00:00:00"/>
    <s v="Female"/>
    <x v="1"/>
    <x v="0"/>
    <s v="Developer IV"/>
    <x v="0"/>
    <s v="Cleveland"/>
    <x v="6420"/>
    <s v="2035-03-04 23:40:52 UTC"/>
  </r>
  <r>
    <x v="14795"/>
    <d v="1995-09-09T00:00:00"/>
    <s v="Male"/>
    <x v="1"/>
    <x v="5"/>
    <s v="Accountant IV"/>
    <x v="0"/>
    <s v="Cleveland"/>
    <x v="6421"/>
    <s v="2037-03-07 12:06:18 UTC"/>
  </r>
  <r>
    <x v="14796"/>
    <d v="1994-04-16T00:00:00"/>
    <s v="Female"/>
    <x v="0"/>
    <x v="0"/>
    <s v="Programmer III"/>
    <x v="0"/>
    <s v="Cleveland"/>
    <x v="1085"/>
    <m/>
  </r>
  <r>
    <x v="14797"/>
    <d v="1987-01-04T00:00:00"/>
    <s v="Male"/>
    <x v="6"/>
    <x v="3"/>
    <s v="Service Manager"/>
    <x v="0"/>
    <s v="Cleveland"/>
    <x v="1385"/>
    <m/>
  </r>
  <r>
    <x v="14798"/>
    <d v="1981-07-11T00:00:00"/>
    <s v="Male"/>
    <x v="2"/>
    <x v="4"/>
    <s v="Project Manager"/>
    <x v="0"/>
    <s v="Cleveland"/>
    <x v="6422"/>
    <s v="2005-07-11 22:16:47 UTC"/>
  </r>
  <r>
    <x v="14799"/>
    <d v="1980-08-30T00:00:00"/>
    <s v="Male"/>
    <x v="0"/>
    <x v="5"/>
    <s v="Staff Accountant III"/>
    <x v="1"/>
    <s v="Philadelphia"/>
    <x v="5292"/>
    <m/>
  </r>
  <r>
    <x v="14800"/>
    <d v="1980-10-01T00:00:00"/>
    <s v="Male"/>
    <x v="1"/>
    <x v="1"/>
    <s v="Business Analyst"/>
    <x v="0"/>
    <s v="Cleveland"/>
    <x v="3684"/>
    <s v="2024-09-09 01:06:02 UTC"/>
  </r>
  <r>
    <x v="14801"/>
    <d v="1983-06-25T00:00:00"/>
    <s v="Female"/>
    <x v="4"/>
    <x v="9"/>
    <s v="Trainer II"/>
    <x v="1"/>
    <s v="Springfield"/>
    <x v="2715"/>
    <m/>
  </r>
  <r>
    <x v="14802"/>
    <d v="1989-11-23T00:00:00"/>
    <s v="Female"/>
    <x v="5"/>
    <x v="0"/>
    <s v="Web Developer III"/>
    <x v="0"/>
    <s v="Cleveland"/>
    <x v="1829"/>
    <s v="2020-11-10 12:27:59 UTC"/>
  </r>
  <r>
    <x v="14803"/>
    <d v="1966-12-25T00:00:00"/>
    <s v="Female"/>
    <x v="5"/>
    <x v="0"/>
    <s v="Data Visualization Specialist"/>
    <x v="1"/>
    <s v="Detroit"/>
    <x v="4126"/>
    <m/>
  </r>
  <r>
    <x v="14804"/>
    <d v="1981-12-19T00:00:00"/>
    <s v="Male"/>
    <x v="5"/>
    <x v="11"/>
    <s v="Research Associate"/>
    <x v="1"/>
    <s v="Evansville"/>
    <x v="5459"/>
    <m/>
  </r>
  <r>
    <x v="14805"/>
    <d v="1971-09-25T00:00:00"/>
    <s v="Male"/>
    <x v="1"/>
    <x v="0"/>
    <s v="Data Visualization Specialist"/>
    <x v="1"/>
    <s v="Chicago"/>
    <x v="1354"/>
    <m/>
  </r>
  <r>
    <x v="14806"/>
    <d v="1996-12-06T00:00:00"/>
    <s v="Male"/>
    <x v="2"/>
    <x v="5"/>
    <s v="Senior Financial Analyst"/>
    <x v="0"/>
    <s v="Cleveland"/>
    <x v="1370"/>
    <m/>
  </r>
  <r>
    <x v="14807"/>
    <d v="1971-10-17T00:00:00"/>
    <s v="Female"/>
    <x v="1"/>
    <x v="2"/>
    <s v="Account Executive"/>
    <x v="1"/>
    <s v="Evanston"/>
    <x v="4810"/>
    <s v="2026-02-06 19:27:50 UTC"/>
  </r>
  <r>
    <x v="14808"/>
    <d v="1972-03-30T00:00:00"/>
    <s v="Male"/>
    <x v="1"/>
    <x v="0"/>
    <s v="Automation Specialist I"/>
    <x v="0"/>
    <s v="Cleveland"/>
    <x v="6070"/>
    <s v="2024-12-15 05:00:07 UTC"/>
  </r>
  <r>
    <x v="14809"/>
    <d v="1995-09-06T00:00:00"/>
    <s v="Female"/>
    <x v="4"/>
    <x v="5"/>
    <s v="Accounting Assistant II"/>
    <x v="0"/>
    <s v="Cleveland"/>
    <x v="2334"/>
    <s v="2004-01-25 05:10:52 UTC"/>
  </r>
  <r>
    <x v="14810"/>
    <d v="1976-02-26T00:00:00"/>
    <s v="Male"/>
    <x v="5"/>
    <x v="9"/>
    <s v="Trainer III"/>
    <x v="0"/>
    <s v="Cleveland"/>
    <x v="5225"/>
    <m/>
  </r>
  <r>
    <x v="14811"/>
    <d v="2002-02-22T00:00:00"/>
    <s v="Female"/>
    <x v="1"/>
    <x v="0"/>
    <s v="Software Engineer I"/>
    <x v="1"/>
    <s v="Milwaukee"/>
    <x v="6423"/>
    <s v="2025-05-02 02:22:23 UTC"/>
  </r>
  <r>
    <x v="14812"/>
    <d v="1989-08-23T00:00:00"/>
    <s v="Female"/>
    <x v="0"/>
    <x v="0"/>
    <s v="Software Engineer I"/>
    <x v="0"/>
    <s v="Cleveland"/>
    <x v="4355"/>
    <m/>
  </r>
  <r>
    <x v="14813"/>
    <d v="1977-01-18T00:00:00"/>
    <s v="Male"/>
    <x v="2"/>
    <x v="0"/>
    <s v="Information Systems Manager"/>
    <x v="1"/>
    <s v="Grand Rapids"/>
    <x v="32"/>
    <m/>
  </r>
  <r>
    <x v="14814"/>
    <d v="1998-03-24T00:00:00"/>
    <s v="Female"/>
    <x v="1"/>
    <x v="0"/>
    <s v="Systems Administrator II"/>
    <x v="0"/>
    <s v="Cleveland"/>
    <x v="6295"/>
    <m/>
  </r>
  <r>
    <x v="14815"/>
    <d v="1980-06-01T00:00:00"/>
    <s v="Male"/>
    <x v="3"/>
    <x v="5"/>
    <s v="Budget/Accounting Analyst IV"/>
    <x v="1"/>
    <s v="Cincinnati"/>
    <x v="6424"/>
    <s v="2026-11-28 00:04:34 UTC"/>
  </r>
  <r>
    <x v="14816"/>
    <d v="2001-03-19T00:00:00"/>
    <s v="Female"/>
    <x v="3"/>
    <x v="0"/>
    <s v="Computer Systems Analyst III"/>
    <x v="0"/>
    <s v="Cleveland"/>
    <x v="404"/>
    <m/>
  </r>
  <r>
    <x v="14817"/>
    <d v="1984-08-05T00:00:00"/>
    <s v="Female"/>
    <x v="6"/>
    <x v="0"/>
    <s v="Data Visualization Specialist"/>
    <x v="0"/>
    <s v="Cleveland"/>
    <x v="4538"/>
    <m/>
  </r>
  <r>
    <x v="14818"/>
    <d v="1995-06-24T00:00:00"/>
    <s v="Female"/>
    <x v="2"/>
    <x v="1"/>
    <s v="Research Assistant II"/>
    <x v="0"/>
    <s v="Cleveland"/>
    <x v="4102"/>
    <m/>
  </r>
  <r>
    <x v="14819"/>
    <d v="1997-01-03T00:00:00"/>
    <s v="Male"/>
    <x v="1"/>
    <x v="0"/>
    <s v="Data Visualization Specialist"/>
    <x v="0"/>
    <s v="Cleveland"/>
    <x v="5590"/>
    <m/>
  </r>
  <r>
    <x v="14820"/>
    <d v="1969-01-11T00:00:00"/>
    <s v="Male"/>
    <x v="1"/>
    <x v="10"/>
    <s v="Help Desk Technician"/>
    <x v="1"/>
    <s v="East Saint Louis"/>
    <x v="1524"/>
    <s v="2027-10-30 04:42:42 UTC"/>
  </r>
  <r>
    <x v="14821"/>
    <d v="1977-10-25T00:00:00"/>
    <s v="Female"/>
    <x v="3"/>
    <x v="11"/>
    <s v="Operator"/>
    <x v="1"/>
    <s v="Dayton"/>
    <x v="2202"/>
    <m/>
  </r>
  <r>
    <x v="14822"/>
    <d v="1997-07-08T00:00:00"/>
    <s v="Male"/>
    <x v="2"/>
    <x v="2"/>
    <s v="Pre-Sales Consultant"/>
    <x v="0"/>
    <s v="Cleveland"/>
    <x v="6425"/>
    <m/>
  </r>
  <r>
    <x v="14823"/>
    <d v="1970-06-11T00:00:00"/>
    <s v="Male"/>
    <x v="1"/>
    <x v="9"/>
    <s v="Training Manager"/>
    <x v="0"/>
    <s v="Cleveland"/>
    <x v="5142"/>
    <m/>
  </r>
  <r>
    <x v="14824"/>
    <d v="1973-09-21T00:00:00"/>
    <s v="Female"/>
    <x v="4"/>
    <x v="9"/>
    <s v="Assistant Trainer"/>
    <x v="0"/>
    <s v="Cleveland"/>
    <x v="341"/>
    <m/>
  </r>
  <r>
    <x v="14825"/>
    <d v="1997-07-17T00:00:00"/>
    <s v="Male"/>
    <x v="3"/>
    <x v="8"/>
    <s v="Human Resources Analyst"/>
    <x v="0"/>
    <s v="Cleveland"/>
    <x v="1591"/>
    <m/>
  </r>
  <r>
    <x v="14826"/>
    <d v="1988-07-03T00:00:00"/>
    <s v="Male"/>
    <x v="2"/>
    <x v="4"/>
    <s v="Project Manager"/>
    <x v="1"/>
    <s v="Battle Creek"/>
    <x v="1596"/>
    <m/>
  </r>
  <r>
    <x v="14827"/>
    <d v="1997-09-12T00:00:00"/>
    <s v="Male"/>
    <x v="1"/>
    <x v="2"/>
    <s v="Solutions Engineer Manager"/>
    <x v="0"/>
    <s v="Cleveland"/>
    <x v="6258"/>
    <s v="2025-04-08 23:35:58 UTC"/>
  </r>
  <r>
    <x v="14828"/>
    <d v="1985-06-02T00:00:00"/>
    <s v="Male"/>
    <x v="3"/>
    <x v="0"/>
    <s v="Programmer Analyst IV"/>
    <x v="1"/>
    <s v="Scranton"/>
    <x v="6089"/>
    <m/>
  </r>
  <r>
    <x v="14829"/>
    <d v="1995-06-14T00:00:00"/>
    <s v="Male"/>
    <x v="4"/>
    <x v="5"/>
    <s v="Cost Accountant"/>
    <x v="0"/>
    <s v="Cleveland"/>
    <x v="506"/>
    <m/>
  </r>
  <r>
    <x v="14830"/>
    <d v="1989-11-19T00:00:00"/>
    <s v="Female"/>
    <x v="3"/>
    <x v="0"/>
    <s v="Systems Administrator I"/>
    <x v="0"/>
    <s v="Cleveland"/>
    <x v="6426"/>
    <m/>
  </r>
  <r>
    <x v="14831"/>
    <d v="1990-10-31T00:00:00"/>
    <s v="Female"/>
    <x v="3"/>
    <x v="2"/>
    <s v="Account Executive"/>
    <x v="0"/>
    <s v="Cleveland"/>
    <x v="6427"/>
    <m/>
  </r>
  <r>
    <x v="14832"/>
    <d v="2001-09-28T00:00:00"/>
    <s v="Female"/>
    <x v="5"/>
    <x v="11"/>
    <s v="Research Associate"/>
    <x v="0"/>
    <s v="Cleveland"/>
    <x v="6390"/>
    <m/>
  </r>
  <r>
    <x v="14833"/>
    <d v="1995-09-20T00:00:00"/>
    <s v="Female"/>
    <x v="0"/>
    <x v="0"/>
    <s v="Systems Administrator II"/>
    <x v="0"/>
    <s v="Cleveland"/>
    <x v="5695"/>
    <m/>
  </r>
  <r>
    <x v="14834"/>
    <d v="1991-12-31T00:00:00"/>
    <s v="Male"/>
    <x v="1"/>
    <x v="8"/>
    <s v="Human Resources Analyst II"/>
    <x v="0"/>
    <s v="Cleveland"/>
    <x v="3765"/>
    <s v="2037-05-21 20:33:38 UTC"/>
  </r>
  <r>
    <x v="14835"/>
    <d v="1982-09-13T00:00:00"/>
    <s v="Female"/>
    <x v="3"/>
    <x v="9"/>
    <s v="Support Staff"/>
    <x v="0"/>
    <s v="Cleveland"/>
    <x v="72"/>
    <m/>
  </r>
  <r>
    <x v="14836"/>
    <d v="1991-08-05T00:00:00"/>
    <s v="Female"/>
    <x v="4"/>
    <x v="8"/>
    <s v="Recruiter"/>
    <x v="0"/>
    <s v="Cleveland"/>
    <x v="6428"/>
    <s v="2021-03-26 07:35:25 UTC"/>
  </r>
  <r>
    <x v="14837"/>
    <d v="1969-09-08T00:00:00"/>
    <s v="Female"/>
    <x v="3"/>
    <x v="9"/>
    <s v="Trainer II"/>
    <x v="0"/>
    <s v="Cleveland"/>
    <x v="6429"/>
    <m/>
  </r>
  <r>
    <x v="14838"/>
    <d v="1971-12-24T00:00:00"/>
    <s v="Male"/>
    <x v="3"/>
    <x v="11"/>
    <s v="Structural Engineer"/>
    <x v="0"/>
    <s v="Cleveland"/>
    <x v="1739"/>
    <m/>
  </r>
  <r>
    <x v="14839"/>
    <d v="1973-12-21T00:00:00"/>
    <s v="Female"/>
    <x v="4"/>
    <x v="0"/>
    <s v="Web Developer IV"/>
    <x v="0"/>
    <s v="Cleveland"/>
    <x v="1514"/>
    <m/>
  </r>
  <r>
    <x v="14840"/>
    <d v="1976-02-13T00:00:00"/>
    <s v="Female"/>
    <x v="2"/>
    <x v="0"/>
    <s v="Database Administrator III"/>
    <x v="0"/>
    <s v="Cleveland"/>
    <x v="2798"/>
    <m/>
  </r>
  <r>
    <x v="14841"/>
    <d v="1998-06-14T00:00:00"/>
    <s v="Female"/>
    <x v="1"/>
    <x v="0"/>
    <s v="Web Developer IV"/>
    <x v="0"/>
    <s v="Cleveland"/>
    <x v="4561"/>
    <s v="2014-04-30 10:25:27 UTC"/>
  </r>
  <r>
    <x v="14842"/>
    <d v="1984-04-04T00:00:00"/>
    <s v="Female"/>
    <x v="1"/>
    <x v="2"/>
    <s v="Account Executive"/>
    <x v="1"/>
    <s v="Muskegon"/>
    <x v="6338"/>
    <m/>
  </r>
  <r>
    <x v="14843"/>
    <d v="1972-03-30T00:00:00"/>
    <s v="Male"/>
    <x v="4"/>
    <x v="10"/>
    <s v="Help Desk Operator"/>
    <x v="0"/>
    <s v="Cleveland"/>
    <x v="2812"/>
    <m/>
  </r>
  <r>
    <x v="14844"/>
    <d v="1991-09-15T00:00:00"/>
    <s v="Female"/>
    <x v="1"/>
    <x v="0"/>
    <s v="Analyst Programmer"/>
    <x v="1"/>
    <s v="Gary"/>
    <x v="79"/>
    <m/>
  </r>
  <r>
    <x v="14845"/>
    <d v="1967-04-17T00:00:00"/>
    <s v="Non-Conforming"/>
    <x v="4"/>
    <x v="0"/>
    <s v="Database Administrator III"/>
    <x v="0"/>
    <s v="Cleveland"/>
    <x v="4289"/>
    <m/>
  </r>
  <r>
    <x v="14846"/>
    <d v="1975-09-18T00:00:00"/>
    <s v="Female"/>
    <x v="4"/>
    <x v="10"/>
    <s v="Help Desk Technician"/>
    <x v="0"/>
    <s v="Cleveland"/>
    <x v="2647"/>
    <m/>
  </r>
  <r>
    <x v="14847"/>
    <d v="1980-05-10T00:00:00"/>
    <s v="Male"/>
    <x v="1"/>
    <x v="0"/>
    <s v="Business Systems Development Analyst"/>
    <x v="0"/>
    <s v="Cleveland"/>
    <x v="3803"/>
    <m/>
  </r>
  <r>
    <x v="14848"/>
    <d v="1992-02-06T00:00:00"/>
    <s v="Male"/>
    <x v="2"/>
    <x v="11"/>
    <s v="Structural Engineer"/>
    <x v="0"/>
    <s v="Cleveland"/>
    <x v="4559"/>
    <m/>
  </r>
  <r>
    <x v="14849"/>
    <d v="1992-02-06T00:00:00"/>
    <s v="Female"/>
    <x v="2"/>
    <x v="1"/>
    <s v="Research Assistant II"/>
    <x v="0"/>
    <s v="Cleveland"/>
    <x v="3985"/>
    <m/>
  </r>
  <r>
    <x v="14850"/>
    <d v="1981-05-08T00:00:00"/>
    <s v="Male"/>
    <x v="5"/>
    <x v="2"/>
    <s v="Account Executive"/>
    <x v="0"/>
    <s v="Cleveland"/>
    <x v="5050"/>
    <m/>
  </r>
  <r>
    <x v="14851"/>
    <d v="2002-03-06T00:00:00"/>
    <s v="Female"/>
    <x v="2"/>
    <x v="7"/>
    <s v="Graphic Designer"/>
    <x v="0"/>
    <s v="Cleveland"/>
    <x v="1690"/>
    <m/>
  </r>
  <r>
    <x v="14852"/>
    <d v="1989-01-24T00:00:00"/>
    <s v="Female"/>
    <x v="6"/>
    <x v="7"/>
    <s v="Editor"/>
    <x v="0"/>
    <s v="Cleveland"/>
    <x v="2970"/>
    <s v="2006-12-09 14:40:06 UTC"/>
  </r>
  <r>
    <x v="14853"/>
    <d v="1980-04-07T00:00:00"/>
    <s v="Female"/>
    <x v="3"/>
    <x v="10"/>
    <s v="Desktop Support Technician"/>
    <x v="1"/>
    <s v="Carol Stream"/>
    <x v="6430"/>
    <s v="2026-07-23 01:33:13 UTC"/>
  </r>
  <r>
    <x v="14854"/>
    <d v="1999-08-28T00:00:00"/>
    <s v="Male"/>
    <x v="0"/>
    <x v="0"/>
    <s v="Computer Systems Analyst I"/>
    <x v="0"/>
    <s v="Cleveland"/>
    <x v="1481"/>
    <m/>
  </r>
  <r>
    <x v="14855"/>
    <d v="1971-04-11T00:00:00"/>
    <s v="Female"/>
    <x v="1"/>
    <x v="9"/>
    <s v="Trainer II"/>
    <x v="1"/>
    <s v="Akron"/>
    <x v="4484"/>
    <m/>
  </r>
  <r>
    <x v="14856"/>
    <d v="1995-10-03T00:00:00"/>
    <s v="Female"/>
    <x v="4"/>
    <x v="1"/>
    <s v="Business Analyst"/>
    <x v="1"/>
    <s v="Detroit"/>
    <x v="6431"/>
    <s v="2023-03-13 16:49:36 UTC"/>
  </r>
  <r>
    <x v="14857"/>
    <d v="1997-09-29T00:00:00"/>
    <s v="Male"/>
    <x v="4"/>
    <x v="3"/>
    <s v="Service Manager"/>
    <x v="0"/>
    <s v="Cleveland"/>
    <x v="2566"/>
    <s v="2033-06-06 12:53:50 UTC"/>
  </r>
  <r>
    <x v="14858"/>
    <d v="1996-10-09T00:00:00"/>
    <s v="Female"/>
    <x v="2"/>
    <x v="2"/>
    <s v="Account Executive"/>
    <x v="1"/>
    <s v="Lexington"/>
    <x v="1271"/>
    <m/>
  </r>
  <r>
    <x v="14859"/>
    <d v="1994-03-10T00:00:00"/>
    <s v="Male"/>
    <x v="2"/>
    <x v="1"/>
    <s v="Research Assistant II"/>
    <x v="1"/>
    <s v="Madison"/>
    <x v="6049"/>
    <s v="2013-10-19 11:30:45 UTC"/>
  </r>
  <r>
    <x v="14860"/>
    <d v="1966-03-28T00:00:00"/>
    <s v="Female"/>
    <x v="0"/>
    <x v="1"/>
    <s v="Research Assistant I"/>
    <x v="0"/>
    <s v="Cleveland"/>
    <x v="4903"/>
    <m/>
  </r>
  <r>
    <x v="14861"/>
    <d v="1968-02-16T00:00:00"/>
    <s v="Male"/>
    <x v="4"/>
    <x v="5"/>
    <s v="Staff Accountant I"/>
    <x v="0"/>
    <s v="Cleveland"/>
    <x v="5245"/>
    <m/>
  </r>
  <r>
    <x v="14862"/>
    <d v="1990-03-22T00:00:00"/>
    <s v="Female"/>
    <x v="0"/>
    <x v="4"/>
    <s v="Project Manager"/>
    <x v="0"/>
    <s v="Cleveland"/>
    <x v="5499"/>
    <m/>
  </r>
  <r>
    <x v="14863"/>
    <d v="1967-06-06T00:00:00"/>
    <s v="Female"/>
    <x v="6"/>
    <x v="2"/>
    <s v="Customer Success Manager"/>
    <x v="0"/>
    <s v="Cleveland"/>
    <x v="1774"/>
    <m/>
  </r>
  <r>
    <x v="14864"/>
    <d v="1985-01-01T00:00:00"/>
    <s v="Female"/>
    <x v="1"/>
    <x v="0"/>
    <s v="Programmer III"/>
    <x v="1"/>
    <s v="Cincinnati"/>
    <x v="3860"/>
    <m/>
  </r>
  <r>
    <x v="14865"/>
    <d v="1989-05-10T00:00:00"/>
    <s v="Female"/>
    <x v="5"/>
    <x v="0"/>
    <s v="Analyst Programmer"/>
    <x v="0"/>
    <s v="Cleveland"/>
    <x v="436"/>
    <s v="2031-10-04 20:35:43 UTC"/>
  </r>
  <r>
    <x v="14866"/>
    <d v="1972-12-18T00:00:00"/>
    <s v="Female"/>
    <x v="1"/>
    <x v="0"/>
    <s v="Software Engineer I"/>
    <x v="0"/>
    <s v="Cleveland"/>
    <x v="3295"/>
    <m/>
  </r>
  <r>
    <x v="14867"/>
    <d v="1991-01-19T00:00:00"/>
    <s v="Male"/>
    <x v="2"/>
    <x v="9"/>
    <s v="Training Manager"/>
    <x v="1"/>
    <s v="South Bend"/>
    <x v="15"/>
    <m/>
  </r>
  <r>
    <x v="14868"/>
    <d v="1981-02-10T00:00:00"/>
    <s v="Female"/>
    <x v="4"/>
    <x v="5"/>
    <s v="Accountant I"/>
    <x v="0"/>
    <s v="Cleveland"/>
    <x v="95"/>
    <m/>
  </r>
  <r>
    <x v="14869"/>
    <d v="1981-07-17T00:00:00"/>
    <s v="Male"/>
    <x v="3"/>
    <x v="0"/>
    <s v="Web Developer III"/>
    <x v="0"/>
    <s v="Cleveland"/>
    <x v="5919"/>
    <m/>
  </r>
  <r>
    <x v="14870"/>
    <d v="1977-08-25T00:00:00"/>
    <s v="Male"/>
    <x v="1"/>
    <x v="5"/>
    <s v="Tax Accountant"/>
    <x v="0"/>
    <s v="Cleveland"/>
    <x v="411"/>
    <m/>
  </r>
  <r>
    <x v="14871"/>
    <d v="1988-02-23T00:00:00"/>
    <s v="Non-Conforming"/>
    <x v="1"/>
    <x v="1"/>
    <s v="Research Assistant II"/>
    <x v="0"/>
    <s v="Cleveland"/>
    <x v="5849"/>
    <m/>
  </r>
  <r>
    <x v="14872"/>
    <d v="1977-12-29T00:00:00"/>
    <s v="Male"/>
    <x v="6"/>
    <x v="5"/>
    <s v="Staff Accountant II"/>
    <x v="0"/>
    <s v="Cleveland"/>
    <x v="3310"/>
    <m/>
  </r>
  <r>
    <x v="14873"/>
    <d v="1989-01-06T00:00:00"/>
    <s v="Female"/>
    <x v="3"/>
    <x v="1"/>
    <s v="Research Assistant II"/>
    <x v="0"/>
    <s v="Cleveland"/>
    <x v="1793"/>
    <m/>
  </r>
  <r>
    <x v="14874"/>
    <d v="1981-06-17T00:00:00"/>
    <s v="Male"/>
    <x v="6"/>
    <x v="0"/>
    <s v="Software Test Engineer IV"/>
    <x v="0"/>
    <s v="Cleveland"/>
    <x v="4416"/>
    <m/>
  </r>
  <r>
    <x v="14875"/>
    <d v="1967-09-16T00:00:00"/>
    <s v="Male"/>
    <x v="3"/>
    <x v="9"/>
    <s v="Trainer I"/>
    <x v="0"/>
    <s v="Cleveland"/>
    <x v="6432"/>
    <m/>
  </r>
  <r>
    <x v="14876"/>
    <d v="1991-11-13T00:00:00"/>
    <s v="Male"/>
    <x v="2"/>
    <x v="3"/>
    <s v="Service Tech III"/>
    <x v="0"/>
    <s v="Cleveland"/>
    <x v="6433"/>
    <m/>
  </r>
  <r>
    <x v="14877"/>
    <d v="2000-05-25T00:00:00"/>
    <s v="Male"/>
    <x v="6"/>
    <x v="4"/>
    <s v="VP Product Management"/>
    <x v="0"/>
    <s v="Cleveland"/>
    <x v="77"/>
    <m/>
  </r>
  <r>
    <x v="14878"/>
    <d v="1981-12-31T00:00:00"/>
    <s v="Female"/>
    <x v="6"/>
    <x v="9"/>
    <s v="Junior Trainer"/>
    <x v="1"/>
    <s v="Fort Wayne"/>
    <x v="5748"/>
    <m/>
  </r>
  <r>
    <x v="14879"/>
    <d v="1981-01-19T00:00:00"/>
    <s v="Female"/>
    <x v="4"/>
    <x v="2"/>
    <s v="Relationshiop Manager"/>
    <x v="0"/>
    <s v="Cleveland"/>
    <x v="2592"/>
    <m/>
  </r>
  <r>
    <x v="14880"/>
    <d v="1983-07-06T00:00:00"/>
    <s v="Male"/>
    <x v="1"/>
    <x v="8"/>
    <s v="Human Resources Analyst"/>
    <x v="0"/>
    <s v="Cleveland"/>
    <x v="4416"/>
    <m/>
  </r>
  <r>
    <x v="14881"/>
    <d v="1984-09-17T00:00:00"/>
    <s v="Female"/>
    <x v="5"/>
    <x v="3"/>
    <s v="General Manager"/>
    <x v="0"/>
    <s v="Cleveland"/>
    <x v="5906"/>
    <m/>
  </r>
  <r>
    <x v="14882"/>
    <d v="1996-03-03T00:00:00"/>
    <s v="Non-Conforming"/>
    <x v="1"/>
    <x v="11"/>
    <s v="Operator"/>
    <x v="0"/>
    <s v="Cleveland"/>
    <x v="6434"/>
    <m/>
  </r>
  <r>
    <x v="14883"/>
    <d v="1971-12-05T00:00:00"/>
    <s v="Female"/>
    <x v="1"/>
    <x v="1"/>
    <s v="Research Assistant II"/>
    <x v="0"/>
    <s v="Cleveland"/>
    <x v="2780"/>
    <m/>
  </r>
  <r>
    <x v="14884"/>
    <d v="1977-12-02T00:00:00"/>
    <s v="Female"/>
    <x v="1"/>
    <x v="1"/>
    <s v="Research Assistant II"/>
    <x v="0"/>
    <s v="Cleveland"/>
    <x v="4977"/>
    <m/>
  </r>
  <r>
    <x v="14885"/>
    <d v="1989-11-05T00:00:00"/>
    <s v="Male"/>
    <x v="1"/>
    <x v="5"/>
    <s v="Administrative Officer"/>
    <x v="0"/>
    <s v="Cleveland"/>
    <x v="3392"/>
    <m/>
  </r>
  <r>
    <x v="14886"/>
    <d v="1978-01-07T00:00:00"/>
    <s v="Male"/>
    <x v="3"/>
    <x v="0"/>
    <s v="Systems Administrator II"/>
    <x v="0"/>
    <s v="Cleveland"/>
    <x v="1421"/>
    <m/>
  </r>
  <r>
    <x v="14887"/>
    <d v="1994-04-11T00:00:00"/>
    <s v="Female"/>
    <x v="3"/>
    <x v="0"/>
    <s v="Software Engineer I"/>
    <x v="1"/>
    <s v="Louisville"/>
    <x v="6435"/>
    <m/>
  </r>
  <r>
    <x v="14888"/>
    <d v="2000-07-06T00:00:00"/>
    <s v="Male"/>
    <x v="1"/>
    <x v="3"/>
    <s v="Service Tech"/>
    <x v="0"/>
    <s v="Cleveland"/>
    <x v="3737"/>
    <m/>
  </r>
  <r>
    <x v="14889"/>
    <d v="2001-11-26T00:00:00"/>
    <s v="Male"/>
    <x v="0"/>
    <x v="0"/>
    <s v="Design Engineer"/>
    <x v="1"/>
    <s v="East Saint Louis"/>
    <x v="4136"/>
    <m/>
  </r>
  <r>
    <x v="14890"/>
    <d v="1980-10-18T00:00:00"/>
    <s v="Female"/>
    <x v="1"/>
    <x v="8"/>
    <s v="Human Resources Analyst II"/>
    <x v="1"/>
    <s v="Pittsburgh"/>
    <x v="6436"/>
    <m/>
  </r>
  <r>
    <x v="14891"/>
    <d v="1994-11-20T00:00:00"/>
    <s v="Female"/>
    <x v="3"/>
    <x v="1"/>
    <s v="Business Analyst"/>
    <x v="0"/>
    <s v="Cleveland"/>
    <x v="2559"/>
    <s v="2030-10-22 13:20:04 UTC"/>
  </r>
  <r>
    <x v="14892"/>
    <d v="1982-11-30T00:00:00"/>
    <s v="Male"/>
    <x v="3"/>
    <x v="0"/>
    <s v="Computer Systems Analyst IV"/>
    <x v="0"/>
    <s v="Cleveland"/>
    <x v="4046"/>
    <m/>
  </r>
  <r>
    <x v="14893"/>
    <d v="1992-09-19T00:00:00"/>
    <s v="Male"/>
    <x v="3"/>
    <x v="5"/>
    <s v="Accounting Assistant II"/>
    <x v="0"/>
    <s v="Cleveland"/>
    <x v="3882"/>
    <m/>
  </r>
  <r>
    <x v="14894"/>
    <d v="1999-05-02T00:00:00"/>
    <s v="Female"/>
    <x v="2"/>
    <x v="1"/>
    <s v="Research Assistant II"/>
    <x v="0"/>
    <s v="Cleveland"/>
    <x v="4728"/>
    <m/>
  </r>
  <r>
    <x v="14895"/>
    <d v="2000-01-08T00:00:00"/>
    <s v="Male"/>
    <x v="0"/>
    <x v="0"/>
    <s v="Software Engineer I"/>
    <x v="0"/>
    <s v="Cleveland"/>
    <x v="3309"/>
    <m/>
  </r>
  <r>
    <x v="14896"/>
    <d v="1997-05-16T00:00:00"/>
    <s v="Male"/>
    <x v="1"/>
    <x v="2"/>
    <s v="Customer Success Manager"/>
    <x v="0"/>
    <s v="Cleveland"/>
    <x v="248"/>
    <s v="2021-11-16 15:02:23 UTC"/>
  </r>
  <r>
    <x v="14897"/>
    <d v="1997-04-25T00:00:00"/>
    <s v="Male"/>
    <x v="4"/>
    <x v="0"/>
    <s v="Software Test Engineer II"/>
    <x v="1"/>
    <s v="Indianapolis"/>
    <x v="401"/>
    <m/>
  </r>
  <r>
    <x v="14898"/>
    <d v="1977-03-06T00:00:00"/>
    <s v="Male"/>
    <x v="1"/>
    <x v="11"/>
    <s v="Structural Engineer"/>
    <x v="0"/>
    <s v="Cleveland"/>
    <x v="2283"/>
    <m/>
  </r>
  <r>
    <x v="14899"/>
    <d v="2000-01-09T00:00:00"/>
    <s v="Female"/>
    <x v="6"/>
    <x v="0"/>
    <s v="Business Systems Development Analyst"/>
    <x v="0"/>
    <s v="Cleveland"/>
    <x v="163"/>
    <m/>
  </r>
  <r>
    <x v="14900"/>
    <d v="1999-06-27T00:00:00"/>
    <s v="Male"/>
    <x v="3"/>
    <x v="5"/>
    <s v="Cost Accountant"/>
    <x v="1"/>
    <s v="Dayton"/>
    <x v="6437"/>
    <m/>
  </r>
  <r>
    <x v="14901"/>
    <d v="2000-08-15T00:00:00"/>
    <s v="Male"/>
    <x v="0"/>
    <x v="5"/>
    <s v="Cost Accountant"/>
    <x v="0"/>
    <s v="Cleveland"/>
    <x v="3626"/>
    <m/>
  </r>
  <r>
    <x v="14902"/>
    <d v="1988-02-05T00:00:00"/>
    <s v="Male"/>
    <x v="3"/>
    <x v="0"/>
    <s v="Programmer II"/>
    <x v="0"/>
    <s v="Cleveland"/>
    <x v="2960"/>
    <m/>
  </r>
  <r>
    <x v="14903"/>
    <d v="2002-02-06T00:00:00"/>
    <s v="Female"/>
    <x v="4"/>
    <x v="1"/>
    <s v="Business Analyst"/>
    <x v="0"/>
    <s v="Cleveland"/>
    <x v="3361"/>
    <m/>
  </r>
  <r>
    <x v="14904"/>
    <d v="1988-04-06T00:00:00"/>
    <s v="Female"/>
    <x v="3"/>
    <x v="0"/>
    <s v="Information Systems Manager"/>
    <x v="0"/>
    <s v="Cleveland"/>
    <x v="6295"/>
    <m/>
  </r>
  <r>
    <x v="14905"/>
    <d v="1979-01-26T00:00:00"/>
    <s v="Female"/>
    <x v="4"/>
    <x v="5"/>
    <s v="Cost Accountant"/>
    <x v="0"/>
    <s v="Cleveland"/>
    <x v="6083"/>
    <s v="2028-06-30 01:15:18 UTC"/>
  </r>
  <r>
    <x v="14906"/>
    <d v="1984-07-10T00:00:00"/>
    <s v="Female"/>
    <x v="4"/>
    <x v="9"/>
    <s v="Trainer I"/>
    <x v="1"/>
    <s v="Philadelphia"/>
    <x v="3076"/>
    <m/>
  </r>
  <r>
    <x v="14907"/>
    <d v="1978-09-06T00:00:00"/>
    <s v="Female"/>
    <x v="0"/>
    <x v="5"/>
    <s v="Staff Accountant II"/>
    <x v="0"/>
    <s v="Cleveland"/>
    <x v="2820"/>
    <m/>
  </r>
  <r>
    <x v="14908"/>
    <d v="2000-04-30T00:00:00"/>
    <s v="Female"/>
    <x v="0"/>
    <x v="5"/>
    <s v="Budget/Accounting Analyst III"/>
    <x v="0"/>
    <s v="Cleveland"/>
    <x v="6438"/>
    <m/>
  </r>
  <r>
    <x v="14909"/>
    <d v="1986-10-28T00:00:00"/>
    <s v="Female"/>
    <x v="2"/>
    <x v="0"/>
    <s v="Design Engineer"/>
    <x v="1"/>
    <s v="Fort Wayne"/>
    <x v="6439"/>
    <m/>
  </r>
  <r>
    <x v="14910"/>
    <d v="1975-08-02T00:00:00"/>
    <s v="Male"/>
    <x v="1"/>
    <x v="5"/>
    <s v="Budget/Accounting Analyst IV"/>
    <x v="1"/>
    <s v="Dayton"/>
    <x v="1497"/>
    <m/>
  </r>
  <r>
    <x v="14911"/>
    <d v="1981-01-22T00:00:00"/>
    <s v="Female"/>
    <x v="1"/>
    <x v="2"/>
    <s v="Account Executive"/>
    <x v="1"/>
    <s v="Springfield"/>
    <x v="5029"/>
    <m/>
  </r>
  <r>
    <x v="14912"/>
    <d v="1977-02-06T00:00:00"/>
    <s v="Male"/>
    <x v="2"/>
    <x v="3"/>
    <s v="Service Tech"/>
    <x v="0"/>
    <s v="Cleveland"/>
    <x v="4241"/>
    <s v="2019-11-16 12:59:01 UTC"/>
  </r>
  <r>
    <x v="14913"/>
    <d v="1981-05-02T00:00:00"/>
    <s v="Male"/>
    <x v="0"/>
    <x v="8"/>
    <s v="Human Resources Analyst"/>
    <x v="0"/>
    <s v="Cleveland"/>
    <x v="6440"/>
    <m/>
  </r>
  <r>
    <x v="14914"/>
    <d v="1965-10-24T00:00:00"/>
    <s v="Female"/>
    <x v="1"/>
    <x v="4"/>
    <s v="Design Engineer"/>
    <x v="0"/>
    <s v="Cleveland"/>
    <x v="1607"/>
    <m/>
  </r>
  <r>
    <x v="14915"/>
    <d v="1966-03-10T00:00:00"/>
    <s v="Female"/>
    <x v="2"/>
    <x v="1"/>
    <s v="Research Assistant II"/>
    <x v="0"/>
    <s v="Cleveland"/>
    <x v="464"/>
    <s v="2034-08-04 16:27:05 UTC"/>
  </r>
  <r>
    <x v="14916"/>
    <d v="1979-11-01T00:00:00"/>
    <s v="Male"/>
    <x v="3"/>
    <x v="5"/>
    <s v="Staff Accountant I"/>
    <x v="0"/>
    <s v="Cleveland"/>
    <x v="4340"/>
    <m/>
  </r>
  <r>
    <x v="14917"/>
    <d v="1974-03-26T00:00:00"/>
    <s v="Female"/>
    <x v="4"/>
    <x v="0"/>
    <s v="Data Coordiator"/>
    <x v="1"/>
    <s v="Flint"/>
    <x v="2419"/>
    <m/>
  </r>
  <r>
    <x v="14918"/>
    <d v="1986-09-01T00:00:00"/>
    <s v="Male"/>
    <x v="0"/>
    <x v="0"/>
    <s v="Data Coordiator"/>
    <x v="0"/>
    <s v="Cleveland"/>
    <x v="5303"/>
    <m/>
  </r>
  <r>
    <x v="14919"/>
    <d v="1972-07-15T00:00:00"/>
    <s v="Non-Conforming"/>
    <x v="2"/>
    <x v="0"/>
    <s v="Senior Financial Analyst"/>
    <x v="0"/>
    <s v="Cleveland"/>
    <x v="3405"/>
    <s v="2021-02-11 10:15:39 UTC"/>
  </r>
  <r>
    <x v="14920"/>
    <d v="1985-06-01T00:00:00"/>
    <s v="Female"/>
    <x v="4"/>
    <x v="5"/>
    <s v="Budget/Accounting Analyst IV"/>
    <x v="0"/>
    <s v="Cleveland"/>
    <x v="714"/>
    <m/>
  </r>
  <r>
    <x v="14921"/>
    <d v="1968-03-23T00:00:00"/>
    <s v="Female"/>
    <x v="1"/>
    <x v="0"/>
    <s v="Business Systems Development Analyst"/>
    <x v="0"/>
    <s v="Cleveland"/>
    <x v="6441"/>
    <m/>
  </r>
  <r>
    <x v="14922"/>
    <d v="1969-07-22T00:00:00"/>
    <s v="Female"/>
    <x v="1"/>
    <x v="1"/>
    <s v="Research Assistant II"/>
    <x v="1"/>
    <s v="Kalamazoo"/>
    <x v="2580"/>
    <m/>
  </r>
  <r>
    <x v="14923"/>
    <d v="1992-08-25T00:00:00"/>
    <s v="Male"/>
    <x v="4"/>
    <x v="3"/>
    <s v="Service Tech"/>
    <x v="1"/>
    <s v="Evansville"/>
    <x v="1568"/>
    <m/>
  </r>
  <r>
    <x v="14924"/>
    <d v="1977-02-06T00:00:00"/>
    <s v="Female"/>
    <x v="2"/>
    <x v="0"/>
    <s v="Analyst Programmer"/>
    <x v="0"/>
    <s v="Cleveland"/>
    <x v="1762"/>
    <m/>
  </r>
  <r>
    <x v="14925"/>
    <d v="1987-05-30T00:00:00"/>
    <s v="Male"/>
    <x v="3"/>
    <x v="1"/>
    <s v="Business Analyst"/>
    <x v="0"/>
    <s v="Cleveland"/>
    <x v="5969"/>
    <m/>
  </r>
  <r>
    <x v="14926"/>
    <d v="1997-01-22T00:00:00"/>
    <s v="Male"/>
    <x v="1"/>
    <x v="5"/>
    <s v="Budget/Accounting Analyst II"/>
    <x v="0"/>
    <s v="Cleveland"/>
    <x v="6442"/>
    <m/>
  </r>
  <r>
    <x v="14927"/>
    <d v="1971-03-15T00:00:00"/>
    <s v="Female"/>
    <x v="1"/>
    <x v="5"/>
    <s v="Senior Cost Accountant"/>
    <x v="0"/>
    <s v="Cleveland"/>
    <x v="1804"/>
    <m/>
  </r>
  <r>
    <x v="14928"/>
    <d v="1985-06-28T00:00:00"/>
    <s v="Female"/>
    <x v="1"/>
    <x v="11"/>
    <s v="Structural Engineer"/>
    <x v="0"/>
    <s v="Cleveland"/>
    <x v="5637"/>
    <m/>
  </r>
  <r>
    <x v="14929"/>
    <d v="1997-05-07T00:00:00"/>
    <s v="Female"/>
    <x v="5"/>
    <x v="2"/>
    <s v="Account Executive"/>
    <x v="0"/>
    <s v="Cleveland"/>
    <x v="6291"/>
    <s v="2015-11-05 19:08:06 UTC"/>
  </r>
  <r>
    <x v="14930"/>
    <d v="2002-04-17T00:00:00"/>
    <s v="Male"/>
    <x v="0"/>
    <x v="0"/>
    <s v="Quality Control Specialist"/>
    <x v="0"/>
    <s v="Cleveland"/>
    <x v="6104"/>
    <m/>
  </r>
  <r>
    <x v="14931"/>
    <d v="1985-08-04T00:00:00"/>
    <s v="Female"/>
    <x v="1"/>
    <x v="8"/>
    <s v="HR Manager"/>
    <x v="1"/>
    <s v="Milwaukee"/>
    <x v="2690"/>
    <m/>
  </r>
  <r>
    <x v="14932"/>
    <d v="1982-04-19T00:00:00"/>
    <s v="Female"/>
    <x v="1"/>
    <x v="0"/>
    <s v="Software Consultant"/>
    <x v="0"/>
    <s v="Cleveland"/>
    <x v="4704"/>
    <m/>
  </r>
  <r>
    <x v="14933"/>
    <d v="1998-02-21T00:00:00"/>
    <s v="Male"/>
    <x v="2"/>
    <x v="9"/>
    <s v="Trainer III"/>
    <x v="1"/>
    <s v="Crawfordsville"/>
    <x v="1309"/>
    <m/>
  </r>
  <r>
    <x v="14934"/>
    <d v="1997-05-28T00:00:00"/>
    <s v="Female"/>
    <x v="6"/>
    <x v="10"/>
    <s v="Desktop Support Technician"/>
    <x v="0"/>
    <s v="Cleveland"/>
    <x v="3525"/>
    <s v="2009-02-21 15:00:34 UTC"/>
  </r>
  <r>
    <x v="14935"/>
    <d v="1971-01-15T00:00:00"/>
    <s v="Female"/>
    <x v="1"/>
    <x v="3"/>
    <s v="Service Tech"/>
    <x v="0"/>
    <s v="Cleveland"/>
    <x v="6443"/>
    <m/>
  </r>
  <r>
    <x v="14936"/>
    <d v="1982-11-30T00:00:00"/>
    <s v="Female"/>
    <x v="1"/>
    <x v="0"/>
    <s v="Systems Administrator II"/>
    <x v="1"/>
    <s v="Indianapolis"/>
    <x v="6444"/>
    <s v="2021-10-17 04:44:44 UTC"/>
  </r>
  <r>
    <x v="14937"/>
    <d v="1972-10-09T00:00:00"/>
    <s v="Female"/>
    <x v="2"/>
    <x v="10"/>
    <s v="Help Desk Technician"/>
    <x v="0"/>
    <s v="Cleveland"/>
    <x v="6445"/>
    <m/>
  </r>
  <r>
    <x v="14938"/>
    <d v="1994-11-05T00:00:00"/>
    <s v="Female"/>
    <x v="4"/>
    <x v="1"/>
    <s v="Business Analyst"/>
    <x v="0"/>
    <s v="Cleveland"/>
    <x v="4757"/>
    <m/>
  </r>
  <r>
    <x v="14939"/>
    <d v="1995-04-15T00:00:00"/>
    <s v="Male"/>
    <x v="0"/>
    <x v="3"/>
    <s v="Service Coordinator"/>
    <x v="1"/>
    <s v="Columbus"/>
    <x v="2399"/>
    <m/>
  </r>
  <r>
    <x v="14940"/>
    <d v="1996-04-20T00:00:00"/>
    <s v="Male"/>
    <x v="3"/>
    <x v="5"/>
    <s v="Budget/Accounting Analyst II"/>
    <x v="0"/>
    <s v="Cleveland"/>
    <x v="6446"/>
    <m/>
  </r>
  <r>
    <x v="14941"/>
    <d v="1989-05-02T00:00:00"/>
    <s v="Male"/>
    <x v="0"/>
    <x v="8"/>
    <s v="Human Resources Analyst II"/>
    <x v="0"/>
    <s v="Cleveland"/>
    <x v="605"/>
    <m/>
  </r>
  <r>
    <x v="14942"/>
    <d v="1999-03-31T00:00:00"/>
    <s v="Male"/>
    <x v="2"/>
    <x v="3"/>
    <s v="Service Tech"/>
    <x v="0"/>
    <s v="Cleveland"/>
    <x v="4244"/>
    <m/>
  </r>
  <r>
    <x v="14943"/>
    <d v="1976-07-05T00:00:00"/>
    <s v="Female"/>
    <x v="1"/>
    <x v="0"/>
    <s v="Analog Circuit Design manager"/>
    <x v="0"/>
    <s v="Cleveland"/>
    <x v="5643"/>
    <m/>
  </r>
  <r>
    <x v="14944"/>
    <d v="1995-01-13T00:00:00"/>
    <s v="Male"/>
    <x v="5"/>
    <x v="1"/>
    <s v="Research Assistant I"/>
    <x v="0"/>
    <s v="Cleveland"/>
    <x v="5321"/>
    <s v="2029-04-05 02:05:17 UTC"/>
  </r>
  <r>
    <x v="14945"/>
    <d v="1974-11-08T00:00:00"/>
    <s v="Male"/>
    <x v="1"/>
    <x v="0"/>
    <s v="Programmer Analyst III"/>
    <x v="0"/>
    <s v="Cleveland"/>
    <x v="895"/>
    <m/>
  </r>
  <r>
    <x v="14946"/>
    <d v="1966-03-20T00:00:00"/>
    <s v="Male"/>
    <x v="3"/>
    <x v="3"/>
    <s v="Service Tech II"/>
    <x v="0"/>
    <s v="Cleveland"/>
    <x v="6012"/>
    <m/>
  </r>
  <r>
    <x v="14947"/>
    <d v="1996-10-05T00:00:00"/>
    <s v="Non-Conforming"/>
    <x v="1"/>
    <x v="5"/>
    <s v="Budget/Accounting Analyst III"/>
    <x v="0"/>
    <s v="Cleveland"/>
    <x v="3114"/>
    <s v="2009-09-28 09:43:39 UTC"/>
  </r>
  <r>
    <x v="14948"/>
    <d v="2000-09-23T00:00:00"/>
    <s v="Female"/>
    <x v="6"/>
    <x v="5"/>
    <s v="Budget/Accounting Analyst III"/>
    <x v="0"/>
    <s v="Cleveland"/>
    <x v="3848"/>
    <s v="2021-01-02 01:17:00 UTC"/>
  </r>
  <r>
    <x v="14949"/>
    <d v="2001-12-06T00:00:00"/>
    <s v="Female"/>
    <x v="1"/>
    <x v="9"/>
    <s v="Assistant Trainer"/>
    <x v="1"/>
    <s v="Indianapolis"/>
    <x v="5363"/>
    <s v="2038-09-16 15:24:39 UTC"/>
  </r>
  <r>
    <x v="14950"/>
    <d v="1968-05-27T00:00:00"/>
    <s v="Female"/>
    <x v="1"/>
    <x v="3"/>
    <s v="Service Tech III"/>
    <x v="0"/>
    <s v="Cleveland"/>
    <x v="6447"/>
    <m/>
  </r>
  <r>
    <x v="14951"/>
    <d v="1998-06-16T00:00:00"/>
    <s v="Male"/>
    <x v="5"/>
    <x v="4"/>
    <s v="Project Manager"/>
    <x v="0"/>
    <s v="Cleveland"/>
    <x v="2765"/>
    <s v="2019-08-16 16:59:57 UTC"/>
  </r>
  <r>
    <x v="14952"/>
    <d v="1994-04-20T00:00:00"/>
    <s v="Female"/>
    <x v="3"/>
    <x v="2"/>
    <s v="Customer Success Manager"/>
    <x v="1"/>
    <s v="Dayton"/>
    <x v="6448"/>
    <s v="2031-09-29 06:42:06 UTC"/>
  </r>
  <r>
    <x v="14953"/>
    <d v="1967-02-16T00:00:00"/>
    <s v="Male"/>
    <x v="3"/>
    <x v="8"/>
    <s v="Human Resources Analyst"/>
    <x v="0"/>
    <s v="Cleveland"/>
    <x v="2724"/>
    <m/>
  </r>
  <r>
    <x v="14954"/>
    <d v="1966-11-26T00:00:00"/>
    <s v="Female"/>
    <x v="3"/>
    <x v="0"/>
    <s v="Data Visualization Specialist"/>
    <x v="0"/>
    <s v="Cleveland"/>
    <x v="3524"/>
    <m/>
  </r>
  <r>
    <x v="14955"/>
    <d v="1991-01-28T00:00:00"/>
    <s v="Female"/>
    <x v="4"/>
    <x v="5"/>
    <s v="Financial Analyst"/>
    <x v="0"/>
    <s v="Cleveland"/>
    <x v="303"/>
    <m/>
  </r>
  <r>
    <x v="14956"/>
    <d v="1970-02-23T00:00:00"/>
    <s v="Non-Conforming"/>
    <x v="1"/>
    <x v="1"/>
    <s v="Business Analyst"/>
    <x v="1"/>
    <s v="Peoria"/>
    <x v="1117"/>
    <m/>
  </r>
  <r>
    <x v="14957"/>
    <d v="1967-05-27T00:00:00"/>
    <s v="Male"/>
    <x v="1"/>
    <x v="9"/>
    <s v="Senior Trainer"/>
    <x v="0"/>
    <s v="Cleveland"/>
    <x v="4558"/>
    <m/>
  </r>
  <r>
    <x v="14958"/>
    <d v="1987-10-27T00:00:00"/>
    <s v="Female"/>
    <x v="0"/>
    <x v="10"/>
    <s v="Desktop Support Technician"/>
    <x v="0"/>
    <s v="Cleveland"/>
    <x v="6449"/>
    <m/>
  </r>
  <r>
    <x v="14959"/>
    <d v="1979-01-04T00:00:00"/>
    <s v="Female"/>
    <x v="2"/>
    <x v="4"/>
    <s v="VP Product Management"/>
    <x v="0"/>
    <s v="Cleveland"/>
    <x v="6450"/>
    <m/>
  </r>
  <r>
    <x v="14960"/>
    <d v="1969-03-31T00:00:00"/>
    <s v="Female"/>
    <x v="4"/>
    <x v="0"/>
    <s v="Database Administrator II"/>
    <x v="0"/>
    <s v="Cleveland"/>
    <x v="63"/>
    <m/>
  </r>
  <r>
    <x v="14961"/>
    <d v="1975-07-10T00:00:00"/>
    <s v="Male"/>
    <x v="6"/>
    <x v="5"/>
    <s v="Financial Analyst"/>
    <x v="0"/>
    <s v="Cleveland"/>
    <x v="6203"/>
    <m/>
  </r>
  <r>
    <x v="14962"/>
    <d v="1986-09-22T00:00:00"/>
    <s v="Male"/>
    <x v="1"/>
    <x v="0"/>
    <s v="Analyst Programmer"/>
    <x v="0"/>
    <s v="Cleveland"/>
    <x v="245"/>
    <m/>
  </r>
  <r>
    <x v="14963"/>
    <d v="1977-01-17T00:00:00"/>
    <s v="Female"/>
    <x v="4"/>
    <x v="2"/>
    <s v="Relationshiop Manager"/>
    <x v="0"/>
    <s v="Cleveland"/>
    <x v="6451"/>
    <m/>
  </r>
  <r>
    <x v="14964"/>
    <d v="2000-07-06T00:00:00"/>
    <s v="Female"/>
    <x v="1"/>
    <x v="9"/>
    <s v="Support Staff"/>
    <x v="0"/>
    <s v="Cleveland"/>
    <x v="6452"/>
    <m/>
  </r>
  <r>
    <x v="14965"/>
    <d v="2001-06-08T00:00:00"/>
    <s v="Male"/>
    <x v="2"/>
    <x v="1"/>
    <s v="Research Assistant I"/>
    <x v="0"/>
    <s v="Cleveland"/>
    <x v="6453"/>
    <m/>
  </r>
  <r>
    <x v="14966"/>
    <d v="1968-08-24T00:00:00"/>
    <s v="Male"/>
    <x v="4"/>
    <x v="3"/>
    <s v="Service Tech II"/>
    <x v="0"/>
    <s v="Cleveland"/>
    <x v="4965"/>
    <m/>
  </r>
  <r>
    <x v="14967"/>
    <d v="1999-12-29T00:00:00"/>
    <s v="Male"/>
    <x v="6"/>
    <x v="2"/>
    <s v="Pre-Sales Consultant"/>
    <x v="1"/>
    <s v="Frankfort"/>
    <x v="619"/>
    <m/>
  </r>
  <r>
    <x v="14968"/>
    <d v="2000-10-09T00:00:00"/>
    <s v="Female"/>
    <x v="2"/>
    <x v="0"/>
    <s v="Computer Systems Analyst I"/>
    <x v="1"/>
    <s v="Indianapolis"/>
    <x v="6168"/>
    <m/>
  </r>
  <r>
    <x v="14969"/>
    <d v="1997-12-09T00:00:00"/>
    <s v="Female"/>
    <x v="1"/>
    <x v="5"/>
    <s v="Staff Accountant I"/>
    <x v="0"/>
    <s v="Cleveland"/>
    <x v="3033"/>
    <m/>
  </r>
  <r>
    <x v="14970"/>
    <d v="1977-09-14T00:00:00"/>
    <s v="Female"/>
    <x v="1"/>
    <x v="3"/>
    <s v="Service Tech III"/>
    <x v="1"/>
    <s v="Philadelphia"/>
    <x v="4099"/>
    <m/>
  </r>
  <r>
    <x v="14971"/>
    <d v="1974-06-05T00:00:00"/>
    <s v="Male"/>
    <x v="6"/>
    <x v="0"/>
    <s v="Programmer I"/>
    <x v="0"/>
    <s v="Cleveland"/>
    <x v="2392"/>
    <m/>
  </r>
  <r>
    <x v="14972"/>
    <d v="1997-02-26T00:00:00"/>
    <s v="Male"/>
    <x v="2"/>
    <x v="2"/>
    <s v="Account Manager"/>
    <x v="0"/>
    <s v="Cleveland"/>
    <x v="6454"/>
    <m/>
  </r>
  <r>
    <x v="14973"/>
    <d v="1978-09-29T00:00:00"/>
    <s v="Male"/>
    <x v="2"/>
    <x v="1"/>
    <s v="Research Assistant II"/>
    <x v="0"/>
    <s v="Cleveland"/>
    <x v="3473"/>
    <m/>
  </r>
  <r>
    <x v="14974"/>
    <d v="1986-07-02T00:00:00"/>
    <s v="Male"/>
    <x v="3"/>
    <x v="5"/>
    <s v="Accountant I"/>
    <x v="0"/>
    <s v="Cleveland"/>
    <x v="1691"/>
    <m/>
  </r>
  <r>
    <x v="14975"/>
    <d v="1987-05-16T00:00:00"/>
    <s v="Male"/>
    <x v="1"/>
    <x v="8"/>
    <s v="HR Manager"/>
    <x v="0"/>
    <s v="Cleveland"/>
    <x v="6455"/>
    <m/>
  </r>
  <r>
    <x v="14976"/>
    <d v="1967-05-26T00:00:00"/>
    <s v="Female"/>
    <x v="2"/>
    <x v="5"/>
    <s v="Cost Accountant"/>
    <x v="0"/>
    <s v="Cleveland"/>
    <x v="6456"/>
    <s v="2014-12-20 17:24:50 UTC"/>
  </r>
  <r>
    <x v="14977"/>
    <d v="1997-01-08T00:00:00"/>
    <s v="Male"/>
    <x v="1"/>
    <x v="2"/>
    <s v="Customer Success Manager"/>
    <x v="1"/>
    <s v="Erie"/>
    <x v="3660"/>
    <m/>
  </r>
  <r>
    <x v="14978"/>
    <d v="1985-05-15T00:00:00"/>
    <s v="Female"/>
    <x v="5"/>
    <x v="2"/>
    <s v="Solutions Engineer Manager"/>
    <x v="0"/>
    <s v="Cleveland"/>
    <x v="935"/>
    <m/>
  </r>
  <r>
    <x v="14979"/>
    <d v="1996-04-17T00:00:00"/>
    <s v="Male"/>
    <x v="4"/>
    <x v="5"/>
    <s v="Budget/Accounting Analyst I"/>
    <x v="1"/>
    <s v="Louisville"/>
    <x v="2175"/>
    <m/>
  </r>
  <r>
    <x v="14980"/>
    <d v="1965-10-20T00:00:00"/>
    <s v="Female"/>
    <x v="0"/>
    <x v="7"/>
    <s v="VP Marketing"/>
    <x v="0"/>
    <s v="Cleveland"/>
    <x v="2512"/>
    <m/>
  </r>
  <r>
    <x v="14981"/>
    <d v="1984-09-22T00:00:00"/>
    <s v="Male"/>
    <x v="3"/>
    <x v="4"/>
    <s v="Project Manager"/>
    <x v="1"/>
    <s v="Pittsburgh"/>
    <x v="910"/>
    <m/>
  </r>
  <r>
    <x v="14982"/>
    <d v="1977-05-18T00:00:00"/>
    <s v="Female"/>
    <x v="2"/>
    <x v="5"/>
    <s v="Staff Accountant I"/>
    <x v="0"/>
    <s v="Cleveland"/>
    <x v="6457"/>
    <m/>
  </r>
  <r>
    <x v="14983"/>
    <d v="1970-03-28T00:00:00"/>
    <s v="Female"/>
    <x v="3"/>
    <x v="0"/>
    <s v="Programmer Analyst IV"/>
    <x v="0"/>
    <s v="Cleveland"/>
    <x v="1173"/>
    <m/>
  </r>
  <r>
    <x v="14984"/>
    <d v="1985-07-07T00:00:00"/>
    <s v="Female"/>
    <x v="6"/>
    <x v="8"/>
    <s v="Human Resources Analyst II"/>
    <x v="0"/>
    <s v="Cleveland"/>
    <x v="2137"/>
    <m/>
  </r>
  <r>
    <x v="14985"/>
    <d v="1976-07-14T00:00:00"/>
    <s v="Female"/>
    <x v="2"/>
    <x v="2"/>
    <s v="Account Executive"/>
    <x v="0"/>
    <s v="Cleveland"/>
    <x v="6458"/>
    <s v="2017-10-27 18:21:23 UTC"/>
  </r>
  <r>
    <x v="14986"/>
    <d v="1986-05-14T00:00:00"/>
    <s v="Female"/>
    <x v="6"/>
    <x v="9"/>
    <s v="Junior Trainer"/>
    <x v="1"/>
    <s v="Lafayette"/>
    <x v="5177"/>
    <s v="2011-05-26 01:50:57 UTC"/>
  </r>
  <r>
    <x v="14987"/>
    <d v="1967-06-15T00:00:00"/>
    <s v="Female"/>
    <x v="1"/>
    <x v="5"/>
    <s v="Accounting Assistant IV"/>
    <x v="0"/>
    <s v="Cleveland"/>
    <x v="6459"/>
    <m/>
  </r>
  <r>
    <x v="14988"/>
    <d v="1997-07-23T00:00:00"/>
    <s v="Male"/>
    <x v="1"/>
    <x v="8"/>
    <s v="Human Resources Analyst"/>
    <x v="0"/>
    <s v="Cleveland"/>
    <x v="2049"/>
    <m/>
  </r>
  <r>
    <x v="14989"/>
    <d v="1966-06-06T00:00:00"/>
    <s v="Female"/>
    <x v="4"/>
    <x v="0"/>
    <s v="Systems Administrator III"/>
    <x v="0"/>
    <s v="Cleveland"/>
    <x v="4713"/>
    <m/>
  </r>
  <r>
    <x v="14990"/>
    <d v="1982-10-30T00:00:00"/>
    <s v="Female"/>
    <x v="1"/>
    <x v="9"/>
    <s v="Trainer II"/>
    <x v="0"/>
    <s v="Cleveland"/>
    <x v="892"/>
    <m/>
  </r>
  <r>
    <x v="14991"/>
    <d v="1995-04-24T00:00:00"/>
    <s v="Male"/>
    <x v="5"/>
    <x v="9"/>
    <s v="Senior Trainer"/>
    <x v="0"/>
    <s v="Cleveland"/>
    <x v="5537"/>
    <m/>
  </r>
  <r>
    <x v="14992"/>
    <d v="1968-10-04T00:00:00"/>
    <s v="Male"/>
    <x v="2"/>
    <x v="3"/>
    <s v="Service Tech III"/>
    <x v="1"/>
    <s v="Philadelphia"/>
    <x v="4656"/>
    <m/>
  </r>
  <r>
    <x v="14993"/>
    <d v="1970-03-04T00:00:00"/>
    <s v="Female"/>
    <x v="1"/>
    <x v="0"/>
    <s v="Data Coordiator"/>
    <x v="0"/>
    <s v="Cleveland"/>
    <x v="3704"/>
    <m/>
  </r>
  <r>
    <x v="14994"/>
    <d v="1975-05-18T00:00:00"/>
    <s v="Male"/>
    <x v="1"/>
    <x v="0"/>
    <s v="Systems Administrator IV"/>
    <x v="1"/>
    <s v="Detroit"/>
    <x v="1341"/>
    <m/>
  </r>
  <r>
    <x v="14995"/>
    <d v="1977-10-31T00:00:00"/>
    <s v="Female"/>
    <x v="6"/>
    <x v="9"/>
    <s v="Training Manager"/>
    <x v="1"/>
    <s v="Fort Wayne"/>
    <x v="2106"/>
    <m/>
  </r>
  <r>
    <x v="14996"/>
    <d v="2002-06-25T00:00:00"/>
    <s v="Female"/>
    <x v="1"/>
    <x v="0"/>
    <s v="Programmer Analyst III"/>
    <x v="1"/>
    <s v="Philadelphia"/>
    <x v="1411"/>
    <m/>
  </r>
  <r>
    <x v="14997"/>
    <d v="1991-04-05T00:00:00"/>
    <s v="Male"/>
    <x v="6"/>
    <x v="2"/>
    <s v="Solutions Engineer Manager"/>
    <x v="0"/>
    <s v="Cleveland"/>
    <x v="6460"/>
    <m/>
  </r>
  <r>
    <x v="14998"/>
    <d v="1971-07-08T00:00:00"/>
    <s v="Female"/>
    <x v="4"/>
    <x v="0"/>
    <s v="Systems Administrator I"/>
    <x v="0"/>
    <s v="Cleveland"/>
    <x v="4999"/>
    <m/>
  </r>
  <r>
    <x v="14999"/>
    <d v="1996-09-27T00:00:00"/>
    <s v="Female"/>
    <x v="3"/>
    <x v="2"/>
    <s v="Pre-Sales Consultant"/>
    <x v="0"/>
    <s v="Cleveland"/>
    <x v="6461"/>
    <s v="2026-05-13 12:18:24 UTC"/>
  </r>
  <r>
    <x v="15000"/>
    <d v="1983-04-16T00:00:00"/>
    <s v="Female"/>
    <x v="4"/>
    <x v="0"/>
    <s v="Software Consultant"/>
    <x v="0"/>
    <s v="Cleveland"/>
    <x v="4319"/>
    <m/>
  </r>
  <r>
    <x v="15001"/>
    <d v="1972-07-13T00:00:00"/>
    <s v="Female"/>
    <x v="3"/>
    <x v="9"/>
    <s v="Trainer III"/>
    <x v="0"/>
    <s v="Cleveland"/>
    <x v="6462"/>
    <s v="2024-11-10 14:32:03 UTC"/>
  </r>
  <r>
    <x v="15002"/>
    <d v="1987-01-28T00:00:00"/>
    <s v="Female"/>
    <x v="1"/>
    <x v="0"/>
    <s v="Senior Developer"/>
    <x v="0"/>
    <s v="Cleveland"/>
    <x v="6061"/>
    <m/>
  </r>
  <r>
    <x v="15003"/>
    <d v="1982-01-24T00:00:00"/>
    <s v="Male"/>
    <x v="2"/>
    <x v="2"/>
    <s v="Account Executive"/>
    <x v="0"/>
    <s v="Cleveland"/>
    <x v="5291"/>
    <m/>
  </r>
  <r>
    <x v="15004"/>
    <d v="1971-09-13T00:00:00"/>
    <s v="Female"/>
    <x v="1"/>
    <x v="3"/>
    <s v="Service Manager"/>
    <x v="0"/>
    <s v="Cleveland"/>
    <x v="5062"/>
    <m/>
  </r>
  <r>
    <x v="15005"/>
    <d v="1982-06-18T00:00:00"/>
    <s v="Female"/>
    <x v="3"/>
    <x v="8"/>
    <s v="Senior Recruiter"/>
    <x v="0"/>
    <s v="Cleveland"/>
    <x v="2681"/>
    <s v="2021-07-16 05:00:28 UTC"/>
  </r>
  <r>
    <x v="15006"/>
    <d v="1986-09-04T00:00:00"/>
    <s v="Female"/>
    <x v="0"/>
    <x v="0"/>
    <s v="Programmer I"/>
    <x v="1"/>
    <s v="Hamilton"/>
    <x v="4056"/>
    <m/>
  </r>
  <r>
    <x v="15007"/>
    <d v="1967-03-24T00:00:00"/>
    <s v="Female"/>
    <x v="5"/>
    <x v="8"/>
    <s v="Human Resources Analyst II"/>
    <x v="0"/>
    <s v="Cleveland"/>
    <x v="5286"/>
    <m/>
  </r>
  <r>
    <x v="15008"/>
    <d v="1967-04-01T00:00:00"/>
    <s v="Female"/>
    <x v="0"/>
    <x v="5"/>
    <s v="Staff Accountant I"/>
    <x v="0"/>
    <s v="Cleveland"/>
    <x v="3668"/>
    <m/>
  </r>
  <r>
    <x v="15009"/>
    <d v="1997-08-04T00:00:00"/>
    <s v="Female"/>
    <x v="4"/>
    <x v="3"/>
    <s v="Service Tech"/>
    <x v="0"/>
    <s v="Cleveland"/>
    <x v="1397"/>
    <m/>
  </r>
  <r>
    <x v="15010"/>
    <d v="1970-09-26T00:00:00"/>
    <s v="Female"/>
    <x v="3"/>
    <x v="5"/>
    <s v="Senior Cost Accountant"/>
    <x v="1"/>
    <s v="Chicago"/>
    <x v="6463"/>
    <m/>
  </r>
  <r>
    <x v="15011"/>
    <d v="1973-06-28T00:00:00"/>
    <s v="Male"/>
    <x v="4"/>
    <x v="5"/>
    <s v="Senior Cost Accountant"/>
    <x v="0"/>
    <s v="Cleveland"/>
    <x v="4017"/>
    <s v="2017-01-03 15:05:59 UTC"/>
  </r>
  <r>
    <x v="15012"/>
    <d v="1990-04-19T00:00:00"/>
    <s v="Male"/>
    <x v="1"/>
    <x v="2"/>
    <s v="Account Executive"/>
    <x v="0"/>
    <s v="Cleveland"/>
    <x v="6464"/>
    <m/>
  </r>
  <r>
    <x v="15013"/>
    <d v="1996-05-08T00:00:00"/>
    <s v="Female"/>
    <x v="1"/>
    <x v="0"/>
    <s v="Systems Administrator I"/>
    <x v="0"/>
    <s v="Cleveland"/>
    <x v="534"/>
    <m/>
  </r>
  <r>
    <x v="15014"/>
    <d v="1978-09-13T00:00:00"/>
    <s v="Male"/>
    <x v="2"/>
    <x v="11"/>
    <s v="Operator"/>
    <x v="1"/>
    <s v="Harrisburg"/>
    <x v="4575"/>
    <m/>
  </r>
  <r>
    <x v="15015"/>
    <d v="1979-09-02T00:00:00"/>
    <s v="Female"/>
    <x v="1"/>
    <x v="8"/>
    <s v="Human Resources Analyst"/>
    <x v="0"/>
    <s v="Cleveland"/>
    <x v="551"/>
    <m/>
  </r>
  <r>
    <x v="15016"/>
    <d v="1991-12-30T00:00:00"/>
    <s v="Male"/>
    <x v="2"/>
    <x v="6"/>
    <s v="Paralegal"/>
    <x v="0"/>
    <s v="Cleveland"/>
    <x v="4808"/>
    <m/>
  </r>
  <r>
    <x v="15017"/>
    <d v="1983-06-19T00:00:00"/>
    <s v="Male"/>
    <x v="3"/>
    <x v="0"/>
    <s v="Computer Systems Analyst I"/>
    <x v="0"/>
    <s v="Cleveland"/>
    <x v="3397"/>
    <m/>
  </r>
  <r>
    <x v="15018"/>
    <d v="1992-09-13T00:00:00"/>
    <s v="Female"/>
    <x v="4"/>
    <x v="11"/>
    <s v="VP Quality Control"/>
    <x v="0"/>
    <s v="Cleveland"/>
    <x v="1274"/>
    <m/>
  </r>
  <r>
    <x v="15019"/>
    <d v="2000-10-26T00:00:00"/>
    <s v="Female"/>
    <x v="1"/>
    <x v="0"/>
    <s v="Computer Systems Analyst I"/>
    <x v="0"/>
    <s v="Cleveland"/>
    <x v="2835"/>
    <m/>
  </r>
  <r>
    <x v="15020"/>
    <d v="1973-03-21T00:00:00"/>
    <s v="Female"/>
    <x v="3"/>
    <x v="0"/>
    <s v="Business Analyst"/>
    <x v="1"/>
    <s v="Columbus"/>
    <x v="704"/>
    <m/>
  </r>
  <r>
    <x v="15021"/>
    <d v="1969-02-24T00:00:00"/>
    <s v="Male"/>
    <x v="1"/>
    <x v="5"/>
    <s v="Senior Cost Accountant"/>
    <x v="0"/>
    <s v="Cleveland"/>
    <x v="5234"/>
    <s v="2015-03-10 00:30:47 UTC"/>
  </r>
  <r>
    <x v="15022"/>
    <d v="1977-10-16T00:00:00"/>
    <s v="Female"/>
    <x v="1"/>
    <x v="0"/>
    <s v="Business Systems Development Analyst"/>
    <x v="1"/>
    <s v="Akron"/>
    <x v="3954"/>
    <m/>
  </r>
  <r>
    <x v="15023"/>
    <d v="1981-03-16T00:00:00"/>
    <s v="Male"/>
    <x v="1"/>
    <x v="8"/>
    <s v="Senior Recruiter"/>
    <x v="1"/>
    <s v="Peoria"/>
    <x v="1081"/>
    <s v="2017-01-09 23:51:27 UTC"/>
  </r>
  <r>
    <x v="15024"/>
    <d v="1966-04-17T00:00:00"/>
    <s v="Male"/>
    <x v="4"/>
    <x v="1"/>
    <s v="Business Analyst"/>
    <x v="0"/>
    <s v="Cleveland"/>
    <x v="6465"/>
    <m/>
  </r>
  <r>
    <x v="15025"/>
    <d v="1992-04-04T00:00:00"/>
    <s v="Non-Conforming"/>
    <x v="3"/>
    <x v="9"/>
    <s v="Trainer I"/>
    <x v="0"/>
    <s v="Cleveland"/>
    <x v="4695"/>
    <s v="2018-07-05 06:06:34 UTC"/>
  </r>
  <r>
    <x v="15026"/>
    <d v="1991-04-22T00:00:00"/>
    <s v="Female"/>
    <x v="3"/>
    <x v="0"/>
    <s v="Business Analyst"/>
    <x v="0"/>
    <s v="Cleveland"/>
    <x v="6401"/>
    <m/>
  </r>
  <r>
    <x v="15027"/>
    <d v="1989-11-20T00:00:00"/>
    <s v="Female"/>
    <x v="5"/>
    <x v="0"/>
    <s v="Systems Administrator I"/>
    <x v="0"/>
    <s v="Cleveland"/>
    <x v="6466"/>
    <m/>
  </r>
  <r>
    <x v="15028"/>
    <d v="2002-01-19T00:00:00"/>
    <s v="Male"/>
    <x v="1"/>
    <x v="0"/>
    <s v="Data Visualization Specialist"/>
    <x v="0"/>
    <s v="Cleveland"/>
    <x v="3415"/>
    <m/>
  </r>
  <r>
    <x v="15029"/>
    <d v="1976-01-28T00:00:00"/>
    <s v="Male"/>
    <x v="1"/>
    <x v="0"/>
    <s v="Web Developer I"/>
    <x v="1"/>
    <s v="Cleveland"/>
    <x v="946"/>
    <m/>
  </r>
  <r>
    <x v="15030"/>
    <d v="2001-12-18T00:00:00"/>
    <s v="Male"/>
    <x v="1"/>
    <x v="5"/>
    <s v="Tax Accountant"/>
    <x v="1"/>
    <s v="Springfield"/>
    <x v="1639"/>
    <m/>
  </r>
  <r>
    <x v="15031"/>
    <d v="1988-07-06T00:00:00"/>
    <s v="Non-Conforming"/>
    <x v="1"/>
    <x v="3"/>
    <s v="Service Manager"/>
    <x v="0"/>
    <s v="Cleveland"/>
    <x v="2310"/>
    <m/>
  </r>
  <r>
    <x v="15032"/>
    <d v="1999-01-28T00:00:00"/>
    <s v="Non-Conforming"/>
    <x v="0"/>
    <x v="5"/>
    <s v="Budget/Accounting Analyst II"/>
    <x v="0"/>
    <s v="Cleveland"/>
    <x v="2309"/>
    <m/>
  </r>
  <r>
    <x v="15033"/>
    <d v="1982-01-07T00:00:00"/>
    <s v="Female"/>
    <x v="1"/>
    <x v="9"/>
    <s v="Content Developer III"/>
    <x v="1"/>
    <s v="Madison"/>
    <x v="4293"/>
    <m/>
  </r>
  <r>
    <x v="15034"/>
    <d v="1983-02-01T00:00:00"/>
    <s v="Female"/>
    <x v="2"/>
    <x v="11"/>
    <s v="Research Assistant I"/>
    <x v="0"/>
    <s v="Cleveland"/>
    <x v="2845"/>
    <s v="2018-05-21 21:47:57 UTC"/>
  </r>
  <r>
    <x v="15035"/>
    <d v="1974-10-06T00:00:00"/>
    <s v="Female"/>
    <x v="3"/>
    <x v="10"/>
    <s v="Help Desk Technician"/>
    <x v="1"/>
    <s v="Cleveland"/>
    <x v="1563"/>
    <s v="2031-10-31 03:43:57 UTC"/>
  </r>
  <r>
    <x v="15036"/>
    <d v="1983-08-27T00:00:00"/>
    <s v="Male"/>
    <x v="0"/>
    <x v="5"/>
    <s v="Accounting Assistant IV"/>
    <x v="0"/>
    <s v="Cleveland"/>
    <x v="223"/>
    <m/>
  </r>
  <r>
    <x v="15037"/>
    <d v="1973-10-24T00:00:00"/>
    <s v="Male"/>
    <x v="6"/>
    <x v="6"/>
    <s v="Attorney"/>
    <x v="0"/>
    <s v="Cleveland"/>
    <x v="325"/>
    <m/>
  </r>
  <r>
    <x v="15038"/>
    <d v="2001-03-06T00:00:00"/>
    <s v="Male"/>
    <x v="3"/>
    <x v="0"/>
    <s v="Systems Administrator III"/>
    <x v="0"/>
    <s v="Cleveland"/>
    <x v="6467"/>
    <m/>
  </r>
  <r>
    <x v="15039"/>
    <d v="1997-02-21T00:00:00"/>
    <s v="Male"/>
    <x v="1"/>
    <x v="1"/>
    <s v="Research Assistant II"/>
    <x v="0"/>
    <s v="Cleveland"/>
    <x v="1981"/>
    <s v="2033-08-21 17:35:02 UTC"/>
  </r>
  <r>
    <x v="15040"/>
    <d v="1982-07-30T00:00:00"/>
    <s v="Female"/>
    <x v="1"/>
    <x v="9"/>
    <s v="Senior Trainer"/>
    <x v="0"/>
    <s v="Cleveland"/>
    <x v="5724"/>
    <m/>
  </r>
  <r>
    <x v="15041"/>
    <d v="1986-05-31T00:00:00"/>
    <s v="Female"/>
    <x v="6"/>
    <x v="5"/>
    <s v="Cost Accountant"/>
    <x v="0"/>
    <s v="Cleveland"/>
    <x v="3406"/>
    <m/>
  </r>
  <r>
    <x v="15042"/>
    <d v="1978-10-13T00:00:00"/>
    <s v="Male"/>
    <x v="1"/>
    <x v="2"/>
    <s v="Solutions Engineer Manager"/>
    <x v="0"/>
    <s v="Cleveland"/>
    <x v="6284"/>
    <m/>
  </r>
  <r>
    <x v="15043"/>
    <d v="1977-05-28T00:00:00"/>
    <s v="Female"/>
    <x v="2"/>
    <x v="9"/>
    <s v="Administrative Assistant I"/>
    <x v="1"/>
    <s v="Cleveland"/>
    <x v="1917"/>
    <m/>
  </r>
  <r>
    <x v="15044"/>
    <d v="1983-11-21T00:00:00"/>
    <s v="Female"/>
    <x v="0"/>
    <x v="8"/>
    <s v="Human Resources Analyst II"/>
    <x v="0"/>
    <s v="Cleveland"/>
    <x v="6253"/>
    <m/>
  </r>
  <r>
    <x v="15045"/>
    <d v="1998-02-05T00:00:00"/>
    <s v="Male"/>
    <x v="3"/>
    <x v="1"/>
    <s v="Research Assistant II"/>
    <x v="0"/>
    <s v="Cleveland"/>
    <x v="77"/>
    <m/>
  </r>
  <r>
    <x v="15046"/>
    <d v="1996-06-09T00:00:00"/>
    <s v="Female"/>
    <x v="2"/>
    <x v="0"/>
    <s v="Analyst Programmer"/>
    <x v="1"/>
    <s v="Lexington"/>
    <x v="3678"/>
    <m/>
  </r>
  <r>
    <x v="15047"/>
    <d v="1967-04-26T00:00:00"/>
    <s v="Female"/>
    <x v="1"/>
    <x v="0"/>
    <s v="Data Visualization Specialist"/>
    <x v="0"/>
    <s v="Cleveland"/>
    <x v="311"/>
    <m/>
  </r>
  <r>
    <x v="15048"/>
    <d v="1997-03-31T00:00:00"/>
    <s v="Male"/>
    <x v="3"/>
    <x v="10"/>
    <s v="Help Desk Technician"/>
    <x v="0"/>
    <s v="Cleveland"/>
    <x v="5673"/>
    <m/>
  </r>
  <r>
    <x v="15049"/>
    <d v="1981-03-28T00:00:00"/>
    <s v="Female"/>
    <x v="1"/>
    <x v="1"/>
    <s v="Business Analyst"/>
    <x v="0"/>
    <s v="Cleveland"/>
    <x v="498"/>
    <s v="2019-07-26 15:00:11 UTC"/>
  </r>
  <r>
    <x v="15050"/>
    <d v="1999-10-10T00:00:00"/>
    <s v="Female"/>
    <x v="2"/>
    <x v="5"/>
    <s v="Budget/Accounting Analyst II"/>
    <x v="0"/>
    <s v="Cleveland"/>
    <x v="6187"/>
    <m/>
  </r>
  <r>
    <x v="15051"/>
    <d v="1975-03-24T00:00:00"/>
    <s v="Male"/>
    <x v="1"/>
    <x v="5"/>
    <s v="Accountant I"/>
    <x v="1"/>
    <s v="Appleton"/>
    <x v="2867"/>
    <m/>
  </r>
  <r>
    <x v="15052"/>
    <d v="1992-07-08T00:00:00"/>
    <s v="Male"/>
    <x v="6"/>
    <x v="11"/>
    <s v="Research Assistant I"/>
    <x v="0"/>
    <s v="Cleveland"/>
    <x v="4066"/>
    <s v="2033-02-04 04:39:48 UTC"/>
  </r>
  <r>
    <x v="15053"/>
    <d v="1967-07-29T00:00:00"/>
    <s v="Female"/>
    <x v="2"/>
    <x v="1"/>
    <s v="Business Analyst"/>
    <x v="0"/>
    <s v="Cleveland"/>
    <x v="6468"/>
    <s v="2010-06-26 11:17:39 UTC"/>
  </r>
  <r>
    <x v="15054"/>
    <d v="1995-02-11T00:00:00"/>
    <s v="Female"/>
    <x v="4"/>
    <x v="2"/>
    <s v="Account Manager"/>
    <x v="0"/>
    <s v="Cleveland"/>
    <x v="6396"/>
    <m/>
  </r>
  <r>
    <x v="15055"/>
    <d v="1987-05-16T00:00:00"/>
    <s v="Female"/>
    <x v="1"/>
    <x v="0"/>
    <s v="Analyst Programmer"/>
    <x v="1"/>
    <s v="Pittsburgh"/>
    <x v="2535"/>
    <m/>
  </r>
  <r>
    <x v="15056"/>
    <d v="1978-04-06T00:00:00"/>
    <s v="Male"/>
    <x v="3"/>
    <x v="8"/>
    <s v="Human Resources Analyst II"/>
    <x v="0"/>
    <s v="Cleveland"/>
    <x v="4874"/>
    <m/>
  </r>
  <r>
    <x v="15057"/>
    <d v="1990-05-28T00:00:00"/>
    <s v="Male"/>
    <x v="6"/>
    <x v="0"/>
    <s v="Research Assistant I"/>
    <x v="0"/>
    <s v="Cleveland"/>
    <x v="2324"/>
    <m/>
  </r>
  <r>
    <x v="15058"/>
    <d v="1966-02-02T00:00:00"/>
    <s v="Male"/>
    <x v="0"/>
    <x v="0"/>
    <s v="Systems Administrator II"/>
    <x v="0"/>
    <s v="Cleveland"/>
    <x v="6469"/>
    <m/>
  </r>
  <r>
    <x v="15059"/>
    <d v="1968-08-24T00:00:00"/>
    <s v="Male"/>
    <x v="4"/>
    <x v="5"/>
    <s v="Budget/Accounting Analyst II"/>
    <x v="0"/>
    <s v="Cleveland"/>
    <x v="1195"/>
    <m/>
  </r>
  <r>
    <x v="15060"/>
    <d v="1996-03-04T00:00:00"/>
    <s v="Female"/>
    <x v="2"/>
    <x v="3"/>
    <s v="Service Tech III"/>
    <x v="1"/>
    <s v="Gary"/>
    <x v="6"/>
    <m/>
  </r>
  <r>
    <x v="15061"/>
    <d v="1975-03-11T00:00:00"/>
    <s v="Female"/>
    <x v="2"/>
    <x v="0"/>
    <s v="Computer Systems Analyst I"/>
    <x v="0"/>
    <s v="Cleveland"/>
    <x v="1087"/>
    <m/>
  </r>
  <r>
    <x v="15062"/>
    <d v="1989-10-09T00:00:00"/>
    <s v="Female"/>
    <x v="3"/>
    <x v="0"/>
    <s v="Automation Specialist I"/>
    <x v="0"/>
    <s v="Cleveland"/>
    <x v="5313"/>
    <m/>
  </r>
  <r>
    <x v="15063"/>
    <d v="1992-12-14T00:00:00"/>
    <s v="Male"/>
    <x v="0"/>
    <x v="5"/>
    <s v="Staff Accountant III"/>
    <x v="0"/>
    <s v="Cleveland"/>
    <x v="1049"/>
    <m/>
  </r>
  <r>
    <x v="15064"/>
    <d v="1989-12-25T00:00:00"/>
    <s v="Male"/>
    <x v="5"/>
    <x v="2"/>
    <s v="Solutions Engineer"/>
    <x v="1"/>
    <s v="Cincinnati"/>
    <x v="6470"/>
    <m/>
  </r>
  <r>
    <x v="15065"/>
    <d v="1991-02-04T00:00:00"/>
    <s v="Female"/>
    <x v="3"/>
    <x v="11"/>
    <s v="Operator"/>
    <x v="0"/>
    <s v="Cleveland"/>
    <x v="4777"/>
    <m/>
  </r>
  <r>
    <x v="15066"/>
    <d v="1976-04-14T00:00:00"/>
    <s v="Female"/>
    <x v="6"/>
    <x v="0"/>
    <s v="Software Test Engineer I"/>
    <x v="0"/>
    <s v="Cleveland"/>
    <x v="6351"/>
    <s v="2007-12-23 15:42:59 UTC"/>
  </r>
  <r>
    <x v="15067"/>
    <d v="1985-02-08T00:00:00"/>
    <s v="Female"/>
    <x v="1"/>
    <x v="0"/>
    <s v="Software Test Engineer IV"/>
    <x v="0"/>
    <s v="Cleveland"/>
    <x v="6099"/>
    <m/>
  </r>
  <r>
    <x v="15068"/>
    <d v="1982-06-30T00:00:00"/>
    <s v="Male"/>
    <x v="4"/>
    <x v="0"/>
    <s v="Data Coordiator"/>
    <x v="0"/>
    <s v="Cleveland"/>
    <x v="6471"/>
    <s v="2024-08-21 01:09:55 UTC"/>
  </r>
  <r>
    <x v="15069"/>
    <d v="1974-11-03T00:00:00"/>
    <s v="Female"/>
    <x v="1"/>
    <x v="0"/>
    <s v="Software Consultant"/>
    <x v="0"/>
    <s v="Cleveland"/>
    <x v="6472"/>
    <m/>
  </r>
  <r>
    <x v="15070"/>
    <d v="1990-12-07T00:00:00"/>
    <s v="Male"/>
    <x v="6"/>
    <x v="0"/>
    <s v="Database Administrator III"/>
    <x v="0"/>
    <s v="Cleveland"/>
    <x v="4984"/>
    <m/>
  </r>
  <r>
    <x v="15071"/>
    <d v="2000-08-24T00:00:00"/>
    <s v="Male"/>
    <x v="4"/>
    <x v="1"/>
    <s v="Business Analyst"/>
    <x v="0"/>
    <s v="Cleveland"/>
    <x v="4200"/>
    <s v="2025-10-24 02:49:08 UTC"/>
  </r>
  <r>
    <x v="15072"/>
    <d v="1985-08-20T00:00:00"/>
    <s v="Male"/>
    <x v="4"/>
    <x v="9"/>
    <s v="Trainer I"/>
    <x v="1"/>
    <s v="Philadelphia"/>
    <x v="3882"/>
    <m/>
  </r>
  <r>
    <x v="15073"/>
    <d v="1989-09-19T00:00:00"/>
    <s v="Male"/>
    <x v="1"/>
    <x v="0"/>
    <s v="Software Test Engineer III"/>
    <x v="0"/>
    <s v="Cleveland"/>
    <x v="6473"/>
    <m/>
  </r>
  <r>
    <x v="15074"/>
    <d v="1983-04-22T00:00:00"/>
    <s v="Male"/>
    <x v="0"/>
    <x v="9"/>
    <s v="Trainer III"/>
    <x v="0"/>
    <s v="Cleveland"/>
    <x v="1319"/>
    <m/>
  </r>
  <r>
    <x v="15075"/>
    <d v="1996-10-12T00:00:00"/>
    <s v="Female"/>
    <x v="4"/>
    <x v="5"/>
    <s v="Tax Accountant"/>
    <x v="0"/>
    <s v="Cleveland"/>
    <x v="3751"/>
    <m/>
  </r>
  <r>
    <x v="15076"/>
    <d v="1974-10-06T00:00:00"/>
    <s v="Male"/>
    <x v="3"/>
    <x v="0"/>
    <s v="Data Visualization Specialist"/>
    <x v="0"/>
    <s v="Cleveland"/>
    <x v="1195"/>
    <m/>
  </r>
  <r>
    <x v="15077"/>
    <d v="1988-10-16T00:00:00"/>
    <s v="Female"/>
    <x v="1"/>
    <x v="8"/>
    <s v="Human Resources Analyst II"/>
    <x v="0"/>
    <s v="Cleveland"/>
    <x v="226"/>
    <m/>
  </r>
  <r>
    <x v="15078"/>
    <d v="1982-08-09T00:00:00"/>
    <s v="Female"/>
    <x v="5"/>
    <x v="0"/>
    <s v="Database Administrator III"/>
    <x v="0"/>
    <s v="Cleveland"/>
    <x v="4527"/>
    <m/>
  </r>
  <r>
    <x v="15079"/>
    <d v="1966-05-29T00:00:00"/>
    <s v="Female"/>
    <x v="1"/>
    <x v="0"/>
    <s v="Data Coordiator"/>
    <x v="1"/>
    <s v="Canton"/>
    <x v="6323"/>
    <m/>
  </r>
  <r>
    <x v="15080"/>
    <d v="1994-08-27T00:00:00"/>
    <s v="Female"/>
    <x v="2"/>
    <x v="0"/>
    <s v="Database Administrator I"/>
    <x v="1"/>
    <s v="Madison"/>
    <x v="4757"/>
    <m/>
  </r>
  <r>
    <x v="15081"/>
    <d v="1966-08-01T00:00:00"/>
    <s v="Male"/>
    <x v="3"/>
    <x v="0"/>
    <s v="Analyst Programmer"/>
    <x v="1"/>
    <s v="Louisville"/>
    <x v="1037"/>
    <m/>
  </r>
  <r>
    <x v="15082"/>
    <d v="1987-11-28T00:00:00"/>
    <s v="Male"/>
    <x v="0"/>
    <x v="8"/>
    <s v="Recruiter"/>
    <x v="0"/>
    <s v="Cleveland"/>
    <x v="1975"/>
    <m/>
  </r>
  <r>
    <x v="15083"/>
    <d v="1974-11-05T00:00:00"/>
    <s v="Male"/>
    <x v="1"/>
    <x v="3"/>
    <s v="Service Manager"/>
    <x v="0"/>
    <s v="Cleveland"/>
    <x v="4150"/>
    <m/>
  </r>
  <r>
    <x v="15084"/>
    <d v="1968-06-15T00:00:00"/>
    <s v="Male"/>
    <x v="4"/>
    <x v="9"/>
    <s v="Junior Trainer"/>
    <x v="0"/>
    <s v="Cleveland"/>
    <x v="3547"/>
    <m/>
  </r>
  <r>
    <x v="15085"/>
    <d v="1990-07-23T00:00:00"/>
    <s v="Female"/>
    <x v="3"/>
    <x v="2"/>
    <s v="Solutions Engineer Manager"/>
    <x v="0"/>
    <s v="Cleveland"/>
    <x v="6474"/>
    <s v="2018-06-03 09:02:12 UTC"/>
  </r>
  <r>
    <x v="15086"/>
    <d v="1997-12-15T00:00:00"/>
    <s v="Female"/>
    <x v="1"/>
    <x v="0"/>
    <s v="Product Engineer"/>
    <x v="1"/>
    <s v="Indianapolis"/>
    <x v="6475"/>
    <m/>
  </r>
  <r>
    <x v="15087"/>
    <d v="1996-12-02T00:00:00"/>
    <s v="Female"/>
    <x v="1"/>
    <x v="9"/>
    <s v="Content Developer II"/>
    <x v="0"/>
    <s v="Cleveland"/>
    <x v="5156"/>
    <m/>
  </r>
  <r>
    <x v="15088"/>
    <d v="1971-12-08T00:00:00"/>
    <s v="Male"/>
    <x v="1"/>
    <x v="5"/>
    <s v="Accounting Assistant I"/>
    <x v="0"/>
    <s v="Cleveland"/>
    <x v="6329"/>
    <m/>
  </r>
  <r>
    <x v="15089"/>
    <d v="1989-02-09T00:00:00"/>
    <s v="Female"/>
    <x v="3"/>
    <x v="8"/>
    <s v="Human Resources Analyst"/>
    <x v="0"/>
    <s v="Cleveland"/>
    <x v="1171"/>
    <m/>
  </r>
  <r>
    <x v="15090"/>
    <d v="1976-09-19T00:00:00"/>
    <s v="Male"/>
    <x v="1"/>
    <x v="5"/>
    <s v="Cost Accountant"/>
    <x v="0"/>
    <s v="Cleveland"/>
    <x v="6014"/>
    <m/>
  </r>
  <r>
    <x v="15091"/>
    <d v="1966-02-05T00:00:00"/>
    <s v="Male"/>
    <x v="0"/>
    <x v="5"/>
    <s v="Senior Cost Accountant"/>
    <x v="1"/>
    <s v="Green Bay"/>
    <x v="4024"/>
    <m/>
  </r>
  <r>
    <x v="15092"/>
    <d v="1985-03-28T00:00:00"/>
    <s v="Male"/>
    <x v="0"/>
    <x v="0"/>
    <s v="Web Developer I"/>
    <x v="0"/>
    <s v="Cleveland"/>
    <x v="1594"/>
    <m/>
  </r>
  <r>
    <x v="15093"/>
    <d v="1966-04-21T00:00:00"/>
    <s v="Male"/>
    <x v="3"/>
    <x v="8"/>
    <s v="Human Resources Analyst"/>
    <x v="0"/>
    <s v="Cleveland"/>
    <x v="3843"/>
    <m/>
  </r>
  <r>
    <x v="15094"/>
    <d v="1990-10-30T00:00:00"/>
    <s v="Female"/>
    <x v="2"/>
    <x v="0"/>
    <s v="Database Administrator III"/>
    <x v="0"/>
    <s v="Cleveland"/>
    <x v="5637"/>
    <m/>
  </r>
  <r>
    <x v="15095"/>
    <d v="1995-12-16T00:00:00"/>
    <s v="Female"/>
    <x v="4"/>
    <x v="0"/>
    <s v="Programmer Analyst IV"/>
    <x v="1"/>
    <s v="Columbus"/>
    <x v="1519"/>
    <m/>
  </r>
  <r>
    <x v="15096"/>
    <d v="1974-03-19T00:00:00"/>
    <s v="Male"/>
    <x v="3"/>
    <x v="8"/>
    <s v="Human Resources Analyst II"/>
    <x v="0"/>
    <s v="Cleveland"/>
    <x v="533"/>
    <m/>
  </r>
  <r>
    <x v="15097"/>
    <d v="1971-09-13T00:00:00"/>
    <s v="Male"/>
    <x v="3"/>
    <x v="5"/>
    <s v="Tax Accountant"/>
    <x v="0"/>
    <s v="Cleveland"/>
    <x v="197"/>
    <s v="2032-09-23 02:37:20 UTC"/>
  </r>
  <r>
    <x v="15098"/>
    <d v="1986-04-15T00:00:00"/>
    <s v="Male"/>
    <x v="4"/>
    <x v="0"/>
    <s v="Web Designer I"/>
    <x v="0"/>
    <s v="Cleveland"/>
    <x v="177"/>
    <s v="2021-08-13 04:33:52 UTC"/>
  </r>
  <r>
    <x v="15099"/>
    <d v="1966-09-21T00:00:00"/>
    <s v="Female"/>
    <x v="2"/>
    <x v="2"/>
    <s v="Account Executive"/>
    <x v="0"/>
    <s v="Cleveland"/>
    <x v="1936"/>
    <m/>
  </r>
  <r>
    <x v="15100"/>
    <d v="1994-08-11T00:00:00"/>
    <s v="Female"/>
    <x v="2"/>
    <x v="3"/>
    <s v="Service Tech"/>
    <x v="0"/>
    <s v="Cleveland"/>
    <x v="1474"/>
    <s v="2025-05-23 02:04:31 UTC"/>
  </r>
  <r>
    <x v="15101"/>
    <d v="1975-08-15T00:00:00"/>
    <s v="Male"/>
    <x v="4"/>
    <x v="5"/>
    <s v="Budget/Accounting Analyst IV"/>
    <x v="0"/>
    <s v="Cleveland"/>
    <x v="4084"/>
    <s v="2027-04-01 03:43:55 UTC"/>
  </r>
  <r>
    <x v="15102"/>
    <d v="1996-07-19T00:00:00"/>
    <s v="Male"/>
    <x v="1"/>
    <x v="5"/>
    <s v="Tax Accountant"/>
    <x v="0"/>
    <s v="Cleveland"/>
    <x v="1400"/>
    <m/>
  </r>
  <r>
    <x v="15103"/>
    <d v="1972-10-29T00:00:00"/>
    <s v="Male"/>
    <x v="5"/>
    <x v="0"/>
    <s v="Developer I"/>
    <x v="0"/>
    <s v="Cleveland"/>
    <x v="249"/>
    <m/>
  </r>
  <r>
    <x v="15104"/>
    <d v="1999-01-28T00:00:00"/>
    <s v="Female"/>
    <x v="3"/>
    <x v="1"/>
    <s v="Research Assistant II"/>
    <x v="0"/>
    <s v="Cleveland"/>
    <x v="6412"/>
    <s v="2025-10-18 00:57:21 UTC"/>
  </r>
  <r>
    <x v="15105"/>
    <d v="1968-06-08T00:00:00"/>
    <s v="Female"/>
    <x v="1"/>
    <x v="5"/>
    <s v="Budget/Accounting Analyst II"/>
    <x v="0"/>
    <s v="Cleveland"/>
    <x v="1096"/>
    <m/>
  </r>
  <r>
    <x v="15106"/>
    <d v="1996-07-11T00:00:00"/>
    <s v="Male"/>
    <x v="1"/>
    <x v="2"/>
    <s v="Account Manager"/>
    <x v="0"/>
    <s v="Cleveland"/>
    <x v="1164"/>
    <m/>
  </r>
  <r>
    <x v="15107"/>
    <d v="1966-03-17T00:00:00"/>
    <s v="Female"/>
    <x v="1"/>
    <x v="0"/>
    <s v="Software Engineer IV"/>
    <x v="1"/>
    <s v="Wilkes Barre"/>
    <x v="93"/>
    <m/>
  </r>
  <r>
    <x v="15108"/>
    <d v="1973-05-03T00:00:00"/>
    <s v="Female"/>
    <x v="1"/>
    <x v="0"/>
    <s v="Chief Design Engineer"/>
    <x v="1"/>
    <s v="Springfield"/>
    <x v="2363"/>
    <m/>
  </r>
  <r>
    <x v="15109"/>
    <d v="1973-02-19T00:00:00"/>
    <s v="Male"/>
    <x v="5"/>
    <x v="5"/>
    <s v="Staff Accountant III"/>
    <x v="0"/>
    <s v="Cleveland"/>
    <x v="5934"/>
    <s v="2031-07-12 17:50:33 UTC"/>
  </r>
  <r>
    <x v="15110"/>
    <d v="1981-04-09T00:00:00"/>
    <s v="Male"/>
    <x v="4"/>
    <x v="1"/>
    <s v="Research Assistant I"/>
    <x v="0"/>
    <s v="Cleveland"/>
    <x v="6476"/>
    <m/>
  </r>
  <r>
    <x v="15111"/>
    <d v="1987-07-24T00:00:00"/>
    <s v="Male"/>
    <x v="3"/>
    <x v="3"/>
    <s v="Service Manager"/>
    <x v="0"/>
    <s v="Cleveland"/>
    <x v="2323"/>
    <m/>
  </r>
  <r>
    <x v="15112"/>
    <d v="1997-12-31T00:00:00"/>
    <s v="Female"/>
    <x v="1"/>
    <x v="0"/>
    <s v="Senior Developer"/>
    <x v="0"/>
    <s v="Cleveland"/>
    <x v="1804"/>
    <m/>
  </r>
  <r>
    <x v="15113"/>
    <d v="1978-04-27T00:00:00"/>
    <s v="Female"/>
    <x v="4"/>
    <x v="0"/>
    <s v="Computer Systems Analyst I"/>
    <x v="1"/>
    <s v="Rockford"/>
    <x v="4134"/>
    <m/>
  </r>
  <r>
    <x v="15114"/>
    <d v="1969-09-16T00:00:00"/>
    <s v="Male"/>
    <x v="0"/>
    <x v="5"/>
    <s v="Accounting Assistant III"/>
    <x v="0"/>
    <s v="Cleveland"/>
    <x v="3382"/>
    <m/>
  </r>
  <r>
    <x v="15115"/>
    <d v="1989-11-15T00:00:00"/>
    <s v="Male"/>
    <x v="4"/>
    <x v="5"/>
    <s v="Tax Accountant"/>
    <x v="1"/>
    <s v="Columbus"/>
    <x v="1941"/>
    <m/>
  </r>
  <r>
    <x v="15116"/>
    <d v="1995-12-15T00:00:00"/>
    <s v="Male"/>
    <x v="1"/>
    <x v="0"/>
    <s v="Senior Developer"/>
    <x v="0"/>
    <s v="Cleveland"/>
    <x v="2739"/>
    <m/>
  </r>
  <r>
    <x v="15117"/>
    <d v="2001-01-28T00:00:00"/>
    <s v="Female"/>
    <x v="0"/>
    <x v="0"/>
    <s v="Database Administrator III"/>
    <x v="0"/>
    <s v="Cleveland"/>
    <x v="6477"/>
    <m/>
  </r>
  <r>
    <x v="15118"/>
    <d v="1993-06-15T00:00:00"/>
    <s v="Female"/>
    <x v="2"/>
    <x v="8"/>
    <s v="Senior Recruiter"/>
    <x v="0"/>
    <s v="Cleveland"/>
    <x v="5831"/>
    <s v="2014-03-02 13:26:45 UTC"/>
  </r>
  <r>
    <x v="15119"/>
    <d v="1970-08-07T00:00:00"/>
    <s v="Female"/>
    <x v="1"/>
    <x v="0"/>
    <s v="Database Administrator III"/>
    <x v="0"/>
    <s v="Cleveland"/>
    <x v="1884"/>
    <s v="2011-03-27 23:03:44 UTC"/>
  </r>
  <r>
    <x v="15120"/>
    <d v="1991-02-19T00:00:00"/>
    <s v="Male"/>
    <x v="1"/>
    <x v="3"/>
    <s v="Service Tech II"/>
    <x v="0"/>
    <s v="Cleveland"/>
    <x v="6478"/>
    <s v="2013-03-09 10:00:18 UTC"/>
  </r>
  <r>
    <x v="15121"/>
    <d v="1999-10-12T00:00:00"/>
    <s v="Male"/>
    <x v="6"/>
    <x v="8"/>
    <s v="HR Manager"/>
    <x v="1"/>
    <s v="Chicago"/>
    <x v="5133"/>
    <m/>
  </r>
  <r>
    <x v="15122"/>
    <d v="2001-10-15T00:00:00"/>
    <s v="Female"/>
    <x v="1"/>
    <x v="0"/>
    <s v="Quality Control Specialist"/>
    <x v="0"/>
    <s v="Cleveland"/>
    <x v="3442"/>
    <m/>
  </r>
  <r>
    <x v="15123"/>
    <d v="1971-03-10T00:00:00"/>
    <s v="Female"/>
    <x v="4"/>
    <x v="7"/>
    <s v="Senior Editor"/>
    <x v="0"/>
    <s v="Cleveland"/>
    <x v="3030"/>
    <m/>
  </r>
  <r>
    <x v="15124"/>
    <d v="1977-04-09T00:00:00"/>
    <s v="Female"/>
    <x v="0"/>
    <x v="1"/>
    <s v="Business Analyst"/>
    <x v="1"/>
    <s v="Akron"/>
    <x v="2657"/>
    <m/>
  </r>
  <r>
    <x v="15125"/>
    <d v="1995-08-29T00:00:00"/>
    <s v="Male"/>
    <x v="0"/>
    <x v="1"/>
    <s v="Research Assistant II"/>
    <x v="0"/>
    <s v="Cleveland"/>
    <x v="4401"/>
    <s v="2028-10-28 13:11:09 UTC"/>
  </r>
  <r>
    <x v="15126"/>
    <d v="1977-12-22T00:00:00"/>
    <s v="Female"/>
    <x v="3"/>
    <x v="0"/>
    <s v="Software Engineer III"/>
    <x v="0"/>
    <s v="Cleveland"/>
    <x v="1454"/>
    <m/>
  </r>
  <r>
    <x v="15127"/>
    <d v="1978-01-04T00:00:00"/>
    <s v="Male"/>
    <x v="1"/>
    <x v="0"/>
    <s v="Web Developer IV"/>
    <x v="0"/>
    <s v="Cleveland"/>
    <x v="759"/>
    <m/>
  </r>
  <r>
    <x v="15128"/>
    <d v="1998-08-22T00:00:00"/>
    <s v="Male"/>
    <x v="3"/>
    <x v="3"/>
    <s v="Service Coordinator"/>
    <x v="0"/>
    <s v="Cleveland"/>
    <x v="6479"/>
    <m/>
  </r>
  <r>
    <x v="15129"/>
    <d v="1974-05-08T00:00:00"/>
    <s v="Female"/>
    <x v="1"/>
    <x v="8"/>
    <s v="Human Resources Analyst II"/>
    <x v="0"/>
    <s v="Cleveland"/>
    <x v="1068"/>
    <m/>
  </r>
  <r>
    <x v="15130"/>
    <d v="1988-06-07T00:00:00"/>
    <s v="Female"/>
    <x v="4"/>
    <x v="1"/>
    <s v="Research Assistant I"/>
    <x v="0"/>
    <s v="Cleveland"/>
    <x v="3863"/>
    <m/>
  </r>
  <r>
    <x v="15131"/>
    <d v="1991-11-23T00:00:00"/>
    <s v="Female"/>
    <x v="5"/>
    <x v="3"/>
    <s v="Service Tech III"/>
    <x v="0"/>
    <s v="Cleveland"/>
    <x v="967"/>
    <m/>
  </r>
  <r>
    <x v="15132"/>
    <d v="1974-03-28T00:00:00"/>
    <s v="Male"/>
    <x v="3"/>
    <x v="6"/>
    <s v="Research Assistant"/>
    <x v="0"/>
    <s v="Cleveland"/>
    <x v="1140"/>
    <m/>
  </r>
  <r>
    <x v="15133"/>
    <d v="1966-04-28T00:00:00"/>
    <s v="Female"/>
    <x v="1"/>
    <x v="8"/>
    <s v="Human Resources Analyst II"/>
    <x v="0"/>
    <s v="Cleveland"/>
    <x v="4729"/>
    <m/>
  </r>
  <r>
    <x v="15134"/>
    <d v="1990-02-22T00:00:00"/>
    <s v="Male"/>
    <x v="4"/>
    <x v="0"/>
    <s v="Automation Specialist IV"/>
    <x v="1"/>
    <s v="Philadelphia"/>
    <x v="3689"/>
    <m/>
  </r>
  <r>
    <x v="15135"/>
    <d v="1976-06-23T00:00:00"/>
    <s v="Female"/>
    <x v="1"/>
    <x v="0"/>
    <s v="Software Consultant"/>
    <x v="0"/>
    <s v="Cleveland"/>
    <x v="515"/>
    <s v="2015-08-26 23:52:45 UTC"/>
  </r>
  <r>
    <x v="15136"/>
    <d v="2001-09-02T00:00:00"/>
    <s v="Non-Conforming"/>
    <x v="3"/>
    <x v="5"/>
    <s v="Budget/Accounting Analyst III"/>
    <x v="0"/>
    <s v="Cleveland"/>
    <x v="1503"/>
    <m/>
  </r>
  <r>
    <x v="15137"/>
    <d v="1995-07-06T00:00:00"/>
    <s v="Male"/>
    <x v="1"/>
    <x v="5"/>
    <s v="Staff Accountant IV"/>
    <x v="1"/>
    <s v="Grand Rapids"/>
    <x v="4934"/>
    <m/>
  </r>
  <r>
    <x v="15138"/>
    <d v="1991-02-15T00:00:00"/>
    <s v="Male"/>
    <x v="1"/>
    <x v="9"/>
    <s v="Training Manager"/>
    <x v="0"/>
    <s v="Cleveland"/>
    <x v="3148"/>
    <m/>
  </r>
  <r>
    <x v="15139"/>
    <d v="1970-07-11T00:00:00"/>
    <s v="Male"/>
    <x v="1"/>
    <x v="0"/>
    <s v="Programmer II"/>
    <x v="0"/>
    <s v="Cleveland"/>
    <x v="5625"/>
    <m/>
  </r>
  <r>
    <x v="15140"/>
    <d v="1992-11-12T00:00:00"/>
    <s v="Male"/>
    <x v="2"/>
    <x v="8"/>
    <s v="Recruiter"/>
    <x v="0"/>
    <s v="Cleveland"/>
    <x v="212"/>
    <m/>
  </r>
  <r>
    <x v="15141"/>
    <d v="1970-09-02T00:00:00"/>
    <s v="Female"/>
    <x v="3"/>
    <x v="0"/>
    <s v="Programmer Analyst I"/>
    <x v="1"/>
    <s v="Louisville"/>
    <x v="4047"/>
    <m/>
  </r>
  <r>
    <x v="15142"/>
    <d v="1971-07-09T00:00:00"/>
    <s v="Male"/>
    <x v="1"/>
    <x v="6"/>
    <s v="Administrative Assistant"/>
    <x v="0"/>
    <s v="Cleveland"/>
    <x v="727"/>
    <s v="2008-02-23 03:41:16 UTC"/>
  </r>
  <r>
    <x v="15143"/>
    <d v="1970-06-13T00:00:00"/>
    <s v="Female"/>
    <x v="0"/>
    <x v="2"/>
    <s v="Account Manager"/>
    <x v="1"/>
    <s v="Indianapolis"/>
    <x v="6241"/>
    <m/>
  </r>
  <r>
    <x v="15144"/>
    <d v="1989-11-01T00:00:00"/>
    <s v="Male"/>
    <x v="1"/>
    <x v="5"/>
    <s v="Staff Accountant I"/>
    <x v="1"/>
    <s v="Erie"/>
    <x v="580"/>
    <m/>
  </r>
  <r>
    <x v="15145"/>
    <d v="1991-05-15T00:00:00"/>
    <s v="Female"/>
    <x v="4"/>
    <x v="8"/>
    <s v="HR Manager"/>
    <x v="0"/>
    <s v="Cleveland"/>
    <x v="6316"/>
    <m/>
  </r>
  <r>
    <x v="15146"/>
    <d v="1992-08-28T00:00:00"/>
    <s v="Male"/>
    <x v="3"/>
    <x v="0"/>
    <s v="Business Analyst"/>
    <x v="1"/>
    <s v="Chicago"/>
    <x v="1105"/>
    <m/>
  </r>
  <r>
    <x v="15147"/>
    <d v="1995-06-03T00:00:00"/>
    <s v="Female"/>
    <x v="6"/>
    <x v="8"/>
    <s v="Human Resources Analyst II"/>
    <x v="0"/>
    <s v="Cleveland"/>
    <x v="4887"/>
    <m/>
  </r>
  <r>
    <x v="15148"/>
    <d v="1987-08-22T00:00:00"/>
    <s v="Male"/>
    <x v="1"/>
    <x v="9"/>
    <s v="Trainer II"/>
    <x v="0"/>
    <s v="Cleveland"/>
    <x v="4809"/>
    <m/>
  </r>
  <r>
    <x v="15149"/>
    <d v="2000-01-30T00:00:00"/>
    <s v="Male"/>
    <x v="2"/>
    <x v="5"/>
    <s v="Financial Advisor"/>
    <x v="0"/>
    <s v="Cleveland"/>
    <x v="5869"/>
    <m/>
  </r>
  <r>
    <x v="15150"/>
    <d v="1971-03-06T00:00:00"/>
    <s v="Female"/>
    <x v="3"/>
    <x v="4"/>
    <s v="Project Manager"/>
    <x v="0"/>
    <s v="Cleveland"/>
    <x v="6480"/>
    <m/>
  </r>
  <r>
    <x v="15151"/>
    <d v="1976-06-26T00:00:00"/>
    <s v="Male"/>
    <x v="1"/>
    <x v="0"/>
    <s v="Web Developer III"/>
    <x v="1"/>
    <s v="Carol Stream"/>
    <x v="6481"/>
    <m/>
  </r>
  <r>
    <x v="15152"/>
    <d v="1986-11-01T00:00:00"/>
    <s v="Male"/>
    <x v="1"/>
    <x v="5"/>
    <s v="Staff Accountant I"/>
    <x v="0"/>
    <s v="Cleveland"/>
    <x v="5561"/>
    <m/>
  </r>
  <r>
    <x v="15153"/>
    <d v="2001-01-19T00:00:00"/>
    <s v="Male"/>
    <x v="3"/>
    <x v="0"/>
    <s v="Web Developer I"/>
    <x v="0"/>
    <s v="Cleveland"/>
    <x v="180"/>
    <m/>
  </r>
  <r>
    <x v="15154"/>
    <d v="1973-11-04T00:00:00"/>
    <s v="Female"/>
    <x v="1"/>
    <x v="5"/>
    <s v="Accountant I"/>
    <x v="0"/>
    <s v="Cleveland"/>
    <x v="3218"/>
    <m/>
  </r>
  <r>
    <x v="15155"/>
    <d v="1991-04-11T00:00:00"/>
    <s v="Female"/>
    <x v="1"/>
    <x v="11"/>
    <s v="Operator"/>
    <x v="1"/>
    <s v="Levittown"/>
    <x v="6469"/>
    <m/>
  </r>
  <r>
    <x v="15156"/>
    <d v="1967-12-03T00:00:00"/>
    <s v="Male"/>
    <x v="2"/>
    <x v="11"/>
    <s v="Research Associate"/>
    <x v="0"/>
    <s v="Cleveland"/>
    <x v="831"/>
    <m/>
  </r>
  <r>
    <x v="15157"/>
    <d v="1978-01-12T00:00:00"/>
    <s v="Male"/>
    <x v="3"/>
    <x v="0"/>
    <s v="Research Assistant I"/>
    <x v="1"/>
    <s v="Kalamazoo"/>
    <x v="4508"/>
    <s v="2020-04-16 03:35:47 UTC"/>
  </r>
  <r>
    <x v="15158"/>
    <d v="2000-07-05T00:00:00"/>
    <s v="Female"/>
    <x v="4"/>
    <x v="5"/>
    <s v="Accounting Assistant I"/>
    <x v="1"/>
    <s v="Pittsburgh"/>
    <x v="2518"/>
    <m/>
  </r>
  <r>
    <x v="15159"/>
    <d v="1996-08-10T00:00:00"/>
    <s v="Female"/>
    <x v="2"/>
    <x v="10"/>
    <s v="Help Desk Technician"/>
    <x v="0"/>
    <s v="Cleveland"/>
    <x v="3272"/>
    <m/>
  </r>
  <r>
    <x v="15160"/>
    <d v="1980-01-24T00:00:00"/>
    <s v="Male"/>
    <x v="1"/>
    <x v="9"/>
    <s v="Assistant Trainer"/>
    <x v="0"/>
    <s v="Cleveland"/>
    <x v="440"/>
    <m/>
  </r>
  <r>
    <x v="15161"/>
    <d v="1991-11-25T00:00:00"/>
    <s v="Female"/>
    <x v="3"/>
    <x v="9"/>
    <s v="Senior Trainer"/>
    <x v="1"/>
    <s v="Akron"/>
    <x v="6482"/>
    <m/>
  </r>
  <r>
    <x v="15162"/>
    <d v="1994-04-06T00:00:00"/>
    <s v="Female"/>
    <x v="2"/>
    <x v="10"/>
    <s v="Help Desk Technician"/>
    <x v="0"/>
    <s v="Cleveland"/>
    <x v="6252"/>
    <m/>
  </r>
  <r>
    <x v="15163"/>
    <d v="1990-05-22T00:00:00"/>
    <s v="Male"/>
    <x v="1"/>
    <x v="3"/>
    <s v="Service Tech"/>
    <x v="0"/>
    <s v="Cleveland"/>
    <x v="5325"/>
    <m/>
  </r>
  <r>
    <x v="15164"/>
    <d v="1975-02-01T00:00:00"/>
    <s v="Male"/>
    <x v="3"/>
    <x v="0"/>
    <s v="Business Analyst"/>
    <x v="1"/>
    <s v="Canton"/>
    <x v="5164"/>
    <m/>
  </r>
  <r>
    <x v="15165"/>
    <d v="1991-01-13T00:00:00"/>
    <s v="Male"/>
    <x v="1"/>
    <x v="11"/>
    <s v="Operator"/>
    <x v="0"/>
    <s v="Cleveland"/>
    <x v="746"/>
    <m/>
  </r>
  <r>
    <x v="15166"/>
    <d v="1990-07-22T00:00:00"/>
    <s v="Female"/>
    <x v="1"/>
    <x v="1"/>
    <s v="Research Assistant I"/>
    <x v="1"/>
    <s v="Akron"/>
    <x v="5254"/>
    <m/>
  </r>
  <r>
    <x v="15167"/>
    <d v="1979-07-11T00:00:00"/>
    <s v="Female"/>
    <x v="6"/>
    <x v="0"/>
    <s v="Computer Systems Analyst IV"/>
    <x v="0"/>
    <s v="Cleveland"/>
    <x v="6483"/>
    <m/>
  </r>
  <r>
    <x v="15168"/>
    <d v="2002-03-13T00:00:00"/>
    <s v="Female"/>
    <x v="6"/>
    <x v="0"/>
    <s v="Mechanical Systems Engineer"/>
    <x v="0"/>
    <s v="Cleveland"/>
    <x v="1815"/>
    <m/>
  </r>
  <r>
    <x v="15169"/>
    <d v="1974-06-19T00:00:00"/>
    <s v="Male"/>
    <x v="3"/>
    <x v="3"/>
    <s v="Service Manager"/>
    <x v="0"/>
    <s v="Cleveland"/>
    <x v="1119"/>
    <m/>
  </r>
  <r>
    <x v="15170"/>
    <d v="1977-03-14T00:00:00"/>
    <s v="Male"/>
    <x v="3"/>
    <x v="0"/>
    <s v="Data Coordiator"/>
    <x v="0"/>
    <s v="Cleveland"/>
    <x v="5950"/>
    <m/>
  </r>
  <r>
    <x v="15171"/>
    <d v="1999-07-04T00:00:00"/>
    <s v="Male"/>
    <x v="4"/>
    <x v="9"/>
    <s v="Trainer III"/>
    <x v="0"/>
    <s v="Cleveland"/>
    <x v="3072"/>
    <m/>
  </r>
  <r>
    <x v="15172"/>
    <d v="1990-08-22T00:00:00"/>
    <s v="Male"/>
    <x v="2"/>
    <x v="10"/>
    <s v="Help Desk Technician"/>
    <x v="0"/>
    <s v="Cleveland"/>
    <x v="996"/>
    <m/>
  </r>
  <r>
    <x v="15173"/>
    <d v="1997-10-10T00:00:00"/>
    <s v="Male"/>
    <x v="6"/>
    <x v="0"/>
    <s v="Software Consultant"/>
    <x v="1"/>
    <s v="Philadelphia"/>
    <x v="1984"/>
    <m/>
  </r>
  <r>
    <x v="15174"/>
    <d v="1970-10-26T00:00:00"/>
    <s v="Female"/>
    <x v="1"/>
    <x v="3"/>
    <s v="Service Manager"/>
    <x v="0"/>
    <s v="Cleveland"/>
    <x v="2742"/>
    <m/>
  </r>
  <r>
    <x v="15175"/>
    <d v="1992-09-22T00:00:00"/>
    <s v="Female"/>
    <x v="1"/>
    <x v="0"/>
    <s v="Computer Systems Analyst IV"/>
    <x v="0"/>
    <s v="Cleveland"/>
    <x v="4743"/>
    <m/>
  </r>
  <r>
    <x v="15176"/>
    <d v="1991-03-31T00:00:00"/>
    <s v="Female"/>
    <x v="4"/>
    <x v="9"/>
    <s v="Trainer II"/>
    <x v="0"/>
    <s v="Cleveland"/>
    <x v="3032"/>
    <m/>
  </r>
  <r>
    <x v="15177"/>
    <d v="1983-11-16T00:00:00"/>
    <s v="Male"/>
    <x v="0"/>
    <x v="6"/>
    <s v="Administrative Assistant"/>
    <x v="0"/>
    <s v="Cleveland"/>
    <x v="6484"/>
    <m/>
  </r>
  <r>
    <x v="15178"/>
    <d v="1978-10-06T00:00:00"/>
    <s v="Male"/>
    <x v="2"/>
    <x v="10"/>
    <s v="Help Desk Operator"/>
    <x v="0"/>
    <s v="Cleveland"/>
    <x v="3821"/>
    <m/>
  </r>
  <r>
    <x v="15179"/>
    <d v="1986-01-25T00:00:00"/>
    <s v="Female"/>
    <x v="1"/>
    <x v="5"/>
    <s v="Accountant III"/>
    <x v="1"/>
    <s v="Cincinnati"/>
    <x v="6485"/>
    <s v="2038-05-06 21:57:07 UTC"/>
  </r>
  <r>
    <x v="15180"/>
    <d v="1976-06-04T00:00:00"/>
    <s v="Male"/>
    <x v="1"/>
    <x v="8"/>
    <s v="Human Resources Analyst"/>
    <x v="0"/>
    <s v="Cleveland"/>
    <x v="406"/>
    <s v="2025-09-30 05:08:59 UTC"/>
  </r>
  <r>
    <x v="15181"/>
    <d v="1988-06-02T00:00:00"/>
    <s v="Male"/>
    <x v="4"/>
    <x v="11"/>
    <s v="Operator"/>
    <x v="0"/>
    <s v="Cleveland"/>
    <x v="4068"/>
    <s v="2022-08-23 21:40:54 UTC"/>
  </r>
  <r>
    <x v="15182"/>
    <d v="1998-10-28T00:00:00"/>
    <s v="Male"/>
    <x v="3"/>
    <x v="4"/>
    <s v="Project Manager"/>
    <x v="0"/>
    <s v="Cleveland"/>
    <x v="5991"/>
    <m/>
  </r>
  <r>
    <x v="15183"/>
    <d v="1989-03-20T00:00:00"/>
    <s v="Male"/>
    <x v="4"/>
    <x v="3"/>
    <s v="Service Tech III"/>
    <x v="1"/>
    <s v="Louisville"/>
    <x v="121"/>
    <m/>
  </r>
  <r>
    <x v="15184"/>
    <d v="1972-12-18T00:00:00"/>
    <s v="Male"/>
    <x v="3"/>
    <x v="3"/>
    <s v="Service Coordinator"/>
    <x v="0"/>
    <s v="Cleveland"/>
    <x v="60"/>
    <m/>
  </r>
  <r>
    <x v="15185"/>
    <d v="2002-06-05T00:00:00"/>
    <s v="Female"/>
    <x v="1"/>
    <x v="1"/>
    <s v="Research Assistant II"/>
    <x v="0"/>
    <s v="Cleveland"/>
    <x v="4534"/>
    <m/>
  </r>
  <r>
    <x v="15186"/>
    <d v="1984-07-19T00:00:00"/>
    <s v="Male"/>
    <x v="2"/>
    <x v="2"/>
    <s v="Relationshiop Manager"/>
    <x v="0"/>
    <s v="Cleveland"/>
    <x v="905"/>
    <m/>
  </r>
  <r>
    <x v="15187"/>
    <d v="1992-02-29T00:00:00"/>
    <s v="Male"/>
    <x v="2"/>
    <x v="4"/>
    <s v="Project Manager"/>
    <x v="1"/>
    <s v="Bethlehem"/>
    <x v="1093"/>
    <m/>
  </r>
  <r>
    <x v="15188"/>
    <d v="1986-07-22T00:00:00"/>
    <s v="Male"/>
    <x v="1"/>
    <x v="0"/>
    <s v="Analyst Programmer"/>
    <x v="0"/>
    <s v="Cleveland"/>
    <x v="6100"/>
    <m/>
  </r>
  <r>
    <x v="15189"/>
    <d v="1975-04-24T00:00:00"/>
    <s v="Male"/>
    <x v="5"/>
    <x v="6"/>
    <s v="Attorney"/>
    <x v="0"/>
    <s v="Cleveland"/>
    <x v="1607"/>
    <m/>
  </r>
  <r>
    <x v="15190"/>
    <d v="1969-11-24T00:00:00"/>
    <s v="Female"/>
    <x v="5"/>
    <x v="2"/>
    <s v="Account Executive"/>
    <x v="0"/>
    <s v="Cleveland"/>
    <x v="2236"/>
    <s v="2020-08-28 04:51:58 UTC"/>
  </r>
  <r>
    <x v="15191"/>
    <d v="1980-07-11T00:00:00"/>
    <s v="Male"/>
    <x v="4"/>
    <x v="0"/>
    <s v="Web Developer I"/>
    <x v="1"/>
    <s v="Lansing"/>
    <x v="6370"/>
    <m/>
  </r>
  <r>
    <x v="15192"/>
    <d v="1996-11-17T00:00:00"/>
    <s v="Male"/>
    <x v="2"/>
    <x v="1"/>
    <s v="Research Assistant II"/>
    <x v="0"/>
    <s v="Cleveland"/>
    <x v="1304"/>
    <m/>
  </r>
  <r>
    <x v="15193"/>
    <d v="2002-08-31T00:00:00"/>
    <s v="Male"/>
    <x v="0"/>
    <x v="5"/>
    <s v="Budget/Accounting Analyst II"/>
    <x v="1"/>
    <s v="Pittsburgh"/>
    <x v="451"/>
    <m/>
  </r>
  <r>
    <x v="15194"/>
    <d v="1969-03-22T00:00:00"/>
    <s v="Female"/>
    <x v="4"/>
    <x v="8"/>
    <s v="Recruiter"/>
    <x v="1"/>
    <s v="Chicago"/>
    <x v="6486"/>
    <m/>
  </r>
  <r>
    <x v="15195"/>
    <d v="1970-09-29T00:00:00"/>
    <s v="Female"/>
    <x v="1"/>
    <x v="5"/>
    <s v="Tax Accountant"/>
    <x v="0"/>
    <s v="Cleveland"/>
    <x v="4387"/>
    <m/>
  </r>
  <r>
    <x v="15196"/>
    <d v="1970-11-05T00:00:00"/>
    <s v="Female"/>
    <x v="4"/>
    <x v="9"/>
    <s v="Assistant Trainer"/>
    <x v="1"/>
    <s v="Indianapolis"/>
    <x v="5601"/>
    <m/>
  </r>
  <r>
    <x v="15197"/>
    <d v="1996-09-22T00:00:00"/>
    <s v="Female"/>
    <x v="2"/>
    <x v="8"/>
    <s v="Human Resources Analyst II"/>
    <x v="0"/>
    <s v="Cleveland"/>
    <x v="2006"/>
    <m/>
  </r>
  <r>
    <x v="15198"/>
    <d v="1967-01-29T00:00:00"/>
    <s v="Male"/>
    <x v="3"/>
    <x v="9"/>
    <s v="Junior Trainer"/>
    <x v="0"/>
    <s v="Cleveland"/>
    <x v="5500"/>
    <s v="2034-08-16 14:55:39 UTC"/>
  </r>
  <r>
    <x v="15199"/>
    <d v="1991-01-07T00:00:00"/>
    <s v="Female"/>
    <x v="0"/>
    <x v="9"/>
    <s v="Junior Trainer"/>
    <x v="0"/>
    <s v="Cleveland"/>
    <x v="4689"/>
    <m/>
  </r>
  <r>
    <x v="15200"/>
    <d v="1990-08-09T00:00:00"/>
    <s v="Female"/>
    <x v="3"/>
    <x v="5"/>
    <s v="Budget/Accounting Analyst II"/>
    <x v="0"/>
    <s v="Cleveland"/>
    <x v="5890"/>
    <m/>
  </r>
  <r>
    <x v="15201"/>
    <d v="1981-11-17T00:00:00"/>
    <s v="Male"/>
    <x v="4"/>
    <x v="0"/>
    <s v="Analog Circuit Design manager"/>
    <x v="0"/>
    <s v="Cleveland"/>
    <x v="1171"/>
    <m/>
  </r>
  <r>
    <x v="15202"/>
    <d v="1987-12-07T00:00:00"/>
    <s v="Male"/>
    <x v="3"/>
    <x v="9"/>
    <s v="Junior Trainer"/>
    <x v="0"/>
    <s v="Cleveland"/>
    <x v="928"/>
    <m/>
  </r>
  <r>
    <x v="15203"/>
    <d v="1973-10-15T00:00:00"/>
    <s v="Female"/>
    <x v="4"/>
    <x v="6"/>
    <s v="Research Assistant"/>
    <x v="0"/>
    <s v="Cleveland"/>
    <x v="102"/>
    <m/>
  </r>
  <r>
    <x v="15204"/>
    <d v="1994-12-23T00:00:00"/>
    <s v="Female"/>
    <x v="3"/>
    <x v="5"/>
    <s v="Tax Accountant"/>
    <x v="0"/>
    <s v="Cleveland"/>
    <x v="2955"/>
    <m/>
  </r>
  <r>
    <x v="15205"/>
    <d v="1989-02-26T00:00:00"/>
    <s v="Male"/>
    <x v="5"/>
    <x v="10"/>
    <s v="Help Desk Operator"/>
    <x v="0"/>
    <s v="Cleveland"/>
    <x v="4930"/>
    <m/>
  </r>
  <r>
    <x v="15206"/>
    <d v="1970-04-30T00:00:00"/>
    <s v="Male"/>
    <x v="5"/>
    <x v="0"/>
    <s v="Developer IV"/>
    <x v="0"/>
    <s v="Cleveland"/>
    <x v="4319"/>
    <m/>
  </r>
  <r>
    <x v="15207"/>
    <d v="1983-05-14T00:00:00"/>
    <s v="Male"/>
    <x v="4"/>
    <x v="9"/>
    <s v="Junior Trainer"/>
    <x v="0"/>
    <s v="Cleveland"/>
    <x v="6487"/>
    <m/>
  </r>
  <r>
    <x v="15208"/>
    <d v="1968-09-17T00:00:00"/>
    <s v="Male"/>
    <x v="1"/>
    <x v="0"/>
    <s v="Chief Design Engineer"/>
    <x v="1"/>
    <s v="Milwaukee"/>
    <x v="3031"/>
    <m/>
  </r>
  <r>
    <x v="15209"/>
    <d v="1971-08-08T00:00:00"/>
    <s v="Male"/>
    <x v="6"/>
    <x v="8"/>
    <s v="Recruiter"/>
    <x v="1"/>
    <s v="Akron"/>
    <x v="1206"/>
    <m/>
  </r>
  <r>
    <x v="15210"/>
    <d v="1982-01-25T00:00:00"/>
    <s v="Female"/>
    <x v="3"/>
    <x v="10"/>
    <s v="Desktop Support Technician"/>
    <x v="0"/>
    <s v="Cleveland"/>
    <x v="3275"/>
    <m/>
  </r>
  <r>
    <x v="15211"/>
    <d v="1989-08-03T00:00:00"/>
    <s v="Male"/>
    <x v="6"/>
    <x v="8"/>
    <s v="Human Resources Analyst II"/>
    <x v="0"/>
    <s v="Cleveland"/>
    <x v="3120"/>
    <m/>
  </r>
  <r>
    <x v="15212"/>
    <d v="1970-08-13T00:00:00"/>
    <s v="Female"/>
    <x v="1"/>
    <x v="11"/>
    <s v="VP Quality Control"/>
    <x v="1"/>
    <s v="Springfield"/>
    <x v="2419"/>
    <m/>
  </r>
  <r>
    <x v="15213"/>
    <d v="1973-03-19T00:00:00"/>
    <s v="Female"/>
    <x v="1"/>
    <x v="5"/>
    <s v="Senior Cost Accountant"/>
    <x v="0"/>
    <s v="Cleveland"/>
    <x v="4916"/>
    <m/>
  </r>
  <r>
    <x v="15214"/>
    <d v="1988-06-14T00:00:00"/>
    <s v="Non-Conforming"/>
    <x v="0"/>
    <x v="2"/>
    <s v="Customer Success Manager"/>
    <x v="0"/>
    <s v="Cleveland"/>
    <x v="6488"/>
    <m/>
  </r>
  <r>
    <x v="15215"/>
    <d v="1982-12-03T00:00:00"/>
    <s v="Female"/>
    <x v="3"/>
    <x v="0"/>
    <s v="Quality Engineer"/>
    <x v="0"/>
    <s v="Cleveland"/>
    <x v="499"/>
    <m/>
  </r>
  <r>
    <x v="15216"/>
    <d v="1998-11-14T00:00:00"/>
    <s v="Female"/>
    <x v="4"/>
    <x v="10"/>
    <s v="Desktop Support Technician"/>
    <x v="1"/>
    <s v="Indianapolis"/>
    <x v="5559"/>
    <m/>
  </r>
  <r>
    <x v="15217"/>
    <d v="1987-05-06T00:00:00"/>
    <s v="Male"/>
    <x v="1"/>
    <x v="0"/>
    <s v="Programmer Analyst IV"/>
    <x v="0"/>
    <s v="Cleveland"/>
    <x v="2619"/>
    <m/>
  </r>
  <r>
    <x v="15218"/>
    <d v="1977-06-24T00:00:00"/>
    <s v="Male"/>
    <x v="3"/>
    <x v="0"/>
    <s v="Data Coordiator"/>
    <x v="0"/>
    <s v="Cleveland"/>
    <x v="4147"/>
    <m/>
  </r>
  <r>
    <x v="15219"/>
    <d v="1974-07-02T00:00:00"/>
    <s v="Male"/>
    <x v="3"/>
    <x v="11"/>
    <s v="Operator"/>
    <x v="0"/>
    <s v="Cleveland"/>
    <x v="3056"/>
    <m/>
  </r>
  <r>
    <x v="15220"/>
    <d v="1982-10-04T00:00:00"/>
    <s v="Female"/>
    <x v="2"/>
    <x v="9"/>
    <s v="Trainer II"/>
    <x v="0"/>
    <s v="Cleveland"/>
    <x v="4246"/>
    <s v="2026-09-18 06:32:15 UTC"/>
  </r>
  <r>
    <x v="15221"/>
    <d v="2002-07-01T00:00:00"/>
    <s v="Male"/>
    <x v="4"/>
    <x v="9"/>
    <s v="Assistant Trainer"/>
    <x v="0"/>
    <s v="Cleveland"/>
    <x v="806"/>
    <m/>
  </r>
  <r>
    <x v="15222"/>
    <d v="1988-04-21T00:00:00"/>
    <s v="Male"/>
    <x v="0"/>
    <x v="9"/>
    <s v="Content Developer III"/>
    <x v="0"/>
    <s v="Cleveland"/>
    <x v="6489"/>
    <s v="2020-01-03 05:08:21 UTC"/>
  </r>
  <r>
    <x v="15223"/>
    <d v="1977-02-22T00:00:00"/>
    <s v="Male"/>
    <x v="1"/>
    <x v="0"/>
    <s v="Analyst Programmer"/>
    <x v="0"/>
    <s v="Cleveland"/>
    <x v="1294"/>
    <m/>
  </r>
  <r>
    <x v="15224"/>
    <d v="1968-06-24T00:00:00"/>
    <s v="Male"/>
    <x v="0"/>
    <x v="9"/>
    <s v="Junior Trainer"/>
    <x v="0"/>
    <s v="Cleveland"/>
    <x v="1715"/>
    <m/>
  </r>
  <r>
    <x v="15225"/>
    <d v="1983-08-16T00:00:00"/>
    <s v="Female"/>
    <x v="3"/>
    <x v="10"/>
    <s v="Support Staff"/>
    <x v="0"/>
    <s v="Cleveland"/>
    <x v="780"/>
    <m/>
  </r>
  <r>
    <x v="15226"/>
    <d v="2001-02-08T00:00:00"/>
    <s v="Male"/>
    <x v="0"/>
    <x v="0"/>
    <s v="Data Coordiator"/>
    <x v="1"/>
    <s v="Chicago"/>
    <x v="267"/>
    <m/>
  </r>
  <r>
    <x v="15227"/>
    <d v="1978-03-12T00:00:00"/>
    <s v="Female"/>
    <x v="2"/>
    <x v="3"/>
    <s v="Service Coordinator"/>
    <x v="0"/>
    <s v="Cleveland"/>
    <x v="2969"/>
    <s v="2030-09-29 19:07:29 UTC"/>
  </r>
  <r>
    <x v="15228"/>
    <d v="1993-06-21T00:00:00"/>
    <s v="Male"/>
    <x v="2"/>
    <x v="2"/>
    <s v="Pre-Sales Consultant"/>
    <x v="0"/>
    <s v="Cleveland"/>
    <x v="2376"/>
    <s v="2031-05-14 16:43:50 UTC"/>
  </r>
  <r>
    <x v="15229"/>
    <d v="1999-11-16T00:00:00"/>
    <s v="Female"/>
    <x v="2"/>
    <x v="0"/>
    <s v="Data Coordiator"/>
    <x v="0"/>
    <s v="Cleveland"/>
    <x v="5964"/>
    <m/>
  </r>
  <r>
    <x v="15230"/>
    <d v="1974-05-09T00:00:00"/>
    <s v="Male"/>
    <x v="1"/>
    <x v="5"/>
    <s v="Accounting Assistant III"/>
    <x v="1"/>
    <s v="Chicago"/>
    <x v="1455"/>
    <m/>
  </r>
  <r>
    <x v="15231"/>
    <d v="1988-03-31T00:00:00"/>
    <s v="Female"/>
    <x v="1"/>
    <x v="3"/>
    <s v="Service Tech III"/>
    <x v="0"/>
    <s v="Cleveland"/>
    <x v="1334"/>
    <s v="2015-07-03 05:50:26 UTC"/>
  </r>
  <r>
    <x v="15232"/>
    <d v="1996-09-03T00:00:00"/>
    <s v="Male"/>
    <x v="3"/>
    <x v="8"/>
    <s v="Compensation Analyst"/>
    <x v="0"/>
    <s v="Cleveland"/>
    <x v="745"/>
    <m/>
  </r>
  <r>
    <x v="15233"/>
    <d v="1979-01-31T00:00:00"/>
    <s v="Male"/>
    <x v="0"/>
    <x v="9"/>
    <s v="Administrative Assistant II"/>
    <x v="0"/>
    <s v="Cleveland"/>
    <x v="971"/>
    <m/>
  </r>
  <r>
    <x v="15234"/>
    <d v="1983-09-25T00:00:00"/>
    <s v="Male"/>
    <x v="4"/>
    <x v="5"/>
    <s v="Budget/Accounting Analyst II"/>
    <x v="0"/>
    <s v="Cleveland"/>
    <x v="6490"/>
    <m/>
  </r>
  <r>
    <x v="15235"/>
    <d v="1992-07-24T00:00:00"/>
    <s v="Male"/>
    <x v="1"/>
    <x v="3"/>
    <s v="Service Manager"/>
    <x v="1"/>
    <s v="Lexington"/>
    <x v="3412"/>
    <m/>
  </r>
  <r>
    <x v="15236"/>
    <d v="1975-06-30T00:00:00"/>
    <s v="Male"/>
    <x v="0"/>
    <x v="5"/>
    <s v="Staff Accountant II"/>
    <x v="0"/>
    <s v="Cleveland"/>
    <x v="6491"/>
    <m/>
  </r>
  <r>
    <x v="15237"/>
    <d v="1969-02-14T00:00:00"/>
    <s v="Female"/>
    <x v="0"/>
    <x v="9"/>
    <s v="Administrative Assistant I"/>
    <x v="0"/>
    <s v="Cleveland"/>
    <x v="3118"/>
    <m/>
  </r>
  <r>
    <x v="15238"/>
    <d v="1993-08-14T00:00:00"/>
    <s v="Male"/>
    <x v="1"/>
    <x v="10"/>
    <s v="Help Desk Technician"/>
    <x v="0"/>
    <s v="Cleveland"/>
    <x v="1680"/>
    <m/>
  </r>
  <r>
    <x v="15239"/>
    <d v="1998-07-17T00:00:00"/>
    <s v="Male"/>
    <x v="3"/>
    <x v="0"/>
    <s v="Senior Developer"/>
    <x v="0"/>
    <s v="Cleveland"/>
    <x v="6492"/>
    <m/>
  </r>
  <r>
    <x v="15240"/>
    <d v="1969-10-01T00:00:00"/>
    <s v="Female"/>
    <x v="5"/>
    <x v="2"/>
    <s v="Solutions Engineer Manager"/>
    <x v="0"/>
    <s v="Cleveland"/>
    <x v="673"/>
    <m/>
  </r>
  <r>
    <x v="15241"/>
    <d v="1983-09-20T00:00:00"/>
    <s v="Female"/>
    <x v="2"/>
    <x v="0"/>
    <s v="Software Engineer I"/>
    <x v="0"/>
    <s v="Cleveland"/>
    <x v="2524"/>
    <s v="2027-08-27 11:14:00 UTC"/>
  </r>
  <r>
    <x v="15242"/>
    <d v="1986-09-23T00:00:00"/>
    <s v="Male"/>
    <x v="1"/>
    <x v="0"/>
    <s v="Business Analyst"/>
    <x v="0"/>
    <s v="Cleveland"/>
    <x v="2894"/>
    <m/>
  </r>
  <r>
    <x v="15243"/>
    <d v="1984-11-17T00:00:00"/>
    <s v="Male"/>
    <x v="4"/>
    <x v="11"/>
    <s v="Research Assistant I"/>
    <x v="0"/>
    <s v="Cleveland"/>
    <x v="1743"/>
    <m/>
  </r>
  <r>
    <x v="15244"/>
    <d v="1986-03-29T00:00:00"/>
    <s v="Male"/>
    <x v="4"/>
    <x v="9"/>
    <s v="Content Developer II"/>
    <x v="0"/>
    <s v="Cleveland"/>
    <x v="2108"/>
    <m/>
  </r>
  <r>
    <x v="15245"/>
    <d v="1968-02-27T00:00:00"/>
    <s v="Female"/>
    <x v="0"/>
    <x v="0"/>
    <s v="Programmer Analyst III"/>
    <x v="0"/>
    <s v="Cleveland"/>
    <x v="849"/>
    <m/>
  </r>
  <r>
    <x v="15246"/>
    <d v="1977-05-14T00:00:00"/>
    <s v="Male"/>
    <x v="1"/>
    <x v="8"/>
    <s v="HR Manager"/>
    <x v="0"/>
    <s v="Cleveland"/>
    <x v="4814"/>
    <m/>
  </r>
  <r>
    <x v="15247"/>
    <d v="1984-05-25T00:00:00"/>
    <s v="Female"/>
    <x v="1"/>
    <x v="0"/>
    <s v="Structural Analysis Engineer"/>
    <x v="0"/>
    <s v="Cleveland"/>
    <x v="2940"/>
    <m/>
  </r>
  <r>
    <x v="15248"/>
    <d v="1987-01-30T00:00:00"/>
    <s v="Female"/>
    <x v="6"/>
    <x v="5"/>
    <s v="Staff Accountant IV"/>
    <x v="0"/>
    <s v="Cleveland"/>
    <x v="1936"/>
    <s v="2038-12-23 00:23:50 UTC"/>
  </r>
  <r>
    <x v="15249"/>
    <d v="1993-01-14T00:00:00"/>
    <s v="Male"/>
    <x v="0"/>
    <x v="10"/>
    <s v="Desktop Support Technician"/>
    <x v="0"/>
    <s v="Cleveland"/>
    <x v="6385"/>
    <m/>
  </r>
  <r>
    <x v="15250"/>
    <d v="1994-12-04T00:00:00"/>
    <s v="Male"/>
    <x v="3"/>
    <x v="5"/>
    <s v="Senior Cost Accountant"/>
    <x v="1"/>
    <s v="Aurora"/>
    <x v="1166"/>
    <s v="2008-06-04 03:45:32 UTC"/>
  </r>
  <r>
    <x v="15251"/>
    <d v="1986-09-17T00:00:00"/>
    <s v="Female"/>
    <x v="4"/>
    <x v="0"/>
    <s v="Data Visualization Specialist"/>
    <x v="0"/>
    <s v="Cleveland"/>
    <x v="6096"/>
    <s v="2012-07-06 09:42:26 UTC"/>
  </r>
  <r>
    <x v="15252"/>
    <d v="1993-05-01T00:00:00"/>
    <s v="Male"/>
    <x v="4"/>
    <x v="5"/>
    <s v="Tax Accountant"/>
    <x v="1"/>
    <s v="Pittsburgh"/>
    <x v="6493"/>
    <s v="2008-05-08 03:41:38 UTC"/>
  </r>
  <r>
    <x v="15253"/>
    <d v="1973-12-02T00:00:00"/>
    <s v="Female"/>
    <x v="0"/>
    <x v="0"/>
    <s v="Analyst Programmer"/>
    <x v="0"/>
    <s v="Cleveland"/>
    <x v="3929"/>
    <s v="2021-08-03 23:18:30 UTC"/>
  </r>
  <r>
    <x v="15254"/>
    <d v="2001-10-25T00:00:00"/>
    <s v="Female"/>
    <x v="1"/>
    <x v="3"/>
    <s v="Service Tech III"/>
    <x v="0"/>
    <s v="Cleveland"/>
    <x v="6494"/>
    <m/>
  </r>
  <r>
    <x v="15255"/>
    <d v="1989-03-13T00:00:00"/>
    <s v="Non-Conforming"/>
    <x v="0"/>
    <x v="9"/>
    <s v="Content Developer III"/>
    <x v="0"/>
    <s v="Cleveland"/>
    <x v="985"/>
    <m/>
  </r>
  <r>
    <x v="15256"/>
    <d v="1991-11-26T00:00:00"/>
    <s v="Male"/>
    <x v="4"/>
    <x v="0"/>
    <s v="Software Test Engineer I"/>
    <x v="1"/>
    <s v="Detroit"/>
    <x v="4950"/>
    <m/>
  </r>
  <r>
    <x v="15257"/>
    <d v="1997-05-09T00:00:00"/>
    <s v="Male"/>
    <x v="2"/>
    <x v="11"/>
    <s v="Senior Quality Engineer"/>
    <x v="0"/>
    <s v="Cleveland"/>
    <x v="90"/>
    <s v="2028-03-18 15:33:05 UTC"/>
  </r>
  <r>
    <x v="15258"/>
    <d v="1979-07-22T00:00:00"/>
    <s v="Male"/>
    <x v="1"/>
    <x v="1"/>
    <s v="Business Analyst"/>
    <x v="0"/>
    <s v="Cleveland"/>
    <x v="5382"/>
    <m/>
  </r>
  <r>
    <x v="15259"/>
    <d v="1999-04-18T00:00:00"/>
    <s v="Male"/>
    <x v="1"/>
    <x v="0"/>
    <s v="Systems Administrator I"/>
    <x v="0"/>
    <s v="Cleveland"/>
    <x v="431"/>
    <m/>
  </r>
  <r>
    <x v="15260"/>
    <d v="1986-06-29T00:00:00"/>
    <s v="Male"/>
    <x v="3"/>
    <x v="11"/>
    <s v="Quality Control Specialist"/>
    <x v="1"/>
    <s v="Pittsburgh"/>
    <x v="6495"/>
    <m/>
  </r>
  <r>
    <x v="15261"/>
    <d v="1996-03-17T00:00:00"/>
    <s v="Male"/>
    <x v="2"/>
    <x v="0"/>
    <s v="Software Test Engineer I"/>
    <x v="1"/>
    <s v="Philadelphia"/>
    <x v="3569"/>
    <s v="2017-12-13 13:30:02 UTC"/>
  </r>
  <r>
    <x v="15262"/>
    <d v="1979-06-17T00:00:00"/>
    <s v="Female"/>
    <x v="2"/>
    <x v="0"/>
    <s v="Data Visualization Specialist"/>
    <x v="1"/>
    <s v="Fort Wayne"/>
    <x v="6496"/>
    <m/>
  </r>
  <r>
    <x v="15263"/>
    <d v="1972-09-01T00:00:00"/>
    <s v="Female"/>
    <x v="2"/>
    <x v="11"/>
    <s v="Structural Engineer"/>
    <x v="1"/>
    <s v="Harrisburg"/>
    <x v="2846"/>
    <m/>
  </r>
  <r>
    <x v="15264"/>
    <d v="1975-06-10T00:00:00"/>
    <s v="Female"/>
    <x v="0"/>
    <x v="10"/>
    <s v="Help Desk Operator"/>
    <x v="0"/>
    <s v="Cleveland"/>
    <x v="1123"/>
    <m/>
  </r>
  <r>
    <x v="15265"/>
    <d v="1979-05-31T00:00:00"/>
    <s v="Female"/>
    <x v="1"/>
    <x v="0"/>
    <s v="Software Test Engineer III"/>
    <x v="1"/>
    <s v="Cincinnati"/>
    <x v="650"/>
    <m/>
  </r>
  <r>
    <x v="15266"/>
    <d v="1965-12-28T00:00:00"/>
    <s v="Non-Conforming"/>
    <x v="1"/>
    <x v="0"/>
    <s v="Data Coordiator"/>
    <x v="0"/>
    <s v="Cleveland"/>
    <x v="865"/>
    <s v="2033-07-19 18:17:32 UTC"/>
  </r>
  <r>
    <x v="15267"/>
    <d v="1969-03-03T00:00:00"/>
    <s v="Male"/>
    <x v="5"/>
    <x v="9"/>
    <s v="Training Manager"/>
    <x v="1"/>
    <s v="Peoria"/>
    <x v="670"/>
    <m/>
  </r>
  <r>
    <x v="15268"/>
    <d v="1977-11-14T00:00:00"/>
    <s v="Female"/>
    <x v="2"/>
    <x v="1"/>
    <s v="Research Assistant II"/>
    <x v="0"/>
    <s v="Cleveland"/>
    <x v="6497"/>
    <m/>
  </r>
  <r>
    <x v="15269"/>
    <d v="1973-12-26T00:00:00"/>
    <s v="Female"/>
    <x v="3"/>
    <x v="1"/>
    <s v="Research Assistant II"/>
    <x v="0"/>
    <s v="Cleveland"/>
    <x v="3361"/>
    <m/>
  </r>
  <r>
    <x v="15270"/>
    <d v="2002-05-12T00:00:00"/>
    <s v="Female"/>
    <x v="2"/>
    <x v="11"/>
    <s v="Operator"/>
    <x v="0"/>
    <s v="Cleveland"/>
    <x v="877"/>
    <m/>
  </r>
  <r>
    <x v="15271"/>
    <d v="1982-04-21T00:00:00"/>
    <s v="Female"/>
    <x v="6"/>
    <x v="11"/>
    <s v="Operator"/>
    <x v="0"/>
    <s v="Cleveland"/>
    <x v="2805"/>
    <m/>
  </r>
  <r>
    <x v="15272"/>
    <d v="1970-04-10T00:00:00"/>
    <s v="Female"/>
    <x v="4"/>
    <x v="0"/>
    <s v="Business Systems Development Analyst"/>
    <x v="0"/>
    <s v="Cleveland"/>
    <x v="1337"/>
    <m/>
  </r>
  <r>
    <x v="15273"/>
    <d v="1976-06-26T00:00:00"/>
    <s v="Female"/>
    <x v="3"/>
    <x v="5"/>
    <s v="Accountant IV"/>
    <x v="0"/>
    <s v="Cleveland"/>
    <x v="6029"/>
    <m/>
  </r>
  <r>
    <x v="15274"/>
    <d v="1995-07-20T00:00:00"/>
    <s v="Male"/>
    <x v="3"/>
    <x v="5"/>
    <s v="Budget/Accounting Analyst I"/>
    <x v="1"/>
    <s v="Louisville"/>
    <x v="5936"/>
    <m/>
  </r>
  <r>
    <x v="15275"/>
    <d v="1989-03-04T00:00:00"/>
    <s v="Male"/>
    <x v="1"/>
    <x v="1"/>
    <s v="Research Assistant II"/>
    <x v="0"/>
    <s v="Cleveland"/>
    <x v="6498"/>
    <m/>
  </r>
  <r>
    <x v="15276"/>
    <d v="1988-05-19T00:00:00"/>
    <s v="Male"/>
    <x v="6"/>
    <x v="8"/>
    <s v="Human Resources Manager"/>
    <x v="0"/>
    <s v="Cleveland"/>
    <x v="3891"/>
    <m/>
  </r>
  <r>
    <x v="15277"/>
    <d v="1970-07-27T00:00:00"/>
    <s v="Female"/>
    <x v="2"/>
    <x v="10"/>
    <s v="Desktop Support Technician"/>
    <x v="0"/>
    <s v="Cleveland"/>
    <x v="6241"/>
    <m/>
  </r>
  <r>
    <x v="15278"/>
    <d v="1967-06-24T00:00:00"/>
    <s v="Female"/>
    <x v="0"/>
    <x v="5"/>
    <s v="Accounting Assistant IV"/>
    <x v="0"/>
    <s v="Cleveland"/>
    <x v="3321"/>
    <s v="2012-04-19 00:50:10 UTC"/>
  </r>
  <r>
    <x v="15279"/>
    <d v="1966-05-06T00:00:00"/>
    <s v="Female"/>
    <x v="3"/>
    <x v="0"/>
    <s v="Programmer Analyst I"/>
    <x v="1"/>
    <s v="Grand Rapids"/>
    <x v="3100"/>
    <m/>
  </r>
  <r>
    <x v="15280"/>
    <d v="1991-07-07T00:00:00"/>
    <s v="Female"/>
    <x v="1"/>
    <x v="2"/>
    <s v="Account Executive"/>
    <x v="0"/>
    <s v="Cleveland"/>
    <x v="915"/>
    <m/>
  </r>
  <r>
    <x v="15281"/>
    <d v="1993-10-29T00:00:00"/>
    <s v="Male"/>
    <x v="3"/>
    <x v="0"/>
    <s v="Software Engineer I"/>
    <x v="0"/>
    <s v="Cleveland"/>
    <x v="1568"/>
    <m/>
  </r>
  <r>
    <x v="15282"/>
    <d v="2001-06-18T00:00:00"/>
    <s v="Female"/>
    <x v="3"/>
    <x v="9"/>
    <s v="Trainer I"/>
    <x v="0"/>
    <s v="Cleveland"/>
    <x v="2269"/>
    <m/>
  </r>
  <r>
    <x v="15283"/>
    <d v="1988-03-14T00:00:00"/>
    <s v="Male"/>
    <x v="1"/>
    <x v="0"/>
    <s v="Analyst Programmer"/>
    <x v="0"/>
    <s v="Cleveland"/>
    <x v="5082"/>
    <m/>
  </r>
  <r>
    <x v="15284"/>
    <d v="1969-01-29T00:00:00"/>
    <s v="Male"/>
    <x v="3"/>
    <x v="0"/>
    <s v="Data Coordiator"/>
    <x v="1"/>
    <s v="Pittsburgh"/>
    <x v="5079"/>
    <m/>
  </r>
  <r>
    <x v="15285"/>
    <d v="1970-05-14T00:00:00"/>
    <s v="Male"/>
    <x v="5"/>
    <x v="8"/>
    <s v="Human Resources Analyst II"/>
    <x v="0"/>
    <s v="Cleveland"/>
    <x v="2616"/>
    <m/>
  </r>
  <r>
    <x v="15286"/>
    <d v="1991-11-06T00:00:00"/>
    <s v="Female"/>
    <x v="4"/>
    <x v="9"/>
    <s v="Trainer III"/>
    <x v="1"/>
    <s v="Springfield"/>
    <x v="3971"/>
    <s v="2024-09-18 07:31:31 UTC"/>
  </r>
  <r>
    <x v="15287"/>
    <d v="1991-01-11T00:00:00"/>
    <s v="Male"/>
    <x v="1"/>
    <x v="0"/>
    <s v="Senior Developer"/>
    <x v="1"/>
    <s v="Pittsburgh"/>
    <x v="5398"/>
    <m/>
  </r>
  <r>
    <x v="15288"/>
    <d v="1987-03-14T00:00:00"/>
    <s v="Male"/>
    <x v="3"/>
    <x v="4"/>
    <s v="Project Manager"/>
    <x v="0"/>
    <s v="Cleveland"/>
    <x v="2111"/>
    <m/>
  </r>
  <r>
    <x v="15289"/>
    <d v="1972-10-14T00:00:00"/>
    <s v="Male"/>
    <x v="3"/>
    <x v="2"/>
    <s v="Account Executive"/>
    <x v="0"/>
    <s v="Cleveland"/>
    <x v="3968"/>
    <m/>
  </r>
  <r>
    <x v="15290"/>
    <d v="1970-01-06T00:00:00"/>
    <s v="Female"/>
    <x v="3"/>
    <x v="0"/>
    <s v="Programmer Analyst II"/>
    <x v="0"/>
    <s v="Cleveland"/>
    <x v="5556"/>
    <m/>
  </r>
  <r>
    <x v="15291"/>
    <d v="1982-09-03T00:00:00"/>
    <s v="Male"/>
    <x v="0"/>
    <x v="5"/>
    <s v="Staff Accountant I"/>
    <x v="0"/>
    <s v="Cleveland"/>
    <x v="6499"/>
    <m/>
  </r>
  <r>
    <x v="15292"/>
    <d v="1967-05-14T00:00:00"/>
    <s v="Male"/>
    <x v="2"/>
    <x v="0"/>
    <s v="Database Administrator I"/>
    <x v="1"/>
    <s v="Decatur"/>
    <x v="828"/>
    <m/>
  </r>
  <r>
    <x v="15293"/>
    <d v="1989-09-22T00:00:00"/>
    <s v="Female"/>
    <x v="0"/>
    <x v="5"/>
    <s v="Staff Accountant I"/>
    <x v="0"/>
    <s v="Cleveland"/>
    <x v="6500"/>
    <s v="2022-11-26 11:19:07 UTC"/>
  </r>
  <r>
    <x v="15294"/>
    <d v="1995-10-19T00:00:00"/>
    <s v="Male"/>
    <x v="4"/>
    <x v="1"/>
    <s v="Research Assistant II"/>
    <x v="0"/>
    <s v="Cleveland"/>
    <x v="2177"/>
    <m/>
  </r>
  <r>
    <x v="15295"/>
    <d v="1990-12-30T00:00:00"/>
    <s v="Female"/>
    <x v="1"/>
    <x v="3"/>
    <s v="Service Manager"/>
    <x v="0"/>
    <s v="Cleveland"/>
    <x v="2555"/>
    <s v="2035-11-28 12:52:07 UTC"/>
  </r>
  <r>
    <x v="15296"/>
    <d v="1971-12-10T00:00:00"/>
    <s v="Male"/>
    <x v="1"/>
    <x v="5"/>
    <s v="Senior Financial Analyst"/>
    <x v="1"/>
    <s v="Louisville"/>
    <x v="2836"/>
    <m/>
  </r>
  <r>
    <x v="15297"/>
    <d v="1995-01-17T00:00:00"/>
    <s v="Female"/>
    <x v="0"/>
    <x v="0"/>
    <s v="Software Engineer II"/>
    <x v="0"/>
    <s v="Cleveland"/>
    <x v="4806"/>
    <m/>
  </r>
  <r>
    <x v="15298"/>
    <d v="1973-06-04T00:00:00"/>
    <s v="Non-Conforming"/>
    <x v="3"/>
    <x v="3"/>
    <s v="Service Tech"/>
    <x v="0"/>
    <s v="Cleveland"/>
    <x v="4761"/>
    <m/>
  </r>
  <r>
    <x v="15299"/>
    <d v="1970-09-30T00:00:00"/>
    <s v="Female"/>
    <x v="1"/>
    <x v="1"/>
    <s v="Research Assistant I"/>
    <x v="0"/>
    <s v="Cleveland"/>
    <x v="4396"/>
    <m/>
  </r>
  <r>
    <x v="15300"/>
    <d v="1981-03-14T00:00:00"/>
    <s v="Male"/>
    <x v="3"/>
    <x v="7"/>
    <s v="Media Manager I"/>
    <x v="0"/>
    <s v="Cleveland"/>
    <x v="6175"/>
    <m/>
  </r>
  <r>
    <x v="15301"/>
    <d v="1978-12-05T00:00:00"/>
    <s v="Male"/>
    <x v="3"/>
    <x v="1"/>
    <s v="Research Assistant I"/>
    <x v="1"/>
    <s v="Madison"/>
    <x v="5269"/>
    <m/>
  </r>
  <r>
    <x v="15302"/>
    <d v="1972-10-26T00:00:00"/>
    <s v="Male"/>
    <x v="2"/>
    <x v="5"/>
    <s v="Cost Accountant"/>
    <x v="0"/>
    <s v="Cleveland"/>
    <x v="1366"/>
    <m/>
  </r>
  <r>
    <x v="15303"/>
    <d v="1994-01-14T00:00:00"/>
    <s v="Male"/>
    <x v="0"/>
    <x v="0"/>
    <s v="Analyst Programmer"/>
    <x v="0"/>
    <s v="Cleveland"/>
    <x v="4945"/>
    <m/>
  </r>
  <r>
    <x v="15304"/>
    <d v="1977-04-26T00:00:00"/>
    <s v="Male"/>
    <x v="1"/>
    <x v="1"/>
    <s v="Research Assistant II"/>
    <x v="1"/>
    <s v="Louisville"/>
    <x v="677"/>
    <m/>
  </r>
  <r>
    <x v="15305"/>
    <d v="1982-04-25T00:00:00"/>
    <s v="Female"/>
    <x v="1"/>
    <x v="1"/>
    <s v="Business Analyst"/>
    <x v="1"/>
    <s v="Columbus"/>
    <x v="6501"/>
    <m/>
  </r>
  <r>
    <x v="15306"/>
    <d v="1973-05-28T00:00:00"/>
    <s v="Female"/>
    <x v="2"/>
    <x v="1"/>
    <s v="Business Analyst"/>
    <x v="0"/>
    <s v="Cleveland"/>
    <x v="6502"/>
    <s v="2038-06-13 23:23:15 UTC"/>
  </r>
  <r>
    <x v="15307"/>
    <d v="1973-06-19T00:00:00"/>
    <s v="Female"/>
    <x v="1"/>
    <x v="9"/>
    <s v="Trainer III"/>
    <x v="1"/>
    <s v="Detroit"/>
    <x v="263"/>
    <m/>
  </r>
  <r>
    <x v="15308"/>
    <d v="1966-11-10T00:00:00"/>
    <s v="Female"/>
    <x v="4"/>
    <x v="0"/>
    <s v="Product Engineer"/>
    <x v="1"/>
    <s v="Dayton"/>
    <x v="6236"/>
    <s v="2016-05-26 06:47:20 UTC"/>
  </r>
  <r>
    <x v="15309"/>
    <d v="1980-04-09T00:00:00"/>
    <s v="Female"/>
    <x v="2"/>
    <x v="5"/>
    <s v="Accounting Assistant I"/>
    <x v="0"/>
    <s v="Cleveland"/>
    <x v="2380"/>
    <m/>
  </r>
  <r>
    <x v="15310"/>
    <d v="1979-06-13T00:00:00"/>
    <s v="Male"/>
    <x v="3"/>
    <x v="0"/>
    <s v="Data Coordiator"/>
    <x v="0"/>
    <s v="Cleveland"/>
    <x v="2498"/>
    <s v="2019-10-10 07:21:33 UTC"/>
  </r>
  <r>
    <x v="15311"/>
    <d v="1996-02-26T00:00:00"/>
    <s v="Male"/>
    <x v="1"/>
    <x v="8"/>
    <s v="Recruiter"/>
    <x v="0"/>
    <s v="Cleveland"/>
    <x v="4367"/>
    <m/>
  </r>
  <r>
    <x v="15312"/>
    <d v="1985-01-15T00:00:00"/>
    <s v="Male"/>
    <x v="0"/>
    <x v="2"/>
    <s v="Account Manager"/>
    <x v="1"/>
    <s v="Erie"/>
    <x v="1424"/>
    <m/>
  </r>
  <r>
    <x v="15313"/>
    <d v="1998-04-30T00:00:00"/>
    <s v="Male"/>
    <x v="2"/>
    <x v="0"/>
    <s v="Analyst Programmer"/>
    <x v="0"/>
    <s v="Cleveland"/>
    <x v="4056"/>
    <m/>
  </r>
  <r>
    <x v="15314"/>
    <d v="1996-08-25T00:00:00"/>
    <s v="Female"/>
    <x v="1"/>
    <x v="9"/>
    <s v="Training Manager"/>
    <x v="0"/>
    <s v="Cleveland"/>
    <x v="185"/>
    <m/>
  </r>
  <r>
    <x v="15315"/>
    <d v="1972-09-29T00:00:00"/>
    <s v="Male"/>
    <x v="5"/>
    <x v="0"/>
    <s v="Database Administrator III"/>
    <x v="1"/>
    <s v="Cincinnati"/>
    <x v="3508"/>
    <m/>
  </r>
  <r>
    <x v="15316"/>
    <d v="1973-04-20T00:00:00"/>
    <s v="Male"/>
    <x v="4"/>
    <x v="0"/>
    <s v="Database Administrator I"/>
    <x v="0"/>
    <s v="Cleveland"/>
    <x v="3265"/>
    <s v="2032-01-20 13:24:05 UTC"/>
  </r>
  <r>
    <x v="15317"/>
    <d v="2001-10-21T00:00:00"/>
    <s v="Female"/>
    <x v="2"/>
    <x v="10"/>
    <s v="Help Desk Technician"/>
    <x v="0"/>
    <s v="Cleveland"/>
    <x v="5231"/>
    <m/>
  </r>
  <r>
    <x v="15318"/>
    <d v="2000-09-27T00:00:00"/>
    <s v="Female"/>
    <x v="3"/>
    <x v="2"/>
    <s v="Account Manager"/>
    <x v="0"/>
    <s v="Cleveland"/>
    <x v="1846"/>
    <m/>
  </r>
  <r>
    <x v="15319"/>
    <d v="1992-11-27T00:00:00"/>
    <s v="Female"/>
    <x v="2"/>
    <x v="0"/>
    <s v="Programmer Analyst I"/>
    <x v="0"/>
    <s v="Cleveland"/>
    <x v="3481"/>
    <m/>
  </r>
  <r>
    <x v="15320"/>
    <d v="1978-11-14T00:00:00"/>
    <s v="Female"/>
    <x v="0"/>
    <x v="10"/>
    <s v="Help Desk Operator"/>
    <x v="0"/>
    <s v="Cleveland"/>
    <x v="3823"/>
    <m/>
  </r>
  <r>
    <x v="15321"/>
    <d v="2001-01-15T00:00:00"/>
    <s v="Male"/>
    <x v="3"/>
    <x v="3"/>
    <s v="Service Tech"/>
    <x v="0"/>
    <s v="Cleveland"/>
    <x v="5502"/>
    <s v="2019-05-24 14:39:36 UTC"/>
  </r>
  <r>
    <x v="15322"/>
    <d v="1978-02-04T00:00:00"/>
    <s v="Male"/>
    <x v="2"/>
    <x v="0"/>
    <s v="Senior Developer"/>
    <x v="1"/>
    <s v="Bloomington"/>
    <x v="5497"/>
    <s v="2030-01-02 10:18:52 UTC"/>
  </r>
  <r>
    <x v="15323"/>
    <d v="1985-07-11T00:00:00"/>
    <s v="Female"/>
    <x v="1"/>
    <x v="0"/>
    <s v="Electrical Engineer"/>
    <x v="1"/>
    <s v="Canton"/>
    <x v="1384"/>
    <s v="2018-02-28 15:06:27 UTC"/>
  </r>
  <r>
    <x v="15324"/>
    <d v="2001-07-12T00:00:00"/>
    <s v="Female"/>
    <x v="4"/>
    <x v="10"/>
    <s v="Help Desk Operator"/>
    <x v="0"/>
    <s v="Cleveland"/>
    <x v="6341"/>
    <m/>
  </r>
  <r>
    <x v="15325"/>
    <d v="1990-05-22T00:00:00"/>
    <s v="Male"/>
    <x v="4"/>
    <x v="0"/>
    <s v="Systems Administrator I"/>
    <x v="0"/>
    <s v="Cleveland"/>
    <x v="6503"/>
    <m/>
  </r>
  <r>
    <x v="15326"/>
    <d v="1972-12-13T00:00:00"/>
    <s v="Non-Conforming"/>
    <x v="4"/>
    <x v="2"/>
    <s v="Customer Success Manager"/>
    <x v="0"/>
    <s v="Cleveland"/>
    <x v="5984"/>
    <m/>
  </r>
  <r>
    <x v="15327"/>
    <d v="1969-08-09T00:00:00"/>
    <s v="Male"/>
    <x v="1"/>
    <x v="3"/>
    <s v="Service Tech II"/>
    <x v="0"/>
    <s v="Cleveland"/>
    <x v="2363"/>
    <m/>
  </r>
  <r>
    <x v="15328"/>
    <d v="1979-03-04T00:00:00"/>
    <s v="Female"/>
    <x v="5"/>
    <x v="5"/>
    <s v="Actuary"/>
    <x v="0"/>
    <s v="Cleveland"/>
    <x v="5071"/>
    <m/>
  </r>
  <r>
    <x v="15329"/>
    <d v="1992-02-24T00:00:00"/>
    <s v="Female"/>
    <x v="4"/>
    <x v="9"/>
    <s v="Training Manager"/>
    <x v="1"/>
    <s v="Dayton"/>
    <x v="4451"/>
    <s v="2022-06-27 16:16:00 UTC"/>
  </r>
  <r>
    <x v="15330"/>
    <d v="1988-08-11T00:00:00"/>
    <s v="Male"/>
    <x v="1"/>
    <x v="8"/>
    <s v="Human Resources Analyst"/>
    <x v="1"/>
    <s v="Palatine"/>
    <x v="6065"/>
    <m/>
  </r>
  <r>
    <x v="15331"/>
    <d v="1982-01-02T00:00:00"/>
    <s v="Female"/>
    <x v="4"/>
    <x v="9"/>
    <s v="Assistant Trainer"/>
    <x v="0"/>
    <s v="Cleveland"/>
    <x v="4389"/>
    <m/>
  </r>
  <r>
    <x v="15332"/>
    <d v="1991-10-17T00:00:00"/>
    <s v="Male"/>
    <x v="6"/>
    <x v="1"/>
    <s v="Research Assistant I"/>
    <x v="0"/>
    <s v="Cleveland"/>
    <x v="5829"/>
    <m/>
  </r>
  <r>
    <x v="15333"/>
    <d v="1976-02-17T00:00:00"/>
    <s v="Female"/>
    <x v="3"/>
    <x v="5"/>
    <s v="Accounting Assistant IV"/>
    <x v="0"/>
    <s v="Cleveland"/>
    <x v="1743"/>
    <m/>
  </r>
  <r>
    <x v="15334"/>
    <d v="1987-06-12T00:00:00"/>
    <s v="Male"/>
    <x v="2"/>
    <x v="9"/>
    <s v="Content Developer II"/>
    <x v="0"/>
    <s v="Cleveland"/>
    <x v="3734"/>
    <s v="2029-09-26 14:21:05 UTC"/>
  </r>
  <r>
    <x v="15335"/>
    <d v="1970-12-28T00:00:00"/>
    <s v="Male"/>
    <x v="1"/>
    <x v="0"/>
    <s v="Software Test Engineer I"/>
    <x v="1"/>
    <s v="Reading"/>
    <x v="3125"/>
    <m/>
  </r>
  <r>
    <x v="15336"/>
    <d v="1977-11-10T00:00:00"/>
    <s v="Male"/>
    <x v="5"/>
    <x v="1"/>
    <s v="Business Analyst"/>
    <x v="0"/>
    <s v="Cleveland"/>
    <x v="1461"/>
    <m/>
  </r>
  <r>
    <x v="15337"/>
    <d v="1983-06-06T00:00:00"/>
    <s v="Female"/>
    <x v="1"/>
    <x v="2"/>
    <s v="Solutions Engineer"/>
    <x v="1"/>
    <s v="Cincinnati"/>
    <x v="6504"/>
    <m/>
  </r>
  <r>
    <x v="15338"/>
    <d v="1975-11-14T00:00:00"/>
    <s v="Female"/>
    <x v="2"/>
    <x v="10"/>
    <s v="Support Staff II"/>
    <x v="0"/>
    <s v="Cleveland"/>
    <x v="829"/>
    <m/>
  </r>
  <r>
    <x v="15339"/>
    <d v="1995-04-18T00:00:00"/>
    <s v="Male"/>
    <x v="6"/>
    <x v="9"/>
    <s v="Content Developer II"/>
    <x v="0"/>
    <s v="Cleveland"/>
    <x v="6505"/>
    <m/>
  </r>
  <r>
    <x v="15340"/>
    <d v="1967-07-08T00:00:00"/>
    <s v="Female"/>
    <x v="3"/>
    <x v="1"/>
    <s v="Research Assistant II"/>
    <x v="1"/>
    <s v="Flint"/>
    <x v="4753"/>
    <m/>
  </r>
  <r>
    <x v="15341"/>
    <d v="1986-09-21T00:00:00"/>
    <s v="Female"/>
    <x v="4"/>
    <x v="8"/>
    <s v="Human Resources Manager"/>
    <x v="0"/>
    <s v="Cleveland"/>
    <x v="1140"/>
    <s v="2015-08-27 01:52:06 UTC"/>
  </r>
  <r>
    <x v="15342"/>
    <d v="1988-02-27T00:00:00"/>
    <s v="Female"/>
    <x v="4"/>
    <x v="0"/>
    <s v="Programmer II"/>
    <x v="0"/>
    <s v="Cleveland"/>
    <x v="6506"/>
    <s v="2013-11-07 16:21:57 UTC"/>
  </r>
  <r>
    <x v="15343"/>
    <d v="1997-03-06T00:00:00"/>
    <s v="Female"/>
    <x v="3"/>
    <x v="3"/>
    <s v="Service Manager"/>
    <x v="0"/>
    <s v="Cleveland"/>
    <x v="5433"/>
    <m/>
  </r>
  <r>
    <x v="15344"/>
    <d v="1982-11-14T00:00:00"/>
    <s v="Male"/>
    <x v="0"/>
    <x v="5"/>
    <s v="Budget/Accounting Analyst II"/>
    <x v="1"/>
    <s v="Lansing"/>
    <x v="1129"/>
    <m/>
  </r>
  <r>
    <x v="15345"/>
    <d v="1990-06-21T00:00:00"/>
    <s v="Male"/>
    <x v="2"/>
    <x v="3"/>
    <s v="Service Coordinator"/>
    <x v="0"/>
    <s v="Cleveland"/>
    <x v="5621"/>
    <m/>
  </r>
  <r>
    <x v="15346"/>
    <d v="1984-09-02T00:00:00"/>
    <s v="Female"/>
    <x v="3"/>
    <x v="0"/>
    <s v="Software Engineer IV"/>
    <x v="0"/>
    <s v="Cleveland"/>
    <x v="1614"/>
    <m/>
  </r>
  <r>
    <x v="15347"/>
    <d v="1999-06-25T00:00:00"/>
    <s v="Male"/>
    <x v="3"/>
    <x v="0"/>
    <s v="Systems Administrator I"/>
    <x v="0"/>
    <s v="Cleveland"/>
    <x v="2806"/>
    <m/>
  </r>
  <r>
    <x v="15348"/>
    <d v="1996-09-07T00:00:00"/>
    <s v="Female"/>
    <x v="5"/>
    <x v="11"/>
    <s v="Structural Engineer"/>
    <x v="1"/>
    <s v="Lancaster"/>
    <x v="2270"/>
    <m/>
  </r>
  <r>
    <x v="15349"/>
    <d v="2001-03-03T00:00:00"/>
    <s v="Female"/>
    <x v="1"/>
    <x v="2"/>
    <s v="Customer Success Manager"/>
    <x v="0"/>
    <s v="Cleveland"/>
    <x v="2904"/>
    <m/>
  </r>
  <r>
    <x v="15350"/>
    <d v="1982-10-04T00:00:00"/>
    <s v="Female"/>
    <x v="0"/>
    <x v="0"/>
    <s v="Analyst Programmer"/>
    <x v="0"/>
    <s v="Cleveland"/>
    <x v="5307"/>
    <m/>
  </r>
  <r>
    <x v="15351"/>
    <d v="2001-10-31T00:00:00"/>
    <s v="Male"/>
    <x v="4"/>
    <x v="4"/>
    <s v="Quality Control Specialist"/>
    <x v="0"/>
    <s v="Cleveland"/>
    <x v="1000"/>
    <m/>
  </r>
  <r>
    <x v="15352"/>
    <d v="1966-06-23T00:00:00"/>
    <s v="Male"/>
    <x v="6"/>
    <x v="0"/>
    <s v="Business Systems Development Analyst"/>
    <x v="1"/>
    <s v="Cincinnati"/>
    <x v="3685"/>
    <m/>
  </r>
  <r>
    <x v="15353"/>
    <d v="1968-03-13T00:00:00"/>
    <s v="Female"/>
    <x v="1"/>
    <x v="0"/>
    <s v="Programmer III"/>
    <x v="0"/>
    <s v="Cleveland"/>
    <x v="2957"/>
    <m/>
  </r>
  <r>
    <x v="15354"/>
    <d v="2000-01-27T00:00:00"/>
    <s v="Female"/>
    <x v="1"/>
    <x v="1"/>
    <s v="Research Assistant II"/>
    <x v="0"/>
    <s v="Cleveland"/>
    <x v="2661"/>
    <m/>
  </r>
  <r>
    <x v="15355"/>
    <d v="2001-11-30T00:00:00"/>
    <s v="Female"/>
    <x v="4"/>
    <x v="3"/>
    <s v="Service Tech II"/>
    <x v="0"/>
    <s v="Cleveland"/>
    <x v="3278"/>
    <m/>
  </r>
  <r>
    <x v="15356"/>
    <d v="1968-02-16T00:00:00"/>
    <s v="Female"/>
    <x v="5"/>
    <x v="1"/>
    <s v="Research Assistant II"/>
    <x v="0"/>
    <s v="Cleveland"/>
    <x v="3411"/>
    <m/>
  </r>
  <r>
    <x v="15357"/>
    <d v="1997-05-03T00:00:00"/>
    <s v="Male"/>
    <x v="6"/>
    <x v="9"/>
    <s v="Senior Trainer"/>
    <x v="0"/>
    <s v="Cleveland"/>
    <x v="6507"/>
    <m/>
  </r>
  <r>
    <x v="15358"/>
    <d v="1969-11-27T00:00:00"/>
    <s v="Female"/>
    <x v="0"/>
    <x v="1"/>
    <s v="Research Assistant II"/>
    <x v="0"/>
    <s v="Cleveland"/>
    <x v="3139"/>
    <m/>
  </r>
  <r>
    <x v="15359"/>
    <d v="1986-01-19T00:00:00"/>
    <s v="Non-Conforming"/>
    <x v="0"/>
    <x v="0"/>
    <s v="Analyst Programmer"/>
    <x v="0"/>
    <s v="Cleveland"/>
    <x v="1926"/>
    <m/>
  </r>
  <r>
    <x v="15360"/>
    <d v="1987-10-11T00:00:00"/>
    <s v="Male"/>
    <x v="1"/>
    <x v="2"/>
    <s v="Account Executive"/>
    <x v="1"/>
    <s v="Lansing"/>
    <x v="3054"/>
    <s v="2025-10-29 20:51:01 UTC"/>
  </r>
  <r>
    <x v="15361"/>
    <d v="1981-02-28T00:00:00"/>
    <s v="Female"/>
    <x v="6"/>
    <x v="2"/>
    <s v="Solutions Engineer Manager"/>
    <x v="0"/>
    <s v="Cleveland"/>
    <x v="5622"/>
    <m/>
  </r>
  <r>
    <x v="15362"/>
    <d v="1968-01-16T00:00:00"/>
    <s v="Female"/>
    <x v="0"/>
    <x v="0"/>
    <s v="Programmer Analyst I"/>
    <x v="0"/>
    <s v="Cleveland"/>
    <x v="2575"/>
    <m/>
  </r>
  <r>
    <x v="15363"/>
    <d v="1984-07-30T00:00:00"/>
    <s v="Male"/>
    <x v="1"/>
    <x v="2"/>
    <s v="Relationshiop Manager"/>
    <x v="1"/>
    <s v="Columbus"/>
    <x v="4760"/>
    <m/>
  </r>
  <r>
    <x v="15364"/>
    <d v="1982-04-03T00:00:00"/>
    <s v="Male"/>
    <x v="1"/>
    <x v="0"/>
    <s v="Analyst Programmer"/>
    <x v="0"/>
    <s v="Cleveland"/>
    <x v="4501"/>
    <m/>
  </r>
  <r>
    <x v="15365"/>
    <d v="2001-05-24T00:00:00"/>
    <s v="Male"/>
    <x v="1"/>
    <x v="10"/>
    <s v="Desktop Support Technician"/>
    <x v="0"/>
    <s v="Cleveland"/>
    <x v="6508"/>
    <m/>
  </r>
  <r>
    <x v="15366"/>
    <d v="1989-10-22T00:00:00"/>
    <s v="Female"/>
    <x v="1"/>
    <x v="0"/>
    <s v="Automation Specialist IV"/>
    <x v="0"/>
    <s v="Cleveland"/>
    <x v="6509"/>
    <m/>
  </r>
  <r>
    <x v="15367"/>
    <d v="1966-06-08T00:00:00"/>
    <s v="Male"/>
    <x v="1"/>
    <x v="0"/>
    <s v="Programmer Analyst II"/>
    <x v="0"/>
    <s v="Cleveland"/>
    <x v="4039"/>
    <s v="2016-08-05 02:09:03 UTC"/>
  </r>
  <r>
    <x v="15368"/>
    <d v="1985-08-13T00:00:00"/>
    <s v="Female"/>
    <x v="1"/>
    <x v="6"/>
    <s v="Attorney"/>
    <x v="0"/>
    <s v="Cleveland"/>
    <x v="1708"/>
    <m/>
  </r>
  <r>
    <x v="15369"/>
    <d v="1973-02-05T00:00:00"/>
    <s v="Female"/>
    <x v="3"/>
    <x v="5"/>
    <s v="Senior Cost Accountant"/>
    <x v="0"/>
    <s v="Cleveland"/>
    <x v="6510"/>
    <m/>
  </r>
  <r>
    <x v="15370"/>
    <d v="1968-10-08T00:00:00"/>
    <s v="Female"/>
    <x v="3"/>
    <x v="5"/>
    <s v="Budget/Accounting Analyst I"/>
    <x v="0"/>
    <s v="Cleveland"/>
    <x v="2618"/>
    <m/>
  </r>
  <r>
    <x v="15371"/>
    <d v="1986-10-31T00:00:00"/>
    <s v="Female"/>
    <x v="6"/>
    <x v="10"/>
    <s v="Help Desk Operator"/>
    <x v="0"/>
    <s v="Cleveland"/>
    <x v="3516"/>
    <m/>
  </r>
  <r>
    <x v="15372"/>
    <d v="1984-12-13T00:00:00"/>
    <s v="Female"/>
    <x v="2"/>
    <x v="2"/>
    <s v="Customer Success Manager"/>
    <x v="0"/>
    <s v="Cleveland"/>
    <x v="432"/>
    <m/>
  </r>
  <r>
    <x v="15373"/>
    <d v="1998-11-06T00:00:00"/>
    <s v="Male"/>
    <x v="3"/>
    <x v="8"/>
    <s v="Human Resources Analyst II"/>
    <x v="0"/>
    <s v="Cleveland"/>
    <x v="4191"/>
    <m/>
  </r>
  <r>
    <x v="15374"/>
    <d v="1967-12-01T00:00:00"/>
    <s v="Female"/>
    <x v="2"/>
    <x v="8"/>
    <s v="Recruiter"/>
    <x v="1"/>
    <s v="Pittsburgh"/>
    <x v="4034"/>
    <m/>
  </r>
  <r>
    <x v="15375"/>
    <d v="1967-05-03T00:00:00"/>
    <s v="Male"/>
    <x v="5"/>
    <x v="9"/>
    <s v="Senior Trainer"/>
    <x v="0"/>
    <s v="Cleveland"/>
    <x v="1330"/>
    <m/>
  </r>
  <r>
    <x v="15376"/>
    <d v="1985-11-11T00:00:00"/>
    <s v="Female"/>
    <x v="3"/>
    <x v="3"/>
    <s v="Service Coordinator"/>
    <x v="0"/>
    <s v="Cleveland"/>
    <x v="6375"/>
    <m/>
  </r>
  <r>
    <x v="15377"/>
    <d v="1993-07-02T00:00:00"/>
    <s v="Male"/>
    <x v="5"/>
    <x v="3"/>
    <s v="Service Tech"/>
    <x v="0"/>
    <s v="Cleveland"/>
    <x v="6005"/>
    <m/>
  </r>
  <r>
    <x v="15378"/>
    <d v="1974-02-23T00:00:00"/>
    <s v="Female"/>
    <x v="5"/>
    <x v="1"/>
    <s v="Business Analyst"/>
    <x v="0"/>
    <s v="Cleveland"/>
    <x v="6217"/>
    <s v="2013-03-01 20:27:35 UTC"/>
  </r>
  <r>
    <x v="15379"/>
    <d v="1982-08-17T00:00:00"/>
    <s v="Male"/>
    <x v="0"/>
    <x v="0"/>
    <s v="Developer II"/>
    <x v="1"/>
    <s v="Chicago"/>
    <x v="4928"/>
    <m/>
  </r>
  <r>
    <x v="15380"/>
    <d v="1986-03-14T00:00:00"/>
    <s v="Male"/>
    <x v="2"/>
    <x v="9"/>
    <s v="Content Developer"/>
    <x v="0"/>
    <s v="Cleveland"/>
    <x v="6012"/>
    <s v="2007-07-07 16:40:11 UTC"/>
  </r>
  <r>
    <x v="15381"/>
    <d v="1981-10-08T00:00:00"/>
    <s v="Male"/>
    <x v="3"/>
    <x v="8"/>
    <s v="Recruiter"/>
    <x v="1"/>
    <s v="Grand Rapids"/>
    <x v="2623"/>
    <m/>
  </r>
  <r>
    <x v="15382"/>
    <d v="1995-02-26T00:00:00"/>
    <s v="Male"/>
    <x v="1"/>
    <x v="2"/>
    <s v="Account Manager"/>
    <x v="0"/>
    <s v="Cleveland"/>
    <x v="3580"/>
    <m/>
  </r>
  <r>
    <x v="15383"/>
    <d v="1966-06-07T00:00:00"/>
    <s v="Male"/>
    <x v="4"/>
    <x v="8"/>
    <s v="Human Resources Analyst II"/>
    <x v="1"/>
    <s v="Louisville"/>
    <x v="2604"/>
    <s v="2022-12-24 12:24:10 UTC"/>
  </r>
  <r>
    <x v="15384"/>
    <d v="1981-03-29T00:00:00"/>
    <s v="Male"/>
    <x v="3"/>
    <x v="10"/>
    <s v="Help Desk Technician"/>
    <x v="1"/>
    <s v="Wilkes Barre"/>
    <x v="170"/>
    <m/>
  </r>
  <r>
    <x v="15385"/>
    <d v="1976-11-21T00:00:00"/>
    <s v="Male"/>
    <x v="1"/>
    <x v="9"/>
    <s v="Trainer II"/>
    <x v="0"/>
    <s v="Cleveland"/>
    <x v="6511"/>
    <m/>
  </r>
  <r>
    <x v="15386"/>
    <d v="1984-08-30T00:00:00"/>
    <s v="Male"/>
    <x v="0"/>
    <x v="8"/>
    <s v="Human Resources Analyst II"/>
    <x v="0"/>
    <s v="Cleveland"/>
    <x v="6512"/>
    <m/>
  </r>
  <r>
    <x v="15387"/>
    <d v="1980-07-20T00:00:00"/>
    <s v="Female"/>
    <x v="2"/>
    <x v="5"/>
    <s v="Budget/Accounting Analyst I"/>
    <x v="0"/>
    <s v="Cleveland"/>
    <x v="2947"/>
    <s v="2017-03-25 04:40:25 UTC"/>
  </r>
  <r>
    <x v="15388"/>
    <d v="1981-10-15T00:00:00"/>
    <s v="Female"/>
    <x v="4"/>
    <x v="10"/>
    <s v="Help Desk Technician"/>
    <x v="0"/>
    <s v="Cleveland"/>
    <x v="4937"/>
    <m/>
  </r>
  <r>
    <x v="15389"/>
    <d v="1976-05-02T00:00:00"/>
    <s v="Male"/>
    <x v="1"/>
    <x v="11"/>
    <s v="Quality Control Specialist"/>
    <x v="0"/>
    <s v="Cleveland"/>
    <x v="4965"/>
    <m/>
  </r>
  <r>
    <x v="15390"/>
    <d v="1980-11-04T00:00:00"/>
    <s v="Male"/>
    <x v="5"/>
    <x v="9"/>
    <s v="Trainer III"/>
    <x v="1"/>
    <s v="Philadelphia"/>
    <x v="6513"/>
    <m/>
  </r>
  <r>
    <x v="15391"/>
    <d v="1997-08-18T00:00:00"/>
    <s v="Male"/>
    <x v="5"/>
    <x v="1"/>
    <s v="Research Assistant I"/>
    <x v="0"/>
    <s v="Cleveland"/>
    <x v="6220"/>
    <m/>
  </r>
  <r>
    <x v="15392"/>
    <d v="1993-09-07T00:00:00"/>
    <s v="Female"/>
    <x v="2"/>
    <x v="12"/>
    <s v="Internal Auditor"/>
    <x v="0"/>
    <s v="Cleveland"/>
    <x v="3201"/>
    <m/>
  </r>
  <r>
    <x v="15393"/>
    <d v="1991-12-15T00:00:00"/>
    <s v="Female"/>
    <x v="3"/>
    <x v="0"/>
    <s v="Structural Engineer"/>
    <x v="0"/>
    <s v="Cleveland"/>
    <x v="379"/>
    <m/>
  </r>
  <r>
    <x v="15394"/>
    <d v="1976-02-21T00:00:00"/>
    <s v="Male"/>
    <x v="2"/>
    <x v="5"/>
    <s v="Staff Accountant I"/>
    <x v="0"/>
    <s v="Cleveland"/>
    <x v="3067"/>
    <m/>
  </r>
  <r>
    <x v="15395"/>
    <d v="1986-01-28T00:00:00"/>
    <s v="Male"/>
    <x v="1"/>
    <x v="5"/>
    <s v="Budget/Accounting Analyst III"/>
    <x v="1"/>
    <s v="Akron"/>
    <x v="3645"/>
    <m/>
  </r>
  <r>
    <x v="15396"/>
    <d v="1990-12-19T00:00:00"/>
    <s v="Non-Conforming"/>
    <x v="1"/>
    <x v="11"/>
    <s v="Structural Engineer"/>
    <x v="1"/>
    <s v="Peoria"/>
    <x v="3951"/>
    <m/>
  </r>
  <r>
    <x v="15397"/>
    <d v="1989-10-11T00:00:00"/>
    <s v="Male"/>
    <x v="5"/>
    <x v="10"/>
    <s v="Help Desk Technician"/>
    <x v="0"/>
    <s v="Cleveland"/>
    <x v="3349"/>
    <m/>
  </r>
  <r>
    <x v="15398"/>
    <d v="1971-05-22T00:00:00"/>
    <s v="Female"/>
    <x v="1"/>
    <x v="10"/>
    <s v="Help Desk Operator"/>
    <x v="0"/>
    <s v="Cleveland"/>
    <x v="1977"/>
    <m/>
  </r>
  <r>
    <x v="15399"/>
    <d v="1970-11-05T00:00:00"/>
    <s v="Female"/>
    <x v="1"/>
    <x v="5"/>
    <s v="Staff Accountant IV"/>
    <x v="0"/>
    <s v="Cleveland"/>
    <x v="3919"/>
    <m/>
  </r>
  <r>
    <x v="15400"/>
    <d v="2000-04-21T00:00:00"/>
    <s v="Female"/>
    <x v="2"/>
    <x v="0"/>
    <s v="Analyst Programmer"/>
    <x v="0"/>
    <s v="Cleveland"/>
    <x v="4673"/>
    <s v="2025-07-22 20:55:01 UTC"/>
  </r>
  <r>
    <x v="15401"/>
    <d v="1987-11-10T00:00:00"/>
    <s v="Female"/>
    <x v="5"/>
    <x v="5"/>
    <s v="Staff Accountant I"/>
    <x v="0"/>
    <s v="Cleveland"/>
    <x v="870"/>
    <m/>
  </r>
  <r>
    <x v="15402"/>
    <d v="1994-03-26T00:00:00"/>
    <s v="Male"/>
    <x v="4"/>
    <x v="0"/>
    <s v="Senior Developer"/>
    <x v="0"/>
    <s v="Cleveland"/>
    <x v="6014"/>
    <m/>
  </r>
  <r>
    <x v="15403"/>
    <d v="1990-12-29T00:00:00"/>
    <s v="Male"/>
    <x v="2"/>
    <x v="0"/>
    <s v="Quality Control Specialist"/>
    <x v="0"/>
    <s v="Cleveland"/>
    <x v="3955"/>
    <s v="2019-04-16 19:20:27 UTC"/>
  </r>
  <r>
    <x v="15404"/>
    <d v="1974-05-27T00:00:00"/>
    <s v="Female"/>
    <x v="3"/>
    <x v="5"/>
    <s v="Budget/Accounting Analyst I"/>
    <x v="1"/>
    <s v="Chicago"/>
    <x v="450"/>
    <m/>
  </r>
  <r>
    <x v="15405"/>
    <d v="2000-01-26T00:00:00"/>
    <s v="Male"/>
    <x v="2"/>
    <x v="11"/>
    <s v="Structural Engineer"/>
    <x v="0"/>
    <s v="Cleveland"/>
    <x v="7"/>
    <m/>
  </r>
  <r>
    <x v="15406"/>
    <d v="1983-04-20T00:00:00"/>
    <s v="Female"/>
    <x v="0"/>
    <x v="3"/>
    <s v="Service Tech"/>
    <x v="0"/>
    <s v="Cleveland"/>
    <x v="6407"/>
    <m/>
  </r>
  <r>
    <x v="15407"/>
    <d v="1990-09-22T00:00:00"/>
    <s v="Male"/>
    <x v="1"/>
    <x v="5"/>
    <s v="Tax Accountant"/>
    <x v="0"/>
    <s v="Cleveland"/>
    <x v="837"/>
    <m/>
  </r>
  <r>
    <x v="15408"/>
    <d v="1993-10-04T00:00:00"/>
    <s v="Male"/>
    <x v="1"/>
    <x v="11"/>
    <s v="Operator"/>
    <x v="0"/>
    <s v="Cleveland"/>
    <x v="5602"/>
    <m/>
  </r>
  <r>
    <x v="15409"/>
    <d v="1988-07-11T00:00:00"/>
    <s v="Female"/>
    <x v="4"/>
    <x v="3"/>
    <s v="Service Tech II"/>
    <x v="0"/>
    <s v="Cleveland"/>
    <x v="1743"/>
    <m/>
  </r>
  <r>
    <x v="15410"/>
    <d v="1987-10-20T00:00:00"/>
    <s v="Male"/>
    <x v="1"/>
    <x v="0"/>
    <s v="Web Developer III"/>
    <x v="0"/>
    <s v="Cleveland"/>
    <x v="3643"/>
    <m/>
  </r>
  <r>
    <x v="15411"/>
    <d v="2000-11-25T00:00:00"/>
    <s v="Male"/>
    <x v="4"/>
    <x v="1"/>
    <s v="Research Assistant I"/>
    <x v="1"/>
    <s v="Grand Rapids"/>
    <x v="1187"/>
    <m/>
  </r>
  <r>
    <x v="15412"/>
    <d v="1996-12-25T00:00:00"/>
    <s v="Male"/>
    <x v="5"/>
    <x v="6"/>
    <s v="Senior Attorney"/>
    <x v="1"/>
    <s v="Akron"/>
    <x v="5358"/>
    <m/>
  </r>
  <r>
    <x v="15413"/>
    <d v="1989-12-18T00:00:00"/>
    <s v="Male"/>
    <x v="2"/>
    <x v="10"/>
    <s v="Support Staff II"/>
    <x v="1"/>
    <s v="Youngstown"/>
    <x v="5650"/>
    <m/>
  </r>
  <r>
    <x v="15414"/>
    <d v="1971-01-07T00:00:00"/>
    <s v="Male"/>
    <x v="4"/>
    <x v="9"/>
    <s v="Trainer III"/>
    <x v="1"/>
    <s v="Peoria"/>
    <x v="4507"/>
    <s v="2021-10-10 12:37:00 UTC"/>
  </r>
  <r>
    <x v="15415"/>
    <d v="1965-12-18T00:00:00"/>
    <s v="Male"/>
    <x v="4"/>
    <x v="2"/>
    <s v="Account Executive"/>
    <x v="0"/>
    <s v="Cleveland"/>
    <x v="4055"/>
    <m/>
  </r>
  <r>
    <x v="15416"/>
    <d v="1984-09-08T00:00:00"/>
    <s v="Male"/>
    <x v="2"/>
    <x v="0"/>
    <s v="Software Engineer I"/>
    <x v="0"/>
    <s v="Cleveland"/>
    <x v="3899"/>
    <m/>
  </r>
  <r>
    <x v="15417"/>
    <d v="1989-12-12T00:00:00"/>
    <s v="Female"/>
    <x v="1"/>
    <x v="0"/>
    <s v="Mechanical Systems Engineer"/>
    <x v="0"/>
    <s v="Cleveland"/>
    <x v="6514"/>
    <m/>
  </r>
  <r>
    <x v="15418"/>
    <d v="1992-10-20T00:00:00"/>
    <s v="Female"/>
    <x v="3"/>
    <x v="0"/>
    <s v="Software Test Engineer III"/>
    <x v="0"/>
    <s v="Cleveland"/>
    <x v="6515"/>
    <s v="2021-06-20 06:32:27 UTC"/>
  </r>
  <r>
    <x v="15419"/>
    <d v="2001-09-22T00:00:00"/>
    <s v="Female"/>
    <x v="1"/>
    <x v="1"/>
    <s v="Business Analyst"/>
    <x v="1"/>
    <s v="Ann Arbor"/>
    <x v="3913"/>
    <m/>
  </r>
  <r>
    <x v="15420"/>
    <d v="1978-06-10T00:00:00"/>
    <s v="Non-Conforming"/>
    <x v="0"/>
    <x v="5"/>
    <s v="Financial Analyst"/>
    <x v="0"/>
    <s v="Cleveland"/>
    <x v="156"/>
    <m/>
  </r>
  <r>
    <x v="15421"/>
    <d v="1995-09-06T00:00:00"/>
    <s v="Male"/>
    <x v="4"/>
    <x v="5"/>
    <s v="Budget/Accounting Analyst IV"/>
    <x v="0"/>
    <s v="Cleveland"/>
    <x v="6516"/>
    <m/>
  </r>
  <r>
    <x v="15422"/>
    <d v="1972-05-10T00:00:00"/>
    <s v="Female"/>
    <x v="0"/>
    <x v="8"/>
    <s v="Human Resources Analyst"/>
    <x v="1"/>
    <s v="Madison"/>
    <x v="955"/>
    <m/>
  </r>
  <r>
    <x v="15423"/>
    <d v="1974-09-17T00:00:00"/>
    <s v="Female"/>
    <x v="6"/>
    <x v="1"/>
    <s v="Research Assistant III"/>
    <x v="0"/>
    <s v="Cleveland"/>
    <x v="5124"/>
    <m/>
  </r>
  <r>
    <x v="15424"/>
    <d v="1978-01-16T00:00:00"/>
    <s v="Male"/>
    <x v="0"/>
    <x v="0"/>
    <s v="Web Developer I"/>
    <x v="0"/>
    <s v="Cleveland"/>
    <x v="6517"/>
    <m/>
  </r>
  <r>
    <x v="15425"/>
    <d v="1978-07-01T00:00:00"/>
    <s v="Male"/>
    <x v="4"/>
    <x v="0"/>
    <s v="Programmer Analyst II"/>
    <x v="1"/>
    <s v="Cincinnati"/>
    <x v="1948"/>
    <s v="2020-04-24 06:00:50 UTC"/>
  </r>
  <r>
    <x v="15426"/>
    <d v="1988-12-14T00:00:00"/>
    <s v="Male"/>
    <x v="0"/>
    <x v="1"/>
    <s v="Business Analyst"/>
    <x v="0"/>
    <s v="Cleveland"/>
    <x v="5298"/>
    <m/>
  </r>
  <r>
    <x v="15427"/>
    <d v="1971-08-27T00:00:00"/>
    <s v="Male"/>
    <x v="1"/>
    <x v="0"/>
    <s v="Computer Systems Analyst IV"/>
    <x v="0"/>
    <s v="Cleveland"/>
    <x v="6051"/>
    <m/>
  </r>
  <r>
    <x v="15428"/>
    <d v="1970-09-13T00:00:00"/>
    <s v="Female"/>
    <x v="3"/>
    <x v="0"/>
    <s v="Software Engineer I"/>
    <x v="0"/>
    <s v="Cleveland"/>
    <x v="5726"/>
    <m/>
  </r>
  <r>
    <x v="15429"/>
    <d v="1971-02-12T00:00:00"/>
    <s v="Male"/>
    <x v="2"/>
    <x v="8"/>
    <s v="Human Resources Analyst II"/>
    <x v="1"/>
    <s v="Frankfort"/>
    <x v="4665"/>
    <m/>
  </r>
  <r>
    <x v="15430"/>
    <d v="1968-07-02T00:00:00"/>
    <s v="Female"/>
    <x v="2"/>
    <x v="5"/>
    <s v="Budget/Accounting Analyst III"/>
    <x v="1"/>
    <s v="Canton"/>
    <x v="3266"/>
    <s v="2010-06-22 02:13:44 UTC"/>
  </r>
  <r>
    <x v="15431"/>
    <d v="1993-02-03T00:00:00"/>
    <s v="Female"/>
    <x v="4"/>
    <x v="0"/>
    <s v="Software Test Engineer IV"/>
    <x v="1"/>
    <s v="Dayton"/>
    <x v="3830"/>
    <m/>
  </r>
  <r>
    <x v="15432"/>
    <d v="1993-01-28T00:00:00"/>
    <s v="Female"/>
    <x v="3"/>
    <x v="7"/>
    <s v="Media Manager II"/>
    <x v="0"/>
    <s v="Cleveland"/>
    <x v="5501"/>
    <m/>
  </r>
  <r>
    <x v="15433"/>
    <d v="1972-12-27T00:00:00"/>
    <s v="Female"/>
    <x v="3"/>
    <x v="11"/>
    <s v="Operator"/>
    <x v="0"/>
    <s v="Cleveland"/>
    <x v="3589"/>
    <m/>
  </r>
  <r>
    <x v="15434"/>
    <d v="1999-03-24T00:00:00"/>
    <s v="Male"/>
    <x v="4"/>
    <x v="5"/>
    <s v="Accounting Assistant II"/>
    <x v="1"/>
    <s v="Lima"/>
    <x v="2593"/>
    <m/>
  </r>
  <r>
    <x v="15435"/>
    <d v="1979-02-02T00:00:00"/>
    <s v="Male"/>
    <x v="1"/>
    <x v="0"/>
    <s v="Database Administrator IV"/>
    <x v="1"/>
    <s v="Dayton"/>
    <x v="500"/>
    <m/>
  </r>
  <r>
    <x v="15436"/>
    <d v="1969-10-17T00:00:00"/>
    <s v="Male"/>
    <x v="4"/>
    <x v="3"/>
    <s v="Service Coordinator"/>
    <x v="1"/>
    <s v="Dayton"/>
    <x v="4893"/>
    <m/>
  </r>
  <r>
    <x v="15437"/>
    <d v="1987-03-13T00:00:00"/>
    <s v="Female"/>
    <x v="1"/>
    <x v="0"/>
    <s v="Programmer IV"/>
    <x v="0"/>
    <s v="Cleveland"/>
    <x v="3724"/>
    <s v="2012-07-10 19:10:32 UTC"/>
  </r>
  <r>
    <x v="15438"/>
    <d v="1988-08-10T00:00:00"/>
    <s v="Female"/>
    <x v="1"/>
    <x v="8"/>
    <s v="Senior Recruiter"/>
    <x v="1"/>
    <s v="Pittsburgh"/>
    <x v="5850"/>
    <m/>
  </r>
  <r>
    <x v="15439"/>
    <d v="1975-06-21T00:00:00"/>
    <s v="Male"/>
    <x v="3"/>
    <x v="8"/>
    <s v="Human Resources Analyst II"/>
    <x v="0"/>
    <s v="Cleveland"/>
    <x v="6518"/>
    <m/>
  </r>
  <r>
    <x v="15440"/>
    <d v="1980-08-21T00:00:00"/>
    <s v="Female"/>
    <x v="2"/>
    <x v="0"/>
    <s v="Programmer Analyst IV"/>
    <x v="1"/>
    <s v="Fort Wayne"/>
    <x v="3253"/>
    <m/>
  </r>
  <r>
    <x v="15441"/>
    <d v="1983-09-03T00:00:00"/>
    <s v="Female"/>
    <x v="1"/>
    <x v="5"/>
    <s v="Accountant II"/>
    <x v="0"/>
    <s v="Cleveland"/>
    <x v="5032"/>
    <m/>
  </r>
  <r>
    <x v="15442"/>
    <d v="1970-07-15T00:00:00"/>
    <s v="Female"/>
    <x v="3"/>
    <x v="2"/>
    <s v="Customer Success Manager"/>
    <x v="1"/>
    <s v="South Bend"/>
    <x v="2568"/>
    <m/>
  </r>
  <r>
    <x v="15443"/>
    <d v="2000-10-30T00:00:00"/>
    <s v="Female"/>
    <x v="1"/>
    <x v="0"/>
    <s v="Data Visualization Specialist"/>
    <x v="1"/>
    <s v="Cincinnati"/>
    <x v="2247"/>
    <m/>
  </r>
  <r>
    <x v="15444"/>
    <d v="1986-07-09T00:00:00"/>
    <s v="Female"/>
    <x v="1"/>
    <x v="0"/>
    <s v="Computer Systems Analyst III"/>
    <x v="0"/>
    <s v="Cleveland"/>
    <x v="2406"/>
    <m/>
  </r>
  <r>
    <x v="15445"/>
    <d v="1974-02-13T00:00:00"/>
    <s v="Male"/>
    <x v="1"/>
    <x v="0"/>
    <s v="Business Systems Development Analyst"/>
    <x v="0"/>
    <s v="Cleveland"/>
    <x v="983"/>
    <m/>
  </r>
  <r>
    <x v="15446"/>
    <d v="1975-12-17T00:00:00"/>
    <s v="Male"/>
    <x v="5"/>
    <x v="8"/>
    <s v="Human Resources Analyst II"/>
    <x v="0"/>
    <s v="Cleveland"/>
    <x v="5835"/>
    <m/>
  </r>
  <r>
    <x v="15447"/>
    <d v="1991-02-03T00:00:00"/>
    <s v="Male"/>
    <x v="1"/>
    <x v="0"/>
    <s v="Software Engineer II"/>
    <x v="0"/>
    <s v="Cleveland"/>
    <x v="1718"/>
    <m/>
  </r>
  <r>
    <x v="15448"/>
    <d v="1968-10-15T00:00:00"/>
    <s v="Male"/>
    <x v="3"/>
    <x v="11"/>
    <s v="Operator"/>
    <x v="0"/>
    <s v="Cleveland"/>
    <x v="6519"/>
    <m/>
  </r>
  <r>
    <x v="15449"/>
    <d v="1976-05-24T00:00:00"/>
    <s v="Female"/>
    <x v="5"/>
    <x v="11"/>
    <s v="Research Assistant I"/>
    <x v="0"/>
    <s v="Cleveland"/>
    <x v="1334"/>
    <m/>
  </r>
  <r>
    <x v="15450"/>
    <d v="1973-07-03T00:00:00"/>
    <s v="Female"/>
    <x v="1"/>
    <x v="0"/>
    <s v="Senior Developer"/>
    <x v="1"/>
    <s v="Akron"/>
    <x v="6402"/>
    <m/>
  </r>
  <r>
    <x v="15451"/>
    <d v="1996-08-17T00:00:00"/>
    <s v="Female"/>
    <x v="1"/>
    <x v="2"/>
    <s v="Account Executive"/>
    <x v="0"/>
    <s v="Cleveland"/>
    <x v="935"/>
    <s v="2036-01-20 15:45:03 UTC"/>
  </r>
  <r>
    <x v="15452"/>
    <d v="1969-06-25T00:00:00"/>
    <s v="Male"/>
    <x v="1"/>
    <x v="0"/>
    <s v="Data Visualization Specialist"/>
    <x v="0"/>
    <s v="Cleveland"/>
    <x v="6146"/>
    <s v="2025-03-14 00:22:22 UTC"/>
  </r>
  <r>
    <x v="15453"/>
    <d v="1974-08-04T00:00:00"/>
    <s v="Female"/>
    <x v="1"/>
    <x v="0"/>
    <s v="Business Systems Development Analyst"/>
    <x v="0"/>
    <s v="Cleveland"/>
    <x v="5959"/>
    <m/>
  </r>
  <r>
    <x v="15454"/>
    <d v="1982-01-10T00:00:00"/>
    <s v="Female"/>
    <x v="1"/>
    <x v="0"/>
    <s v="Information Systems Manager"/>
    <x v="0"/>
    <s v="Cleveland"/>
    <x v="388"/>
    <m/>
  </r>
  <r>
    <x v="15455"/>
    <d v="1995-11-26T00:00:00"/>
    <s v="Female"/>
    <x v="4"/>
    <x v="2"/>
    <s v="Account Executive"/>
    <x v="0"/>
    <s v="Cleveland"/>
    <x v="6337"/>
    <m/>
  </r>
  <r>
    <x v="15456"/>
    <d v="1967-10-31T00:00:00"/>
    <s v="Female"/>
    <x v="3"/>
    <x v="1"/>
    <s v="Research Assistant I"/>
    <x v="1"/>
    <s v="Madison"/>
    <x v="3473"/>
    <m/>
  </r>
  <r>
    <x v="15457"/>
    <d v="1988-01-07T00:00:00"/>
    <s v="Female"/>
    <x v="4"/>
    <x v="9"/>
    <s v="Trainer I"/>
    <x v="0"/>
    <s v="Cleveland"/>
    <x v="6520"/>
    <m/>
  </r>
  <r>
    <x v="15458"/>
    <d v="2000-09-27T00:00:00"/>
    <s v="Male"/>
    <x v="1"/>
    <x v="10"/>
    <s v="Help Desk Technician"/>
    <x v="1"/>
    <s v="Battle Creek"/>
    <x v="6521"/>
    <m/>
  </r>
  <r>
    <x v="15459"/>
    <d v="1983-01-21T00:00:00"/>
    <s v="Female"/>
    <x v="1"/>
    <x v="5"/>
    <s v="Staff Accountant I"/>
    <x v="0"/>
    <s v="Cleveland"/>
    <x v="1340"/>
    <m/>
  </r>
  <r>
    <x v="15460"/>
    <d v="1982-09-04T00:00:00"/>
    <s v="Female"/>
    <x v="4"/>
    <x v="1"/>
    <s v="Business Analyst"/>
    <x v="0"/>
    <s v="Cleveland"/>
    <x v="5749"/>
    <m/>
  </r>
  <r>
    <x v="15461"/>
    <d v="1972-07-29T00:00:00"/>
    <s v="Male"/>
    <x v="6"/>
    <x v="0"/>
    <s v="Senior Developer"/>
    <x v="0"/>
    <s v="Cleveland"/>
    <x v="3143"/>
    <m/>
  </r>
  <r>
    <x v="15462"/>
    <d v="2001-09-23T00:00:00"/>
    <s v="Male"/>
    <x v="1"/>
    <x v="2"/>
    <s v="Senior Sales Associate"/>
    <x v="0"/>
    <s v="Cleveland"/>
    <x v="266"/>
    <m/>
  </r>
  <r>
    <x v="15463"/>
    <d v="1993-03-27T00:00:00"/>
    <s v="Female"/>
    <x v="4"/>
    <x v="5"/>
    <s v="Cost Accountant"/>
    <x v="0"/>
    <s v="Cleveland"/>
    <x v="2845"/>
    <m/>
  </r>
  <r>
    <x v="15464"/>
    <d v="1999-03-31T00:00:00"/>
    <s v="Male"/>
    <x v="6"/>
    <x v="0"/>
    <s v="Web Developer III"/>
    <x v="0"/>
    <s v="Cleveland"/>
    <x v="1127"/>
    <s v="2018-10-01 11:16:45 UTC"/>
  </r>
  <r>
    <x v="15465"/>
    <d v="1969-01-09T00:00:00"/>
    <s v="Female"/>
    <x v="2"/>
    <x v="2"/>
    <s v="Account Executive"/>
    <x v="0"/>
    <s v="Cleveland"/>
    <x v="751"/>
    <s v="2011-07-11 00:47:29 UTC"/>
  </r>
  <r>
    <x v="15466"/>
    <d v="1976-10-07T00:00:00"/>
    <s v="Male"/>
    <x v="1"/>
    <x v="5"/>
    <s v="Staff Accountant I"/>
    <x v="1"/>
    <s v="Erie"/>
    <x v="2264"/>
    <m/>
  </r>
  <r>
    <x v="15467"/>
    <d v="1989-04-26T00:00:00"/>
    <s v="Female"/>
    <x v="1"/>
    <x v="1"/>
    <s v="Research Assistant II"/>
    <x v="0"/>
    <s v="Cleveland"/>
    <x v="4078"/>
    <m/>
  </r>
  <r>
    <x v="15468"/>
    <d v="1995-04-27T00:00:00"/>
    <s v="Male"/>
    <x v="4"/>
    <x v="9"/>
    <s v="Assistant Trainer"/>
    <x v="0"/>
    <s v="Cleveland"/>
    <x v="1244"/>
    <m/>
  </r>
  <r>
    <x v="15469"/>
    <d v="1998-12-26T00:00:00"/>
    <s v="Male"/>
    <x v="3"/>
    <x v="11"/>
    <s v="Operator"/>
    <x v="0"/>
    <s v="Cleveland"/>
    <x v="1857"/>
    <m/>
  </r>
  <r>
    <x v="15470"/>
    <d v="1987-07-08T00:00:00"/>
    <s v="Male"/>
    <x v="6"/>
    <x v="0"/>
    <s v="Business Systems Development Analyst"/>
    <x v="0"/>
    <s v="Cleveland"/>
    <x v="4301"/>
    <m/>
  </r>
  <r>
    <x v="15471"/>
    <d v="1990-10-23T00:00:00"/>
    <s v="Male"/>
    <x v="1"/>
    <x v="2"/>
    <s v="Account Manager"/>
    <x v="1"/>
    <s v="Philadelphia"/>
    <x v="270"/>
    <s v="2014-02-28 11:15:19 UTC"/>
  </r>
  <r>
    <x v="15472"/>
    <d v="1999-08-16T00:00:00"/>
    <s v="Female"/>
    <x v="1"/>
    <x v="2"/>
    <s v="Account Manager"/>
    <x v="0"/>
    <s v="Cleveland"/>
    <x v="3068"/>
    <m/>
  </r>
  <r>
    <x v="15473"/>
    <d v="1994-05-24T00:00:00"/>
    <s v="Female"/>
    <x v="6"/>
    <x v="0"/>
    <s v="Software Consultant"/>
    <x v="1"/>
    <s v="Lexington"/>
    <x v="4704"/>
    <m/>
  </r>
  <r>
    <x v="15474"/>
    <d v="1979-12-13T00:00:00"/>
    <s v="Male"/>
    <x v="5"/>
    <x v="5"/>
    <s v="Staff Accountant I"/>
    <x v="0"/>
    <s v="Cleveland"/>
    <x v="2801"/>
    <m/>
  </r>
  <r>
    <x v="15475"/>
    <d v="1987-01-29T00:00:00"/>
    <s v="Male"/>
    <x v="1"/>
    <x v="3"/>
    <s v="Service Coordinator"/>
    <x v="1"/>
    <s v="Lafayette"/>
    <x v="1624"/>
    <m/>
  </r>
  <r>
    <x v="15476"/>
    <d v="1977-01-22T00:00:00"/>
    <s v="Female"/>
    <x v="3"/>
    <x v="1"/>
    <s v="Business Analyst"/>
    <x v="0"/>
    <s v="Cleveland"/>
    <x v="6478"/>
    <m/>
  </r>
  <r>
    <x v="15477"/>
    <d v="1985-08-07T00:00:00"/>
    <s v="Male"/>
    <x v="1"/>
    <x v="4"/>
    <s v="Project Manager"/>
    <x v="0"/>
    <s v="Cleveland"/>
    <x v="3652"/>
    <m/>
  </r>
  <r>
    <x v="15478"/>
    <d v="1984-01-16T00:00:00"/>
    <s v="Male"/>
    <x v="3"/>
    <x v="2"/>
    <s v="Relationshiop Manager"/>
    <x v="0"/>
    <s v="Cleveland"/>
    <x v="420"/>
    <s v="2023-06-04 14:31:03 UTC"/>
  </r>
  <r>
    <x v="15479"/>
    <d v="1993-11-02T00:00:00"/>
    <s v="Non-Conforming"/>
    <x v="1"/>
    <x v="0"/>
    <s v="Business Systems Development Analyst"/>
    <x v="0"/>
    <s v="Cleveland"/>
    <x v="4716"/>
    <m/>
  </r>
  <r>
    <x v="15480"/>
    <d v="1992-02-06T00:00:00"/>
    <s v="Female"/>
    <x v="4"/>
    <x v="6"/>
    <s v="Executive Assistant"/>
    <x v="0"/>
    <s v="Cleveland"/>
    <x v="6522"/>
    <m/>
  </r>
  <r>
    <x v="15481"/>
    <d v="1970-05-20T00:00:00"/>
    <s v="Female"/>
    <x v="2"/>
    <x v="0"/>
    <s v="Data Coordiator"/>
    <x v="0"/>
    <s v="Cleveland"/>
    <x v="548"/>
    <m/>
  </r>
  <r>
    <x v="15482"/>
    <d v="1992-06-07T00:00:00"/>
    <s v="Male"/>
    <x v="2"/>
    <x v="2"/>
    <s v="Customer Success Manager"/>
    <x v="0"/>
    <s v="Cleveland"/>
    <x v="6172"/>
    <m/>
  </r>
  <r>
    <x v="15483"/>
    <d v="1994-07-13T00:00:00"/>
    <s v="Female"/>
    <x v="5"/>
    <x v="5"/>
    <s v="Accounting Assistant II"/>
    <x v="1"/>
    <s v="Lexington"/>
    <x v="821"/>
    <m/>
  </r>
  <r>
    <x v="15484"/>
    <d v="1981-07-19T00:00:00"/>
    <s v="Female"/>
    <x v="1"/>
    <x v="3"/>
    <s v="Service Coordinator"/>
    <x v="0"/>
    <s v="Cleveland"/>
    <x v="1958"/>
    <m/>
  </r>
  <r>
    <x v="15485"/>
    <d v="1989-09-06T00:00:00"/>
    <s v="Female"/>
    <x v="4"/>
    <x v="9"/>
    <s v="Senior Trainer"/>
    <x v="0"/>
    <s v="Cleveland"/>
    <x v="1486"/>
    <m/>
  </r>
  <r>
    <x v="15486"/>
    <d v="1991-09-11T00:00:00"/>
    <s v="Non-Conforming"/>
    <x v="1"/>
    <x v="2"/>
    <s v="Pre-Sales Consultant"/>
    <x v="1"/>
    <s v="Allentown"/>
    <x v="2657"/>
    <m/>
  </r>
  <r>
    <x v="15487"/>
    <d v="1989-10-03T00:00:00"/>
    <s v="Female"/>
    <x v="2"/>
    <x v="3"/>
    <s v="Service Tech II"/>
    <x v="0"/>
    <s v="Cleveland"/>
    <x v="4261"/>
    <m/>
  </r>
  <r>
    <x v="15488"/>
    <d v="1969-11-25T00:00:00"/>
    <s v="Female"/>
    <x v="1"/>
    <x v="8"/>
    <s v="HR Manager"/>
    <x v="0"/>
    <s v="Cleveland"/>
    <x v="2863"/>
    <m/>
  </r>
  <r>
    <x v="15489"/>
    <d v="1973-10-11T00:00:00"/>
    <s v="Male"/>
    <x v="6"/>
    <x v="1"/>
    <s v="Research Assistant II"/>
    <x v="0"/>
    <s v="Cleveland"/>
    <x v="611"/>
    <m/>
  </r>
  <r>
    <x v="15490"/>
    <d v="1967-07-05T00:00:00"/>
    <s v="Male"/>
    <x v="4"/>
    <x v="8"/>
    <s v="Recruiter"/>
    <x v="0"/>
    <s v="Cleveland"/>
    <x v="6433"/>
    <m/>
  </r>
  <r>
    <x v="15491"/>
    <d v="1967-08-03T00:00:00"/>
    <s v="Female"/>
    <x v="1"/>
    <x v="0"/>
    <s v="Software Consultant"/>
    <x v="0"/>
    <s v="Cleveland"/>
    <x v="3111"/>
    <m/>
  </r>
  <r>
    <x v="15492"/>
    <d v="1970-08-16T00:00:00"/>
    <s v="Male"/>
    <x v="1"/>
    <x v="0"/>
    <s v="Computer Systems Analyst I"/>
    <x v="1"/>
    <s v="Chicago"/>
    <x v="5248"/>
    <m/>
  </r>
  <r>
    <x v="15493"/>
    <d v="1973-05-06T00:00:00"/>
    <s v="Male"/>
    <x v="1"/>
    <x v="11"/>
    <s v="Operator"/>
    <x v="0"/>
    <s v="Cleveland"/>
    <x v="1693"/>
    <m/>
  </r>
  <r>
    <x v="15494"/>
    <d v="1980-11-11T00:00:00"/>
    <s v="Female"/>
    <x v="1"/>
    <x v="1"/>
    <s v="Business Analyst"/>
    <x v="0"/>
    <s v="Cleveland"/>
    <x v="3571"/>
    <m/>
  </r>
  <r>
    <x v="15495"/>
    <d v="1980-10-02T00:00:00"/>
    <s v="Female"/>
    <x v="1"/>
    <x v="0"/>
    <s v="Systems Administrator II"/>
    <x v="0"/>
    <s v="Cleveland"/>
    <x v="5946"/>
    <s v="2020-02-07 22:08:17 UTC"/>
  </r>
  <r>
    <x v="15496"/>
    <d v="1966-10-05T00:00:00"/>
    <s v="Male"/>
    <x v="2"/>
    <x v="5"/>
    <s v="Cost Accountant"/>
    <x v="0"/>
    <s v="Cleveland"/>
    <x v="254"/>
    <m/>
  </r>
  <r>
    <x v="15497"/>
    <d v="1993-03-30T00:00:00"/>
    <s v="Male"/>
    <x v="0"/>
    <x v="4"/>
    <s v="Quality Control Specialist"/>
    <x v="0"/>
    <s v="Cleveland"/>
    <x v="4166"/>
    <m/>
  </r>
  <r>
    <x v="15498"/>
    <d v="1999-09-05T00:00:00"/>
    <s v="Male"/>
    <x v="2"/>
    <x v="5"/>
    <s v="Staff Accountant II"/>
    <x v="1"/>
    <s v="Frankfort"/>
    <x v="3289"/>
    <m/>
  </r>
  <r>
    <x v="15499"/>
    <d v="1991-06-17T00:00:00"/>
    <s v="Female"/>
    <x v="5"/>
    <x v="8"/>
    <s v="Human Resources Analyst"/>
    <x v="0"/>
    <s v="Cleveland"/>
    <x v="2745"/>
    <m/>
  </r>
  <r>
    <x v="15500"/>
    <d v="1975-04-15T00:00:00"/>
    <s v="Female"/>
    <x v="1"/>
    <x v="2"/>
    <s v="Relationshiop Manager"/>
    <x v="0"/>
    <s v="Cleveland"/>
    <x v="75"/>
    <s v="2030-11-27 23:42:21 UTC"/>
  </r>
  <r>
    <x v="15501"/>
    <d v="1968-03-11T00:00:00"/>
    <s v="Female"/>
    <x v="1"/>
    <x v="11"/>
    <s v="Operator"/>
    <x v="0"/>
    <s v="Cleveland"/>
    <x v="2884"/>
    <m/>
  </r>
  <r>
    <x v="15502"/>
    <d v="1991-02-17T00:00:00"/>
    <s v="Male"/>
    <x v="1"/>
    <x v="5"/>
    <s v="Accounting Assistant II"/>
    <x v="0"/>
    <s v="Cleveland"/>
    <x v="4755"/>
    <m/>
  </r>
  <r>
    <x v="15503"/>
    <d v="1980-11-02T00:00:00"/>
    <s v="Female"/>
    <x v="2"/>
    <x v="0"/>
    <s v="Software Engineer I"/>
    <x v="0"/>
    <s v="Cleveland"/>
    <x v="1449"/>
    <m/>
  </r>
  <r>
    <x v="15504"/>
    <d v="1993-11-04T00:00:00"/>
    <s v="Male"/>
    <x v="4"/>
    <x v="2"/>
    <s v="Account Executive"/>
    <x v="1"/>
    <s v="Detroit"/>
    <x v="1829"/>
    <m/>
  </r>
  <r>
    <x v="15505"/>
    <d v="1995-01-13T00:00:00"/>
    <s v="Female"/>
    <x v="3"/>
    <x v="5"/>
    <s v="Staff Accountant I"/>
    <x v="0"/>
    <s v="Cleveland"/>
    <x v="902"/>
    <m/>
  </r>
  <r>
    <x v="15506"/>
    <d v="1973-11-25T00:00:00"/>
    <s v="Female"/>
    <x v="6"/>
    <x v="1"/>
    <s v="Research Assistant II"/>
    <x v="1"/>
    <s v="Indianapolis"/>
    <x v="809"/>
    <m/>
  </r>
  <r>
    <x v="15507"/>
    <d v="1975-08-29T00:00:00"/>
    <s v="Male"/>
    <x v="0"/>
    <x v="1"/>
    <s v="Research Assistant I"/>
    <x v="0"/>
    <s v="Cleveland"/>
    <x v="5858"/>
    <m/>
  </r>
  <r>
    <x v="15508"/>
    <d v="1970-06-25T00:00:00"/>
    <s v="Male"/>
    <x v="2"/>
    <x v="2"/>
    <s v="Customer Success Manager"/>
    <x v="0"/>
    <s v="Cleveland"/>
    <x v="4792"/>
    <m/>
  </r>
  <r>
    <x v="15509"/>
    <d v="1987-02-21T00:00:00"/>
    <s v="Male"/>
    <x v="4"/>
    <x v="2"/>
    <s v="Account Executive"/>
    <x v="0"/>
    <s v="Cleveland"/>
    <x v="185"/>
    <s v="2025-01-30 00:24:13 UTC"/>
  </r>
  <r>
    <x v="15510"/>
    <d v="1997-01-05T00:00:00"/>
    <s v="Female"/>
    <x v="4"/>
    <x v="5"/>
    <s v="Structural Engineer"/>
    <x v="0"/>
    <s v="Cleveland"/>
    <x v="3878"/>
    <m/>
  </r>
  <r>
    <x v="15511"/>
    <d v="1969-02-09T00:00:00"/>
    <s v="Male"/>
    <x v="1"/>
    <x v="0"/>
    <s v="Data Visualization Specialist"/>
    <x v="0"/>
    <s v="Cleveland"/>
    <x v="4043"/>
    <m/>
  </r>
  <r>
    <x v="15512"/>
    <d v="1992-04-09T00:00:00"/>
    <s v="Male"/>
    <x v="5"/>
    <x v="0"/>
    <s v="Business Systems Development Analyst"/>
    <x v="1"/>
    <s v="Scranton"/>
    <x v="2742"/>
    <m/>
  </r>
  <r>
    <x v="15513"/>
    <d v="1995-11-21T00:00:00"/>
    <s v="Female"/>
    <x v="2"/>
    <x v="1"/>
    <s v="Business Analyst"/>
    <x v="1"/>
    <s v="Toledo"/>
    <x v="4263"/>
    <m/>
  </r>
  <r>
    <x v="15514"/>
    <d v="1998-01-11T00:00:00"/>
    <s v="Female"/>
    <x v="2"/>
    <x v="0"/>
    <s v="Systems Administrator IV"/>
    <x v="1"/>
    <s v="Chicago"/>
    <x v="2764"/>
    <m/>
  </r>
  <r>
    <x v="15515"/>
    <d v="1989-03-01T00:00:00"/>
    <s v="Male"/>
    <x v="3"/>
    <x v="1"/>
    <s v="Business Analyst"/>
    <x v="0"/>
    <s v="Cleveland"/>
    <x v="2324"/>
    <m/>
  </r>
  <r>
    <x v="15516"/>
    <d v="1989-02-23T00:00:00"/>
    <s v="Female"/>
    <x v="0"/>
    <x v="8"/>
    <s v="Senior Recruiter"/>
    <x v="0"/>
    <s v="Cleveland"/>
    <x v="3305"/>
    <m/>
  </r>
  <r>
    <x v="15517"/>
    <d v="2001-01-12T00:00:00"/>
    <s v="Male"/>
    <x v="4"/>
    <x v="1"/>
    <s v="Business Analyst"/>
    <x v="1"/>
    <s v="Evanston"/>
    <x v="3925"/>
    <s v="2036-04-29 13:31:52 UTC"/>
  </r>
  <r>
    <x v="15518"/>
    <d v="1997-05-16T00:00:00"/>
    <s v="Male"/>
    <x v="4"/>
    <x v="3"/>
    <s v="Research Associate"/>
    <x v="1"/>
    <s v="Cincinnati"/>
    <x v="6523"/>
    <s v="2035-05-09 00:56:39 UTC"/>
  </r>
  <r>
    <x v="15519"/>
    <d v="1997-06-11T00:00:00"/>
    <s v="Male"/>
    <x v="0"/>
    <x v="8"/>
    <s v="Human Resources Analyst II"/>
    <x v="0"/>
    <s v="Cleveland"/>
    <x v="6524"/>
    <m/>
  </r>
  <r>
    <x v="15520"/>
    <d v="1990-05-13T00:00:00"/>
    <s v="Male"/>
    <x v="1"/>
    <x v="0"/>
    <s v="Data Visualization Specialist"/>
    <x v="0"/>
    <s v="Cleveland"/>
    <x v="687"/>
    <m/>
  </r>
  <r>
    <x v="15521"/>
    <d v="1991-08-14T00:00:00"/>
    <s v="Female"/>
    <x v="4"/>
    <x v="3"/>
    <s v="Service Tech II"/>
    <x v="0"/>
    <s v="Cleveland"/>
    <x v="2912"/>
    <s v="2022-01-16 11:23:47 UTC"/>
  </r>
  <r>
    <x v="15522"/>
    <d v="1981-09-10T00:00:00"/>
    <s v="Male"/>
    <x v="1"/>
    <x v="8"/>
    <s v="Human Resources Analyst II"/>
    <x v="0"/>
    <s v="Cleveland"/>
    <x v="6525"/>
    <m/>
  </r>
  <r>
    <x v="15523"/>
    <d v="1972-12-12T00:00:00"/>
    <s v="Male"/>
    <x v="1"/>
    <x v="0"/>
    <s v="Business Systems Development Analyst"/>
    <x v="0"/>
    <s v="Cleveland"/>
    <x v="1862"/>
    <m/>
  </r>
  <r>
    <x v="15524"/>
    <d v="1969-04-17T00:00:00"/>
    <s v="Male"/>
    <x v="4"/>
    <x v="0"/>
    <s v="Business Systems Development Analyst"/>
    <x v="0"/>
    <s v="Cleveland"/>
    <x v="4421"/>
    <m/>
  </r>
  <r>
    <x v="15525"/>
    <d v="1968-01-11T00:00:00"/>
    <s v="Female"/>
    <x v="2"/>
    <x v="0"/>
    <s v="Computer Systems Analyst III"/>
    <x v="0"/>
    <s v="Cleveland"/>
    <x v="3494"/>
    <m/>
  </r>
  <r>
    <x v="15526"/>
    <d v="1991-01-05T00:00:00"/>
    <s v="Male"/>
    <x v="3"/>
    <x v="1"/>
    <s v="Research Assistant II"/>
    <x v="0"/>
    <s v="Cleveland"/>
    <x v="6526"/>
    <m/>
  </r>
  <r>
    <x v="15527"/>
    <d v="1988-08-15T00:00:00"/>
    <s v="Male"/>
    <x v="1"/>
    <x v="0"/>
    <s v="Programmer Analyst IV"/>
    <x v="0"/>
    <s v="Cleveland"/>
    <x v="671"/>
    <m/>
  </r>
  <r>
    <x v="15528"/>
    <d v="1975-11-14T00:00:00"/>
    <s v="Male"/>
    <x v="5"/>
    <x v="0"/>
    <s v="Programmer Analyst IV"/>
    <x v="0"/>
    <s v="Cleveland"/>
    <x v="6527"/>
    <m/>
  </r>
  <r>
    <x v="15529"/>
    <d v="1975-04-19T00:00:00"/>
    <s v="Male"/>
    <x v="4"/>
    <x v="5"/>
    <s v="Budget/Accounting Analyst I"/>
    <x v="0"/>
    <s v="Cleveland"/>
    <x v="4625"/>
    <m/>
  </r>
  <r>
    <x v="15530"/>
    <d v="1974-02-11T00:00:00"/>
    <s v="Male"/>
    <x v="0"/>
    <x v="0"/>
    <s v="Web Developer IV"/>
    <x v="1"/>
    <s v="Erie"/>
    <x v="733"/>
    <s v="2003-04-08 21:51:34 UTC"/>
  </r>
  <r>
    <x v="15531"/>
    <d v="1981-03-09T00:00:00"/>
    <s v="Male"/>
    <x v="5"/>
    <x v="2"/>
    <s v="Pre-Sales Consultant"/>
    <x v="0"/>
    <s v="Cleveland"/>
    <x v="4813"/>
    <s v="2003-08-07 18:48:46 UTC"/>
  </r>
  <r>
    <x v="15532"/>
    <d v="1994-02-06T00:00:00"/>
    <s v="Female"/>
    <x v="4"/>
    <x v="0"/>
    <s v="Business Systems Development Analyst"/>
    <x v="0"/>
    <s v="Cleveland"/>
    <x v="3891"/>
    <m/>
  </r>
  <r>
    <x v="15533"/>
    <d v="1991-11-08T00:00:00"/>
    <s v="Female"/>
    <x v="3"/>
    <x v="3"/>
    <s v="Service Tech III"/>
    <x v="1"/>
    <s v="Schaumburg"/>
    <x v="137"/>
    <m/>
  </r>
  <r>
    <x v="15534"/>
    <d v="2001-03-27T00:00:00"/>
    <s v="Male"/>
    <x v="1"/>
    <x v="0"/>
    <s v="Information Systems Manager"/>
    <x v="1"/>
    <s v="Harrisburg"/>
    <x v="2414"/>
    <m/>
  </r>
  <r>
    <x v="15535"/>
    <d v="1969-10-06T00:00:00"/>
    <s v="Male"/>
    <x v="2"/>
    <x v="3"/>
    <s v="Service Coordinator"/>
    <x v="0"/>
    <s v="Cleveland"/>
    <x v="3342"/>
    <m/>
  </r>
  <r>
    <x v="15536"/>
    <d v="1981-12-28T00:00:00"/>
    <s v="Male"/>
    <x v="2"/>
    <x v="9"/>
    <s v="Trainer II"/>
    <x v="0"/>
    <s v="Cleveland"/>
    <x v="865"/>
    <m/>
  </r>
  <r>
    <x v="15537"/>
    <d v="1970-10-17T00:00:00"/>
    <s v="Female"/>
    <x v="2"/>
    <x v="4"/>
    <s v="Project Manager"/>
    <x v="0"/>
    <s v="Cleveland"/>
    <x v="521"/>
    <m/>
  </r>
  <r>
    <x v="15538"/>
    <d v="1987-11-19T00:00:00"/>
    <s v="Female"/>
    <x v="2"/>
    <x v="8"/>
    <s v="Human Resources Analyst II"/>
    <x v="0"/>
    <s v="Cleveland"/>
    <x v="636"/>
    <m/>
  </r>
  <r>
    <x v="15539"/>
    <d v="1996-02-10T00:00:00"/>
    <s v="Female"/>
    <x v="0"/>
    <x v="3"/>
    <s v="Service Tech III"/>
    <x v="0"/>
    <s v="Cleveland"/>
    <x v="2817"/>
    <m/>
  </r>
  <r>
    <x v="15540"/>
    <d v="1974-09-30T00:00:00"/>
    <s v="Non-Conforming"/>
    <x v="6"/>
    <x v="0"/>
    <s v="Chief Design Engineer"/>
    <x v="0"/>
    <s v="Cleveland"/>
    <x v="2313"/>
    <m/>
  </r>
  <r>
    <x v="15541"/>
    <d v="1970-10-05T00:00:00"/>
    <s v="Male"/>
    <x v="1"/>
    <x v="2"/>
    <s v="Relationshiop Manager"/>
    <x v="1"/>
    <s v="Hamilton"/>
    <x v="4623"/>
    <m/>
  </r>
  <r>
    <x v="15542"/>
    <d v="1981-08-14T00:00:00"/>
    <s v="Female"/>
    <x v="0"/>
    <x v="0"/>
    <s v="Senior Developer"/>
    <x v="0"/>
    <s v="Cleveland"/>
    <x v="5524"/>
    <m/>
  </r>
  <r>
    <x v="15543"/>
    <d v="2002-09-07T00:00:00"/>
    <s v="Female"/>
    <x v="1"/>
    <x v="5"/>
    <s v="Administrative Officer"/>
    <x v="0"/>
    <s v="Cleveland"/>
    <x v="4645"/>
    <m/>
  </r>
  <r>
    <x v="15544"/>
    <d v="1987-01-03T00:00:00"/>
    <s v="Male"/>
    <x v="2"/>
    <x v="1"/>
    <s v="Business Analyst"/>
    <x v="0"/>
    <s v="Cleveland"/>
    <x v="2633"/>
    <m/>
  </r>
  <r>
    <x v="15545"/>
    <d v="1995-05-26T00:00:00"/>
    <s v="Male"/>
    <x v="2"/>
    <x v="0"/>
    <s v="Programmer I"/>
    <x v="0"/>
    <s v="Cleveland"/>
    <x v="1801"/>
    <m/>
  </r>
  <r>
    <x v="15546"/>
    <d v="1979-07-11T00:00:00"/>
    <s v="Male"/>
    <x v="0"/>
    <x v="10"/>
    <s v="Help Desk Operator"/>
    <x v="0"/>
    <s v="Cleveland"/>
    <x v="3824"/>
    <m/>
  </r>
  <r>
    <x v="15547"/>
    <d v="1987-07-20T00:00:00"/>
    <s v="Female"/>
    <x v="1"/>
    <x v="8"/>
    <s v="Human Resources Analyst II"/>
    <x v="0"/>
    <s v="Cleveland"/>
    <x v="317"/>
    <m/>
  </r>
  <r>
    <x v="15548"/>
    <d v="1987-03-11T00:00:00"/>
    <s v="Female"/>
    <x v="1"/>
    <x v="0"/>
    <s v="Design Engineer"/>
    <x v="0"/>
    <s v="Cleveland"/>
    <x v="6055"/>
    <s v="2032-11-28 02:45:49 UTC"/>
  </r>
  <r>
    <x v="15549"/>
    <d v="1986-10-14T00:00:00"/>
    <s v="Female"/>
    <x v="1"/>
    <x v="5"/>
    <s v="Accounting Assistant IV"/>
    <x v="0"/>
    <s v="Cleveland"/>
    <x v="849"/>
    <m/>
  </r>
  <r>
    <x v="15550"/>
    <d v="1965-10-19T00:00:00"/>
    <s v="Male"/>
    <x v="4"/>
    <x v="0"/>
    <s v="Data Visualization Specialist"/>
    <x v="0"/>
    <s v="Cleveland"/>
    <x v="5376"/>
    <m/>
  </r>
  <r>
    <x v="15551"/>
    <d v="1988-04-22T00:00:00"/>
    <s v="Male"/>
    <x v="2"/>
    <x v="0"/>
    <s v="Systems Administrator II"/>
    <x v="0"/>
    <s v="Cleveland"/>
    <x v="5174"/>
    <m/>
  </r>
  <r>
    <x v="15552"/>
    <d v="1969-10-31T00:00:00"/>
    <s v="Female"/>
    <x v="1"/>
    <x v="0"/>
    <s v="Software Consultant"/>
    <x v="0"/>
    <s v="Cleveland"/>
    <x v="5275"/>
    <m/>
  </r>
  <r>
    <x v="15553"/>
    <d v="1985-11-25T00:00:00"/>
    <s v="Female"/>
    <x v="5"/>
    <x v="0"/>
    <s v="Software Consultant"/>
    <x v="1"/>
    <s v="Pittsburgh"/>
    <x v="1736"/>
    <s v="2029-06-21 00:47:16 UTC"/>
  </r>
  <r>
    <x v="15554"/>
    <d v="1979-01-21T00:00:00"/>
    <s v="Male"/>
    <x v="0"/>
    <x v="0"/>
    <s v="Software Consultant"/>
    <x v="0"/>
    <s v="Cleveland"/>
    <x v="1310"/>
    <s v="2020-02-18 23:45:52 UTC"/>
  </r>
  <r>
    <x v="15555"/>
    <d v="1978-12-25T00:00:00"/>
    <s v="Female"/>
    <x v="5"/>
    <x v="8"/>
    <s v="HR Manager"/>
    <x v="0"/>
    <s v="Cleveland"/>
    <x v="19"/>
    <m/>
  </r>
  <r>
    <x v="15556"/>
    <d v="1968-04-18T00:00:00"/>
    <s v="Male"/>
    <x v="1"/>
    <x v="6"/>
    <s v="Administrative Assistant"/>
    <x v="0"/>
    <s v="Cleveland"/>
    <x v="6502"/>
    <s v="2028-11-05 01:40:23 UTC"/>
  </r>
  <r>
    <x v="15557"/>
    <d v="1997-01-05T00:00:00"/>
    <s v="Female"/>
    <x v="2"/>
    <x v="4"/>
    <s v="VP Product Management"/>
    <x v="0"/>
    <s v="Cleveland"/>
    <x v="896"/>
    <m/>
  </r>
  <r>
    <x v="15558"/>
    <d v="1995-04-21T00:00:00"/>
    <s v="Male"/>
    <x v="1"/>
    <x v="2"/>
    <s v="Account Manager"/>
    <x v="0"/>
    <s v="Cleveland"/>
    <x v="3677"/>
    <m/>
  </r>
  <r>
    <x v="15559"/>
    <d v="1989-02-22T00:00:00"/>
    <s v="Male"/>
    <x v="2"/>
    <x v="0"/>
    <s v="Systems Administrator I"/>
    <x v="0"/>
    <s v="Cleveland"/>
    <x v="5655"/>
    <s v="2015-11-29 12:25:04 UTC"/>
  </r>
  <r>
    <x v="15560"/>
    <d v="1982-05-16T00:00:00"/>
    <s v="Male"/>
    <x v="4"/>
    <x v="5"/>
    <s v="Staff Accountant I"/>
    <x v="1"/>
    <s v="Harrisburg"/>
    <x v="5880"/>
    <m/>
  </r>
  <r>
    <x v="15561"/>
    <d v="1993-01-02T00:00:00"/>
    <s v="Female"/>
    <x v="3"/>
    <x v="0"/>
    <s v="Developer III"/>
    <x v="1"/>
    <s v="Peoria"/>
    <x v="6417"/>
    <m/>
  </r>
  <r>
    <x v="15562"/>
    <d v="1982-08-04T00:00:00"/>
    <s v="Non-Conforming"/>
    <x v="4"/>
    <x v="11"/>
    <s v="Structural Engineer"/>
    <x v="0"/>
    <s v="Cleveland"/>
    <x v="6528"/>
    <m/>
  </r>
  <r>
    <x v="15563"/>
    <d v="2001-08-23T00:00:00"/>
    <s v="Male"/>
    <x v="1"/>
    <x v="2"/>
    <s v="Account Executive"/>
    <x v="0"/>
    <s v="Cleveland"/>
    <x v="2640"/>
    <s v="2028-06-19 04:07:59 UTC"/>
  </r>
  <r>
    <x v="15564"/>
    <d v="1981-09-14T00:00:00"/>
    <s v="Male"/>
    <x v="4"/>
    <x v="3"/>
    <s v="Service Tech III"/>
    <x v="1"/>
    <s v="Toledo"/>
    <x v="2866"/>
    <m/>
  </r>
  <r>
    <x v="15565"/>
    <d v="1966-09-23T00:00:00"/>
    <s v="Female"/>
    <x v="6"/>
    <x v="8"/>
    <s v="Human Resources Analyst II"/>
    <x v="0"/>
    <s v="Cleveland"/>
    <x v="4557"/>
    <m/>
  </r>
  <r>
    <x v="15566"/>
    <d v="2001-09-14T00:00:00"/>
    <s v="Male"/>
    <x v="6"/>
    <x v="5"/>
    <s v="Staff Accountant I"/>
    <x v="1"/>
    <s v="Columbus"/>
    <x v="5799"/>
    <m/>
  </r>
  <r>
    <x v="15567"/>
    <d v="1985-01-26T00:00:00"/>
    <s v="Female"/>
    <x v="1"/>
    <x v="1"/>
    <s v="Research Assistant II"/>
    <x v="0"/>
    <s v="Cleveland"/>
    <x v="5820"/>
    <m/>
  </r>
  <r>
    <x v="15568"/>
    <d v="1975-05-03T00:00:00"/>
    <s v="Female"/>
    <x v="4"/>
    <x v="0"/>
    <s v="Administrative Officer"/>
    <x v="0"/>
    <s v="Cleveland"/>
    <x v="6529"/>
    <m/>
  </r>
  <r>
    <x v="15569"/>
    <d v="1965-12-06T00:00:00"/>
    <s v="Non-Conforming"/>
    <x v="4"/>
    <x v="0"/>
    <s v="Systems Administrator I"/>
    <x v="0"/>
    <s v="Cleveland"/>
    <x v="1914"/>
    <m/>
  </r>
  <r>
    <x v="15570"/>
    <d v="1972-10-23T00:00:00"/>
    <s v="Female"/>
    <x v="3"/>
    <x v="5"/>
    <s v="Accountant I"/>
    <x v="0"/>
    <s v="Cleveland"/>
    <x v="3128"/>
    <m/>
  </r>
  <r>
    <x v="15571"/>
    <d v="1983-09-01T00:00:00"/>
    <s v="Male"/>
    <x v="0"/>
    <x v="0"/>
    <s v="Data Visualization Specialist"/>
    <x v="0"/>
    <s v="Cleveland"/>
    <x v="3888"/>
    <m/>
  </r>
  <r>
    <x v="15572"/>
    <d v="1975-03-26T00:00:00"/>
    <s v="Male"/>
    <x v="2"/>
    <x v="1"/>
    <s v="Research Assistant II"/>
    <x v="0"/>
    <s v="Cleveland"/>
    <x v="1813"/>
    <m/>
  </r>
  <r>
    <x v="15573"/>
    <d v="1988-02-26T00:00:00"/>
    <s v="Female"/>
    <x v="0"/>
    <x v="2"/>
    <s v="Account Manager"/>
    <x v="0"/>
    <s v="Cleveland"/>
    <x v="1796"/>
    <m/>
  </r>
  <r>
    <x v="15574"/>
    <d v="1969-01-29T00:00:00"/>
    <s v="Male"/>
    <x v="6"/>
    <x v="6"/>
    <s v="Legal Assistant"/>
    <x v="0"/>
    <s v="Cleveland"/>
    <x v="2382"/>
    <s v="2021-12-14 23:08:19 UTC"/>
  </r>
  <r>
    <x v="15575"/>
    <d v="1987-09-01T00:00:00"/>
    <s v="Male"/>
    <x v="1"/>
    <x v="9"/>
    <s v="Assistant Trainer"/>
    <x v="0"/>
    <s v="Cleveland"/>
    <x v="6379"/>
    <m/>
  </r>
  <r>
    <x v="15576"/>
    <d v="1978-09-30T00:00:00"/>
    <s v="Female"/>
    <x v="1"/>
    <x v="7"/>
    <s v="Media Manager II"/>
    <x v="0"/>
    <s v="Cleveland"/>
    <x v="1695"/>
    <m/>
  </r>
  <r>
    <x v="15577"/>
    <d v="1974-04-20T00:00:00"/>
    <s v="Male"/>
    <x v="4"/>
    <x v="3"/>
    <s v="Service Manager"/>
    <x v="0"/>
    <s v="Cleveland"/>
    <x v="6530"/>
    <m/>
  </r>
  <r>
    <x v="15578"/>
    <d v="1992-11-07T00:00:00"/>
    <s v="Female"/>
    <x v="0"/>
    <x v="0"/>
    <s v="Software Engineer I"/>
    <x v="0"/>
    <s v="Cleveland"/>
    <x v="5662"/>
    <m/>
  </r>
  <r>
    <x v="15579"/>
    <d v="1967-09-02T00:00:00"/>
    <s v="Male"/>
    <x v="4"/>
    <x v="9"/>
    <s v="Trainer I"/>
    <x v="0"/>
    <s v="Cleveland"/>
    <x v="4652"/>
    <s v="2016-12-28 12:56:15 UTC"/>
  </r>
  <r>
    <x v="15580"/>
    <d v="1972-10-23T00:00:00"/>
    <s v="Female"/>
    <x v="4"/>
    <x v="0"/>
    <s v="Software Consultant"/>
    <x v="0"/>
    <s v="Cleveland"/>
    <x v="2870"/>
    <s v="2031-01-04 18:13:09 UTC"/>
  </r>
  <r>
    <x v="15581"/>
    <d v="1988-09-27T00:00:00"/>
    <s v="Female"/>
    <x v="1"/>
    <x v="0"/>
    <s v="Research Associate"/>
    <x v="0"/>
    <s v="Cleveland"/>
    <x v="5484"/>
    <m/>
  </r>
  <r>
    <x v="15582"/>
    <d v="1985-03-19T00:00:00"/>
    <s v="Female"/>
    <x v="1"/>
    <x v="5"/>
    <s v="Tax Accountant"/>
    <x v="0"/>
    <s v="Cleveland"/>
    <x v="186"/>
    <s v="2010-11-30 04:13:32 UTC"/>
  </r>
  <r>
    <x v="15583"/>
    <d v="1974-07-23T00:00:00"/>
    <s v="Male"/>
    <x v="4"/>
    <x v="0"/>
    <s v="Software Engineer I"/>
    <x v="0"/>
    <s v="Cleveland"/>
    <x v="4210"/>
    <m/>
  </r>
  <r>
    <x v="15584"/>
    <d v="1990-05-12T00:00:00"/>
    <s v="Male"/>
    <x v="0"/>
    <x v="5"/>
    <s v="Accountant III"/>
    <x v="0"/>
    <s v="Cleveland"/>
    <x v="6531"/>
    <s v="2021-02-16 06:33:56 UTC"/>
  </r>
  <r>
    <x v="15585"/>
    <d v="1995-12-30T00:00:00"/>
    <s v="Female"/>
    <x v="2"/>
    <x v="0"/>
    <s v="Research Associate"/>
    <x v="1"/>
    <s v="Louisville"/>
    <x v="3474"/>
    <m/>
  </r>
  <r>
    <x v="15586"/>
    <d v="2001-12-24T00:00:00"/>
    <s v="Male"/>
    <x v="4"/>
    <x v="0"/>
    <s v="Programmer I"/>
    <x v="0"/>
    <s v="Cleveland"/>
    <x v="786"/>
    <s v="2017-11-10 04:26:28 UTC"/>
  </r>
  <r>
    <x v="15587"/>
    <d v="1997-04-23T00:00:00"/>
    <s v="Female"/>
    <x v="6"/>
    <x v="2"/>
    <s v="Account Manager"/>
    <x v="0"/>
    <s v="Cleveland"/>
    <x v="6449"/>
    <m/>
  </r>
  <r>
    <x v="15588"/>
    <d v="1967-01-22T00:00:00"/>
    <s v="Female"/>
    <x v="2"/>
    <x v="2"/>
    <s v="Customer Success Manager"/>
    <x v="0"/>
    <s v="Cleveland"/>
    <x v="6195"/>
    <m/>
  </r>
  <r>
    <x v="15589"/>
    <d v="1997-08-22T00:00:00"/>
    <s v="Female"/>
    <x v="6"/>
    <x v="1"/>
    <s v="Business Analyst"/>
    <x v="0"/>
    <s v="Cleveland"/>
    <x v="2784"/>
    <m/>
  </r>
  <r>
    <x v="15590"/>
    <d v="1974-08-28T00:00:00"/>
    <s v="Male"/>
    <x v="3"/>
    <x v="0"/>
    <s v="Web Developer I"/>
    <x v="0"/>
    <s v="Cleveland"/>
    <x v="6109"/>
    <s v="2019-11-11 11:18:29 UTC"/>
  </r>
  <r>
    <x v="15591"/>
    <d v="1979-01-14T00:00:00"/>
    <s v="Male"/>
    <x v="0"/>
    <x v="5"/>
    <s v="Cost Accountant"/>
    <x v="1"/>
    <s v="Peoria"/>
    <x v="6028"/>
    <m/>
  </r>
  <r>
    <x v="15592"/>
    <d v="1986-04-28T00:00:00"/>
    <s v="Male"/>
    <x v="5"/>
    <x v="0"/>
    <s v="Software Consultant"/>
    <x v="0"/>
    <s v="Cleveland"/>
    <x v="3389"/>
    <m/>
  </r>
  <r>
    <x v="15593"/>
    <d v="1971-01-26T00:00:00"/>
    <s v="Female"/>
    <x v="1"/>
    <x v="0"/>
    <s v="Analog Circuit Design manager"/>
    <x v="1"/>
    <s v="Columbus"/>
    <x v="1819"/>
    <m/>
  </r>
  <r>
    <x v="15594"/>
    <d v="1969-04-08T00:00:00"/>
    <s v="Male"/>
    <x v="0"/>
    <x v="0"/>
    <s v="Systems Administrator I"/>
    <x v="0"/>
    <s v="Cleveland"/>
    <x v="6381"/>
    <m/>
  </r>
  <r>
    <x v="15595"/>
    <d v="1984-05-20T00:00:00"/>
    <s v="Male"/>
    <x v="4"/>
    <x v="0"/>
    <s v="Systems Administrator I"/>
    <x v="0"/>
    <s v="Cleveland"/>
    <x v="2550"/>
    <m/>
  </r>
  <r>
    <x v="15596"/>
    <d v="1994-02-11T00:00:00"/>
    <s v="Male"/>
    <x v="4"/>
    <x v="8"/>
    <s v="Human Resources Analyst"/>
    <x v="0"/>
    <s v="Cleveland"/>
    <x v="5275"/>
    <m/>
  </r>
  <r>
    <x v="15597"/>
    <d v="1973-04-29T00:00:00"/>
    <s v="Male"/>
    <x v="3"/>
    <x v="8"/>
    <s v="Recruiter"/>
    <x v="1"/>
    <s v="Levittown"/>
    <x v="1887"/>
    <m/>
  </r>
  <r>
    <x v="15598"/>
    <d v="1987-06-01T00:00:00"/>
    <s v="Female"/>
    <x v="3"/>
    <x v="3"/>
    <s v="Service Tech"/>
    <x v="0"/>
    <s v="Cleveland"/>
    <x v="6532"/>
    <m/>
  </r>
  <r>
    <x v="15599"/>
    <d v="1971-08-06T00:00:00"/>
    <s v="Female"/>
    <x v="2"/>
    <x v="0"/>
    <s v="Developer IV"/>
    <x v="0"/>
    <s v="Cleveland"/>
    <x v="1809"/>
    <m/>
  </r>
  <r>
    <x v="15600"/>
    <d v="2000-03-27T00:00:00"/>
    <s v="Male"/>
    <x v="4"/>
    <x v="3"/>
    <s v="Service Coordinator"/>
    <x v="0"/>
    <s v="Cleveland"/>
    <x v="3032"/>
    <m/>
  </r>
  <r>
    <x v="15601"/>
    <d v="1996-08-15T00:00:00"/>
    <s v="Male"/>
    <x v="4"/>
    <x v="0"/>
    <s v="Data Coordiator"/>
    <x v="0"/>
    <s v="Cleveland"/>
    <x v="1023"/>
    <m/>
  </r>
  <r>
    <x v="15602"/>
    <d v="1967-09-29T00:00:00"/>
    <s v="Female"/>
    <x v="6"/>
    <x v="0"/>
    <s v="Mechanical Systems Engineer"/>
    <x v="0"/>
    <s v="Cleveland"/>
    <x v="600"/>
    <m/>
  </r>
  <r>
    <x v="15603"/>
    <d v="1994-12-10T00:00:00"/>
    <s v="Female"/>
    <x v="1"/>
    <x v="0"/>
    <s v="Business Systems Development Analyst"/>
    <x v="0"/>
    <s v="Cleveland"/>
    <x v="5725"/>
    <m/>
  </r>
  <r>
    <x v="15604"/>
    <d v="1972-11-14T00:00:00"/>
    <s v="Non-Conforming"/>
    <x v="5"/>
    <x v="5"/>
    <s v="Accountant IV"/>
    <x v="1"/>
    <s v="Ann Arbor"/>
    <x v="2145"/>
    <m/>
  </r>
  <r>
    <x v="15605"/>
    <d v="1981-09-04T00:00:00"/>
    <s v="Male"/>
    <x v="1"/>
    <x v="0"/>
    <s v="Web Developer I"/>
    <x v="0"/>
    <s v="Cleveland"/>
    <x v="1728"/>
    <m/>
  </r>
  <r>
    <x v="15606"/>
    <d v="1991-10-13T00:00:00"/>
    <s v="Female"/>
    <x v="4"/>
    <x v="0"/>
    <s v="Software Test Engineer I"/>
    <x v="0"/>
    <s v="Cleveland"/>
    <x v="5503"/>
    <m/>
  </r>
  <r>
    <x v="15607"/>
    <d v="1984-12-18T00:00:00"/>
    <s v="Female"/>
    <x v="1"/>
    <x v="5"/>
    <s v="Senior Cost Accountant"/>
    <x v="0"/>
    <s v="Cleveland"/>
    <x v="4739"/>
    <m/>
  </r>
  <r>
    <x v="15608"/>
    <d v="1971-09-20T00:00:00"/>
    <s v="Female"/>
    <x v="4"/>
    <x v="2"/>
    <s v="Solutions Engineer Manager"/>
    <x v="1"/>
    <s v="Fort Wayne"/>
    <x v="5896"/>
    <m/>
  </r>
  <r>
    <x v="15609"/>
    <d v="1999-12-30T00:00:00"/>
    <s v="Male"/>
    <x v="1"/>
    <x v="9"/>
    <s v="Junior Trainer"/>
    <x v="0"/>
    <s v="Cleveland"/>
    <x v="3111"/>
    <m/>
  </r>
  <r>
    <x v="15610"/>
    <d v="1977-11-08T00:00:00"/>
    <s v="Male"/>
    <x v="3"/>
    <x v="3"/>
    <s v="Service Tech III"/>
    <x v="1"/>
    <s v="Harrisburg"/>
    <x v="1390"/>
    <s v="2035-01-29 17:19:59 UTC"/>
  </r>
  <r>
    <x v="15611"/>
    <d v="1997-11-25T00:00:00"/>
    <s v="Female"/>
    <x v="3"/>
    <x v="3"/>
    <s v="Service Manager"/>
    <x v="0"/>
    <s v="Cleveland"/>
    <x v="6533"/>
    <m/>
  </r>
  <r>
    <x v="15612"/>
    <d v="1970-10-10T00:00:00"/>
    <s v="Male"/>
    <x v="5"/>
    <x v="0"/>
    <s v="Senior Developer"/>
    <x v="0"/>
    <s v="Cleveland"/>
    <x v="4561"/>
    <s v="2027-05-03 10:12:37 UTC"/>
  </r>
  <r>
    <x v="15613"/>
    <d v="1989-03-16T00:00:00"/>
    <s v="Female"/>
    <x v="5"/>
    <x v="8"/>
    <s v="Human Resources Analyst II"/>
    <x v="0"/>
    <s v="Cleveland"/>
    <x v="6534"/>
    <m/>
  </r>
  <r>
    <x v="15614"/>
    <d v="1985-08-03T00:00:00"/>
    <s v="Female"/>
    <x v="4"/>
    <x v="0"/>
    <s v="Programmer I"/>
    <x v="0"/>
    <s v="Cleveland"/>
    <x v="1752"/>
    <m/>
  </r>
  <r>
    <x v="15615"/>
    <d v="1998-07-18T00:00:00"/>
    <s v="Female"/>
    <x v="4"/>
    <x v="6"/>
    <s v="Attorney"/>
    <x v="0"/>
    <s v="Cleveland"/>
    <x v="4977"/>
    <m/>
  </r>
  <r>
    <x v="15616"/>
    <d v="1975-01-04T00:00:00"/>
    <s v="Male"/>
    <x v="3"/>
    <x v="11"/>
    <s v="Structural Engineer"/>
    <x v="0"/>
    <s v="Cleveland"/>
    <x v="4219"/>
    <m/>
  </r>
  <r>
    <x v="15617"/>
    <d v="1998-05-02T00:00:00"/>
    <s v="Male"/>
    <x v="1"/>
    <x v="9"/>
    <s v="Trainer I"/>
    <x v="0"/>
    <s v="Cleveland"/>
    <x v="2543"/>
    <s v="2024-05-20 05:52:57 UTC"/>
  </r>
  <r>
    <x v="15618"/>
    <d v="1993-05-06T00:00:00"/>
    <s v="Female"/>
    <x v="4"/>
    <x v="0"/>
    <s v="Analyst Programmer"/>
    <x v="0"/>
    <s v="Cleveland"/>
    <x v="3323"/>
    <m/>
  </r>
  <r>
    <x v="15619"/>
    <d v="2001-10-17T00:00:00"/>
    <s v="Male"/>
    <x v="3"/>
    <x v="8"/>
    <s v="Recruiter"/>
    <x v="0"/>
    <s v="Cleveland"/>
    <x v="1869"/>
    <m/>
  </r>
  <r>
    <x v="15620"/>
    <d v="1973-05-05T00:00:00"/>
    <s v="Female"/>
    <x v="1"/>
    <x v="5"/>
    <s v="Tax Accountant"/>
    <x v="0"/>
    <s v="Cleveland"/>
    <x v="787"/>
    <m/>
  </r>
  <r>
    <x v="15621"/>
    <d v="1996-10-28T00:00:00"/>
    <s v="Female"/>
    <x v="1"/>
    <x v="0"/>
    <s v="Analog Circuit Design manager"/>
    <x v="0"/>
    <s v="Cleveland"/>
    <x v="1011"/>
    <m/>
  </r>
  <r>
    <x v="15622"/>
    <d v="1997-04-09T00:00:00"/>
    <s v="Female"/>
    <x v="1"/>
    <x v="8"/>
    <s v="Human Resources Analyst II"/>
    <x v="0"/>
    <s v="Cleveland"/>
    <x v="2590"/>
    <m/>
  </r>
  <r>
    <x v="15623"/>
    <d v="1983-08-10T00:00:00"/>
    <s v="Male"/>
    <x v="1"/>
    <x v="8"/>
    <s v="Human Resources Analyst II"/>
    <x v="0"/>
    <s v="Cleveland"/>
    <x v="2606"/>
    <m/>
  </r>
  <r>
    <x v="15624"/>
    <d v="1988-03-18T00:00:00"/>
    <s v="Male"/>
    <x v="1"/>
    <x v="9"/>
    <s v="Trainer II"/>
    <x v="0"/>
    <s v="Cleveland"/>
    <x v="954"/>
    <m/>
  </r>
  <r>
    <x v="15625"/>
    <d v="1993-12-28T00:00:00"/>
    <s v="Female"/>
    <x v="1"/>
    <x v="0"/>
    <s v="Computer Systems Analyst II"/>
    <x v="1"/>
    <s v="Lima"/>
    <x v="3282"/>
    <m/>
  </r>
  <r>
    <x v="15626"/>
    <d v="1998-12-07T00:00:00"/>
    <s v="Male"/>
    <x v="1"/>
    <x v="0"/>
    <s v="Data Visualization Specialist"/>
    <x v="1"/>
    <s v="Kalamazoo"/>
    <x v="1359"/>
    <s v="2011-03-31 16:24:32 UTC"/>
  </r>
  <r>
    <x v="15627"/>
    <d v="1983-09-27T00:00:00"/>
    <s v="Female"/>
    <x v="0"/>
    <x v="3"/>
    <s v="Service Tech"/>
    <x v="1"/>
    <s v="Toledo"/>
    <x v="3600"/>
    <m/>
  </r>
  <r>
    <x v="15628"/>
    <d v="1989-02-09T00:00:00"/>
    <s v="Male"/>
    <x v="5"/>
    <x v="0"/>
    <s v="Software Consultant"/>
    <x v="0"/>
    <s v="Cleveland"/>
    <x v="5655"/>
    <m/>
  </r>
  <r>
    <x v="15629"/>
    <d v="1974-07-26T00:00:00"/>
    <s v="Female"/>
    <x v="3"/>
    <x v="2"/>
    <s v="Account Manager"/>
    <x v="1"/>
    <s v="Grand Rapids"/>
    <x v="6203"/>
    <m/>
  </r>
  <r>
    <x v="15630"/>
    <d v="1985-07-28T00:00:00"/>
    <s v="Female"/>
    <x v="1"/>
    <x v="0"/>
    <s v="Programmer IV"/>
    <x v="0"/>
    <s v="Cleveland"/>
    <x v="3532"/>
    <m/>
  </r>
  <r>
    <x v="15631"/>
    <d v="1982-09-13T00:00:00"/>
    <s v="Female"/>
    <x v="4"/>
    <x v="0"/>
    <s v="Business Analyst"/>
    <x v="0"/>
    <s v="Cleveland"/>
    <x v="3297"/>
    <m/>
  </r>
  <r>
    <x v="15632"/>
    <d v="1988-01-12T00:00:00"/>
    <s v="Male"/>
    <x v="1"/>
    <x v="0"/>
    <s v="Business Systems Development Analyst"/>
    <x v="0"/>
    <s v="Cleveland"/>
    <x v="956"/>
    <m/>
  </r>
  <r>
    <x v="15633"/>
    <d v="1988-08-21T00:00:00"/>
    <s v="Female"/>
    <x v="2"/>
    <x v="1"/>
    <s v="Research Assistant II"/>
    <x v="0"/>
    <s v="Cleveland"/>
    <x v="5476"/>
    <m/>
  </r>
  <r>
    <x v="15634"/>
    <d v="1973-02-18T00:00:00"/>
    <s v="Female"/>
    <x v="2"/>
    <x v="3"/>
    <s v="Service Tech III"/>
    <x v="0"/>
    <s v="Cleveland"/>
    <x v="2050"/>
    <m/>
  </r>
  <r>
    <x v="15635"/>
    <d v="1982-09-09T00:00:00"/>
    <s v="Male"/>
    <x v="1"/>
    <x v="1"/>
    <s v="Research Assistant II"/>
    <x v="0"/>
    <s v="Cleveland"/>
    <x v="2203"/>
    <m/>
  </r>
  <r>
    <x v="15636"/>
    <d v="1971-04-01T00:00:00"/>
    <s v="Male"/>
    <x v="1"/>
    <x v="5"/>
    <s v="Senior Cost Accountant"/>
    <x v="0"/>
    <s v="Cleveland"/>
    <x v="5958"/>
    <m/>
  </r>
  <r>
    <x v="15637"/>
    <d v="1966-02-22T00:00:00"/>
    <s v="Female"/>
    <x v="0"/>
    <x v="9"/>
    <s v="Content Developer III"/>
    <x v="1"/>
    <s v="Pittsburgh"/>
    <x v="6535"/>
    <m/>
  </r>
  <r>
    <x v="15638"/>
    <d v="1983-10-23T00:00:00"/>
    <s v="Female"/>
    <x v="2"/>
    <x v="2"/>
    <s v="Account Executive"/>
    <x v="1"/>
    <s v="Akron"/>
    <x v="3729"/>
    <m/>
  </r>
  <r>
    <x v="15639"/>
    <d v="1991-06-21T00:00:00"/>
    <s v="Male"/>
    <x v="1"/>
    <x v="8"/>
    <s v="Human Resources Analyst"/>
    <x v="0"/>
    <s v="Cleveland"/>
    <x v="3332"/>
    <m/>
  </r>
  <r>
    <x v="15640"/>
    <d v="1997-04-06T00:00:00"/>
    <s v="Male"/>
    <x v="0"/>
    <x v="9"/>
    <s v="Trainer III"/>
    <x v="1"/>
    <s v="Johnstown"/>
    <x v="2088"/>
    <m/>
  </r>
  <r>
    <x v="15641"/>
    <d v="1989-10-24T00:00:00"/>
    <s v="Female"/>
    <x v="1"/>
    <x v="8"/>
    <s v="Human Resources Analyst II"/>
    <x v="0"/>
    <s v="Cleveland"/>
    <x v="6536"/>
    <m/>
  </r>
  <r>
    <x v="15642"/>
    <d v="1984-05-17T00:00:00"/>
    <s v="Male"/>
    <x v="1"/>
    <x v="2"/>
    <s v="Solutions Engineer Manager"/>
    <x v="0"/>
    <s v="Cleveland"/>
    <x v="3739"/>
    <m/>
  </r>
  <r>
    <x v="15643"/>
    <d v="1982-08-11T00:00:00"/>
    <s v="Non-Conforming"/>
    <x v="3"/>
    <x v="9"/>
    <s v="Trainer I"/>
    <x v="0"/>
    <s v="Cleveland"/>
    <x v="1957"/>
    <m/>
  </r>
  <r>
    <x v="15644"/>
    <d v="1991-06-17T00:00:00"/>
    <s v="Male"/>
    <x v="0"/>
    <x v="2"/>
    <s v="Account Executive"/>
    <x v="0"/>
    <s v="Cleveland"/>
    <x v="6537"/>
    <m/>
  </r>
  <r>
    <x v="15645"/>
    <d v="1980-10-10T00:00:00"/>
    <s v="Female"/>
    <x v="2"/>
    <x v="0"/>
    <s v="Data Coordiator"/>
    <x v="0"/>
    <s v="Cleveland"/>
    <x v="6373"/>
    <m/>
  </r>
  <r>
    <x v="15646"/>
    <d v="1994-09-06T00:00:00"/>
    <s v="Male"/>
    <x v="1"/>
    <x v="9"/>
    <s v="Content Developer"/>
    <x v="1"/>
    <s v="Philadelphia"/>
    <x v="982"/>
    <m/>
  </r>
  <r>
    <x v="15647"/>
    <d v="1996-04-14T00:00:00"/>
    <s v="Female"/>
    <x v="1"/>
    <x v="0"/>
    <s v="Electrical Engineer"/>
    <x v="0"/>
    <s v="Cleveland"/>
    <x v="3926"/>
    <s v="2012-11-06 19:11:33 UTC"/>
  </r>
  <r>
    <x v="15648"/>
    <d v="1997-05-28T00:00:00"/>
    <s v="Female"/>
    <x v="4"/>
    <x v="9"/>
    <s v="Training Manager"/>
    <x v="1"/>
    <s v="Louisville"/>
    <x v="4407"/>
    <m/>
  </r>
  <r>
    <x v="15649"/>
    <d v="2001-01-21T00:00:00"/>
    <s v="Female"/>
    <x v="4"/>
    <x v="8"/>
    <s v="HR Manager"/>
    <x v="0"/>
    <s v="Cleveland"/>
    <x v="3595"/>
    <m/>
  </r>
  <r>
    <x v="15650"/>
    <d v="1978-08-25T00:00:00"/>
    <s v="Female"/>
    <x v="3"/>
    <x v="11"/>
    <s v="Operator"/>
    <x v="0"/>
    <s v="Cleveland"/>
    <x v="1486"/>
    <m/>
  </r>
  <r>
    <x v="15651"/>
    <d v="1982-01-03T00:00:00"/>
    <s v="Female"/>
    <x v="3"/>
    <x v="0"/>
    <s v="Analog Circuit Design manager"/>
    <x v="0"/>
    <s v="Cleveland"/>
    <x v="3716"/>
    <m/>
  </r>
  <r>
    <x v="15652"/>
    <d v="1999-02-04T00:00:00"/>
    <s v="Female"/>
    <x v="0"/>
    <x v="1"/>
    <s v="Research Assistant II"/>
    <x v="1"/>
    <s v="Bloomington"/>
    <x v="4584"/>
    <m/>
  </r>
  <r>
    <x v="15653"/>
    <d v="1998-11-02T00:00:00"/>
    <s v="Female"/>
    <x v="0"/>
    <x v="2"/>
    <s v="Account Executive"/>
    <x v="0"/>
    <s v="Cleveland"/>
    <x v="5898"/>
    <m/>
  </r>
  <r>
    <x v="15654"/>
    <d v="1981-11-08T00:00:00"/>
    <s v="Male"/>
    <x v="1"/>
    <x v="0"/>
    <s v="Systems Administrator I"/>
    <x v="0"/>
    <s v="Cleveland"/>
    <x v="2658"/>
    <m/>
  </r>
  <r>
    <x v="15655"/>
    <d v="1999-11-02T00:00:00"/>
    <s v="Male"/>
    <x v="3"/>
    <x v="0"/>
    <s v="Systems Administrator I"/>
    <x v="0"/>
    <s v="Cleveland"/>
    <x v="3998"/>
    <m/>
  </r>
  <r>
    <x v="15656"/>
    <d v="1984-07-10T00:00:00"/>
    <s v="Male"/>
    <x v="1"/>
    <x v="0"/>
    <s v="Data Visualization Specialist"/>
    <x v="0"/>
    <s v="Cleveland"/>
    <x v="4909"/>
    <m/>
  </r>
  <r>
    <x v="15657"/>
    <d v="2002-03-04T00:00:00"/>
    <s v="Female"/>
    <x v="4"/>
    <x v="10"/>
    <s v="Automation Specialist IV"/>
    <x v="0"/>
    <s v="Cleveland"/>
    <x v="1648"/>
    <m/>
  </r>
  <r>
    <x v="15658"/>
    <d v="1985-11-14T00:00:00"/>
    <s v="Male"/>
    <x v="3"/>
    <x v="8"/>
    <s v="Recruiter"/>
    <x v="0"/>
    <s v="Cleveland"/>
    <x v="5770"/>
    <m/>
  </r>
  <r>
    <x v="15659"/>
    <d v="1969-11-21T00:00:00"/>
    <s v="Male"/>
    <x v="1"/>
    <x v="9"/>
    <s v="Content Developer III"/>
    <x v="0"/>
    <s v="Cleveland"/>
    <x v="6227"/>
    <s v="2024-07-30 05:52:30 UTC"/>
  </r>
  <r>
    <x v="15660"/>
    <d v="1987-03-03T00:00:00"/>
    <s v="Female"/>
    <x v="2"/>
    <x v="5"/>
    <s v="Cost Accountant"/>
    <x v="1"/>
    <s v="Lansing"/>
    <x v="1359"/>
    <m/>
  </r>
  <r>
    <x v="15661"/>
    <d v="1980-03-15T00:00:00"/>
    <s v="Male"/>
    <x v="2"/>
    <x v="5"/>
    <s v="Accountant III"/>
    <x v="1"/>
    <s v="Fort Wayne"/>
    <x v="4029"/>
    <m/>
  </r>
  <r>
    <x v="15662"/>
    <d v="1985-02-26T00:00:00"/>
    <s v="Female"/>
    <x v="3"/>
    <x v="3"/>
    <s v="Service Manager"/>
    <x v="1"/>
    <s v="Columbus"/>
    <x v="1689"/>
    <m/>
  </r>
  <r>
    <x v="15663"/>
    <d v="1992-04-13T00:00:00"/>
    <s v="Male"/>
    <x v="1"/>
    <x v="9"/>
    <s v="Trainer I"/>
    <x v="1"/>
    <s v="Erie"/>
    <x v="6538"/>
    <s v="2022-11-27 03:38:23 UTC"/>
  </r>
  <r>
    <x v="15664"/>
    <d v="1981-06-12T00:00:00"/>
    <s v="Non-Conforming"/>
    <x v="1"/>
    <x v="0"/>
    <s v="Software Consultant"/>
    <x v="0"/>
    <s v="Cleveland"/>
    <x v="3722"/>
    <m/>
  </r>
  <r>
    <x v="15665"/>
    <d v="1981-07-09T00:00:00"/>
    <s v="Male"/>
    <x v="0"/>
    <x v="0"/>
    <s v="Business Systems Development Analyst"/>
    <x v="1"/>
    <s v="Cincinnati"/>
    <x v="5069"/>
    <m/>
  </r>
  <r>
    <x v="15666"/>
    <d v="1980-12-22T00:00:00"/>
    <s v="Female"/>
    <x v="1"/>
    <x v="3"/>
    <s v="Service Tech III"/>
    <x v="1"/>
    <s v="Pittsburgh"/>
    <x v="1036"/>
    <m/>
  </r>
  <r>
    <x v="15667"/>
    <d v="2000-01-02T00:00:00"/>
    <s v="Non-Conforming"/>
    <x v="5"/>
    <x v="0"/>
    <s v="Staff Scientist"/>
    <x v="0"/>
    <s v="Cleveland"/>
    <x v="2137"/>
    <m/>
  </r>
  <r>
    <x v="15668"/>
    <d v="1969-03-21T00:00:00"/>
    <s v="Male"/>
    <x v="4"/>
    <x v="10"/>
    <s v="Desktop Support Technician"/>
    <x v="0"/>
    <s v="Cleveland"/>
    <x v="5108"/>
    <m/>
  </r>
  <r>
    <x v="15669"/>
    <d v="1991-09-08T00:00:00"/>
    <s v="Male"/>
    <x v="0"/>
    <x v="2"/>
    <s v="Account Manager"/>
    <x v="0"/>
    <s v="Cleveland"/>
    <x v="1671"/>
    <m/>
  </r>
  <r>
    <x v="15670"/>
    <d v="1982-03-29T00:00:00"/>
    <s v="Female"/>
    <x v="2"/>
    <x v="9"/>
    <s v="Junior Trainer"/>
    <x v="1"/>
    <s v="Rockford"/>
    <x v="6361"/>
    <m/>
  </r>
  <r>
    <x v="15671"/>
    <d v="1989-06-20T00:00:00"/>
    <s v="Female"/>
    <x v="2"/>
    <x v="0"/>
    <s v="Programmer Analyst III"/>
    <x v="0"/>
    <s v="Cleveland"/>
    <x v="3564"/>
    <m/>
  </r>
  <r>
    <x v="15672"/>
    <d v="1970-06-01T00:00:00"/>
    <s v="Female"/>
    <x v="1"/>
    <x v="0"/>
    <s v="Senior Developer"/>
    <x v="0"/>
    <s v="Cleveland"/>
    <x v="298"/>
    <m/>
  </r>
  <r>
    <x v="15673"/>
    <d v="1979-11-10T00:00:00"/>
    <s v="Female"/>
    <x v="2"/>
    <x v="11"/>
    <s v="Research Assistant I"/>
    <x v="0"/>
    <s v="Cleveland"/>
    <x v="252"/>
    <m/>
  </r>
  <r>
    <x v="15674"/>
    <d v="1990-08-03T00:00:00"/>
    <s v="Male"/>
    <x v="4"/>
    <x v="3"/>
    <s v="General Manager"/>
    <x v="0"/>
    <s v="Cleveland"/>
    <x v="1256"/>
    <s v="2031-01-21 20:05:49 UTC"/>
  </r>
  <r>
    <x v="15675"/>
    <d v="1986-11-17T00:00:00"/>
    <s v="Female"/>
    <x v="6"/>
    <x v="11"/>
    <s v="Structural Engineer"/>
    <x v="0"/>
    <s v="Cleveland"/>
    <x v="1445"/>
    <m/>
  </r>
  <r>
    <x v="15676"/>
    <d v="2000-06-13T00:00:00"/>
    <s v="Male"/>
    <x v="1"/>
    <x v="9"/>
    <s v="Trainer II"/>
    <x v="0"/>
    <s v="Cleveland"/>
    <x v="3857"/>
    <m/>
  </r>
  <r>
    <x v="15677"/>
    <d v="1991-02-10T00:00:00"/>
    <s v="Male"/>
    <x v="4"/>
    <x v="0"/>
    <s v="Web Developer II"/>
    <x v="0"/>
    <s v="Cleveland"/>
    <x v="4046"/>
    <m/>
  </r>
  <r>
    <x v="15678"/>
    <d v="1989-04-16T00:00:00"/>
    <s v="Male"/>
    <x v="1"/>
    <x v="2"/>
    <s v="Account Executive"/>
    <x v="0"/>
    <s v="Cleveland"/>
    <x v="2953"/>
    <m/>
  </r>
  <r>
    <x v="15679"/>
    <d v="2000-08-02T00:00:00"/>
    <s v="Female"/>
    <x v="4"/>
    <x v="0"/>
    <s v="Systems Administrator I"/>
    <x v="0"/>
    <s v="Cleveland"/>
    <x v="3566"/>
    <m/>
  </r>
  <r>
    <x v="15680"/>
    <d v="1989-09-27T00:00:00"/>
    <s v="Female"/>
    <x v="1"/>
    <x v="0"/>
    <s v="Administrative Officer"/>
    <x v="0"/>
    <s v="Cleveland"/>
    <x v="3053"/>
    <m/>
  </r>
  <r>
    <x v="15681"/>
    <d v="2000-11-02T00:00:00"/>
    <s v="Female"/>
    <x v="3"/>
    <x v="0"/>
    <s v="Systems Administrator II"/>
    <x v="1"/>
    <s v="Canton"/>
    <x v="47"/>
    <m/>
  </r>
  <r>
    <x v="15682"/>
    <d v="1981-10-11T00:00:00"/>
    <s v="Female"/>
    <x v="0"/>
    <x v="6"/>
    <s v="Senior Attorney"/>
    <x v="1"/>
    <s v="Cleveland"/>
    <x v="1973"/>
    <m/>
  </r>
  <r>
    <x v="15683"/>
    <d v="1987-09-05T00:00:00"/>
    <s v="Female"/>
    <x v="4"/>
    <x v="3"/>
    <s v="Service Coordinator"/>
    <x v="0"/>
    <s v="Cleveland"/>
    <x v="4769"/>
    <s v="2022-07-02 20:21:16 UTC"/>
  </r>
  <r>
    <x v="15684"/>
    <d v="1970-12-26T00:00:00"/>
    <s v="Male"/>
    <x v="1"/>
    <x v="0"/>
    <s v="Data Coordiator"/>
    <x v="0"/>
    <s v="Cleveland"/>
    <x v="3923"/>
    <m/>
  </r>
  <r>
    <x v="15685"/>
    <d v="1989-10-08T00:00:00"/>
    <s v="Female"/>
    <x v="1"/>
    <x v="3"/>
    <s v="Service Tech II"/>
    <x v="0"/>
    <s v="Cleveland"/>
    <x v="4286"/>
    <m/>
  </r>
  <r>
    <x v="15686"/>
    <d v="1966-02-19T00:00:00"/>
    <s v="Female"/>
    <x v="2"/>
    <x v="9"/>
    <s v="Content Developer II"/>
    <x v="1"/>
    <s v="Fort Wayne"/>
    <x v="5953"/>
    <m/>
  </r>
  <r>
    <x v="15687"/>
    <d v="1985-01-24T00:00:00"/>
    <s v="Male"/>
    <x v="2"/>
    <x v="11"/>
    <s v="Senior Quality Engineer"/>
    <x v="1"/>
    <s v="Louisville"/>
    <x v="1908"/>
    <s v="2037-06-02 08:58:55 UTC"/>
  </r>
  <r>
    <x v="15688"/>
    <d v="1971-12-14T00:00:00"/>
    <s v="Female"/>
    <x v="4"/>
    <x v="4"/>
    <s v="Project Manager"/>
    <x v="0"/>
    <s v="Cleveland"/>
    <x v="3454"/>
    <m/>
  </r>
  <r>
    <x v="15689"/>
    <d v="1973-04-21T00:00:00"/>
    <s v="Male"/>
    <x v="3"/>
    <x v="11"/>
    <s v="VP Quality Control"/>
    <x v="0"/>
    <s v="Cleveland"/>
    <x v="3741"/>
    <m/>
  </r>
  <r>
    <x v="15690"/>
    <d v="1991-04-04T00:00:00"/>
    <s v="Male"/>
    <x v="1"/>
    <x v="9"/>
    <s v="Assistant Trainer"/>
    <x v="1"/>
    <s v="Cleveland"/>
    <x v="3695"/>
    <m/>
  </r>
  <r>
    <x v="15691"/>
    <d v="1997-10-03T00:00:00"/>
    <s v="Female"/>
    <x v="1"/>
    <x v="5"/>
    <s v="Staff Accountant IV"/>
    <x v="0"/>
    <s v="Cleveland"/>
    <x v="28"/>
    <m/>
  </r>
  <r>
    <x v="15692"/>
    <d v="1966-07-07T00:00:00"/>
    <s v="Male"/>
    <x v="5"/>
    <x v="7"/>
    <s v="Editor"/>
    <x v="0"/>
    <s v="Cleveland"/>
    <x v="3622"/>
    <m/>
  </r>
  <r>
    <x v="15693"/>
    <d v="1975-01-31T00:00:00"/>
    <s v="Male"/>
    <x v="6"/>
    <x v="5"/>
    <s v="Accounting Assistant I"/>
    <x v="1"/>
    <s v="Erie"/>
    <x v="243"/>
    <m/>
  </r>
  <r>
    <x v="15694"/>
    <d v="2001-11-12T00:00:00"/>
    <s v="Male"/>
    <x v="6"/>
    <x v="1"/>
    <s v="Research Assistant II"/>
    <x v="0"/>
    <s v="Cleveland"/>
    <x v="2634"/>
    <m/>
  </r>
  <r>
    <x v="15695"/>
    <d v="1982-03-02T00:00:00"/>
    <s v="Male"/>
    <x v="1"/>
    <x v="5"/>
    <s v="Senior Cost Accountant"/>
    <x v="0"/>
    <s v="Cleveland"/>
    <x v="123"/>
    <s v="2021-09-06 19:51:19 UTC"/>
  </r>
  <r>
    <x v="15696"/>
    <d v="1991-06-22T00:00:00"/>
    <s v="Male"/>
    <x v="3"/>
    <x v="3"/>
    <s v="Service Tech"/>
    <x v="0"/>
    <s v="Cleveland"/>
    <x v="6059"/>
    <m/>
  </r>
  <r>
    <x v="15697"/>
    <d v="1999-07-06T00:00:00"/>
    <s v="Male"/>
    <x v="3"/>
    <x v="9"/>
    <s v="Junior Trainer"/>
    <x v="0"/>
    <s v="Cleveland"/>
    <x v="6091"/>
    <m/>
  </r>
  <r>
    <x v="15698"/>
    <d v="1966-10-18T00:00:00"/>
    <s v="Female"/>
    <x v="1"/>
    <x v="0"/>
    <s v="Web Developer I"/>
    <x v="1"/>
    <s v="Muncie"/>
    <x v="3224"/>
    <m/>
  </r>
  <r>
    <x v="15699"/>
    <d v="1983-07-06T00:00:00"/>
    <s v="Female"/>
    <x v="3"/>
    <x v="0"/>
    <s v="Web Developer II"/>
    <x v="0"/>
    <s v="Cleveland"/>
    <x v="1579"/>
    <m/>
  </r>
  <r>
    <x v="15700"/>
    <d v="1984-09-25T00:00:00"/>
    <s v="Male"/>
    <x v="4"/>
    <x v="5"/>
    <s v="Accounting Assistant I"/>
    <x v="1"/>
    <s v="Grand Rapids"/>
    <x v="3293"/>
    <m/>
  </r>
  <r>
    <x v="15701"/>
    <d v="1977-01-28T00:00:00"/>
    <s v="Female"/>
    <x v="0"/>
    <x v="0"/>
    <s v="Developer I"/>
    <x v="0"/>
    <s v="Cleveland"/>
    <x v="3827"/>
    <m/>
  </r>
  <r>
    <x v="15702"/>
    <d v="1973-07-21T00:00:00"/>
    <s v="Male"/>
    <x v="2"/>
    <x v="0"/>
    <s v="Systems Administrator I"/>
    <x v="0"/>
    <s v="Cleveland"/>
    <x v="6539"/>
    <s v="2025-06-20 16:21:38 UTC"/>
  </r>
  <r>
    <x v="15703"/>
    <d v="1966-10-31T00:00:00"/>
    <s v="Non-Conforming"/>
    <x v="3"/>
    <x v="5"/>
    <s v="Administrative Officer"/>
    <x v="1"/>
    <s v="Lexington"/>
    <x v="6104"/>
    <m/>
  </r>
  <r>
    <x v="15704"/>
    <d v="1997-02-28T00:00:00"/>
    <s v="Male"/>
    <x v="2"/>
    <x v="3"/>
    <s v="Service Tech II"/>
    <x v="0"/>
    <s v="Cleveland"/>
    <x v="4834"/>
    <m/>
  </r>
  <r>
    <x v="15705"/>
    <d v="1968-05-15T00:00:00"/>
    <s v="Female"/>
    <x v="2"/>
    <x v="2"/>
    <s v="Pre-Sales Consultant"/>
    <x v="0"/>
    <s v="Cleveland"/>
    <x v="1769"/>
    <m/>
  </r>
  <r>
    <x v="15706"/>
    <d v="1966-12-11T00:00:00"/>
    <s v="Female"/>
    <x v="4"/>
    <x v="2"/>
    <s v="Account Executive"/>
    <x v="0"/>
    <s v="Cleveland"/>
    <x v="6425"/>
    <m/>
  </r>
  <r>
    <x v="15707"/>
    <d v="1990-11-23T00:00:00"/>
    <s v="Female"/>
    <x v="1"/>
    <x v="5"/>
    <s v="Budget/Accounting Analyst II"/>
    <x v="0"/>
    <s v="Cleveland"/>
    <x v="5337"/>
    <s v="2022-10-03 19:59:27 UTC"/>
  </r>
  <r>
    <x v="15708"/>
    <d v="1975-11-02T00:00:00"/>
    <s v="Female"/>
    <x v="1"/>
    <x v="3"/>
    <s v="Service Coordinator"/>
    <x v="0"/>
    <s v="Cleveland"/>
    <x v="1187"/>
    <m/>
  </r>
  <r>
    <x v="15709"/>
    <d v="1972-04-25T00:00:00"/>
    <s v="Female"/>
    <x v="1"/>
    <x v="4"/>
    <s v="Project Manager"/>
    <x v="1"/>
    <s v="Harrisburg"/>
    <x v="649"/>
    <m/>
  </r>
  <r>
    <x v="15710"/>
    <d v="1995-07-28T00:00:00"/>
    <s v="Male"/>
    <x v="3"/>
    <x v="1"/>
    <s v="Business Analyst"/>
    <x v="0"/>
    <s v="Cleveland"/>
    <x v="532"/>
    <s v="2027-07-26 11:54:50 UTC"/>
  </r>
  <r>
    <x v="15711"/>
    <d v="1980-02-16T00:00:00"/>
    <s v="Female"/>
    <x v="3"/>
    <x v="9"/>
    <s v="Administrative Assistant I"/>
    <x v="1"/>
    <s v="Cincinnati"/>
    <x v="3449"/>
    <m/>
  </r>
  <r>
    <x v="15712"/>
    <d v="1986-07-20T00:00:00"/>
    <s v="Male"/>
    <x v="2"/>
    <x v="6"/>
    <s v="Administrative Assistant"/>
    <x v="0"/>
    <s v="Cleveland"/>
    <x v="3532"/>
    <m/>
  </r>
  <r>
    <x v="15713"/>
    <d v="1992-02-20T00:00:00"/>
    <s v="Female"/>
    <x v="1"/>
    <x v="1"/>
    <s v="Research Assistant II"/>
    <x v="0"/>
    <s v="Cleveland"/>
    <x v="6540"/>
    <m/>
  </r>
  <r>
    <x v="15714"/>
    <d v="1982-03-19T00:00:00"/>
    <s v="Female"/>
    <x v="2"/>
    <x v="0"/>
    <s v="Database Administrator I"/>
    <x v="0"/>
    <s v="Cleveland"/>
    <x v="5843"/>
    <m/>
  </r>
  <r>
    <x v="15715"/>
    <d v="1969-12-10T00:00:00"/>
    <s v="Female"/>
    <x v="4"/>
    <x v="9"/>
    <s v="Assistant Trainer"/>
    <x v="0"/>
    <s v="Cleveland"/>
    <x v="5984"/>
    <m/>
  </r>
  <r>
    <x v="15716"/>
    <d v="1978-10-13T00:00:00"/>
    <s v="Male"/>
    <x v="5"/>
    <x v="0"/>
    <s v="Computer Systems Analyst II"/>
    <x v="1"/>
    <s v="Philadelphia"/>
    <x v="1723"/>
    <m/>
  </r>
  <r>
    <x v="15717"/>
    <d v="1979-07-27T00:00:00"/>
    <s v="Female"/>
    <x v="3"/>
    <x v="9"/>
    <s v="Trainer II"/>
    <x v="0"/>
    <s v="Cleveland"/>
    <x v="2286"/>
    <m/>
  </r>
  <r>
    <x v="15718"/>
    <d v="1982-01-26T00:00:00"/>
    <s v="Male"/>
    <x v="1"/>
    <x v="10"/>
    <s v="Community Outreach Specialist"/>
    <x v="0"/>
    <s v="Cleveland"/>
    <x v="3525"/>
    <s v="2017-01-10 15:42:56 UTC"/>
  </r>
  <r>
    <x v="15719"/>
    <d v="1988-08-29T00:00:00"/>
    <s v="Female"/>
    <x v="3"/>
    <x v="0"/>
    <s v="Analog Circuit Design manager"/>
    <x v="1"/>
    <s v="Fort Wayne"/>
    <x v="6541"/>
    <m/>
  </r>
  <r>
    <x v="15720"/>
    <d v="1995-06-16T00:00:00"/>
    <s v="Female"/>
    <x v="4"/>
    <x v="0"/>
    <s v="Software Engineer I"/>
    <x v="1"/>
    <s v="Wilkes Barre"/>
    <x v="4087"/>
    <m/>
  </r>
  <r>
    <x v="15721"/>
    <d v="1985-02-28T00:00:00"/>
    <s v="Female"/>
    <x v="2"/>
    <x v="5"/>
    <s v="Budget/Accounting Analyst I"/>
    <x v="0"/>
    <s v="Cleveland"/>
    <x v="2691"/>
    <m/>
  </r>
  <r>
    <x v="15722"/>
    <d v="1967-10-05T00:00:00"/>
    <s v="Female"/>
    <x v="4"/>
    <x v="1"/>
    <s v="Research Assistant II"/>
    <x v="0"/>
    <s v="Cleveland"/>
    <x v="4471"/>
    <m/>
  </r>
  <r>
    <x v="15723"/>
    <d v="1982-08-17T00:00:00"/>
    <s v="Female"/>
    <x v="1"/>
    <x v="0"/>
    <s v="Programmer II"/>
    <x v="0"/>
    <s v="Cleveland"/>
    <x v="2390"/>
    <m/>
  </r>
  <r>
    <x v="15724"/>
    <d v="1999-05-22T00:00:00"/>
    <s v="Male"/>
    <x v="2"/>
    <x v="4"/>
    <s v="General Manager"/>
    <x v="1"/>
    <s v="Columbus"/>
    <x v="1148"/>
    <m/>
  </r>
  <r>
    <x v="15725"/>
    <d v="1992-06-23T00:00:00"/>
    <s v="Male"/>
    <x v="4"/>
    <x v="7"/>
    <s v="Marketing Assistant"/>
    <x v="1"/>
    <s v="Anderson"/>
    <x v="4314"/>
    <m/>
  </r>
  <r>
    <x v="15726"/>
    <d v="1971-12-01T00:00:00"/>
    <s v="Female"/>
    <x v="1"/>
    <x v="0"/>
    <s v="Business Systems Development Analyst"/>
    <x v="0"/>
    <s v="Cleveland"/>
    <x v="3917"/>
    <m/>
  </r>
  <r>
    <x v="15727"/>
    <d v="1990-12-22T00:00:00"/>
    <s v="Female"/>
    <x v="4"/>
    <x v="2"/>
    <s v="Relationshiop Manager"/>
    <x v="0"/>
    <s v="Cleveland"/>
    <x v="2177"/>
    <m/>
  </r>
  <r>
    <x v="15728"/>
    <d v="1997-05-04T00:00:00"/>
    <s v="Male"/>
    <x v="4"/>
    <x v="2"/>
    <s v="Solutions Engineer"/>
    <x v="0"/>
    <s v="Cleveland"/>
    <x v="4934"/>
    <m/>
  </r>
  <r>
    <x v="15729"/>
    <d v="1985-12-03T00:00:00"/>
    <s v="Male"/>
    <x v="5"/>
    <x v="9"/>
    <s v="Training Manager"/>
    <x v="1"/>
    <s v="Pittsburgh"/>
    <x v="6290"/>
    <m/>
  </r>
  <r>
    <x v="15730"/>
    <d v="1996-07-27T00:00:00"/>
    <s v="Female"/>
    <x v="6"/>
    <x v="0"/>
    <s v="Software Consultant"/>
    <x v="0"/>
    <s v="Cleveland"/>
    <x v="1721"/>
    <m/>
  </r>
  <r>
    <x v="15731"/>
    <d v="1967-04-30T00:00:00"/>
    <s v="Male"/>
    <x v="4"/>
    <x v="0"/>
    <s v="Administrative Officer"/>
    <x v="0"/>
    <s v="Cleveland"/>
    <x v="5059"/>
    <m/>
  </r>
  <r>
    <x v="15732"/>
    <d v="2002-04-10T00:00:00"/>
    <s v="Female"/>
    <x v="3"/>
    <x v="5"/>
    <s v="Structural Engineer"/>
    <x v="0"/>
    <s v="Cleveland"/>
    <x v="2931"/>
    <m/>
  </r>
  <r>
    <x v="15733"/>
    <d v="1985-01-25T00:00:00"/>
    <s v="Female"/>
    <x v="6"/>
    <x v="5"/>
    <s v="Staff Accountant IV"/>
    <x v="0"/>
    <s v="Cleveland"/>
    <x v="6260"/>
    <m/>
  </r>
  <r>
    <x v="15734"/>
    <d v="1999-07-19T00:00:00"/>
    <s v="Male"/>
    <x v="2"/>
    <x v="3"/>
    <s v="Service Tech II"/>
    <x v="1"/>
    <s v="New Castle"/>
    <x v="5980"/>
    <s v="2033-02-03 22:08:31 UTC"/>
  </r>
  <r>
    <x v="15735"/>
    <d v="1982-10-17T00:00:00"/>
    <s v="Female"/>
    <x v="1"/>
    <x v="3"/>
    <s v="Service Tech III"/>
    <x v="0"/>
    <s v="Cleveland"/>
    <x v="5235"/>
    <m/>
  </r>
  <r>
    <x v="15736"/>
    <d v="1976-09-02T00:00:00"/>
    <s v="Male"/>
    <x v="3"/>
    <x v="5"/>
    <s v="Staff Accountant I"/>
    <x v="1"/>
    <s v="Chicago"/>
    <x v="2826"/>
    <m/>
  </r>
  <r>
    <x v="15737"/>
    <d v="1972-02-27T00:00:00"/>
    <s v="Male"/>
    <x v="3"/>
    <x v="10"/>
    <s v="Desktop Support Technician"/>
    <x v="0"/>
    <s v="Cleveland"/>
    <x v="2285"/>
    <m/>
  </r>
  <r>
    <x v="15738"/>
    <d v="1973-10-14T00:00:00"/>
    <s v="Female"/>
    <x v="2"/>
    <x v="6"/>
    <s v="Librarian"/>
    <x v="0"/>
    <s v="Cleveland"/>
    <x v="5721"/>
    <s v="2011-06-23 01:13:10 UTC"/>
  </r>
  <r>
    <x v="15739"/>
    <d v="1979-06-03T00:00:00"/>
    <s v="Male"/>
    <x v="1"/>
    <x v="4"/>
    <s v="Quality Engineer"/>
    <x v="0"/>
    <s v="Cleveland"/>
    <x v="5986"/>
    <s v="2006-05-07 15:29:12 UTC"/>
  </r>
  <r>
    <x v="15740"/>
    <d v="1992-03-27T00:00:00"/>
    <s v="Male"/>
    <x v="0"/>
    <x v="1"/>
    <s v="Research Assistant II"/>
    <x v="1"/>
    <s v="Springfield"/>
    <x v="968"/>
    <s v="2012-06-18 22:15:25 UTC"/>
  </r>
  <r>
    <x v="15741"/>
    <d v="1996-10-08T00:00:00"/>
    <s v="Male"/>
    <x v="2"/>
    <x v="5"/>
    <s v="VP Accounting"/>
    <x v="0"/>
    <s v="Cleveland"/>
    <x v="1279"/>
    <m/>
  </r>
  <r>
    <x v="15742"/>
    <d v="2002-04-09T00:00:00"/>
    <s v="Male"/>
    <x v="3"/>
    <x v="1"/>
    <s v="Research Assistant I"/>
    <x v="0"/>
    <s v="Cleveland"/>
    <x v="3224"/>
    <m/>
  </r>
  <r>
    <x v="15743"/>
    <d v="1972-10-25T00:00:00"/>
    <s v="Female"/>
    <x v="6"/>
    <x v="5"/>
    <s v="Staff Accountant I"/>
    <x v="0"/>
    <s v="Cleveland"/>
    <x v="6075"/>
    <m/>
  </r>
  <r>
    <x v="15744"/>
    <d v="1991-02-10T00:00:00"/>
    <s v="Male"/>
    <x v="6"/>
    <x v="0"/>
    <s v="Software Consultant"/>
    <x v="0"/>
    <s v="Cleveland"/>
    <x v="2086"/>
    <m/>
  </r>
  <r>
    <x v="15745"/>
    <d v="1985-10-29T00:00:00"/>
    <s v="Male"/>
    <x v="1"/>
    <x v="11"/>
    <s v="Structural Engineer"/>
    <x v="1"/>
    <s v="Philadelphia"/>
    <x v="1932"/>
    <s v="2020-03-16 20:19:54 UTC"/>
  </r>
  <r>
    <x v="15746"/>
    <d v="1990-11-24T00:00:00"/>
    <s v="Male"/>
    <x v="1"/>
    <x v="9"/>
    <s v="Senior Trainer"/>
    <x v="0"/>
    <s v="Cleveland"/>
    <x v="5964"/>
    <m/>
  </r>
  <r>
    <x v="15747"/>
    <d v="1982-10-08T00:00:00"/>
    <s v="Female"/>
    <x v="3"/>
    <x v="8"/>
    <s v="HR Manager"/>
    <x v="0"/>
    <s v="Cleveland"/>
    <x v="4129"/>
    <s v="2004-03-22 14:25:23 UTC"/>
  </r>
  <r>
    <x v="15748"/>
    <d v="1984-06-22T00:00:00"/>
    <s v="Female"/>
    <x v="3"/>
    <x v="9"/>
    <s v="Trainer II"/>
    <x v="0"/>
    <s v="Cleveland"/>
    <x v="5261"/>
    <s v="2032-07-16 10:21:35 UTC"/>
  </r>
  <r>
    <x v="15749"/>
    <d v="1968-01-22T00:00:00"/>
    <s v="Male"/>
    <x v="0"/>
    <x v="3"/>
    <s v="Service Tech III"/>
    <x v="1"/>
    <s v="Peoria"/>
    <x v="5786"/>
    <m/>
  </r>
  <r>
    <x v="15750"/>
    <d v="2000-11-16T00:00:00"/>
    <s v="Female"/>
    <x v="4"/>
    <x v="11"/>
    <s v="Structural Engineer"/>
    <x v="0"/>
    <s v="Cleveland"/>
    <x v="3865"/>
    <s v="2023-04-28 11:08:56 UTC"/>
  </r>
  <r>
    <x v="15751"/>
    <d v="1970-07-07T00:00:00"/>
    <s v="Male"/>
    <x v="1"/>
    <x v="8"/>
    <s v="Human Resources Analyst II"/>
    <x v="0"/>
    <s v="Cleveland"/>
    <x v="2766"/>
    <m/>
  </r>
  <r>
    <x v="15752"/>
    <d v="1994-04-20T00:00:00"/>
    <s v="Female"/>
    <x v="5"/>
    <x v="3"/>
    <s v="Service Tech II"/>
    <x v="1"/>
    <s v="Springfield"/>
    <x v="1291"/>
    <m/>
  </r>
  <r>
    <x v="15753"/>
    <d v="1992-08-21T00:00:00"/>
    <s v="Non-Conforming"/>
    <x v="1"/>
    <x v="10"/>
    <s v="Help Desk Operator"/>
    <x v="0"/>
    <s v="Cleveland"/>
    <x v="3218"/>
    <m/>
  </r>
  <r>
    <x v="15754"/>
    <d v="1985-05-21T00:00:00"/>
    <s v="Female"/>
    <x v="2"/>
    <x v="5"/>
    <s v="Budget/Accounting Analyst III"/>
    <x v="1"/>
    <s v="Columbus"/>
    <x v="5520"/>
    <m/>
  </r>
  <r>
    <x v="15755"/>
    <d v="1987-03-17T00:00:00"/>
    <s v="Female"/>
    <x v="4"/>
    <x v="8"/>
    <s v="HR Manager"/>
    <x v="0"/>
    <s v="Cleveland"/>
    <x v="6542"/>
    <m/>
  </r>
  <r>
    <x v="15756"/>
    <d v="1982-05-26T00:00:00"/>
    <s v="Male"/>
    <x v="3"/>
    <x v="8"/>
    <s v="Human Resources Assistant I"/>
    <x v="1"/>
    <s v="York"/>
    <x v="5763"/>
    <s v="2020-03-24 23:56:09 UTC"/>
  </r>
  <r>
    <x v="15757"/>
    <d v="1971-03-08T00:00:00"/>
    <s v="Male"/>
    <x v="4"/>
    <x v="4"/>
    <s v="Project Manager"/>
    <x v="0"/>
    <s v="Cleveland"/>
    <x v="3173"/>
    <m/>
  </r>
  <r>
    <x v="15758"/>
    <d v="1994-11-18T00:00:00"/>
    <s v="Female"/>
    <x v="4"/>
    <x v="1"/>
    <s v="Business Analyst"/>
    <x v="0"/>
    <s v="Cleveland"/>
    <x v="6543"/>
    <m/>
  </r>
  <r>
    <x v="15759"/>
    <d v="1986-01-25T00:00:00"/>
    <s v="Female"/>
    <x v="0"/>
    <x v="1"/>
    <s v="Research Assistant I"/>
    <x v="0"/>
    <s v="Cleveland"/>
    <x v="3658"/>
    <m/>
  </r>
  <r>
    <x v="15760"/>
    <d v="1988-11-05T00:00:00"/>
    <s v="Female"/>
    <x v="0"/>
    <x v="3"/>
    <s v="Service Tech"/>
    <x v="0"/>
    <s v="Cleveland"/>
    <x v="6544"/>
    <m/>
  </r>
  <r>
    <x v="15761"/>
    <d v="1997-03-15T00:00:00"/>
    <s v="Male"/>
    <x v="1"/>
    <x v="8"/>
    <s v="Human Resources Analyst"/>
    <x v="1"/>
    <s v="Terre Haute"/>
    <x v="639"/>
    <s v="2016-12-06 23:37:22 UTC"/>
  </r>
  <r>
    <x v="15762"/>
    <d v="1973-01-01T00:00:00"/>
    <s v="Male"/>
    <x v="4"/>
    <x v="10"/>
    <s v="Support Staff II"/>
    <x v="0"/>
    <s v="Cleveland"/>
    <x v="5772"/>
    <m/>
  </r>
  <r>
    <x v="15763"/>
    <d v="1981-10-22T00:00:00"/>
    <s v="Male"/>
    <x v="1"/>
    <x v="0"/>
    <s v="Database Administrator I"/>
    <x v="0"/>
    <s v="Cleveland"/>
    <x v="343"/>
    <m/>
  </r>
  <r>
    <x v="15764"/>
    <d v="1966-04-01T00:00:00"/>
    <s v="Male"/>
    <x v="6"/>
    <x v="0"/>
    <s v="Systems Administrator II"/>
    <x v="0"/>
    <s v="Cleveland"/>
    <x v="5322"/>
    <m/>
  </r>
  <r>
    <x v="15765"/>
    <d v="1982-08-12T00:00:00"/>
    <s v="Female"/>
    <x v="1"/>
    <x v="1"/>
    <s v="Business Analyst"/>
    <x v="1"/>
    <s v="Jeffersonville"/>
    <x v="1156"/>
    <m/>
  </r>
  <r>
    <x v="15766"/>
    <d v="1995-04-15T00:00:00"/>
    <s v="Female"/>
    <x v="5"/>
    <x v="10"/>
    <s v="Help Desk Technician"/>
    <x v="0"/>
    <s v="Cleveland"/>
    <x v="1441"/>
    <m/>
  </r>
  <r>
    <x v="15767"/>
    <d v="1990-11-07T00:00:00"/>
    <s v="Female"/>
    <x v="4"/>
    <x v="0"/>
    <s v="Programmer III"/>
    <x v="0"/>
    <s v="Cleveland"/>
    <x v="448"/>
    <m/>
  </r>
  <r>
    <x v="15768"/>
    <d v="1988-02-12T00:00:00"/>
    <s v="Male"/>
    <x v="3"/>
    <x v="2"/>
    <s v="Pre-Sales Consultant"/>
    <x v="0"/>
    <s v="Cleveland"/>
    <x v="5223"/>
    <s v="2030-03-06 12:29:47 UTC"/>
  </r>
  <r>
    <x v="15769"/>
    <d v="1982-11-18T00:00:00"/>
    <s v="Female"/>
    <x v="3"/>
    <x v="5"/>
    <s v="Budget/Accounting Analyst II"/>
    <x v="1"/>
    <s v="Cleveland"/>
    <x v="1383"/>
    <m/>
  </r>
  <r>
    <x v="15770"/>
    <d v="1993-02-25T00:00:00"/>
    <s v="Female"/>
    <x v="3"/>
    <x v="0"/>
    <s v="Systems Administrator II"/>
    <x v="0"/>
    <s v="Cleveland"/>
    <x v="357"/>
    <m/>
  </r>
  <r>
    <x v="15771"/>
    <d v="1993-05-24T00:00:00"/>
    <s v="Male"/>
    <x v="0"/>
    <x v="3"/>
    <s v="Service Tech II"/>
    <x v="0"/>
    <s v="Cleveland"/>
    <x v="5637"/>
    <m/>
  </r>
  <r>
    <x v="15772"/>
    <d v="1969-10-05T00:00:00"/>
    <s v="Female"/>
    <x v="4"/>
    <x v="9"/>
    <s v="Content Developer III"/>
    <x v="0"/>
    <s v="Cleveland"/>
    <x v="3863"/>
    <m/>
  </r>
  <r>
    <x v="15773"/>
    <d v="1967-12-28T00:00:00"/>
    <s v="Female"/>
    <x v="4"/>
    <x v="4"/>
    <s v="Assistant Manager"/>
    <x v="1"/>
    <s v="South Bend"/>
    <x v="5948"/>
    <m/>
  </r>
  <r>
    <x v="15774"/>
    <d v="1988-04-12T00:00:00"/>
    <s v="Male"/>
    <x v="1"/>
    <x v="0"/>
    <s v="Programmer I"/>
    <x v="0"/>
    <s v="Cleveland"/>
    <x v="5911"/>
    <m/>
  </r>
  <r>
    <x v="15775"/>
    <d v="1971-07-29T00:00:00"/>
    <s v="Male"/>
    <x v="4"/>
    <x v="8"/>
    <s v="Senior Recruiter"/>
    <x v="0"/>
    <s v="Cleveland"/>
    <x v="2549"/>
    <m/>
  </r>
  <r>
    <x v="15776"/>
    <d v="1988-03-28T00:00:00"/>
    <s v="Female"/>
    <x v="2"/>
    <x v="8"/>
    <s v="Human Resources Analyst II"/>
    <x v="0"/>
    <s v="Cleveland"/>
    <x v="6417"/>
    <s v="2003-12-29 07:36:41 UTC"/>
  </r>
  <r>
    <x v="15777"/>
    <d v="1972-09-04T00:00:00"/>
    <s v="Female"/>
    <x v="0"/>
    <x v="0"/>
    <s v="Systems Administrator I"/>
    <x v="0"/>
    <s v="Cleveland"/>
    <x v="779"/>
    <m/>
  </r>
  <r>
    <x v="15778"/>
    <d v="2001-01-17T00:00:00"/>
    <s v="Male"/>
    <x v="4"/>
    <x v="9"/>
    <s v="Trainer II"/>
    <x v="0"/>
    <s v="Cleveland"/>
    <x v="380"/>
    <m/>
  </r>
  <r>
    <x v="15779"/>
    <d v="1999-06-10T00:00:00"/>
    <s v="Female"/>
    <x v="0"/>
    <x v="5"/>
    <s v="Tax Accountant"/>
    <x v="0"/>
    <s v="Cleveland"/>
    <x v="6545"/>
    <m/>
  </r>
  <r>
    <x v="15780"/>
    <d v="1981-06-21T00:00:00"/>
    <s v="Female"/>
    <x v="3"/>
    <x v="5"/>
    <s v="Cost Accountant"/>
    <x v="0"/>
    <s v="Cleveland"/>
    <x v="6546"/>
    <m/>
  </r>
  <r>
    <x v="15781"/>
    <d v="1971-11-06T00:00:00"/>
    <s v="Female"/>
    <x v="4"/>
    <x v="3"/>
    <s v="Service Tech II"/>
    <x v="0"/>
    <s v="Cleveland"/>
    <x v="918"/>
    <s v="2008-12-02 11:00:00 UTC"/>
  </r>
  <r>
    <x v="15782"/>
    <d v="1994-02-02T00:00:00"/>
    <s v="Female"/>
    <x v="6"/>
    <x v="7"/>
    <s v="VP Marketing"/>
    <x v="0"/>
    <s v="Cleveland"/>
    <x v="6547"/>
    <m/>
  </r>
  <r>
    <x v="15783"/>
    <d v="1972-05-20T00:00:00"/>
    <s v="Female"/>
    <x v="1"/>
    <x v="2"/>
    <s v="Account Executive"/>
    <x v="0"/>
    <s v="Cleveland"/>
    <x v="5166"/>
    <s v="2016-01-14 08:13:48 UTC"/>
  </r>
  <r>
    <x v="15784"/>
    <d v="1999-08-09T00:00:00"/>
    <s v="Male"/>
    <x v="3"/>
    <x v="5"/>
    <s v="Accountant II"/>
    <x v="0"/>
    <s v="Cleveland"/>
    <x v="1348"/>
    <s v="2013-12-24 01:05:51 UTC"/>
  </r>
  <r>
    <x v="15785"/>
    <d v="1978-12-30T00:00:00"/>
    <s v="Female"/>
    <x v="1"/>
    <x v="0"/>
    <s v="Software Consultant"/>
    <x v="0"/>
    <s v="Cleveland"/>
    <x v="6548"/>
    <s v="2014-09-07 01:17:43 UTC"/>
  </r>
  <r>
    <x v="15786"/>
    <d v="1967-03-13T00:00:00"/>
    <s v="Female"/>
    <x v="1"/>
    <x v="7"/>
    <s v="Media Manager I"/>
    <x v="0"/>
    <s v="Cleveland"/>
    <x v="5106"/>
    <m/>
  </r>
  <r>
    <x v="15787"/>
    <d v="1998-09-23T00:00:00"/>
    <s v="Female"/>
    <x v="0"/>
    <x v="10"/>
    <s v="Desktop Support Technician"/>
    <x v="0"/>
    <s v="Cleveland"/>
    <x v="1789"/>
    <s v="2019-09-28 18:11:00 UTC"/>
  </r>
  <r>
    <x v="15788"/>
    <d v="1966-11-22T00:00:00"/>
    <s v="Male"/>
    <x v="0"/>
    <x v="10"/>
    <s v="Help Desk Technician"/>
    <x v="0"/>
    <s v="Cleveland"/>
    <x v="5113"/>
    <m/>
  </r>
  <r>
    <x v="15789"/>
    <d v="1982-01-28T00:00:00"/>
    <s v="Male"/>
    <x v="2"/>
    <x v="0"/>
    <s v="Programmer Analyst I"/>
    <x v="0"/>
    <s v="Cleveland"/>
    <x v="4324"/>
    <m/>
  </r>
  <r>
    <x v="15790"/>
    <d v="1971-10-28T00:00:00"/>
    <s v="Female"/>
    <x v="1"/>
    <x v="3"/>
    <s v="Service Tech"/>
    <x v="0"/>
    <s v="Cleveland"/>
    <x v="5193"/>
    <s v="2026-02-14 15:16:25 UTC"/>
  </r>
  <r>
    <x v="15791"/>
    <d v="1991-04-25T00:00:00"/>
    <s v="Female"/>
    <x v="4"/>
    <x v="0"/>
    <s v="Computer Systems Analyst I"/>
    <x v="0"/>
    <s v="Cleveland"/>
    <x v="1623"/>
    <m/>
  </r>
  <r>
    <x v="15792"/>
    <d v="1994-05-23T00:00:00"/>
    <s v="Male"/>
    <x v="2"/>
    <x v="4"/>
    <s v="General Manager"/>
    <x v="0"/>
    <s v="Cleveland"/>
    <x v="1320"/>
    <m/>
  </r>
  <r>
    <x v="15793"/>
    <d v="1968-06-03T00:00:00"/>
    <s v="Female"/>
    <x v="3"/>
    <x v="11"/>
    <s v="Operator"/>
    <x v="1"/>
    <s v="Anderson"/>
    <x v="4411"/>
    <m/>
  </r>
  <r>
    <x v="15794"/>
    <d v="1987-05-09T00:00:00"/>
    <s v="Female"/>
    <x v="2"/>
    <x v="2"/>
    <s v="Account Executive"/>
    <x v="0"/>
    <s v="Cleveland"/>
    <x v="5554"/>
    <m/>
  </r>
  <r>
    <x v="15795"/>
    <d v="1989-04-10T00:00:00"/>
    <s v="Female"/>
    <x v="2"/>
    <x v="10"/>
    <s v="Help Desk Technician"/>
    <x v="0"/>
    <s v="Cleveland"/>
    <x v="3549"/>
    <m/>
  </r>
  <r>
    <x v="15796"/>
    <d v="1985-02-26T00:00:00"/>
    <s v="Female"/>
    <x v="2"/>
    <x v="8"/>
    <s v="Human Resources Analyst II"/>
    <x v="0"/>
    <s v="Cleveland"/>
    <x v="3249"/>
    <m/>
  </r>
  <r>
    <x v="15797"/>
    <d v="1974-12-23T00:00:00"/>
    <s v="Male"/>
    <x v="5"/>
    <x v="5"/>
    <s v="Tax Accountant"/>
    <x v="0"/>
    <s v="Cleveland"/>
    <x v="5852"/>
    <m/>
  </r>
  <r>
    <x v="15798"/>
    <d v="2000-08-15T00:00:00"/>
    <s v="Male"/>
    <x v="0"/>
    <x v="3"/>
    <s v="Service Coordinator"/>
    <x v="0"/>
    <s v="Cleveland"/>
    <x v="5287"/>
    <m/>
  </r>
  <r>
    <x v="15799"/>
    <d v="1990-02-16T00:00:00"/>
    <s v="Male"/>
    <x v="4"/>
    <x v="0"/>
    <s v="Software Test Engineer II"/>
    <x v="0"/>
    <s v="Cleveland"/>
    <x v="4425"/>
    <s v="2024-11-07 04:00:43 UTC"/>
  </r>
  <r>
    <x v="15800"/>
    <d v="1977-10-24T00:00:00"/>
    <s v="Male"/>
    <x v="2"/>
    <x v="3"/>
    <s v="Service Tech"/>
    <x v="0"/>
    <s v="Cleveland"/>
    <x v="3669"/>
    <m/>
  </r>
  <r>
    <x v="15801"/>
    <d v="1997-01-11T00:00:00"/>
    <s v="Male"/>
    <x v="1"/>
    <x v="3"/>
    <s v="Service Tech II"/>
    <x v="0"/>
    <s v="Cleveland"/>
    <x v="1711"/>
    <m/>
  </r>
  <r>
    <x v="15802"/>
    <d v="2001-02-17T00:00:00"/>
    <s v="Female"/>
    <x v="1"/>
    <x v="2"/>
    <s v="Pre-Sales Consultant"/>
    <x v="0"/>
    <s v="Cleveland"/>
    <x v="3938"/>
    <m/>
  </r>
  <r>
    <x v="15803"/>
    <d v="1981-08-15T00:00:00"/>
    <s v="Male"/>
    <x v="2"/>
    <x v="0"/>
    <s v="Automation Specialist II"/>
    <x v="0"/>
    <s v="Cleveland"/>
    <x v="278"/>
    <m/>
  </r>
  <r>
    <x v="15804"/>
    <d v="1977-01-12T00:00:00"/>
    <s v="Male"/>
    <x v="3"/>
    <x v="0"/>
    <s v="Research Associate"/>
    <x v="0"/>
    <s v="Cleveland"/>
    <x v="2342"/>
    <m/>
  </r>
  <r>
    <x v="15805"/>
    <d v="1970-08-13T00:00:00"/>
    <s v="Male"/>
    <x v="6"/>
    <x v="8"/>
    <s v="Human Resources Analyst II"/>
    <x v="0"/>
    <s v="Cleveland"/>
    <x v="1773"/>
    <m/>
  </r>
  <r>
    <x v="15806"/>
    <d v="1996-07-23T00:00:00"/>
    <s v="Female"/>
    <x v="5"/>
    <x v="5"/>
    <s v="Accounting Assistant III"/>
    <x v="0"/>
    <s v="Cleveland"/>
    <x v="528"/>
    <m/>
  </r>
  <r>
    <x v="15807"/>
    <d v="1981-09-17T00:00:00"/>
    <s v="Male"/>
    <x v="4"/>
    <x v="0"/>
    <s v="Developer I"/>
    <x v="0"/>
    <s v="Cleveland"/>
    <x v="3038"/>
    <m/>
  </r>
  <r>
    <x v="15808"/>
    <d v="1975-12-09T00:00:00"/>
    <s v="Non-Conforming"/>
    <x v="4"/>
    <x v="0"/>
    <s v="Web Designer II"/>
    <x v="0"/>
    <s v="Cleveland"/>
    <x v="5942"/>
    <m/>
  </r>
  <r>
    <x v="15809"/>
    <d v="2001-03-31T00:00:00"/>
    <s v="Female"/>
    <x v="4"/>
    <x v="11"/>
    <s v="Senior Quality Engineer"/>
    <x v="0"/>
    <s v="Cleveland"/>
    <x v="3301"/>
    <s v="2026-06-12 04:08:00 UTC"/>
  </r>
  <r>
    <x v="15810"/>
    <d v="1986-01-06T00:00:00"/>
    <s v="Male"/>
    <x v="1"/>
    <x v="5"/>
    <s v="Accounting Assistant I"/>
    <x v="0"/>
    <s v="Cleveland"/>
    <x v="2202"/>
    <m/>
  </r>
  <r>
    <x v="15811"/>
    <d v="1968-03-09T00:00:00"/>
    <s v="Female"/>
    <x v="5"/>
    <x v="8"/>
    <s v="Recruiter"/>
    <x v="0"/>
    <s v="Cleveland"/>
    <x v="2421"/>
    <m/>
  </r>
  <r>
    <x v="15812"/>
    <d v="1977-06-02T00:00:00"/>
    <s v="Female"/>
    <x v="4"/>
    <x v="11"/>
    <s v="Research Assistant I"/>
    <x v="0"/>
    <s v="Cleveland"/>
    <x v="1586"/>
    <s v="2020-10-25 16:49:07 UTC"/>
  </r>
  <r>
    <x v="15813"/>
    <d v="1978-12-23T00:00:00"/>
    <s v="Female"/>
    <x v="1"/>
    <x v="9"/>
    <s v="Training Manager"/>
    <x v="0"/>
    <s v="Cleveland"/>
    <x v="5635"/>
    <m/>
  </r>
  <r>
    <x v="15814"/>
    <d v="1994-09-30T00:00:00"/>
    <s v="Male"/>
    <x v="0"/>
    <x v="5"/>
    <s v="Accounting Assistant II"/>
    <x v="0"/>
    <s v="Cleveland"/>
    <x v="1284"/>
    <m/>
  </r>
  <r>
    <x v="15815"/>
    <d v="1971-01-24T00:00:00"/>
    <s v="Female"/>
    <x v="1"/>
    <x v="0"/>
    <s v="Software Test Engineer I"/>
    <x v="0"/>
    <s v="Cleveland"/>
    <x v="581"/>
    <m/>
  </r>
  <r>
    <x v="15816"/>
    <d v="1966-05-22T00:00:00"/>
    <s v="Male"/>
    <x v="0"/>
    <x v="5"/>
    <s v="Budget/Accounting Analyst IV"/>
    <x v="0"/>
    <s v="Cleveland"/>
    <x v="2730"/>
    <m/>
  </r>
  <r>
    <x v="15817"/>
    <d v="1988-10-12T00:00:00"/>
    <s v="Female"/>
    <x v="2"/>
    <x v="1"/>
    <s v="Research Assistant I"/>
    <x v="0"/>
    <s v="Cleveland"/>
    <x v="5155"/>
    <m/>
  </r>
  <r>
    <x v="15818"/>
    <d v="2000-01-29T00:00:00"/>
    <s v="Male"/>
    <x v="6"/>
    <x v="2"/>
    <s v="Solutions Engineer"/>
    <x v="0"/>
    <s v="Cleveland"/>
    <x v="2786"/>
    <s v="2019-10-09 13:10:25 UTC"/>
  </r>
  <r>
    <x v="15819"/>
    <d v="1982-10-01T00:00:00"/>
    <s v="Male"/>
    <x v="1"/>
    <x v="2"/>
    <s v="Customer Success Manager"/>
    <x v="0"/>
    <s v="Cleveland"/>
    <x v="1863"/>
    <m/>
  </r>
  <r>
    <x v="15820"/>
    <d v="1970-03-03T00:00:00"/>
    <s v="Female"/>
    <x v="2"/>
    <x v="3"/>
    <s v="Service Tech"/>
    <x v="0"/>
    <s v="Cleveland"/>
    <x v="1141"/>
    <m/>
  </r>
  <r>
    <x v="15821"/>
    <d v="1985-05-31T00:00:00"/>
    <s v="Male"/>
    <x v="3"/>
    <x v="1"/>
    <s v="Research Assistant II"/>
    <x v="0"/>
    <s v="Cleveland"/>
    <x v="5790"/>
    <m/>
  </r>
  <r>
    <x v="15822"/>
    <d v="1989-04-11T00:00:00"/>
    <s v="Male"/>
    <x v="1"/>
    <x v="0"/>
    <s v="Software Test Engineer IV"/>
    <x v="0"/>
    <s v="Cleveland"/>
    <x v="6549"/>
    <s v="2029-07-18 00:34:02 UTC"/>
  </r>
  <r>
    <x v="15823"/>
    <d v="1994-10-01T00:00:00"/>
    <s v="Female"/>
    <x v="4"/>
    <x v="12"/>
    <s v="Internal Auditor"/>
    <x v="0"/>
    <s v="Cleveland"/>
    <x v="4389"/>
    <m/>
  </r>
  <r>
    <x v="15824"/>
    <d v="1978-11-16T00:00:00"/>
    <s v="Male"/>
    <x v="2"/>
    <x v="10"/>
    <s v="Desktop Support Technician"/>
    <x v="0"/>
    <s v="Cleveland"/>
    <x v="1475"/>
    <m/>
  </r>
  <r>
    <x v="15825"/>
    <d v="1992-03-30T00:00:00"/>
    <s v="Female"/>
    <x v="4"/>
    <x v="5"/>
    <s v="Budget/Accounting Analyst IV"/>
    <x v="1"/>
    <s v="Cincinnati"/>
    <x v="2386"/>
    <s v="2016-05-28 21:00:21 UTC"/>
  </r>
  <r>
    <x v="15826"/>
    <d v="1967-05-27T00:00:00"/>
    <s v="Female"/>
    <x v="1"/>
    <x v="3"/>
    <s v="Service Tech II"/>
    <x v="0"/>
    <s v="Cleveland"/>
    <x v="1614"/>
    <m/>
  </r>
  <r>
    <x v="15827"/>
    <d v="1993-07-22T00:00:00"/>
    <s v="Female"/>
    <x v="6"/>
    <x v="1"/>
    <s v="Research Assistant II"/>
    <x v="1"/>
    <s v="Grand Rapids"/>
    <x v="1841"/>
    <m/>
  </r>
  <r>
    <x v="15828"/>
    <d v="2002-02-27T00:00:00"/>
    <s v="Male"/>
    <x v="3"/>
    <x v="0"/>
    <s v="Data Visualization Specialist"/>
    <x v="1"/>
    <s v="Harrisburg"/>
    <x v="1654"/>
    <m/>
  </r>
  <r>
    <x v="15829"/>
    <d v="1992-09-17T00:00:00"/>
    <s v="Female"/>
    <x v="3"/>
    <x v="7"/>
    <s v="Editor"/>
    <x v="1"/>
    <s v="Indianapolis"/>
    <x v="5095"/>
    <m/>
  </r>
  <r>
    <x v="15830"/>
    <d v="1986-06-22T00:00:00"/>
    <s v="Male"/>
    <x v="2"/>
    <x v="3"/>
    <s v="Service Manager"/>
    <x v="0"/>
    <s v="Cleveland"/>
    <x v="5426"/>
    <s v="2024-07-16 15:01:54 UTC"/>
  </r>
  <r>
    <x v="15831"/>
    <d v="1996-12-29T00:00:00"/>
    <s v="Male"/>
    <x v="4"/>
    <x v="2"/>
    <s v="Solutions Engineer Manager"/>
    <x v="0"/>
    <s v="Cleveland"/>
    <x v="2124"/>
    <s v="2013-05-27 18:17:00 UTC"/>
  </r>
  <r>
    <x v="15832"/>
    <d v="1972-03-30T00:00:00"/>
    <s v="Female"/>
    <x v="1"/>
    <x v="1"/>
    <s v="Research Assistant II"/>
    <x v="0"/>
    <s v="Cleveland"/>
    <x v="5803"/>
    <m/>
  </r>
  <r>
    <x v="15833"/>
    <d v="1980-06-29T00:00:00"/>
    <s v="Male"/>
    <x v="3"/>
    <x v="0"/>
    <s v="Business Systems Development Analyst"/>
    <x v="0"/>
    <s v="Cleveland"/>
    <x v="5461"/>
    <m/>
  </r>
  <r>
    <x v="15834"/>
    <d v="1993-11-23T00:00:00"/>
    <s v="Male"/>
    <x v="6"/>
    <x v="0"/>
    <s v="Software Engineer IV"/>
    <x v="0"/>
    <s v="Cleveland"/>
    <x v="5905"/>
    <m/>
  </r>
  <r>
    <x v="15835"/>
    <d v="2000-04-16T00:00:00"/>
    <s v="Male"/>
    <x v="4"/>
    <x v="2"/>
    <s v="Account Executive"/>
    <x v="0"/>
    <s v="Cleveland"/>
    <x v="4972"/>
    <m/>
  </r>
  <r>
    <x v="15836"/>
    <d v="1969-07-07T00:00:00"/>
    <s v="Male"/>
    <x v="4"/>
    <x v="2"/>
    <s v="Solutions Engineer Manager"/>
    <x v="0"/>
    <s v="Cleveland"/>
    <x v="75"/>
    <m/>
  </r>
  <r>
    <x v="15837"/>
    <d v="2002-04-25T00:00:00"/>
    <s v="Female"/>
    <x v="1"/>
    <x v="0"/>
    <s v="Data Coordiator"/>
    <x v="0"/>
    <s v="Cleveland"/>
    <x v="2504"/>
    <m/>
  </r>
  <r>
    <x v="15838"/>
    <d v="1994-02-22T00:00:00"/>
    <s v="Male"/>
    <x v="4"/>
    <x v="2"/>
    <s v="Account Executive"/>
    <x v="0"/>
    <s v="Cleveland"/>
    <x v="4128"/>
    <m/>
  </r>
  <r>
    <x v="15839"/>
    <d v="1996-04-11T00:00:00"/>
    <s v="Male"/>
    <x v="4"/>
    <x v="1"/>
    <s v="Business Analyst"/>
    <x v="0"/>
    <s v="Cleveland"/>
    <x v="1817"/>
    <m/>
  </r>
  <r>
    <x v="15840"/>
    <d v="1968-10-04T00:00:00"/>
    <s v="Male"/>
    <x v="2"/>
    <x v="1"/>
    <s v="Business Analyst"/>
    <x v="0"/>
    <s v="Cleveland"/>
    <x v="1968"/>
    <m/>
  </r>
  <r>
    <x v="15841"/>
    <d v="1993-03-30T00:00:00"/>
    <s v="Female"/>
    <x v="0"/>
    <x v="9"/>
    <s v="Administrative Assistant I"/>
    <x v="0"/>
    <s v="Cleveland"/>
    <x v="56"/>
    <s v="2022-10-28 14:39:22 UTC"/>
  </r>
  <r>
    <x v="15842"/>
    <d v="1999-06-03T00:00:00"/>
    <s v="Male"/>
    <x v="6"/>
    <x v="0"/>
    <s v="Systems Administrator III"/>
    <x v="1"/>
    <s v="Canton"/>
    <x v="2601"/>
    <m/>
  </r>
  <r>
    <x v="15843"/>
    <d v="1993-03-01T00:00:00"/>
    <s v="Female"/>
    <x v="5"/>
    <x v="0"/>
    <s v="Developer I"/>
    <x v="0"/>
    <s v="Cleveland"/>
    <x v="4631"/>
    <m/>
  </r>
  <r>
    <x v="15844"/>
    <d v="1973-03-18T00:00:00"/>
    <s v="Female"/>
    <x v="1"/>
    <x v="0"/>
    <s v="Software Test Engineer IV"/>
    <x v="0"/>
    <s v="Cleveland"/>
    <x v="6537"/>
    <m/>
  </r>
  <r>
    <x v="15845"/>
    <d v="1984-10-01T00:00:00"/>
    <s v="Female"/>
    <x v="1"/>
    <x v="8"/>
    <s v="Recruiter"/>
    <x v="0"/>
    <s v="Cleveland"/>
    <x v="4374"/>
    <m/>
  </r>
  <r>
    <x v="15846"/>
    <d v="2002-04-25T00:00:00"/>
    <s v="Female"/>
    <x v="3"/>
    <x v="5"/>
    <s v="Tax Accountant"/>
    <x v="0"/>
    <s v="Cleveland"/>
    <x v="2237"/>
    <s v="2017-12-11 21:38:37 UTC"/>
  </r>
  <r>
    <x v="15847"/>
    <d v="1974-12-28T00:00:00"/>
    <s v="Female"/>
    <x v="1"/>
    <x v="1"/>
    <s v="Research Assistant I"/>
    <x v="1"/>
    <s v="Columbus"/>
    <x v="413"/>
    <m/>
  </r>
  <r>
    <x v="15848"/>
    <d v="1998-10-10T00:00:00"/>
    <s v="Female"/>
    <x v="4"/>
    <x v="1"/>
    <s v="Research Assistant I"/>
    <x v="1"/>
    <s v="Detroit"/>
    <x v="3514"/>
    <m/>
  </r>
  <r>
    <x v="15849"/>
    <d v="1989-12-09T00:00:00"/>
    <s v="Non-Conforming"/>
    <x v="2"/>
    <x v="10"/>
    <s v="Support Staff"/>
    <x v="1"/>
    <s v="Detroit"/>
    <x v="515"/>
    <m/>
  </r>
  <r>
    <x v="15850"/>
    <d v="1980-06-21T00:00:00"/>
    <s v="Female"/>
    <x v="2"/>
    <x v="11"/>
    <s v="Research Associate"/>
    <x v="0"/>
    <s v="Cleveland"/>
    <x v="6550"/>
    <s v="2012-11-17 13:39:47 UTC"/>
  </r>
  <r>
    <x v="15851"/>
    <d v="1992-09-13T00:00:00"/>
    <s v="Male"/>
    <x v="1"/>
    <x v="8"/>
    <s v="Human Resources Analyst II"/>
    <x v="0"/>
    <s v="Cleveland"/>
    <x v="3604"/>
    <m/>
  </r>
  <r>
    <x v="15852"/>
    <d v="1987-10-10T00:00:00"/>
    <s v="Male"/>
    <x v="3"/>
    <x v="2"/>
    <s v="Solutions Engineer"/>
    <x v="0"/>
    <s v="Cleveland"/>
    <x v="5844"/>
    <m/>
  </r>
  <r>
    <x v="15853"/>
    <d v="1990-08-13T00:00:00"/>
    <s v="Female"/>
    <x v="1"/>
    <x v="0"/>
    <s v="Systems Administrator IV"/>
    <x v="0"/>
    <s v="Cleveland"/>
    <x v="5109"/>
    <m/>
  </r>
  <r>
    <x v="15854"/>
    <d v="1970-11-16T00:00:00"/>
    <s v="Male"/>
    <x v="2"/>
    <x v="10"/>
    <s v="Desktop Support Technician"/>
    <x v="1"/>
    <s v="Harrisburg"/>
    <x v="4642"/>
    <m/>
  </r>
  <r>
    <x v="15855"/>
    <d v="2000-11-15T00:00:00"/>
    <s v="Male"/>
    <x v="2"/>
    <x v="9"/>
    <s v="Trainer III"/>
    <x v="0"/>
    <s v="Cleveland"/>
    <x v="3153"/>
    <m/>
  </r>
  <r>
    <x v="15856"/>
    <d v="1982-12-12T00:00:00"/>
    <s v="Male"/>
    <x v="0"/>
    <x v="9"/>
    <s v="Training Manager"/>
    <x v="0"/>
    <s v="Cleveland"/>
    <x v="6551"/>
    <m/>
  </r>
  <r>
    <x v="15857"/>
    <d v="1979-01-01T00:00:00"/>
    <s v="Male"/>
    <x v="1"/>
    <x v="1"/>
    <s v="Business Analyst"/>
    <x v="1"/>
    <s v="Pittsburgh"/>
    <x v="4444"/>
    <m/>
  </r>
  <r>
    <x v="15858"/>
    <d v="1997-09-10T00:00:00"/>
    <s v="Male"/>
    <x v="1"/>
    <x v="8"/>
    <s v="Human Resources Assistant I"/>
    <x v="0"/>
    <s v="Cleveland"/>
    <x v="1443"/>
    <m/>
  </r>
  <r>
    <x v="15859"/>
    <d v="1973-02-28T00:00:00"/>
    <s v="Female"/>
    <x v="1"/>
    <x v="0"/>
    <s v="Senior Quality Engineer"/>
    <x v="0"/>
    <s v="Cleveland"/>
    <x v="570"/>
    <s v="2024-04-02 11:44:51 UTC"/>
  </r>
  <r>
    <x v="15860"/>
    <d v="1992-02-08T00:00:00"/>
    <s v="Female"/>
    <x v="1"/>
    <x v="5"/>
    <s v="Accounting Assistant III"/>
    <x v="0"/>
    <s v="Cleveland"/>
    <x v="61"/>
    <m/>
  </r>
  <r>
    <x v="15861"/>
    <d v="1969-01-26T00:00:00"/>
    <s v="Female"/>
    <x v="5"/>
    <x v="6"/>
    <s v="Senior Attorney"/>
    <x v="0"/>
    <s v="Cleveland"/>
    <x v="1803"/>
    <m/>
  </r>
  <r>
    <x v="15862"/>
    <d v="1983-05-04T00:00:00"/>
    <s v="Female"/>
    <x v="3"/>
    <x v="2"/>
    <s v="Account Executive"/>
    <x v="0"/>
    <s v="Cleveland"/>
    <x v="3378"/>
    <m/>
  </r>
  <r>
    <x v="15863"/>
    <d v="1998-10-15T00:00:00"/>
    <s v="Female"/>
    <x v="1"/>
    <x v="3"/>
    <s v="Service Tech"/>
    <x v="0"/>
    <s v="Cleveland"/>
    <x v="5147"/>
    <s v="2022-06-19 20:03:58 UTC"/>
  </r>
  <r>
    <x v="15864"/>
    <d v="1974-04-30T00:00:00"/>
    <s v="Female"/>
    <x v="0"/>
    <x v="5"/>
    <s v="Budget/Accounting Analyst III"/>
    <x v="0"/>
    <s v="Cleveland"/>
    <x v="4536"/>
    <m/>
  </r>
  <r>
    <x v="15865"/>
    <d v="1998-11-03T00:00:00"/>
    <s v="Female"/>
    <x v="2"/>
    <x v="5"/>
    <s v="Budget/Accounting Analyst II"/>
    <x v="0"/>
    <s v="Cleveland"/>
    <x v="6552"/>
    <m/>
  </r>
  <r>
    <x v="15866"/>
    <d v="1993-01-08T00:00:00"/>
    <s v="Male"/>
    <x v="5"/>
    <x v="1"/>
    <s v="Business Analyst"/>
    <x v="0"/>
    <s v="Cleveland"/>
    <x v="322"/>
    <s v="2004-08-04 10:20:57 UTC"/>
  </r>
  <r>
    <x v="15867"/>
    <d v="1975-03-19T00:00:00"/>
    <s v="Female"/>
    <x v="5"/>
    <x v="5"/>
    <s v="Tax Accountant"/>
    <x v="0"/>
    <s v="Cleveland"/>
    <x v="3182"/>
    <s v="2012-10-07 17:10:15 UTC"/>
  </r>
  <r>
    <x v="15868"/>
    <d v="1977-10-21T00:00:00"/>
    <s v="Male"/>
    <x v="2"/>
    <x v="5"/>
    <s v="Staff Accountant II"/>
    <x v="0"/>
    <s v="Cleveland"/>
    <x v="2259"/>
    <s v="2018-02-04 08:39:32 UTC"/>
  </r>
  <r>
    <x v="15869"/>
    <d v="1997-01-22T00:00:00"/>
    <s v="Male"/>
    <x v="3"/>
    <x v="5"/>
    <s v="Staff Accountant I"/>
    <x v="0"/>
    <s v="Cleveland"/>
    <x v="3379"/>
    <m/>
  </r>
  <r>
    <x v="15870"/>
    <d v="1969-08-08T00:00:00"/>
    <s v="Female"/>
    <x v="1"/>
    <x v="8"/>
    <s v="Human Resources Analyst II"/>
    <x v="0"/>
    <s v="Cleveland"/>
    <x v="2442"/>
    <m/>
  </r>
  <r>
    <x v="15871"/>
    <d v="1988-01-13T00:00:00"/>
    <s v="Female"/>
    <x v="3"/>
    <x v="8"/>
    <s v="Human Resources Analyst"/>
    <x v="0"/>
    <s v="Cleveland"/>
    <x v="211"/>
    <m/>
  </r>
  <r>
    <x v="15872"/>
    <d v="1974-11-07T00:00:00"/>
    <s v="Male"/>
    <x v="1"/>
    <x v="8"/>
    <s v="Compensation Analyst"/>
    <x v="1"/>
    <s v="Chicago"/>
    <x v="3404"/>
    <m/>
  </r>
  <r>
    <x v="15873"/>
    <d v="1994-03-31T00:00:00"/>
    <s v="Female"/>
    <x v="4"/>
    <x v="9"/>
    <s v="Training Manager"/>
    <x v="0"/>
    <s v="Cleveland"/>
    <x v="1192"/>
    <m/>
  </r>
  <r>
    <x v="15874"/>
    <d v="1997-10-16T00:00:00"/>
    <s v="Female"/>
    <x v="4"/>
    <x v="0"/>
    <s v="Business Systems Development Analyst"/>
    <x v="0"/>
    <s v="Cleveland"/>
    <x v="3821"/>
    <m/>
  </r>
  <r>
    <x v="15875"/>
    <d v="1994-06-18T00:00:00"/>
    <s v="Female"/>
    <x v="4"/>
    <x v="1"/>
    <s v="Business Analyst"/>
    <x v="0"/>
    <s v="Cleveland"/>
    <x v="5983"/>
    <s v="2036-06-24 04:06:48 UTC"/>
  </r>
  <r>
    <x v="15876"/>
    <d v="1985-09-26T00:00:00"/>
    <s v="Female"/>
    <x v="3"/>
    <x v="2"/>
    <s v="Relationshiop Manager"/>
    <x v="1"/>
    <s v="Muncie"/>
    <x v="6250"/>
    <m/>
  </r>
  <r>
    <x v="15877"/>
    <d v="1998-09-20T00:00:00"/>
    <s v="Male"/>
    <x v="3"/>
    <x v="9"/>
    <s v="Senior Trainer"/>
    <x v="0"/>
    <s v="Cleveland"/>
    <x v="143"/>
    <m/>
  </r>
  <r>
    <x v="15878"/>
    <d v="1990-10-21T00:00:00"/>
    <s v="Female"/>
    <x v="4"/>
    <x v="3"/>
    <s v="Service Tech II"/>
    <x v="0"/>
    <s v="Cleveland"/>
    <x v="4625"/>
    <m/>
  </r>
  <r>
    <x v="15879"/>
    <d v="1971-12-30T00:00:00"/>
    <s v="Male"/>
    <x v="1"/>
    <x v="5"/>
    <s v="Actuary"/>
    <x v="1"/>
    <s v="Springfield"/>
    <x v="2397"/>
    <m/>
  </r>
  <r>
    <x v="15880"/>
    <d v="1983-12-29T00:00:00"/>
    <s v="Female"/>
    <x v="4"/>
    <x v="5"/>
    <s v="Tax Accountant"/>
    <x v="0"/>
    <s v="Cleveland"/>
    <x v="3125"/>
    <s v="2016-05-08 07:37:15 UTC"/>
  </r>
  <r>
    <x v="15881"/>
    <d v="1969-10-05T00:00:00"/>
    <s v="Female"/>
    <x v="0"/>
    <x v="0"/>
    <s v="Software Engineer I"/>
    <x v="0"/>
    <s v="Cleveland"/>
    <x v="5425"/>
    <s v="2024-11-19 02:02:34 UTC"/>
  </r>
  <r>
    <x v="15882"/>
    <d v="1989-10-06T00:00:00"/>
    <s v="Male"/>
    <x v="5"/>
    <x v="2"/>
    <s v="Pre-Sales Consultant"/>
    <x v="1"/>
    <s v="Philadelphia"/>
    <x v="4758"/>
    <m/>
  </r>
  <r>
    <x v="15883"/>
    <d v="1994-01-18T00:00:00"/>
    <s v="Male"/>
    <x v="6"/>
    <x v="0"/>
    <s v="Data Visualization Specialist"/>
    <x v="1"/>
    <s v="Canton"/>
    <x v="169"/>
    <m/>
  </r>
  <r>
    <x v="15884"/>
    <d v="1999-11-26T00:00:00"/>
    <s v="Male"/>
    <x v="4"/>
    <x v="3"/>
    <s v="Service Tech"/>
    <x v="0"/>
    <s v="Cleveland"/>
    <x v="6241"/>
    <m/>
  </r>
  <r>
    <x v="15885"/>
    <d v="1968-04-10T00:00:00"/>
    <s v="Male"/>
    <x v="3"/>
    <x v="5"/>
    <s v="Senior Cost Accountant"/>
    <x v="0"/>
    <s v="Cleveland"/>
    <x v="1142"/>
    <m/>
  </r>
  <r>
    <x v="15886"/>
    <d v="1968-08-04T00:00:00"/>
    <s v="Non-Conforming"/>
    <x v="2"/>
    <x v="0"/>
    <s v="Data Visualization Specialist"/>
    <x v="0"/>
    <s v="Cleveland"/>
    <x v="697"/>
    <m/>
  </r>
  <r>
    <x v="15887"/>
    <d v="1969-05-28T00:00:00"/>
    <s v="Female"/>
    <x v="4"/>
    <x v="0"/>
    <s v="Data Coordiator"/>
    <x v="0"/>
    <s v="Cleveland"/>
    <x v="1056"/>
    <m/>
  </r>
  <r>
    <x v="15888"/>
    <d v="1990-01-07T00:00:00"/>
    <s v="Male"/>
    <x v="3"/>
    <x v="11"/>
    <s v="Senior Quality Engineer"/>
    <x v="0"/>
    <s v="Cleveland"/>
    <x v="2792"/>
    <s v="2020-07-27 20:33:50 UTC"/>
  </r>
  <r>
    <x v="15889"/>
    <d v="1984-09-02T00:00:00"/>
    <s v="Male"/>
    <x v="2"/>
    <x v="9"/>
    <s v="Content Developer II"/>
    <x v="0"/>
    <s v="Cleveland"/>
    <x v="4103"/>
    <m/>
  </r>
  <r>
    <x v="15890"/>
    <d v="1966-02-26T00:00:00"/>
    <s v="Male"/>
    <x v="1"/>
    <x v="5"/>
    <s v="Accountant I"/>
    <x v="1"/>
    <s v="Indianapolis"/>
    <x v="148"/>
    <m/>
  </r>
  <r>
    <x v="15891"/>
    <d v="1975-06-27T00:00:00"/>
    <s v="Female"/>
    <x v="3"/>
    <x v="3"/>
    <s v="Service Coordinator"/>
    <x v="0"/>
    <s v="Cleveland"/>
    <x v="1040"/>
    <m/>
  </r>
  <r>
    <x v="15892"/>
    <d v="1992-06-21T00:00:00"/>
    <s v="Female"/>
    <x v="3"/>
    <x v="5"/>
    <s v="Accounting Assistant IV"/>
    <x v="0"/>
    <s v="Cleveland"/>
    <x v="3430"/>
    <m/>
  </r>
  <r>
    <x v="15893"/>
    <d v="1966-10-13T00:00:00"/>
    <s v="Female"/>
    <x v="3"/>
    <x v="3"/>
    <s v="Service Manager"/>
    <x v="0"/>
    <s v="Cleveland"/>
    <x v="3447"/>
    <m/>
  </r>
  <r>
    <x v="15894"/>
    <d v="1996-08-01T00:00:00"/>
    <s v="Male"/>
    <x v="4"/>
    <x v="0"/>
    <s v="Business Systems Development Analyst"/>
    <x v="0"/>
    <s v="Cleveland"/>
    <x v="5478"/>
    <m/>
  </r>
  <r>
    <x v="15895"/>
    <d v="1994-12-28T00:00:00"/>
    <s v="Non-Conforming"/>
    <x v="1"/>
    <x v="9"/>
    <s v="Training Manager"/>
    <x v="0"/>
    <s v="Cleveland"/>
    <x v="3890"/>
    <m/>
  </r>
  <r>
    <x v="15896"/>
    <d v="1970-05-08T00:00:00"/>
    <s v="Non-Conforming"/>
    <x v="2"/>
    <x v="0"/>
    <s v="Data Coordiator"/>
    <x v="0"/>
    <s v="Cleveland"/>
    <x v="364"/>
    <m/>
  </r>
  <r>
    <x v="15897"/>
    <d v="1998-05-30T00:00:00"/>
    <s v="Female"/>
    <x v="1"/>
    <x v="4"/>
    <s v="Project Manager"/>
    <x v="0"/>
    <s v="Cleveland"/>
    <x v="2002"/>
    <m/>
  </r>
  <r>
    <x v="15898"/>
    <d v="1988-06-12T00:00:00"/>
    <s v="Male"/>
    <x v="1"/>
    <x v="7"/>
    <s v="Senior Editor"/>
    <x v="0"/>
    <s v="Cleveland"/>
    <x v="5996"/>
    <m/>
  </r>
  <r>
    <x v="15899"/>
    <d v="1981-01-03T00:00:00"/>
    <s v="Male"/>
    <x v="6"/>
    <x v="0"/>
    <s v="Web Designer I"/>
    <x v="0"/>
    <s v="Cleveland"/>
    <x v="1304"/>
    <s v="2018-03-05 21:42:59 UTC"/>
  </r>
  <r>
    <x v="15900"/>
    <d v="1982-11-17T00:00:00"/>
    <s v="Female"/>
    <x v="3"/>
    <x v="5"/>
    <s v="Staff Accountant IV"/>
    <x v="1"/>
    <s v="Decatur"/>
    <x v="2928"/>
    <m/>
  </r>
  <r>
    <x v="15901"/>
    <d v="1993-04-22T00:00:00"/>
    <s v="Female"/>
    <x v="1"/>
    <x v="0"/>
    <s v="Data Visualization Specialist"/>
    <x v="0"/>
    <s v="Cleveland"/>
    <x v="4033"/>
    <m/>
  </r>
  <r>
    <x v="15902"/>
    <d v="1966-08-08T00:00:00"/>
    <s v="Male"/>
    <x v="0"/>
    <x v="10"/>
    <s v="Desktop Support Technician"/>
    <x v="0"/>
    <s v="Cleveland"/>
    <x v="5592"/>
    <m/>
  </r>
  <r>
    <x v="15903"/>
    <d v="1968-10-09T00:00:00"/>
    <s v="Male"/>
    <x v="1"/>
    <x v="1"/>
    <s v="Business Analyst"/>
    <x v="0"/>
    <s v="Cleveland"/>
    <x v="3560"/>
    <m/>
  </r>
  <r>
    <x v="15904"/>
    <d v="1986-09-13T00:00:00"/>
    <s v="Female"/>
    <x v="1"/>
    <x v="5"/>
    <s v="Staff Accountant III"/>
    <x v="0"/>
    <s v="Cleveland"/>
    <x v="4381"/>
    <m/>
  </r>
  <r>
    <x v="15905"/>
    <d v="1976-10-30T00:00:00"/>
    <s v="Male"/>
    <x v="3"/>
    <x v="7"/>
    <s v="Media Manager I"/>
    <x v="0"/>
    <s v="Cleveland"/>
    <x v="4252"/>
    <m/>
  </r>
  <r>
    <x v="15906"/>
    <d v="1978-01-18T00:00:00"/>
    <s v="Female"/>
    <x v="3"/>
    <x v="8"/>
    <s v="Recruiter"/>
    <x v="0"/>
    <s v="Cleveland"/>
    <x v="3345"/>
    <m/>
  </r>
  <r>
    <x v="15907"/>
    <d v="1996-03-30T00:00:00"/>
    <s v="Male"/>
    <x v="1"/>
    <x v="6"/>
    <s v="Research Assistant"/>
    <x v="0"/>
    <s v="Cleveland"/>
    <x v="4950"/>
    <m/>
  </r>
  <r>
    <x v="15908"/>
    <d v="1976-02-08T00:00:00"/>
    <s v="Female"/>
    <x v="1"/>
    <x v="0"/>
    <s v="Developer II"/>
    <x v="0"/>
    <s v="Cleveland"/>
    <x v="3055"/>
    <m/>
  </r>
  <r>
    <x v="15909"/>
    <d v="1996-10-24T00:00:00"/>
    <s v="Female"/>
    <x v="2"/>
    <x v="9"/>
    <s v="Trainer II"/>
    <x v="0"/>
    <s v="Cleveland"/>
    <x v="2386"/>
    <m/>
  </r>
  <r>
    <x v="15910"/>
    <d v="1975-10-18T00:00:00"/>
    <s v="Female"/>
    <x v="1"/>
    <x v="5"/>
    <s v="Administrative Assistant III"/>
    <x v="0"/>
    <s v="Cleveland"/>
    <x v="5564"/>
    <m/>
  </r>
  <r>
    <x v="15911"/>
    <d v="1977-10-31T00:00:00"/>
    <s v="Male"/>
    <x v="0"/>
    <x v="3"/>
    <s v="Service Tech II"/>
    <x v="0"/>
    <s v="Cleveland"/>
    <x v="6553"/>
    <m/>
  </r>
  <r>
    <x v="15912"/>
    <d v="1989-08-04T00:00:00"/>
    <s v="Female"/>
    <x v="0"/>
    <x v="3"/>
    <s v="Service Manager"/>
    <x v="0"/>
    <s v="Cleveland"/>
    <x v="6554"/>
    <m/>
  </r>
  <r>
    <x v="15913"/>
    <d v="1973-07-11T00:00:00"/>
    <s v="Male"/>
    <x v="2"/>
    <x v="2"/>
    <s v="Solutions Engineer"/>
    <x v="0"/>
    <s v="Cleveland"/>
    <x v="1647"/>
    <m/>
  </r>
  <r>
    <x v="15914"/>
    <d v="1991-11-02T00:00:00"/>
    <s v="Female"/>
    <x v="1"/>
    <x v="2"/>
    <s v="Account Executive"/>
    <x v="0"/>
    <s v="Cleveland"/>
    <x v="6555"/>
    <m/>
  </r>
  <r>
    <x v="15915"/>
    <d v="1986-02-27T00:00:00"/>
    <s v="Non-Conforming"/>
    <x v="3"/>
    <x v="3"/>
    <s v="Service Tech II"/>
    <x v="0"/>
    <s v="Cleveland"/>
    <x v="2937"/>
    <m/>
  </r>
  <r>
    <x v="15916"/>
    <d v="1968-11-03T00:00:00"/>
    <s v="Male"/>
    <x v="4"/>
    <x v="9"/>
    <s v="Training Manager"/>
    <x v="1"/>
    <s v="Grand Rapids"/>
    <x v="1635"/>
    <m/>
  </r>
  <r>
    <x v="15917"/>
    <d v="1993-09-03T00:00:00"/>
    <s v="Male"/>
    <x v="0"/>
    <x v="5"/>
    <s v="VP Accounting"/>
    <x v="1"/>
    <s v="Akron"/>
    <x v="4774"/>
    <m/>
  </r>
  <r>
    <x v="15918"/>
    <d v="1969-10-10T00:00:00"/>
    <s v="Male"/>
    <x v="0"/>
    <x v="0"/>
    <s v="Systems Administrator I"/>
    <x v="0"/>
    <s v="Cleveland"/>
    <x v="3723"/>
    <m/>
  </r>
  <r>
    <x v="15919"/>
    <d v="2001-10-28T00:00:00"/>
    <s v="Male"/>
    <x v="1"/>
    <x v="5"/>
    <s v="Payment Adjustment Coordinator"/>
    <x v="0"/>
    <s v="Cleveland"/>
    <x v="644"/>
    <s v="2022-03-21 03:11:34 UTC"/>
  </r>
  <r>
    <x v="15920"/>
    <d v="1991-01-18T00:00:00"/>
    <s v="Female"/>
    <x v="0"/>
    <x v="6"/>
    <s v="Research Assistant"/>
    <x v="0"/>
    <s v="Cleveland"/>
    <x v="6344"/>
    <s v="2033-11-17 13:58:02 UTC"/>
  </r>
  <r>
    <x v="15921"/>
    <d v="1985-04-03T00:00:00"/>
    <s v="Male"/>
    <x v="1"/>
    <x v="0"/>
    <s v="Software Consultant"/>
    <x v="0"/>
    <s v="Cleveland"/>
    <x v="6349"/>
    <m/>
  </r>
  <r>
    <x v="15922"/>
    <d v="1995-06-20T00:00:00"/>
    <s v="Male"/>
    <x v="2"/>
    <x v="9"/>
    <s v="Trainer II"/>
    <x v="1"/>
    <s v="Detroit"/>
    <x v="6556"/>
    <m/>
  </r>
  <r>
    <x v="15923"/>
    <d v="1979-01-16T00:00:00"/>
    <s v="Non-Conforming"/>
    <x v="3"/>
    <x v="9"/>
    <s v="Administrative Assistant I"/>
    <x v="0"/>
    <s v="Cleveland"/>
    <x v="5928"/>
    <m/>
  </r>
  <r>
    <x v="15924"/>
    <d v="1989-03-09T00:00:00"/>
    <s v="Male"/>
    <x v="1"/>
    <x v="0"/>
    <s v="Software Consultant"/>
    <x v="1"/>
    <s v="Fort Wayne"/>
    <x v="4516"/>
    <m/>
  </r>
  <r>
    <x v="15925"/>
    <d v="1974-01-18T00:00:00"/>
    <s v="Non-Conforming"/>
    <x v="3"/>
    <x v="5"/>
    <s v="Cost Accountant"/>
    <x v="1"/>
    <s v="Peoria"/>
    <x v="5220"/>
    <m/>
  </r>
  <r>
    <x v="15926"/>
    <d v="1997-02-28T00:00:00"/>
    <s v="Female"/>
    <x v="1"/>
    <x v="0"/>
    <s v="Analyst Programmer"/>
    <x v="0"/>
    <s v="Cleveland"/>
    <x v="3817"/>
    <m/>
  </r>
  <r>
    <x v="15927"/>
    <d v="1984-02-26T00:00:00"/>
    <s v="Male"/>
    <x v="1"/>
    <x v="0"/>
    <s v="Database Administrator I"/>
    <x v="0"/>
    <s v="Cleveland"/>
    <x v="3487"/>
    <s v="2018-10-21 06:18:30 UTC"/>
  </r>
  <r>
    <x v="15928"/>
    <d v="1977-10-28T00:00:00"/>
    <s v="Male"/>
    <x v="5"/>
    <x v="8"/>
    <s v="HR Manager"/>
    <x v="0"/>
    <s v="Cleveland"/>
    <x v="288"/>
    <s v="2021-10-23 02:05:12 UTC"/>
  </r>
  <r>
    <x v="15929"/>
    <d v="1966-11-12T00:00:00"/>
    <s v="Non-Conforming"/>
    <x v="6"/>
    <x v="0"/>
    <s v="Systems Administrator III"/>
    <x v="0"/>
    <s v="Cleveland"/>
    <x v="576"/>
    <s v="2021-11-20 17:56:22 UTC"/>
  </r>
  <r>
    <x v="15930"/>
    <d v="1986-12-11T00:00:00"/>
    <s v="Female"/>
    <x v="3"/>
    <x v="8"/>
    <s v="Human Resources Analyst"/>
    <x v="0"/>
    <s v="Cleveland"/>
    <x v="1292"/>
    <m/>
  </r>
  <r>
    <x v="15931"/>
    <d v="1988-10-10T00:00:00"/>
    <s v="Male"/>
    <x v="2"/>
    <x v="0"/>
    <s v="Software Engineer IV"/>
    <x v="0"/>
    <s v="Cleveland"/>
    <x v="2556"/>
    <m/>
  </r>
  <r>
    <x v="15932"/>
    <d v="1975-04-29T00:00:00"/>
    <s v="Male"/>
    <x v="4"/>
    <x v="2"/>
    <s v="Account Manager"/>
    <x v="0"/>
    <s v="Cleveland"/>
    <x v="2425"/>
    <m/>
  </r>
  <r>
    <x v="15933"/>
    <d v="1973-03-30T00:00:00"/>
    <s v="Female"/>
    <x v="3"/>
    <x v="0"/>
    <s v="Software Test Engineer III"/>
    <x v="0"/>
    <s v="Cleveland"/>
    <x v="323"/>
    <m/>
  </r>
  <r>
    <x v="15934"/>
    <d v="1967-05-25T00:00:00"/>
    <s v="Female"/>
    <x v="1"/>
    <x v="0"/>
    <s v="Business Systems Development Analyst"/>
    <x v="0"/>
    <s v="Cleveland"/>
    <x v="3354"/>
    <m/>
  </r>
  <r>
    <x v="15935"/>
    <d v="1977-10-23T00:00:00"/>
    <s v="Female"/>
    <x v="2"/>
    <x v="2"/>
    <s v="Account Executive"/>
    <x v="1"/>
    <s v="Pittsburgh"/>
    <x v="5140"/>
    <m/>
  </r>
  <r>
    <x v="15936"/>
    <d v="1989-08-05T00:00:00"/>
    <s v="Male"/>
    <x v="1"/>
    <x v="4"/>
    <s v="Project Manager"/>
    <x v="0"/>
    <s v="Cleveland"/>
    <x v="5056"/>
    <m/>
  </r>
  <r>
    <x v="15937"/>
    <d v="2001-02-23T00:00:00"/>
    <s v="Male"/>
    <x v="5"/>
    <x v="9"/>
    <s v="Trainer I"/>
    <x v="0"/>
    <s v="Cleveland"/>
    <x v="195"/>
    <m/>
  </r>
  <r>
    <x v="15938"/>
    <d v="1990-12-05T00:00:00"/>
    <s v="Male"/>
    <x v="2"/>
    <x v="0"/>
    <s v="Systems Administrator I"/>
    <x v="0"/>
    <s v="Cleveland"/>
    <x v="1369"/>
    <m/>
  </r>
  <r>
    <x v="15939"/>
    <d v="1967-06-30T00:00:00"/>
    <s v="Female"/>
    <x v="1"/>
    <x v="1"/>
    <s v="Business Analyst"/>
    <x v="1"/>
    <s v="Farmington"/>
    <x v="6557"/>
    <m/>
  </r>
  <r>
    <x v="15940"/>
    <d v="1987-08-25T00:00:00"/>
    <s v="Male"/>
    <x v="4"/>
    <x v="7"/>
    <s v="VP Marketing"/>
    <x v="1"/>
    <s v="Chicago"/>
    <x v="1737"/>
    <m/>
  </r>
  <r>
    <x v="15941"/>
    <d v="1978-08-18T00:00:00"/>
    <s v="Female"/>
    <x v="1"/>
    <x v="1"/>
    <s v="Research Assistant II"/>
    <x v="0"/>
    <s v="Cleveland"/>
    <x v="5824"/>
    <m/>
  </r>
  <r>
    <x v="15942"/>
    <d v="1976-07-17T00:00:00"/>
    <s v="Male"/>
    <x v="2"/>
    <x v="3"/>
    <s v="Service Coordinator"/>
    <x v="0"/>
    <s v="Cleveland"/>
    <x v="1651"/>
    <m/>
  </r>
  <r>
    <x v="15943"/>
    <d v="1970-08-02T00:00:00"/>
    <s v="Male"/>
    <x v="1"/>
    <x v="8"/>
    <s v="Human Resources Manager"/>
    <x v="1"/>
    <s v="Cincinnati"/>
    <x v="3943"/>
    <m/>
  </r>
  <r>
    <x v="15944"/>
    <d v="1995-02-28T00:00:00"/>
    <s v="Male"/>
    <x v="2"/>
    <x v="2"/>
    <s v="Customer Success Manager"/>
    <x v="0"/>
    <s v="Cleveland"/>
    <x v="3021"/>
    <s v="2031-04-03 18:05:46 UTC"/>
  </r>
  <r>
    <x v="15945"/>
    <d v="1978-08-06T00:00:00"/>
    <s v="Male"/>
    <x v="2"/>
    <x v="0"/>
    <s v="Database Administrator III"/>
    <x v="0"/>
    <s v="Cleveland"/>
    <x v="4734"/>
    <m/>
  </r>
  <r>
    <x v="15946"/>
    <d v="1997-11-13T00:00:00"/>
    <s v="Male"/>
    <x v="0"/>
    <x v="0"/>
    <s v="Analyst Programmer"/>
    <x v="0"/>
    <s v="Cleveland"/>
    <x v="5208"/>
    <s v="2024-08-13 11:36:31 UTC"/>
  </r>
  <r>
    <x v="15947"/>
    <d v="1974-01-20T00:00:00"/>
    <s v="Female"/>
    <x v="2"/>
    <x v="9"/>
    <s v="Senior Trainer"/>
    <x v="0"/>
    <s v="Cleveland"/>
    <x v="512"/>
    <m/>
  </r>
  <r>
    <x v="15948"/>
    <d v="1980-10-01T00:00:00"/>
    <s v="Female"/>
    <x v="2"/>
    <x v="1"/>
    <s v="Business Analyst"/>
    <x v="0"/>
    <s v="Cleveland"/>
    <x v="5927"/>
    <m/>
  </r>
  <r>
    <x v="15949"/>
    <d v="2001-05-25T00:00:00"/>
    <s v="Female"/>
    <x v="1"/>
    <x v="10"/>
    <s v="Help Desk Technician"/>
    <x v="0"/>
    <s v="Cleveland"/>
    <x v="3771"/>
    <m/>
  </r>
  <r>
    <x v="15950"/>
    <d v="1994-12-28T00:00:00"/>
    <s v="Male"/>
    <x v="3"/>
    <x v="0"/>
    <s v="Business Systems Development Analyst"/>
    <x v="0"/>
    <s v="Cleveland"/>
    <x v="6558"/>
    <m/>
  </r>
  <r>
    <x v="15951"/>
    <d v="1996-04-10T00:00:00"/>
    <s v="Male"/>
    <x v="3"/>
    <x v="1"/>
    <s v="Research Assistant II"/>
    <x v="0"/>
    <s v="Cleveland"/>
    <x v="2091"/>
    <m/>
  </r>
  <r>
    <x v="15952"/>
    <d v="1991-08-23T00:00:00"/>
    <s v="Female"/>
    <x v="1"/>
    <x v="0"/>
    <s v="Programmer III"/>
    <x v="0"/>
    <s v="Cleveland"/>
    <x v="813"/>
    <m/>
  </r>
  <r>
    <x v="15953"/>
    <d v="1972-10-10T00:00:00"/>
    <s v="Non-Conforming"/>
    <x v="4"/>
    <x v="0"/>
    <s v="Developer II"/>
    <x v="0"/>
    <s v="Cleveland"/>
    <x v="2799"/>
    <m/>
  </r>
  <r>
    <x v="15954"/>
    <d v="1970-08-13T00:00:00"/>
    <s v="Male"/>
    <x v="2"/>
    <x v="2"/>
    <s v="Relationshiop Manager"/>
    <x v="0"/>
    <s v="Cleveland"/>
    <x v="5195"/>
    <s v="2019-08-27 14:55:16 UTC"/>
  </r>
  <r>
    <x v="15955"/>
    <d v="1996-11-07T00:00:00"/>
    <s v="Male"/>
    <x v="2"/>
    <x v="5"/>
    <s v="Staff Accountant I"/>
    <x v="0"/>
    <s v="Cleveland"/>
    <x v="1554"/>
    <m/>
  </r>
  <r>
    <x v="15956"/>
    <d v="1998-12-30T00:00:00"/>
    <s v="Male"/>
    <x v="1"/>
    <x v="0"/>
    <s v="Systems Administrator I"/>
    <x v="0"/>
    <s v="Cleveland"/>
    <x v="6130"/>
    <m/>
  </r>
  <r>
    <x v="15957"/>
    <d v="1995-06-30T00:00:00"/>
    <s v="Female"/>
    <x v="4"/>
    <x v="7"/>
    <s v="Senior Editor"/>
    <x v="1"/>
    <s v="Joliet"/>
    <x v="3774"/>
    <m/>
  </r>
  <r>
    <x v="15958"/>
    <d v="1993-06-22T00:00:00"/>
    <s v="Male"/>
    <x v="4"/>
    <x v="1"/>
    <s v="Research Assistant I"/>
    <x v="1"/>
    <s v="Battle Creek"/>
    <x v="1592"/>
    <s v="2026-01-22 15:09:02 UTC"/>
  </r>
  <r>
    <x v="15959"/>
    <d v="1969-05-10T00:00:00"/>
    <s v="Female"/>
    <x v="1"/>
    <x v="8"/>
    <s v="Senior Recruiter"/>
    <x v="1"/>
    <s v="Carol Stream"/>
    <x v="1609"/>
    <m/>
  </r>
  <r>
    <x v="15960"/>
    <d v="1970-04-19T00:00:00"/>
    <s v="Male"/>
    <x v="6"/>
    <x v="3"/>
    <s v="Service Tech III"/>
    <x v="0"/>
    <s v="Cleveland"/>
    <x v="5443"/>
    <m/>
  </r>
  <r>
    <x v="15961"/>
    <d v="1986-03-25T00:00:00"/>
    <s v="Female"/>
    <x v="6"/>
    <x v="5"/>
    <s v="Cost Accountant"/>
    <x v="1"/>
    <s v="Indianapolis"/>
    <x v="6559"/>
    <m/>
  </r>
  <r>
    <x v="15962"/>
    <d v="2001-06-04T00:00:00"/>
    <s v="Male"/>
    <x v="4"/>
    <x v="5"/>
    <s v="Financial Advisor"/>
    <x v="0"/>
    <s v="Cleveland"/>
    <x v="6560"/>
    <m/>
  </r>
  <r>
    <x v="15963"/>
    <d v="1984-11-13T00:00:00"/>
    <s v="Female"/>
    <x v="0"/>
    <x v="9"/>
    <s v="Training Manager"/>
    <x v="0"/>
    <s v="Cleveland"/>
    <x v="1092"/>
    <m/>
  </r>
  <r>
    <x v="15964"/>
    <d v="1967-09-06T00:00:00"/>
    <s v="Male"/>
    <x v="4"/>
    <x v="2"/>
    <s v="Account Manager"/>
    <x v="0"/>
    <s v="Cleveland"/>
    <x v="62"/>
    <s v="2028-06-10 09:33:04 UTC"/>
  </r>
  <r>
    <x v="15965"/>
    <d v="1967-02-14T00:00:00"/>
    <s v="Female"/>
    <x v="3"/>
    <x v="8"/>
    <s v="Human Resources Analyst"/>
    <x v="0"/>
    <s v="Cleveland"/>
    <x v="6561"/>
    <m/>
  </r>
  <r>
    <x v="15966"/>
    <d v="1968-05-19T00:00:00"/>
    <s v="Male"/>
    <x v="3"/>
    <x v="4"/>
    <s v="Project Manager"/>
    <x v="0"/>
    <s v="Cleveland"/>
    <x v="4782"/>
    <m/>
  </r>
  <r>
    <x v="15967"/>
    <d v="1982-07-16T00:00:00"/>
    <s v="Female"/>
    <x v="5"/>
    <x v="3"/>
    <s v="Service Manager"/>
    <x v="0"/>
    <s v="Cleveland"/>
    <x v="349"/>
    <m/>
  </r>
  <r>
    <x v="15968"/>
    <d v="1986-06-08T00:00:00"/>
    <s v="Male"/>
    <x v="2"/>
    <x v="8"/>
    <s v="Human Resources Analyst II"/>
    <x v="1"/>
    <s v="Chicago"/>
    <x v="5206"/>
    <m/>
  </r>
  <r>
    <x v="15969"/>
    <d v="1973-03-22T00:00:00"/>
    <s v="Female"/>
    <x v="2"/>
    <x v="0"/>
    <s v="Computer Systems Analyst I"/>
    <x v="0"/>
    <s v="Cleveland"/>
    <x v="4331"/>
    <m/>
  </r>
  <r>
    <x v="15970"/>
    <d v="1990-05-09T00:00:00"/>
    <s v="Male"/>
    <x v="2"/>
    <x v="8"/>
    <s v="Human Resources Analyst"/>
    <x v="0"/>
    <s v="Cleveland"/>
    <x v="6562"/>
    <m/>
  </r>
  <r>
    <x v="15971"/>
    <d v="2001-11-08T00:00:00"/>
    <s v="Female"/>
    <x v="2"/>
    <x v="2"/>
    <s v="Solutions Engineer"/>
    <x v="0"/>
    <s v="Cleveland"/>
    <x v="1404"/>
    <m/>
  </r>
  <r>
    <x v="15972"/>
    <d v="2002-05-14T00:00:00"/>
    <s v="Female"/>
    <x v="1"/>
    <x v="5"/>
    <s v="Accounting Assistant II"/>
    <x v="0"/>
    <s v="Cleveland"/>
    <x v="6112"/>
    <m/>
  </r>
  <r>
    <x v="15973"/>
    <d v="1976-10-26T00:00:00"/>
    <s v="Male"/>
    <x v="1"/>
    <x v="5"/>
    <s v="Senior Cost Accountant"/>
    <x v="0"/>
    <s v="Cleveland"/>
    <x v="5293"/>
    <m/>
  </r>
  <r>
    <x v="15974"/>
    <d v="1996-08-16T00:00:00"/>
    <s v="Female"/>
    <x v="4"/>
    <x v="9"/>
    <s v="Assistant Trainer"/>
    <x v="0"/>
    <s v="Cleveland"/>
    <x v="5412"/>
    <s v="2015-08-21 18:01:37 UTC"/>
  </r>
  <r>
    <x v="15975"/>
    <d v="1978-04-07T00:00:00"/>
    <s v="Male"/>
    <x v="0"/>
    <x v="9"/>
    <s v="Content Developer"/>
    <x v="0"/>
    <s v="Cleveland"/>
    <x v="1809"/>
    <m/>
  </r>
  <r>
    <x v="15976"/>
    <d v="1997-06-08T00:00:00"/>
    <s v="Male"/>
    <x v="0"/>
    <x v="5"/>
    <s v="Budget/Accounting Analyst I"/>
    <x v="0"/>
    <s v="Cleveland"/>
    <x v="701"/>
    <s v="2012-08-28 09:06:56 UTC"/>
  </r>
  <r>
    <x v="15977"/>
    <d v="1994-06-16T00:00:00"/>
    <s v="Female"/>
    <x v="1"/>
    <x v="2"/>
    <s v="Account Executive"/>
    <x v="0"/>
    <s v="Cleveland"/>
    <x v="5625"/>
    <m/>
  </r>
  <r>
    <x v="15978"/>
    <d v="1982-01-18T00:00:00"/>
    <s v="Non-Conforming"/>
    <x v="2"/>
    <x v="9"/>
    <s v="Training Manager"/>
    <x v="1"/>
    <s v="Kalamazoo"/>
    <x v="2326"/>
    <s v="2024-07-15 04:26:29 UTC"/>
  </r>
  <r>
    <x v="15979"/>
    <d v="1965-11-16T00:00:00"/>
    <s v="Male"/>
    <x v="5"/>
    <x v="10"/>
    <s v="Desktop Support Technician"/>
    <x v="0"/>
    <s v="Cleveland"/>
    <x v="4152"/>
    <m/>
  </r>
  <r>
    <x v="15980"/>
    <d v="1979-10-23T00:00:00"/>
    <s v="Male"/>
    <x v="2"/>
    <x v="0"/>
    <s v="Software Test Engineer IV"/>
    <x v="0"/>
    <s v="Cleveland"/>
    <x v="1398"/>
    <m/>
  </r>
  <r>
    <x v="15981"/>
    <d v="1997-10-04T00:00:00"/>
    <s v="Female"/>
    <x v="5"/>
    <x v="8"/>
    <s v="Recruiter"/>
    <x v="0"/>
    <s v="Cleveland"/>
    <x v="6563"/>
    <m/>
  </r>
  <r>
    <x v="15982"/>
    <d v="1988-10-31T00:00:00"/>
    <s v="Non-Conforming"/>
    <x v="6"/>
    <x v="0"/>
    <s v="Database Administrator III"/>
    <x v="0"/>
    <s v="Cleveland"/>
    <x v="1614"/>
    <s v="2014-09-10 00:20:57 UTC"/>
  </r>
  <r>
    <x v="15983"/>
    <d v="1978-02-19T00:00:00"/>
    <s v="Female"/>
    <x v="3"/>
    <x v="8"/>
    <s v="HR Manager"/>
    <x v="0"/>
    <s v="Cleveland"/>
    <x v="4000"/>
    <m/>
  </r>
  <r>
    <x v="15984"/>
    <d v="1970-04-05T00:00:00"/>
    <s v="Male"/>
    <x v="5"/>
    <x v="5"/>
    <s v="Senior Cost Accountant"/>
    <x v="0"/>
    <s v="Cleveland"/>
    <x v="1305"/>
    <m/>
  </r>
  <r>
    <x v="15985"/>
    <d v="1994-08-21T00:00:00"/>
    <s v="Male"/>
    <x v="1"/>
    <x v="0"/>
    <s v="Systems Administrator III"/>
    <x v="0"/>
    <s v="Cleveland"/>
    <x v="3201"/>
    <m/>
  </r>
  <r>
    <x v="15986"/>
    <d v="1972-11-02T00:00:00"/>
    <s v="Male"/>
    <x v="1"/>
    <x v="10"/>
    <s v="Desktop Support Technician"/>
    <x v="0"/>
    <s v="Cleveland"/>
    <x v="5372"/>
    <m/>
  </r>
  <r>
    <x v="15987"/>
    <d v="1979-07-17T00:00:00"/>
    <s v="Female"/>
    <x v="3"/>
    <x v="8"/>
    <s v="Human Resources Analyst II"/>
    <x v="0"/>
    <s v="Cleveland"/>
    <x v="1225"/>
    <m/>
  </r>
  <r>
    <x v="15988"/>
    <d v="1988-11-22T00:00:00"/>
    <s v="Female"/>
    <x v="1"/>
    <x v="9"/>
    <s v="Trainer I"/>
    <x v="1"/>
    <s v="Philadelphia"/>
    <x v="925"/>
    <m/>
  </r>
  <r>
    <x v="15989"/>
    <d v="1977-05-14T00:00:00"/>
    <s v="Male"/>
    <x v="2"/>
    <x v="1"/>
    <s v="Research Assistant II"/>
    <x v="0"/>
    <s v="Cleveland"/>
    <x v="4694"/>
    <m/>
  </r>
  <r>
    <x v="15990"/>
    <d v="1994-11-19T00:00:00"/>
    <s v="Female"/>
    <x v="5"/>
    <x v="6"/>
    <s v="Legal Assistant"/>
    <x v="1"/>
    <s v="South Bend"/>
    <x v="2809"/>
    <m/>
  </r>
  <r>
    <x v="15991"/>
    <d v="1985-05-27T00:00:00"/>
    <s v="Male"/>
    <x v="0"/>
    <x v="3"/>
    <s v="Service Manager"/>
    <x v="0"/>
    <s v="Cleveland"/>
    <x v="34"/>
    <m/>
  </r>
  <r>
    <x v="15992"/>
    <d v="1988-08-28T00:00:00"/>
    <s v="Female"/>
    <x v="1"/>
    <x v="8"/>
    <s v="Human Resources Analyst II"/>
    <x v="0"/>
    <s v="Cleveland"/>
    <x v="5285"/>
    <m/>
  </r>
  <r>
    <x v="15993"/>
    <d v="1993-08-13T00:00:00"/>
    <s v="Female"/>
    <x v="4"/>
    <x v="0"/>
    <s v="Systems Administrator II"/>
    <x v="1"/>
    <s v="Akron"/>
    <x v="6564"/>
    <m/>
  </r>
  <r>
    <x v="15994"/>
    <d v="1992-10-17T00:00:00"/>
    <s v="Female"/>
    <x v="1"/>
    <x v="5"/>
    <s v="Budget/Accounting Analyst III"/>
    <x v="1"/>
    <s v="Kalamazoo"/>
    <x v="4406"/>
    <m/>
  </r>
  <r>
    <x v="15995"/>
    <d v="1976-12-03T00:00:00"/>
    <s v="Female"/>
    <x v="5"/>
    <x v="8"/>
    <s v="Human Resources Analyst II"/>
    <x v="0"/>
    <s v="Cleveland"/>
    <x v="6565"/>
    <s v="2005-09-07 14:37:47 UTC"/>
  </r>
  <r>
    <x v="15996"/>
    <d v="1981-09-09T00:00:00"/>
    <s v="Male"/>
    <x v="0"/>
    <x v="5"/>
    <s v="Cost Accountant"/>
    <x v="0"/>
    <s v="Cleveland"/>
    <x v="1258"/>
    <m/>
  </r>
  <r>
    <x v="15997"/>
    <d v="1980-07-30T00:00:00"/>
    <s v="Female"/>
    <x v="4"/>
    <x v="7"/>
    <s v="Senior Editor"/>
    <x v="1"/>
    <s v="Springfield"/>
    <x v="2561"/>
    <m/>
  </r>
  <r>
    <x v="15998"/>
    <d v="1994-10-15T00:00:00"/>
    <s v="Male"/>
    <x v="2"/>
    <x v="5"/>
    <s v="Accountant II"/>
    <x v="1"/>
    <s v="Cincinnati"/>
    <x v="3454"/>
    <s v="2024-08-26 09:24:22 UTC"/>
  </r>
  <r>
    <x v="15999"/>
    <d v="2001-10-23T00:00:00"/>
    <s v="Male"/>
    <x v="2"/>
    <x v="0"/>
    <s v="Software Engineer I"/>
    <x v="0"/>
    <s v="Cleveland"/>
    <x v="6566"/>
    <m/>
  </r>
  <r>
    <x v="16000"/>
    <d v="1995-03-08T00:00:00"/>
    <s v="Male"/>
    <x v="3"/>
    <x v="7"/>
    <s v="Senior Editor"/>
    <x v="0"/>
    <s v="Cleveland"/>
    <x v="3374"/>
    <m/>
  </r>
  <r>
    <x v="16001"/>
    <d v="1981-11-06T00:00:00"/>
    <s v="Female"/>
    <x v="6"/>
    <x v="0"/>
    <s v="Analyst Programmer"/>
    <x v="1"/>
    <s v="Lancaster"/>
    <x v="1733"/>
    <m/>
  </r>
  <r>
    <x v="16002"/>
    <d v="1976-10-09T00:00:00"/>
    <s v="Female"/>
    <x v="4"/>
    <x v="0"/>
    <s v="Software Engineer IV"/>
    <x v="1"/>
    <s v="Evansville"/>
    <x v="1668"/>
    <s v="2021-05-15 12:35:07 UTC"/>
  </r>
  <r>
    <x v="16003"/>
    <d v="1997-09-07T00:00:00"/>
    <s v="Female"/>
    <x v="2"/>
    <x v="1"/>
    <s v="Research Assistant II"/>
    <x v="1"/>
    <s v="Indianapolis"/>
    <x v="1147"/>
    <m/>
  </r>
  <r>
    <x v="16004"/>
    <d v="1987-01-01T00:00:00"/>
    <s v="Female"/>
    <x v="2"/>
    <x v="10"/>
    <s v="Desktop Support Technician"/>
    <x v="0"/>
    <s v="Cleveland"/>
    <x v="6567"/>
    <s v="2026-10-17 05:14:19 UTC"/>
  </r>
  <r>
    <x v="16005"/>
    <d v="1999-04-07T00:00:00"/>
    <s v="Female"/>
    <x v="5"/>
    <x v="8"/>
    <s v="Human Resources Analyst II"/>
    <x v="0"/>
    <s v="Cleveland"/>
    <x v="5060"/>
    <s v="2033-10-01 00:39:00 UTC"/>
  </r>
  <r>
    <x v="16006"/>
    <d v="1966-07-20T00:00:00"/>
    <s v="Male"/>
    <x v="0"/>
    <x v="8"/>
    <s v="HR Manager"/>
    <x v="0"/>
    <s v="Cleveland"/>
    <x v="3564"/>
    <m/>
  </r>
  <r>
    <x v="16007"/>
    <d v="1973-08-20T00:00:00"/>
    <s v="Male"/>
    <x v="1"/>
    <x v="5"/>
    <s v="Senior Cost Accountant"/>
    <x v="0"/>
    <s v="Cleveland"/>
    <x v="491"/>
    <m/>
  </r>
  <r>
    <x v="16008"/>
    <d v="1997-08-12T00:00:00"/>
    <s v="Female"/>
    <x v="2"/>
    <x v="1"/>
    <s v="Research Assistant I"/>
    <x v="0"/>
    <s v="Cleveland"/>
    <x v="3173"/>
    <m/>
  </r>
  <r>
    <x v="16009"/>
    <d v="1977-02-08T00:00:00"/>
    <s v="Female"/>
    <x v="2"/>
    <x v="4"/>
    <s v="Business Analyst"/>
    <x v="0"/>
    <s v="Cleveland"/>
    <x v="5007"/>
    <m/>
  </r>
  <r>
    <x v="16010"/>
    <d v="1994-03-26T00:00:00"/>
    <s v="Female"/>
    <x v="2"/>
    <x v="7"/>
    <s v="Senior Editor"/>
    <x v="0"/>
    <s v="Cleveland"/>
    <x v="4352"/>
    <s v="2019-10-14 22:13:26 UTC"/>
  </r>
  <r>
    <x v="16011"/>
    <d v="1973-11-20T00:00:00"/>
    <s v="Male"/>
    <x v="0"/>
    <x v="0"/>
    <s v="Computer Systems Analyst IV"/>
    <x v="1"/>
    <s v="Lexington"/>
    <x v="3643"/>
    <m/>
  </r>
  <r>
    <x v="16012"/>
    <d v="1979-09-11T00:00:00"/>
    <s v="Female"/>
    <x v="3"/>
    <x v="0"/>
    <s v="Analyst Programmer"/>
    <x v="0"/>
    <s v="Cleveland"/>
    <x v="5358"/>
    <m/>
  </r>
  <r>
    <x v="16013"/>
    <d v="1989-12-21T00:00:00"/>
    <s v="Male"/>
    <x v="1"/>
    <x v="9"/>
    <s v="Trainer III"/>
    <x v="1"/>
    <s v="Rockford"/>
    <x v="5163"/>
    <m/>
  </r>
  <r>
    <x v="16014"/>
    <d v="1972-08-13T00:00:00"/>
    <s v="Male"/>
    <x v="0"/>
    <x v="5"/>
    <s v="Staff Accountant I"/>
    <x v="0"/>
    <s v="Cleveland"/>
    <x v="814"/>
    <m/>
  </r>
  <r>
    <x v="16015"/>
    <d v="1986-10-30T00:00:00"/>
    <s v="Female"/>
    <x v="5"/>
    <x v="0"/>
    <s v="Software Engineer I"/>
    <x v="1"/>
    <s v="Philadelphia"/>
    <x v="1754"/>
    <m/>
  </r>
  <r>
    <x v="16016"/>
    <d v="1990-11-25T00:00:00"/>
    <s v="Female"/>
    <x v="4"/>
    <x v="5"/>
    <s v="Staff Accountant I"/>
    <x v="0"/>
    <s v="Cleveland"/>
    <x v="1885"/>
    <s v="2020-03-12 19:32:14 UTC"/>
  </r>
  <r>
    <x v="16017"/>
    <d v="1966-09-23T00:00:00"/>
    <s v="Male"/>
    <x v="2"/>
    <x v="1"/>
    <s v="Research Assistant I"/>
    <x v="0"/>
    <s v="Cleveland"/>
    <x v="6201"/>
    <s v="2020-12-20 05:22:22 UTC"/>
  </r>
  <r>
    <x v="16018"/>
    <d v="1990-02-17T00:00:00"/>
    <s v="Female"/>
    <x v="1"/>
    <x v="0"/>
    <s v="Systems Administrator II"/>
    <x v="1"/>
    <s v="Grand Rapids"/>
    <x v="6568"/>
    <m/>
  </r>
  <r>
    <x v="16019"/>
    <d v="1990-02-20T00:00:00"/>
    <s v="Male"/>
    <x v="0"/>
    <x v="7"/>
    <s v="Media Manager I"/>
    <x v="0"/>
    <s v="Cleveland"/>
    <x v="1901"/>
    <m/>
  </r>
  <r>
    <x v="16020"/>
    <d v="1968-02-26T00:00:00"/>
    <s v="Male"/>
    <x v="5"/>
    <x v="11"/>
    <s v="Operator"/>
    <x v="0"/>
    <s v="Cleveland"/>
    <x v="5336"/>
    <s v="2015-06-24 15:05:44 UTC"/>
  </r>
  <r>
    <x v="16021"/>
    <d v="1975-11-13T00:00:00"/>
    <s v="Male"/>
    <x v="3"/>
    <x v="4"/>
    <s v="Project Manager"/>
    <x v="0"/>
    <s v="Cleveland"/>
    <x v="84"/>
    <m/>
  </r>
  <r>
    <x v="16022"/>
    <d v="1988-07-13T00:00:00"/>
    <s v="Female"/>
    <x v="3"/>
    <x v="3"/>
    <s v="Service Manager"/>
    <x v="0"/>
    <s v="Cleveland"/>
    <x v="4856"/>
    <m/>
  </r>
  <r>
    <x v="16023"/>
    <d v="1995-11-08T00:00:00"/>
    <s v="Female"/>
    <x v="0"/>
    <x v="5"/>
    <s v="Budget/Accounting Analyst II"/>
    <x v="0"/>
    <s v="Cleveland"/>
    <x v="4433"/>
    <s v="2011-09-24 15:07:30 UTC"/>
  </r>
  <r>
    <x v="16024"/>
    <d v="1968-12-04T00:00:00"/>
    <s v="Female"/>
    <x v="4"/>
    <x v="11"/>
    <s v="Quality Control Specialist"/>
    <x v="0"/>
    <s v="Cleveland"/>
    <x v="3623"/>
    <s v="2022-09-14 06:12:27 UTC"/>
  </r>
  <r>
    <x v="16025"/>
    <d v="1980-12-23T00:00:00"/>
    <s v="Female"/>
    <x v="0"/>
    <x v="11"/>
    <s v="Operator"/>
    <x v="1"/>
    <s v="Springfield"/>
    <x v="3874"/>
    <m/>
  </r>
  <r>
    <x v="16026"/>
    <d v="1988-09-23T00:00:00"/>
    <s v="Female"/>
    <x v="2"/>
    <x v="0"/>
    <s v="Software Engineer I"/>
    <x v="0"/>
    <s v="Cleveland"/>
    <x v="459"/>
    <m/>
  </r>
  <r>
    <x v="16027"/>
    <d v="1999-11-14T00:00:00"/>
    <s v="Female"/>
    <x v="1"/>
    <x v="0"/>
    <s v="Systems Administrator I"/>
    <x v="0"/>
    <s v="Cleveland"/>
    <x v="6569"/>
    <m/>
  </r>
  <r>
    <x v="16028"/>
    <d v="1981-03-20T00:00:00"/>
    <s v="Female"/>
    <x v="1"/>
    <x v="5"/>
    <s v="Accountant II"/>
    <x v="1"/>
    <s v="Chicago"/>
    <x v="5060"/>
    <m/>
  </r>
  <r>
    <x v="16029"/>
    <d v="1985-06-16T00:00:00"/>
    <s v="Female"/>
    <x v="1"/>
    <x v="7"/>
    <s v="Graphic Designer"/>
    <x v="1"/>
    <s v="Flint"/>
    <x v="5847"/>
    <m/>
  </r>
  <r>
    <x v="16030"/>
    <d v="1976-11-03T00:00:00"/>
    <s v="Male"/>
    <x v="4"/>
    <x v="5"/>
    <s v="Accounting Assistant IV"/>
    <x v="0"/>
    <s v="Cleveland"/>
    <x v="5255"/>
    <s v="2023-05-06 13:55:10 UTC"/>
  </r>
  <r>
    <x v="16031"/>
    <d v="1994-11-04T00:00:00"/>
    <s v="Male"/>
    <x v="5"/>
    <x v="1"/>
    <s v="Business Analyst"/>
    <x v="0"/>
    <s v="Cleveland"/>
    <x v="4730"/>
    <m/>
  </r>
  <r>
    <x v="16032"/>
    <d v="1988-08-13T00:00:00"/>
    <s v="Male"/>
    <x v="0"/>
    <x v="5"/>
    <s v="Cost Accountant"/>
    <x v="1"/>
    <s v="Indianapolis"/>
    <x v="476"/>
    <s v="2018-07-15 04:45:39 UTC"/>
  </r>
  <r>
    <x v="16033"/>
    <d v="2002-03-11T00:00:00"/>
    <s v="Female"/>
    <x v="4"/>
    <x v="4"/>
    <s v="Business Analyst"/>
    <x v="0"/>
    <s v="Cleveland"/>
    <x v="3099"/>
    <s v="2021-08-18 15:23:20 UTC"/>
  </r>
  <r>
    <x v="16034"/>
    <d v="1966-05-08T00:00:00"/>
    <s v="Male"/>
    <x v="2"/>
    <x v="11"/>
    <s v="Structural Engineer"/>
    <x v="0"/>
    <s v="Cleveland"/>
    <x v="2537"/>
    <s v="2019-11-14 04:26:15 UTC"/>
  </r>
  <r>
    <x v="16035"/>
    <d v="1988-08-12T00:00:00"/>
    <s v="Male"/>
    <x v="3"/>
    <x v="9"/>
    <s v="Training Manager"/>
    <x v="0"/>
    <s v="Cleveland"/>
    <x v="2702"/>
    <m/>
  </r>
  <r>
    <x v="16036"/>
    <d v="1978-11-18T00:00:00"/>
    <s v="Female"/>
    <x v="1"/>
    <x v="11"/>
    <s v="Research Associate"/>
    <x v="0"/>
    <s v="Cleveland"/>
    <x v="5501"/>
    <m/>
  </r>
  <r>
    <x v="16037"/>
    <d v="1995-03-24T00:00:00"/>
    <s v="Male"/>
    <x v="1"/>
    <x v="0"/>
    <s v="Data Visualization Specialist"/>
    <x v="1"/>
    <s v="Troy"/>
    <x v="4805"/>
    <m/>
  </r>
  <r>
    <x v="16038"/>
    <d v="1990-05-06T00:00:00"/>
    <s v="Male"/>
    <x v="3"/>
    <x v="2"/>
    <s v="Account Executive"/>
    <x v="0"/>
    <s v="Cleveland"/>
    <x v="3419"/>
    <s v="2022-09-15 00:31:59 UTC"/>
  </r>
  <r>
    <x v="16039"/>
    <d v="2000-10-26T00:00:00"/>
    <s v="Female"/>
    <x v="0"/>
    <x v="10"/>
    <s v="Help Desk Operator"/>
    <x v="1"/>
    <s v="Pittsburgh"/>
    <x v="669"/>
    <m/>
  </r>
  <r>
    <x v="16040"/>
    <d v="1995-02-06T00:00:00"/>
    <s v="Male"/>
    <x v="4"/>
    <x v="9"/>
    <s v="Assistant Trainer"/>
    <x v="1"/>
    <s v="Fort Wayne"/>
    <x v="194"/>
    <s v="2025-04-06 13:27:33 UTC"/>
  </r>
  <r>
    <x v="16041"/>
    <d v="1974-07-16T00:00:00"/>
    <s v="Female"/>
    <x v="0"/>
    <x v="5"/>
    <s v="Staff Accountant IV"/>
    <x v="1"/>
    <s v="Cincinnati"/>
    <x v="530"/>
    <m/>
  </r>
  <r>
    <x v="16042"/>
    <d v="1978-12-02T00:00:00"/>
    <s v="Female"/>
    <x v="1"/>
    <x v="0"/>
    <s v="Systems Administrator I"/>
    <x v="0"/>
    <s v="Cleveland"/>
    <x v="5093"/>
    <m/>
  </r>
  <r>
    <x v="16043"/>
    <d v="1971-07-02T00:00:00"/>
    <s v="Male"/>
    <x v="4"/>
    <x v="0"/>
    <s v="Web Developer I"/>
    <x v="0"/>
    <s v="Cleveland"/>
    <x v="5860"/>
    <s v="2033-02-14 22:05:29 UTC"/>
  </r>
  <r>
    <x v="16044"/>
    <d v="1991-10-27T00:00:00"/>
    <s v="Female"/>
    <x v="1"/>
    <x v="8"/>
    <s v="Human Resources Analyst II"/>
    <x v="0"/>
    <s v="Cleveland"/>
    <x v="2137"/>
    <m/>
  </r>
  <r>
    <x v="16045"/>
    <d v="1975-04-14T00:00:00"/>
    <s v="Male"/>
    <x v="0"/>
    <x v="0"/>
    <s v="Data Visualization Specialist"/>
    <x v="1"/>
    <s v="Detroit"/>
    <x v="6570"/>
    <m/>
  </r>
  <r>
    <x v="16046"/>
    <d v="1982-12-06T00:00:00"/>
    <s v="Female"/>
    <x v="3"/>
    <x v="0"/>
    <s v="Senior Developer"/>
    <x v="0"/>
    <s v="Cleveland"/>
    <x v="4340"/>
    <s v="2023-09-23 10:33:21 UTC"/>
  </r>
  <r>
    <x v="16047"/>
    <d v="1993-05-04T00:00:00"/>
    <s v="Female"/>
    <x v="1"/>
    <x v="0"/>
    <s v="Computer Systems Analyst IV"/>
    <x v="0"/>
    <s v="Cleveland"/>
    <x v="2661"/>
    <m/>
  </r>
  <r>
    <x v="16048"/>
    <d v="1992-05-29T00:00:00"/>
    <s v="Male"/>
    <x v="4"/>
    <x v="0"/>
    <s v="Software Engineer II"/>
    <x v="0"/>
    <s v="Cleveland"/>
    <x v="5703"/>
    <m/>
  </r>
  <r>
    <x v="16049"/>
    <d v="1997-02-20T00:00:00"/>
    <s v="Female"/>
    <x v="1"/>
    <x v="0"/>
    <s v="Data Coordiator"/>
    <x v="0"/>
    <s v="Cleveland"/>
    <x v="4409"/>
    <m/>
  </r>
  <r>
    <x v="16050"/>
    <d v="1990-01-30T00:00:00"/>
    <s v="Female"/>
    <x v="4"/>
    <x v="9"/>
    <s v="Senior Trainer"/>
    <x v="0"/>
    <s v="Cleveland"/>
    <x v="4416"/>
    <m/>
  </r>
  <r>
    <x v="16051"/>
    <d v="1989-05-05T00:00:00"/>
    <s v="Female"/>
    <x v="1"/>
    <x v="0"/>
    <s v="Data Coordiator"/>
    <x v="0"/>
    <s v="Cleveland"/>
    <x v="2487"/>
    <m/>
  </r>
  <r>
    <x v="16052"/>
    <d v="1987-02-02T00:00:00"/>
    <s v="Male"/>
    <x v="3"/>
    <x v="5"/>
    <s v="Budget/Accounting Analyst III"/>
    <x v="0"/>
    <s v="Cleveland"/>
    <x v="354"/>
    <m/>
  </r>
  <r>
    <x v="16053"/>
    <d v="1985-11-30T00:00:00"/>
    <s v="Female"/>
    <x v="6"/>
    <x v="6"/>
    <s v="Paralegal"/>
    <x v="1"/>
    <s v="Madison"/>
    <x v="1499"/>
    <s v="2024-05-03 13:49:11 UTC"/>
  </r>
  <r>
    <x v="16054"/>
    <d v="1987-05-18T00:00:00"/>
    <s v="Male"/>
    <x v="1"/>
    <x v="9"/>
    <s v="Trainer I"/>
    <x v="0"/>
    <s v="Cleveland"/>
    <x v="55"/>
    <m/>
  </r>
  <r>
    <x v="16055"/>
    <d v="1994-03-20T00:00:00"/>
    <s v="Non-Conforming"/>
    <x v="0"/>
    <x v="3"/>
    <s v="Service Tech II"/>
    <x v="0"/>
    <s v="Cleveland"/>
    <x v="6358"/>
    <s v="2033-01-11 23:18:27 UTC"/>
  </r>
  <r>
    <x v="16056"/>
    <d v="1965-11-16T00:00:00"/>
    <s v="Male"/>
    <x v="2"/>
    <x v="0"/>
    <s v="Business Systems Development Analyst"/>
    <x v="0"/>
    <s v="Cleveland"/>
    <x v="6571"/>
    <m/>
  </r>
  <r>
    <x v="16057"/>
    <d v="1972-03-11T00:00:00"/>
    <s v="Female"/>
    <x v="1"/>
    <x v="2"/>
    <s v="Relationshiop Manager"/>
    <x v="1"/>
    <s v="Bethlehem"/>
    <x v="4802"/>
    <m/>
  </r>
  <r>
    <x v="16058"/>
    <d v="1995-11-19T00:00:00"/>
    <s v="Male"/>
    <x v="4"/>
    <x v="9"/>
    <s v="Training Manager"/>
    <x v="0"/>
    <s v="Cleveland"/>
    <x v="6572"/>
    <m/>
  </r>
  <r>
    <x v="16059"/>
    <d v="1982-05-18T00:00:00"/>
    <s v="Female"/>
    <x v="3"/>
    <x v="3"/>
    <s v="Service Manager"/>
    <x v="0"/>
    <s v="Cleveland"/>
    <x v="5100"/>
    <m/>
  </r>
  <r>
    <x v="16060"/>
    <d v="1969-04-08T00:00:00"/>
    <s v="Female"/>
    <x v="1"/>
    <x v="5"/>
    <s v="Cost Accountant"/>
    <x v="1"/>
    <s v="Peoria"/>
    <x v="6481"/>
    <m/>
  </r>
  <r>
    <x v="16061"/>
    <d v="1982-08-31T00:00:00"/>
    <s v="Male"/>
    <x v="1"/>
    <x v="0"/>
    <s v="Data Coordiator"/>
    <x v="0"/>
    <s v="Cleveland"/>
    <x v="6573"/>
    <m/>
  </r>
  <r>
    <x v="16062"/>
    <d v="1981-08-13T00:00:00"/>
    <s v="Female"/>
    <x v="5"/>
    <x v="1"/>
    <s v="Research Assistant I"/>
    <x v="1"/>
    <s v="Pittsburgh"/>
    <x v="4235"/>
    <s v="2011-07-27 09:55:04 UTC"/>
  </r>
  <r>
    <x v="16063"/>
    <d v="1996-04-17T00:00:00"/>
    <s v="Female"/>
    <x v="2"/>
    <x v="0"/>
    <s v="Data Coordiator"/>
    <x v="0"/>
    <s v="Cleveland"/>
    <x v="1847"/>
    <m/>
  </r>
  <r>
    <x v="16064"/>
    <d v="1965-12-13T00:00:00"/>
    <s v="Female"/>
    <x v="4"/>
    <x v="0"/>
    <s v="Senior Developer"/>
    <x v="0"/>
    <s v="Cleveland"/>
    <x v="4076"/>
    <m/>
  </r>
  <r>
    <x v="16065"/>
    <d v="1996-09-23T00:00:00"/>
    <s v="Male"/>
    <x v="4"/>
    <x v="9"/>
    <s v="Content Developer III"/>
    <x v="0"/>
    <s v="Cleveland"/>
    <x v="4104"/>
    <s v="2007-05-20 06:32:51 UTC"/>
  </r>
  <r>
    <x v="16066"/>
    <d v="1982-10-30T00:00:00"/>
    <s v="Male"/>
    <x v="1"/>
    <x v="1"/>
    <s v="Research Assistant II"/>
    <x v="0"/>
    <s v="Cleveland"/>
    <x v="2677"/>
    <m/>
  </r>
  <r>
    <x v="16067"/>
    <d v="1988-12-24T00:00:00"/>
    <s v="Female"/>
    <x v="5"/>
    <x v="0"/>
    <s v="Systems Administrator I"/>
    <x v="1"/>
    <s v="Cincinnati"/>
    <x v="6443"/>
    <m/>
  </r>
  <r>
    <x v="16068"/>
    <d v="2000-11-14T00:00:00"/>
    <s v="Male"/>
    <x v="4"/>
    <x v="0"/>
    <s v="Software Test Engineer I"/>
    <x v="0"/>
    <s v="Cleveland"/>
    <x v="3189"/>
    <m/>
  </r>
  <r>
    <x v="16069"/>
    <d v="2002-09-11T00:00:00"/>
    <s v="Non-Conforming"/>
    <x v="2"/>
    <x v="11"/>
    <s v="Research Associate"/>
    <x v="0"/>
    <s v="Cleveland"/>
    <x v="859"/>
    <s v="2029-01-21 06:15:19 UTC"/>
  </r>
  <r>
    <x v="16070"/>
    <d v="1975-02-07T00:00:00"/>
    <s v="Female"/>
    <x v="1"/>
    <x v="0"/>
    <s v="Data Coordiator"/>
    <x v="0"/>
    <s v="Cleveland"/>
    <x v="6574"/>
    <m/>
  </r>
  <r>
    <x v="16071"/>
    <d v="1978-08-13T00:00:00"/>
    <s v="Male"/>
    <x v="1"/>
    <x v="11"/>
    <s v="Operator"/>
    <x v="1"/>
    <s v="Peoria"/>
    <x v="962"/>
    <m/>
  </r>
  <r>
    <x v="16072"/>
    <d v="1974-08-28T00:00:00"/>
    <s v="Non-Conforming"/>
    <x v="1"/>
    <x v="5"/>
    <s v="Administrative Assistant I"/>
    <x v="0"/>
    <s v="Cleveland"/>
    <x v="4449"/>
    <m/>
  </r>
  <r>
    <x v="16073"/>
    <d v="2002-01-25T00:00:00"/>
    <s v="Female"/>
    <x v="3"/>
    <x v="2"/>
    <s v="Pre-Sales Consultant"/>
    <x v="1"/>
    <s v="Pittsburgh"/>
    <x v="3553"/>
    <s v="2035-06-10 17:45:44 UTC"/>
  </r>
  <r>
    <x v="16074"/>
    <d v="1989-05-15T00:00:00"/>
    <s v="Female"/>
    <x v="1"/>
    <x v="10"/>
    <s v="Help Desk Technician"/>
    <x v="0"/>
    <s v="Cleveland"/>
    <x v="2023"/>
    <m/>
  </r>
  <r>
    <x v="16075"/>
    <d v="1995-09-18T00:00:00"/>
    <s v="Female"/>
    <x v="6"/>
    <x v="11"/>
    <s v="Operator"/>
    <x v="0"/>
    <s v="Cleveland"/>
    <x v="3630"/>
    <m/>
  </r>
  <r>
    <x v="16076"/>
    <d v="1973-11-08T00:00:00"/>
    <s v="Non-Conforming"/>
    <x v="2"/>
    <x v="9"/>
    <s v="Content Developer II"/>
    <x v="0"/>
    <s v="Cleveland"/>
    <x v="884"/>
    <m/>
  </r>
  <r>
    <x v="16077"/>
    <d v="1998-06-19T00:00:00"/>
    <s v="Female"/>
    <x v="2"/>
    <x v="0"/>
    <s v="Data Visualization Specialist"/>
    <x v="0"/>
    <s v="Cleveland"/>
    <x v="1617"/>
    <m/>
  </r>
  <r>
    <x v="16078"/>
    <d v="1983-06-27T00:00:00"/>
    <s v="Female"/>
    <x v="0"/>
    <x v="5"/>
    <s v="Senior Cost Accountant"/>
    <x v="0"/>
    <s v="Cleveland"/>
    <x v="4285"/>
    <m/>
  </r>
  <r>
    <x v="16079"/>
    <d v="1999-10-02T00:00:00"/>
    <s v="Male"/>
    <x v="5"/>
    <x v="0"/>
    <s v="Software Consultant"/>
    <x v="0"/>
    <s v="Cleveland"/>
    <x v="6575"/>
    <m/>
  </r>
  <r>
    <x v="16080"/>
    <d v="1982-01-19T00:00:00"/>
    <s v="Male"/>
    <x v="4"/>
    <x v="9"/>
    <s v="Junior Trainer"/>
    <x v="1"/>
    <s v="Detroit"/>
    <x v="433"/>
    <m/>
  </r>
  <r>
    <x v="16081"/>
    <d v="1985-02-14T00:00:00"/>
    <s v="Male"/>
    <x v="1"/>
    <x v="5"/>
    <s v="VP Accounting"/>
    <x v="0"/>
    <s v="Cleveland"/>
    <x v="6407"/>
    <m/>
  </r>
  <r>
    <x v="16082"/>
    <d v="1978-02-07T00:00:00"/>
    <s v="Female"/>
    <x v="1"/>
    <x v="8"/>
    <s v="Human Resources Analyst II"/>
    <x v="0"/>
    <s v="Cleveland"/>
    <x v="6576"/>
    <m/>
  </r>
  <r>
    <x v="16083"/>
    <d v="1966-05-13T00:00:00"/>
    <s v="Male"/>
    <x v="3"/>
    <x v="5"/>
    <s v="Budget/Accounting Analyst I"/>
    <x v="0"/>
    <s v="Cleveland"/>
    <x v="163"/>
    <m/>
  </r>
  <r>
    <x v="16084"/>
    <d v="1968-07-19T00:00:00"/>
    <s v="Female"/>
    <x v="4"/>
    <x v="0"/>
    <s v="Software Engineer II"/>
    <x v="0"/>
    <s v="Cleveland"/>
    <x v="2172"/>
    <s v="2017-01-27 08:28:24 UTC"/>
  </r>
  <r>
    <x v="16085"/>
    <d v="1993-07-16T00:00:00"/>
    <s v="Female"/>
    <x v="3"/>
    <x v="2"/>
    <s v="Solutions Engineer"/>
    <x v="0"/>
    <s v="Cleveland"/>
    <x v="6577"/>
    <m/>
  </r>
  <r>
    <x v="16086"/>
    <d v="2001-05-22T00:00:00"/>
    <s v="Male"/>
    <x v="4"/>
    <x v="5"/>
    <s v="Accounting Assistant IV"/>
    <x v="1"/>
    <s v="Detroit"/>
    <x v="6578"/>
    <m/>
  </r>
  <r>
    <x v="16087"/>
    <d v="1967-09-11T00:00:00"/>
    <s v="Male"/>
    <x v="1"/>
    <x v="9"/>
    <s v="Trainer II"/>
    <x v="0"/>
    <s v="Cleveland"/>
    <x v="5347"/>
    <m/>
  </r>
  <r>
    <x v="16088"/>
    <d v="1985-05-09T00:00:00"/>
    <s v="Male"/>
    <x v="2"/>
    <x v="5"/>
    <s v="Budget/Accounting Analyst II"/>
    <x v="0"/>
    <s v="Cleveland"/>
    <x v="5284"/>
    <m/>
  </r>
  <r>
    <x v="16089"/>
    <d v="1998-07-30T00:00:00"/>
    <s v="Male"/>
    <x v="6"/>
    <x v="1"/>
    <s v="Research Assistant I"/>
    <x v="0"/>
    <s v="Cleveland"/>
    <x v="5816"/>
    <m/>
  </r>
  <r>
    <x v="16090"/>
    <d v="1976-01-22T00:00:00"/>
    <s v="Female"/>
    <x v="4"/>
    <x v="0"/>
    <s v="Analyst Programmer"/>
    <x v="1"/>
    <s v="Louisville"/>
    <x v="1565"/>
    <m/>
  </r>
  <r>
    <x v="16091"/>
    <d v="1971-01-06T00:00:00"/>
    <s v="Female"/>
    <x v="3"/>
    <x v="3"/>
    <s v="Service Coordinator"/>
    <x v="0"/>
    <s v="Cleveland"/>
    <x v="6120"/>
    <m/>
  </r>
  <r>
    <x v="16092"/>
    <d v="1983-11-01T00:00:00"/>
    <s v="Female"/>
    <x v="6"/>
    <x v="0"/>
    <s v="Systems Administrator IV"/>
    <x v="0"/>
    <s v="Cleveland"/>
    <x v="3929"/>
    <s v="2013-03-19 15:56:17 UTC"/>
  </r>
  <r>
    <x v="16093"/>
    <d v="1992-10-07T00:00:00"/>
    <s v="Male"/>
    <x v="4"/>
    <x v="1"/>
    <s v="Business Analyst"/>
    <x v="0"/>
    <s v="Cleveland"/>
    <x v="4311"/>
    <m/>
  </r>
  <r>
    <x v="16094"/>
    <d v="1979-01-16T00:00:00"/>
    <s v="Male"/>
    <x v="5"/>
    <x v="2"/>
    <s v="Solutions Engineer"/>
    <x v="0"/>
    <s v="Cleveland"/>
    <x v="6579"/>
    <m/>
  </r>
  <r>
    <x v="16095"/>
    <d v="1980-05-18T00:00:00"/>
    <s v="Female"/>
    <x v="1"/>
    <x v="0"/>
    <s v="Electrical Engineer"/>
    <x v="1"/>
    <s v="Springfield"/>
    <x v="342"/>
    <m/>
  </r>
  <r>
    <x v="16096"/>
    <d v="1991-04-04T00:00:00"/>
    <s v="Male"/>
    <x v="3"/>
    <x v="11"/>
    <s v="Senior Quality Engineer"/>
    <x v="1"/>
    <s v="Chicago"/>
    <x v="2096"/>
    <m/>
  </r>
  <r>
    <x v="16097"/>
    <d v="1977-05-21T00:00:00"/>
    <s v="Male"/>
    <x v="1"/>
    <x v="2"/>
    <s v="Pre-Sales Consultant"/>
    <x v="0"/>
    <s v="Cleveland"/>
    <x v="5408"/>
    <m/>
  </r>
  <r>
    <x v="16098"/>
    <d v="1979-07-23T00:00:00"/>
    <s v="Male"/>
    <x v="3"/>
    <x v="0"/>
    <s v="Web Developer II"/>
    <x v="0"/>
    <s v="Cleveland"/>
    <x v="5555"/>
    <m/>
  </r>
  <r>
    <x v="16099"/>
    <d v="1983-01-12T00:00:00"/>
    <s v="Female"/>
    <x v="1"/>
    <x v="0"/>
    <s v="Programmer Analyst III"/>
    <x v="0"/>
    <s v="Cleveland"/>
    <x v="2019"/>
    <m/>
  </r>
  <r>
    <x v="16100"/>
    <d v="1982-03-15T00:00:00"/>
    <s v="Male"/>
    <x v="1"/>
    <x v="5"/>
    <s v="Tax Accountant"/>
    <x v="1"/>
    <s v="Peoria"/>
    <x v="2576"/>
    <m/>
  </r>
  <r>
    <x v="16101"/>
    <d v="1988-07-04T00:00:00"/>
    <s v="Female"/>
    <x v="6"/>
    <x v="2"/>
    <s v="Solutions Engineer"/>
    <x v="0"/>
    <s v="Cleveland"/>
    <x v="4069"/>
    <m/>
  </r>
  <r>
    <x v="16102"/>
    <d v="1971-12-24T00:00:00"/>
    <s v="Female"/>
    <x v="1"/>
    <x v="0"/>
    <s v="Database Administrator II"/>
    <x v="0"/>
    <s v="Cleveland"/>
    <x v="4285"/>
    <m/>
  </r>
  <r>
    <x v="16103"/>
    <d v="1995-05-27T00:00:00"/>
    <s v="Female"/>
    <x v="1"/>
    <x v="0"/>
    <s v="Design Engineer"/>
    <x v="1"/>
    <s v="Bethlehem"/>
    <x v="4782"/>
    <m/>
  </r>
  <r>
    <x v="16104"/>
    <d v="2000-06-12T00:00:00"/>
    <s v="Male"/>
    <x v="1"/>
    <x v="10"/>
    <s v="Help Desk Technician"/>
    <x v="1"/>
    <s v="Rockford"/>
    <x v="3170"/>
    <m/>
  </r>
  <r>
    <x v="16105"/>
    <d v="1993-04-03T00:00:00"/>
    <s v="Male"/>
    <x v="1"/>
    <x v="2"/>
    <s v="Account Executive"/>
    <x v="0"/>
    <s v="Cleveland"/>
    <x v="5645"/>
    <m/>
  </r>
  <r>
    <x v="16106"/>
    <d v="1970-11-12T00:00:00"/>
    <s v="Male"/>
    <x v="1"/>
    <x v="9"/>
    <s v="Trainer II"/>
    <x v="0"/>
    <s v="Cleveland"/>
    <x v="5754"/>
    <m/>
  </r>
  <r>
    <x v="16107"/>
    <d v="1987-04-25T00:00:00"/>
    <s v="Female"/>
    <x v="1"/>
    <x v="7"/>
    <s v="Media Manager II"/>
    <x v="1"/>
    <s v="Lexington"/>
    <x v="5473"/>
    <m/>
  </r>
  <r>
    <x v="16108"/>
    <d v="1980-12-25T00:00:00"/>
    <s v="Male"/>
    <x v="3"/>
    <x v="3"/>
    <s v="Service Tech II"/>
    <x v="0"/>
    <s v="Cleveland"/>
    <x v="6496"/>
    <m/>
  </r>
  <r>
    <x v="16109"/>
    <d v="1975-07-17T00:00:00"/>
    <s v="Male"/>
    <x v="0"/>
    <x v="12"/>
    <s v="Internal Auditor"/>
    <x v="0"/>
    <s v="Cleveland"/>
    <x v="121"/>
    <m/>
  </r>
  <r>
    <x v="16110"/>
    <d v="1992-05-17T00:00:00"/>
    <s v="Male"/>
    <x v="3"/>
    <x v="0"/>
    <s v="Developer II"/>
    <x v="0"/>
    <s v="Cleveland"/>
    <x v="6580"/>
    <m/>
  </r>
  <r>
    <x v="16111"/>
    <d v="1991-07-17T00:00:00"/>
    <s v="Female"/>
    <x v="1"/>
    <x v="9"/>
    <s v="Trainer II"/>
    <x v="0"/>
    <s v="Cleveland"/>
    <x v="5777"/>
    <m/>
  </r>
  <r>
    <x v="16112"/>
    <d v="1987-10-24T00:00:00"/>
    <s v="Male"/>
    <x v="0"/>
    <x v="5"/>
    <s v="Budget/Accounting Analyst III"/>
    <x v="0"/>
    <s v="Cleveland"/>
    <x v="56"/>
    <m/>
  </r>
  <r>
    <x v="16113"/>
    <d v="1997-03-18T00:00:00"/>
    <s v="Male"/>
    <x v="1"/>
    <x v="8"/>
    <s v="Human Resources Analyst II"/>
    <x v="0"/>
    <s v="Cleveland"/>
    <x v="5210"/>
    <m/>
  </r>
  <r>
    <x v="16114"/>
    <d v="1980-08-12T00:00:00"/>
    <s v="Female"/>
    <x v="5"/>
    <x v="9"/>
    <s v="Trainer I"/>
    <x v="0"/>
    <s v="Cleveland"/>
    <x v="4979"/>
    <m/>
  </r>
  <r>
    <x v="16115"/>
    <d v="1967-11-25T00:00:00"/>
    <s v="Female"/>
    <x v="3"/>
    <x v="0"/>
    <s v="Computer Systems Analyst IV"/>
    <x v="1"/>
    <s v="Louisville"/>
    <x v="2986"/>
    <m/>
  </r>
  <r>
    <x v="16116"/>
    <d v="1989-09-03T00:00:00"/>
    <s v="Female"/>
    <x v="2"/>
    <x v="1"/>
    <s v="Research Assistant II"/>
    <x v="0"/>
    <s v="Cleveland"/>
    <x v="5580"/>
    <m/>
  </r>
  <r>
    <x v="16117"/>
    <d v="1968-10-13T00:00:00"/>
    <s v="Female"/>
    <x v="4"/>
    <x v="7"/>
    <s v="Media Manager I"/>
    <x v="0"/>
    <s v="Cleveland"/>
    <x v="5249"/>
    <m/>
  </r>
  <r>
    <x v="16118"/>
    <d v="1973-08-12T00:00:00"/>
    <s v="Female"/>
    <x v="1"/>
    <x v="4"/>
    <s v="Project Manager"/>
    <x v="0"/>
    <s v="Cleveland"/>
    <x v="6581"/>
    <m/>
  </r>
  <r>
    <x v="16119"/>
    <d v="1980-12-18T00:00:00"/>
    <s v="Female"/>
    <x v="4"/>
    <x v="0"/>
    <s v="Business Systems Development Analyst"/>
    <x v="0"/>
    <s v="Cleveland"/>
    <x v="3855"/>
    <m/>
  </r>
  <r>
    <x v="16120"/>
    <d v="2000-07-21T00:00:00"/>
    <s v="Male"/>
    <x v="1"/>
    <x v="8"/>
    <s v="Human Resources Analyst"/>
    <x v="0"/>
    <s v="Cleveland"/>
    <x v="1859"/>
    <m/>
  </r>
  <r>
    <x v="16121"/>
    <d v="1997-10-04T00:00:00"/>
    <s v="Male"/>
    <x v="4"/>
    <x v="10"/>
    <s v="Support Staff III"/>
    <x v="0"/>
    <s v="Cleveland"/>
    <x v="1381"/>
    <m/>
  </r>
  <r>
    <x v="16122"/>
    <d v="1974-10-16T00:00:00"/>
    <s v="Non-Conforming"/>
    <x v="5"/>
    <x v="0"/>
    <s v="Business Analyst"/>
    <x v="1"/>
    <s v="Cincinnati"/>
    <x v="2134"/>
    <m/>
  </r>
  <r>
    <x v="16123"/>
    <d v="1969-04-28T00:00:00"/>
    <s v="Female"/>
    <x v="1"/>
    <x v="0"/>
    <s v="Database Administrator II"/>
    <x v="0"/>
    <s v="Cleveland"/>
    <x v="3614"/>
    <m/>
  </r>
  <r>
    <x v="16124"/>
    <d v="1993-10-22T00:00:00"/>
    <s v="Female"/>
    <x v="3"/>
    <x v="0"/>
    <s v="Web Developer I"/>
    <x v="0"/>
    <s v="Cleveland"/>
    <x v="3339"/>
    <m/>
  </r>
  <r>
    <x v="16125"/>
    <d v="1996-10-22T00:00:00"/>
    <s v="Female"/>
    <x v="5"/>
    <x v="5"/>
    <s v="Senior Cost Accountant"/>
    <x v="1"/>
    <s v="Warren"/>
    <x v="1273"/>
    <m/>
  </r>
  <r>
    <x v="16126"/>
    <d v="1996-06-17T00:00:00"/>
    <s v="Female"/>
    <x v="2"/>
    <x v="9"/>
    <s v="Trainer I"/>
    <x v="0"/>
    <s v="Cleveland"/>
    <x v="6582"/>
    <m/>
  </r>
  <r>
    <x v="16127"/>
    <d v="1997-01-16T00:00:00"/>
    <s v="Male"/>
    <x v="1"/>
    <x v="3"/>
    <s v="Service Manager"/>
    <x v="0"/>
    <s v="Cleveland"/>
    <x v="4131"/>
    <s v="2035-04-01 21:50:53 UTC"/>
  </r>
  <r>
    <x v="16128"/>
    <d v="1967-01-08T00:00:00"/>
    <s v="Male"/>
    <x v="3"/>
    <x v="5"/>
    <s v="Senior Cost Accountant"/>
    <x v="0"/>
    <s v="Cleveland"/>
    <x v="979"/>
    <m/>
  </r>
  <r>
    <x v="16129"/>
    <d v="1996-03-24T00:00:00"/>
    <s v="Male"/>
    <x v="6"/>
    <x v="8"/>
    <s v="Human Resources Analyst II"/>
    <x v="1"/>
    <s v="Toledo"/>
    <x v="4852"/>
    <m/>
  </r>
  <r>
    <x v="16130"/>
    <d v="1975-09-22T00:00:00"/>
    <s v="Female"/>
    <x v="1"/>
    <x v="3"/>
    <s v="Service Manager"/>
    <x v="0"/>
    <s v="Cleveland"/>
    <x v="1988"/>
    <m/>
  </r>
  <r>
    <x v="16131"/>
    <d v="1993-10-17T00:00:00"/>
    <s v="Male"/>
    <x v="4"/>
    <x v="0"/>
    <s v="Web Developer II"/>
    <x v="0"/>
    <s v="Cleveland"/>
    <x v="2261"/>
    <m/>
  </r>
  <r>
    <x v="16132"/>
    <d v="2002-05-21T00:00:00"/>
    <s v="Male"/>
    <x v="3"/>
    <x v="3"/>
    <s v="Service Manager"/>
    <x v="0"/>
    <s v="Cleveland"/>
    <x v="3837"/>
    <m/>
  </r>
  <r>
    <x v="16133"/>
    <d v="2001-07-31T00:00:00"/>
    <s v="Female"/>
    <x v="4"/>
    <x v="3"/>
    <s v="Service Tech"/>
    <x v="0"/>
    <s v="Cleveland"/>
    <x v="6583"/>
    <m/>
  </r>
  <r>
    <x v="16134"/>
    <d v="1995-09-26T00:00:00"/>
    <s v="Female"/>
    <x v="1"/>
    <x v="0"/>
    <s v="Data Coordiator"/>
    <x v="1"/>
    <s v="Indianapolis"/>
    <x v="1133"/>
    <m/>
  </r>
  <r>
    <x v="16135"/>
    <d v="1986-10-03T00:00:00"/>
    <s v="Male"/>
    <x v="6"/>
    <x v="3"/>
    <s v="Service Coordinator"/>
    <x v="0"/>
    <s v="Cleveland"/>
    <x v="1364"/>
    <m/>
  </r>
  <r>
    <x v="16136"/>
    <d v="1986-03-02T00:00:00"/>
    <s v="Male"/>
    <x v="4"/>
    <x v="8"/>
    <s v="Recruiter"/>
    <x v="0"/>
    <s v="Cleveland"/>
    <x v="3317"/>
    <m/>
  </r>
  <r>
    <x v="16137"/>
    <d v="1969-11-13T00:00:00"/>
    <s v="Male"/>
    <x v="4"/>
    <x v="0"/>
    <s v="Programmer Analyst I"/>
    <x v="0"/>
    <s v="Cleveland"/>
    <x v="6584"/>
    <m/>
  </r>
  <r>
    <x v="16138"/>
    <d v="1976-04-19T00:00:00"/>
    <s v="Non-Conforming"/>
    <x v="3"/>
    <x v="2"/>
    <s v="Solutions Engineer"/>
    <x v="0"/>
    <s v="Cleveland"/>
    <x v="6176"/>
    <s v="2023-10-27 16:53:49 UTC"/>
  </r>
  <r>
    <x v="16139"/>
    <d v="1981-03-22T00:00:00"/>
    <s v="Female"/>
    <x v="2"/>
    <x v="9"/>
    <s v="Junior Trainer"/>
    <x v="0"/>
    <s v="Cleveland"/>
    <x v="3006"/>
    <m/>
  </r>
  <r>
    <x v="16140"/>
    <d v="1985-05-27T00:00:00"/>
    <s v="Male"/>
    <x v="1"/>
    <x v="11"/>
    <s v="Structural Engineer"/>
    <x v="1"/>
    <s v="Aurora"/>
    <x v="3893"/>
    <s v="2020-06-03 10:29:38 UTC"/>
  </r>
  <r>
    <x v="16141"/>
    <d v="1967-03-16T00:00:00"/>
    <s v="Male"/>
    <x v="0"/>
    <x v="5"/>
    <s v="Budget/Accounting Analyst IV"/>
    <x v="0"/>
    <s v="Cleveland"/>
    <x v="6461"/>
    <m/>
  </r>
  <r>
    <x v="16142"/>
    <d v="1969-05-12T00:00:00"/>
    <s v="Male"/>
    <x v="1"/>
    <x v="9"/>
    <s v="Trainer I"/>
    <x v="0"/>
    <s v="Cleveland"/>
    <x v="3767"/>
    <m/>
  </r>
  <r>
    <x v="16143"/>
    <d v="1972-05-23T00:00:00"/>
    <s v="Female"/>
    <x v="1"/>
    <x v="1"/>
    <s v="Business Analyst"/>
    <x v="0"/>
    <s v="Cleveland"/>
    <x v="4167"/>
    <s v="2017-09-30 05:11:25 UTC"/>
  </r>
  <r>
    <x v="16144"/>
    <d v="2000-08-04T00:00:00"/>
    <s v="Male"/>
    <x v="6"/>
    <x v="5"/>
    <s v="Budget/Accounting Analyst III"/>
    <x v="0"/>
    <s v="Cleveland"/>
    <x v="6585"/>
    <m/>
  </r>
  <r>
    <x v="16145"/>
    <d v="1969-12-09T00:00:00"/>
    <s v="Male"/>
    <x v="3"/>
    <x v="0"/>
    <s v="Automation Specialist IV"/>
    <x v="0"/>
    <s v="Cleveland"/>
    <x v="5604"/>
    <m/>
  </r>
  <r>
    <x v="16146"/>
    <d v="1980-06-29T00:00:00"/>
    <s v="Female"/>
    <x v="4"/>
    <x v="9"/>
    <s v="Administrative Assistant I"/>
    <x v="0"/>
    <s v="Cleveland"/>
    <x v="4778"/>
    <m/>
  </r>
  <r>
    <x v="16147"/>
    <d v="1980-09-24T00:00:00"/>
    <s v="Female"/>
    <x v="3"/>
    <x v="5"/>
    <s v="Budget/Accounting Analyst II"/>
    <x v="0"/>
    <s v="Cleveland"/>
    <x v="6147"/>
    <m/>
  </r>
  <r>
    <x v="16148"/>
    <d v="1997-03-19T00:00:00"/>
    <s v="Male"/>
    <x v="3"/>
    <x v="5"/>
    <s v="Staff Accountant I"/>
    <x v="0"/>
    <s v="Cleveland"/>
    <x v="841"/>
    <m/>
  </r>
  <r>
    <x v="16149"/>
    <d v="1977-06-24T00:00:00"/>
    <s v="Female"/>
    <x v="4"/>
    <x v="0"/>
    <s v="Senior Developer"/>
    <x v="0"/>
    <s v="Cleveland"/>
    <x v="2115"/>
    <m/>
  </r>
  <r>
    <x v="16150"/>
    <d v="1973-12-10T00:00:00"/>
    <s v="Female"/>
    <x v="5"/>
    <x v="11"/>
    <s v="Senior Quality Engineer"/>
    <x v="1"/>
    <s v="Madison"/>
    <x v="4691"/>
    <m/>
  </r>
  <r>
    <x v="16151"/>
    <d v="1999-11-15T00:00:00"/>
    <s v="Male"/>
    <x v="2"/>
    <x v="0"/>
    <s v="Systems Administrator I"/>
    <x v="0"/>
    <s v="Cleveland"/>
    <x v="4508"/>
    <m/>
  </r>
  <r>
    <x v="16152"/>
    <d v="1983-07-19T00:00:00"/>
    <s v="Non-Conforming"/>
    <x v="4"/>
    <x v="10"/>
    <s v="Desktop Support Technician"/>
    <x v="0"/>
    <s v="Cleveland"/>
    <x v="2654"/>
    <m/>
  </r>
  <r>
    <x v="16153"/>
    <d v="1972-05-25T00:00:00"/>
    <s v="Male"/>
    <x v="2"/>
    <x v="2"/>
    <s v="Account Executive"/>
    <x v="1"/>
    <s v="Philadelphia"/>
    <x v="6586"/>
    <m/>
  </r>
  <r>
    <x v="16154"/>
    <d v="1977-04-28T00:00:00"/>
    <s v="Female"/>
    <x v="3"/>
    <x v="3"/>
    <s v="Service Tech II"/>
    <x v="0"/>
    <s v="Cleveland"/>
    <x v="2319"/>
    <s v="2034-04-23 09:32:02 UTC"/>
  </r>
  <r>
    <x v="16155"/>
    <d v="1973-07-31T00:00:00"/>
    <s v="Female"/>
    <x v="1"/>
    <x v="10"/>
    <s v="Desktop Support Technician"/>
    <x v="0"/>
    <s v="Cleveland"/>
    <x v="3223"/>
    <m/>
  </r>
  <r>
    <x v="16156"/>
    <d v="1991-03-13T00:00:00"/>
    <s v="Female"/>
    <x v="4"/>
    <x v="0"/>
    <s v="Business Systems Development Analyst"/>
    <x v="0"/>
    <s v="Cleveland"/>
    <x v="6432"/>
    <m/>
  </r>
  <r>
    <x v="16157"/>
    <d v="2000-11-16T00:00:00"/>
    <s v="Female"/>
    <x v="6"/>
    <x v="10"/>
    <s v="Help Desk Technician"/>
    <x v="0"/>
    <s v="Cleveland"/>
    <x v="230"/>
    <m/>
  </r>
  <r>
    <x v="16158"/>
    <d v="2000-08-23T00:00:00"/>
    <s v="Male"/>
    <x v="0"/>
    <x v="5"/>
    <s v="Budget/Accounting Analyst II"/>
    <x v="0"/>
    <s v="Cleveland"/>
    <x v="1857"/>
    <m/>
  </r>
  <r>
    <x v="16159"/>
    <d v="1977-01-19T00:00:00"/>
    <s v="Male"/>
    <x v="4"/>
    <x v="5"/>
    <s v="Budget/Accounting Analyst II"/>
    <x v="1"/>
    <s v="Canton"/>
    <x v="6587"/>
    <m/>
  </r>
  <r>
    <x v="16160"/>
    <d v="1972-12-21T00:00:00"/>
    <s v="Female"/>
    <x v="1"/>
    <x v="11"/>
    <s v="Quality Control Specialist"/>
    <x v="1"/>
    <s v="Naperville"/>
    <x v="6588"/>
    <s v="2023-10-16 07:04:28 UTC"/>
  </r>
  <r>
    <x v="16161"/>
    <d v="1975-08-16T00:00:00"/>
    <s v="Male"/>
    <x v="4"/>
    <x v="1"/>
    <s v="Research Assistant I"/>
    <x v="0"/>
    <s v="Cleveland"/>
    <x v="3183"/>
    <m/>
  </r>
  <r>
    <x v="16162"/>
    <d v="1971-11-12T00:00:00"/>
    <s v="Female"/>
    <x v="3"/>
    <x v="0"/>
    <s v="Database Administrator III"/>
    <x v="0"/>
    <s v="Cleveland"/>
    <x v="3767"/>
    <m/>
  </r>
  <r>
    <x v="16163"/>
    <d v="1985-11-18T00:00:00"/>
    <s v="Male"/>
    <x v="5"/>
    <x v="8"/>
    <s v="Human Resources Assistant IV"/>
    <x v="0"/>
    <s v="Cleveland"/>
    <x v="2092"/>
    <m/>
  </r>
  <r>
    <x v="16164"/>
    <d v="1980-04-07T00:00:00"/>
    <s v="Male"/>
    <x v="4"/>
    <x v="4"/>
    <s v="Chief Design Engineer"/>
    <x v="1"/>
    <s v="Dayton"/>
    <x v="5316"/>
    <s v="2008-02-06 03:04:51 UTC"/>
  </r>
  <r>
    <x v="16165"/>
    <d v="1987-04-14T00:00:00"/>
    <s v="Female"/>
    <x v="4"/>
    <x v="0"/>
    <s v="Software Engineer I"/>
    <x v="0"/>
    <s v="Cleveland"/>
    <x v="5236"/>
    <m/>
  </r>
  <r>
    <x v="16166"/>
    <d v="1970-09-20T00:00:00"/>
    <s v="Male"/>
    <x v="2"/>
    <x v="5"/>
    <s v="Accountant III"/>
    <x v="0"/>
    <s v="Cleveland"/>
    <x v="5110"/>
    <m/>
  </r>
  <r>
    <x v="16167"/>
    <d v="1977-10-12T00:00:00"/>
    <s v="Male"/>
    <x v="2"/>
    <x v="5"/>
    <s v="Accountant III"/>
    <x v="0"/>
    <s v="Cleveland"/>
    <x v="5886"/>
    <m/>
  </r>
  <r>
    <x v="16168"/>
    <d v="1967-05-21T00:00:00"/>
    <s v="Male"/>
    <x v="6"/>
    <x v="1"/>
    <s v="Business Analyst"/>
    <x v="0"/>
    <s v="Cleveland"/>
    <x v="390"/>
    <m/>
  </r>
  <r>
    <x v="16169"/>
    <d v="1992-04-12T00:00:00"/>
    <s v="Male"/>
    <x v="6"/>
    <x v="8"/>
    <s v="Human Resources Analyst II"/>
    <x v="1"/>
    <s v="Philadelphia"/>
    <x v="4755"/>
    <s v="2030-02-09 23:35:03 UTC"/>
  </r>
  <r>
    <x v="16170"/>
    <d v="1969-02-27T00:00:00"/>
    <s v="Male"/>
    <x v="2"/>
    <x v="4"/>
    <s v="Project Manager"/>
    <x v="1"/>
    <s v="New Castle"/>
    <x v="1335"/>
    <m/>
  </r>
  <r>
    <x v="16171"/>
    <d v="1978-02-02T00:00:00"/>
    <s v="Male"/>
    <x v="4"/>
    <x v="2"/>
    <s v="Solutions Engineer Manager"/>
    <x v="0"/>
    <s v="Cleveland"/>
    <x v="6589"/>
    <m/>
  </r>
  <r>
    <x v="16172"/>
    <d v="1983-02-15T00:00:00"/>
    <s v="Male"/>
    <x v="6"/>
    <x v="6"/>
    <s v="Attorney"/>
    <x v="0"/>
    <s v="Cleveland"/>
    <x v="4074"/>
    <m/>
  </r>
  <r>
    <x v="16173"/>
    <d v="1975-09-23T00:00:00"/>
    <s v="Male"/>
    <x v="1"/>
    <x v="7"/>
    <s v="Media Manager I"/>
    <x v="0"/>
    <s v="Cleveland"/>
    <x v="3440"/>
    <m/>
  </r>
  <r>
    <x v="16174"/>
    <d v="1967-02-18T00:00:00"/>
    <s v="Female"/>
    <x v="2"/>
    <x v="0"/>
    <s v="Analyst Programmer"/>
    <x v="0"/>
    <s v="Cleveland"/>
    <x v="1494"/>
    <m/>
  </r>
  <r>
    <x v="16175"/>
    <d v="1966-05-17T00:00:00"/>
    <s v="Female"/>
    <x v="0"/>
    <x v="9"/>
    <s v="Trainer III"/>
    <x v="0"/>
    <s v="Cleveland"/>
    <x v="1205"/>
    <m/>
  </r>
  <r>
    <x v="16176"/>
    <d v="1973-11-28T00:00:00"/>
    <s v="Male"/>
    <x v="1"/>
    <x v="0"/>
    <s v="Database Administrator II"/>
    <x v="1"/>
    <s v="Cleveland"/>
    <x v="5248"/>
    <m/>
  </r>
  <r>
    <x v="16177"/>
    <d v="1992-07-03T00:00:00"/>
    <s v="Female"/>
    <x v="1"/>
    <x v="4"/>
    <s v="Project Manager"/>
    <x v="0"/>
    <s v="Cleveland"/>
    <x v="6441"/>
    <m/>
  </r>
  <r>
    <x v="16178"/>
    <d v="1970-01-21T00:00:00"/>
    <s v="Female"/>
    <x v="4"/>
    <x v="3"/>
    <s v="Service Tech"/>
    <x v="0"/>
    <s v="Cleveland"/>
    <x v="4269"/>
    <m/>
  </r>
  <r>
    <x v="16179"/>
    <d v="1968-06-29T00:00:00"/>
    <s v="Non-Conforming"/>
    <x v="0"/>
    <x v="0"/>
    <s v="Data Visualization Specialist"/>
    <x v="1"/>
    <s v="Madison"/>
    <x v="6053"/>
    <s v="2014-01-22 00:09:20 UTC"/>
  </r>
  <r>
    <x v="16180"/>
    <d v="1974-09-26T00:00:00"/>
    <s v="Male"/>
    <x v="3"/>
    <x v="9"/>
    <s v="Trainer I"/>
    <x v="0"/>
    <s v="Cleveland"/>
    <x v="6590"/>
    <m/>
  </r>
  <r>
    <x v="16181"/>
    <d v="1995-11-14T00:00:00"/>
    <s v="Male"/>
    <x v="4"/>
    <x v="4"/>
    <s v="Design Engineer"/>
    <x v="0"/>
    <s v="Cleveland"/>
    <x v="2659"/>
    <m/>
  </r>
  <r>
    <x v="16182"/>
    <d v="1988-01-14T00:00:00"/>
    <s v="Female"/>
    <x v="0"/>
    <x v="5"/>
    <s v="Staff Accountant I"/>
    <x v="0"/>
    <s v="Cleveland"/>
    <x v="6591"/>
    <m/>
  </r>
  <r>
    <x v="16183"/>
    <d v="1987-03-24T00:00:00"/>
    <s v="Male"/>
    <x v="5"/>
    <x v="0"/>
    <s v="Software Test Engineer II"/>
    <x v="0"/>
    <s v="Cleveland"/>
    <x v="5827"/>
    <s v="2017-07-18 10:29:53 UTC"/>
  </r>
  <r>
    <x v="16184"/>
    <d v="1990-03-09T00:00:00"/>
    <s v="Male"/>
    <x v="3"/>
    <x v="0"/>
    <s v="Business Systems Development Analyst"/>
    <x v="1"/>
    <s v="Harrisburg"/>
    <x v="1372"/>
    <m/>
  </r>
  <r>
    <x v="16185"/>
    <d v="1987-06-29T00:00:00"/>
    <s v="Male"/>
    <x v="4"/>
    <x v="5"/>
    <s v="Staff Accountant I"/>
    <x v="1"/>
    <s v="Philadelphia"/>
    <x v="6592"/>
    <m/>
  </r>
  <r>
    <x v="16186"/>
    <d v="1991-06-09T00:00:00"/>
    <s v="Female"/>
    <x v="6"/>
    <x v="0"/>
    <s v="Design Engineer"/>
    <x v="0"/>
    <s v="Cleveland"/>
    <x v="4890"/>
    <m/>
  </r>
  <r>
    <x v="16187"/>
    <d v="1999-08-20T00:00:00"/>
    <s v="Female"/>
    <x v="5"/>
    <x v="11"/>
    <s v="Structural Engineer"/>
    <x v="0"/>
    <s v="Cleveland"/>
    <x v="1037"/>
    <m/>
  </r>
  <r>
    <x v="16188"/>
    <d v="2000-12-30T00:00:00"/>
    <s v="Male"/>
    <x v="5"/>
    <x v="5"/>
    <s v="Accountant I"/>
    <x v="0"/>
    <s v="Cleveland"/>
    <x v="5703"/>
    <m/>
  </r>
  <r>
    <x v="16189"/>
    <d v="1975-02-24T00:00:00"/>
    <s v="Male"/>
    <x v="3"/>
    <x v="5"/>
    <s v="Staff Accountant IV"/>
    <x v="0"/>
    <s v="Cleveland"/>
    <x v="1911"/>
    <m/>
  </r>
  <r>
    <x v="16190"/>
    <d v="1972-12-14T00:00:00"/>
    <s v="Male"/>
    <x v="4"/>
    <x v="0"/>
    <s v="Database Administrator III"/>
    <x v="0"/>
    <s v="Cleveland"/>
    <x v="2366"/>
    <m/>
  </r>
  <r>
    <x v="16191"/>
    <d v="1990-11-10T00:00:00"/>
    <s v="Male"/>
    <x v="1"/>
    <x v="0"/>
    <s v="Programmer Analyst IV"/>
    <x v="0"/>
    <s v="Cleveland"/>
    <x v="246"/>
    <m/>
  </r>
  <r>
    <x v="16192"/>
    <d v="1967-09-30T00:00:00"/>
    <s v="Male"/>
    <x v="1"/>
    <x v="5"/>
    <s v="Senior Cost Accountant"/>
    <x v="0"/>
    <s v="Cleveland"/>
    <x v="1591"/>
    <m/>
  </r>
  <r>
    <x v="16193"/>
    <d v="1974-06-19T00:00:00"/>
    <s v="Female"/>
    <x v="4"/>
    <x v="8"/>
    <s v="Human Resources Assistant II"/>
    <x v="0"/>
    <s v="Cleveland"/>
    <x v="3704"/>
    <m/>
  </r>
  <r>
    <x v="16194"/>
    <d v="1986-07-20T00:00:00"/>
    <s v="Male"/>
    <x v="1"/>
    <x v="11"/>
    <s v="Research Assistant I"/>
    <x v="0"/>
    <s v="Cleveland"/>
    <x v="3101"/>
    <s v="2030-11-24 19:59:04 UTC"/>
  </r>
  <r>
    <x v="16195"/>
    <d v="1967-12-14T00:00:00"/>
    <s v="Male"/>
    <x v="0"/>
    <x v="11"/>
    <s v="Research Associate"/>
    <x v="0"/>
    <s v="Cleveland"/>
    <x v="3350"/>
    <m/>
  </r>
  <r>
    <x v="16196"/>
    <d v="1986-11-14T00:00:00"/>
    <s v="Male"/>
    <x v="6"/>
    <x v="0"/>
    <s v="Software Engineer I"/>
    <x v="1"/>
    <s v="Fort Wayne"/>
    <x v="6593"/>
    <m/>
  </r>
  <r>
    <x v="16197"/>
    <d v="1977-07-11T00:00:00"/>
    <s v="Male"/>
    <x v="1"/>
    <x v="3"/>
    <s v="Service Coordinator"/>
    <x v="0"/>
    <s v="Cleveland"/>
    <x v="2343"/>
    <m/>
  </r>
  <r>
    <x v="16198"/>
    <d v="1966-02-03T00:00:00"/>
    <s v="Female"/>
    <x v="1"/>
    <x v="2"/>
    <s v="Account Manager"/>
    <x v="0"/>
    <s v="Cleveland"/>
    <x v="5803"/>
    <m/>
  </r>
  <r>
    <x v="16199"/>
    <d v="1974-05-07T00:00:00"/>
    <s v="Female"/>
    <x v="0"/>
    <x v="0"/>
    <s v="Software Engineer IV"/>
    <x v="0"/>
    <s v="Cleveland"/>
    <x v="1400"/>
    <m/>
  </r>
  <r>
    <x v="16200"/>
    <d v="1968-04-02T00:00:00"/>
    <s v="Female"/>
    <x v="0"/>
    <x v="8"/>
    <s v="Senior Recruiter"/>
    <x v="0"/>
    <s v="Cleveland"/>
    <x v="3898"/>
    <m/>
  </r>
  <r>
    <x v="16201"/>
    <d v="1987-05-31T00:00:00"/>
    <s v="Female"/>
    <x v="4"/>
    <x v="8"/>
    <s v="Human Resources Analyst II"/>
    <x v="1"/>
    <s v="Detroit"/>
    <x v="2465"/>
    <s v="2028-11-06 23:08:08 UTC"/>
  </r>
  <r>
    <x v="16202"/>
    <d v="1978-04-14T00:00:00"/>
    <s v="Female"/>
    <x v="5"/>
    <x v="0"/>
    <s v="Business Systems Development Analyst"/>
    <x v="0"/>
    <s v="Cleveland"/>
    <x v="6594"/>
    <s v="2017-10-23 16:06:32 UTC"/>
  </r>
  <r>
    <x v="16203"/>
    <d v="1980-03-21T00:00:00"/>
    <s v="Male"/>
    <x v="5"/>
    <x v="5"/>
    <s v="Budget/Accounting Analyst II"/>
    <x v="1"/>
    <s v="Pittsburgh"/>
    <x v="4699"/>
    <m/>
  </r>
  <r>
    <x v="16204"/>
    <d v="1972-05-09T00:00:00"/>
    <s v="Male"/>
    <x v="2"/>
    <x v="1"/>
    <s v="Research Assistant II"/>
    <x v="0"/>
    <s v="Cleveland"/>
    <x v="3837"/>
    <s v="2015-09-12 06:59:15 UTC"/>
  </r>
  <r>
    <x v="16205"/>
    <d v="1989-02-20T00:00:00"/>
    <s v="Female"/>
    <x v="1"/>
    <x v="8"/>
    <s v="Human Resources Analyst II"/>
    <x v="0"/>
    <s v="Cleveland"/>
    <x v="2391"/>
    <m/>
  </r>
  <r>
    <x v="16206"/>
    <d v="1993-12-10T00:00:00"/>
    <s v="Non-Conforming"/>
    <x v="4"/>
    <x v="5"/>
    <s v="Budget/Accounting Analyst II"/>
    <x v="1"/>
    <s v="Youngstown"/>
    <x v="6595"/>
    <m/>
  </r>
  <r>
    <x v="16207"/>
    <d v="1970-09-24T00:00:00"/>
    <s v="Male"/>
    <x v="5"/>
    <x v="5"/>
    <s v="Senior Cost Accountant"/>
    <x v="1"/>
    <s v="Columbus"/>
    <x v="823"/>
    <s v="2035-12-20 07:18:59 UTC"/>
  </r>
  <r>
    <x v="16208"/>
    <d v="1966-06-23T00:00:00"/>
    <s v="Female"/>
    <x v="1"/>
    <x v="0"/>
    <s v="Senior Developer"/>
    <x v="0"/>
    <s v="Cleveland"/>
    <x v="6588"/>
    <m/>
  </r>
  <r>
    <x v="16209"/>
    <d v="1994-11-07T00:00:00"/>
    <s v="Female"/>
    <x v="0"/>
    <x v="0"/>
    <s v="Systems Administrator III"/>
    <x v="0"/>
    <s v="Cleveland"/>
    <x v="4086"/>
    <m/>
  </r>
  <r>
    <x v="16210"/>
    <d v="1970-08-28T00:00:00"/>
    <s v="Male"/>
    <x v="1"/>
    <x v="0"/>
    <s v="Software Engineer I"/>
    <x v="0"/>
    <s v="Cleveland"/>
    <x v="6097"/>
    <s v="2025-09-12 07:00:45 UTC"/>
  </r>
  <r>
    <x v="16211"/>
    <d v="1989-08-07T00:00:00"/>
    <s v="Female"/>
    <x v="1"/>
    <x v="5"/>
    <s v="Budget/Accounting Analyst I"/>
    <x v="0"/>
    <s v="Cleveland"/>
    <x v="1694"/>
    <s v="2032-02-14 13:27:49 UTC"/>
  </r>
  <r>
    <x v="16212"/>
    <d v="1971-08-29T00:00:00"/>
    <s v="Male"/>
    <x v="2"/>
    <x v="0"/>
    <s v="Software Test Engineer IV"/>
    <x v="0"/>
    <s v="Cleveland"/>
    <x v="5155"/>
    <m/>
  </r>
  <r>
    <x v="16213"/>
    <d v="1988-04-25T00:00:00"/>
    <s v="Female"/>
    <x v="1"/>
    <x v="0"/>
    <s v="Database Administrator IV"/>
    <x v="0"/>
    <s v="Cleveland"/>
    <x v="1656"/>
    <m/>
  </r>
  <r>
    <x v="16214"/>
    <d v="1992-05-31T00:00:00"/>
    <s v="Female"/>
    <x v="0"/>
    <x v="3"/>
    <s v="Service Tech II"/>
    <x v="1"/>
    <s v="Indianapolis"/>
    <x v="4175"/>
    <m/>
  </r>
  <r>
    <x v="16215"/>
    <d v="1978-12-16T00:00:00"/>
    <s v="Male"/>
    <x v="3"/>
    <x v="0"/>
    <s v="Software Consultant"/>
    <x v="1"/>
    <s v="Muskegon"/>
    <x v="6476"/>
    <m/>
  </r>
  <r>
    <x v="16216"/>
    <d v="1977-10-18T00:00:00"/>
    <s v="Male"/>
    <x v="3"/>
    <x v="0"/>
    <s v="Software Engineer I"/>
    <x v="0"/>
    <s v="Cleveland"/>
    <x v="4511"/>
    <m/>
  </r>
  <r>
    <x v="16217"/>
    <d v="1984-10-03T00:00:00"/>
    <s v="Female"/>
    <x v="2"/>
    <x v="11"/>
    <s v="Operator"/>
    <x v="0"/>
    <s v="Cleveland"/>
    <x v="6596"/>
    <m/>
  </r>
  <r>
    <x v="16218"/>
    <d v="1984-04-19T00:00:00"/>
    <s v="Female"/>
    <x v="2"/>
    <x v="0"/>
    <s v="Web Developer IV"/>
    <x v="0"/>
    <s v="Cleveland"/>
    <x v="530"/>
    <m/>
  </r>
  <r>
    <x v="16219"/>
    <d v="1994-01-12T00:00:00"/>
    <s v="Male"/>
    <x v="1"/>
    <x v="3"/>
    <s v="Service Tech II"/>
    <x v="1"/>
    <s v="Lexington"/>
    <x v="6597"/>
    <s v="2017-02-13 22:18:24 UTC"/>
  </r>
  <r>
    <x v="16220"/>
    <d v="1967-05-20T00:00:00"/>
    <s v="Male"/>
    <x v="1"/>
    <x v="8"/>
    <s v="Compensation Analyst"/>
    <x v="0"/>
    <s v="Cleveland"/>
    <x v="3504"/>
    <m/>
  </r>
  <r>
    <x v="16221"/>
    <d v="1984-10-24T00:00:00"/>
    <s v="Female"/>
    <x v="0"/>
    <x v="2"/>
    <s v="Pre-Sales Consultant"/>
    <x v="1"/>
    <s v="Harrisburg"/>
    <x v="6598"/>
    <s v="2025-06-25 09:28:12 UTC"/>
  </r>
  <r>
    <x v="16222"/>
    <d v="1978-01-05T00:00:00"/>
    <s v="Male"/>
    <x v="1"/>
    <x v="5"/>
    <s v="Actuary"/>
    <x v="0"/>
    <s v="Cleveland"/>
    <x v="6289"/>
    <s v="2020-05-19 14:54:02 UTC"/>
  </r>
  <r>
    <x v="16223"/>
    <d v="2002-01-14T00:00:00"/>
    <s v="Male"/>
    <x v="4"/>
    <x v="2"/>
    <s v="Account Manager"/>
    <x v="0"/>
    <s v="Cleveland"/>
    <x v="1722"/>
    <m/>
  </r>
  <r>
    <x v="16224"/>
    <d v="1982-11-11T00:00:00"/>
    <s v="Female"/>
    <x v="4"/>
    <x v="5"/>
    <s v="Accounting Assistant II"/>
    <x v="1"/>
    <s v="Detroit"/>
    <x v="1173"/>
    <m/>
  </r>
  <r>
    <x v="16225"/>
    <d v="1983-02-25T00:00:00"/>
    <s v="Female"/>
    <x v="2"/>
    <x v="3"/>
    <s v="Service Tech III"/>
    <x v="0"/>
    <s v="Cleveland"/>
    <x v="4857"/>
    <m/>
  </r>
  <r>
    <x v="16226"/>
    <d v="1976-04-13T00:00:00"/>
    <s v="Female"/>
    <x v="3"/>
    <x v="8"/>
    <s v="HR Manager"/>
    <x v="0"/>
    <s v="Cleveland"/>
    <x v="4041"/>
    <m/>
  </r>
  <r>
    <x v="16227"/>
    <d v="1986-01-04T00:00:00"/>
    <s v="Male"/>
    <x v="1"/>
    <x v="5"/>
    <s v="VP Accounting"/>
    <x v="0"/>
    <s v="Cleveland"/>
    <x v="4278"/>
    <m/>
  </r>
  <r>
    <x v="16228"/>
    <d v="1965-10-26T00:00:00"/>
    <s v="Female"/>
    <x v="4"/>
    <x v="0"/>
    <s v="Programmer Analyst IV"/>
    <x v="1"/>
    <s v="Lexington"/>
    <x v="6599"/>
    <m/>
  </r>
  <r>
    <x v="16229"/>
    <d v="1998-07-15T00:00:00"/>
    <s v="Female"/>
    <x v="2"/>
    <x v="5"/>
    <s v="Staff Accountant I"/>
    <x v="0"/>
    <s v="Cleveland"/>
    <x v="3538"/>
    <m/>
  </r>
  <r>
    <x v="16230"/>
    <d v="1968-11-06T00:00:00"/>
    <s v="Female"/>
    <x v="1"/>
    <x v="4"/>
    <s v="VP Product Management"/>
    <x v="0"/>
    <s v="Cleveland"/>
    <x v="6277"/>
    <m/>
  </r>
  <r>
    <x v="16231"/>
    <d v="1997-07-15T00:00:00"/>
    <s v="Male"/>
    <x v="3"/>
    <x v="11"/>
    <s v="Structural Engineer"/>
    <x v="0"/>
    <s v="Cleveland"/>
    <x v="4065"/>
    <m/>
  </r>
  <r>
    <x v="16232"/>
    <d v="1997-08-03T00:00:00"/>
    <s v="Male"/>
    <x v="1"/>
    <x v="2"/>
    <s v="Account Executive"/>
    <x v="0"/>
    <s v="Cleveland"/>
    <x v="2930"/>
    <m/>
  </r>
  <r>
    <x v="16233"/>
    <d v="1975-04-18T00:00:00"/>
    <s v="Female"/>
    <x v="5"/>
    <x v="0"/>
    <s v="Database Administrator I"/>
    <x v="0"/>
    <s v="Cleveland"/>
    <x v="1150"/>
    <s v="2023-05-11 00:57:59 UTC"/>
  </r>
  <r>
    <x v="16234"/>
    <d v="1975-11-06T00:00:00"/>
    <s v="Male"/>
    <x v="3"/>
    <x v="9"/>
    <s v="Support Staff"/>
    <x v="0"/>
    <s v="Cleveland"/>
    <x v="841"/>
    <s v="2023-04-05 21:39:22 UTC"/>
  </r>
  <r>
    <x v="16235"/>
    <d v="1999-01-13T00:00:00"/>
    <s v="Male"/>
    <x v="2"/>
    <x v="5"/>
    <s v="Cost Accountant"/>
    <x v="1"/>
    <s v="Harrisburg"/>
    <x v="2111"/>
    <m/>
  </r>
  <r>
    <x v="16236"/>
    <d v="1989-03-12T00:00:00"/>
    <s v="Male"/>
    <x v="1"/>
    <x v="2"/>
    <s v="Solutions Engineer"/>
    <x v="0"/>
    <s v="Cleveland"/>
    <x v="6454"/>
    <m/>
  </r>
  <r>
    <x v="16237"/>
    <d v="1994-02-01T00:00:00"/>
    <s v="Male"/>
    <x v="6"/>
    <x v="7"/>
    <s v="VP Marketing"/>
    <x v="0"/>
    <s v="Cleveland"/>
    <x v="6600"/>
    <s v="2020-03-19 04:34:57 UTC"/>
  </r>
  <r>
    <x v="16238"/>
    <d v="1980-01-02T00:00:00"/>
    <s v="Male"/>
    <x v="1"/>
    <x v="0"/>
    <s v="Software Test Engineer III"/>
    <x v="1"/>
    <s v="Bloomington"/>
    <x v="441"/>
    <m/>
  </r>
  <r>
    <x v="16239"/>
    <d v="1986-01-26T00:00:00"/>
    <s v="Non-Conforming"/>
    <x v="3"/>
    <x v="0"/>
    <s v="Administrative Officer"/>
    <x v="0"/>
    <s v="Cleveland"/>
    <x v="3131"/>
    <s v="2035-06-27 14:05:22 UTC"/>
  </r>
  <r>
    <x v="16240"/>
    <d v="1989-12-04T00:00:00"/>
    <s v="Female"/>
    <x v="1"/>
    <x v="3"/>
    <s v="Service Manager"/>
    <x v="0"/>
    <s v="Cleveland"/>
    <x v="4999"/>
    <m/>
  </r>
  <r>
    <x v="16241"/>
    <d v="1981-06-30T00:00:00"/>
    <s v="Male"/>
    <x v="3"/>
    <x v="5"/>
    <s v="Budget/Accounting Analyst I"/>
    <x v="1"/>
    <s v="Louisville"/>
    <x v="3869"/>
    <m/>
  </r>
  <r>
    <x v="16242"/>
    <d v="1968-10-09T00:00:00"/>
    <s v="Female"/>
    <x v="6"/>
    <x v="5"/>
    <s v="Budget/Accounting Analyst IV"/>
    <x v="1"/>
    <s v="Louisville"/>
    <x v="1350"/>
    <m/>
  </r>
  <r>
    <x v="16243"/>
    <d v="1986-12-26T00:00:00"/>
    <s v="Male"/>
    <x v="4"/>
    <x v="3"/>
    <s v="Service Manager"/>
    <x v="0"/>
    <s v="Cleveland"/>
    <x v="6368"/>
    <m/>
  </r>
  <r>
    <x v="16244"/>
    <d v="1998-06-08T00:00:00"/>
    <s v="Female"/>
    <x v="6"/>
    <x v="9"/>
    <s v="Trainer III"/>
    <x v="0"/>
    <s v="Cleveland"/>
    <x v="2898"/>
    <s v="2008-01-31 22:38:08 UTC"/>
  </r>
  <r>
    <x v="16245"/>
    <d v="1992-09-23T00:00:00"/>
    <s v="Male"/>
    <x v="2"/>
    <x v="11"/>
    <s v="Research Associate"/>
    <x v="0"/>
    <s v="Cleveland"/>
    <x v="101"/>
    <m/>
  </r>
  <r>
    <x v="16246"/>
    <d v="1989-10-27T00:00:00"/>
    <s v="Male"/>
    <x v="3"/>
    <x v="0"/>
    <s v="Web Developer III"/>
    <x v="0"/>
    <s v="Cleveland"/>
    <x v="2590"/>
    <m/>
  </r>
  <r>
    <x v="16247"/>
    <d v="1993-09-18T00:00:00"/>
    <s v="Male"/>
    <x v="6"/>
    <x v="3"/>
    <s v="Service Tech"/>
    <x v="0"/>
    <s v="Cleveland"/>
    <x v="2080"/>
    <m/>
  </r>
  <r>
    <x v="16248"/>
    <d v="1987-11-19T00:00:00"/>
    <s v="Female"/>
    <x v="4"/>
    <x v="10"/>
    <s v="Support Staff"/>
    <x v="0"/>
    <s v="Cleveland"/>
    <x v="653"/>
    <s v="2022-09-06 15:01:15 UTC"/>
  </r>
  <r>
    <x v="16249"/>
    <d v="1987-04-17T00:00:00"/>
    <s v="Female"/>
    <x v="1"/>
    <x v="2"/>
    <s v="Account Manager"/>
    <x v="0"/>
    <s v="Cleveland"/>
    <x v="4658"/>
    <m/>
  </r>
  <r>
    <x v="16250"/>
    <d v="1993-03-25T00:00:00"/>
    <s v="Female"/>
    <x v="4"/>
    <x v="7"/>
    <s v="Media Manager I"/>
    <x v="1"/>
    <s v="Cleveland"/>
    <x v="5362"/>
    <m/>
  </r>
  <r>
    <x v="16251"/>
    <d v="1973-06-19T00:00:00"/>
    <s v="Male"/>
    <x v="0"/>
    <x v="0"/>
    <s v="Data Visualization Specialist"/>
    <x v="0"/>
    <s v="Cleveland"/>
    <x v="5680"/>
    <m/>
  </r>
  <r>
    <x v="16252"/>
    <d v="1970-06-25T00:00:00"/>
    <s v="Non-Conforming"/>
    <x v="3"/>
    <x v="1"/>
    <s v="Business Analyst"/>
    <x v="0"/>
    <s v="Cleveland"/>
    <x v="894"/>
    <m/>
  </r>
  <r>
    <x v="16253"/>
    <d v="1973-07-04T00:00:00"/>
    <s v="Female"/>
    <x v="4"/>
    <x v="5"/>
    <s v="Accounting Assistant II"/>
    <x v="0"/>
    <s v="Cleveland"/>
    <x v="1404"/>
    <m/>
  </r>
  <r>
    <x v="16254"/>
    <d v="1968-07-14T00:00:00"/>
    <s v="Female"/>
    <x v="2"/>
    <x v="0"/>
    <s v="Developer IV"/>
    <x v="0"/>
    <s v="Cleveland"/>
    <x v="5907"/>
    <m/>
  </r>
  <r>
    <x v="16255"/>
    <d v="1984-07-22T00:00:00"/>
    <s v="Male"/>
    <x v="4"/>
    <x v="2"/>
    <s v="Solutions Engineer Manager"/>
    <x v="0"/>
    <s v="Cleveland"/>
    <x v="3052"/>
    <m/>
  </r>
  <r>
    <x v="16256"/>
    <d v="1980-10-20T00:00:00"/>
    <s v="Male"/>
    <x v="1"/>
    <x v="8"/>
    <s v="Human Resources Analyst II"/>
    <x v="1"/>
    <s v="Philadelphia"/>
    <x v="4946"/>
    <m/>
  </r>
  <r>
    <x v="16257"/>
    <d v="2001-03-13T00:00:00"/>
    <s v="Male"/>
    <x v="4"/>
    <x v="0"/>
    <s v="Programmer Analyst I"/>
    <x v="0"/>
    <s v="Cleveland"/>
    <x v="1105"/>
    <s v="2020-05-23 08:14:41 UTC"/>
  </r>
  <r>
    <x v="16258"/>
    <d v="1979-10-17T00:00:00"/>
    <s v="Male"/>
    <x v="1"/>
    <x v="0"/>
    <s v="Systems Administrator IV"/>
    <x v="0"/>
    <s v="Cleveland"/>
    <x v="4437"/>
    <m/>
  </r>
  <r>
    <x v="16259"/>
    <d v="1995-02-13T00:00:00"/>
    <s v="Male"/>
    <x v="6"/>
    <x v="3"/>
    <s v="Service Manager"/>
    <x v="1"/>
    <s v="Indianapolis"/>
    <x v="4789"/>
    <s v="2019-08-17 18:31:50 UTC"/>
  </r>
  <r>
    <x v="16260"/>
    <d v="1982-01-23T00:00:00"/>
    <s v="Male"/>
    <x v="2"/>
    <x v="0"/>
    <s v="Web Developer I"/>
    <x v="0"/>
    <s v="Cleveland"/>
    <x v="1828"/>
    <s v="2021-09-10 00:39:47 UTC"/>
  </r>
  <r>
    <x v="16261"/>
    <d v="1974-06-25T00:00:00"/>
    <s v="Male"/>
    <x v="0"/>
    <x v="9"/>
    <s v="Senior Trainer"/>
    <x v="0"/>
    <s v="Cleveland"/>
    <x v="2859"/>
    <m/>
  </r>
  <r>
    <x v="16262"/>
    <d v="1995-12-08T00:00:00"/>
    <s v="Female"/>
    <x v="4"/>
    <x v="5"/>
    <s v="Cost Accountant"/>
    <x v="1"/>
    <s v="Indianapolis"/>
    <x v="3871"/>
    <m/>
  </r>
  <r>
    <x v="16263"/>
    <d v="2001-04-03T00:00:00"/>
    <s v="Female"/>
    <x v="0"/>
    <x v="5"/>
    <s v="Cost Accountant"/>
    <x v="0"/>
    <s v="Cleveland"/>
    <x v="4310"/>
    <m/>
  </r>
  <r>
    <x v="16264"/>
    <d v="1977-03-14T00:00:00"/>
    <s v="Male"/>
    <x v="0"/>
    <x v="5"/>
    <s v="Budget/Accounting Analyst IV"/>
    <x v="0"/>
    <s v="Cleveland"/>
    <x v="2863"/>
    <m/>
  </r>
  <r>
    <x v="16265"/>
    <d v="1997-04-09T00:00:00"/>
    <s v="Female"/>
    <x v="1"/>
    <x v="9"/>
    <s v="Training Manager"/>
    <x v="0"/>
    <s v="Cleveland"/>
    <x v="6601"/>
    <m/>
  </r>
  <r>
    <x v="16266"/>
    <d v="1989-12-06T00:00:00"/>
    <s v="Female"/>
    <x v="3"/>
    <x v="2"/>
    <s v="Account Executive"/>
    <x v="1"/>
    <s v="Mc Keesport"/>
    <x v="514"/>
    <m/>
  </r>
  <r>
    <x v="16267"/>
    <d v="1971-11-29T00:00:00"/>
    <s v="Male"/>
    <x v="3"/>
    <x v="3"/>
    <s v="Service Tech"/>
    <x v="0"/>
    <s v="Cleveland"/>
    <x v="2597"/>
    <m/>
  </r>
  <r>
    <x v="16268"/>
    <d v="1996-11-10T00:00:00"/>
    <s v="Male"/>
    <x v="2"/>
    <x v="8"/>
    <s v="Human Resources Analyst II"/>
    <x v="1"/>
    <s v="Toledo"/>
    <x v="6602"/>
    <m/>
  </r>
  <r>
    <x v="16269"/>
    <d v="1983-12-27T00:00:00"/>
    <s v="Male"/>
    <x v="1"/>
    <x v="7"/>
    <s v="Editor"/>
    <x v="0"/>
    <s v="Cleveland"/>
    <x v="3814"/>
    <m/>
  </r>
  <r>
    <x v="16270"/>
    <d v="1988-12-06T00:00:00"/>
    <s v="Male"/>
    <x v="1"/>
    <x v="8"/>
    <s v="Compensation Analyst"/>
    <x v="1"/>
    <s v="Warren"/>
    <x v="3766"/>
    <s v="2024-02-13 22:19:41 UTC"/>
  </r>
  <r>
    <x v="16271"/>
    <d v="1971-07-27T00:00:00"/>
    <s v="Female"/>
    <x v="5"/>
    <x v="10"/>
    <s v="Desktop Support Technician"/>
    <x v="0"/>
    <s v="Cleveland"/>
    <x v="56"/>
    <m/>
  </r>
  <r>
    <x v="16272"/>
    <d v="1974-10-19T00:00:00"/>
    <s v="Female"/>
    <x v="2"/>
    <x v="1"/>
    <s v="Business Analyst"/>
    <x v="0"/>
    <s v="Cleveland"/>
    <x v="1430"/>
    <s v="2024-12-29 14:26:51 UTC"/>
  </r>
  <r>
    <x v="16273"/>
    <d v="1985-01-22T00:00:00"/>
    <s v="Female"/>
    <x v="1"/>
    <x v="5"/>
    <s v="Cost Accountant"/>
    <x v="0"/>
    <s v="Cleveland"/>
    <x v="2344"/>
    <m/>
  </r>
  <r>
    <x v="16274"/>
    <d v="1975-01-04T00:00:00"/>
    <s v="Male"/>
    <x v="3"/>
    <x v="2"/>
    <s v="Pre-Sales Consultant"/>
    <x v="0"/>
    <s v="Cleveland"/>
    <x v="2904"/>
    <m/>
  </r>
  <r>
    <x v="16275"/>
    <d v="1992-12-11T00:00:00"/>
    <s v="Female"/>
    <x v="3"/>
    <x v="5"/>
    <s v="Budget/Accounting Analyst IV"/>
    <x v="1"/>
    <s v="Madison"/>
    <x v="6573"/>
    <m/>
  </r>
  <r>
    <x v="16276"/>
    <d v="1968-07-17T00:00:00"/>
    <s v="Female"/>
    <x v="1"/>
    <x v="0"/>
    <s v="Developer IV"/>
    <x v="1"/>
    <s v="Columbus"/>
    <x v="3037"/>
    <m/>
  </r>
  <r>
    <x v="16277"/>
    <d v="1970-03-09T00:00:00"/>
    <s v="Male"/>
    <x v="2"/>
    <x v="0"/>
    <s v="Data Visualization Specialist"/>
    <x v="0"/>
    <s v="Cleveland"/>
    <x v="1401"/>
    <m/>
  </r>
  <r>
    <x v="16278"/>
    <d v="1978-11-11T00:00:00"/>
    <s v="Female"/>
    <x v="6"/>
    <x v="1"/>
    <s v="Business Analyst"/>
    <x v="0"/>
    <s v="Cleveland"/>
    <x v="4333"/>
    <m/>
  </r>
  <r>
    <x v="16279"/>
    <d v="1998-07-20T00:00:00"/>
    <s v="Male"/>
    <x v="5"/>
    <x v="2"/>
    <s v="Solutions Engineer Manager"/>
    <x v="1"/>
    <s v="Madison"/>
    <x v="477"/>
    <m/>
  </r>
  <r>
    <x v="16280"/>
    <d v="1990-07-13T00:00:00"/>
    <s v="Male"/>
    <x v="3"/>
    <x v="8"/>
    <s v="Human Resources Analyst II"/>
    <x v="1"/>
    <s v="Lancaster"/>
    <x v="181"/>
    <m/>
  </r>
  <r>
    <x v="16281"/>
    <d v="1996-03-19T00:00:00"/>
    <s v="Male"/>
    <x v="0"/>
    <x v="5"/>
    <s v="Tax Accountant"/>
    <x v="0"/>
    <s v="Cleveland"/>
    <x v="2963"/>
    <m/>
  </r>
  <r>
    <x v="16282"/>
    <d v="1974-11-14T00:00:00"/>
    <s v="Female"/>
    <x v="3"/>
    <x v="3"/>
    <s v="Service Coordinator"/>
    <x v="0"/>
    <s v="Cleveland"/>
    <x v="3548"/>
    <m/>
  </r>
  <r>
    <x v="16283"/>
    <d v="1992-06-29T00:00:00"/>
    <s v="Female"/>
    <x v="1"/>
    <x v="3"/>
    <s v="Service Tech"/>
    <x v="1"/>
    <s v="Cincinnati"/>
    <x v="2030"/>
    <m/>
  </r>
  <r>
    <x v="16284"/>
    <d v="1978-09-20T00:00:00"/>
    <s v="Female"/>
    <x v="4"/>
    <x v="0"/>
    <s v="Software Engineer I"/>
    <x v="0"/>
    <s v="Cleveland"/>
    <x v="3289"/>
    <m/>
  </r>
  <r>
    <x v="16285"/>
    <d v="1980-12-18T00:00:00"/>
    <s v="Male"/>
    <x v="0"/>
    <x v="1"/>
    <s v="Research Assistant I"/>
    <x v="0"/>
    <s v="Cleveland"/>
    <x v="5970"/>
    <m/>
  </r>
  <r>
    <x v="16286"/>
    <d v="1999-01-17T00:00:00"/>
    <s v="Female"/>
    <x v="4"/>
    <x v="9"/>
    <s v="Content Developer II"/>
    <x v="0"/>
    <s v="Cleveland"/>
    <x v="3528"/>
    <m/>
  </r>
  <r>
    <x v="16287"/>
    <d v="1968-02-20T00:00:00"/>
    <s v="Male"/>
    <x v="5"/>
    <x v="5"/>
    <s v="Senior Cost Accountant"/>
    <x v="0"/>
    <s v="Cleveland"/>
    <x v="382"/>
    <m/>
  </r>
  <r>
    <x v="16288"/>
    <d v="1991-02-21T00:00:00"/>
    <s v="Female"/>
    <x v="1"/>
    <x v="0"/>
    <s v="Analyst Programmer"/>
    <x v="0"/>
    <s v="Cleveland"/>
    <x v="414"/>
    <s v="2027-07-21 08:51:25 UTC"/>
  </r>
  <r>
    <x v="16289"/>
    <d v="1992-08-30T00:00:00"/>
    <s v="Female"/>
    <x v="0"/>
    <x v="10"/>
    <s v="Desktop Support Technician"/>
    <x v="0"/>
    <s v="Cleveland"/>
    <x v="5220"/>
    <m/>
  </r>
  <r>
    <x v="16290"/>
    <d v="1974-09-15T00:00:00"/>
    <s v="Female"/>
    <x v="1"/>
    <x v="8"/>
    <s v="Senior Recruiter"/>
    <x v="0"/>
    <s v="Cleveland"/>
    <x v="5769"/>
    <m/>
  </r>
  <r>
    <x v="16291"/>
    <d v="1970-04-15T00:00:00"/>
    <s v="Male"/>
    <x v="4"/>
    <x v="3"/>
    <s v="Service Tech"/>
    <x v="0"/>
    <s v="Cleveland"/>
    <x v="2619"/>
    <m/>
  </r>
  <r>
    <x v="16292"/>
    <d v="1968-01-08T00:00:00"/>
    <s v="Male"/>
    <x v="4"/>
    <x v="10"/>
    <s v="Help Desk Operator"/>
    <x v="1"/>
    <s v="Springfield"/>
    <x v="2008"/>
    <m/>
  </r>
  <r>
    <x v="16293"/>
    <d v="1968-05-07T00:00:00"/>
    <s v="Male"/>
    <x v="4"/>
    <x v="3"/>
    <s v="Service Tech II"/>
    <x v="0"/>
    <s v="Cleveland"/>
    <x v="6603"/>
    <m/>
  </r>
  <r>
    <x v="16294"/>
    <d v="1986-05-03T00:00:00"/>
    <s v="Male"/>
    <x v="1"/>
    <x v="0"/>
    <s v="Business Systems Development Analyst"/>
    <x v="0"/>
    <s v="Cleveland"/>
    <x v="6604"/>
    <m/>
  </r>
  <r>
    <x v="16295"/>
    <d v="1986-05-23T00:00:00"/>
    <s v="Male"/>
    <x v="1"/>
    <x v="2"/>
    <s v="Account Executive"/>
    <x v="1"/>
    <s v="Springfield"/>
    <x v="407"/>
    <m/>
  </r>
  <r>
    <x v="16296"/>
    <d v="1984-05-23T00:00:00"/>
    <s v="Male"/>
    <x v="1"/>
    <x v="0"/>
    <s v="Software Engineer I"/>
    <x v="0"/>
    <s v="Cleveland"/>
    <x v="6605"/>
    <m/>
  </r>
  <r>
    <x v="16297"/>
    <d v="1991-10-01T00:00:00"/>
    <s v="Female"/>
    <x v="1"/>
    <x v="8"/>
    <s v="Compensation Analyst"/>
    <x v="0"/>
    <s v="Cleveland"/>
    <x v="89"/>
    <m/>
  </r>
  <r>
    <x v="16298"/>
    <d v="1983-02-13T00:00:00"/>
    <s v="Female"/>
    <x v="5"/>
    <x v="11"/>
    <s v="Operator"/>
    <x v="0"/>
    <s v="Cleveland"/>
    <x v="4143"/>
    <m/>
  </r>
  <r>
    <x v="16299"/>
    <d v="1979-06-20T00:00:00"/>
    <s v="Female"/>
    <x v="1"/>
    <x v="2"/>
    <s v="Solutions Engineer Manager"/>
    <x v="0"/>
    <s v="Cleveland"/>
    <x v="2084"/>
    <m/>
  </r>
  <r>
    <x v="16300"/>
    <d v="1969-07-04T00:00:00"/>
    <s v="Female"/>
    <x v="1"/>
    <x v="5"/>
    <s v="Staff Accountant III"/>
    <x v="0"/>
    <s v="Cleveland"/>
    <x v="1021"/>
    <m/>
  </r>
  <r>
    <x v="16301"/>
    <d v="2000-10-05T00:00:00"/>
    <s v="Non-Conforming"/>
    <x v="2"/>
    <x v="0"/>
    <s v="Analyst Programmer"/>
    <x v="0"/>
    <s v="Cleveland"/>
    <x v="2633"/>
    <m/>
  </r>
  <r>
    <x v="16302"/>
    <d v="1973-04-07T00:00:00"/>
    <s v="Male"/>
    <x v="1"/>
    <x v="0"/>
    <s v="Analyst Programmer"/>
    <x v="0"/>
    <s v="Cleveland"/>
    <x v="6576"/>
    <m/>
  </r>
  <r>
    <x v="16303"/>
    <d v="1996-01-02T00:00:00"/>
    <s v="Male"/>
    <x v="1"/>
    <x v="0"/>
    <s v="Web Developer I"/>
    <x v="0"/>
    <s v="Cleveland"/>
    <x v="3255"/>
    <m/>
  </r>
  <r>
    <x v="16304"/>
    <d v="1966-09-18T00:00:00"/>
    <s v="Male"/>
    <x v="3"/>
    <x v="5"/>
    <s v="Staff Accountant IV"/>
    <x v="0"/>
    <s v="Cleveland"/>
    <x v="570"/>
    <m/>
  </r>
  <r>
    <x v="16305"/>
    <d v="1993-07-28T00:00:00"/>
    <s v="Male"/>
    <x v="0"/>
    <x v="5"/>
    <s v="VP Accounting"/>
    <x v="0"/>
    <s v="Cleveland"/>
    <x v="977"/>
    <m/>
  </r>
  <r>
    <x v="16306"/>
    <d v="1988-09-17T00:00:00"/>
    <s v="Male"/>
    <x v="5"/>
    <x v="0"/>
    <s v="Software Test Engineer II"/>
    <x v="0"/>
    <s v="Cleveland"/>
    <x v="4042"/>
    <m/>
  </r>
  <r>
    <x v="16307"/>
    <d v="1990-12-28T00:00:00"/>
    <s v="Female"/>
    <x v="0"/>
    <x v="8"/>
    <s v="Human Resources Analyst II"/>
    <x v="0"/>
    <s v="Cleveland"/>
    <x v="5182"/>
    <m/>
  </r>
  <r>
    <x v="16308"/>
    <d v="1974-09-13T00:00:00"/>
    <s v="Male"/>
    <x v="6"/>
    <x v="7"/>
    <s v="Editor"/>
    <x v="0"/>
    <s v="Cleveland"/>
    <x v="6450"/>
    <m/>
  </r>
  <r>
    <x v="16309"/>
    <d v="1999-09-05T00:00:00"/>
    <s v="Male"/>
    <x v="1"/>
    <x v="5"/>
    <s v="VP Accounting"/>
    <x v="1"/>
    <s v="Lansing"/>
    <x v="4873"/>
    <s v="2019-10-12 19:42:40 UTC"/>
  </r>
  <r>
    <x v="16310"/>
    <d v="1994-12-17T00:00:00"/>
    <s v="Female"/>
    <x v="0"/>
    <x v="0"/>
    <s v="Software Test Engineer IV"/>
    <x v="0"/>
    <s v="Cleveland"/>
    <x v="4826"/>
    <m/>
  </r>
  <r>
    <x v="16311"/>
    <d v="1979-07-02T00:00:00"/>
    <s v="Male"/>
    <x v="0"/>
    <x v="3"/>
    <s v="Service Coordinator"/>
    <x v="0"/>
    <s v="Cleveland"/>
    <x v="2561"/>
    <s v="2035-06-29 03:16:57 UTC"/>
  </r>
  <r>
    <x v="16312"/>
    <d v="1966-12-22T00:00:00"/>
    <s v="Female"/>
    <x v="1"/>
    <x v="7"/>
    <s v="Media Manager I"/>
    <x v="0"/>
    <s v="Cleveland"/>
    <x v="923"/>
    <m/>
  </r>
  <r>
    <x v="16313"/>
    <d v="1971-11-19T00:00:00"/>
    <s v="Female"/>
    <x v="1"/>
    <x v="8"/>
    <s v="Human Resources Analyst II"/>
    <x v="0"/>
    <s v="Cleveland"/>
    <x v="4461"/>
    <m/>
  </r>
  <r>
    <x v="16314"/>
    <d v="1974-02-04T00:00:00"/>
    <s v="Female"/>
    <x v="3"/>
    <x v="0"/>
    <s v="Developer IV"/>
    <x v="1"/>
    <s v="Springfield"/>
    <x v="5054"/>
    <m/>
  </r>
  <r>
    <x v="16315"/>
    <d v="1984-03-05T00:00:00"/>
    <s v="Male"/>
    <x v="1"/>
    <x v="0"/>
    <s v="Developer IV"/>
    <x v="0"/>
    <s v="Cleveland"/>
    <x v="6459"/>
    <m/>
  </r>
  <r>
    <x v="16316"/>
    <d v="2002-04-07T00:00:00"/>
    <s v="Male"/>
    <x v="1"/>
    <x v="0"/>
    <s v="Software Engineer III"/>
    <x v="0"/>
    <s v="Cleveland"/>
    <x v="6606"/>
    <m/>
  </r>
  <r>
    <x v="16317"/>
    <d v="1969-06-24T00:00:00"/>
    <s v="Male"/>
    <x v="1"/>
    <x v="2"/>
    <s v="Pre-Sales Consultant"/>
    <x v="1"/>
    <s v="Detroit"/>
    <x v="68"/>
    <m/>
  </r>
  <r>
    <x v="16318"/>
    <d v="2002-05-02T00:00:00"/>
    <s v="Male"/>
    <x v="1"/>
    <x v="2"/>
    <s v="Relationshiop Manager"/>
    <x v="1"/>
    <s v="Dayton"/>
    <x v="1250"/>
    <m/>
  </r>
  <r>
    <x v="16319"/>
    <d v="1988-03-21T00:00:00"/>
    <s v="Male"/>
    <x v="4"/>
    <x v="2"/>
    <s v="Solutions Engineer Manager"/>
    <x v="0"/>
    <s v="Cleveland"/>
    <x v="3250"/>
    <m/>
  </r>
  <r>
    <x v="16320"/>
    <d v="1970-10-19T00:00:00"/>
    <s v="Male"/>
    <x v="1"/>
    <x v="5"/>
    <s v="Budget/Accounting Analyst II"/>
    <x v="1"/>
    <s v="Philadelphia"/>
    <x v="1037"/>
    <m/>
  </r>
  <r>
    <x v="16321"/>
    <d v="1971-12-26T00:00:00"/>
    <s v="Non-Conforming"/>
    <x v="2"/>
    <x v="1"/>
    <s v="Research Assistant II"/>
    <x v="0"/>
    <s v="Cleveland"/>
    <x v="1924"/>
    <m/>
  </r>
  <r>
    <x v="16322"/>
    <d v="1993-02-08T00:00:00"/>
    <s v="Female"/>
    <x v="1"/>
    <x v="11"/>
    <s v="Administrative Assistant II"/>
    <x v="1"/>
    <s v="Columbus"/>
    <x v="3011"/>
    <s v="2026-10-21 07:58:44 UTC"/>
  </r>
  <r>
    <x v="16323"/>
    <d v="1983-06-16T00:00:00"/>
    <s v="Female"/>
    <x v="6"/>
    <x v="9"/>
    <s v="Senior Trainer"/>
    <x v="0"/>
    <s v="Cleveland"/>
    <x v="2511"/>
    <m/>
  </r>
  <r>
    <x v="16324"/>
    <d v="1988-04-15T00:00:00"/>
    <s v="Male"/>
    <x v="0"/>
    <x v="9"/>
    <s v="Assistant Trainer"/>
    <x v="0"/>
    <s v="Cleveland"/>
    <x v="6607"/>
    <s v="2019-12-20 18:51:28 UTC"/>
  </r>
  <r>
    <x v="16325"/>
    <d v="1988-02-26T00:00:00"/>
    <s v="Male"/>
    <x v="1"/>
    <x v="0"/>
    <s v="Systems Administrator IV"/>
    <x v="0"/>
    <s v="Cleveland"/>
    <x v="1383"/>
    <m/>
  </r>
  <r>
    <x v="16326"/>
    <d v="1987-07-15T00:00:00"/>
    <s v="Female"/>
    <x v="2"/>
    <x v="8"/>
    <s v="HR Manager"/>
    <x v="0"/>
    <s v="Cleveland"/>
    <x v="4039"/>
    <m/>
  </r>
  <r>
    <x v="16327"/>
    <d v="1980-01-12T00:00:00"/>
    <s v="Female"/>
    <x v="1"/>
    <x v="11"/>
    <s v="Senior Quality Engineer"/>
    <x v="0"/>
    <s v="Cleveland"/>
    <x v="786"/>
    <m/>
  </r>
  <r>
    <x v="16328"/>
    <d v="1986-09-17T00:00:00"/>
    <s v="Male"/>
    <x v="0"/>
    <x v="1"/>
    <s v="Research Assistant II"/>
    <x v="0"/>
    <s v="Cleveland"/>
    <x v="6608"/>
    <m/>
  </r>
  <r>
    <x v="16329"/>
    <d v="1967-03-18T00:00:00"/>
    <s v="Male"/>
    <x v="1"/>
    <x v="0"/>
    <s v="Software Engineer III"/>
    <x v="0"/>
    <s v="Cleveland"/>
    <x v="5259"/>
    <m/>
  </r>
  <r>
    <x v="16330"/>
    <d v="1996-05-04T00:00:00"/>
    <s v="Male"/>
    <x v="0"/>
    <x v="0"/>
    <s v="Developer II"/>
    <x v="0"/>
    <s v="Cleveland"/>
    <x v="1179"/>
    <s v="2022-10-27 22:29:31 UTC"/>
  </r>
  <r>
    <x v="16331"/>
    <d v="1967-09-04T00:00:00"/>
    <s v="Female"/>
    <x v="1"/>
    <x v="1"/>
    <s v="Research Assistant I"/>
    <x v="0"/>
    <s v="Cleveland"/>
    <x v="525"/>
    <m/>
  </r>
  <r>
    <x v="16332"/>
    <d v="1990-03-13T00:00:00"/>
    <s v="Female"/>
    <x v="1"/>
    <x v="7"/>
    <s v="Graphic Designer"/>
    <x v="0"/>
    <s v="Cleveland"/>
    <x v="6609"/>
    <m/>
  </r>
  <r>
    <x v="16333"/>
    <d v="1969-11-07T00:00:00"/>
    <s v="Male"/>
    <x v="6"/>
    <x v="0"/>
    <s v="Business Systems Development Analyst"/>
    <x v="0"/>
    <s v="Cleveland"/>
    <x v="4267"/>
    <m/>
  </r>
  <r>
    <x v="16334"/>
    <d v="1990-02-26T00:00:00"/>
    <s v="Female"/>
    <x v="0"/>
    <x v="0"/>
    <s v="Software Consultant"/>
    <x v="0"/>
    <s v="Cleveland"/>
    <x v="3770"/>
    <m/>
  </r>
  <r>
    <x v="16335"/>
    <d v="1982-12-04T00:00:00"/>
    <s v="Female"/>
    <x v="1"/>
    <x v="3"/>
    <s v="General Manager"/>
    <x v="0"/>
    <s v="Cleveland"/>
    <x v="5817"/>
    <m/>
  </r>
  <r>
    <x v="16336"/>
    <d v="1967-10-14T00:00:00"/>
    <s v="Female"/>
    <x v="3"/>
    <x v="3"/>
    <s v="Service Tech II"/>
    <x v="0"/>
    <s v="Cleveland"/>
    <x v="2695"/>
    <m/>
  </r>
  <r>
    <x v="16337"/>
    <d v="1997-12-25T00:00:00"/>
    <s v="Male"/>
    <x v="4"/>
    <x v="5"/>
    <s v="Budget/Accounting Analyst IV"/>
    <x v="1"/>
    <s v="Philadelphia"/>
    <x v="1420"/>
    <s v="2020-07-29 21:37:40 UTC"/>
  </r>
  <r>
    <x v="16338"/>
    <d v="1990-02-03T00:00:00"/>
    <s v="Female"/>
    <x v="1"/>
    <x v="1"/>
    <s v="Business Analyst"/>
    <x v="0"/>
    <s v="Cleveland"/>
    <x v="6610"/>
    <m/>
  </r>
  <r>
    <x v="16339"/>
    <d v="1983-11-12T00:00:00"/>
    <s v="Female"/>
    <x v="1"/>
    <x v="11"/>
    <s v="Research Assistant I"/>
    <x v="0"/>
    <s v="Cleveland"/>
    <x v="4484"/>
    <m/>
  </r>
  <r>
    <x v="16340"/>
    <d v="1989-06-16T00:00:00"/>
    <s v="Female"/>
    <x v="3"/>
    <x v="0"/>
    <s v="Software Engineer II"/>
    <x v="0"/>
    <s v="Cleveland"/>
    <x v="5951"/>
    <s v="2025-06-21 20:26:09 UTC"/>
  </r>
  <r>
    <x v="16341"/>
    <d v="1993-01-06T00:00:00"/>
    <s v="Male"/>
    <x v="2"/>
    <x v="9"/>
    <s v="Senior Trainer"/>
    <x v="0"/>
    <s v="Cleveland"/>
    <x v="1307"/>
    <s v="2021-04-19 17:54:25 UTC"/>
  </r>
  <r>
    <x v="16342"/>
    <d v="1975-11-27T00:00:00"/>
    <s v="Male"/>
    <x v="3"/>
    <x v="0"/>
    <s v="Software Consultant"/>
    <x v="0"/>
    <s v="Cleveland"/>
    <x v="989"/>
    <m/>
  </r>
  <r>
    <x v="16343"/>
    <d v="1988-07-27T00:00:00"/>
    <s v="Male"/>
    <x v="2"/>
    <x v="1"/>
    <s v="Research Assistant II"/>
    <x v="0"/>
    <s v="Cleveland"/>
    <x v="3422"/>
    <m/>
  </r>
  <r>
    <x v="16344"/>
    <d v="1980-08-28T00:00:00"/>
    <s v="Male"/>
    <x v="3"/>
    <x v="0"/>
    <s v="Administrative Assistant III"/>
    <x v="0"/>
    <s v="Cleveland"/>
    <x v="3812"/>
    <m/>
  </r>
  <r>
    <x v="16345"/>
    <d v="1982-12-19T00:00:00"/>
    <s v="Male"/>
    <x v="1"/>
    <x v="5"/>
    <s v="Accountant IV"/>
    <x v="1"/>
    <s v="Chicago"/>
    <x v="5557"/>
    <m/>
  </r>
  <r>
    <x v="16346"/>
    <d v="1986-11-27T00:00:00"/>
    <s v="Female"/>
    <x v="1"/>
    <x v="8"/>
    <s v="Human Resources Analyst II"/>
    <x v="0"/>
    <s v="Cleveland"/>
    <x v="2264"/>
    <m/>
  </r>
  <r>
    <x v="16347"/>
    <d v="1996-08-28T00:00:00"/>
    <s v="Non-Conforming"/>
    <x v="1"/>
    <x v="8"/>
    <s v="Senior Recruiter"/>
    <x v="0"/>
    <s v="Cleveland"/>
    <x v="5718"/>
    <m/>
  </r>
  <r>
    <x v="16348"/>
    <d v="1984-01-31T00:00:00"/>
    <s v="Male"/>
    <x v="6"/>
    <x v="5"/>
    <s v="Cost Accountant"/>
    <x v="0"/>
    <s v="Cleveland"/>
    <x v="775"/>
    <m/>
  </r>
  <r>
    <x v="16349"/>
    <d v="1973-05-04T00:00:00"/>
    <s v="Male"/>
    <x v="3"/>
    <x v="11"/>
    <s v="Structural Engineer"/>
    <x v="1"/>
    <s v="Columbus"/>
    <x v="1770"/>
    <m/>
  </r>
  <r>
    <x v="16350"/>
    <d v="1987-10-11T00:00:00"/>
    <s v="Female"/>
    <x v="5"/>
    <x v="5"/>
    <s v="Actuary"/>
    <x v="1"/>
    <s v="Lexington"/>
    <x v="2491"/>
    <m/>
  </r>
  <r>
    <x v="16351"/>
    <d v="1966-02-22T00:00:00"/>
    <s v="Male"/>
    <x v="1"/>
    <x v="0"/>
    <s v="Software Test Engineer IV"/>
    <x v="0"/>
    <s v="Cleveland"/>
    <x v="3583"/>
    <m/>
  </r>
  <r>
    <x v="16352"/>
    <d v="1995-05-04T00:00:00"/>
    <s v="Female"/>
    <x v="0"/>
    <x v="8"/>
    <s v="Human Resources Analyst II"/>
    <x v="0"/>
    <s v="Cleveland"/>
    <x v="6611"/>
    <m/>
  </r>
  <r>
    <x v="16353"/>
    <d v="2000-08-04T00:00:00"/>
    <s v="Male"/>
    <x v="1"/>
    <x v="5"/>
    <s v="Cost Accountant"/>
    <x v="0"/>
    <s v="Cleveland"/>
    <x v="4169"/>
    <m/>
  </r>
  <r>
    <x v="16354"/>
    <d v="1978-03-06T00:00:00"/>
    <s v="Male"/>
    <x v="2"/>
    <x v="4"/>
    <s v="Business Analyst"/>
    <x v="0"/>
    <s v="Cleveland"/>
    <x v="6480"/>
    <m/>
  </r>
  <r>
    <x v="16355"/>
    <d v="1966-01-29T00:00:00"/>
    <s v="Male"/>
    <x v="5"/>
    <x v="7"/>
    <s v="Media Manager II"/>
    <x v="1"/>
    <s v="Cincinnati"/>
    <x v="1117"/>
    <s v="2029-07-30 17:04:25 UTC"/>
  </r>
  <r>
    <x v="16356"/>
    <d v="1985-02-13T00:00:00"/>
    <s v="Female"/>
    <x v="1"/>
    <x v="1"/>
    <s v="Business Analyst"/>
    <x v="1"/>
    <s v="Detroit"/>
    <x v="6153"/>
    <m/>
  </r>
  <r>
    <x v="16357"/>
    <d v="1967-07-13T00:00:00"/>
    <s v="Female"/>
    <x v="1"/>
    <x v="11"/>
    <s v="Research Assistant I"/>
    <x v="1"/>
    <s v="Evansville"/>
    <x v="4307"/>
    <m/>
  </r>
  <r>
    <x v="16358"/>
    <d v="1979-02-22T00:00:00"/>
    <s v="Male"/>
    <x v="3"/>
    <x v="8"/>
    <s v="HR Manager"/>
    <x v="1"/>
    <s v="Columbus"/>
    <x v="6017"/>
    <m/>
  </r>
  <r>
    <x v="16359"/>
    <d v="1987-06-05T00:00:00"/>
    <s v="Male"/>
    <x v="5"/>
    <x v="0"/>
    <s v="Business Systems Development Analyst"/>
    <x v="0"/>
    <s v="Cleveland"/>
    <x v="5290"/>
    <m/>
  </r>
  <r>
    <x v="16360"/>
    <d v="1966-04-17T00:00:00"/>
    <s v="Male"/>
    <x v="3"/>
    <x v="0"/>
    <s v="Data Coordiator"/>
    <x v="0"/>
    <s v="Cleveland"/>
    <x v="3306"/>
    <m/>
  </r>
  <r>
    <x v="16361"/>
    <d v="1966-08-15T00:00:00"/>
    <s v="Female"/>
    <x v="4"/>
    <x v="1"/>
    <s v="Research Assistant II"/>
    <x v="1"/>
    <s v="Scranton"/>
    <x v="908"/>
    <m/>
  </r>
  <r>
    <x v="16362"/>
    <d v="1995-09-20T00:00:00"/>
    <s v="Male"/>
    <x v="2"/>
    <x v="9"/>
    <s v="Senior Trainer"/>
    <x v="0"/>
    <s v="Cleveland"/>
    <x v="6612"/>
    <m/>
  </r>
  <r>
    <x v="16363"/>
    <d v="1970-12-24T00:00:00"/>
    <s v="Female"/>
    <x v="4"/>
    <x v="0"/>
    <s v="Data Coordiator"/>
    <x v="1"/>
    <s v="Louisville"/>
    <x v="6440"/>
    <m/>
  </r>
  <r>
    <x v="16364"/>
    <d v="1992-06-02T00:00:00"/>
    <s v="Male"/>
    <x v="1"/>
    <x v="0"/>
    <s v="Software Engineer I"/>
    <x v="0"/>
    <s v="Cleveland"/>
    <x v="2551"/>
    <s v="2019-09-29 21:59:31 UTC"/>
  </r>
  <r>
    <x v="16365"/>
    <d v="1990-10-29T00:00:00"/>
    <s v="Male"/>
    <x v="2"/>
    <x v="0"/>
    <s v="Senior Developer"/>
    <x v="0"/>
    <s v="Cleveland"/>
    <x v="5955"/>
    <m/>
  </r>
  <r>
    <x v="16366"/>
    <d v="2002-07-21T00:00:00"/>
    <s v="Female"/>
    <x v="1"/>
    <x v="3"/>
    <s v="Research Associate"/>
    <x v="0"/>
    <s v="Cleveland"/>
    <x v="6213"/>
    <s v="2037-07-01 07:32:48 UTC"/>
  </r>
  <r>
    <x v="16367"/>
    <d v="2000-02-19T00:00:00"/>
    <s v="Male"/>
    <x v="1"/>
    <x v="1"/>
    <s v="Business Analyst"/>
    <x v="0"/>
    <s v="Cleveland"/>
    <x v="4712"/>
    <m/>
  </r>
  <r>
    <x v="16368"/>
    <d v="1993-08-03T00:00:00"/>
    <s v="Female"/>
    <x v="3"/>
    <x v="5"/>
    <s v="Staff Accountant III"/>
    <x v="1"/>
    <s v="Pittsburgh"/>
    <x v="5198"/>
    <m/>
  </r>
  <r>
    <x v="16369"/>
    <d v="1983-11-18T00:00:00"/>
    <s v="Male"/>
    <x v="1"/>
    <x v="0"/>
    <s v="Computer Systems Analyst III"/>
    <x v="0"/>
    <s v="Cleveland"/>
    <x v="1051"/>
    <m/>
  </r>
  <r>
    <x v="16370"/>
    <d v="2002-02-26T00:00:00"/>
    <s v="Female"/>
    <x v="3"/>
    <x v="9"/>
    <s v="Trainer II"/>
    <x v="0"/>
    <s v="Cleveland"/>
    <x v="4990"/>
    <m/>
  </r>
  <r>
    <x v="16371"/>
    <d v="1980-03-14T00:00:00"/>
    <s v="Male"/>
    <x v="1"/>
    <x v="7"/>
    <s v="VP Marketing"/>
    <x v="0"/>
    <s v="Cleveland"/>
    <x v="4123"/>
    <m/>
  </r>
  <r>
    <x v="16372"/>
    <d v="1992-06-10T00:00:00"/>
    <s v="Female"/>
    <x v="3"/>
    <x v="0"/>
    <s v="Senior Developer"/>
    <x v="0"/>
    <s v="Cleveland"/>
    <x v="3165"/>
    <m/>
  </r>
  <r>
    <x v="16373"/>
    <d v="1965-12-17T00:00:00"/>
    <s v="Female"/>
    <x v="4"/>
    <x v="9"/>
    <s v="Assistant Trainer"/>
    <x v="0"/>
    <s v="Cleveland"/>
    <x v="6613"/>
    <m/>
  </r>
  <r>
    <x v="16374"/>
    <d v="1966-03-14T00:00:00"/>
    <s v="Male"/>
    <x v="1"/>
    <x v="0"/>
    <s v="Data Coordiator"/>
    <x v="0"/>
    <s v="Cleveland"/>
    <x v="2405"/>
    <m/>
  </r>
  <r>
    <x v="16375"/>
    <d v="2000-07-27T00:00:00"/>
    <s v="Male"/>
    <x v="6"/>
    <x v="0"/>
    <s v="Computer Systems Analyst II"/>
    <x v="1"/>
    <s v="Chicago"/>
    <x v="4415"/>
    <m/>
  </r>
  <r>
    <x v="16376"/>
    <d v="1967-02-20T00:00:00"/>
    <s v="Male"/>
    <x v="1"/>
    <x v="3"/>
    <s v="Service Coordinator"/>
    <x v="0"/>
    <s v="Cleveland"/>
    <x v="4225"/>
    <m/>
  </r>
  <r>
    <x v="16377"/>
    <d v="1981-09-24T00:00:00"/>
    <s v="Male"/>
    <x v="1"/>
    <x v="0"/>
    <s v="Software Consultant"/>
    <x v="1"/>
    <s v="Cincinnati"/>
    <x v="1566"/>
    <m/>
  </r>
  <r>
    <x v="16378"/>
    <d v="1982-06-19T00:00:00"/>
    <s v="Male"/>
    <x v="3"/>
    <x v="5"/>
    <s v="Staff Accountant I"/>
    <x v="0"/>
    <s v="Cleveland"/>
    <x v="888"/>
    <m/>
  </r>
  <r>
    <x v="16379"/>
    <d v="1998-12-23T00:00:00"/>
    <s v="Female"/>
    <x v="1"/>
    <x v="0"/>
    <s v="Software Test Engineer IV"/>
    <x v="1"/>
    <s v="Indianapolis"/>
    <x v="3882"/>
    <m/>
  </r>
  <r>
    <x v="16380"/>
    <d v="1999-11-21T00:00:00"/>
    <s v="Female"/>
    <x v="5"/>
    <x v="5"/>
    <s v="Senior Cost Accountant"/>
    <x v="0"/>
    <s v="Cleveland"/>
    <x v="4037"/>
    <m/>
  </r>
  <r>
    <x v="16381"/>
    <d v="1974-06-03T00:00:00"/>
    <s v="Male"/>
    <x v="2"/>
    <x v="0"/>
    <s v="Systems Administrator II"/>
    <x v="0"/>
    <s v="Cleveland"/>
    <x v="6614"/>
    <s v="2029-09-28 01:08:15 UTC"/>
  </r>
  <r>
    <x v="16382"/>
    <d v="1967-10-06T00:00:00"/>
    <s v="Non-Conforming"/>
    <x v="1"/>
    <x v="6"/>
    <s v="Attorney"/>
    <x v="0"/>
    <s v="Cleveland"/>
    <x v="5993"/>
    <m/>
  </r>
  <r>
    <x v="16383"/>
    <d v="1975-08-06T00:00:00"/>
    <s v="Male"/>
    <x v="2"/>
    <x v="0"/>
    <s v="Web Designer I"/>
    <x v="0"/>
    <s v="Cleveland"/>
    <x v="1455"/>
    <m/>
  </r>
  <r>
    <x v="16384"/>
    <d v="1969-01-28T00:00:00"/>
    <s v="Non-Conforming"/>
    <x v="1"/>
    <x v="0"/>
    <s v="Software Engineer I"/>
    <x v="0"/>
    <s v="Cleveland"/>
    <x v="818"/>
    <m/>
  </r>
  <r>
    <x v="16385"/>
    <d v="1979-10-12T00:00:00"/>
    <s v="Female"/>
    <x v="4"/>
    <x v="1"/>
    <s v="Research Assistant II"/>
    <x v="0"/>
    <s v="Cleveland"/>
    <x v="6615"/>
    <m/>
  </r>
  <r>
    <x v="16386"/>
    <d v="1974-03-11T00:00:00"/>
    <s v="Female"/>
    <x v="3"/>
    <x v="8"/>
    <s v="HR Manager"/>
    <x v="1"/>
    <s v="Akron"/>
    <x v="4983"/>
    <m/>
  </r>
  <r>
    <x v="16387"/>
    <d v="1986-03-08T00:00:00"/>
    <s v="Female"/>
    <x v="1"/>
    <x v="9"/>
    <s v="Assistant Trainer"/>
    <x v="0"/>
    <s v="Cleveland"/>
    <x v="5621"/>
    <s v="2018-04-10 02:56:19 UTC"/>
  </r>
  <r>
    <x v="16388"/>
    <d v="1999-05-16T00:00:00"/>
    <s v="Female"/>
    <x v="3"/>
    <x v="11"/>
    <s v="Senior Quality Engineer"/>
    <x v="0"/>
    <s v="Cleveland"/>
    <x v="2933"/>
    <m/>
  </r>
  <r>
    <x v="16389"/>
    <d v="1985-08-10T00:00:00"/>
    <s v="Female"/>
    <x v="0"/>
    <x v="8"/>
    <s v="Human Resources Analyst"/>
    <x v="0"/>
    <s v="Cleveland"/>
    <x v="5101"/>
    <m/>
  </r>
  <r>
    <x v="16390"/>
    <d v="1989-06-17T00:00:00"/>
    <s v="Male"/>
    <x v="1"/>
    <x v="10"/>
    <s v="Desktop Support Technician"/>
    <x v="1"/>
    <s v="Cleveland"/>
    <x v="3246"/>
    <m/>
  </r>
  <r>
    <x v="16391"/>
    <d v="1966-11-11T00:00:00"/>
    <s v="Male"/>
    <x v="4"/>
    <x v="3"/>
    <s v="Service Tech II"/>
    <x v="0"/>
    <s v="Cleveland"/>
    <x v="6616"/>
    <m/>
  </r>
  <r>
    <x v="16392"/>
    <d v="1971-12-18T00:00:00"/>
    <s v="Female"/>
    <x v="0"/>
    <x v="1"/>
    <s v="Business Analyst"/>
    <x v="0"/>
    <s v="Cleveland"/>
    <x v="3189"/>
    <m/>
  </r>
  <r>
    <x v="16393"/>
    <d v="1986-07-08T00:00:00"/>
    <s v="Male"/>
    <x v="1"/>
    <x v="5"/>
    <s v="Staff Accountant I"/>
    <x v="0"/>
    <s v="Cleveland"/>
    <x v="4674"/>
    <s v="2034-01-04 21:04:20 UTC"/>
  </r>
  <r>
    <x v="16394"/>
    <d v="1993-02-02T00:00:00"/>
    <s v="Non-Conforming"/>
    <x v="1"/>
    <x v="0"/>
    <s v="Software Engineer I"/>
    <x v="0"/>
    <s v="Cleveland"/>
    <x v="2413"/>
    <m/>
  </r>
  <r>
    <x v="16395"/>
    <d v="1966-05-08T00:00:00"/>
    <s v="Non-Conforming"/>
    <x v="5"/>
    <x v="8"/>
    <s v="HR Manager"/>
    <x v="0"/>
    <s v="Cleveland"/>
    <x v="6617"/>
    <m/>
  </r>
  <r>
    <x v="16396"/>
    <d v="1997-02-17T00:00:00"/>
    <s v="Female"/>
    <x v="4"/>
    <x v="5"/>
    <s v="Staff Accountant IV"/>
    <x v="0"/>
    <s v="Cleveland"/>
    <x v="5326"/>
    <m/>
  </r>
  <r>
    <x v="16397"/>
    <d v="1981-04-13T00:00:00"/>
    <s v="Male"/>
    <x v="6"/>
    <x v="0"/>
    <s v="Software Test Engineer IV"/>
    <x v="0"/>
    <s v="Cleveland"/>
    <x v="5201"/>
    <m/>
  </r>
  <r>
    <x v="16398"/>
    <d v="2000-04-26T00:00:00"/>
    <s v="Female"/>
    <x v="3"/>
    <x v="2"/>
    <s v="Solutions Engineer Manager"/>
    <x v="0"/>
    <s v="Cleveland"/>
    <x v="1457"/>
    <m/>
  </r>
  <r>
    <x v="16399"/>
    <d v="1967-10-27T00:00:00"/>
    <s v="Male"/>
    <x v="1"/>
    <x v="0"/>
    <s v="Programmer Analyst III"/>
    <x v="0"/>
    <s v="Cleveland"/>
    <x v="5170"/>
    <m/>
  </r>
  <r>
    <x v="16400"/>
    <d v="1991-11-05T00:00:00"/>
    <s v="Female"/>
    <x v="3"/>
    <x v="5"/>
    <s v="Senior Financial Analyst"/>
    <x v="0"/>
    <s v="Cleveland"/>
    <x v="2709"/>
    <m/>
  </r>
  <r>
    <x v="16401"/>
    <d v="1983-05-18T00:00:00"/>
    <s v="Male"/>
    <x v="2"/>
    <x v="5"/>
    <s v="Accounting Assistant III"/>
    <x v="0"/>
    <s v="Cleveland"/>
    <x v="787"/>
    <m/>
  </r>
  <r>
    <x v="16402"/>
    <d v="1986-12-11T00:00:00"/>
    <s v="Female"/>
    <x v="0"/>
    <x v="7"/>
    <s v="VP Marketing"/>
    <x v="0"/>
    <s v="Cleveland"/>
    <x v="4786"/>
    <s v="2033-05-15 22:31:22 UTC"/>
  </r>
  <r>
    <x v="16403"/>
    <d v="1995-10-16T00:00:00"/>
    <s v="Female"/>
    <x v="1"/>
    <x v="0"/>
    <s v="Senior Developer"/>
    <x v="0"/>
    <s v="Cleveland"/>
    <x v="2276"/>
    <m/>
  </r>
  <r>
    <x v="16404"/>
    <d v="1996-08-28T00:00:00"/>
    <s v="Male"/>
    <x v="4"/>
    <x v="11"/>
    <s v="Research Associate"/>
    <x v="1"/>
    <s v="Madison"/>
    <x v="5100"/>
    <m/>
  </r>
  <r>
    <x v="16405"/>
    <d v="1975-07-30T00:00:00"/>
    <s v="Male"/>
    <x v="4"/>
    <x v="5"/>
    <s v="Budget/Accounting Analyst II"/>
    <x v="0"/>
    <s v="Cleveland"/>
    <x v="2481"/>
    <m/>
  </r>
  <r>
    <x v="16406"/>
    <d v="1979-10-29T00:00:00"/>
    <s v="Female"/>
    <x v="4"/>
    <x v="0"/>
    <s v="Developer II"/>
    <x v="0"/>
    <s v="Cleveland"/>
    <x v="3538"/>
    <m/>
  </r>
  <r>
    <x v="16407"/>
    <d v="1994-01-13T00:00:00"/>
    <s v="Female"/>
    <x v="2"/>
    <x v="0"/>
    <s v="Senior Developer"/>
    <x v="0"/>
    <s v="Cleveland"/>
    <x v="2119"/>
    <m/>
  </r>
  <r>
    <x v="16408"/>
    <d v="1994-04-09T00:00:00"/>
    <s v="Male"/>
    <x v="4"/>
    <x v="9"/>
    <s v="Training Manager"/>
    <x v="0"/>
    <s v="Cleveland"/>
    <x v="3226"/>
    <m/>
  </r>
  <r>
    <x v="16409"/>
    <d v="1997-07-08T00:00:00"/>
    <s v="Female"/>
    <x v="4"/>
    <x v="3"/>
    <s v="Service Tech III"/>
    <x v="0"/>
    <s v="Cleveland"/>
    <x v="4563"/>
    <m/>
  </r>
  <r>
    <x v="16410"/>
    <d v="1992-02-18T00:00:00"/>
    <s v="Female"/>
    <x v="2"/>
    <x v="9"/>
    <s v="Junior Trainer"/>
    <x v="1"/>
    <s v="Milwaukee"/>
    <x v="3325"/>
    <m/>
  </r>
  <r>
    <x v="16411"/>
    <d v="1988-11-03T00:00:00"/>
    <s v="Female"/>
    <x v="0"/>
    <x v="3"/>
    <s v="Service Tech"/>
    <x v="1"/>
    <s v="Columbus"/>
    <x v="3213"/>
    <m/>
  </r>
  <r>
    <x v="16412"/>
    <d v="1986-01-07T00:00:00"/>
    <s v="Male"/>
    <x v="4"/>
    <x v="0"/>
    <s v="Software Engineer IV"/>
    <x v="1"/>
    <s v="Springfield"/>
    <x v="4867"/>
    <s v="2014-10-06 00:58:55 UTC"/>
  </r>
  <r>
    <x v="16413"/>
    <d v="2001-08-06T00:00:00"/>
    <s v="Female"/>
    <x v="4"/>
    <x v="0"/>
    <s v="Senior Developer"/>
    <x v="0"/>
    <s v="Cleveland"/>
    <x v="766"/>
    <m/>
  </r>
  <r>
    <x v="16414"/>
    <d v="1969-01-22T00:00:00"/>
    <s v="Female"/>
    <x v="3"/>
    <x v="2"/>
    <s v="Account Manager"/>
    <x v="0"/>
    <s v="Cleveland"/>
    <x v="5639"/>
    <m/>
  </r>
  <r>
    <x v="16415"/>
    <d v="1973-11-19T00:00:00"/>
    <s v="Male"/>
    <x v="2"/>
    <x v="8"/>
    <s v="Human Resources Analyst II"/>
    <x v="1"/>
    <s v="Gary"/>
    <x v="4397"/>
    <s v="2024-07-23 17:14:09 UTC"/>
  </r>
  <r>
    <x v="16416"/>
    <d v="1975-11-12T00:00:00"/>
    <s v="Female"/>
    <x v="1"/>
    <x v="11"/>
    <s v="Structural Engineer"/>
    <x v="0"/>
    <s v="Cleveland"/>
    <x v="1884"/>
    <m/>
  </r>
  <r>
    <x v="16417"/>
    <d v="1975-09-27T00:00:00"/>
    <s v="Male"/>
    <x v="1"/>
    <x v="5"/>
    <s v="Budget/Accounting Analyst II"/>
    <x v="0"/>
    <s v="Cleveland"/>
    <x v="6099"/>
    <m/>
  </r>
  <r>
    <x v="16418"/>
    <d v="1979-11-02T00:00:00"/>
    <s v="Male"/>
    <x v="1"/>
    <x v="0"/>
    <s v="Web Designer III"/>
    <x v="0"/>
    <s v="Cleveland"/>
    <x v="5324"/>
    <m/>
  </r>
  <r>
    <x v="16419"/>
    <d v="1969-09-01T00:00:00"/>
    <s v="Male"/>
    <x v="3"/>
    <x v="0"/>
    <s v="Developer IV"/>
    <x v="0"/>
    <s v="Cleveland"/>
    <x v="516"/>
    <m/>
  </r>
  <r>
    <x v="16420"/>
    <d v="1999-03-11T00:00:00"/>
    <s v="Non-Conforming"/>
    <x v="2"/>
    <x v="10"/>
    <s v="Help Desk Technician"/>
    <x v="0"/>
    <s v="Cleveland"/>
    <x v="6235"/>
    <m/>
  </r>
  <r>
    <x v="16421"/>
    <d v="1990-04-10T00:00:00"/>
    <s v="Male"/>
    <x v="1"/>
    <x v="4"/>
    <s v="Project Manager"/>
    <x v="0"/>
    <s v="Cleveland"/>
    <x v="373"/>
    <s v="2014-07-21 00:37:30 UTC"/>
  </r>
  <r>
    <x v="16422"/>
    <d v="1983-07-01T00:00:00"/>
    <s v="Male"/>
    <x v="0"/>
    <x v="4"/>
    <s v="Project Manager"/>
    <x v="1"/>
    <s v="Toledo"/>
    <x v="2751"/>
    <m/>
  </r>
  <r>
    <x v="16423"/>
    <d v="1997-12-29T00:00:00"/>
    <s v="Female"/>
    <x v="6"/>
    <x v="0"/>
    <s v="Programmer III"/>
    <x v="0"/>
    <s v="Cleveland"/>
    <x v="6490"/>
    <m/>
  </r>
  <r>
    <x v="16424"/>
    <d v="1989-07-10T00:00:00"/>
    <s v="Male"/>
    <x v="2"/>
    <x v="7"/>
    <s v="Editor"/>
    <x v="0"/>
    <s v="Cleveland"/>
    <x v="3243"/>
    <m/>
  </r>
  <r>
    <x v="16425"/>
    <d v="1970-12-01T00:00:00"/>
    <s v="Non-Conforming"/>
    <x v="5"/>
    <x v="1"/>
    <s v="Business Analyst"/>
    <x v="0"/>
    <s v="Cleveland"/>
    <x v="6618"/>
    <s v="2024-02-28 15:38:22 UTC"/>
  </r>
  <r>
    <x v="16426"/>
    <d v="1975-02-22T00:00:00"/>
    <s v="Male"/>
    <x v="2"/>
    <x v="9"/>
    <s v="Trainer III"/>
    <x v="0"/>
    <s v="Cleveland"/>
    <x v="5368"/>
    <m/>
  </r>
  <r>
    <x v="16427"/>
    <d v="1976-11-16T00:00:00"/>
    <s v="Male"/>
    <x v="1"/>
    <x v="8"/>
    <s v="Human Resources Analyst"/>
    <x v="1"/>
    <s v="Louisville"/>
    <x v="6619"/>
    <m/>
  </r>
  <r>
    <x v="16428"/>
    <d v="1994-01-21T00:00:00"/>
    <s v="Female"/>
    <x v="1"/>
    <x v="3"/>
    <s v="Service Coordinator"/>
    <x v="0"/>
    <s v="Cleveland"/>
    <x v="2637"/>
    <m/>
  </r>
  <r>
    <x v="16429"/>
    <d v="1985-12-23T00:00:00"/>
    <s v="Male"/>
    <x v="1"/>
    <x v="0"/>
    <s v="Systems Administrator III"/>
    <x v="0"/>
    <s v="Cleveland"/>
    <x v="1069"/>
    <m/>
  </r>
  <r>
    <x v="16430"/>
    <d v="1996-02-04T00:00:00"/>
    <s v="Female"/>
    <x v="3"/>
    <x v="0"/>
    <s v="Software Engineer I"/>
    <x v="0"/>
    <s v="Cleveland"/>
    <x v="4604"/>
    <m/>
  </r>
  <r>
    <x v="16431"/>
    <d v="1983-04-25T00:00:00"/>
    <s v="Female"/>
    <x v="6"/>
    <x v="5"/>
    <s v="Staff Accountant IV"/>
    <x v="1"/>
    <s v="Peoria"/>
    <x v="1664"/>
    <m/>
  </r>
  <r>
    <x v="16432"/>
    <d v="1986-07-19T00:00:00"/>
    <s v="Female"/>
    <x v="1"/>
    <x v="0"/>
    <s v="Data Visualization Specialist"/>
    <x v="0"/>
    <s v="Cleveland"/>
    <x v="5999"/>
    <m/>
  </r>
  <r>
    <x v="16433"/>
    <d v="1992-07-29T00:00:00"/>
    <s v="Female"/>
    <x v="2"/>
    <x v="0"/>
    <s v="Statistician I"/>
    <x v="0"/>
    <s v="Cleveland"/>
    <x v="1367"/>
    <m/>
  </r>
  <r>
    <x v="16434"/>
    <d v="1979-01-26T00:00:00"/>
    <s v="Male"/>
    <x v="3"/>
    <x v="0"/>
    <s v="Senior Developer"/>
    <x v="0"/>
    <s v="Cleveland"/>
    <x v="1769"/>
    <m/>
  </r>
  <r>
    <x v="16435"/>
    <d v="1989-10-03T00:00:00"/>
    <s v="Male"/>
    <x v="6"/>
    <x v="0"/>
    <s v="Data Coordiator"/>
    <x v="0"/>
    <s v="Cleveland"/>
    <x v="4906"/>
    <m/>
  </r>
  <r>
    <x v="16436"/>
    <d v="1974-11-20T00:00:00"/>
    <s v="Male"/>
    <x v="4"/>
    <x v="5"/>
    <s v="Senior Cost Accountant"/>
    <x v="0"/>
    <s v="Cleveland"/>
    <x v="4527"/>
    <m/>
  </r>
  <r>
    <x v="16437"/>
    <d v="1994-10-04T00:00:00"/>
    <s v="Male"/>
    <x v="2"/>
    <x v="4"/>
    <s v="Business Analyst"/>
    <x v="0"/>
    <s v="Cleveland"/>
    <x v="3405"/>
    <m/>
  </r>
  <r>
    <x v="16438"/>
    <d v="1977-02-10T00:00:00"/>
    <s v="Female"/>
    <x v="2"/>
    <x v="0"/>
    <s v="Senior Developer"/>
    <x v="0"/>
    <s v="Cleveland"/>
    <x v="2628"/>
    <s v="2012-12-14 07:43:19 UTC"/>
  </r>
  <r>
    <x v="16439"/>
    <d v="1988-08-04T00:00:00"/>
    <s v="Female"/>
    <x v="5"/>
    <x v="0"/>
    <s v="Systems Administrator II"/>
    <x v="0"/>
    <s v="Cleveland"/>
    <x v="5016"/>
    <m/>
  </r>
  <r>
    <x v="16440"/>
    <d v="1994-06-08T00:00:00"/>
    <s v="Male"/>
    <x v="1"/>
    <x v="2"/>
    <s v="Customer Success Manager"/>
    <x v="0"/>
    <s v="Cleveland"/>
    <x v="3902"/>
    <s v="2026-02-18 15:05:28 UTC"/>
  </r>
  <r>
    <x v="16441"/>
    <d v="1978-11-30T00:00:00"/>
    <s v="Male"/>
    <x v="3"/>
    <x v="1"/>
    <s v="Business Development Manager"/>
    <x v="0"/>
    <s v="Cleveland"/>
    <x v="3480"/>
    <m/>
  </r>
  <r>
    <x v="16442"/>
    <d v="1996-10-13T00:00:00"/>
    <s v="Female"/>
    <x v="2"/>
    <x v="8"/>
    <s v="Human Resources Analyst"/>
    <x v="1"/>
    <s v="Pittsburgh"/>
    <x v="3539"/>
    <s v="2016-09-12 15:55:36 UTC"/>
  </r>
  <r>
    <x v="16443"/>
    <d v="1984-02-19T00:00:00"/>
    <s v="Female"/>
    <x v="1"/>
    <x v="8"/>
    <s v="Human Resources Analyst"/>
    <x v="0"/>
    <s v="Cleveland"/>
    <x v="1043"/>
    <s v="2024-06-19 05:35:50 UTC"/>
  </r>
  <r>
    <x v="16444"/>
    <d v="1978-07-31T00:00:00"/>
    <s v="Male"/>
    <x v="5"/>
    <x v="11"/>
    <s v="Research Assistant I"/>
    <x v="0"/>
    <s v="Cleveland"/>
    <x v="3586"/>
    <s v="2027-02-26 14:28:49 UTC"/>
  </r>
  <r>
    <x v="16445"/>
    <d v="1977-06-28T00:00:00"/>
    <s v="Female"/>
    <x v="2"/>
    <x v="0"/>
    <s v="Chief Design Engineer"/>
    <x v="1"/>
    <s v="South Bend"/>
    <x v="1747"/>
    <m/>
  </r>
  <r>
    <x v="16446"/>
    <d v="1969-08-02T00:00:00"/>
    <s v="Male"/>
    <x v="2"/>
    <x v="4"/>
    <s v="VP Product Management"/>
    <x v="0"/>
    <s v="Cleveland"/>
    <x v="2982"/>
    <m/>
  </r>
  <r>
    <x v="16447"/>
    <d v="1979-10-07T00:00:00"/>
    <s v="Male"/>
    <x v="6"/>
    <x v="0"/>
    <s v="Senior Developer"/>
    <x v="0"/>
    <s v="Cleveland"/>
    <x v="1655"/>
    <m/>
  </r>
  <r>
    <x v="16448"/>
    <d v="2001-02-10T00:00:00"/>
    <s v="Female"/>
    <x v="4"/>
    <x v="12"/>
    <s v="Internal Auditor"/>
    <x v="0"/>
    <s v="Cleveland"/>
    <x v="6620"/>
    <m/>
  </r>
  <r>
    <x v="16449"/>
    <d v="2001-09-10T00:00:00"/>
    <s v="Female"/>
    <x v="3"/>
    <x v="5"/>
    <s v="Accounting Assistant I"/>
    <x v="0"/>
    <s v="Cleveland"/>
    <x v="3861"/>
    <m/>
  </r>
  <r>
    <x v="16450"/>
    <d v="1988-10-13T00:00:00"/>
    <s v="Male"/>
    <x v="0"/>
    <x v="5"/>
    <s v="Budget/Accounting Analyst I"/>
    <x v="1"/>
    <s v="Louisville"/>
    <x v="3426"/>
    <m/>
  </r>
  <r>
    <x v="16451"/>
    <d v="1994-09-15T00:00:00"/>
    <s v="Female"/>
    <x v="0"/>
    <x v="1"/>
    <s v="Business Analyst"/>
    <x v="0"/>
    <s v="Cleveland"/>
    <x v="4864"/>
    <m/>
  </r>
  <r>
    <x v="16452"/>
    <d v="1974-12-29T00:00:00"/>
    <s v="Male"/>
    <x v="6"/>
    <x v="2"/>
    <s v="Relationshiop Manager"/>
    <x v="0"/>
    <s v="Cleveland"/>
    <x v="5435"/>
    <m/>
  </r>
  <r>
    <x v="16453"/>
    <d v="1995-08-09T00:00:00"/>
    <s v="Female"/>
    <x v="0"/>
    <x v="3"/>
    <s v="Service Tech"/>
    <x v="0"/>
    <s v="Cleveland"/>
    <x v="4163"/>
    <m/>
  </r>
  <r>
    <x v="16454"/>
    <d v="1986-10-02T00:00:00"/>
    <s v="Female"/>
    <x v="4"/>
    <x v="5"/>
    <s v="Budget/Accounting Analyst I"/>
    <x v="0"/>
    <s v="Cleveland"/>
    <x v="38"/>
    <m/>
  </r>
  <r>
    <x v="16455"/>
    <d v="1976-10-08T00:00:00"/>
    <s v="Female"/>
    <x v="3"/>
    <x v="6"/>
    <s v="Research Assistant"/>
    <x v="1"/>
    <s v="Peoria"/>
    <x v="2829"/>
    <m/>
  </r>
  <r>
    <x v="16456"/>
    <d v="1996-04-25T00:00:00"/>
    <s v="Female"/>
    <x v="5"/>
    <x v="0"/>
    <s v="Data Coordiator"/>
    <x v="0"/>
    <s v="Cleveland"/>
    <x v="2788"/>
    <m/>
  </r>
  <r>
    <x v="16457"/>
    <d v="1971-02-25T00:00:00"/>
    <s v="Male"/>
    <x v="1"/>
    <x v="4"/>
    <s v="Assistant Manager"/>
    <x v="0"/>
    <s v="Cleveland"/>
    <x v="3954"/>
    <m/>
  </r>
  <r>
    <x v="16458"/>
    <d v="1979-04-13T00:00:00"/>
    <s v="Female"/>
    <x v="0"/>
    <x v="0"/>
    <s v="Systems Administrator I"/>
    <x v="1"/>
    <s v="Erie"/>
    <x v="6621"/>
    <m/>
  </r>
  <r>
    <x v="16459"/>
    <d v="1969-07-17T00:00:00"/>
    <s v="Female"/>
    <x v="2"/>
    <x v="10"/>
    <s v="Help Desk Operator"/>
    <x v="1"/>
    <s v="Columbus"/>
    <x v="3830"/>
    <s v="2037-08-23 22:04:20 UTC"/>
  </r>
  <r>
    <x v="16460"/>
    <d v="1993-08-02T00:00:00"/>
    <s v="Male"/>
    <x v="1"/>
    <x v="0"/>
    <s v="Data Coordiator"/>
    <x v="0"/>
    <s v="Cleveland"/>
    <x v="3979"/>
    <m/>
  </r>
  <r>
    <x v="16461"/>
    <d v="1983-05-16T00:00:00"/>
    <s v="Female"/>
    <x v="1"/>
    <x v="8"/>
    <s v="Recruiter"/>
    <x v="0"/>
    <s v="Cleveland"/>
    <x v="5925"/>
    <m/>
  </r>
  <r>
    <x v="16462"/>
    <d v="1976-02-13T00:00:00"/>
    <s v="Female"/>
    <x v="2"/>
    <x v="3"/>
    <s v="Service Coordinator"/>
    <x v="0"/>
    <s v="Cleveland"/>
    <x v="591"/>
    <m/>
  </r>
  <r>
    <x v="16463"/>
    <d v="1993-04-24T00:00:00"/>
    <s v="Male"/>
    <x v="3"/>
    <x v="1"/>
    <s v="Business Analyst"/>
    <x v="0"/>
    <s v="Cleveland"/>
    <x v="3167"/>
    <s v="2014-11-24 07:12:54 UTC"/>
  </r>
  <r>
    <x v="16464"/>
    <d v="1982-01-02T00:00:00"/>
    <s v="Male"/>
    <x v="3"/>
    <x v="7"/>
    <s v="Editor"/>
    <x v="1"/>
    <s v="Springfield"/>
    <x v="2485"/>
    <m/>
  </r>
  <r>
    <x v="16465"/>
    <d v="1970-09-19T00:00:00"/>
    <s v="Male"/>
    <x v="1"/>
    <x v="3"/>
    <s v="Service Tech III"/>
    <x v="0"/>
    <s v="Cleveland"/>
    <x v="1495"/>
    <m/>
  </r>
  <r>
    <x v="16466"/>
    <d v="1996-11-24T00:00:00"/>
    <s v="Female"/>
    <x v="4"/>
    <x v="7"/>
    <s v="Editor"/>
    <x v="0"/>
    <s v="Cleveland"/>
    <x v="6120"/>
    <m/>
  </r>
  <r>
    <x v="16467"/>
    <d v="1979-12-06T00:00:00"/>
    <s v="Male"/>
    <x v="3"/>
    <x v="2"/>
    <s v="Pre-Sales Consultant"/>
    <x v="1"/>
    <s v="Scranton"/>
    <x v="4142"/>
    <m/>
  </r>
  <r>
    <x v="16468"/>
    <d v="1985-02-23T00:00:00"/>
    <s v="Female"/>
    <x v="4"/>
    <x v="8"/>
    <s v="Human Resources Analyst II"/>
    <x v="0"/>
    <s v="Cleveland"/>
    <x v="2809"/>
    <m/>
  </r>
  <r>
    <x v="16469"/>
    <d v="1978-08-27T00:00:00"/>
    <s v="Male"/>
    <x v="6"/>
    <x v="0"/>
    <s v="Analyst Programmer"/>
    <x v="1"/>
    <s v="Scranton"/>
    <x v="6078"/>
    <m/>
  </r>
  <r>
    <x v="16470"/>
    <d v="1966-08-07T00:00:00"/>
    <s v="Male"/>
    <x v="3"/>
    <x v="5"/>
    <s v="Staff Accountant I"/>
    <x v="0"/>
    <s v="Cleveland"/>
    <x v="5405"/>
    <m/>
  </r>
  <r>
    <x v="16471"/>
    <d v="1988-11-24T00:00:00"/>
    <s v="Female"/>
    <x v="2"/>
    <x v="9"/>
    <s v="Assistant Trainer"/>
    <x v="0"/>
    <s v="Cleveland"/>
    <x v="3178"/>
    <m/>
  </r>
  <r>
    <x v="16472"/>
    <d v="1976-11-12T00:00:00"/>
    <s v="Male"/>
    <x v="1"/>
    <x v="3"/>
    <s v="Service Manager"/>
    <x v="0"/>
    <s v="Cleveland"/>
    <x v="6622"/>
    <m/>
  </r>
  <r>
    <x v="16473"/>
    <d v="1991-02-04T00:00:00"/>
    <s v="Male"/>
    <x v="4"/>
    <x v="0"/>
    <s v="Statistician I"/>
    <x v="0"/>
    <s v="Cleveland"/>
    <x v="3107"/>
    <s v="2026-02-04 09:17:08 UTC"/>
  </r>
  <r>
    <x v="16474"/>
    <d v="1988-05-13T00:00:00"/>
    <s v="Male"/>
    <x v="4"/>
    <x v="6"/>
    <s v="Attorney"/>
    <x v="0"/>
    <s v="Cleveland"/>
    <x v="2097"/>
    <s v="2010-09-23 03:38:12 UTC"/>
  </r>
  <r>
    <x v="16475"/>
    <d v="1983-07-11T00:00:00"/>
    <s v="Female"/>
    <x v="2"/>
    <x v="8"/>
    <s v="Recruiter"/>
    <x v="1"/>
    <s v="Springfield"/>
    <x v="3697"/>
    <m/>
  </r>
  <r>
    <x v="16476"/>
    <d v="1977-04-01T00:00:00"/>
    <s v="Female"/>
    <x v="4"/>
    <x v="2"/>
    <s v="Account Executive"/>
    <x v="0"/>
    <s v="Cleveland"/>
    <x v="2765"/>
    <m/>
  </r>
  <r>
    <x v="16477"/>
    <d v="1989-11-16T00:00:00"/>
    <s v="Male"/>
    <x v="1"/>
    <x v="9"/>
    <s v="Trainer I"/>
    <x v="0"/>
    <s v="Cleveland"/>
    <x v="6346"/>
    <m/>
  </r>
  <r>
    <x v="16478"/>
    <d v="1988-08-03T00:00:00"/>
    <s v="Male"/>
    <x v="2"/>
    <x v="10"/>
    <s v="Help Desk Technician"/>
    <x v="0"/>
    <s v="Cleveland"/>
    <x v="3143"/>
    <m/>
  </r>
  <r>
    <x v="16479"/>
    <d v="1971-02-09T00:00:00"/>
    <s v="Female"/>
    <x v="1"/>
    <x v="0"/>
    <s v="Developer I"/>
    <x v="1"/>
    <s v="Chicago"/>
    <x v="3081"/>
    <m/>
  </r>
  <r>
    <x v="16480"/>
    <d v="1974-07-13T00:00:00"/>
    <s v="Male"/>
    <x v="3"/>
    <x v="0"/>
    <s v="Computer Systems Analyst III"/>
    <x v="0"/>
    <s v="Cleveland"/>
    <x v="97"/>
    <m/>
  </r>
  <r>
    <x v="16481"/>
    <d v="1988-10-11T00:00:00"/>
    <s v="Female"/>
    <x v="2"/>
    <x v="9"/>
    <s v="Training Manager"/>
    <x v="0"/>
    <s v="Cleveland"/>
    <x v="6413"/>
    <m/>
  </r>
  <r>
    <x v="16482"/>
    <d v="1983-09-17T00:00:00"/>
    <s v="Female"/>
    <x v="2"/>
    <x v="0"/>
    <s v="Data Coordiator"/>
    <x v="0"/>
    <s v="Cleveland"/>
    <x v="694"/>
    <m/>
  </r>
  <r>
    <x v="16483"/>
    <d v="1992-11-28T00:00:00"/>
    <s v="Male"/>
    <x v="4"/>
    <x v="2"/>
    <s v="Account Manager"/>
    <x v="1"/>
    <s v="Philadelphia"/>
    <x v="6109"/>
    <m/>
  </r>
  <r>
    <x v="16484"/>
    <d v="1996-06-27T00:00:00"/>
    <s v="Female"/>
    <x v="1"/>
    <x v="2"/>
    <s v="Account Executive"/>
    <x v="1"/>
    <s v="Milwaukee"/>
    <x v="224"/>
    <s v="2016-09-15 09:04:00 UTC"/>
  </r>
  <r>
    <x v="16485"/>
    <d v="2001-02-21T00:00:00"/>
    <s v="Male"/>
    <x v="1"/>
    <x v="0"/>
    <s v="Software Engineer IV"/>
    <x v="0"/>
    <s v="Cleveland"/>
    <x v="6025"/>
    <m/>
  </r>
  <r>
    <x v="16486"/>
    <d v="1999-01-07T00:00:00"/>
    <s v="Female"/>
    <x v="1"/>
    <x v="1"/>
    <s v="Business Analyst"/>
    <x v="0"/>
    <s v="Cleveland"/>
    <x v="4761"/>
    <m/>
  </r>
  <r>
    <x v="16487"/>
    <d v="2001-07-24T00:00:00"/>
    <s v="Male"/>
    <x v="3"/>
    <x v="3"/>
    <s v="Service Tech III"/>
    <x v="0"/>
    <s v="Cleveland"/>
    <x v="2657"/>
    <m/>
  </r>
  <r>
    <x v="16488"/>
    <d v="2002-01-13T00:00:00"/>
    <s v="Female"/>
    <x v="3"/>
    <x v="3"/>
    <s v="Service Tech III"/>
    <x v="0"/>
    <s v="Cleveland"/>
    <x v="6202"/>
    <m/>
  </r>
  <r>
    <x v="16489"/>
    <d v="1985-12-03T00:00:00"/>
    <s v="Female"/>
    <x v="1"/>
    <x v="8"/>
    <s v="Senior Recruiter"/>
    <x v="0"/>
    <s v="Cleveland"/>
    <x v="3772"/>
    <m/>
  </r>
  <r>
    <x v="16490"/>
    <d v="1978-10-16T00:00:00"/>
    <s v="Male"/>
    <x v="5"/>
    <x v="0"/>
    <s v="Programmer Analyst III"/>
    <x v="1"/>
    <s v="Saginaw"/>
    <x v="2157"/>
    <m/>
  </r>
  <r>
    <x v="16491"/>
    <d v="1978-11-18T00:00:00"/>
    <s v="Male"/>
    <x v="1"/>
    <x v="1"/>
    <s v="Business Analyst"/>
    <x v="1"/>
    <s v="Akron"/>
    <x v="1173"/>
    <m/>
  </r>
  <r>
    <x v="16492"/>
    <d v="1992-12-13T00:00:00"/>
    <s v="Male"/>
    <x v="0"/>
    <x v="10"/>
    <s v="Support Staff II"/>
    <x v="1"/>
    <s v="Springfield"/>
    <x v="2367"/>
    <m/>
  </r>
  <r>
    <x v="16493"/>
    <d v="1990-05-04T00:00:00"/>
    <s v="Male"/>
    <x v="0"/>
    <x v="5"/>
    <s v="Tax Accountant"/>
    <x v="1"/>
    <s v="Lexington"/>
    <x v="4769"/>
    <s v="2013-09-06 05:53:38 UTC"/>
  </r>
  <r>
    <x v="16494"/>
    <d v="1989-04-22T00:00:00"/>
    <s v="Female"/>
    <x v="3"/>
    <x v="0"/>
    <s v="Software Consultant"/>
    <x v="0"/>
    <s v="Cleveland"/>
    <x v="3462"/>
    <m/>
  </r>
  <r>
    <x v="16495"/>
    <d v="1998-09-19T00:00:00"/>
    <s v="Male"/>
    <x v="2"/>
    <x v="10"/>
    <s v="Desktop Support Technician"/>
    <x v="0"/>
    <s v="Cleveland"/>
    <x v="5254"/>
    <m/>
  </r>
  <r>
    <x v="16496"/>
    <d v="1985-07-14T00:00:00"/>
    <s v="Male"/>
    <x v="1"/>
    <x v="8"/>
    <s v="HR Manager"/>
    <x v="1"/>
    <s v="Toledo"/>
    <x v="5079"/>
    <m/>
  </r>
  <r>
    <x v="16497"/>
    <d v="1987-10-18T00:00:00"/>
    <s v="Female"/>
    <x v="1"/>
    <x v="0"/>
    <s v="Developer I"/>
    <x v="1"/>
    <s v="Philadelphia"/>
    <x v="1922"/>
    <m/>
  </r>
  <r>
    <x v="16498"/>
    <d v="1978-03-19T00:00:00"/>
    <s v="Female"/>
    <x v="1"/>
    <x v="3"/>
    <s v="Service Tech"/>
    <x v="0"/>
    <s v="Cleveland"/>
    <x v="793"/>
    <m/>
  </r>
  <r>
    <x v="16499"/>
    <d v="1982-05-24T00:00:00"/>
    <s v="Male"/>
    <x v="1"/>
    <x v="2"/>
    <s v="Account Executive"/>
    <x v="0"/>
    <s v="Cleveland"/>
    <x v="3402"/>
    <m/>
  </r>
  <r>
    <x v="16500"/>
    <d v="1991-07-17T00:00:00"/>
    <s v="Male"/>
    <x v="2"/>
    <x v="9"/>
    <s v="Junior Trainer"/>
    <x v="1"/>
    <s v="Lancaster"/>
    <x v="4124"/>
    <s v="2029-07-31 02:51:36 UTC"/>
  </r>
  <r>
    <x v="16501"/>
    <d v="1971-12-12T00:00:00"/>
    <s v="Male"/>
    <x v="1"/>
    <x v="1"/>
    <s v="Business Analyst"/>
    <x v="0"/>
    <s v="Cleveland"/>
    <x v="1770"/>
    <m/>
  </r>
  <r>
    <x v="16502"/>
    <d v="2000-10-24T00:00:00"/>
    <s v="Male"/>
    <x v="2"/>
    <x v="5"/>
    <s v="Payment Adjustment Coordinator"/>
    <x v="1"/>
    <s v="Decatur"/>
    <x v="2124"/>
    <m/>
  </r>
  <r>
    <x v="16503"/>
    <d v="1998-03-05T00:00:00"/>
    <s v="Female"/>
    <x v="2"/>
    <x v="5"/>
    <s v="Staff Accountant I"/>
    <x v="1"/>
    <s v="Detroit"/>
    <x v="4768"/>
    <m/>
  </r>
  <r>
    <x v="16504"/>
    <d v="1987-05-05T00:00:00"/>
    <s v="Male"/>
    <x v="2"/>
    <x v="5"/>
    <s v="Budget/Accounting Analyst I"/>
    <x v="0"/>
    <s v="Cleveland"/>
    <x v="5313"/>
    <s v="2025-08-25 20:40:13 UTC"/>
  </r>
  <r>
    <x v="16505"/>
    <d v="1998-08-15T00:00:00"/>
    <s v="Female"/>
    <x v="5"/>
    <x v="0"/>
    <s v="Senior Developer"/>
    <x v="0"/>
    <s v="Cleveland"/>
    <x v="786"/>
    <m/>
  </r>
  <r>
    <x v="16506"/>
    <d v="1989-07-04T00:00:00"/>
    <s v="Female"/>
    <x v="1"/>
    <x v="0"/>
    <s v="Business Systems Development Analyst"/>
    <x v="0"/>
    <s v="Cleveland"/>
    <x v="2002"/>
    <m/>
  </r>
  <r>
    <x v="16507"/>
    <d v="1995-02-26T00:00:00"/>
    <s v="Male"/>
    <x v="3"/>
    <x v="2"/>
    <s v="Account Executive"/>
    <x v="0"/>
    <s v="Cleveland"/>
    <x v="5497"/>
    <s v="2028-01-10 00:53:47 UTC"/>
  </r>
  <r>
    <x v="16508"/>
    <d v="1992-07-06T00:00:00"/>
    <s v="Female"/>
    <x v="1"/>
    <x v="3"/>
    <s v="Service Coordinator"/>
    <x v="0"/>
    <s v="Cleveland"/>
    <x v="6158"/>
    <m/>
  </r>
  <r>
    <x v="16509"/>
    <d v="1996-12-14T00:00:00"/>
    <s v="Male"/>
    <x v="3"/>
    <x v="5"/>
    <s v="Tax Accountant"/>
    <x v="0"/>
    <s v="Cleveland"/>
    <x v="6288"/>
    <m/>
  </r>
  <r>
    <x v="16510"/>
    <d v="1973-12-29T00:00:00"/>
    <s v="Female"/>
    <x v="4"/>
    <x v="5"/>
    <s v="Staff Accountant I"/>
    <x v="0"/>
    <s v="Cleveland"/>
    <x v="4538"/>
    <m/>
  </r>
  <r>
    <x v="16511"/>
    <d v="1967-12-01T00:00:00"/>
    <s v="Female"/>
    <x v="0"/>
    <x v="0"/>
    <s v="Data Visualization Specialist"/>
    <x v="0"/>
    <s v="Cleveland"/>
    <x v="6214"/>
    <m/>
  </r>
  <r>
    <x v="16512"/>
    <d v="1969-04-30T00:00:00"/>
    <s v="Male"/>
    <x v="4"/>
    <x v="0"/>
    <s v="Electrical Engineer"/>
    <x v="0"/>
    <s v="Cleveland"/>
    <x v="2598"/>
    <m/>
  </r>
  <r>
    <x v="16513"/>
    <d v="1969-09-07T00:00:00"/>
    <s v="Male"/>
    <x v="1"/>
    <x v="10"/>
    <s v="Help Desk Technician"/>
    <x v="0"/>
    <s v="Cleveland"/>
    <x v="837"/>
    <m/>
  </r>
  <r>
    <x v="16514"/>
    <d v="1990-01-28T00:00:00"/>
    <s v="Female"/>
    <x v="3"/>
    <x v="1"/>
    <s v="Research Assistant I"/>
    <x v="1"/>
    <s v="Cincinnati"/>
    <x v="4280"/>
    <m/>
  </r>
  <r>
    <x v="16515"/>
    <d v="1988-12-06T00:00:00"/>
    <s v="Female"/>
    <x v="1"/>
    <x v="8"/>
    <s v="HR Manager"/>
    <x v="0"/>
    <s v="Cleveland"/>
    <x v="500"/>
    <s v="2017-03-16 16:32:03 UTC"/>
  </r>
  <r>
    <x v="16516"/>
    <d v="1996-01-10T00:00:00"/>
    <s v="Male"/>
    <x v="6"/>
    <x v="2"/>
    <s v="Relationshiop Manager"/>
    <x v="0"/>
    <s v="Cleveland"/>
    <x v="6623"/>
    <s v="2030-05-14 06:33:06 UTC"/>
  </r>
  <r>
    <x v="16517"/>
    <d v="1989-04-06T00:00:00"/>
    <s v="Male"/>
    <x v="6"/>
    <x v="11"/>
    <s v="Structural Engineer"/>
    <x v="1"/>
    <s v="Milwaukee"/>
    <x v="882"/>
    <m/>
  </r>
  <r>
    <x v="16518"/>
    <d v="1997-09-02T00:00:00"/>
    <s v="Male"/>
    <x v="0"/>
    <x v="2"/>
    <s v="Account Manager"/>
    <x v="1"/>
    <s v="Indianapolis"/>
    <x v="2145"/>
    <m/>
  </r>
  <r>
    <x v="16519"/>
    <d v="2002-08-07T00:00:00"/>
    <s v="Male"/>
    <x v="3"/>
    <x v="5"/>
    <s v="Staff Accountant I"/>
    <x v="0"/>
    <s v="Cleveland"/>
    <x v="4252"/>
    <s v="2027-05-01 03:44:46 UTC"/>
  </r>
  <r>
    <x v="16520"/>
    <d v="1985-02-25T00:00:00"/>
    <s v="Female"/>
    <x v="6"/>
    <x v="2"/>
    <s v="Account Executive"/>
    <x v="0"/>
    <s v="Cleveland"/>
    <x v="5327"/>
    <m/>
  </r>
  <r>
    <x v="16521"/>
    <d v="1997-07-03T00:00:00"/>
    <s v="Male"/>
    <x v="3"/>
    <x v="2"/>
    <s v="Account Executive"/>
    <x v="0"/>
    <s v="Cleveland"/>
    <x v="5995"/>
    <m/>
  </r>
  <r>
    <x v="16522"/>
    <d v="1993-12-28T00:00:00"/>
    <s v="Male"/>
    <x v="1"/>
    <x v="2"/>
    <s v="Account Executive"/>
    <x v="0"/>
    <s v="Cleveland"/>
    <x v="3064"/>
    <s v="2016-05-01 03:07:00 UTC"/>
  </r>
  <r>
    <x v="16523"/>
    <d v="1999-11-03T00:00:00"/>
    <s v="Female"/>
    <x v="3"/>
    <x v="4"/>
    <s v="Senior Quality Engineer"/>
    <x v="0"/>
    <s v="Cleveland"/>
    <x v="261"/>
    <s v="2031-04-01 16:55:38 UTC"/>
  </r>
  <r>
    <x v="16524"/>
    <d v="1986-02-20T00:00:00"/>
    <s v="Male"/>
    <x v="1"/>
    <x v="6"/>
    <s v="Librarian"/>
    <x v="0"/>
    <s v="Cleveland"/>
    <x v="1391"/>
    <m/>
  </r>
  <r>
    <x v="16525"/>
    <d v="1987-01-28T00:00:00"/>
    <s v="Male"/>
    <x v="1"/>
    <x v="9"/>
    <s v="Trainer I"/>
    <x v="0"/>
    <s v="Cleveland"/>
    <x v="4516"/>
    <m/>
  </r>
  <r>
    <x v="16526"/>
    <d v="2001-12-20T00:00:00"/>
    <s v="Male"/>
    <x v="2"/>
    <x v="5"/>
    <s v="Senior Cost Accountant"/>
    <x v="0"/>
    <s v="Cleveland"/>
    <x v="1704"/>
    <m/>
  </r>
  <r>
    <x v="16527"/>
    <d v="1996-01-20T00:00:00"/>
    <s v="Female"/>
    <x v="1"/>
    <x v="1"/>
    <s v="Business Analyst"/>
    <x v="0"/>
    <s v="Cleveland"/>
    <x v="1489"/>
    <m/>
  </r>
  <r>
    <x v="16528"/>
    <d v="1967-10-21T00:00:00"/>
    <s v="Female"/>
    <x v="6"/>
    <x v="5"/>
    <s v="Budget/Accounting Analyst IV"/>
    <x v="0"/>
    <s v="Cleveland"/>
    <x v="5194"/>
    <s v="2016-12-29 05:32:29 UTC"/>
  </r>
  <r>
    <x v="16529"/>
    <d v="2001-07-19T00:00:00"/>
    <s v="Female"/>
    <x v="2"/>
    <x v="0"/>
    <s v="Software Consultant"/>
    <x v="0"/>
    <s v="Cleveland"/>
    <x v="5885"/>
    <m/>
  </r>
  <r>
    <x v="16530"/>
    <d v="1977-07-04T00:00:00"/>
    <s v="Female"/>
    <x v="4"/>
    <x v="0"/>
    <s v="Mechanical Systems Engineer"/>
    <x v="0"/>
    <s v="Cleveland"/>
    <x v="1323"/>
    <s v="2024-01-14 00:52:51 UTC"/>
  </r>
  <r>
    <x v="16531"/>
    <d v="1983-03-18T00:00:00"/>
    <s v="Female"/>
    <x v="3"/>
    <x v="0"/>
    <s v="Programmer Analyst II"/>
    <x v="0"/>
    <s v="Cleveland"/>
    <x v="2620"/>
    <m/>
  </r>
  <r>
    <x v="16532"/>
    <d v="1980-04-08T00:00:00"/>
    <s v="Male"/>
    <x v="4"/>
    <x v="3"/>
    <s v="Service Coordinator"/>
    <x v="1"/>
    <s v="Frankfort"/>
    <x v="4634"/>
    <m/>
  </r>
  <r>
    <x v="16533"/>
    <d v="1971-03-02T00:00:00"/>
    <s v="Female"/>
    <x v="3"/>
    <x v="0"/>
    <s v="Senior Developer"/>
    <x v="0"/>
    <s v="Cleveland"/>
    <x v="3943"/>
    <m/>
  </r>
  <r>
    <x v="16534"/>
    <d v="1994-11-30T00:00:00"/>
    <s v="Female"/>
    <x v="1"/>
    <x v="5"/>
    <s v="Accountant III"/>
    <x v="0"/>
    <s v="Cleveland"/>
    <x v="4653"/>
    <m/>
  </r>
  <r>
    <x v="16535"/>
    <d v="2000-02-19T00:00:00"/>
    <s v="Male"/>
    <x v="0"/>
    <x v="0"/>
    <s v="Programmer II"/>
    <x v="0"/>
    <s v="Cleveland"/>
    <x v="3371"/>
    <m/>
  </r>
  <r>
    <x v="16536"/>
    <d v="1976-03-13T00:00:00"/>
    <s v="Female"/>
    <x v="1"/>
    <x v="2"/>
    <s v="Solutions Engineer Manager"/>
    <x v="0"/>
    <s v="Cleveland"/>
    <x v="1155"/>
    <s v="2028-01-27 03:50:05 UTC"/>
  </r>
  <r>
    <x v="16537"/>
    <d v="1992-10-09T00:00:00"/>
    <s v="Female"/>
    <x v="1"/>
    <x v="4"/>
    <s v="Project Manager"/>
    <x v="1"/>
    <s v="Detroit"/>
    <x v="4167"/>
    <m/>
  </r>
  <r>
    <x v="16538"/>
    <d v="1977-05-18T00:00:00"/>
    <s v="Non-Conforming"/>
    <x v="5"/>
    <x v="11"/>
    <s v="Research Associate"/>
    <x v="0"/>
    <s v="Cleveland"/>
    <x v="5622"/>
    <m/>
  </r>
  <r>
    <x v="16539"/>
    <d v="1987-07-19T00:00:00"/>
    <s v="Female"/>
    <x v="0"/>
    <x v="0"/>
    <s v="Software Consultant"/>
    <x v="0"/>
    <s v="Cleveland"/>
    <x v="6411"/>
    <m/>
  </r>
  <r>
    <x v="16540"/>
    <d v="1973-02-02T00:00:00"/>
    <s v="Male"/>
    <x v="4"/>
    <x v="2"/>
    <s v="Account Executive"/>
    <x v="0"/>
    <s v="Cleveland"/>
    <x v="3513"/>
    <m/>
  </r>
  <r>
    <x v="16541"/>
    <d v="1984-02-25T00:00:00"/>
    <s v="Male"/>
    <x v="2"/>
    <x v="5"/>
    <s v="Staff Accountant I"/>
    <x v="0"/>
    <s v="Cleveland"/>
    <x v="2152"/>
    <s v="2019-09-13 20:21:24 UTC"/>
  </r>
  <r>
    <x v="16542"/>
    <d v="1974-04-16T00:00:00"/>
    <s v="Male"/>
    <x v="4"/>
    <x v="2"/>
    <s v="Relationshiop Manager"/>
    <x v="0"/>
    <s v="Cleveland"/>
    <x v="1713"/>
    <m/>
  </r>
  <r>
    <x v="16543"/>
    <d v="1974-09-20T00:00:00"/>
    <s v="Male"/>
    <x v="3"/>
    <x v="8"/>
    <s v="Recruiter"/>
    <x v="0"/>
    <s v="Cleveland"/>
    <x v="2093"/>
    <m/>
  </r>
  <r>
    <x v="16544"/>
    <d v="1997-09-17T00:00:00"/>
    <s v="Female"/>
    <x v="1"/>
    <x v="3"/>
    <s v="Service Tech"/>
    <x v="0"/>
    <s v="Cleveland"/>
    <x v="5106"/>
    <m/>
  </r>
  <r>
    <x v="16545"/>
    <d v="1977-07-26T00:00:00"/>
    <s v="Male"/>
    <x v="1"/>
    <x v="0"/>
    <s v="Data Coordiator"/>
    <x v="0"/>
    <s v="Cleveland"/>
    <x v="5593"/>
    <m/>
  </r>
  <r>
    <x v="16546"/>
    <d v="2002-09-01T00:00:00"/>
    <s v="Female"/>
    <x v="1"/>
    <x v="0"/>
    <s v="Systems Administrator I"/>
    <x v="0"/>
    <s v="Cleveland"/>
    <x v="3485"/>
    <m/>
  </r>
  <r>
    <x v="16547"/>
    <d v="1996-02-27T00:00:00"/>
    <s v="Female"/>
    <x v="0"/>
    <x v="3"/>
    <s v="Service Tech III"/>
    <x v="0"/>
    <s v="Cleveland"/>
    <x v="2797"/>
    <m/>
  </r>
  <r>
    <x v="16548"/>
    <d v="1998-03-11T00:00:00"/>
    <s v="Male"/>
    <x v="1"/>
    <x v="4"/>
    <s v="Business Analyst"/>
    <x v="0"/>
    <s v="Cleveland"/>
    <x v="648"/>
    <m/>
  </r>
  <r>
    <x v="16549"/>
    <d v="1979-05-03T00:00:00"/>
    <s v="Female"/>
    <x v="0"/>
    <x v="9"/>
    <s v="Junior Trainer"/>
    <x v="1"/>
    <s v="Columbus"/>
    <x v="2625"/>
    <m/>
  </r>
  <r>
    <x v="16550"/>
    <d v="1982-01-14T00:00:00"/>
    <s v="Male"/>
    <x v="0"/>
    <x v="5"/>
    <s v="Budget/Accounting Analyst III"/>
    <x v="1"/>
    <s v="Pittsburgh"/>
    <x v="5803"/>
    <m/>
  </r>
  <r>
    <x v="16551"/>
    <d v="1980-11-07T00:00:00"/>
    <s v="Male"/>
    <x v="1"/>
    <x v="2"/>
    <s v="Account Executive"/>
    <x v="0"/>
    <s v="Cleveland"/>
    <x v="6147"/>
    <m/>
  </r>
  <r>
    <x v="16552"/>
    <d v="1978-08-27T00:00:00"/>
    <s v="Female"/>
    <x v="1"/>
    <x v="0"/>
    <s v="Programmer I"/>
    <x v="0"/>
    <s v="Cleveland"/>
    <x v="6624"/>
    <m/>
  </r>
  <r>
    <x v="16553"/>
    <d v="2001-02-06T00:00:00"/>
    <s v="Female"/>
    <x v="1"/>
    <x v="5"/>
    <s v="Staff Accountant II"/>
    <x v="0"/>
    <s v="Cleveland"/>
    <x v="1072"/>
    <m/>
  </r>
  <r>
    <x v="16554"/>
    <d v="1999-04-27T00:00:00"/>
    <s v="Male"/>
    <x v="3"/>
    <x v="0"/>
    <s v="Software Engineer I"/>
    <x v="0"/>
    <s v="Cleveland"/>
    <x v="669"/>
    <m/>
  </r>
  <r>
    <x v="16555"/>
    <d v="1980-12-22T00:00:00"/>
    <s v="Female"/>
    <x v="1"/>
    <x v="11"/>
    <s v="Senior Quality Engineer"/>
    <x v="0"/>
    <s v="Cleveland"/>
    <x v="1909"/>
    <m/>
  </r>
  <r>
    <x v="16556"/>
    <d v="1967-10-03T00:00:00"/>
    <s v="Female"/>
    <x v="2"/>
    <x v="3"/>
    <s v="Service Tech"/>
    <x v="0"/>
    <s v="Cleveland"/>
    <x v="2350"/>
    <m/>
  </r>
  <r>
    <x v="16557"/>
    <d v="2001-08-23T00:00:00"/>
    <s v="Male"/>
    <x v="1"/>
    <x v="4"/>
    <s v="Project Manager"/>
    <x v="0"/>
    <s v="Cleveland"/>
    <x v="6625"/>
    <s v="2025-01-19 03:37:05 UTC"/>
  </r>
  <r>
    <x v="16558"/>
    <d v="1985-06-27T00:00:00"/>
    <s v="Male"/>
    <x v="1"/>
    <x v="5"/>
    <s v="Budget/Accounting Analyst II"/>
    <x v="1"/>
    <s v="Philadelphia"/>
    <x v="4983"/>
    <m/>
  </r>
  <r>
    <x v="16559"/>
    <d v="1990-12-31T00:00:00"/>
    <s v="Female"/>
    <x v="6"/>
    <x v="11"/>
    <s v="Operator"/>
    <x v="0"/>
    <s v="Cleveland"/>
    <x v="3203"/>
    <m/>
  </r>
  <r>
    <x v="16560"/>
    <d v="1985-07-11T00:00:00"/>
    <s v="Female"/>
    <x v="1"/>
    <x v="8"/>
    <s v="Recruiter"/>
    <x v="0"/>
    <s v="Cleveland"/>
    <x v="2812"/>
    <s v="2015-08-12 06:43:59 UTC"/>
  </r>
  <r>
    <x v="16561"/>
    <d v="1996-12-15T00:00:00"/>
    <s v="Male"/>
    <x v="4"/>
    <x v="8"/>
    <s v="Human Resources Analyst"/>
    <x v="0"/>
    <s v="Cleveland"/>
    <x v="6626"/>
    <m/>
  </r>
  <r>
    <x v="16562"/>
    <d v="1968-12-09T00:00:00"/>
    <s v="Male"/>
    <x v="0"/>
    <x v="3"/>
    <s v="Service Manager"/>
    <x v="1"/>
    <s v="Milwaukee"/>
    <x v="5492"/>
    <m/>
  </r>
  <r>
    <x v="16563"/>
    <d v="1967-07-28T00:00:00"/>
    <s v="Female"/>
    <x v="1"/>
    <x v="9"/>
    <s v="Junior Trainer"/>
    <x v="0"/>
    <s v="Cleveland"/>
    <x v="6269"/>
    <m/>
  </r>
  <r>
    <x v="16564"/>
    <d v="1995-08-16T00:00:00"/>
    <s v="Female"/>
    <x v="6"/>
    <x v="1"/>
    <s v="Research Assistant II"/>
    <x v="0"/>
    <s v="Cleveland"/>
    <x v="5123"/>
    <s v="2038-08-12 08:16:26 UTC"/>
  </r>
  <r>
    <x v="16565"/>
    <d v="1994-09-04T00:00:00"/>
    <s v="Female"/>
    <x v="3"/>
    <x v="2"/>
    <s v="Relationshiop Manager"/>
    <x v="0"/>
    <s v="Cleveland"/>
    <x v="2082"/>
    <m/>
  </r>
  <r>
    <x v="16566"/>
    <d v="1999-06-08T00:00:00"/>
    <s v="Female"/>
    <x v="0"/>
    <x v="5"/>
    <s v="Administrative Officer"/>
    <x v="1"/>
    <s v="Akron"/>
    <x v="11"/>
    <m/>
  </r>
  <r>
    <x v="16567"/>
    <d v="1972-04-25T00:00:00"/>
    <s v="Female"/>
    <x v="1"/>
    <x v="0"/>
    <s v="Programmer Analyst I"/>
    <x v="0"/>
    <s v="Cleveland"/>
    <x v="1929"/>
    <m/>
  </r>
  <r>
    <x v="16568"/>
    <d v="1989-01-05T00:00:00"/>
    <s v="Male"/>
    <x v="4"/>
    <x v="10"/>
    <s v="Desktop Support Technician"/>
    <x v="0"/>
    <s v="Cleveland"/>
    <x v="438"/>
    <m/>
  </r>
  <r>
    <x v="16569"/>
    <d v="1984-12-13T00:00:00"/>
    <s v="Male"/>
    <x v="1"/>
    <x v="0"/>
    <s v="Research Assistant I"/>
    <x v="1"/>
    <s v="Springfield"/>
    <x v="6583"/>
    <m/>
  </r>
  <r>
    <x v="16570"/>
    <d v="1995-08-15T00:00:00"/>
    <s v="Male"/>
    <x v="2"/>
    <x v="11"/>
    <s v="Structural Engineer"/>
    <x v="0"/>
    <s v="Cleveland"/>
    <x v="6154"/>
    <m/>
  </r>
  <r>
    <x v="16571"/>
    <d v="1986-11-02T00:00:00"/>
    <s v="Male"/>
    <x v="3"/>
    <x v="0"/>
    <s v="Programmer Analyst II"/>
    <x v="0"/>
    <s v="Cleveland"/>
    <x v="6302"/>
    <s v="2008-07-04 03:33:45 UTC"/>
  </r>
  <r>
    <x v="16572"/>
    <d v="1993-03-18T00:00:00"/>
    <s v="Male"/>
    <x v="6"/>
    <x v="0"/>
    <s v="Senior Developer"/>
    <x v="1"/>
    <s v="Flint"/>
    <x v="757"/>
    <m/>
  </r>
  <r>
    <x v="16573"/>
    <d v="1988-10-16T00:00:00"/>
    <s v="Male"/>
    <x v="1"/>
    <x v="2"/>
    <s v="Account Executive"/>
    <x v="0"/>
    <s v="Cleveland"/>
    <x v="2119"/>
    <m/>
  </r>
  <r>
    <x v="16574"/>
    <d v="1973-10-30T00:00:00"/>
    <s v="Male"/>
    <x v="1"/>
    <x v="2"/>
    <s v="Relationshiop Manager"/>
    <x v="0"/>
    <s v="Cleveland"/>
    <x v="5097"/>
    <m/>
  </r>
  <r>
    <x v="16575"/>
    <d v="1972-03-14T00:00:00"/>
    <s v="Male"/>
    <x v="1"/>
    <x v="1"/>
    <s v="Research Assistant I"/>
    <x v="1"/>
    <s v="Madison"/>
    <x v="4259"/>
    <s v="2016-01-10 22:39:40 UTC"/>
  </r>
  <r>
    <x v="16576"/>
    <d v="1973-06-20T00:00:00"/>
    <s v="Male"/>
    <x v="1"/>
    <x v="11"/>
    <s v="Research Assistant I"/>
    <x v="0"/>
    <s v="Cleveland"/>
    <x v="6627"/>
    <m/>
  </r>
  <r>
    <x v="16577"/>
    <d v="1983-04-23T00:00:00"/>
    <s v="Female"/>
    <x v="4"/>
    <x v="8"/>
    <s v="Recruiter"/>
    <x v="0"/>
    <s v="Cleveland"/>
    <x v="6208"/>
    <m/>
  </r>
  <r>
    <x v="16578"/>
    <d v="2002-07-04T00:00:00"/>
    <s v="Male"/>
    <x v="6"/>
    <x v="6"/>
    <s v="Librarian"/>
    <x v="0"/>
    <s v="Cleveland"/>
    <x v="1129"/>
    <s v="2028-04-30 16:51:36 UTC"/>
  </r>
  <r>
    <x v="16579"/>
    <d v="1985-12-23T00:00:00"/>
    <s v="Female"/>
    <x v="4"/>
    <x v="9"/>
    <s v="Trainer II"/>
    <x v="0"/>
    <s v="Cleveland"/>
    <x v="6156"/>
    <m/>
  </r>
  <r>
    <x v="16580"/>
    <d v="1996-09-15T00:00:00"/>
    <s v="Female"/>
    <x v="4"/>
    <x v="1"/>
    <s v="Research Assistant II"/>
    <x v="1"/>
    <s v="Philadelphia"/>
    <x v="3435"/>
    <m/>
  </r>
  <r>
    <x v="16581"/>
    <d v="1972-01-09T00:00:00"/>
    <s v="Male"/>
    <x v="2"/>
    <x v="0"/>
    <s v="Programmer Analyst III"/>
    <x v="1"/>
    <s v="Dayton"/>
    <x v="2541"/>
    <m/>
  </r>
  <r>
    <x v="16582"/>
    <d v="1980-06-10T00:00:00"/>
    <s v="Female"/>
    <x v="1"/>
    <x v="9"/>
    <s v="Trainer II"/>
    <x v="0"/>
    <s v="Cleveland"/>
    <x v="6628"/>
    <s v="2034-06-25 11:39:52 UTC"/>
  </r>
  <r>
    <x v="16583"/>
    <d v="1991-03-03T00:00:00"/>
    <s v="Female"/>
    <x v="2"/>
    <x v="0"/>
    <s v="Research Assistant II"/>
    <x v="1"/>
    <s v="Pittsburgh"/>
    <x v="5365"/>
    <m/>
  </r>
  <r>
    <x v="16584"/>
    <d v="1994-08-13T00:00:00"/>
    <s v="Female"/>
    <x v="2"/>
    <x v="1"/>
    <s v="Research Assistant II"/>
    <x v="0"/>
    <s v="Cleveland"/>
    <x v="3438"/>
    <s v="2020-07-11 10:30:04 UTC"/>
  </r>
  <r>
    <x v="16585"/>
    <d v="1990-05-01T00:00:00"/>
    <s v="Male"/>
    <x v="0"/>
    <x v="3"/>
    <s v="Service Manager"/>
    <x v="0"/>
    <s v="Cleveland"/>
    <x v="25"/>
    <m/>
  </r>
  <r>
    <x v="16586"/>
    <d v="1998-06-09T00:00:00"/>
    <s v="Non-Conforming"/>
    <x v="6"/>
    <x v="0"/>
    <s v="Software Test Engineer II"/>
    <x v="1"/>
    <s v="Louisville"/>
    <x v="6091"/>
    <m/>
  </r>
  <r>
    <x v="16587"/>
    <d v="1979-01-12T00:00:00"/>
    <s v="Female"/>
    <x v="0"/>
    <x v="0"/>
    <s v="Recruiting Manager"/>
    <x v="0"/>
    <s v="Cleveland"/>
    <x v="5815"/>
    <m/>
  </r>
  <r>
    <x v="16588"/>
    <d v="1977-06-03T00:00:00"/>
    <s v="Female"/>
    <x v="0"/>
    <x v="5"/>
    <s v="Budget/Accounting Analyst I"/>
    <x v="0"/>
    <s v="Cleveland"/>
    <x v="3574"/>
    <m/>
  </r>
  <r>
    <x v="16589"/>
    <d v="1970-07-23T00:00:00"/>
    <s v="Male"/>
    <x v="1"/>
    <x v="1"/>
    <s v="Research Assistant II"/>
    <x v="0"/>
    <s v="Cleveland"/>
    <x v="5548"/>
    <s v="2011-02-03 09:21:41 UTC"/>
  </r>
  <r>
    <x v="16590"/>
    <d v="2001-04-22T00:00:00"/>
    <s v="Female"/>
    <x v="1"/>
    <x v="11"/>
    <s v="Quality Control Specialist"/>
    <x v="0"/>
    <s v="Cleveland"/>
    <x v="5534"/>
    <m/>
  </r>
  <r>
    <x v="16591"/>
    <d v="1976-12-05T00:00:00"/>
    <s v="Female"/>
    <x v="3"/>
    <x v="4"/>
    <s v="Project Manager"/>
    <x v="0"/>
    <s v="Cleveland"/>
    <x v="6182"/>
    <m/>
  </r>
  <r>
    <x v="16592"/>
    <d v="1973-12-23T00:00:00"/>
    <s v="Male"/>
    <x v="3"/>
    <x v="5"/>
    <s v="Senior Cost Accountant"/>
    <x v="0"/>
    <s v="Cleveland"/>
    <x v="1935"/>
    <m/>
  </r>
  <r>
    <x v="16593"/>
    <d v="1968-12-25T00:00:00"/>
    <s v="Female"/>
    <x v="1"/>
    <x v="10"/>
    <s v="Help Desk Technician"/>
    <x v="0"/>
    <s v="Cleveland"/>
    <x v="2153"/>
    <m/>
  </r>
  <r>
    <x v="16594"/>
    <d v="1974-08-20T00:00:00"/>
    <s v="Male"/>
    <x v="5"/>
    <x v="1"/>
    <s v="Research Assistant II"/>
    <x v="1"/>
    <s v="Indianapolis"/>
    <x v="4755"/>
    <s v="2031-01-18 20:19:08 UTC"/>
  </r>
  <r>
    <x v="16595"/>
    <d v="1999-02-11T00:00:00"/>
    <s v="Male"/>
    <x v="2"/>
    <x v="1"/>
    <s v="Research Assistant II"/>
    <x v="0"/>
    <s v="Cleveland"/>
    <x v="2646"/>
    <m/>
  </r>
  <r>
    <x v="16596"/>
    <d v="1977-11-27T00:00:00"/>
    <s v="Female"/>
    <x v="4"/>
    <x v="1"/>
    <s v="Research Assistant I"/>
    <x v="0"/>
    <s v="Cleveland"/>
    <x v="2567"/>
    <m/>
  </r>
  <r>
    <x v="16597"/>
    <d v="1981-11-10T00:00:00"/>
    <s v="Male"/>
    <x v="0"/>
    <x v="6"/>
    <s v="Executive Assistant"/>
    <x v="0"/>
    <s v="Cleveland"/>
    <x v="5884"/>
    <m/>
  </r>
  <r>
    <x v="16598"/>
    <d v="1990-11-11T00:00:00"/>
    <s v="Female"/>
    <x v="3"/>
    <x v="0"/>
    <s v="Software Test Engineer II"/>
    <x v="0"/>
    <s v="Cleveland"/>
    <x v="6629"/>
    <m/>
  </r>
  <r>
    <x v="16599"/>
    <d v="1976-01-05T00:00:00"/>
    <s v="Female"/>
    <x v="2"/>
    <x v="2"/>
    <s v="Account Manager"/>
    <x v="0"/>
    <s v="Cleveland"/>
    <x v="6524"/>
    <s v="2026-02-17 11:17:31 UTC"/>
  </r>
  <r>
    <x v="16600"/>
    <d v="1989-02-01T00:00:00"/>
    <s v="Female"/>
    <x v="1"/>
    <x v="0"/>
    <s v="Database Administrator III"/>
    <x v="0"/>
    <s v="Cleveland"/>
    <x v="4393"/>
    <m/>
  </r>
  <r>
    <x v="16601"/>
    <d v="1997-03-13T00:00:00"/>
    <s v="Female"/>
    <x v="0"/>
    <x v="0"/>
    <s v="Web Developer IV"/>
    <x v="1"/>
    <s v="Pittsburgh"/>
    <x v="6630"/>
    <m/>
  </r>
  <r>
    <x v="16602"/>
    <d v="1975-01-27T00:00:00"/>
    <s v="Female"/>
    <x v="0"/>
    <x v="2"/>
    <s v="Account Manager"/>
    <x v="0"/>
    <s v="Cleveland"/>
    <x v="1847"/>
    <s v="2025-06-11 22:52:05 UTC"/>
  </r>
  <r>
    <x v="16603"/>
    <d v="1977-03-09T00:00:00"/>
    <s v="Female"/>
    <x v="1"/>
    <x v="11"/>
    <s v="Research Assistant I"/>
    <x v="0"/>
    <s v="Cleveland"/>
    <x v="922"/>
    <m/>
  </r>
  <r>
    <x v="16604"/>
    <d v="1972-03-19T00:00:00"/>
    <s v="Male"/>
    <x v="5"/>
    <x v="0"/>
    <s v="Programmer Analyst I"/>
    <x v="1"/>
    <s v="Columbus"/>
    <x v="1522"/>
    <m/>
  </r>
  <r>
    <x v="16605"/>
    <d v="1996-08-17T00:00:00"/>
    <s v="Male"/>
    <x v="4"/>
    <x v="0"/>
    <s v="Software Test Engineer III"/>
    <x v="0"/>
    <s v="Cleveland"/>
    <x v="62"/>
    <s v="2024-04-16 22:57:28 UTC"/>
  </r>
  <r>
    <x v="16606"/>
    <d v="1976-06-05T00:00:00"/>
    <s v="Male"/>
    <x v="5"/>
    <x v="3"/>
    <s v="Service Coordinator"/>
    <x v="1"/>
    <s v="Harrisburg"/>
    <x v="702"/>
    <m/>
  </r>
  <r>
    <x v="16607"/>
    <d v="1974-10-07T00:00:00"/>
    <s v="Male"/>
    <x v="4"/>
    <x v="6"/>
    <s v="Senior Attorney"/>
    <x v="0"/>
    <s v="Cleveland"/>
    <x v="4066"/>
    <m/>
  </r>
  <r>
    <x v="16608"/>
    <d v="1989-02-18T00:00:00"/>
    <s v="Male"/>
    <x v="1"/>
    <x v="0"/>
    <s v="Software Engineer II"/>
    <x v="0"/>
    <s v="Cleveland"/>
    <x v="4170"/>
    <m/>
  </r>
  <r>
    <x v="16609"/>
    <d v="1998-04-28T00:00:00"/>
    <s v="Female"/>
    <x v="1"/>
    <x v="0"/>
    <s v="Software Consultant"/>
    <x v="0"/>
    <s v="Cleveland"/>
    <x v="6631"/>
    <m/>
  </r>
  <r>
    <x v="16610"/>
    <d v="1968-03-30T00:00:00"/>
    <s v="Male"/>
    <x v="3"/>
    <x v="5"/>
    <s v="Budget/Accounting Analyst III"/>
    <x v="0"/>
    <s v="Cleveland"/>
    <x v="6632"/>
    <m/>
  </r>
  <r>
    <x v="16611"/>
    <d v="1985-10-19T00:00:00"/>
    <s v="Male"/>
    <x v="6"/>
    <x v="0"/>
    <s v="Software Engineer I"/>
    <x v="0"/>
    <s v="Cleveland"/>
    <x v="6066"/>
    <s v="2009-10-02 23:11:00 UTC"/>
  </r>
  <r>
    <x v="16612"/>
    <d v="1988-06-24T00:00:00"/>
    <s v="Female"/>
    <x v="1"/>
    <x v="0"/>
    <s v="Business Analyst"/>
    <x v="0"/>
    <s v="Cleveland"/>
    <x v="6148"/>
    <m/>
  </r>
  <r>
    <x v="16613"/>
    <d v="1970-01-14T00:00:00"/>
    <s v="Female"/>
    <x v="1"/>
    <x v="3"/>
    <s v="Service Tech"/>
    <x v="1"/>
    <s v="Grand Rapids"/>
    <x v="5671"/>
    <m/>
  </r>
  <r>
    <x v="16614"/>
    <d v="1977-11-20T00:00:00"/>
    <s v="Male"/>
    <x v="3"/>
    <x v="2"/>
    <s v="Account Executive"/>
    <x v="0"/>
    <s v="Cleveland"/>
    <x v="4668"/>
    <m/>
  </r>
  <r>
    <x v="16615"/>
    <d v="1977-03-26T00:00:00"/>
    <s v="Female"/>
    <x v="6"/>
    <x v="2"/>
    <s v="Solutions Engineer Manager"/>
    <x v="0"/>
    <s v="Cleveland"/>
    <x v="1049"/>
    <m/>
  </r>
  <r>
    <x v="16616"/>
    <d v="1968-10-08T00:00:00"/>
    <s v="Female"/>
    <x v="4"/>
    <x v="0"/>
    <s v="Software Test Engineer IV"/>
    <x v="0"/>
    <s v="Cleveland"/>
    <x v="2408"/>
    <s v="2032-02-16 11:16:13 UTC"/>
  </r>
  <r>
    <x v="16617"/>
    <d v="1970-05-18T00:00:00"/>
    <s v="Female"/>
    <x v="6"/>
    <x v="2"/>
    <s v="Account Executive"/>
    <x v="1"/>
    <s v="Grand Rapids"/>
    <x v="2586"/>
    <m/>
  </r>
  <r>
    <x v="16618"/>
    <d v="1986-02-23T00:00:00"/>
    <s v="Female"/>
    <x v="1"/>
    <x v="0"/>
    <s v="Database Administrator IV"/>
    <x v="0"/>
    <s v="Cleveland"/>
    <x v="1837"/>
    <m/>
  </r>
  <r>
    <x v="16619"/>
    <d v="1979-01-07T00:00:00"/>
    <s v="Female"/>
    <x v="1"/>
    <x v="3"/>
    <s v="Service Coordinator"/>
    <x v="0"/>
    <s v="Cleveland"/>
    <x v="4955"/>
    <m/>
  </r>
  <r>
    <x v="16620"/>
    <d v="1981-11-10T00:00:00"/>
    <s v="Female"/>
    <x v="3"/>
    <x v="6"/>
    <s v="Research Assistant"/>
    <x v="0"/>
    <s v="Cleveland"/>
    <x v="2238"/>
    <m/>
  </r>
  <r>
    <x v="16621"/>
    <d v="1975-06-20T00:00:00"/>
    <s v="Female"/>
    <x v="2"/>
    <x v="5"/>
    <s v="Staff Accountant I"/>
    <x v="1"/>
    <s v="Philadelphia"/>
    <x v="6542"/>
    <m/>
  </r>
  <r>
    <x v="16622"/>
    <d v="1966-06-08T00:00:00"/>
    <s v="Male"/>
    <x v="1"/>
    <x v="10"/>
    <s v="Help Desk Technician"/>
    <x v="0"/>
    <s v="Cleveland"/>
    <x v="3266"/>
    <m/>
  </r>
  <r>
    <x v="16623"/>
    <d v="1974-01-08T00:00:00"/>
    <s v="Female"/>
    <x v="6"/>
    <x v="8"/>
    <s v="Human Resources Assistant IV"/>
    <x v="0"/>
    <s v="Cleveland"/>
    <x v="2051"/>
    <m/>
  </r>
  <r>
    <x v="16624"/>
    <d v="2001-05-02T00:00:00"/>
    <s v="Female"/>
    <x v="4"/>
    <x v="3"/>
    <s v="Service Tech III"/>
    <x v="1"/>
    <s v="Lexington"/>
    <x v="3200"/>
    <m/>
  </r>
  <r>
    <x v="16625"/>
    <d v="1997-09-04T00:00:00"/>
    <s v="Female"/>
    <x v="1"/>
    <x v="2"/>
    <s v="Account Manager"/>
    <x v="0"/>
    <s v="Cleveland"/>
    <x v="6487"/>
    <s v="2020-08-10 23:32:19 UTC"/>
  </r>
  <r>
    <x v="16626"/>
    <d v="1993-01-26T00:00:00"/>
    <s v="Female"/>
    <x v="6"/>
    <x v="0"/>
    <s v="Programmer Analyst I"/>
    <x v="1"/>
    <s v="Southfield"/>
    <x v="692"/>
    <m/>
  </r>
  <r>
    <x v="16627"/>
    <d v="1971-03-16T00:00:00"/>
    <s v="Male"/>
    <x v="1"/>
    <x v="0"/>
    <s v="Senior Developer"/>
    <x v="1"/>
    <s v="Fort Wayne"/>
    <x v="4459"/>
    <m/>
  </r>
  <r>
    <x v="16628"/>
    <d v="1975-07-02T00:00:00"/>
    <s v="Female"/>
    <x v="1"/>
    <x v="5"/>
    <s v="Budget/Accounting Analyst IV"/>
    <x v="0"/>
    <s v="Cleveland"/>
    <x v="4271"/>
    <m/>
  </r>
  <r>
    <x v="16629"/>
    <d v="1990-04-03T00:00:00"/>
    <s v="Male"/>
    <x v="2"/>
    <x v="2"/>
    <s v="Account Executive"/>
    <x v="0"/>
    <s v="Cleveland"/>
    <x v="144"/>
    <m/>
  </r>
  <r>
    <x v="16630"/>
    <d v="1978-01-16T00:00:00"/>
    <s v="Male"/>
    <x v="3"/>
    <x v="8"/>
    <s v="Human Resources Analyst II"/>
    <x v="0"/>
    <s v="Cleveland"/>
    <x v="422"/>
    <m/>
  </r>
  <r>
    <x v="16631"/>
    <d v="1991-03-16T00:00:00"/>
    <s v="Male"/>
    <x v="1"/>
    <x v="9"/>
    <s v="Administrative Assistant I"/>
    <x v="1"/>
    <s v="Philadelphia"/>
    <x v="3988"/>
    <m/>
  </r>
  <r>
    <x v="16632"/>
    <d v="2001-11-27T00:00:00"/>
    <s v="Female"/>
    <x v="2"/>
    <x v="9"/>
    <s v="Senior Trainer"/>
    <x v="0"/>
    <s v="Cleveland"/>
    <x v="5724"/>
    <m/>
  </r>
  <r>
    <x v="16633"/>
    <d v="1977-04-12T00:00:00"/>
    <s v="Male"/>
    <x v="2"/>
    <x v="1"/>
    <s v="Business Analyst"/>
    <x v="1"/>
    <s v="Schaumburg"/>
    <x v="2833"/>
    <m/>
  </r>
  <r>
    <x v="16634"/>
    <d v="1973-08-12T00:00:00"/>
    <s v="Female"/>
    <x v="2"/>
    <x v="10"/>
    <s v="Support Staff II"/>
    <x v="0"/>
    <s v="Cleveland"/>
    <x v="318"/>
    <m/>
  </r>
  <r>
    <x v="16635"/>
    <d v="1986-10-20T00:00:00"/>
    <s v="Male"/>
    <x v="4"/>
    <x v="8"/>
    <s v="Human Resources Analyst II"/>
    <x v="0"/>
    <s v="Cleveland"/>
    <x v="2071"/>
    <m/>
  </r>
  <r>
    <x v="16636"/>
    <d v="1987-10-28T00:00:00"/>
    <s v="Non-Conforming"/>
    <x v="3"/>
    <x v="8"/>
    <s v="Recruiter"/>
    <x v="0"/>
    <s v="Cleveland"/>
    <x v="4040"/>
    <m/>
  </r>
  <r>
    <x v="16637"/>
    <d v="1984-01-28T00:00:00"/>
    <s v="Male"/>
    <x v="2"/>
    <x v="0"/>
    <s v="Software Test Engineer I"/>
    <x v="0"/>
    <s v="Cleveland"/>
    <x v="3309"/>
    <m/>
  </r>
  <r>
    <x v="16638"/>
    <d v="1991-11-24T00:00:00"/>
    <s v="Female"/>
    <x v="4"/>
    <x v="0"/>
    <s v="Systems Administrator III"/>
    <x v="0"/>
    <s v="Cleveland"/>
    <x v="6633"/>
    <m/>
  </r>
  <r>
    <x v="16639"/>
    <d v="1974-08-05T00:00:00"/>
    <s v="Male"/>
    <x v="6"/>
    <x v="0"/>
    <s v="Programmer Analyst IV"/>
    <x v="1"/>
    <s v="Milwaukee"/>
    <x v="1011"/>
    <m/>
  </r>
  <r>
    <x v="16640"/>
    <d v="1969-10-02T00:00:00"/>
    <s v="Female"/>
    <x v="0"/>
    <x v="2"/>
    <s v="Account Executive"/>
    <x v="0"/>
    <s v="Cleveland"/>
    <x v="596"/>
    <m/>
  </r>
  <r>
    <x v="16641"/>
    <d v="1978-01-03T00:00:00"/>
    <s v="Non-Conforming"/>
    <x v="0"/>
    <x v="9"/>
    <s v="Training Manager"/>
    <x v="0"/>
    <s v="Cleveland"/>
    <x v="483"/>
    <m/>
  </r>
  <r>
    <x v="16642"/>
    <d v="1996-06-12T00:00:00"/>
    <s v="Male"/>
    <x v="1"/>
    <x v="0"/>
    <s v="Software Test Engineer II"/>
    <x v="0"/>
    <s v="Cleveland"/>
    <x v="840"/>
    <s v="2025-06-20 04:53:17 UTC"/>
  </r>
  <r>
    <x v="16643"/>
    <d v="1979-01-14T00:00:00"/>
    <s v="Male"/>
    <x v="2"/>
    <x v="11"/>
    <s v="Research Associate"/>
    <x v="0"/>
    <s v="Cleveland"/>
    <x v="6393"/>
    <m/>
  </r>
  <r>
    <x v="16644"/>
    <d v="1990-10-29T00:00:00"/>
    <s v="Male"/>
    <x v="2"/>
    <x v="0"/>
    <s v="Programmer II"/>
    <x v="0"/>
    <s v="Cleveland"/>
    <x v="3765"/>
    <m/>
  </r>
  <r>
    <x v="16645"/>
    <d v="1988-05-19T00:00:00"/>
    <s v="Male"/>
    <x v="0"/>
    <x v="2"/>
    <s v="Account Executive"/>
    <x v="0"/>
    <s v="Cleveland"/>
    <x v="2490"/>
    <m/>
  </r>
  <r>
    <x v="16646"/>
    <d v="1984-07-05T00:00:00"/>
    <s v="Male"/>
    <x v="1"/>
    <x v="8"/>
    <s v="HR Manager"/>
    <x v="0"/>
    <s v="Cleveland"/>
    <x v="6233"/>
    <s v="2010-12-24 17:34:31 UTC"/>
  </r>
  <r>
    <x v="16647"/>
    <d v="1985-12-17T00:00:00"/>
    <s v="Female"/>
    <x v="1"/>
    <x v="3"/>
    <s v="Service Tech"/>
    <x v="1"/>
    <s v="Madison"/>
    <x v="6234"/>
    <m/>
  </r>
  <r>
    <x v="16648"/>
    <d v="1996-02-06T00:00:00"/>
    <s v="Female"/>
    <x v="3"/>
    <x v="5"/>
    <s v="Tax Accountant"/>
    <x v="0"/>
    <s v="Cleveland"/>
    <x v="6290"/>
    <m/>
  </r>
  <r>
    <x v="16649"/>
    <d v="1998-01-14T00:00:00"/>
    <s v="Female"/>
    <x v="3"/>
    <x v="0"/>
    <s v="Web Designer I"/>
    <x v="0"/>
    <s v="Cleveland"/>
    <x v="1257"/>
    <s v="2013-02-02 17:46:28 UTC"/>
  </r>
  <r>
    <x v="16650"/>
    <d v="1970-05-03T00:00:00"/>
    <s v="Male"/>
    <x v="3"/>
    <x v="0"/>
    <s v="Software Consultant"/>
    <x v="0"/>
    <s v="Cleveland"/>
    <x v="958"/>
    <s v="2011-06-17 04:46:21 UTC"/>
  </r>
  <r>
    <x v="16651"/>
    <d v="1991-01-24T00:00:00"/>
    <s v="Female"/>
    <x v="4"/>
    <x v="0"/>
    <s v="Business Analyst"/>
    <x v="1"/>
    <s v="Milwaukee"/>
    <x v="5715"/>
    <m/>
  </r>
  <r>
    <x v="16652"/>
    <d v="1966-03-30T00:00:00"/>
    <s v="Male"/>
    <x v="1"/>
    <x v="3"/>
    <s v="Service Tech III"/>
    <x v="0"/>
    <s v="Cleveland"/>
    <x v="1251"/>
    <m/>
  </r>
  <r>
    <x v="16653"/>
    <d v="1979-10-11T00:00:00"/>
    <s v="Female"/>
    <x v="1"/>
    <x v="1"/>
    <s v="Research Assistant II"/>
    <x v="1"/>
    <s v="Cincinnati"/>
    <x v="6634"/>
    <s v="2017-08-09 22:19:42 UTC"/>
  </r>
  <r>
    <x v="16654"/>
    <d v="1987-10-12T00:00:00"/>
    <s v="Female"/>
    <x v="4"/>
    <x v="0"/>
    <s v="Research Assistant I"/>
    <x v="0"/>
    <s v="Cleveland"/>
    <x v="734"/>
    <m/>
  </r>
  <r>
    <x v="16655"/>
    <d v="1992-09-15T00:00:00"/>
    <s v="Female"/>
    <x v="1"/>
    <x v="2"/>
    <s v="Customer Success Manager"/>
    <x v="0"/>
    <s v="Cleveland"/>
    <x v="1094"/>
    <m/>
  </r>
  <r>
    <x v="16656"/>
    <d v="1995-06-26T00:00:00"/>
    <s v="Female"/>
    <x v="3"/>
    <x v="4"/>
    <s v="Project Manager"/>
    <x v="0"/>
    <s v="Cleveland"/>
    <x v="5242"/>
    <s v="2015-02-21 15:50:30 UTC"/>
  </r>
  <r>
    <x v="16657"/>
    <d v="1972-06-08T00:00:00"/>
    <s v="Male"/>
    <x v="1"/>
    <x v="0"/>
    <s v="Systems Administrator IV"/>
    <x v="0"/>
    <s v="Cleveland"/>
    <x v="3515"/>
    <m/>
  </r>
  <r>
    <x v="16658"/>
    <d v="1999-06-02T00:00:00"/>
    <s v="Male"/>
    <x v="4"/>
    <x v="5"/>
    <s v="Budget/Accounting Analyst III"/>
    <x v="0"/>
    <s v="Cleveland"/>
    <x v="4475"/>
    <m/>
  </r>
  <r>
    <x v="16659"/>
    <d v="1982-02-19T00:00:00"/>
    <s v="Male"/>
    <x v="1"/>
    <x v="0"/>
    <s v="Business Systems Development Analyst"/>
    <x v="0"/>
    <s v="Cleveland"/>
    <x v="3411"/>
    <s v="2011-09-04 08:31:21 UTC"/>
  </r>
  <r>
    <x v="16660"/>
    <d v="1998-10-28T00:00:00"/>
    <s v="Female"/>
    <x v="2"/>
    <x v="9"/>
    <s v="Training Manager"/>
    <x v="0"/>
    <s v="Cleveland"/>
    <x v="6635"/>
    <m/>
  </r>
  <r>
    <x v="16661"/>
    <d v="1975-11-27T00:00:00"/>
    <s v="Female"/>
    <x v="1"/>
    <x v="5"/>
    <s v="Accounting Assistant III"/>
    <x v="1"/>
    <s v="Fort Wayne"/>
    <x v="6636"/>
    <m/>
  </r>
  <r>
    <x v="16662"/>
    <d v="1974-09-18T00:00:00"/>
    <s v="Female"/>
    <x v="3"/>
    <x v="5"/>
    <s v="Tax Accountant"/>
    <x v="0"/>
    <s v="Cleveland"/>
    <x v="5250"/>
    <m/>
  </r>
  <r>
    <x v="16663"/>
    <d v="1981-06-24T00:00:00"/>
    <s v="Male"/>
    <x v="3"/>
    <x v="11"/>
    <s v="Operator"/>
    <x v="0"/>
    <s v="Cleveland"/>
    <x v="155"/>
    <m/>
  </r>
  <r>
    <x v="16664"/>
    <d v="2000-01-22T00:00:00"/>
    <s v="Female"/>
    <x v="1"/>
    <x v="2"/>
    <s v="Solutions Engineer Manager"/>
    <x v="0"/>
    <s v="Cleveland"/>
    <x v="6081"/>
    <m/>
  </r>
  <r>
    <x v="16665"/>
    <d v="1978-06-05T00:00:00"/>
    <s v="Male"/>
    <x v="2"/>
    <x v="0"/>
    <s v="Data Coordiator"/>
    <x v="0"/>
    <s v="Cleveland"/>
    <x v="5965"/>
    <m/>
  </r>
  <r>
    <x v="16666"/>
    <d v="1996-07-23T00:00:00"/>
    <s v="Female"/>
    <x v="2"/>
    <x v="0"/>
    <s v="Programmer Analyst II"/>
    <x v="0"/>
    <s v="Cleveland"/>
    <x v="2657"/>
    <m/>
  </r>
  <r>
    <x v="16667"/>
    <d v="1993-01-22T00:00:00"/>
    <s v="Male"/>
    <x v="4"/>
    <x v="8"/>
    <s v="Human Resources Analyst"/>
    <x v="0"/>
    <s v="Cleveland"/>
    <x v="2151"/>
    <m/>
  </r>
  <r>
    <x v="16668"/>
    <d v="1971-07-13T00:00:00"/>
    <s v="Female"/>
    <x v="3"/>
    <x v="1"/>
    <s v="Research Assistant II"/>
    <x v="0"/>
    <s v="Cleveland"/>
    <x v="2605"/>
    <m/>
  </r>
  <r>
    <x v="16669"/>
    <d v="1976-04-22T00:00:00"/>
    <s v="Male"/>
    <x v="1"/>
    <x v="3"/>
    <s v="Service Tech III"/>
    <x v="0"/>
    <s v="Cleveland"/>
    <x v="4183"/>
    <s v="2024-05-15 16:28:16 UTC"/>
  </r>
  <r>
    <x v="16670"/>
    <d v="1972-11-22T00:00:00"/>
    <s v="Male"/>
    <x v="3"/>
    <x v="9"/>
    <s v="Assistant Trainer"/>
    <x v="0"/>
    <s v="Cleveland"/>
    <x v="3024"/>
    <m/>
  </r>
  <r>
    <x v="16671"/>
    <d v="1966-02-19T00:00:00"/>
    <s v="Male"/>
    <x v="5"/>
    <x v="2"/>
    <s v="Solutions Engineer"/>
    <x v="0"/>
    <s v="Cleveland"/>
    <x v="5260"/>
    <m/>
  </r>
  <r>
    <x v="16672"/>
    <d v="1986-11-25T00:00:00"/>
    <s v="Non-Conforming"/>
    <x v="2"/>
    <x v="5"/>
    <s v="Staff Accountant III"/>
    <x v="1"/>
    <s v="Springfield"/>
    <x v="5273"/>
    <m/>
  </r>
  <r>
    <x v="16673"/>
    <d v="1975-10-05T00:00:00"/>
    <s v="Male"/>
    <x v="2"/>
    <x v="3"/>
    <s v="Service Tech II"/>
    <x v="0"/>
    <s v="Cleveland"/>
    <x v="6347"/>
    <m/>
  </r>
  <r>
    <x v="16674"/>
    <d v="1986-02-12T00:00:00"/>
    <s v="Female"/>
    <x v="4"/>
    <x v="2"/>
    <s v="Account Executive"/>
    <x v="0"/>
    <s v="Cleveland"/>
    <x v="3479"/>
    <m/>
  </r>
  <r>
    <x v="16675"/>
    <d v="1989-04-03T00:00:00"/>
    <s v="Male"/>
    <x v="3"/>
    <x v="8"/>
    <s v="Human Resources Analyst"/>
    <x v="0"/>
    <s v="Cleveland"/>
    <x v="6637"/>
    <m/>
  </r>
  <r>
    <x v="16676"/>
    <d v="2000-08-29T00:00:00"/>
    <s v="Female"/>
    <x v="4"/>
    <x v="11"/>
    <s v="Research Associate"/>
    <x v="0"/>
    <s v="Cleveland"/>
    <x v="5582"/>
    <m/>
  </r>
  <r>
    <x v="16677"/>
    <d v="2002-06-26T00:00:00"/>
    <s v="Female"/>
    <x v="0"/>
    <x v="8"/>
    <s v="Senior Recruiter"/>
    <x v="0"/>
    <s v="Cleveland"/>
    <x v="2855"/>
    <m/>
  </r>
  <r>
    <x v="16678"/>
    <d v="1994-11-07T00:00:00"/>
    <s v="Female"/>
    <x v="4"/>
    <x v="9"/>
    <s v="Administrative Assistant I"/>
    <x v="0"/>
    <s v="Cleveland"/>
    <x v="2639"/>
    <m/>
  </r>
  <r>
    <x v="16679"/>
    <d v="1979-01-23T00:00:00"/>
    <s v="Male"/>
    <x v="5"/>
    <x v="0"/>
    <s v="Developer I"/>
    <x v="0"/>
    <s v="Cleveland"/>
    <x v="748"/>
    <m/>
  </r>
  <r>
    <x v="16680"/>
    <d v="1993-12-30T00:00:00"/>
    <s v="Male"/>
    <x v="0"/>
    <x v="2"/>
    <s v="Account Executive"/>
    <x v="0"/>
    <s v="Cleveland"/>
    <x v="6638"/>
    <s v="2028-06-18 22:53:49 UTC"/>
  </r>
  <r>
    <x v="16681"/>
    <d v="1973-03-18T00:00:00"/>
    <s v="Male"/>
    <x v="2"/>
    <x v="0"/>
    <s v="Software Test Engineer IV"/>
    <x v="0"/>
    <s v="Cleveland"/>
    <x v="6625"/>
    <s v="2011-07-03 21:49:36 UTC"/>
  </r>
  <r>
    <x v="16682"/>
    <d v="1969-06-12T00:00:00"/>
    <s v="Male"/>
    <x v="5"/>
    <x v="10"/>
    <s v="Help Desk Technician"/>
    <x v="0"/>
    <s v="Cleveland"/>
    <x v="6639"/>
    <m/>
  </r>
  <r>
    <x v="16683"/>
    <d v="1992-03-23T00:00:00"/>
    <s v="Male"/>
    <x v="4"/>
    <x v="0"/>
    <s v="Analog Circuit Design manager"/>
    <x v="0"/>
    <s v="Cleveland"/>
    <x v="1408"/>
    <m/>
  </r>
  <r>
    <x v="16684"/>
    <d v="1995-10-07T00:00:00"/>
    <s v="Male"/>
    <x v="1"/>
    <x v="7"/>
    <s v="Senior Editor"/>
    <x v="1"/>
    <s v="Lima"/>
    <x v="354"/>
    <m/>
  </r>
  <r>
    <x v="16685"/>
    <d v="1972-04-05T00:00:00"/>
    <s v="Male"/>
    <x v="2"/>
    <x v="11"/>
    <s v="Senior Quality Engineer"/>
    <x v="0"/>
    <s v="Cleveland"/>
    <x v="6306"/>
    <m/>
  </r>
  <r>
    <x v="16686"/>
    <d v="1980-05-17T00:00:00"/>
    <s v="Male"/>
    <x v="5"/>
    <x v="1"/>
    <s v="Business Analyst"/>
    <x v="0"/>
    <s v="Cleveland"/>
    <x v="3892"/>
    <s v="2032-11-28 23:29:44 UTC"/>
  </r>
  <r>
    <x v="16687"/>
    <d v="1971-03-29T00:00:00"/>
    <s v="Female"/>
    <x v="1"/>
    <x v="0"/>
    <s v="Data Visualization Specialist"/>
    <x v="0"/>
    <s v="Cleveland"/>
    <x v="3215"/>
    <m/>
  </r>
  <r>
    <x v="16688"/>
    <d v="1974-02-04T00:00:00"/>
    <s v="Male"/>
    <x v="0"/>
    <x v="5"/>
    <s v="Budget/Accounting Analyst IV"/>
    <x v="0"/>
    <s v="Cleveland"/>
    <x v="6505"/>
    <m/>
  </r>
  <r>
    <x v="16689"/>
    <d v="1990-11-02T00:00:00"/>
    <s v="Female"/>
    <x v="1"/>
    <x v="6"/>
    <s v="Paralegal"/>
    <x v="1"/>
    <s v="Pittsburgh"/>
    <x v="87"/>
    <m/>
  </r>
  <r>
    <x v="16690"/>
    <d v="1981-04-05T00:00:00"/>
    <s v="Male"/>
    <x v="0"/>
    <x v="3"/>
    <s v="Service Tech II"/>
    <x v="0"/>
    <s v="Cleveland"/>
    <x v="6041"/>
    <m/>
  </r>
  <r>
    <x v="16691"/>
    <d v="1991-04-13T00:00:00"/>
    <s v="Male"/>
    <x v="1"/>
    <x v="0"/>
    <s v="Software Consultant"/>
    <x v="0"/>
    <s v="Cleveland"/>
    <x v="3927"/>
    <m/>
  </r>
  <r>
    <x v="16692"/>
    <d v="1973-06-08T00:00:00"/>
    <s v="Male"/>
    <x v="0"/>
    <x v="3"/>
    <s v="Service Tech III"/>
    <x v="0"/>
    <s v="Cleveland"/>
    <x v="5940"/>
    <m/>
  </r>
  <r>
    <x v="16693"/>
    <d v="1984-10-25T00:00:00"/>
    <s v="Male"/>
    <x v="0"/>
    <x v="5"/>
    <s v="Budget/Accounting Analyst III"/>
    <x v="0"/>
    <s v="Cleveland"/>
    <x v="2441"/>
    <m/>
  </r>
  <r>
    <x v="16694"/>
    <d v="1974-06-11T00:00:00"/>
    <s v="Male"/>
    <x v="2"/>
    <x v="0"/>
    <s v="Systems Administrator I"/>
    <x v="1"/>
    <s v="Cincinnati"/>
    <x v="3609"/>
    <m/>
  </r>
  <r>
    <x v="16695"/>
    <d v="1993-05-06T00:00:00"/>
    <s v="Female"/>
    <x v="6"/>
    <x v="0"/>
    <s v="Senior Financial Analyst"/>
    <x v="1"/>
    <s v="Pittsburgh"/>
    <x v="5362"/>
    <m/>
  </r>
  <r>
    <x v="16696"/>
    <d v="1997-06-18T00:00:00"/>
    <s v="Male"/>
    <x v="2"/>
    <x v="7"/>
    <s v="Senior Editor"/>
    <x v="0"/>
    <s v="Cleveland"/>
    <x v="315"/>
    <s v="2016-02-22 23:07:54 UTC"/>
  </r>
  <r>
    <x v="16697"/>
    <d v="1968-02-25T00:00:00"/>
    <s v="Female"/>
    <x v="1"/>
    <x v="5"/>
    <s v="Accountant II"/>
    <x v="1"/>
    <s v="Madison"/>
    <x v="2780"/>
    <m/>
  </r>
  <r>
    <x v="16698"/>
    <d v="1997-02-18T00:00:00"/>
    <s v="Female"/>
    <x v="0"/>
    <x v="7"/>
    <s v="VP Marketing"/>
    <x v="0"/>
    <s v="Cleveland"/>
    <x v="5428"/>
    <m/>
  </r>
  <r>
    <x v="16699"/>
    <d v="1979-04-06T00:00:00"/>
    <s v="Male"/>
    <x v="3"/>
    <x v="0"/>
    <s v="Web Designer III"/>
    <x v="0"/>
    <s v="Cleveland"/>
    <x v="1027"/>
    <m/>
  </r>
  <r>
    <x v="16700"/>
    <d v="1991-11-01T00:00:00"/>
    <s v="Male"/>
    <x v="0"/>
    <x v="0"/>
    <s v="Analyst Programmer"/>
    <x v="1"/>
    <s v="Lansing"/>
    <x v="411"/>
    <m/>
  </r>
  <r>
    <x v="16701"/>
    <d v="1993-05-31T00:00:00"/>
    <s v="Male"/>
    <x v="3"/>
    <x v="8"/>
    <s v="Human Resources Analyst II"/>
    <x v="0"/>
    <s v="Cleveland"/>
    <x v="4293"/>
    <m/>
  </r>
  <r>
    <x v="16702"/>
    <d v="1986-09-22T00:00:00"/>
    <s v="Male"/>
    <x v="0"/>
    <x v="3"/>
    <s v="Service Manager"/>
    <x v="0"/>
    <s v="Cleveland"/>
    <x v="423"/>
    <m/>
  </r>
  <r>
    <x v="16703"/>
    <d v="1974-10-07T00:00:00"/>
    <s v="Female"/>
    <x v="3"/>
    <x v="11"/>
    <s v="Research Assistant I"/>
    <x v="0"/>
    <s v="Cleveland"/>
    <x v="4765"/>
    <m/>
  </r>
  <r>
    <x v="16704"/>
    <d v="2000-12-26T00:00:00"/>
    <s v="Male"/>
    <x v="4"/>
    <x v="0"/>
    <s v="Computer Systems Analyst III"/>
    <x v="0"/>
    <s v="Cleveland"/>
    <x v="3195"/>
    <m/>
  </r>
  <r>
    <x v="16705"/>
    <d v="1970-04-05T00:00:00"/>
    <s v="Male"/>
    <x v="3"/>
    <x v="3"/>
    <s v="Service Coordinator"/>
    <x v="0"/>
    <s v="Cleveland"/>
    <x v="4615"/>
    <m/>
  </r>
  <r>
    <x v="16706"/>
    <d v="1972-12-03T00:00:00"/>
    <s v="Male"/>
    <x v="2"/>
    <x v="8"/>
    <s v="Human Resources Analyst II"/>
    <x v="1"/>
    <s v="Fort Wayne"/>
    <x v="890"/>
    <m/>
  </r>
  <r>
    <x v="16707"/>
    <d v="1998-04-13T00:00:00"/>
    <s v="Male"/>
    <x v="1"/>
    <x v="0"/>
    <s v="Chief Design Engineer"/>
    <x v="0"/>
    <s v="Cleveland"/>
    <x v="4474"/>
    <m/>
  </r>
  <r>
    <x v="16708"/>
    <d v="1992-02-12T00:00:00"/>
    <s v="Male"/>
    <x v="6"/>
    <x v="8"/>
    <s v="Human Resources Analyst II"/>
    <x v="0"/>
    <s v="Cleveland"/>
    <x v="4607"/>
    <s v="2031-05-28 09:31:41 UTC"/>
  </r>
  <r>
    <x v="16709"/>
    <d v="2001-09-19T00:00:00"/>
    <s v="Male"/>
    <x v="4"/>
    <x v="5"/>
    <s v="Cost Accountant"/>
    <x v="1"/>
    <s v="Akron"/>
    <x v="6640"/>
    <m/>
  </r>
  <r>
    <x v="16710"/>
    <d v="1971-12-21T00:00:00"/>
    <s v="Male"/>
    <x v="1"/>
    <x v="2"/>
    <s v="Account Manager"/>
    <x v="0"/>
    <s v="Cleveland"/>
    <x v="4779"/>
    <m/>
  </r>
  <r>
    <x v="16711"/>
    <d v="1983-06-22T00:00:00"/>
    <s v="Male"/>
    <x v="6"/>
    <x v="5"/>
    <s v="Accountant I"/>
    <x v="0"/>
    <s v="Cleveland"/>
    <x v="1239"/>
    <m/>
  </r>
  <r>
    <x v="16712"/>
    <d v="1971-05-18T00:00:00"/>
    <s v="Male"/>
    <x v="1"/>
    <x v="5"/>
    <s v="Staff Accountant I"/>
    <x v="1"/>
    <s v="Cleveland"/>
    <x v="6387"/>
    <m/>
  </r>
  <r>
    <x v="16713"/>
    <d v="1972-08-27T00:00:00"/>
    <s v="Male"/>
    <x v="1"/>
    <x v="6"/>
    <s v="Senior Attorney"/>
    <x v="0"/>
    <s v="Cleveland"/>
    <x v="2027"/>
    <m/>
  </r>
  <r>
    <x v="16714"/>
    <d v="1991-05-01T00:00:00"/>
    <s v="Male"/>
    <x v="0"/>
    <x v="0"/>
    <s v="Programmer II"/>
    <x v="0"/>
    <s v="Cleveland"/>
    <x v="5166"/>
    <s v="2021-01-03 19:58:11 UTC"/>
  </r>
  <r>
    <x v="16715"/>
    <d v="1972-04-02T00:00:00"/>
    <s v="Male"/>
    <x v="4"/>
    <x v="6"/>
    <s v="Paralegal"/>
    <x v="0"/>
    <s v="Cleveland"/>
    <x v="576"/>
    <s v="2026-03-28 10:59:47 UTC"/>
  </r>
  <r>
    <x v="16716"/>
    <d v="1988-12-07T00:00:00"/>
    <s v="Male"/>
    <x v="5"/>
    <x v="2"/>
    <s v="Solutions Engineer"/>
    <x v="0"/>
    <s v="Cleveland"/>
    <x v="3531"/>
    <m/>
  </r>
  <r>
    <x v="16717"/>
    <d v="1997-07-21T00:00:00"/>
    <s v="Female"/>
    <x v="1"/>
    <x v="4"/>
    <s v="Chief Design Engineer"/>
    <x v="0"/>
    <s v="Cleveland"/>
    <x v="1977"/>
    <m/>
  </r>
  <r>
    <x v="16718"/>
    <d v="1989-10-04T00:00:00"/>
    <s v="Male"/>
    <x v="0"/>
    <x v="0"/>
    <s v="Analyst Programmer"/>
    <x v="0"/>
    <s v="Cleveland"/>
    <x v="382"/>
    <m/>
  </r>
  <r>
    <x v="16719"/>
    <d v="1999-09-17T00:00:00"/>
    <s v="Female"/>
    <x v="1"/>
    <x v="3"/>
    <s v="Service Manager"/>
    <x v="0"/>
    <s v="Cleveland"/>
    <x v="5800"/>
    <m/>
  </r>
  <r>
    <x v="16720"/>
    <d v="1982-12-30T00:00:00"/>
    <s v="Male"/>
    <x v="5"/>
    <x v="4"/>
    <s v="Project Manager"/>
    <x v="0"/>
    <s v="Cleveland"/>
    <x v="1140"/>
    <m/>
  </r>
  <r>
    <x v="16721"/>
    <d v="1977-02-03T00:00:00"/>
    <s v="Male"/>
    <x v="2"/>
    <x v="11"/>
    <s v="Research Assistant I"/>
    <x v="0"/>
    <s v="Cleveland"/>
    <x v="1869"/>
    <m/>
  </r>
  <r>
    <x v="16722"/>
    <d v="1973-04-24T00:00:00"/>
    <s v="Male"/>
    <x v="3"/>
    <x v="1"/>
    <s v="Research Assistant II"/>
    <x v="0"/>
    <s v="Cleveland"/>
    <x v="1555"/>
    <m/>
  </r>
  <r>
    <x v="16723"/>
    <d v="1991-03-17T00:00:00"/>
    <s v="Male"/>
    <x v="4"/>
    <x v="0"/>
    <s v="Systems Administrator III"/>
    <x v="0"/>
    <s v="Cleveland"/>
    <x v="1705"/>
    <m/>
  </r>
  <r>
    <x v="16724"/>
    <d v="1974-03-12T00:00:00"/>
    <s v="Female"/>
    <x v="3"/>
    <x v="5"/>
    <s v="VP Accounting"/>
    <x v="0"/>
    <s v="Cleveland"/>
    <x v="2064"/>
    <s v="2039-06-22 08:45:27 UTC"/>
  </r>
  <r>
    <x v="16725"/>
    <d v="1968-08-25T00:00:00"/>
    <s v="Male"/>
    <x v="3"/>
    <x v="5"/>
    <s v="VP Accounting"/>
    <x v="0"/>
    <s v="Cleveland"/>
    <x v="1481"/>
    <m/>
  </r>
  <r>
    <x v="16726"/>
    <d v="1991-06-02T00:00:00"/>
    <s v="Male"/>
    <x v="1"/>
    <x v="0"/>
    <s v="Software Test Engineer I"/>
    <x v="0"/>
    <s v="Cleveland"/>
    <x v="4173"/>
    <m/>
  </r>
  <r>
    <x v="16727"/>
    <d v="1985-06-21T00:00:00"/>
    <s v="Female"/>
    <x v="1"/>
    <x v="6"/>
    <s v="Paralegal"/>
    <x v="0"/>
    <s v="Cleveland"/>
    <x v="6575"/>
    <m/>
  </r>
  <r>
    <x v="16728"/>
    <d v="2001-09-29T00:00:00"/>
    <s v="Male"/>
    <x v="1"/>
    <x v="0"/>
    <s v="Analyst Programmer"/>
    <x v="1"/>
    <s v="Peoria"/>
    <x v="6437"/>
    <m/>
  </r>
  <r>
    <x v="16729"/>
    <d v="1970-04-06T00:00:00"/>
    <s v="Male"/>
    <x v="3"/>
    <x v="4"/>
    <s v="Product Engineer"/>
    <x v="0"/>
    <s v="Cleveland"/>
    <x v="3088"/>
    <s v="2007-03-02 00:19:02 UTC"/>
  </r>
  <r>
    <x v="16730"/>
    <d v="1995-11-17T00:00:00"/>
    <s v="Male"/>
    <x v="5"/>
    <x v="4"/>
    <s v="Project Manager"/>
    <x v="0"/>
    <s v="Cleveland"/>
    <x v="2585"/>
    <m/>
  </r>
  <r>
    <x v="16731"/>
    <d v="2002-02-04T00:00:00"/>
    <s v="Male"/>
    <x v="6"/>
    <x v="3"/>
    <s v="Service Tech"/>
    <x v="1"/>
    <s v="Pittsburgh"/>
    <x v="1958"/>
    <s v="2014-10-06 07:46:34 UTC"/>
  </r>
  <r>
    <x v="16732"/>
    <d v="1968-03-31T00:00:00"/>
    <s v="Non-Conforming"/>
    <x v="1"/>
    <x v="0"/>
    <s v="Data Coordiator"/>
    <x v="0"/>
    <s v="Cleveland"/>
    <x v="2413"/>
    <s v="2028-05-06 04:07:12 UTC"/>
  </r>
  <r>
    <x v="16733"/>
    <d v="1973-04-29T00:00:00"/>
    <s v="Male"/>
    <x v="3"/>
    <x v="5"/>
    <s v="Cost Accountant"/>
    <x v="0"/>
    <s v="Cleveland"/>
    <x v="1846"/>
    <m/>
  </r>
  <r>
    <x v="16734"/>
    <d v="1999-11-04T00:00:00"/>
    <s v="Female"/>
    <x v="1"/>
    <x v="1"/>
    <s v="Research Assistant II"/>
    <x v="0"/>
    <s v="Cleveland"/>
    <x v="1629"/>
    <s v="2033-12-10 21:15:11 UTC"/>
  </r>
  <r>
    <x v="16735"/>
    <d v="1999-05-20T00:00:00"/>
    <s v="Male"/>
    <x v="1"/>
    <x v="8"/>
    <s v="Human Resources Analyst II"/>
    <x v="0"/>
    <s v="Cleveland"/>
    <x v="2633"/>
    <m/>
  </r>
  <r>
    <x v="16736"/>
    <d v="1978-06-22T00:00:00"/>
    <s v="Male"/>
    <x v="4"/>
    <x v="0"/>
    <s v="Software Engineer I"/>
    <x v="0"/>
    <s v="Cleveland"/>
    <x v="6641"/>
    <s v="2030-02-06 09:07:22 UTC"/>
  </r>
  <r>
    <x v="16737"/>
    <d v="1987-01-29T00:00:00"/>
    <s v="Female"/>
    <x v="4"/>
    <x v="0"/>
    <s v="Software Engineer IV"/>
    <x v="0"/>
    <s v="Cleveland"/>
    <x v="2955"/>
    <s v="2023-07-21 05:32:39 UTC"/>
  </r>
  <r>
    <x v="16738"/>
    <d v="1995-11-03T00:00:00"/>
    <s v="Non-Conforming"/>
    <x v="2"/>
    <x v="0"/>
    <s v="Data Visualization Specialist"/>
    <x v="0"/>
    <s v="Cleveland"/>
    <x v="981"/>
    <m/>
  </r>
  <r>
    <x v="16739"/>
    <d v="1994-02-14T00:00:00"/>
    <s v="Female"/>
    <x v="3"/>
    <x v="6"/>
    <s v="Paralegal"/>
    <x v="0"/>
    <s v="Cleveland"/>
    <x v="4493"/>
    <m/>
  </r>
  <r>
    <x v="16740"/>
    <d v="1978-03-30T00:00:00"/>
    <s v="Male"/>
    <x v="4"/>
    <x v="5"/>
    <s v="Accountant I"/>
    <x v="0"/>
    <s v="Cleveland"/>
    <x v="2308"/>
    <m/>
  </r>
  <r>
    <x v="16741"/>
    <d v="1966-04-16T00:00:00"/>
    <s v="Male"/>
    <x v="3"/>
    <x v="2"/>
    <s v="Account Executive"/>
    <x v="0"/>
    <s v="Cleveland"/>
    <x v="6642"/>
    <m/>
  </r>
  <r>
    <x v="16742"/>
    <d v="2000-12-16T00:00:00"/>
    <s v="Male"/>
    <x v="5"/>
    <x v="5"/>
    <s v="Budget/Accounting Analyst IV"/>
    <x v="0"/>
    <s v="Cleveland"/>
    <x v="1547"/>
    <m/>
  </r>
  <r>
    <x v="16743"/>
    <d v="1991-10-26T00:00:00"/>
    <s v="Male"/>
    <x v="4"/>
    <x v="9"/>
    <s v="Administrative Assistant I"/>
    <x v="0"/>
    <s v="Cleveland"/>
    <x v="5515"/>
    <m/>
  </r>
  <r>
    <x v="16744"/>
    <d v="1974-08-28T00:00:00"/>
    <s v="Male"/>
    <x v="0"/>
    <x v="0"/>
    <s v="Database Administrator I"/>
    <x v="1"/>
    <s v="Cleveland"/>
    <x v="1405"/>
    <m/>
  </r>
  <r>
    <x v="16745"/>
    <d v="1992-07-26T00:00:00"/>
    <s v="Non-Conforming"/>
    <x v="1"/>
    <x v="0"/>
    <s v="Senior Developer"/>
    <x v="0"/>
    <s v="Cleveland"/>
    <x v="6643"/>
    <m/>
  </r>
  <r>
    <x v="16746"/>
    <d v="1975-01-25T00:00:00"/>
    <s v="Female"/>
    <x v="4"/>
    <x v="0"/>
    <s v="Senior Developer"/>
    <x v="0"/>
    <s v="Cleveland"/>
    <x v="2910"/>
    <s v="2029-06-07 10:51:23 UTC"/>
  </r>
  <r>
    <x v="16747"/>
    <d v="1965-11-24T00:00:00"/>
    <s v="Male"/>
    <x v="3"/>
    <x v="0"/>
    <s v="Business Systems Development Analyst"/>
    <x v="0"/>
    <s v="Cleveland"/>
    <x v="500"/>
    <s v="2029-10-29 11:01:58 UTC"/>
  </r>
  <r>
    <x v="16748"/>
    <d v="1993-05-31T00:00:00"/>
    <s v="Male"/>
    <x v="0"/>
    <x v="5"/>
    <s v="Tax Accountant"/>
    <x v="0"/>
    <s v="Cleveland"/>
    <x v="2561"/>
    <m/>
  </r>
  <r>
    <x v="16749"/>
    <d v="1969-10-07T00:00:00"/>
    <s v="Male"/>
    <x v="1"/>
    <x v="2"/>
    <s v="Account Executive"/>
    <x v="0"/>
    <s v="Cleveland"/>
    <x v="5642"/>
    <m/>
  </r>
  <r>
    <x v="16750"/>
    <d v="1968-01-29T00:00:00"/>
    <s v="Female"/>
    <x v="3"/>
    <x v="0"/>
    <s v="Database Administrator IV"/>
    <x v="0"/>
    <s v="Cleveland"/>
    <x v="6644"/>
    <m/>
  </r>
  <r>
    <x v="16751"/>
    <d v="1994-01-13T00:00:00"/>
    <s v="Female"/>
    <x v="4"/>
    <x v="5"/>
    <s v="Accounting Assistant IV"/>
    <x v="1"/>
    <s v="Dayton"/>
    <x v="1881"/>
    <s v="2023-04-13 07:00:50 UTC"/>
  </r>
  <r>
    <x v="16752"/>
    <d v="1994-09-07T00:00:00"/>
    <s v="Male"/>
    <x v="3"/>
    <x v="8"/>
    <s v="Human Resources Analyst II"/>
    <x v="1"/>
    <s v="Pittsburgh"/>
    <x v="1626"/>
    <m/>
  </r>
  <r>
    <x v="16753"/>
    <d v="1997-01-24T00:00:00"/>
    <s v="Male"/>
    <x v="5"/>
    <x v="0"/>
    <s v="Computer Systems Analyst II"/>
    <x v="1"/>
    <s v="Milwaukee"/>
    <x v="1811"/>
    <m/>
  </r>
  <r>
    <x v="16754"/>
    <d v="1991-06-22T00:00:00"/>
    <s v="Female"/>
    <x v="2"/>
    <x v="0"/>
    <s v="Mechanical Systems Engineer"/>
    <x v="1"/>
    <s v="Toledo"/>
    <x v="4537"/>
    <m/>
  </r>
  <r>
    <x v="16755"/>
    <d v="2001-07-28T00:00:00"/>
    <s v="Female"/>
    <x v="1"/>
    <x v="5"/>
    <s v="Tax Accountant"/>
    <x v="1"/>
    <s v="Columbus"/>
    <x v="938"/>
    <s v="2011-08-02 08:30:12 UTC"/>
  </r>
  <r>
    <x v="16756"/>
    <d v="1983-02-26T00:00:00"/>
    <s v="Female"/>
    <x v="3"/>
    <x v="9"/>
    <s v="Content Developer"/>
    <x v="0"/>
    <s v="Cleveland"/>
    <x v="381"/>
    <m/>
  </r>
  <r>
    <x v="16757"/>
    <d v="2000-09-16T00:00:00"/>
    <s v="Male"/>
    <x v="4"/>
    <x v="0"/>
    <s v="Systems Administrator I"/>
    <x v="0"/>
    <s v="Cleveland"/>
    <x v="6269"/>
    <m/>
  </r>
  <r>
    <x v="16758"/>
    <d v="1998-08-28T00:00:00"/>
    <s v="Female"/>
    <x v="1"/>
    <x v="0"/>
    <s v="Systems Administrator I"/>
    <x v="0"/>
    <s v="Cleveland"/>
    <x v="1456"/>
    <s v="2015-02-20 15:52:02 UTC"/>
  </r>
  <r>
    <x v="16759"/>
    <d v="1982-11-18T00:00:00"/>
    <s v="Male"/>
    <x v="2"/>
    <x v="9"/>
    <s v="Trainer III"/>
    <x v="0"/>
    <s v="Cleveland"/>
    <x v="3796"/>
    <m/>
  </r>
  <r>
    <x v="16760"/>
    <d v="1986-12-22T00:00:00"/>
    <s v="Non-Conforming"/>
    <x v="3"/>
    <x v="3"/>
    <s v="Service Tech II"/>
    <x v="1"/>
    <s v="Grand Rapids"/>
    <x v="3895"/>
    <m/>
  </r>
  <r>
    <x v="16761"/>
    <d v="1970-01-11T00:00:00"/>
    <s v="Male"/>
    <x v="5"/>
    <x v="2"/>
    <s v="Solutions Engineer Manager"/>
    <x v="0"/>
    <s v="Cleveland"/>
    <x v="505"/>
    <m/>
  </r>
  <r>
    <x v="16762"/>
    <d v="1969-09-12T00:00:00"/>
    <s v="Male"/>
    <x v="1"/>
    <x v="5"/>
    <s v="Staff Accountant II"/>
    <x v="1"/>
    <s v="Dayton"/>
    <x v="2640"/>
    <m/>
  </r>
  <r>
    <x v="16763"/>
    <d v="1986-09-05T00:00:00"/>
    <s v="Male"/>
    <x v="5"/>
    <x v="0"/>
    <s v="Database Administrator I"/>
    <x v="0"/>
    <s v="Cleveland"/>
    <x v="6645"/>
    <m/>
  </r>
  <r>
    <x v="16764"/>
    <d v="1969-05-09T00:00:00"/>
    <s v="Male"/>
    <x v="3"/>
    <x v="9"/>
    <s v="Trainer I"/>
    <x v="1"/>
    <s v="Louisville"/>
    <x v="4557"/>
    <m/>
  </r>
  <r>
    <x v="16765"/>
    <d v="1985-05-10T00:00:00"/>
    <s v="Male"/>
    <x v="1"/>
    <x v="0"/>
    <s v="Programmer IV"/>
    <x v="0"/>
    <s v="Cleveland"/>
    <x v="6646"/>
    <s v="2013-06-25 15:44:01 UTC"/>
  </r>
  <r>
    <x v="16766"/>
    <d v="1975-02-16T00:00:00"/>
    <s v="Female"/>
    <x v="4"/>
    <x v="4"/>
    <s v="Project Manager"/>
    <x v="1"/>
    <s v="Schaumburg"/>
    <x v="5258"/>
    <m/>
  </r>
  <r>
    <x v="16767"/>
    <d v="1987-02-07T00:00:00"/>
    <s v="Male"/>
    <x v="5"/>
    <x v="9"/>
    <s v="Content Developer III"/>
    <x v="0"/>
    <s v="Cleveland"/>
    <x v="3926"/>
    <m/>
  </r>
  <r>
    <x v="16768"/>
    <d v="1975-09-05T00:00:00"/>
    <s v="Male"/>
    <x v="3"/>
    <x v="3"/>
    <s v="Service Coordinator"/>
    <x v="0"/>
    <s v="Cleveland"/>
    <x v="6274"/>
    <m/>
  </r>
  <r>
    <x v="16769"/>
    <d v="1973-11-04T00:00:00"/>
    <s v="Male"/>
    <x v="4"/>
    <x v="8"/>
    <s v="Human Resources Analyst II"/>
    <x v="0"/>
    <s v="Cleveland"/>
    <x v="1967"/>
    <s v="2017-05-02 12:16:34 UTC"/>
  </r>
  <r>
    <x v="16770"/>
    <d v="2000-01-14T00:00:00"/>
    <s v="Female"/>
    <x v="3"/>
    <x v="0"/>
    <s v="Analyst Programmer"/>
    <x v="0"/>
    <s v="Cleveland"/>
    <x v="244"/>
    <s v="2027-01-19 00:31:54 UTC"/>
  </r>
  <r>
    <x v="16771"/>
    <d v="2000-10-02T00:00:00"/>
    <s v="Female"/>
    <x v="1"/>
    <x v="2"/>
    <s v="Customer Success Manager"/>
    <x v="0"/>
    <s v="Cleveland"/>
    <x v="953"/>
    <m/>
  </r>
  <r>
    <x v="16772"/>
    <d v="1994-05-03T00:00:00"/>
    <s v="Male"/>
    <x v="4"/>
    <x v="10"/>
    <s v="Help Desk Technician"/>
    <x v="0"/>
    <s v="Cleveland"/>
    <x v="6439"/>
    <m/>
  </r>
  <r>
    <x v="16773"/>
    <d v="1983-01-19T00:00:00"/>
    <s v="Male"/>
    <x v="0"/>
    <x v="5"/>
    <s v="Accountant II"/>
    <x v="0"/>
    <s v="Cleveland"/>
    <x v="93"/>
    <m/>
  </r>
  <r>
    <x v="16774"/>
    <d v="1999-03-24T00:00:00"/>
    <s v="Male"/>
    <x v="3"/>
    <x v="9"/>
    <s v="Assistant Trainer"/>
    <x v="1"/>
    <s v="Lexington"/>
    <x v="2816"/>
    <m/>
  </r>
  <r>
    <x v="16775"/>
    <d v="1967-11-30T00:00:00"/>
    <s v="Male"/>
    <x v="2"/>
    <x v="0"/>
    <s v="Data Visualization Specialist"/>
    <x v="0"/>
    <s v="Cleveland"/>
    <x v="4560"/>
    <m/>
  </r>
  <r>
    <x v="16776"/>
    <d v="1973-11-27T00:00:00"/>
    <s v="Female"/>
    <x v="2"/>
    <x v="0"/>
    <s v="Systems Administrator I"/>
    <x v="0"/>
    <s v="Cleveland"/>
    <x v="4578"/>
    <m/>
  </r>
  <r>
    <x v="16777"/>
    <d v="1979-08-10T00:00:00"/>
    <s v="Male"/>
    <x v="4"/>
    <x v="7"/>
    <s v="Media Manager I"/>
    <x v="0"/>
    <s v="Cleveland"/>
    <x v="969"/>
    <m/>
  </r>
  <r>
    <x v="16778"/>
    <d v="1981-08-13T00:00:00"/>
    <s v="Male"/>
    <x v="1"/>
    <x v="1"/>
    <s v="Research Assistant II"/>
    <x v="0"/>
    <s v="Cleveland"/>
    <x v="6647"/>
    <m/>
  </r>
  <r>
    <x v="16779"/>
    <d v="1966-07-10T00:00:00"/>
    <s v="Female"/>
    <x v="4"/>
    <x v="9"/>
    <s v="Trainer I"/>
    <x v="0"/>
    <s v="Cleveland"/>
    <x v="2321"/>
    <m/>
  </r>
  <r>
    <x v="16780"/>
    <d v="1969-08-29T00:00:00"/>
    <s v="Male"/>
    <x v="6"/>
    <x v="5"/>
    <s v="Cost Accountant"/>
    <x v="1"/>
    <s v="Louisville"/>
    <x v="2235"/>
    <m/>
  </r>
  <r>
    <x v="16781"/>
    <d v="1988-03-02T00:00:00"/>
    <s v="Male"/>
    <x v="2"/>
    <x v="0"/>
    <s v="Chief Design Engineer"/>
    <x v="1"/>
    <s v="Dayton"/>
    <x v="4561"/>
    <s v="2023-03-11 20:23:09 UTC"/>
  </r>
  <r>
    <x v="16782"/>
    <d v="1996-08-03T00:00:00"/>
    <s v="Female"/>
    <x v="1"/>
    <x v="0"/>
    <s v="Software Test Engineer I"/>
    <x v="1"/>
    <s v="Milwaukee"/>
    <x v="5367"/>
    <m/>
  </r>
  <r>
    <x v="16783"/>
    <d v="1996-04-19T00:00:00"/>
    <s v="Female"/>
    <x v="4"/>
    <x v="1"/>
    <s v="Research Assistant II"/>
    <x v="1"/>
    <s v="Indianapolis"/>
    <x v="1179"/>
    <m/>
  </r>
  <r>
    <x v="16784"/>
    <d v="1969-10-16T00:00:00"/>
    <s v="Female"/>
    <x v="0"/>
    <x v="5"/>
    <s v="Budget/Accounting Analyst II"/>
    <x v="0"/>
    <s v="Cleveland"/>
    <x v="271"/>
    <m/>
  </r>
  <r>
    <x v="16785"/>
    <d v="1994-01-27T00:00:00"/>
    <s v="Male"/>
    <x v="6"/>
    <x v="6"/>
    <s v="Librarian"/>
    <x v="0"/>
    <s v="Cleveland"/>
    <x v="4597"/>
    <s v="2033-07-27 08:09:51 UTC"/>
  </r>
  <r>
    <x v="16786"/>
    <d v="1997-03-18T00:00:00"/>
    <s v="Male"/>
    <x v="1"/>
    <x v="5"/>
    <s v="Tax Accountant"/>
    <x v="0"/>
    <s v="Cleveland"/>
    <x v="6343"/>
    <m/>
  </r>
  <r>
    <x v="16787"/>
    <d v="1972-10-20T00:00:00"/>
    <s v="Male"/>
    <x v="0"/>
    <x v="5"/>
    <s v="Staff Accountant I"/>
    <x v="0"/>
    <s v="Cleveland"/>
    <x v="448"/>
    <m/>
  </r>
  <r>
    <x v="16788"/>
    <d v="1984-11-29T00:00:00"/>
    <s v="Female"/>
    <x v="0"/>
    <x v="5"/>
    <s v="Staff Accountant I"/>
    <x v="0"/>
    <s v="Cleveland"/>
    <x v="4976"/>
    <m/>
  </r>
  <r>
    <x v="16789"/>
    <d v="1974-02-23T00:00:00"/>
    <s v="Female"/>
    <x v="1"/>
    <x v="9"/>
    <s v="Junior Trainer"/>
    <x v="0"/>
    <s v="Cleveland"/>
    <x v="5351"/>
    <m/>
  </r>
  <r>
    <x v="16790"/>
    <d v="1993-09-28T00:00:00"/>
    <s v="Female"/>
    <x v="5"/>
    <x v="0"/>
    <s v="Senior Developer"/>
    <x v="1"/>
    <s v="Peoria"/>
    <x v="6103"/>
    <m/>
  </r>
  <r>
    <x v="16791"/>
    <d v="1986-07-28T00:00:00"/>
    <s v="Female"/>
    <x v="3"/>
    <x v="8"/>
    <s v="HR Manager"/>
    <x v="0"/>
    <s v="Cleveland"/>
    <x v="4972"/>
    <m/>
  </r>
  <r>
    <x v="16792"/>
    <d v="1999-02-24T00:00:00"/>
    <s v="Male"/>
    <x v="6"/>
    <x v="1"/>
    <s v="Research Assistant II"/>
    <x v="0"/>
    <s v="Cleveland"/>
    <x v="2481"/>
    <m/>
  </r>
  <r>
    <x v="16793"/>
    <d v="2000-01-10T00:00:00"/>
    <s v="Female"/>
    <x v="5"/>
    <x v="0"/>
    <s v="Computer Systems Analyst III"/>
    <x v="0"/>
    <s v="Cleveland"/>
    <x v="3286"/>
    <m/>
  </r>
  <r>
    <x v="16794"/>
    <d v="1970-08-06T00:00:00"/>
    <s v="Female"/>
    <x v="0"/>
    <x v="0"/>
    <s v="Data Visualization Specialist"/>
    <x v="0"/>
    <s v="Cleveland"/>
    <x v="3977"/>
    <m/>
  </r>
  <r>
    <x v="16795"/>
    <d v="1997-06-17T00:00:00"/>
    <s v="Female"/>
    <x v="4"/>
    <x v="3"/>
    <s v="Service Coordinator"/>
    <x v="0"/>
    <s v="Cleveland"/>
    <x v="5256"/>
    <m/>
  </r>
  <r>
    <x v="16796"/>
    <d v="1979-01-01T00:00:00"/>
    <s v="Female"/>
    <x v="0"/>
    <x v="5"/>
    <s v="VP Accounting"/>
    <x v="0"/>
    <s v="Cleveland"/>
    <x v="3650"/>
    <m/>
  </r>
  <r>
    <x v="16797"/>
    <d v="1990-04-12T00:00:00"/>
    <s v="Female"/>
    <x v="4"/>
    <x v="0"/>
    <s v="Software Test Engineer IV"/>
    <x v="0"/>
    <s v="Cleveland"/>
    <x v="968"/>
    <m/>
  </r>
  <r>
    <x v="16798"/>
    <d v="1973-12-01T00:00:00"/>
    <s v="Male"/>
    <x v="1"/>
    <x v="3"/>
    <s v="Service Tech"/>
    <x v="0"/>
    <s v="Cleveland"/>
    <x v="4291"/>
    <m/>
  </r>
  <r>
    <x v="16799"/>
    <d v="1981-03-01T00:00:00"/>
    <s v="Female"/>
    <x v="3"/>
    <x v="3"/>
    <s v="Service Tech II"/>
    <x v="0"/>
    <s v="Cleveland"/>
    <x v="5508"/>
    <m/>
  </r>
  <r>
    <x v="16800"/>
    <d v="1988-03-11T00:00:00"/>
    <s v="Non-Conforming"/>
    <x v="3"/>
    <x v="11"/>
    <s v="Research Associate"/>
    <x v="0"/>
    <s v="Cleveland"/>
    <x v="2463"/>
    <m/>
  </r>
  <r>
    <x v="16801"/>
    <d v="1990-12-02T00:00:00"/>
    <s v="Female"/>
    <x v="6"/>
    <x v="5"/>
    <s v="Budget/Accounting Analyst I"/>
    <x v="0"/>
    <s v="Cleveland"/>
    <x v="1073"/>
    <m/>
  </r>
  <r>
    <x v="16802"/>
    <d v="1991-12-26T00:00:00"/>
    <s v="Male"/>
    <x v="2"/>
    <x v="0"/>
    <s v="Chief Design Engineer"/>
    <x v="0"/>
    <s v="Cleveland"/>
    <x v="1451"/>
    <s v="2022-04-10 01:02:35 UTC"/>
  </r>
  <r>
    <x v="16803"/>
    <d v="1994-03-12T00:00:00"/>
    <s v="Female"/>
    <x v="2"/>
    <x v="0"/>
    <s v="Programmer III"/>
    <x v="0"/>
    <s v="Cleveland"/>
    <x v="1857"/>
    <m/>
  </r>
  <r>
    <x v="16804"/>
    <d v="1967-02-22T00:00:00"/>
    <s v="Female"/>
    <x v="1"/>
    <x v="2"/>
    <s v="Customer Success Manager"/>
    <x v="0"/>
    <s v="Cleveland"/>
    <x v="2733"/>
    <s v="2029-02-09 06:46:13 UTC"/>
  </r>
  <r>
    <x v="16805"/>
    <d v="1966-11-15T00:00:00"/>
    <s v="Male"/>
    <x v="1"/>
    <x v="2"/>
    <s v="Customer Success Manager"/>
    <x v="0"/>
    <s v="Cleveland"/>
    <x v="6372"/>
    <s v="2026-09-20 20:16:48 UTC"/>
  </r>
  <r>
    <x v="16806"/>
    <d v="2001-09-20T00:00:00"/>
    <s v="Male"/>
    <x v="4"/>
    <x v="1"/>
    <s v="Business Analyst"/>
    <x v="0"/>
    <s v="Cleveland"/>
    <x v="5674"/>
    <m/>
  </r>
  <r>
    <x v="16807"/>
    <d v="1985-04-09T00:00:00"/>
    <s v="Male"/>
    <x v="2"/>
    <x v="0"/>
    <s v="Systems Administrator II"/>
    <x v="0"/>
    <s v="Cleveland"/>
    <x v="5279"/>
    <m/>
  </r>
  <r>
    <x v="16808"/>
    <d v="1995-04-27T00:00:00"/>
    <s v="Female"/>
    <x v="0"/>
    <x v="0"/>
    <s v="Senior Financial Analyst"/>
    <x v="0"/>
    <s v="Cleveland"/>
    <x v="6648"/>
    <m/>
  </r>
  <r>
    <x v="16809"/>
    <d v="1998-01-09T00:00:00"/>
    <s v="Male"/>
    <x v="3"/>
    <x v="0"/>
    <s v="Staff Scientist"/>
    <x v="1"/>
    <s v="Grand Rapids"/>
    <x v="2226"/>
    <m/>
  </r>
  <r>
    <x v="16810"/>
    <d v="1967-03-04T00:00:00"/>
    <s v="Male"/>
    <x v="1"/>
    <x v="5"/>
    <s v="Staff Accountant I"/>
    <x v="0"/>
    <s v="Cleveland"/>
    <x v="2299"/>
    <m/>
  </r>
  <r>
    <x v="16811"/>
    <d v="1979-11-24T00:00:00"/>
    <s v="Male"/>
    <x v="4"/>
    <x v="0"/>
    <s v="Web Developer II"/>
    <x v="1"/>
    <s v="Allentown"/>
    <x v="3726"/>
    <m/>
  </r>
  <r>
    <x v="16812"/>
    <d v="1982-07-28T00:00:00"/>
    <s v="Male"/>
    <x v="1"/>
    <x v="0"/>
    <s v="Software Test Engineer II"/>
    <x v="0"/>
    <s v="Cleveland"/>
    <x v="3522"/>
    <m/>
  </r>
  <r>
    <x v="16813"/>
    <d v="1978-04-16T00:00:00"/>
    <s v="Male"/>
    <x v="1"/>
    <x v="0"/>
    <s v="Database Administrator II"/>
    <x v="1"/>
    <s v="Harrisburg"/>
    <x v="2786"/>
    <m/>
  </r>
  <r>
    <x v="16814"/>
    <d v="1973-12-14T00:00:00"/>
    <s v="Male"/>
    <x v="2"/>
    <x v="9"/>
    <s v="Trainer I"/>
    <x v="0"/>
    <s v="Cleveland"/>
    <x v="949"/>
    <m/>
  </r>
  <r>
    <x v="16815"/>
    <d v="1998-03-19T00:00:00"/>
    <s v="Female"/>
    <x v="0"/>
    <x v="8"/>
    <s v="Senior Recruiter"/>
    <x v="0"/>
    <s v="Cleveland"/>
    <x v="616"/>
    <s v="2012-04-30 04:47:03 UTC"/>
  </r>
  <r>
    <x v="16816"/>
    <d v="1996-07-05T00:00:00"/>
    <s v="Male"/>
    <x v="2"/>
    <x v="5"/>
    <s v="Payment Adjustment Coordinator"/>
    <x v="1"/>
    <s v="South Bend"/>
    <x v="3371"/>
    <m/>
  </r>
  <r>
    <x v="16817"/>
    <d v="1982-06-12T00:00:00"/>
    <s v="Male"/>
    <x v="2"/>
    <x v="5"/>
    <s v="Senior Cost Accountant"/>
    <x v="0"/>
    <s v="Cleveland"/>
    <x v="3947"/>
    <m/>
  </r>
  <r>
    <x v="16818"/>
    <d v="1979-12-27T00:00:00"/>
    <s v="Male"/>
    <x v="0"/>
    <x v="3"/>
    <s v="Service Tech"/>
    <x v="0"/>
    <s v="Cleveland"/>
    <x v="4365"/>
    <s v="2033-10-23 01:04:20 UTC"/>
  </r>
  <r>
    <x v="16819"/>
    <d v="1987-10-18T00:00:00"/>
    <s v="Male"/>
    <x v="0"/>
    <x v="11"/>
    <s v="Operator"/>
    <x v="0"/>
    <s v="Cleveland"/>
    <x v="6649"/>
    <m/>
  </r>
  <r>
    <x v="16820"/>
    <d v="1969-08-31T00:00:00"/>
    <s v="Female"/>
    <x v="4"/>
    <x v="0"/>
    <s v="Programmer Analyst I"/>
    <x v="0"/>
    <s v="Cleveland"/>
    <x v="62"/>
    <m/>
  </r>
  <r>
    <x v="16821"/>
    <d v="2001-05-14T00:00:00"/>
    <s v="Female"/>
    <x v="6"/>
    <x v="7"/>
    <s v="Media Manager I"/>
    <x v="1"/>
    <s v="Philadelphia"/>
    <x v="1372"/>
    <m/>
  </r>
  <r>
    <x v="16822"/>
    <d v="1973-10-19T00:00:00"/>
    <s v="Male"/>
    <x v="3"/>
    <x v="2"/>
    <s v="Solutions Engineer Manager"/>
    <x v="0"/>
    <s v="Cleveland"/>
    <x v="4058"/>
    <m/>
  </r>
  <r>
    <x v="16823"/>
    <d v="1995-10-25T00:00:00"/>
    <s v="Female"/>
    <x v="0"/>
    <x v="4"/>
    <s v="Project Manager"/>
    <x v="1"/>
    <s v="Green Bay"/>
    <x v="3156"/>
    <m/>
  </r>
  <r>
    <x v="16824"/>
    <d v="1970-10-14T00:00:00"/>
    <s v="Female"/>
    <x v="5"/>
    <x v="8"/>
    <s v="Human Resources Analyst II"/>
    <x v="0"/>
    <s v="Cleveland"/>
    <x v="6650"/>
    <m/>
  </r>
  <r>
    <x v="16825"/>
    <d v="1995-08-16T00:00:00"/>
    <s v="Female"/>
    <x v="0"/>
    <x v="5"/>
    <s v="Budget/Accounting Analyst I"/>
    <x v="0"/>
    <s v="Cleveland"/>
    <x v="106"/>
    <m/>
  </r>
  <r>
    <x v="16826"/>
    <d v="2000-09-11T00:00:00"/>
    <s v="Male"/>
    <x v="3"/>
    <x v="5"/>
    <s v="Staff Accountant I"/>
    <x v="0"/>
    <s v="Cleveland"/>
    <x v="4100"/>
    <m/>
  </r>
  <r>
    <x v="16827"/>
    <d v="1992-01-28T00:00:00"/>
    <s v="Female"/>
    <x v="3"/>
    <x v="0"/>
    <s v="Software Engineer III"/>
    <x v="0"/>
    <s v="Cleveland"/>
    <x v="3685"/>
    <m/>
  </r>
  <r>
    <x v="16828"/>
    <d v="1967-05-15T00:00:00"/>
    <s v="Non-Conforming"/>
    <x v="2"/>
    <x v="2"/>
    <s v="Relationshiop Manager"/>
    <x v="0"/>
    <s v="Cleveland"/>
    <x v="6651"/>
    <m/>
  </r>
  <r>
    <x v="16829"/>
    <d v="1995-03-12T00:00:00"/>
    <s v="Female"/>
    <x v="5"/>
    <x v="0"/>
    <s v="Data Coordiator"/>
    <x v="0"/>
    <s v="Cleveland"/>
    <x v="6652"/>
    <m/>
  </r>
  <r>
    <x v="16830"/>
    <d v="1998-09-10T00:00:00"/>
    <s v="Female"/>
    <x v="1"/>
    <x v="1"/>
    <s v="Business Analyst"/>
    <x v="0"/>
    <s v="Cleveland"/>
    <x v="6653"/>
    <s v="2007-10-21 19:29:07 UTC"/>
  </r>
  <r>
    <x v="16831"/>
    <d v="1981-03-08T00:00:00"/>
    <s v="Male"/>
    <x v="2"/>
    <x v="9"/>
    <s v="Junior Trainer"/>
    <x v="0"/>
    <s v="Cleveland"/>
    <x v="6654"/>
    <m/>
  </r>
  <r>
    <x v="16832"/>
    <d v="1970-07-10T00:00:00"/>
    <s v="Female"/>
    <x v="1"/>
    <x v="5"/>
    <s v="Accounting Assistant IV"/>
    <x v="0"/>
    <s v="Cleveland"/>
    <x v="6655"/>
    <m/>
  </r>
  <r>
    <x v="16833"/>
    <d v="1984-03-15T00:00:00"/>
    <s v="Male"/>
    <x v="3"/>
    <x v="5"/>
    <s v="Accounting Assistant I"/>
    <x v="0"/>
    <s v="Cleveland"/>
    <x v="4640"/>
    <m/>
  </r>
  <r>
    <x v="16834"/>
    <d v="1977-06-11T00:00:00"/>
    <s v="Male"/>
    <x v="1"/>
    <x v="0"/>
    <s v="Analyst Programmer"/>
    <x v="0"/>
    <s v="Cleveland"/>
    <x v="5949"/>
    <s v="2012-12-07 14:56:34 UTC"/>
  </r>
  <r>
    <x v="16835"/>
    <d v="1971-05-15T00:00:00"/>
    <s v="Male"/>
    <x v="1"/>
    <x v="10"/>
    <s v="Help Desk Technician"/>
    <x v="0"/>
    <s v="Cleveland"/>
    <x v="218"/>
    <m/>
  </r>
  <r>
    <x v="16836"/>
    <d v="1981-07-25T00:00:00"/>
    <s v="Female"/>
    <x v="0"/>
    <x v="0"/>
    <s v="Data Coordiator"/>
    <x v="0"/>
    <s v="Cleveland"/>
    <x v="2492"/>
    <m/>
  </r>
  <r>
    <x v="16837"/>
    <d v="1990-12-14T00:00:00"/>
    <s v="Male"/>
    <x v="1"/>
    <x v="2"/>
    <s v="Solutions Engineer"/>
    <x v="0"/>
    <s v="Cleveland"/>
    <x v="6176"/>
    <m/>
  </r>
  <r>
    <x v="16838"/>
    <d v="1984-10-17T00:00:00"/>
    <s v="Female"/>
    <x v="4"/>
    <x v="4"/>
    <s v="Senior Quality Engineer"/>
    <x v="1"/>
    <s v="Crawfordsville"/>
    <x v="5625"/>
    <m/>
  </r>
  <r>
    <x v="16839"/>
    <d v="1971-01-05T00:00:00"/>
    <s v="Non-Conforming"/>
    <x v="6"/>
    <x v="5"/>
    <s v="Cost Accountant"/>
    <x v="0"/>
    <s v="Cleveland"/>
    <x v="783"/>
    <m/>
  </r>
  <r>
    <x v="16840"/>
    <d v="2002-02-08T00:00:00"/>
    <s v="Non-Conforming"/>
    <x v="1"/>
    <x v="2"/>
    <s v="Solutions Engineer"/>
    <x v="1"/>
    <s v="Cincinnati"/>
    <x v="6286"/>
    <m/>
  </r>
  <r>
    <x v="16841"/>
    <d v="2001-02-13T00:00:00"/>
    <s v="Non-Conforming"/>
    <x v="4"/>
    <x v="1"/>
    <s v="Business Analyst"/>
    <x v="0"/>
    <s v="Cleveland"/>
    <x v="1601"/>
    <s v="2029-06-08 13:41:45 UTC"/>
  </r>
  <r>
    <x v="16842"/>
    <d v="1992-07-29T00:00:00"/>
    <s v="Female"/>
    <x v="4"/>
    <x v="0"/>
    <s v="Programmer II"/>
    <x v="0"/>
    <s v="Cleveland"/>
    <x v="4004"/>
    <m/>
  </r>
  <r>
    <x v="16843"/>
    <d v="1966-05-04T00:00:00"/>
    <s v="Female"/>
    <x v="5"/>
    <x v="6"/>
    <s v="Senior Attorney"/>
    <x v="0"/>
    <s v="Cleveland"/>
    <x v="4606"/>
    <m/>
  </r>
  <r>
    <x v="16844"/>
    <d v="1992-10-17T00:00:00"/>
    <s v="Male"/>
    <x v="0"/>
    <x v="11"/>
    <s v="Structural Engineer"/>
    <x v="0"/>
    <s v="Cleveland"/>
    <x v="3984"/>
    <m/>
  </r>
  <r>
    <x v="16845"/>
    <d v="1973-12-17T00:00:00"/>
    <s v="Female"/>
    <x v="2"/>
    <x v="0"/>
    <s v="Staff Scientist"/>
    <x v="1"/>
    <s v="Southfield"/>
    <x v="847"/>
    <m/>
  </r>
  <r>
    <x v="16846"/>
    <d v="1992-08-31T00:00:00"/>
    <s v="Male"/>
    <x v="2"/>
    <x v="0"/>
    <s v="Programmer Analyst II"/>
    <x v="0"/>
    <s v="Cleveland"/>
    <x v="6656"/>
    <m/>
  </r>
  <r>
    <x v="16847"/>
    <d v="2001-01-20T00:00:00"/>
    <s v="Female"/>
    <x v="6"/>
    <x v="5"/>
    <s v="Accountant II"/>
    <x v="0"/>
    <s v="Cleveland"/>
    <x v="219"/>
    <m/>
  </r>
  <r>
    <x v="16848"/>
    <d v="1988-06-01T00:00:00"/>
    <s v="Female"/>
    <x v="0"/>
    <x v="0"/>
    <s v="Data Coordiator"/>
    <x v="1"/>
    <s v="East Saint Louis"/>
    <x v="3824"/>
    <m/>
  </r>
  <r>
    <x v="16849"/>
    <d v="1984-07-03T00:00:00"/>
    <s v="Male"/>
    <x v="0"/>
    <x v="3"/>
    <s v="Service Tech II"/>
    <x v="0"/>
    <s v="Cleveland"/>
    <x v="582"/>
    <m/>
  </r>
  <r>
    <x v="16850"/>
    <d v="1967-04-06T00:00:00"/>
    <s v="Female"/>
    <x v="1"/>
    <x v="3"/>
    <s v="Service Tech III"/>
    <x v="0"/>
    <s v="Cleveland"/>
    <x v="6657"/>
    <m/>
  </r>
  <r>
    <x v="16851"/>
    <d v="1966-02-26T00:00:00"/>
    <s v="Male"/>
    <x v="3"/>
    <x v="3"/>
    <s v="Service Manager"/>
    <x v="0"/>
    <s v="Cleveland"/>
    <x v="5053"/>
    <m/>
  </r>
  <r>
    <x v="16852"/>
    <d v="1995-04-09T00:00:00"/>
    <s v="Non-Conforming"/>
    <x v="1"/>
    <x v="2"/>
    <s v="Solutions Engineer"/>
    <x v="1"/>
    <s v="Harrisburg"/>
    <x v="5380"/>
    <m/>
  </r>
  <r>
    <x v="16853"/>
    <d v="1993-03-30T00:00:00"/>
    <s v="Female"/>
    <x v="2"/>
    <x v="6"/>
    <s v="Librarian"/>
    <x v="0"/>
    <s v="Cleveland"/>
    <x v="3408"/>
    <m/>
  </r>
  <r>
    <x v="16854"/>
    <d v="1975-05-01T00:00:00"/>
    <s v="Male"/>
    <x v="3"/>
    <x v="2"/>
    <s v="Customer Success Manager"/>
    <x v="1"/>
    <s v="Louisville"/>
    <x v="5004"/>
    <m/>
  </r>
  <r>
    <x v="16855"/>
    <d v="1985-07-07T00:00:00"/>
    <s v="Female"/>
    <x v="6"/>
    <x v="8"/>
    <s v="HR Manager"/>
    <x v="0"/>
    <s v="Cleveland"/>
    <x v="1482"/>
    <m/>
  </r>
  <r>
    <x v="16856"/>
    <d v="1985-07-18T00:00:00"/>
    <s v="Male"/>
    <x v="0"/>
    <x v="8"/>
    <s v="Senior Recruiter"/>
    <x v="0"/>
    <s v="Cleveland"/>
    <x v="3219"/>
    <s v="2012-03-25 22:23:16 UTC"/>
  </r>
  <r>
    <x v="16857"/>
    <d v="1986-03-21T00:00:00"/>
    <s v="Female"/>
    <x v="1"/>
    <x v="0"/>
    <s v="Software Consultant"/>
    <x v="1"/>
    <s v="Detroit"/>
    <x v="855"/>
    <m/>
  </r>
  <r>
    <x v="16858"/>
    <d v="1977-05-07T00:00:00"/>
    <s v="Female"/>
    <x v="1"/>
    <x v="8"/>
    <s v="Senior Recruiter"/>
    <x v="1"/>
    <s v="Chicago"/>
    <x v="5304"/>
    <m/>
  </r>
  <r>
    <x v="16859"/>
    <d v="1971-12-22T00:00:00"/>
    <s v="Male"/>
    <x v="3"/>
    <x v="8"/>
    <s v="HR Manager"/>
    <x v="0"/>
    <s v="Cleveland"/>
    <x v="3000"/>
    <m/>
  </r>
  <r>
    <x v="16860"/>
    <d v="2001-06-08T00:00:00"/>
    <s v="Female"/>
    <x v="0"/>
    <x v="7"/>
    <s v="Senior Editor"/>
    <x v="0"/>
    <s v="Cleveland"/>
    <x v="3318"/>
    <m/>
  </r>
  <r>
    <x v="16861"/>
    <d v="1998-08-16T00:00:00"/>
    <s v="Male"/>
    <x v="5"/>
    <x v="12"/>
    <s v="Internal Auditor"/>
    <x v="1"/>
    <s v="Rockford"/>
    <x v="1788"/>
    <m/>
  </r>
  <r>
    <x v="16862"/>
    <d v="1984-10-11T00:00:00"/>
    <s v="Female"/>
    <x v="5"/>
    <x v="0"/>
    <s v="Developer III"/>
    <x v="1"/>
    <s v="Akron"/>
    <x v="3703"/>
    <m/>
  </r>
  <r>
    <x v="16863"/>
    <d v="1972-09-28T00:00:00"/>
    <s v="Female"/>
    <x v="1"/>
    <x v="0"/>
    <s v="Database Administrator II"/>
    <x v="0"/>
    <s v="Cleveland"/>
    <x v="6102"/>
    <m/>
  </r>
  <r>
    <x v="16864"/>
    <d v="1969-10-27T00:00:00"/>
    <s v="Female"/>
    <x v="3"/>
    <x v="2"/>
    <s v="Sales Associate"/>
    <x v="0"/>
    <s v="Cleveland"/>
    <x v="3655"/>
    <m/>
  </r>
  <r>
    <x v="16865"/>
    <d v="1969-08-03T00:00:00"/>
    <s v="Male"/>
    <x v="4"/>
    <x v="8"/>
    <s v="Human Resources Analyst"/>
    <x v="0"/>
    <s v="Cleveland"/>
    <x v="3959"/>
    <m/>
  </r>
  <r>
    <x v="16866"/>
    <d v="1986-12-08T00:00:00"/>
    <s v="Male"/>
    <x v="3"/>
    <x v="5"/>
    <s v="Staff Accountant I"/>
    <x v="1"/>
    <s v="Evansville"/>
    <x v="6658"/>
    <m/>
  </r>
  <r>
    <x v="16867"/>
    <d v="1979-11-21T00:00:00"/>
    <s v="Male"/>
    <x v="6"/>
    <x v="3"/>
    <s v="Service Tech"/>
    <x v="0"/>
    <s v="Cleveland"/>
    <x v="1436"/>
    <s v="2012-11-02 12:04:53 UTC"/>
  </r>
  <r>
    <x v="16868"/>
    <d v="1976-01-27T00:00:00"/>
    <s v="Male"/>
    <x v="3"/>
    <x v="0"/>
    <s v="Web Developer I"/>
    <x v="1"/>
    <s v="Akron"/>
    <x v="4947"/>
    <m/>
  </r>
  <r>
    <x v="16869"/>
    <d v="1981-03-06T00:00:00"/>
    <s v="Non-Conforming"/>
    <x v="2"/>
    <x v="1"/>
    <s v="Business Analyst"/>
    <x v="0"/>
    <s v="Cleveland"/>
    <x v="795"/>
    <m/>
  </r>
  <r>
    <x v="16870"/>
    <d v="1983-06-12T00:00:00"/>
    <s v="Female"/>
    <x v="3"/>
    <x v="5"/>
    <s v="Accountant IV"/>
    <x v="0"/>
    <s v="Cleveland"/>
    <x v="1962"/>
    <m/>
  </r>
  <r>
    <x v="16871"/>
    <d v="1968-06-17T00:00:00"/>
    <s v="Female"/>
    <x v="1"/>
    <x v="5"/>
    <s v="Accountant III"/>
    <x v="0"/>
    <s v="Cleveland"/>
    <x v="2373"/>
    <m/>
  </r>
  <r>
    <x v="16872"/>
    <d v="1981-06-19T00:00:00"/>
    <s v="Female"/>
    <x v="2"/>
    <x v="0"/>
    <s v="Software Engineer I"/>
    <x v="0"/>
    <s v="Cleveland"/>
    <x v="4440"/>
    <m/>
  </r>
  <r>
    <x v="16873"/>
    <d v="1982-11-23T00:00:00"/>
    <s v="Male"/>
    <x v="3"/>
    <x v="1"/>
    <s v="Business Analyst"/>
    <x v="0"/>
    <s v="Cleveland"/>
    <x v="5169"/>
    <m/>
  </r>
  <r>
    <x v="16874"/>
    <d v="1975-04-30T00:00:00"/>
    <s v="Female"/>
    <x v="3"/>
    <x v="0"/>
    <s v="Quality Engineer"/>
    <x v="0"/>
    <s v="Cleveland"/>
    <x v="2911"/>
    <m/>
  </r>
  <r>
    <x v="16875"/>
    <d v="2002-03-31T00:00:00"/>
    <s v="Male"/>
    <x v="5"/>
    <x v="9"/>
    <s v="Senior Trainer"/>
    <x v="1"/>
    <s v="Chicago"/>
    <x v="321"/>
    <m/>
  </r>
  <r>
    <x v="16876"/>
    <d v="1969-06-25T00:00:00"/>
    <s v="Female"/>
    <x v="3"/>
    <x v="1"/>
    <s v="Research Assistant I"/>
    <x v="0"/>
    <s v="Cleveland"/>
    <x v="6659"/>
    <m/>
  </r>
  <r>
    <x v="16877"/>
    <d v="1966-02-20T00:00:00"/>
    <s v="Male"/>
    <x v="1"/>
    <x v="3"/>
    <s v="Service Manager"/>
    <x v="0"/>
    <s v="Cleveland"/>
    <x v="3667"/>
    <m/>
  </r>
  <r>
    <x v="16878"/>
    <d v="1980-11-23T00:00:00"/>
    <s v="Female"/>
    <x v="4"/>
    <x v="0"/>
    <s v="Software Consultant"/>
    <x v="0"/>
    <s v="Cleveland"/>
    <x v="3746"/>
    <m/>
  </r>
  <r>
    <x v="16879"/>
    <d v="1985-01-26T00:00:00"/>
    <s v="Female"/>
    <x v="3"/>
    <x v="0"/>
    <s v="Programmer III"/>
    <x v="1"/>
    <s v="Cincinnati"/>
    <x v="386"/>
    <m/>
  </r>
  <r>
    <x v="16880"/>
    <d v="1992-06-08T00:00:00"/>
    <s v="Male"/>
    <x v="6"/>
    <x v="0"/>
    <s v="Software Engineer I"/>
    <x v="1"/>
    <s v="Philadelphia"/>
    <x v="3737"/>
    <m/>
  </r>
  <r>
    <x v="16881"/>
    <d v="1975-06-24T00:00:00"/>
    <s v="Male"/>
    <x v="2"/>
    <x v="0"/>
    <s v="Software Engineer III"/>
    <x v="0"/>
    <s v="Cleveland"/>
    <x v="4717"/>
    <s v="2026-10-28 10:09:57 UTC"/>
  </r>
  <r>
    <x v="16882"/>
    <d v="1968-01-29T00:00:00"/>
    <s v="Male"/>
    <x v="1"/>
    <x v="5"/>
    <s v="Staff Accountant I"/>
    <x v="0"/>
    <s v="Cleveland"/>
    <x v="2207"/>
    <m/>
  </r>
  <r>
    <x v="16883"/>
    <d v="1997-09-11T00:00:00"/>
    <s v="Male"/>
    <x v="1"/>
    <x v="5"/>
    <s v="Budget/Accounting Analyst IV"/>
    <x v="0"/>
    <s v="Cleveland"/>
    <x v="1629"/>
    <m/>
  </r>
  <r>
    <x v="16884"/>
    <d v="1968-02-23T00:00:00"/>
    <s v="Female"/>
    <x v="4"/>
    <x v="0"/>
    <s v="Design Engineer"/>
    <x v="0"/>
    <s v="Cleveland"/>
    <x v="6660"/>
    <s v="2028-08-19 20:20:56 UTC"/>
  </r>
  <r>
    <x v="16885"/>
    <d v="1974-05-15T00:00:00"/>
    <s v="Male"/>
    <x v="3"/>
    <x v="7"/>
    <s v="Editor"/>
    <x v="0"/>
    <s v="Cleveland"/>
    <x v="6045"/>
    <m/>
  </r>
  <r>
    <x v="16886"/>
    <d v="1984-05-29T00:00:00"/>
    <s v="Female"/>
    <x v="1"/>
    <x v="8"/>
    <s v="Human Resources Analyst II"/>
    <x v="1"/>
    <s v="Springfield"/>
    <x v="394"/>
    <m/>
  </r>
  <r>
    <x v="16887"/>
    <d v="2000-09-07T00:00:00"/>
    <s v="Male"/>
    <x v="2"/>
    <x v="0"/>
    <s v="Electrical Engineer"/>
    <x v="0"/>
    <s v="Cleveland"/>
    <x v="2636"/>
    <s v="2014-07-21 12:01:11 UTC"/>
  </r>
  <r>
    <x v="16888"/>
    <d v="1978-06-12T00:00:00"/>
    <s v="Male"/>
    <x v="3"/>
    <x v="1"/>
    <s v="Business Analyst"/>
    <x v="0"/>
    <s v="Cleveland"/>
    <x v="428"/>
    <m/>
  </r>
  <r>
    <x v="16889"/>
    <d v="1991-08-18T00:00:00"/>
    <s v="Female"/>
    <x v="1"/>
    <x v="8"/>
    <s v="HR Manager"/>
    <x v="0"/>
    <s v="Cleveland"/>
    <x v="966"/>
    <m/>
  </r>
  <r>
    <x v="16890"/>
    <d v="1978-10-15T00:00:00"/>
    <s v="Male"/>
    <x v="2"/>
    <x v="0"/>
    <s v="Programmer Analyst II"/>
    <x v="0"/>
    <s v="Cleveland"/>
    <x v="6661"/>
    <m/>
  </r>
  <r>
    <x v="16891"/>
    <d v="1987-03-15T00:00:00"/>
    <s v="Female"/>
    <x v="1"/>
    <x v="0"/>
    <s v="Statistician IV"/>
    <x v="0"/>
    <s v="Cleveland"/>
    <x v="1106"/>
    <s v="2023-08-07 18:58:29 UTC"/>
  </r>
  <r>
    <x v="16892"/>
    <d v="1982-04-10T00:00:00"/>
    <s v="Male"/>
    <x v="0"/>
    <x v="4"/>
    <s v="General Manager"/>
    <x v="1"/>
    <s v="Cincinnati"/>
    <x v="1343"/>
    <m/>
  </r>
  <r>
    <x v="16893"/>
    <d v="1975-05-14T00:00:00"/>
    <s v="Female"/>
    <x v="3"/>
    <x v="0"/>
    <s v="Software Engineer I"/>
    <x v="0"/>
    <s v="Cleveland"/>
    <x v="6662"/>
    <m/>
  </r>
  <r>
    <x v="16894"/>
    <d v="1983-08-27T00:00:00"/>
    <s v="Male"/>
    <x v="3"/>
    <x v="8"/>
    <s v="Human Resources Analyst II"/>
    <x v="0"/>
    <s v="Cleveland"/>
    <x v="5308"/>
    <m/>
  </r>
  <r>
    <x v="16895"/>
    <d v="1972-09-25T00:00:00"/>
    <s v="Male"/>
    <x v="5"/>
    <x v="2"/>
    <s v="Account Manager"/>
    <x v="0"/>
    <s v="Cleveland"/>
    <x v="3279"/>
    <m/>
  </r>
  <r>
    <x v="16896"/>
    <d v="1995-02-02T00:00:00"/>
    <s v="Female"/>
    <x v="5"/>
    <x v="5"/>
    <s v="Tax Accountant"/>
    <x v="0"/>
    <s v="Cleveland"/>
    <x v="1793"/>
    <s v="2003-06-05 10:25:14 UTC"/>
  </r>
  <r>
    <x v="16897"/>
    <d v="1995-09-24T00:00:00"/>
    <s v="Male"/>
    <x v="2"/>
    <x v="0"/>
    <s v="Analyst Programmer"/>
    <x v="0"/>
    <s v="Cleveland"/>
    <x v="5441"/>
    <m/>
  </r>
  <r>
    <x v="16898"/>
    <d v="1973-06-23T00:00:00"/>
    <s v="Male"/>
    <x v="2"/>
    <x v="2"/>
    <s v="Customer Success Manager"/>
    <x v="0"/>
    <s v="Cleveland"/>
    <x v="1668"/>
    <m/>
  </r>
  <r>
    <x v="16899"/>
    <d v="1969-02-03T00:00:00"/>
    <s v="Male"/>
    <x v="2"/>
    <x v="1"/>
    <s v="Research Assistant II"/>
    <x v="1"/>
    <s v="Milwaukee"/>
    <x v="6521"/>
    <m/>
  </r>
  <r>
    <x v="16900"/>
    <d v="1972-01-26T00:00:00"/>
    <s v="Male"/>
    <x v="3"/>
    <x v="5"/>
    <s v="Staff Accountant I"/>
    <x v="0"/>
    <s v="Cleveland"/>
    <x v="4205"/>
    <m/>
  </r>
  <r>
    <x v="16901"/>
    <d v="1998-01-12T00:00:00"/>
    <s v="Non-Conforming"/>
    <x v="4"/>
    <x v="11"/>
    <s v="Structural Engineer"/>
    <x v="0"/>
    <s v="Cleveland"/>
    <x v="1206"/>
    <s v="2021-05-25 09:07:48 UTC"/>
  </r>
  <r>
    <x v="16902"/>
    <d v="1970-07-05T00:00:00"/>
    <s v="Male"/>
    <x v="6"/>
    <x v="5"/>
    <s v="Accounting Assistant IV"/>
    <x v="1"/>
    <s v="Flint"/>
    <x v="6663"/>
    <m/>
  </r>
  <r>
    <x v="16903"/>
    <d v="1999-06-10T00:00:00"/>
    <s v="Male"/>
    <x v="1"/>
    <x v="8"/>
    <s v="Human Resources Assistant III"/>
    <x v="0"/>
    <s v="Cleveland"/>
    <x v="1648"/>
    <s v="2019-08-14 23:47:21 UTC"/>
  </r>
  <r>
    <x v="16904"/>
    <d v="1971-01-25T00:00:00"/>
    <s v="Female"/>
    <x v="4"/>
    <x v="2"/>
    <s v="Account Executive"/>
    <x v="1"/>
    <s v="Lexington"/>
    <x v="477"/>
    <m/>
  </r>
  <r>
    <x v="16905"/>
    <d v="1975-08-17T00:00:00"/>
    <s v="Female"/>
    <x v="4"/>
    <x v="5"/>
    <s v="Tax Accountant"/>
    <x v="0"/>
    <s v="Cleveland"/>
    <x v="5382"/>
    <s v="2028-07-19 04:32:28 UTC"/>
  </r>
  <r>
    <x v="16906"/>
    <d v="1982-04-25T00:00:00"/>
    <s v="Female"/>
    <x v="0"/>
    <x v="3"/>
    <s v="Service Tech II"/>
    <x v="0"/>
    <s v="Cleveland"/>
    <x v="652"/>
    <m/>
  </r>
  <r>
    <x v="16907"/>
    <d v="1970-09-13T00:00:00"/>
    <s v="Female"/>
    <x v="3"/>
    <x v="3"/>
    <s v="Service Manager"/>
    <x v="0"/>
    <s v="Cleveland"/>
    <x v="457"/>
    <m/>
  </r>
  <r>
    <x v="16908"/>
    <d v="1986-05-20T00:00:00"/>
    <s v="Male"/>
    <x v="0"/>
    <x v="0"/>
    <s v="Programmer Analyst III"/>
    <x v="0"/>
    <s v="Cleveland"/>
    <x v="3573"/>
    <s v="2025-01-08 23:40:39 UTC"/>
  </r>
  <r>
    <x v="16909"/>
    <d v="1986-06-13T00:00:00"/>
    <s v="Male"/>
    <x v="0"/>
    <x v="11"/>
    <s v="Research Associate"/>
    <x v="0"/>
    <s v="Cleveland"/>
    <x v="5392"/>
    <m/>
  </r>
  <r>
    <x v="16910"/>
    <d v="1970-05-01T00:00:00"/>
    <s v="Female"/>
    <x v="1"/>
    <x v="0"/>
    <s v="Systems Administrator I"/>
    <x v="1"/>
    <s v="Mc Keesport"/>
    <x v="4531"/>
    <s v="2023-12-23 16:37:39 UTC"/>
  </r>
  <r>
    <x v="16911"/>
    <d v="1978-11-28T00:00:00"/>
    <s v="Male"/>
    <x v="1"/>
    <x v="2"/>
    <s v="Solutions Engineer Manager"/>
    <x v="0"/>
    <s v="Cleveland"/>
    <x v="4989"/>
    <m/>
  </r>
  <r>
    <x v="16912"/>
    <d v="1968-01-26T00:00:00"/>
    <s v="Female"/>
    <x v="3"/>
    <x v="0"/>
    <s v="Systems Administrator II"/>
    <x v="0"/>
    <s v="Cleveland"/>
    <x v="5088"/>
    <m/>
  </r>
  <r>
    <x v="16913"/>
    <d v="1996-02-16T00:00:00"/>
    <s v="Male"/>
    <x v="2"/>
    <x v="3"/>
    <s v="Service Coordinator"/>
    <x v="0"/>
    <s v="Cleveland"/>
    <x v="6664"/>
    <s v="2020-04-10 09:00:07 UTC"/>
  </r>
  <r>
    <x v="16914"/>
    <d v="1986-06-06T00:00:00"/>
    <s v="Male"/>
    <x v="2"/>
    <x v="0"/>
    <s v="Software Consultant"/>
    <x v="0"/>
    <s v="Cleveland"/>
    <x v="2697"/>
    <s v="2027-04-27 19:33:58 UTC"/>
  </r>
  <r>
    <x v="16915"/>
    <d v="1990-02-10T00:00:00"/>
    <s v="Female"/>
    <x v="2"/>
    <x v="7"/>
    <s v="Senior Editor"/>
    <x v="0"/>
    <s v="Cleveland"/>
    <x v="6528"/>
    <s v="2027-01-28 16:56:04 UTC"/>
  </r>
  <r>
    <x v="16916"/>
    <d v="1975-10-19T00:00:00"/>
    <s v="Female"/>
    <x v="1"/>
    <x v="9"/>
    <s v="Content Developer III"/>
    <x v="1"/>
    <s v="Champaign"/>
    <x v="6665"/>
    <m/>
  </r>
  <r>
    <x v="16917"/>
    <d v="1983-10-06T00:00:00"/>
    <s v="Male"/>
    <x v="2"/>
    <x v="10"/>
    <s v="Support Staff II"/>
    <x v="1"/>
    <s v="Chicago"/>
    <x v="2066"/>
    <m/>
  </r>
  <r>
    <x v="16918"/>
    <d v="1990-02-11T00:00:00"/>
    <s v="Male"/>
    <x v="3"/>
    <x v="1"/>
    <s v="Business Analyst"/>
    <x v="0"/>
    <s v="Cleveland"/>
    <x v="610"/>
    <m/>
  </r>
  <r>
    <x v="16919"/>
    <d v="1976-05-01T00:00:00"/>
    <s v="Female"/>
    <x v="4"/>
    <x v="5"/>
    <s v="Cost Accountant"/>
    <x v="1"/>
    <s v="Dayton"/>
    <x v="928"/>
    <s v="2022-10-24 20:33:45 UTC"/>
  </r>
  <r>
    <x v="16920"/>
    <d v="1983-11-04T00:00:00"/>
    <s v="Male"/>
    <x v="3"/>
    <x v="10"/>
    <s v="Support Staff"/>
    <x v="0"/>
    <s v="Cleveland"/>
    <x v="2991"/>
    <m/>
  </r>
  <r>
    <x v="16921"/>
    <d v="1976-10-29T00:00:00"/>
    <s v="Female"/>
    <x v="2"/>
    <x v="1"/>
    <s v="Research Assistant I"/>
    <x v="0"/>
    <s v="Cleveland"/>
    <x v="4652"/>
    <m/>
  </r>
  <r>
    <x v="16922"/>
    <d v="1966-08-02T00:00:00"/>
    <s v="Male"/>
    <x v="6"/>
    <x v="0"/>
    <s v="Programmer Analyst IV"/>
    <x v="0"/>
    <s v="Cleveland"/>
    <x v="4946"/>
    <m/>
  </r>
  <r>
    <x v="16923"/>
    <d v="2001-08-27T00:00:00"/>
    <s v="Male"/>
    <x v="3"/>
    <x v="0"/>
    <s v="Systems Administrator IV"/>
    <x v="0"/>
    <s v="Cleveland"/>
    <x v="6666"/>
    <m/>
  </r>
  <r>
    <x v="16924"/>
    <d v="1976-10-14T00:00:00"/>
    <s v="Male"/>
    <x v="3"/>
    <x v="8"/>
    <s v="Human Resources Analyst"/>
    <x v="0"/>
    <s v="Cleveland"/>
    <x v="3625"/>
    <m/>
  </r>
  <r>
    <x v="16925"/>
    <d v="1986-04-03T00:00:00"/>
    <s v="Non-Conforming"/>
    <x v="1"/>
    <x v="5"/>
    <s v="Accountant I"/>
    <x v="1"/>
    <s v="Madison"/>
    <x v="5649"/>
    <s v="2014-02-07 01:16:38 UTC"/>
  </r>
  <r>
    <x v="16926"/>
    <d v="1993-04-19T00:00:00"/>
    <s v="Female"/>
    <x v="1"/>
    <x v="11"/>
    <s v="Structural Engineer"/>
    <x v="0"/>
    <s v="Cleveland"/>
    <x v="657"/>
    <m/>
  </r>
  <r>
    <x v="16927"/>
    <d v="1973-10-24T00:00:00"/>
    <s v="Non-Conforming"/>
    <x v="1"/>
    <x v="0"/>
    <s v="Recruiting Manager"/>
    <x v="0"/>
    <s v="Cleveland"/>
    <x v="2726"/>
    <m/>
  </r>
  <r>
    <x v="16928"/>
    <d v="1981-08-07T00:00:00"/>
    <s v="Male"/>
    <x v="3"/>
    <x v="0"/>
    <s v="Senior Developer"/>
    <x v="0"/>
    <s v="Cleveland"/>
    <x v="2180"/>
    <m/>
  </r>
  <r>
    <x v="16929"/>
    <d v="1969-02-15T00:00:00"/>
    <s v="Female"/>
    <x v="0"/>
    <x v="1"/>
    <s v="Research Assistant II"/>
    <x v="1"/>
    <s v="Springfield"/>
    <x v="5485"/>
    <m/>
  </r>
  <r>
    <x v="16930"/>
    <d v="1993-10-12T00:00:00"/>
    <s v="Female"/>
    <x v="6"/>
    <x v="5"/>
    <s v="Staff Accountant I"/>
    <x v="0"/>
    <s v="Cleveland"/>
    <x v="2635"/>
    <m/>
  </r>
  <r>
    <x v="16931"/>
    <d v="1995-03-02T00:00:00"/>
    <s v="Female"/>
    <x v="3"/>
    <x v="0"/>
    <s v="Database Administrator II"/>
    <x v="1"/>
    <s v="Louisville"/>
    <x v="3533"/>
    <m/>
  </r>
  <r>
    <x v="16932"/>
    <d v="2001-04-25T00:00:00"/>
    <s v="Male"/>
    <x v="2"/>
    <x v="7"/>
    <s v="Editor"/>
    <x v="1"/>
    <s v="Wilkes Barre"/>
    <x v="1059"/>
    <s v="2010-01-29 20:03:42 UTC"/>
  </r>
  <r>
    <x v="16933"/>
    <d v="1990-04-27T00:00:00"/>
    <s v="Female"/>
    <x v="0"/>
    <x v="4"/>
    <s v="Assistant Manager"/>
    <x v="0"/>
    <s v="Cleveland"/>
    <x v="3726"/>
    <m/>
  </r>
  <r>
    <x v="16934"/>
    <d v="1973-12-08T00:00:00"/>
    <s v="Male"/>
    <x v="5"/>
    <x v="5"/>
    <s v="Actuary"/>
    <x v="0"/>
    <s v="Cleveland"/>
    <x v="3373"/>
    <m/>
  </r>
  <r>
    <x v="16935"/>
    <d v="1979-04-05T00:00:00"/>
    <s v="Male"/>
    <x v="1"/>
    <x v="10"/>
    <s v="Desktop Support Technician"/>
    <x v="1"/>
    <s v="Lexington"/>
    <x v="2301"/>
    <m/>
  </r>
  <r>
    <x v="16936"/>
    <d v="1987-09-14T00:00:00"/>
    <s v="Male"/>
    <x v="1"/>
    <x v="9"/>
    <s v="Training Manager"/>
    <x v="0"/>
    <s v="Cleveland"/>
    <x v="5357"/>
    <m/>
  </r>
  <r>
    <x v="16937"/>
    <d v="1990-07-22T00:00:00"/>
    <s v="Male"/>
    <x v="1"/>
    <x v="9"/>
    <s v="Trainer II"/>
    <x v="0"/>
    <s v="Cleveland"/>
    <x v="1245"/>
    <m/>
  </r>
  <r>
    <x v="16938"/>
    <d v="1980-02-23T00:00:00"/>
    <s v="Female"/>
    <x v="1"/>
    <x v="5"/>
    <s v="Accountant IV"/>
    <x v="1"/>
    <s v="Milwaukee"/>
    <x v="3608"/>
    <m/>
  </r>
  <r>
    <x v="16939"/>
    <d v="1993-01-17T00:00:00"/>
    <s v="Female"/>
    <x v="0"/>
    <x v="0"/>
    <s v="Database Administrator II"/>
    <x v="0"/>
    <s v="Cleveland"/>
    <x v="333"/>
    <m/>
  </r>
  <r>
    <x v="16940"/>
    <d v="1974-11-28T00:00:00"/>
    <s v="Female"/>
    <x v="2"/>
    <x v="3"/>
    <s v="Service Manager"/>
    <x v="0"/>
    <s v="Cleveland"/>
    <x v="1893"/>
    <m/>
  </r>
  <r>
    <x v="16941"/>
    <d v="1998-09-19T00:00:00"/>
    <s v="Male"/>
    <x v="6"/>
    <x v="5"/>
    <s v="Budget/Accounting Analyst IV"/>
    <x v="0"/>
    <s v="Cleveland"/>
    <x v="1767"/>
    <s v="2021-11-24 13:39:47 UTC"/>
  </r>
  <r>
    <x v="16942"/>
    <d v="2001-11-29T00:00:00"/>
    <s v="Male"/>
    <x v="3"/>
    <x v="4"/>
    <s v="Project Manager"/>
    <x v="0"/>
    <s v="Cleveland"/>
    <x v="1394"/>
    <s v="2027-07-13 20:52:49 UTC"/>
  </r>
  <r>
    <x v="16943"/>
    <d v="2000-06-27T00:00:00"/>
    <s v="Female"/>
    <x v="1"/>
    <x v="9"/>
    <s v="Senior Trainer"/>
    <x v="0"/>
    <s v="Cleveland"/>
    <x v="2172"/>
    <m/>
  </r>
  <r>
    <x v="16944"/>
    <d v="1971-07-06T00:00:00"/>
    <s v="Male"/>
    <x v="3"/>
    <x v="0"/>
    <s v="Software Engineer II"/>
    <x v="0"/>
    <s v="Cleveland"/>
    <x v="6667"/>
    <m/>
  </r>
  <r>
    <x v="16945"/>
    <d v="1974-01-26T00:00:00"/>
    <s v="Female"/>
    <x v="4"/>
    <x v="0"/>
    <s v="Software Engineer I"/>
    <x v="0"/>
    <s v="Cleveland"/>
    <x v="624"/>
    <m/>
  </r>
  <r>
    <x v="16946"/>
    <d v="2001-06-07T00:00:00"/>
    <s v="Female"/>
    <x v="3"/>
    <x v="0"/>
    <s v="Data Coordiator"/>
    <x v="0"/>
    <s v="Cleveland"/>
    <x v="2388"/>
    <m/>
  </r>
  <r>
    <x v="16947"/>
    <d v="1971-03-02T00:00:00"/>
    <s v="Female"/>
    <x v="2"/>
    <x v="5"/>
    <s v="Tax Accountant"/>
    <x v="0"/>
    <s v="Cleveland"/>
    <x v="257"/>
    <m/>
  </r>
  <r>
    <x v="16948"/>
    <d v="1987-05-18T00:00:00"/>
    <s v="Male"/>
    <x v="2"/>
    <x v="0"/>
    <s v="Programmer IV"/>
    <x v="0"/>
    <s v="Cleveland"/>
    <x v="5986"/>
    <m/>
  </r>
  <r>
    <x v="16949"/>
    <d v="2002-01-14T00:00:00"/>
    <s v="Female"/>
    <x v="4"/>
    <x v="0"/>
    <s v="Web Developer I"/>
    <x v="0"/>
    <s v="Cleveland"/>
    <x v="1791"/>
    <m/>
  </r>
  <r>
    <x v="16950"/>
    <d v="1985-04-14T00:00:00"/>
    <s v="Female"/>
    <x v="3"/>
    <x v="5"/>
    <s v="Staff Accountant I"/>
    <x v="0"/>
    <s v="Cleveland"/>
    <x v="481"/>
    <m/>
  </r>
  <r>
    <x v="16951"/>
    <d v="1968-01-07T00:00:00"/>
    <s v="Female"/>
    <x v="1"/>
    <x v="0"/>
    <s v="Systems Administrator II"/>
    <x v="0"/>
    <s v="Cleveland"/>
    <x v="674"/>
    <m/>
  </r>
  <r>
    <x v="16952"/>
    <d v="1973-12-25T00:00:00"/>
    <s v="Female"/>
    <x v="3"/>
    <x v="9"/>
    <s v="Trainer III"/>
    <x v="0"/>
    <s v="Cleveland"/>
    <x v="2556"/>
    <m/>
  </r>
  <r>
    <x v="16953"/>
    <d v="1988-12-11T00:00:00"/>
    <s v="Male"/>
    <x v="4"/>
    <x v="7"/>
    <s v="Media Manager I"/>
    <x v="0"/>
    <s v="Cleveland"/>
    <x v="752"/>
    <s v="2015-12-17 20:09:22 UTC"/>
  </r>
  <r>
    <x v="16954"/>
    <d v="1989-01-29T00:00:00"/>
    <s v="Male"/>
    <x v="1"/>
    <x v="3"/>
    <s v="Service Tech"/>
    <x v="1"/>
    <s v="Chicago"/>
    <x v="57"/>
    <m/>
  </r>
  <r>
    <x v="16955"/>
    <d v="1978-02-19T00:00:00"/>
    <s v="Male"/>
    <x v="1"/>
    <x v="10"/>
    <s v="Automation Specialist I"/>
    <x v="1"/>
    <s v="Pittsburgh"/>
    <x v="6668"/>
    <m/>
  </r>
  <r>
    <x v="16956"/>
    <d v="1968-03-29T00:00:00"/>
    <s v="Female"/>
    <x v="2"/>
    <x v="3"/>
    <s v="Service Tech II"/>
    <x v="1"/>
    <s v="Palatine"/>
    <x v="633"/>
    <m/>
  </r>
  <r>
    <x v="16957"/>
    <d v="1997-02-02T00:00:00"/>
    <s v="Male"/>
    <x v="6"/>
    <x v="8"/>
    <s v="Human Resources Analyst II"/>
    <x v="0"/>
    <s v="Cleveland"/>
    <x v="5731"/>
    <m/>
  </r>
  <r>
    <x v="16958"/>
    <d v="1967-07-19T00:00:00"/>
    <s v="Female"/>
    <x v="4"/>
    <x v="0"/>
    <s v="Programmer I"/>
    <x v="0"/>
    <s v="Cleveland"/>
    <x v="6363"/>
    <m/>
  </r>
  <r>
    <x v="16959"/>
    <d v="1998-12-03T00:00:00"/>
    <s v="Female"/>
    <x v="1"/>
    <x v="0"/>
    <s v="Data Coordiator"/>
    <x v="0"/>
    <s v="Cleveland"/>
    <x v="1762"/>
    <s v="2028-08-26 11:49:53 UTC"/>
  </r>
  <r>
    <x v="16960"/>
    <d v="1998-07-02T00:00:00"/>
    <s v="Male"/>
    <x v="3"/>
    <x v="0"/>
    <s v="Data Visualization Specialist"/>
    <x v="0"/>
    <s v="Cleveland"/>
    <x v="6669"/>
    <m/>
  </r>
  <r>
    <x v="16961"/>
    <d v="1999-03-23T00:00:00"/>
    <s v="Male"/>
    <x v="1"/>
    <x v="10"/>
    <s v="Support Staff"/>
    <x v="0"/>
    <s v="Cleveland"/>
    <x v="2636"/>
    <m/>
  </r>
  <r>
    <x v="16962"/>
    <d v="1967-02-22T00:00:00"/>
    <s v="Female"/>
    <x v="0"/>
    <x v="9"/>
    <s v="Content Developer"/>
    <x v="0"/>
    <s v="Cleveland"/>
    <x v="3100"/>
    <m/>
  </r>
  <r>
    <x v="16963"/>
    <d v="1995-01-13T00:00:00"/>
    <s v="Female"/>
    <x v="4"/>
    <x v="9"/>
    <s v="Trainer II"/>
    <x v="1"/>
    <s v="Peoria"/>
    <x v="4081"/>
    <m/>
  </r>
  <r>
    <x v="16964"/>
    <d v="1970-11-29T00:00:00"/>
    <s v="Male"/>
    <x v="3"/>
    <x v="6"/>
    <s v="Paralegal"/>
    <x v="0"/>
    <s v="Cleveland"/>
    <x v="6670"/>
    <m/>
  </r>
  <r>
    <x v="16965"/>
    <d v="1971-12-16T00:00:00"/>
    <s v="Female"/>
    <x v="0"/>
    <x v="2"/>
    <s v="Account Executive"/>
    <x v="0"/>
    <s v="Cleveland"/>
    <x v="796"/>
    <m/>
  </r>
  <r>
    <x v="16966"/>
    <d v="1977-11-04T00:00:00"/>
    <s v="Male"/>
    <x v="1"/>
    <x v="5"/>
    <s v="Senior Cost Accountant"/>
    <x v="0"/>
    <s v="Cleveland"/>
    <x v="6671"/>
    <m/>
  </r>
  <r>
    <x v="16967"/>
    <d v="1968-01-05T00:00:00"/>
    <s v="Male"/>
    <x v="0"/>
    <x v="8"/>
    <s v="Human Resources Analyst II"/>
    <x v="1"/>
    <s v="Milwaukee"/>
    <x v="6672"/>
    <m/>
  </r>
  <r>
    <x v="16968"/>
    <d v="1975-09-05T00:00:00"/>
    <s v="Male"/>
    <x v="3"/>
    <x v="0"/>
    <s v="Software Consultant"/>
    <x v="1"/>
    <s v="Milwaukee"/>
    <x v="4236"/>
    <m/>
  </r>
  <r>
    <x v="16969"/>
    <d v="1973-10-25T00:00:00"/>
    <s v="Male"/>
    <x v="1"/>
    <x v="0"/>
    <s v="Senior Developer"/>
    <x v="1"/>
    <s v="Pittsburgh"/>
    <x v="801"/>
    <m/>
  </r>
  <r>
    <x v="16970"/>
    <d v="1987-01-14T00:00:00"/>
    <s v="Female"/>
    <x v="0"/>
    <x v="0"/>
    <s v="Programmer Analyst I"/>
    <x v="0"/>
    <s v="Cleveland"/>
    <x v="4380"/>
    <m/>
  </r>
  <r>
    <x v="16971"/>
    <d v="1992-02-03T00:00:00"/>
    <s v="Female"/>
    <x v="4"/>
    <x v="9"/>
    <s v="Administrative Assistant II"/>
    <x v="1"/>
    <s v="Philadelphia"/>
    <x v="672"/>
    <m/>
  </r>
  <r>
    <x v="16972"/>
    <d v="1982-02-13T00:00:00"/>
    <s v="Male"/>
    <x v="4"/>
    <x v="0"/>
    <s v="Software Engineer III"/>
    <x v="0"/>
    <s v="Cleveland"/>
    <x v="2297"/>
    <m/>
  </r>
  <r>
    <x v="16973"/>
    <d v="1979-01-04T00:00:00"/>
    <s v="Male"/>
    <x v="0"/>
    <x v="1"/>
    <s v="Business Analyst"/>
    <x v="0"/>
    <s v="Cleveland"/>
    <x v="972"/>
    <m/>
  </r>
  <r>
    <x v="16974"/>
    <d v="1972-03-07T00:00:00"/>
    <s v="Male"/>
    <x v="1"/>
    <x v="3"/>
    <s v="Service Manager"/>
    <x v="1"/>
    <s v="Youngstown"/>
    <x v="6673"/>
    <m/>
  </r>
  <r>
    <x v="16975"/>
    <d v="1978-10-11T00:00:00"/>
    <s v="Female"/>
    <x v="1"/>
    <x v="5"/>
    <s v="Accounting Assistant II"/>
    <x v="0"/>
    <s v="Cleveland"/>
    <x v="1980"/>
    <s v="2005-05-01 12:03:44 UTC"/>
  </r>
  <r>
    <x v="16976"/>
    <d v="1989-10-05T00:00:00"/>
    <s v="Male"/>
    <x v="4"/>
    <x v="5"/>
    <s v="Staff Accountant IV"/>
    <x v="0"/>
    <s v="Cleveland"/>
    <x v="1440"/>
    <m/>
  </r>
  <r>
    <x v="16977"/>
    <d v="1966-07-28T00:00:00"/>
    <s v="Female"/>
    <x v="0"/>
    <x v="9"/>
    <s v="Training Manager"/>
    <x v="0"/>
    <s v="Cleveland"/>
    <x v="1094"/>
    <m/>
  </r>
  <r>
    <x v="16978"/>
    <d v="1973-11-09T00:00:00"/>
    <s v="Female"/>
    <x v="0"/>
    <x v="9"/>
    <s v="Trainer II"/>
    <x v="1"/>
    <s v="Harrisburg"/>
    <x v="4602"/>
    <m/>
  </r>
  <r>
    <x v="16979"/>
    <d v="1972-01-28T00:00:00"/>
    <s v="Female"/>
    <x v="1"/>
    <x v="0"/>
    <s v="Web Developer II"/>
    <x v="0"/>
    <s v="Cleveland"/>
    <x v="6144"/>
    <m/>
  </r>
  <r>
    <x v="16980"/>
    <d v="1972-12-28T00:00:00"/>
    <s v="Male"/>
    <x v="4"/>
    <x v="8"/>
    <s v="Human Resources Analyst II"/>
    <x v="0"/>
    <s v="Cleveland"/>
    <x v="4584"/>
    <m/>
  </r>
  <r>
    <x v="16981"/>
    <d v="1992-11-20T00:00:00"/>
    <s v="Female"/>
    <x v="0"/>
    <x v="5"/>
    <s v="Budget/Accounting Analyst II"/>
    <x v="1"/>
    <s v="Chicago"/>
    <x v="5631"/>
    <m/>
  </r>
  <r>
    <x v="16982"/>
    <d v="1967-04-30T00:00:00"/>
    <s v="Male"/>
    <x v="2"/>
    <x v="4"/>
    <s v="Project Manager"/>
    <x v="0"/>
    <s v="Cleveland"/>
    <x v="3499"/>
    <m/>
  </r>
  <r>
    <x v="16983"/>
    <d v="1965-10-24T00:00:00"/>
    <s v="Male"/>
    <x v="3"/>
    <x v="3"/>
    <s v="Service Manager"/>
    <x v="0"/>
    <s v="Cleveland"/>
    <x v="5722"/>
    <m/>
  </r>
  <r>
    <x v="16984"/>
    <d v="1993-01-20T00:00:00"/>
    <s v="Male"/>
    <x v="1"/>
    <x v="11"/>
    <s v="Research Assistant I"/>
    <x v="0"/>
    <s v="Cleveland"/>
    <x v="3357"/>
    <m/>
  </r>
  <r>
    <x v="16985"/>
    <d v="2002-09-02T00:00:00"/>
    <s v="Female"/>
    <x v="2"/>
    <x v="0"/>
    <s v="Structural Analysis Engineer"/>
    <x v="0"/>
    <s v="Cleveland"/>
    <x v="4947"/>
    <m/>
  </r>
  <r>
    <x v="16986"/>
    <d v="1999-12-27T00:00:00"/>
    <s v="Male"/>
    <x v="4"/>
    <x v="9"/>
    <s v="Trainer III"/>
    <x v="0"/>
    <s v="Cleveland"/>
    <x v="1429"/>
    <m/>
  </r>
  <r>
    <x v="16987"/>
    <d v="1987-09-15T00:00:00"/>
    <s v="Male"/>
    <x v="4"/>
    <x v="5"/>
    <s v="VP Accounting"/>
    <x v="1"/>
    <s v="Indianapolis"/>
    <x v="6649"/>
    <m/>
  </r>
  <r>
    <x v="16988"/>
    <d v="1992-08-21T00:00:00"/>
    <s v="Male"/>
    <x v="3"/>
    <x v="9"/>
    <s v="Support Staff"/>
    <x v="1"/>
    <s v="Pittsburgh"/>
    <x v="5913"/>
    <m/>
  </r>
  <r>
    <x v="16989"/>
    <d v="2000-01-19T00:00:00"/>
    <s v="Male"/>
    <x v="2"/>
    <x v="0"/>
    <s v="Database Administrator IV"/>
    <x v="0"/>
    <s v="Cleveland"/>
    <x v="1344"/>
    <m/>
  </r>
  <r>
    <x v="16990"/>
    <d v="1987-10-04T00:00:00"/>
    <s v="Male"/>
    <x v="4"/>
    <x v="11"/>
    <s v="Research Assistant I"/>
    <x v="0"/>
    <s v="Cleveland"/>
    <x v="2114"/>
    <m/>
  </r>
  <r>
    <x v="16991"/>
    <d v="1999-06-21T00:00:00"/>
    <s v="Male"/>
    <x v="3"/>
    <x v="0"/>
    <s v="Business Systems Development Analyst"/>
    <x v="0"/>
    <s v="Cleveland"/>
    <x v="3393"/>
    <m/>
  </r>
  <r>
    <x v="16992"/>
    <d v="1973-09-26T00:00:00"/>
    <s v="Male"/>
    <x v="0"/>
    <x v="0"/>
    <s v="Web Developer II"/>
    <x v="1"/>
    <s v="Fort Wayne"/>
    <x v="2843"/>
    <s v="2005-09-29 05:47:54 UTC"/>
  </r>
  <r>
    <x v="16993"/>
    <d v="1972-07-15T00:00:00"/>
    <s v="Male"/>
    <x v="4"/>
    <x v="5"/>
    <s v="Staff Accountant I"/>
    <x v="1"/>
    <s v="Madison"/>
    <x v="592"/>
    <m/>
  </r>
  <r>
    <x v="16994"/>
    <d v="1991-06-13T00:00:00"/>
    <s v="Male"/>
    <x v="3"/>
    <x v="3"/>
    <s v="Service Manager"/>
    <x v="0"/>
    <s v="Cleveland"/>
    <x v="841"/>
    <m/>
  </r>
  <r>
    <x v="16995"/>
    <d v="1974-09-01T00:00:00"/>
    <s v="Male"/>
    <x v="3"/>
    <x v="0"/>
    <s v="Software Consultant"/>
    <x v="1"/>
    <s v="Canton"/>
    <x v="1746"/>
    <m/>
  </r>
  <r>
    <x v="16996"/>
    <d v="1983-07-03T00:00:00"/>
    <s v="Female"/>
    <x v="4"/>
    <x v="0"/>
    <s v="Product Engineer"/>
    <x v="0"/>
    <s v="Cleveland"/>
    <x v="940"/>
    <m/>
  </r>
  <r>
    <x v="16997"/>
    <d v="1978-01-28T00:00:00"/>
    <s v="Male"/>
    <x v="2"/>
    <x v="5"/>
    <s v="Financial Analyst"/>
    <x v="0"/>
    <s v="Cleveland"/>
    <x v="6634"/>
    <m/>
  </r>
  <r>
    <x v="16998"/>
    <d v="1983-04-14T00:00:00"/>
    <s v="Male"/>
    <x v="0"/>
    <x v="0"/>
    <s v="Systems Administrator I"/>
    <x v="0"/>
    <s v="Cleveland"/>
    <x v="1143"/>
    <m/>
  </r>
  <r>
    <x v="16999"/>
    <d v="1975-07-24T00:00:00"/>
    <s v="Female"/>
    <x v="3"/>
    <x v="7"/>
    <s v="Editor"/>
    <x v="0"/>
    <s v="Cleveland"/>
    <x v="5129"/>
    <m/>
  </r>
  <r>
    <x v="17000"/>
    <d v="1998-07-09T00:00:00"/>
    <s v="Female"/>
    <x v="6"/>
    <x v="11"/>
    <s v="Research Associate"/>
    <x v="1"/>
    <s v="Cincinnati"/>
    <x v="4947"/>
    <m/>
  </r>
  <r>
    <x v="17001"/>
    <d v="1978-07-08T00:00:00"/>
    <s v="Female"/>
    <x v="0"/>
    <x v="3"/>
    <s v="Service Tech"/>
    <x v="0"/>
    <s v="Cleveland"/>
    <x v="3690"/>
    <m/>
  </r>
  <r>
    <x v="17002"/>
    <d v="1992-02-16T00:00:00"/>
    <s v="Female"/>
    <x v="1"/>
    <x v="10"/>
    <s v="Desktop Support Technician"/>
    <x v="0"/>
    <s v="Cleveland"/>
    <x v="5370"/>
    <s v="2017-02-28 20:25:48 UTC"/>
  </r>
  <r>
    <x v="17003"/>
    <d v="1968-02-21T00:00:00"/>
    <s v="Female"/>
    <x v="2"/>
    <x v="11"/>
    <s v="Research Associate"/>
    <x v="0"/>
    <s v="Cleveland"/>
    <x v="3360"/>
    <m/>
  </r>
  <r>
    <x v="17004"/>
    <d v="1995-04-22T00:00:00"/>
    <s v="Female"/>
    <x v="0"/>
    <x v="9"/>
    <s v="Content Developer III"/>
    <x v="1"/>
    <s v="Canton"/>
    <x v="3291"/>
    <m/>
  </r>
  <r>
    <x v="17005"/>
    <d v="1996-04-14T00:00:00"/>
    <s v="Female"/>
    <x v="4"/>
    <x v="0"/>
    <s v="Developer IV"/>
    <x v="0"/>
    <s v="Cleveland"/>
    <x v="4936"/>
    <m/>
  </r>
  <r>
    <x v="17006"/>
    <d v="1968-01-22T00:00:00"/>
    <s v="Female"/>
    <x v="3"/>
    <x v="0"/>
    <s v="Programmer II"/>
    <x v="0"/>
    <s v="Cleveland"/>
    <x v="5768"/>
    <m/>
  </r>
  <r>
    <x v="17007"/>
    <d v="1976-05-30T00:00:00"/>
    <s v="Female"/>
    <x v="4"/>
    <x v="9"/>
    <s v="Trainer I"/>
    <x v="0"/>
    <s v="Cleveland"/>
    <x v="4405"/>
    <m/>
  </r>
  <r>
    <x v="17008"/>
    <d v="1987-04-15T00:00:00"/>
    <s v="Male"/>
    <x v="2"/>
    <x v="1"/>
    <s v="Research Assistant II"/>
    <x v="0"/>
    <s v="Cleveland"/>
    <x v="2718"/>
    <m/>
  </r>
  <r>
    <x v="17009"/>
    <d v="1966-03-05T00:00:00"/>
    <s v="Female"/>
    <x v="3"/>
    <x v="9"/>
    <s v="Support Staff"/>
    <x v="1"/>
    <s v="Fort Wayne"/>
    <x v="3241"/>
    <m/>
  </r>
  <r>
    <x v="17010"/>
    <d v="1990-07-21T00:00:00"/>
    <s v="Male"/>
    <x v="1"/>
    <x v="10"/>
    <s v="Help Desk Operator"/>
    <x v="1"/>
    <s v="Indianapolis"/>
    <x v="548"/>
    <m/>
  </r>
  <r>
    <x v="17011"/>
    <d v="1967-07-03T00:00:00"/>
    <s v="Female"/>
    <x v="2"/>
    <x v="2"/>
    <s v="Account Executive"/>
    <x v="0"/>
    <s v="Cleveland"/>
    <x v="4119"/>
    <s v="2027-05-16 00:36:47 UTC"/>
  </r>
  <r>
    <x v="17012"/>
    <d v="1973-08-30T00:00:00"/>
    <s v="Female"/>
    <x v="1"/>
    <x v="10"/>
    <s v="Support Staff"/>
    <x v="0"/>
    <s v="Cleveland"/>
    <x v="6244"/>
    <m/>
  </r>
  <r>
    <x v="17013"/>
    <d v="1975-07-29T00:00:00"/>
    <s v="Female"/>
    <x v="0"/>
    <x v="8"/>
    <s v="HR Manager"/>
    <x v="0"/>
    <s v="Cleveland"/>
    <x v="6265"/>
    <m/>
  </r>
  <r>
    <x v="17014"/>
    <d v="1982-07-30T00:00:00"/>
    <s v="Male"/>
    <x v="1"/>
    <x v="1"/>
    <s v="Business Analyst"/>
    <x v="0"/>
    <s v="Cleveland"/>
    <x v="93"/>
    <m/>
  </r>
  <r>
    <x v="17015"/>
    <d v="1989-08-24T00:00:00"/>
    <s v="Female"/>
    <x v="4"/>
    <x v="0"/>
    <s v="Developer IV"/>
    <x v="0"/>
    <s v="Cleveland"/>
    <x v="723"/>
    <m/>
  </r>
  <r>
    <x v="17016"/>
    <d v="1972-10-08T00:00:00"/>
    <s v="Female"/>
    <x v="1"/>
    <x v="11"/>
    <s v="Quality Control Specialist"/>
    <x v="1"/>
    <s v="Saginaw"/>
    <x v="5346"/>
    <m/>
  </r>
  <r>
    <x v="17017"/>
    <d v="1986-12-30T00:00:00"/>
    <s v="Female"/>
    <x v="2"/>
    <x v="0"/>
    <s v="Database Administrator III"/>
    <x v="0"/>
    <s v="Cleveland"/>
    <x v="1511"/>
    <m/>
  </r>
  <r>
    <x v="17018"/>
    <d v="1996-06-12T00:00:00"/>
    <s v="Female"/>
    <x v="1"/>
    <x v="0"/>
    <s v="Web Developer I"/>
    <x v="0"/>
    <s v="Cleveland"/>
    <x v="581"/>
    <s v="2010-02-22 12:33:50 UTC"/>
  </r>
  <r>
    <x v="17019"/>
    <d v="1981-06-20T00:00:00"/>
    <s v="Female"/>
    <x v="2"/>
    <x v="0"/>
    <s v="Web Developer II"/>
    <x v="0"/>
    <s v="Cleveland"/>
    <x v="2405"/>
    <s v="2017-04-11 01:19:29 UTC"/>
  </r>
  <r>
    <x v="17020"/>
    <d v="1975-03-20T00:00:00"/>
    <s v="Female"/>
    <x v="6"/>
    <x v="5"/>
    <s v="Senior Cost Accountant"/>
    <x v="0"/>
    <s v="Cleveland"/>
    <x v="1090"/>
    <s v="2021-10-02 02:37:40 UTC"/>
  </r>
  <r>
    <x v="17021"/>
    <d v="1982-05-03T00:00:00"/>
    <s v="Non-Conforming"/>
    <x v="3"/>
    <x v="0"/>
    <s v="Research Assistant IV"/>
    <x v="0"/>
    <s v="Cleveland"/>
    <x v="6171"/>
    <m/>
  </r>
  <r>
    <x v="17022"/>
    <d v="1999-12-13T00:00:00"/>
    <s v="Male"/>
    <x v="2"/>
    <x v="0"/>
    <s v="Programmer III"/>
    <x v="0"/>
    <s v="Cleveland"/>
    <x v="2991"/>
    <m/>
  </r>
  <r>
    <x v="17023"/>
    <d v="1982-07-31T00:00:00"/>
    <s v="Female"/>
    <x v="6"/>
    <x v="9"/>
    <s v="Trainer III"/>
    <x v="0"/>
    <s v="Cleveland"/>
    <x v="2583"/>
    <s v="2032-02-21 19:35:08 UTC"/>
  </r>
  <r>
    <x v="17024"/>
    <d v="1987-09-08T00:00:00"/>
    <s v="Female"/>
    <x v="4"/>
    <x v="5"/>
    <s v="Financial Analyst"/>
    <x v="0"/>
    <s v="Cleveland"/>
    <x v="2191"/>
    <m/>
  </r>
  <r>
    <x v="17025"/>
    <d v="2001-02-22T00:00:00"/>
    <s v="Male"/>
    <x v="1"/>
    <x v="0"/>
    <s v="Software Test Engineer II"/>
    <x v="1"/>
    <s v="Fort Wayne"/>
    <x v="3040"/>
    <s v="2020-09-05 18:58:10 UTC"/>
  </r>
  <r>
    <x v="17026"/>
    <d v="1992-11-02T00:00:00"/>
    <s v="Male"/>
    <x v="0"/>
    <x v="7"/>
    <s v="Senior Editor"/>
    <x v="0"/>
    <s v="Cleveland"/>
    <x v="6674"/>
    <m/>
  </r>
  <r>
    <x v="17027"/>
    <d v="1991-07-07T00:00:00"/>
    <s v="Female"/>
    <x v="4"/>
    <x v="0"/>
    <s v="Statistician III"/>
    <x v="0"/>
    <s v="Cleveland"/>
    <x v="2507"/>
    <s v="2014-05-02 09:18:54 UTC"/>
  </r>
  <r>
    <x v="17028"/>
    <d v="1968-03-22T00:00:00"/>
    <s v="Male"/>
    <x v="3"/>
    <x v="0"/>
    <s v="Senior Quality Engineer"/>
    <x v="0"/>
    <s v="Cleveland"/>
    <x v="1957"/>
    <m/>
  </r>
  <r>
    <x v="17029"/>
    <d v="2001-07-08T00:00:00"/>
    <s v="Male"/>
    <x v="1"/>
    <x v="2"/>
    <s v="Account Executive"/>
    <x v="0"/>
    <s v="Cleveland"/>
    <x v="1468"/>
    <m/>
  </r>
  <r>
    <x v="17030"/>
    <d v="1977-05-11T00:00:00"/>
    <s v="Female"/>
    <x v="2"/>
    <x v="0"/>
    <s v="Chief Design Engineer"/>
    <x v="0"/>
    <s v="Cleveland"/>
    <x v="6254"/>
    <m/>
  </r>
  <r>
    <x v="17031"/>
    <d v="1993-12-14T00:00:00"/>
    <s v="Female"/>
    <x v="0"/>
    <x v="8"/>
    <s v="Human Resources Analyst"/>
    <x v="0"/>
    <s v="Cleveland"/>
    <x v="760"/>
    <m/>
  </r>
  <r>
    <x v="17032"/>
    <d v="1985-03-29T00:00:00"/>
    <s v="Male"/>
    <x v="1"/>
    <x v="0"/>
    <s v="Developer III"/>
    <x v="1"/>
    <s v="Philadelphia"/>
    <x v="219"/>
    <s v="2021-12-29 01:08:53 UTC"/>
  </r>
  <r>
    <x v="17033"/>
    <d v="1985-07-15T00:00:00"/>
    <s v="Male"/>
    <x v="1"/>
    <x v="0"/>
    <s v="Systems Administrator I"/>
    <x v="0"/>
    <s v="Cleveland"/>
    <x v="3920"/>
    <m/>
  </r>
  <r>
    <x v="17034"/>
    <d v="2000-11-29T00:00:00"/>
    <s v="Male"/>
    <x v="1"/>
    <x v="3"/>
    <s v="Service Manager"/>
    <x v="0"/>
    <s v="Cleveland"/>
    <x v="182"/>
    <m/>
  </r>
  <r>
    <x v="17035"/>
    <d v="1967-03-12T00:00:00"/>
    <s v="Male"/>
    <x v="4"/>
    <x v="1"/>
    <s v="Research Assistant II"/>
    <x v="0"/>
    <s v="Cleveland"/>
    <x v="3086"/>
    <m/>
  </r>
  <r>
    <x v="17036"/>
    <d v="2000-10-12T00:00:00"/>
    <s v="Male"/>
    <x v="2"/>
    <x v="0"/>
    <s v="Systems Administrator I"/>
    <x v="0"/>
    <s v="Cleveland"/>
    <x v="77"/>
    <m/>
  </r>
  <r>
    <x v="17037"/>
    <d v="1993-04-12T00:00:00"/>
    <s v="Male"/>
    <x v="6"/>
    <x v="3"/>
    <s v="Service Tech III"/>
    <x v="0"/>
    <s v="Cleveland"/>
    <x v="5681"/>
    <m/>
  </r>
  <r>
    <x v="17038"/>
    <d v="1970-02-11T00:00:00"/>
    <s v="Male"/>
    <x v="4"/>
    <x v="10"/>
    <s v="Desktop Support Technician"/>
    <x v="1"/>
    <s v="Dayton"/>
    <x v="6675"/>
    <m/>
  </r>
  <r>
    <x v="17039"/>
    <d v="1971-04-16T00:00:00"/>
    <s v="Male"/>
    <x v="3"/>
    <x v="8"/>
    <s v="HR Manager"/>
    <x v="0"/>
    <s v="Cleveland"/>
    <x v="5706"/>
    <m/>
  </r>
  <r>
    <x v="17040"/>
    <d v="1986-10-22T00:00:00"/>
    <s v="Female"/>
    <x v="1"/>
    <x v="9"/>
    <s v="Trainer III"/>
    <x v="0"/>
    <s v="Cleveland"/>
    <x v="3173"/>
    <m/>
  </r>
  <r>
    <x v="17041"/>
    <d v="1977-06-04T00:00:00"/>
    <s v="Male"/>
    <x v="0"/>
    <x v="9"/>
    <s v="Trainer I"/>
    <x v="1"/>
    <s v="Cincinnati"/>
    <x v="2385"/>
    <m/>
  </r>
  <r>
    <x v="17042"/>
    <d v="1992-03-19T00:00:00"/>
    <s v="Male"/>
    <x v="1"/>
    <x v="8"/>
    <s v="Compensation Analyst"/>
    <x v="0"/>
    <s v="Cleveland"/>
    <x v="3886"/>
    <s v="2010-12-02 16:24:18 UTC"/>
  </r>
  <r>
    <x v="17043"/>
    <d v="2000-07-30T00:00:00"/>
    <s v="Female"/>
    <x v="3"/>
    <x v="6"/>
    <s v="Legal Assistant"/>
    <x v="0"/>
    <s v="Cleveland"/>
    <x v="1964"/>
    <m/>
  </r>
  <r>
    <x v="17044"/>
    <d v="1996-08-02T00:00:00"/>
    <s v="Female"/>
    <x v="3"/>
    <x v="5"/>
    <s v="Tax Accountant"/>
    <x v="1"/>
    <s v="Peoria"/>
    <x v="6676"/>
    <m/>
  </r>
  <r>
    <x v="17045"/>
    <d v="1995-01-14T00:00:00"/>
    <s v="Female"/>
    <x v="2"/>
    <x v="5"/>
    <s v="Staff Accountant I"/>
    <x v="1"/>
    <s v="Columbus"/>
    <x v="6333"/>
    <m/>
  </r>
  <r>
    <x v="17046"/>
    <d v="1999-12-27T00:00:00"/>
    <s v="Male"/>
    <x v="1"/>
    <x v="5"/>
    <s v="Budget/Accounting Analyst I"/>
    <x v="0"/>
    <s v="Cleveland"/>
    <x v="6677"/>
    <m/>
  </r>
  <r>
    <x v="17047"/>
    <d v="1997-07-29T00:00:00"/>
    <s v="Male"/>
    <x v="1"/>
    <x v="5"/>
    <s v="Cost Accountant"/>
    <x v="0"/>
    <s v="Cleveland"/>
    <x v="1343"/>
    <m/>
  </r>
  <r>
    <x v="17048"/>
    <d v="1998-10-13T00:00:00"/>
    <s v="Male"/>
    <x v="1"/>
    <x v="4"/>
    <s v="VP Product Management"/>
    <x v="1"/>
    <s v="Erie"/>
    <x v="6481"/>
    <s v="2027-12-28 08:36:56 UTC"/>
  </r>
  <r>
    <x v="17049"/>
    <d v="1972-01-20T00:00:00"/>
    <s v="Male"/>
    <x v="2"/>
    <x v="5"/>
    <s v="Cost Accountant"/>
    <x v="0"/>
    <s v="Cleveland"/>
    <x v="5167"/>
    <s v="2023-10-19 16:10:04 UTC"/>
  </r>
  <r>
    <x v="17050"/>
    <d v="1974-11-18T00:00:00"/>
    <s v="Female"/>
    <x v="1"/>
    <x v="0"/>
    <s v="Web Developer IV"/>
    <x v="1"/>
    <s v="Erie"/>
    <x v="695"/>
    <m/>
  </r>
  <r>
    <x v="17051"/>
    <d v="1996-05-29T00:00:00"/>
    <s v="Female"/>
    <x v="4"/>
    <x v="9"/>
    <s v="Training Manager"/>
    <x v="0"/>
    <s v="Cleveland"/>
    <x v="6005"/>
    <m/>
  </r>
  <r>
    <x v="17052"/>
    <d v="1979-12-31T00:00:00"/>
    <s v="Male"/>
    <x v="3"/>
    <x v="0"/>
    <s v="Software Engineer I"/>
    <x v="0"/>
    <s v="Cleveland"/>
    <x v="5364"/>
    <m/>
  </r>
  <r>
    <x v="17053"/>
    <d v="1979-07-29T00:00:00"/>
    <s v="Female"/>
    <x v="4"/>
    <x v="8"/>
    <s v="Human Resources Analyst"/>
    <x v="1"/>
    <s v="Philadelphia"/>
    <x v="1270"/>
    <m/>
  </r>
  <r>
    <x v="17054"/>
    <d v="1980-02-04T00:00:00"/>
    <s v="Female"/>
    <x v="3"/>
    <x v="3"/>
    <s v="Service Manager"/>
    <x v="0"/>
    <s v="Cleveland"/>
    <x v="893"/>
    <m/>
  </r>
  <r>
    <x v="17055"/>
    <d v="2001-09-26T00:00:00"/>
    <s v="Female"/>
    <x v="2"/>
    <x v="8"/>
    <s v="Human Resources Analyst II"/>
    <x v="0"/>
    <s v="Cleveland"/>
    <x v="6678"/>
    <s v="2002-11-03 20:03:29 UTC"/>
  </r>
  <r>
    <x v="17056"/>
    <d v="1994-09-23T00:00:00"/>
    <s v="Male"/>
    <x v="3"/>
    <x v="4"/>
    <s v="Project Manager"/>
    <x v="0"/>
    <s v="Cleveland"/>
    <x v="677"/>
    <m/>
  </r>
  <r>
    <x v="17057"/>
    <d v="2001-06-03T00:00:00"/>
    <s v="Male"/>
    <x v="2"/>
    <x v="0"/>
    <s v="Computer Systems Analyst II"/>
    <x v="0"/>
    <s v="Cleveland"/>
    <x v="1088"/>
    <m/>
  </r>
  <r>
    <x v="17058"/>
    <d v="1991-07-26T00:00:00"/>
    <s v="Male"/>
    <x v="2"/>
    <x v="10"/>
    <s v="Automation Specialist II"/>
    <x v="0"/>
    <s v="Cleveland"/>
    <x v="1148"/>
    <m/>
  </r>
  <r>
    <x v="17059"/>
    <d v="1997-05-30T00:00:00"/>
    <s v="Male"/>
    <x v="1"/>
    <x v="3"/>
    <s v="Service Manager"/>
    <x v="0"/>
    <s v="Cleveland"/>
    <x v="6679"/>
    <m/>
  </r>
  <r>
    <x v="17060"/>
    <d v="1973-10-03T00:00:00"/>
    <s v="Male"/>
    <x v="1"/>
    <x v="5"/>
    <s v="Senior Cost Accountant"/>
    <x v="1"/>
    <s v="London"/>
    <x v="5114"/>
    <m/>
  </r>
  <r>
    <x v="17061"/>
    <d v="2000-09-23T00:00:00"/>
    <s v="Male"/>
    <x v="0"/>
    <x v="0"/>
    <s v="Database Administrator I"/>
    <x v="0"/>
    <s v="Cleveland"/>
    <x v="505"/>
    <s v="2025-11-06 07:31:50 UTC"/>
  </r>
  <r>
    <x v="17062"/>
    <d v="1968-06-25T00:00:00"/>
    <s v="Male"/>
    <x v="4"/>
    <x v="0"/>
    <s v="Web Developer II"/>
    <x v="1"/>
    <s v="Milwaukee"/>
    <x v="2465"/>
    <m/>
  </r>
  <r>
    <x v="17063"/>
    <d v="1991-09-13T00:00:00"/>
    <s v="Male"/>
    <x v="6"/>
    <x v="2"/>
    <s v="Solutions Engineer"/>
    <x v="0"/>
    <s v="Cleveland"/>
    <x v="4544"/>
    <m/>
  </r>
  <r>
    <x v="17064"/>
    <d v="1978-12-20T00:00:00"/>
    <s v="Female"/>
    <x v="3"/>
    <x v="0"/>
    <s v="Software Engineer IV"/>
    <x v="1"/>
    <s v="Rockford"/>
    <x v="722"/>
    <s v="2010-10-27 16:53:27 UTC"/>
  </r>
  <r>
    <x v="17065"/>
    <d v="1996-12-27T00:00:00"/>
    <s v="Female"/>
    <x v="1"/>
    <x v="0"/>
    <s v="Business Analyst"/>
    <x v="0"/>
    <s v="Cleveland"/>
    <x v="955"/>
    <m/>
  </r>
  <r>
    <x v="17066"/>
    <d v="1977-05-01T00:00:00"/>
    <s v="Male"/>
    <x v="0"/>
    <x v="0"/>
    <s v="Data Visualization Specialist"/>
    <x v="1"/>
    <s v="Cincinnati"/>
    <x v="4049"/>
    <m/>
  </r>
  <r>
    <x v="17067"/>
    <d v="1971-03-14T00:00:00"/>
    <s v="Male"/>
    <x v="1"/>
    <x v="1"/>
    <s v="Research Assistant II"/>
    <x v="0"/>
    <s v="Cleveland"/>
    <x v="4815"/>
    <s v="2027-01-10 21:35:59 UTC"/>
  </r>
  <r>
    <x v="17068"/>
    <d v="1999-04-26T00:00:00"/>
    <s v="Female"/>
    <x v="4"/>
    <x v="0"/>
    <s v="Analyst Programmer"/>
    <x v="0"/>
    <s v="Cleveland"/>
    <x v="3826"/>
    <m/>
  </r>
  <r>
    <x v="17069"/>
    <d v="1981-05-14T00:00:00"/>
    <s v="Male"/>
    <x v="0"/>
    <x v="0"/>
    <s v="Data Visualization Specialist"/>
    <x v="1"/>
    <s v="Flint"/>
    <x v="207"/>
    <m/>
  </r>
  <r>
    <x v="17070"/>
    <d v="2000-06-02T00:00:00"/>
    <s v="Male"/>
    <x v="0"/>
    <x v="0"/>
    <s v="Software Consultant"/>
    <x v="0"/>
    <s v="Cleveland"/>
    <x v="3555"/>
    <m/>
  </r>
  <r>
    <x v="17071"/>
    <d v="1973-12-30T00:00:00"/>
    <s v="Male"/>
    <x v="6"/>
    <x v="8"/>
    <s v="Human Resources Analyst II"/>
    <x v="0"/>
    <s v="Cleveland"/>
    <x v="3790"/>
    <m/>
  </r>
  <r>
    <x v="17072"/>
    <d v="2000-07-31T00:00:00"/>
    <s v="Male"/>
    <x v="1"/>
    <x v="11"/>
    <s v="Operator"/>
    <x v="0"/>
    <s v="Cleveland"/>
    <x v="1505"/>
    <m/>
  </r>
  <r>
    <x v="17073"/>
    <d v="1976-02-26T00:00:00"/>
    <s v="Female"/>
    <x v="1"/>
    <x v="0"/>
    <s v="Automation Specialist I"/>
    <x v="0"/>
    <s v="Cleveland"/>
    <x v="5566"/>
    <m/>
  </r>
  <r>
    <x v="17074"/>
    <d v="1971-04-04T00:00:00"/>
    <s v="Male"/>
    <x v="0"/>
    <x v="0"/>
    <s v="Systems Administrator III"/>
    <x v="0"/>
    <s v="Cleveland"/>
    <x v="3728"/>
    <m/>
  </r>
  <r>
    <x v="17075"/>
    <d v="1977-09-18T00:00:00"/>
    <s v="Male"/>
    <x v="0"/>
    <x v="11"/>
    <s v="Research Assistant I"/>
    <x v="0"/>
    <s v="Cleveland"/>
    <x v="3847"/>
    <s v="2017-05-25 23:21:57 UTC"/>
  </r>
  <r>
    <x v="17076"/>
    <d v="1983-02-05T00:00:00"/>
    <s v="Male"/>
    <x v="1"/>
    <x v="5"/>
    <s v="Cost Accountant"/>
    <x v="0"/>
    <s v="Cleveland"/>
    <x v="4786"/>
    <m/>
  </r>
  <r>
    <x v="17077"/>
    <d v="1984-08-29T00:00:00"/>
    <s v="Female"/>
    <x v="5"/>
    <x v="7"/>
    <s v="Media Manager I"/>
    <x v="1"/>
    <s v="Detroit"/>
    <x v="746"/>
    <m/>
  </r>
  <r>
    <x v="17078"/>
    <d v="1967-07-25T00:00:00"/>
    <s v="Male"/>
    <x v="0"/>
    <x v="5"/>
    <s v="Senior Cost Accountant"/>
    <x v="0"/>
    <s v="Cleveland"/>
    <x v="1833"/>
    <m/>
  </r>
  <r>
    <x v="17079"/>
    <d v="1967-02-16T00:00:00"/>
    <s v="Male"/>
    <x v="1"/>
    <x v="0"/>
    <s v="Senior Developer"/>
    <x v="1"/>
    <s v="Flint"/>
    <x v="3000"/>
    <m/>
  </r>
  <r>
    <x v="17080"/>
    <d v="1977-02-23T00:00:00"/>
    <s v="Male"/>
    <x v="4"/>
    <x v="7"/>
    <s v="Senior Editor"/>
    <x v="0"/>
    <s v="Cleveland"/>
    <x v="4073"/>
    <s v="2019-09-20 07:30:29 UTC"/>
  </r>
  <r>
    <x v="17081"/>
    <d v="1986-02-17T00:00:00"/>
    <s v="Female"/>
    <x v="3"/>
    <x v="1"/>
    <s v="Research Assistant I"/>
    <x v="0"/>
    <s v="Cleveland"/>
    <x v="2415"/>
    <m/>
  </r>
  <r>
    <x v="17082"/>
    <d v="1996-08-10T00:00:00"/>
    <s v="Male"/>
    <x v="1"/>
    <x v="6"/>
    <s v="Senior Attorney"/>
    <x v="1"/>
    <s v="Louisville"/>
    <x v="1669"/>
    <m/>
  </r>
  <r>
    <x v="17083"/>
    <d v="1988-06-03T00:00:00"/>
    <s v="Female"/>
    <x v="0"/>
    <x v="1"/>
    <s v="Research Assistant I"/>
    <x v="0"/>
    <s v="Cleveland"/>
    <x v="3905"/>
    <m/>
  </r>
  <r>
    <x v="17084"/>
    <d v="1996-01-20T00:00:00"/>
    <s v="Female"/>
    <x v="3"/>
    <x v="3"/>
    <s v="Service Tech"/>
    <x v="0"/>
    <s v="Cleveland"/>
    <x v="4858"/>
    <s v="2012-08-11 22:48:35 UTC"/>
  </r>
  <r>
    <x v="17085"/>
    <d v="1994-05-14T00:00:00"/>
    <s v="Female"/>
    <x v="5"/>
    <x v="2"/>
    <s v="Account Executive"/>
    <x v="0"/>
    <s v="Cleveland"/>
    <x v="6497"/>
    <s v="2019-08-25 08:12:12 UTC"/>
  </r>
  <r>
    <x v="17086"/>
    <d v="1985-09-23T00:00:00"/>
    <s v="Male"/>
    <x v="1"/>
    <x v="0"/>
    <s v="Senior Developer"/>
    <x v="0"/>
    <s v="Cleveland"/>
    <x v="2533"/>
    <m/>
  </r>
  <r>
    <x v="17087"/>
    <d v="2001-02-18T00:00:00"/>
    <s v="Male"/>
    <x v="4"/>
    <x v="2"/>
    <s v="Solutions Engineer"/>
    <x v="0"/>
    <s v="Cleveland"/>
    <x v="5896"/>
    <m/>
  </r>
  <r>
    <x v="17088"/>
    <d v="1996-09-05T00:00:00"/>
    <s v="Male"/>
    <x v="4"/>
    <x v="2"/>
    <s v="Customer Success Manager"/>
    <x v="0"/>
    <s v="Cleveland"/>
    <x v="2226"/>
    <s v="2026-11-28 03:17:33 UTC"/>
  </r>
  <r>
    <x v="17089"/>
    <d v="1975-05-20T00:00:00"/>
    <s v="Male"/>
    <x v="2"/>
    <x v="11"/>
    <s v="Operator"/>
    <x v="0"/>
    <s v="Cleveland"/>
    <x v="2654"/>
    <m/>
  </r>
  <r>
    <x v="17090"/>
    <d v="1990-05-21T00:00:00"/>
    <s v="Female"/>
    <x v="2"/>
    <x v="2"/>
    <s v="Customer Success Manager"/>
    <x v="0"/>
    <s v="Cleveland"/>
    <x v="3156"/>
    <m/>
  </r>
  <r>
    <x v="17091"/>
    <d v="1973-05-29T00:00:00"/>
    <s v="Male"/>
    <x v="3"/>
    <x v="3"/>
    <s v="Service Tech II"/>
    <x v="0"/>
    <s v="Cleveland"/>
    <x v="6680"/>
    <m/>
  </r>
  <r>
    <x v="17092"/>
    <d v="1967-12-15T00:00:00"/>
    <s v="Female"/>
    <x v="1"/>
    <x v="0"/>
    <s v="Research Associate"/>
    <x v="0"/>
    <s v="Cleveland"/>
    <x v="2479"/>
    <s v="2006-09-12 07:26:11 UTC"/>
  </r>
  <r>
    <x v="17093"/>
    <d v="1986-12-19T00:00:00"/>
    <s v="Female"/>
    <x v="0"/>
    <x v="0"/>
    <s v="Database Administrator II"/>
    <x v="0"/>
    <s v="Cleveland"/>
    <x v="2194"/>
    <m/>
  </r>
  <r>
    <x v="17094"/>
    <d v="1991-10-24T00:00:00"/>
    <s v="Male"/>
    <x v="0"/>
    <x v="0"/>
    <s v="Senior Developer"/>
    <x v="1"/>
    <s v="Philadelphia"/>
    <x v="6681"/>
    <m/>
  </r>
  <r>
    <x v="17095"/>
    <d v="1988-05-08T00:00:00"/>
    <s v="Female"/>
    <x v="2"/>
    <x v="5"/>
    <s v="Cost Accountant"/>
    <x v="1"/>
    <s v="Madison"/>
    <x v="6241"/>
    <m/>
  </r>
  <r>
    <x v="17096"/>
    <d v="1987-10-14T00:00:00"/>
    <s v="Male"/>
    <x v="1"/>
    <x v="0"/>
    <s v="Programmer I"/>
    <x v="0"/>
    <s v="Cleveland"/>
    <x v="1616"/>
    <m/>
  </r>
  <r>
    <x v="17097"/>
    <d v="1974-03-21T00:00:00"/>
    <s v="Male"/>
    <x v="1"/>
    <x v="9"/>
    <s v="Trainer I"/>
    <x v="0"/>
    <s v="Cleveland"/>
    <x v="4335"/>
    <m/>
  </r>
  <r>
    <x v="17098"/>
    <d v="1974-08-30T00:00:00"/>
    <s v="Male"/>
    <x v="2"/>
    <x v="5"/>
    <s v="Accounting Assistant II"/>
    <x v="1"/>
    <s v="Dayton"/>
    <x v="2916"/>
    <m/>
  </r>
  <r>
    <x v="17099"/>
    <d v="1983-11-08T00:00:00"/>
    <s v="Male"/>
    <x v="1"/>
    <x v="10"/>
    <s v="Help Desk Technician"/>
    <x v="1"/>
    <s v="Detroit"/>
    <x v="569"/>
    <m/>
  </r>
  <r>
    <x v="17100"/>
    <d v="1993-05-19T00:00:00"/>
    <s v="Male"/>
    <x v="2"/>
    <x v="9"/>
    <s v="Junior Trainer"/>
    <x v="0"/>
    <s v="Cleveland"/>
    <x v="5452"/>
    <m/>
  </r>
  <r>
    <x v="17101"/>
    <d v="1970-02-21T00:00:00"/>
    <s v="Male"/>
    <x v="1"/>
    <x v="11"/>
    <s v="Operator"/>
    <x v="0"/>
    <s v="Cleveland"/>
    <x v="370"/>
    <m/>
  </r>
  <r>
    <x v="17102"/>
    <d v="1994-10-15T00:00:00"/>
    <s v="Female"/>
    <x v="1"/>
    <x v="5"/>
    <s v="Tax Accountant"/>
    <x v="0"/>
    <s v="Cleveland"/>
    <x v="2783"/>
    <m/>
  </r>
  <r>
    <x v="17103"/>
    <d v="2000-06-20T00:00:00"/>
    <s v="Non-Conforming"/>
    <x v="1"/>
    <x v="5"/>
    <s v="Staff Accountant III"/>
    <x v="0"/>
    <s v="Cleveland"/>
    <x v="6565"/>
    <m/>
  </r>
  <r>
    <x v="17104"/>
    <d v="1981-09-29T00:00:00"/>
    <s v="Male"/>
    <x v="0"/>
    <x v="6"/>
    <s v="Paralegal"/>
    <x v="0"/>
    <s v="Cleveland"/>
    <x v="2485"/>
    <m/>
  </r>
  <r>
    <x v="17105"/>
    <d v="1993-02-26T00:00:00"/>
    <s v="Female"/>
    <x v="1"/>
    <x v="7"/>
    <s v="VP Marketing"/>
    <x v="1"/>
    <s v="Cincinnati"/>
    <x v="538"/>
    <m/>
  </r>
  <r>
    <x v="17106"/>
    <d v="1981-02-16T00:00:00"/>
    <s v="Female"/>
    <x v="1"/>
    <x v="0"/>
    <s v="Developer I"/>
    <x v="0"/>
    <s v="Cleveland"/>
    <x v="6553"/>
    <m/>
  </r>
  <r>
    <x v="17107"/>
    <d v="1985-06-25T00:00:00"/>
    <s v="Female"/>
    <x v="4"/>
    <x v="5"/>
    <s v="Budget/Accounting Analyst IV"/>
    <x v="0"/>
    <s v="Cleveland"/>
    <x v="1945"/>
    <s v="2016-08-05 02:32:14 UTC"/>
  </r>
  <r>
    <x v="17108"/>
    <d v="1994-11-30T00:00:00"/>
    <s v="Female"/>
    <x v="0"/>
    <x v="9"/>
    <s v="Content Developer"/>
    <x v="0"/>
    <s v="Cleveland"/>
    <x v="6682"/>
    <m/>
  </r>
  <r>
    <x v="17109"/>
    <d v="1978-04-08T00:00:00"/>
    <s v="Female"/>
    <x v="3"/>
    <x v="1"/>
    <s v="Business Analyst"/>
    <x v="0"/>
    <s v="Cleveland"/>
    <x v="1742"/>
    <m/>
  </r>
  <r>
    <x v="17110"/>
    <d v="1991-09-25T00:00:00"/>
    <s v="Female"/>
    <x v="0"/>
    <x v="0"/>
    <s v="Business Systems Development Analyst"/>
    <x v="1"/>
    <s v="Lexington"/>
    <x v="5397"/>
    <m/>
  </r>
  <r>
    <x v="17111"/>
    <d v="1967-05-19T00:00:00"/>
    <s v="Male"/>
    <x v="2"/>
    <x v="0"/>
    <s v="Database Administrator III"/>
    <x v="0"/>
    <s v="Cleveland"/>
    <x v="2591"/>
    <m/>
  </r>
  <r>
    <x v="17112"/>
    <d v="1994-08-11T00:00:00"/>
    <s v="Male"/>
    <x v="5"/>
    <x v="11"/>
    <s v="Senior Quality Engineer"/>
    <x v="0"/>
    <s v="Cleveland"/>
    <x v="1017"/>
    <m/>
  </r>
  <r>
    <x v="17113"/>
    <d v="1992-02-08T00:00:00"/>
    <s v="Female"/>
    <x v="3"/>
    <x v="0"/>
    <s v="Systems Administrator IV"/>
    <x v="1"/>
    <s v="Pittsburgh"/>
    <x v="4574"/>
    <s v="2029-02-27 07:15:34 UTC"/>
  </r>
  <r>
    <x v="17114"/>
    <d v="1989-03-13T00:00:00"/>
    <s v="Male"/>
    <x v="3"/>
    <x v="8"/>
    <s v="Human Resources Analyst II"/>
    <x v="0"/>
    <s v="Cleveland"/>
    <x v="5860"/>
    <m/>
  </r>
  <r>
    <x v="17115"/>
    <d v="2000-01-25T00:00:00"/>
    <s v="Female"/>
    <x v="1"/>
    <x v="0"/>
    <s v="Developer II"/>
    <x v="0"/>
    <s v="Cleveland"/>
    <x v="5315"/>
    <m/>
  </r>
  <r>
    <x v="17116"/>
    <d v="1990-07-07T00:00:00"/>
    <s v="Female"/>
    <x v="5"/>
    <x v="0"/>
    <s v="Senior Developer"/>
    <x v="1"/>
    <s v="Fort Wayne"/>
    <x v="6088"/>
    <m/>
  </r>
  <r>
    <x v="17117"/>
    <d v="1974-10-22T00:00:00"/>
    <s v="Male"/>
    <x v="1"/>
    <x v="2"/>
    <s v="Customer Success Manager"/>
    <x v="0"/>
    <s v="Cleveland"/>
    <x v="5521"/>
    <m/>
  </r>
  <r>
    <x v="17118"/>
    <d v="2001-02-21T00:00:00"/>
    <s v="Male"/>
    <x v="2"/>
    <x v="0"/>
    <s v="Database Administrator II"/>
    <x v="1"/>
    <s v="Scranton"/>
    <x v="4125"/>
    <s v="2011-10-09 00:19:12 UTC"/>
  </r>
  <r>
    <x v="17119"/>
    <d v="1983-05-11T00:00:00"/>
    <s v="Female"/>
    <x v="1"/>
    <x v="2"/>
    <s v="Solutions Engineer"/>
    <x v="0"/>
    <s v="Cleveland"/>
    <x v="695"/>
    <m/>
  </r>
  <r>
    <x v="17120"/>
    <d v="1977-12-23T00:00:00"/>
    <s v="Female"/>
    <x v="1"/>
    <x v="3"/>
    <s v="Service Tech II"/>
    <x v="0"/>
    <s v="Cleveland"/>
    <x v="6683"/>
    <m/>
  </r>
  <r>
    <x v="17121"/>
    <d v="1981-10-09T00:00:00"/>
    <s v="Female"/>
    <x v="5"/>
    <x v="1"/>
    <s v="Research Assistant I"/>
    <x v="1"/>
    <s v="Lansing"/>
    <x v="1988"/>
    <m/>
  </r>
  <r>
    <x v="17122"/>
    <d v="1991-08-29T00:00:00"/>
    <s v="Female"/>
    <x v="4"/>
    <x v="11"/>
    <s v="Senior Quality Engineer"/>
    <x v="1"/>
    <s v="Pittsburgh"/>
    <x v="261"/>
    <m/>
  </r>
  <r>
    <x v="17123"/>
    <d v="1975-10-27T00:00:00"/>
    <s v="Male"/>
    <x v="3"/>
    <x v="5"/>
    <s v="Accounting Assistant III"/>
    <x v="0"/>
    <s v="Cleveland"/>
    <x v="2753"/>
    <m/>
  </r>
  <r>
    <x v="17124"/>
    <d v="1973-12-04T00:00:00"/>
    <s v="Male"/>
    <x v="1"/>
    <x v="0"/>
    <s v="Systems Administrator I"/>
    <x v="0"/>
    <s v="Cleveland"/>
    <x v="781"/>
    <s v="2008-05-17 10:27:58 UTC"/>
  </r>
  <r>
    <x v="17125"/>
    <d v="1996-05-28T00:00:00"/>
    <s v="Male"/>
    <x v="1"/>
    <x v="0"/>
    <s v="Web Developer II"/>
    <x v="0"/>
    <s v="Cleveland"/>
    <x v="4672"/>
    <m/>
  </r>
  <r>
    <x v="17126"/>
    <d v="1968-09-29T00:00:00"/>
    <s v="Female"/>
    <x v="4"/>
    <x v="0"/>
    <s v="Web Developer II"/>
    <x v="0"/>
    <s v="Cleveland"/>
    <x v="3312"/>
    <m/>
  </r>
  <r>
    <x v="17127"/>
    <d v="1970-09-25T00:00:00"/>
    <s v="Male"/>
    <x v="2"/>
    <x v="12"/>
    <s v="Internal Auditor"/>
    <x v="0"/>
    <s v="Cleveland"/>
    <x v="1791"/>
    <m/>
  </r>
  <r>
    <x v="17128"/>
    <d v="1979-07-16T00:00:00"/>
    <s v="Female"/>
    <x v="4"/>
    <x v="7"/>
    <s v="Senior Editor"/>
    <x v="0"/>
    <s v="Cleveland"/>
    <x v="2931"/>
    <m/>
  </r>
  <r>
    <x v="17129"/>
    <d v="1990-03-27T00:00:00"/>
    <s v="Male"/>
    <x v="0"/>
    <x v="0"/>
    <s v="Business Systems Development Analyst"/>
    <x v="0"/>
    <s v="Cleveland"/>
    <x v="2014"/>
    <m/>
  </r>
  <r>
    <x v="17130"/>
    <d v="2000-07-01T00:00:00"/>
    <s v="Female"/>
    <x v="1"/>
    <x v="0"/>
    <s v="Data Visualization Specialist"/>
    <x v="1"/>
    <s v="Pittsburgh"/>
    <x v="5059"/>
    <m/>
  </r>
  <r>
    <x v="17131"/>
    <d v="1989-08-26T00:00:00"/>
    <s v="Non-Conforming"/>
    <x v="1"/>
    <x v="5"/>
    <s v="Tax Accountant"/>
    <x v="0"/>
    <s v="Cleveland"/>
    <x v="2903"/>
    <m/>
  </r>
  <r>
    <x v="17132"/>
    <d v="1986-05-17T00:00:00"/>
    <s v="Female"/>
    <x v="3"/>
    <x v="6"/>
    <s v="Senior Attorney"/>
    <x v="0"/>
    <s v="Cleveland"/>
    <x v="5207"/>
    <m/>
  </r>
  <r>
    <x v="17133"/>
    <d v="1983-10-03T00:00:00"/>
    <s v="Male"/>
    <x v="0"/>
    <x v="3"/>
    <s v="Service Tech III"/>
    <x v="0"/>
    <s v="Cleveland"/>
    <x v="1210"/>
    <s v="2016-03-13 03:42:07 UTC"/>
  </r>
  <r>
    <x v="17134"/>
    <d v="1989-01-26T00:00:00"/>
    <s v="Female"/>
    <x v="4"/>
    <x v="5"/>
    <s v="Cost Accountant"/>
    <x v="1"/>
    <s v="Canton"/>
    <x v="3574"/>
    <m/>
  </r>
  <r>
    <x v="17135"/>
    <d v="1999-07-06T00:00:00"/>
    <s v="Male"/>
    <x v="1"/>
    <x v="0"/>
    <s v="Systems Administrator III"/>
    <x v="0"/>
    <s v="Cleveland"/>
    <x v="2444"/>
    <m/>
  </r>
  <r>
    <x v="17136"/>
    <d v="2001-07-31T00:00:00"/>
    <s v="Male"/>
    <x v="5"/>
    <x v="0"/>
    <s v="Staff Scientist"/>
    <x v="0"/>
    <s v="Cleveland"/>
    <x v="2833"/>
    <m/>
  </r>
  <r>
    <x v="17137"/>
    <d v="1991-08-10T00:00:00"/>
    <s v="Female"/>
    <x v="4"/>
    <x v="5"/>
    <s v="Budget/Accounting Analyst IV"/>
    <x v="1"/>
    <s v="Southfield"/>
    <x v="2142"/>
    <m/>
  </r>
  <r>
    <x v="17138"/>
    <d v="1991-08-05T00:00:00"/>
    <s v="Female"/>
    <x v="3"/>
    <x v="11"/>
    <s v="Structural Engineer"/>
    <x v="0"/>
    <s v="Cleveland"/>
    <x v="196"/>
    <m/>
  </r>
  <r>
    <x v="17139"/>
    <d v="1977-03-14T00:00:00"/>
    <s v="Male"/>
    <x v="0"/>
    <x v="2"/>
    <s v="Account Manager"/>
    <x v="0"/>
    <s v="Cleveland"/>
    <x v="502"/>
    <m/>
  </r>
  <r>
    <x v="17140"/>
    <d v="1981-02-21T00:00:00"/>
    <s v="Male"/>
    <x v="1"/>
    <x v="3"/>
    <s v="Service Tech"/>
    <x v="0"/>
    <s v="Cleveland"/>
    <x v="4668"/>
    <m/>
  </r>
  <r>
    <x v="17141"/>
    <d v="2001-11-23T00:00:00"/>
    <s v="Male"/>
    <x v="5"/>
    <x v="0"/>
    <s v="Software Consultant"/>
    <x v="0"/>
    <s v="Cleveland"/>
    <x v="5171"/>
    <m/>
  </r>
  <r>
    <x v="17142"/>
    <d v="1969-12-16T00:00:00"/>
    <s v="Male"/>
    <x v="4"/>
    <x v="7"/>
    <s v="Senior Editor"/>
    <x v="0"/>
    <s v="Cleveland"/>
    <x v="4433"/>
    <m/>
  </r>
  <r>
    <x v="17143"/>
    <d v="1989-12-25T00:00:00"/>
    <s v="Female"/>
    <x v="0"/>
    <x v="1"/>
    <s v="Research Assistant II"/>
    <x v="0"/>
    <s v="Cleveland"/>
    <x v="223"/>
    <m/>
  </r>
  <r>
    <x v="17144"/>
    <d v="1989-06-25T00:00:00"/>
    <s v="Male"/>
    <x v="3"/>
    <x v="5"/>
    <s v="Budget/Accounting Analyst II"/>
    <x v="0"/>
    <s v="Cleveland"/>
    <x v="5867"/>
    <m/>
  </r>
  <r>
    <x v="17145"/>
    <d v="1995-02-04T00:00:00"/>
    <s v="Female"/>
    <x v="1"/>
    <x v="2"/>
    <s v="Account Executive"/>
    <x v="1"/>
    <s v="Midland"/>
    <x v="2815"/>
    <m/>
  </r>
  <r>
    <x v="17146"/>
    <d v="1998-07-02T00:00:00"/>
    <s v="Male"/>
    <x v="1"/>
    <x v="9"/>
    <s v="Trainer III"/>
    <x v="0"/>
    <s v="Cleveland"/>
    <x v="1415"/>
    <m/>
  </r>
  <r>
    <x v="17147"/>
    <d v="1992-03-24T00:00:00"/>
    <s v="Female"/>
    <x v="1"/>
    <x v="8"/>
    <s v="Recruiter"/>
    <x v="1"/>
    <s v="Harrisburg"/>
    <x v="5655"/>
    <m/>
  </r>
  <r>
    <x v="17148"/>
    <d v="2001-02-14T00:00:00"/>
    <s v="Male"/>
    <x v="2"/>
    <x v="5"/>
    <s v="Staff Accountant III"/>
    <x v="1"/>
    <s v="Mansfield"/>
    <x v="6616"/>
    <m/>
  </r>
  <r>
    <x v="17149"/>
    <d v="1996-10-08T00:00:00"/>
    <s v="Female"/>
    <x v="5"/>
    <x v="0"/>
    <s v="Software Consultant"/>
    <x v="0"/>
    <s v="Cleveland"/>
    <x v="3512"/>
    <m/>
  </r>
  <r>
    <x v="17150"/>
    <d v="1967-07-28T00:00:00"/>
    <s v="Female"/>
    <x v="4"/>
    <x v="0"/>
    <s v="Software Test Engineer IV"/>
    <x v="0"/>
    <s v="Cleveland"/>
    <x v="6684"/>
    <m/>
  </r>
  <r>
    <x v="17151"/>
    <d v="1998-12-07T00:00:00"/>
    <s v="Female"/>
    <x v="3"/>
    <x v="10"/>
    <s v="Automation Specialist I"/>
    <x v="0"/>
    <s v="Cleveland"/>
    <x v="6685"/>
    <m/>
  </r>
  <r>
    <x v="17152"/>
    <d v="1969-06-19T00:00:00"/>
    <s v="Female"/>
    <x v="4"/>
    <x v="0"/>
    <s v="Web Developer I"/>
    <x v="1"/>
    <s v="Bethlehem"/>
    <x v="6279"/>
    <m/>
  </r>
  <r>
    <x v="17153"/>
    <d v="1968-08-03T00:00:00"/>
    <s v="Female"/>
    <x v="2"/>
    <x v="9"/>
    <s v="Trainer III"/>
    <x v="0"/>
    <s v="Cleveland"/>
    <x v="698"/>
    <m/>
  </r>
  <r>
    <x v="17154"/>
    <d v="1990-12-21T00:00:00"/>
    <s v="Male"/>
    <x v="3"/>
    <x v="0"/>
    <s v="Information Systems Manager"/>
    <x v="0"/>
    <s v="Cleveland"/>
    <x v="4496"/>
    <m/>
  </r>
  <r>
    <x v="17155"/>
    <d v="2002-01-28T00:00:00"/>
    <s v="Male"/>
    <x v="3"/>
    <x v="0"/>
    <s v="Data Visualization Specialist"/>
    <x v="1"/>
    <s v="Philadelphia"/>
    <x v="2079"/>
    <s v="2026-04-08 15:32:40 UTC"/>
  </r>
  <r>
    <x v="17156"/>
    <d v="1993-10-04T00:00:00"/>
    <s v="Female"/>
    <x v="4"/>
    <x v="10"/>
    <s v="Help Desk Technician"/>
    <x v="0"/>
    <s v="Cleveland"/>
    <x v="3793"/>
    <m/>
  </r>
  <r>
    <x v="17157"/>
    <d v="1984-07-01T00:00:00"/>
    <s v="Male"/>
    <x v="1"/>
    <x v="0"/>
    <s v="Electrical Engineer"/>
    <x v="1"/>
    <s v="Toledo"/>
    <x v="3585"/>
    <m/>
  </r>
  <r>
    <x v="17158"/>
    <d v="1990-07-27T00:00:00"/>
    <s v="Male"/>
    <x v="5"/>
    <x v="2"/>
    <s v="Account Executive"/>
    <x v="0"/>
    <s v="Cleveland"/>
    <x v="6161"/>
    <m/>
  </r>
  <r>
    <x v="17159"/>
    <d v="1967-10-30T00:00:00"/>
    <s v="Male"/>
    <x v="2"/>
    <x v="2"/>
    <s v="Account Manager"/>
    <x v="1"/>
    <s v="Chicago"/>
    <x v="733"/>
    <m/>
  </r>
  <r>
    <x v="17160"/>
    <d v="1972-05-28T00:00:00"/>
    <s v="Male"/>
    <x v="3"/>
    <x v="1"/>
    <s v="Business Analyst"/>
    <x v="0"/>
    <s v="Cleveland"/>
    <x v="6248"/>
    <m/>
  </r>
  <r>
    <x v="17161"/>
    <d v="1968-03-14T00:00:00"/>
    <s v="Female"/>
    <x v="5"/>
    <x v="8"/>
    <s v="Recruiter"/>
    <x v="0"/>
    <s v="Cleveland"/>
    <x v="4867"/>
    <s v="2018-07-09 03:05:13 UTC"/>
  </r>
  <r>
    <x v="17162"/>
    <d v="1967-02-02T00:00:00"/>
    <s v="Male"/>
    <x v="1"/>
    <x v="0"/>
    <s v="Data Coordiator"/>
    <x v="0"/>
    <s v="Cleveland"/>
    <x v="3553"/>
    <m/>
  </r>
  <r>
    <x v="17163"/>
    <d v="1979-01-12T00:00:00"/>
    <s v="Male"/>
    <x v="1"/>
    <x v="1"/>
    <s v="Research Assistant II"/>
    <x v="1"/>
    <s v="Philadelphia"/>
    <x v="6686"/>
    <s v="2031-06-20 17:53:50 UTC"/>
  </r>
  <r>
    <x v="17164"/>
    <d v="1996-10-20T00:00:00"/>
    <s v="Male"/>
    <x v="4"/>
    <x v="5"/>
    <s v="Budget/Accounting Analyst II"/>
    <x v="0"/>
    <s v="Cleveland"/>
    <x v="3199"/>
    <s v="2025-04-11 12:17:20 UTC"/>
  </r>
  <r>
    <x v="17165"/>
    <d v="1991-05-03T00:00:00"/>
    <s v="Female"/>
    <x v="1"/>
    <x v="5"/>
    <s v="Staff Accountant IV"/>
    <x v="0"/>
    <s v="Cleveland"/>
    <x v="4283"/>
    <s v="2019-03-21 12:39:44 UTC"/>
  </r>
  <r>
    <x v="17166"/>
    <d v="1971-09-05T00:00:00"/>
    <s v="Female"/>
    <x v="0"/>
    <x v="4"/>
    <s v="Chief Design Engineer"/>
    <x v="1"/>
    <s v="Toledo"/>
    <x v="6687"/>
    <m/>
  </r>
  <r>
    <x v="17167"/>
    <d v="2000-06-13T00:00:00"/>
    <s v="Male"/>
    <x v="1"/>
    <x v="0"/>
    <s v="Senior Developer"/>
    <x v="0"/>
    <s v="Cleveland"/>
    <x v="46"/>
    <m/>
  </r>
  <r>
    <x v="17168"/>
    <d v="1984-02-08T00:00:00"/>
    <s v="Female"/>
    <x v="2"/>
    <x v="4"/>
    <s v="VP Product Management"/>
    <x v="0"/>
    <s v="Cleveland"/>
    <x v="1733"/>
    <m/>
  </r>
  <r>
    <x v="17169"/>
    <d v="1981-10-14T00:00:00"/>
    <s v="Female"/>
    <x v="0"/>
    <x v="0"/>
    <s v="Software Test Engineer I"/>
    <x v="0"/>
    <s v="Cleveland"/>
    <x v="489"/>
    <s v="2010-01-14 19:51:13 UTC"/>
  </r>
  <r>
    <x v="17170"/>
    <d v="1996-11-03T00:00:00"/>
    <s v="Male"/>
    <x v="1"/>
    <x v="0"/>
    <s v="Web Designer I"/>
    <x v="0"/>
    <s v="Cleveland"/>
    <x v="5060"/>
    <s v="2023-09-15 01:48:11 UTC"/>
  </r>
  <r>
    <x v="17171"/>
    <d v="1978-07-27T00:00:00"/>
    <s v="Female"/>
    <x v="2"/>
    <x v="0"/>
    <s v="Analyst Programmer"/>
    <x v="0"/>
    <s v="Cleveland"/>
    <x v="3286"/>
    <m/>
  </r>
  <r>
    <x v="17172"/>
    <d v="1975-06-04T00:00:00"/>
    <s v="Male"/>
    <x v="4"/>
    <x v="9"/>
    <s v="Content Developer II"/>
    <x v="0"/>
    <s v="Cleveland"/>
    <x v="3006"/>
    <m/>
  </r>
  <r>
    <x v="17173"/>
    <d v="1980-07-22T00:00:00"/>
    <s v="Male"/>
    <x v="3"/>
    <x v="4"/>
    <s v="Project Manager"/>
    <x v="0"/>
    <s v="Cleveland"/>
    <x v="1644"/>
    <m/>
  </r>
  <r>
    <x v="17174"/>
    <d v="1977-12-15T00:00:00"/>
    <s v="Male"/>
    <x v="2"/>
    <x v="0"/>
    <s v="Developer IV"/>
    <x v="1"/>
    <s v="Philadelphia"/>
    <x v="2295"/>
    <m/>
  </r>
  <r>
    <x v="17175"/>
    <d v="1978-12-01T00:00:00"/>
    <s v="Female"/>
    <x v="2"/>
    <x v="1"/>
    <s v="Business Analyst"/>
    <x v="1"/>
    <s v="Philadelphia"/>
    <x v="4285"/>
    <m/>
  </r>
  <r>
    <x v="17176"/>
    <d v="1992-07-05T00:00:00"/>
    <s v="Female"/>
    <x v="4"/>
    <x v="10"/>
    <s v="Desktop Support Technician"/>
    <x v="0"/>
    <s v="Cleveland"/>
    <x v="740"/>
    <m/>
  </r>
  <r>
    <x v="17177"/>
    <d v="1982-08-19T00:00:00"/>
    <s v="Male"/>
    <x v="1"/>
    <x v="3"/>
    <s v="Service Tech III"/>
    <x v="0"/>
    <s v="Cleveland"/>
    <x v="4285"/>
    <m/>
  </r>
  <r>
    <x v="17178"/>
    <d v="1976-07-19T00:00:00"/>
    <s v="Male"/>
    <x v="1"/>
    <x v="4"/>
    <s v="Project Manager"/>
    <x v="0"/>
    <s v="Cleveland"/>
    <x v="3983"/>
    <m/>
  </r>
  <r>
    <x v="17179"/>
    <d v="1983-05-03T00:00:00"/>
    <s v="Non-Conforming"/>
    <x v="5"/>
    <x v="11"/>
    <s v="Research Assistant I"/>
    <x v="1"/>
    <s v="Lexington"/>
    <x v="5138"/>
    <m/>
  </r>
  <r>
    <x v="17180"/>
    <d v="1968-03-25T00:00:00"/>
    <s v="Female"/>
    <x v="2"/>
    <x v="0"/>
    <s v="Software Test Engineer I"/>
    <x v="0"/>
    <s v="Cleveland"/>
    <x v="6688"/>
    <m/>
  </r>
  <r>
    <x v="17181"/>
    <d v="1999-08-19T00:00:00"/>
    <s v="Male"/>
    <x v="0"/>
    <x v="0"/>
    <s v="Data Visualization Specialist"/>
    <x v="0"/>
    <s v="Cleveland"/>
    <x v="1806"/>
    <m/>
  </r>
  <r>
    <x v="17182"/>
    <d v="1989-11-06T00:00:00"/>
    <s v="Male"/>
    <x v="4"/>
    <x v="1"/>
    <s v="Research Assistant II"/>
    <x v="0"/>
    <s v="Cleveland"/>
    <x v="6689"/>
    <m/>
  </r>
  <r>
    <x v="17183"/>
    <d v="1965-11-14T00:00:00"/>
    <s v="Male"/>
    <x v="5"/>
    <x v="2"/>
    <s v="Customer Success Manager"/>
    <x v="1"/>
    <s v="Toledo"/>
    <x v="5096"/>
    <m/>
  </r>
  <r>
    <x v="17184"/>
    <d v="1999-09-03T00:00:00"/>
    <s v="Female"/>
    <x v="1"/>
    <x v="11"/>
    <s v="Senior Quality Engineer"/>
    <x v="1"/>
    <s v="Philadelphia"/>
    <x v="4912"/>
    <m/>
  </r>
  <r>
    <x v="17185"/>
    <d v="1985-03-13T00:00:00"/>
    <s v="Male"/>
    <x v="2"/>
    <x v="0"/>
    <s v="Software Engineer III"/>
    <x v="0"/>
    <s v="Cleveland"/>
    <x v="3940"/>
    <m/>
  </r>
  <r>
    <x v="17186"/>
    <d v="1981-02-15T00:00:00"/>
    <s v="Non-Conforming"/>
    <x v="1"/>
    <x v="2"/>
    <s v="Pre-Sales Consultant"/>
    <x v="0"/>
    <s v="Cleveland"/>
    <x v="6690"/>
    <m/>
  </r>
  <r>
    <x v="17187"/>
    <d v="1998-05-22T00:00:00"/>
    <s v="Female"/>
    <x v="3"/>
    <x v="2"/>
    <s v="Account Manager"/>
    <x v="0"/>
    <s v="Cleveland"/>
    <x v="6545"/>
    <s v="2011-02-22 02:25:54 UTC"/>
  </r>
  <r>
    <x v="17188"/>
    <d v="1966-08-15T00:00:00"/>
    <s v="Female"/>
    <x v="1"/>
    <x v="7"/>
    <s v="Senior Editor"/>
    <x v="0"/>
    <s v="Cleveland"/>
    <x v="6691"/>
    <m/>
  </r>
  <r>
    <x v="17189"/>
    <d v="1988-08-01T00:00:00"/>
    <s v="Male"/>
    <x v="3"/>
    <x v="0"/>
    <s v="Business Systems Development Analyst"/>
    <x v="0"/>
    <s v="Cleveland"/>
    <x v="6268"/>
    <m/>
  </r>
  <r>
    <x v="17190"/>
    <d v="2001-08-08T00:00:00"/>
    <s v="Female"/>
    <x v="4"/>
    <x v="0"/>
    <s v="Product Engineer"/>
    <x v="0"/>
    <s v="Cleveland"/>
    <x v="990"/>
    <m/>
  </r>
  <r>
    <x v="17191"/>
    <d v="1972-05-29T00:00:00"/>
    <s v="Male"/>
    <x v="0"/>
    <x v="4"/>
    <s v="Senior Quality Engineer"/>
    <x v="1"/>
    <s v="Philadelphia"/>
    <x v="5682"/>
    <m/>
  </r>
  <r>
    <x v="17192"/>
    <d v="2002-03-27T00:00:00"/>
    <s v="Female"/>
    <x v="1"/>
    <x v="9"/>
    <s v="Trainer III"/>
    <x v="0"/>
    <s v="Cleveland"/>
    <x v="4415"/>
    <m/>
  </r>
  <r>
    <x v="17193"/>
    <d v="1995-02-07T00:00:00"/>
    <s v="Male"/>
    <x v="2"/>
    <x v="0"/>
    <s v="Systems Administrator I"/>
    <x v="0"/>
    <s v="Cleveland"/>
    <x v="6692"/>
    <m/>
  </r>
  <r>
    <x v="17194"/>
    <d v="1988-02-26T00:00:00"/>
    <s v="Male"/>
    <x v="5"/>
    <x v="1"/>
    <s v="Research Assistant II"/>
    <x v="0"/>
    <s v="Cleveland"/>
    <x v="4523"/>
    <m/>
  </r>
  <r>
    <x v="17195"/>
    <d v="1982-09-22T00:00:00"/>
    <s v="Female"/>
    <x v="1"/>
    <x v="0"/>
    <s v="Software Engineer IV"/>
    <x v="0"/>
    <s v="Cleveland"/>
    <x v="6326"/>
    <m/>
  </r>
  <r>
    <x v="17196"/>
    <d v="1969-11-19T00:00:00"/>
    <s v="Female"/>
    <x v="2"/>
    <x v="5"/>
    <s v="Budget/Accounting Analyst II"/>
    <x v="0"/>
    <s v="Cleveland"/>
    <x v="6693"/>
    <m/>
  </r>
  <r>
    <x v="17197"/>
    <d v="1983-10-10T00:00:00"/>
    <s v="Female"/>
    <x v="4"/>
    <x v="11"/>
    <s v="Structural Engineer"/>
    <x v="0"/>
    <s v="Cleveland"/>
    <x v="5344"/>
    <m/>
  </r>
  <r>
    <x v="17198"/>
    <d v="1978-10-02T00:00:00"/>
    <s v="Female"/>
    <x v="5"/>
    <x v="9"/>
    <s v="Content Developer II"/>
    <x v="1"/>
    <s v="Scranton"/>
    <x v="1221"/>
    <m/>
  </r>
  <r>
    <x v="17199"/>
    <d v="2002-02-19T00:00:00"/>
    <s v="Female"/>
    <x v="2"/>
    <x v="0"/>
    <s v="Data Coordiator"/>
    <x v="1"/>
    <s v="Milwaukee"/>
    <x v="6321"/>
    <m/>
  </r>
  <r>
    <x v="17200"/>
    <d v="2001-02-11T00:00:00"/>
    <s v="Female"/>
    <x v="1"/>
    <x v="2"/>
    <s v="Solutions Engineer Manager"/>
    <x v="0"/>
    <s v="Cleveland"/>
    <x v="3501"/>
    <s v="2040-06-27 10:31:41 UTC"/>
  </r>
  <r>
    <x v="17201"/>
    <d v="1987-03-05T00:00:00"/>
    <s v="Female"/>
    <x v="1"/>
    <x v="10"/>
    <s v="Help Desk Technician"/>
    <x v="1"/>
    <s v="Green Bay"/>
    <x v="14"/>
    <m/>
  </r>
  <r>
    <x v="17202"/>
    <d v="1981-06-12T00:00:00"/>
    <s v="Male"/>
    <x v="2"/>
    <x v="9"/>
    <s v="Assistant Trainer"/>
    <x v="0"/>
    <s v="Cleveland"/>
    <x v="5537"/>
    <m/>
  </r>
  <r>
    <x v="17203"/>
    <d v="1967-09-14T00:00:00"/>
    <s v="Female"/>
    <x v="3"/>
    <x v="2"/>
    <s v="Director of Sales"/>
    <x v="0"/>
    <s v="Cleveland"/>
    <x v="4798"/>
    <s v="2011-05-24 04:43:24 UTC"/>
  </r>
  <r>
    <x v="17204"/>
    <d v="1975-04-07T00:00:00"/>
    <s v="Female"/>
    <x v="2"/>
    <x v="0"/>
    <s v="Senior Developer"/>
    <x v="1"/>
    <s v="Scranton"/>
    <x v="5806"/>
    <m/>
  </r>
  <r>
    <x v="17205"/>
    <d v="1973-06-16T00:00:00"/>
    <s v="Female"/>
    <x v="3"/>
    <x v="8"/>
    <s v="Human Resources Analyst II"/>
    <x v="1"/>
    <s v="Louisville"/>
    <x v="6694"/>
    <m/>
  </r>
  <r>
    <x v="17206"/>
    <d v="1973-12-06T00:00:00"/>
    <s v="Male"/>
    <x v="3"/>
    <x v="5"/>
    <s v="Senior Cost Accountant"/>
    <x v="0"/>
    <s v="Cleveland"/>
    <x v="2309"/>
    <m/>
  </r>
  <r>
    <x v="17207"/>
    <d v="1965-11-27T00:00:00"/>
    <s v="Female"/>
    <x v="1"/>
    <x v="0"/>
    <s v="Software Engineer I"/>
    <x v="0"/>
    <s v="Cleveland"/>
    <x v="6695"/>
    <m/>
  </r>
  <r>
    <x v="17208"/>
    <d v="1975-02-27T00:00:00"/>
    <s v="Female"/>
    <x v="1"/>
    <x v="0"/>
    <s v="Senior Developer"/>
    <x v="0"/>
    <s v="Cleveland"/>
    <x v="6696"/>
    <m/>
  </r>
  <r>
    <x v="17209"/>
    <d v="1996-07-16T00:00:00"/>
    <s v="Male"/>
    <x v="1"/>
    <x v="5"/>
    <s v="Accountant III"/>
    <x v="1"/>
    <s v="Lexington"/>
    <x v="2165"/>
    <m/>
  </r>
  <r>
    <x v="17210"/>
    <d v="1974-05-26T00:00:00"/>
    <s v="Male"/>
    <x v="0"/>
    <x v="8"/>
    <s v="HR Manager"/>
    <x v="0"/>
    <s v="Cleveland"/>
    <x v="6139"/>
    <m/>
  </r>
  <r>
    <x v="17211"/>
    <d v="1969-01-09T00:00:00"/>
    <s v="Female"/>
    <x v="1"/>
    <x v="5"/>
    <s v="Senior Cost Accountant"/>
    <x v="0"/>
    <s v="Cleveland"/>
    <x v="2703"/>
    <m/>
  </r>
  <r>
    <x v="17212"/>
    <d v="2001-09-10T00:00:00"/>
    <s v="Male"/>
    <x v="5"/>
    <x v="0"/>
    <s v="Developer IV"/>
    <x v="0"/>
    <s v="Cleveland"/>
    <x v="3245"/>
    <m/>
  </r>
  <r>
    <x v="17213"/>
    <d v="1968-11-15T00:00:00"/>
    <s v="Male"/>
    <x v="4"/>
    <x v="5"/>
    <s v="Financial Analyst"/>
    <x v="1"/>
    <s v="Chicago"/>
    <x v="1314"/>
    <m/>
  </r>
  <r>
    <x v="17214"/>
    <d v="1979-02-18T00:00:00"/>
    <s v="Female"/>
    <x v="1"/>
    <x v="1"/>
    <s v="Business Analyst"/>
    <x v="0"/>
    <s v="Cleveland"/>
    <x v="2560"/>
    <m/>
  </r>
  <r>
    <x v="17215"/>
    <d v="1991-03-08T00:00:00"/>
    <s v="Male"/>
    <x v="1"/>
    <x v="1"/>
    <s v="Business Analyst"/>
    <x v="1"/>
    <s v="Allentown"/>
    <x v="6697"/>
    <m/>
  </r>
  <r>
    <x v="17216"/>
    <d v="1993-01-20T00:00:00"/>
    <s v="Female"/>
    <x v="3"/>
    <x v="11"/>
    <s v="Operator"/>
    <x v="0"/>
    <s v="Cleveland"/>
    <x v="959"/>
    <s v="2022-01-29 12:57:34 UTC"/>
  </r>
  <r>
    <x v="17217"/>
    <d v="1989-07-01T00:00:00"/>
    <s v="Female"/>
    <x v="4"/>
    <x v="5"/>
    <s v="Tax Accountant"/>
    <x v="0"/>
    <s v="Cleveland"/>
    <x v="4483"/>
    <m/>
  </r>
  <r>
    <x v="17218"/>
    <d v="2001-10-07T00:00:00"/>
    <s v="Male"/>
    <x v="1"/>
    <x v="0"/>
    <s v="Software Engineer IV"/>
    <x v="0"/>
    <s v="Cleveland"/>
    <x v="906"/>
    <s v="2024-05-30 00:46:56 UTC"/>
  </r>
  <r>
    <x v="17219"/>
    <d v="1978-04-24T00:00:00"/>
    <s v="Male"/>
    <x v="1"/>
    <x v="5"/>
    <s v="Staff Accountant III"/>
    <x v="1"/>
    <s v="Philadelphia"/>
    <x v="5024"/>
    <m/>
  </r>
  <r>
    <x v="17220"/>
    <d v="1986-01-20T00:00:00"/>
    <s v="Female"/>
    <x v="1"/>
    <x v="9"/>
    <s v="Trainer II"/>
    <x v="0"/>
    <s v="Cleveland"/>
    <x v="5306"/>
    <m/>
  </r>
  <r>
    <x v="17221"/>
    <d v="2001-02-09T00:00:00"/>
    <s v="Female"/>
    <x v="1"/>
    <x v="0"/>
    <s v="Systems Administrator IV"/>
    <x v="0"/>
    <s v="Cleveland"/>
    <x v="5238"/>
    <m/>
  </r>
  <r>
    <x v="17222"/>
    <d v="1976-04-11T00:00:00"/>
    <s v="Female"/>
    <x v="1"/>
    <x v="2"/>
    <s v="Account Executive"/>
    <x v="0"/>
    <s v="Cleveland"/>
    <x v="4922"/>
    <m/>
  </r>
  <r>
    <x v="17223"/>
    <d v="1971-09-28T00:00:00"/>
    <s v="Female"/>
    <x v="2"/>
    <x v="0"/>
    <s v="Developer II"/>
    <x v="0"/>
    <s v="Cleveland"/>
    <x v="1552"/>
    <m/>
  </r>
  <r>
    <x v="17224"/>
    <d v="1986-10-23T00:00:00"/>
    <s v="Male"/>
    <x v="1"/>
    <x v="0"/>
    <s v="Data Visualization Specialist"/>
    <x v="0"/>
    <s v="Cleveland"/>
    <x v="5055"/>
    <m/>
  </r>
  <r>
    <x v="17225"/>
    <d v="1997-05-19T00:00:00"/>
    <s v="Male"/>
    <x v="2"/>
    <x v="5"/>
    <s v="Staff Accountant I"/>
    <x v="0"/>
    <s v="Cleveland"/>
    <x v="2156"/>
    <m/>
  </r>
  <r>
    <x v="17226"/>
    <d v="1980-10-14T00:00:00"/>
    <s v="Male"/>
    <x v="4"/>
    <x v="9"/>
    <s v="Assistant Trainer"/>
    <x v="0"/>
    <s v="Cleveland"/>
    <x v="6147"/>
    <m/>
  </r>
  <r>
    <x v="17227"/>
    <d v="1995-09-20T00:00:00"/>
    <s v="Male"/>
    <x v="2"/>
    <x v="11"/>
    <s v="Research Assistant I"/>
    <x v="0"/>
    <s v="Cleveland"/>
    <x v="2388"/>
    <m/>
  </r>
  <r>
    <x v="17228"/>
    <d v="2000-09-12T00:00:00"/>
    <s v="Female"/>
    <x v="4"/>
    <x v="3"/>
    <s v="Service Manager"/>
    <x v="0"/>
    <s v="Cleveland"/>
    <x v="1218"/>
    <m/>
  </r>
  <r>
    <x v="17229"/>
    <d v="1985-05-15T00:00:00"/>
    <s v="Female"/>
    <x v="2"/>
    <x v="7"/>
    <s v="Web Designer III"/>
    <x v="1"/>
    <s v="Philadelphia"/>
    <x v="433"/>
    <s v="2034-03-08 15:51:00 UTC"/>
  </r>
  <r>
    <x v="17230"/>
    <d v="1997-06-07T00:00:00"/>
    <s v="Female"/>
    <x v="3"/>
    <x v="3"/>
    <s v="Service Tech II"/>
    <x v="0"/>
    <s v="Cleveland"/>
    <x v="839"/>
    <m/>
  </r>
  <r>
    <x v="17231"/>
    <d v="1965-10-30T00:00:00"/>
    <s v="Male"/>
    <x v="1"/>
    <x v="3"/>
    <s v="Service Tech"/>
    <x v="0"/>
    <s v="Cleveland"/>
    <x v="3906"/>
    <m/>
  </r>
  <r>
    <x v="17232"/>
    <d v="1982-10-15T00:00:00"/>
    <s v="Male"/>
    <x v="4"/>
    <x v="0"/>
    <s v="Business Systems Development Analyst"/>
    <x v="1"/>
    <s v="Grand Rapids"/>
    <x v="4425"/>
    <m/>
  </r>
  <r>
    <x v="17233"/>
    <d v="1989-07-08T00:00:00"/>
    <s v="Male"/>
    <x v="2"/>
    <x v="5"/>
    <s v="Staff Accountant III"/>
    <x v="1"/>
    <s v="Terre Haute"/>
    <x v="6698"/>
    <m/>
  </r>
  <r>
    <x v="17234"/>
    <d v="1977-09-18T00:00:00"/>
    <s v="Male"/>
    <x v="2"/>
    <x v="2"/>
    <s v="Pre-Sales Consultant"/>
    <x v="0"/>
    <s v="Cleveland"/>
    <x v="3775"/>
    <m/>
  </r>
  <r>
    <x v="17235"/>
    <d v="1992-05-01T00:00:00"/>
    <s v="Female"/>
    <x v="1"/>
    <x v="3"/>
    <s v="Service Coordinator"/>
    <x v="0"/>
    <s v="Cleveland"/>
    <x v="2778"/>
    <m/>
  </r>
  <r>
    <x v="17236"/>
    <d v="1980-12-17T00:00:00"/>
    <s v="Female"/>
    <x v="3"/>
    <x v="5"/>
    <s v="Accounting Assistant I"/>
    <x v="0"/>
    <s v="Cleveland"/>
    <x v="6699"/>
    <m/>
  </r>
  <r>
    <x v="17237"/>
    <d v="1967-05-04T00:00:00"/>
    <s v="Female"/>
    <x v="5"/>
    <x v="11"/>
    <s v="Research Associate"/>
    <x v="0"/>
    <s v="Cleveland"/>
    <x v="6688"/>
    <m/>
  </r>
  <r>
    <x v="17238"/>
    <d v="1997-09-14T00:00:00"/>
    <s v="Female"/>
    <x v="2"/>
    <x v="0"/>
    <s v="Computer Systems Analyst III"/>
    <x v="0"/>
    <s v="Cleveland"/>
    <x v="1310"/>
    <s v="2016-08-05 14:02:19 UTC"/>
  </r>
  <r>
    <x v="17239"/>
    <d v="1980-03-16T00:00:00"/>
    <s v="Female"/>
    <x v="4"/>
    <x v="0"/>
    <s v="Software Consultant"/>
    <x v="0"/>
    <s v="Cleveland"/>
    <x v="2141"/>
    <s v="2018-10-04 00:26:47 UTC"/>
  </r>
  <r>
    <x v="17240"/>
    <d v="1980-05-04T00:00:00"/>
    <s v="Male"/>
    <x v="1"/>
    <x v="0"/>
    <s v="Data Coordiator"/>
    <x v="0"/>
    <s v="Cleveland"/>
    <x v="3671"/>
    <m/>
  </r>
  <r>
    <x v="17241"/>
    <d v="1974-01-14T00:00:00"/>
    <s v="Male"/>
    <x v="3"/>
    <x v="10"/>
    <s v="Desktop Support Technician"/>
    <x v="0"/>
    <s v="Cleveland"/>
    <x v="6700"/>
    <m/>
  </r>
  <r>
    <x v="17242"/>
    <d v="1999-06-07T00:00:00"/>
    <s v="Female"/>
    <x v="2"/>
    <x v="9"/>
    <s v="Trainer III"/>
    <x v="0"/>
    <s v="Cleveland"/>
    <x v="6076"/>
    <s v="2012-04-16 11:44:02 UTC"/>
  </r>
  <r>
    <x v="17243"/>
    <d v="1979-07-26T00:00:00"/>
    <s v="Male"/>
    <x v="2"/>
    <x v="8"/>
    <s v="Human Resources Analyst"/>
    <x v="1"/>
    <s v="Dayton"/>
    <x v="5651"/>
    <m/>
  </r>
  <r>
    <x v="17244"/>
    <d v="1972-06-25T00:00:00"/>
    <s v="Female"/>
    <x v="1"/>
    <x v="0"/>
    <s v="Data Coordiator"/>
    <x v="0"/>
    <s v="Cleveland"/>
    <x v="116"/>
    <s v="2024-02-15 05:55:09 UTC"/>
  </r>
  <r>
    <x v="17245"/>
    <d v="1982-06-07T00:00:00"/>
    <s v="Male"/>
    <x v="2"/>
    <x v="8"/>
    <s v="Recruiter"/>
    <x v="0"/>
    <s v="Cleveland"/>
    <x v="6356"/>
    <m/>
  </r>
  <r>
    <x v="17246"/>
    <d v="1982-08-12T00:00:00"/>
    <s v="Female"/>
    <x v="5"/>
    <x v="5"/>
    <s v="Budget/Accounting Analyst I"/>
    <x v="1"/>
    <s v="Harrisburg"/>
    <x v="2679"/>
    <m/>
  </r>
  <r>
    <x v="17247"/>
    <d v="1977-09-19T00:00:00"/>
    <s v="Female"/>
    <x v="3"/>
    <x v="4"/>
    <s v="VP Product Management"/>
    <x v="1"/>
    <s v="Milwaukee"/>
    <x v="6601"/>
    <m/>
  </r>
  <r>
    <x v="17248"/>
    <d v="1977-04-10T00:00:00"/>
    <s v="Female"/>
    <x v="3"/>
    <x v="3"/>
    <s v="Service Tech II"/>
    <x v="1"/>
    <s v="Akron"/>
    <x v="219"/>
    <m/>
  </r>
  <r>
    <x v="17249"/>
    <d v="2001-05-25T00:00:00"/>
    <s v="Male"/>
    <x v="2"/>
    <x v="11"/>
    <s v="Operator"/>
    <x v="1"/>
    <s v="Fort Wayne"/>
    <x v="5471"/>
    <m/>
  </r>
  <r>
    <x v="17250"/>
    <d v="1997-12-22T00:00:00"/>
    <s v="Male"/>
    <x v="0"/>
    <x v="3"/>
    <s v="Service Tech II"/>
    <x v="0"/>
    <s v="Cleveland"/>
    <x v="3188"/>
    <m/>
  </r>
  <r>
    <x v="17251"/>
    <d v="1978-12-16T00:00:00"/>
    <s v="Male"/>
    <x v="5"/>
    <x v="5"/>
    <s v="Tax Accountant"/>
    <x v="0"/>
    <s v="Cleveland"/>
    <x v="1525"/>
    <m/>
  </r>
  <r>
    <x v="17252"/>
    <d v="2002-05-22T00:00:00"/>
    <s v="Female"/>
    <x v="2"/>
    <x v="5"/>
    <s v="Administrative Officer"/>
    <x v="1"/>
    <s v="Pittsburgh"/>
    <x v="6701"/>
    <m/>
  </r>
  <r>
    <x v="17253"/>
    <d v="1968-12-15T00:00:00"/>
    <s v="Female"/>
    <x v="3"/>
    <x v="0"/>
    <s v="Analyst Programmer"/>
    <x v="0"/>
    <s v="Cleveland"/>
    <x v="3836"/>
    <m/>
  </r>
  <r>
    <x v="17254"/>
    <d v="1970-04-13T00:00:00"/>
    <s v="Female"/>
    <x v="2"/>
    <x v="4"/>
    <s v="Business Analyst"/>
    <x v="0"/>
    <s v="Cleveland"/>
    <x v="6048"/>
    <m/>
  </r>
  <r>
    <x v="17255"/>
    <d v="1989-06-03T00:00:00"/>
    <s v="Female"/>
    <x v="5"/>
    <x v="9"/>
    <s v="Administrative Assistant I"/>
    <x v="1"/>
    <s v="Canton"/>
    <x v="98"/>
    <m/>
  </r>
  <r>
    <x v="17256"/>
    <d v="1973-09-07T00:00:00"/>
    <s v="Female"/>
    <x v="1"/>
    <x v="0"/>
    <s v="Programmer Analyst IV"/>
    <x v="0"/>
    <s v="Cleveland"/>
    <x v="2553"/>
    <m/>
  </r>
  <r>
    <x v="17257"/>
    <d v="1974-09-17T00:00:00"/>
    <s v="Female"/>
    <x v="0"/>
    <x v="3"/>
    <s v="Service Tech"/>
    <x v="1"/>
    <s v="Indianapolis"/>
    <x v="4681"/>
    <s v="2021-06-04 09:44:45 UTC"/>
  </r>
  <r>
    <x v="17258"/>
    <d v="1993-04-30T00:00:00"/>
    <s v="Female"/>
    <x v="6"/>
    <x v="0"/>
    <s v="Software Engineer I"/>
    <x v="0"/>
    <s v="Cleveland"/>
    <x v="4141"/>
    <m/>
  </r>
  <r>
    <x v="17259"/>
    <d v="1994-01-31T00:00:00"/>
    <s v="Female"/>
    <x v="1"/>
    <x v="2"/>
    <s v="Pre-Sales Consultant"/>
    <x v="0"/>
    <s v="Cleveland"/>
    <x v="2873"/>
    <m/>
  </r>
  <r>
    <x v="17260"/>
    <d v="1970-11-24T00:00:00"/>
    <s v="Female"/>
    <x v="1"/>
    <x v="0"/>
    <s v="Software Engineer III"/>
    <x v="0"/>
    <s v="Cleveland"/>
    <x v="6616"/>
    <m/>
  </r>
  <r>
    <x v="17261"/>
    <d v="1967-10-20T00:00:00"/>
    <s v="Female"/>
    <x v="1"/>
    <x v="7"/>
    <s v="Media Manager II"/>
    <x v="1"/>
    <s v="Harrisburg"/>
    <x v="5521"/>
    <m/>
  </r>
  <r>
    <x v="17262"/>
    <d v="1972-05-29T00:00:00"/>
    <s v="Female"/>
    <x v="4"/>
    <x v="0"/>
    <s v="Software Test Engineer III"/>
    <x v="0"/>
    <s v="Cleveland"/>
    <x v="1282"/>
    <s v="2005-08-29 18:05:03 UTC"/>
  </r>
  <r>
    <x v="17263"/>
    <d v="1968-03-10T00:00:00"/>
    <s v="Female"/>
    <x v="3"/>
    <x v="10"/>
    <s v="Desktop Support Technician"/>
    <x v="0"/>
    <s v="Cleveland"/>
    <x v="995"/>
    <m/>
  </r>
  <r>
    <x v="17264"/>
    <d v="1997-09-30T00:00:00"/>
    <s v="Female"/>
    <x v="2"/>
    <x v="1"/>
    <s v="Research Assistant II"/>
    <x v="1"/>
    <s v="Wilkes Barre"/>
    <x v="6006"/>
    <m/>
  </r>
  <r>
    <x v="17265"/>
    <d v="1972-11-13T00:00:00"/>
    <s v="Male"/>
    <x v="1"/>
    <x v="11"/>
    <s v="Operator"/>
    <x v="1"/>
    <s v="Valley Forge"/>
    <x v="1643"/>
    <s v="2017-07-31 23:20:56 UTC"/>
  </r>
  <r>
    <x v="17266"/>
    <d v="1967-04-26T00:00:00"/>
    <s v="Female"/>
    <x v="3"/>
    <x v="5"/>
    <s v="Administrative Officer"/>
    <x v="1"/>
    <s v="Lansing"/>
    <x v="3215"/>
    <m/>
  </r>
  <r>
    <x v="17267"/>
    <d v="1984-02-15T00:00:00"/>
    <s v="Female"/>
    <x v="1"/>
    <x v="11"/>
    <s v="Operator"/>
    <x v="0"/>
    <s v="Cleveland"/>
    <x v="3738"/>
    <s v="2004-08-19 07:14:37 UTC"/>
  </r>
  <r>
    <x v="17268"/>
    <d v="1967-11-14T00:00:00"/>
    <s v="Female"/>
    <x v="4"/>
    <x v="1"/>
    <s v="Research Assistant II"/>
    <x v="0"/>
    <s v="Cleveland"/>
    <x v="5215"/>
    <m/>
  </r>
  <r>
    <x v="17269"/>
    <d v="1986-09-26T00:00:00"/>
    <s v="Female"/>
    <x v="2"/>
    <x v="9"/>
    <s v="Assistant Trainer"/>
    <x v="0"/>
    <s v="Cleveland"/>
    <x v="3451"/>
    <m/>
  </r>
  <r>
    <x v="17270"/>
    <d v="1968-03-08T00:00:00"/>
    <s v="Female"/>
    <x v="2"/>
    <x v="1"/>
    <s v="Business Analyst"/>
    <x v="0"/>
    <s v="Cleveland"/>
    <x v="5783"/>
    <m/>
  </r>
  <r>
    <x v="17271"/>
    <d v="1995-01-31T00:00:00"/>
    <s v="Male"/>
    <x v="2"/>
    <x v="2"/>
    <s v="Customer Success Manager"/>
    <x v="0"/>
    <s v="Cleveland"/>
    <x v="2343"/>
    <m/>
  </r>
  <r>
    <x v="17272"/>
    <d v="1973-06-04T00:00:00"/>
    <s v="Female"/>
    <x v="1"/>
    <x v="7"/>
    <s v="Senior Editor"/>
    <x v="0"/>
    <s v="Cleveland"/>
    <x v="4161"/>
    <m/>
  </r>
  <r>
    <x v="17273"/>
    <d v="1981-01-26T00:00:00"/>
    <s v="Female"/>
    <x v="2"/>
    <x v="0"/>
    <s v="Systems Administrator II"/>
    <x v="1"/>
    <s v="Detroit"/>
    <x v="778"/>
    <s v="2030-05-03 11:39:51 UTC"/>
  </r>
  <r>
    <x v="17274"/>
    <d v="1980-09-05T00:00:00"/>
    <s v="Male"/>
    <x v="3"/>
    <x v="11"/>
    <s v="Structural Engineer"/>
    <x v="0"/>
    <s v="Cleveland"/>
    <x v="6702"/>
    <s v="2018-07-29 00:38:14 UTC"/>
  </r>
  <r>
    <x v="17275"/>
    <d v="1982-01-08T00:00:00"/>
    <s v="Female"/>
    <x v="4"/>
    <x v="9"/>
    <s v="Trainer I"/>
    <x v="0"/>
    <s v="Cleveland"/>
    <x v="6703"/>
    <m/>
  </r>
  <r>
    <x v="17276"/>
    <d v="1991-06-19T00:00:00"/>
    <s v="Female"/>
    <x v="2"/>
    <x v="0"/>
    <s v="Analyst Programmer"/>
    <x v="0"/>
    <s v="Cleveland"/>
    <x v="6704"/>
    <m/>
  </r>
  <r>
    <x v="17277"/>
    <d v="1995-02-20T00:00:00"/>
    <s v="Female"/>
    <x v="1"/>
    <x v="0"/>
    <s v="Programmer III"/>
    <x v="0"/>
    <s v="Cleveland"/>
    <x v="5587"/>
    <m/>
  </r>
  <r>
    <x v="17278"/>
    <d v="1994-01-29T00:00:00"/>
    <s v="Female"/>
    <x v="1"/>
    <x v="6"/>
    <s v="Attorney"/>
    <x v="0"/>
    <s v="Cleveland"/>
    <x v="2092"/>
    <m/>
  </r>
  <r>
    <x v="17279"/>
    <d v="1970-02-28T00:00:00"/>
    <s v="Female"/>
    <x v="3"/>
    <x v="5"/>
    <s v="Budget/Accounting Analyst II"/>
    <x v="0"/>
    <s v="Cleveland"/>
    <x v="1648"/>
    <m/>
  </r>
  <r>
    <x v="17280"/>
    <d v="1972-12-26T00:00:00"/>
    <s v="Female"/>
    <x v="2"/>
    <x v="4"/>
    <s v="Business Analyst"/>
    <x v="0"/>
    <s v="Cleveland"/>
    <x v="4251"/>
    <m/>
  </r>
  <r>
    <x v="17281"/>
    <d v="1995-07-02T00:00:00"/>
    <s v="Female"/>
    <x v="6"/>
    <x v="0"/>
    <s v="Research Associate"/>
    <x v="0"/>
    <s v="Cleveland"/>
    <x v="5610"/>
    <m/>
  </r>
  <r>
    <x v="17282"/>
    <d v="1989-03-16T00:00:00"/>
    <s v="Male"/>
    <x v="5"/>
    <x v="0"/>
    <s v="Data Visualization Specialist"/>
    <x v="1"/>
    <s v="Lexington"/>
    <x v="2168"/>
    <m/>
  </r>
  <r>
    <x v="17283"/>
    <d v="1978-01-20T00:00:00"/>
    <s v="Male"/>
    <x v="6"/>
    <x v="0"/>
    <s v="Data Coordiator"/>
    <x v="1"/>
    <s v="Reading"/>
    <x v="5068"/>
    <m/>
  </r>
  <r>
    <x v="17284"/>
    <d v="1999-12-25T00:00:00"/>
    <s v="Female"/>
    <x v="2"/>
    <x v="5"/>
    <s v="Budget/Accounting Analyst IV"/>
    <x v="0"/>
    <s v="Cleveland"/>
    <x v="354"/>
    <s v="2014-11-02 07:29:37 UTC"/>
  </r>
  <r>
    <x v="17285"/>
    <d v="1972-01-01T00:00:00"/>
    <s v="Female"/>
    <x v="3"/>
    <x v="1"/>
    <s v="Business Analyst"/>
    <x v="1"/>
    <s v="Terre Haute"/>
    <x v="4021"/>
    <m/>
  </r>
  <r>
    <x v="17286"/>
    <d v="1986-08-25T00:00:00"/>
    <s v="Female"/>
    <x v="2"/>
    <x v="1"/>
    <s v="Business Analyst"/>
    <x v="0"/>
    <s v="Cleveland"/>
    <x v="6389"/>
    <m/>
  </r>
  <r>
    <x v="17287"/>
    <d v="1983-07-06T00:00:00"/>
    <s v="Male"/>
    <x v="6"/>
    <x v="3"/>
    <s v="Service Tech II"/>
    <x v="0"/>
    <s v="Cleveland"/>
    <x v="3037"/>
    <m/>
  </r>
  <r>
    <x v="17288"/>
    <d v="1970-03-29T00:00:00"/>
    <s v="Male"/>
    <x v="2"/>
    <x v="11"/>
    <s v="Structural Engineer"/>
    <x v="0"/>
    <s v="Cleveland"/>
    <x v="1493"/>
    <m/>
  </r>
  <r>
    <x v="17289"/>
    <d v="1998-04-09T00:00:00"/>
    <s v="Male"/>
    <x v="4"/>
    <x v="1"/>
    <s v="Research Assistant II"/>
    <x v="0"/>
    <s v="Cleveland"/>
    <x v="134"/>
    <m/>
  </r>
  <r>
    <x v="17290"/>
    <d v="1996-06-27T00:00:00"/>
    <s v="Female"/>
    <x v="6"/>
    <x v="0"/>
    <s v="Senior Developer"/>
    <x v="0"/>
    <s v="Cleveland"/>
    <x v="5267"/>
    <m/>
  </r>
  <r>
    <x v="17291"/>
    <d v="1989-05-11T00:00:00"/>
    <s v="Female"/>
    <x v="5"/>
    <x v="8"/>
    <s v="Senior Recruiter"/>
    <x v="0"/>
    <s v="Cleveland"/>
    <x v="3638"/>
    <m/>
  </r>
  <r>
    <x v="17292"/>
    <d v="1988-12-12T00:00:00"/>
    <s v="Female"/>
    <x v="1"/>
    <x v="0"/>
    <s v="Automation Specialist II"/>
    <x v="0"/>
    <s v="Cleveland"/>
    <x v="6550"/>
    <m/>
  </r>
  <r>
    <x v="17293"/>
    <d v="1991-10-12T00:00:00"/>
    <s v="Male"/>
    <x v="3"/>
    <x v="0"/>
    <s v="Senior Developer"/>
    <x v="0"/>
    <s v="Cleveland"/>
    <x v="6009"/>
    <m/>
  </r>
  <r>
    <x v="17294"/>
    <d v="1993-10-13T00:00:00"/>
    <s v="Female"/>
    <x v="1"/>
    <x v="7"/>
    <s v="Media Manager I"/>
    <x v="0"/>
    <s v="Cleveland"/>
    <x v="3636"/>
    <m/>
  </r>
  <r>
    <x v="17295"/>
    <d v="1983-04-01T00:00:00"/>
    <s v="Male"/>
    <x v="4"/>
    <x v="9"/>
    <s v="Content Developer"/>
    <x v="0"/>
    <s v="Cleveland"/>
    <x v="5915"/>
    <m/>
  </r>
  <r>
    <x v="17296"/>
    <d v="1997-07-29T00:00:00"/>
    <s v="Female"/>
    <x v="1"/>
    <x v="9"/>
    <s v="Trainer I"/>
    <x v="1"/>
    <s v="Akron"/>
    <x v="6705"/>
    <m/>
  </r>
  <r>
    <x v="17297"/>
    <d v="1994-01-19T00:00:00"/>
    <s v="Male"/>
    <x v="3"/>
    <x v="0"/>
    <s v="Administrative Assistant III"/>
    <x v="0"/>
    <s v="Cleveland"/>
    <x v="88"/>
    <m/>
  </r>
  <r>
    <x v="17298"/>
    <d v="1997-01-01T00:00:00"/>
    <s v="Female"/>
    <x v="2"/>
    <x v="0"/>
    <s v="Senior Developer"/>
    <x v="1"/>
    <s v="Carol Stream"/>
    <x v="727"/>
    <m/>
  </r>
  <r>
    <x v="17299"/>
    <d v="1975-10-17T00:00:00"/>
    <s v="Male"/>
    <x v="1"/>
    <x v="10"/>
    <s v="Help Desk Technician"/>
    <x v="1"/>
    <s v="Madison"/>
    <x v="50"/>
    <m/>
  </r>
  <r>
    <x v="17300"/>
    <d v="1978-01-04T00:00:00"/>
    <s v="Male"/>
    <x v="4"/>
    <x v="9"/>
    <s v="Content Developer II"/>
    <x v="0"/>
    <s v="Cleveland"/>
    <x v="3950"/>
    <m/>
  </r>
  <r>
    <x v="17301"/>
    <d v="1968-10-04T00:00:00"/>
    <s v="Non-Conforming"/>
    <x v="0"/>
    <x v="0"/>
    <s v="Systems Administrator IV"/>
    <x v="0"/>
    <s v="Cleveland"/>
    <x v="5041"/>
    <m/>
  </r>
  <r>
    <x v="17302"/>
    <d v="1975-08-05T00:00:00"/>
    <s v="Female"/>
    <x v="4"/>
    <x v="5"/>
    <s v="Administrative Officer"/>
    <x v="1"/>
    <s v="Muncie"/>
    <x v="2396"/>
    <s v="2025-02-27 03:39:33 UTC"/>
  </r>
  <r>
    <x v="17303"/>
    <d v="1968-09-06T00:00:00"/>
    <s v="Male"/>
    <x v="2"/>
    <x v="0"/>
    <s v="Data Visualization Specialist"/>
    <x v="0"/>
    <s v="Cleveland"/>
    <x v="3107"/>
    <m/>
  </r>
  <r>
    <x v="17304"/>
    <d v="1993-11-19T00:00:00"/>
    <s v="Female"/>
    <x v="2"/>
    <x v="10"/>
    <s v="Desktop Support Technician"/>
    <x v="0"/>
    <s v="Cleveland"/>
    <x v="6706"/>
    <s v="2034-07-04 01:44:54 UTC"/>
  </r>
  <r>
    <x v="17305"/>
    <d v="1975-03-04T00:00:00"/>
    <s v="Male"/>
    <x v="1"/>
    <x v="0"/>
    <s v="Web Developer II"/>
    <x v="0"/>
    <s v="Cleveland"/>
    <x v="1892"/>
    <m/>
  </r>
  <r>
    <x v="17306"/>
    <d v="1997-10-18T00:00:00"/>
    <s v="Male"/>
    <x v="6"/>
    <x v="1"/>
    <s v="Research Assistant II"/>
    <x v="0"/>
    <s v="Cleveland"/>
    <x v="4115"/>
    <m/>
  </r>
  <r>
    <x v="17307"/>
    <d v="1993-04-07T00:00:00"/>
    <s v="Female"/>
    <x v="1"/>
    <x v="0"/>
    <s v="Developer II"/>
    <x v="0"/>
    <s v="Cleveland"/>
    <x v="3798"/>
    <m/>
  </r>
  <r>
    <x v="17308"/>
    <d v="1995-11-15T00:00:00"/>
    <s v="Female"/>
    <x v="2"/>
    <x v="9"/>
    <s v="Assistant Trainer"/>
    <x v="1"/>
    <s v="Cincinnati"/>
    <x v="3332"/>
    <m/>
  </r>
  <r>
    <x v="17309"/>
    <d v="1970-06-04T00:00:00"/>
    <s v="Female"/>
    <x v="2"/>
    <x v="5"/>
    <s v="Staff Accountant I"/>
    <x v="0"/>
    <s v="Cleveland"/>
    <x v="4655"/>
    <m/>
  </r>
  <r>
    <x v="17310"/>
    <d v="1987-04-14T00:00:00"/>
    <s v="Female"/>
    <x v="1"/>
    <x v="5"/>
    <s v="Cost Accountant"/>
    <x v="0"/>
    <s v="Cleveland"/>
    <x v="1932"/>
    <m/>
  </r>
  <r>
    <x v="17311"/>
    <d v="1992-09-09T00:00:00"/>
    <s v="Female"/>
    <x v="6"/>
    <x v="0"/>
    <s v="Software Test Engineer III"/>
    <x v="0"/>
    <s v="Cleveland"/>
    <x v="1351"/>
    <m/>
  </r>
  <r>
    <x v="17312"/>
    <d v="1991-07-14T00:00:00"/>
    <s v="Male"/>
    <x v="3"/>
    <x v="2"/>
    <s v="Customer Success Manager"/>
    <x v="0"/>
    <s v="Cleveland"/>
    <x v="4810"/>
    <m/>
  </r>
  <r>
    <x v="17313"/>
    <d v="1975-04-03T00:00:00"/>
    <s v="Male"/>
    <x v="3"/>
    <x v="0"/>
    <s v="Developer III"/>
    <x v="0"/>
    <s v="Cleveland"/>
    <x v="3052"/>
    <m/>
  </r>
  <r>
    <x v="17314"/>
    <d v="1996-08-12T00:00:00"/>
    <s v="Female"/>
    <x v="4"/>
    <x v="0"/>
    <s v="Data Visualization Specialist"/>
    <x v="0"/>
    <s v="Cleveland"/>
    <x v="506"/>
    <m/>
  </r>
  <r>
    <x v="17315"/>
    <d v="1972-09-25T00:00:00"/>
    <s v="Female"/>
    <x v="3"/>
    <x v="9"/>
    <s v="Trainer III"/>
    <x v="0"/>
    <s v="Cleveland"/>
    <x v="5330"/>
    <m/>
  </r>
  <r>
    <x v="17316"/>
    <d v="1982-09-07T00:00:00"/>
    <s v="Male"/>
    <x v="2"/>
    <x v="0"/>
    <s v="Software Test Engineer IV"/>
    <x v="0"/>
    <s v="Cleveland"/>
    <x v="1368"/>
    <m/>
  </r>
  <r>
    <x v="17317"/>
    <d v="1987-11-15T00:00:00"/>
    <s v="Male"/>
    <x v="1"/>
    <x v="0"/>
    <s v="Software Test Engineer III"/>
    <x v="1"/>
    <s v="Hamilton"/>
    <x v="2013"/>
    <m/>
  </r>
  <r>
    <x v="17318"/>
    <d v="1985-08-23T00:00:00"/>
    <s v="Female"/>
    <x v="4"/>
    <x v="0"/>
    <s v="Data Visualization Specialist"/>
    <x v="0"/>
    <s v="Cleveland"/>
    <x v="6061"/>
    <m/>
  </r>
  <r>
    <x v="17319"/>
    <d v="2001-06-17T00:00:00"/>
    <s v="Male"/>
    <x v="2"/>
    <x v="1"/>
    <s v="Research Assistant I"/>
    <x v="1"/>
    <s v="Dayton"/>
    <x v="3675"/>
    <m/>
  </r>
  <r>
    <x v="17320"/>
    <d v="1971-09-28T00:00:00"/>
    <s v="Male"/>
    <x v="3"/>
    <x v="0"/>
    <s v="Web Designer I"/>
    <x v="1"/>
    <s v="Chicago"/>
    <x v="3"/>
    <m/>
  </r>
  <r>
    <x v="17321"/>
    <d v="1997-01-16T00:00:00"/>
    <s v="Female"/>
    <x v="3"/>
    <x v="2"/>
    <s v="Account Executive"/>
    <x v="0"/>
    <s v="Cleveland"/>
    <x v="6456"/>
    <m/>
  </r>
  <r>
    <x v="17322"/>
    <d v="1990-11-26T00:00:00"/>
    <s v="Female"/>
    <x v="0"/>
    <x v="11"/>
    <s v="Structural Engineer"/>
    <x v="0"/>
    <s v="Cleveland"/>
    <x v="98"/>
    <m/>
  </r>
  <r>
    <x v="17323"/>
    <d v="1994-01-16T00:00:00"/>
    <s v="Female"/>
    <x v="2"/>
    <x v="5"/>
    <s v="Budget/Accounting Analyst IV"/>
    <x v="0"/>
    <s v="Cleveland"/>
    <x v="6707"/>
    <m/>
  </r>
  <r>
    <x v="17324"/>
    <d v="1979-02-16T00:00:00"/>
    <s v="Male"/>
    <x v="4"/>
    <x v="3"/>
    <s v="Service Coordinator"/>
    <x v="0"/>
    <s v="Cleveland"/>
    <x v="1716"/>
    <m/>
  </r>
  <r>
    <x v="17325"/>
    <d v="2002-03-24T00:00:00"/>
    <s v="Non-Conforming"/>
    <x v="2"/>
    <x v="0"/>
    <s v="Business Systems Development Analyst"/>
    <x v="0"/>
    <s v="Cleveland"/>
    <x v="1720"/>
    <m/>
  </r>
  <r>
    <x v="17326"/>
    <d v="1989-02-09T00:00:00"/>
    <s v="Male"/>
    <x v="4"/>
    <x v="5"/>
    <s v="Administrative Assistant I"/>
    <x v="0"/>
    <s v="Cleveland"/>
    <x v="1263"/>
    <m/>
  </r>
  <r>
    <x v="17327"/>
    <d v="1979-08-30T00:00:00"/>
    <s v="Male"/>
    <x v="4"/>
    <x v="8"/>
    <s v="Human Resources Analyst II"/>
    <x v="0"/>
    <s v="Cleveland"/>
    <x v="6237"/>
    <m/>
  </r>
  <r>
    <x v="17328"/>
    <d v="1973-12-11T00:00:00"/>
    <s v="Male"/>
    <x v="2"/>
    <x v="0"/>
    <s v="Analyst Programmer"/>
    <x v="0"/>
    <s v="Cleveland"/>
    <x v="3400"/>
    <m/>
  </r>
  <r>
    <x v="17329"/>
    <d v="1987-09-26T00:00:00"/>
    <s v="Male"/>
    <x v="2"/>
    <x v="5"/>
    <s v="Accountant III"/>
    <x v="0"/>
    <s v="Cleveland"/>
    <x v="3431"/>
    <m/>
  </r>
  <r>
    <x v="17330"/>
    <d v="1969-01-05T00:00:00"/>
    <s v="Female"/>
    <x v="2"/>
    <x v="8"/>
    <s v="Human Resources Analyst"/>
    <x v="0"/>
    <s v="Cleveland"/>
    <x v="4465"/>
    <m/>
  </r>
  <r>
    <x v="17331"/>
    <d v="2000-09-09T00:00:00"/>
    <s v="Female"/>
    <x v="0"/>
    <x v="9"/>
    <s v="Content Developer III"/>
    <x v="1"/>
    <s v="Pittsburgh"/>
    <x v="3623"/>
    <m/>
  </r>
  <r>
    <x v="17332"/>
    <d v="1966-08-14T00:00:00"/>
    <s v="Female"/>
    <x v="4"/>
    <x v="11"/>
    <s v="VP Quality Control"/>
    <x v="1"/>
    <s v="Milwaukee"/>
    <x v="3003"/>
    <m/>
  </r>
  <r>
    <x v="17333"/>
    <d v="1998-02-23T00:00:00"/>
    <s v="Female"/>
    <x v="4"/>
    <x v="7"/>
    <s v="Senior Editor"/>
    <x v="0"/>
    <s v="Cleveland"/>
    <x v="6314"/>
    <m/>
  </r>
  <r>
    <x v="17334"/>
    <d v="1999-04-29T00:00:00"/>
    <s v="Male"/>
    <x v="3"/>
    <x v="0"/>
    <s v="Senior Developer"/>
    <x v="1"/>
    <s v="Indianapolis"/>
    <x v="6292"/>
    <m/>
  </r>
  <r>
    <x v="17335"/>
    <d v="1999-09-18T00:00:00"/>
    <s v="Female"/>
    <x v="4"/>
    <x v="0"/>
    <s v="Software Consultant"/>
    <x v="1"/>
    <s v="Allentown"/>
    <x v="5261"/>
    <m/>
  </r>
  <r>
    <x v="17336"/>
    <d v="1972-10-20T00:00:00"/>
    <s v="Female"/>
    <x v="0"/>
    <x v="0"/>
    <s v="Web Designer III"/>
    <x v="0"/>
    <s v="Cleveland"/>
    <x v="5512"/>
    <m/>
  </r>
  <r>
    <x v="17337"/>
    <d v="1991-03-16T00:00:00"/>
    <s v="Male"/>
    <x v="1"/>
    <x v="0"/>
    <s v="Software Engineer I"/>
    <x v="0"/>
    <s v="Cleveland"/>
    <x v="5068"/>
    <m/>
  </r>
  <r>
    <x v="17338"/>
    <d v="1998-02-19T00:00:00"/>
    <s v="Male"/>
    <x v="1"/>
    <x v="0"/>
    <s v="Analyst Programmer"/>
    <x v="1"/>
    <s v="Muskegon"/>
    <x v="3141"/>
    <m/>
  </r>
  <r>
    <x v="17339"/>
    <d v="2002-04-28T00:00:00"/>
    <s v="Male"/>
    <x v="3"/>
    <x v="0"/>
    <s v="Electrical Engineer"/>
    <x v="0"/>
    <s v="Cleveland"/>
    <x v="3129"/>
    <s v="2005-04-08 11:09:14 UTC"/>
  </r>
  <r>
    <x v="17340"/>
    <d v="1993-05-08T00:00:00"/>
    <s v="Male"/>
    <x v="1"/>
    <x v="0"/>
    <s v="Data Visualization Specialist"/>
    <x v="0"/>
    <s v="Cleveland"/>
    <x v="3300"/>
    <s v="2014-05-24 00:54:31 UTC"/>
  </r>
  <r>
    <x v="17341"/>
    <d v="2000-06-21T00:00:00"/>
    <s v="Male"/>
    <x v="5"/>
    <x v="11"/>
    <s v="Research Associate"/>
    <x v="0"/>
    <s v="Cleveland"/>
    <x v="1129"/>
    <m/>
  </r>
  <r>
    <x v="17342"/>
    <d v="1966-12-08T00:00:00"/>
    <s v="Female"/>
    <x v="1"/>
    <x v="0"/>
    <s v="Analyst Programmer"/>
    <x v="1"/>
    <s v="Harrisburg"/>
    <x v="1096"/>
    <m/>
  </r>
  <r>
    <x v="17343"/>
    <d v="1988-06-28T00:00:00"/>
    <s v="Male"/>
    <x v="6"/>
    <x v="5"/>
    <s v="Tax Accountant"/>
    <x v="0"/>
    <s v="Cleveland"/>
    <x v="4396"/>
    <m/>
  </r>
  <r>
    <x v="17344"/>
    <d v="1987-11-04T00:00:00"/>
    <s v="Female"/>
    <x v="6"/>
    <x v="4"/>
    <s v="Business Analyst"/>
    <x v="0"/>
    <s v="Cleveland"/>
    <x v="4081"/>
    <m/>
  </r>
  <r>
    <x v="17345"/>
    <d v="1970-03-01T00:00:00"/>
    <s v="Non-Conforming"/>
    <x v="1"/>
    <x v="10"/>
    <s v="Desktop Support Technician"/>
    <x v="0"/>
    <s v="Cleveland"/>
    <x v="1129"/>
    <m/>
  </r>
  <r>
    <x v="17346"/>
    <d v="1994-12-07T00:00:00"/>
    <s v="Male"/>
    <x v="0"/>
    <x v="0"/>
    <s v="Business Systems Development Analyst"/>
    <x v="0"/>
    <s v="Cleveland"/>
    <x v="874"/>
    <m/>
  </r>
  <r>
    <x v="17347"/>
    <d v="1975-04-10T00:00:00"/>
    <s v="Female"/>
    <x v="2"/>
    <x v="0"/>
    <s v="Data Visualization Specialist"/>
    <x v="0"/>
    <s v="Cleveland"/>
    <x v="1775"/>
    <m/>
  </r>
  <r>
    <x v="17348"/>
    <d v="1968-06-12T00:00:00"/>
    <s v="Male"/>
    <x v="3"/>
    <x v="1"/>
    <s v="Research Assistant I"/>
    <x v="0"/>
    <s v="Cleveland"/>
    <x v="2499"/>
    <m/>
  </r>
  <r>
    <x v="17349"/>
    <d v="1982-11-09T00:00:00"/>
    <s v="Male"/>
    <x v="4"/>
    <x v="5"/>
    <s v="Tax Accountant"/>
    <x v="0"/>
    <s v="Cleveland"/>
    <x v="3344"/>
    <m/>
  </r>
  <r>
    <x v="17350"/>
    <d v="1996-08-19T00:00:00"/>
    <s v="Male"/>
    <x v="4"/>
    <x v="0"/>
    <s v="Software Test Engineer II"/>
    <x v="0"/>
    <s v="Cleveland"/>
    <x v="3174"/>
    <m/>
  </r>
  <r>
    <x v="17351"/>
    <d v="1986-06-28T00:00:00"/>
    <s v="Male"/>
    <x v="0"/>
    <x v="0"/>
    <s v="Data Visualization Specialist"/>
    <x v="0"/>
    <s v="Cleveland"/>
    <x v="884"/>
    <m/>
  </r>
  <r>
    <x v="17352"/>
    <d v="1977-02-26T00:00:00"/>
    <s v="Female"/>
    <x v="5"/>
    <x v="1"/>
    <s v="Research Assistant II"/>
    <x v="1"/>
    <s v="Cleveland"/>
    <x v="897"/>
    <m/>
  </r>
  <r>
    <x v="17353"/>
    <d v="1966-08-21T00:00:00"/>
    <s v="Female"/>
    <x v="3"/>
    <x v="0"/>
    <s v="Business Systems Development Analyst"/>
    <x v="0"/>
    <s v="Cleveland"/>
    <x v="1782"/>
    <m/>
  </r>
  <r>
    <x v="17354"/>
    <d v="1975-09-14T00:00:00"/>
    <s v="Female"/>
    <x v="4"/>
    <x v="9"/>
    <s v="Assistant Trainer"/>
    <x v="0"/>
    <s v="Cleveland"/>
    <x v="5839"/>
    <m/>
  </r>
  <r>
    <x v="17355"/>
    <d v="1985-04-14T00:00:00"/>
    <s v="Non-Conforming"/>
    <x v="1"/>
    <x v="0"/>
    <s v="Automation Specialist II"/>
    <x v="0"/>
    <s v="Cleveland"/>
    <x v="5064"/>
    <m/>
  </r>
  <r>
    <x v="17356"/>
    <d v="1988-03-10T00:00:00"/>
    <s v="Male"/>
    <x v="1"/>
    <x v="3"/>
    <s v="Service Tech III"/>
    <x v="1"/>
    <s v="Philadelphia"/>
    <x v="5742"/>
    <m/>
  </r>
  <r>
    <x v="17357"/>
    <d v="2002-07-07T00:00:00"/>
    <s v="Male"/>
    <x v="3"/>
    <x v="0"/>
    <s v="Database Administrator III"/>
    <x v="1"/>
    <s v="Louisville"/>
    <x v="5053"/>
    <m/>
  </r>
  <r>
    <x v="17358"/>
    <d v="1981-02-20T00:00:00"/>
    <s v="Male"/>
    <x v="2"/>
    <x v="4"/>
    <s v="Business Analyst"/>
    <x v="0"/>
    <s v="Cleveland"/>
    <x v="700"/>
    <m/>
  </r>
  <r>
    <x v="17359"/>
    <d v="1999-08-31T00:00:00"/>
    <s v="Male"/>
    <x v="0"/>
    <x v="0"/>
    <s v="Developer III"/>
    <x v="0"/>
    <s v="Cleveland"/>
    <x v="3028"/>
    <m/>
  </r>
  <r>
    <x v="17360"/>
    <d v="1979-02-09T00:00:00"/>
    <s v="Female"/>
    <x v="3"/>
    <x v="3"/>
    <s v="Service Manager"/>
    <x v="0"/>
    <s v="Cleveland"/>
    <x v="6708"/>
    <m/>
  </r>
  <r>
    <x v="17361"/>
    <d v="1998-06-10T00:00:00"/>
    <s v="Female"/>
    <x v="0"/>
    <x v="0"/>
    <s v="Systems Administrator I"/>
    <x v="0"/>
    <s v="Cleveland"/>
    <x v="4809"/>
    <m/>
  </r>
  <r>
    <x v="17362"/>
    <d v="1992-09-16T00:00:00"/>
    <s v="Male"/>
    <x v="5"/>
    <x v="0"/>
    <s v="Systems Administrator I"/>
    <x v="0"/>
    <s v="Cleveland"/>
    <x v="3337"/>
    <m/>
  </r>
  <r>
    <x v="17363"/>
    <d v="2001-08-14T00:00:00"/>
    <s v="Male"/>
    <x v="5"/>
    <x v="5"/>
    <s v="Budget/Accounting Analyst IV"/>
    <x v="0"/>
    <s v="Cleveland"/>
    <x v="5898"/>
    <m/>
  </r>
  <r>
    <x v="17364"/>
    <d v="1967-04-13T00:00:00"/>
    <s v="Male"/>
    <x v="2"/>
    <x v="0"/>
    <s v="Business Systems Development Analyst"/>
    <x v="0"/>
    <s v="Cleveland"/>
    <x v="5292"/>
    <m/>
  </r>
  <r>
    <x v="17365"/>
    <d v="1991-02-15T00:00:00"/>
    <s v="Male"/>
    <x v="1"/>
    <x v="0"/>
    <s v="Data Visualization Specialist"/>
    <x v="0"/>
    <s v="Cleveland"/>
    <x v="3760"/>
    <m/>
  </r>
  <r>
    <x v="17366"/>
    <d v="1999-05-14T00:00:00"/>
    <s v="Male"/>
    <x v="1"/>
    <x v="4"/>
    <s v="Business Analyst"/>
    <x v="1"/>
    <s v="Cincinnati"/>
    <x v="6487"/>
    <m/>
  </r>
  <r>
    <x v="17367"/>
    <d v="1994-03-01T00:00:00"/>
    <s v="Male"/>
    <x v="2"/>
    <x v="8"/>
    <s v="Human Resources Analyst II"/>
    <x v="0"/>
    <s v="Cleveland"/>
    <x v="3821"/>
    <m/>
  </r>
  <r>
    <x v="17368"/>
    <d v="2001-03-14T00:00:00"/>
    <s v="Male"/>
    <x v="1"/>
    <x v="5"/>
    <s v="Budget/Accounting Analyst III"/>
    <x v="0"/>
    <s v="Cleveland"/>
    <x v="4403"/>
    <m/>
  </r>
  <r>
    <x v="17369"/>
    <d v="1995-09-13T00:00:00"/>
    <s v="Male"/>
    <x v="0"/>
    <x v="4"/>
    <s v="Quality Engineer"/>
    <x v="1"/>
    <s v="Peoria"/>
    <x v="2644"/>
    <m/>
  </r>
  <r>
    <x v="17370"/>
    <d v="1999-11-26T00:00:00"/>
    <s v="Female"/>
    <x v="2"/>
    <x v="9"/>
    <s v="Trainer I"/>
    <x v="0"/>
    <s v="Cleveland"/>
    <x v="6587"/>
    <m/>
  </r>
  <r>
    <x v="17371"/>
    <d v="1967-08-14T00:00:00"/>
    <s v="Female"/>
    <x v="1"/>
    <x v="0"/>
    <s v="Software Engineer I"/>
    <x v="1"/>
    <s v="Akron"/>
    <x v="5487"/>
    <m/>
  </r>
  <r>
    <x v="17372"/>
    <d v="1975-05-20T00:00:00"/>
    <s v="Female"/>
    <x v="1"/>
    <x v="6"/>
    <s v="Administrative Assistant"/>
    <x v="1"/>
    <s v="Flint"/>
    <x v="3644"/>
    <s v="2016-09-20 17:20:40 UTC"/>
  </r>
  <r>
    <x v="17373"/>
    <d v="1984-11-18T00:00:00"/>
    <s v="Female"/>
    <x v="3"/>
    <x v="0"/>
    <s v="Computer Systems Analyst IV"/>
    <x v="1"/>
    <s v="Springfield"/>
    <x v="4949"/>
    <m/>
  </r>
  <r>
    <x v="17374"/>
    <d v="1971-03-30T00:00:00"/>
    <s v="Male"/>
    <x v="1"/>
    <x v="10"/>
    <s v="Desktop Support Technician"/>
    <x v="1"/>
    <s v="Columbus"/>
    <x v="2421"/>
    <m/>
  </r>
  <r>
    <x v="17375"/>
    <d v="1988-03-20T00:00:00"/>
    <s v="Male"/>
    <x v="2"/>
    <x v="0"/>
    <s v="Analyst Programmer"/>
    <x v="0"/>
    <s v="Cleveland"/>
    <x v="6333"/>
    <m/>
  </r>
  <r>
    <x v="17376"/>
    <d v="1981-11-02T00:00:00"/>
    <s v="Male"/>
    <x v="3"/>
    <x v="6"/>
    <s v="Paralegal"/>
    <x v="0"/>
    <s v="Cleveland"/>
    <x v="4173"/>
    <m/>
  </r>
  <r>
    <x v="17377"/>
    <d v="1997-02-13T00:00:00"/>
    <s v="Female"/>
    <x v="3"/>
    <x v="0"/>
    <s v="Senior Developer"/>
    <x v="0"/>
    <s v="Cleveland"/>
    <x v="3980"/>
    <m/>
  </r>
  <r>
    <x v="17378"/>
    <d v="2001-01-29T00:00:00"/>
    <s v="Female"/>
    <x v="2"/>
    <x v="2"/>
    <s v="Account Manager"/>
    <x v="0"/>
    <s v="Cleveland"/>
    <x v="2997"/>
    <m/>
  </r>
  <r>
    <x v="17379"/>
    <d v="1981-07-25T00:00:00"/>
    <s v="Female"/>
    <x v="3"/>
    <x v="10"/>
    <s v="Help Desk Technician"/>
    <x v="0"/>
    <s v="Cleveland"/>
    <x v="4983"/>
    <m/>
  </r>
  <r>
    <x v="17380"/>
    <d v="1997-10-30T00:00:00"/>
    <s v="Male"/>
    <x v="3"/>
    <x v="0"/>
    <s v="Software Engineer II"/>
    <x v="0"/>
    <s v="Cleveland"/>
    <x v="629"/>
    <m/>
  </r>
  <r>
    <x v="17381"/>
    <d v="1975-07-01T00:00:00"/>
    <s v="Male"/>
    <x v="5"/>
    <x v="8"/>
    <s v="Human Resources Analyst II"/>
    <x v="1"/>
    <s v="Grand Rapids"/>
    <x v="5143"/>
    <m/>
  </r>
  <r>
    <x v="17382"/>
    <d v="1985-09-05T00:00:00"/>
    <s v="Male"/>
    <x v="2"/>
    <x v="8"/>
    <s v="Human Resources Analyst"/>
    <x v="0"/>
    <s v="Cleveland"/>
    <x v="446"/>
    <m/>
  </r>
  <r>
    <x v="17383"/>
    <d v="1990-01-16T00:00:00"/>
    <s v="Female"/>
    <x v="5"/>
    <x v="8"/>
    <s v="Senior Recruiter"/>
    <x v="0"/>
    <s v="Cleveland"/>
    <x v="2983"/>
    <m/>
  </r>
  <r>
    <x v="17384"/>
    <d v="1980-04-03T00:00:00"/>
    <s v="Female"/>
    <x v="3"/>
    <x v="10"/>
    <s v="Desktop Support Technician"/>
    <x v="1"/>
    <s v="Harrisburg"/>
    <x v="6459"/>
    <m/>
  </r>
  <r>
    <x v="17385"/>
    <d v="1977-10-18T00:00:00"/>
    <s v="Female"/>
    <x v="4"/>
    <x v="5"/>
    <s v="Accountant IV"/>
    <x v="0"/>
    <s v="Cleveland"/>
    <x v="2784"/>
    <m/>
  </r>
  <r>
    <x v="17386"/>
    <d v="1984-11-05T00:00:00"/>
    <s v="Male"/>
    <x v="4"/>
    <x v="0"/>
    <s v="Analyst Programmer"/>
    <x v="0"/>
    <s v="Cleveland"/>
    <x v="6709"/>
    <m/>
  </r>
  <r>
    <x v="17387"/>
    <d v="1966-04-18T00:00:00"/>
    <s v="Female"/>
    <x v="6"/>
    <x v="8"/>
    <s v="Human Resources Analyst II"/>
    <x v="0"/>
    <s v="Cleveland"/>
    <x v="5184"/>
    <m/>
  </r>
  <r>
    <x v="17388"/>
    <d v="1993-05-29T00:00:00"/>
    <s v="Male"/>
    <x v="3"/>
    <x v="1"/>
    <s v="Research Assistant II"/>
    <x v="1"/>
    <s v="Kalamazoo"/>
    <x v="6710"/>
    <m/>
  </r>
  <r>
    <x v="17389"/>
    <d v="1971-10-06T00:00:00"/>
    <s v="Male"/>
    <x v="4"/>
    <x v="4"/>
    <s v="Business Analyst"/>
    <x v="0"/>
    <s v="Cleveland"/>
    <x v="6182"/>
    <m/>
  </r>
  <r>
    <x v="17390"/>
    <d v="1986-04-18T00:00:00"/>
    <s v="Male"/>
    <x v="0"/>
    <x v="9"/>
    <s v="Senior Trainer"/>
    <x v="1"/>
    <s v="Harrisburg"/>
    <x v="2780"/>
    <m/>
  </r>
  <r>
    <x v="17391"/>
    <d v="1994-12-09T00:00:00"/>
    <s v="Male"/>
    <x v="1"/>
    <x v="5"/>
    <s v="Payment Adjustment Coordinator"/>
    <x v="0"/>
    <s v="Cleveland"/>
    <x v="239"/>
    <m/>
  </r>
  <r>
    <x v="17392"/>
    <d v="1995-03-30T00:00:00"/>
    <s v="Male"/>
    <x v="2"/>
    <x v="0"/>
    <s v="Business Systems Development Analyst"/>
    <x v="0"/>
    <s v="Cleveland"/>
    <x v="3683"/>
    <s v="2010-09-04 20:28:39 UTC"/>
  </r>
  <r>
    <x v="17393"/>
    <d v="1985-10-13T00:00:00"/>
    <s v="Female"/>
    <x v="0"/>
    <x v="5"/>
    <s v="Cost Accountant"/>
    <x v="0"/>
    <s v="Cleveland"/>
    <x v="4028"/>
    <s v="2025-04-18 13:54:30 UTC"/>
  </r>
  <r>
    <x v="17394"/>
    <d v="1968-07-27T00:00:00"/>
    <s v="Female"/>
    <x v="2"/>
    <x v="11"/>
    <s v="Research Associate"/>
    <x v="0"/>
    <s v="Cleveland"/>
    <x v="3374"/>
    <m/>
  </r>
  <r>
    <x v="17395"/>
    <d v="1998-10-03T00:00:00"/>
    <s v="Female"/>
    <x v="3"/>
    <x v="10"/>
    <s v="Community Outreach Specialist"/>
    <x v="0"/>
    <s v="Cleveland"/>
    <x v="2384"/>
    <m/>
  </r>
  <r>
    <x v="17396"/>
    <d v="2001-12-31T00:00:00"/>
    <s v="Non-Conforming"/>
    <x v="4"/>
    <x v="5"/>
    <s v="Accountant IV"/>
    <x v="0"/>
    <s v="Cleveland"/>
    <x v="4905"/>
    <m/>
  </r>
  <r>
    <x v="17397"/>
    <d v="1987-06-19T00:00:00"/>
    <s v="Male"/>
    <x v="1"/>
    <x v="8"/>
    <s v="Human Resources Analyst II"/>
    <x v="0"/>
    <s v="Cleveland"/>
    <x v="46"/>
    <m/>
  </r>
  <r>
    <x v="17398"/>
    <d v="1995-08-25T00:00:00"/>
    <s v="Male"/>
    <x v="5"/>
    <x v="3"/>
    <s v="Service Manager"/>
    <x v="0"/>
    <s v="Cleveland"/>
    <x v="6599"/>
    <m/>
  </r>
  <r>
    <x v="17399"/>
    <d v="2001-11-10T00:00:00"/>
    <s v="Male"/>
    <x v="4"/>
    <x v="9"/>
    <s v="Junior Trainer"/>
    <x v="0"/>
    <s v="Cleveland"/>
    <x v="6711"/>
    <m/>
  </r>
  <r>
    <x v="17400"/>
    <d v="1985-05-27T00:00:00"/>
    <s v="Male"/>
    <x v="0"/>
    <x v="8"/>
    <s v="Human Resources Analyst"/>
    <x v="1"/>
    <s v="Chicago"/>
    <x v="5709"/>
    <m/>
  </r>
  <r>
    <x v="17401"/>
    <d v="1986-01-15T00:00:00"/>
    <s v="Male"/>
    <x v="0"/>
    <x v="6"/>
    <s v="Administrative Assistant"/>
    <x v="0"/>
    <s v="Cleveland"/>
    <x v="6314"/>
    <s v="2011-12-05 10:49:45 UTC"/>
  </r>
  <r>
    <x v="17402"/>
    <d v="1991-02-03T00:00:00"/>
    <s v="Male"/>
    <x v="0"/>
    <x v="2"/>
    <s v="Customer Success Manager"/>
    <x v="0"/>
    <s v="Cleveland"/>
    <x v="6343"/>
    <m/>
  </r>
  <r>
    <x v="17403"/>
    <d v="1997-07-20T00:00:00"/>
    <s v="Male"/>
    <x v="3"/>
    <x v="8"/>
    <s v="HR Manager"/>
    <x v="0"/>
    <s v="Cleveland"/>
    <x v="2658"/>
    <s v="2021-04-05 16:57:55 UTC"/>
  </r>
  <r>
    <x v="17404"/>
    <d v="1969-11-06T00:00:00"/>
    <s v="Male"/>
    <x v="4"/>
    <x v="2"/>
    <s v="Account Executive"/>
    <x v="0"/>
    <s v="Cleveland"/>
    <x v="4059"/>
    <m/>
  </r>
  <r>
    <x v="17405"/>
    <d v="1983-03-02T00:00:00"/>
    <s v="Male"/>
    <x v="1"/>
    <x v="5"/>
    <s v="Staff Accountant I"/>
    <x v="0"/>
    <s v="Cleveland"/>
    <x v="5482"/>
    <m/>
  </r>
  <r>
    <x v="17406"/>
    <d v="1989-05-12T00:00:00"/>
    <s v="Male"/>
    <x v="1"/>
    <x v="9"/>
    <s v="Training Manager"/>
    <x v="1"/>
    <s v="Flint"/>
    <x v="6712"/>
    <m/>
  </r>
  <r>
    <x v="17407"/>
    <d v="1992-04-25T00:00:00"/>
    <s v="Male"/>
    <x v="2"/>
    <x v="11"/>
    <s v="Structural Engineer"/>
    <x v="0"/>
    <s v="Cleveland"/>
    <x v="472"/>
    <m/>
  </r>
  <r>
    <x v="17408"/>
    <d v="1982-06-01T00:00:00"/>
    <s v="Male"/>
    <x v="1"/>
    <x v="0"/>
    <s v="Web Developer III"/>
    <x v="0"/>
    <s v="Cleveland"/>
    <x v="1030"/>
    <s v="2016-07-18 18:13:57 UTC"/>
  </r>
  <r>
    <x v="17409"/>
    <d v="1990-07-31T00:00:00"/>
    <s v="Female"/>
    <x v="2"/>
    <x v="0"/>
    <s v="Data Visualization Specialist"/>
    <x v="1"/>
    <s v="Lexington"/>
    <x v="6399"/>
    <m/>
  </r>
  <r>
    <x v="17410"/>
    <d v="1968-03-26T00:00:00"/>
    <s v="Male"/>
    <x v="0"/>
    <x v="5"/>
    <s v="Senior Cost Accountant"/>
    <x v="0"/>
    <s v="Cleveland"/>
    <x v="334"/>
    <m/>
  </r>
  <r>
    <x v="17411"/>
    <d v="1979-07-30T00:00:00"/>
    <s v="Female"/>
    <x v="1"/>
    <x v="5"/>
    <s v="Staff Accountant I"/>
    <x v="0"/>
    <s v="Cleveland"/>
    <x v="6713"/>
    <m/>
  </r>
  <r>
    <x v="17412"/>
    <d v="1968-03-19T00:00:00"/>
    <s v="Male"/>
    <x v="1"/>
    <x v="9"/>
    <s v="Trainer II"/>
    <x v="0"/>
    <s v="Cleveland"/>
    <x v="5326"/>
    <m/>
  </r>
  <r>
    <x v="17413"/>
    <d v="1994-09-15T00:00:00"/>
    <s v="Male"/>
    <x v="4"/>
    <x v="10"/>
    <s v="Support Staff II"/>
    <x v="0"/>
    <s v="Cleveland"/>
    <x v="3581"/>
    <m/>
  </r>
  <r>
    <x v="17414"/>
    <d v="1991-10-23T00:00:00"/>
    <s v="Female"/>
    <x v="2"/>
    <x v="0"/>
    <s v="Software Consultant"/>
    <x v="0"/>
    <s v="Cleveland"/>
    <x v="5991"/>
    <m/>
  </r>
  <r>
    <x v="17415"/>
    <d v="1981-02-01T00:00:00"/>
    <s v="Female"/>
    <x v="1"/>
    <x v="5"/>
    <s v="Accountant III"/>
    <x v="0"/>
    <s v="Cleveland"/>
    <x v="4805"/>
    <m/>
  </r>
  <r>
    <x v="17416"/>
    <d v="1977-02-26T00:00:00"/>
    <s v="Female"/>
    <x v="2"/>
    <x v="5"/>
    <s v="Senior Cost Accountant"/>
    <x v="0"/>
    <s v="Cleveland"/>
    <x v="3784"/>
    <m/>
  </r>
  <r>
    <x v="17417"/>
    <d v="1991-03-18T00:00:00"/>
    <s v="Female"/>
    <x v="3"/>
    <x v="5"/>
    <s v="Budget/Accounting Analyst III"/>
    <x v="0"/>
    <s v="Cleveland"/>
    <x v="5630"/>
    <m/>
  </r>
  <r>
    <x v="17418"/>
    <d v="1996-09-26T00:00:00"/>
    <s v="Male"/>
    <x v="3"/>
    <x v="3"/>
    <s v="Service Tech II"/>
    <x v="0"/>
    <s v="Cleveland"/>
    <x v="6230"/>
    <m/>
  </r>
  <r>
    <x v="17419"/>
    <d v="1993-10-15T00:00:00"/>
    <s v="Female"/>
    <x v="0"/>
    <x v="5"/>
    <s v="Accountant IV"/>
    <x v="0"/>
    <s v="Cleveland"/>
    <x v="5334"/>
    <m/>
  </r>
  <r>
    <x v="17420"/>
    <d v="1976-02-02T00:00:00"/>
    <s v="Male"/>
    <x v="6"/>
    <x v="1"/>
    <s v="Research Assistant II"/>
    <x v="0"/>
    <s v="Cleveland"/>
    <x v="5789"/>
    <m/>
  </r>
  <r>
    <x v="17421"/>
    <d v="1989-06-13T00:00:00"/>
    <s v="Female"/>
    <x v="1"/>
    <x v="5"/>
    <s v="Budget/Accounting Analyst II"/>
    <x v="1"/>
    <s v="Dayton"/>
    <x v="59"/>
    <m/>
  </r>
  <r>
    <x v="17422"/>
    <d v="1996-11-16T00:00:00"/>
    <s v="Female"/>
    <x v="1"/>
    <x v="0"/>
    <s v="Database Administrator II"/>
    <x v="0"/>
    <s v="Cleveland"/>
    <x v="3847"/>
    <m/>
  </r>
  <r>
    <x v="17423"/>
    <d v="2001-08-16T00:00:00"/>
    <s v="Female"/>
    <x v="4"/>
    <x v="10"/>
    <s v="Desktop Support Technician"/>
    <x v="0"/>
    <s v="Cleveland"/>
    <x v="3931"/>
    <s v="2023-11-20 14:41:01 UTC"/>
  </r>
  <r>
    <x v="17424"/>
    <d v="1966-11-15T00:00:00"/>
    <s v="Female"/>
    <x v="1"/>
    <x v="11"/>
    <s v="Operator"/>
    <x v="0"/>
    <s v="Cleveland"/>
    <x v="4347"/>
    <m/>
  </r>
  <r>
    <x v="17425"/>
    <d v="1986-01-22T00:00:00"/>
    <s v="Non-Conforming"/>
    <x v="4"/>
    <x v="9"/>
    <s v="Junior Trainer"/>
    <x v="0"/>
    <s v="Cleveland"/>
    <x v="3948"/>
    <m/>
  </r>
  <r>
    <x v="17426"/>
    <d v="1967-03-15T00:00:00"/>
    <s v="Female"/>
    <x v="0"/>
    <x v="1"/>
    <s v="Business Analyst"/>
    <x v="1"/>
    <s v="Madison"/>
    <x v="6701"/>
    <m/>
  </r>
  <r>
    <x v="17427"/>
    <d v="1988-01-31T00:00:00"/>
    <s v="Female"/>
    <x v="3"/>
    <x v="2"/>
    <s v="Solutions Engineer"/>
    <x v="1"/>
    <s v="Harrisburg"/>
    <x v="3570"/>
    <m/>
  </r>
  <r>
    <x v="17428"/>
    <d v="1988-02-07T00:00:00"/>
    <s v="Female"/>
    <x v="4"/>
    <x v="0"/>
    <s v="Software Engineer III"/>
    <x v="0"/>
    <s v="Cleveland"/>
    <x v="2992"/>
    <m/>
  </r>
  <r>
    <x v="17429"/>
    <d v="1980-10-26T00:00:00"/>
    <s v="Female"/>
    <x v="1"/>
    <x v="5"/>
    <s v="Senior Cost Accountant"/>
    <x v="0"/>
    <s v="Cleveland"/>
    <x v="2803"/>
    <s v="2033-01-18 02:25:48 UTC"/>
  </r>
  <r>
    <x v="17430"/>
    <d v="1979-08-23T00:00:00"/>
    <s v="Female"/>
    <x v="1"/>
    <x v="5"/>
    <s v="Accounting Assistant II"/>
    <x v="0"/>
    <s v="Cleveland"/>
    <x v="6556"/>
    <m/>
  </r>
  <r>
    <x v="17431"/>
    <d v="1973-10-15T00:00:00"/>
    <s v="Female"/>
    <x v="0"/>
    <x v="1"/>
    <s v="Research Assistant I"/>
    <x v="1"/>
    <s v="Allentown"/>
    <x v="6714"/>
    <m/>
  </r>
  <r>
    <x v="17432"/>
    <d v="1982-03-19T00:00:00"/>
    <s v="Male"/>
    <x v="2"/>
    <x v="11"/>
    <s v="Research Assistant I"/>
    <x v="0"/>
    <s v="Cleveland"/>
    <x v="720"/>
    <s v="2031-06-04 14:21:53 UTC"/>
  </r>
  <r>
    <x v="17433"/>
    <d v="1977-12-27T00:00:00"/>
    <s v="Female"/>
    <x v="4"/>
    <x v="0"/>
    <s v="Software Engineer III"/>
    <x v="0"/>
    <s v="Cleveland"/>
    <x v="2587"/>
    <m/>
  </r>
  <r>
    <x v="17434"/>
    <d v="1989-10-11T00:00:00"/>
    <s v="Male"/>
    <x v="1"/>
    <x v="0"/>
    <s v="Software Consultant"/>
    <x v="0"/>
    <s v="Cleveland"/>
    <x v="6715"/>
    <m/>
  </r>
  <r>
    <x v="17435"/>
    <d v="1984-12-24T00:00:00"/>
    <s v="Female"/>
    <x v="3"/>
    <x v="5"/>
    <s v="VP Accounting"/>
    <x v="0"/>
    <s v="Cleveland"/>
    <x v="3740"/>
    <m/>
  </r>
  <r>
    <x v="17436"/>
    <d v="1983-12-30T00:00:00"/>
    <s v="Male"/>
    <x v="0"/>
    <x v="4"/>
    <s v="Assistant Manager"/>
    <x v="0"/>
    <s v="Cleveland"/>
    <x v="310"/>
    <m/>
  </r>
  <r>
    <x v="17437"/>
    <d v="1973-04-19T00:00:00"/>
    <s v="Male"/>
    <x v="1"/>
    <x v="0"/>
    <s v="Software Engineer I"/>
    <x v="0"/>
    <s v="Cleveland"/>
    <x v="4822"/>
    <m/>
  </r>
  <r>
    <x v="17438"/>
    <d v="1975-06-25T00:00:00"/>
    <s v="Female"/>
    <x v="4"/>
    <x v="9"/>
    <s v="Assistant Trainer"/>
    <x v="0"/>
    <s v="Cleveland"/>
    <x v="6716"/>
    <m/>
  </r>
  <r>
    <x v="17439"/>
    <d v="1991-08-02T00:00:00"/>
    <s v="Female"/>
    <x v="6"/>
    <x v="2"/>
    <s v="Solutions Engineer"/>
    <x v="0"/>
    <s v="Cleveland"/>
    <x v="3817"/>
    <m/>
  </r>
  <r>
    <x v="17440"/>
    <d v="1998-01-01T00:00:00"/>
    <s v="Male"/>
    <x v="2"/>
    <x v="0"/>
    <s v="Quality Control Specialist"/>
    <x v="0"/>
    <s v="Cleveland"/>
    <x v="5514"/>
    <m/>
  </r>
  <r>
    <x v="17441"/>
    <d v="1989-04-18T00:00:00"/>
    <s v="Male"/>
    <x v="2"/>
    <x v="9"/>
    <s v="Junior Trainer"/>
    <x v="0"/>
    <s v="Cleveland"/>
    <x v="5073"/>
    <m/>
  </r>
  <r>
    <x v="17442"/>
    <d v="1971-02-08T00:00:00"/>
    <s v="Male"/>
    <x v="4"/>
    <x v="8"/>
    <s v="Senior Recruiter"/>
    <x v="0"/>
    <s v="Cleveland"/>
    <x v="6717"/>
    <m/>
  </r>
  <r>
    <x v="17443"/>
    <d v="1967-12-13T00:00:00"/>
    <s v="Male"/>
    <x v="6"/>
    <x v="3"/>
    <s v="Service Tech"/>
    <x v="0"/>
    <s v="Cleveland"/>
    <x v="3074"/>
    <m/>
  </r>
  <r>
    <x v="17444"/>
    <d v="1971-05-22T00:00:00"/>
    <s v="Male"/>
    <x v="6"/>
    <x v="0"/>
    <s v="Systems Administrator III"/>
    <x v="1"/>
    <s v="Dayton"/>
    <x v="4746"/>
    <s v="2007-10-30 07:55:47 UTC"/>
  </r>
  <r>
    <x v="17445"/>
    <d v="1978-12-23T00:00:00"/>
    <s v="Male"/>
    <x v="3"/>
    <x v="0"/>
    <s v="Database Administrator IV"/>
    <x v="0"/>
    <s v="Cleveland"/>
    <x v="3011"/>
    <m/>
  </r>
  <r>
    <x v="17446"/>
    <d v="1979-04-18T00:00:00"/>
    <s v="Female"/>
    <x v="4"/>
    <x v="0"/>
    <s v="Information Systems Manager"/>
    <x v="0"/>
    <s v="Cleveland"/>
    <x v="422"/>
    <s v="2005-09-07 04:30:30 UTC"/>
  </r>
  <r>
    <x v="17447"/>
    <d v="1993-12-04T00:00:00"/>
    <s v="Female"/>
    <x v="4"/>
    <x v="4"/>
    <s v="Project Manager"/>
    <x v="0"/>
    <s v="Cleveland"/>
    <x v="1843"/>
    <m/>
  </r>
  <r>
    <x v="17448"/>
    <d v="2001-09-18T00:00:00"/>
    <s v="Female"/>
    <x v="3"/>
    <x v="11"/>
    <s v="Research Assistant I"/>
    <x v="0"/>
    <s v="Cleveland"/>
    <x v="5289"/>
    <m/>
  </r>
  <r>
    <x v="17449"/>
    <d v="1972-01-26T00:00:00"/>
    <s v="Female"/>
    <x v="2"/>
    <x v="5"/>
    <s v="Accounting Assistant I"/>
    <x v="1"/>
    <s v="Kalamazoo"/>
    <x v="4712"/>
    <m/>
  </r>
  <r>
    <x v="17450"/>
    <d v="2000-06-26T00:00:00"/>
    <s v="Male"/>
    <x v="0"/>
    <x v="0"/>
    <s v="Data Visualization Specialist"/>
    <x v="0"/>
    <s v="Cleveland"/>
    <x v="3073"/>
    <m/>
  </r>
  <r>
    <x v="17451"/>
    <d v="2002-01-27T00:00:00"/>
    <s v="Male"/>
    <x v="6"/>
    <x v="2"/>
    <s v="Account Manager"/>
    <x v="0"/>
    <s v="Cleveland"/>
    <x v="3989"/>
    <m/>
  </r>
  <r>
    <x v="17452"/>
    <d v="1970-09-30T00:00:00"/>
    <s v="Female"/>
    <x v="2"/>
    <x v="9"/>
    <s v="Junior Trainer"/>
    <x v="0"/>
    <s v="Cleveland"/>
    <x v="281"/>
    <m/>
  </r>
  <r>
    <x v="17453"/>
    <d v="1966-04-25T00:00:00"/>
    <s v="Male"/>
    <x v="1"/>
    <x v="3"/>
    <s v="Service Tech II"/>
    <x v="0"/>
    <s v="Cleveland"/>
    <x v="6718"/>
    <m/>
  </r>
  <r>
    <x v="17454"/>
    <d v="1973-10-12T00:00:00"/>
    <s v="Female"/>
    <x v="1"/>
    <x v="5"/>
    <s v="Accounting Assistant I"/>
    <x v="0"/>
    <s v="Cleveland"/>
    <x v="1756"/>
    <m/>
  </r>
  <r>
    <x v="17455"/>
    <d v="1986-07-07T00:00:00"/>
    <s v="Male"/>
    <x v="3"/>
    <x v="0"/>
    <s v="Data Coordiator"/>
    <x v="1"/>
    <s v="Johnstown"/>
    <x v="1189"/>
    <m/>
  </r>
  <r>
    <x v="17456"/>
    <d v="1981-04-22T00:00:00"/>
    <s v="Male"/>
    <x v="1"/>
    <x v="10"/>
    <s v="Desktop Support Technician"/>
    <x v="0"/>
    <s v="Cleveland"/>
    <x v="2266"/>
    <m/>
  </r>
  <r>
    <x v="17457"/>
    <d v="1974-09-02T00:00:00"/>
    <s v="Female"/>
    <x v="1"/>
    <x v="8"/>
    <s v="Human Resources Analyst II"/>
    <x v="1"/>
    <s v="Fort Wayne"/>
    <x v="1546"/>
    <m/>
  </r>
  <r>
    <x v="17458"/>
    <d v="1990-04-25T00:00:00"/>
    <s v="Female"/>
    <x v="6"/>
    <x v="5"/>
    <s v="Senior Financial Analyst"/>
    <x v="0"/>
    <s v="Cleveland"/>
    <x v="4335"/>
    <m/>
  </r>
  <r>
    <x v="17459"/>
    <d v="1971-10-06T00:00:00"/>
    <s v="Female"/>
    <x v="6"/>
    <x v="1"/>
    <s v="Business Analyst"/>
    <x v="0"/>
    <s v="Cleveland"/>
    <x v="6719"/>
    <m/>
  </r>
  <r>
    <x v="17460"/>
    <d v="1979-05-31T00:00:00"/>
    <s v="Female"/>
    <x v="3"/>
    <x v="0"/>
    <s v="Programmer II"/>
    <x v="0"/>
    <s v="Cleveland"/>
    <x v="5271"/>
    <m/>
  </r>
  <r>
    <x v="17461"/>
    <d v="1977-01-21T00:00:00"/>
    <s v="Female"/>
    <x v="0"/>
    <x v="7"/>
    <s v="Senior Editor"/>
    <x v="0"/>
    <s v="Cleveland"/>
    <x v="110"/>
    <m/>
  </r>
  <r>
    <x v="17462"/>
    <d v="1977-10-05T00:00:00"/>
    <s v="Male"/>
    <x v="4"/>
    <x v="12"/>
    <s v="Internal Auditor"/>
    <x v="0"/>
    <s v="Cleveland"/>
    <x v="2271"/>
    <m/>
  </r>
  <r>
    <x v="17463"/>
    <d v="1999-09-30T00:00:00"/>
    <s v="Male"/>
    <x v="2"/>
    <x v="8"/>
    <s v="Human Resources Analyst"/>
    <x v="0"/>
    <s v="Cleveland"/>
    <x v="4964"/>
    <m/>
  </r>
  <r>
    <x v="17464"/>
    <d v="2000-12-08T00:00:00"/>
    <s v="Male"/>
    <x v="2"/>
    <x v="8"/>
    <s v="Human Resources Analyst II"/>
    <x v="1"/>
    <s v="Evansville"/>
    <x v="4277"/>
    <m/>
  </r>
  <r>
    <x v="17465"/>
    <d v="2002-07-14T00:00:00"/>
    <s v="Male"/>
    <x v="1"/>
    <x v="3"/>
    <s v="Service Manager"/>
    <x v="0"/>
    <s v="Cleveland"/>
    <x v="528"/>
    <m/>
  </r>
  <r>
    <x v="17466"/>
    <d v="1979-08-12T00:00:00"/>
    <s v="Female"/>
    <x v="3"/>
    <x v="0"/>
    <s v="Software Test Engineer III"/>
    <x v="0"/>
    <s v="Cleveland"/>
    <x v="3386"/>
    <m/>
  </r>
  <r>
    <x v="17467"/>
    <d v="1984-02-07T00:00:00"/>
    <s v="Male"/>
    <x v="1"/>
    <x v="8"/>
    <s v="HR Manager"/>
    <x v="0"/>
    <s v="Cleveland"/>
    <x v="4004"/>
    <m/>
  </r>
  <r>
    <x v="17468"/>
    <d v="1990-09-25T00:00:00"/>
    <s v="Female"/>
    <x v="3"/>
    <x v="2"/>
    <s v="Solutions Engineer"/>
    <x v="0"/>
    <s v="Cleveland"/>
    <x v="1362"/>
    <m/>
  </r>
  <r>
    <x v="17469"/>
    <d v="1975-12-30T00:00:00"/>
    <s v="Female"/>
    <x v="5"/>
    <x v="9"/>
    <s v="Training Manager"/>
    <x v="0"/>
    <s v="Cleveland"/>
    <x v="3425"/>
    <m/>
  </r>
  <r>
    <x v="17470"/>
    <d v="1988-06-05T00:00:00"/>
    <s v="Female"/>
    <x v="1"/>
    <x v="2"/>
    <s v="Solutions Engineer Manager"/>
    <x v="0"/>
    <s v="Cleveland"/>
    <x v="6522"/>
    <m/>
  </r>
  <r>
    <x v="17471"/>
    <d v="1967-11-25T00:00:00"/>
    <s v="Female"/>
    <x v="1"/>
    <x v="8"/>
    <s v="Human Resources Analyst II"/>
    <x v="1"/>
    <s v="Cincinnati"/>
    <x v="1003"/>
    <m/>
  </r>
  <r>
    <x v="17472"/>
    <d v="1990-08-02T00:00:00"/>
    <s v="Female"/>
    <x v="4"/>
    <x v="0"/>
    <s v="Staff Scientist"/>
    <x v="1"/>
    <s v="Green Bay"/>
    <x v="6720"/>
    <m/>
  </r>
  <r>
    <x v="17473"/>
    <d v="1988-02-15T00:00:00"/>
    <s v="Female"/>
    <x v="3"/>
    <x v="5"/>
    <s v="Staff Accountant I"/>
    <x v="1"/>
    <s v="Lexington"/>
    <x v="812"/>
    <m/>
  </r>
  <r>
    <x v="17474"/>
    <d v="1982-11-11T00:00:00"/>
    <s v="Female"/>
    <x v="5"/>
    <x v="4"/>
    <s v="Project Manager"/>
    <x v="0"/>
    <s v="Cleveland"/>
    <x v="1447"/>
    <s v="2016-05-04 18:15:24 UTC"/>
  </r>
  <r>
    <x v="17475"/>
    <d v="1998-03-19T00:00:00"/>
    <s v="Male"/>
    <x v="5"/>
    <x v="2"/>
    <s v="Solutions Engineer Manager"/>
    <x v="0"/>
    <s v="Cleveland"/>
    <x v="2277"/>
    <m/>
  </r>
  <r>
    <x v="17476"/>
    <d v="1992-07-24T00:00:00"/>
    <s v="Female"/>
    <x v="2"/>
    <x v="11"/>
    <s v="Research Assistant I"/>
    <x v="0"/>
    <s v="Cleveland"/>
    <x v="1419"/>
    <m/>
  </r>
  <r>
    <x v="17477"/>
    <d v="1977-06-20T00:00:00"/>
    <s v="Female"/>
    <x v="4"/>
    <x v="5"/>
    <s v="Accounting Assistant IV"/>
    <x v="0"/>
    <s v="Cleveland"/>
    <x v="106"/>
    <m/>
  </r>
  <r>
    <x v="17478"/>
    <d v="1971-03-06T00:00:00"/>
    <s v="Male"/>
    <x v="1"/>
    <x v="0"/>
    <s v="Web Developer I"/>
    <x v="1"/>
    <s v="Milwaukee"/>
    <x v="5179"/>
    <m/>
  </r>
  <r>
    <x v="17479"/>
    <d v="1990-08-24T00:00:00"/>
    <s v="Male"/>
    <x v="4"/>
    <x v="7"/>
    <s v="Web Designer I"/>
    <x v="0"/>
    <s v="Cleveland"/>
    <x v="3999"/>
    <m/>
  </r>
  <r>
    <x v="17480"/>
    <d v="1995-08-06T00:00:00"/>
    <s v="Female"/>
    <x v="4"/>
    <x v="5"/>
    <s v="Tax Accountant"/>
    <x v="0"/>
    <s v="Cleveland"/>
    <x v="4964"/>
    <m/>
  </r>
  <r>
    <x v="17481"/>
    <d v="1996-10-18T00:00:00"/>
    <s v="Male"/>
    <x v="1"/>
    <x v="5"/>
    <s v="Staff Accountant I"/>
    <x v="0"/>
    <s v="Cleveland"/>
    <x v="902"/>
    <m/>
  </r>
  <r>
    <x v="17482"/>
    <d v="1970-01-08T00:00:00"/>
    <s v="Female"/>
    <x v="1"/>
    <x v="9"/>
    <s v="Trainer I"/>
    <x v="0"/>
    <s v="Cleveland"/>
    <x v="4356"/>
    <m/>
  </r>
  <r>
    <x v="17483"/>
    <d v="1977-02-26T00:00:00"/>
    <s v="Female"/>
    <x v="4"/>
    <x v="2"/>
    <s v="Account Manager"/>
    <x v="0"/>
    <s v="Cleveland"/>
    <x v="1541"/>
    <m/>
  </r>
  <r>
    <x v="17484"/>
    <d v="1981-03-24T00:00:00"/>
    <s v="Male"/>
    <x v="0"/>
    <x v="4"/>
    <s v="Project Manager"/>
    <x v="0"/>
    <s v="Cleveland"/>
    <x v="160"/>
    <s v="2037-11-02 19:37:41 UTC"/>
  </r>
  <r>
    <x v="17485"/>
    <d v="1992-03-04T00:00:00"/>
    <s v="Male"/>
    <x v="1"/>
    <x v="2"/>
    <s v="Customer Success Manager"/>
    <x v="0"/>
    <s v="Cleveland"/>
    <x v="4814"/>
    <s v="2025-12-22 00:02:38 UTC"/>
  </r>
  <r>
    <x v="17486"/>
    <d v="1972-04-27T00:00:00"/>
    <s v="Male"/>
    <x v="3"/>
    <x v="0"/>
    <s v="Design Engineer"/>
    <x v="1"/>
    <s v="Hamilton"/>
    <x v="4919"/>
    <s v="2010-06-10 21:18:33 UTC"/>
  </r>
  <r>
    <x v="17487"/>
    <d v="1982-11-29T00:00:00"/>
    <s v="Female"/>
    <x v="2"/>
    <x v="3"/>
    <s v="Service Coordinator"/>
    <x v="1"/>
    <s v="Racine"/>
    <x v="1511"/>
    <m/>
  </r>
  <r>
    <x v="17488"/>
    <d v="1975-11-20T00:00:00"/>
    <s v="Female"/>
    <x v="4"/>
    <x v="0"/>
    <s v="Senior Developer"/>
    <x v="0"/>
    <s v="Cleveland"/>
    <x v="4159"/>
    <m/>
  </r>
  <r>
    <x v="17489"/>
    <d v="1971-09-20T00:00:00"/>
    <s v="Female"/>
    <x v="3"/>
    <x v="0"/>
    <s v="Analyst Programmer"/>
    <x v="0"/>
    <s v="Cleveland"/>
    <x v="6479"/>
    <m/>
  </r>
  <r>
    <x v="17490"/>
    <d v="1979-05-15T00:00:00"/>
    <s v="Female"/>
    <x v="0"/>
    <x v="3"/>
    <s v="Service Tech"/>
    <x v="0"/>
    <s v="Cleveland"/>
    <x v="1197"/>
    <s v="2037-01-23 13:02:02 UTC"/>
  </r>
  <r>
    <x v="17491"/>
    <d v="1989-12-15T00:00:00"/>
    <s v="Male"/>
    <x v="1"/>
    <x v="10"/>
    <s v="Help Desk Technician"/>
    <x v="0"/>
    <s v="Cleveland"/>
    <x v="6721"/>
    <m/>
  </r>
  <r>
    <x v="17492"/>
    <d v="1988-06-25T00:00:00"/>
    <s v="Female"/>
    <x v="2"/>
    <x v="5"/>
    <s v="Cost Accountant"/>
    <x v="0"/>
    <s v="Cleveland"/>
    <x v="1954"/>
    <m/>
  </r>
  <r>
    <x v="17493"/>
    <d v="1968-06-08T00:00:00"/>
    <s v="Male"/>
    <x v="3"/>
    <x v="3"/>
    <s v="Service Manager"/>
    <x v="0"/>
    <s v="Cleveland"/>
    <x v="1737"/>
    <m/>
  </r>
  <r>
    <x v="17494"/>
    <d v="1967-03-27T00:00:00"/>
    <s v="Male"/>
    <x v="2"/>
    <x v="0"/>
    <s v="Software Consultant"/>
    <x v="0"/>
    <s v="Cleveland"/>
    <x v="11"/>
    <m/>
  </r>
  <r>
    <x v="17495"/>
    <d v="1989-06-11T00:00:00"/>
    <s v="Male"/>
    <x v="2"/>
    <x v="3"/>
    <s v="Service Coordinator"/>
    <x v="0"/>
    <s v="Cleveland"/>
    <x v="864"/>
    <m/>
  </r>
  <r>
    <x v="17496"/>
    <d v="1996-06-21T00:00:00"/>
    <s v="Non-Conforming"/>
    <x v="3"/>
    <x v="3"/>
    <s v="Service Tech II"/>
    <x v="1"/>
    <s v="Erie"/>
    <x v="3428"/>
    <m/>
  </r>
  <r>
    <x v="17497"/>
    <d v="1986-09-22T00:00:00"/>
    <s v="Male"/>
    <x v="2"/>
    <x v="0"/>
    <s v="Software Engineer I"/>
    <x v="0"/>
    <s v="Cleveland"/>
    <x v="203"/>
    <m/>
  </r>
  <r>
    <x v="17498"/>
    <d v="1997-12-10T00:00:00"/>
    <s v="Male"/>
    <x v="3"/>
    <x v="0"/>
    <s v="Systems Administrator I"/>
    <x v="0"/>
    <s v="Cleveland"/>
    <x v="2983"/>
    <s v="2033-06-09 05:40:59 UTC"/>
  </r>
  <r>
    <x v="17499"/>
    <d v="1978-02-08T00:00:00"/>
    <s v="Female"/>
    <x v="0"/>
    <x v="5"/>
    <s v="Financial Advisor"/>
    <x v="0"/>
    <s v="Cleveland"/>
    <x v="244"/>
    <m/>
  </r>
  <r>
    <x v="17500"/>
    <d v="2002-07-07T00:00:00"/>
    <s v="Female"/>
    <x v="1"/>
    <x v="5"/>
    <s v="Staff Accountant IV"/>
    <x v="1"/>
    <s v="Milwaukee"/>
    <x v="5712"/>
    <s v="2005-03-16 08:31:14 UTC"/>
  </r>
  <r>
    <x v="17501"/>
    <d v="1990-05-20T00:00:00"/>
    <s v="Female"/>
    <x v="3"/>
    <x v="4"/>
    <s v="Senior Quality Engineer"/>
    <x v="0"/>
    <s v="Cleveland"/>
    <x v="652"/>
    <m/>
  </r>
  <r>
    <x v="17502"/>
    <d v="1978-05-11T00:00:00"/>
    <s v="Male"/>
    <x v="2"/>
    <x v="1"/>
    <s v="Business Analyst"/>
    <x v="0"/>
    <s v="Cleveland"/>
    <x v="5468"/>
    <m/>
  </r>
  <r>
    <x v="17503"/>
    <d v="2002-02-07T00:00:00"/>
    <s v="Male"/>
    <x v="1"/>
    <x v="1"/>
    <s v="Business Analyst"/>
    <x v="0"/>
    <s v="Cleveland"/>
    <x v="5383"/>
    <m/>
  </r>
  <r>
    <x v="17504"/>
    <d v="1987-12-23T00:00:00"/>
    <s v="Male"/>
    <x v="1"/>
    <x v="5"/>
    <s v="Cost Accountant"/>
    <x v="1"/>
    <s v="Detroit"/>
    <x v="5565"/>
    <m/>
  </r>
  <r>
    <x v="17505"/>
    <d v="2000-09-03T00:00:00"/>
    <s v="Male"/>
    <x v="1"/>
    <x v="5"/>
    <s v="Cost Accountant"/>
    <x v="0"/>
    <s v="Cleveland"/>
    <x v="4089"/>
    <m/>
  </r>
  <r>
    <x v="17506"/>
    <d v="1987-01-13T00:00:00"/>
    <s v="Male"/>
    <x v="0"/>
    <x v="5"/>
    <s v="Accountant IV"/>
    <x v="1"/>
    <s v="Cincinnati"/>
    <x v="2896"/>
    <m/>
  </r>
  <r>
    <x v="17507"/>
    <d v="1989-03-12T00:00:00"/>
    <s v="Male"/>
    <x v="6"/>
    <x v="0"/>
    <s v="Structural Engineer"/>
    <x v="0"/>
    <s v="Cleveland"/>
    <x v="4001"/>
    <m/>
  </r>
  <r>
    <x v="17508"/>
    <d v="1974-06-22T00:00:00"/>
    <s v="Female"/>
    <x v="6"/>
    <x v="11"/>
    <s v="Structural Analysis Engineer"/>
    <x v="0"/>
    <s v="Cleveland"/>
    <x v="1078"/>
    <m/>
  </r>
  <r>
    <x v="17509"/>
    <d v="1998-11-08T00:00:00"/>
    <s v="Male"/>
    <x v="3"/>
    <x v="0"/>
    <s v="Business Analyst"/>
    <x v="1"/>
    <s v="Peoria"/>
    <x v="2540"/>
    <s v="2019-10-05 03:54:02 UTC"/>
  </r>
  <r>
    <x v="17510"/>
    <d v="1988-06-30T00:00:00"/>
    <s v="Male"/>
    <x v="2"/>
    <x v="1"/>
    <s v="Business Analyst"/>
    <x v="0"/>
    <s v="Cleveland"/>
    <x v="1718"/>
    <s v="2008-04-02 14:17:28 UTC"/>
  </r>
  <r>
    <x v="17511"/>
    <d v="1979-07-01T00:00:00"/>
    <s v="Female"/>
    <x v="3"/>
    <x v="0"/>
    <s v="Programmer III"/>
    <x v="1"/>
    <s v="Detroit"/>
    <x v="2998"/>
    <m/>
  </r>
  <r>
    <x v="17512"/>
    <d v="1970-06-02T00:00:00"/>
    <s v="Male"/>
    <x v="0"/>
    <x v="0"/>
    <s v="Systems Administrator I"/>
    <x v="0"/>
    <s v="Cleveland"/>
    <x v="2725"/>
    <m/>
  </r>
  <r>
    <x v="17513"/>
    <d v="1987-11-20T00:00:00"/>
    <s v="Male"/>
    <x v="1"/>
    <x v="11"/>
    <s v="Research Assistant I"/>
    <x v="1"/>
    <s v="Lexington"/>
    <x v="6722"/>
    <m/>
  </r>
  <r>
    <x v="17514"/>
    <d v="1968-07-11T00:00:00"/>
    <s v="Male"/>
    <x v="2"/>
    <x v="9"/>
    <s v="Trainer II"/>
    <x v="1"/>
    <s v="Detroit"/>
    <x v="6723"/>
    <m/>
  </r>
  <r>
    <x v="17515"/>
    <d v="1966-01-15T00:00:00"/>
    <s v="Female"/>
    <x v="1"/>
    <x v="0"/>
    <s v="Data Visualization Specialist"/>
    <x v="1"/>
    <s v="Gary"/>
    <x v="6724"/>
    <m/>
  </r>
  <r>
    <x v="17516"/>
    <d v="1970-05-22T00:00:00"/>
    <s v="Female"/>
    <x v="2"/>
    <x v="0"/>
    <s v="Analyst Programmer"/>
    <x v="0"/>
    <s v="Cleveland"/>
    <x v="6496"/>
    <m/>
  </r>
  <r>
    <x v="17517"/>
    <d v="1972-01-17T00:00:00"/>
    <s v="Female"/>
    <x v="0"/>
    <x v="2"/>
    <s v="Pre-Sales Consultant"/>
    <x v="0"/>
    <s v="Cleveland"/>
    <x v="2710"/>
    <m/>
  </r>
  <r>
    <x v="17518"/>
    <d v="1981-11-30T00:00:00"/>
    <s v="Female"/>
    <x v="2"/>
    <x v="0"/>
    <s v="Web Developer I"/>
    <x v="0"/>
    <s v="Cleveland"/>
    <x v="3134"/>
    <m/>
  </r>
  <r>
    <x v="17519"/>
    <d v="1985-06-18T00:00:00"/>
    <s v="Female"/>
    <x v="2"/>
    <x v="9"/>
    <s v="Administrative Assistant II"/>
    <x v="1"/>
    <s v="Dayton"/>
    <x v="1719"/>
    <m/>
  </r>
  <r>
    <x v="17520"/>
    <d v="1972-06-30T00:00:00"/>
    <s v="Female"/>
    <x v="2"/>
    <x v="11"/>
    <s v="Operator"/>
    <x v="0"/>
    <s v="Cleveland"/>
    <x v="2433"/>
    <s v="2012-07-07 22:08:53 UTC"/>
  </r>
  <r>
    <x v="17521"/>
    <d v="1972-12-29T00:00:00"/>
    <s v="Male"/>
    <x v="3"/>
    <x v="0"/>
    <s v="Developer I"/>
    <x v="1"/>
    <s v="South Bend"/>
    <x v="4850"/>
    <m/>
  </r>
  <r>
    <x v="17522"/>
    <d v="1974-12-29T00:00:00"/>
    <s v="Female"/>
    <x v="5"/>
    <x v="3"/>
    <s v="Service Coordinator"/>
    <x v="0"/>
    <s v="Cleveland"/>
    <x v="6725"/>
    <m/>
  </r>
  <r>
    <x v="17523"/>
    <d v="1973-04-12T00:00:00"/>
    <s v="Female"/>
    <x v="1"/>
    <x v="5"/>
    <s v="Budget/Accounting Analyst I"/>
    <x v="0"/>
    <s v="Cleveland"/>
    <x v="6192"/>
    <m/>
  </r>
  <r>
    <x v="17524"/>
    <d v="1985-11-03T00:00:00"/>
    <s v="Female"/>
    <x v="2"/>
    <x v="2"/>
    <s v="Account Executive"/>
    <x v="1"/>
    <s v="Peoria"/>
    <x v="5451"/>
    <m/>
  </r>
  <r>
    <x v="17525"/>
    <d v="1973-02-13T00:00:00"/>
    <s v="Male"/>
    <x v="1"/>
    <x v="11"/>
    <s v="Operator"/>
    <x v="1"/>
    <s v="Chicago"/>
    <x v="2889"/>
    <s v="2016-12-31 04:37:19 UTC"/>
  </r>
  <r>
    <x v="17526"/>
    <d v="1994-09-23T00:00:00"/>
    <s v="Female"/>
    <x v="1"/>
    <x v="2"/>
    <s v="Account Executive"/>
    <x v="0"/>
    <s v="Cleveland"/>
    <x v="3222"/>
    <s v="2015-03-28 10:08:04 UTC"/>
  </r>
  <r>
    <x v="17527"/>
    <d v="1971-04-01T00:00:00"/>
    <s v="Male"/>
    <x v="2"/>
    <x v="0"/>
    <s v="Systems Administrator III"/>
    <x v="0"/>
    <s v="Cleveland"/>
    <x v="3836"/>
    <s v="2021-04-30 11:09:52 UTC"/>
  </r>
  <r>
    <x v="17528"/>
    <d v="1973-03-21T00:00:00"/>
    <s v="Female"/>
    <x v="1"/>
    <x v="5"/>
    <s v="Senior Cost Accountant"/>
    <x v="0"/>
    <s v="Cleveland"/>
    <x v="6426"/>
    <m/>
  </r>
  <r>
    <x v="17529"/>
    <d v="1973-06-26T00:00:00"/>
    <s v="Male"/>
    <x v="1"/>
    <x v="2"/>
    <s v="Account Executive"/>
    <x v="1"/>
    <s v="Valley Forge"/>
    <x v="4263"/>
    <m/>
  </r>
  <r>
    <x v="17530"/>
    <d v="1984-05-22T00:00:00"/>
    <s v="Male"/>
    <x v="6"/>
    <x v="2"/>
    <s v="Account Manager"/>
    <x v="0"/>
    <s v="Cleveland"/>
    <x v="1838"/>
    <m/>
  </r>
  <r>
    <x v="17531"/>
    <d v="1998-03-27T00:00:00"/>
    <s v="Male"/>
    <x v="4"/>
    <x v="2"/>
    <s v="Account Executive"/>
    <x v="0"/>
    <s v="Cleveland"/>
    <x v="4930"/>
    <m/>
  </r>
  <r>
    <x v="17532"/>
    <d v="1995-04-05T00:00:00"/>
    <s v="Female"/>
    <x v="1"/>
    <x v="2"/>
    <s v="Customer Success Manager"/>
    <x v="0"/>
    <s v="Cleveland"/>
    <x v="2754"/>
    <m/>
  </r>
  <r>
    <x v="17533"/>
    <d v="1998-08-23T00:00:00"/>
    <s v="Male"/>
    <x v="1"/>
    <x v="0"/>
    <s v="Software Engineer I"/>
    <x v="0"/>
    <s v="Cleveland"/>
    <x v="463"/>
    <m/>
  </r>
  <r>
    <x v="17534"/>
    <d v="1989-12-27T00:00:00"/>
    <s v="Female"/>
    <x v="1"/>
    <x v="1"/>
    <s v="Business Analyst"/>
    <x v="0"/>
    <s v="Cleveland"/>
    <x v="3664"/>
    <m/>
  </r>
  <r>
    <x v="17535"/>
    <d v="1975-11-22T00:00:00"/>
    <s v="Female"/>
    <x v="2"/>
    <x v="1"/>
    <s v="Research Assistant II"/>
    <x v="1"/>
    <s v="Racine"/>
    <x v="5749"/>
    <m/>
  </r>
  <r>
    <x v="17536"/>
    <d v="1997-04-18T00:00:00"/>
    <s v="Male"/>
    <x v="1"/>
    <x v="2"/>
    <s v="Account Executive"/>
    <x v="0"/>
    <s v="Cleveland"/>
    <x v="6500"/>
    <m/>
  </r>
  <r>
    <x v="17537"/>
    <d v="1997-03-24T00:00:00"/>
    <s v="Male"/>
    <x v="1"/>
    <x v="2"/>
    <s v="Account Executive"/>
    <x v="0"/>
    <s v="Cleveland"/>
    <x v="3520"/>
    <m/>
  </r>
  <r>
    <x v="17538"/>
    <d v="1994-11-07T00:00:00"/>
    <s v="Male"/>
    <x v="4"/>
    <x v="1"/>
    <s v="Research Assistant II"/>
    <x v="0"/>
    <s v="Cleveland"/>
    <x v="5250"/>
    <s v="2027-08-21 05:17:24 UTC"/>
  </r>
  <r>
    <x v="17539"/>
    <d v="1991-01-19T00:00:00"/>
    <s v="Female"/>
    <x v="4"/>
    <x v="0"/>
    <s v="Information Systems Manager"/>
    <x v="1"/>
    <s v="Louisville"/>
    <x v="2216"/>
    <m/>
  </r>
  <r>
    <x v="17540"/>
    <d v="2002-06-27T00:00:00"/>
    <s v="Male"/>
    <x v="3"/>
    <x v="5"/>
    <s v="Budget/Accounting Analyst I"/>
    <x v="1"/>
    <s v="Madison"/>
    <x v="5094"/>
    <s v="2027-06-01 21:55:03 UTC"/>
  </r>
  <r>
    <x v="17541"/>
    <d v="1989-01-14T00:00:00"/>
    <s v="Male"/>
    <x v="3"/>
    <x v="3"/>
    <s v="Service Tech"/>
    <x v="0"/>
    <s v="Cleveland"/>
    <x v="6726"/>
    <m/>
  </r>
  <r>
    <x v="17542"/>
    <d v="1985-07-07T00:00:00"/>
    <s v="Male"/>
    <x v="3"/>
    <x v="0"/>
    <s v="Product Engineer"/>
    <x v="1"/>
    <s v="Erie"/>
    <x v="3686"/>
    <s v="2023-01-18 07:06:16 UTC"/>
  </r>
  <r>
    <x v="17543"/>
    <d v="1977-07-08T00:00:00"/>
    <s v="Male"/>
    <x v="0"/>
    <x v="1"/>
    <s v="Research Assistant I"/>
    <x v="0"/>
    <s v="Cleveland"/>
    <x v="968"/>
    <m/>
  </r>
  <r>
    <x v="17544"/>
    <d v="1986-06-30T00:00:00"/>
    <s v="Male"/>
    <x v="1"/>
    <x v="5"/>
    <s v="Staff Accountant II"/>
    <x v="0"/>
    <s v="Cleveland"/>
    <x v="4954"/>
    <m/>
  </r>
  <r>
    <x v="17545"/>
    <d v="1998-09-27T00:00:00"/>
    <s v="Female"/>
    <x v="2"/>
    <x v="0"/>
    <s v="Analyst Programmer"/>
    <x v="0"/>
    <s v="Cleveland"/>
    <x v="2030"/>
    <m/>
  </r>
  <r>
    <x v="17546"/>
    <d v="1970-05-21T00:00:00"/>
    <s v="Male"/>
    <x v="1"/>
    <x v="2"/>
    <s v="Account Executive"/>
    <x v="0"/>
    <s v="Cleveland"/>
    <x v="5778"/>
    <m/>
  </r>
  <r>
    <x v="17547"/>
    <d v="1967-07-15T00:00:00"/>
    <s v="Female"/>
    <x v="4"/>
    <x v="5"/>
    <s v="Accountant III"/>
    <x v="1"/>
    <s v="Canton"/>
    <x v="469"/>
    <m/>
  </r>
  <r>
    <x v="17548"/>
    <d v="1968-12-28T00:00:00"/>
    <s v="Non-Conforming"/>
    <x v="5"/>
    <x v="0"/>
    <s v="Senior Quality Engineer"/>
    <x v="1"/>
    <s v="Milwaukee"/>
    <x v="4688"/>
    <m/>
  </r>
  <r>
    <x v="17549"/>
    <d v="1969-04-04T00:00:00"/>
    <s v="Male"/>
    <x v="2"/>
    <x v="9"/>
    <s v="Assistant Trainer"/>
    <x v="1"/>
    <s v="Indianapolis"/>
    <x v="2382"/>
    <m/>
  </r>
  <r>
    <x v="17550"/>
    <d v="1970-01-04T00:00:00"/>
    <s v="Female"/>
    <x v="1"/>
    <x v="0"/>
    <s v="Systems Administrator II"/>
    <x v="0"/>
    <s v="Cleveland"/>
    <x v="6547"/>
    <m/>
  </r>
  <r>
    <x v="17551"/>
    <d v="1969-11-25T00:00:00"/>
    <s v="Male"/>
    <x v="1"/>
    <x v="2"/>
    <s v="Relationshiop Manager"/>
    <x v="0"/>
    <s v="Cleveland"/>
    <x v="6036"/>
    <m/>
  </r>
  <r>
    <x v="17552"/>
    <d v="1996-08-10T00:00:00"/>
    <s v="Male"/>
    <x v="1"/>
    <x v="0"/>
    <s v="Software Engineer II"/>
    <x v="0"/>
    <s v="Cleveland"/>
    <x v="4241"/>
    <m/>
  </r>
  <r>
    <x v="17553"/>
    <d v="1993-09-05T00:00:00"/>
    <s v="Male"/>
    <x v="3"/>
    <x v="0"/>
    <s v="Systems Administrator I"/>
    <x v="0"/>
    <s v="Cleveland"/>
    <x v="2586"/>
    <m/>
  </r>
  <r>
    <x v="17554"/>
    <d v="1992-06-26T00:00:00"/>
    <s v="Male"/>
    <x v="1"/>
    <x v="9"/>
    <s v="Training Manager"/>
    <x v="0"/>
    <s v="Cleveland"/>
    <x v="5489"/>
    <m/>
  </r>
  <r>
    <x v="17555"/>
    <d v="1969-05-31T00:00:00"/>
    <s v="Male"/>
    <x v="2"/>
    <x v="0"/>
    <s v="Web Developer IV"/>
    <x v="1"/>
    <s v="Cincinnati"/>
    <x v="1589"/>
    <m/>
  </r>
  <r>
    <x v="17556"/>
    <d v="1971-07-04T00:00:00"/>
    <s v="Female"/>
    <x v="1"/>
    <x v="0"/>
    <s v="Developer I"/>
    <x v="0"/>
    <s v="Cleveland"/>
    <x v="3046"/>
    <m/>
  </r>
  <r>
    <x v="17557"/>
    <d v="1992-04-11T00:00:00"/>
    <s v="Male"/>
    <x v="3"/>
    <x v="1"/>
    <s v="Business Analyst"/>
    <x v="1"/>
    <s v="Toledo"/>
    <x v="3397"/>
    <m/>
  </r>
  <r>
    <x v="17558"/>
    <d v="1972-06-01T00:00:00"/>
    <s v="Female"/>
    <x v="2"/>
    <x v="0"/>
    <s v="Business Systems Development Analyst"/>
    <x v="0"/>
    <s v="Cleveland"/>
    <x v="3535"/>
    <s v="2030-06-05 13:15:34 UTC"/>
  </r>
  <r>
    <x v="17559"/>
    <d v="1986-08-13T00:00:00"/>
    <s v="Male"/>
    <x v="3"/>
    <x v="0"/>
    <s v="Software Engineer II"/>
    <x v="0"/>
    <s v="Cleveland"/>
    <x v="6667"/>
    <m/>
  </r>
  <r>
    <x v="17560"/>
    <d v="1968-10-10T00:00:00"/>
    <s v="Male"/>
    <x v="2"/>
    <x v="0"/>
    <s v="Software Engineer I"/>
    <x v="0"/>
    <s v="Cleveland"/>
    <x v="1343"/>
    <m/>
  </r>
  <r>
    <x v="17561"/>
    <d v="1981-02-09T00:00:00"/>
    <s v="Female"/>
    <x v="6"/>
    <x v="0"/>
    <s v="Data Coordiator"/>
    <x v="0"/>
    <s v="Cleveland"/>
    <x v="6727"/>
    <m/>
  </r>
  <r>
    <x v="17562"/>
    <d v="1984-06-30T00:00:00"/>
    <s v="Female"/>
    <x v="2"/>
    <x v="8"/>
    <s v="HR Manager"/>
    <x v="0"/>
    <s v="Cleveland"/>
    <x v="6312"/>
    <s v="2013-01-17 13:53:54 UTC"/>
  </r>
  <r>
    <x v="17563"/>
    <d v="1990-04-15T00:00:00"/>
    <s v="Female"/>
    <x v="3"/>
    <x v="2"/>
    <s v="Account Executive"/>
    <x v="1"/>
    <s v="Toledo"/>
    <x v="6518"/>
    <s v="2017-04-16 06:10:47 UTC"/>
  </r>
  <r>
    <x v="17564"/>
    <d v="1980-09-02T00:00:00"/>
    <s v="Male"/>
    <x v="3"/>
    <x v="0"/>
    <s v="Computer Systems Analyst IV"/>
    <x v="1"/>
    <s v="Philadelphia"/>
    <x v="6326"/>
    <s v="2027-06-24 21:02:54 UTC"/>
  </r>
  <r>
    <x v="17565"/>
    <d v="1968-08-25T00:00:00"/>
    <s v="Male"/>
    <x v="2"/>
    <x v="0"/>
    <s v="Analyst Programmer"/>
    <x v="1"/>
    <s v="Peoria"/>
    <x v="442"/>
    <m/>
  </r>
  <r>
    <x v="17566"/>
    <d v="1988-05-09T00:00:00"/>
    <s v="Male"/>
    <x v="2"/>
    <x v="9"/>
    <s v="Trainer III"/>
    <x v="0"/>
    <s v="Cleveland"/>
    <x v="4534"/>
    <m/>
  </r>
  <r>
    <x v="17567"/>
    <d v="1985-03-03T00:00:00"/>
    <s v="Male"/>
    <x v="3"/>
    <x v="0"/>
    <s v="Software Engineer I"/>
    <x v="0"/>
    <s v="Cleveland"/>
    <x v="3349"/>
    <m/>
  </r>
  <r>
    <x v="17568"/>
    <d v="2000-08-07T00:00:00"/>
    <s v="Male"/>
    <x v="0"/>
    <x v="5"/>
    <s v="Accounting Assistant I"/>
    <x v="0"/>
    <s v="Cleveland"/>
    <x v="6456"/>
    <m/>
  </r>
  <r>
    <x v="17569"/>
    <d v="1996-05-24T00:00:00"/>
    <s v="Male"/>
    <x v="3"/>
    <x v="0"/>
    <s v="Web Developer III"/>
    <x v="1"/>
    <s v="Indianapolis"/>
    <x v="6728"/>
    <m/>
  </r>
  <r>
    <x v="17570"/>
    <d v="1980-08-13T00:00:00"/>
    <s v="Male"/>
    <x v="2"/>
    <x v="0"/>
    <s v="Web Developer I"/>
    <x v="1"/>
    <s v="Cincinnati"/>
    <x v="6649"/>
    <m/>
  </r>
  <r>
    <x v="17571"/>
    <d v="1989-08-30T00:00:00"/>
    <s v="Male"/>
    <x v="0"/>
    <x v="9"/>
    <s v="Training Manager"/>
    <x v="0"/>
    <s v="Cleveland"/>
    <x v="5041"/>
    <m/>
  </r>
  <r>
    <x v="17572"/>
    <d v="1983-12-04T00:00:00"/>
    <s v="Male"/>
    <x v="4"/>
    <x v="0"/>
    <s v="Software Engineer I"/>
    <x v="1"/>
    <s v="Louisville"/>
    <x v="2940"/>
    <m/>
  </r>
  <r>
    <x v="17573"/>
    <d v="1970-09-24T00:00:00"/>
    <s v="Male"/>
    <x v="5"/>
    <x v="10"/>
    <s v="Help Desk Technician"/>
    <x v="1"/>
    <s v="Chicago"/>
    <x v="260"/>
    <m/>
  </r>
  <r>
    <x v="17574"/>
    <d v="1987-01-31T00:00:00"/>
    <s v="Female"/>
    <x v="1"/>
    <x v="8"/>
    <s v="Human Resources Analyst II"/>
    <x v="1"/>
    <s v="Cleveland"/>
    <x v="142"/>
    <m/>
  </r>
  <r>
    <x v="17575"/>
    <d v="1969-03-07T00:00:00"/>
    <s v="Male"/>
    <x v="3"/>
    <x v="1"/>
    <s v="Research Assistant II"/>
    <x v="1"/>
    <s v="Green Bay"/>
    <x v="6729"/>
    <s v="2024-06-03 23:43:47 UTC"/>
  </r>
  <r>
    <x v="17576"/>
    <d v="1974-07-09T00:00:00"/>
    <s v="Male"/>
    <x v="1"/>
    <x v="0"/>
    <s v="Senior Developer"/>
    <x v="0"/>
    <s v="Cleveland"/>
    <x v="5025"/>
    <m/>
  </r>
  <r>
    <x v="17577"/>
    <d v="1982-11-22T00:00:00"/>
    <s v="Male"/>
    <x v="4"/>
    <x v="1"/>
    <s v="Business Analyst"/>
    <x v="0"/>
    <s v="Cleveland"/>
    <x v="1004"/>
    <m/>
  </r>
  <r>
    <x v="17578"/>
    <d v="1994-10-06T00:00:00"/>
    <s v="Male"/>
    <x v="1"/>
    <x v="0"/>
    <s v="Research Assistant I"/>
    <x v="0"/>
    <s v="Cleveland"/>
    <x v="6730"/>
    <m/>
  </r>
  <r>
    <x v="17579"/>
    <d v="1993-11-07T00:00:00"/>
    <s v="Male"/>
    <x v="2"/>
    <x v="1"/>
    <s v="Business Analyst"/>
    <x v="1"/>
    <s v="Mansfield"/>
    <x v="1147"/>
    <m/>
  </r>
  <r>
    <x v="17580"/>
    <d v="1990-01-06T00:00:00"/>
    <s v="Female"/>
    <x v="0"/>
    <x v="0"/>
    <s v="Data Visualization Specialist"/>
    <x v="0"/>
    <s v="Cleveland"/>
    <x v="3639"/>
    <m/>
  </r>
  <r>
    <x v="17581"/>
    <d v="1974-02-07T00:00:00"/>
    <s v="Female"/>
    <x v="0"/>
    <x v="4"/>
    <s v="VP Product Management"/>
    <x v="0"/>
    <s v="Cleveland"/>
    <x v="5482"/>
    <s v="2026-10-29 01:50:13 UTC"/>
  </r>
  <r>
    <x v="17582"/>
    <d v="1993-03-21T00:00:00"/>
    <s v="Male"/>
    <x v="4"/>
    <x v="5"/>
    <s v="Budget/Accounting Analyst I"/>
    <x v="0"/>
    <s v="Cleveland"/>
    <x v="6396"/>
    <s v="2018-07-09 00:45:37 UTC"/>
  </r>
  <r>
    <x v="17583"/>
    <d v="1983-09-15T00:00:00"/>
    <s v="Male"/>
    <x v="2"/>
    <x v="9"/>
    <s v="Trainer II"/>
    <x v="0"/>
    <s v="Cleveland"/>
    <x v="4308"/>
    <m/>
  </r>
  <r>
    <x v="17584"/>
    <d v="1975-09-10T00:00:00"/>
    <s v="Female"/>
    <x v="3"/>
    <x v="8"/>
    <s v="Recruiter"/>
    <x v="0"/>
    <s v="Cleveland"/>
    <x v="5199"/>
    <s v="2011-10-11 14:49:20 UTC"/>
  </r>
  <r>
    <x v="17585"/>
    <d v="1994-04-22T00:00:00"/>
    <s v="Female"/>
    <x v="0"/>
    <x v="0"/>
    <s v="Systems Administrator I"/>
    <x v="0"/>
    <s v="Cleveland"/>
    <x v="3617"/>
    <m/>
  </r>
  <r>
    <x v="17586"/>
    <d v="1981-02-24T00:00:00"/>
    <s v="Female"/>
    <x v="0"/>
    <x v="8"/>
    <s v="Human Resources Analyst II"/>
    <x v="0"/>
    <s v="Cleveland"/>
    <x v="1835"/>
    <s v="2027-12-02 00:38:28 UTC"/>
  </r>
  <r>
    <x v="17587"/>
    <d v="1976-06-14T00:00:00"/>
    <s v="Male"/>
    <x v="3"/>
    <x v="8"/>
    <s v="Senior Recruiter"/>
    <x v="0"/>
    <s v="Cleveland"/>
    <x v="6263"/>
    <m/>
  </r>
  <r>
    <x v="17588"/>
    <d v="1996-03-25T00:00:00"/>
    <s v="Female"/>
    <x v="6"/>
    <x v="9"/>
    <s v="Content Developer III"/>
    <x v="1"/>
    <s v="Flint"/>
    <x v="1870"/>
    <m/>
  </r>
  <r>
    <x v="17589"/>
    <d v="1983-11-06T00:00:00"/>
    <s v="Male"/>
    <x v="1"/>
    <x v="0"/>
    <s v="Recruiting Manager"/>
    <x v="0"/>
    <s v="Cleveland"/>
    <x v="4358"/>
    <m/>
  </r>
  <r>
    <x v="17590"/>
    <d v="1968-02-14T00:00:00"/>
    <s v="Female"/>
    <x v="2"/>
    <x v="0"/>
    <s v="Chief Design Engineer"/>
    <x v="1"/>
    <s v="Harrisburg"/>
    <x v="4688"/>
    <s v="2014-12-10 05:42:41 UTC"/>
  </r>
  <r>
    <x v="17591"/>
    <d v="1971-08-14T00:00:00"/>
    <s v="Male"/>
    <x v="3"/>
    <x v="9"/>
    <s v="Junior Trainer"/>
    <x v="0"/>
    <s v="Cleveland"/>
    <x v="5149"/>
    <m/>
  </r>
  <r>
    <x v="17592"/>
    <d v="1993-11-07T00:00:00"/>
    <s v="Female"/>
    <x v="1"/>
    <x v="8"/>
    <s v="Human Resources Analyst II"/>
    <x v="0"/>
    <s v="Cleveland"/>
    <x v="6162"/>
    <s v="2015-02-28 14:33:49 UTC"/>
  </r>
  <r>
    <x v="17593"/>
    <d v="1973-10-30T00:00:00"/>
    <s v="Female"/>
    <x v="6"/>
    <x v="0"/>
    <s v="Systems Administrator I"/>
    <x v="0"/>
    <s v="Cleveland"/>
    <x v="3565"/>
    <m/>
  </r>
  <r>
    <x v="17594"/>
    <d v="1997-02-16T00:00:00"/>
    <s v="Male"/>
    <x v="3"/>
    <x v="1"/>
    <s v="Research Assistant II"/>
    <x v="0"/>
    <s v="Cleveland"/>
    <x v="50"/>
    <m/>
  </r>
  <r>
    <x v="17595"/>
    <d v="1976-01-25T00:00:00"/>
    <s v="Male"/>
    <x v="1"/>
    <x v="3"/>
    <s v="Service Tech"/>
    <x v="1"/>
    <s v="Detroit"/>
    <x v="6731"/>
    <s v="2024-10-04 13:47:20 UTC"/>
  </r>
  <r>
    <x v="17596"/>
    <d v="1972-02-02T00:00:00"/>
    <s v="Male"/>
    <x v="3"/>
    <x v="3"/>
    <s v="Service Coordinator"/>
    <x v="0"/>
    <s v="Cleveland"/>
    <x v="5924"/>
    <m/>
  </r>
  <r>
    <x v="17597"/>
    <d v="1968-05-31T00:00:00"/>
    <s v="Male"/>
    <x v="3"/>
    <x v="4"/>
    <s v="Project Manager"/>
    <x v="0"/>
    <s v="Cleveland"/>
    <x v="5172"/>
    <m/>
  </r>
  <r>
    <x v="17598"/>
    <d v="1994-09-15T00:00:00"/>
    <s v="Male"/>
    <x v="1"/>
    <x v="10"/>
    <s v="Desktop Support Technician"/>
    <x v="0"/>
    <s v="Cleveland"/>
    <x v="5375"/>
    <m/>
  </r>
  <r>
    <x v="17599"/>
    <d v="1981-08-07T00:00:00"/>
    <s v="Male"/>
    <x v="0"/>
    <x v="9"/>
    <s v="Junior Trainer"/>
    <x v="0"/>
    <s v="Cleveland"/>
    <x v="6732"/>
    <s v="2026-07-31 05:06:47 UTC"/>
  </r>
  <r>
    <x v="17600"/>
    <d v="1986-09-02T00:00:00"/>
    <s v="Male"/>
    <x v="0"/>
    <x v="0"/>
    <s v="Programmer Analyst I"/>
    <x v="0"/>
    <s v="Cleveland"/>
    <x v="4633"/>
    <m/>
  </r>
  <r>
    <x v="17601"/>
    <d v="1989-04-09T00:00:00"/>
    <s v="Female"/>
    <x v="2"/>
    <x v="3"/>
    <s v="Service Coordinator"/>
    <x v="0"/>
    <s v="Cleveland"/>
    <x v="5630"/>
    <m/>
  </r>
  <r>
    <x v="17602"/>
    <d v="1988-04-08T00:00:00"/>
    <s v="Male"/>
    <x v="6"/>
    <x v="5"/>
    <s v="VP Accounting"/>
    <x v="0"/>
    <s v="Cleveland"/>
    <x v="3674"/>
    <m/>
  </r>
  <r>
    <x v="17603"/>
    <d v="1967-03-03T00:00:00"/>
    <s v="Female"/>
    <x v="1"/>
    <x v="9"/>
    <s v="Senior Trainer"/>
    <x v="0"/>
    <s v="Cleveland"/>
    <x v="3927"/>
    <m/>
  </r>
  <r>
    <x v="17604"/>
    <d v="1978-11-26T00:00:00"/>
    <s v="Male"/>
    <x v="2"/>
    <x v="4"/>
    <s v="Assistant Manager"/>
    <x v="0"/>
    <s v="Cleveland"/>
    <x v="6733"/>
    <s v="2014-06-08 23:25:38 UTC"/>
  </r>
  <r>
    <x v="17605"/>
    <d v="1973-05-04T00:00:00"/>
    <s v="Male"/>
    <x v="3"/>
    <x v="5"/>
    <s v="Staff Accountant I"/>
    <x v="0"/>
    <s v="Cleveland"/>
    <x v="6734"/>
    <m/>
  </r>
  <r>
    <x v="17606"/>
    <d v="1982-07-12T00:00:00"/>
    <s v="Male"/>
    <x v="2"/>
    <x v="5"/>
    <s v="Senior Cost Accountant"/>
    <x v="0"/>
    <s v="Cleveland"/>
    <x v="71"/>
    <m/>
  </r>
  <r>
    <x v="17607"/>
    <d v="1973-10-11T00:00:00"/>
    <s v="Male"/>
    <x v="2"/>
    <x v="3"/>
    <s v="Service Coordinator"/>
    <x v="0"/>
    <s v="Cleveland"/>
    <x v="3903"/>
    <s v="2026-09-28 14:33:25 UTC"/>
  </r>
  <r>
    <x v="17608"/>
    <d v="1985-10-08T00:00:00"/>
    <s v="Male"/>
    <x v="4"/>
    <x v="1"/>
    <s v="Business Analyst"/>
    <x v="0"/>
    <s v="Cleveland"/>
    <x v="705"/>
    <m/>
  </r>
  <r>
    <x v="17609"/>
    <d v="1974-01-01T00:00:00"/>
    <s v="Female"/>
    <x v="3"/>
    <x v="0"/>
    <s v="Software Engineer IV"/>
    <x v="0"/>
    <s v="Cleveland"/>
    <x v="3833"/>
    <m/>
  </r>
  <r>
    <x v="17610"/>
    <d v="1982-02-18T00:00:00"/>
    <s v="Female"/>
    <x v="1"/>
    <x v="0"/>
    <s v="Analyst Programmer"/>
    <x v="1"/>
    <s v="Youngstown"/>
    <x v="4819"/>
    <m/>
  </r>
  <r>
    <x v="17611"/>
    <d v="1997-06-03T00:00:00"/>
    <s v="Male"/>
    <x v="0"/>
    <x v="8"/>
    <s v="Human Resources Assistant III"/>
    <x v="0"/>
    <s v="Cleveland"/>
    <x v="4692"/>
    <m/>
  </r>
  <r>
    <x v="17612"/>
    <d v="1972-12-22T00:00:00"/>
    <s v="Female"/>
    <x v="1"/>
    <x v="5"/>
    <s v="Accountant I"/>
    <x v="0"/>
    <s v="Cleveland"/>
    <x v="234"/>
    <m/>
  </r>
  <r>
    <x v="17613"/>
    <d v="1977-02-21T00:00:00"/>
    <s v="Female"/>
    <x v="2"/>
    <x v="1"/>
    <s v="Business Analyst"/>
    <x v="0"/>
    <s v="Cleveland"/>
    <x v="3208"/>
    <s v="2026-06-11 06:14:00 UTC"/>
  </r>
  <r>
    <x v="17614"/>
    <d v="2001-04-05T00:00:00"/>
    <s v="Female"/>
    <x v="1"/>
    <x v="0"/>
    <s v="Data Coordiator"/>
    <x v="0"/>
    <s v="Cleveland"/>
    <x v="2228"/>
    <s v="2031-03-05 08:11:35 UTC"/>
  </r>
  <r>
    <x v="17615"/>
    <d v="1978-01-31T00:00:00"/>
    <s v="Female"/>
    <x v="3"/>
    <x v="0"/>
    <s v="Software Engineer IV"/>
    <x v="0"/>
    <s v="Cleveland"/>
    <x v="6247"/>
    <m/>
  </r>
  <r>
    <x v="17616"/>
    <d v="1991-02-09T00:00:00"/>
    <s v="Female"/>
    <x v="1"/>
    <x v="1"/>
    <s v="Business Analyst"/>
    <x v="0"/>
    <s v="Cleveland"/>
    <x v="4936"/>
    <m/>
  </r>
  <r>
    <x v="17617"/>
    <d v="1982-07-05T00:00:00"/>
    <s v="Male"/>
    <x v="4"/>
    <x v="0"/>
    <s v="Systems Administrator I"/>
    <x v="0"/>
    <s v="Cleveland"/>
    <x v="1838"/>
    <s v="2005-08-06 17:10:56 UTC"/>
  </r>
  <r>
    <x v="17618"/>
    <d v="1997-11-15T00:00:00"/>
    <s v="Female"/>
    <x v="2"/>
    <x v="0"/>
    <s v="Software Consultant"/>
    <x v="0"/>
    <s v="Cleveland"/>
    <x v="5658"/>
    <m/>
  </r>
  <r>
    <x v="17619"/>
    <d v="1988-02-20T00:00:00"/>
    <s v="Male"/>
    <x v="1"/>
    <x v="0"/>
    <s v="Software Consultant"/>
    <x v="0"/>
    <s v="Cleveland"/>
    <x v="98"/>
    <s v="2023-02-27 01:23:25 UTC"/>
  </r>
  <r>
    <x v="17620"/>
    <d v="1967-01-28T00:00:00"/>
    <s v="Female"/>
    <x v="4"/>
    <x v="0"/>
    <s v="Analyst Programmer"/>
    <x v="1"/>
    <s v="Milwaukee"/>
    <x v="6266"/>
    <m/>
  </r>
  <r>
    <x v="17621"/>
    <d v="1972-02-10T00:00:00"/>
    <s v="Male"/>
    <x v="2"/>
    <x v="11"/>
    <s v="Research Assistant I"/>
    <x v="0"/>
    <s v="Cleveland"/>
    <x v="372"/>
    <m/>
  </r>
  <r>
    <x v="17622"/>
    <d v="1973-11-24T00:00:00"/>
    <s v="Female"/>
    <x v="2"/>
    <x v="10"/>
    <s v="Automation Specialist II"/>
    <x v="0"/>
    <s v="Cleveland"/>
    <x v="1116"/>
    <m/>
  </r>
  <r>
    <x v="17623"/>
    <d v="1974-02-18T00:00:00"/>
    <s v="Female"/>
    <x v="4"/>
    <x v="2"/>
    <s v="Relationshiop Manager"/>
    <x v="0"/>
    <s v="Cleveland"/>
    <x v="5678"/>
    <m/>
  </r>
  <r>
    <x v="17624"/>
    <d v="1990-07-26T00:00:00"/>
    <s v="Male"/>
    <x v="1"/>
    <x v="2"/>
    <s v="Account Manager"/>
    <x v="0"/>
    <s v="Cleveland"/>
    <x v="2088"/>
    <m/>
  </r>
  <r>
    <x v="17625"/>
    <d v="1974-06-25T00:00:00"/>
    <s v="Male"/>
    <x v="1"/>
    <x v="5"/>
    <s v="VP Accounting"/>
    <x v="1"/>
    <s v="Lexington"/>
    <x v="2997"/>
    <m/>
  </r>
  <r>
    <x v="17626"/>
    <d v="1990-04-04T00:00:00"/>
    <s v="Male"/>
    <x v="1"/>
    <x v="11"/>
    <s v="Operator"/>
    <x v="0"/>
    <s v="Cleveland"/>
    <x v="1900"/>
    <m/>
  </r>
  <r>
    <x v="17627"/>
    <d v="1976-02-24T00:00:00"/>
    <s v="Male"/>
    <x v="1"/>
    <x v="2"/>
    <s v="Account Manager"/>
    <x v="1"/>
    <s v="Springfield"/>
    <x v="5763"/>
    <m/>
  </r>
  <r>
    <x v="17628"/>
    <d v="1973-04-20T00:00:00"/>
    <s v="Female"/>
    <x v="2"/>
    <x v="8"/>
    <s v="Human Resources Analyst"/>
    <x v="1"/>
    <s v="Cincinnati"/>
    <x v="1148"/>
    <m/>
  </r>
  <r>
    <x v="17629"/>
    <d v="1972-09-21T00:00:00"/>
    <s v="Female"/>
    <x v="4"/>
    <x v="2"/>
    <s v="Customer Success Manager"/>
    <x v="0"/>
    <s v="Cleveland"/>
    <x v="4029"/>
    <m/>
  </r>
  <r>
    <x v="17630"/>
    <d v="1972-11-20T00:00:00"/>
    <s v="Male"/>
    <x v="2"/>
    <x v="0"/>
    <s v="Systems Administrator I"/>
    <x v="1"/>
    <s v="Akron"/>
    <x v="3224"/>
    <s v="2009-03-07 20:42:31 UTC"/>
  </r>
  <r>
    <x v="17631"/>
    <d v="1992-02-26T00:00:00"/>
    <s v="Male"/>
    <x v="1"/>
    <x v="8"/>
    <s v="Human Resources Assistant III"/>
    <x v="0"/>
    <s v="Cleveland"/>
    <x v="4822"/>
    <m/>
  </r>
  <r>
    <x v="17632"/>
    <d v="1975-04-11T00:00:00"/>
    <s v="Male"/>
    <x v="2"/>
    <x v="0"/>
    <s v="Business Systems Development Analyst"/>
    <x v="0"/>
    <s v="Cleveland"/>
    <x v="6664"/>
    <m/>
  </r>
  <r>
    <x v="17633"/>
    <d v="1996-06-28T00:00:00"/>
    <s v="Male"/>
    <x v="5"/>
    <x v="4"/>
    <s v="Project Manager"/>
    <x v="0"/>
    <s v="Cleveland"/>
    <x v="1240"/>
    <m/>
  </r>
  <r>
    <x v="17634"/>
    <d v="1971-05-25T00:00:00"/>
    <s v="Male"/>
    <x v="3"/>
    <x v="5"/>
    <s v="Staff Accountant I"/>
    <x v="0"/>
    <s v="Cleveland"/>
    <x v="4365"/>
    <m/>
  </r>
  <r>
    <x v="17635"/>
    <d v="1972-05-10T00:00:00"/>
    <s v="Male"/>
    <x v="2"/>
    <x v="5"/>
    <s v="Senior Cost Accountant"/>
    <x v="1"/>
    <s v="Harrisburg"/>
    <x v="2760"/>
    <m/>
  </r>
  <r>
    <x v="17636"/>
    <d v="1997-03-09T00:00:00"/>
    <s v="Male"/>
    <x v="3"/>
    <x v="0"/>
    <s v="Programmer Analyst III"/>
    <x v="0"/>
    <s v="Cleveland"/>
    <x v="6063"/>
    <m/>
  </r>
  <r>
    <x v="17637"/>
    <d v="1992-10-05T00:00:00"/>
    <s v="Female"/>
    <x v="0"/>
    <x v="10"/>
    <s v="Assistant Manager"/>
    <x v="0"/>
    <s v="Cleveland"/>
    <x v="1420"/>
    <m/>
  </r>
  <r>
    <x v="17638"/>
    <d v="2000-05-26T00:00:00"/>
    <s v="Male"/>
    <x v="1"/>
    <x v="5"/>
    <s v="Financial Analyst"/>
    <x v="0"/>
    <s v="Cleveland"/>
    <x v="5585"/>
    <m/>
  </r>
  <r>
    <x v="17639"/>
    <d v="1992-05-05T00:00:00"/>
    <s v="Male"/>
    <x v="3"/>
    <x v="2"/>
    <s v="Account Executive"/>
    <x v="0"/>
    <s v="Cleveland"/>
    <x v="5240"/>
    <m/>
  </r>
  <r>
    <x v="17640"/>
    <d v="1997-03-15T00:00:00"/>
    <s v="Female"/>
    <x v="6"/>
    <x v="5"/>
    <s v="Budget/Accounting Analyst IV"/>
    <x v="0"/>
    <s v="Cleveland"/>
    <x v="4070"/>
    <m/>
  </r>
  <r>
    <x v="17641"/>
    <d v="1976-07-07T00:00:00"/>
    <s v="Female"/>
    <x v="3"/>
    <x v="4"/>
    <s v="Project Manager"/>
    <x v="0"/>
    <s v="Cleveland"/>
    <x v="5106"/>
    <m/>
  </r>
  <r>
    <x v="17642"/>
    <d v="1987-03-26T00:00:00"/>
    <s v="Male"/>
    <x v="1"/>
    <x v="3"/>
    <s v="Service Tech II"/>
    <x v="1"/>
    <s v="Louisville"/>
    <x v="6735"/>
    <m/>
  </r>
  <r>
    <x v="17643"/>
    <d v="1976-07-11T00:00:00"/>
    <s v="Female"/>
    <x v="6"/>
    <x v="8"/>
    <s v="HR Manager"/>
    <x v="0"/>
    <s v="Cleveland"/>
    <x v="5056"/>
    <m/>
  </r>
  <r>
    <x v="17644"/>
    <d v="1982-01-20T00:00:00"/>
    <s v="Female"/>
    <x v="4"/>
    <x v="4"/>
    <s v="Project Manager"/>
    <x v="0"/>
    <s v="Cleveland"/>
    <x v="2752"/>
    <m/>
  </r>
  <r>
    <x v="17645"/>
    <d v="2002-05-21T00:00:00"/>
    <s v="Female"/>
    <x v="1"/>
    <x v="9"/>
    <s v="Junior Trainer"/>
    <x v="1"/>
    <s v="Detroit"/>
    <x v="5849"/>
    <m/>
  </r>
  <r>
    <x v="17646"/>
    <d v="1967-10-30T00:00:00"/>
    <s v="Male"/>
    <x v="3"/>
    <x v="5"/>
    <s v="Staff Accountant IV"/>
    <x v="0"/>
    <s v="Cleveland"/>
    <x v="164"/>
    <s v="2007-04-10 03:20:48 UTC"/>
  </r>
  <r>
    <x v="17647"/>
    <d v="1987-09-20T00:00:00"/>
    <s v="Male"/>
    <x v="5"/>
    <x v="2"/>
    <s v="Solutions Engineer"/>
    <x v="0"/>
    <s v="Cleveland"/>
    <x v="4583"/>
    <m/>
  </r>
  <r>
    <x v="17648"/>
    <d v="1981-02-13T00:00:00"/>
    <s v="Female"/>
    <x v="6"/>
    <x v="11"/>
    <s v="Operator"/>
    <x v="0"/>
    <s v="Cleveland"/>
    <x v="2363"/>
    <s v="2015-03-19 09:12:31 UTC"/>
  </r>
  <r>
    <x v="17649"/>
    <d v="1998-12-23T00:00:00"/>
    <s v="Male"/>
    <x v="6"/>
    <x v="0"/>
    <s v="Software Engineer III"/>
    <x v="0"/>
    <s v="Cleveland"/>
    <x v="1673"/>
    <s v="2034-02-27 17:59:10 UTC"/>
  </r>
  <r>
    <x v="17650"/>
    <d v="1974-12-16T00:00:00"/>
    <s v="Male"/>
    <x v="4"/>
    <x v="5"/>
    <s v="Budget/Accounting Analyst II"/>
    <x v="1"/>
    <s v="Cincinnati"/>
    <x v="6441"/>
    <m/>
  </r>
  <r>
    <x v="17651"/>
    <d v="1967-06-01T00:00:00"/>
    <s v="Female"/>
    <x v="1"/>
    <x v="0"/>
    <s v="Analyst Programmer"/>
    <x v="0"/>
    <s v="Cleveland"/>
    <x v="5056"/>
    <m/>
  </r>
  <r>
    <x v="17652"/>
    <d v="1985-12-11T00:00:00"/>
    <s v="Female"/>
    <x v="4"/>
    <x v="1"/>
    <s v="Business Analyst"/>
    <x v="0"/>
    <s v="Cleveland"/>
    <x v="6568"/>
    <m/>
  </r>
  <r>
    <x v="17653"/>
    <d v="1972-11-09T00:00:00"/>
    <s v="Male"/>
    <x v="2"/>
    <x v="7"/>
    <s v="Senior Editor"/>
    <x v="0"/>
    <s v="Cleveland"/>
    <x v="2328"/>
    <s v="2028-09-14 13:34:50 UTC"/>
  </r>
  <r>
    <x v="17654"/>
    <d v="1988-03-23T00:00:00"/>
    <s v="Female"/>
    <x v="4"/>
    <x v="2"/>
    <s v="Solutions Engineer"/>
    <x v="0"/>
    <s v="Cleveland"/>
    <x v="6736"/>
    <m/>
  </r>
  <r>
    <x v="17655"/>
    <d v="1988-12-04T00:00:00"/>
    <s v="Male"/>
    <x v="1"/>
    <x v="1"/>
    <s v="Business Analyst"/>
    <x v="1"/>
    <s v="Evansville"/>
    <x v="6737"/>
    <m/>
  </r>
  <r>
    <x v="17656"/>
    <d v="1982-01-31T00:00:00"/>
    <s v="Female"/>
    <x v="4"/>
    <x v="0"/>
    <s v="Software Test Engineer I"/>
    <x v="0"/>
    <s v="Cleveland"/>
    <x v="5451"/>
    <m/>
  </r>
  <r>
    <x v="17657"/>
    <d v="1970-09-26T00:00:00"/>
    <s v="Male"/>
    <x v="1"/>
    <x v="11"/>
    <s v="Senior Quality Engineer"/>
    <x v="0"/>
    <s v="Cleveland"/>
    <x v="588"/>
    <m/>
  </r>
  <r>
    <x v="17658"/>
    <d v="1992-03-19T00:00:00"/>
    <s v="Male"/>
    <x v="4"/>
    <x v="2"/>
    <s v="Account Executive"/>
    <x v="0"/>
    <s v="Cleveland"/>
    <x v="1225"/>
    <m/>
  </r>
  <r>
    <x v="17659"/>
    <d v="1977-05-12T00:00:00"/>
    <s v="Male"/>
    <x v="3"/>
    <x v="0"/>
    <s v="Data Visualization Specialist"/>
    <x v="0"/>
    <s v="Cleveland"/>
    <x v="572"/>
    <m/>
  </r>
  <r>
    <x v="17660"/>
    <d v="1991-05-21T00:00:00"/>
    <s v="Female"/>
    <x v="3"/>
    <x v="5"/>
    <s v="Budget/Accounting Analyst IV"/>
    <x v="1"/>
    <s v="Harrisburg"/>
    <x v="4404"/>
    <m/>
  </r>
  <r>
    <x v="17661"/>
    <d v="1984-03-30T00:00:00"/>
    <s v="Female"/>
    <x v="1"/>
    <x v="0"/>
    <s v="Developer IV"/>
    <x v="0"/>
    <s v="Cleveland"/>
    <x v="4595"/>
    <m/>
  </r>
  <r>
    <x v="17662"/>
    <d v="2001-12-27T00:00:00"/>
    <s v="Male"/>
    <x v="3"/>
    <x v="8"/>
    <s v="Senior Recruiter"/>
    <x v="0"/>
    <s v="Cleveland"/>
    <x v="1402"/>
    <m/>
  </r>
  <r>
    <x v="17663"/>
    <d v="2001-08-22T00:00:00"/>
    <s v="Female"/>
    <x v="1"/>
    <x v="0"/>
    <s v="Software Engineer I"/>
    <x v="0"/>
    <s v="Cleveland"/>
    <x v="2779"/>
    <s v="2017-08-08 07:11:53 UTC"/>
  </r>
  <r>
    <x v="17664"/>
    <d v="1974-01-30T00:00:00"/>
    <s v="Female"/>
    <x v="4"/>
    <x v="5"/>
    <s v="Staff Accountant I"/>
    <x v="0"/>
    <s v="Cleveland"/>
    <x v="4730"/>
    <s v="2020-08-19 02:38:54 UTC"/>
  </r>
  <r>
    <x v="17665"/>
    <d v="1968-01-03T00:00:00"/>
    <s v="Male"/>
    <x v="2"/>
    <x v="5"/>
    <s v="Cost Accountant"/>
    <x v="0"/>
    <s v="Cleveland"/>
    <x v="4424"/>
    <m/>
  </r>
  <r>
    <x v="17666"/>
    <d v="1991-12-27T00:00:00"/>
    <s v="Male"/>
    <x v="0"/>
    <x v="10"/>
    <s v="Help Desk Operator"/>
    <x v="0"/>
    <s v="Cleveland"/>
    <x v="2435"/>
    <m/>
  </r>
  <r>
    <x v="17667"/>
    <d v="1997-01-23T00:00:00"/>
    <s v="Male"/>
    <x v="0"/>
    <x v="11"/>
    <s v="VP Quality Control"/>
    <x v="0"/>
    <s v="Cleveland"/>
    <x v="4197"/>
    <m/>
  </r>
  <r>
    <x v="17668"/>
    <d v="1999-01-13T00:00:00"/>
    <s v="Female"/>
    <x v="3"/>
    <x v="2"/>
    <s v="Account Executive"/>
    <x v="0"/>
    <s v="Cleveland"/>
    <x v="761"/>
    <m/>
  </r>
  <r>
    <x v="17669"/>
    <d v="1992-06-24T00:00:00"/>
    <s v="Female"/>
    <x v="1"/>
    <x v="6"/>
    <s v="Paralegal"/>
    <x v="0"/>
    <s v="Cleveland"/>
    <x v="2915"/>
    <m/>
  </r>
  <r>
    <x v="17670"/>
    <d v="1983-09-03T00:00:00"/>
    <s v="Female"/>
    <x v="2"/>
    <x v="2"/>
    <s v="Account Executive"/>
    <x v="0"/>
    <s v="Cleveland"/>
    <x v="874"/>
    <m/>
  </r>
  <r>
    <x v="17671"/>
    <d v="1978-03-05T00:00:00"/>
    <s v="Female"/>
    <x v="2"/>
    <x v="5"/>
    <s v="Staff Accountant I"/>
    <x v="0"/>
    <s v="Cleveland"/>
    <x v="4970"/>
    <m/>
  </r>
  <r>
    <x v="17672"/>
    <d v="1999-01-16T00:00:00"/>
    <s v="Non-Conforming"/>
    <x v="3"/>
    <x v="0"/>
    <s v="Software Consultant"/>
    <x v="0"/>
    <s v="Cleveland"/>
    <x v="6348"/>
    <m/>
  </r>
  <r>
    <x v="17673"/>
    <d v="1977-10-21T00:00:00"/>
    <s v="Male"/>
    <x v="5"/>
    <x v="8"/>
    <s v="Human Resources Analyst"/>
    <x v="1"/>
    <s v="Canton"/>
    <x v="3226"/>
    <m/>
  </r>
  <r>
    <x v="17674"/>
    <d v="1997-06-02T00:00:00"/>
    <s v="Male"/>
    <x v="4"/>
    <x v="1"/>
    <s v="Research Assistant II"/>
    <x v="0"/>
    <s v="Cleveland"/>
    <x v="2242"/>
    <m/>
  </r>
  <r>
    <x v="17675"/>
    <d v="1966-05-04T00:00:00"/>
    <s v="Female"/>
    <x v="4"/>
    <x v="2"/>
    <s v="Account Executive"/>
    <x v="1"/>
    <s v="Louisville"/>
    <x v="6124"/>
    <m/>
  </r>
  <r>
    <x v="17676"/>
    <d v="1979-08-19T00:00:00"/>
    <s v="Female"/>
    <x v="1"/>
    <x v="10"/>
    <s v="Help Desk Technician"/>
    <x v="0"/>
    <s v="Cleveland"/>
    <x v="1308"/>
    <m/>
  </r>
  <r>
    <x v="17677"/>
    <d v="1974-12-17T00:00:00"/>
    <s v="Female"/>
    <x v="6"/>
    <x v="2"/>
    <s v="Customer Success Manager"/>
    <x v="0"/>
    <s v="Cleveland"/>
    <x v="2500"/>
    <m/>
  </r>
  <r>
    <x v="17678"/>
    <d v="2002-01-27T00:00:00"/>
    <s v="Male"/>
    <x v="3"/>
    <x v="5"/>
    <s v="Actuary"/>
    <x v="0"/>
    <s v="Cleveland"/>
    <x v="6738"/>
    <m/>
  </r>
  <r>
    <x v="17679"/>
    <d v="1966-07-22T00:00:00"/>
    <s v="Non-Conforming"/>
    <x v="3"/>
    <x v="0"/>
    <s v="Software Engineer I"/>
    <x v="1"/>
    <s v="Pittsburgh"/>
    <x v="862"/>
    <s v="2029-05-16 11:31:35 UTC"/>
  </r>
  <r>
    <x v="17680"/>
    <d v="1982-06-29T00:00:00"/>
    <s v="Male"/>
    <x v="0"/>
    <x v="0"/>
    <s v="Database Administrator I"/>
    <x v="0"/>
    <s v="Cleveland"/>
    <x v="2672"/>
    <m/>
  </r>
  <r>
    <x v="17681"/>
    <d v="1973-08-07T00:00:00"/>
    <s v="Male"/>
    <x v="4"/>
    <x v="5"/>
    <s v="Senior Cost Accountant"/>
    <x v="0"/>
    <s v="Cleveland"/>
    <x v="6739"/>
    <m/>
  </r>
  <r>
    <x v="17682"/>
    <d v="1983-04-20T00:00:00"/>
    <s v="Male"/>
    <x v="6"/>
    <x v="10"/>
    <s v="Support Staff II"/>
    <x v="0"/>
    <s v="Cleveland"/>
    <x v="1644"/>
    <s v="2009-05-18 01:06:19 UTC"/>
  </r>
  <r>
    <x v="17683"/>
    <d v="1969-11-22T00:00:00"/>
    <s v="Male"/>
    <x v="1"/>
    <x v="0"/>
    <s v="Database Administrator IV"/>
    <x v="0"/>
    <s v="Cleveland"/>
    <x v="3242"/>
    <m/>
  </r>
  <r>
    <x v="17684"/>
    <d v="1997-06-24T00:00:00"/>
    <s v="Male"/>
    <x v="4"/>
    <x v="9"/>
    <s v="Administrative Assistant I"/>
    <x v="0"/>
    <s v="Cleveland"/>
    <x v="4159"/>
    <m/>
  </r>
  <r>
    <x v="17685"/>
    <d v="1971-02-21T00:00:00"/>
    <s v="Male"/>
    <x v="3"/>
    <x v="3"/>
    <s v="Service Tech III"/>
    <x v="0"/>
    <s v="Cleveland"/>
    <x v="103"/>
    <m/>
  </r>
  <r>
    <x v="17686"/>
    <d v="2001-07-22T00:00:00"/>
    <s v="Male"/>
    <x v="1"/>
    <x v="0"/>
    <s v="Web Developer III"/>
    <x v="0"/>
    <s v="Cleveland"/>
    <x v="4292"/>
    <m/>
  </r>
  <r>
    <x v="17687"/>
    <d v="1989-10-01T00:00:00"/>
    <s v="Male"/>
    <x v="4"/>
    <x v="5"/>
    <s v="Budget/Accounting Analyst III"/>
    <x v="0"/>
    <s v="Cleveland"/>
    <x v="5615"/>
    <m/>
  </r>
  <r>
    <x v="17688"/>
    <d v="1981-06-03T00:00:00"/>
    <s v="Male"/>
    <x v="2"/>
    <x v="0"/>
    <s v="Web Designer IV"/>
    <x v="0"/>
    <s v="Cleveland"/>
    <x v="1488"/>
    <m/>
  </r>
  <r>
    <x v="17689"/>
    <d v="1984-03-02T00:00:00"/>
    <s v="Female"/>
    <x v="0"/>
    <x v="2"/>
    <s v="Relationshiop Manager"/>
    <x v="0"/>
    <s v="Cleveland"/>
    <x v="2759"/>
    <m/>
  </r>
  <r>
    <x v="17690"/>
    <d v="1966-04-16T00:00:00"/>
    <s v="Female"/>
    <x v="1"/>
    <x v="1"/>
    <s v="Business Analyst"/>
    <x v="0"/>
    <s v="Cleveland"/>
    <x v="6740"/>
    <m/>
  </r>
  <r>
    <x v="17691"/>
    <d v="2000-02-01T00:00:00"/>
    <s v="Male"/>
    <x v="2"/>
    <x v="5"/>
    <s v="Senior Cost Accountant"/>
    <x v="0"/>
    <s v="Cleveland"/>
    <x v="1505"/>
    <m/>
  </r>
  <r>
    <x v="17692"/>
    <d v="1966-01-25T00:00:00"/>
    <s v="Female"/>
    <x v="3"/>
    <x v="3"/>
    <s v="Service Tech II"/>
    <x v="0"/>
    <s v="Cleveland"/>
    <x v="5751"/>
    <m/>
  </r>
  <r>
    <x v="17693"/>
    <d v="1999-03-12T00:00:00"/>
    <s v="Female"/>
    <x v="6"/>
    <x v="3"/>
    <s v="Service Coordinator"/>
    <x v="0"/>
    <s v="Cleveland"/>
    <x v="6276"/>
    <m/>
  </r>
  <r>
    <x v="17694"/>
    <d v="1976-08-23T00:00:00"/>
    <s v="Female"/>
    <x v="1"/>
    <x v="5"/>
    <s v="Accounting Assistant II"/>
    <x v="1"/>
    <s v="Peoria"/>
    <x v="5170"/>
    <m/>
  </r>
  <r>
    <x v="17695"/>
    <d v="1968-10-12T00:00:00"/>
    <s v="Male"/>
    <x v="2"/>
    <x v="1"/>
    <s v="Research Assistant I"/>
    <x v="0"/>
    <s v="Cleveland"/>
    <x v="2600"/>
    <m/>
  </r>
  <r>
    <x v="17696"/>
    <d v="1984-08-24T00:00:00"/>
    <s v="Male"/>
    <x v="1"/>
    <x v="0"/>
    <s v="Business Systems Development Analyst"/>
    <x v="0"/>
    <s v="Cleveland"/>
    <x v="3249"/>
    <m/>
  </r>
  <r>
    <x v="17697"/>
    <d v="1986-05-29T00:00:00"/>
    <s v="Female"/>
    <x v="3"/>
    <x v="2"/>
    <s v="Account Executive"/>
    <x v="1"/>
    <s v="Chicago"/>
    <x v="6741"/>
    <m/>
  </r>
  <r>
    <x v="17698"/>
    <d v="1988-05-04T00:00:00"/>
    <s v="Male"/>
    <x v="5"/>
    <x v="9"/>
    <s v="Assistant Trainer"/>
    <x v="0"/>
    <s v="Cleveland"/>
    <x v="6540"/>
    <s v="2031-07-18 18:14:31 UTC"/>
  </r>
  <r>
    <x v="17699"/>
    <d v="1967-11-01T00:00:00"/>
    <s v="Male"/>
    <x v="1"/>
    <x v="1"/>
    <s v="Research Assistant I"/>
    <x v="0"/>
    <s v="Cleveland"/>
    <x v="6181"/>
    <m/>
  </r>
  <r>
    <x v="17700"/>
    <d v="1968-11-16T00:00:00"/>
    <s v="Female"/>
    <x v="3"/>
    <x v="8"/>
    <s v="HR Manager"/>
    <x v="0"/>
    <s v="Cleveland"/>
    <x v="1461"/>
    <m/>
  </r>
  <r>
    <x v="17701"/>
    <d v="1979-07-09T00:00:00"/>
    <s v="Female"/>
    <x v="1"/>
    <x v="9"/>
    <s v="Training Manager"/>
    <x v="0"/>
    <s v="Cleveland"/>
    <x v="3944"/>
    <m/>
  </r>
  <r>
    <x v="17702"/>
    <d v="1968-12-26T00:00:00"/>
    <s v="Male"/>
    <x v="1"/>
    <x v="3"/>
    <s v="Service Tech II"/>
    <x v="1"/>
    <s v="Springfield"/>
    <x v="3958"/>
    <m/>
  </r>
  <r>
    <x v="17703"/>
    <d v="1987-04-29T00:00:00"/>
    <s v="Male"/>
    <x v="2"/>
    <x v="5"/>
    <s v="Staff Accountant I"/>
    <x v="0"/>
    <s v="Cleveland"/>
    <x v="6392"/>
    <m/>
  </r>
  <r>
    <x v="17704"/>
    <d v="2000-08-30T00:00:00"/>
    <s v="Female"/>
    <x v="3"/>
    <x v="0"/>
    <s v="Software Engineer II"/>
    <x v="0"/>
    <s v="Cleveland"/>
    <x v="1524"/>
    <m/>
  </r>
  <r>
    <x v="17705"/>
    <d v="1980-04-10T00:00:00"/>
    <s v="Female"/>
    <x v="1"/>
    <x v="0"/>
    <s v="Computer Systems Analyst II"/>
    <x v="0"/>
    <s v="Cleveland"/>
    <x v="608"/>
    <m/>
  </r>
  <r>
    <x v="17706"/>
    <d v="1973-10-23T00:00:00"/>
    <s v="Female"/>
    <x v="4"/>
    <x v="3"/>
    <s v="Service Manager"/>
    <x v="0"/>
    <s v="Cleveland"/>
    <x v="300"/>
    <s v="2034-01-13 21:34:05 UTC"/>
  </r>
  <r>
    <x v="17707"/>
    <d v="1976-06-23T00:00:00"/>
    <s v="Male"/>
    <x v="2"/>
    <x v="5"/>
    <s v="Tax Accountant"/>
    <x v="0"/>
    <s v="Cleveland"/>
    <x v="3219"/>
    <m/>
  </r>
  <r>
    <x v="17708"/>
    <d v="1970-09-17T00:00:00"/>
    <s v="Male"/>
    <x v="3"/>
    <x v="9"/>
    <s v="Content Developer III"/>
    <x v="0"/>
    <s v="Cleveland"/>
    <x v="3624"/>
    <m/>
  </r>
  <r>
    <x v="17709"/>
    <d v="1988-01-03T00:00:00"/>
    <s v="Male"/>
    <x v="4"/>
    <x v="0"/>
    <s v="Software Engineer I"/>
    <x v="0"/>
    <s v="Cleveland"/>
    <x v="5877"/>
    <s v="2013-07-20 22:57:20 UTC"/>
  </r>
  <r>
    <x v="17710"/>
    <d v="1969-04-20T00:00:00"/>
    <s v="Female"/>
    <x v="4"/>
    <x v="1"/>
    <s v="Research Assistant I"/>
    <x v="0"/>
    <s v="Cleveland"/>
    <x v="3784"/>
    <s v="2028-04-17 17:11:37 UTC"/>
  </r>
  <r>
    <x v="17711"/>
    <d v="1976-06-22T00:00:00"/>
    <s v="Female"/>
    <x v="4"/>
    <x v="8"/>
    <s v="Recruiter"/>
    <x v="0"/>
    <s v="Cleveland"/>
    <x v="6043"/>
    <m/>
  </r>
  <r>
    <x v="17712"/>
    <d v="1973-10-06T00:00:00"/>
    <s v="Male"/>
    <x v="1"/>
    <x v="7"/>
    <s v="Senior Editor"/>
    <x v="1"/>
    <s v="Detroit"/>
    <x v="4167"/>
    <m/>
  </r>
  <r>
    <x v="17713"/>
    <d v="1966-11-16T00:00:00"/>
    <s v="Male"/>
    <x v="2"/>
    <x v="5"/>
    <s v="Accounting Assistant III"/>
    <x v="0"/>
    <s v="Cleveland"/>
    <x v="3152"/>
    <m/>
  </r>
  <r>
    <x v="17714"/>
    <d v="1996-05-06T00:00:00"/>
    <s v="Female"/>
    <x v="1"/>
    <x v="0"/>
    <s v="Information Systems Manager"/>
    <x v="0"/>
    <s v="Cleveland"/>
    <x v="3911"/>
    <m/>
  </r>
  <r>
    <x v="17715"/>
    <d v="1979-08-30T00:00:00"/>
    <s v="Male"/>
    <x v="4"/>
    <x v="11"/>
    <s v="Office Assistant IV"/>
    <x v="1"/>
    <s v="Philadelphia"/>
    <x v="3478"/>
    <m/>
  </r>
  <r>
    <x v="17716"/>
    <d v="1985-12-04T00:00:00"/>
    <s v="Female"/>
    <x v="0"/>
    <x v="3"/>
    <s v="Service Tech II"/>
    <x v="0"/>
    <s v="Cleveland"/>
    <x v="5557"/>
    <s v="2031-01-01 00:46:34 UTC"/>
  </r>
  <r>
    <x v="17717"/>
    <d v="1996-12-01T00:00:00"/>
    <s v="Male"/>
    <x v="0"/>
    <x v="10"/>
    <s v="Desktop Support Technician"/>
    <x v="0"/>
    <s v="Cleveland"/>
    <x v="3410"/>
    <m/>
  </r>
  <r>
    <x v="17718"/>
    <d v="1993-01-02T00:00:00"/>
    <s v="Female"/>
    <x v="5"/>
    <x v="5"/>
    <s v="Accountant II"/>
    <x v="0"/>
    <s v="Cleveland"/>
    <x v="3386"/>
    <m/>
  </r>
  <r>
    <x v="17719"/>
    <d v="1971-03-09T00:00:00"/>
    <s v="Female"/>
    <x v="6"/>
    <x v="1"/>
    <s v="Research Assistant II"/>
    <x v="0"/>
    <s v="Cleveland"/>
    <x v="5776"/>
    <m/>
  </r>
  <r>
    <x v="17720"/>
    <d v="1982-12-29T00:00:00"/>
    <s v="Male"/>
    <x v="0"/>
    <x v="3"/>
    <s v="Service Manager"/>
    <x v="0"/>
    <s v="Cleveland"/>
    <x v="2213"/>
    <s v="2021-12-05 19:04:04 UTC"/>
  </r>
  <r>
    <x v="17721"/>
    <d v="1998-03-11T00:00:00"/>
    <s v="Male"/>
    <x v="6"/>
    <x v="6"/>
    <s v="Paralegal"/>
    <x v="0"/>
    <s v="Cleveland"/>
    <x v="312"/>
    <m/>
  </r>
  <r>
    <x v="17722"/>
    <d v="1981-12-19T00:00:00"/>
    <s v="Male"/>
    <x v="2"/>
    <x v="0"/>
    <s v="Programmer IV"/>
    <x v="1"/>
    <s v="Lexington"/>
    <x v="2682"/>
    <m/>
  </r>
  <r>
    <x v="17723"/>
    <d v="1977-09-29T00:00:00"/>
    <s v="Male"/>
    <x v="1"/>
    <x v="0"/>
    <s v="Database Administrator II"/>
    <x v="0"/>
    <s v="Cleveland"/>
    <x v="3434"/>
    <m/>
  </r>
  <r>
    <x v="17724"/>
    <d v="1989-05-24T00:00:00"/>
    <s v="Male"/>
    <x v="4"/>
    <x v="0"/>
    <s v="Data Visualization Specialist"/>
    <x v="0"/>
    <s v="Cleveland"/>
    <x v="6121"/>
    <s v="2025-12-19 17:57:31 UTC"/>
  </r>
  <r>
    <x v="17725"/>
    <d v="1968-05-01T00:00:00"/>
    <s v="Female"/>
    <x v="3"/>
    <x v="4"/>
    <s v="Project Manager"/>
    <x v="0"/>
    <s v="Cleveland"/>
    <x v="3073"/>
    <m/>
  </r>
  <r>
    <x v="17726"/>
    <d v="1976-12-06T00:00:00"/>
    <s v="Male"/>
    <x v="4"/>
    <x v="5"/>
    <s v="Cost Accountant"/>
    <x v="0"/>
    <s v="Cleveland"/>
    <x v="5942"/>
    <m/>
  </r>
  <r>
    <x v="17727"/>
    <d v="1985-01-12T00:00:00"/>
    <s v="Male"/>
    <x v="1"/>
    <x v="5"/>
    <s v="Accountant II"/>
    <x v="0"/>
    <s v="Cleveland"/>
    <x v="2869"/>
    <s v="2036-07-24 20:56:09 UTC"/>
  </r>
  <r>
    <x v="17728"/>
    <d v="1989-10-04T00:00:00"/>
    <s v="Female"/>
    <x v="1"/>
    <x v="0"/>
    <s v="Systems Administrator I"/>
    <x v="0"/>
    <s v="Cleveland"/>
    <x v="803"/>
    <s v="2033-12-01 07:14:15 UTC"/>
  </r>
  <r>
    <x v="17729"/>
    <d v="1970-09-02T00:00:00"/>
    <s v="Female"/>
    <x v="0"/>
    <x v="0"/>
    <s v="Computer Systems Analyst II"/>
    <x v="1"/>
    <s v="Palatine"/>
    <x v="2849"/>
    <m/>
  </r>
  <r>
    <x v="17730"/>
    <d v="1985-01-21T00:00:00"/>
    <s v="Female"/>
    <x v="3"/>
    <x v="0"/>
    <s v="Data Visualization Specialist"/>
    <x v="0"/>
    <s v="Cleveland"/>
    <x v="6387"/>
    <m/>
  </r>
  <r>
    <x v="17731"/>
    <d v="1994-01-08T00:00:00"/>
    <s v="Female"/>
    <x v="3"/>
    <x v="8"/>
    <s v="Human Resources Analyst"/>
    <x v="0"/>
    <s v="Cleveland"/>
    <x v="6742"/>
    <m/>
  </r>
  <r>
    <x v="17732"/>
    <d v="1999-01-21T00:00:00"/>
    <s v="Male"/>
    <x v="4"/>
    <x v="2"/>
    <s v="Solutions Engineer Manager"/>
    <x v="0"/>
    <s v="Cleveland"/>
    <x v="4509"/>
    <m/>
  </r>
  <r>
    <x v="17733"/>
    <d v="1969-02-13T00:00:00"/>
    <s v="Male"/>
    <x v="0"/>
    <x v="1"/>
    <s v="Research Assistant II"/>
    <x v="0"/>
    <s v="Cleveland"/>
    <x v="159"/>
    <m/>
  </r>
  <r>
    <x v="17734"/>
    <d v="1982-07-30T00:00:00"/>
    <s v="Male"/>
    <x v="2"/>
    <x v="0"/>
    <s v="Senior Financial Analyst"/>
    <x v="0"/>
    <s v="Cleveland"/>
    <x v="3226"/>
    <m/>
  </r>
  <r>
    <x v="17735"/>
    <d v="1997-06-19T00:00:00"/>
    <s v="Male"/>
    <x v="1"/>
    <x v="0"/>
    <s v="Analog Circuit Design manager"/>
    <x v="1"/>
    <s v="Cincinnati"/>
    <x v="2336"/>
    <m/>
  </r>
  <r>
    <x v="17736"/>
    <d v="1991-06-01T00:00:00"/>
    <s v="Female"/>
    <x v="3"/>
    <x v="0"/>
    <s v="Developer I"/>
    <x v="0"/>
    <s v="Cleveland"/>
    <x v="6039"/>
    <m/>
  </r>
  <r>
    <x v="17737"/>
    <d v="1996-04-03T00:00:00"/>
    <s v="Male"/>
    <x v="4"/>
    <x v="0"/>
    <s v="Systems Administrator I"/>
    <x v="0"/>
    <s v="Cleveland"/>
    <x v="6700"/>
    <m/>
  </r>
  <r>
    <x v="17738"/>
    <d v="1984-03-11T00:00:00"/>
    <s v="Male"/>
    <x v="0"/>
    <x v="0"/>
    <s v="Database Administrator IV"/>
    <x v="0"/>
    <s v="Cleveland"/>
    <x v="5321"/>
    <m/>
  </r>
  <r>
    <x v="17739"/>
    <d v="1967-06-07T00:00:00"/>
    <s v="Female"/>
    <x v="0"/>
    <x v="0"/>
    <s v="Business Systems Development Analyst"/>
    <x v="0"/>
    <s v="Cleveland"/>
    <x v="604"/>
    <m/>
  </r>
  <r>
    <x v="17740"/>
    <d v="1976-06-28T00:00:00"/>
    <s v="Female"/>
    <x v="1"/>
    <x v="11"/>
    <s v="Research Associate"/>
    <x v="0"/>
    <s v="Cleveland"/>
    <x v="6743"/>
    <s v="2023-12-02 13:31:16 UTC"/>
  </r>
  <r>
    <x v="17741"/>
    <d v="1989-09-07T00:00:00"/>
    <s v="Female"/>
    <x v="4"/>
    <x v="3"/>
    <s v="Service Tech III"/>
    <x v="1"/>
    <s v="Canton"/>
    <x v="5842"/>
    <m/>
  </r>
  <r>
    <x v="17742"/>
    <d v="1984-10-13T00:00:00"/>
    <s v="Male"/>
    <x v="2"/>
    <x v="9"/>
    <s v="Senior Trainer"/>
    <x v="0"/>
    <s v="Cleveland"/>
    <x v="6593"/>
    <m/>
  </r>
  <r>
    <x v="17743"/>
    <d v="2002-03-30T00:00:00"/>
    <s v="Male"/>
    <x v="2"/>
    <x v="5"/>
    <s v="Tax Accountant"/>
    <x v="1"/>
    <s v="Frankfort"/>
    <x v="6744"/>
    <m/>
  </r>
  <r>
    <x v="17744"/>
    <d v="1986-05-15T00:00:00"/>
    <s v="Male"/>
    <x v="3"/>
    <x v="10"/>
    <s v="Support Staff"/>
    <x v="0"/>
    <s v="Cleveland"/>
    <x v="5520"/>
    <m/>
  </r>
  <r>
    <x v="17745"/>
    <d v="1988-06-04T00:00:00"/>
    <s v="Female"/>
    <x v="4"/>
    <x v="8"/>
    <s v="HR Manager"/>
    <x v="0"/>
    <s v="Cleveland"/>
    <x v="2447"/>
    <m/>
  </r>
  <r>
    <x v="17746"/>
    <d v="1986-10-16T00:00:00"/>
    <s v="Female"/>
    <x v="2"/>
    <x v="5"/>
    <s v="Accounting Assistant IV"/>
    <x v="0"/>
    <s v="Cleveland"/>
    <x v="2990"/>
    <m/>
  </r>
  <r>
    <x v="17747"/>
    <d v="1982-12-14T00:00:00"/>
    <s v="Male"/>
    <x v="3"/>
    <x v="0"/>
    <s v="Software Consultant"/>
    <x v="0"/>
    <s v="Cleveland"/>
    <x v="535"/>
    <m/>
  </r>
  <r>
    <x v="17748"/>
    <d v="1968-03-25T00:00:00"/>
    <s v="Female"/>
    <x v="1"/>
    <x v="10"/>
    <s v="Help Desk Technician"/>
    <x v="0"/>
    <s v="Cleveland"/>
    <x v="1510"/>
    <m/>
  </r>
  <r>
    <x v="17749"/>
    <d v="2002-08-17T00:00:00"/>
    <s v="Female"/>
    <x v="2"/>
    <x v="0"/>
    <s v="Systems Administrator I"/>
    <x v="0"/>
    <s v="Cleveland"/>
    <x v="3623"/>
    <m/>
  </r>
  <r>
    <x v="17750"/>
    <d v="1988-05-14T00:00:00"/>
    <s v="Male"/>
    <x v="4"/>
    <x v="0"/>
    <s v="Analyst Programmer"/>
    <x v="1"/>
    <s v="Evansville"/>
    <x v="4069"/>
    <m/>
  </r>
  <r>
    <x v="17751"/>
    <d v="1981-09-22T00:00:00"/>
    <s v="Female"/>
    <x v="3"/>
    <x v="5"/>
    <s v="Senior Cost Accountant"/>
    <x v="0"/>
    <s v="Cleveland"/>
    <x v="1102"/>
    <m/>
  </r>
  <r>
    <x v="17752"/>
    <d v="1992-11-08T00:00:00"/>
    <s v="Female"/>
    <x v="6"/>
    <x v="0"/>
    <s v="Programmer Analyst IV"/>
    <x v="0"/>
    <s v="Cleveland"/>
    <x v="1911"/>
    <s v="2023-04-18 19:14:06 UTC"/>
  </r>
  <r>
    <x v="17753"/>
    <d v="1969-04-28T00:00:00"/>
    <s v="Female"/>
    <x v="2"/>
    <x v="9"/>
    <s v="Trainer I"/>
    <x v="1"/>
    <s v="Pittsburgh"/>
    <x v="3902"/>
    <m/>
  </r>
  <r>
    <x v="17754"/>
    <d v="1989-07-29T00:00:00"/>
    <s v="Male"/>
    <x v="2"/>
    <x v="5"/>
    <s v="Budget/Accounting Analyst III"/>
    <x v="1"/>
    <s v="Cincinnati"/>
    <x v="3307"/>
    <m/>
  </r>
  <r>
    <x v="17755"/>
    <d v="1992-07-23T00:00:00"/>
    <s v="Male"/>
    <x v="6"/>
    <x v="1"/>
    <s v="Research Assistant I"/>
    <x v="0"/>
    <s v="Cleveland"/>
    <x v="1372"/>
    <m/>
  </r>
  <r>
    <x v="17756"/>
    <d v="1997-07-23T00:00:00"/>
    <s v="Female"/>
    <x v="5"/>
    <x v="8"/>
    <s v="Human Resources Analyst"/>
    <x v="1"/>
    <s v="Cincinnati"/>
    <x v="2631"/>
    <m/>
  </r>
  <r>
    <x v="17757"/>
    <d v="2002-06-01T00:00:00"/>
    <s v="Male"/>
    <x v="1"/>
    <x v="0"/>
    <s v="Senior Developer"/>
    <x v="0"/>
    <s v="Cleveland"/>
    <x v="5252"/>
    <s v="2005-07-14 18:57:52 UTC"/>
  </r>
  <r>
    <x v="17758"/>
    <d v="1986-03-02T00:00:00"/>
    <s v="Female"/>
    <x v="3"/>
    <x v="5"/>
    <s v="Budget/Accounting Analyst II"/>
    <x v="0"/>
    <s v="Cleveland"/>
    <x v="209"/>
    <s v="2030-06-10 19:26:01 UTC"/>
  </r>
  <r>
    <x v="17759"/>
    <d v="1973-11-05T00:00:00"/>
    <s v="Non-Conforming"/>
    <x v="1"/>
    <x v="5"/>
    <s v="Cost Accountant"/>
    <x v="0"/>
    <s v="Cleveland"/>
    <x v="4607"/>
    <m/>
  </r>
  <r>
    <x v="17760"/>
    <d v="1997-02-08T00:00:00"/>
    <s v="Female"/>
    <x v="0"/>
    <x v="8"/>
    <s v="Senior Recruiter"/>
    <x v="0"/>
    <s v="Cleveland"/>
    <x v="3754"/>
    <s v="2022-01-27 00:12:26 UTC"/>
  </r>
  <r>
    <x v="17761"/>
    <d v="1998-02-13T00:00:00"/>
    <s v="Non-Conforming"/>
    <x v="3"/>
    <x v="1"/>
    <s v="Research Assistant I"/>
    <x v="0"/>
    <s v="Cleveland"/>
    <x v="3986"/>
    <s v="2005-05-10 20:47:21 UTC"/>
  </r>
  <r>
    <x v="17762"/>
    <d v="1975-05-11T00:00:00"/>
    <s v="Male"/>
    <x v="1"/>
    <x v="5"/>
    <s v="VP Accounting"/>
    <x v="0"/>
    <s v="Cleveland"/>
    <x v="227"/>
    <m/>
  </r>
  <r>
    <x v="17763"/>
    <d v="1977-10-13T00:00:00"/>
    <s v="Female"/>
    <x v="1"/>
    <x v="0"/>
    <s v="Senior Developer"/>
    <x v="1"/>
    <s v="Cleveland"/>
    <x v="1033"/>
    <m/>
  </r>
  <r>
    <x v="17764"/>
    <d v="1994-04-25T00:00:00"/>
    <s v="Female"/>
    <x v="1"/>
    <x v="0"/>
    <s v="Software Consultant"/>
    <x v="0"/>
    <s v="Cleveland"/>
    <x v="3802"/>
    <s v="2024-12-14 21:28:25 UTC"/>
  </r>
  <r>
    <x v="17765"/>
    <d v="1994-08-21T00:00:00"/>
    <s v="Male"/>
    <x v="1"/>
    <x v="10"/>
    <s v="Help Desk Technician"/>
    <x v="0"/>
    <s v="Cleveland"/>
    <x v="6745"/>
    <m/>
  </r>
  <r>
    <x v="17766"/>
    <d v="1999-07-22T00:00:00"/>
    <s v="Male"/>
    <x v="6"/>
    <x v="5"/>
    <s v="Staff Accountant I"/>
    <x v="0"/>
    <s v="Cleveland"/>
    <x v="4777"/>
    <m/>
  </r>
  <r>
    <x v="17767"/>
    <d v="1986-10-14T00:00:00"/>
    <s v="Male"/>
    <x v="4"/>
    <x v="9"/>
    <s v="Assistant Trainer"/>
    <x v="1"/>
    <s v="Milwaukee"/>
    <x v="3027"/>
    <m/>
  </r>
  <r>
    <x v="17768"/>
    <d v="1994-12-13T00:00:00"/>
    <s v="Male"/>
    <x v="2"/>
    <x v="1"/>
    <s v="Research Assistant I"/>
    <x v="1"/>
    <s v="Toledo"/>
    <x v="2755"/>
    <m/>
  </r>
  <r>
    <x v="17769"/>
    <d v="1992-02-26T00:00:00"/>
    <s v="Female"/>
    <x v="3"/>
    <x v="2"/>
    <s v="Relationshiop Manager"/>
    <x v="0"/>
    <s v="Cleveland"/>
    <x v="3878"/>
    <s v="2025-10-15 08:40:30 UTC"/>
  </r>
  <r>
    <x v="17770"/>
    <d v="1993-03-02T00:00:00"/>
    <s v="Male"/>
    <x v="2"/>
    <x v="0"/>
    <s v="Systems Administrator IV"/>
    <x v="0"/>
    <s v="Cleveland"/>
    <x v="6746"/>
    <m/>
  </r>
  <r>
    <x v="17771"/>
    <d v="1983-04-02T00:00:00"/>
    <s v="Female"/>
    <x v="4"/>
    <x v="0"/>
    <s v="Mechanical Systems Engineer"/>
    <x v="0"/>
    <s v="Cleveland"/>
    <x v="1939"/>
    <m/>
  </r>
  <r>
    <x v="17772"/>
    <d v="2001-05-30T00:00:00"/>
    <s v="Female"/>
    <x v="4"/>
    <x v="0"/>
    <s v="Developer I"/>
    <x v="0"/>
    <s v="Cleveland"/>
    <x v="4723"/>
    <m/>
  </r>
  <r>
    <x v="17773"/>
    <d v="1974-12-31T00:00:00"/>
    <s v="Female"/>
    <x v="1"/>
    <x v="0"/>
    <s v="Software Engineer I"/>
    <x v="0"/>
    <s v="Cleveland"/>
    <x v="5135"/>
    <m/>
  </r>
  <r>
    <x v="17774"/>
    <d v="1985-07-10T00:00:00"/>
    <s v="Male"/>
    <x v="6"/>
    <x v="10"/>
    <s v="Support Staff III"/>
    <x v="0"/>
    <s v="Cleveland"/>
    <x v="6747"/>
    <m/>
  </r>
  <r>
    <x v="17775"/>
    <d v="1984-12-27T00:00:00"/>
    <s v="Non-Conforming"/>
    <x v="3"/>
    <x v="0"/>
    <s v="Senior Developer"/>
    <x v="1"/>
    <s v="Johnstown"/>
    <x v="1140"/>
    <m/>
  </r>
  <r>
    <x v="17776"/>
    <d v="1979-10-19T00:00:00"/>
    <s v="Female"/>
    <x v="1"/>
    <x v="9"/>
    <s v="Training Manager"/>
    <x v="0"/>
    <s v="Cleveland"/>
    <x v="4137"/>
    <m/>
  </r>
  <r>
    <x v="17777"/>
    <d v="1988-01-17T00:00:00"/>
    <s v="Male"/>
    <x v="4"/>
    <x v="6"/>
    <s v="Senior Attorney"/>
    <x v="0"/>
    <s v="Cleveland"/>
    <x v="1066"/>
    <m/>
  </r>
  <r>
    <x v="17778"/>
    <d v="1979-07-05T00:00:00"/>
    <s v="Female"/>
    <x v="1"/>
    <x v="0"/>
    <s v="Software Engineer I"/>
    <x v="0"/>
    <s v="Cleveland"/>
    <x v="6306"/>
    <m/>
  </r>
  <r>
    <x v="17779"/>
    <d v="1973-12-08T00:00:00"/>
    <s v="Female"/>
    <x v="2"/>
    <x v="5"/>
    <s v="Budget/Accounting Analyst III"/>
    <x v="1"/>
    <s v="Evansville"/>
    <x v="3485"/>
    <s v="2022-10-06 23:45:33 UTC"/>
  </r>
  <r>
    <x v="17780"/>
    <d v="1984-03-02T00:00:00"/>
    <s v="Female"/>
    <x v="0"/>
    <x v="3"/>
    <s v="Service Manager"/>
    <x v="0"/>
    <s v="Cleveland"/>
    <x v="528"/>
    <m/>
  </r>
  <r>
    <x v="17781"/>
    <d v="2001-06-14T00:00:00"/>
    <s v="Male"/>
    <x v="3"/>
    <x v="2"/>
    <s v="Account Manager"/>
    <x v="0"/>
    <s v="Cleveland"/>
    <x v="3299"/>
    <m/>
  </r>
  <r>
    <x v="17782"/>
    <d v="1999-12-29T00:00:00"/>
    <s v="Female"/>
    <x v="3"/>
    <x v="2"/>
    <s v="Account Executive"/>
    <x v="0"/>
    <s v="Cleveland"/>
    <x v="2692"/>
    <s v="2018-09-11 00:04:52 UTC"/>
  </r>
  <r>
    <x v="17783"/>
    <d v="1972-09-24T00:00:00"/>
    <s v="Non-Conforming"/>
    <x v="2"/>
    <x v="5"/>
    <s v="Accounting Assistant II"/>
    <x v="1"/>
    <s v="Philadelphia"/>
    <x v="2916"/>
    <m/>
  </r>
  <r>
    <x v="17784"/>
    <d v="1968-08-23T00:00:00"/>
    <s v="Non-Conforming"/>
    <x v="3"/>
    <x v="0"/>
    <s v="Automation Specialist I"/>
    <x v="1"/>
    <s v="Dayton"/>
    <x v="6748"/>
    <m/>
  </r>
  <r>
    <x v="17785"/>
    <d v="1988-09-14T00:00:00"/>
    <s v="Female"/>
    <x v="3"/>
    <x v="3"/>
    <s v="Service Tech"/>
    <x v="0"/>
    <s v="Cleveland"/>
    <x v="659"/>
    <m/>
  </r>
  <r>
    <x v="17786"/>
    <d v="1969-08-07T00:00:00"/>
    <s v="Male"/>
    <x v="4"/>
    <x v="8"/>
    <s v="Human Resources Analyst II"/>
    <x v="1"/>
    <s v="Dayton"/>
    <x v="6073"/>
    <m/>
  </r>
  <r>
    <x v="17787"/>
    <d v="1977-12-20T00:00:00"/>
    <s v="Male"/>
    <x v="0"/>
    <x v="8"/>
    <s v="Human Resources Analyst"/>
    <x v="1"/>
    <s v="Philadelphia"/>
    <x v="3365"/>
    <m/>
  </r>
  <r>
    <x v="17788"/>
    <d v="1976-08-10T00:00:00"/>
    <s v="Male"/>
    <x v="1"/>
    <x v="0"/>
    <s v="Web Developer I"/>
    <x v="0"/>
    <s v="Cleveland"/>
    <x v="4470"/>
    <m/>
  </r>
  <r>
    <x v="17789"/>
    <d v="1965-12-25T00:00:00"/>
    <s v="Male"/>
    <x v="0"/>
    <x v="0"/>
    <s v="Systems Administrator I"/>
    <x v="0"/>
    <s v="Cleveland"/>
    <x v="4506"/>
    <m/>
  </r>
  <r>
    <x v="17790"/>
    <d v="1993-10-28T00:00:00"/>
    <s v="Male"/>
    <x v="0"/>
    <x v="0"/>
    <s v="Analyst Programmer"/>
    <x v="0"/>
    <s v="Cleveland"/>
    <x v="6749"/>
    <m/>
  </r>
  <r>
    <x v="17791"/>
    <d v="1998-09-26T00:00:00"/>
    <s v="Male"/>
    <x v="3"/>
    <x v="2"/>
    <s v="Solutions Engineer"/>
    <x v="1"/>
    <s v="Cincinnati"/>
    <x v="2129"/>
    <m/>
  </r>
  <r>
    <x v="17792"/>
    <d v="1966-02-06T00:00:00"/>
    <s v="Female"/>
    <x v="4"/>
    <x v="0"/>
    <s v="Software Test Engineer III"/>
    <x v="0"/>
    <s v="Cleveland"/>
    <x v="1311"/>
    <m/>
  </r>
  <r>
    <x v="17793"/>
    <d v="1983-02-16T00:00:00"/>
    <s v="Male"/>
    <x v="1"/>
    <x v="2"/>
    <s v="Solutions Engineer"/>
    <x v="1"/>
    <s v="Chicago"/>
    <x v="6066"/>
    <s v="2008-05-19 18:23:58 UTC"/>
  </r>
  <r>
    <x v="17794"/>
    <d v="1984-02-15T00:00:00"/>
    <s v="Male"/>
    <x v="0"/>
    <x v="0"/>
    <s v="Data Visualization Specialist"/>
    <x v="1"/>
    <s v="Louisville"/>
    <x v="6750"/>
    <s v="2016-01-25 19:01:27 UTC"/>
  </r>
  <r>
    <x v="17795"/>
    <d v="1982-09-05T00:00:00"/>
    <s v="Female"/>
    <x v="2"/>
    <x v="5"/>
    <s v="Staff Accountant I"/>
    <x v="0"/>
    <s v="Cleveland"/>
    <x v="573"/>
    <m/>
  </r>
  <r>
    <x v="17796"/>
    <d v="1974-02-19T00:00:00"/>
    <s v="Female"/>
    <x v="1"/>
    <x v="0"/>
    <s v="Business Analyst"/>
    <x v="0"/>
    <s v="Cleveland"/>
    <x v="127"/>
    <s v="2011-03-25 01:02:21 UTC"/>
  </r>
  <r>
    <x v="17797"/>
    <d v="1993-02-26T00:00:00"/>
    <s v="Female"/>
    <x v="3"/>
    <x v="0"/>
    <s v="Senior Developer"/>
    <x v="0"/>
    <s v="Cleveland"/>
    <x v="3476"/>
    <m/>
  </r>
  <r>
    <x v="17798"/>
    <d v="1986-10-05T00:00:00"/>
    <s v="Male"/>
    <x v="4"/>
    <x v="8"/>
    <s v="Human Resources Analyst"/>
    <x v="1"/>
    <s v="Louisville"/>
    <x v="3825"/>
    <m/>
  </r>
  <r>
    <x v="17799"/>
    <d v="1993-04-14T00:00:00"/>
    <s v="Male"/>
    <x v="4"/>
    <x v="9"/>
    <s v="Junior Trainer"/>
    <x v="0"/>
    <s v="Cleveland"/>
    <x v="6618"/>
    <m/>
  </r>
  <r>
    <x v="17800"/>
    <d v="1996-06-30T00:00:00"/>
    <s v="Male"/>
    <x v="6"/>
    <x v="3"/>
    <s v="Service Tech III"/>
    <x v="0"/>
    <s v="Cleveland"/>
    <x v="5109"/>
    <s v="2033-11-16 05:23:07 UTC"/>
  </r>
  <r>
    <x v="17801"/>
    <d v="1971-08-12T00:00:00"/>
    <s v="Male"/>
    <x v="5"/>
    <x v="2"/>
    <s v="Customer Success Manager"/>
    <x v="0"/>
    <s v="Cleveland"/>
    <x v="2672"/>
    <m/>
  </r>
  <r>
    <x v="17802"/>
    <d v="1983-03-30T00:00:00"/>
    <s v="Male"/>
    <x v="1"/>
    <x v="9"/>
    <s v="Senior Trainer"/>
    <x v="0"/>
    <s v="Cleveland"/>
    <x v="3685"/>
    <m/>
  </r>
  <r>
    <x v="17803"/>
    <d v="1997-04-21T00:00:00"/>
    <s v="Non-Conforming"/>
    <x v="0"/>
    <x v="5"/>
    <s v="Staff Accountant IV"/>
    <x v="1"/>
    <s v="Akron"/>
    <x v="4583"/>
    <m/>
  </r>
  <r>
    <x v="17804"/>
    <d v="1992-03-18T00:00:00"/>
    <s v="Male"/>
    <x v="0"/>
    <x v="4"/>
    <s v="Project Manager"/>
    <x v="0"/>
    <s v="Cleveland"/>
    <x v="2412"/>
    <m/>
  </r>
  <r>
    <x v="17805"/>
    <d v="1988-08-22T00:00:00"/>
    <s v="Female"/>
    <x v="2"/>
    <x v="0"/>
    <s v="Software Engineer III"/>
    <x v="0"/>
    <s v="Cleveland"/>
    <x v="3562"/>
    <m/>
  </r>
  <r>
    <x v="17806"/>
    <d v="1975-02-27T00:00:00"/>
    <s v="Male"/>
    <x v="1"/>
    <x v="2"/>
    <s v="Relationshiop Manager"/>
    <x v="1"/>
    <s v="Pittsburgh"/>
    <x v="775"/>
    <m/>
  </r>
  <r>
    <x v="17807"/>
    <d v="1985-11-23T00:00:00"/>
    <s v="Male"/>
    <x v="3"/>
    <x v="5"/>
    <s v="Staff Accountant I"/>
    <x v="1"/>
    <s v="Chicago"/>
    <x v="4565"/>
    <m/>
  </r>
  <r>
    <x v="17808"/>
    <d v="1990-03-27T00:00:00"/>
    <s v="Female"/>
    <x v="1"/>
    <x v="0"/>
    <s v="Developer III"/>
    <x v="0"/>
    <s v="Cleveland"/>
    <x v="2559"/>
    <m/>
  </r>
  <r>
    <x v="17809"/>
    <d v="1977-01-27T00:00:00"/>
    <s v="Male"/>
    <x v="3"/>
    <x v="9"/>
    <s v="Content Developer"/>
    <x v="0"/>
    <s v="Cleveland"/>
    <x v="1604"/>
    <m/>
  </r>
  <r>
    <x v="17810"/>
    <d v="1971-12-09T00:00:00"/>
    <s v="Female"/>
    <x v="1"/>
    <x v="5"/>
    <s v="Actuary"/>
    <x v="0"/>
    <s v="Cleveland"/>
    <x v="5265"/>
    <m/>
  </r>
  <r>
    <x v="17811"/>
    <d v="1976-05-22T00:00:00"/>
    <s v="Female"/>
    <x v="5"/>
    <x v="4"/>
    <s v="Project Manager"/>
    <x v="0"/>
    <s v="Cleveland"/>
    <x v="6642"/>
    <m/>
  </r>
  <r>
    <x v="17812"/>
    <d v="2002-06-29T00:00:00"/>
    <s v="Female"/>
    <x v="4"/>
    <x v="0"/>
    <s v="Software Engineer IV"/>
    <x v="0"/>
    <s v="Cleveland"/>
    <x v="1991"/>
    <m/>
  </r>
  <r>
    <x v="17813"/>
    <d v="1988-03-15T00:00:00"/>
    <s v="Female"/>
    <x v="0"/>
    <x v="5"/>
    <s v="Senior Cost Accountant"/>
    <x v="0"/>
    <s v="Cleveland"/>
    <x v="3870"/>
    <m/>
  </r>
  <r>
    <x v="17814"/>
    <d v="1979-10-09T00:00:00"/>
    <s v="Male"/>
    <x v="1"/>
    <x v="0"/>
    <s v="Software Test Engineer I"/>
    <x v="1"/>
    <s v="Pittsburgh"/>
    <x v="5196"/>
    <m/>
  </r>
  <r>
    <x v="17815"/>
    <d v="1981-07-14T00:00:00"/>
    <s v="Female"/>
    <x v="2"/>
    <x v="1"/>
    <s v="Research Assistant II"/>
    <x v="0"/>
    <s v="Cleveland"/>
    <x v="5990"/>
    <m/>
  </r>
  <r>
    <x v="17816"/>
    <d v="1973-08-23T00:00:00"/>
    <s v="Female"/>
    <x v="3"/>
    <x v="3"/>
    <s v="Service Manager"/>
    <x v="0"/>
    <s v="Cleveland"/>
    <x v="877"/>
    <s v="2025-02-11 13:04:15 UTC"/>
  </r>
  <r>
    <x v="17817"/>
    <d v="1992-06-08T00:00:00"/>
    <s v="Female"/>
    <x v="5"/>
    <x v="0"/>
    <s v="Analyst Programmer"/>
    <x v="0"/>
    <s v="Cleveland"/>
    <x v="5719"/>
    <m/>
  </r>
  <r>
    <x v="17818"/>
    <d v="1995-03-28T00:00:00"/>
    <s v="Female"/>
    <x v="1"/>
    <x v="0"/>
    <s v="Software Engineer I"/>
    <x v="1"/>
    <s v="Gary"/>
    <x v="4736"/>
    <m/>
  </r>
  <r>
    <x v="17819"/>
    <d v="1974-03-19T00:00:00"/>
    <s v="Female"/>
    <x v="0"/>
    <x v="7"/>
    <s v="Senior Editor"/>
    <x v="0"/>
    <s v="Cleveland"/>
    <x v="5878"/>
    <m/>
  </r>
  <r>
    <x v="17820"/>
    <d v="1988-09-30T00:00:00"/>
    <s v="Male"/>
    <x v="0"/>
    <x v="0"/>
    <s v="Computer Systems Analyst IV"/>
    <x v="0"/>
    <s v="Cleveland"/>
    <x v="3064"/>
    <m/>
  </r>
  <r>
    <x v="17821"/>
    <d v="2000-09-06T00:00:00"/>
    <s v="Male"/>
    <x v="1"/>
    <x v="4"/>
    <s v="Project Manager"/>
    <x v="0"/>
    <s v="Cleveland"/>
    <x v="956"/>
    <m/>
  </r>
  <r>
    <x v="17822"/>
    <d v="1995-08-16T00:00:00"/>
    <s v="Male"/>
    <x v="2"/>
    <x v="1"/>
    <s v="Research Assistant II"/>
    <x v="0"/>
    <s v="Cleveland"/>
    <x v="2472"/>
    <m/>
  </r>
  <r>
    <x v="17823"/>
    <d v="1974-12-27T00:00:00"/>
    <s v="Non-Conforming"/>
    <x v="4"/>
    <x v="5"/>
    <s v="Accountant II"/>
    <x v="0"/>
    <s v="Cleveland"/>
    <x v="4019"/>
    <m/>
  </r>
  <r>
    <x v="17824"/>
    <d v="1994-11-11T00:00:00"/>
    <s v="Female"/>
    <x v="2"/>
    <x v="2"/>
    <s v="Solutions Engineer Manager"/>
    <x v="0"/>
    <s v="Cleveland"/>
    <x v="1936"/>
    <s v="2021-05-04 12:56:38 UTC"/>
  </r>
  <r>
    <x v="17825"/>
    <d v="1988-07-27T00:00:00"/>
    <s v="Male"/>
    <x v="0"/>
    <x v="2"/>
    <s v="Account Manager"/>
    <x v="0"/>
    <s v="Cleveland"/>
    <x v="4129"/>
    <m/>
  </r>
  <r>
    <x v="17826"/>
    <d v="2000-01-05T00:00:00"/>
    <s v="Male"/>
    <x v="2"/>
    <x v="8"/>
    <s v="Senior Recruiter"/>
    <x v="1"/>
    <s v="South Bend"/>
    <x v="1669"/>
    <m/>
  </r>
  <r>
    <x v="17827"/>
    <d v="1999-06-03T00:00:00"/>
    <s v="Male"/>
    <x v="0"/>
    <x v="11"/>
    <s v="Research Assistant I"/>
    <x v="0"/>
    <s v="Cleveland"/>
    <x v="4817"/>
    <m/>
  </r>
  <r>
    <x v="17828"/>
    <d v="2000-05-08T00:00:00"/>
    <s v="Female"/>
    <x v="1"/>
    <x v="10"/>
    <s v="Automation Specialist II"/>
    <x v="0"/>
    <s v="Cleveland"/>
    <x v="5929"/>
    <s v="2019-02-04 18:00:45 UTC"/>
  </r>
  <r>
    <x v="17829"/>
    <d v="1977-12-18T00:00:00"/>
    <s v="Female"/>
    <x v="2"/>
    <x v="8"/>
    <s v="Human Resources Analyst II"/>
    <x v="0"/>
    <s v="Cleveland"/>
    <x v="6385"/>
    <s v="2023-10-31 19:03:03 UTC"/>
  </r>
  <r>
    <x v="17830"/>
    <d v="1997-08-14T00:00:00"/>
    <s v="Female"/>
    <x v="3"/>
    <x v="0"/>
    <s v="Software Engineer I"/>
    <x v="0"/>
    <s v="Cleveland"/>
    <x v="5198"/>
    <m/>
  </r>
  <r>
    <x v="17831"/>
    <d v="1994-10-31T00:00:00"/>
    <s v="Male"/>
    <x v="3"/>
    <x v="5"/>
    <s v="Tax Accountant"/>
    <x v="0"/>
    <s v="Cleveland"/>
    <x v="4244"/>
    <m/>
  </r>
  <r>
    <x v="17832"/>
    <d v="1973-11-17T00:00:00"/>
    <s v="Male"/>
    <x v="1"/>
    <x v="1"/>
    <s v="Research Assistant II"/>
    <x v="0"/>
    <s v="Cleveland"/>
    <x v="703"/>
    <s v="2037-06-24 14:21:06 UTC"/>
  </r>
  <r>
    <x v="17833"/>
    <d v="1973-06-06T00:00:00"/>
    <s v="Male"/>
    <x v="1"/>
    <x v="0"/>
    <s v="Systems Administrator II"/>
    <x v="0"/>
    <s v="Cleveland"/>
    <x v="5941"/>
    <m/>
  </r>
  <r>
    <x v="17834"/>
    <d v="1975-08-28T00:00:00"/>
    <s v="Female"/>
    <x v="2"/>
    <x v="5"/>
    <s v="Senior Cost Accountant"/>
    <x v="0"/>
    <s v="Cleveland"/>
    <x v="1693"/>
    <m/>
  </r>
  <r>
    <x v="17835"/>
    <d v="1986-08-13T00:00:00"/>
    <s v="Female"/>
    <x v="4"/>
    <x v="5"/>
    <s v="Staff Accountant I"/>
    <x v="0"/>
    <s v="Cleveland"/>
    <x v="1408"/>
    <m/>
  </r>
  <r>
    <x v="17836"/>
    <d v="1966-03-06T00:00:00"/>
    <s v="Female"/>
    <x v="0"/>
    <x v="2"/>
    <s v="Sales Associate"/>
    <x v="1"/>
    <s v="New Castle"/>
    <x v="2475"/>
    <m/>
  </r>
  <r>
    <x v="17837"/>
    <d v="1977-12-13T00:00:00"/>
    <s v="Male"/>
    <x v="3"/>
    <x v="8"/>
    <s v="Human Resources Analyst II"/>
    <x v="0"/>
    <s v="Cleveland"/>
    <x v="4374"/>
    <m/>
  </r>
  <r>
    <x v="17838"/>
    <d v="1973-10-07T00:00:00"/>
    <s v="Non-Conforming"/>
    <x v="4"/>
    <x v="8"/>
    <s v="Human Resources Analyst II"/>
    <x v="0"/>
    <s v="Cleveland"/>
    <x v="6751"/>
    <m/>
  </r>
  <r>
    <x v="17839"/>
    <d v="1984-03-21T00:00:00"/>
    <s v="Male"/>
    <x v="6"/>
    <x v="0"/>
    <s v="Analyst Programmer"/>
    <x v="1"/>
    <s v="Harrisburg"/>
    <x v="2948"/>
    <m/>
  </r>
  <r>
    <x v="17840"/>
    <d v="1996-01-05T00:00:00"/>
    <s v="Female"/>
    <x v="1"/>
    <x v="8"/>
    <s v="Human Resources Analyst II"/>
    <x v="0"/>
    <s v="Cleveland"/>
    <x v="4369"/>
    <s v="2035-04-03 10:50:07 UTC"/>
  </r>
  <r>
    <x v="17841"/>
    <d v="1986-02-24T00:00:00"/>
    <s v="Female"/>
    <x v="3"/>
    <x v="0"/>
    <s v="Analyst Programmer"/>
    <x v="0"/>
    <s v="Cleveland"/>
    <x v="1788"/>
    <m/>
  </r>
  <r>
    <x v="17842"/>
    <d v="1979-09-02T00:00:00"/>
    <s v="Male"/>
    <x v="4"/>
    <x v="3"/>
    <s v="Service Tech III"/>
    <x v="0"/>
    <s v="Cleveland"/>
    <x v="6752"/>
    <m/>
  </r>
  <r>
    <x v="17843"/>
    <d v="1970-07-30T00:00:00"/>
    <s v="Male"/>
    <x v="5"/>
    <x v="8"/>
    <s v="Human Resources Manager"/>
    <x v="1"/>
    <s v="Detroit"/>
    <x v="2213"/>
    <m/>
  </r>
  <r>
    <x v="17844"/>
    <d v="1991-11-02T00:00:00"/>
    <s v="Female"/>
    <x v="4"/>
    <x v="11"/>
    <s v="Research Assistant I"/>
    <x v="0"/>
    <s v="Cleveland"/>
    <x v="252"/>
    <m/>
  </r>
  <r>
    <x v="17845"/>
    <d v="2000-01-01T00:00:00"/>
    <s v="Female"/>
    <x v="2"/>
    <x v="1"/>
    <s v="Business Analyst"/>
    <x v="0"/>
    <s v="Cleveland"/>
    <x v="5597"/>
    <s v="2018-06-14 12:29:13 UTC"/>
  </r>
  <r>
    <x v="17846"/>
    <d v="1975-10-07T00:00:00"/>
    <s v="Male"/>
    <x v="4"/>
    <x v="5"/>
    <s v="Administrative Officer"/>
    <x v="0"/>
    <s v="Cleveland"/>
    <x v="6753"/>
    <m/>
  </r>
  <r>
    <x v="17847"/>
    <d v="2001-03-23T00:00:00"/>
    <s v="Male"/>
    <x v="3"/>
    <x v="0"/>
    <s v="Senior Developer"/>
    <x v="0"/>
    <s v="Cleveland"/>
    <x v="6471"/>
    <m/>
  </r>
  <r>
    <x v="17848"/>
    <d v="2000-08-31T00:00:00"/>
    <s v="Female"/>
    <x v="1"/>
    <x v="11"/>
    <s v="Research Assistant I"/>
    <x v="0"/>
    <s v="Cleveland"/>
    <x v="4786"/>
    <s v="2033-06-30 12:54:39 UTC"/>
  </r>
  <r>
    <x v="17849"/>
    <d v="1976-01-23T00:00:00"/>
    <s v="Male"/>
    <x v="4"/>
    <x v="0"/>
    <s v="Analyst Programmer"/>
    <x v="0"/>
    <s v="Cleveland"/>
    <x v="1923"/>
    <m/>
  </r>
  <r>
    <x v="17850"/>
    <d v="1984-10-20T00:00:00"/>
    <s v="Male"/>
    <x v="4"/>
    <x v="8"/>
    <s v="Recruiter"/>
    <x v="0"/>
    <s v="Cleveland"/>
    <x v="2255"/>
    <m/>
  </r>
  <r>
    <x v="17851"/>
    <d v="1966-05-09T00:00:00"/>
    <s v="Male"/>
    <x v="2"/>
    <x v="10"/>
    <s v="Support Staff III"/>
    <x v="0"/>
    <s v="Cleveland"/>
    <x v="3061"/>
    <m/>
  </r>
  <r>
    <x v="17852"/>
    <d v="1984-07-21T00:00:00"/>
    <s v="Female"/>
    <x v="1"/>
    <x v="2"/>
    <s v="Pre-Sales Consultant"/>
    <x v="0"/>
    <s v="Cleveland"/>
    <x v="3132"/>
    <m/>
  </r>
  <r>
    <x v="17853"/>
    <d v="1987-03-10T00:00:00"/>
    <s v="Non-Conforming"/>
    <x v="2"/>
    <x v="8"/>
    <s v="Recruiter"/>
    <x v="0"/>
    <s v="Cleveland"/>
    <x v="6754"/>
    <m/>
  </r>
  <r>
    <x v="17854"/>
    <d v="1966-12-29T00:00:00"/>
    <s v="Female"/>
    <x v="1"/>
    <x v="0"/>
    <s v="Programmer Analyst I"/>
    <x v="1"/>
    <s v="Louisville"/>
    <x v="4104"/>
    <m/>
  </r>
  <r>
    <x v="17855"/>
    <d v="1988-12-11T00:00:00"/>
    <s v="Female"/>
    <x v="0"/>
    <x v="0"/>
    <s v="Developer II"/>
    <x v="0"/>
    <s v="Cleveland"/>
    <x v="2293"/>
    <s v="2032-03-27 16:58:34 UTC"/>
  </r>
  <r>
    <x v="17856"/>
    <d v="1982-08-17T00:00:00"/>
    <s v="Male"/>
    <x v="1"/>
    <x v="5"/>
    <s v="VP Accounting"/>
    <x v="0"/>
    <s v="Cleveland"/>
    <x v="6480"/>
    <m/>
  </r>
  <r>
    <x v="17857"/>
    <d v="1993-12-13T00:00:00"/>
    <s v="Male"/>
    <x v="4"/>
    <x v="0"/>
    <s v="Software Test Engineer II"/>
    <x v="0"/>
    <s v="Cleveland"/>
    <x v="5996"/>
    <m/>
  </r>
  <r>
    <x v="17858"/>
    <d v="1994-05-22T00:00:00"/>
    <s v="Male"/>
    <x v="1"/>
    <x v="5"/>
    <s v="Staff Accountant IV"/>
    <x v="0"/>
    <s v="Cleveland"/>
    <x v="2498"/>
    <m/>
  </r>
  <r>
    <x v="17859"/>
    <d v="1998-03-16T00:00:00"/>
    <s v="Male"/>
    <x v="1"/>
    <x v="5"/>
    <s v="Budget/Accounting Analyst II"/>
    <x v="1"/>
    <s v="Louisville"/>
    <x v="5656"/>
    <m/>
  </r>
  <r>
    <x v="17860"/>
    <d v="1973-12-04T00:00:00"/>
    <s v="Male"/>
    <x v="4"/>
    <x v="2"/>
    <s v="Customer Success Manager"/>
    <x v="0"/>
    <s v="Cleveland"/>
    <x v="2593"/>
    <m/>
  </r>
  <r>
    <x v="17861"/>
    <d v="1994-06-09T00:00:00"/>
    <s v="Female"/>
    <x v="6"/>
    <x v="0"/>
    <s v="Analyst Programmer"/>
    <x v="1"/>
    <s v="Pittsburgh"/>
    <x v="3807"/>
    <m/>
  </r>
  <r>
    <x v="17862"/>
    <d v="1981-09-15T00:00:00"/>
    <s v="Male"/>
    <x v="1"/>
    <x v="8"/>
    <s v="HR Manager"/>
    <x v="0"/>
    <s v="Cleveland"/>
    <x v="236"/>
    <m/>
  </r>
  <r>
    <x v="17863"/>
    <d v="1984-07-14T00:00:00"/>
    <s v="Female"/>
    <x v="3"/>
    <x v="10"/>
    <s v="Help Desk Operator"/>
    <x v="1"/>
    <s v="Milwaukee"/>
    <x v="185"/>
    <m/>
  </r>
  <r>
    <x v="17864"/>
    <d v="1976-02-10T00:00:00"/>
    <s v="Male"/>
    <x v="3"/>
    <x v="9"/>
    <s v="Assistant Trainer"/>
    <x v="0"/>
    <s v="Cleveland"/>
    <x v="6755"/>
    <m/>
  </r>
  <r>
    <x v="17865"/>
    <d v="1981-11-27T00:00:00"/>
    <s v="Male"/>
    <x v="2"/>
    <x v="5"/>
    <s v="Accountant II"/>
    <x v="0"/>
    <s v="Cleveland"/>
    <x v="3900"/>
    <m/>
  </r>
  <r>
    <x v="17866"/>
    <d v="1983-04-07T00:00:00"/>
    <s v="Male"/>
    <x v="4"/>
    <x v="0"/>
    <s v="Programmer II"/>
    <x v="1"/>
    <s v="Hamilton"/>
    <x v="3292"/>
    <m/>
  </r>
  <r>
    <x v="17867"/>
    <d v="1992-11-02T00:00:00"/>
    <s v="Female"/>
    <x v="2"/>
    <x v="2"/>
    <s v="Customer Success Manager"/>
    <x v="0"/>
    <s v="Cleveland"/>
    <x v="338"/>
    <m/>
  </r>
  <r>
    <x v="17868"/>
    <d v="1993-10-28T00:00:00"/>
    <s v="Male"/>
    <x v="4"/>
    <x v="1"/>
    <s v="Research Assistant II"/>
    <x v="0"/>
    <s v="Cleveland"/>
    <x v="5576"/>
    <m/>
  </r>
  <r>
    <x v="17869"/>
    <d v="1993-11-02T00:00:00"/>
    <s v="Female"/>
    <x v="4"/>
    <x v="0"/>
    <s v="Systems Administrator I"/>
    <x v="0"/>
    <s v="Cleveland"/>
    <x v="5490"/>
    <s v="2018-11-20 07:23:10 UTC"/>
  </r>
  <r>
    <x v="17870"/>
    <d v="1985-08-29T00:00:00"/>
    <s v="Female"/>
    <x v="1"/>
    <x v="5"/>
    <s v="Staff Accountant I"/>
    <x v="0"/>
    <s v="Cleveland"/>
    <x v="3975"/>
    <m/>
  </r>
  <r>
    <x v="17871"/>
    <d v="1980-09-24T00:00:00"/>
    <s v="Male"/>
    <x v="1"/>
    <x v="5"/>
    <s v="Cost Accountant"/>
    <x v="1"/>
    <s v="Rockford"/>
    <x v="1965"/>
    <m/>
  </r>
  <r>
    <x v="17872"/>
    <d v="1996-03-09T00:00:00"/>
    <s v="Male"/>
    <x v="1"/>
    <x v="5"/>
    <s v="Budget/Accounting Analyst III"/>
    <x v="1"/>
    <s v="Fort Wayne"/>
    <x v="496"/>
    <m/>
  </r>
  <r>
    <x v="17873"/>
    <d v="1986-11-16T00:00:00"/>
    <s v="Male"/>
    <x v="4"/>
    <x v="9"/>
    <s v="Trainer I"/>
    <x v="0"/>
    <s v="Cleveland"/>
    <x v="11"/>
    <m/>
  </r>
  <r>
    <x v="17874"/>
    <d v="1990-10-31T00:00:00"/>
    <s v="Female"/>
    <x v="6"/>
    <x v="10"/>
    <s v="Help Desk Operator"/>
    <x v="0"/>
    <s v="Cleveland"/>
    <x v="1620"/>
    <m/>
  </r>
  <r>
    <x v="17875"/>
    <d v="1978-09-28T00:00:00"/>
    <s v="Female"/>
    <x v="3"/>
    <x v="9"/>
    <s v="Assistant Trainer"/>
    <x v="0"/>
    <s v="Cleveland"/>
    <x v="5975"/>
    <m/>
  </r>
  <r>
    <x v="17876"/>
    <d v="1973-02-02T00:00:00"/>
    <s v="Male"/>
    <x v="1"/>
    <x v="9"/>
    <s v="Administrative Assistant I"/>
    <x v="0"/>
    <s v="Cleveland"/>
    <x v="88"/>
    <m/>
  </r>
  <r>
    <x v="17877"/>
    <d v="1999-07-01T00:00:00"/>
    <s v="Female"/>
    <x v="3"/>
    <x v="8"/>
    <s v="Recruiter"/>
    <x v="1"/>
    <s v="Louisville"/>
    <x v="1004"/>
    <m/>
  </r>
  <r>
    <x v="17878"/>
    <d v="1973-09-21T00:00:00"/>
    <s v="Male"/>
    <x v="1"/>
    <x v="0"/>
    <s v="Web Developer II"/>
    <x v="0"/>
    <s v="Cleveland"/>
    <x v="4003"/>
    <m/>
  </r>
  <r>
    <x v="17879"/>
    <d v="1994-09-19T00:00:00"/>
    <s v="Female"/>
    <x v="6"/>
    <x v="5"/>
    <s v="Budget/Accounting Analyst II"/>
    <x v="0"/>
    <s v="Cleveland"/>
    <x v="3762"/>
    <m/>
  </r>
  <r>
    <x v="17880"/>
    <d v="1975-01-05T00:00:00"/>
    <s v="Non-Conforming"/>
    <x v="4"/>
    <x v="0"/>
    <s v="Analog Circuit Design manager"/>
    <x v="1"/>
    <s v="Akron"/>
    <x v="917"/>
    <m/>
  </r>
  <r>
    <x v="17881"/>
    <d v="1998-02-12T00:00:00"/>
    <s v="Male"/>
    <x v="1"/>
    <x v="5"/>
    <s v="Tax Accountant"/>
    <x v="0"/>
    <s v="Cleveland"/>
    <x v="6756"/>
    <m/>
  </r>
  <r>
    <x v="17882"/>
    <d v="1988-06-16T00:00:00"/>
    <s v="Male"/>
    <x v="1"/>
    <x v="2"/>
    <s v="Account Manager"/>
    <x v="1"/>
    <s v="Canton"/>
    <x v="1781"/>
    <m/>
  </r>
  <r>
    <x v="17883"/>
    <d v="1983-08-18T00:00:00"/>
    <s v="Female"/>
    <x v="1"/>
    <x v="9"/>
    <s v="Administrative Assistant I"/>
    <x v="0"/>
    <s v="Cleveland"/>
    <x v="3663"/>
    <m/>
  </r>
  <r>
    <x v="17884"/>
    <d v="1989-12-06T00:00:00"/>
    <s v="Male"/>
    <x v="4"/>
    <x v="0"/>
    <s v="Data Visualization Specialist"/>
    <x v="0"/>
    <s v="Cleveland"/>
    <x v="4477"/>
    <m/>
  </r>
  <r>
    <x v="17885"/>
    <d v="1999-05-02T00:00:00"/>
    <s v="Male"/>
    <x v="0"/>
    <x v="5"/>
    <s v="Budget/Accounting Analyst IV"/>
    <x v="1"/>
    <s v="Canton"/>
    <x v="5537"/>
    <m/>
  </r>
  <r>
    <x v="17886"/>
    <d v="1986-06-10T00:00:00"/>
    <s v="Female"/>
    <x v="6"/>
    <x v="3"/>
    <s v="Service Tech III"/>
    <x v="0"/>
    <s v="Cleveland"/>
    <x v="1691"/>
    <m/>
  </r>
  <r>
    <x v="17887"/>
    <d v="1983-10-23T00:00:00"/>
    <s v="Male"/>
    <x v="3"/>
    <x v="5"/>
    <s v="Staff Accountant I"/>
    <x v="0"/>
    <s v="Cleveland"/>
    <x v="1711"/>
    <m/>
  </r>
  <r>
    <x v="17888"/>
    <d v="1973-04-30T00:00:00"/>
    <s v="Male"/>
    <x v="1"/>
    <x v="2"/>
    <s v="Pre-Sales Consultant"/>
    <x v="0"/>
    <s v="Cleveland"/>
    <x v="414"/>
    <m/>
  </r>
  <r>
    <x v="17889"/>
    <d v="1998-06-12T00:00:00"/>
    <s v="Male"/>
    <x v="3"/>
    <x v="9"/>
    <s v="Senior Trainer"/>
    <x v="0"/>
    <s v="Cleveland"/>
    <x v="4508"/>
    <m/>
  </r>
  <r>
    <x v="17890"/>
    <d v="1966-11-28T00:00:00"/>
    <s v="Female"/>
    <x v="1"/>
    <x v="0"/>
    <s v="Automation Specialist I"/>
    <x v="0"/>
    <s v="Cleveland"/>
    <x v="2511"/>
    <m/>
  </r>
  <r>
    <x v="17891"/>
    <d v="1980-06-23T00:00:00"/>
    <s v="Female"/>
    <x v="6"/>
    <x v="5"/>
    <s v="Senior Cost Accountant"/>
    <x v="0"/>
    <s v="Cleveland"/>
    <x v="5705"/>
    <m/>
  </r>
  <r>
    <x v="17892"/>
    <d v="1995-04-18T00:00:00"/>
    <s v="Female"/>
    <x v="3"/>
    <x v="8"/>
    <s v="Human Resources Analyst II"/>
    <x v="0"/>
    <s v="Cleveland"/>
    <x v="2904"/>
    <m/>
  </r>
  <r>
    <x v="17893"/>
    <d v="1990-03-29T00:00:00"/>
    <s v="Male"/>
    <x v="0"/>
    <x v="0"/>
    <s v="Business Systems Development Analyst"/>
    <x v="0"/>
    <s v="Cleveland"/>
    <x v="656"/>
    <m/>
  </r>
  <r>
    <x v="17894"/>
    <d v="1989-11-11T00:00:00"/>
    <s v="Female"/>
    <x v="4"/>
    <x v="2"/>
    <s v="Customer Success Manager"/>
    <x v="0"/>
    <s v="Cleveland"/>
    <x v="3480"/>
    <m/>
  </r>
  <r>
    <x v="17895"/>
    <d v="1980-03-26T00:00:00"/>
    <s v="Male"/>
    <x v="3"/>
    <x v="0"/>
    <s v="Analyst Programmer"/>
    <x v="0"/>
    <s v="Cleveland"/>
    <x v="2676"/>
    <m/>
  </r>
  <r>
    <x v="17896"/>
    <d v="1980-09-04T00:00:00"/>
    <s v="Female"/>
    <x v="1"/>
    <x v="9"/>
    <s v="Trainer III"/>
    <x v="0"/>
    <s v="Cleveland"/>
    <x v="5734"/>
    <s v="2041-10-29 03:48:59 UTC"/>
  </r>
  <r>
    <x v="17897"/>
    <d v="1997-08-08T00:00:00"/>
    <s v="Female"/>
    <x v="3"/>
    <x v="11"/>
    <s v="Business Analyst"/>
    <x v="1"/>
    <s v="Milwaukee"/>
    <x v="883"/>
    <m/>
  </r>
  <r>
    <x v="17898"/>
    <d v="1966-01-13T00:00:00"/>
    <s v="Female"/>
    <x v="2"/>
    <x v="5"/>
    <s v="Cost Accountant"/>
    <x v="0"/>
    <s v="Cleveland"/>
    <x v="2959"/>
    <m/>
  </r>
  <r>
    <x v="17899"/>
    <d v="1974-02-04T00:00:00"/>
    <s v="Female"/>
    <x v="3"/>
    <x v="3"/>
    <s v="Service Tech III"/>
    <x v="0"/>
    <s v="Cleveland"/>
    <x v="3568"/>
    <m/>
  </r>
  <r>
    <x v="17900"/>
    <d v="1984-02-25T00:00:00"/>
    <s v="Male"/>
    <x v="5"/>
    <x v="0"/>
    <s v="Data Coordiator"/>
    <x v="0"/>
    <s v="Cleveland"/>
    <x v="5902"/>
    <m/>
  </r>
  <r>
    <x v="17901"/>
    <d v="1993-11-08T00:00:00"/>
    <s v="Male"/>
    <x v="3"/>
    <x v="5"/>
    <s v="Staff Accountant I"/>
    <x v="0"/>
    <s v="Cleveland"/>
    <x v="865"/>
    <m/>
  </r>
  <r>
    <x v="17902"/>
    <d v="1998-04-29T00:00:00"/>
    <s v="Female"/>
    <x v="3"/>
    <x v="11"/>
    <s v="Research Associate"/>
    <x v="0"/>
    <s v="Cleveland"/>
    <x v="6721"/>
    <m/>
  </r>
  <r>
    <x v="17903"/>
    <d v="2001-08-08T00:00:00"/>
    <s v="Male"/>
    <x v="1"/>
    <x v="0"/>
    <s v="Database Administrator IV"/>
    <x v="1"/>
    <s v="Peoria"/>
    <x v="6757"/>
    <m/>
  </r>
  <r>
    <x v="17904"/>
    <d v="1972-10-04T00:00:00"/>
    <s v="Male"/>
    <x v="1"/>
    <x v="1"/>
    <s v="Research Assistant II"/>
    <x v="0"/>
    <s v="Cleveland"/>
    <x v="2513"/>
    <m/>
  </r>
  <r>
    <x v="17905"/>
    <d v="1973-04-19T00:00:00"/>
    <s v="Male"/>
    <x v="4"/>
    <x v="10"/>
    <s v="Help Desk Technician"/>
    <x v="0"/>
    <s v="Cleveland"/>
    <x v="4991"/>
    <m/>
  </r>
  <r>
    <x v="17906"/>
    <d v="1972-03-22T00:00:00"/>
    <s v="Female"/>
    <x v="3"/>
    <x v="9"/>
    <s v="Junior Trainer"/>
    <x v="0"/>
    <s v="Cleveland"/>
    <x v="6396"/>
    <m/>
  </r>
  <r>
    <x v="17907"/>
    <d v="1967-11-15T00:00:00"/>
    <s v="Female"/>
    <x v="6"/>
    <x v="3"/>
    <s v="Service Coordinator"/>
    <x v="0"/>
    <s v="Cleveland"/>
    <x v="6376"/>
    <m/>
  </r>
  <r>
    <x v="17908"/>
    <d v="1984-07-05T00:00:00"/>
    <s v="Female"/>
    <x v="4"/>
    <x v="5"/>
    <s v="Budget/Accounting Analyst I"/>
    <x v="0"/>
    <s v="Cleveland"/>
    <x v="5057"/>
    <m/>
  </r>
  <r>
    <x v="17909"/>
    <d v="1972-05-25T00:00:00"/>
    <s v="Male"/>
    <x v="6"/>
    <x v="9"/>
    <s v="Trainer II"/>
    <x v="0"/>
    <s v="Cleveland"/>
    <x v="2049"/>
    <m/>
  </r>
  <r>
    <x v="17910"/>
    <d v="1981-12-02T00:00:00"/>
    <s v="Male"/>
    <x v="2"/>
    <x v="11"/>
    <s v="Research Assistant I"/>
    <x v="1"/>
    <s v="Philadelphia"/>
    <x v="2885"/>
    <m/>
  </r>
  <r>
    <x v="17911"/>
    <d v="1971-04-28T00:00:00"/>
    <s v="Female"/>
    <x v="1"/>
    <x v="1"/>
    <s v="Business Analyst"/>
    <x v="1"/>
    <s v="Cincinnati"/>
    <x v="4077"/>
    <m/>
  </r>
  <r>
    <x v="17912"/>
    <d v="1999-08-05T00:00:00"/>
    <s v="Male"/>
    <x v="1"/>
    <x v="4"/>
    <s v="Project Manager"/>
    <x v="1"/>
    <s v="Akron"/>
    <x v="6758"/>
    <m/>
  </r>
  <r>
    <x v="17913"/>
    <d v="1970-05-03T00:00:00"/>
    <s v="Female"/>
    <x v="2"/>
    <x v="8"/>
    <s v="Human Resources Analyst II"/>
    <x v="0"/>
    <s v="Cleveland"/>
    <x v="2314"/>
    <m/>
  </r>
  <r>
    <x v="17914"/>
    <d v="1991-11-13T00:00:00"/>
    <s v="Female"/>
    <x v="1"/>
    <x v="3"/>
    <s v="Service Coordinator"/>
    <x v="0"/>
    <s v="Cleveland"/>
    <x v="5971"/>
    <m/>
  </r>
  <r>
    <x v="17915"/>
    <d v="1969-11-02T00:00:00"/>
    <s v="Female"/>
    <x v="5"/>
    <x v="0"/>
    <s v="Data Visualization Specialist"/>
    <x v="0"/>
    <s v="Cleveland"/>
    <x v="5014"/>
    <m/>
  </r>
  <r>
    <x v="17916"/>
    <d v="1970-09-27T00:00:00"/>
    <s v="Female"/>
    <x v="5"/>
    <x v="2"/>
    <s v="Director of Sales"/>
    <x v="0"/>
    <s v="Cleveland"/>
    <x v="1508"/>
    <m/>
  </r>
  <r>
    <x v="17917"/>
    <d v="1969-06-11T00:00:00"/>
    <s v="Female"/>
    <x v="3"/>
    <x v="2"/>
    <s v="Relationshiop Manager"/>
    <x v="0"/>
    <s v="Cleveland"/>
    <x v="3467"/>
    <m/>
  </r>
  <r>
    <x v="17918"/>
    <d v="1971-03-16T00:00:00"/>
    <s v="Male"/>
    <x v="3"/>
    <x v="2"/>
    <s v="Customer Success Manager"/>
    <x v="1"/>
    <s v="Aurora"/>
    <x v="593"/>
    <m/>
  </r>
  <r>
    <x v="17919"/>
    <d v="1993-04-30T00:00:00"/>
    <s v="Male"/>
    <x v="1"/>
    <x v="2"/>
    <s v="Solutions Engineer Manager"/>
    <x v="0"/>
    <s v="Cleveland"/>
    <x v="70"/>
    <m/>
  </r>
  <r>
    <x v="17920"/>
    <d v="2001-12-19T00:00:00"/>
    <s v="Male"/>
    <x v="1"/>
    <x v="10"/>
    <s v="Help Desk Technician"/>
    <x v="0"/>
    <s v="Cleveland"/>
    <x v="1385"/>
    <m/>
  </r>
  <r>
    <x v="17921"/>
    <d v="1987-05-24T00:00:00"/>
    <s v="Male"/>
    <x v="1"/>
    <x v="5"/>
    <s v="Accountant II"/>
    <x v="0"/>
    <s v="Cleveland"/>
    <x v="2479"/>
    <m/>
  </r>
  <r>
    <x v="17922"/>
    <d v="1992-02-20T00:00:00"/>
    <s v="Non-Conforming"/>
    <x v="2"/>
    <x v="1"/>
    <s v="Business Analyst"/>
    <x v="1"/>
    <s v="Philadelphia"/>
    <x v="4499"/>
    <m/>
  </r>
  <r>
    <x v="17923"/>
    <d v="1994-06-01T00:00:00"/>
    <s v="Female"/>
    <x v="4"/>
    <x v="5"/>
    <s v="Accounting Assistant IV"/>
    <x v="0"/>
    <s v="Cleveland"/>
    <x v="659"/>
    <s v="2029-03-25 12:41:55 UTC"/>
  </r>
  <r>
    <x v="17924"/>
    <d v="1969-09-11T00:00:00"/>
    <s v="Female"/>
    <x v="3"/>
    <x v="2"/>
    <s v="Account Executive"/>
    <x v="0"/>
    <s v="Cleveland"/>
    <x v="1804"/>
    <m/>
  </r>
  <r>
    <x v="17925"/>
    <d v="1970-05-25T00:00:00"/>
    <s v="Male"/>
    <x v="1"/>
    <x v="11"/>
    <s v="VP Quality Control"/>
    <x v="0"/>
    <s v="Cleveland"/>
    <x v="2142"/>
    <m/>
  </r>
  <r>
    <x v="17926"/>
    <d v="1987-02-06T00:00:00"/>
    <s v="Male"/>
    <x v="4"/>
    <x v="3"/>
    <s v="Service Tech III"/>
    <x v="0"/>
    <s v="Cleveland"/>
    <x v="5697"/>
    <m/>
  </r>
  <r>
    <x v="17927"/>
    <d v="2001-11-25T00:00:00"/>
    <s v="Male"/>
    <x v="1"/>
    <x v="0"/>
    <s v="Systems Administrator I"/>
    <x v="0"/>
    <s v="Cleveland"/>
    <x v="4819"/>
    <m/>
  </r>
  <r>
    <x v="17928"/>
    <d v="1971-10-01T00:00:00"/>
    <s v="Female"/>
    <x v="0"/>
    <x v="0"/>
    <s v="Database Administrator I"/>
    <x v="0"/>
    <s v="Cleveland"/>
    <x v="323"/>
    <m/>
  </r>
  <r>
    <x v="17929"/>
    <d v="1969-12-01T00:00:00"/>
    <s v="Male"/>
    <x v="2"/>
    <x v="0"/>
    <s v="Business Systems Development Analyst"/>
    <x v="0"/>
    <s v="Cleveland"/>
    <x v="212"/>
    <s v="2017-12-17 22:11:05 UTC"/>
  </r>
  <r>
    <x v="17930"/>
    <d v="1985-01-12T00:00:00"/>
    <s v="Female"/>
    <x v="3"/>
    <x v="11"/>
    <s v="Structural Engineer"/>
    <x v="0"/>
    <s v="Cleveland"/>
    <x v="500"/>
    <m/>
  </r>
  <r>
    <x v="17931"/>
    <d v="1970-11-25T00:00:00"/>
    <s v="Female"/>
    <x v="3"/>
    <x v="5"/>
    <s v="Staff Accountant IV"/>
    <x v="0"/>
    <s v="Cleveland"/>
    <x v="1860"/>
    <m/>
  </r>
  <r>
    <x v="17932"/>
    <d v="1993-12-20T00:00:00"/>
    <s v="Female"/>
    <x v="1"/>
    <x v="5"/>
    <s v="Tax Accountant"/>
    <x v="0"/>
    <s v="Cleveland"/>
    <x v="3324"/>
    <m/>
  </r>
  <r>
    <x v="17933"/>
    <d v="1990-02-13T00:00:00"/>
    <s v="Female"/>
    <x v="3"/>
    <x v="10"/>
    <s v="Community Outreach Specialist"/>
    <x v="1"/>
    <s v="Lexington"/>
    <x v="834"/>
    <m/>
  </r>
  <r>
    <x v="17934"/>
    <d v="1988-04-17T00:00:00"/>
    <s v="Female"/>
    <x v="4"/>
    <x v="8"/>
    <s v="Human Resources Analyst"/>
    <x v="1"/>
    <s v="Philadelphia"/>
    <x v="6759"/>
    <m/>
  </r>
  <r>
    <x v="17935"/>
    <d v="1970-03-09T00:00:00"/>
    <s v="Male"/>
    <x v="2"/>
    <x v="1"/>
    <s v="Research Assistant II"/>
    <x v="0"/>
    <s v="Cleveland"/>
    <x v="3849"/>
    <m/>
  </r>
  <r>
    <x v="17936"/>
    <d v="1980-10-22T00:00:00"/>
    <s v="Female"/>
    <x v="0"/>
    <x v="2"/>
    <s v="Customer Success Manager"/>
    <x v="0"/>
    <s v="Cleveland"/>
    <x v="3598"/>
    <m/>
  </r>
  <r>
    <x v="17937"/>
    <d v="1968-01-05T00:00:00"/>
    <s v="Non-Conforming"/>
    <x v="3"/>
    <x v="0"/>
    <s v="Computer Systems Analyst III"/>
    <x v="0"/>
    <s v="Cleveland"/>
    <x v="1275"/>
    <m/>
  </r>
  <r>
    <x v="17938"/>
    <d v="1990-04-23T00:00:00"/>
    <s v="Non-Conforming"/>
    <x v="3"/>
    <x v="0"/>
    <s v="Staff Scientist"/>
    <x v="0"/>
    <s v="Cleveland"/>
    <x v="6469"/>
    <m/>
  </r>
  <r>
    <x v="17939"/>
    <d v="1980-10-13T00:00:00"/>
    <s v="Female"/>
    <x v="2"/>
    <x v="5"/>
    <s v="Accountant II"/>
    <x v="0"/>
    <s v="Cleveland"/>
    <x v="2172"/>
    <m/>
  </r>
  <r>
    <x v="17940"/>
    <d v="1979-05-29T00:00:00"/>
    <s v="Male"/>
    <x v="1"/>
    <x v="5"/>
    <s v="Staff Accountant I"/>
    <x v="0"/>
    <s v="Cleveland"/>
    <x v="6760"/>
    <m/>
  </r>
  <r>
    <x v="17941"/>
    <d v="1987-11-14T00:00:00"/>
    <s v="Female"/>
    <x v="4"/>
    <x v="1"/>
    <s v="Business Analyst"/>
    <x v="0"/>
    <s v="Cleveland"/>
    <x v="3683"/>
    <m/>
  </r>
  <r>
    <x v="17942"/>
    <d v="1997-11-06T00:00:00"/>
    <s v="Male"/>
    <x v="3"/>
    <x v="10"/>
    <s v="Help Desk Technician"/>
    <x v="0"/>
    <s v="Cleveland"/>
    <x v="2648"/>
    <m/>
  </r>
  <r>
    <x v="17943"/>
    <d v="1990-11-21T00:00:00"/>
    <s v="Female"/>
    <x v="1"/>
    <x v="9"/>
    <s v="Trainer I"/>
    <x v="0"/>
    <s v="Cleveland"/>
    <x v="4599"/>
    <m/>
  </r>
  <r>
    <x v="17944"/>
    <d v="1997-04-19T00:00:00"/>
    <s v="Male"/>
    <x v="3"/>
    <x v="5"/>
    <s v="Staff Accountant I"/>
    <x v="1"/>
    <s v="Peoria"/>
    <x v="3951"/>
    <m/>
  </r>
  <r>
    <x v="17945"/>
    <d v="1978-02-22T00:00:00"/>
    <s v="Male"/>
    <x v="3"/>
    <x v="9"/>
    <s v="Assistant Trainer"/>
    <x v="0"/>
    <s v="Cleveland"/>
    <x v="1373"/>
    <m/>
  </r>
  <r>
    <x v="17946"/>
    <d v="1980-08-30T00:00:00"/>
    <s v="Female"/>
    <x v="6"/>
    <x v="1"/>
    <s v="Research Assistant II"/>
    <x v="0"/>
    <s v="Cleveland"/>
    <x v="5507"/>
    <m/>
  </r>
  <r>
    <x v="17947"/>
    <d v="1980-02-03T00:00:00"/>
    <s v="Male"/>
    <x v="6"/>
    <x v="4"/>
    <s v="Project Manager"/>
    <x v="1"/>
    <s v="Pittsburgh"/>
    <x v="6469"/>
    <s v="2026-02-04 03:07:05 UTC"/>
  </r>
  <r>
    <x v="17948"/>
    <d v="1986-06-24T00:00:00"/>
    <s v="Female"/>
    <x v="2"/>
    <x v="7"/>
    <s v="Media Manager I"/>
    <x v="0"/>
    <s v="Cleveland"/>
    <x v="6685"/>
    <m/>
  </r>
  <r>
    <x v="17949"/>
    <d v="1986-05-26T00:00:00"/>
    <s v="Male"/>
    <x v="5"/>
    <x v="9"/>
    <s v="Trainer II"/>
    <x v="0"/>
    <s v="Cleveland"/>
    <x v="4553"/>
    <m/>
  </r>
  <r>
    <x v="17950"/>
    <d v="1997-09-10T00:00:00"/>
    <s v="Female"/>
    <x v="2"/>
    <x v="8"/>
    <s v="Recruiter"/>
    <x v="0"/>
    <s v="Cleveland"/>
    <x v="4452"/>
    <m/>
  </r>
  <r>
    <x v="17951"/>
    <d v="1978-02-09T00:00:00"/>
    <s v="Male"/>
    <x v="3"/>
    <x v="0"/>
    <s v="Data Visualization Specialist"/>
    <x v="0"/>
    <s v="Cleveland"/>
    <x v="2993"/>
    <m/>
  </r>
  <r>
    <x v="17952"/>
    <d v="1987-08-27T00:00:00"/>
    <s v="Female"/>
    <x v="2"/>
    <x v="0"/>
    <s v="Data Coordiator"/>
    <x v="0"/>
    <s v="Cleveland"/>
    <x v="4127"/>
    <m/>
  </r>
  <r>
    <x v="17953"/>
    <d v="1996-12-25T00:00:00"/>
    <s v="Female"/>
    <x v="5"/>
    <x v="8"/>
    <s v="Recruiter"/>
    <x v="1"/>
    <s v="Cincinnati"/>
    <x v="4798"/>
    <m/>
  </r>
  <r>
    <x v="17954"/>
    <d v="1973-07-27T00:00:00"/>
    <s v="Male"/>
    <x v="1"/>
    <x v="1"/>
    <s v="Business Analyst"/>
    <x v="0"/>
    <s v="Cleveland"/>
    <x v="5415"/>
    <m/>
  </r>
  <r>
    <x v="17955"/>
    <d v="1997-05-19T00:00:00"/>
    <s v="Male"/>
    <x v="0"/>
    <x v="0"/>
    <s v="Software Engineer I"/>
    <x v="0"/>
    <s v="Cleveland"/>
    <x v="3591"/>
    <s v="2030-08-11 22:34:22 UTC"/>
  </r>
  <r>
    <x v="17956"/>
    <d v="2000-06-17T00:00:00"/>
    <s v="Male"/>
    <x v="0"/>
    <x v="0"/>
    <s v="Programmer Analyst III"/>
    <x v="0"/>
    <s v="Cleveland"/>
    <x v="885"/>
    <m/>
  </r>
  <r>
    <x v="17957"/>
    <d v="1972-06-13T00:00:00"/>
    <s v="Male"/>
    <x v="3"/>
    <x v="0"/>
    <s v="Data Visualization Specialist"/>
    <x v="0"/>
    <s v="Cleveland"/>
    <x v="4105"/>
    <m/>
  </r>
  <r>
    <x v="17958"/>
    <d v="1978-03-25T00:00:00"/>
    <s v="Male"/>
    <x v="1"/>
    <x v="5"/>
    <s v="Financial Advisor"/>
    <x v="1"/>
    <s v="Dayton"/>
    <x v="2896"/>
    <m/>
  </r>
  <r>
    <x v="17959"/>
    <d v="1981-11-18T00:00:00"/>
    <s v="Male"/>
    <x v="0"/>
    <x v="1"/>
    <s v="Research Assistant II"/>
    <x v="0"/>
    <s v="Cleveland"/>
    <x v="1478"/>
    <m/>
  </r>
  <r>
    <x v="17960"/>
    <d v="1967-05-17T00:00:00"/>
    <s v="Female"/>
    <x v="4"/>
    <x v="11"/>
    <s v="Structural Engineer"/>
    <x v="0"/>
    <s v="Cleveland"/>
    <x v="6761"/>
    <m/>
  </r>
  <r>
    <x v="17961"/>
    <d v="1998-07-12T00:00:00"/>
    <s v="Male"/>
    <x v="2"/>
    <x v="0"/>
    <s v="Software Engineer I"/>
    <x v="0"/>
    <s v="Cleveland"/>
    <x v="2039"/>
    <m/>
  </r>
  <r>
    <x v="17962"/>
    <d v="1980-06-11T00:00:00"/>
    <s v="Female"/>
    <x v="1"/>
    <x v="0"/>
    <s v="Data Coordiator"/>
    <x v="1"/>
    <s v="Evansville"/>
    <x v="5330"/>
    <m/>
  </r>
  <r>
    <x v="17963"/>
    <d v="1971-02-19T00:00:00"/>
    <s v="Male"/>
    <x v="6"/>
    <x v="3"/>
    <s v="Service Tech III"/>
    <x v="1"/>
    <s v="Philadelphia"/>
    <x v="5713"/>
    <s v="2009-08-28 02:32:39 UTC"/>
  </r>
  <r>
    <x v="17964"/>
    <d v="1976-03-18T00:00:00"/>
    <s v="Female"/>
    <x v="5"/>
    <x v="3"/>
    <s v="Service Coordinator"/>
    <x v="1"/>
    <s v="Evansville"/>
    <x v="2294"/>
    <m/>
  </r>
  <r>
    <x v="17965"/>
    <d v="1967-05-09T00:00:00"/>
    <s v="Female"/>
    <x v="1"/>
    <x v="4"/>
    <s v="Project Manager"/>
    <x v="0"/>
    <s v="Cleveland"/>
    <x v="5365"/>
    <s v="2009-04-14 17:30:38 UTC"/>
  </r>
  <r>
    <x v="17966"/>
    <d v="1974-02-10T00:00:00"/>
    <s v="Female"/>
    <x v="6"/>
    <x v="5"/>
    <s v="Senior Cost Accountant"/>
    <x v="0"/>
    <s v="Cleveland"/>
    <x v="1748"/>
    <m/>
  </r>
  <r>
    <x v="17967"/>
    <d v="1974-11-04T00:00:00"/>
    <s v="Female"/>
    <x v="1"/>
    <x v="3"/>
    <s v="Service Coordinator"/>
    <x v="0"/>
    <s v="Cleveland"/>
    <x v="2513"/>
    <m/>
  </r>
  <r>
    <x v="17968"/>
    <d v="1998-06-15T00:00:00"/>
    <s v="Male"/>
    <x v="1"/>
    <x v="10"/>
    <s v="Desktop Support Technician"/>
    <x v="0"/>
    <s v="Cleveland"/>
    <x v="1559"/>
    <s v="2022-08-11 11:02:45 UTC"/>
  </r>
  <r>
    <x v="17969"/>
    <d v="1967-02-21T00:00:00"/>
    <s v="Male"/>
    <x v="2"/>
    <x v="3"/>
    <s v="Service Tech III"/>
    <x v="0"/>
    <s v="Cleveland"/>
    <x v="320"/>
    <m/>
  </r>
  <r>
    <x v="17970"/>
    <d v="1999-02-23T00:00:00"/>
    <s v="Female"/>
    <x v="1"/>
    <x v="9"/>
    <s v="Administrative Assistant I"/>
    <x v="0"/>
    <s v="Cleveland"/>
    <x v="4222"/>
    <m/>
  </r>
  <r>
    <x v="17971"/>
    <d v="1997-02-05T00:00:00"/>
    <s v="Female"/>
    <x v="2"/>
    <x v="11"/>
    <s v="Research Assistant I"/>
    <x v="1"/>
    <s v="Pittsburgh"/>
    <x v="1402"/>
    <m/>
  </r>
  <r>
    <x v="17972"/>
    <d v="1974-02-02T00:00:00"/>
    <s v="Female"/>
    <x v="3"/>
    <x v="5"/>
    <s v="Senior Cost Accountant"/>
    <x v="0"/>
    <s v="Cleveland"/>
    <x v="3792"/>
    <m/>
  </r>
  <r>
    <x v="17973"/>
    <d v="2001-02-06T00:00:00"/>
    <s v="Female"/>
    <x v="1"/>
    <x v="6"/>
    <s v="Paralegal"/>
    <x v="0"/>
    <s v="Cleveland"/>
    <x v="5269"/>
    <s v="2024-10-20 06:54:54 UTC"/>
  </r>
  <r>
    <x v="17974"/>
    <d v="1977-11-07T00:00:00"/>
    <s v="Female"/>
    <x v="3"/>
    <x v="9"/>
    <s v="Trainer I"/>
    <x v="0"/>
    <s v="Cleveland"/>
    <x v="81"/>
    <m/>
  </r>
  <r>
    <x v="17975"/>
    <d v="1996-01-16T00:00:00"/>
    <s v="Male"/>
    <x v="5"/>
    <x v="2"/>
    <s v="Customer Success Manager"/>
    <x v="0"/>
    <s v="Cleveland"/>
    <x v="5672"/>
    <m/>
  </r>
  <r>
    <x v="17976"/>
    <d v="1975-02-04T00:00:00"/>
    <s v="Female"/>
    <x v="1"/>
    <x v="0"/>
    <s v="Data Visualization Specialist"/>
    <x v="1"/>
    <s v="Cincinnati"/>
    <x v="1431"/>
    <s v="2018-11-18 11:09:03 UTC"/>
  </r>
  <r>
    <x v="17977"/>
    <d v="1981-03-27T00:00:00"/>
    <s v="Male"/>
    <x v="0"/>
    <x v="0"/>
    <s v="Data Visualization Specialist"/>
    <x v="1"/>
    <s v="Philadelphia"/>
    <x v="4222"/>
    <s v="2025-06-08 20:39:35 UTC"/>
  </r>
  <r>
    <x v="17978"/>
    <d v="1994-05-28T00:00:00"/>
    <s v="Male"/>
    <x v="2"/>
    <x v="5"/>
    <s v="Tax Accountant"/>
    <x v="0"/>
    <s v="Cleveland"/>
    <x v="5339"/>
    <m/>
  </r>
  <r>
    <x v="17979"/>
    <d v="1992-02-17T00:00:00"/>
    <s v="Male"/>
    <x v="2"/>
    <x v="4"/>
    <s v="Project Manager"/>
    <x v="1"/>
    <s v="Lexington"/>
    <x v="937"/>
    <m/>
  </r>
  <r>
    <x v="17980"/>
    <d v="1996-04-13T00:00:00"/>
    <s v="Male"/>
    <x v="3"/>
    <x v="4"/>
    <s v="Project Manager"/>
    <x v="0"/>
    <s v="Cleveland"/>
    <x v="6643"/>
    <m/>
  </r>
  <r>
    <x v="17981"/>
    <d v="1998-01-07T00:00:00"/>
    <s v="Non-Conforming"/>
    <x v="3"/>
    <x v="5"/>
    <s v="Accounting Assistant I"/>
    <x v="0"/>
    <s v="Cleveland"/>
    <x v="3949"/>
    <m/>
  </r>
  <r>
    <x v="17982"/>
    <d v="2000-06-20T00:00:00"/>
    <s v="Male"/>
    <x v="2"/>
    <x v="0"/>
    <s v="Programmer Analyst II"/>
    <x v="0"/>
    <s v="Cleveland"/>
    <x v="3438"/>
    <m/>
  </r>
  <r>
    <x v="17983"/>
    <d v="1991-10-06T00:00:00"/>
    <s v="Male"/>
    <x v="1"/>
    <x v="1"/>
    <s v="Business Analyst"/>
    <x v="1"/>
    <s v="Bethlehem"/>
    <x v="4513"/>
    <m/>
  </r>
  <r>
    <x v="17984"/>
    <d v="1990-03-31T00:00:00"/>
    <s v="Female"/>
    <x v="1"/>
    <x v="2"/>
    <s v="Pre-Sales Consultant"/>
    <x v="0"/>
    <s v="Cleveland"/>
    <x v="5773"/>
    <s v="2015-12-02 08:01:40 UTC"/>
  </r>
  <r>
    <x v="17985"/>
    <d v="1988-03-02T00:00:00"/>
    <s v="Female"/>
    <x v="1"/>
    <x v="3"/>
    <s v="Service Coordinator"/>
    <x v="1"/>
    <s v="South Bend"/>
    <x v="6762"/>
    <m/>
  </r>
  <r>
    <x v="17986"/>
    <d v="1998-04-22T00:00:00"/>
    <s v="Female"/>
    <x v="3"/>
    <x v="1"/>
    <s v="Research Assistant III"/>
    <x v="1"/>
    <s v="Terre Haute"/>
    <x v="5300"/>
    <m/>
  </r>
  <r>
    <x v="17987"/>
    <d v="1996-02-20T00:00:00"/>
    <s v="Female"/>
    <x v="3"/>
    <x v="0"/>
    <s v="Software Engineer I"/>
    <x v="1"/>
    <s v="Harrisburg"/>
    <x v="4324"/>
    <m/>
  </r>
  <r>
    <x v="17988"/>
    <d v="1994-06-24T00:00:00"/>
    <s v="Male"/>
    <x v="3"/>
    <x v="1"/>
    <s v="Research Assistant II"/>
    <x v="0"/>
    <s v="Cleveland"/>
    <x v="1180"/>
    <m/>
  </r>
  <r>
    <x v="17989"/>
    <d v="1978-05-05T00:00:00"/>
    <s v="Male"/>
    <x v="4"/>
    <x v="5"/>
    <s v="Accounting Assistant IV"/>
    <x v="1"/>
    <s v="Lima"/>
    <x v="4745"/>
    <m/>
  </r>
  <r>
    <x v="17990"/>
    <d v="1980-09-05T00:00:00"/>
    <s v="Female"/>
    <x v="1"/>
    <x v="5"/>
    <s v="Budget/Accounting Analyst IV"/>
    <x v="0"/>
    <s v="Cleveland"/>
    <x v="5825"/>
    <m/>
  </r>
  <r>
    <x v="17991"/>
    <d v="1989-05-08T00:00:00"/>
    <s v="Female"/>
    <x v="2"/>
    <x v="2"/>
    <s v="Pre-Sales Consultant"/>
    <x v="0"/>
    <s v="Cleveland"/>
    <x v="561"/>
    <m/>
  </r>
  <r>
    <x v="17992"/>
    <d v="1975-12-16T00:00:00"/>
    <s v="Female"/>
    <x v="2"/>
    <x v="5"/>
    <s v="Payment Adjustment Coordinator"/>
    <x v="0"/>
    <s v="Cleveland"/>
    <x v="318"/>
    <s v="2020-01-05 23:19:03 UTC"/>
  </r>
  <r>
    <x v="17993"/>
    <d v="1999-03-25T00:00:00"/>
    <s v="Male"/>
    <x v="1"/>
    <x v="9"/>
    <s v="Senior Trainer"/>
    <x v="0"/>
    <s v="Cleveland"/>
    <x v="1356"/>
    <s v="2009-10-14 18:08:24 UTC"/>
  </r>
  <r>
    <x v="17994"/>
    <d v="1991-04-23T00:00:00"/>
    <s v="Female"/>
    <x v="2"/>
    <x v="2"/>
    <s v="Relationshiop Manager"/>
    <x v="0"/>
    <s v="Cleveland"/>
    <x v="4893"/>
    <m/>
  </r>
  <r>
    <x v="17995"/>
    <d v="2000-02-24T00:00:00"/>
    <s v="Male"/>
    <x v="4"/>
    <x v="9"/>
    <s v="Assistant Trainer"/>
    <x v="1"/>
    <s v="Chicago"/>
    <x v="5478"/>
    <m/>
  </r>
  <r>
    <x v="17996"/>
    <d v="1998-06-13T00:00:00"/>
    <s v="Female"/>
    <x v="1"/>
    <x v="10"/>
    <s v="Help Desk Operator"/>
    <x v="1"/>
    <s v="Chicago"/>
    <x v="6287"/>
    <s v="2025-05-13 07:25:08 UTC"/>
  </r>
  <r>
    <x v="17997"/>
    <d v="2002-07-13T00:00:00"/>
    <s v="Male"/>
    <x v="4"/>
    <x v="11"/>
    <s v="Structural Engineer"/>
    <x v="1"/>
    <s v="Evansville"/>
    <x v="2947"/>
    <m/>
  </r>
  <r>
    <x v="17998"/>
    <d v="1980-04-23T00:00:00"/>
    <s v="Female"/>
    <x v="3"/>
    <x v="5"/>
    <s v="Cost Accountant"/>
    <x v="0"/>
    <s v="Cleveland"/>
    <x v="3813"/>
    <m/>
  </r>
  <r>
    <x v="17999"/>
    <d v="1975-04-04T00:00:00"/>
    <s v="Male"/>
    <x v="3"/>
    <x v="5"/>
    <s v="VP Accounting"/>
    <x v="0"/>
    <s v="Cleveland"/>
    <x v="6763"/>
    <m/>
  </r>
  <r>
    <x v="18000"/>
    <d v="1982-07-14T00:00:00"/>
    <s v="Female"/>
    <x v="2"/>
    <x v="3"/>
    <s v="Service Manager"/>
    <x v="0"/>
    <s v="Cleveland"/>
    <x v="6764"/>
    <m/>
  </r>
  <r>
    <x v="18001"/>
    <d v="1985-11-17T00:00:00"/>
    <s v="Male"/>
    <x v="1"/>
    <x v="5"/>
    <s v="Cost Accountant"/>
    <x v="0"/>
    <s v="Cleveland"/>
    <x v="6765"/>
    <m/>
  </r>
  <r>
    <x v="18002"/>
    <d v="2000-08-22T00:00:00"/>
    <s v="Male"/>
    <x v="6"/>
    <x v="5"/>
    <s v="Accountant III"/>
    <x v="0"/>
    <s v="Cleveland"/>
    <x v="2436"/>
    <m/>
  </r>
  <r>
    <x v="18003"/>
    <d v="1998-01-31T00:00:00"/>
    <s v="Male"/>
    <x v="3"/>
    <x v="0"/>
    <s v="Senior Developer"/>
    <x v="0"/>
    <s v="Cleveland"/>
    <x v="6655"/>
    <m/>
  </r>
  <r>
    <x v="18004"/>
    <d v="1976-03-27T00:00:00"/>
    <s v="Female"/>
    <x v="2"/>
    <x v="11"/>
    <s v="Research Assistant I"/>
    <x v="1"/>
    <s v="Philadelphia"/>
    <x v="2498"/>
    <m/>
  </r>
  <r>
    <x v="18005"/>
    <d v="1975-03-15T00:00:00"/>
    <s v="Female"/>
    <x v="2"/>
    <x v="0"/>
    <s v="Developer I"/>
    <x v="0"/>
    <s v="Cleveland"/>
    <x v="5057"/>
    <m/>
  </r>
  <r>
    <x v="18006"/>
    <d v="1966-08-11T00:00:00"/>
    <s v="Male"/>
    <x v="4"/>
    <x v="0"/>
    <s v="Systems Administrator I"/>
    <x v="0"/>
    <s v="Cleveland"/>
    <x v="4060"/>
    <m/>
  </r>
  <r>
    <x v="18007"/>
    <d v="1998-12-13T00:00:00"/>
    <s v="Male"/>
    <x v="3"/>
    <x v="8"/>
    <s v="HR Manager"/>
    <x v="1"/>
    <s v="Dayton"/>
    <x v="3777"/>
    <m/>
  </r>
  <r>
    <x v="18008"/>
    <d v="1971-08-11T00:00:00"/>
    <s v="Male"/>
    <x v="4"/>
    <x v="7"/>
    <s v="Senior Editor"/>
    <x v="0"/>
    <s v="Cleveland"/>
    <x v="480"/>
    <m/>
  </r>
  <r>
    <x v="18009"/>
    <d v="1986-01-20T00:00:00"/>
    <s v="Female"/>
    <x v="0"/>
    <x v="4"/>
    <s v="VP Product Management"/>
    <x v="0"/>
    <s v="Cleveland"/>
    <x v="6072"/>
    <m/>
  </r>
  <r>
    <x v="18010"/>
    <d v="1993-06-30T00:00:00"/>
    <s v="Female"/>
    <x v="1"/>
    <x v="0"/>
    <s v="Senior Developer"/>
    <x v="0"/>
    <s v="Cleveland"/>
    <x v="3752"/>
    <s v="2035-02-17 06:09:08 UTC"/>
  </r>
  <r>
    <x v="18011"/>
    <d v="1980-03-26T00:00:00"/>
    <s v="Male"/>
    <x v="3"/>
    <x v="5"/>
    <s v="Budget/Accounting Analyst IV"/>
    <x v="1"/>
    <s v="Chicago"/>
    <x v="6692"/>
    <s v="2033-09-30 11:09:44 UTC"/>
  </r>
  <r>
    <x v="18012"/>
    <d v="1989-07-16T00:00:00"/>
    <s v="Male"/>
    <x v="1"/>
    <x v="8"/>
    <s v="Recruiter"/>
    <x v="1"/>
    <s v="Akron"/>
    <x v="6616"/>
    <m/>
  </r>
  <r>
    <x v="18013"/>
    <d v="1967-01-29T00:00:00"/>
    <s v="Male"/>
    <x v="0"/>
    <x v="1"/>
    <s v="Research Assistant I"/>
    <x v="1"/>
    <s v="Lexington"/>
    <x v="2464"/>
    <m/>
  </r>
  <r>
    <x v="18014"/>
    <d v="1992-05-07T00:00:00"/>
    <s v="Female"/>
    <x v="3"/>
    <x v="2"/>
    <s v="Pre-Sales Consultant"/>
    <x v="0"/>
    <s v="Cleveland"/>
    <x v="6123"/>
    <m/>
  </r>
  <r>
    <x v="18015"/>
    <d v="1981-09-26T00:00:00"/>
    <s v="Male"/>
    <x v="4"/>
    <x v="8"/>
    <s v="Human Resources Analyst II"/>
    <x v="1"/>
    <s v="Peoria"/>
    <x v="16"/>
    <m/>
  </r>
  <r>
    <x v="18016"/>
    <d v="1987-08-03T00:00:00"/>
    <s v="Female"/>
    <x v="0"/>
    <x v="8"/>
    <s v="Human Resources Analyst"/>
    <x v="1"/>
    <s v="Midland"/>
    <x v="6766"/>
    <s v="2022-10-06 16:44:32 UTC"/>
  </r>
  <r>
    <x v="18017"/>
    <d v="1994-11-11T00:00:00"/>
    <s v="Male"/>
    <x v="4"/>
    <x v="9"/>
    <s v="Content Developer II"/>
    <x v="0"/>
    <s v="Cleveland"/>
    <x v="4515"/>
    <m/>
  </r>
  <r>
    <x v="18018"/>
    <d v="1965-11-23T00:00:00"/>
    <s v="Female"/>
    <x v="5"/>
    <x v="0"/>
    <s v="Business Systems Development Analyst"/>
    <x v="0"/>
    <s v="Cleveland"/>
    <x v="4298"/>
    <m/>
  </r>
  <r>
    <x v="18019"/>
    <d v="1968-08-02T00:00:00"/>
    <s v="Female"/>
    <x v="3"/>
    <x v="11"/>
    <s v="Research Assistant I"/>
    <x v="0"/>
    <s v="Cleveland"/>
    <x v="3365"/>
    <m/>
  </r>
  <r>
    <x v="18020"/>
    <d v="1965-11-05T00:00:00"/>
    <s v="Male"/>
    <x v="2"/>
    <x v="0"/>
    <s v="Software Engineer I"/>
    <x v="0"/>
    <s v="Cleveland"/>
    <x v="4528"/>
    <m/>
  </r>
  <r>
    <x v="18021"/>
    <d v="1975-09-30T00:00:00"/>
    <s v="Female"/>
    <x v="2"/>
    <x v="5"/>
    <s v="Accounting Assistant II"/>
    <x v="0"/>
    <s v="Cleveland"/>
    <x v="2715"/>
    <m/>
  </r>
  <r>
    <x v="18022"/>
    <d v="1978-03-14T00:00:00"/>
    <s v="Female"/>
    <x v="2"/>
    <x v="5"/>
    <s v="Accountant II"/>
    <x v="0"/>
    <s v="Cleveland"/>
    <x v="3014"/>
    <m/>
  </r>
  <r>
    <x v="18023"/>
    <d v="1971-09-03T00:00:00"/>
    <s v="Male"/>
    <x v="1"/>
    <x v="0"/>
    <s v="Business Systems Development Analyst"/>
    <x v="0"/>
    <s v="Cleveland"/>
    <x v="4375"/>
    <m/>
  </r>
  <r>
    <x v="18024"/>
    <d v="1969-08-22T00:00:00"/>
    <s v="Male"/>
    <x v="1"/>
    <x v="2"/>
    <s v="Pre-Sales Consultant"/>
    <x v="0"/>
    <s v="Cleveland"/>
    <x v="5803"/>
    <m/>
  </r>
  <r>
    <x v="18025"/>
    <d v="1975-02-05T00:00:00"/>
    <s v="Male"/>
    <x v="3"/>
    <x v="8"/>
    <s v="Human Resources Analyst II"/>
    <x v="0"/>
    <s v="Cleveland"/>
    <x v="6767"/>
    <m/>
  </r>
  <r>
    <x v="18026"/>
    <d v="1981-12-25T00:00:00"/>
    <s v="Female"/>
    <x v="2"/>
    <x v="7"/>
    <s v="Media Manager I"/>
    <x v="0"/>
    <s v="Cleveland"/>
    <x v="1198"/>
    <m/>
  </r>
  <r>
    <x v="18027"/>
    <d v="1985-03-05T00:00:00"/>
    <s v="Male"/>
    <x v="3"/>
    <x v="0"/>
    <s v="Programmer I"/>
    <x v="0"/>
    <s v="Cleveland"/>
    <x v="28"/>
    <m/>
  </r>
  <r>
    <x v="18028"/>
    <d v="1968-07-31T00:00:00"/>
    <s v="Male"/>
    <x v="4"/>
    <x v="0"/>
    <s v="Programmer Analyst II"/>
    <x v="0"/>
    <s v="Cleveland"/>
    <x v="3253"/>
    <m/>
  </r>
  <r>
    <x v="18029"/>
    <d v="1969-08-24T00:00:00"/>
    <s v="Male"/>
    <x v="1"/>
    <x v="0"/>
    <s v="Business Systems Development Analyst"/>
    <x v="0"/>
    <s v="Cleveland"/>
    <x v="2507"/>
    <m/>
  </r>
  <r>
    <x v="18030"/>
    <d v="1975-10-17T00:00:00"/>
    <s v="Male"/>
    <x v="1"/>
    <x v="8"/>
    <s v="Human Resources Analyst II"/>
    <x v="0"/>
    <s v="Cleveland"/>
    <x v="3204"/>
    <m/>
  </r>
  <r>
    <x v="18031"/>
    <d v="1994-08-08T00:00:00"/>
    <s v="Female"/>
    <x v="1"/>
    <x v="5"/>
    <s v="Senior Cost Accountant"/>
    <x v="0"/>
    <s v="Cleveland"/>
    <x v="468"/>
    <m/>
  </r>
  <r>
    <x v="18032"/>
    <d v="1968-03-21T00:00:00"/>
    <s v="Male"/>
    <x v="2"/>
    <x v="9"/>
    <s v="Trainer III"/>
    <x v="0"/>
    <s v="Cleveland"/>
    <x v="1331"/>
    <s v="2013-04-18 14:47:47 UTC"/>
  </r>
  <r>
    <x v="18033"/>
    <d v="1986-06-07T00:00:00"/>
    <s v="Male"/>
    <x v="1"/>
    <x v="1"/>
    <s v="Business Analyst"/>
    <x v="1"/>
    <s v="Pittsburgh"/>
    <x v="1096"/>
    <m/>
  </r>
  <r>
    <x v="18034"/>
    <d v="1965-12-26T00:00:00"/>
    <s v="Male"/>
    <x v="3"/>
    <x v="0"/>
    <s v="Developer III"/>
    <x v="0"/>
    <s v="Cleveland"/>
    <x v="2179"/>
    <m/>
  </r>
  <r>
    <x v="18035"/>
    <d v="1972-09-08T00:00:00"/>
    <s v="Female"/>
    <x v="4"/>
    <x v="8"/>
    <s v="Human Resources Analyst II"/>
    <x v="0"/>
    <s v="Cleveland"/>
    <x v="5667"/>
    <m/>
  </r>
  <r>
    <x v="18036"/>
    <d v="1979-07-19T00:00:00"/>
    <s v="Male"/>
    <x v="1"/>
    <x v="3"/>
    <s v="Service Tech III"/>
    <x v="0"/>
    <s v="Cleveland"/>
    <x v="4080"/>
    <s v="2023-09-27 12:32:57 UTC"/>
  </r>
  <r>
    <x v="18037"/>
    <d v="1996-07-12T00:00:00"/>
    <s v="Male"/>
    <x v="3"/>
    <x v="5"/>
    <s v="Accounting Assistant IV"/>
    <x v="1"/>
    <s v="Peoria"/>
    <x v="2450"/>
    <s v="2024-01-31 19:45:57 UTC"/>
  </r>
  <r>
    <x v="18038"/>
    <d v="1987-03-22T00:00:00"/>
    <s v="Male"/>
    <x v="1"/>
    <x v="0"/>
    <s v="Programmer I"/>
    <x v="0"/>
    <s v="Cleveland"/>
    <x v="4995"/>
    <s v="2023-02-15 20:36:45 UTC"/>
  </r>
  <r>
    <x v="18039"/>
    <d v="1981-09-12T00:00:00"/>
    <s v="Female"/>
    <x v="3"/>
    <x v="9"/>
    <s v="Junior Trainer"/>
    <x v="0"/>
    <s v="Cleveland"/>
    <x v="5113"/>
    <s v="2017-12-02 13:13:08 UTC"/>
  </r>
  <r>
    <x v="18040"/>
    <d v="1987-06-22T00:00:00"/>
    <s v="Male"/>
    <x v="4"/>
    <x v="7"/>
    <s v="Senior Editor"/>
    <x v="0"/>
    <s v="Cleveland"/>
    <x v="2631"/>
    <m/>
  </r>
  <r>
    <x v="18041"/>
    <d v="1988-04-26T00:00:00"/>
    <s v="Male"/>
    <x v="0"/>
    <x v="0"/>
    <s v="Senior Developer"/>
    <x v="0"/>
    <s v="Cleveland"/>
    <x v="3903"/>
    <m/>
  </r>
  <r>
    <x v="18042"/>
    <d v="1997-06-25T00:00:00"/>
    <s v="Male"/>
    <x v="3"/>
    <x v="0"/>
    <s v="Data Visualization Specialist"/>
    <x v="0"/>
    <s v="Cleveland"/>
    <x v="2996"/>
    <m/>
  </r>
  <r>
    <x v="18043"/>
    <d v="1972-05-15T00:00:00"/>
    <s v="Female"/>
    <x v="1"/>
    <x v="4"/>
    <s v="Project Manager"/>
    <x v="0"/>
    <s v="Cleveland"/>
    <x v="5906"/>
    <m/>
  </r>
  <r>
    <x v="18044"/>
    <d v="1980-03-10T00:00:00"/>
    <s v="Male"/>
    <x v="4"/>
    <x v="9"/>
    <s v="Trainer II"/>
    <x v="0"/>
    <s v="Cleveland"/>
    <x v="2306"/>
    <m/>
  </r>
  <r>
    <x v="18045"/>
    <d v="2001-04-08T00:00:00"/>
    <s v="Female"/>
    <x v="3"/>
    <x v="11"/>
    <s v="Quality Control Specialist"/>
    <x v="0"/>
    <s v="Cleveland"/>
    <x v="6768"/>
    <s v="2020-03-12 18:10:37 UTC"/>
  </r>
  <r>
    <x v="18046"/>
    <d v="1973-01-03T00:00:00"/>
    <s v="Male"/>
    <x v="3"/>
    <x v="5"/>
    <s v="Financial Analyst"/>
    <x v="0"/>
    <s v="Cleveland"/>
    <x v="6769"/>
    <m/>
  </r>
  <r>
    <x v="18047"/>
    <d v="1984-08-06T00:00:00"/>
    <s v="Male"/>
    <x v="4"/>
    <x v="10"/>
    <s v="Support Staff"/>
    <x v="0"/>
    <s v="Cleveland"/>
    <x v="5719"/>
    <m/>
  </r>
  <r>
    <x v="18048"/>
    <d v="1967-01-23T00:00:00"/>
    <s v="Male"/>
    <x v="2"/>
    <x v="0"/>
    <s v="Systems Administrator I"/>
    <x v="0"/>
    <s v="Cleveland"/>
    <x v="1506"/>
    <m/>
  </r>
  <r>
    <x v="18049"/>
    <d v="1977-07-02T00:00:00"/>
    <s v="Male"/>
    <x v="2"/>
    <x v="7"/>
    <s v="Senior Editor"/>
    <x v="1"/>
    <s v="Carol Stream"/>
    <x v="2935"/>
    <m/>
  </r>
  <r>
    <x v="18050"/>
    <d v="1976-03-08T00:00:00"/>
    <s v="Male"/>
    <x v="4"/>
    <x v="11"/>
    <s v="Research Assistant I"/>
    <x v="0"/>
    <s v="Cleveland"/>
    <x v="2920"/>
    <s v="2028-02-14 14:39:30 UTC"/>
  </r>
  <r>
    <x v="18051"/>
    <d v="1972-12-15T00:00:00"/>
    <s v="Female"/>
    <x v="6"/>
    <x v="2"/>
    <s v="Account Executive"/>
    <x v="1"/>
    <s v="Cleveland"/>
    <x v="1004"/>
    <m/>
  </r>
  <r>
    <x v="18052"/>
    <d v="1985-02-18T00:00:00"/>
    <s v="Male"/>
    <x v="0"/>
    <x v="3"/>
    <s v="Service Tech"/>
    <x v="0"/>
    <s v="Cleveland"/>
    <x v="6770"/>
    <m/>
  </r>
  <r>
    <x v="18053"/>
    <d v="1991-04-18T00:00:00"/>
    <s v="Male"/>
    <x v="2"/>
    <x v="0"/>
    <s v="Data Visualization Specialist"/>
    <x v="0"/>
    <s v="Cleveland"/>
    <x v="6409"/>
    <m/>
  </r>
  <r>
    <x v="18054"/>
    <d v="1977-03-29T00:00:00"/>
    <s v="Male"/>
    <x v="2"/>
    <x v="8"/>
    <s v="Compensation Analyst"/>
    <x v="0"/>
    <s v="Cleveland"/>
    <x v="2328"/>
    <m/>
  </r>
  <r>
    <x v="18055"/>
    <d v="1991-07-13T00:00:00"/>
    <s v="Female"/>
    <x v="1"/>
    <x v="0"/>
    <s v="Software Engineer I"/>
    <x v="0"/>
    <s v="Cleveland"/>
    <x v="5031"/>
    <m/>
  </r>
  <r>
    <x v="18056"/>
    <d v="1990-04-13T00:00:00"/>
    <s v="Female"/>
    <x v="6"/>
    <x v="8"/>
    <s v="Human Resources Analyst"/>
    <x v="0"/>
    <s v="Cleveland"/>
    <x v="4"/>
    <s v="2025-02-23 04:51:01 UTC"/>
  </r>
  <r>
    <x v="18057"/>
    <d v="1994-02-05T00:00:00"/>
    <s v="Female"/>
    <x v="4"/>
    <x v="11"/>
    <s v="Structural Engineer"/>
    <x v="0"/>
    <s v="Cleveland"/>
    <x v="3930"/>
    <m/>
  </r>
  <r>
    <x v="18058"/>
    <d v="1983-12-29T00:00:00"/>
    <s v="Male"/>
    <x v="0"/>
    <x v="5"/>
    <s v="Budget/Accounting Analyst II"/>
    <x v="0"/>
    <s v="Cleveland"/>
    <x v="3385"/>
    <m/>
  </r>
  <r>
    <x v="18059"/>
    <d v="1974-10-17T00:00:00"/>
    <s v="Female"/>
    <x v="1"/>
    <x v="9"/>
    <s v="Trainer I"/>
    <x v="0"/>
    <s v="Cleveland"/>
    <x v="5928"/>
    <m/>
  </r>
  <r>
    <x v="18060"/>
    <d v="1975-11-18T00:00:00"/>
    <s v="Male"/>
    <x v="6"/>
    <x v="5"/>
    <s v="Administrative Assistant IV"/>
    <x v="0"/>
    <s v="Cleveland"/>
    <x v="3846"/>
    <m/>
  </r>
  <r>
    <x v="18061"/>
    <d v="1977-11-29T00:00:00"/>
    <s v="Male"/>
    <x v="4"/>
    <x v="11"/>
    <s v="Research Assistant I"/>
    <x v="0"/>
    <s v="Cleveland"/>
    <x v="880"/>
    <m/>
  </r>
  <r>
    <x v="18062"/>
    <d v="1967-09-15T00:00:00"/>
    <s v="Male"/>
    <x v="2"/>
    <x v="1"/>
    <s v="Research Assistant II"/>
    <x v="0"/>
    <s v="Cleveland"/>
    <x v="1210"/>
    <s v="2006-02-17 04:33:08 UTC"/>
  </r>
  <r>
    <x v="18063"/>
    <d v="1977-11-19T00:00:00"/>
    <s v="Female"/>
    <x v="2"/>
    <x v="11"/>
    <s v="Operator"/>
    <x v="0"/>
    <s v="Cleveland"/>
    <x v="6428"/>
    <m/>
  </r>
  <r>
    <x v="18064"/>
    <d v="1993-05-30T00:00:00"/>
    <s v="Male"/>
    <x v="3"/>
    <x v="0"/>
    <s v="Software Consultant"/>
    <x v="0"/>
    <s v="Cleveland"/>
    <x v="2076"/>
    <m/>
  </r>
  <r>
    <x v="18065"/>
    <d v="1984-02-17T00:00:00"/>
    <s v="Male"/>
    <x v="3"/>
    <x v="11"/>
    <s v="Research Associate"/>
    <x v="0"/>
    <s v="Cleveland"/>
    <x v="1915"/>
    <m/>
  </r>
  <r>
    <x v="18066"/>
    <d v="2001-12-06T00:00:00"/>
    <s v="Female"/>
    <x v="3"/>
    <x v="2"/>
    <s v="Solutions Engineer"/>
    <x v="0"/>
    <s v="Cleveland"/>
    <x v="5994"/>
    <m/>
  </r>
  <r>
    <x v="18067"/>
    <d v="1986-08-17T00:00:00"/>
    <s v="Female"/>
    <x v="1"/>
    <x v="0"/>
    <s v="Systems Administrator III"/>
    <x v="0"/>
    <s v="Cleveland"/>
    <x v="487"/>
    <m/>
  </r>
  <r>
    <x v="18068"/>
    <d v="1986-07-14T00:00:00"/>
    <s v="Non-Conforming"/>
    <x v="1"/>
    <x v="0"/>
    <s v="Software Engineer I"/>
    <x v="0"/>
    <s v="Cleveland"/>
    <x v="2863"/>
    <m/>
  </r>
  <r>
    <x v="18069"/>
    <d v="1969-11-17T00:00:00"/>
    <s v="Female"/>
    <x v="0"/>
    <x v="5"/>
    <s v="Budget/Accounting Analyst I"/>
    <x v="1"/>
    <s v="Philadelphia"/>
    <x v="555"/>
    <m/>
  </r>
  <r>
    <x v="18070"/>
    <d v="1996-07-13T00:00:00"/>
    <s v="Female"/>
    <x v="2"/>
    <x v="9"/>
    <s v="Administrative Assistant II"/>
    <x v="0"/>
    <s v="Cleveland"/>
    <x v="4862"/>
    <m/>
  </r>
  <r>
    <x v="18071"/>
    <d v="1995-02-03T00:00:00"/>
    <s v="Female"/>
    <x v="3"/>
    <x v="6"/>
    <s v="Senior Attorney"/>
    <x v="1"/>
    <s v="Cleveland"/>
    <x v="2638"/>
    <m/>
  </r>
  <r>
    <x v="18072"/>
    <d v="1968-02-12T00:00:00"/>
    <s v="Male"/>
    <x v="2"/>
    <x v="8"/>
    <s v="Compensation Analyst"/>
    <x v="1"/>
    <s v="South Bend"/>
    <x v="4373"/>
    <m/>
  </r>
  <r>
    <x v="18073"/>
    <d v="1985-10-31T00:00:00"/>
    <s v="Male"/>
    <x v="0"/>
    <x v="2"/>
    <s v="Account Executive"/>
    <x v="0"/>
    <s v="Cleveland"/>
    <x v="6627"/>
    <s v="2020-06-07 17:50:04 UTC"/>
  </r>
  <r>
    <x v="18074"/>
    <d v="1992-08-31T00:00:00"/>
    <s v="Female"/>
    <x v="1"/>
    <x v="2"/>
    <s v="Account Executive"/>
    <x v="0"/>
    <s v="Cleveland"/>
    <x v="1546"/>
    <m/>
  </r>
  <r>
    <x v="18075"/>
    <d v="1969-07-02T00:00:00"/>
    <s v="Male"/>
    <x v="4"/>
    <x v="5"/>
    <s v="Budget/Accounting Analyst IV"/>
    <x v="0"/>
    <s v="Cleveland"/>
    <x v="2352"/>
    <m/>
  </r>
  <r>
    <x v="18076"/>
    <d v="1991-07-25T00:00:00"/>
    <s v="Female"/>
    <x v="1"/>
    <x v="5"/>
    <s v="Senior Cost Accountant"/>
    <x v="0"/>
    <s v="Cleveland"/>
    <x v="4263"/>
    <m/>
  </r>
  <r>
    <x v="18077"/>
    <d v="1990-11-01T00:00:00"/>
    <s v="Male"/>
    <x v="2"/>
    <x v="9"/>
    <s v="Senior Trainer"/>
    <x v="1"/>
    <s v="Lancaster"/>
    <x v="345"/>
    <m/>
  </r>
  <r>
    <x v="18078"/>
    <d v="1984-03-10T00:00:00"/>
    <s v="Male"/>
    <x v="5"/>
    <x v="1"/>
    <s v="Business Analyst"/>
    <x v="0"/>
    <s v="Cleveland"/>
    <x v="929"/>
    <m/>
  </r>
  <r>
    <x v="18079"/>
    <d v="1985-02-23T00:00:00"/>
    <s v="Female"/>
    <x v="3"/>
    <x v="9"/>
    <s v="Training Manager"/>
    <x v="0"/>
    <s v="Cleveland"/>
    <x v="1657"/>
    <s v="2003-10-11 16:40:36 UTC"/>
  </r>
  <r>
    <x v="18080"/>
    <d v="1983-05-14T00:00:00"/>
    <s v="Female"/>
    <x v="0"/>
    <x v="0"/>
    <s v="Programmer Analyst II"/>
    <x v="1"/>
    <s v="Midland"/>
    <x v="4277"/>
    <m/>
  </r>
  <r>
    <x v="18081"/>
    <d v="1967-08-29T00:00:00"/>
    <s v="Male"/>
    <x v="3"/>
    <x v="0"/>
    <s v="Computer Systems Analyst I"/>
    <x v="0"/>
    <s v="Cleveland"/>
    <x v="5580"/>
    <s v="2032-01-29 18:49:55 UTC"/>
  </r>
  <r>
    <x v="18082"/>
    <d v="1995-02-26T00:00:00"/>
    <s v="Female"/>
    <x v="6"/>
    <x v="5"/>
    <s v="Budget/Accounting Analyst I"/>
    <x v="0"/>
    <s v="Cleveland"/>
    <x v="4597"/>
    <m/>
  </r>
  <r>
    <x v="18083"/>
    <d v="1982-06-20T00:00:00"/>
    <s v="Male"/>
    <x v="1"/>
    <x v="9"/>
    <s v="Training Manager"/>
    <x v="1"/>
    <s v="Farmington"/>
    <x v="3144"/>
    <m/>
  </r>
  <r>
    <x v="18084"/>
    <d v="1970-11-27T00:00:00"/>
    <s v="Male"/>
    <x v="1"/>
    <x v="0"/>
    <s v="Systems Administrator I"/>
    <x v="0"/>
    <s v="Cleveland"/>
    <x v="3917"/>
    <m/>
  </r>
  <r>
    <x v="18085"/>
    <d v="1993-11-24T00:00:00"/>
    <s v="Male"/>
    <x v="2"/>
    <x v="5"/>
    <s v="Tax Accountant"/>
    <x v="0"/>
    <s v="Cleveland"/>
    <x v="251"/>
    <s v="2035-01-22 00:26:41 UTC"/>
  </r>
  <r>
    <x v="18086"/>
    <d v="1983-12-24T00:00:00"/>
    <s v="Female"/>
    <x v="0"/>
    <x v="5"/>
    <s v="Budget/Accounting Analyst I"/>
    <x v="1"/>
    <s v="Chicago"/>
    <x v="2654"/>
    <m/>
  </r>
  <r>
    <x v="18087"/>
    <d v="1976-10-06T00:00:00"/>
    <s v="Male"/>
    <x v="1"/>
    <x v="5"/>
    <s v="VP Accounting"/>
    <x v="0"/>
    <s v="Cleveland"/>
    <x v="6771"/>
    <m/>
  </r>
  <r>
    <x v="18088"/>
    <d v="1982-09-29T00:00:00"/>
    <s v="Male"/>
    <x v="0"/>
    <x v="1"/>
    <s v="Research Assistant I"/>
    <x v="0"/>
    <s v="Cleveland"/>
    <x v="3642"/>
    <m/>
  </r>
  <r>
    <x v="18089"/>
    <d v="1992-11-20T00:00:00"/>
    <s v="Female"/>
    <x v="2"/>
    <x v="2"/>
    <s v="Solutions Engineer Manager"/>
    <x v="0"/>
    <s v="Cleveland"/>
    <x v="3243"/>
    <m/>
  </r>
  <r>
    <x v="18090"/>
    <d v="1988-01-21T00:00:00"/>
    <s v="Male"/>
    <x v="2"/>
    <x v="10"/>
    <s v="Support Staff III"/>
    <x v="0"/>
    <s v="Cleveland"/>
    <x v="6677"/>
    <m/>
  </r>
  <r>
    <x v="18091"/>
    <d v="1968-11-12T00:00:00"/>
    <s v="Male"/>
    <x v="2"/>
    <x v="0"/>
    <s v="Data Coordiator"/>
    <x v="0"/>
    <s v="Cleveland"/>
    <x v="229"/>
    <m/>
  </r>
  <r>
    <x v="18092"/>
    <d v="1990-11-23T00:00:00"/>
    <s v="Female"/>
    <x v="5"/>
    <x v="10"/>
    <s v="Help Desk Technician"/>
    <x v="0"/>
    <s v="Cleveland"/>
    <x v="3433"/>
    <m/>
  </r>
  <r>
    <x v="18093"/>
    <d v="1994-04-23T00:00:00"/>
    <s v="Non-Conforming"/>
    <x v="0"/>
    <x v="9"/>
    <s v="Trainer II"/>
    <x v="0"/>
    <s v="Cleveland"/>
    <x v="6365"/>
    <s v="2021-11-14 04:50:56 UTC"/>
  </r>
  <r>
    <x v="18094"/>
    <d v="1968-08-13T00:00:00"/>
    <s v="Female"/>
    <x v="1"/>
    <x v="0"/>
    <s v="Software Test Engineer II"/>
    <x v="0"/>
    <s v="Cleveland"/>
    <x v="4123"/>
    <m/>
  </r>
  <r>
    <x v="18095"/>
    <d v="1996-10-20T00:00:00"/>
    <s v="Female"/>
    <x v="5"/>
    <x v="2"/>
    <s v="Account Manager"/>
    <x v="0"/>
    <s v="Cleveland"/>
    <x v="6772"/>
    <m/>
  </r>
  <r>
    <x v="18096"/>
    <d v="1972-08-19T00:00:00"/>
    <s v="Male"/>
    <x v="1"/>
    <x v="5"/>
    <s v="Staff Accountant I"/>
    <x v="0"/>
    <s v="Cleveland"/>
    <x v="4825"/>
    <s v="2005-09-04 18:54:49 UTC"/>
  </r>
  <r>
    <x v="18097"/>
    <d v="1972-11-13T00:00:00"/>
    <s v="Female"/>
    <x v="1"/>
    <x v="3"/>
    <s v="Service Tech"/>
    <x v="1"/>
    <s v="Youngstown"/>
    <x v="6582"/>
    <m/>
  </r>
  <r>
    <x v="18098"/>
    <d v="1975-04-04T00:00:00"/>
    <s v="Female"/>
    <x v="1"/>
    <x v="8"/>
    <s v="Senior Recruiter"/>
    <x v="1"/>
    <s v="Carol Stream"/>
    <x v="1139"/>
    <m/>
  </r>
  <r>
    <x v="18099"/>
    <d v="1978-11-10T00:00:00"/>
    <s v="Male"/>
    <x v="2"/>
    <x v="8"/>
    <s v="Human Resources Assistant IV"/>
    <x v="0"/>
    <s v="Cleveland"/>
    <x v="447"/>
    <m/>
  </r>
  <r>
    <x v="18100"/>
    <d v="1985-07-31T00:00:00"/>
    <s v="Male"/>
    <x v="1"/>
    <x v="11"/>
    <s v="Research Associate"/>
    <x v="0"/>
    <s v="Cleveland"/>
    <x v="5621"/>
    <m/>
  </r>
  <r>
    <x v="18101"/>
    <d v="2002-01-10T00:00:00"/>
    <s v="Male"/>
    <x v="1"/>
    <x v="2"/>
    <s v="Relationshiop Manager"/>
    <x v="0"/>
    <s v="Cleveland"/>
    <x v="2988"/>
    <m/>
  </r>
  <r>
    <x v="18102"/>
    <d v="1989-03-31T00:00:00"/>
    <s v="Female"/>
    <x v="1"/>
    <x v="5"/>
    <s v="Accounting Assistant IV"/>
    <x v="0"/>
    <s v="Cleveland"/>
    <x v="4883"/>
    <m/>
  </r>
  <r>
    <x v="18103"/>
    <d v="1998-10-24T00:00:00"/>
    <s v="Female"/>
    <x v="4"/>
    <x v="0"/>
    <s v="Programmer Analyst III"/>
    <x v="1"/>
    <s v="Philadelphia"/>
    <x v="1758"/>
    <m/>
  </r>
  <r>
    <x v="18104"/>
    <d v="1996-10-30T00:00:00"/>
    <s v="Female"/>
    <x v="2"/>
    <x v="11"/>
    <s v="Senior Quality Engineer"/>
    <x v="0"/>
    <s v="Cleveland"/>
    <x v="2662"/>
    <m/>
  </r>
  <r>
    <x v="18105"/>
    <d v="1995-02-15T00:00:00"/>
    <s v="Male"/>
    <x v="3"/>
    <x v="5"/>
    <s v="Cost Accountant"/>
    <x v="0"/>
    <s v="Cleveland"/>
    <x v="4883"/>
    <s v="2018-08-24 12:47:36 UTC"/>
  </r>
  <r>
    <x v="18106"/>
    <d v="1993-08-09T00:00:00"/>
    <s v="Female"/>
    <x v="4"/>
    <x v="5"/>
    <s v="Accountant IV"/>
    <x v="1"/>
    <s v="Evansville"/>
    <x v="3038"/>
    <m/>
  </r>
  <r>
    <x v="18107"/>
    <d v="1971-07-13T00:00:00"/>
    <s v="Male"/>
    <x v="0"/>
    <x v="0"/>
    <s v="Programmer III"/>
    <x v="0"/>
    <s v="Cleveland"/>
    <x v="1237"/>
    <m/>
  </r>
  <r>
    <x v="18108"/>
    <d v="2001-07-07T00:00:00"/>
    <s v="Female"/>
    <x v="3"/>
    <x v="3"/>
    <s v="Service Tech"/>
    <x v="1"/>
    <s v="Detroit"/>
    <x v="5059"/>
    <m/>
  </r>
  <r>
    <x v="18109"/>
    <d v="1994-02-07T00:00:00"/>
    <s v="Male"/>
    <x v="0"/>
    <x v="3"/>
    <s v="Service Tech"/>
    <x v="1"/>
    <s v="Louisville"/>
    <x v="4127"/>
    <m/>
  </r>
  <r>
    <x v="18110"/>
    <d v="1992-06-03T00:00:00"/>
    <s v="Male"/>
    <x v="5"/>
    <x v="8"/>
    <s v="Senior Recruiter"/>
    <x v="0"/>
    <s v="Cleveland"/>
    <x v="5829"/>
    <m/>
  </r>
  <r>
    <x v="18111"/>
    <d v="1992-03-02T00:00:00"/>
    <s v="Male"/>
    <x v="0"/>
    <x v="9"/>
    <s v="Trainer I"/>
    <x v="1"/>
    <s v="Springfield"/>
    <x v="2034"/>
    <m/>
  </r>
  <r>
    <x v="18112"/>
    <d v="1983-06-03T00:00:00"/>
    <s v="Female"/>
    <x v="5"/>
    <x v="2"/>
    <s v="Director of Sales"/>
    <x v="1"/>
    <s v="Reading"/>
    <x v="6773"/>
    <m/>
  </r>
  <r>
    <x v="18113"/>
    <d v="1990-01-13T00:00:00"/>
    <s v="Male"/>
    <x v="4"/>
    <x v="0"/>
    <s v="Software Engineer I"/>
    <x v="0"/>
    <s v="Cleveland"/>
    <x v="6089"/>
    <m/>
  </r>
  <r>
    <x v="18114"/>
    <d v="1985-11-02T00:00:00"/>
    <s v="Male"/>
    <x v="2"/>
    <x v="1"/>
    <s v="Research Assistant II"/>
    <x v="0"/>
    <s v="Cleveland"/>
    <x v="3150"/>
    <m/>
  </r>
  <r>
    <x v="18115"/>
    <d v="1974-06-22T00:00:00"/>
    <s v="Female"/>
    <x v="2"/>
    <x v="0"/>
    <s v="Administrative Officer"/>
    <x v="0"/>
    <s v="Cleveland"/>
    <x v="2695"/>
    <m/>
  </r>
  <r>
    <x v="18116"/>
    <d v="1983-09-11T00:00:00"/>
    <s v="Female"/>
    <x v="0"/>
    <x v="2"/>
    <s v="Solutions Engineer Manager"/>
    <x v="0"/>
    <s v="Cleveland"/>
    <x v="6774"/>
    <m/>
  </r>
  <r>
    <x v="18117"/>
    <d v="1972-05-17T00:00:00"/>
    <s v="Female"/>
    <x v="1"/>
    <x v="8"/>
    <s v="Human Resources Analyst"/>
    <x v="0"/>
    <s v="Cleveland"/>
    <x v="5267"/>
    <m/>
  </r>
  <r>
    <x v="18118"/>
    <d v="1992-03-05T00:00:00"/>
    <s v="Male"/>
    <x v="2"/>
    <x v="8"/>
    <s v="Human Resources Analyst II"/>
    <x v="0"/>
    <s v="Cleveland"/>
    <x v="6775"/>
    <m/>
  </r>
  <r>
    <x v="18119"/>
    <d v="1993-02-07T00:00:00"/>
    <s v="Female"/>
    <x v="1"/>
    <x v="0"/>
    <s v="Chief Design Engineer"/>
    <x v="0"/>
    <s v="Cleveland"/>
    <x v="3358"/>
    <m/>
  </r>
  <r>
    <x v="18120"/>
    <d v="1985-12-25T00:00:00"/>
    <s v="Male"/>
    <x v="3"/>
    <x v="9"/>
    <s v="Administrative Assistant I"/>
    <x v="1"/>
    <s v="Philadelphia"/>
    <x v="6776"/>
    <m/>
  </r>
  <r>
    <x v="18121"/>
    <d v="1975-05-11T00:00:00"/>
    <s v="Male"/>
    <x v="3"/>
    <x v="5"/>
    <s v="Administrative Assistant I"/>
    <x v="1"/>
    <s v="Toledo"/>
    <x v="3368"/>
    <m/>
  </r>
  <r>
    <x v="18122"/>
    <d v="1999-04-21T00:00:00"/>
    <s v="Female"/>
    <x v="2"/>
    <x v="8"/>
    <s v="Human Resources Analyst"/>
    <x v="0"/>
    <s v="Cleveland"/>
    <x v="77"/>
    <s v="2006-08-09 01:25:20 UTC"/>
  </r>
  <r>
    <x v="18123"/>
    <d v="1976-06-27T00:00:00"/>
    <s v="Female"/>
    <x v="4"/>
    <x v="9"/>
    <s v="Administrative Assistant I"/>
    <x v="0"/>
    <s v="Cleveland"/>
    <x v="1974"/>
    <m/>
  </r>
  <r>
    <x v="18124"/>
    <d v="1990-04-09T00:00:00"/>
    <s v="Female"/>
    <x v="4"/>
    <x v="1"/>
    <s v="Research Assistant II"/>
    <x v="1"/>
    <s v="Mansfield"/>
    <x v="2189"/>
    <m/>
  </r>
  <r>
    <x v="18125"/>
    <d v="1979-04-01T00:00:00"/>
    <s v="Male"/>
    <x v="1"/>
    <x v="0"/>
    <s v="Programmer Analyst IV"/>
    <x v="0"/>
    <s v="Cleveland"/>
    <x v="6595"/>
    <m/>
  </r>
  <r>
    <x v="18126"/>
    <d v="1973-08-22T00:00:00"/>
    <s v="Male"/>
    <x v="2"/>
    <x v="6"/>
    <s v="Senior Attorney"/>
    <x v="0"/>
    <s v="Cleveland"/>
    <x v="126"/>
    <m/>
  </r>
  <r>
    <x v="18127"/>
    <d v="1989-08-18T00:00:00"/>
    <s v="Male"/>
    <x v="0"/>
    <x v="1"/>
    <s v="Research Assistant I"/>
    <x v="0"/>
    <s v="Cleveland"/>
    <x v="3411"/>
    <m/>
  </r>
  <r>
    <x v="18128"/>
    <d v="1983-04-06T00:00:00"/>
    <s v="Female"/>
    <x v="6"/>
    <x v="2"/>
    <s v="Account Executive"/>
    <x v="1"/>
    <s v="Cleveland"/>
    <x v="6777"/>
    <m/>
  </r>
  <r>
    <x v="18129"/>
    <d v="1966-11-21T00:00:00"/>
    <s v="Female"/>
    <x v="3"/>
    <x v="10"/>
    <s v="Help Desk Operator"/>
    <x v="1"/>
    <s v="Pittsburgh"/>
    <x v="3508"/>
    <m/>
  </r>
  <r>
    <x v="18130"/>
    <d v="1996-03-23T00:00:00"/>
    <s v="Female"/>
    <x v="1"/>
    <x v="1"/>
    <s v="Research Assistant I"/>
    <x v="1"/>
    <s v="Madison"/>
    <x v="2762"/>
    <m/>
  </r>
  <r>
    <x v="18131"/>
    <d v="1992-04-15T00:00:00"/>
    <s v="Male"/>
    <x v="3"/>
    <x v="3"/>
    <s v="Service Tech"/>
    <x v="0"/>
    <s v="Cleveland"/>
    <x v="1762"/>
    <m/>
  </r>
  <r>
    <x v="18132"/>
    <d v="1984-07-17T00:00:00"/>
    <s v="Male"/>
    <x v="4"/>
    <x v="9"/>
    <s v="Junior Trainer"/>
    <x v="0"/>
    <s v="Cleveland"/>
    <x v="676"/>
    <s v="2018-05-06 17:15:44 UTC"/>
  </r>
  <r>
    <x v="18133"/>
    <d v="1973-12-10T00:00:00"/>
    <s v="Male"/>
    <x v="1"/>
    <x v="11"/>
    <s v="Operator"/>
    <x v="0"/>
    <s v="Cleveland"/>
    <x v="1894"/>
    <m/>
  </r>
  <r>
    <x v="18134"/>
    <d v="1999-05-17T00:00:00"/>
    <s v="Female"/>
    <x v="1"/>
    <x v="0"/>
    <s v="Analyst Programmer"/>
    <x v="1"/>
    <s v="Madison"/>
    <x v="3117"/>
    <s v="2009-02-09 05:58:30 UTC"/>
  </r>
  <r>
    <x v="18135"/>
    <d v="1971-12-07T00:00:00"/>
    <s v="Female"/>
    <x v="4"/>
    <x v="5"/>
    <s v="Tax Accountant"/>
    <x v="0"/>
    <s v="Cleveland"/>
    <x v="2742"/>
    <s v="2023-12-27 19:17:25 UTC"/>
  </r>
  <r>
    <x v="18136"/>
    <d v="1973-09-23T00:00:00"/>
    <s v="Female"/>
    <x v="1"/>
    <x v="7"/>
    <s v="Media Manager II"/>
    <x v="1"/>
    <s v="Warren"/>
    <x v="3441"/>
    <m/>
  </r>
  <r>
    <x v="18137"/>
    <d v="1984-11-17T00:00:00"/>
    <s v="Male"/>
    <x v="6"/>
    <x v="0"/>
    <s v="Software Consultant"/>
    <x v="0"/>
    <s v="Cleveland"/>
    <x v="5630"/>
    <s v="2018-06-20 05:02:28 UTC"/>
  </r>
  <r>
    <x v="18138"/>
    <d v="1978-06-24T00:00:00"/>
    <s v="Male"/>
    <x v="1"/>
    <x v="9"/>
    <s v="Trainer II"/>
    <x v="0"/>
    <s v="Cleveland"/>
    <x v="5452"/>
    <m/>
  </r>
  <r>
    <x v="18139"/>
    <d v="1997-12-29T00:00:00"/>
    <s v="Female"/>
    <x v="0"/>
    <x v="6"/>
    <s v="Executive Assistant"/>
    <x v="0"/>
    <s v="Cleveland"/>
    <x v="880"/>
    <m/>
  </r>
  <r>
    <x v="18140"/>
    <d v="1988-06-13T00:00:00"/>
    <s v="Male"/>
    <x v="4"/>
    <x v="0"/>
    <s v="Data Visualization Specialist"/>
    <x v="0"/>
    <s v="Cleveland"/>
    <x v="2797"/>
    <m/>
  </r>
  <r>
    <x v="18141"/>
    <d v="1976-09-24T00:00:00"/>
    <s v="Male"/>
    <x v="0"/>
    <x v="0"/>
    <s v="Developer III"/>
    <x v="0"/>
    <s v="Cleveland"/>
    <x v="639"/>
    <m/>
  </r>
  <r>
    <x v="18142"/>
    <d v="1985-10-16T00:00:00"/>
    <s v="Female"/>
    <x v="3"/>
    <x v="9"/>
    <s v="Senior Trainer"/>
    <x v="0"/>
    <s v="Cleveland"/>
    <x v="6415"/>
    <m/>
  </r>
  <r>
    <x v="18143"/>
    <d v="1998-10-04T00:00:00"/>
    <s v="Male"/>
    <x v="1"/>
    <x v="2"/>
    <s v="Solutions Engineer"/>
    <x v="0"/>
    <s v="Cleveland"/>
    <x v="4969"/>
    <m/>
  </r>
  <r>
    <x v="18144"/>
    <d v="1975-12-04T00:00:00"/>
    <s v="Female"/>
    <x v="0"/>
    <x v="8"/>
    <s v="HR Manager"/>
    <x v="0"/>
    <s v="Cleveland"/>
    <x v="4027"/>
    <m/>
  </r>
  <r>
    <x v="18145"/>
    <d v="1989-12-30T00:00:00"/>
    <s v="Female"/>
    <x v="4"/>
    <x v="0"/>
    <s v="VP Quality Control"/>
    <x v="1"/>
    <s v="Lima"/>
    <x v="6207"/>
    <m/>
  </r>
  <r>
    <x v="18146"/>
    <d v="1991-10-08T00:00:00"/>
    <s v="Female"/>
    <x v="1"/>
    <x v="5"/>
    <s v="Staff Accountant I"/>
    <x v="0"/>
    <s v="Cleveland"/>
    <x v="2952"/>
    <m/>
  </r>
  <r>
    <x v="18147"/>
    <d v="1972-06-13T00:00:00"/>
    <s v="Female"/>
    <x v="2"/>
    <x v="11"/>
    <s v="Research Associate"/>
    <x v="0"/>
    <s v="Cleveland"/>
    <x v="2128"/>
    <m/>
  </r>
  <r>
    <x v="18148"/>
    <d v="1970-11-30T00:00:00"/>
    <s v="Male"/>
    <x v="6"/>
    <x v="2"/>
    <s v="Account Manager"/>
    <x v="0"/>
    <s v="Cleveland"/>
    <x v="2721"/>
    <m/>
  </r>
  <r>
    <x v="18149"/>
    <d v="1974-08-20T00:00:00"/>
    <s v="Male"/>
    <x v="2"/>
    <x v="8"/>
    <s v="Senior Recruiter"/>
    <x v="0"/>
    <s v="Cleveland"/>
    <x v="4021"/>
    <m/>
  </r>
  <r>
    <x v="18150"/>
    <d v="1988-03-07T00:00:00"/>
    <s v="Female"/>
    <x v="4"/>
    <x v="5"/>
    <s v="Senior Cost Accountant"/>
    <x v="0"/>
    <s v="Cleveland"/>
    <x v="5344"/>
    <m/>
  </r>
  <r>
    <x v="18151"/>
    <d v="1981-09-24T00:00:00"/>
    <s v="Male"/>
    <x v="2"/>
    <x v="0"/>
    <s v="Software Engineer I"/>
    <x v="1"/>
    <s v="Springfield"/>
    <x v="1045"/>
    <s v="2009-08-23 22:16:54 UTC"/>
  </r>
  <r>
    <x v="18152"/>
    <d v="1977-02-18T00:00:00"/>
    <s v="Female"/>
    <x v="0"/>
    <x v="0"/>
    <s v="Programmer IV"/>
    <x v="0"/>
    <s v="Cleveland"/>
    <x v="3476"/>
    <m/>
  </r>
  <r>
    <x v="18153"/>
    <d v="1991-11-09T00:00:00"/>
    <s v="Female"/>
    <x v="1"/>
    <x v="2"/>
    <s v="Account Executive"/>
    <x v="0"/>
    <s v="Cleveland"/>
    <x v="813"/>
    <m/>
  </r>
  <r>
    <x v="18154"/>
    <d v="1988-01-20T00:00:00"/>
    <s v="Female"/>
    <x v="3"/>
    <x v="5"/>
    <s v="Accounting Assistant III"/>
    <x v="0"/>
    <s v="Cleveland"/>
    <x v="5597"/>
    <m/>
  </r>
  <r>
    <x v="18155"/>
    <d v="1982-12-14T00:00:00"/>
    <s v="Female"/>
    <x v="4"/>
    <x v="0"/>
    <s v="Programmer Analyst III"/>
    <x v="0"/>
    <s v="Cleveland"/>
    <x v="4668"/>
    <m/>
  </r>
  <r>
    <x v="18156"/>
    <d v="1976-08-21T00:00:00"/>
    <s v="Non-Conforming"/>
    <x v="4"/>
    <x v="5"/>
    <s v="Senior Cost Accountant"/>
    <x v="0"/>
    <s v="Cleveland"/>
    <x v="1288"/>
    <m/>
  </r>
  <r>
    <x v="18157"/>
    <d v="1974-08-04T00:00:00"/>
    <s v="Female"/>
    <x v="3"/>
    <x v="8"/>
    <s v="Human Resources Analyst II"/>
    <x v="0"/>
    <s v="Cleveland"/>
    <x v="6460"/>
    <s v="2023-11-07 18:53:48 UTC"/>
  </r>
  <r>
    <x v="18158"/>
    <d v="1974-01-18T00:00:00"/>
    <s v="Male"/>
    <x v="1"/>
    <x v="0"/>
    <s v="Software Consultant"/>
    <x v="0"/>
    <s v="Cleveland"/>
    <x v="5034"/>
    <m/>
  </r>
  <r>
    <x v="18159"/>
    <d v="1993-10-07T00:00:00"/>
    <s v="Male"/>
    <x v="2"/>
    <x v="9"/>
    <s v="Senior Trainer"/>
    <x v="0"/>
    <s v="Cleveland"/>
    <x v="6167"/>
    <m/>
  </r>
  <r>
    <x v="18160"/>
    <d v="1989-07-14T00:00:00"/>
    <s v="Female"/>
    <x v="3"/>
    <x v="8"/>
    <s v="Human Resources Analyst"/>
    <x v="0"/>
    <s v="Cleveland"/>
    <x v="2665"/>
    <m/>
  </r>
  <r>
    <x v="18161"/>
    <d v="1986-08-17T00:00:00"/>
    <s v="Female"/>
    <x v="2"/>
    <x v="8"/>
    <s v="Human Resources Manager"/>
    <x v="0"/>
    <s v="Cleveland"/>
    <x v="4958"/>
    <m/>
  </r>
  <r>
    <x v="18162"/>
    <d v="1973-06-19T00:00:00"/>
    <s v="Male"/>
    <x v="1"/>
    <x v="0"/>
    <s v="Database Administrator IV"/>
    <x v="0"/>
    <s v="Cleveland"/>
    <x v="1344"/>
    <m/>
  </r>
  <r>
    <x v="18163"/>
    <d v="1997-10-26T00:00:00"/>
    <s v="Female"/>
    <x v="1"/>
    <x v="0"/>
    <s v="Database Administrator IV"/>
    <x v="1"/>
    <s v="Cleveland"/>
    <x v="6778"/>
    <m/>
  </r>
  <r>
    <x v="18164"/>
    <d v="1969-06-05T00:00:00"/>
    <s v="Male"/>
    <x v="1"/>
    <x v="0"/>
    <s v="Database Administrator II"/>
    <x v="0"/>
    <s v="Cleveland"/>
    <x v="6779"/>
    <m/>
  </r>
  <r>
    <x v="18165"/>
    <d v="1971-02-23T00:00:00"/>
    <s v="Female"/>
    <x v="2"/>
    <x v="0"/>
    <s v="Programmer Analyst II"/>
    <x v="0"/>
    <s v="Cleveland"/>
    <x v="811"/>
    <m/>
  </r>
  <r>
    <x v="18166"/>
    <d v="1994-07-24T00:00:00"/>
    <s v="Male"/>
    <x v="5"/>
    <x v="6"/>
    <s v="Research Assistant"/>
    <x v="0"/>
    <s v="Cleveland"/>
    <x v="6091"/>
    <m/>
  </r>
  <r>
    <x v="18167"/>
    <d v="1989-12-31T00:00:00"/>
    <s v="Non-Conforming"/>
    <x v="6"/>
    <x v="1"/>
    <s v="Research Assistant II"/>
    <x v="0"/>
    <s v="Cleveland"/>
    <x v="2375"/>
    <m/>
  </r>
  <r>
    <x v="18168"/>
    <d v="1974-02-28T00:00:00"/>
    <s v="Female"/>
    <x v="1"/>
    <x v="0"/>
    <s v="Data Coordiator"/>
    <x v="0"/>
    <s v="Cleveland"/>
    <x v="2662"/>
    <m/>
  </r>
  <r>
    <x v="18169"/>
    <d v="2001-10-06T00:00:00"/>
    <s v="Female"/>
    <x v="6"/>
    <x v="0"/>
    <s v="Systems Administrator I"/>
    <x v="0"/>
    <s v="Cleveland"/>
    <x v="6780"/>
    <m/>
  </r>
  <r>
    <x v="18170"/>
    <d v="1993-11-13T00:00:00"/>
    <s v="Female"/>
    <x v="5"/>
    <x v="0"/>
    <s v="Programmer Analyst III"/>
    <x v="0"/>
    <s v="Cleveland"/>
    <x v="4063"/>
    <s v="2023-12-31 13:59:28 UTC"/>
  </r>
  <r>
    <x v="18171"/>
    <d v="1979-07-17T00:00:00"/>
    <s v="Female"/>
    <x v="1"/>
    <x v="0"/>
    <s v="Data Visualization Specialist"/>
    <x v="0"/>
    <s v="Cleveland"/>
    <x v="1600"/>
    <s v="2029-01-14 21:51:10 UTC"/>
  </r>
  <r>
    <x v="18172"/>
    <d v="1966-11-28T00:00:00"/>
    <s v="Male"/>
    <x v="5"/>
    <x v="10"/>
    <s v="Help Desk Operator"/>
    <x v="0"/>
    <s v="Cleveland"/>
    <x v="6105"/>
    <m/>
  </r>
  <r>
    <x v="18173"/>
    <d v="1997-11-25T00:00:00"/>
    <s v="Female"/>
    <x v="3"/>
    <x v="8"/>
    <s v="Recruiter"/>
    <x v="1"/>
    <s v="Erie"/>
    <x v="2049"/>
    <s v="2020-12-15 12:23:26 UTC"/>
  </r>
  <r>
    <x v="18174"/>
    <d v="1973-07-31T00:00:00"/>
    <s v="Female"/>
    <x v="1"/>
    <x v="0"/>
    <s v="Programmer Analyst II"/>
    <x v="1"/>
    <s v="Cincinnati"/>
    <x v="4378"/>
    <m/>
  </r>
  <r>
    <x v="18175"/>
    <d v="1985-11-27T00:00:00"/>
    <s v="Female"/>
    <x v="4"/>
    <x v="9"/>
    <s v="Trainer I"/>
    <x v="0"/>
    <s v="Cleveland"/>
    <x v="2351"/>
    <m/>
  </r>
  <r>
    <x v="18176"/>
    <d v="2000-12-23T00:00:00"/>
    <s v="Male"/>
    <x v="1"/>
    <x v="0"/>
    <s v="Software Engineer IV"/>
    <x v="0"/>
    <s v="Cleveland"/>
    <x v="6588"/>
    <m/>
  </r>
  <r>
    <x v="18177"/>
    <d v="1980-11-25T00:00:00"/>
    <s v="Male"/>
    <x v="2"/>
    <x v="8"/>
    <s v="Human Resources Analyst"/>
    <x v="1"/>
    <s v="London"/>
    <x v="4443"/>
    <s v="2008-12-04 15:15:48 UTC"/>
  </r>
  <r>
    <x v="18178"/>
    <d v="1988-01-18T00:00:00"/>
    <s v="Female"/>
    <x v="1"/>
    <x v="10"/>
    <s v="Help Desk Technician"/>
    <x v="0"/>
    <s v="Cleveland"/>
    <x v="5182"/>
    <m/>
  </r>
  <r>
    <x v="18179"/>
    <d v="1987-07-06T00:00:00"/>
    <s v="Female"/>
    <x v="4"/>
    <x v="5"/>
    <s v="Budget/Accounting Analyst III"/>
    <x v="0"/>
    <s v="Cleveland"/>
    <x v="1266"/>
    <m/>
  </r>
  <r>
    <x v="18180"/>
    <d v="1982-04-16T00:00:00"/>
    <s v="Male"/>
    <x v="1"/>
    <x v="6"/>
    <s v="Research Assistant"/>
    <x v="0"/>
    <s v="Cleveland"/>
    <x v="1192"/>
    <s v="2014-02-27 00:06:31 UTC"/>
  </r>
  <r>
    <x v="18181"/>
    <d v="1982-06-22T00:00:00"/>
    <s v="Female"/>
    <x v="1"/>
    <x v="5"/>
    <s v="Financial Analyst"/>
    <x v="0"/>
    <s v="Cleveland"/>
    <x v="6781"/>
    <m/>
  </r>
  <r>
    <x v="18182"/>
    <d v="1967-10-10T00:00:00"/>
    <s v="Female"/>
    <x v="2"/>
    <x v="0"/>
    <s v="Developer III"/>
    <x v="1"/>
    <s v="Kalamazoo"/>
    <x v="988"/>
    <m/>
  </r>
  <r>
    <x v="18183"/>
    <d v="1994-08-28T00:00:00"/>
    <s v="Female"/>
    <x v="2"/>
    <x v="3"/>
    <s v="Service Tech II"/>
    <x v="0"/>
    <s v="Cleveland"/>
    <x v="6782"/>
    <m/>
  </r>
  <r>
    <x v="18184"/>
    <d v="1971-02-23T00:00:00"/>
    <s v="Female"/>
    <x v="6"/>
    <x v="10"/>
    <s v="Help Desk Technician"/>
    <x v="0"/>
    <s v="Cleveland"/>
    <x v="1113"/>
    <m/>
  </r>
  <r>
    <x v="18185"/>
    <d v="1989-07-02T00:00:00"/>
    <s v="Female"/>
    <x v="0"/>
    <x v="0"/>
    <s v="Business Systems Development Analyst"/>
    <x v="1"/>
    <s v="Detroit"/>
    <x v="6418"/>
    <m/>
  </r>
  <r>
    <x v="18186"/>
    <d v="1969-05-08T00:00:00"/>
    <s v="Female"/>
    <x v="2"/>
    <x v="2"/>
    <s v="Account Executive"/>
    <x v="0"/>
    <s v="Cleveland"/>
    <x v="6563"/>
    <m/>
  </r>
  <r>
    <x v="18187"/>
    <d v="1993-02-14T00:00:00"/>
    <s v="Female"/>
    <x v="2"/>
    <x v="0"/>
    <s v="Analyst Programmer"/>
    <x v="0"/>
    <s v="Cleveland"/>
    <x v="6775"/>
    <m/>
  </r>
  <r>
    <x v="18188"/>
    <d v="1993-06-25T00:00:00"/>
    <s v="Female"/>
    <x v="4"/>
    <x v="1"/>
    <s v="Research Assistant II"/>
    <x v="1"/>
    <s v="Chicago"/>
    <x v="6716"/>
    <s v="2024-07-11 05:27:51 UTC"/>
  </r>
  <r>
    <x v="18189"/>
    <d v="1993-01-17T00:00:00"/>
    <s v="Female"/>
    <x v="3"/>
    <x v="7"/>
    <s v="VP Marketing"/>
    <x v="0"/>
    <s v="Cleveland"/>
    <x v="347"/>
    <m/>
  </r>
  <r>
    <x v="18190"/>
    <d v="1974-02-28T00:00:00"/>
    <s v="Male"/>
    <x v="6"/>
    <x v="7"/>
    <s v="Media Manager I"/>
    <x v="0"/>
    <s v="Cleveland"/>
    <x v="11"/>
    <m/>
  </r>
  <r>
    <x v="18191"/>
    <d v="1989-02-02T00:00:00"/>
    <s v="Male"/>
    <x v="1"/>
    <x v="0"/>
    <s v="Software Engineer I"/>
    <x v="0"/>
    <s v="Cleveland"/>
    <x v="3858"/>
    <m/>
  </r>
  <r>
    <x v="18192"/>
    <d v="1985-06-13T00:00:00"/>
    <s v="Male"/>
    <x v="4"/>
    <x v="0"/>
    <s v="Data Coordiator"/>
    <x v="0"/>
    <s v="Cleveland"/>
    <x v="3205"/>
    <m/>
  </r>
  <r>
    <x v="18193"/>
    <d v="1985-10-02T00:00:00"/>
    <s v="Male"/>
    <x v="4"/>
    <x v="5"/>
    <s v="Budget/Accounting Analyst III"/>
    <x v="1"/>
    <s v="Pittsburgh"/>
    <x v="2759"/>
    <m/>
  </r>
  <r>
    <x v="18194"/>
    <d v="1985-10-29T00:00:00"/>
    <s v="Female"/>
    <x v="0"/>
    <x v="0"/>
    <s v="Computer Systems Analyst III"/>
    <x v="0"/>
    <s v="Cleveland"/>
    <x v="3492"/>
    <m/>
  </r>
  <r>
    <x v="18195"/>
    <d v="1974-08-10T00:00:00"/>
    <s v="Male"/>
    <x v="0"/>
    <x v="0"/>
    <s v="Software Test Engineer I"/>
    <x v="1"/>
    <s v="Toledo"/>
    <x v="4351"/>
    <m/>
  </r>
  <r>
    <x v="18196"/>
    <d v="1999-09-30T00:00:00"/>
    <s v="Male"/>
    <x v="1"/>
    <x v="8"/>
    <s v="Human Resources Analyst"/>
    <x v="0"/>
    <s v="Cleveland"/>
    <x v="3554"/>
    <m/>
  </r>
  <r>
    <x v="18197"/>
    <d v="1972-11-06T00:00:00"/>
    <s v="Female"/>
    <x v="5"/>
    <x v="5"/>
    <s v="Staff Accountant I"/>
    <x v="0"/>
    <s v="Cleveland"/>
    <x v="1125"/>
    <m/>
  </r>
  <r>
    <x v="18198"/>
    <d v="1982-12-20T00:00:00"/>
    <s v="Male"/>
    <x v="2"/>
    <x v="11"/>
    <s v="Structural Engineer"/>
    <x v="0"/>
    <s v="Cleveland"/>
    <x v="6783"/>
    <m/>
  </r>
  <r>
    <x v="18199"/>
    <d v="1976-03-22T00:00:00"/>
    <s v="Male"/>
    <x v="4"/>
    <x v="5"/>
    <s v="Budget/Accounting Analyst II"/>
    <x v="0"/>
    <s v="Cleveland"/>
    <x v="2766"/>
    <m/>
  </r>
  <r>
    <x v="18200"/>
    <d v="1969-06-14T00:00:00"/>
    <s v="Female"/>
    <x v="2"/>
    <x v="2"/>
    <s v="Solutions Engineer Manager"/>
    <x v="0"/>
    <s v="Cleveland"/>
    <x v="5900"/>
    <m/>
  </r>
  <r>
    <x v="18201"/>
    <d v="1979-11-15T00:00:00"/>
    <s v="Female"/>
    <x v="3"/>
    <x v="3"/>
    <s v="Service Tech II"/>
    <x v="0"/>
    <s v="Cleveland"/>
    <x v="4574"/>
    <m/>
  </r>
  <r>
    <x v="18202"/>
    <d v="1992-12-05T00:00:00"/>
    <s v="Female"/>
    <x v="2"/>
    <x v="8"/>
    <s v="Human Resources Analyst II"/>
    <x v="0"/>
    <s v="Cleveland"/>
    <x v="5862"/>
    <m/>
  </r>
  <r>
    <x v="18203"/>
    <d v="1998-03-01T00:00:00"/>
    <s v="Male"/>
    <x v="1"/>
    <x v="1"/>
    <s v="Business Analyst"/>
    <x v="1"/>
    <s v="Chicago"/>
    <x v="6338"/>
    <m/>
  </r>
  <r>
    <x v="18204"/>
    <d v="1983-09-01T00:00:00"/>
    <s v="Female"/>
    <x v="1"/>
    <x v="6"/>
    <s v="Attorney"/>
    <x v="1"/>
    <s v="South Bend"/>
    <x v="3814"/>
    <m/>
  </r>
  <r>
    <x v="18205"/>
    <d v="1972-05-01T00:00:00"/>
    <s v="Male"/>
    <x v="3"/>
    <x v="0"/>
    <s v="Programmer Analyst II"/>
    <x v="0"/>
    <s v="Cleveland"/>
    <x v="6784"/>
    <m/>
  </r>
  <r>
    <x v="18206"/>
    <d v="1988-03-15T00:00:00"/>
    <s v="Female"/>
    <x v="4"/>
    <x v="5"/>
    <s v="Accountant II"/>
    <x v="0"/>
    <s v="Cleveland"/>
    <x v="3715"/>
    <m/>
  </r>
  <r>
    <x v="18207"/>
    <d v="1978-08-07T00:00:00"/>
    <s v="Female"/>
    <x v="2"/>
    <x v="9"/>
    <s v="Support Staff"/>
    <x v="0"/>
    <s v="Cleveland"/>
    <x v="887"/>
    <s v="2005-08-22 05:33:10 UTC"/>
  </r>
  <r>
    <x v="18208"/>
    <d v="1968-10-01T00:00:00"/>
    <s v="Female"/>
    <x v="4"/>
    <x v="0"/>
    <s v="Software Engineer I"/>
    <x v="0"/>
    <s v="Cleveland"/>
    <x v="4424"/>
    <s v="2011-03-31 07:06:15 UTC"/>
  </r>
  <r>
    <x v="18209"/>
    <d v="2002-02-24T00:00:00"/>
    <s v="Female"/>
    <x v="4"/>
    <x v="4"/>
    <s v="Project Manager"/>
    <x v="0"/>
    <s v="Cleveland"/>
    <x v="1799"/>
    <m/>
  </r>
  <r>
    <x v="18210"/>
    <d v="1985-11-29T00:00:00"/>
    <s v="Male"/>
    <x v="2"/>
    <x v="0"/>
    <s v="Research Assistant III"/>
    <x v="0"/>
    <s v="Cleveland"/>
    <x v="1192"/>
    <m/>
  </r>
  <r>
    <x v="18211"/>
    <d v="1992-01-09T00:00:00"/>
    <s v="Male"/>
    <x v="1"/>
    <x v="9"/>
    <s v="Training Manager"/>
    <x v="1"/>
    <s v="Springfield"/>
    <x v="1186"/>
    <m/>
  </r>
  <r>
    <x v="18212"/>
    <d v="1983-02-02T00:00:00"/>
    <s v="Female"/>
    <x v="3"/>
    <x v="10"/>
    <s v="Support Staff II"/>
    <x v="1"/>
    <s v="Bloomington"/>
    <x v="6785"/>
    <m/>
  </r>
  <r>
    <x v="18213"/>
    <d v="2002-06-16T00:00:00"/>
    <s v="Male"/>
    <x v="1"/>
    <x v="2"/>
    <s v="Account Executive"/>
    <x v="1"/>
    <s v="Cincinnati"/>
    <x v="6528"/>
    <m/>
  </r>
  <r>
    <x v="18214"/>
    <d v="1999-06-15T00:00:00"/>
    <s v="Female"/>
    <x v="4"/>
    <x v="0"/>
    <s v="Software Engineer I"/>
    <x v="0"/>
    <s v="Cleveland"/>
    <x v="687"/>
    <m/>
  </r>
  <r>
    <x v="18215"/>
    <d v="1998-04-23T00:00:00"/>
    <s v="Female"/>
    <x v="1"/>
    <x v="0"/>
    <s v="Business Systems Development Analyst"/>
    <x v="1"/>
    <s v="Philadelphia"/>
    <x v="223"/>
    <m/>
  </r>
  <r>
    <x v="18216"/>
    <d v="1991-03-18T00:00:00"/>
    <s v="Female"/>
    <x v="2"/>
    <x v="4"/>
    <s v="Project Manager"/>
    <x v="0"/>
    <s v="Cleveland"/>
    <x v="2470"/>
    <m/>
  </r>
  <r>
    <x v="18217"/>
    <d v="1973-04-04T00:00:00"/>
    <s v="Male"/>
    <x v="1"/>
    <x v="0"/>
    <s v="Systems Administrator I"/>
    <x v="0"/>
    <s v="Cleveland"/>
    <x v="5701"/>
    <m/>
  </r>
  <r>
    <x v="18218"/>
    <d v="1979-03-22T00:00:00"/>
    <s v="Female"/>
    <x v="1"/>
    <x v="4"/>
    <s v="Project Manager"/>
    <x v="0"/>
    <s v="Cleveland"/>
    <x v="1478"/>
    <m/>
  </r>
  <r>
    <x v="18219"/>
    <d v="1993-07-23T00:00:00"/>
    <s v="Female"/>
    <x v="3"/>
    <x v="3"/>
    <s v="Service Tech II"/>
    <x v="0"/>
    <s v="Cleveland"/>
    <x v="2599"/>
    <m/>
  </r>
  <r>
    <x v="18220"/>
    <d v="1986-08-22T00:00:00"/>
    <s v="Male"/>
    <x v="4"/>
    <x v="2"/>
    <s v="Customer Success Manager"/>
    <x v="0"/>
    <s v="Cleveland"/>
    <x v="4304"/>
    <s v="2020-04-25 20:06:07 UTC"/>
  </r>
  <r>
    <x v="18221"/>
    <d v="1972-06-24T00:00:00"/>
    <s v="Male"/>
    <x v="1"/>
    <x v="0"/>
    <s v="Developer IV"/>
    <x v="0"/>
    <s v="Cleveland"/>
    <x v="3422"/>
    <m/>
  </r>
  <r>
    <x v="18222"/>
    <d v="1996-09-01T00:00:00"/>
    <s v="Female"/>
    <x v="0"/>
    <x v="5"/>
    <s v="Staff Accountant I"/>
    <x v="0"/>
    <s v="Cleveland"/>
    <x v="6776"/>
    <m/>
  </r>
  <r>
    <x v="18223"/>
    <d v="1965-11-27T00:00:00"/>
    <s v="Female"/>
    <x v="2"/>
    <x v="3"/>
    <s v="Service Tech III"/>
    <x v="1"/>
    <s v="Detroit"/>
    <x v="1526"/>
    <s v="2017-08-13 02:47:42 UTC"/>
  </r>
  <r>
    <x v="18224"/>
    <d v="1971-03-26T00:00:00"/>
    <s v="Non-Conforming"/>
    <x v="2"/>
    <x v="3"/>
    <s v="Service Tech"/>
    <x v="0"/>
    <s v="Cleveland"/>
    <x v="5488"/>
    <m/>
  </r>
  <r>
    <x v="18225"/>
    <d v="1973-03-14T00:00:00"/>
    <s v="Male"/>
    <x v="3"/>
    <x v="5"/>
    <s v="Senior Financial Analyst"/>
    <x v="1"/>
    <s v="Indianapolis"/>
    <x v="2075"/>
    <m/>
  </r>
  <r>
    <x v="18226"/>
    <d v="1999-07-18T00:00:00"/>
    <s v="Male"/>
    <x v="3"/>
    <x v="8"/>
    <s v="Human Resources Analyst"/>
    <x v="0"/>
    <s v="Cleveland"/>
    <x v="648"/>
    <m/>
  </r>
  <r>
    <x v="18227"/>
    <d v="1987-07-19T00:00:00"/>
    <s v="Female"/>
    <x v="6"/>
    <x v="0"/>
    <s v="Analog Circuit Design manager"/>
    <x v="0"/>
    <s v="Cleveland"/>
    <x v="2915"/>
    <m/>
  </r>
  <r>
    <x v="18228"/>
    <d v="1989-10-26T00:00:00"/>
    <s v="Male"/>
    <x v="0"/>
    <x v="0"/>
    <s v="Database Administrator I"/>
    <x v="0"/>
    <s v="Cleveland"/>
    <x v="4666"/>
    <m/>
  </r>
  <r>
    <x v="18229"/>
    <d v="1980-05-05T00:00:00"/>
    <s v="Male"/>
    <x v="3"/>
    <x v="0"/>
    <s v="Computer Systems Analyst III"/>
    <x v="0"/>
    <s v="Cleveland"/>
    <x v="6319"/>
    <m/>
  </r>
  <r>
    <x v="18230"/>
    <d v="1983-06-08T00:00:00"/>
    <s v="Female"/>
    <x v="3"/>
    <x v="3"/>
    <s v="Service Tech II"/>
    <x v="0"/>
    <s v="Cleveland"/>
    <x v="2489"/>
    <m/>
  </r>
  <r>
    <x v="18231"/>
    <d v="1969-11-08T00:00:00"/>
    <s v="Non-Conforming"/>
    <x v="1"/>
    <x v="0"/>
    <s v="Programmer Analyst I"/>
    <x v="0"/>
    <s v="Cleveland"/>
    <x v="6786"/>
    <m/>
  </r>
  <r>
    <x v="18232"/>
    <d v="1996-11-14T00:00:00"/>
    <s v="Male"/>
    <x v="4"/>
    <x v="0"/>
    <s v="Software Test Engineer II"/>
    <x v="0"/>
    <s v="Cleveland"/>
    <x v="6787"/>
    <s v="2018-05-18 15:15:57 UTC"/>
  </r>
  <r>
    <x v="18233"/>
    <d v="1999-05-30T00:00:00"/>
    <s v="Female"/>
    <x v="4"/>
    <x v="9"/>
    <s v="Assistant Trainer"/>
    <x v="1"/>
    <s v="Detroit"/>
    <x v="3742"/>
    <m/>
  </r>
  <r>
    <x v="18234"/>
    <d v="1989-04-25T00:00:00"/>
    <s v="Male"/>
    <x v="4"/>
    <x v="9"/>
    <s v="Assistant Trainer"/>
    <x v="0"/>
    <s v="Cleveland"/>
    <x v="6788"/>
    <m/>
  </r>
  <r>
    <x v="18235"/>
    <d v="1985-01-21T00:00:00"/>
    <s v="Male"/>
    <x v="2"/>
    <x v="12"/>
    <s v="Internal Auditor"/>
    <x v="0"/>
    <s v="Cleveland"/>
    <x v="6789"/>
    <m/>
  </r>
  <r>
    <x v="18236"/>
    <d v="1973-07-25T00:00:00"/>
    <s v="Male"/>
    <x v="6"/>
    <x v="2"/>
    <s v="Account Executive"/>
    <x v="1"/>
    <s v="Lexington"/>
    <x v="6790"/>
    <m/>
  </r>
  <r>
    <x v="18237"/>
    <d v="1981-12-23T00:00:00"/>
    <s v="Female"/>
    <x v="2"/>
    <x v="5"/>
    <s v="Staff Accountant IV"/>
    <x v="0"/>
    <s v="Cleveland"/>
    <x v="6789"/>
    <m/>
  </r>
  <r>
    <x v="18238"/>
    <d v="1995-05-25T00:00:00"/>
    <s v="Male"/>
    <x v="1"/>
    <x v="11"/>
    <s v="Assistant Manager"/>
    <x v="0"/>
    <s v="Cleveland"/>
    <x v="2174"/>
    <s v="2027-05-11 15:46:45 UTC"/>
  </r>
  <r>
    <x v="18239"/>
    <d v="1995-06-01T00:00:00"/>
    <s v="Male"/>
    <x v="1"/>
    <x v="3"/>
    <s v="Service Tech III"/>
    <x v="0"/>
    <s v="Cleveland"/>
    <x v="3529"/>
    <m/>
  </r>
  <r>
    <x v="18240"/>
    <d v="1994-01-15T00:00:00"/>
    <s v="Female"/>
    <x v="1"/>
    <x v="8"/>
    <s v="Human Resources Analyst II"/>
    <x v="0"/>
    <s v="Cleveland"/>
    <x v="1465"/>
    <m/>
  </r>
  <r>
    <x v="18241"/>
    <d v="1989-12-18T00:00:00"/>
    <s v="Female"/>
    <x v="4"/>
    <x v="5"/>
    <s v="Tax Accountant"/>
    <x v="0"/>
    <s v="Cleveland"/>
    <x v="469"/>
    <s v="2018-08-15 16:09:30 UTC"/>
  </r>
  <r>
    <x v="18242"/>
    <d v="1986-06-08T00:00:00"/>
    <s v="Male"/>
    <x v="5"/>
    <x v="0"/>
    <s v="Analyst Programmer"/>
    <x v="0"/>
    <s v="Cleveland"/>
    <x v="1996"/>
    <s v="2021-05-12 23:35:55 UTC"/>
  </r>
  <r>
    <x v="18243"/>
    <d v="1998-12-15T00:00:00"/>
    <s v="Male"/>
    <x v="0"/>
    <x v="2"/>
    <s v="Solutions Engineer"/>
    <x v="0"/>
    <s v="Cleveland"/>
    <x v="3495"/>
    <m/>
  </r>
  <r>
    <x v="18244"/>
    <d v="1994-06-29T00:00:00"/>
    <s v="Male"/>
    <x v="3"/>
    <x v="7"/>
    <s v="Editor"/>
    <x v="0"/>
    <s v="Cleveland"/>
    <x v="4415"/>
    <m/>
  </r>
  <r>
    <x v="18245"/>
    <d v="1966-02-10T00:00:00"/>
    <s v="Male"/>
    <x v="2"/>
    <x v="2"/>
    <s v="Solutions Engineer Manager"/>
    <x v="0"/>
    <s v="Cleveland"/>
    <x v="2653"/>
    <m/>
  </r>
  <r>
    <x v="18246"/>
    <d v="1966-11-29T00:00:00"/>
    <s v="Female"/>
    <x v="3"/>
    <x v="0"/>
    <s v="Software Consultant"/>
    <x v="0"/>
    <s v="Cleveland"/>
    <x v="3106"/>
    <m/>
  </r>
  <r>
    <x v="18247"/>
    <d v="1991-05-24T00:00:00"/>
    <s v="Male"/>
    <x v="6"/>
    <x v="2"/>
    <s v="Account Executive"/>
    <x v="1"/>
    <s v="Columbus"/>
    <x v="840"/>
    <m/>
  </r>
  <r>
    <x v="18248"/>
    <d v="1993-05-12T00:00:00"/>
    <s v="Non-Conforming"/>
    <x v="4"/>
    <x v="4"/>
    <s v="Project Manager"/>
    <x v="0"/>
    <s v="Cleveland"/>
    <x v="2519"/>
    <m/>
  </r>
  <r>
    <x v="18249"/>
    <d v="1994-03-26T00:00:00"/>
    <s v="Male"/>
    <x v="3"/>
    <x v="8"/>
    <s v="Human Resources Analyst"/>
    <x v="0"/>
    <s v="Cleveland"/>
    <x v="3204"/>
    <m/>
  </r>
  <r>
    <x v="18250"/>
    <d v="1972-10-04T00:00:00"/>
    <s v="Male"/>
    <x v="2"/>
    <x v="2"/>
    <s v="Solutions Engineer Manager"/>
    <x v="0"/>
    <s v="Cleveland"/>
    <x v="2710"/>
    <m/>
  </r>
  <r>
    <x v="18251"/>
    <d v="1970-02-06T00:00:00"/>
    <s v="Male"/>
    <x v="1"/>
    <x v="10"/>
    <s v="Help Desk Technician"/>
    <x v="0"/>
    <s v="Cleveland"/>
    <x v="650"/>
    <m/>
  </r>
  <r>
    <x v="18252"/>
    <d v="1980-11-18T00:00:00"/>
    <s v="Male"/>
    <x v="3"/>
    <x v="0"/>
    <s v="Developer III"/>
    <x v="1"/>
    <s v="Muncie"/>
    <x v="6791"/>
    <m/>
  </r>
  <r>
    <x v="18253"/>
    <d v="2000-11-25T00:00:00"/>
    <s v="Male"/>
    <x v="2"/>
    <x v="9"/>
    <s v="Assistant Trainer"/>
    <x v="1"/>
    <s v="Milwaukee"/>
    <x v="2788"/>
    <m/>
  </r>
  <r>
    <x v="18254"/>
    <d v="1981-01-28T00:00:00"/>
    <s v="Female"/>
    <x v="3"/>
    <x v="2"/>
    <s v="Account Executive"/>
    <x v="0"/>
    <s v="Cleveland"/>
    <x v="2379"/>
    <m/>
  </r>
  <r>
    <x v="18255"/>
    <d v="1999-05-24T00:00:00"/>
    <s v="Male"/>
    <x v="1"/>
    <x v="5"/>
    <s v="Senior Cost Accountant"/>
    <x v="1"/>
    <s v="Rockford"/>
    <x v="6693"/>
    <m/>
  </r>
  <r>
    <x v="18256"/>
    <d v="1982-01-03T00:00:00"/>
    <s v="Male"/>
    <x v="3"/>
    <x v="3"/>
    <s v="Service Tech III"/>
    <x v="0"/>
    <s v="Cleveland"/>
    <x v="3284"/>
    <m/>
  </r>
  <r>
    <x v="18257"/>
    <d v="1985-04-15T00:00:00"/>
    <s v="Female"/>
    <x v="1"/>
    <x v="1"/>
    <s v="Research Assistant I"/>
    <x v="1"/>
    <s v="Canton"/>
    <x v="5164"/>
    <s v="2013-06-30 06:56:03 UTC"/>
  </r>
  <r>
    <x v="18258"/>
    <d v="1985-12-11T00:00:00"/>
    <s v="Female"/>
    <x v="4"/>
    <x v="0"/>
    <s v="Software Engineer II"/>
    <x v="1"/>
    <s v="Chicago"/>
    <x v="2265"/>
    <m/>
  </r>
  <r>
    <x v="18259"/>
    <d v="1989-12-22T00:00:00"/>
    <s v="Female"/>
    <x v="3"/>
    <x v="0"/>
    <s v="Staff Scientist"/>
    <x v="0"/>
    <s v="Cleveland"/>
    <x v="6249"/>
    <s v="2032-02-15 15:00:31 UTC"/>
  </r>
  <r>
    <x v="18260"/>
    <d v="1974-04-22T00:00:00"/>
    <s v="Female"/>
    <x v="0"/>
    <x v="3"/>
    <s v="Service Manager"/>
    <x v="0"/>
    <s v="Cleveland"/>
    <x v="6439"/>
    <m/>
  </r>
  <r>
    <x v="18261"/>
    <d v="1977-05-05T00:00:00"/>
    <s v="Female"/>
    <x v="3"/>
    <x v="0"/>
    <s v="Database Administrator IV"/>
    <x v="0"/>
    <s v="Cleveland"/>
    <x v="1410"/>
    <m/>
  </r>
  <r>
    <x v="18262"/>
    <d v="1999-10-22T00:00:00"/>
    <s v="Male"/>
    <x v="0"/>
    <x v="0"/>
    <s v="Data Coordiator"/>
    <x v="0"/>
    <s v="Cleveland"/>
    <x v="488"/>
    <m/>
  </r>
  <r>
    <x v="18263"/>
    <d v="1992-11-15T00:00:00"/>
    <s v="Female"/>
    <x v="2"/>
    <x v="5"/>
    <s v="Staff Accountant III"/>
    <x v="0"/>
    <s v="Cleveland"/>
    <x v="6792"/>
    <m/>
  </r>
  <r>
    <x v="18264"/>
    <d v="2000-06-01T00:00:00"/>
    <s v="Female"/>
    <x v="4"/>
    <x v="2"/>
    <s v="Account Executive"/>
    <x v="0"/>
    <s v="Cleveland"/>
    <x v="5735"/>
    <m/>
  </r>
  <r>
    <x v="18265"/>
    <d v="1981-07-13T00:00:00"/>
    <s v="Female"/>
    <x v="2"/>
    <x v="3"/>
    <s v="Service Coordinator"/>
    <x v="0"/>
    <s v="Cleveland"/>
    <x v="4065"/>
    <m/>
  </r>
  <r>
    <x v="18266"/>
    <d v="1997-01-22T00:00:00"/>
    <s v="Male"/>
    <x v="1"/>
    <x v="11"/>
    <s v="Structural Engineer"/>
    <x v="0"/>
    <s v="Cleveland"/>
    <x v="4690"/>
    <s v="2020-10-14 14:14:00 UTC"/>
  </r>
  <r>
    <x v="18267"/>
    <d v="1994-01-29T00:00:00"/>
    <s v="Female"/>
    <x v="1"/>
    <x v="0"/>
    <s v="Programmer I"/>
    <x v="0"/>
    <s v="Cleveland"/>
    <x v="1321"/>
    <m/>
  </r>
  <r>
    <x v="18268"/>
    <d v="1968-01-12T00:00:00"/>
    <s v="Male"/>
    <x v="2"/>
    <x v="0"/>
    <s v="Programmer III"/>
    <x v="0"/>
    <s v="Cleveland"/>
    <x v="1248"/>
    <m/>
  </r>
  <r>
    <x v="18269"/>
    <d v="1989-01-02T00:00:00"/>
    <s v="Female"/>
    <x v="4"/>
    <x v="11"/>
    <s v="Operator"/>
    <x v="0"/>
    <s v="Cleveland"/>
    <x v="5081"/>
    <m/>
  </r>
  <r>
    <x v="18270"/>
    <d v="1969-03-30T00:00:00"/>
    <s v="Female"/>
    <x v="3"/>
    <x v="0"/>
    <s v="Business Systems Development Analyst"/>
    <x v="0"/>
    <s v="Cleveland"/>
    <x v="2197"/>
    <m/>
  </r>
  <r>
    <x v="18271"/>
    <d v="1972-01-13T00:00:00"/>
    <s v="Male"/>
    <x v="4"/>
    <x v="4"/>
    <s v="Project Manager"/>
    <x v="0"/>
    <s v="Cleveland"/>
    <x v="1479"/>
    <s v="2008-12-22 05:25:59 UTC"/>
  </r>
  <r>
    <x v="18272"/>
    <d v="1969-10-14T00:00:00"/>
    <s v="Male"/>
    <x v="2"/>
    <x v="5"/>
    <s v="Tax Accountant"/>
    <x v="1"/>
    <s v="Canton"/>
    <x v="5757"/>
    <m/>
  </r>
  <r>
    <x v="18273"/>
    <d v="1998-07-25T00:00:00"/>
    <s v="Male"/>
    <x v="6"/>
    <x v="0"/>
    <s v="Developer II"/>
    <x v="0"/>
    <s v="Cleveland"/>
    <x v="213"/>
    <m/>
  </r>
  <r>
    <x v="18274"/>
    <d v="2001-06-14T00:00:00"/>
    <s v="Female"/>
    <x v="3"/>
    <x v="0"/>
    <s v="Business Systems Development Analyst"/>
    <x v="0"/>
    <s v="Cleveland"/>
    <x v="806"/>
    <m/>
  </r>
  <r>
    <x v="18275"/>
    <d v="1988-05-19T00:00:00"/>
    <s v="Female"/>
    <x v="5"/>
    <x v="2"/>
    <s v="Account Manager"/>
    <x v="0"/>
    <s v="Cleveland"/>
    <x v="5114"/>
    <m/>
  </r>
  <r>
    <x v="18276"/>
    <d v="1987-06-12T00:00:00"/>
    <s v="Female"/>
    <x v="1"/>
    <x v="9"/>
    <s v="Administrative Assistant I"/>
    <x v="0"/>
    <s v="Cleveland"/>
    <x v="344"/>
    <s v="2024-07-25 04:06:51 UTC"/>
  </r>
  <r>
    <x v="18277"/>
    <d v="1987-08-16T00:00:00"/>
    <s v="Male"/>
    <x v="1"/>
    <x v="8"/>
    <s v="HR Manager"/>
    <x v="0"/>
    <s v="Cleveland"/>
    <x v="5587"/>
    <m/>
  </r>
  <r>
    <x v="18278"/>
    <d v="1969-12-02T00:00:00"/>
    <s v="Female"/>
    <x v="4"/>
    <x v="4"/>
    <s v="Project Manager"/>
    <x v="1"/>
    <s v="New Castle"/>
    <x v="5161"/>
    <m/>
  </r>
  <r>
    <x v="18279"/>
    <d v="1977-02-01T00:00:00"/>
    <s v="Female"/>
    <x v="1"/>
    <x v="0"/>
    <s v="Programmer III"/>
    <x v="0"/>
    <s v="Cleveland"/>
    <x v="4010"/>
    <m/>
  </r>
  <r>
    <x v="18280"/>
    <d v="1997-06-17T00:00:00"/>
    <s v="Male"/>
    <x v="0"/>
    <x v="5"/>
    <s v="Senior Cost Accountant"/>
    <x v="0"/>
    <s v="Cleveland"/>
    <x v="3222"/>
    <m/>
  </r>
  <r>
    <x v="18281"/>
    <d v="1983-04-04T00:00:00"/>
    <s v="Male"/>
    <x v="1"/>
    <x v="10"/>
    <s v="Support Staff II"/>
    <x v="0"/>
    <s v="Cleveland"/>
    <x v="3993"/>
    <m/>
  </r>
  <r>
    <x v="18282"/>
    <d v="2000-06-30T00:00:00"/>
    <s v="Female"/>
    <x v="1"/>
    <x v="11"/>
    <s v="Structural Engineer"/>
    <x v="0"/>
    <s v="Cleveland"/>
    <x v="1314"/>
    <m/>
  </r>
  <r>
    <x v="18283"/>
    <d v="1976-06-18T00:00:00"/>
    <s v="Female"/>
    <x v="1"/>
    <x v="3"/>
    <s v="Service Manager"/>
    <x v="0"/>
    <s v="Cleveland"/>
    <x v="4458"/>
    <m/>
  </r>
  <r>
    <x v="18284"/>
    <d v="1987-10-11T00:00:00"/>
    <s v="Female"/>
    <x v="0"/>
    <x v="9"/>
    <s v="Senior Trainer"/>
    <x v="0"/>
    <s v="Cleveland"/>
    <x v="3675"/>
    <m/>
  </r>
  <r>
    <x v="18285"/>
    <d v="1984-02-21T00:00:00"/>
    <s v="Male"/>
    <x v="3"/>
    <x v="4"/>
    <s v="Project Manager"/>
    <x v="1"/>
    <s v="Warren"/>
    <x v="2915"/>
    <m/>
  </r>
  <r>
    <x v="18286"/>
    <d v="1997-03-27T00:00:00"/>
    <s v="Female"/>
    <x v="1"/>
    <x v="0"/>
    <s v="Assistant Manager"/>
    <x v="0"/>
    <s v="Cleveland"/>
    <x v="2511"/>
    <m/>
  </r>
  <r>
    <x v="18287"/>
    <d v="1967-08-29T00:00:00"/>
    <s v="Male"/>
    <x v="1"/>
    <x v="0"/>
    <s v="Mechanical Systems Engineer"/>
    <x v="0"/>
    <s v="Cleveland"/>
    <x v="3006"/>
    <m/>
  </r>
  <r>
    <x v="18288"/>
    <d v="1970-01-14T00:00:00"/>
    <s v="Female"/>
    <x v="1"/>
    <x v="10"/>
    <s v="Desktop Support Technician"/>
    <x v="0"/>
    <s v="Cleveland"/>
    <x v="6009"/>
    <m/>
  </r>
  <r>
    <x v="18289"/>
    <d v="1973-09-27T00:00:00"/>
    <s v="Female"/>
    <x v="1"/>
    <x v="6"/>
    <s v="Administrative Assistant"/>
    <x v="0"/>
    <s v="Cleveland"/>
    <x v="3975"/>
    <m/>
  </r>
  <r>
    <x v="18290"/>
    <d v="1995-09-10T00:00:00"/>
    <s v="Female"/>
    <x v="0"/>
    <x v="0"/>
    <s v="Web Developer IV"/>
    <x v="1"/>
    <s v="Cincinnati"/>
    <x v="3309"/>
    <m/>
  </r>
  <r>
    <x v="18291"/>
    <d v="1998-03-10T00:00:00"/>
    <s v="Male"/>
    <x v="0"/>
    <x v="9"/>
    <s v="Assistant Trainer"/>
    <x v="0"/>
    <s v="Cleveland"/>
    <x v="3197"/>
    <s v="2024-05-23 06:36:23 UTC"/>
  </r>
  <r>
    <x v="18292"/>
    <d v="1981-02-04T00:00:00"/>
    <s v="Female"/>
    <x v="2"/>
    <x v="8"/>
    <s v="Human Resources Analyst II"/>
    <x v="0"/>
    <s v="Cleveland"/>
    <x v="2171"/>
    <m/>
  </r>
  <r>
    <x v="18293"/>
    <d v="1976-09-17T00:00:00"/>
    <s v="Female"/>
    <x v="1"/>
    <x v="0"/>
    <s v="Programmer IV"/>
    <x v="1"/>
    <s v="Grand Rapids"/>
    <x v="1112"/>
    <m/>
  </r>
  <r>
    <x v="18294"/>
    <d v="1973-06-29T00:00:00"/>
    <s v="Male"/>
    <x v="1"/>
    <x v="0"/>
    <s v="Systems Administrator IV"/>
    <x v="1"/>
    <s v="Cincinnati"/>
    <x v="3226"/>
    <m/>
  </r>
  <r>
    <x v="18295"/>
    <d v="1975-11-26T00:00:00"/>
    <s v="Female"/>
    <x v="3"/>
    <x v="8"/>
    <s v="Senior Recruiter"/>
    <x v="0"/>
    <s v="Cleveland"/>
    <x v="6793"/>
    <m/>
  </r>
  <r>
    <x v="18296"/>
    <d v="1982-12-08T00:00:00"/>
    <s v="Male"/>
    <x v="4"/>
    <x v="3"/>
    <s v="Service Tech III"/>
    <x v="0"/>
    <s v="Cleveland"/>
    <x v="1019"/>
    <m/>
  </r>
  <r>
    <x v="18297"/>
    <d v="1986-01-05T00:00:00"/>
    <s v="Female"/>
    <x v="1"/>
    <x v="1"/>
    <s v="Research Assistant II"/>
    <x v="0"/>
    <s v="Cleveland"/>
    <x v="4689"/>
    <m/>
  </r>
  <r>
    <x v="18298"/>
    <d v="1968-12-02T00:00:00"/>
    <s v="Male"/>
    <x v="1"/>
    <x v="9"/>
    <s v="Trainer I"/>
    <x v="0"/>
    <s v="Cleveland"/>
    <x v="4375"/>
    <m/>
  </r>
  <r>
    <x v="18299"/>
    <d v="1994-10-13T00:00:00"/>
    <s v="Male"/>
    <x v="1"/>
    <x v="5"/>
    <s v="Staff Accountant I"/>
    <x v="1"/>
    <s v="Carol Stream"/>
    <x v="2326"/>
    <m/>
  </r>
  <r>
    <x v="18300"/>
    <d v="1997-06-05T00:00:00"/>
    <s v="Male"/>
    <x v="0"/>
    <x v="9"/>
    <s v="Trainer III"/>
    <x v="0"/>
    <s v="Cleveland"/>
    <x v="5646"/>
    <s v="2012-12-02 18:40:20 UTC"/>
  </r>
  <r>
    <x v="18301"/>
    <d v="2001-10-05T00:00:00"/>
    <s v="Male"/>
    <x v="3"/>
    <x v="5"/>
    <s v="Senior Cost Accountant"/>
    <x v="0"/>
    <s v="Cleveland"/>
    <x v="2059"/>
    <s v="2029-09-19 01:01:30 UTC"/>
  </r>
  <r>
    <x v="18302"/>
    <d v="1984-11-13T00:00:00"/>
    <s v="Non-Conforming"/>
    <x v="2"/>
    <x v="5"/>
    <s v="Accountant II"/>
    <x v="1"/>
    <s v="Cincinnati"/>
    <x v="4797"/>
    <m/>
  </r>
  <r>
    <x v="18303"/>
    <d v="1977-04-02T00:00:00"/>
    <s v="Male"/>
    <x v="1"/>
    <x v="1"/>
    <s v="Business Analyst"/>
    <x v="0"/>
    <s v="Cleveland"/>
    <x v="672"/>
    <m/>
  </r>
  <r>
    <x v="18304"/>
    <d v="1972-04-24T00:00:00"/>
    <s v="Male"/>
    <x v="3"/>
    <x v="8"/>
    <s v="Human Resources Analyst II"/>
    <x v="0"/>
    <s v="Cleveland"/>
    <x v="2168"/>
    <m/>
  </r>
  <r>
    <x v="18305"/>
    <d v="1986-04-23T00:00:00"/>
    <s v="Male"/>
    <x v="4"/>
    <x v="9"/>
    <s v="Junior Trainer"/>
    <x v="0"/>
    <s v="Cleveland"/>
    <x v="3794"/>
    <m/>
  </r>
  <r>
    <x v="18306"/>
    <d v="2000-11-07T00:00:00"/>
    <s v="Male"/>
    <x v="0"/>
    <x v="5"/>
    <s v="Budget/Accounting Analyst I"/>
    <x v="1"/>
    <s v="Philadelphia"/>
    <x v="6355"/>
    <m/>
  </r>
  <r>
    <x v="18307"/>
    <d v="1975-02-06T00:00:00"/>
    <s v="Male"/>
    <x v="4"/>
    <x v="0"/>
    <s v="Developer IV"/>
    <x v="0"/>
    <s v="Cleveland"/>
    <x v="1323"/>
    <m/>
  </r>
  <r>
    <x v="18308"/>
    <d v="1974-02-13T00:00:00"/>
    <s v="Female"/>
    <x v="4"/>
    <x v="0"/>
    <s v="Web Developer II"/>
    <x v="1"/>
    <s v="Pittsburgh"/>
    <x v="6794"/>
    <m/>
  </r>
  <r>
    <x v="18309"/>
    <d v="1981-08-09T00:00:00"/>
    <s v="Female"/>
    <x v="1"/>
    <x v="3"/>
    <s v="Service Coordinator"/>
    <x v="0"/>
    <s v="Cleveland"/>
    <x v="4810"/>
    <m/>
  </r>
  <r>
    <x v="18310"/>
    <d v="1976-07-10T00:00:00"/>
    <s v="Female"/>
    <x v="6"/>
    <x v="0"/>
    <s v="Software Engineer I"/>
    <x v="0"/>
    <s v="Cleveland"/>
    <x v="4275"/>
    <m/>
  </r>
  <r>
    <x v="18311"/>
    <d v="2000-05-29T00:00:00"/>
    <s v="Female"/>
    <x v="3"/>
    <x v="3"/>
    <s v="Service Tech III"/>
    <x v="1"/>
    <s v="Cleveland"/>
    <x v="1229"/>
    <m/>
  </r>
  <r>
    <x v="18312"/>
    <d v="1969-02-24T00:00:00"/>
    <s v="Female"/>
    <x v="3"/>
    <x v="0"/>
    <s v="Systems Administrator II"/>
    <x v="0"/>
    <s v="Cleveland"/>
    <x v="6044"/>
    <s v="2033-12-29 22:46:41 UTC"/>
  </r>
  <r>
    <x v="18313"/>
    <d v="1987-08-27T00:00:00"/>
    <s v="Male"/>
    <x v="0"/>
    <x v="9"/>
    <s v="Assistant Trainer"/>
    <x v="0"/>
    <s v="Cleveland"/>
    <x v="728"/>
    <m/>
  </r>
  <r>
    <x v="18314"/>
    <d v="1999-03-17T00:00:00"/>
    <s v="Female"/>
    <x v="5"/>
    <x v="0"/>
    <s v="Software Engineer III"/>
    <x v="0"/>
    <s v="Cleveland"/>
    <x v="5034"/>
    <m/>
  </r>
  <r>
    <x v="18315"/>
    <d v="1988-10-04T00:00:00"/>
    <s v="Female"/>
    <x v="2"/>
    <x v="2"/>
    <s v="Relationshiop Manager"/>
    <x v="0"/>
    <s v="Cleveland"/>
    <x v="6716"/>
    <m/>
  </r>
  <r>
    <x v="18316"/>
    <d v="1976-04-01T00:00:00"/>
    <s v="Male"/>
    <x v="1"/>
    <x v="2"/>
    <s v="Relationshiop Manager"/>
    <x v="0"/>
    <s v="Cleveland"/>
    <x v="2403"/>
    <m/>
  </r>
  <r>
    <x v="18317"/>
    <d v="2001-09-18T00:00:00"/>
    <s v="Male"/>
    <x v="3"/>
    <x v="0"/>
    <s v="Web Developer IV"/>
    <x v="0"/>
    <s v="Cleveland"/>
    <x v="90"/>
    <m/>
  </r>
  <r>
    <x v="18318"/>
    <d v="1987-06-18T00:00:00"/>
    <s v="Female"/>
    <x v="0"/>
    <x v="0"/>
    <s v="Analyst Programmer"/>
    <x v="0"/>
    <s v="Cleveland"/>
    <x v="6272"/>
    <m/>
  </r>
  <r>
    <x v="18319"/>
    <d v="1983-08-07T00:00:00"/>
    <s v="Female"/>
    <x v="1"/>
    <x v="0"/>
    <s v="Computer Systems Analyst II"/>
    <x v="0"/>
    <s v="Cleveland"/>
    <x v="1277"/>
    <m/>
  </r>
  <r>
    <x v="18320"/>
    <d v="1976-08-29T00:00:00"/>
    <s v="Female"/>
    <x v="0"/>
    <x v="8"/>
    <s v="Human Resources Analyst II"/>
    <x v="0"/>
    <s v="Cleveland"/>
    <x v="5490"/>
    <m/>
  </r>
  <r>
    <x v="18321"/>
    <d v="1998-01-01T00:00:00"/>
    <s v="Male"/>
    <x v="3"/>
    <x v="5"/>
    <s v="Budget/Accounting Analyst I"/>
    <x v="1"/>
    <s v="Indianapolis"/>
    <x v="4752"/>
    <m/>
  </r>
  <r>
    <x v="18322"/>
    <d v="1978-08-05T00:00:00"/>
    <s v="Female"/>
    <x v="1"/>
    <x v="3"/>
    <s v="Service Manager"/>
    <x v="1"/>
    <s v="Toledo"/>
    <x v="4697"/>
    <m/>
  </r>
  <r>
    <x v="18323"/>
    <d v="1975-03-22T00:00:00"/>
    <s v="Male"/>
    <x v="6"/>
    <x v="0"/>
    <s v="Database Administrator IV"/>
    <x v="0"/>
    <s v="Cleveland"/>
    <x v="2548"/>
    <m/>
  </r>
  <r>
    <x v="18324"/>
    <d v="1981-01-26T00:00:00"/>
    <s v="Female"/>
    <x v="1"/>
    <x v="2"/>
    <s v="Solutions Engineer"/>
    <x v="0"/>
    <s v="Cleveland"/>
    <x v="6795"/>
    <s v="2014-02-24 21:14:01 UTC"/>
  </r>
  <r>
    <x v="18325"/>
    <d v="1992-09-26T00:00:00"/>
    <s v="Female"/>
    <x v="3"/>
    <x v="0"/>
    <s v="Business Systems Development Analyst"/>
    <x v="0"/>
    <s v="Cleveland"/>
    <x v="2223"/>
    <m/>
  </r>
  <r>
    <x v="18326"/>
    <d v="1972-09-15T00:00:00"/>
    <s v="Male"/>
    <x v="2"/>
    <x v="9"/>
    <s v="Junior Trainer"/>
    <x v="0"/>
    <s v="Cleveland"/>
    <x v="1365"/>
    <m/>
  </r>
  <r>
    <x v="18327"/>
    <d v="1995-10-04T00:00:00"/>
    <s v="Male"/>
    <x v="1"/>
    <x v="1"/>
    <s v="Research Assistant II"/>
    <x v="0"/>
    <s v="Cleveland"/>
    <x v="5063"/>
    <m/>
  </r>
  <r>
    <x v="18328"/>
    <d v="2002-04-06T00:00:00"/>
    <s v="Male"/>
    <x v="1"/>
    <x v="0"/>
    <s v="Programmer I"/>
    <x v="0"/>
    <s v="Cleveland"/>
    <x v="6267"/>
    <m/>
  </r>
  <r>
    <x v="18329"/>
    <d v="1992-12-18T00:00:00"/>
    <s v="Non-Conforming"/>
    <x v="2"/>
    <x v="10"/>
    <s v="Desktop Support Technician"/>
    <x v="1"/>
    <s v="Indianapolis"/>
    <x v="6790"/>
    <m/>
  </r>
  <r>
    <x v="18330"/>
    <d v="1976-03-27T00:00:00"/>
    <s v="Female"/>
    <x v="1"/>
    <x v="5"/>
    <s v="Accountant I"/>
    <x v="0"/>
    <s v="Cleveland"/>
    <x v="4952"/>
    <m/>
  </r>
  <r>
    <x v="18331"/>
    <d v="1972-02-15T00:00:00"/>
    <s v="Male"/>
    <x v="4"/>
    <x v="0"/>
    <s v="Administrative Officer"/>
    <x v="1"/>
    <s v="Fort Wayne"/>
    <x v="3472"/>
    <m/>
  </r>
  <r>
    <x v="18332"/>
    <d v="1979-11-13T00:00:00"/>
    <s v="Male"/>
    <x v="0"/>
    <x v="3"/>
    <s v="Service Tech II"/>
    <x v="0"/>
    <s v="Cleveland"/>
    <x v="6011"/>
    <m/>
  </r>
  <r>
    <x v="18333"/>
    <d v="1984-10-30T00:00:00"/>
    <s v="Male"/>
    <x v="2"/>
    <x v="3"/>
    <s v="Service Tech III"/>
    <x v="0"/>
    <s v="Cleveland"/>
    <x v="4134"/>
    <s v="2021-04-17 05:47:43 UTC"/>
  </r>
  <r>
    <x v="18334"/>
    <d v="1998-03-04T00:00:00"/>
    <s v="Male"/>
    <x v="6"/>
    <x v="5"/>
    <s v="Accounting Assistant II"/>
    <x v="1"/>
    <s v="Louisville"/>
    <x v="29"/>
    <m/>
  </r>
  <r>
    <x v="18335"/>
    <d v="1987-08-11T00:00:00"/>
    <s v="Male"/>
    <x v="2"/>
    <x v="0"/>
    <s v="Software Consultant"/>
    <x v="0"/>
    <s v="Cleveland"/>
    <x v="4065"/>
    <m/>
  </r>
  <r>
    <x v="18336"/>
    <d v="1989-07-27T00:00:00"/>
    <s v="Male"/>
    <x v="5"/>
    <x v="8"/>
    <s v="Human Resources Analyst II"/>
    <x v="0"/>
    <s v="Cleveland"/>
    <x v="3907"/>
    <s v="2024-09-19 13:37:08 UTC"/>
  </r>
  <r>
    <x v="18337"/>
    <d v="1979-10-22T00:00:00"/>
    <s v="Non-Conforming"/>
    <x v="5"/>
    <x v="0"/>
    <s v="Software Test Engineer II"/>
    <x v="0"/>
    <s v="Cleveland"/>
    <x v="999"/>
    <m/>
  </r>
  <r>
    <x v="18338"/>
    <d v="1976-04-18T00:00:00"/>
    <s v="Female"/>
    <x v="1"/>
    <x v="5"/>
    <s v="Accounting Assistant IV"/>
    <x v="0"/>
    <s v="Cleveland"/>
    <x v="6142"/>
    <m/>
  </r>
  <r>
    <x v="18339"/>
    <d v="1989-09-04T00:00:00"/>
    <s v="Female"/>
    <x v="0"/>
    <x v="3"/>
    <s v="Service Tech III"/>
    <x v="0"/>
    <s v="Cleveland"/>
    <x v="1063"/>
    <m/>
  </r>
  <r>
    <x v="18340"/>
    <d v="1966-11-19T00:00:00"/>
    <s v="Female"/>
    <x v="1"/>
    <x v="11"/>
    <s v="Senior Quality Engineer"/>
    <x v="1"/>
    <s v="Wilkes Barre"/>
    <x v="6796"/>
    <m/>
  </r>
  <r>
    <x v="18341"/>
    <d v="1979-04-16T00:00:00"/>
    <s v="Male"/>
    <x v="4"/>
    <x v="1"/>
    <s v="Research Assistant II"/>
    <x v="1"/>
    <s v="Chicago"/>
    <x v="5364"/>
    <m/>
  </r>
  <r>
    <x v="18342"/>
    <d v="1999-04-24T00:00:00"/>
    <s v="Male"/>
    <x v="0"/>
    <x v="10"/>
    <s v="Support Staff"/>
    <x v="0"/>
    <s v="Cleveland"/>
    <x v="2027"/>
    <s v="2035-06-12 09:39:05 UTC"/>
  </r>
  <r>
    <x v="18343"/>
    <d v="1968-10-04T00:00:00"/>
    <s v="Male"/>
    <x v="3"/>
    <x v="3"/>
    <s v="Service Manager"/>
    <x v="0"/>
    <s v="Cleveland"/>
    <x v="5930"/>
    <m/>
  </r>
  <r>
    <x v="18344"/>
    <d v="1992-08-13T00:00:00"/>
    <s v="Male"/>
    <x v="2"/>
    <x v="2"/>
    <s v="Customer Success Manager"/>
    <x v="0"/>
    <s v="Cleveland"/>
    <x v="620"/>
    <m/>
  </r>
  <r>
    <x v="18345"/>
    <d v="1983-04-13T00:00:00"/>
    <s v="Female"/>
    <x v="3"/>
    <x v="9"/>
    <s v="Content Developer III"/>
    <x v="0"/>
    <s v="Cleveland"/>
    <x v="5901"/>
    <m/>
  </r>
  <r>
    <x v="18346"/>
    <d v="1974-03-29T00:00:00"/>
    <s v="Female"/>
    <x v="6"/>
    <x v="10"/>
    <s v="Desktop Support Technician"/>
    <x v="0"/>
    <s v="Cleveland"/>
    <x v="3510"/>
    <m/>
  </r>
  <r>
    <x v="18347"/>
    <d v="2000-12-06T00:00:00"/>
    <s v="Female"/>
    <x v="4"/>
    <x v="9"/>
    <s v="Trainer I"/>
    <x v="1"/>
    <s v="Evansville"/>
    <x v="682"/>
    <m/>
  </r>
  <r>
    <x v="18348"/>
    <d v="1995-09-11T00:00:00"/>
    <s v="Female"/>
    <x v="3"/>
    <x v="0"/>
    <s v="Systems Administrator II"/>
    <x v="1"/>
    <s v="Pittsburgh"/>
    <x v="4130"/>
    <s v="2024-10-22 14:50:31 UTC"/>
  </r>
  <r>
    <x v="18349"/>
    <d v="1995-07-13T00:00:00"/>
    <s v="Female"/>
    <x v="4"/>
    <x v="5"/>
    <s v="Accounting Assistant II"/>
    <x v="0"/>
    <s v="Cleveland"/>
    <x v="5692"/>
    <m/>
  </r>
  <r>
    <x v="18350"/>
    <d v="1996-02-23T00:00:00"/>
    <s v="Female"/>
    <x v="5"/>
    <x v="7"/>
    <s v="Senior Editor"/>
    <x v="0"/>
    <s v="Cleveland"/>
    <x v="5945"/>
    <m/>
  </r>
  <r>
    <x v="18351"/>
    <d v="1986-08-21T00:00:00"/>
    <s v="Female"/>
    <x v="1"/>
    <x v="1"/>
    <s v="Business Analyst"/>
    <x v="0"/>
    <s v="Cleveland"/>
    <x v="3462"/>
    <m/>
  </r>
  <r>
    <x v="18352"/>
    <d v="1968-01-02T00:00:00"/>
    <s v="Male"/>
    <x v="0"/>
    <x v="0"/>
    <s v="Developer I"/>
    <x v="0"/>
    <s v="Cleveland"/>
    <x v="3827"/>
    <m/>
  </r>
  <r>
    <x v="18353"/>
    <d v="2000-04-02T00:00:00"/>
    <s v="Female"/>
    <x v="4"/>
    <x v="0"/>
    <s v="Senior Developer"/>
    <x v="1"/>
    <s v="Erie"/>
    <x v="1683"/>
    <m/>
  </r>
  <r>
    <x v="18354"/>
    <d v="1991-05-24T00:00:00"/>
    <s v="Female"/>
    <x v="6"/>
    <x v="11"/>
    <s v="Research Associate"/>
    <x v="1"/>
    <s v="Dayton"/>
    <x v="5285"/>
    <s v="2013-11-13 06:59:33 UTC"/>
  </r>
  <r>
    <x v="18355"/>
    <d v="1975-08-30T00:00:00"/>
    <s v="Male"/>
    <x v="0"/>
    <x v="5"/>
    <s v="Budget/Accounting Analyst IV"/>
    <x v="0"/>
    <s v="Cleveland"/>
    <x v="4574"/>
    <m/>
  </r>
  <r>
    <x v="18356"/>
    <d v="1986-07-22T00:00:00"/>
    <s v="Female"/>
    <x v="5"/>
    <x v="9"/>
    <s v="Trainer I"/>
    <x v="0"/>
    <s v="Cleveland"/>
    <x v="2415"/>
    <m/>
  </r>
  <r>
    <x v="18357"/>
    <d v="1990-03-27T00:00:00"/>
    <s v="Male"/>
    <x v="1"/>
    <x v="0"/>
    <s v="Software Test Engineer IV"/>
    <x v="0"/>
    <s v="Cleveland"/>
    <x v="403"/>
    <m/>
  </r>
  <r>
    <x v="18358"/>
    <d v="1999-06-29T00:00:00"/>
    <s v="Female"/>
    <x v="6"/>
    <x v="2"/>
    <s v="Account Executive"/>
    <x v="0"/>
    <s v="Cleveland"/>
    <x v="2354"/>
    <m/>
  </r>
  <r>
    <x v="18359"/>
    <d v="1977-07-20T00:00:00"/>
    <s v="Female"/>
    <x v="3"/>
    <x v="0"/>
    <s v="Database Administrator IV"/>
    <x v="0"/>
    <s v="Cleveland"/>
    <x v="6080"/>
    <m/>
  </r>
  <r>
    <x v="18360"/>
    <d v="1969-12-30T00:00:00"/>
    <s v="Female"/>
    <x v="5"/>
    <x v="0"/>
    <s v="Software Consultant"/>
    <x v="0"/>
    <s v="Cleveland"/>
    <x v="6667"/>
    <m/>
  </r>
  <r>
    <x v="18361"/>
    <d v="1967-11-07T00:00:00"/>
    <s v="Male"/>
    <x v="1"/>
    <x v="5"/>
    <s v="Budget/Accounting Analyst II"/>
    <x v="0"/>
    <s v="Cleveland"/>
    <x v="1896"/>
    <m/>
  </r>
  <r>
    <x v="18362"/>
    <d v="1976-04-16T00:00:00"/>
    <s v="Male"/>
    <x v="1"/>
    <x v="2"/>
    <s v="Account Executive"/>
    <x v="1"/>
    <s v="Lexington"/>
    <x v="6592"/>
    <m/>
  </r>
  <r>
    <x v="18363"/>
    <d v="1995-09-16T00:00:00"/>
    <s v="Male"/>
    <x v="4"/>
    <x v="0"/>
    <s v="Programmer Analyst II"/>
    <x v="0"/>
    <s v="Cleveland"/>
    <x v="152"/>
    <s v="2021-05-13 03:32:19 UTC"/>
  </r>
  <r>
    <x v="18364"/>
    <d v="1993-12-30T00:00:00"/>
    <s v="Male"/>
    <x v="4"/>
    <x v="1"/>
    <s v="Research Assistant II"/>
    <x v="0"/>
    <s v="Cleveland"/>
    <x v="2380"/>
    <m/>
  </r>
  <r>
    <x v="18365"/>
    <d v="1999-02-08T00:00:00"/>
    <s v="Female"/>
    <x v="2"/>
    <x v="0"/>
    <s v="Systems Administrator I"/>
    <x v="0"/>
    <s v="Cleveland"/>
    <x v="25"/>
    <m/>
  </r>
  <r>
    <x v="18366"/>
    <d v="1996-09-04T00:00:00"/>
    <s v="Female"/>
    <x v="4"/>
    <x v="9"/>
    <s v="Content Developer III"/>
    <x v="0"/>
    <s v="Cleveland"/>
    <x v="1961"/>
    <s v="2016-08-21 08:08:49 UTC"/>
  </r>
  <r>
    <x v="18367"/>
    <d v="1992-12-11T00:00:00"/>
    <s v="Female"/>
    <x v="1"/>
    <x v="0"/>
    <s v="Computer Systems Analyst II"/>
    <x v="0"/>
    <s v="Cleveland"/>
    <x v="4810"/>
    <m/>
  </r>
  <r>
    <x v="18368"/>
    <d v="1991-05-28T00:00:00"/>
    <s v="Male"/>
    <x v="1"/>
    <x v="0"/>
    <s v="Data Visualization Specialist"/>
    <x v="0"/>
    <s v="Cleveland"/>
    <x v="2734"/>
    <s v="2008-03-21 01:03:13 UTC"/>
  </r>
  <r>
    <x v="18369"/>
    <d v="1978-06-25T00:00:00"/>
    <s v="Female"/>
    <x v="1"/>
    <x v="0"/>
    <s v="Software Engineer I"/>
    <x v="0"/>
    <s v="Cleveland"/>
    <x v="5632"/>
    <m/>
  </r>
  <r>
    <x v="18370"/>
    <d v="1982-05-09T00:00:00"/>
    <s v="Male"/>
    <x v="3"/>
    <x v="0"/>
    <s v="Chief Design Engineer"/>
    <x v="1"/>
    <s v="New Castle"/>
    <x v="190"/>
    <m/>
  </r>
  <r>
    <x v="18371"/>
    <d v="1979-01-09T00:00:00"/>
    <s v="Female"/>
    <x v="3"/>
    <x v="5"/>
    <s v="Tax Accountant"/>
    <x v="0"/>
    <s v="Cleveland"/>
    <x v="4376"/>
    <s v="2003-03-30 05:45:01 UTC"/>
  </r>
  <r>
    <x v="18372"/>
    <d v="1972-12-07T00:00:00"/>
    <s v="Male"/>
    <x v="4"/>
    <x v="8"/>
    <s v="Human Resources Analyst II"/>
    <x v="1"/>
    <s v="Cincinnati"/>
    <x v="1013"/>
    <m/>
  </r>
  <r>
    <x v="18373"/>
    <d v="1983-08-16T00:00:00"/>
    <s v="Male"/>
    <x v="1"/>
    <x v="0"/>
    <s v="Senior Financial Analyst"/>
    <x v="0"/>
    <s v="Cleveland"/>
    <x v="6253"/>
    <m/>
  </r>
  <r>
    <x v="18374"/>
    <d v="1998-07-13T00:00:00"/>
    <s v="Male"/>
    <x v="3"/>
    <x v="3"/>
    <s v="Service Tech"/>
    <x v="1"/>
    <s v="Erie"/>
    <x v="4547"/>
    <m/>
  </r>
  <r>
    <x v="18375"/>
    <d v="1975-02-24T00:00:00"/>
    <s v="Female"/>
    <x v="3"/>
    <x v="0"/>
    <s v="Computer Systems Analyst I"/>
    <x v="1"/>
    <s v="Springfield"/>
    <x v="3387"/>
    <s v="2010-11-27 20:45:12 UTC"/>
  </r>
  <r>
    <x v="18376"/>
    <d v="1999-07-03T00:00:00"/>
    <s v="Female"/>
    <x v="1"/>
    <x v="7"/>
    <s v="Senior Editor"/>
    <x v="0"/>
    <s v="Cleveland"/>
    <x v="4249"/>
    <m/>
  </r>
  <r>
    <x v="18377"/>
    <d v="1973-08-18T00:00:00"/>
    <s v="Female"/>
    <x v="1"/>
    <x v="0"/>
    <s v="Developer III"/>
    <x v="0"/>
    <s v="Cleveland"/>
    <x v="1585"/>
    <s v="2022-05-21 20:15:38 UTC"/>
  </r>
  <r>
    <x v="18378"/>
    <d v="1979-03-12T00:00:00"/>
    <s v="Male"/>
    <x v="3"/>
    <x v="2"/>
    <s v="Pre-Sales Consultant"/>
    <x v="0"/>
    <s v="Cleveland"/>
    <x v="673"/>
    <m/>
  </r>
  <r>
    <x v="18379"/>
    <d v="1978-09-27T00:00:00"/>
    <s v="Female"/>
    <x v="4"/>
    <x v="5"/>
    <s v="Accounting Assistant IV"/>
    <x v="1"/>
    <s v="Madison"/>
    <x v="6797"/>
    <m/>
  </r>
  <r>
    <x v="18380"/>
    <d v="1997-05-01T00:00:00"/>
    <s v="Female"/>
    <x v="0"/>
    <x v="2"/>
    <s v="Solutions Engineer Manager"/>
    <x v="1"/>
    <s v="Schaumburg"/>
    <x v="5015"/>
    <m/>
  </r>
  <r>
    <x v="18381"/>
    <d v="1979-02-28T00:00:00"/>
    <s v="Female"/>
    <x v="0"/>
    <x v="4"/>
    <s v="Product Engineer"/>
    <x v="0"/>
    <s v="Cleveland"/>
    <x v="5069"/>
    <m/>
  </r>
  <r>
    <x v="18382"/>
    <d v="1978-02-03T00:00:00"/>
    <s v="Female"/>
    <x v="4"/>
    <x v="9"/>
    <s v="Administrative Assistant I"/>
    <x v="0"/>
    <s v="Cleveland"/>
    <x v="23"/>
    <m/>
  </r>
  <r>
    <x v="18383"/>
    <d v="1996-10-11T00:00:00"/>
    <s v="Female"/>
    <x v="2"/>
    <x v="11"/>
    <s v="Quality Control Specialist"/>
    <x v="0"/>
    <s v="Cleveland"/>
    <x v="3857"/>
    <m/>
  </r>
  <r>
    <x v="18384"/>
    <d v="1990-03-07T00:00:00"/>
    <s v="Female"/>
    <x v="5"/>
    <x v="2"/>
    <s v="Relationshiop Manager"/>
    <x v="0"/>
    <s v="Cleveland"/>
    <x v="5458"/>
    <s v="2037-12-24 21:48:32 UTC"/>
  </r>
  <r>
    <x v="18385"/>
    <d v="2000-02-25T00:00:00"/>
    <s v="Male"/>
    <x v="0"/>
    <x v="9"/>
    <s v="Support Staff"/>
    <x v="0"/>
    <s v="Cleveland"/>
    <x v="325"/>
    <m/>
  </r>
  <r>
    <x v="18386"/>
    <d v="1980-10-27T00:00:00"/>
    <s v="Female"/>
    <x v="3"/>
    <x v="3"/>
    <s v="Service Tech II"/>
    <x v="0"/>
    <s v="Cleveland"/>
    <x v="1412"/>
    <m/>
  </r>
  <r>
    <x v="18387"/>
    <d v="1983-03-28T00:00:00"/>
    <s v="Male"/>
    <x v="2"/>
    <x v="7"/>
    <s v="Media Manager I"/>
    <x v="0"/>
    <s v="Cleveland"/>
    <x v="1602"/>
    <m/>
  </r>
  <r>
    <x v="18388"/>
    <d v="1995-03-09T00:00:00"/>
    <s v="Female"/>
    <x v="5"/>
    <x v="0"/>
    <s v="Software Test Engineer IV"/>
    <x v="0"/>
    <s v="Cleveland"/>
    <x v="2283"/>
    <s v="2006-08-20 13:56:28 UTC"/>
  </r>
  <r>
    <x v="18389"/>
    <d v="1965-10-25T00:00:00"/>
    <s v="Female"/>
    <x v="1"/>
    <x v="0"/>
    <s v="Business Analyst"/>
    <x v="0"/>
    <s v="Cleveland"/>
    <x v="3465"/>
    <m/>
  </r>
  <r>
    <x v="18390"/>
    <d v="1995-11-18T00:00:00"/>
    <s v="Male"/>
    <x v="1"/>
    <x v="5"/>
    <s v="Accountant I"/>
    <x v="1"/>
    <s v="Chicago"/>
    <x v="4924"/>
    <m/>
  </r>
  <r>
    <x v="18391"/>
    <d v="1969-09-07T00:00:00"/>
    <s v="Non-Conforming"/>
    <x v="1"/>
    <x v="0"/>
    <s v="Developer II"/>
    <x v="0"/>
    <s v="Cleveland"/>
    <x v="473"/>
    <s v="2019-04-07 02:41:43 UTC"/>
  </r>
  <r>
    <x v="18392"/>
    <d v="1968-09-10T00:00:00"/>
    <s v="Male"/>
    <x v="3"/>
    <x v="0"/>
    <s v="Software Engineer IV"/>
    <x v="0"/>
    <s v="Cleveland"/>
    <x v="5043"/>
    <m/>
  </r>
  <r>
    <x v="18393"/>
    <d v="1980-09-16T00:00:00"/>
    <s v="Female"/>
    <x v="4"/>
    <x v="11"/>
    <s v="Quality Control Specialist"/>
    <x v="1"/>
    <s v="Bloomington"/>
    <x v="142"/>
    <m/>
  </r>
  <r>
    <x v="18394"/>
    <d v="1980-02-18T00:00:00"/>
    <s v="Female"/>
    <x v="2"/>
    <x v="4"/>
    <s v="Project Manager"/>
    <x v="0"/>
    <s v="Cleveland"/>
    <x v="6000"/>
    <m/>
  </r>
  <r>
    <x v="18395"/>
    <d v="1969-09-26T00:00:00"/>
    <s v="Female"/>
    <x v="3"/>
    <x v="0"/>
    <s v="Systems Administrator I"/>
    <x v="0"/>
    <s v="Cleveland"/>
    <x v="2149"/>
    <s v="2035-10-16 23:04:47 UTC"/>
  </r>
  <r>
    <x v="18396"/>
    <d v="1993-01-22T00:00:00"/>
    <s v="Male"/>
    <x v="0"/>
    <x v="2"/>
    <s v="Pre-Sales Consultant"/>
    <x v="0"/>
    <s v="Cleveland"/>
    <x v="3572"/>
    <m/>
  </r>
  <r>
    <x v="18397"/>
    <d v="1971-06-29T00:00:00"/>
    <s v="Female"/>
    <x v="1"/>
    <x v="1"/>
    <s v="Research Assistant II"/>
    <x v="0"/>
    <s v="Cleveland"/>
    <x v="6798"/>
    <m/>
  </r>
  <r>
    <x v="18398"/>
    <d v="1988-01-25T00:00:00"/>
    <s v="Female"/>
    <x v="1"/>
    <x v="0"/>
    <s v="Developer I"/>
    <x v="0"/>
    <s v="Cleveland"/>
    <x v="1066"/>
    <m/>
  </r>
  <r>
    <x v="18399"/>
    <d v="1973-04-16T00:00:00"/>
    <s v="Male"/>
    <x v="0"/>
    <x v="1"/>
    <s v="Research Assistant II"/>
    <x v="0"/>
    <s v="Cleveland"/>
    <x v="6431"/>
    <m/>
  </r>
  <r>
    <x v="18400"/>
    <d v="1988-02-27T00:00:00"/>
    <s v="Male"/>
    <x v="1"/>
    <x v="8"/>
    <s v="Human Resources Analyst II"/>
    <x v="0"/>
    <s v="Cleveland"/>
    <x v="5515"/>
    <m/>
  </r>
  <r>
    <x v="18401"/>
    <d v="1972-10-03T00:00:00"/>
    <s v="Female"/>
    <x v="3"/>
    <x v="1"/>
    <s v="Business Analyst"/>
    <x v="1"/>
    <s v="Warren"/>
    <x v="4147"/>
    <m/>
  </r>
  <r>
    <x v="18402"/>
    <d v="1981-05-04T00:00:00"/>
    <s v="Female"/>
    <x v="1"/>
    <x v="7"/>
    <s v="Media Manager I"/>
    <x v="0"/>
    <s v="Cleveland"/>
    <x v="1684"/>
    <m/>
  </r>
  <r>
    <x v="18403"/>
    <d v="1981-11-30T00:00:00"/>
    <s v="Female"/>
    <x v="2"/>
    <x v="11"/>
    <s v="Research Associate"/>
    <x v="1"/>
    <s v="Akron"/>
    <x v="228"/>
    <m/>
  </r>
  <r>
    <x v="18404"/>
    <d v="1987-07-19T00:00:00"/>
    <s v="Female"/>
    <x v="4"/>
    <x v="3"/>
    <s v="General Manager"/>
    <x v="0"/>
    <s v="Cleveland"/>
    <x v="2319"/>
    <m/>
  </r>
  <r>
    <x v="18405"/>
    <d v="1997-01-18T00:00:00"/>
    <s v="Male"/>
    <x v="0"/>
    <x v="0"/>
    <s v="Data Visualization Specialist"/>
    <x v="1"/>
    <s v="Fort Wayne"/>
    <x v="665"/>
    <s v="2030-05-20 03:32:56 UTC"/>
  </r>
  <r>
    <x v="18406"/>
    <d v="1982-03-23T00:00:00"/>
    <s v="Male"/>
    <x v="3"/>
    <x v="0"/>
    <s v="Data Coordiator"/>
    <x v="1"/>
    <s v="Lancaster"/>
    <x v="2252"/>
    <s v="2026-02-21 12:08:45 UTC"/>
  </r>
  <r>
    <x v="18407"/>
    <d v="1965-10-27T00:00:00"/>
    <s v="Female"/>
    <x v="1"/>
    <x v="9"/>
    <s v="Assistant Trainer"/>
    <x v="1"/>
    <s v="Bethlehem"/>
    <x v="2049"/>
    <m/>
  </r>
  <r>
    <x v="18408"/>
    <d v="1983-06-15T00:00:00"/>
    <s v="Female"/>
    <x v="0"/>
    <x v="0"/>
    <s v="Business Systems Development Analyst"/>
    <x v="0"/>
    <s v="Cleveland"/>
    <x v="5241"/>
    <s v="2014-08-25 22:11:29 UTC"/>
  </r>
  <r>
    <x v="18409"/>
    <d v="1998-08-26T00:00:00"/>
    <s v="Male"/>
    <x v="4"/>
    <x v="10"/>
    <s v="Desktop Support Technician"/>
    <x v="1"/>
    <s v="Detroit"/>
    <x v="1938"/>
    <s v="2029-09-25 01:24:49 UTC"/>
  </r>
  <r>
    <x v="18410"/>
    <d v="1999-05-10T00:00:00"/>
    <s v="Male"/>
    <x v="2"/>
    <x v="2"/>
    <s v="Solutions Engineer Manager"/>
    <x v="1"/>
    <s v="Indianapolis"/>
    <x v="6095"/>
    <m/>
  </r>
  <r>
    <x v="18411"/>
    <d v="1987-03-03T00:00:00"/>
    <s v="Female"/>
    <x v="1"/>
    <x v="2"/>
    <s v="Solutions Engineer Manager"/>
    <x v="0"/>
    <s v="Cleveland"/>
    <x v="3829"/>
    <m/>
  </r>
  <r>
    <x v="18412"/>
    <d v="1999-11-02T00:00:00"/>
    <s v="Male"/>
    <x v="4"/>
    <x v="1"/>
    <s v="Business Analyst"/>
    <x v="0"/>
    <s v="Cleveland"/>
    <x v="2943"/>
    <s v="2020-04-12 18:08:05 UTC"/>
  </r>
  <r>
    <x v="18413"/>
    <d v="1969-05-15T00:00:00"/>
    <s v="Female"/>
    <x v="1"/>
    <x v="8"/>
    <s v="Recruiter"/>
    <x v="0"/>
    <s v="Cleveland"/>
    <x v="931"/>
    <m/>
  </r>
  <r>
    <x v="18414"/>
    <d v="1980-01-20T00:00:00"/>
    <s v="Female"/>
    <x v="0"/>
    <x v="2"/>
    <s v="Solutions Engineer"/>
    <x v="0"/>
    <s v="Cleveland"/>
    <x v="2818"/>
    <m/>
  </r>
  <r>
    <x v="18415"/>
    <d v="1985-05-29T00:00:00"/>
    <s v="Male"/>
    <x v="1"/>
    <x v="2"/>
    <s v="Account Manager"/>
    <x v="0"/>
    <s v="Cleveland"/>
    <x v="514"/>
    <s v="2013-08-14 18:03:39 UTC"/>
  </r>
  <r>
    <x v="18416"/>
    <d v="1997-10-18T00:00:00"/>
    <s v="Female"/>
    <x v="1"/>
    <x v="3"/>
    <s v="Service Tech"/>
    <x v="0"/>
    <s v="Cleveland"/>
    <x v="4848"/>
    <m/>
  </r>
  <r>
    <x v="18417"/>
    <d v="1980-05-08T00:00:00"/>
    <s v="Male"/>
    <x v="1"/>
    <x v="5"/>
    <s v="Cost Accountant"/>
    <x v="0"/>
    <s v="Cleveland"/>
    <x v="3946"/>
    <m/>
  </r>
  <r>
    <x v="18418"/>
    <d v="1973-10-12T00:00:00"/>
    <s v="Female"/>
    <x v="1"/>
    <x v="8"/>
    <s v="Senior Recruiter"/>
    <x v="0"/>
    <s v="Cleveland"/>
    <x v="6227"/>
    <m/>
  </r>
  <r>
    <x v="18419"/>
    <d v="1980-11-08T00:00:00"/>
    <s v="Female"/>
    <x v="2"/>
    <x v="11"/>
    <s v="Research Assistant I"/>
    <x v="1"/>
    <s v="Saginaw"/>
    <x v="6544"/>
    <s v="2031-09-22 13:55:44 UTC"/>
  </r>
  <r>
    <x v="18420"/>
    <d v="1990-02-05T00:00:00"/>
    <s v="Male"/>
    <x v="4"/>
    <x v="10"/>
    <s v="Support Staff II"/>
    <x v="1"/>
    <s v="Milwaukee"/>
    <x v="2352"/>
    <m/>
  </r>
  <r>
    <x v="18421"/>
    <d v="1968-03-29T00:00:00"/>
    <s v="Male"/>
    <x v="2"/>
    <x v="0"/>
    <s v="Web Developer II"/>
    <x v="0"/>
    <s v="Cleveland"/>
    <x v="6532"/>
    <m/>
  </r>
  <r>
    <x v="18422"/>
    <d v="1992-07-26T00:00:00"/>
    <s v="Female"/>
    <x v="3"/>
    <x v="2"/>
    <s v="Pre-Sales Consultant"/>
    <x v="0"/>
    <s v="Cleveland"/>
    <x v="528"/>
    <m/>
  </r>
  <r>
    <x v="18423"/>
    <d v="1997-12-07T00:00:00"/>
    <s v="Female"/>
    <x v="1"/>
    <x v="10"/>
    <s v="Help Desk Operator"/>
    <x v="0"/>
    <s v="Cleveland"/>
    <x v="4664"/>
    <m/>
  </r>
  <r>
    <x v="18424"/>
    <d v="1977-08-29T00:00:00"/>
    <s v="Female"/>
    <x v="4"/>
    <x v="8"/>
    <s v="Recruiter"/>
    <x v="0"/>
    <s v="Cleveland"/>
    <x v="677"/>
    <s v="2033-05-10 18:55:31 UTC"/>
  </r>
  <r>
    <x v="18425"/>
    <d v="2001-06-29T00:00:00"/>
    <s v="Male"/>
    <x v="5"/>
    <x v="0"/>
    <s v="Systems Administrator I"/>
    <x v="0"/>
    <s v="Cleveland"/>
    <x v="6335"/>
    <m/>
  </r>
  <r>
    <x v="18426"/>
    <d v="1983-05-15T00:00:00"/>
    <s v="Female"/>
    <x v="6"/>
    <x v="0"/>
    <s v="Business Systems Development Analyst"/>
    <x v="0"/>
    <s v="Cleveland"/>
    <x v="5665"/>
    <m/>
  </r>
  <r>
    <x v="18427"/>
    <d v="1984-12-12T00:00:00"/>
    <s v="Male"/>
    <x v="0"/>
    <x v="2"/>
    <s v="Account Manager"/>
    <x v="0"/>
    <s v="Cleveland"/>
    <x v="6799"/>
    <m/>
  </r>
  <r>
    <x v="18428"/>
    <d v="1974-03-04T00:00:00"/>
    <s v="Female"/>
    <x v="4"/>
    <x v="5"/>
    <s v="Staff Accountant I"/>
    <x v="0"/>
    <s v="Cleveland"/>
    <x v="3889"/>
    <s v="2021-09-02 09:44:05 UTC"/>
  </r>
  <r>
    <x v="18429"/>
    <d v="1987-04-09T00:00:00"/>
    <s v="Male"/>
    <x v="1"/>
    <x v="11"/>
    <s v="Research Associate"/>
    <x v="0"/>
    <s v="Cleveland"/>
    <x v="3357"/>
    <m/>
  </r>
  <r>
    <x v="18430"/>
    <d v="1983-03-04T00:00:00"/>
    <s v="Female"/>
    <x v="3"/>
    <x v="9"/>
    <s v="Content Developer III"/>
    <x v="0"/>
    <s v="Cleveland"/>
    <x v="4895"/>
    <m/>
  </r>
  <r>
    <x v="18431"/>
    <d v="1969-05-16T00:00:00"/>
    <s v="Male"/>
    <x v="0"/>
    <x v="0"/>
    <s v="Database Administrator IV"/>
    <x v="0"/>
    <s v="Cleveland"/>
    <x v="3777"/>
    <m/>
  </r>
  <r>
    <x v="18432"/>
    <d v="1978-06-04T00:00:00"/>
    <s v="Male"/>
    <x v="1"/>
    <x v="1"/>
    <s v="Research Assistant I"/>
    <x v="0"/>
    <s v="Cleveland"/>
    <x v="4560"/>
    <m/>
  </r>
  <r>
    <x v="18433"/>
    <d v="1994-07-08T00:00:00"/>
    <s v="Non-Conforming"/>
    <x v="5"/>
    <x v="3"/>
    <s v="Service Tech II"/>
    <x v="0"/>
    <s v="Cleveland"/>
    <x v="3553"/>
    <m/>
  </r>
  <r>
    <x v="18434"/>
    <d v="1980-04-13T00:00:00"/>
    <s v="Male"/>
    <x v="1"/>
    <x v="0"/>
    <s v="Data Coordiator"/>
    <x v="0"/>
    <s v="Cleveland"/>
    <x v="5844"/>
    <m/>
  </r>
  <r>
    <x v="18435"/>
    <d v="1979-12-06T00:00:00"/>
    <s v="Female"/>
    <x v="0"/>
    <x v="10"/>
    <s v="Help Desk Technician"/>
    <x v="0"/>
    <s v="Cleveland"/>
    <x v="2323"/>
    <m/>
  </r>
  <r>
    <x v="18436"/>
    <d v="1999-07-04T00:00:00"/>
    <s v="Female"/>
    <x v="1"/>
    <x v="5"/>
    <s v="Budget/Accounting Analyst IV"/>
    <x v="0"/>
    <s v="Cleveland"/>
    <x v="6650"/>
    <m/>
  </r>
  <r>
    <x v="18437"/>
    <d v="1978-04-04T00:00:00"/>
    <s v="Female"/>
    <x v="3"/>
    <x v="2"/>
    <s v="Solutions Engineer"/>
    <x v="0"/>
    <s v="Cleveland"/>
    <x v="6800"/>
    <m/>
  </r>
  <r>
    <x v="18438"/>
    <d v="1968-03-19T00:00:00"/>
    <s v="Male"/>
    <x v="2"/>
    <x v="2"/>
    <s v="Account Executive"/>
    <x v="0"/>
    <s v="Cleveland"/>
    <x v="404"/>
    <m/>
  </r>
  <r>
    <x v="18439"/>
    <d v="1990-01-26T00:00:00"/>
    <s v="Female"/>
    <x v="3"/>
    <x v="0"/>
    <s v="Web Developer I"/>
    <x v="0"/>
    <s v="Cleveland"/>
    <x v="1809"/>
    <m/>
  </r>
  <r>
    <x v="18440"/>
    <d v="2002-04-29T00:00:00"/>
    <s v="Female"/>
    <x v="4"/>
    <x v="0"/>
    <s v="Data Visualization Specialist"/>
    <x v="0"/>
    <s v="Cleveland"/>
    <x v="6593"/>
    <m/>
  </r>
  <r>
    <x v="18441"/>
    <d v="1967-08-01T00:00:00"/>
    <s v="Female"/>
    <x v="1"/>
    <x v="0"/>
    <s v="Chief Design Engineer"/>
    <x v="0"/>
    <s v="Cleveland"/>
    <x v="4942"/>
    <s v="2016-02-08 11:41:45 UTC"/>
  </r>
  <r>
    <x v="18442"/>
    <d v="1967-06-14T00:00:00"/>
    <s v="Female"/>
    <x v="4"/>
    <x v="0"/>
    <s v="Analyst Programmer"/>
    <x v="0"/>
    <s v="Cleveland"/>
    <x v="6304"/>
    <m/>
  </r>
  <r>
    <x v="18443"/>
    <d v="1972-11-05T00:00:00"/>
    <s v="Male"/>
    <x v="3"/>
    <x v="2"/>
    <s v="Account Manager"/>
    <x v="0"/>
    <s v="Cleveland"/>
    <x v="866"/>
    <m/>
  </r>
  <r>
    <x v="18444"/>
    <d v="1970-04-26T00:00:00"/>
    <s v="Female"/>
    <x v="0"/>
    <x v="2"/>
    <s v="Account Executive"/>
    <x v="0"/>
    <s v="Cleveland"/>
    <x v="6279"/>
    <m/>
  </r>
  <r>
    <x v="18445"/>
    <d v="1998-04-02T00:00:00"/>
    <s v="Female"/>
    <x v="4"/>
    <x v="0"/>
    <s v="Business Systems Development Analyst"/>
    <x v="0"/>
    <s v="Cleveland"/>
    <x v="5120"/>
    <m/>
  </r>
  <r>
    <x v="18446"/>
    <d v="1986-10-02T00:00:00"/>
    <s v="Female"/>
    <x v="0"/>
    <x v="4"/>
    <s v="Quality Control Specialist"/>
    <x v="1"/>
    <s v="Ann Arbor"/>
    <x v="3894"/>
    <m/>
  </r>
  <r>
    <x v="18447"/>
    <d v="1998-08-02T00:00:00"/>
    <s v="Female"/>
    <x v="1"/>
    <x v="5"/>
    <s v="Tax Accountant"/>
    <x v="0"/>
    <s v="Cleveland"/>
    <x v="1373"/>
    <m/>
  </r>
  <r>
    <x v="18448"/>
    <d v="1994-09-12T00:00:00"/>
    <s v="Male"/>
    <x v="1"/>
    <x v="0"/>
    <s v="Senior Developer"/>
    <x v="1"/>
    <s v="Fort Wayne"/>
    <x v="5524"/>
    <m/>
  </r>
  <r>
    <x v="18449"/>
    <d v="1968-04-12T00:00:00"/>
    <s v="Female"/>
    <x v="1"/>
    <x v="3"/>
    <s v="Service Tech II"/>
    <x v="0"/>
    <s v="Cleveland"/>
    <x v="6801"/>
    <m/>
  </r>
  <r>
    <x v="18450"/>
    <d v="1989-04-30T00:00:00"/>
    <s v="Female"/>
    <x v="1"/>
    <x v="11"/>
    <s v="Research Associate"/>
    <x v="0"/>
    <s v="Cleveland"/>
    <x v="1027"/>
    <m/>
  </r>
  <r>
    <x v="18451"/>
    <d v="1999-10-15T00:00:00"/>
    <s v="Male"/>
    <x v="3"/>
    <x v="0"/>
    <s v="Analyst Programmer"/>
    <x v="0"/>
    <s v="Cleveland"/>
    <x v="3291"/>
    <m/>
  </r>
  <r>
    <x v="18452"/>
    <d v="1978-12-30T00:00:00"/>
    <s v="Male"/>
    <x v="2"/>
    <x v="5"/>
    <s v="Senior Cost Accountant"/>
    <x v="0"/>
    <s v="Cleveland"/>
    <x v="424"/>
    <m/>
  </r>
  <r>
    <x v="18453"/>
    <d v="1972-08-27T00:00:00"/>
    <s v="Male"/>
    <x v="1"/>
    <x v="0"/>
    <s v="Systems Administrator II"/>
    <x v="0"/>
    <s v="Cleveland"/>
    <x v="6802"/>
    <m/>
  </r>
  <r>
    <x v="18454"/>
    <d v="1985-04-17T00:00:00"/>
    <s v="Male"/>
    <x v="2"/>
    <x v="0"/>
    <s v="Database Administrator II"/>
    <x v="0"/>
    <s v="Cleveland"/>
    <x v="5411"/>
    <m/>
  </r>
  <r>
    <x v="18455"/>
    <d v="1970-08-10T00:00:00"/>
    <s v="Male"/>
    <x v="1"/>
    <x v="2"/>
    <s v="Account Manager"/>
    <x v="0"/>
    <s v="Cleveland"/>
    <x v="4313"/>
    <m/>
  </r>
  <r>
    <x v="18456"/>
    <d v="1986-02-09T00:00:00"/>
    <s v="Female"/>
    <x v="1"/>
    <x v="5"/>
    <s v="Senior Financial Analyst"/>
    <x v="0"/>
    <s v="Cleveland"/>
    <x v="3793"/>
    <m/>
  </r>
  <r>
    <x v="18457"/>
    <d v="2000-03-29T00:00:00"/>
    <s v="Male"/>
    <x v="3"/>
    <x v="5"/>
    <s v="Tax Accountant"/>
    <x v="1"/>
    <s v="Champaign"/>
    <x v="5868"/>
    <m/>
  </r>
  <r>
    <x v="18458"/>
    <d v="1973-08-12T00:00:00"/>
    <s v="Female"/>
    <x v="1"/>
    <x v="0"/>
    <s v="Analyst Programmer"/>
    <x v="0"/>
    <s v="Cleveland"/>
    <x v="5418"/>
    <m/>
  </r>
  <r>
    <x v="18459"/>
    <d v="1970-04-14T00:00:00"/>
    <s v="Female"/>
    <x v="3"/>
    <x v="0"/>
    <s v="Web Developer II"/>
    <x v="0"/>
    <s v="Cleveland"/>
    <x v="3179"/>
    <m/>
  </r>
  <r>
    <x v="18460"/>
    <d v="1990-06-26T00:00:00"/>
    <s v="Female"/>
    <x v="0"/>
    <x v="5"/>
    <s v="Tax Accountant"/>
    <x v="0"/>
    <s v="Cleveland"/>
    <x v="6803"/>
    <s v="2005-02-06 02:15:26 UTC"/>
  </r>
  <r>
    <x v="18461"/>
    <d v="2002-07-23T00:00:00"/>
    <s v="Male"/>
    <x v="1"/>
    <x v="8"/>
    <s v="Senior Recruiter"/>
    <x v="0"/>
    <s v="Cleveland"/>
    <x v="946"/>
    <m/>
  </r>
  <r>
    <x v="18462"/>
    <d v="1968-12-28T00:00:00"/>
    <s v="Female"/>
    <x v="2"/>
    <x v="0"/>
    <s v="Structural Engineer"/>
    <x v="1"/>
    <s v="Pittsburgh"/>
    <x v="5542"/>
    <m/>
  </r>
  <r>
    <x v="18463"/>
    <d v="1976-03-16T00:00:00"/>
    <s v="Female"/>
    <x v="1"/>
    <x v="1"/>
    <s v="Business Analyst"/>
    <x v="1"/>
    <s v="Rockford"/>
    <x v="2757"/>
    <m/>
  </r>
  <r>
    <x v="18464"/>
    <d v="2002-08-29T00:00:00"/>
    <s v="Male"/>
    <x v="0"/>
    <x v="5"/>
    <s v="Accounting Assistant II"/>
    <x v="0"/>
    <s v="Cleveland"/>
    <x v="3344"/>
    <m/>
  </r>
  <r>
    <x v="18465"/>
    <d v="1981-01-22T00:00:00"/>
    <s v="Female"/>
    <x v="1"/>
    <x v="4"/>
    <s v="Project Manager"/>
    <x v="0"/>
    <s v="Cleveland"/>
    <x v="5662"/>
    <s v="2019-05-17 16:18:43 UTC"/>
  </r>
  <r>
    <x v="18466"/>
    <d v="1980-07-11T00:00:00"/>
    <s v="Female"/>
    <x v="2"/>
    <x v="10"/>
    <s v="Help Desk Operator"/>
    <x v="0"/>
    <s v="Cleveland"/>
    <x v="2861"/>
    <s v="2010-08-19 15:39:11 UTC"/>
  </r>
  <r>
    <x v="18467"/>
    <d v="1993-04-24T00:00:00"/>
    <s v="Female"/>
    <x v="6"/>
    <x v="1"/>
    <s v="Research Assistant II"/>
    <x v="0"/>
    <s v="Cleveland"/>
    <x v="5086"/>
    <s v="2025-11-28 07:24:54 UTC"/>
  </r>
  <r>
    <x v="18468"/>
    <d v="1999-05-11T00:00:00"/>
    <s v="Male"/>
    <x v="4"/>
    <x v="5"/>
    <s v="Staff Accountant I"/>
    <x v="0"/>
    <s v="Cleveland"/>
    <x v="2613"/>
    <m/>
  </r>
  <r>
    <x v="18469"/>
    <d v="1978-09-18T00:00:00"/>
    <s v="Male"/>
    <x v="1"/>
    <x v="5"/>
    <s v="Accounting Assistant II"/>
    <x v="0"/>
    <s v="Cleveland"/>
    <x v="5744"/>
    <s v="2014-05-16 04:34:57 UTC"/>
  </r>
  <r>
    <x v="18470"/>
    <d v="1985-07-26T00:00:00"/>
    <s v="Female"/>
    <x v="1"/>
    <x v="2"/>
    <s v="Pre-Sales Consultant"/>
    <x v="1"/>
    <s v="Cincinnati"/>
    <x v="3541"/>
    <s v="2018-08-13 21:03:02 UTC"/>
  </r>
  <r>
    <x v="18471"/>
    <d v="1973-05-18T00:00:00"/>
    <s v="Female"/>
    <x v="4"/>
    <x v="10"/>
    <s v="Help Desk Technician"/>
    <x v="1"/>
    <s v="Dayton"/>
    <x v="4159"/>
    <m/>
  </r>
  <r>
    <x v="18472"/>
    <d v="1973-05-14T00:00:00"/>
    <s v="Female"/>
    <x v="2"/>
    <x v="3"/>
    <s v="Service Coordinator"/>
    <x v="0"/>
    <s v="Cleveland"/>
    <x v="6322"/>
    <s v="2017-11-13 04:32:03 UTC"/>
  </r>
  <r>
    <x v="18473"/>
    <d v="2002-02-24T00:00:00"/>
    <s v="Male"/>
    <x v="1"/>
    <x v="0"/>
    <s v="Systems Administrator I"/>
    <x v="1"/>
    <s v="Chicago"/>
    <x v="1274"/>
    <m/>
  </r>
  <r>
    <x v="18474"/>
    <d v="1995-01-29T00:00:00"/>
    <s v="Female"/>
    <x v="3"/>
    <x v="0"/>
    <s v="Data Coordiator"/>
    <x v="0"/>
    <s v="Cleveland"/>
    <x v="110"/>
    <s v="2034-10-18 02:44:45 UTC"/>
  </r>
  <r>
    <x v="18475"/>
    <d v="1994-11-21T00:00:00"/>
    <s v="Male"/>
    <x v="1"/>
    <x v="11"/>
    <s v="Research Associate"/>
    <x v="0"/>
    <s v="Cleveland"/>
    <x v="4901"/>
    <m/>
  </r>
  <r>
    <x v="18476"/>
    <d v="1993-10-29T00:00:00"/>
    <s v="Male"/>
    <x v="2"/>
    <x v="8"/>
    <s v="Human Resources Analyst II"/>
    <x v="0"/>
    <s v="Cleveland"/>
    <x v="2212"/>
    <m/>
  </r>
  <r>
    <x v="18477"/>
    <d v="1966-10-30T00:00:00"/>
    <s v="Male"/>
    <x v="1"/>
    <x v="0"/>
    <s v="Data Visualization Specialist"/>
    <x v="1"/>
    <s v="Racine"/>
    <x v="355"/>
    <m/>
  </r>
  <r>
    <x v="18478"/>
    <d v="1976-12-02T00:00:00"/>
    <s v="Female"/>
    <x v="1"/>
    <x v="2"/>
    <s v="Relationshiop Manager"/>
    <x v="0"/>
    <s v="Cleveland"/>
    <x v="4886"/>
    <m/>
  </r>
  <r>
    <x v="18479"/>
    <d v="1970-09-19T00:00:00"/>
    <s v="Female"/>
    <x v="1"/>
    <x v="2"/>
    <s v="Account Executive"/>
    <x v="1"/>
    <s v="Evansville"/>
    <x v="3885"/>
    <m/>
  </r>
  <r>
    <x v="18480"/>
    <d v="1984-02-21T00:00:00"/>
    <s v="Non-Conforming"/>
    <x v="1"/>
    <x v="0"/>
    <s v="Web Developer III"/>
    <x v="0"/>
    <s v="Cleveland"/>
    <x v="2712"/>
    <s v="2021-12-15 02:03:00 UTC"/>
  </r>
  <r>
    <x v="18481"/>
    <d v="1967-12-30T00:00:00"/>
    <s v="Male"/>
    <x v="1"/>
    <x v="8"/>
    <s v="Senior Recruiter"/>
    <x v="1"/>
    <s v="Pittsburgh"/>
    <x v="5796"/>
    <m/>
  </r>
  <r>
    <x v="18482"/>
    <d v="1980-05-19T00:00:00"/>
    <s v="Male"/>
    <x v="1"/>
    <x v="3"/>
    <s v="Service Tech II"/>
    <x v="1"/>
    <s v="Scranton"/>
    <x v="5647"/>
    <m/>
  </r>
  <r>
    <x v="18483"/>
    <d v="1976-09-10T00:00:00"/>
    <s v="Male"/>
    <x v="2"/>
    <x v="5"/>
    <s v="Structural Engineer"/>
    <x v="1"/>
    <s v="Milwaukee"/>
    <x v="5395"/>
    <m/>
  </r>
  <r>
    <x v="18484"/>
    <d v="1976-07-20T00:00:00"/>
    <s v="Male"/>
    <x v="2"/>
    <x v="5"/>
    <s v="Tax Accountant"/>
    <x v="0"/>
    <s v="Cleveland"/>
    <x v="3374"/>
    <s v="2020-12-10 21:15:46 UTC"/>
  </r>
  <r>
    <x v="18485"/>
    <d v="1980-07-01T00:00:00"/>
    <s v="Female"/>
    <x v="3"/>
    <x v="8"/>
    <s v="Senior Recruiter"/>
    <x v="1"/>
    <s v="Columbus"/>
    <x v="3803"/>
    <m/>
  </r>
  <r>
    <x v="18486"/>
    <d v="1988-06-04T00:00:00"/>
    <s v="Male"/>
    <x v="0"/>
    <x v="9"/>
    <s v="Support Staff"/>
    <x v="0"/>
    <s v="Cleveland"/>
    <x v="5350"/>
    <m/>
  </r>
  <r>
    <x v="18487"/>
    <d v="2000-01-21T00:00:00"/>
    <s v="Female"/>
    <x v="0"/>
    <x v="5"/>
    <s v="Accounting Assistant II"/>
    <x v="1"/>
    <s v="Anderson"/>
    <x v="2461"/>
    <s v="2036-03-10 23:04:32 UTC"/>
  </r>
  <r>
    <x v="18488"/>
    <d v="1995-06-04T00:00:00"/>
    <s v="Female"/>
    <x v="2"/>
    <x v="3"/>
    <s v="Service Tech III"/>
    <x v="1"/>
    <s v="Canton"/>
    <x v="6592"/>
    <m/>
  </r>
  <r>
    <x v="18489"/>
    <d v="1966-01-19T00:00:00"/>
    <s v="Non-Conforming"/>
    <x v="1"/>
    <x v="2"/>
    <s v="Customer Success Manager"/>
    <x v="0"/>
    <s v="Cleveland"/>
    <x v="6087"/>
    <s v="2034-06-06 08:57:15 UTC"/>
  </r>
  <r>
    <x v="18490"/>
    <d v="1995-06-23T00:00:00"/>
    <s v="Male"/>
    <x v="0"/>
    <x v="1"/>
    <s v="Research Assistant II"/>
    <x v="0"/>
    <s v="Cleveland"/>
    <x v="1863"/>
    <m/>
  </r>
  <r>
    <x v="18491"/>
    <d v="1982-02-14T00:00:00"/>
    <s v="Male"/>
    <x v="3"/>
    <x v="8"/>
    <s v="Human Resources Analyst II"/>
    <x v="1"/>
    <s v="Dayton"/>
    <x v="5949"/>
    <m/>
  </r>
  <r>
    <x v="18492"/>
    <d v="1976-08-28T00:00:00"/>
    <s v="Male"/>
    <x v="2"/>
    <x v="3"/>
    <s v="Service Tech II"/>
    <x v="0"/>
    <s v="Cleveland"/>
    <x v="6804"/>
    <m/>
  </r>
  <r>
    <x v="18493"/>
    <d v="1985-12-05T00:00:00"/>
    <s v="Male"/>
    <x v="1"/>
    <x v="9"/>
    <s v="Support Staff"/>
    <x v="0"/>
    <s v="Cleveland"/>
    <x v="2550"/>
    <m/>
  </r>
  <r>
    <x v="18494"/>
    <d v="1978-02-03T00:00:00"/>
    <s v="Non-Conforming"/>
    <x v="1"/>
    <x v="0"/>
    <s v="Software Consultant"/>
    <x v="0"/>
    <s v="Cleveland"/>
    <x v="143"/>
    <m/>
  </r>
  <r>
    <x v="18495"/>
    <d v="1971-05-23T00:00:00"/>
    <s v="Male"/>
    <x v="5"/>
    <x v="9"/>
    <s v="Assistant Trainer"/>
    <x v="0"/>
    <s v="Cleveland"/>
    <x v="6805"/>
    <m/>
  </r>
  <r>
    <x v="18496"/>
    <d v="1979-01-22T00:00:00"/>
    <s v="Female"/>
    <x v="2"/>
    <x v="2"/>
    <s v="Solutions Engineer"/>
    <x v="0"/>
    <s v="Cleveland"/>
    <x v="6148"/>
    <m/>
  </r>
  <r>
    <x v="18497"/>
    <d v="1997-03-08T00:00:00"/>
    <s v="Male"/>
    <x v="6"/>
    <x v="9"/>
    <s v="Content Developer III"/>
    <x v="0"/>
    <s v="Cleveland"/>
    <x v="628"/>
    <m/>
  </r>
  <r>
    <x v="18498"/>
    <d v="1972-11-20T00:00:00"/>
    <s v="Female"/>
    <x v="3"/>
    <x v="9"/>
    <s v="Trainer II"/>
    <x v="0"/>
    <s v="Cleveland"/>
    <x v="6450"/>
    <s v="2017-11-15 19:27:51 UTC"/>
  </r>
  <r>
    <x v="18499"/>
    <d v="1971-07-07T00:00:00"/>
    <s v="Male"/>
    <x v="1"/>
    <x v="0"/>
    <s v="Programmer Analyst IV"/>
    <x v="1"/>
    <s v="Aurora"/>
    <x v="2316"/>
    <m/>
  </r>
  <r>
    <x v="18500"/>
    <d v="1977-03-07T00:00:00"/>
    <s v="Male"/>
    <x v="2"/>
    <x v="8"/>
    <s v="Human Resources Analyst"/>
    <x v="1"/>
    <s v="Bloomington"/>
    <x v="1033"/>
    <m/>
  </r>
  <r>
    <x v="18501"/>
    <d v="1997-01-07T00:00:00"/>
    <s v="Female"/>
    <x v="0"/>
    <x v="5"/>
    <s v="Financial Analyst"/>
    <x v="0"/>
    <s v="Cleveland"/>
    <x v="2335"/>
    <m/>
  </r>
  <r>
    <x v="18502"/>
    <d v="1968-09-23T00:00:00"/>
    <s v="Female"/>
    <x v="1"/>
    <x v="0"/>
    <s v="Programmer Analyst IV"/>
    <x v="0"/>
    <s v="Cleveland"/>
    <x v="6806"/>
    <m/>
  </r>
  <r>
    <x v="18503"/>
    <d v="1981-01-19T00:00:00"/>
    <s v="Female"/>
    <x v="3"/>
    <x v="0"/>
    <s v="Programmer III"/>
    <x v="0"/>
    <s v="Cleveland"/>
    <x v="4251"/>
    <m/>
  </r>
  <r>
    <x v="18504"/>
    <d v="1970-10-21T00:00:00"/>
    <s v="Non-Conforming"/>
    <x v="1"/>
    <x v="5"/>
    <s v="Staff Accountant I"/>
    <x v="1"/>
    <s v="Akron"/>
    <x v="4487"/>
    <m/>
  </r>
  <r>
    <x v="18505"/>
    <d v="2002-05-15T00:00:00"/>
    <s v="Female"/>
    <x v="1"/>
    <x v="11"/>
    <s v="Operator"/>
    <x v="0"/>
    <s v="Cleveland"/>
    <x v="168"/>
    <m/>
  </r>
  <r>
    <x v="18506"/>
    <d v="1999-01-03T00:00:00"/>
    <s v="Male"/>
    <x v="5"/>
    <x v="5"/>
    <s v="Budget/Accounting Analyst II"/>
    <x v="0"/>
    <s v="Cleveland"/>
    <x v="6594"/>
    <m/>
  </r>
  <r>
    <x v="18507"/>
    <d v="1998-03-14T00:00:00"/>
    <s v="Female"/>
    <x v="1"/>
    <x v="0"/>
    <s v="Systems Administrator I"/>
    <x v="0"/>
    <s v="Cleveland"/>
    <x v="4384"/>
    <m/>
  </r>
  <r>
    <x v="18508"/>
    <d v="1973-05-08T00:00:00"/>
    <s v="Female"/>
    <x v="2"/>
    <x v="5"/>
    <s v="Accountant IV"/>
    <x v="0"/>
    <s v="Cleveland"/>
    <x v="4713"/>
    <s v="2020-01-28 02:13:26 UTC"/>
  </r>
  <r>
    <x v="18509"/>
    <d v="1985-02-09T00:00:00"/>
    <s v="Male"/>
    <x v="2"/>
    <x v="0"/>
    <s v="Data Visualization Specialist"/>
    <x v="0"/>
    <s v="Cleveland"/>
    <x v="5328"/>
    <m/>
  </r>
  <r>
    <x v="18510"/>
    <d v="1990-07-22T00:00:00"/>
    <s v="Male"/>
    <x v="1"/>
    <x v="8"/>
    <s v="HR Manager"/>
    <x v="0"/>
    <s v="Cleveland"/>
    <x v="6269"/>
    <m/>
  </r>
  <r>
    <x v="18511"/>
    <d v="1989-11-28T00:00:00"/>
    <s v="Female"/>
    <x v="5"/>
    <x v="4"/>
    <s v="Project Manager"/>
    <x v="0"/>
    <s v="Cleveland"/>
    <x v="3810"/>
    <s v="2015-09-20 13:33:37 UTC"/>
  </r>
  <r>
    <x v="18512"/>
    <d v="1968-01-10T00:00:00"/>
    <s v="Male"/>
    <x v="2"/>
    <x v="5"/>
    <s v="Accountant II"/>
    <x v="0"/>
    <s v="Cleveland"/>
    <x v="2960"/>
    <m/>
  </r>
  <r>
    <x v="18513"/>
    <d v="1993-08-21T00:00:00"/>
    <s v="Male"/>
    <x v="6"/>
    <x v="8"/>
    <s v="Recruiter"/>
    <x v="0"/>
    <s v="Cleveland"/>
    <x v="3016"/>
    <m/>
  </r>
  <r>
    <x v="18514"/>
    <d v="1979-06-01T00:00:00"/>
    <s v="Female"/>
    <x v="1"/>
    <x v="0"/>
    <s v="Systems Administrator III"/>
    <x v="0"/>
    <s v="Cleveland"/>
    <x v="5166"/>
    <s v="2030-04-06 12:10:01 UTC"/>
  </r>
  <r>
    <x v="18515"/>
    <d v="1982-03-16T00:00:00"/>
    <s v="Male"/>
    <x v="6"/>
    <x v="8"/>
    <s v="Human Resources Analyst II"/>
    <x v="0"/>
    <s v="Cleveland"/>
    <x v="4868"/>
    <s v="2025-11-28 06:53:29 UTC"/>
  </r>
  <r>
    <x v="18516"/>
    <d v="1999-03-29T00:00:00"/>
    <s v="Female"/>
    <x v="1"/>
    <x v="6"/>
    <s v="Executive Assistant"/>
    <x v="0"/>
    <s v="Cleveland"/>
    <x v="377"/>
    <m/>
  </r>
  <r>
    <x v="18517"/>
    <d v="1995-04-16T00:00:00"/>
    <s v="Male"/>
    <x v="4"/>
    <x v="2"/>
    <s v="Customer Success Manager"/>
    <x v="0"/>
    <s v="Cleveland"/>
    <x v="288"/>
    <m/>
  </r>
  <r>
    <x v="18518"/>
    <d v="1988-09-11T00:00:00"/>
    <s v="Female"/>
    <x v="3"/>
    <x v="1"/>
    <s v="Research Assistant II"/>
    <x v="0"/>
    <s v="Cleveland"/>
    <x v="1288"/>
    <m/>
  </r>
  <r>
    <x v="18519"/>
    <d v="1992-11-29T00:00:00"/>
    <s v="Female"/>
    <x v="3"/>
    <x v="6"/>
    <s v="Librarian"/>
    <x v="0"/>
    <s v="Cleveland"/>
    <x v="3935"/>
    <m/>
  </r>
  <r>
    <x v="18520"/>
    <d v="1966-12-30T00:00:00"/>
    <s v="Male"/>
    <x v="3"/>
    <x v="0"/>
    <s v="Data Coordiator"/>
    <x v="0"/>
    <s v="Cleveland"/>
    <x v="3718"/>
    <m/>
  </r>
  <r>
    <x v="18521"/>
    <d v="1975-06-29T00:00:00"/>
    <s v="Male"/>
    <x v="5"/>
    <x v="0"/>
    <s v="Web Developer I"/>
    <x v="0"/>
    <s v="Cleveland"/>
    <x v="4933"/>
    <m/>
  </r>
  <r>
    <x v="18522"/>
    <d v="2001-07-19T00:00:00"/>
    <s v="Female"/>
    <x v="1"/>
    <x v="1"/>
    <s v="Research Assistant II"/>
    <x v="0"/>
    <s v="Cleveland"/>
    <x v="4756"/>
    <m/>
  </r>
  <r>
    <x v="18523"/>
    <d v="1968-12-09T00:00:00"/>
    <s v="Female"/>
    <x v="4"/>
    <x v="1"/>
    <s v="Research Assistant I"/>
    <x v="1"/>
    <s v="Chicago"/>
    <x v="5425"/>
    <m/>
  </r>
  <r>
    <x v="18524"/>
    <d v="1988-01-17T00:00:00"/>
    <s v="Female"/>
    <x v="1"/>
    <x v="0"/>
    <s v="Systems Administrator I"/>
    <x v="1"/>
    <s v="Columbus"/>
    <x v="2"/>
    <m/>
  </r>
  <r>
    <x v="18525"/>
    <d v="2000-10-22T00:00:00"/>
    <s v="Female"/>
    <x v="1"/>
    <x v="3"/>
    <s v="Service Tech III"/>
    <x v="0"/>
    <s v="Cleveland"/>
    <x v="112"/>
    <m/>
  </r>
  <r>
    <x v="18526"/>
    <d v="1984-09-13T00:00:00"/>
    <s v="Female"/>
    <x v="1"/>
    <x v="3"/>
    <s v="Service Tech III"/>
    <x v="0"/>
    <s v="Cleveland"/>
    <x v="6807"/>
    <m/>
  </r>
  <r>
    <x v="18527"/>
    <d v="1985-07-13T00:00:00"/>
    <s v="Male"/>
    <x v="1"/>
    <x v="0"/>
    <s v="Software Engineer I"/>
    <x v="0"/>
    <s v="Cleveland"/>
    <x v="5712"/>
    <m/>
  </r>
  <r>
    <x v="18528"/>
    <d v="1970-01-18T00:00:00"/>
    <s v="Female"/>
    <x v="3"/>
    <x v="0"/>
    <s v="Programmer Analyst I"/>
    <x v="0"/>
    <s v="Cleveland"/>
    <x v="4440"/>
    <s v="2035-02-05 01:48:16 UTC"/>
  </r>
  <r>
    <x v="18529"/>
    <d v="1982-05-31T00:00:00"/>
    <s v="Female"/>
    <x v="4"/>
    <x v="7"/>
    <s v="Media Manager II"/>
    <x v="1"/>
    <s v="Chicago"/>
    <x v="6456"/>
    <m/>
  </r>
  <r>
    <x v="18530"/>
    <d v="1979-10-07T00:00:00"/>
    <s v="Male"/>
    <x v="0"/>
    <x v="0"/>
    <s v="Programmer Analyst III"/>
    <x v="0"/>
    <s v="Cleveland"/>
    <x v="1826"/>
    <m/>
  </r>
  <r>
    <x v="18531"/>
    <d v="1984-03-08T00:00:00"/>
    <s v="Male"/>
    <x v="6"/>
    <x v="8"/>
    <s v="Senior Recruiter"/>
    <x v="0"/>
    <s v="Cleveland"/>
    <x v="4932"/>
    <m/>
  </r>
  <r>
    <x v="18532"/>
    <d v="1970-07-03T00:00:00"/>
    <s v="Female"/>
    <x v="5"/>
    <x v="1"/>
    <s v="Research Assistant II"/>
    <x v="0"/>
    <s v="Cleveland"/>
    <x v="1048"/>
    <m/>
  </r>
  <r>
    <x v="18533"/>
    <d v="1966-02-02T00:00:00"/>
    <s v="Male"/>
    <x v="3"/>
    <x v="5"/>
    <s v="Budget/Accounting Analyst II"/>
    <x v="0"/>
    <s v="Cleveland"/>
    <x v="4110"/>
    <m/>
  </r>
  <r>
    <x v="18534"/>
    <d v="1975-03-26T00:00:00"/>
    <s v="Male"/>
    <x v="2"/>
    <x v="5"/>
    <s v="Staff Accountant I"/>
    <x v="1"/>
    <s v="Dayton"/>
    <x v="1181"/>
    <s v="2021-05-18 03:14:06 UTC"/>
  </r>
  <r>
    <x v="18535"/>
    <d v="1993-02-25T00:00:00"/>
    <s v="Female"/>
    <x v="5"/>
    <x v="1"/>
    <s v="Research Assistant I"/>
    <x v="0"/>
    <s v="Cleveland"/>
    <x v="891"/>
    <m/>
  </r>
  <r>
    <x v="18536"/>
    <d v="1989-06-18T00:00:00"/>
    <s v="Male"/>
    <x v="3"/>
    <x v="0"/>
    <s v="Systems Administrator IV"/>
    <x v="0"/>
    <s v="Cleveland"/>
    <x v="1568"/>
    <m/>
  </r>
  <r>
    <x v="18537"/>
    <d v="2000-08-25T00:00:00"/>
    <s v="Female"/>
    <x v="2"/>
    <x v="0"/>
    <s v="Systems Administrator I"/>
    <x v="1"/>
    <s v="Lexington"/>
    <x v="6808"/>
    <m/>
  </r>
  <r>
    <x v="18538"/>
    <d v="1986-05-09T00:00:00"/>
    <s v="Female"/>
    <x v="2"/>
    <x v="0"/>
    <s v="Analyst Programmer"/>
    <x v="0"/>
    <s v="Cleveland"/>
    <x v="6151"/>
    <m/>
  </r>
  <r>
    <x v="18539"/>
    <d v="1975-07-16T00:00:00"/>
    <s v="Male"/>
    <x v="4"/>
    <x v="3"/>
    <s v="Service Coordinator"/>
    <x v="1"/>
    <s v="Allentown"/>
    <x v="6239"/>
    <m/>
  </r>
  <r>
    <x v="18540"/>
    <d v="1979-08-30T00:00:00"/>
    <s v="Female"/>
    <x v="4"/>
    <x v="3"/>
    <s v="Service Manager"/>
    <x v="1"/>
    <s v="Dayton"/>
    <x v="639"/>
    <m/>
  </r>
  <r>
    <x v="18541"/>
    <d v="1975-06-10T00:00:00"/>
    <s v="Female"/>
    <x v="2"/>
    <x v="8"/>
    <s v="Recruiter"/>
    <x v="1"/>
    <s v="Indianapolis"/>
    <x v="2310"/>
    <m/>
  </r>
  <r>
    <x v="18542"/>
    <d v="1980-03-09T00:00:00"/>
    <s v="Female"/>
    <x v="3"/>
    <x v="3"/>
    <s v="Service Tech"/>
    <x v="0"/>
    <s v="Cleveland"/>
    <x v="1884"/>
    <m/>
  </r>
  <r>
    <x v="18543"/>
    <d v="2001-12-25T00:00:00"/>
    <s v="Female"/>
    <x v="4"/>
    <x v="3"/>
    <s v="Service Tech"/>
    <x v="0"/>
    <s v="Cleveland"/>
    <x v="1413"/>
    <m/>
  </r>
  <r>
    <x v="18544"/>
    <d v="1980-02-17T00:00:00"/>
    <s v="Female"/>
    <x v="3"/>
    <x v="11"/>
    <s v="Structural Engineer"/>
    <x v="0"/>
    <s v="Cleveland"/>
    <x v="2639"/>
    <m/>
  </r>
  <r>
    <x v="18545"/>
    <d v="1971-01-23T00:00:00"/>
    <s v="Male"/>
    <x v="4"/>
    <x v="0"/>
    <s v="Information Systems Manager"/>
    <x v="0"/>
    <s v="Cleveland"/>
    <x v="5125"/>
    <m/>
  </r>
  <r>
    <x v="18546"/>
    <d v="1973-12-07T00:00:00"/>
    <s v="Male"/>
    <x v="4"/>
    <x v="0"/>
    <s v="Programmer Analyst IV"/>
    <x v="0"/>
    <s v="Cleveland"/>
    <x v="1987"/>
    <m/>
  </r>
  <r>
    <x v="18547"/>
    <d v="1969-02-21T00:00:00"/>
    <s v="Female"/>
    <x v="1"/>
    <x v="0"/>
    <s v="Database Administrator III"/>
    <x v="1"/>
    <s v="Milwaukee"/>
    <x v="4008"/>
    <m/>
  </r>
  <r>
    <x v="18548"/>
    <d v="1982-08-11T00:00:00"/>
    <s v="Male"/>
    <x v="3"/>
    <x v="2"/>
    <s v="Relationshiop Manager"/>
    <x v="0"/>
    <s v="Cleveland"/>
    <x v="2601"/>
    <m/>
  </r>
  <r>
    <x v="18549"/>
    <d v="1990-02-05T00:00:00"/>
    <s v="Female"/>
    <x v="1"/>
    <x v="5"/>
    <s v="Staff Accountant I"/>
    <x v="0"/>
    <s v="Cleveland"/>
    <x v="4108"/>
    <m/>
  </r>
  <r>
    <x v="18550"/>
    <d v="1996-10-16T00:00:00"/>
    <s v="Female"/>
    <x v="1"/>
    <x v="2"/>
    <s v="Account Manager"/>
    <x v="1"/>
    <s v="Toledo"/>
    <x v="6809"/>
    <m/>
  </r>
  <r>
    <x v="18551"/>
    <d v="1991-06-12T00:00:00"/>
    <s v="Female"/>
    <x v="4"/>
    <x v="5"/>
    <s v="Budget/Accounting Analyst IV"/>
    <x v="0"/>
    <s v="Cleveland"/>
    <x v="1832"/>
    <s v="2018-01-07 16:05:33 UTC"/>
  </r>
  <r>
    <x v="18552"/>
    <d v="1994-09-15T00:00:00"/>
    <s v="Female"/>
    <x v="4"/>
    <x v="8"/>
    <s v="Human Resources Analyst II"/>
    <x v="0"/>
    <s v="Cleveland"/>
    <x v="616"/>
    <m/>
  </r>
  <r>
    <x v="18553"/>
    <d v="1987-09-20T00:00:00"/>
    <s v="Female"/>
    <x v="3"/>
    <x v="0"/>
    <s v="Data Coordiator"/>
    <x v="0"/>
    <s v="Cleveland"/>
    <x v="948"/>
    <m/>
  </r>
  <r>
    <x v="18554"/>
    <d v="1980-12-08T00:00:00"/>
    <s v="Female"/>
    <x v="2"/>
    <x v="0"/>
    <s v="Software Consultant"/>
    <x v="0"/>
    <s v="Cleveland"/>
    <x v="6197"/>
    <s v="2020-12-31 16:31:23 UTC"/>
  </r>
  <r>
    <x v="18555"/>
    <d v="1978-10-23T00:00:00"/>
    <s v="Female"/>
    <x v="1"/>
    <x v="0"/>
    <s v="Quality Control Specialist"/>
    <x v="0"/>
    <s v="Cleveland"/>
    <x v="1334"/>
    <m/>
  </r>
  <r>
    <x v="18556"/>
    <d v="1975-03-04T00:00:00"/>
    <s v="Female"/>
    <x v="1"/>
    <x v="3"/>
    <s v="Service Tech III"/>
    <x v="0"/>
    <s v="Cleveland"/>
    <x v="2447"/>
    <m/>
  </r>
  <r>
    <x v="18557"/>
    <d v="1990-10-31T00:00:00"/>
    <s v="Male"/>
    <x v="0"/>
    <x v="7"/>
    <s v="Editor"/>
    <x v="0"/>
    <s v="Cleveland"/>
    <x v="6747"/>
    <m/>
  </r>
  <r>
    <x v="18558"/>
    <d v="1983-06-29T00:00:00"/>
    <s v="Male"/>
    <x v="3"/>
    <x v="2"/>
    <s v="Account Executive"/>
    <x v="0"/>
    <s v="Cleveland"/>
    <x v="4448"/>
    <m/>
  </r>
  <r>
    <x v="18559"/>
    <d v="1973-09-24T00:00:00"/>
    <s v="Female"/>
    <x v="6"/>
    <x v="0"/>
    <s v="Data Visualization Specialist"/>
    <x v="1"/>
    <s v="Louisville"/>
    <x v="3715"/>
    <m/>
  </r>
  <r>
    <x v="18560"/>
    <d v="1991-09-07T00:00:00"/>
    <s v="Female"/>
    <x v="4"/>
    <x v="0"/>
    <s v="Systems Administrator III"/>
    <x v="0"/>
    <s v="Cleveland"/>
    <x v="5544"/>
    <m/>
  </r>
  <r>
    <x v="18561"/>
    <d v="1977-06-28T00:00:00"/>
    <s v="Male"/>
    <x v="1"/>
    <x v="5"/>
    <s v="Accounting Assistant IV"/>
    <x v="0"/>
    <s v="Cleveland"/>
    <x v="2718"/>
    <m/>
  </r>
  <r>
    <x v="18562"/>
    <d v="1993-08-31T00:00:00"/>
    <s v="Female"/>
    <x v="2"/>
    <x v="2"/>
    <s v="Customer Success Manager"/>
    <x v="1"/>
    <s v="Fort Wayne"/>
    <x v="522"/>
    <s v="2039-01-04 17:47:58 UTC"/>
  </r>
  <r>
    <x v="18563"/>
    <d v="1983-10-24T00:00:00"/>
    <s v="Male"/>
    <x v="1"/>
    <x v="1"/>
    <s v="Business Analyst"/>
    <x v="0"/>
    <s v="Cleveland"/>
    <x v="1890"/>
    <m/>
  </r>
  <r>
    <x v="18564"/>
    <d v="1969-07-31T00:00:00"/>
    <s v="Male"/>
    <x v="1"/>
    <x v="5"/>
    <s v="Accounting Assistant I"/>
    <x v="1"/>
    <s v="Cleveland"/>
    <x v="5722"/>
    <m/>
  </r>
  <r>
    <x v="18565"/>
    <d v="1969-01-07T00:00:00"/>
    <s v="Male"/>
    <x v="6"/>
    <x v="9"/>
    <s v="Senior Trainer"/>
    <x v="1"/>
    <s v="Jeffersonville"/>
    <x v="1702"/>
    <m/>
  </r>
  <r>
    <x v="18566"/>
    <d v="1971-01-31T00:00:00"/>
    <s v="Female"/>
    <x v="2"/>
    <x v="10"/>
    <s v="Support Staff II"/>
    <x v="0"/>
    <s v="Cleveland"/>
    <x v="4793"/>
    <m/>
  </r>
  <r>
    <x v="18567"/>
    <d v="1966-09-12T00:00:00"/>
    <s v="Female"/>
    <x v="3"/>
    <x v="5"/>
    <s v="Budget/Accounting Analyst III"/>
    <x v="1"/>
    <s v="Lancaster"/>
    <x v="6066"/>
    <m/>
  </r>
  <r>
    <x v="18568"/>
    <d v="1974-02-27T00:00:00"/>
    <s v="Female"/>
    <x v="3"/>
    <x v="9"/>
    <s v="Trainer I"/>
    <x v="0"/>
    <s v="Cleveland"/>
    <x v="5807"/>
    <m/>
  </r>
  <r>
    <x v="18569"/>
    <d v="1971-07-24T00:00:00"/>
    <s v="Male"/>
    <x v="1"/>
    <x v="5"/>
    <s v="Staff Accountant III"/>
    <x v="0"/>
    <s v="Cleveland"/>
    <x v="6007"/>
    <m/>
  </r>
  <r>
    <x v="18570"/>
    <d v="1977-06-17T00:00:00"/>
    <s v="Female"/>
    <x v="1"/>
    <x v="9"/>
    <s v="Trainer I"/>
    <x v="0"/>
    <s v="Cleveland"/>
    <x v="6338"/>
    <s v="2026-03-24 15:51:41 UTC"/>
  </r>
  <r>
    <x v="18571"/>
    <d v="2001-01-31T00:00:00"/>
    <s v="Male"/>
    <x v="6"/>
    <x v="8"/>
    <s v="Recruiter"/>
    <x v="0"/>
    <s v="Cleveland"/>
    <x v="231"/>
    <s v="2026-06-11 23:06:04 UTC"/>
  </r>
  <r>
    <x v="18572"/>
    <d v="1976-03-10T00:00:00"/>
    <s v="Male"/>
    <x v="2"/>
    <x v="11"/>
    <s v="Structural Engineer"/>
    <x v="0"/>
    <s v="Cleveland"/>
    <x v="6171"/>
    <m/>
  </r>
  <r>
    <x v="18573"/>
    <d v="2001-04-07T00:00:00"/>
    <s v="Female"/>
    <x v="2"/>
    <x v="0"/>
    <s v="Web Developer II"/>
    <x v="1"/>
    <s v="Philadelphia"/>
    <x v="2981"/>
    <m/>
  </r>
  <r>
    <x v="18574"/>
    <d v="1984-04-13T00:00:00"/>
    <s v="Male"/>
    <x v="4"/>
    <x v="5"/>
    <s v="Senior Cost Accountant"/>
    <x v="0"/>
    <s v="Cleveland"/>
    <x v="231"/>
    <m/>
  </r>
  <r>
    <x v="18575"/>
    <d v="1981-01-04T00:00:00"/>
    <s v="Male"/>
    <x v="2"/>
    <x v="0"/>
    <s v="Data Coordiator"/>
    <x v="0"/>
    <s v="Cleveland"/>
    <x v="168"/>
    <m/>
  </r>
  <r>
    <x v="18576"/>
    <d v="1984-07-01T00:00:00"/>
    <s v="Male"/>
    <x v="2"/>
    <x v="5"/>
    <s v="Tax Accountant"/>
    <x v="0"/>
    <s v="Cleveland"/>
    <x v="6810"/>
    <m/>
  </r>
  <r>
    <x v="18577"/>
    <d v="1995-09-18T00:00:00"/>
    <s v="Female"/>
    <x v="6"/>
    <x v="5"/>
    <s v="Budget/Accounting Analyst I"/>
    <x v="1"/>
    <s v="Youngstown"/>
    <x v="342"/>
    <m/>
  </r>
  <r>
    <x v="18578"/>
    <d v="1982-11-09T00:00:00"/>
    <s v="Male"/>
    <x v="6"/>
    <x v="9"/>
    <s v="Senior Trainer"/>
    <x v="0"/>
    <s v="Cleveland"/>
    <x v="6811"/>
    <m/>
  </r>
  <r>
    <x v="18579"/>
    <d v="1974-02-09T00:00:00"/>
    <s v="Female"/>
    <x v="4"/>
    <x v="5"/>
    <s v="Cost Accountant"/>
    <x v="1"/>
    <s v="Rockford"/>
    <x v="1188"/>
    <m/>
  </r>
  <r>
    <x v="18580"/>
    <d v="1980-10-20T00:00:00"/>
    <s v="Female"/>
    <x v="0"/>
    <x v="2"/>
    <s v="Pre-Sales Consultant"/>
    <x v="0"/>
    <s v="Cleveland"/>
    <x v="4083"/>
    <m/>
  </r>
  <r>
    <x v="18581"/>
    <d v="1995-06-06T00:00:00"/>
    <s v="Non-Conforming"/>
    <x v="1"/>
    <x v="3"/>
    <s v="Service Coordinator"/>
    <x v="0"/>
    <s v="Cleveland"/>
    <x v="1814"/>
    <m/>
  </r>
  <r>
    <x v="18582"/>
    <d v="1967-06-12T00:00:00"/>
    <s v="Male"/>
    <x v="4"/>
    <x v="5"/>
    <s v="Accountant II"/>
    <x v="1"/>
    <s v="London"/>
    <x v="4757"/>
    <m/>
  </r>
  <r>
    <x v="18583"/>
    <d v="1965-12-08T00:00:00"/>
    <s v="Male"/>
    <x v="3"/>
    <x v="6"/>
    <s v="Paralegal"/>
    <x v="1"/>
    <s v="Louisville"/>
    <x v="3432"/>
    <m/>
  </r>
  <r>
    <x v="18584"/>
    <d v="1992-06-12T00:00:00"/>
    <s v="Female"/>
    <x v="4"/>
    <x v="7"/>
    <s v="Senior Editor"/>
    <x v="0"/>
    <s v="Cleveland"/>
    <x v="233"/>
    <m/>
  </r>
  <r>
    <x v="18585"/>
    <d v="1976-04-08T00:00:00"/>
    <s v="Female"/>
    <x v="1"/>
    <x v="1"/>
    <s v="Research Assistant I"/>
    <x v="0"/>
    <s v="Cleveland"/>
    <x v="5754"/>
    <s v="2032-09-08 01:11:59 UTC"/>
  </r>
  <r>
    <x v="18586"/>
    <d v="1970-03-02T00:00:00"/>
    <s v="Male"/>
    <x v="5"/>
    <x v="0"/>
    <s v="Database Administrator III"/>
    <x v="0"/>
    <s v="Cleveland"/>
    <x v="1070"/>
    <s v="2011-01-12 07:17:17 UTC"/>
  </r>
  <r>
    <x v="18587"/>
    <d v="1981-03-11T00:00:00"/>
    <s v="Female"/>
    <x v="1"/>
    <x v="5"/>
    <s v="Cost Accountant"/>
    <x v="0"/>
    <s v="Cleveland"/>
    <x v="3548"/>
    <m/>
  </r>
  <r>
    <x v="18588"/>
    <d v="1989-04-11T00:00:00"/>
    <s v="Male"/>
    <x v="6"/>
    <x v="10"/>
    <s v="Desktop Support Technician"/>
    <x v="0"/>
    <s v="Cleveland"/>
    <x v="1510"/>
    <m/>
  </r>
  <r>
    <x v="18589"/>
    <d v="1969-01-08T00:00:00"/>
    <s v="Male"/>
    <x v="1"/>
    <x v="2"/>
    <s v="Account Executive"/>
    <x v="0"/>
    <s v="Cleveland"/>
    <x v="681"/>
    <m/>
  </r>
  <r>
    <x v="18590"/>
    <d v="1988-03-18T00:00:00"/>
    <s v="Female"/>
    <x v="0"/>
    <x v="3"/>
    <s v="Service Coordinator"/>
    <x v="0"/>
    <s v="Cleveland"/>
    <x v="3356"/>
    <m/>
  </r>
  <r>
    <x v="18591"/>
    <d v="1984-11-08T00:00:00"/>
    <s v="Female"/>
    <x v="1"/>
    <x v="5"/>
    <s v="Cost Accountant"/>
    <x v="0"/>
    <s v="Cleveland"/>
    <x v="2262"/>
    <m/>
  </r>
  <r>
    <x v="18592"/>
    <d v="1998-01-29T00:00:00"/>
    <s v="Male"/>
    <x v="2"/>
    <x v="0"/>
    <s v="Web Developer I"/>
    <x v="0"/>
    <s v="Cleveland"/>
    <x v="919"/>
    <m/>
  </r>
  <r>
    <x v="18593"/>
    <d v="1990-12-18T00:00:00"/>
    <s v="Male"/>
    <x v="6"/>
    <x v="2"/>
    <s v="Solutions Engineer Manager"/>
    <x v="0"/>
    <s v="Cleveland"/>
    <x v="2718"/>
    <m/>
  </r>
  <r>
    <x v="18594"/>
    <d v="1979-11-16T00:00:00"/>
    <s v="Male"/>
    <x v="3"/>
    <x v="0"/>
    <s v="Analyst Programmer"/>
    <x v="0"/>
    <s v="Cleveland"/>
    <x v="3542"/>
    <m/>
  </r>
  <r>
    <x v="18595"/>
    <d v="1996-01-30T00:00:00"/>
    <s v="Male"/>
    <x v="1"/>
    <x v="1"/>
    <s v="Research Assistant II"/>
    <x v="0"/>
    <s v="Cleveland"/>
    <x v="329"/>
    <s v="2024-09-08 22:53:47 UTC"/>
  </r>
  <r>
    <x v="18596"/>
    <d v="1992-07-30T00:00:00"/>
    <s v="Female"/>
    <x v="4"/>
    <x v="3"/>
    <s v="Service Coordinator"/>
    <x v="0"/>
    <s v="Cleveland"/>
    <x v="6812"/>
    <m/>
  </r>
  <r>
    <x v="18597"/>
    <d v="1987-02-13T00:00:00"/>
    <s v="Male"/>
    <x v="1"/>
    <x v="7"/>
    <s v="Senior Editor"/>
    <x v="0"/>
    <s v="Cleveland"/>
    <x v="6315"/>
    <s v="2032-11-20 21:54:31 UTC"/>
  </r>
  <r>
    <x v="18598"/>
    <d v="1990-03-21T00:00:00"/>
    <s v="Male"/>
    <x v="1"/>
    <x v="2"/>
    <s v="Solutions Engineer Manager"/>
    <x v="0"/>
    <s v="Cleveland"/>
    <x v="6813"/>
    <m/>
  </r>
  <r>
    <x v="18599"/>
    <d v="2000-02-06T00:00:00"/>
    <s v="Male"/>
    <x v="1"/>
    <x v="10"/>
    <s v="Desktop Support Technician"/>
    <x v="0"/>
    <s v="Cleveland"/>
    <x v="4087"/>
    <m/>
  </r>
  <r>
    <x v="18600"/>
    <d v="1974-06-16T00:00:00"/>
    <s v="Female"/>
    <x v="1"/>
    <x v="9"/>
    <s v="Administrative Assistant I"/>
    <x v="0"/>
    <s v="Cleveland"/>
    <x v="1767"/>
    <s v="2020-09-23 13:45:58 UTC"/>
  </r>
  <r>
    <x v="18601"/>
    <d v="1987-03-05T00:00:00"/>
    <s v="Female"/>
    <x v="0"/>
    <x v="1"/>
    <s v="Research Assistant II"/>
    <x v="1"/>
    <s v="Madison"/>
    <x v="6773"/>
    <m/>
  </r>
  <r>
    <x v="18602"/>
    <d v="2000-01-14T00:00:00"/>
    <s v="Male"/>
    <x v="4"/>
    <x v="9"/>
    <s v="Content Developer"/>
    <x v="0"/>
    <s v="Cleveland"/>
    <x v="993"/>
    <m/>
  </r>
  <r>
    <x v="18603"/>
    <d v="1989-06-26T00:00:00"/>
    <s v="Male"/>
    <x v="5"/>
    <x v="5"/>
    <s v="Staff Accountant II"/>
    <x v="1"/>
    <s v="Philadelphia"/>
    <x v="2265"/>
    <m/>
  </r>
  <r>
    <x v="18604"/>
    <d v="1968-06-01T00:00:00"/>
    <s v="Female"/>
    <x v="1"/>
    <x v="0"/>
    <s v="Programmer IV"/>
    <x v="1"/>
    <s v="Chicago"/>
    <x v="4917"/>
    <s v="2018-11-29 23:56:19 UTC"/>
  </r>
  <r>
    <x v="18605"/>
    <d v="1992-12-13T00:00:00"/>
    <s v="Female"/>
    <x v="2"/>
    <x v="6"/>
    <s v="Paralegal"/>
    <x v="0"/>
    <s v="Cleveland"/>
    <x v="1690"/>
    <m/>
  </r>
  <r>
    <x v="18606"/>
    <d v="1977-08-06T00:00:00"/>
    <s v="Male"/>
    <x v="4"/>
    <x v="2"/>
    <s v="Customer Success Manager"/>
    <x v="0"/>
    <s v="Cleveland"/>
    <x v="6222"/>
    <m/>
  </r>
  <r>
    <x v="18607"/>
    <d v="1993-09-14T00:00:00"/>
    <s v="Female"/>
    <x v="1"/>
    <x v="0"/>
    <s v="Software Test Engineer IV"/>
    <x v="0"/>
    <s v="Cleveland"/>
    <x v="2395"/>
    <m/>
  </r>
  <r>
    <x v="18608"/>
    <d v="1972-03-12T00:00:00"/>
    <s v="Male"/>
    <x v="1"/>
    <x v="2"/>
    <s v="Pre-Sales Consultant"/>
    <x v="1"/>
    <s v="Evansville"/>
    <x v="5536"/>
    <m/>
  </r>
  <r>
    <x v="18609"/>
    <d v="1998-04-12T00:00:00"/>
    <s v="Female"/>
    <x v="1"/>
    <x v="5"/>
    <s v="Staff Accountant III"/>
    <x v="0"/>
    <s v="Cleveland"/>
    <x v="6336"/>
    <m/>
  </r>
  <r>
    <x v="18610"/>
    <d v="1994-11-08T00:00:00"/>
    <s v="Female"/>
    <x v="1"/>
    <x v="4"/>
    <s v="Chief Design Engineer"/>
    <x v="0"/>
    <s v="Cleveland"/>
    <x v="1338"/>
    <m/>
  </r>
  <r>
    <x v="18611"/>
    <d v="1999-02-08T00:00:00"/>
    <s v="Male"/>
    <x v="4"/>
    <x v="3"/>
    <s v="Service Tech"/>
    <x v="1"/>
    <s v="Gary"/>
    <x v="251"/>
    <m/>
  </r>
  <r>
    <x v="18612"/>
    <d v="1978-03-14T00:00:00"/>
    <s v="Female"/>
    <x v="1"/>
    <x v="0"/>
    <s v="Database Administrator IV"/>
    <x v="1"/>
    <s v="Valley Forge"/>
    <x v="6814"/>
    <m/>
  </r>
  <r>
    <x v="18613"/>
    <d v="1997-11-19T00:00:00"/>
    <s v="Female"/>
    <x v="5"/>
    <x v="1"/>
    <s v="Business Analyst"/>
    <x v="0"/>
    <s v="Cleveland"/>
    <x v="146"/>
    <m/>
  </r>
  <r>
    <x v="18614"/>
    <d v="1992-08-13T00:00:00"/>
    <s v="Male"/>
    <x v="1"/>
    <x v="0"/>
    <s v="Business Systems Development Analyst"/>
    <x v="0"/>
    <s v="Cleveland"/>
    <x v="139"/>
    <s v="2025-03-22 18:38:37 UTC"/>
  </r>
  <r>
    <x v="18615"/>
    <d v="1966-05-25T00:00:00"/>
    <s v="Male"/>
    <x v="3"/>
    <x v="1"/>
    <s v="Research Assistant II"/>
    <x v="0"/>
    <s v="Cleveland"/>
    <x v="495"/>
    <m/>
  </r>
  <r>
    <x v="18616"/>
    <d v="1990-12-17T00:00:00"/>
    <s v="Female"/>
    <x v="1"/>
    <x v="2"/>
    <s v="Relationshiop Manager"/>
    <x v="1"/>
    <s v="Grand Rapids"/>
    <x v="4421"/>
    <m/>
  </r>
  <r>
    <x v="18617"/>
    <d v="1988-11-17T00:00:00"/>
    <s v="Female"/>
    <x v="2"/>
    <x v="1"/>
    <s v="Business Analyst"/>
    <x v="0"/>
    <s v="Cleveland"/>
    <x v="2778"/>
    <m/>
  </r>
  <r>
    <x v="18618"/>
    <d v="1983-10-07T00:00:00"/>
    <s v="Male"/>
    <x v="5"/>
    <x v="9"/>
    <s v="Senior Trainer"/>
    <x v="0"/>
    <s v="Cleveland"/>
    <x v="1260"/>
    <m/>
  </r>
  <r>
    <x v="18619"/>
    <d v="1989-06-11T00:00:00"/>
    <s v="Female"/>
    <x v="3"/>
    <x v="3"/>
    <s v="Service Manager"/>
    <x v="0"/>
    <s v="Cleveland"/>
    <x v="6495"/>
    <s v="2034-01-08 15:14:28 UTC"/>
  </r>
  <r>
    <x v="18620"/>
    <d v="1969-02-17T00:00:00"/>
    <s v="Male"/>
    <x v="0"/>
    <x v="0"/>
    <s v="Software Consultant"/>
    <x v="1"/>
    <s v="Columbus"/>
    <x v="6815"/>
    <m/>
  </r>
  <r>
    <x v="18621"/>
    <d v="1972-09-12T00:00:00"/>
    <s v="Female"/>
    <x v="4"/>
    <x v="10"/>
    <s v="Desktop Support Technician"/>
    <x v="1"/>
    <s v="Grand Rapids"/>
    <x v="6816"/>
    <s v="2021-04-16 21:01:50 UTC"/>
  </r>
  <r>
    <x v="18622"/>
    <d v="1971-05-08T00:00:00"/>
    <s v="Female"/>
    <x v="3"/>
    <x v="10"/>
    <s v="Desktop Support Technician"/>
    <x v="0"/>
    <s v="Cleveland"/>
    <x v="6669"/>
    <m/>
  </r>
  <r>
    <x v="18623"/>
    <d v="1974-09-20T00:00:00"/>
    <s v="Male"/>
    <x v="2"/>
    <x v="1"/>
    <s v="Business Analyst"/>
    <x v="0"/>
    <s v="Cleveland"/>
    <x v="6193"/>
    <m/>
  </r>
  <r>
    <x v="18624"/>
    <d v="1992-08-20T00:00:00"/>
    <s v="Female"/>
    <x v="1"/>
    <x v="5"/>
    <s v="Tax Accountant"/>
    <x v="0"/>
    <s v="Cleveland"/>
    <x v="2168"/>
    <m/>
  </r>
  <r>
    <x v="18625"/>
    <d v="1986-05-09T00:00:00"/>
    <s v="Male"/>
    <x v="5"/>
    <x v="9"/>
    <s v="Trainer II"/>
    <x v="1"/>
    <s v="Harrisburg"/>
    <x v="5449"/>
    <m/>
  </r>
  <r>
    <x v="18626"/>
    <d v="1988-08-09T00:00:00"/>
    <s v="Male"/>
    <x v="1"/>
    <x v="8"/>
    <s v="Recruiter"/>
    <x v="1"/>
    <s v="Chicago"/>
    <x v="4753"/>
    <s v="2010-11-16 11:05:38 UTC"/>
  </r>
  <r>
    <x v="18627"/>
    <d v="1968-07-14T00:00:00"/>
    <s v="Female"/>
    <x v="1"/>
    <x v="0"/>
    <s v="Programmer Analyst IV"/>
    <x v="0"/>
    <s v="Cleveland"/>
    <x v="4021"/>
    <m/>
  </r>
  <r>
    <x v="18628"/>
    <d v="1995-03-04T00:00:00"/>
    <s v="Female"/>
    <x v="4"/>
    <x v="8"/>
    <s v="Recruiter"/>
    <x v="0"/>
    <s v="Cleveland"/>
    <x v="2256"/>
    <s v="2025-11-21 00:20:49 UTC"/>
  </r>
  <r>
    <x v="18629"/>
    <d v="1975-07-23T00:00:00"/>
    <s v="Female"/>
    <x v="2"/>
    <x v="10"/>
    <s v="Help Desk Technician"/>
    <x v="0"/>
    <s v="Cleveland"/>
    <x v="2234"/>
    <m/>
  </r>
  <r>
    <x v="18630"/>
    <d v="1973-05-18T00:00:00"/>
    <s v="Male"/>
    <x v="1"/>
    <x v="5"/>
    <s v="Staff Accountant I"/>
    <x v="0"/>
    <s v="Cleveland"/>
    <x v="1393"/>
    <m/>
  </r>
  <r>
    <x v="18631"/>
    <d v="1981-06-27T00:00:00"/>
    <s v="Female"/>
    <x v="4"/>
    <x v="9"/>
    <s v="Assistant Trainer"/>
    <x v="0"/>
    <s v="Cleveland"/>
    <x v="6817"/>
    <s v="2006-05-23 09:31:08 UTC"/>
  </r>
  <r>
    <x v="18632"/>
    <d v="1983-01-25T00:00:00"/>
    <s v="Male"/>
    <x v="4"/>
    <x v="2"/>
    <s v="Relationshiop Manager"/>
    <x v="0"/>
    <s v="Cleveland"/>
    <x v="6818"/>
    <s v="2021-06-16 09:29:18 UTC"/>
  </r>
  <r>
    <x v="18633"/>
    <d v="1980-03-01T00:00:00"/>
    <s v="Male"/>
    <x v="4"/>
    <x v="9"/>
    <s v="Senior Trainer"/>
    <x v="0"/>
    <s v="Cleveland"/>
    <x v="4815"/>
    <s v="2022-06-05 11:04:55 UTC"/>
  </r>
  <r>
    <x v="18634"/>
    <d v="1986-06-18T00:00:00"/>
    <s v="Male"/>
    <x v="4"/>
    <x v="5"/>
    <s v="Budget/Accounting Analyst II"/>
    <x v="0"/>
    <s v="Cleveland"/>
    <x v="5356"/>
    <m/>
  </r>
  <r>
    <x v="18635"/>
    <d v="1986-09-25T00:00:00"/>
    <s v="Male"/>
    <x v="1"/>
    <x v="0"/>
    <s v="Software Engineer I"/>
    <x v="0"/>
    <s v="Cleveland"/>
    <x v="272"/>
    <m/>
  </r>
  <r>
    <x v="18636"/>
    <d v="1966-02-02T00:00:00"/>
    <s v="Female"/>
    <x v="2"/>
    <x v="0"/>
    <s v="Systems Administrator I"/>
    <x v="1"/>
    <s v="Evansville"/>
    <x v="2530"/>
    <m/>
  </r>
  <r>
    <x v="18637"/>
    <d v="1990-05-09T00:00:00"/>
    <s v="Male"/>
    <x v="4"/>
    <x v="2"/>
    <s v="Pre-Sales Consultant"/>
    <x v="1"/>
    <s v="Detroit"/>
    <x v="5593"/>
    <m/>
  </r>
  <r>
    <x v="18638"/>
    <d v="1985-09-24T00:00:00"/>
    <s v="Male"/>
    <x v="1"/>
    <x v="4"/>
    <s v="Senior Quality Engineer"/>
    <x v="1"/>
    <s v="Louisville"/>
    <x v="6458"/>
    <m/>
  </r>
  <r>
    <x v="18639"/>
    <d v="1997-01-04T00:00:00"/>
    <s v="Female"/>
    <x v="0"/>
    <x v="4"/>
    <s v="Quality Engineer"/>
    <x v="0"/>
    <s v="Cleveland"/>
    <x v="4166"/>
    <s v="2023-07-04 08:22:24 UTC"/>
  </r>
  <r>
    <x v="18640"/>
    <d v="1995-09-12T00:00:00"/>
    <s v="Male"/>
    <x v="0"/>
    <x v="0"/>
    <s v="Data Coordiator"/>
    <x v="1"/>
    <s v="Cincinnati"/>
    <x v="4512"/>
    <s v="2004-04-17 15:48:07 UTC"/>
  </r>
  <r>
    <x v="18641"/>
    <d v="1999-06-29T00:00:00"/>
    <s v="Male"/>
    <x v="3"/>
    <x v="9"/>
    <s v="Content Developer"/>
    <x v="0"/>
    <s v="Cleveland"/>
    <x v="4537"/>
    <m/>
  </r>
  <r>
    <x v="18642"/>
    <d v="1989-09-14T00:00:00"/>
    <s v="Male"/>
    <x v="3"/>
    <x v="0"/>
    <s v="Analog Circuit Design manager"/>
    <x v="0"/>
    <s v="Cleveland"/>
    <x v="2823"/>
    <s v="2035-11-22 13:24:18 UTC"/>
  </r>
  <r>
    <x v="18643"/>
    <d v="1975-05-11T00:00:00"/>
    <s v="Male"/>
    <x v="1"/>
    <x v="9"/>
    <s v="Training Manager"/>
    <x v="0"/>
    <s v="Cleveland"/>
    <x v="3951"/>
    <m/>
  </r>
  <r>
    <x v="18644"/>
    <d v="2002-08-14T00:00:00"/>
    <s v="Female"/>
    <x v="1"/>
    <x v="2"/>
    <s v="Solutions Engineer Manager"/>
    <x v="0"/>
    <s v="Cleveland"/>
    <x v="2264"/>
    <m/>
  </r>
  <r>
    <x v="18645"/>
    <d v="1980-09-28T00:00:00"/>
    <s v="Male"/>
    <x v="2"/>
    <x v="0"/>
    <s v="Software Consultant"/>
    <x v="0"/>
    <s v="Cleveland"/>
    <x v="3471"/>
    <s v="2020-08-08 19:59:23 UTC"/>
  </r>
  <r>
    <x v="18646"/>
    <d v="1979-03-21T00:00:00"/>
    <s v="Female"/>
    <x v="3"/>
    <x v="4"/>
    <s v="Project Manager"/>
    <x v="0"/>
    <s v="Cleveland"/>
    <x v="3050"/>
    <m/>
  </r>
  <r>
    <x v="18647"/>
    <d v="1969-07-09T00:00:00"/>
    <s v="Male"/>
    <x v="1"/>
    <x v="0"/>
    <s v="Automation Specialist IV"/>
    <x v="0"/>
    <s v="Cleveland"/>
    <x v="4276"/>
    <s v="2034-01-01 15:09:08 UTC"/>
  </r>
  <r>
    <x v="18648"/>
    <d v="1996-02-02T00:00:00"/>
    <s v="Female"/>
    <x v="3"/>
    <x v="8"/>
    <s v="Human Resources Analyst II"/>
    <x v="0"/>
    <s v="Cleveland"/>
    <x v="6141"/>
    <m/>
  </r>
  <r>
    <x v="18649"/>
    <d v="1968-09-29T00:00:00"/>
    <s v="Female"/>
    <x v="0"/>
    <x v="0"/>
    <s v="Senior Developer"/>
    <x v="0"/>
    <s v="Cleveland"/>
    <x v="378"/>
    <m/>
  </r>
  <r>
    <x v="18650"/>
    <d v="1972-10-28T00:00:00"/>
    <s v="Female"/>
    <x v="1"/>
    <x v="5"/>
    <s v="Budget/Accounting Analyst I"/>
    <x v="1"/>
    <s v="East Saint Louis"/>
    <x v="3594"/>
    <s v="2023-11-18 05:30:01 UTC"/>
  </r>
  <r>
    <x v="18651"/>
    <d v="1969-09-26T00:00:00"/>
    <s v="Female"/>
    <x v="1"/>
    <x v="0"/>
    <s v="Programmer II"/>
    <x v="1"/>
    <s v="Lansing"/>
    <x v="4378"/>
    <m/>
  </r>
  <r>
    <x v="18652"/>
    <d v="1984-12-01T00:00:00"/>
    <s v="Male"/>
    <x v="3"/>
    <x v="3"/>
    <s v="Service Tech III"/>
    <x v="0"/>
    <s v="Cleveland"/>
    <x v="4754"/>
    <m/>
  </r>
  <r>
    <x v="18653"/>
    <d v="1984-02-20T00:00:00"/>
    <s v="Male"/>
    <x v="3"/>
    <x v="1"/>
    <s v="Business Analyst"/>
    <x v="1"/>
    <s v="Grand Rapids"/>
    <x v="4030"/>
    <m/>
  </r>
  <r>
    <x v="18654"/>
    <d v="1987-11-26T00:00:00"/>
    <s v="Female"/>
    <x v="1"/>
    <x v="8"/>
    <s v="Recruiter"/>
    <x v="0"/>
    <s v="Cleveland"/>
    <x v="2690"/>
    <m/>
  </r>
  <r>
    <x v="18655"/>
    <d v="1994-10-09T00:00:00"/>
    <s v="Male"/>
    <x v="1"/>
    <x v="0"/>
    <s v="Software Test Engineer I"/>
    <x v="1"/>
    <s v="Johnstown"/>
    <x v="4767"/>
    <m/>
  </r>
  <r>
    <x v="18656"/>
    <d v="1977-01-12T00:00:00"/>
    <s v="Male"/>
    <x v="4"/>
    <x v="0"/>
    <s v="Staff Scientist"/>
    <x v="0"/>
    <s v="Cleveland"/>
    <x v="2328"/>
    <m/>
  </r>
  <r>
    <x v="18657"/>
    <d v="1971-02-09T00:00:00"/>
    <s v="Female"/>
    <x v="2"/>
    <x v="11"/>
    <s v="Operator"/>
    <x v="0"/>
    <s v="Cleveland"/>
    <x v="4782"/>
    <m/>
  </r>
  <r>
    <x v="18658"/>
    <d v="1985-02-13T00:00:00"/>
    <s v="Female"/>
    <x v="1"/>
    <x v="0"/>
    <s v="Administrative Assistant II"/>
    <x v="1"/>
    <s v="Chicago"/>
    <x v="2066"/>
    <m/>
  </r>
  <r>
    <x v="18659"/>
    <d v="1967-01-30T00:00:00"/>
    <s v="Male"/>
    <x v="6"/>
    <x v="0"/>
    <s v="Software Consultant"/>
    <x v="0"/>
    <s v="Cleveland"/>
    <x v="4944"/>
    <s v="2029-03-19 11:38:03 UTC"/>
  </r>
  <r>
    <x v="18660"/>
    <d v="1992-06-04T00:00:00"/>
    <s v="Female"/>
    <x v="4"/>
    <x v="5"/>
    <s v="Budget/Accounting Analyst III"/>
    <x v="0"/>
    <s v="Cleveland"/>
    <x v="3543"/>
    <m/>
  </r>
  <r>
    <x v="18661"/>
    <d v="1995-01-13T00:00:00"/>
    <s v="Female"/>
    <x v="3"/>
    <x v="9"/>
    <s v="Training Manager"/>
    <x v="1"/>
    <s v="South Bend"/>
    <x v="5474"/>
    <m/>
  </r>
  <r>
    <x v="18662"/>
    <d v="1982-07-31T00:00:00"/>
    <s v="Female"/>
    <x v="0"/>
    <x v="0"/>
    <s v="Analyst Programmer"/>
    <x v="0"/>
    <s v="Cleveland"/>
    <x v="3485"/>
    <m/>
  </r>
  <r>
    <x v="18663"/>
    <d v="1983-06-01T00:00:00"/>
    <s v="Female"/>
    <x v="3"/>
    <x v="5"/>
    <s v="Senior Cost Accountant"/>
    <x v="0"/>
    <s v="Cleveland"/>
    <x v="6819"/>
    <s v="2031-01-19 14:59:31 UTC"/>
  </r>
  <r>
    <x v="18664"/>
    <d v="1995-04-01T00:00:00"/>
    <s v="Female"/>
    <x v="4"/>
    <x v="3"/>
    <s v="Service Tech"/>
    <x v="1"/>
    <s v="Toledo"/>
    <x v="430"/>
    <m/>
  </r>
  <r>
    <x v="18665"/>
    <d v="1969-12-08T00:00:00"/>
    <s v="Male"/>
    <x v="0"/>
    <x v="5"/>
    <s v="Structural Engineer"/>
    <x v="0"/>
    <s v="Cleveland"/>
    <x v="4087"/>
    <m/>
  </r>
  <r>
    <x v="18666"/>
    <d v="1969-07-01T00:00:00"/>
    <s v="Female"/>
    <x v="1"/>
    <x v="5"/>
    <s v="Actuary"/>
    <x v="0"/>
    <s v="Cleveland"/>
    <x v="2018"/>
    <m/>
  </r>
  <r>
    <x v="18667"/>
    <d v="2000-10-03T00:00:00"/>
    <s v="Male"/>
    <x v="3"/>
    <x v="4"/>
    <s v="VP Product Management"/>
    <x v="1"/>
    <s v="Pittsburgh"/>
    <x v="3293"/>
    <m/>
  </r>
  <r>
    <x v="18668"/>
    <d v="1975-03-17T00:00:00"/>
    <s v="Male"/>
    <x v="3"/>
    <x v="4"/>
    <s v="Assistant Manager"/>
    <x v="1"/>
    <s v="Battle Creek"/>
    <x v="1887"/>
    <m/>
  </r>
  <r>
    <x v="18669"/>
    <d v="1988-09-21T00:00:00"/>
    <s v="Female"/>
    <x v="0"/>
    <x v="9"/>
    <s v="Trainer III"/>
    <x v="0"/>
    <s v="Cleveland"/>
    <x v="5303"/>
    <m/>
  </r>
  <r>
    <x v="18670"/>
    <d v="1977-03-04T00:00:00"/>
    <s v="Male"/>
    <x v="1"/>
    <x v="0"/>
    <s v="Systems Administrator I"/>
    <x v="1"/>
    <s v="Fort Wayne"/>
    <x v="4936"/>
    <m/>
  </r>
  <r>
    <x v="18671"/>
    <d v="1973-08-25T00:00:00"/>
    <s v="Male"/>
    <x v="1"/>
    <x v="2"/>
    <s v="Account Executive"/>
    <x v="0"/>
    <s v="Cleveland"/>
    <x v="6794"/>
    <m/>
  </r>
  <r>
    <x v="18672"/>
    <d v="1972-04-23T00:00:00"/>
    <s v="Male"/>
    <x v="0"/>
    <x v="10"/>
    <s v="Desktop Support Technician"/>
    <x v="0"/>
    <s v="Cleveland"/>
    <x v="3105"/>
    <m/>
  </r>
  <r>
    <x v="18673"/>
    <d v="1975-08-02T00:00:00"/>
    <s v="Male"/>
    <x v="0"/>
    <x v="0"/>
    <s v="Senior Developer"/>
    <x v="0"/>
    <s v="Cleveland"/>
    <x v="741"/>
    <s v="2030-01-17 07:41:55 UTC"/>
  </r>
  <r>
    <x v="18674"/>
    <d v="1977-01-22T00:00:00"/>
    <s v="Female"/>
    <x v="2"/>
    <x v="0"/>
    <s v="Software Engineer III"/>
    <x v="0"/>
    <s v="Cleveland"/>
    <x v="720"/>
    <m/>
  </r>
  <r>
    <x v="18675"/>
    <d v="1984-12-05T00:00:00"/>
    <s v="Male"/>
    <x v="4"/>
    <x v="5"/>
    <s v="Budget/Accounting Analyst II"/>
    <x v="0"/>
    <s v="Cleveland"/>
    <x v="4334"/>
    <m/>
  </r>
  <r>
    <x v="18676"/>
    <d v="1986-08-01T00:00:00"/>
    <s v="Non-Conforming"/>
    <x v="6"/>
    <x v="8"/>
    <s v="Senior Recruiter"/>
    <x v="0"/>
    <s v="Cleveland"/>
    <x v="1199"/>
    <m/>
  </r>
  <r>
    <x v="18677"/>
    <d v="1981-08-19T00:00:00"/>
    <s v="Female"/>
    <x v="1"/>
    <x v="5"/>
    <s v="Staff Accountant I"/>
    <x v="0"/>
    <s v="Cleveland"/>
    <x v="5367"/>
    <m/>
  </r>
  <r>
    <x v="18678"/>
    <d v="1983-07-02T00:00:00"/>
    <s v="Male"/>
    <x v="1"/>
    <x v="5"/>
    <s v="Staff Accountant III"/>
    <x v="0"/>
    <s v="Cleveland"/>
    <x v="6417"/>
    <m/>
  </r>
  <r>
    <x v="18679"/>
    <d v="1990-08-15T00:00:00"/>
    <s v="Male"/>
    <x v="2"/>
    <x v="8"/>
    <s v="Human Resources Analyst II"/>
    <x v="0"/>
    <s v="Cleveland"/>
    <x v="3258"/>
    <m/>
  </r>
  <r>
    <x v="18680"/>
    <d v="1974-01-23T00:00:00"/>
    <s v="Male"/>
    <x v="1"/>
    <x v="5"/>
    <s v="Budget/Accounting Analyst III"/>
    <x v="1"/>
    <s v="Philadelphia"/>
    <x v="3881"/>
    <s v="2006-11-26 13:26:13 UTC"/>
  </r>
  <r>
    <x v="18681"/>
    <d v="1975-06-27T00:00:00"/>
    <s v="Male"/>
    <x v="3"/>
    <x v="8"/>
    <s v="Human Resources Analyst II"/>
    <x v="0"/>
    <s v="Cleveland"/>
    <x v="2270"/>
    <s v="2018-03-31 08:57:43 UTC"/>
  </r>
  <r>
    <x v="18682"/>
    <d v="1992-09-27T00:00:00"/>
    <s v="Female"/>
    <x v="4"/>
    <x v="3"/>
    <s v="Service Tech III"/>
    <x v="1"/>
    <s v="Springfield"/>
    <x v="6231"/>
    <m/>
  </r>
  <r>
    <x v="18683"/>
    <d v="1990-04-17T00:00:00"/>
    <s v="Female"/>
    <x v="3"/>
    <x v="4"/>
    <s v="Project Manager"/>
    <x v="0"/>
    <s v="Cleveland"/>
    <x v="5808"/>
    <m/>
  </r>
  <r>
    <x v="18684"/>
    <d v="1980-05-15T00:00:00"/>
    <s v="Female"/>
    <x v="1"/>
    <x v="3"/>
    <s v="Service Tech III"/>
    <x v="0"/>
    <s v="Cleveland"/>
    <x v="3126"/>
    <m/>
  </r>
  <r>
    <x v="18685"/>
    <d v="1967-10-24T00:00:00"/>
    <s v="Female"/>
    <x v="4"/>
    <x v="0"/>
    <s v="Developer II"/>
    <x v="0"/>
    <s v="Cleveland"/>
    <x v="4231"/>
    <m/>
  </r>
  <r>
    <x v="18686"/>
    <d v="2002-02-13T00:00:00"/>
    <s v="Female"/>
    <x v="0"/>
    <x v="8"/>
    <s v="Compensation Analyst"/>
    <x v="1"/>
    <s v="Chicago"/>
    <x v="5229"/>
    <m/>
  </r>
  <r>
    <x v="18687"/>
    <d v="2001-03-17T00:00:00"/>
    <s v="Male"/>
    <x v="1"/>
    <x v="3"/>
    <s v="Service Tech III"/>
    <x v="0"/>
    <s v="Cleveland"/>
    <x v="4506"/>
    <m/>
  </r>
  <r>
    <x v="18688"/>
    <d v="1966-11-24T00:00:00"/>
    <s v="Female"/>
    <x v="3"/>
    <x v="0"/>
    <s v="Senior Developer"/>
    <x v="1"/>
    <s v="Lancaster"/>
    <x v="422"/>
    <s v="2021-12-28 12:27:06 UTC"/>
  </r>
  <r>
    <x v="18689"/>
    <d v="1989-04-06T00:00:00"/>
    <s v="Male"/>
    <x v="3"/>
    <x v="9"/>
    <s v="Senior Trainer"/>
    <x v="1"/>
    <s v="Aurora"/>
    <x v="3696"/>
    <m/>
  </r>
  <r>
    <x v="18690"/>
    <d v="1969-03-27T00:00:00"/>
    <s v="Male"/>
    <x v="6"/>
    <x v="0"/>
    <s v="Software Engineer I"/>
    <x v="0"/>
    <s v="Cleveland"/>
    <x v="3836"/>
    <m/>
  </r>
  <r>
    <x v="18691"/>
    <d v="2001-10-05T00:00:00"/>
    <s v="Female"/>
    <x v="0"/>
    <x v="0"/>
    <s v="Senior Developer"/>
    <x v="0"/>
    <s v="Cleveland"/>
    <x v="2655"/>
    <m/>
  </r>
  <r>
    <x v="18692"/>
    <d v="1994-09-22T00:00:00"/>
    <s v="Female"/>
    <x v="1"/>
    <x v="3"/>
    <s v="Service Tech III"/>
    <x v="1"/>
    <s v="Pittsburgh"/>
    <x v="738"/>
    <m/>
  </r>
  <r>
    <x v="18693"/>
    <d v="1999-08-15T00:00:00"/>
    <s v="Female"/>
    <x v="1"/>
    <x v="8"/>
    <s v="Human Resources Analyst"/>
    <x v="0"/>
    <s v="Cleveland"/>
    <x v="2578"/>
    <s v="2013-10-16 08:32:16 UTC"/>
  </r>
  <r>
    <x v="18694"/>
    <d v="1997-02-26T00:00:00"/>
    <s v="Female"/>
    <x v="4"/>
    <x v="6"/>
    <s v="Paralegal"/>
    <x v="0"/>
    <s v="Cleveland"/>
    <x v="4158"/>
    <s v="2007-09-25 18:58:33 UTC"/>
  </r>
  <r>
    <x v="18695"/>
    <d v="1971-01-19T00:00:00"/>
    <s v="Male"/>
    <x v="4"/>
    <x v="5"/>
    <s v="Accounting Assistant IV"/>
    <x v="0"/>
    <s v="Cleveland"/>
    <x v="4594"/>
    <m/>
  </r>
  <r>
    <x v="18696"/>
    <d v="1973-07-13T00:00:00"/>
    <s v="Male"/>
    <x v="0"/>
    <x v="0"/>
    <s v="Design Engineer"/>
    <x v="0"/>
    <s v="Cleveland"/>
    <x v="2448"/>
    <m/>
  </r>
  <r>
    <x v="18697"/>
    <d v="1988-10-05T00:00:00"/>
    <s v="Male"/>
    <x v="5"/>
    <x v="1"/>
    <s v="Business Analyst"/>
    <x v="0"/>
    <s v="Cleveland"/>
    <x v="289"/>
    <m/>
  </r>
  <r>
    <x v="18698"/>
    <d v="1969-04-01T00:00:00"/>
    <s v="Male"/>
    <x v="1"/>
    <x v="0"/>
    <s v="Database Administrator II"/>
    <x v="0"/>
    <s v="Cleveland"/>
    <x v="6522"/>
    <m/>
  </r>
  <r>
    <x v="18699"/>
    <d v="2001-07-03T00:00:00"/>
    <s v="Female"/>
    <x v="4"/>
    <x v="7"/>
    <s v="Media Manager II"/>
    <x v="1"/>
    <s v="Aurora"/>
    <x v="5740"/>
    <m/>
  </r>
  <r>
    <x v="18700"/>
    <d v="2001-05-21T00:00:00"/>
    <s v="Female"/>
    <x v="3"/>
    <x v="0"/>
    <s v="Programmer IV"/>
    <x v="0"/>
    <s v="Cleveland"/>
    <x v="6694"/>
    <s v="2008-10-18 06:47:24 UTC"/>
  </r>
  <r>
    <x v="18701"/>
    <d v="1990-12-14T00:00:00"/>
    <s v="Female"/>
    <x v="1"/>
    <x v="11"/>
    <s v="Operator"/>
    <x v="1"/>
    <s v="Levittown"/>
    <x v="5049"/>
    <m/>
  </r>
  <r>
    <x v="18702"/>
    <d v="1997-08-16T00:00:00"/>
    <s v="Female"/>
    <x v="2"/>
    <x v="2"/>
    <s v="Pre-Sales Consultant"/>
    <x v="0"/>
    <s v="Cleveland"/>
    <x v="5322"/>
    <m/>
  </r>
  <r>
    <x v="18703"/>
    <d v="1969-11-10T00:00:00"/>
    <s v="Male"/>
    <x v="0"/>
    <x v="10"/>
    <s v="Help Desk Operator"/>
    <x v="0"/>
    <s v="Cleveland"/>
    <x v="6341"/>
    <m/>
  </r>
  <r>
    <x v="18704"/>
    <d v="1994-01-09T00:00:00"/>
    <s v="Female"/>
    <x v="3"/>
    <x v="9"/>
    <s v="Assistant Trainer"/>
    <x v="0"/>
    <s v="Cleveland"/>
    <x v="6187"/>
    <m/>
  </r>
  <r>
    <x v="18705"/>
    <d v="1978-06-13T00:00:00"/>
    <s v="Female"/>
    <x v="2"/>
    <x v="5"/>
    <s v="Senior Financial Analyst"/>
    <x v="0"/>
    <s v="Cleveland"/>
    <x v="2878"/>
    <m/>
  </r>
  <r>
    <x v="18706"/>
    <d v="1977-03-30T00:00:00"/>
    <s v="Female"/>
    <x v="1"/>
    <x v="2"/>
    <s v="Account Executive"/>
    <x v="0"/>
    <s v="Cleveland"/>
    <x v="4805"/>
    <m/>
  </r>
  <r>
    <x v="18707"/>
    <d v="1982-08-16T00:00:00"/>
    <s v="Female"/>
    <x v="3"/>
    <x v="10"/>
    <s v="Desktop Support Technician"/>
    <x v="0"/>
    <s v="Cleveland"/>
    <x v="1049"/>
    <m/>
  </r>
  <r>
    <x v="18708"/>
    <d v="1982-12-08T00:00:00"/>
    <s v="Male"/>
    <x v="1"/>
    <x v="11"/>
    <s v="Research Assistant I"/>
    <x v="0"/>
    <s v="Cleveland"/>
    <x v="3325"/>
    <m/>
  </r>
  <r>
    <x v="18709"/>
    <d v="2002-05-07T00:00:00"/>
    <s v="Male"/>
    <x v="5"/>
    <x v="0"/>
    <s v="Software Consultant"/>
    <x v="0"/>
    <s v="Cleveland"/>
    <x v="1587"/>
    <m/>
  </r>
  <r>
    <x v="18710"/>
    <d v="1979-01-04T00:00:00"/>
    <s v="Male"/>
    <x v="3"/>
    <x v="5"/>
    <s v="Budget/Accounting Analyst I"/>
    <x v="0"/>
    <s v="Cleveland"/>
    <x v="511"/>
    <s v="2029-07-17 13:14:17 UTC"/>
  </r>
  <r>
    <x v="18711"/>
    <d v="1991-09-29T00:00:00"/>
    <s v="Female"/>
    <x v="2"/>
    <x v="5"/>
    <s v="Cost Accountant"/>
    <x v="0"/>
    <s v="Cleveland"/>
    <x v="2691"/>
    <m/>
  </r>
  <r>
    <x v="18712"/>
    <d v="1990-01-31T00:00:00"/>
    <s v="Male"/>
    <x v="0"/>
    <x v="0"/>
    <s v="Analyst Programmer"/>
    <x v="1"/>
    <s v="Terre Haute"/>
    <x v="6820"/>
    <s v="2024-07-29 19:33:35 UTC"/>
  </r>
  <r>
    <x v="18713"/>
    <d v="1990-08-26T00:00:00"/>
    <s v="Non-Conforming"/>
    <x v="1"/>
    <x v="8"/>
    <s v="Human Resources Analyst"/>
    <x v="1"/>
    <s v="Evansville"/>
    <x v="2079"/>
    <m/>
  </r>
  <r>
    <x v="18714"/>
    <d v="1966-04-07T00:00:00"/>
    <s v="Male"/>
    <x v="0"/>
    <x v="2"/>
    <s v="Account Executive"/>
    <x v="0"/>
    <s v="Cleveland"/>
    <x v="5553"/>
    <m/>
  </r>
  <r>
    <x v="18715"/>
    <d v="1991-09-10T00:00:00"/>
    <s v="Female"/>
    <x v="0"/>
    <x v="0"/>
    <s v="Programmer Analyst III"/>
    <x v="0"/>
    <s v="Cleveland"/>
    <x v="1869"/>
    <s v="2024-03-09 23:02:59 UTC"/>
  </r>
  <r>
    <x v="18716"/>
    <d v="1991-05-04T00:00:00"/>
    <s v="Male"/>
    <x v="4"/>
    <x v="4"/>
    <s v="Project Manager"/>
    <x v="0"/>
    <s v="Cleveland"/>
    <x v="1562"/>
    <s v="2030-11-17 16:42:58 UTC"/>
  </r>
  <r>
    <x v="18717"/>
    <d v="1967-12-05T00:00:00"/>
    <s v="Male"/>
    <x v="6"/>
    <x v="8"/>
    <s v="HR Manager"/>
    <x v="0"/>
    <s v="Cleveland"/>
    <x v="2561"/>
    <s v="2020-12-07 02:32:23 UTC"/>
  </r>
  <r>
    <x v="18718"/>
    <d v="1980-03-06T00:00:00"/>
    <s v="Female"/>
    <x v="0"/>
    <x v="8"/>
    <s v="HR Manager"/>
    <x v="0"/>
    <s v="Cleveland"/>
    <x v="2750"/>
    <m/>
  </r>
  <r>
    <x v="18719"/>
    <d v="1978-08-13T00:00:00"/>
    <s v="Male"/>
    <x v="4"/>
    <x v="1"/>
    <s v="Research Assistant II"/>
    <x v="0"/>
    <s v="Cleveland"/>
    <x v="4376"/>
    <m/>
  </r>
  <r>
    <x v="18720"/>
    <d v="1989-04-21T00:00:00"/>
    <s v="Female"/>
    <x v="3"/>
    <x v="0"/>
    <s v="Software Test Engineer II"/>
    <x v="0"/>
    <s v="Cleveland"/>
    <x v="1863"/>
    <m/>
  </r>
  <r>
    <x v="18721"/>
    <d v="1990-10-11T00:00:00"/>
    <s v="Female"/>
    <x v="0"/>
    <x v="10"/>
    <s v="Help Desk Operator"/>
    <x v="0"/>
    <s v="Cleveland"/>
    <x v="4047"/>
    <m/>
  </r>
  <r>
    <x v="18722"/>
    <d v="1991-09-09T00:00:00"/>
    <s v="Male"/>
    <x v="2"/>
    <x v="9"/>
    <s v="Junior Trainer"/>
    <x v="0"/>
    <s v="Cleveland"/>
    <x v="1564"/>
    <m/>
  </r>
  <r>
    <x v="18723"/>
    <d v="1993-06-28T00:00:00"/>
    <s v="Male"/>
    <x v="1"/>
    <x v="5"/>
    <s v="Payment Adjustment Coordinator"/>
    <x v="1"/>
    <s v="Cincinnati"/>
    <x v="416"/>
    <m/>
  </r>
  <r>
    <x v="18724"/>
    <d v="1980-06-11T00:00:00"/>
    <s v="Non-Conforming"/>
    <x v="0"/>
    <x v="0"/>
    <s v="Database Administrator I"/>
    <x v="0"/>
    <s v="Cleveland"/>
    <x v="6821"/>
    <m/>
  </r>
  <r>
    <x v="18725"/>
    <d v="1984-11-12T00:00:00"/>
    <s v="Female"/>
    <x v="4"/>
    <x v="9"/>
    <s v="Trainer I"/>
    <x v="0"/>
    <s v="Cleveland"/>
    <x v="585"/>
    <m/>
  </r>
  <r>
    <x v="18726"/>
    <d v="1975-05-15T00:00:00"/>
    <s v="Male"/>
    <x v="0"/>
    <x v="8"/>
    <s v="Human Resources Analyst II"/>
    <x v="0"/>
    <s v="Cleveland"/>
    <x v="1842"/>
    <s v="2022-05-12 21:09:49 UTC"/>
  </r>
  <r>
    <x v="18727"/>
    <d v="1973-11-14T00:00:00"/>
    <s v="Female"/>
    <x v="2"/>
    <x v="4"/>
    <s v="General Manager"/>
    <x v="0"/>
    <s v="Cleveland"/>
    <x v="6713"/>
    <s v="2014-12-05 07:51:37 UTC"/>
  </r>
  <r>
    <x v="18728"/>
    <d v="1992-04-20T00:00:00"/>
    <s v="Female"/>
    <x v="3"/>
    <x v="8"/>
    <s v="Human Resources Analyst II"/>
    <x v="0"/>
    <s v="Cleveland"/>
    <x v="4253"/>
    <s v="2008-10-09 08:21:53 UTC"/>
  </r>
  <r>
    <x v="18729"/>
    <d v="1994-08-19T00:00:00"/>
    <s v="Female"/>
    <x v="1"/>
    <x v="0"/>
    <s v="Database Administrator IV"/>
    <x v="0"/>
    <s v="Cleveland"/>
    <x v="3587"/>
    <m/>
  </r>
  <r>
    <x v="18730"/>
    <d v="1980-11-24T00:00:00"/>
    <s v="Male"/>
    <x v="1"/>
    <x v="11"/>
    <s v="Structural Engineer"/>
    <x v="0"/>
    <s v="Cleveland"/>
    <x v="2015"/>
    <m/>
  </r>
  <r>
    <x v="18731"/>
    <d v="1975-03-16T00:00:00"/>
    <s v="Male"/>
    <x v="3"/>
    <x v="0"/>
    <s v="Database Administrator IV"/>
    <x v="0"/>
    <s v="Cleveland"/>
    <x v="2961"/>
    <m/>
  </r>
  <r>
    <x v="18732"/>
    <d v="1967-08-10T00:00:00"/>
    <s v="Male"/>
    <x v="1"/>
    <x v="5"/>
    <s v="Financial Analyst"/>
    <x v="1"/>
    <s v="Dayton"/>
    <x v="864"/>
    <m/>
  </r>
  <r>
    <x v="18733"/>
    <d v="1977-12-26T00:00:00"/>
    <s v="Male"/>
    <x v="5"/>
    <x v="7"/>
    <s v="Senior Editor"/>
    <x v="0"/>
    <s v="Cleveland"/>
    <x v="4183"/>
    <m/>
  </r>
  <r>
    <x v="18734"/>
    <d v="1997-07-15T00:00:00"/>
    <s v="Female"/>
    <x v="1"/>
    <x v="0"/>
    <s v="Analog Circuit Design manager"/>
    <x v="1"/>
    <s v="Cincinnati"/>
    <x v="3409"/>
    <m/>
  </r>
  <r>
    <x v="18735"/>
    <d v="1974-07-25T00:00:00"/>
    <s v="Male"/>
    <x v="1"/>
    <x v="10"/>
    <s v="Desktop Support Technician"/>
    <x v="0"/>
    <s v="Cleveland"/>
    <x v="1746"/>
    <m/>
  </r>
  <r>
    <x v="18736"/>
    <d v="1989-07-04T00:00:00"/>
    <s v="Male"/>
    <x v="3"/>
    <x v="0"/>
    <s v="Software Test Engineer IV"/>
    <x v="0"/>
    <s v="Cleveland"/>
    <x v="656"/>
    <m/>
  </r>
  <r>
    <x v="18737"/>
    <d v="1967-12-15T00:00:00"/>
    <s v="Male"/>
    <x v="3"/>
    <x v="5"/>
    <s v="Accountant IV"/>
    <x v="0"/>
    <s v="Cleveland"/>
    <x v="3602"/>
    <m/>
  </r>
  <r>
    <x v="18738"/>
    <d v="1994-12-14T00:00:00"/>
    <s v="Female"/>
    <x v="1"/>
    <x v="0"/>
    <s v="Programmer I"/>
    <x v="0"/>
    <s v="Cleveland"/>
    <x v="1146"/>
    <m/>
  </r>
  <r>
    <x v="18739"/>
    <d v="1980-12-03T00:00:00"/>
    <s v="Male"/>
    <x v="2"/>
    <x v="1"/>
    <s v="Research Assistant II"/>
    <x v="1"/>
    <s v="Madison"/>
    <x v="4227"/>
    <m/>
  </r>
  <r>
    <x v="18740"/>
    <d v="1999-04-11T00:00:00"/>
    <s v="Female"/>
    <x v="1"/>
    <x v="10"/>
    <s v="Help Desk Technician"/>
    <x v="0"/>
    <s v="Cleveland"/>
    <x v="4919"/>
    <m/>
  </r>
  <r>
    <x v="18741"/>
    <d v="1969-05-11T00:00:00"/>
    <s v="Male"/>
    <x v="0"/>
    <x v="1"/>
    <s v="Research Assistant I"/>
    <x v="0"/>
    <s v="Cleveland"/>
    <x v="114"/>
    <s v="2029-11-28 17:26:49 UTC"/>
  </r>
  <r>
    <x v="18742"/>
    <d v="1982-01-01T00:00:00"/>
    <s v="Male"/>
    <x v="5"/>
    <x v="9"/>
    <s v="Trainer I"/>
    <x v="0"/>
    <s v="Cleveland"/>
    <x v="6769"/>
    <m/>
  </r>
  <r>
    <x v="18743"/>
    <d v="1992-03-31T00:00:00"/>
    <s v="Male"/>
    <x v="0"/>
    <x v="0"/>
    <s v="Senior Developer"/>
    <x v="0"/>
    <s v="Cleveland"/>
    <x v="1465"/>
    <s v="2018-04-25 20:50:27 UTC"/>
  </r>
  <r>
    <x v="18744"/>
    <d v="1993-04-08T00:00:00"/>
    <s v="Female"/>
    <x v="4"/>
    <x v="5"/>
    <s v="Staff Accountant II"/>
    <x v="0"/>
    <s v="Cleveland"/>
    <x v="6670"/>
    <m/>
  </r>
  <r>
    <x v="18745"/>
    <d v="2001-05-19T00:00:00"/>
    <s v="Female"/>
    <x v="5"/>
    <x v="9"/>
    <s v="Content Developer III"/>
    <x v="0"/>
    <s v="Cleveland"/>
    <x v="6822"/>
    <m/>
  </r>
  <r>
    <x v="18746"/>
    <d v="1972-10-12T00:00:00"/>
    <s v="Female"/>
    <x v="0"/>
    <x v="2"/>
    <s v="Pre-Sales Consultant"/>
    <x v="0"/>
    <s v="Cleveland"/>
    <x v="4119"/>
    <s v="2031-08-10 08:08:03 UTC"/>
  </r>
  <r>
    <x v="18747"/>
    <d v="1982-04-06T00:00:00"/>
    <s v="Male"/>
    <x v="6"/>
    <x v="0"/>
    <s v="Analog Circuit Design manager"/>
    <x v="0"/>
    <s v="Cleveland"/>
    <x v="2556"/>
    <m/>
  </r>
  <r>
    <x v="18748"/>
    <d v="1985-07-09T00:00:00"/>
    <s v="Female"/>
    <x v="3"/>
    <x v="11"/>
    <s v="Business Analyst"/>
    <x v="0"/>
    <s v="Cleveland"/>
    <x v="3179"/>
    <m/>
  </r>
  <r>
    <x v="18749"/>
    <d v="1985-10-02T00:00:00"/>
    <s v="Female"/>
    <x v="0"/>
    <x v="5"/>
    <s v="Accounting Assistant IV"/>
    <x v="0"/>
    <s v="Cleveland"/>
    <x v="4617"/>
    <m/>
  </r>
  <r>
    <x v="18750"/>
    <d v="1972-11-18T00:00:00"/>
    <s v="Male"/>
    <x v="3"/>
    <x v="0"/>
    <s v="Programmer Analyst II"/>
    <x v="0"/>
    <s v="Cleveland"/>
    <x v="4464"/>
    <s v="2029-05-25 16:56:50 UTC"/>
  </r>
  <r>
    <x v="18751"/>
    <d v="1997-01-02T00:00:00"/>
    <s v="Female"/>
    <x v="6"/>
    <x v="10"/>
    <s v="Help Desk Operator"/>
    <x v="0"/>
    <s v="Cleveland"/>
    <x v="6024"/>
    <m/>
  </r>
  <r>
    <x v="18752"/>
    <d v="1981-06-08T00:00:00"/>
    <s v="Female"/>
    <x v="2"/>
    <x v="0"/>
    <s v="Software Engineer I"/>
    <x v="0"/>
    <s v="Cleveland"/>
    <x v="4827"/>
    <m/>
  </r>
  <r>
    <x v="18753"/>
    <d v="1987-08-18T00:00:00"/>
    <s v="Male"/>
    <x v="4"/>
    <x v="0"/>
    <s v="Senior Developer"/>
    <x v="0"/>
    <s v="Cleveland"/>
    <x v="2763"/>
    <s v="2036-11-08 01:18:27 UTC"/>
  </r>
  <r>
    <x v="18754"/>
    <d v="1984-03-31T00:00:00"/>
    <s v="Female"/>
    <x v="0"/>
    <x v="2"/>
    <s v="Solutions Engineer Manager"/>
    <x v="1"/>
    <s v="Philadelphia"/>
    <x v="1029"/>
    <m/>
  </r>
  <r>
    <x v="18755"/>
    <d v="2002-03-02T00:00:00"/>
    <s v="Male"/>
    <x v="0"/>
    <x v="1"/>
    <s v="Business Analyst"/>
    <x v="0"/>
    <s v="Cleveland"/>
    <x v="5290"/>
    <s v="2015-05-21 12:32:02 UTC"/>
  </r>
  <r>
    <x v="18756"/>
    <d v="1966-07-12T00:00:00"/>
    <s v="Female"/>
    <x v="2"/>
    <x v="0"/>
    <s v="Software Consultant"/>
    <x v="0"/>
    <s v="Cleveland"/>
    <x v="4662"/>
    <m/>
  </r>
  <r>
    <x v="18757"/>
    <d v="1973-03-18T00:00:00"/>
    <s v="Male"/>
    <x v="1"/>
    <x v="8"/>
    <s v="Human Resources Analyst"/>
    <x v="0"/>
    <s v="Cleveland"/>
    <x v="470"/>
    <m/>
  </r>
  <r>
    <x v="18758"/>
    <d v="1980-10-23T00:00:00"/>
    <s v="Male"/>
    <x v="4"/>
    <x v="5"/>
    <s v="Senior Cost Accountant"/>
    <x v="0"/>
    <s v="Cleveland"/>
    <x v="6823"/>
    <m/>
  </r>
  <r>
    <x v="18759"/>
    <d v="1988-09-16T00:00:00"/>
    <s v="Male"/>
    <x v="2"/>
    <x v="2"/>
    <s v="Solutions Engineer"/>
    <x v="0"/>
    <s v="Cleveland"/>
    <x v="6824"/>
    <m/>
  </r>
  <r>
    <x v="18760"/>
    <d v="1985-04-18T00:00:00"/>
    <s v="Male"/>
    <x v="4"/>
    <x v="1"/>
    <s v="Research Assistant I"/>
    <x v="1"/>
    <s v="Harrisburg"/>
    <x v="6541"/>
    <m/>
  </r>
  <r>
    <x v="18761"/>
    <d v="1976-05-04T00:00:00"/>
    <s v="Male"/>
    <x v="3"/>
    <x v="8"/>
    <s v="Senior Recruiter"/>
    <x v="0"/>
    <s v="Cleveland"/>
    <x v="5185"/>
    <m/>
  </r>
  <r>
    <x v="18762"/>
    <d v="1979-06-05T00:00:00"/>
    <s v="Male"/>
    <x v="3"/>
    <x v="11"/>
    <s v="Senior Quality Engineer"/>
    <x v="0"/>
    <s v="Cleveland"/>
    <x v="5261"/>
    <m/>
  </r>
  <r>
    <x v="18763"/>
    <d v="1970-06-30T00:00:00"/>
    <s v="Female"/>
    <x v="0"/>
    <x v="5"/>
    <s v="Staff Accountant III"/>
    <x v="0"/>
    <s v="Cleveland"/>
    <x v="3275"/>
    <m/>
  </r>
  <r>
    <x v="18764"/>
    <d v="1967-02-04T00:00:00"/>
    <s v="Male"/>
    <x v="0"/>
    <x v="5"/>
    <s v="Tax Accountant"/>
    <x v="0"/>
    <s v="Cleveland"/>
    <x v="5139"/>
    <m/>
  </r>
  <r>
    <x v="18765"/>
    <d v="1990-04-29T00:00:00"/>
    <s v="Female"/>
    <x v="1"/>
    <x v="0"/>
    <s v="Programmer II"/>
    <x v="1"/>
    <s v="Naperville"/>
    <x v="5855"/>
    <m/>
  </r>
  <r>
    <x v="18766"/>
    <d v="1966-02-24T00:00:00"/>
    <s v="Male"/>
    <x v="2"/>
    <x v="8"/>
    <s v="Human Resources Analyst II"/>
    <x v="1"/>
    <s v="Chicago"/>
    <x v="1308"/>
    <s v="2016-04-20 04:48:07 UTC"/>
  </r>
  <r>
    <x v="18767"/>
    <d v="1995-08-02T00:00:00"/>
    <s v="Male"/>
    <x v="1"/>
    <x v="0"/>
    <s v="Database Administrator I"/>
    <x v="1"/>
    <s v="Indianapolis"/>
    <x v="6198"/>
    <m/>
  </r>
  <r>
    <x v="18768"/>
    <d v="1982-11-03T00:00:00"/>
    <s v="Male"/>
    <x v="4"/>
    <x v="8"/>
    <s v="Human Resources Analyst"/>
    <x v="1"/>
    <s v="Fort Wayne"/>
    <x v="1486"/>
    <m/>
  </r>
  <r>
    <x v="18769"/>
    <d v="1974-02-07T00:00:00"/>
    <s v="Male"/>
    <x v="3"/>
    <x v="0"/>
    <s v="Software Test Engineer III"/>
    <x v="0"/>
    <s v="Cleveland"/>
    <x v="5405"/>
    <m/>
  </r>
  <r>
    <x v="18770"/>
    <d v="1992-01-12T00:00:00"/>
    <s v="Female"/>
    <x v="1"/>
    <x v="1"/>
    <s v="Research Assistant I"/>
    <x v="0"/>
    <s v="Cleveland"/>
    <x v="157"/>
    <m/>
  </r>
  <r>
    <x v="18771"/>
    <d v="1989-11-14T00:00:00"/>
    <s v="Male"/>
    <x v="3"/>
    <x v="0"/>
    <s v="Software Consultant"/>
    <x v="0"/>
    <s v="Cleveland"/>
    <x v="6698"/>
    <m/>
  </r>
  <r>
    <x v="18772"/>
    <d v="1982-11-22T00:00:00"/>
    <s v="Female"/>
    <x v="1"/>
    <x v="3"/>
    <s v="Service Tech III"/>
    <x v="0"/>
    <s v="Cleveland"/>
    <x v="3319"/>
    <m/>
  </r>
  <r>
    <x v="18773"/>
    <d v="2001-04-15T00:00:00"/>
    <s v="Female"/>
    <x v="4"/>
    <x v="5"/>
    <s v="Senior Cost Accountant"/>
    <x v="0"/>
    <s v="Cleveland"/>
    <x v="2135"/>
    <m/>
  </r>
  <r>
    <x v="18774"/>
    <d v="1996-09-20T00:00:00"/>
    <s v="Male"/>
    <x v="4"/>
    <x v="3"/>
    <s v="Service Coordinator"/>
    <x v="0"/>
    <s v="Cleveland"/>
    <x v="3514"/>
    <s v="2029-01-24 05:13:00 UTC"/>
  </r>
  <r>
    <x v="18775"/>
    <d v="1984-07-31T00:00:00"/>
    <s v="Female"/>
    <x v="4"/>
    <x v="3"/>
    <s v="Service Manager"/>
    <x v="0"/>
    <s v="Cleveland"/>
    <x v="6553"/>
    <m/>
  </r>
  <r>
    <x v="18776"/>
    <d v="1968-06-03T00:00:00"/>
    <s v="Male"/>
    <x v="4"/>
    <x v="7"/>
    <s v="Media Manager II"/>
    <x v="0"/>
    <s v="Cleveland"/>
    <x v="6057"/>
    <m/>
  </r>
  <r>
    <x v="18777"/>
    <d v="1986-07-30T00:00:00"/>
    <s v="Female"/>
    <x v="1"/>
    <x v="5"/>
    <s v="Senior Cost Accountant"/>
    <x v="0"/>
    <s v="Cleveland"/>
    <x v="1356"/>
    <s v="2004-01-29 08:01:17 UTC"/>
  </r>
  <r>
    <x v="18778"/>
    <d v="1968-10-29T00:00:00"/>
    <s v="Female"/>
    <x v="2"/>
    <x v="0"/>
    <s v="Systems Administrator I"/>
    <x v="1"/>
    <s v="Evansville"/>
    <x v="5757"/>
    <m/>
  </r>
  <r>
    <x v="18779"/>
    <d v="1989-10-24T00:00:00"/>
    <s v="Male"/>
    <x v="3"/>
    <x v="0"/>
    <s v="Staff Scientist"/>
    <x v="0"/>
    <s v="Cleveland"/>
    <x v="2590"/>
    <m/>
  </r>
  <r>
    <x v="18780"/>
    <d v="1984-03-03T00:00:00"/>
    <s v="Male"/>
    <x v="1"/>
    <x v="3"/>
    <s v="Service Tech II"/>
    <x v="0"/>
    <s v="Cleveland"/>
    <x v="6557"/>
    <m/>
  </r>
  <r>
    <x v="18781"/>
    <d v="1997-01-04T00:00:00"/>
    <s v="Male"/>
    <x v="4"/>
    <x v="0"/>
    <s v="Systems Administrator III"/>
    <x v="0"/>
    <s v="Cleveland"/>
    <x v="1227"/>
    <m/>
  </r>
  <r>
    <x v="18782"/>
    <d v="1993-01-28T00:00:00"/>
    <s v="Non-Conforming"/>
    <x v="1"/>
    <x v="10"/>
    <s v="Desktop Support Technician"/>
    <x v="0"/>
    <s v="Cleveland"/>
    <x v="6825"/>
    <s v="2020-10-30 14:53:14 UTC"/>
  </r>
  <r>
    <x v="18783"/>
    <d v="1985-10-16T00:00:00"/>
    <s v="Non-Conforming"/>
    <x v="1"/>
    <x v="0"/>
    <s v="Programmer Analyst IV"/>
    <x v="0"/>
    <s v="Cleveland"/>
    <x v="6210"/>
    <m/>
  </r>
  <r>
    <x v="18784"/>
    <d v="1972-11-06T00:00:00"/>
    <s v="Male"/>
    <x v="1"/>
    <x v="8"/>
    <s v="Recruiter"/>
    <x v="1"/>
    <s v="Dayton"/>
    <x v="3758"/>
    <m/>
  </r>
  <r>
    <x v="18785"/>
    <d v="1997-02-18T00:00:00"/>
    <s v="Male"/>
    <x v="1"/>
    <x v="0"/>
    <s v="Data Visualization Specialist"/>
    <x v="0"/>
    <s v="Cleveland"/>
    <x v="590"/>
    <m/>
  </r>
  <r>
    <x v="18786"/>
    <d v="1996-10-15T00:00:00"/>
    <s v="Male"/>
    <x v="3"/>
    <x v="0"/>
    <s v="Programmer II"/>
    <x v="0"/>
    <s v="Cleveland"/>
    <x v="5636"/>
    <m/>
  </r>
  <r>
    <x v="18787"/>
    <d v="1991-08-07T00:00:00"/>
    <s v="Female"/>
    <x v="4"/>
    <x v="1"/>
    <s v="Research Assistant II"/>
    <x v="0"/>
    <s v="Cleveland"/>
    <x v="885"/>
    <m/>
  </r>
  <r>
    <x v="18788"/>
    <d v="1991-08-20T00:00:00"/>
    <s v="Female"/>
    <x v="2"/>
    <x v="0"/>
    <s v="Database Administrator III"/>
    <x v="0"/>
    <s v="Cleveland"/>
    <x v="3992"/>
    <m/>
  </r>
  <r>
    <x v="18789"/>
    <d v="1973-01-15T00:00:00"/>
    <s v="Male"/>
    <x v="5"/>
    <x v="9"/>
    <s v="Trainer II"/>
    <x v="0"/>
    <s v="Cleveland"/>
    <x v="918"/>
    <m/>
  </r>
  <r>
    <x v="18790"/>
    <d v="1968-01-24T00:00:00"/>
    <s v="Male"/>
    <x v="3"/>
    <x v="5"/>
    <s v="Tax Accountant"/>
    <x v="0"/>
    <s v="Cleveland"/>
    <x v="4699"/>
    <m/>
  </r>
  <r>
    <x v="18791"/>
    <d v="1972-12-29T00:00:00"/>
    <s v="Female"/>
    <x v="3"/>
    <x v="9"/>
    <s v="Content Developer II"/>
    <x v="1"/>
    <s v="Chicago"/>
    <x v="5599"/>
    <m/>
  </r>
  <r>
    <x v="18792"/>
    <d v="1997-08-16T00:00:00"/>
    <s v="Male"/>
    <x v="3"/>
    <x v="3"/>
    <s v="Service Coordinator"/>
    <x v="0"/>
    <s v="Cleveland"/>
    <x v="6826"/>
    <m/>
  </r>
  <r>
    <x v="18793"/>
    <d v="1984-05-27T00:00:00"/>
    <s v="Male"/>
    <x v="6"/>
    <x v="8"/>
    <s v="Human Resources Manager"/>
    <x v="0"/>
    <s v="Cleveland"/>
    <x v="2920"/>
    <m/>
  </r>
  <r>
    <x v="18794"/>
    <d v="1970-07-18T00:00:00"/>
    <s v="Male"/>
    <x v="5"/>
    <x v="0"/>
    <s v="Programmer I"/>
    <x v="0"/>
    <s v="Cleveland"/>
    <x v="1518"/>
    <m/>
  </r>
  <r>
    <x v="18795"/>
    <d v="1971-02-12T00:00:00"/>
    <s v="Male"/>
    <x v="1"/>
    <x v="11"/>
    <s v="Operator"/>
    <x v="0"/>
    <s v="Cleveland"/>
    <x v="6095"/>
    <m/>
  </r>
  <r>
    <x v="18796"/>
    <d v="1987-06-16T00:00:00"/>
    <s v="Female"/>
    <x v="0"/>
    <x v="1"/>
    <s v="Business Analyst"/>
    <x v="1"/>
    <s v="Rockford"/>
    <x v="6827"/>
    <m/>
  </r>
  <r>
    <x v="18797"/>
    <d v="1996-07-18T00:00:00"/>
    <s v="Female"/>
    <x v="4"/>
    <x v="1"/>
    <s v="Research Assistant I"/>
    <x v="1"/>
    <s v="Allentown"/>
    <x v="5972"/>
    <m/>
  </r>
  <r>
    <x v="18798"/>
    <d v="2002-08-11T00:00:00"/>
    <s v="Female"/>
    <x v="3"/>
    <x v="1"/>
    <s v="Business Analyst"/>
    <x v="1"/>
    <s v="Springfield"/>
    <x v="6607"/>
    <m/>
  </r>
  <r>
    <x v="18799"/>
    <d v="1978-07-12T00:00:00"/>
    <s v="Male"/>
    <x v="0"/>
    <x v="0"/>
    <s v="Senior Developer"/>
    <x v="0"/>
    <s v="Cleveland"/>
    <x v="4548"/>
    <m/>
  </r>
  <r>
    <x v="18800"/>
    <d v="1995-08-01T00:00:00"/>
    <s v="Female"/>
    <x v="4"/>
    <x v="9"/>
    <s v="Assistant Trainer"/>
    <x v="0"/>
    <s v="Cleveland"/>
    <x v="3742"/>
    <m/>
  </r>
  <r>
    <x v="18801"/>
    <d v="1991-08-29T00:00:00"/>
    <s v="Male"/>
    <x v="2"/>
    <x v="5"/>
    <s v="Cost Accountant"/>
    <x v="0"/>
    <s v="Cleveland"/>
    <x v="6119"/>
    <m/>
  </r>
  <r>
    <x v="18802"/>
    <d v="1972-03-08T00:00:00"/>
    <s v="Female"/>
    <x v="0"/>
    <x v="5"/>
    <s v="Structural Engineer"/>
    <x v="0"/>
    <s v="Cleveland"/>
    <x v="1282"/>
    <m/>
  </r>
  <r>
    <x v="18803"/>
    <d v="1981-04-14T00:00:00"/>
    <s v="Female"/>
    <x v="4"/>
    <x v="0"/>
    <s v="Database Administrator I"/>
    <x v="0"/>
    <s v="Cleveland"/>
    <x v="6828"/>
    <m/>
  </r>
  <r>
    <x v="18804"/>
    <d v="1981-02-13T00:00:00"/>
    <s v="Male"/>
    <x v="2"/>
    <x v="5"/>
    <s v="Staff Accountant II"/>
    <x v="0"/>
    <s v="Cleveland"/>
    <x v="1091"/>
    <m/>
  </r>
  <r>
    <x v="18805"/>
    <d v="1974-11-14T00:00:00"/>
    <s v="Female"/>
    <x v="3"/>
    <x v="1"/>
    <s v="Business Analyst"/>
    <x v="0"/>
    <s v="Cleveland"/>
    <x v="1053"/>
    <s v="2024-05-18 06:43:56 UTC"/>
  </r>
  <r>
    <x v="18806"/>
    <d v="1987-12-25T00:00:00"/>
    <s v="Male"/>
    <x v="2"/>
    <x v="0"/>
    <s v="Software Engineer IV"/>
    <x v="0"/>
    <s v="Cleveland"/>
    <x v="1503"/>
    <m/>
  </r>
  <r>
    <x v="18807"/>
    <d v="1975-08-18T00:00:00"/>
    <s v="Male"/>
    <x v="1"/>
    <x v="7"/>
    <s v="Senior Editor"/>
    <x v="0"/>
    <s v="Cleveland"/>
    <x v="5999"/>
    <m/>
  </r>
  <r>
    <x v="18808"/>
    <d v="1993-04-01T00:00:00"/>
    <s v="Male"/>
    <x v="1"/>
    <x v="0"/>
    <s v="Data Coordiator"/>
    <x v="0"/>
    <s v="Cleveland"/>
    <x v="6829"/>
    <m/>
  </r>
  <r>
    <x v="18809"/>
    <d v="2002-08-02T00:00:00"/>
    <s v="Female"/>
    <x v="4"/>
    <x v="5"/>
    <s v="Budget/Accounting Analyst IV"/>
    <x v="0"/>
    <s v="Cleveland"/>
    <x v="2877"/>
    <s v="2026-05-20 23:00:32 UTC"/>
  </r>
  <r>
    <x v="18810"/>
    <d v="2001-11-13T00:00:00"/>
    <s v="Female"/>
    <x v="5"/>
    <x v="9"/>
    <s v="Training Manager"/>
    <x v="0"/>
    <s v="Cleveland"/>
    <x v="98"/>
    <m/>
  </r>
  <r>
    <x v="18811"/>
    <d v="1976-01-20T00:00:00"/>
    <s v="Female"/>
    <x v="4"/>
    <x v="5"/>
    <s v="Cost Accountant"/>
    <x v="0"/>
    <s v="Cleveland"/>
    <x v="4580"/>
    <m/>
  </r>
  <r>
    <x v="18812"/>
    <d v="1984-05-24T00:00:00"/>
    <s v="Non-Conforming"/>
    <x v="1"/>
    <x v="7"/>
    <s v="Media Manager I"/>
    <x v="1"/>
    <s v="Philadelphia"/>
    <x v="6830"/>
    <m/>
  </r>
  <r>
    <x v="18813"/>
    <d v="1980-08-10T00:00:00"/>
    <s v="Female"/>
    <x v="4"/>
    <x v="2"/>
    <s v="Customer Success Manager"/>
    <x v="0"/>
    <s v="Cleveland"/>
    <x v="1266"/>
    <s v="2015-08-21 23:56:00 UTC"/>
  </r>
  <r>
    <x v="18814"/>
    <d v="1999-05-28T00:00:00"/>
    <s v="Female"/>
    <x v="4"/>
    <x v="3"/>
    <s v="Service Tech II"/>
    <x v="0"/>
    <s v="Cleveland"/>
    <x v="220"/>
    <m/>
  </r>
  <r>
    <x v="18815"/>
    <d v="1994-08-30T00:00:00"/>
    <s v="Female"/>
    <x v="2"/>
    <x v="2"/>
    <s v="Relationshiop Manager"/>
    <x v="0"/>
    <s v="Cleveland"/>
    <x v="3872"/>
    <m/>
  </r>
  <r>
    <x v="18816"/>
    <d v="2001-11-28T00:00:00"/>
    <s v="Female"/>
    <x v="2"/>
    <x v="2"/>
    <s v="Solutions Engineer Manager"/>
    <x v="0"/>
    <s v="Cleveland"/>
    <x v="755"/>
    <m/>
  </r>
  <r>
    <x v="18817"/>
    <d v="2002-03-21T00:00:00"/>
    <s v="Female"/>
    <x v="1"/>
    <x v="3"/>
    <s v="Service Tech II"/>
    <x v="0"/>
    <s v="Cleveland"/>
    <x v="6543"/>
    <m/>
  </r>
  <r>
    <x v="18818"/>
    <d v="1971-05-03T00:00:00"/>
    <s v="Male"/>
    <x v="5"/>
    <x v="0"/>
    <s v="Software Consultant"/>
    <x v="1"/>
    <s v="Naperville"/>
    <x v="5440"/>
    <m/>
  </r>
  <r>
    <x v="18819"/>
    <d v="1987-09-27T00:00:00"/>
    <s v="Female"/>
    <x v="4"/>
    <x v="1"/>
    <s v="Research Assistant I"/>
    <x v="0"/>
    <s v="Cleveland"/>
    <x v="6457"/>
    <m/>
  </r>
  <r>
    <x v="18820"/>
    <d v="2002-06-03T00:00:00"/>
    <s v="Male"/>
    <x v="3"/>
    <x v="5"/>
    <s v="Budget/Accounting Analyst I"/>
    <x v="0"/>
    <s v="Cleveland"/>
    <x v="6241"/>
    <m/>
  </r>
  <r>
    <x v="18821"/>
    <d v="1983-04-09T00:00:00"/>
    <s v="Female"/>
    <x v="2"/>
    <x v="0"/>
    <s v="Web Designer I"/>
    <x v="0"/>
    <s v="Cleveland"/>
    <x v="5474"/>
    <m/>
  </r>
  <r>
    <x v="18822"/>
    <d v="1989-04-08T00:00:00"/>
    <s v="Male"/>
    <x v="3"/>
    <x v="3"/>
    <s v="Service Tech III"/>
    <x v="0"/>
    <s v="Cleveland"/>
    <x v="4859"/>
    <m/>
  </r>
  <r>
    <x v="18823"/>
    <d v="1987-12-15T00:00:00"/>
    <s v="Female"/>
    <x v="4"/>
    <x v="9"/>
    <s v="Assistant Trainer"/>
    <x v="0"/>
    <s v="Cleveland"/>
    <x v="696"/>
    <m/>
  </r>
  <r>
    <x v="18824"/>
    <d v="1990-08-27T00:00:00"/>
    <s v="Male"/>
    <x v="1"/>
    <x v="3"/>
    <s v="Service Tech III"/>
    <x v="0"/>
    <s v="Cleveland"/>
    <x v="325"/>
    <s v="2005-05-06 05:14:28 UTC"/>
  </r>
  <r>
    <x v="18825"/>
    <d v="1975-05-24T00:00:00"/>
    <s v="Non-Conforming"/>
    <x v="4"/>
    <x v="0"/>
    <s v="Business Systems Development Analyst"/>
    <x v="0"/>
    <s v="Cleveland"/>
    <x v="5262"/>
    <m/>
  </r>
  <r>
    <x v="18826"/>
    <d v="1970-09-10T00:00:00"/>
    <s v="Male"/>
    <x v="1"/>
    <x v="11"/>
    <s v="Structural Engineer"/>
    <x v="0"/>
    <s v="Cleveland"/>
    <x v="6831"/>
    <m/>
  </r>
  <r>
    <x v="18827"/>
    <d v="1969-12-17T00:00:00"/>
    <s v="Female"/>
    <x v="3"/>
    <x v="1"/>
    <s v="Research Assistant I"/>
    <x v="1"/>
    <s v="Philadelphia"/>
    <x v="315"/>
    <m/>
  </r>
  <r>
    <x v="18828"/>
    <d v="1977-02-22T00:00:00"/>
    <s v="Male"/>
    <x v="1"/>
    <x v="5"/>
    <s v="Tax Accountant"/>
    <x v="0"/>
    <s v="Cleveland"/>
    <x v="3690"/>
    <m/>
  </r>
  <r>
    <x v="18829"/>
    <d v="1965-12-30T00:00:00"/>
    <s v="Female"/>
    <x v="4"/>
    <x v="4"/>
    <s v="Project Manager"/>
    <x v="1"/>
    <s v="Chicago"/>
    <x v="6585"/>
    <m/>
  </r>
  <r>
    <x v="18830"/>
    <d v="1987-04-05T00:00:00"/>
    <s v="Male"/>
    <x v="0"/>
    <x v="10"/>
    <s v="Desktop Support Technician"/>
    <x v="0"/>
    <s v="Cleveland"/>
    <x v="3779"/>
    <m/>
  </r>
  <r>
    <x v="18831"/>
    <d v="1982-12-11T00:00:00"/>
    <s v="Male"/>
    <x v="1"/>
    <x v="4"/>
    <s v="Product Engineer"/>
    <x v="0"/>
    <s v="Cleveland"/>
    <x v="2769"/>
    <m/>
  </r>
  <r>
    <x v="18832"/>
    <d v="1971-05-05T00:00:00"/>
    <s v="Female"/>
    <x v="4"/>
    <x v="2"/>
    <s v="Customer Success Manager"/>
    <x v="0"/>
    <s v="Cleveland"/>
    <x v="4305"/>
    <s v="2011-10-30 22:22:43 UTC"/>
  </r>
  <r>
    <x v="18833"/>
    <d v="1999-03-08T00:00:00"/>
    <s v="Female"/>
    <x v="4"/>
    <x v="0"/>
    <s v="Systems Administrator IV"/>
    <x v="0"/>
    <s v="Cleveland"/>
    <x v="3862"/>
    <m/>
  </r>
  <r>
    <x v="18834"/>
    <d v="1980-09-30T00:00:00"/>
    <s v="Male"/>
    <x v="5"/>
    <x v="5"/>
    <s v="Staff Accountant I"/>
    <x v="0"/>
    <s v="Cleveland"/>
    <x v="5023"/>
    <m/>
  </r>
  <r>
    <x v="18835"/>
    <d v="1995-08-16T00:00:00"/>
    <s v="Female"/>
    <x v="1"/>
    <x v="2"/>
    <s v="Account Executive"/>
    <x v="1"/>
    <s v="Indianapolis"/>
    <x v="4177"/>
    <m/>
  </r>
  <r>
    <x v="18836"/>
    <d v="1986-02-27T00:00:00"/>
    <s v="Male"/>
    <x v="1"/>
    <x v="10"/>
    <s v="Help Desk Technician"/>
    <x v="0"/>
    <s v="Cleveland"/>
    <x v="4518"/>
    <m/>
  </r>
  <r>
    <x v="18837"/>
    <d v="1991-12-10T00:00:00"/>
    <s v="Male"/>
    <x v="1"/>
    <x v="0"/>
    <s v="Recruiting Manager"/>
    <x v="0"/>
    <s v="Cleveland"/>
    <x v="5568"/>
    <m/>
  </r>
  <r>
    <x v="18838"/>
    <d v="1985-03-16T00:00:00"/>
    <s v="Male"/>
    <x v="3"/>
    <x v="0"/>
    <s v="Business Systems Development Analyst"/>
    <x v="0"/>
    <s v="Cleveland"/>
    <x v="6254"/>
    <m/>
  </r>
  <r>
    <x v="18839"/>
    <d v="1981-09-02T00:00:00"/>
    <s v="Female"/>
    <x v="5"/>
    <x v="0"/>
    <s v="Systems Administrator III"/>
    <x v="0"/>
    <s v="Cleveland"/>
    <x v="5869"/>
    <m/>
  </r>
  <r>
    <x v="18840"/>
    <d v="1991-08-04T00:00:00"/>
    <s v="Male"/>
    <x v="2"/>
    <x v="0"/>
    <s v="Product Engineer"/>
    <x v="0"/>
    <s v="Cleveland"/>
    <x v="1234"/>
    <s v="2022-03-20 05:25:11 UTC"/>
  </r>
  <r>
    <x v="18841"/>
    <d v="1966-12-17T00:00:00"/>
    <s v="Female"/>
    <x v="4"/>
    <x v="5"/>
    <s v="Senior Cost Accountant"/>
    <x v="0"/>
    <s v="Cleveland"/>
    <x v="6626"/>
    <m/>
  </r>
  <r>
    <x v="18842"/>
    <d v="1993-08-17T00:00:00"/>
    <s v="Male"/>
    <x v="3"/>
    <x v="0"/>
    <s v="Information Systems Manager"/>
    <x v="0"/>
    <s v="Cleveland"/>
    <x v="51"/>
    <s v="2001-11-30 15:59:41 UTC"/>
  </r>
  <r>
    <x v="18843"/>
    <d v="1986-03-06T00:00:00"/>
    <s v="Female"/>
    <x v="6"/>
    <x v="5"/>
    <s v="Budget/Accounting Analyst IV"/>
    <x v="0"/>
    <s v="Cleveland"/>
    <x v="5803"/>
    <m/>
  </r>
  <r>
    <x v="18844"/>
    <d v="1998-09-24T00:00:00"/>
    <s v="Male"/>
    <x v="2"/>
    <x v="0"/>
    <s v="Senior Developer"/>
    <x v="1"/>
    <s v="Reading"/>
    <x v="5529"/>
    <s v="2017-12-21 17:56:56 UTC"/>
  </r>
  <r>
    <x v="18845"/>
    <d v="1974-07-25T00:00:00"/>
    <s v="Female"/>
    <x v="6"/>
    <x v="5"/>
    <s v="Cost Accountant"/>
    <x v="0"/>
    <s v="Cleveland"/>
    <x v="1686"/>
    <m/>
  </r>
  <r>
    <x v="18846"/>
    <d v="1996-01-12T00:00:00"/>
    <s v="Female"/>
    <x v="2"/>
    <x v="10"/>
    <s v="Desktop Support Technician"/>
    <x v="1"/>
    <s v="Akron"/>
    <x v="2692"/>
    <s v="2017-02-18 14:22:18 UTC"/>
  </r>
  <r>
    <x v="18847"/>
    <d v="1992-12-26T00:00:00"/>
    <s v="Female"/>
    <x v="2"/>
    <x v="8"/>
    <s v="Human Resources Analyst"/>
    <x v="1"/>
    <s v="Harrisburg"/>
    <x v="3589"/>
    <m/>
  </r>
  <r>
    <x v="18848"/>
    <d v="1998-11-24T00:00:00"/>
    <s v="Male"/>
    <x v="5"/>
    <x v="5"/>
    <s v="Cost Accountant"/>
    <x v="0"/>
    <s v="Cleveland"/>
    <x v="3228"/>
    <m/>
  </r>
  <r>
    <x v="18849"/>
    <d v="1985-02-02T00:00:00"/>
    <s v="Male"/>
    <x v="3"/>
    <x v="0"/>
    <s v="Database Administrator III"/>
    <x v="1"/>
    <s v="Cincinnati"/>
    <x v="5170"/>
    <m/>
  </r>
  <r>
    <x v="18850"/>
    <d v="1988-05-08T00:00:00"/>
    <s v="Male"/>
    <x v="4"/>
    <x v="0"/>
    <s v="Analyst Programmer"/>
    <x v="0"/>
    <s v="Cleveland"/>
    <x v="2924"/>
    <m/>
  </r>
  <r>
    <x v="18851"/>
    <d v="1968-09-09T00:00:00"/>
    <s v="Male"/>
    <x v="0"/>
    <x v="9"/>
    <s v="Trainer III"/>
    <x v="0"/>
    <s v="Cleveland"/>
    <x v="3238"/>
    <m/>
  </r>
  <r>
    <x v="18852"/>
    <d v="1975-03-28T00:00:00"/>
    <s v="Male"/>
    <x v="1"/>
    <x v="0"/>
    <s v="Structural Analysis Engineer"/>
    <x v="0"/>
    <s v="Cleveland"/>
    <x v="873"/>
    <m/>
  </r>
  <r>
    <x v="18853"/>
    <d v="1970-03-12T00:00:00"/>
    <s v="Male"/>
    <x v="1"/>
    <x v="0"/>
    <s v="Senior Financial Analyst"/>
    <x v="0"/>
    <s v="Cleveland"/>
    <x v="2198"/>
    <m/>
  </r>
  <r>
    <x v="18854"/>
    <d v="1993-02-10T00:00:00"/>
    <s v="Female"/>
    <x v="1"/>
    <x v="0"/>
    <s v="Software Engineer I"/>
    <x v="0"/>
    <s v="Cleveland"/>
    <x v="4087"/>
    <m/>
  </r>
  <r>
    <x v="18855"/>
    <d v="2001-04-07T00:00:00"/>
    <s v="Female"/>
    <x v="0"/>
    <x v="0"/>
    <s v="Systems Administrator I"/>
    <x v="0"/>
    <s v="Cleveland"/>
    <x v="6832"/>
    <m/>
  </r>
  <r>
    <x v="18856"/>
    <d v="1978-04-20T00:00:00"/>
    <s v="Female"/>
    <x v="3"/>
    <x v="3"/>
    <s v="Service Manager"/>
    <x v="1"/>
    <s v="Fort Wayne"/>
    <x v="2654"/>
    <s v="2025-02-28 12:46:27 UTC"/>
  </r>
  <r>
    <x v="18857"/>
    <d v="1971-11-06T00:00:00"/>
    <s v="Male"/>
    <x v="0"/>
    <x v="5"/>
    <s v="Staff Accountant III"/>
    <x v="1"/>
    <s v="Detroit"/>
    <x v="4005"/>
    <m/>
  </r>
  <r>
    <x v="18858"/>
    <d v="1982-10-04T00:00:00"/>
    <s v="Male"/>
    <x v="1"/>
    <x v="0"/>
    <s v="Senior Developer"/>
    <x v="0"/>
    <s v="Cleveland"/>
    <x v="1425"/>
    <m/>
  </r>
  <r>
    <x v="18859"/>
    <d v="1976-02-29T00:00:00"/>
    <s v="Female"/>
    <x v="1"/>
    <x v="5"/>
    <s v="Staff Accountant IV"/>
    <x v="1"/>
    <s v="Canton"/>
    <x v="1680"/>
    <m/>
  </r>
  <r>
    <x v="18860"/>
    <d v="1970-07-20T00:00:00"/>
    <s v="Male"/>
    <x v="4"/>
    <x v="0"/>
    <s v="Software Engineer I"/>
    <x v="1"/>
    <s v="Peoria"/>
    <x v="2209"/>
    <m/>
  </r>
  <r>
    <x v="18861"/>
    <d v="1970-01-11T00:00:00"/>
    <s v="Male"/>
    <x v="6"/>
    <x v="9"/>
    <s v="Senior Trainer"/>
    <x v="1"/>
    <s v="Indianapolis"/>
    <x v="5615"/>
    <m/>
  </r>
  <r>
    <x v="18862"/>
    <d v="1986-05-11T00:00:00"/>
    <s v="Male"/>
    <x v="4"/>
    <x v="0"/>
    <s v="Systems Administrator II"/>
    <x v="0"/>
    <s v="Cleveland"/>
    <x v="3779"/>
    <m/>
  </r>
  <r>
    <x v="18863"/>
    <d v="1989-05-24T00:00:00"/>
    <s v="Male"/>
    <x v="5"/>
    <x v="8"/>
    <s v="Human Resources Analyst II"/>
    <x v="1"/>
    <s v="Cincinnati"/>
    <x v="4995"/>
    <m/>
  </r>
  <r>
    <x v="18864"/>
    <d v="1976-06-20T00:00:00"/>
    <s v="Female"/>
    <x v="2"/>
    <x v="0"/>
    <s v="Programmer Analyst I"/>
    <x v="0"/>
    <s v="Cleveland"/>
    <x v="1703"/>
    <m/>
  </r>
  <r>
    <x v="18865"/>
    <d v="1990-04-15T00:00:00"/>
    <s v="Male"/>
    <x v="6"/>
    <x v="9"/>
    <s v="Trainer III"/>
    <x v="0"/>
    <s v="Cleveland"/>
    <x v="4266"/>
    <s v="2025-12-06 19:00:38 UTC"/>
  </r>
  <r>
    <x v="18866"/>
    <d v="1987-07-08T00:00:00"/>
    <s v="Female"/>
    <x v="3"/>
    <x v="9"/>
    <s v="Assistant Trainer"/>
    <x v="1"/>
    <s v="Fort Wayne"/>
    <x v="6833"/>
    <s v="2017-09-30 12:58:18 UTC"/>
  </r>
  <r>
    <x v="18867"/>
    <d v="2000-04-18T00:00:00"/>
    <s v="Male"/>
    <x v="1"/>
    <x v="1"/>
    <s v="Business Analyst"/>
    <x v="1"/>
    <s v="Columbus"/>
    <x v="5458"/>
    <m/>
  </r>
  <r>
    <x v="18868"/>
    <d v="1968-05-16T00:00:00"/>
    <s v="Female"/>
    <x v="2"/>
    <x v="0"/>
    <s v="Statistician I"/>
    <x v="1"/>
    <s v="Flint"/>
    <x v="2685"/>
    <m/>
  </r>
  <r>
    <x v="18869"/>
    <d v="1972-02-26T00:00:00"/>
    <s v="Female"/>
    <x v="1"/>
    <x v="1"/>
    <s v="Research Assistant II"/>
    <x v="0"/>
    <s v="Cleveland"/>
    <x v="4735"/>
    <m/>
  </r>
  <r>
    <x v="18870"/>
    <d v="1982-09-20T00:00:00"/>
    <s v="Male"/>
    <x v="0"/>
    <x v="5"/>
    <s v="VP Accounting"/>
    <x v="0"/>
    <s v="Cleveland"/>
    <x v="4580"/>
    <m/>
  </r>
  <r>
    <x v="18871"/>
    <d v="1972-10-04T00:00:00"/>
    <s v="Female"/>
    <x v="0"/>
    <x v="9"/>
    <s v="Senior Trainer"/>
    <x v="0"/>
    <s v="Cleveland"/>
    <x v="4784"/>
    <m/>
  </r>
  <r>
    <x v="18872"/>
    <d v="1996-06-18T00:00:00"/>
    <s v="Male"/>
    <x v="4"/>
    <x v="10"/>
    <s v="Support Staff"/>
    <x v="0"/>
    <s v="Cleveland"/>
    <x v="3954"/>
    <m/>
  </r>
  <r>
    <x v="18873"/>
    <d v="2000-09-13T00:00:00"/>
    <s v="Female"/>
    <x v="1"/>
    <x v="7"/>
    <s v="Senior Editor"/>
    <x v="1"/>
    <s v="Milwaukee"/>
    <x v="4116"/>
    <m/>
  </r>
  <r>
    <x v="18874"/>
    <d v="1977-09-30T00:00:00"/>
    <s v="Female"/>
    <x v="1"/>
    <x v="5"/>
    <s v="Tax Accountant"/>
    <x v="0"/>
    <s v="Cleveland"/>
    <x v="2774"/>
    <m/>
  </r>
  <r>
    <x v="18875"/>
    <d v="1995-04-16T00:00:00"/>
    <s v="Male"/>
    <x v="4"/>
    <x v="3"/>
    <s v="Service Tech"/>
    <x v="0"/>
    <s v="Cleveland"/>
    <x v="601"/>
    <m/>
  </r>
  <r>
    <x v="18876"/>
    <d v="1969-10-23T00:00:00"/>
    <s v="Female"/>
    <x v="5"/>
    <x v="9"/>
    <s v="Junior Trainer"/>
    <x v="0"/>
    <s v="Cleveland"/>
    <x v="651"/>
    <m/>
  </r>
  <r>
    <x v="18877"/>
    <d v="1992-09-14T00:00:00"/>
    <s v="Female"/>
    <x v="2"/>
    <x v="5"/>
    <s v="Accounting Assistant IV"/>
    <x v="0"/>
    <s v="Cleveland"/>
    <x v="3843"/>
    <m/>
  </r>
  <r>
    <x v="18878"/>
    <d v="1967-10-17T00:00:00"/>
    <s v="Female"/>
    <x v="1"/>
    <x v="9"/>
    <s v="Senior Trainer"/>
    <x v="1"/>
    <s v="Peoria"/>
    <x v="3374"/>
    <m/>
  </r>
  <r>
    <x v="18879"/>
    <d v="1985-09-13T00:00:00"/>
    <s v="Female"/>
    <x v="3"/>
    <x v="10"/>
    <s v="Help Desk Technician"/>
    <x v="0"/>
    <s v="Cleveland"/>
    <x v="6227"/>
    <m/>
  </r>
  <r>
    <x v="18880"/>
    <d v="1987-01-20T00:00:00"/>
    <s v="Female"/>
    <x v="0"/>
    <x v="4"/>
    <s v="Project Manager"/>
    <x v="0"/>
    <s v="Cleveland"/>
    <x v="5589"/>
    <m/>
  </r>
  <r>
    <x v="18881"/>
    <d v="1981-01-21T00:00:00"/>
    <s v="Female"/>
    <x v="1"/>
    <x v="0"/>
    <s v="Data Visualization Specialist"/>
    <x v="0"/>
    <s v="Cleveland"/>
    <x v="3857"/>
    <m/>
  </r>
  <r>
    <x v="18882"/>
    <d v="1991-11-09T00:00:00"/>
    <s v="Male"/>
    <x v="5"/>
    <x v="0"/>
    <s v="Developer III"/>
    <x v="0"/>
    <s v="Cleveland"/>
    <x v="2497"/>
    <m/>
  </r>
  <r>
    <x v="18883"/>
    <d v="1989-02-16T00:00:00"/>
    <s v="Male"/>
    <x v="4"/>
    <x v="0"/>
    <s v="Developer III"/>
    <x v="1"/>
    <s v="Grand Rapids"/>
    <x v="1699"/>
    <m/>
  </r>
  <r>
    <x v="18884"/>
    <d v="2001-02-03T00:00:00"/>
    <s v="Male"/>
    <x v="2"/>
    <x v="5"/>
    <s v="Staff Accountant I"/>
    <x v="0"/>
    <s v="Cleveland"/>
    <x v="3208"/>
    <m/>
  </r>
  <r>
    <x v="18885"/>
    <d v="1991-07-29T00:00:00"/>
    <s v="Female"/>
    <x v="3"/>
    <x v="9"/>
    <s v="Junior Trainer"/>
    <x v="1"/>
    <s v="Lafayette"/>
    <x v="6150"/>
    <s v="2013-12-21 21:21:46 UTC"/>
  </r>
  <r>
    <x v="18886"/>
    <d v="1969-09-30T00:00:00"/>
    <s v="Male"/>
    <x v="4"/>
    <x v="0"/>
    <s v="Senior Developer"/>
    <x v="1"/>
    <s v="Evansville"/>
    <x v="1198"/>
    <m/>
  </r>
  <r>
    <x v="18887"/>
    <d v="1992-07-14T00:00:00"/>
    <s v="Male"/>
    <x v="2"/>
    <x v="10"/>
    <s v="Support Staff"/>
    <x v="0"/>
    <s v="Cleveland"/>
    <x v="4218"/>
    <m/>
  </r>
  <r>
    <x v="18888"/>
    <d v="1967-07-07T00:00:00"/>
    <s v="Female"/>
    <x v="5"/>
    <x v="1"/>
    <s v="Business Analyst"/>
    <x v="0"/>
    <s v="Cleveland"/>
    <x v="1360"/>
    <m/>
  </r>
  <r>
    <x v="18889"/>
    <d v="1966-07-16T00:00:00"/>
    <s v="Male"/>
    <x v="1"/>
    <x v="0"/>
    <s v="Data Coordiator"/>
    <x v="1"/>
    <s v="Milwaukee"/>
    <x v="6064"/>
    <m/>
  </r>
  <r>
    <x v="18890"/>
    <d v="1987-08-22T00:00:00"/>
    <s v="Female"/>
    <x v="3"/>
    <x v="0"/>
    <s v="Product Engineer"/>
    <x v="0"/>
    <s v="Cleveland"/>
    <x v="4417"/>
    <s v="2009-07-15 13:40:41 UTC"/>
  </r>
  <r>
    <x v="18891"/>
    <d v="1969-03-30T00:00:00"/>
    <s v="Male"/>
    <x v="2"/>
    <x v="8"/>
    <s v="Recruiter"/>
    <x v="0"/>
    <s v="Cleveland"/>
    <x v="3648"/>
    <m/>
  </r>
  <r>
    <x v="18892"/>
    <d v="1983-12-17T00:00:00"/>
    <s v="Female"/>
    <x v="0"/>
    <x v="5"/>
    <s v="Tax Accountant"/>
    <x v="0"/>
    <s v="Cleveland"/>
    <x v="1019"/>
    <m/>
  </r>
  <r>
    <x v="18893"/>
    <d v="1973-07-17T00:00:00"/>
    <s v="Female"/>
    <x v="1"/>
    <x v="10"/>
    <s v="Support Staff"/>
    <x v="0"/>
    <s v="Cleveland"/>
    <x v="4480"/>
    <m/>
  </r>
  <r>
    <x v="18894"/>
    <d v="1972-10-14T00:00:00"/>
    <s v="Male"/>
    <x v="4"/>
    <x v="9"/>
    <s v="Support Staff"/>
    <x v="1"/>
    <s v="Philadelphia"/>
    <x v="6275"/>
    <s v="2015-04-30 00:16:12 UTC"/>
  </r>
  <r>
    <x v="18895"/>
    <d v="1989-11-23T00:00:00"/>
    <s v="Female"/>
    <x v="5"/>
    <x v="11"/>
    <s v="Statistician II"/>
    <x v="0"/>
    <s v="Cleveland"/>
    <x v="5579"/>
    <s v="2015-11-03 06:17:01 UTC"/>
  </r>
  <r>
    <x v="18896"/>
    <d v="1982-11-13T00:00:00"/>
    <s v="Female"/>
    <x v="2"/>
    <x v="2"/>
    <s v="Relationshiop Manager"/>
    <x v="0"/>
    <s v="Cleveland"/>
    <x v="3810"/>
    <m/>
  </r>
  <r>
    <x v="18897"/>
    <d v="1996-01-31T00:00:00"/>
    <s v="Male"/>
    <x v="1"/>
    <x v="0"/>
    <s v="Business Systems Development Analyst"/>
    <x v="0"/>
    <s v="Cleveland"/>
    <x v="5272"/>
    <m/>
  </r>
  <r>
    <x v="18898"/>
    <d v="1970-02-17T00:00:00"/>
    <s v="Male"/>
    <x v="1"/>
    <x v="5"/>
    <s v="Accounting Assistant I"/>
    <x v="1"/>
    <s v="Racine"/>
    <x v="360"/>
    <m/>
  </r>
  <r>
    <x v="18899"/>
    <d v="1996-01-16T00:00:00"/>
    <s v="Female"/>
    <x v="1"/>
    <x v="0"/>
    <s v="Software Engineer IV"/>
    <x v="0"/>
    <s v="Cleveland"/>
    <x v="3495"/>
    <s v="2035-01-12 17:07:57 UTC"/>
  </r>
  <r>
    <x v="18900"/>
    <d v="1982-09-15T00:00:00"/>
    <s v="Male"/>
    <x v="3"/>
    <x v="5"/>
    <s v="Cost Accountant"/>
    <x v="0"/>
    <s v="Cleveland"/>
    <x v="3337"/>
    <m/>
  </r>
  <r>
    <x v="18901"/>
    <d v="1966-06-12T00:00:00"/>
    <s v="Female"/>
    <x v="2"/>
    <x v="2"/>
    <s v="Account Executive"/>
    <x v="1"/>
    <s v="Philadelphia"/>
    <x v="2483"/>
    <m/>
  </r>
  <r>
    <x v="18902"/>
    <d v="1983-01-07T00:00:00"/>
    <s v="Male"/>
    <x v="0"/>
    <x v="11"/>
    <s v="Research Associate"/>
    <x v="0"/>
    <s v="Cleveland"/>
    <x v="3231"/>
    <m/>
  </r>
  <r>
    <x v="18903"/>
    <d v="1971-08-18T00:00:00"/>
    <s v="Female"/>
    <x v="0"/>
    <x v="0"/>
    <s v="Web Designer I"/>
    <x v="0"/>
    <s v="Cleveland"/>
    <x v="320"/>
    <m/>
  </r>
  <r>
    <x v="18904"/>
    <d v="2002-01-06T00:00:00"/>
    <s v="Female"/>
    <x v="1"/>
    <x v="0"/>
    <s v="Data Visualization Specialist"/>
    <x v="0"/>
    <s v="Cleveland"/>
    <x v="6834"/>
    <m/>
  </r>
  <r>
    <x v="18905"/>
    <d v="1990-05-22T00:00:00"/>
    <s v="Male"/>
    <x v="2"/>
    <x v="5"/>
    <s v="Budget/Accounting Analyst I"/>
    <x v="0"/>
    <s v="Cleveland"/>
    <x v="2362"/>
    <m/>
  </r>
  <r>
    <x v="18906"/>
    <d v="1993-04-07T00:00:00"/>
    <s v="Female"/>
    <x v="1"/>
    <x v="0"/>
    <s v="Quality Control Specialist"/>
    <x v="0"/>
    <s v="Cleveland"/>
    <x v="6835"/>
    <s v="2015-09-30 11:11:06 UTC"/>
  </r>
  <r>
    <x v="18907"/>
    <d v="1968-05-09T00:00:00"/>
    <s v="Male"/>
    <x v="1"/>
    <x v="0"/>
    <s v="Programmer Analyst I"/>
    <x v="0"/>
    <s v="Cleveland"/>
    <x v="4256"/>
    <m/>
  </r>
  <r>
    <x v="18908"/>
    <d v="1993-10-08T00:00:00"/>
    <s v="Female"/>
    <x v="1"/>
    <x v="5"/>
    <s v="Budget/Accounting Analyst I"/>
    <x v="0"/>
    <s v="Cleveland"/>
    <x v="123"/>
    <m/>
  </r>
  <r>
    <x v="18909"/>
    <d v="1995-06-07T00:00:00"/>
    <s v="Female"/>
    <x v="1"/>
    <x v="1"/>
    <s v="Business Analyst"/>
    <x v="0"/>
    <s v="Cleveland"/>
    <x v="6390"/>
    <m/>
  </r>
  <r>
    <x v="18910"/>
    <d v="2001-11-13T00:00:00"/>
    <s v="Male"/>
    <x v="3"/>
    <x v="2"/>
    <s v="Account Executive"/>
    <x v="0"/>
    <s v="Cleveland"/>
    <x v="2372"/>
    <m/>
  </r>
  <r>
    <x v="18911"/>
    <d v="1977-12-04T00:00:00"/>
    <s v="Female"/>
    <x v="1"/>
    <x v="10"/>
    <s v="Support Staff II"/>
    <x v="0"/>
    <s v="Cleveland"/>
    <x v="38"/>
    <s v="2025-10-15 10:02:30 UTC"/>
  </r>
  <r>
    <x v="18912"/>
    <d v="1965-11-24T00:00:00"/>
    <s v="Male"/>
    <x v="2"/>
    <x v="1"/>
    <s v="Research Assistant I"/>
    <x v="0"/>
    <s v="Cleveland"/>
    <x v="2376"/>
    <m/>
  </r>
  <r>
    <x v="18913"/>
    <d v="1972-02-15T00:00:00"/>
    <s v="Female"/>
    <x v="6"/>
    <x v="10"/>
    <s v="Help Desk Technician"/>
    <x v="0"/>
    <s v="Cleveland"/>
    <x v="4294"/>
    <m/>
  </r>
  <r>
    <x v="18914"/>
    <d v="1972-12-04T00:00:00"/>
    <s v="Male"/>
    <x v="2"/>
    <x v="0"/>
    <s v="Developer III"/>
    <x v="0"/>
    <s v="Cleveland"/>
    <x v="946"/>
    <m/>
  </r>
  <r>
    <x v="18915"/>
    <d v="1981-01-13T00:00:00"/>
    <s v="Male"/>
    <x v="1"/>
    <x v="11"/>
    <s v="Research Associate"/>
    <x v="0"/>
    <s v="Cleveland"/>
    <x v="4399"/>
    <s v="2010-02-15 14:20:13 UTC"/>
  </r>
  <r>
    <x v="18916"/>
    <d v="1965-12-13T00:00:00"/>
    <s v="Male"/>
    <x v="2"/>
    <x v="8"/>
    <s v="Human Resources Analyst"/>
    <x v="0"/>
    <s v="Cleveland"/>
    <x v="4769"/>
    <m/>
  </r>
  <r>
    <x v="18917"/>
    <d v="1979-01-13T00:00:00"/>
    <s v="Female"/>
    <x v="2"/>
    <x v="10"/>
    <s v="Support Staff II"/>
    <x v="0"/>
    <s v="Cleveland"/>
    <x v="1246"/>
    <m/>
  </r>
  <r>
    <x v="18918"/>
    <d v="1987-06-04T00:00:00"/>
    <s v="Male"/>
    <x v="2"/>
    <x v="0"/>
    <s v="Data Coordiator"/>
    <x v="0"/>
    <s v="Cleveland"/>
    <x v="1625"/>
    <s v="2012-06-05 11:44:31 UTC"/>
  </r>
  <r>
    <x v="18919"/>
    <d v="1988-10-17T00:00:00"/>
    <s v="Female"/>
    <x v="3"/>
    <x v="5"/>
    <s v="Senior Cost Accountant"/>
    <x v="1"/>
    <s v="Philadelphia"/>
    <x v="1406"/>
    <m/>
  </r>
  <r>
    <x v="18920"/>
    <d v="1966-05-23T00:00:00"/>
    <s v="Female"/>
    <x v="2"/>
    <x v="5"/>
    <s v="Staff Accountant I"/>
    <x v="0"/>
    <s v="Cleveland"/>
    <x v="6519"/>
    <m/>
  </r>
  <r>
    <x v="18921"/>
    <d v="1981-11-29T00:00:00"/>
    <s v="Male"/>
    <x v="4"/>
    <x v="1"/>
    <s v="Business Analyst"/>
    <x v="0"/>
    <s v="Cleveland"/>
    <x v="51"/>
    <m/>
  </r>
  <r>
    <x v="18922"/>
    <d v="1991-01-16T00:00:00"/>
    <s v="Female"/>
    <x v="0"/>
    <x v="9"/>
    <s v="Training Manager"/>
    <x v="0"/>
    <s v="Cleveland"/>
    <x v="2506"/>
    <m/>
  </r>
  <r>
    <x v="18923"/>
    <d v="1995-07-31T00:00:00"/>
    <s v="Female"/>
    <x v="1"/>
    <x v="11"/>
    <s v="Research Associate"/>
    <x v="1"/>
    <s v="Louisville"/>
    <x v="378"/>
    <m/>
  </r>
  <r>
    <x v="18924"/>
    <d v="1982-12-25T00:00:00"/>
    <s v="Male"/>
    <x v="3"/>
    <x v="0"/>
    <s v="Senior Developer"/>
    <x v="0"/>
    <s v="Cleveland"/>
    <x v="3428"/>
    <m/>
  </r>
  <r>
    <x v="18925"/>
    <d v="1999-05-13T00:00:00"/>
    <s v="Male"/>
    <x v="4"/>
    <x v="10"/>
    <s v="Support Staff"/>
    <x v="0"/>
    <s v="Cleveland"/>
    <x v="2951"/>
    <m/>
  </r>
  <r>
    <x v="18926"/>
    <d v="1986-10-14T00:00:00"/>
    <s v="Male"/>
    <x v="1"/>
    <x v="0"/>
    <s v="Software Consultant"/>
    <x v="0"/>
    <s v="Cleveland"/>
    <x v="6836"/>
    <m/>
  </r>
  <r>
    <x v="18927"/>
    <d v="1993-10-27T00:00:00"/>
    <s v="Female"/>
    <x v="4"/>
    <x v="4"/>
    <s v="Assistant Manager"/>
    <x v="0"/>
    <s v="Cleveland"/>
    <x v="2859"/>
    <s v="2027-08-07 07:56:39 UTC"/>
  </r>
  <r>
    <x v="18928"/>
    <d v="1998-12-11T00:00:00"/>
    <s v="Male"/>
    <x v="1"/>
    <x v="1"/>
    <s v="Business Analyst"/>
    <x v="0"/>
    <s v="Cleveland"/>
    <x v="4796"/>
    <m/>
  </r>
  <r>
    <x v="18929"/>
    <d v="1977-05-22T00:00:00"/>
    <s v="Non-Conforming"/>
    <x v="6"/>
    <x v="10"/>
    <s v="Support Staff II"/>
    <x v="0"/>
    <s v="Cleveland"/>
    <x v="5672"/>
    <m/>
  </r>
  <r>
    <x v="18930"/>
    <d v="1993-03-11T00:00:00"/>
    <s v="Male"/>
    <x v="1"/>
    <x v="5"/>
    <s v="Accounting Assistant IV"/>
    <x v="0"/>
    <s v="Cleveland"/>
    <x v="6837"/>
    <m/>
  </r>
  <r>
    <x v="18931"/>
    <d v="1982-09-20T00:00:00"/>
    <s v="Male"/>
    <x v="2"/>
    <x v="2"/>
    <s v="Solutions Engineer"/>
    <x v="1"/>
    <s v="Madison"/>
    <x v="5168"/>
    <m/>
  </r>
  <r>
    <x v="18932"/>
    <d v="1987-05-27T00:00:00"/>
    <s v="Female"/>
    <x v="0"/>
    <x v="5"/>
    <s v="Senior Cost Accountant"/>
    <x v="0"/>
    <s v="Cleveland"/>
    <x v="119"/>
    <m/>
  </r>
  <r>
    <x v="18933"/>
    <d v="1975-12-06T00:00:00"/>
    <s v="Female"/>
    <x v="3"/>
    <x v="5"/>
    <s v="Staff Accountant III"/>
    <x v="0"/>
    <s v="Cleveland"/>
    <x v="4523"/>
    <m/>
  </r>
  <r>
    <x v="18934"/>
    <d v="1977-04-19T00:00:00"/>
    <s v="Female"/>
    <x v="3"/>
    <x v="3"/>
    <s v="Service Coordinator"/>
    <x v="0"/>
    <s v="Cleveland"/>
    <x v="6198"/>
    <m/>
  </r>
  <r>
    <x v="18935"/>
    <d v="1987-09-16T00:00:00"/>
    <s v="Male"/>
    <x v="5"/>
    <x v="0"/>
    <s v="Programmer I"/>
    <x v="0"/>
    <s v="Cleveland"/>
    <x v="1082"/>
    <s v="2006-11-30 08:46:42 UTC"/>
  </r>
  <r>
    <x v="18936"/>
    <d v="1973-11-12T00:00:00"/>
    <s v="Male"/>
    <x v="0"/>
    <x v="5"/>
    <s v="Tax Accountant"/>
    <x v="0"/>
    <s v="Cleveland"/>
    <x v="2710"/>
    <m/>
  </r>
  <r>
    <x v="18937"/>
    <d v="1980-11-03T00:00:00"/>
    <s v="Female"/>
    <x v="2"/>
    <x v="0"/>
    <s v="Staff Scientist"/>
    <x v="1"/>
    <s v="Erie"/>
    <x v="33"/>
    <m/>
  </r>
  <r>
    <x v="18938"/>
    <d v="1971-03-14T00:00:00"/>
    <s v="Female"/>
    <x v="3"/>
    <x v="4"/>
    <s v="Project Manager"/>
    <x v="0"/>
    <s v="Cleveland"/>
    <x v="1524"/>
    <m/>
  </r>
  <r>
    <x v="18939"/>
    <d v="1966-10-11T00:00:00"/>
    <s v="Male"/>
    <x v="1"/>
    <x v="5"/>
    <s v="Staff Accountant I"/>
    <x v="0"/>
    <s v="Cleveland"/>
    <x v="6838"/>
    <m/>
  </r>
  <r>
    <x v="18940"/>
    <d v="1974-02-24T00:00:00"/>
    <s v="Female"/>
    <x v="2"/>
    <x v="5"/>
    <s v="Staff Accountant I"/>
    <x v="0"/>
    <s v="Cleveland"/>
    <x v="4159"/>
    <m/>
  </r>
  <r>
    <x v="18941"/>
    <d v="1990-09-30T00:00:00"/>
    <s v="Female"/>
    <x v="2"/>
    <x v="11"/>
    <s v="Operator"/>
    <x v="1"/>
    <s v="Milwaukee"/>
    <x v="6823"/>
    <m/>
  </r>
  <r>
    <x v="18942"/>
    <d v="1988-08-06T00:00:00"/>
    <s v="Male"/>
    <x v="1"/>
    <x v="5"/>
    <s v="Accountant II"/>
    <x v="1"/>
    <s v="Philadelphia"/>
    <x v="4846"/>
    <m/>
  </r>
  <r>
    <x v="18943"/>
    <d v="1983-10-10T00:00:00"/>
    <s v="Female"/>
    <x v="5"/>
    <x v="3"/>
    <s v="Service Tech III"/>
    <x v="0"/>
    <s v="Cleveland"/>
    <x v="3259"/>
    <s v="2018-10-10 16:52:06 UTC"/>
  </r>
  <r>
    <x v="18944"/>
    <d v="1993-08-29T00:00:00"/>
    <s v="Female"/>
    <x v="1"/>
    <x v="0"/>
    <s v="Analyst Programmer"/>
    <x v="1"/>
    <s v="Philadelphia"/>
    <x v="1634"/>
    <m/>
  </r>
  <r>
    <x v="18945"/>
    <d v="1985-03-23T00:00:00"/>
    <s v="Female"/>
    <x v="3"/>
    <x v="4"/>
    <s v="Design Engineer"/>
    <x v="0"/>
    <s v="Cleveland"/>
    <x v="6251"/>
    <m/>
  </r>
  <r>
    <x v="18946"/>
    <d v="1976-03-05T00:00:00"/>
    <s v="Female"/>
    <x v="3"/>
    <x v="0"/>
    <s v="Data Coordiator"/>
    <x v="0"/>
    <s v="Cleveland"/>
    <x v="4565"/>
    <m/>
  </r>
  <r>
    <x v="18947"/>
    <d v="1987-04-15T00:00:00"/>
    <s v="Male"/>
    <x v="2"/>
    <x v="8"/>
    <s v="Human Resources Analyst"/>
    <x v="1"/>
    <s v="Bloomington"/>
    <x v="6839"/>
    <m/>
  </r>
  <r>
    <x v="18948"/>
    <d v="1973-08-08T00:00:00"/>
    <s v="Female"/>
    <x v="3"/>
    <x v="0"/>
    <s v="Programmer III"/>
    <x v="0"/>
    <s v="Cleveland"/>
    <x v="3899"/>
    <s v="2008-09-10 15:49:28 UTC"/>
  </r>
  <r>
    <x v="18949"/>
    <d v="1968-01-21T00:00:00"/>
    <s v="Male"/>
    <x v="1"/>
    <x v="2"/>
    <s v="Solutions Engineer Manager"/>
    <x v="0"/>
    <s v="Cleveland"/>
    <x v="4626"/>
    <m/>
  </r>
  <r>
    <x v="18950"/>
    <d v="1997-06-20T00:00:00"/>
    <s v="Male"/>
    <x v="3"/>
    <x v="3"/>
    <s v="Service Tech"/>
    <x v="1"/>
    <s v="Harrisburg"/>
    <x v="5897"/>
    <m/>
  </r>
  <r>
    <x v="18951"/>
    <d v="1974-02-26T00:00:00"/>
    <s v="Male"/>
    <x v="5"/>
    <x v="0"/>
    <s v="Software Engineer III"/>
    <x v="0"/>
    <s v="Cleveland"/>
    <x v="6055"/>
    <m/>
  </r>
  <r>
    <x v="18952"/>
    <d v="1996-07-29T00:00:00"/>
    <s v="Female"/>
    <x v="3"/>
    <x v="1"/>
    <s v="Business Analyst"/>
    <x v="1"/>
    <s v="Dayton"/>
    <x v="3850"/>
    <s v="2030-11-15 19:20:35 UTC"/>
  </r>
  <r>
    <x v="18953"/>
    <d v="1977-07-19T00:00:00"/>
    <s v="Male"/>
    <x v="1"/>
    <x v="0"/>
    <s v="Analyst Programmer"/>
    <x v="0"/>
    <s v="Cleveland"/>
    <x v="2241"/>
    <m/>
  </r>
  <r>
    <x v="18954"/>
    <d v="1987-05-15T00:00:00"/>
    <s v="Male"/>
    <x v="3"/>
    <x v="7"/>
    <s v="Media Manager I"/>
    <x v="0"/>
    <s v="Cleveland"/>
    <x v="1085"/>
    <m/>
  </r>
  <r>
    <x v="18955"/>
    <d v="1989-05-12T00:00:00"/>
    <s v="Female"/>
    <x v="1"/>
    <x v="4"/>
    <s v="Project Manager"/>
    <x v="0"/>
    <s v="Cleveland"/>
    <x v="5032"/>
    <m/>
  </r>
  <r>
    <x v="18956"/>
    <d v="1999-12-12T00:00:00"/>
    <s v="Female"/>
    <x v="3"/>
    <x v="8"/>
    <s v="Human Resources Analyst II"/>
    <x v="0"/>
    <s v="Cleveland"/>
    <x v="1709"/>
    <m/>
  </r>
  <r>
    <x v="18957"/>
    <d v="1997-03-11T00:00:00"/>
    <s v="Female"/>
    <x v="1"/>
    <x v="5"/>
    <s v="Staff Accountant I"/>
    <x v="0"/>
    <s v="Cleveland"/>
    <x v="1337"/>
    <m/>
  </r>
  <r>
    <x v="18958"/>
    <d v="2000-08-03T00:00:00"/>
    <s v="Female"/>
    <x v="3"/>
    <x v="0"/>
    <s v="Senior Developer"/>
    <x v="0"/>
    <s v="Cleveland"/>
    <x v="6840"/>
    <s v="2029-01-06 03:52:04 UTC"/>
  </r>
  <r>
    <x v="18959"/>
    <d v="1986-10-17T00:00:00"/>
    <s v="Male"/>
    <x v="4"/>
    <x v="1"/>
    <s v="Business Analyst"/>
    <x v="0"/>
    <s v="Cleveland"/>
    <x v="1408"/>
    <m/>
  </r>
  <r>
    <x v="18960"/>
    <d v="1974-12-21T00:00:00"/>
    <s v="Female"/>
    <x v="1"/>
    <x v="5"/>
    <s v="Budget/Accounting Analyst I"/>
    <x v="1"/>
    <s v="Milwaukee"/>
    <x v="4636"/>
    <m/>
  </r>
  <r>
    <x v="18961"/>
    <d v="1991-07-10T00:00:00"/>
    <s v="Female"/>
    <x v="1"/>
    <x v="1"/>
    <s v="Research Assistant II"/>
    <x v="1"/>
    <s v="Pittsburgh"/>
    <x v="1802"/>
    <m/>
  </r>
  <r>
    <x v="18962"/>
    <d v="1973-12-17T00:00:00"/>
    <s v="Male"/>
    <x v="2"/>
    <x v="5"/>
    <s v="Staff Accountant I"/>
    <x v="0"/>
    <s v="Cleveland"/>
    <x v="4110"/>
    <m/>
  </r>
  <r>
    <x v="18963"/>
    <d v="1973-03-18T00:00:00"/>
    <s v="Female"/>
    <x v="2"/>
    <x v="11"/>
    <s v="Research Assistant I"/>
    <x v="0"/>
    <s v="Cleveland"/>
    <x v="4427"/>
    <s v="2023-09-13 18:40:12 UTC"/>
  </r>
  <r>
    <x v="18964"/>
    <d v="1968-03-27T00:00:00"/>
    <s v="Male"/>
    <x v="3"/>
    <x v="5"/>
    <s v="Accountant III"/>
    <x v="0"/>
    <s v="Cleveland"/>
    <x v="6841"/>
    <m/>
  </r>
  <r>
    <x v="18965"/>
    <d v="1967-01-11T00:00:00"/>
    <s v="Female"/>
    <x v="1"/>
    <x v="5"/>
    <s v="Accountant II"/>
    <x v="0"/>
    <s v="Cleveland"/>
    <x v="6229"/>
    <m/>
  </r>
  <r>
    <x v="18966"/>
    <d v="1985-05-18T00:00:00"/>
    <s v="Female"/>
    <x v="3"/>
    <x v="0"/>
    <s v="Statistician III"/>
    <x v="0"/>
    <s v="Cleveland"/>
    <x v="6032"/>
    <m/>
  </r>
  <r>
    <x v="18967"/>
    <d v="1982-01-29T00:00:00"/>
    <s v="Female"/>
    <x v="1"/>
    <x v="0"/>
    <s v="Systems Administrator I"/>
    <x v="0"/>
    <s v="Cleveland"/>
    <x v="5483"/>
    <m/>
  </r>
  <r>
    <x v="18968"/>
    <d v="1980-11-27T00:00:00"/>
    <s v="Female"/>
    <x v="5"/>
    <x v="0"/>
    <s v="Software Consultant"/>
    <x v="0"/>
    <s v="Cleveland"/>
    <x v="6842"/>
    <m/>
  </r>
  <r>
    <x v="18969"/>
    <d v="1981-02-20T00:00:00"/>
    <s v="Female"/>
    <x v="5"/>
    <x v="0"/>
    <s v="Analog Circuit Design manager"/>
    <x v="0"/>
    <s v="Cleveland"/>
    <x v="5333"/>
    <m/>
  </r>
  <r>
    <x v="18970"/>
    <d v="1997-10-19T00:00:00"/>
    <s v="Female"/>
    <x v="1"/>
    <x v="0"/>
    <s v="Senior Developer"/>
    <x v="0"/>
    <s v="Cleveland"/>
    <x v="2181"/>
    <m/>
  </r>
  <r>
    <x v="18971"/>
    <d v="1994-09-01T00:00:00"/>
    <s v="Female"/>
    <x v="2"/>
    <x v="5"/>
    <s v="Senior Cost Accountant"/>
    <x v="0"/>
    <s v="Cleveland"/>
    <x v="3866"/>
    <m/>
  </r>
  <r>
    <x v="18972"/>
    <d v="1986-01-30T00:00:00"/>
    <s v="Male"/>
    <x v="4"/>
    <x v="0"/>
    <s v="Software Engineer I"/>
    <x v="0"/>
    <s v="Cleveland"/>
    <x v="3329"/>
    <s v="2020-04-14 05:39:36 UTC"/>
  </r>
  <r>
    <x v="18973"/>
    <d v="2002-08-01T00:00:00"/>
    <s v="Female"/>
    <x v="1"/>
    <x v="1"/>
    <s v="Research Assistant II"/>
    <x v="1"/>
    <s v="Evansville"/>
    <x v="4433"/>
    <m/>
  </r>
  <r>
    <x v="18974"/>
    <d v="1991-07-06T00:00:00"/>
    <s v="Female"/>
    <x v="3"/>
    <x v="9"/>
    <s v="Senior Trainer"/>
    <x v="1"/>
    <s v="Louisville"/>
    <x v="2199"/>
    <m/>
  </r>
  <r>
    <x v="18975"/>
    <d v="1977-04-08T00:00:00"/>
    <s v="Male"/>
    <x v="2"/>
    <x v="0"/>
    <s v="Programmer IV"/>
    <x v="0"/>
    <s v="Cleveland"/>
    <x v="1642"/>
    <m/>
  </r>
  <r>
    <x v="18976"/>
    <d v="1974-01-30T00:00:00"/>
    <s v="Male"/>
    <x v="1"/>
    <x v="0"/>
    <s v="Software Engineer II"/>
    <x v="0"/>
    <s v="Cleveland"/>
    <x v="6261"/>
    <m/>
  </r>
  <r>
    <x v="18977"/>
    <d v="1988-10-11T00:00:00"/>
    <s v="Male"/>
    <x v="1"/>
    <x v="5"/>
    <s v="Senior Cost Accountant"/>
    <x v="1"/>
    <s v="Dayton"/>
    <x v="4668"/>
    <s v="2009-04-26 03:51:26 UTC"/>
  </r>
  <r>
    <x v="18978"/>
    <d v="1984-09-19T00:00:00"/>
    <s v="Male"/>
    <x v="1"/>
    <x v="8"/>
    <s v="Recruiter"/>
    <x v="1"/>
    <s v="Indianapolis"/>
    <x v="2000"/>
    <m/>
  </r>
  <r>
    <x v="18979"/>
    <d v="1973-11-29T00:00:00"/>
    <s v="Female"/>
    <x v="4"/>
    <x v="0"/>
    <s v="Senior Developer"/>
    <x v="0"/>
    <s v="Cleveland"/>
    <x v="3286"/>
    <m/>
  </r>
  <r>
    <x v="18980"/>
    <d v="1996-04-12T00:00:00"/>
    <s v="Female"/>
    <x v="0"/>
    <x v="1"/>
    <s v="Research Assistant II"/>
    <x v="1"/>
    <s v="Louisville"/>
    <x v="1308"/>
    <m/>
  </r>
  <r>
    <x v="18981"/>
    <d v="1986-06-24T00:00:00"/>
    <s v="Female"/>
    <x v="4"/>
    <x v="0"/>
    <s v="Business Systems Development Analyst"/>
    <x v="0"/>
    <s v="Cleveland"/>
    <x v="4806"/>
    <m/>
  </r>
  <r>
    <x v="18982"/>
    <d v="1966-07-14T00:00:00"/>
    <s v="Female"/>
    <x v="3"/>
    <x v="5"/>
    <s v="Accountant III"/>
    <x v="0"/>
    <s v="Cleveland"/>
    <x v="834"/>
    <m/>
  </r>
  <r>
    <x v="18983"/>
    <d v="1979-08-02T00:00:00"/>
    <s v="Male"/>
    <x v="1"/>
    <x v="0"/>
    <s v="Senior Developer"/>
    <x v="1"/>
    <s v="Philadelphia"/>
    <x v="4973"/>
    <m/>
  </r>
  <r>
    <x v="18984"/>
    <d v="1994-02-06T00:00:00"/>
    <s v="Male"/>
    <x v="0"/>
    <x v="0"/>
    <s v="Business Systems Development Analyst"/>
    <x v="1"/>
    <s v="Philadelphia"/>
    <x v="2022"/>
    <m/>
  </r>
  <r>
    <x v="18985"/>
    <d v="1987-07-28T00:00:00"/>
    <s v="Male"/>
    <x v="4"/>
    <x v="9"/>
    <s v="Trainer II"/>
    <x v="0"/>
    <s v="Cleveland"/>
    <x v="5738"/>
    <m/>
  </r>
  <r>
    <x v="18986"/>
    <d v="1996-10-15T00:00:00"/>
    <s v="Female"/>
    <x v="0"/>
    <x v="5"/>
    <s v="Budget/Accounting Analyst I"/>
    <x v="0"/>
    <s v="Cleveland"/>
    <x v="1309"/>
    <m/>
  </r>
  <r>
    <x v="18987"/>
    <d v="1988-10-17T00:00:00"/>
    <s v="Female"/>
    <x v="4"/>
    <x v="2"/>
    <s v="Account Executive"/>
    <x v="0"/>
    <s v="Cleveland"/>
    <x v="2518"/>
    <m/>
  </r>
  <r>
    <x v="18988"/>
    <d v="1982-08-12T00:00:00"/>
    <s v="Female"/>
    <x v="1"/>
    <x v="10"/>
    <s v="Help Desk Technician"/>
    <x v="0"/>
    <s v="Cleveland"/>
    <x v="2912"/>
    <m/>
  </r>
  <r>
    <x v="18989"/>
    <d v="1990-02-05T00:00:00"/>
    <s v="Male"/>
    <x v="6"/>
    <x v="0"/>
    <s v="Web Developer IV"/>
    <x v="0"/>
    <s v="Cleveland"/>
    <x v="6150"/>
    <m/>
  </r>
  <r>
    <x v="18990"/>
    <d v="1988-06-19T00:00:00"/>
    <s v="Female"/>
    <x v="2"/>
    <x v="5"/>
    <s v="Accounting Assistant III"/>
    <x v="0"/>
    <s v="Cleveland"/>
    <x v="2146"/>
    <m/>
  </r>
  <r>
    <x v="18991"/>
    <d v="1990-10-10T00:00:00"/>
    <s v="Male"/>
    <x v="2"/>
    <x v="3"/>
    <s v="Service Manager"/>
    <x v="1"/>
    <s v="Farmington"/>
    <x v="69"/>
    <m/>
  </r>
  <r>
    <x v="18992"/>
    <d v="2000-06-19T00:00:00"/>
    <s v="Male"/>
    <x v="3"/>
    <x v="7"/>
    <s v="Graphic Designer"/>
    <x v="1"/>
    <s v="Springfield"/>
    <x v="5448"/>
    <m/>
  </r>
  <r>
    <x v="18993"/>
    <d v="1987-08-19T00:00:00"/>
    <s v="Female"/>
    <x v="6"/>
    <x v="5"/>
    <s v="Budget/Accounting Analyst II"/>
    <x v="0"/>
    <s v="Cleveland"/>
    <x v="2106"/>
    <m/>
  </r>
  <r>
    <x v="18994"/>
    <d v="1986-11-07T00:00:00"/>
    <s v="Male"/>
    <x v="2"/>
    <x v="0"/>
    <s v="Software Engineer I"/>
    <x v="1"/>
    <s v="Grand Rapids"/>
    <x v="6843"/>
    <m/>
  </r>
  <r>
    <x v="18995"/>
    <d v="1992-06-27T00:00:00"/>
    <s v="Female"/>
    <x v="6"/>
    <x v="1"/>
    <s v="Research Assistant II"/>
    <x v="1"/>
    <s v="Pittsburgh"/>
    <x v="649"/>
    <m/>
  </r>
  <r>
    <x v="18996"/>
    <d v="2002-06-04T00:00:00"/>
    <s v="Male"/>
    <x v="0"/>
    <x v="0"/>
    <s v="Computer Systems Analyst IV"/>
    <x v="0"/>
    <s v="Cleveland"/>
    <x v="4865"/>
    <s v="2006-03-15 07:10:36 UTC"/>
  </r>
  <r>
    <x v="18997"/>
    <d v="1988-11-09T00:00:00"/>
    <s v="Female"/>
    <x v="4"/>
    <x v="6"/>
    <s v="Legal Assistant"/>
    <x v="1"/>
    <s v="Lafayette"/>
    <x v="4085"/>
    <m/>
  </r>
  <r>
    <x v="18998"/>
    <d v="1992-09-30T00:00:00"/>
    <s v="Female"/>
    <x v="3"/>
    <x v="0"/>
    <s v="Software Engineer III"/>
    <x v="0"/>
    <s v="Cleveland"/>
    <x v="5898"/>
    <m/>
  </r>
  <r>
    <x v="18999"/>
    <d v="1976-06-21T00:00:00"/>
    <s v="Female"/>
    <x v="1"/>
    <x v="5"/>
    <s v="Accountant I"/>
    <x v="0"/>
    <s v="Cleveland"/>
    <x v="842"/>
    <m/>
  </r>
  <r>
    <x v="19000"/>
    <d v="1998-08-16T00:00:00"/>
    <s v="Female"/>
    <x v="6"/>
    <x v="3"/>
    <s v="Service Tech"/>
    <x v="0"/>
    <s v="Cleveland"/>
    <x v="6660"/>
    <m/>
  </r>
  <r>
    <x v="19001"/>
    <d v="1992-01-25T00:00:00"/>
    <s v="Female"/>
    <x v="5"/>
    <x v="5"/>
    <s v="Structural Engineer"/>
    <x v="0"/>
    <s v="Cleveland"/>
    <x v="4987"/>
    <m/>
  </r>
  <r>
    <x v="19002"/>
    <d v="1977-07-02T00:00:00"/>
    <s v="Male"/>
    <x v="1"/>
    <x v="0"/>
    <s v="Software Test Engineer III"/>
    <x v="0"/>
    <s v="Cleveland"/>
    <x v="5063"/>
    <m/>
  </r>
  <r>
    <x v="19003"/>
    <d v="1967-04-25T00:00:00"/>
    <s v="Male"/>
    <x v="5"/>
    <x v="5"/>
    <s v="Accountant I"/>
    <x v="0"/>
    <s v="Cleveland"/>
    <x v="3087"/>
    <m/>
  </r>
  <r>
    <x v="19004"/>
    <d v="1966-07-15T00:00:00"/>
    <s v="Female"/>
    <x v="3"/>
    <x v="3"/>
    <s v="Service Manager"/>
    <x v="1"/>
    <s v="Lexington"/>
    <x v="3166"/>
    <s v="2007-09-26 00:59:50 UTC"/>
  </r>
  <r>
    <x v="19005"/>
    <d v="1983-02-18T00:00:00"/>
    <s v="Female"/>
    <x v="3"/>
    <x v="2"/>
    <s v="Account Manager"/>
    <x v="0"/>
    <s v="Cleveland"/>
    <x v="4921"/>
    <m/>
  </r>
  <r>
    <x v="19006"/>
    <d v="1979-06-15T00:00:00"/>
    <s v="Male"/>
    <x v="1"/>
    <x v="2"/>
    <s v="Account Executive"/>
    <x v="0"/>
    <s v="Cleveland"/>
    <x v="3492"/>
    <m/>
  </r>
  <r>
    <x v="19007"/>
    <d v="1971-01-23T00:00:00"/>
    <s v="Female"/>
    <x v="1"/>
    <x v="3"/>
    <s v="Service Tech III"/>
    <x v="0"/>
    <s v="Cleveland"/>
    <x v="2450"/>
    <m/>
  </r>
  <r>
    <x v="19008"/>
    <d v="1999-01-23T00:00:00"/>
    <s v="Male"/>
    <x v="3"/>
    <x v="1"/>
    <s v="Research Assistant II"/>
    <x v="1"/>
    <s v="Pittsburgh"/>
    <x v="6844"/>
    <m/>
  </r>
  <r>
    <x v="19009"/>
    <d v="1994-10-26T00:00:00"/>
    <s v="Male"/>
    <x v="1"/>
    <x v="2"/>
    <s v="Customer Success Manager"/>
    <x v="1"/>
    <s v="Fort Wayne"/>
    <x v="5852"/>
    <m/>
  </r>
  <r>
    <x v="19010"/>
    <d v="1966-03-16T00:00:00"/>
    <s v="Female"/>
    <x v="3"/>
    <x v="5"/>
    <s v="Staff Accountant I"/>
    <x v="1"/>
    <s v="Indianapolis"/>
    <x v="4400"/>
    <m/>
  </r>
  <r>
    <x v="19011"/>
    <d v="1971-04-13T00:00:00"/>
    <s v="Female"/>
    <x v="1"/>
    <x v="2"/>
    <s v="Pre-Sales Consultant"/>
    <x v="1"/>
    <s v="Lexington"/>
    <x v="3134"/>
    <m/>
  </r>
  <r>
    <x v="19012"/>
    <d v="1999-11-03T00:00:00"/>
    <s v="Male"/>
    <x v="2"/>
    <x v="0"/>
    <s v="Developer III"/>
    <x v="1"/>
    <s v="Frankfort"/>
    <x v="6484"/>
    <m/>
  </r>
  <r>
    <x v="19013"/>
    <d v="1975-02-24T00:00:00"/>
    <s v="Female"/>
    <x v="1"/>
    <x v="0"/>
    <s v="Database Administrator IV"/>
    <x v="0"/>
    <s v="Cleveland"/>
    <x v="3468"/>
    <m/>
  </r>
  <r>
    <x v="19014"/>
    <d v="1990-02-12T00:00:00"/>
    <s v="Male"/>
    <x v="1"/>
    <x v="3"/>
    <s v="Service Tech III"/>
    <x v="1"/>
    <s v="Indianapolis"/>
    <x v="6488"/>
    <m/>
  </r>
  <r>
    <x v="19015"/>
    <d v="1967-09-09T00:00:00"/>
    <s v="Non-Conforming"/>
    <x v="1"/>
    <x v="11"/>
    <s v="Structural Engineer"/>
    <x v="0"/>
    <s v="Cleveland"/>
    <x v="2174"/>
    <m/>
  </r>
  <r>
    <x v="19016"/>
    <d v="1965-12-30T00:00:00"/>
    <s v="Male"/>
    <x v="6"/>
    <x v="1"/>
    <s v="Business Analyst"/>
    <x v="0"/>
    <s v="Cleveland"/>
    <x v="5686"/>
    <m/>
  </r>
  <r>
    <x v="19017"/>
    <d v="1990-09-06T00:00:00"/>
    <s v="Male"/>
    <x v="2"/>
    <x v="3"/>
    <s v="Service Tech"/>
    <x v="0"/>
    <s v="Cleveland"/>
    <x v="489"/>
    <m/>
  </r>
  <r>
    <x v="19018"/>
    <d v="1969-08-07T00:00:00"/>
    <s v="Male"/>
    <x v="0"/>
    <x v="11"/>
    <s v="Research Assistant I"/>
    <x v="0"/>
    <s v="Cleveland"/>
    <x v="6786"/>
    <m/>
  </r>
  <r>
    <x v="19019"/>
    <d v="1983-04-05T00:00:00"/>
    <s v="Female"/>
    <x v="2"/>
    <x v="0"/>
    <s v="Analyst Programmer"/>
    <x v="0"/>
    <s v="Cleveland"/>
    <x v="2808"/>
    <s v="2036-08-17 07:37:10 UTC"/>
  </r>
  <r>
    <x v="19020"/>
    <d v="1993-11-10T00:00:00"/>
    <s v="Female"/>
    <x v="2"/>
    <x v="10"/>
    <s v="Help Desk Technician"/>
    <x v="0"/>
    <s v="Cleveland"/>
    <x v="1674"/>
    <m/>
  </r>
  <r>
    <x v="19021"/>
    <d v="1991-11-13T00:00:00"/>
    <s v="Female"/>
    <x v="4"/>
    <x v="5"/>
    <s v="VP Accounting"/>
    <x v="0"/>
    <s v="Cleveland"/>
    <x v="6845"/>
    <s v="2037-04-13 00:02:40 UTC"/>
  </r>
  <r>
    <x v="19022"/>
    <d v="1974-07-18T00:00:00"/>
    <s v="Male"/>
    <x v="0"/>
    <x v="10"/>
    <s v="Desktop Support Technician"/>
    <x v="0"/>
    <s v="Cleveland"/>
    <x v="446"/>
    <m/>
  </r>
  <r>
    <x v="19023"/>
    <d v="1977-10-13T00:00:00"/>
    <s v="Female"/>
    <x v="1"/>
    <x v="0"/>
    <s v="Database Administrator I"/>
    <x v="0"/>
    <s v="Cleveland"/>
    <x v="6846"/>
    <m/>
  </r>
  <r>
    <x v="19024"/>
    <d v="1971-08-14T00:00:00"/>
    <s v="Female"/>
    <x v="6"/>
    <x v="8"/>
    <s v="Human Resources Analyst II"/>
    <x v="1"/>
    <s v="Fort Wayne"/>
    <x v="5667"/>
    <m/>
  </r>
  <r>
    <x v="19025"/>
    <d v="1983-07-31T00:00:00"/>
    <s v="Female"/>
    <x v="1"/>
    <x v="5"/>
    <s v="Accountant II"/>
    <x v="0"/>
    <s v="Cleveland"/>
    <x v="2001"/>
    <m/>
  </r>
  <r>
    <x v="19026"/>
    <d v="1966-01-31T00:00:00"/>
    <s v="Female"/>
    <x v="3"/>
    <x v="5"/>
    <s v="Budget/Accounting Analyst II"/>
    <x v="0"/>
    <s v="Cleveland"/>
    <x v="498"/>
    <m/>
  </r>
  <r>
    <x v="19027"/>
    <d v="1979-07-05T00:00:00"/>
    <s v="Male"/>
    <x v="0"/>
    <x v="3"/>
    <s v="Service Tech II"/>
    <x v="0"/>
    <s v="Cleveland"/>
    <x v="680"/>
    <m/>
  </r>
  <r>
    <x v="19028"/>
    <d v="1979-12-01T00:00:00"/>
    <s v="Male"/>
    <x v="2"/>
    <x v="3"/>
    <s v="Service Tech"/>
    <x v="0"/>
    <s v="Cleveland"/>
    <x v="3291"/>
    <m/>
  </r>
  <r>
    <x v="19029"/>
    <d v="1988-10-14T00:00:00"/>
    <s v="Female"/>
    <x v="4"/>
    <x v="9"/>
    <s v="Assistant Trainer"/>
    <x v="0"/>
    <s v="Cleveland"/>
    <x v="153"/>
    <m/>
  </r>
  <r>
    <x v="19030"/>
    <d v="1990-03-10T00:00:00"/>
    <s v="Male"/>
    <x v="2"/>
    <x v="3"/>
    <s v="Service Tech II"/>
    <x v="1"/>
    <s v="Anderson"/>
    <x v="6828"/>
    <m/>
  </r>
  <r>
    <x v="19031"/>
    <d v="1978-08-16T00:00:00"/>
    <s v="Female"/>
    <x v="1"/>
    <x v="0"/>
    <s v="Programmer Analyst I"/>
    <x v="1"/>
    <s v="Saginaw"/>
    <x v="4063"/>
    <m/>
  </r>
  <r>
    <x v="19032"/>
    <d v="1969-06-17T00:00:00"/>
    <s v="Female"/>
    <x v="2"/>
    <x v="1"/>
    <s v="Research Assistant II"/>
    <x v="1"/>
    <s v="Springfield"/>
    <x v="2825"/>
    <m/>
  </r>
  <r>
    <x v="19033"/>
    <d v="1990-03-02T00:00:00"/>
    <s v="Male"/>
    <x v="4"/>
    <x v="9"/>
    <s v="Trainer I"/>
    <x v="0"/>
    <s v="Cleveland"/>
    <x v="5512"/>
    <m/>
  </r>
  <r>
    <x v="19034"/>
    <d v="1972-09-14T00:00:00"/>
    <s v="Female"/>
    <x v="1"/>
    <x v="7"/>
    <s v="Media Manager II"/>
    <x v="0"/>
    <s v="Cleveland"/>
    <x v="3996"/>
    <m/>
  </r>
  <r>
    <x v="19035"/>
    <d v="1994-07-18T00:00:00"/>
    <s v="Female"/>
    <x v="6"/>
    <x v="0"/>
    <s v="Systems Administrator IV"/>
    <x v="0"/>
    <s v="Cleveland"/>
    <x v="4806"/>
    <s v="2015-02-17 09:45:11 UTC"/>
  </r>
  <r>
    <x v="19036"/>
    <d v="1966-11-24T00:00:00"/>
    <s v="Female"/>
    <x v="1"/>
    <x v="2"/>
    <s v="Pre-Sales Consultant"/>
    <x v="1"/>
    <s v="Madison"/>
    <x v="2567"/>
    <s v="2021-08-07 21:26:59 UTC"/>
  </r>
  <r>
    <x v="19037"/>
    <d v="1973-07-11T00:00:00"/>
    <s v="Female"/>
    <x v="6"/>
    <x v="2"/>
    <s v="Solutions Engineer"/>
    <x v="0"/>
    <s v="Cleveland"/>
    <x v="5103"/>
    <m/>
  </r>
  <r>
    <x v="19038"/>
    <d v="1984-10-08T00:00:00"/>
    <s v="Male"/>
    <x v="1"/>
    <x v="5"/>
    <s v="Staff Accountant II"/>
    <x v="0"/>
    <s v="Cleveland"/>
    <x v="6148"/>
    <m/>
  </r>
  <r>
    <x v="19039"/>
    <d v="1970-11-15T00:00:00"/>
    <s v="Male"/>
    <x v="3"/>
    <x v="1"/>
    <s v="Research Assistant II"/>
    <x v="0"/>
    <s v="Cleveland"/>
    <x v="1429"/>
    <m/>
  </r>
  <r>
    <x v="19040"/>
    <d v="1973-04-05T00:00:00"/>
    <s v="Male"/>
    <x v="2"/>
    <x v="0"/>
    <s v="Programmer III"/>
    <x v="0"/>
    <s v="Cleveland"/>
    <x v="6847"/>
    <m/>
  </r>
  <r>
    <x v="19041"/>
    <d v="1999-10-02T00:00:00"/>
    <s v="Female"/>
    <x v="6"/>
    <x v="0"/>
    <s v="Software Consultant"/>
    <x v="1"/>
    <s v="Springfield"/>
    <x v="5969"/>
    <s v="2037-02-13 09:33:15 UTC"/>
  </r>
  <r>
    <x v="19042"/>
    <d v="1966-11-14T00:00:00"/>
    <s v="Female"/>
    <x v="4"/>
    <x v="0"/>
    <s v="Data Visualization Specialist"/>
    <x v="1"/>
    <s v="Philadelphia"/>
    <x v="4982"/>
    <m/>
  </r>
  <r>
    <x v="19043"/>
    <d v="1998-07-31T00:00:00"/>
    <s v="Male"/>
    <x v="0"/>
    <x v="2"/>
    <s v="Customer Success Manager"/>
    <x v="1"/>
    <s v="Springfield"/>
    <x v="2591"/>
    <m/>
  </r>
  <r>
    <x v="19044"/>
    <d v="1971-10-01T00:00:00"/>
    <s v="Male"/>
    <x v="3"/>
    <x v="11"/>
    <s v="Senior Quality Engineer"/>
    <x v="1"/>
    <s v="Green Bay"/>
    <x v="4250"/>
    <m/>
  </r>
  <r>
    <x v="19045"/>
    <d v="1966-01-14T00:00:00"/>
    <s v="Female"/>
    <x v="4"/>
    <x v="9"/>
    <s v="Training Manager"/>
    <x v="0"/>
    <s v="Cleveland"/>
    <x v="172"/>
    <m/>
  </r>
  <r>
    <x v="19046"/>
    <d v="1969-08-11T00:00:00"/>
    <s v="Female"/>
    <x v="2"/>
    <x v="0"/>
    <s v="Programmer Analyst IV"/>
    <x v="1"/>
    <s v="Louisville"/>
    <x v="4729"/>
    <m/>
  </r>
  <r>
    <x v="19047"/>
    <d v="1988-10-13T00:00:00"/>
    <s v="Female"/>
    <x v="1"/>
    <x v="0"/>
    <s v="Web Developer I"/>
    <x v="0"/>
    <s v="Cleveland"/>
    <x v="6514"/>
    <m/>
  </r>
  <r>
    <x v="19048"/>
    <d v="1981-11-17T00:00:00"/>
    <s v="Female"/>
    <x v="1"/>
    <x v="0"/>
    <s v="Database Administrator IV"/>
    <x v="0"/>
    <s v="Cleveland"/>
    <x v="255"/>
    <m/>
  </r>
  <r>
    <x v="19049"/>
    <d v="1993-02-02T00:00:00"/>
    <s v="Female"/>
    <x v="5"/>
    <x v="1"/>
    <s v="Research Assistant II"/>
    <x v="0"/>
    <s v="Cleveland"/>
    <x v="310"/>
    <m/>
  </r>
  <r>
    <x v="19050"/>
    <d v="1996-10-07T00:00:00"/>
    <s v="Male"/>
    <x v="2"/>
    <x v="0"/>
    <s v="Systems Administrator III"/>
    <x v="0"/>
    <s v="Cleveland"/>
    <x v="1530"/>
    <m/>
  </r>
  <r>
    <x v="19051"/>
    <d v="1968-02-12T00:00:00"/>
    <s v="Male"/>
    <x v="6"/>
    <x v="0"/>
    <s v="Web Developer I"/>
    <x v="0"/>
    <s v="Cleveland"/>
    <x v="2217"/>
    <m/>
  </r>
  <r>
    <x v="19052"/>
    <d v="1974-05-16T00:00:00"/>
    <s v="Male"/>
    <x v="3"/>
    <x v="0"/>
    <s v="Computer Systems Analyst II"/>
    <x v="0"/>
    <s v="Cleveland"/>
    <x v="4365"/>
    <m/>
  </r>
  <r>
    <x v="19053"/>
    <d v="1971-06-22T00:00:00"/>
    <s v="Female"/>
    <x v="6"/>
    <x v="4"/>
    <s v="Quality Control Specialist"/>
    <x v="0"/>
    <s v="Cleveland"/>
    <x v="3505"/>
    <m/>
  </r>
  <r>
    <x v="19054"/>
    <d v="1980-12-06T00:00:00"/>
    <s v="Male"/>
    <x v="4"/>
    <x v="11"/>
    <s v="Quality Control Specialist"/>
    <x v="0"/>
    <s v="Cleveland"/>
    <x v="5697"/>
    <m/>
  </r>
  <r>
    <x v="19055"/>
    <d v="1985-05-01T00:00:00"/>
    <s v="Male"/>
    <x v="5"/>
    <x v="0"/>
    <s v="Software Test Engineer I"/>
    <x v="0"/>
    <s v="Cleveland"/>
    <x v="2224"/>
    <m/>
  </r>
  <r>
    <x v="19056"/>
    <d v="1982-05-29T00:00:00"/>
    <s v="Male"/>
    <x v="3"/>
    <x v="9"/>
    <s v="Senior Trainer"/>
    <x v="1"/>
    <s v="Champaign"/>
    <x v="3874"/>
    <m/>
  </r>
  <r>
    <x v="19057"/>
    <d v="1986-11-12T00:00:00"/>
    <s v="Male"/>
    <x v="0"/>
    <x v="0"/>
    <s v="Business Systems Development Analyst"/>
    <x v="0"/>
    <s v="Cleveland"/>
    <x v="4350"/>
    <m/>
  </r>
  <r>
    <x v="19058"/>
    <d v="1977-03-17T00:00:00"/>
    <s v="Female"/>
    <x v="4"/>
    <x v="0"/>
    <s v="Data Coordiator"/>
    <x v="0"/>
    <s v="Cleveland"/>
    <x v="6217"/>
    <m/>
  </r>
  <r>
    <x v="19059"/>
    <d v="1982-05-14T00:00:00"/>
    <s v="Female"/>
    <x v="1"/>
    <x v="5"/>
    <s v="Budget/Accounting Analyst II"/>
    <x v="0"/>
    <s v="Cleveland"/>
    <x v="3778"/>
    <m/>
  </r>
  <r>
    <x v="19060"/>
    <d v="1984-11-02T00:00:00"/>
    <s v="Female"/>
    <x v="3"/>
    <x v="8"/>
    <s v="Human Resources Analyst II"/>
    <x v="0"/>
    <s v="Cleveland"/>
    <x v="3481"/>
    <m/>
  </r>
  <r>
    <x v="19061"/>
    <d v="1980-10-04T00:00:00"/>
    <s v="Male"/>
    <x v="6"/>
    <x v="9"/>
    <s v="Content Developer"/>
    <x v="0"/>
    <s v="Cleveland"/>
    <x v="5892"/>
    <m/>
  </r>
  <r>
    <x v="19062"/>
    <d v="1993-02-15T00:00:00"/>
    <s v="Female"/>
    <x v="1"/>
    <x v="0"/>
    <s v="Database Administrator III"/>
    <x v="0"/>
    <s v="Cleveland"/>
    <x v="2212"/>
    <s v="2017-12-03 10:33:24 UTC"/>
  </r>
  <r>
    <x v="19063"/>
    <d v="1988-08-16T00:00:00"/>
    <s v="Female"/>
    <x v="4"/>
    <x v="1"/>
    <s v="Research Assistant II"/>
    <x v="1"/>
    <s v="Canton"/>
    <x v="2895"/>
    <m/>
  </r>
  <r>
    <x v="19064"/>
    <d v="1999-08-20T00:00:00"/>
    <s v="Female"/>
    <x v="4"/>
    <x v="5"/>
    <s v="Staff Accountant I"/>
    <x v="0"/>
    <s v="Cleveland"/>
    <x v="876"/>
    <m/>
  </r>
  <r>
    <x v="19065"/>
    <d v="1978-01-19T00:00:00"/>
    <s v="Female"/>
    <x v="2"/>
    <x v="11"/>
    <s v="Operator"/>
    <x v="0"/>
    <s v="Cleveland"/>
    <x v="6778"/>
    <s v="2028-11-29 02:34:25 UTC"/>
  </r>
  <r>
    <x v="19066"/>
    <d v="1997-07-29T00:00:00"/>
    <s v="Female"/>
    <x v="1"/>
    <x v="0"/>
    <s v="Software Engineer III"/>
    <x v="0"/>
    <s v="Cleveland"/>
    <x v="6848"/>
    <s v="2007-04-17 20:06:35 UTC"/>
  </r>
  <r>
    <x v="19067"/>
    <d v="1967-04-04T00:00:00"/>
    <s v="Female"/>
    <x v="4"/>
    <x v="0"/>
    <s v="Web Developer I"/>
    <x v="0"/>
    <s v="Cleveland"/>
    <x v="5445"/>
    <m/>
  </r>
  <r>
    <x v="19068"/>
    <d v="1974-11-27T00:00:00"/>
    <s v="Male"/>
    <x v="1"/>
    <x v="0"/>
    <s v="Software Consultant"/>
    <x v="0"/>
    <s v="Cleveland"/>
    <x v="61"/>
    <m/>
  </r>
  <r>
    <x v="19069"/>
    <d v="1973-04-06T00:00:00"/>
    <s v="Male"/>
    <x v="4"/>
    <x v="11"/>
    <s v="Operator"/>
    <x v="0"/>
    <s v="Cleveland"/>
    <x v="5997"/>
    <s v="2031-01-12 13:28:49 UTC"/>
  </r>
  <r>
    <x v="19070"/>
    <d v="1978-06-10T00:00:00"/>
    <s v="Male"/>
    <x v="3"/>
    <x v="0"/>
    <s v="Software Engineer I"/>
    <x v="1"/>
    <s v="Chicago"/>
    <x v="1419"/>
    <m/>
  </r>
  <r>
    <x v="19071"/>
    <d v="1998-08-29T00:00:00"/>
    <s v="Female"/>
    <x v="1"/>
    <x v="11"/>
    <s v="Research Associate"/>
    <x v="0"/>
    <s v="Cleveland"/>
    <x v="6849"/>
    <s v="2033-07-26 20:48:42 UTC"/>
  </r>
  <r>
    <x v="19072"/>
    <d v="1997-09-21T00:00:00"/>
    <s v="Female"/>
    <x v="5"/>
    <x v="0"/>
    <s v="Developer I"/>
    <x v="1"/>
    <s v="Philadelphia"/>
    <x v="725"/>
    <s v="2024-10-18 22:57:13 UTC"/>
  </r>
  <r>
    <x v="19073"/>
    <d v="1972-11-13T00:00:00"/>
    <s v="Male"/>
    <x v="4"/>
    <x v="8"/>
    <s v="Recruiter"/>
    <x v="0"/>
    <s v="Cleveland"/>
    <x v="6232"/>
    <m/>
  </r>
  <r>
    <x v="19074"/>
    <d v="2002-02-16T00:00:00"/>
    <s v="Female"/>
    <x v="1"/>
    <x v="0"/>
    <s v="Analyst Programmer"/>
    <x v="0"/>
    <s v="Cleveland"/>
    <x v="3785"/>
    <m/>
  </r>
  <r>
    <x v="19075"/>
    <d v="1973-01-17T00:00:00"/>
    <s v="Female"/>
    <x v="1"/>
    <x v="0"/>
    <s v="Web Designer III"/>
    <x v="0"/>
    <s v="Cleveland"/>
    <x v="543"/>
    <m/>
  </r>
  <r>
    <x v="19076"/>
    <d v="1992-06-03T00:00:00"/>
    <s v="Male"/>
    <x v="4"/>
    <x v="5"/>
    <s v="Budget/Accounting Analyst I"/>
    <x v="0"/>
    <s v="Cleveland"/>
    <x v="4922"/>
    <s v="2012-01-17 12:01:43 UTC"/>
  </r>
  <r>
    <x v="19077"/>
    <d v="1979-01-31T00:00:00"/>
    <s v="Female"/>
    <x v="1"/>
    <x v="0"/>
    <s v="Data Visualization Specialist"/>
    <x v="0"/>
    <s v="Cleveland"/>
    <x v="4240"/>
    <m/>
  </r>
  <r>
    <x v="19078"/>
    <d v="1976-12-31T00:00:00"/>
    <s v="Male"/>
    <x v="1"/>
    <x v="0"/>
    <s v="Systems Administrator IV"/>
    <x v="0"/>
    <s v="Cleveland"/>
    <x v="3752"/>
    <m/>
  </r>
  <r>
    <x v="19079"/>
    <d v="1979-02-04T00:00:00"/>
    <s v="Male"/>
    <x v="1"/>
    <x v="2"/>
    <s v="Pre-Sales Consultant"/>
    <x v="0"/>
    <s v="Cleveland"/>
    <x v="6850"/>
    <m/>
  </r>
  <r>
    <x v="19080"/>
    <d v="1996-10-25T00:00:00"/>
    <s v="Male"/>
    <x v="1"/>
    <x v="2"/>
    <s v="Relationshiop Manager"/>
    <x v="0"/>
    <s v="Cleveland"/>
    <x v="2861"/>
    <s v="2023-10-06 21:21:14 UTC"/>
  </r>
  <r>
    <x v="19081"/>
    <d v="1993-10-08T00:00:00"/>
    <s v="Male"/>
    <x v="1"/>
    <x v="0"/>
    <s v="Business Systems Development Analyst"/>
    <x v="0"/>
    <s v="Cleveland"/>
    <x v="3801"/>
    <s v="2031-09-30 07:06:30 UTC"/>
  </r>
  <r>
    <x v="19082"/>
    <d v="1985-04-09T00:00:00"/>
    <s v="Female"/>
    <x v="2"/>
    <x v="5"/>
    <s v="Accountant IV"/>
    <x v="0"/>
    <s v="Cleveland"/>
    <x v="2084"/>
    <m/>
  </r>
  <r>
    <x v="19083"/>
    <d v="1976-05-24T00:00:00"/>
    <s v="Female"/>
    <x v="4"/>
    <x v="0"/>
    <s v="Mechanical Systems Engineer"/>
    <x v="1"/>
    <s v="Akron"/>
    <x v="5186"/>
    <s v="2028-06-22 03:39:38 UTC"/>
  </r>
  <r>
    <x v="19084"/>
    <d v="1976-12-03T00:00:00"/>
    <s v="Female"/>
    <x v="0"/>
    <x v="2"/>
    <s v="Solutions Engineer"/>
    <x v="0"/>
    <s v="Cleveland"/>
    <x v="2256"/>
    <m/>
  </r>
  <r>
    <x v="19085"/>
    <d v="1977-12-29T00:00:00"/>
    <s v="Female"/>
    <x v="3"/>
    <x v="5"/>
    <s v="Budget/Accounting Analyst I"/>
    <x v="0"/>
    <s v="Cleveland"/>
    <x v="156"/>
    <m/>
  </r>
  <r>
    <x v="19086"/>
    <d v="1997-01-02T00:00:00"/>
    <s v="Male"/>
    <x v="0"/>
    <x v="11"/>
    <s v="Research Associate"/>
    <x v="1"/>
    <s v="Allentown"/>
    <x v="6681"/>
    <m/>
  </r>
  <r>
    <x v="19087"/>
    <d v="1971-07-11T00:00:00"/>
    <s v="Female"/>
    <x v="1"/>
    <x v="9"/>
    <s v="Content Developer II"/>
    <x v="0"/>
    <s v="Cleveland"/>
    <x v="223"/>
    <s v="2010-04-05 18:10:47 UTC"/>
  </r>
  <r>
    <x v="19088"/>
    <d v="1988-07-09T00:00:00"/>
    <s v="Male"/>
    <x v="4"/>
    <x v="3"/>
    <s v="Service Manager"/>
    <x v="1"/>
    <s v="Chicago"/>
    <x v="3492"/>
    <m/>
  </r>
  <r>
    <x v="19089"/>
    <d v="1995-02-16T00:00:00"/>
    <s v="Male"/>
    <x v="0"/>
    <x v="8"/>
    <s v="Recruiter"/>
    <x v="0"/>
    <s v="Cleveland"/>
    <x v="1268"/>
    <m/>
  </r>
  <r>
    <x v="19090"/>
    <d v="1997-02-20T00:00:00"/>
    <s v="Male"/>
    <x v="4"/>
    <x v="0"/>
    <s v="Data Coordiator"/>
    <x v="0"/>
    <s v="Cleveland"/>
    <x v="4563"/>
    <m/>
  </r>
  <r>
    <x v="19091"/>
    <d v="1971-02-01T00:00:00"/>
    <s v="Male"/>
    <x v="5"/>
    <x v="10"/>
    <s v="Help Desk Technician"/>
    <x v="0"/>
    <s v="Cleveland"/>
    <x v="2784"/>
    <s v="2007-02-15 22:47:22 UTC"/>
  </r>
  <r>
    <x v="19092"/>
    <d v="1970-05-23T00:00:00"/>
    <s v="Female"/>
    <x v="1"/>
    <x v="0"/>
    <s v="Computer Systems Analyst I"/>
    <x v="0"/>
    <s v="Cleveland"/>
    <x v="3193"/>
    <m/>
  </r>
  <r>
    <x v="19093"/>
    <d v="1987-12-16T00:00:00"/>
    <s v="Female"/>
    <x v="1"/>
    <x v="0"/>
    <s v="Computer Systems Analyst III"/>
    <x v="1"/>
    <s v="Wilkes Barre"/>
    <x v="6851"/>
    <m/>
  </r>
  <r>
    <x v="19094"/>
    <d v="1973-11-02T00:00:00"/>
    <s v="Non-Conforming"/>
    <x v="6"/>
    <x v="0"/>
    <s v="Business Systems Development Analyst"/>
    <x v="0"/>
    <s v="Cleveland"/>
    <x v="5717"/>
    <m/>
  </r>
  <r>
    <x v="19095"/>
    <d v="1996-09-22T00:00:00"/>
    <s v="Female"/>
    <x v="2"/>
    <x v="9"/>
    <s v="Senior Trainer"/>
    <x v="0"/>
    <s v="Cleveland"/>
    <x v="1287"/>
    <m/>
  </r>
  <r>
    <x v="19096"/>
    <d v="1983-08-04T00:00:00"/>
    <s v="Male"/>
    <x v="3"/>
    <x v="3"/>
    <s v="Service Tech III"/>
    <x v="0"/>
    <s v="Cleveland"/>
    <x v="1897"/>
    <m/>
  </r>
  <r>
    <x v="19097"/>
    <d v="1971-01-16T00:00:00"/>
    <s v="Female"/>
    <x v="4"/>
    <x v="0"/>
    <s v="Systems Administrator IV"/>
    <x v="0"/>
    <s v="Cleveland"/>
    <x v="1801"/>
    <s v="2010-09-09 05:09:39 UTC"/>
  </r>
  <r>
    <x v="19098"/>
    <d v="2002-02-16T00:00:00"/>
    <s v="Male"/>
    <x v="1"/>
    <x v="6"/>
    <s v="Executive Assistant"/>
    <x v="0"/>
    <s v="Cleveland"/>
    <x v="6826"/>
    <m/>
  </r>
  <r>
    <x v="19099"/>
    <d v="1994-07-02T00:00:00"/>
    <s v="Female"/>
    <x v="2"/>
    <x v="9"/>
    <s v="Training Manager"/>
    <x v="0"/>
    <s v="Cleveland"/>
    <x v="195"/>
    <m/>
  </r>
  <r>
    <x v="19100"/>
    <d v="1986-03-13T00:00:00"/>
    <s v="Male"/>
    <x v="3"/>
    <x v="11"/>
    <s v="Senior Quality Engineer"/>
    <x v="0"/>
    <s v="Cleveland"/>
    <x v="2166"/>
    <m/>
  </r>
  <r>
    <x v="19101"/>
    <d v="1993-03-27T00:00:00"/>
    <s v="Male"/>
    <x v="4"/>
    <x v="9"/>
    <s v="Training Manager"/>
    <x v="1"/>
    <s v="Pittsburgh"/>
    <x v="4507"/>
    <m/>
  </r>
  <r>
    <x v="19102"/>
    <d v="1987-08-29T00:00:00"/>
    <s v="Female"/>
    <x v="4"/>
    <x v="0"/>
    <s v="Programmer IV"/>
    <x v="0"/>
    <s v="Cleveland"/>
    <x v="4417"/>
    <m/>
  </r>
  <r>
    <x v="19103"/>
    <d v="1966-04-12T00:00:00"/>
    <s v="Female"/>
    <x v="2"/>
    <x v="0"/>
    <s v="Data Coordiator"/>
    <x v="0"/>
    <s v="Cleveland"/>
    <x v="1335"/>
    <m/>
  </r>
  <r>
    <x v="19104"/>
    <d v="2000-02-24T00:00:00"/>
    <s v="Female"/>
    <x v="3"/>
    <x v="0"/>
    <s v="Programmer Analyst IV"/>
    <x v="0"/>
    <s v="Cleveland"/>
    <x v="6852"/>
    <s v="2024-06-29 11:42:56 UTC"/>
  </r>
  <r>
    <x v="19105"/>
    <d v="1994-05-23T00:00:00"/>
    <s v="Male"/>
    <x v="1"/>
    <x v="0"/>
    <s v="Database Administrator II"/>
    <x v="1"/>
    <s v="Fort Wayne"/>
    <x v="6678"/>
    <m/>
  </r>
  <r>
    <x v="19106"/>
    <d v="1985-10-27T00:00:00"/>
    <s v="Female"/>
    <x v="6"/>
    <x v="3"/>
    <s v="Service Manager"/>
    <x v="1"/>
    <s v="Cincinnati"/>
    <x v="4741"/>
    <m/>
  </r>
  <r>
    <x v="19107"/>
    <d v="1984-06-21T00:00:00"/>
    <s v="Female"/>
    <x v="6"/>
    <x v="5"/>
    <s v="Staff Accountant IV"/>
    <x v="0"/>
    <s v="Cleveland"/>
    <x v="5528"/>
    <m/>
  </r>
  <r>
    <x v="19108"/>
    <d v="1988-05-13T00:00:00"/>
    <s v="Female"/>
    <x v="4"/>
    <x v="2"/>
    <s v="Solutions Engineer Manager"/>
    <x v="0"/>
    <s v="Cleveland"/>
    <x v="5587"/>
    <m/>
  </r>
  <r>
    <x v="19109"/>
    <d v="2000-03-19T00:00:00"/>
    <s v="Male"/>
    <x v="5"/>
    <x v="5"/>
    <s v="Staff Accountant I"/>
    <x v="0"/>
    <s v="Cleveland"/>
    <x v="6420"/>
    <m/>
  </r>
  <r>
    <x v="19110"/>
    <d v="1991-10-17T00:00:00"/>
    <s v="Female"/>
    <x v="2"/>
    <x v="0"/>
    <s v="Computer Systems Analyst III"/>
    <x v="0"/>
    <s v="Cleveland"/>
    <x v="5788"/>
    <m/>
  </r>
  <r>
    <x v="19111"/>
    <d v="1995-07-31T00:00:00"/>
    <s v="Female"/>
    <x v="3"/>
    <x v="9"/>
    <s v="Junior Trainer"/>
    <x v="0"/>
    <s v="Cleveland"/>
    <x v="665"/>
    <m/>
  </r>
  <r>
    <x v="19112"/>
    <d v="1980-03-19T00:00:00"/>
    <s v="Male"/>
    <x v="3"/>
    <x v="4"/>
    <s v="Project Manager"/>
    <x v="0"/>
    <s v="Cleveland"/>
    <x v="1525"/>
    <m/>
  </r>
  <r>
    <x v="19113"/>
    <d v="1979-06-28T00:00:00"/>
    <s v="Female"/>
    <x v="1"/>
    <x v="0"/>
    <s v="Developer IV"/>
    <x v="1"/>
    <s v="Chicago"/>
    <x v="228"/>
    <m/>
  </r>
  <r>
    <x v="19114"/>
    <d v="1976-12-09T00:00:00"/>
    <s v="Male"/>
    <x v="2"/>
    <x v="5"/>
    <s v="VP Accounting"/>
    <x v="0"/>
    <s v="Cleveland"/>
    <x v="716"/>
    <s v="2027-04-24 00:02:02 UTC"/>
  </r>
  <r>
    <x v="19115"/>
    <d v="1985-08-17T00:00:00"/>
    <s v="Female"/>
    <x v="6"/>
    <x v="5"/>
    <s v="Senior Cost Accountant"/>
    <x v="0"/>
    <s v="Cleveland"/>
    <x v="2560"/>
    <s v="2018-03-05 06:14:50 UTC"/>
  </r>
  <r>
    <x v="19116"/>
    <d v="1972-02-15T00:00:00"/>
    <s v="Female"/>
    <x v="6"/>
    <x v="8"/>
    <s v="Recruiter"/>
    <x v="1"/>
    <s v="Louisville"/>
    <x v="6372"/>
    <m/>
  </r>
  <r>
    <x v="19117"/>
    <d v="1992-01-16T00:00:00"/>
    <s v="Female"/>
    <x v="1"/>
    <x v="0"/>
    <s v="Business Systems Development Analyst"/>
    <x v="0"/>
    <s v="Cleveland"/>
    <x v="3355"/>
    <s v="2017-01-23 13:33:33 UTC"/>
  </r>
  <r>
    <x v="19118"/>
    <d v="1982-09-02T00:00:00"/>
    <s v="Male"/>
    <x v="1"/>
    <x v="0"/>
    <s v="Software Engineer I"/>
    <x v="0"/>
    <s v="Cleveland"/>
    <x v="1803"/>
    <m/>
  </r>
  <r>
    <x v="19119"/>
    <d v="1988-03-08T00:00:00"/>
    <s v="Male"/>
    <x v="6"/>
    <x v="0"/>
    <s v="Data Coordiator"/>
    <x v="0"/>
    <s v="Cleveland"/>
    <x v="5735"/>
    <m/>
  </r>
  <r>
    <x v="19120"/>
    <d v="1996-10-14T00:00:00"/>
    <s v="Male"/>
    <x v="3"/>
    <x v="2"/>
    <s v="Account Executive"/>
    <x v="0"/>
    <s v="Cleveland"/>
    <x v="3529"/>
    <m/>
  </r>
  <r>
    <x v="19121"/>
    <d v="2000-10-16T00:00:00"/>
    <s v="Male"/>
    <x v="0"/>
    <x v="0"/>
    <s v="Database Administrator II"/>
    <x v="0"/>
    <s v="Cleveland"/>
    <x v="3900"/>
    <s v="2027-04-13 13:25:25 UTC"/>
  </r>
  <r>
    <x v="19122"/>
    <d v="1981-10-07T00:00:00"/>
    <s v="Male"/>
    <x v="3"/>
    <x v="1"/>
    <s v="Business Analyst"/>
    <x v="0"/>
    <s v="Cleveland"/>
    <x v="5004"/>
    <m/>
  </r>
  <r>
    <x v="19123"/>
    <d v="1995-08-16T00:00:00"/>
    <s v="Female"/>
    <x v="5"/>
    <x v="10"/>
    <s v="Desktop Support Technician"/>
    <x v="0"/>
    <s v="Cleveland"/>
    <x v="2070"/>
    <m/>
  </r>
  <r>
    <x v="19124"/>
    <d v="1985-10-18T00:00:00"/>
    <s v="Female"/>
    <x v="4"/>
    <x v="8"/>
    <s v="Human Resources Analyst II"/>
    <x v="0"/>
    <s v="Cleveland"/>
    <x v="6853"/>
    <m/>
  </r>
  <r>
    <x v="19125"/>
    <d v="1988-07-18T00:00:00"/>
    <s v="Male"/>
    <x v="1"/>
    <x v="4"/>
    <s v="Design Engineer"/>
    <x v="1"/>
    <s v="Peoria"/>
    <x v="3435"/>
    <m/>
  </r>
  <r>
    <x v="19126"/>
    <d v="1997-09-01T00:00:00"/>
    <s v="Female"/>
    <x v="0"/>
    <x v="8"/>
    <s v="Senior Recruiter"/>
    <x v="0"/>
    <s v="Cleveland"/>
    <x v="6289"/>
    <m/>
  </r>
  <r>
    <x v="19127"/>
    <d v="1984-02-03T00:00:00"/>
    <s v="Male"/>
    <x v="1"/>
    <x v="0"/>
    <s v="Software Engineer IV"/>
    <x v="1"/>
    <s v="Cincinnati"/>
    <x v="3629"/>
    <m/>
  </r>
  <r>
    <x v="19128"/>
    <d v="1981-10-28T00:00:00"/>
    <s v="Male"/>
    <x v="2"/>
    <x v="0"/>
    <s v="Programmer II"/>
    <x v="0"/>
    <s v="Cleveland"/>
    <x v="5698"/>
    <m/>
  </r>
  <r>
    <x v="19129"/>
    <d v="1992-11-30T00:00:00"/>
    <s v="Male"/>
    <x v="1"/>
    <x v="0"/>
    <s v="Software Engineer I"/>
    <x v="0"/>
    <s v="Cleveland"/>
    <x v="5386"/>
    <m/>
  </r>
  <r>
    <x v="19130"/>
    <d v="1984-05-08T00:00:00"/>
    <s v="Male"/>
    <x v="5"/>
    <x v="5"/>
    <s v="Cost Accountant"/>
    <x v="0"/>
    <s v="Cleveland"/>
    <x v="192"/>
    <m/>
  </r>
  <r>
    <x v="19131"/>
    <d v="1987-05-29T00:00:00"/>
    <s v="Female"/>
    <x v="6"/>
    <x v="4"/>
    <s v="Senior Quality Engineer"/>
    <x v="0"/>
    <s v="Cleveland"/>
    <x v="2941"/>
    <m/>
  </r>
  <r>
    <x v="19132"/>
    <d v="1994-10-06T00:00:00"/>
    <s v="Female"/>
    <x v="1"/>
    <x v="1"/>
    <s v="Business Development Manager"/>
    <x v="0"/>
    <s v="Cleveland"/>
    <x v="2454"/>
    <m/>
  </r>
  <r>
    <x v="19133"/>
    <d v="1975-08-24T00:00:00"/>
    <s v="Male"/>
    <x v="1"/>
    <x v="10"/>
    <s v="Support Staff II"/>
    <x v="0"/>
    <s v="Cleveland"/>
    <x v="4715"/>
    <m/>
  </r>
  <r>
    <x v="19134"/>
    <d v="2000-03-23T00:00:00"/>
    <s v="Male"/>
    <x v="1"/>
    <x v="0"/>
    <s v="Programmer Analyst III"/>
    <x v="1"/>
    <s v="Pittsburgh"/>
    <x v="4965"/>
    <m/>
  </r>
  <r>
    <x v="19135"/>
    <d v="1982-10-25T00:00:00"/>
    <s v="Male"/>
    <x v="3"/>
    <x v="0"/>
    <s v="Database Administrator II"/>
    <x v="0"/>
    <s v="Cleveland"/>
    <x v="6442"/>
    <m/>
  </r>
  <r>
    <x v="19136"/>
    <d v="1981-12-18T00:00:00"/>
    <s v="Female"/>
    <x v="4"/>
    <x v="0"/>
    <s v="Data Coordiator"/>
    <x v="0"/>
    <s v="Cleveland"/>
    <x v="706"/>
    <m/>
  </r>
  <r>
    <x v="19137"/>
    <d v="1979-01-13T00:00:00"/>
    <s v="Male"/>
    <x v="2"/>
    <x v="9"/>
    <s v="Junior Trainer"/>
    <x v="1"/>
    <s v="Louisville"/>
    <x v="1122"/>
    <s v="2029-11-08 15:21:39 UTC"/>
  </r>
  <r>
    <x v="19138"/>
    <d v="1974-11-11T00:00:00"/>
    <s v="Male"/>
    <x v="2"/>
    <x v="3"/>
    <s v="Service Coordinator"/>
    <x v="1"/>
    <s v="Chicago"/>
    <x v="6854"/>
    <m/>
  </r>
  <r>
    <x v="19139"/>
    <d v="1987-12-13T00:00:00"/>
    <s v="Male"/>
    <x v="2"/>
    <x v="0"/>
    <s v="Chief Design Engineer"/>
    <x v="0"/>
    <s v="Cleveland"/>
    <x v="4794"/>
    <m/>
  </r>
  <r>
    <x v="19140"/>
    <d v="2002-03-23T00:00:00"/>
    <s v="Male"/>
    <x v="1"/>
    <x v="1"/>
    <s v="Business Analyst"/>
    <x v="0"/>
    <s v="Cleveland"/>
    <x v="6141"/>
    <m/>
  </r>
  <r>
    <x v="19141"/>
    <d v="2001-10-01T00:00:00"/>
    <s v="Female"/>
    <x v="1"/>
    <x v="1"/>
    <s v="Research Assistant II"/>
    <x v="0"/>
    <s v="Cleveland"/>
    <x v="671"/>
    <m/>
  </r>
  <r>
    <x v="19142"/>
    <d v="1997-06-25T00:00:00"/>
    <s v="Female"/>
    <x v="5"/>
    <x v="3"/>
    <s v="Service Tech II"/>
    <x v="1"/>
    <s v="Pittsburgh"/>
    <x v="4402"/>
    <s v="2029-03-08 17:23:15 UTC"/>
  </r>
  <r>
    <x v="19143"/>
    <d v="1996-10-02T00:00:00"/>
    <s v="Male"/>
    <x v="4"/>
    <x v="1"/>
    <s v="Research Assistant I"/>
    <x v="0"/>
    <s v="Cleveland"/>
    <x v="5482"/>
    <m/>
  </r>
  <r>
    <x v="19144"/>
    <d v="1977-10-02T00:00:00"/>
    <s v="Female"/>
    <x v="2"/>
    <x v="3"/>
    <s v="Service Coordinator"/>
    <x v="1"/>
    <s v="Philadelphia"/>
    <x v="205"/>
    <s v="2022-09-19 21:45:48 UTC"/>
  </r>
  <r>
    <x v="19145"/>
    <d v="1980-05-05T00:00:00"/>
    <s v="Female"/>
    <x v="3"/>
    <x v="0"/>
    <s v="Data Visualization Specialist"/>
    <x v="1"/>
    <s v="Springfield"/>
    <x v="3685"/>
    <m/>
  </r>
  <r>
    <x v="19146"/>
    <d v="1977-12-02T00:00:00"/>
    <s v="Female"/>
    <x v="1"/>
    <x v="11"/>
    <s v="Structural Engineer"/>
    <x v="0"/>
    <s v="Cleveland"/>
    <x v="6731"/>
    <m/>
  </r>
  <r>
    <x v="19147"/>
    <d v="1978-02-08T00:00:00"/>
    <s v="Male"/>
    <x v="0"/>
    <x v="3"/>
    <s v="Service Tech II"/>
    <x v="0"/>
    <s v="Cleveland"/>
    <x v="2078"/>
    <m/>
  </r>
  <r>
    <x v="19148"/>
    <d v="1986-10-04T00:00:00"/>
    <s v="Female"/>
    <x v="2"/>
    <x v="0"/>
    <s v="Software Test Engineer IV"/>
    <x v="0"/>
    <s v="Cleveland"/>
    <x v="3968"/>
    <m/>
  </r>
  <r>
    <x v="19149"/>
    <d v="1990-09-18T00:00:00"/>
    <s v="Male"/>
    <x v="1"/>
    <x v="1"/>
    <s v="Business Analyst"/>
    <x v="0"/>
    <s v="Cleveland"/>
    <x v="4589"/>
    <m/>
  </r>
  <r>
    <x v="19150"/>
    <d v="1981-05-12T00:00:00"/>
    <s v="Male"/>
    <x v="4"/>
    <x v="3"/>
    <s v="Service Coordinator"/>
    <x v="0"/>
    <s v="Cleveland"/>
    <x v="6235"/>
    <m/>
  </r>
  <r>
    <x v="19151"/>
    <d v="1992-08-02T00:00:00"/>
    <s v="Female"/>
    <x v="0"/>
    <x v="3"/>
    <s v="Service Tech II"/>
    <x v="0"/>
    <s v="Cleveland"/>
    <x v="6679"/>
    <m/>
  </r>
  <r>
    <x v="19152"/>
    <d v="1973-08-23T00:00:00"/>
    <s v="Female"/>
    <x v="1"/>
    <x v="1"/>
    <s v="Research Assistant II"/>
    <x v="0"/>
    <s v="Cleveland"/>
    <x v="6590"/>
    <m/>
  </r>
  <r>
    <x v="19153"/>
    <d v="1984-03-24T00:00:00"/>
    <s v="Male"/>
    <x v="2"/>
    <x v="5"/>
    <s v="Cost Accountant"/>
    <x v="0"/>
    <s v="Cleveland"/>
    <x v="910"/>
    <m/>
  </r>
  <r>
    <x v="19154"/>
    <d v="1966-07-22T00:00:00"/>
    <s v="Male"/>
    <x v="2"/>
    <x v="3"/>
    <s v="Service Tech III"/>
    <x v="0"/>
    <s v="Cleveland"/>
    <x v="6069"/>
    <m/>
  </r>
  <r>
    <x v="19155"/>
    <d v="1989-03-15T00:00:00"/>
    <s v="Female"/>
    <x v="3"/>
    <x v="2"/>
    <s v="Pre-Sales Consultant"/>
    <x v="0"/>
    <s v="Cleveland"/>
    <x v="6855"/>
    <m/>
  </r>
  <r>
    <x v="19156"/>
    <d v="1967-01-12T00:00:00"/>
    <s v="Female"/>
    <x v="1"/>
    <x v="0"/>
    <s v="Systems Administrator I"/>
    <x v="0"/>
    <s v="Cleveland"/>
    <x v="5895"/>
    <m/>
  </r>
  <r>
    <x v="19157"/>
    <d v="1966-09-20T00:00:00"/>
    <s v="Male"/>
    <x v="2"/>
    <x v="11"/>
    <s v="Structural Engineer"/>
    <x v="1"/>
    <s v="South Bend"/>
    <x v="1115"/>
    <m/>
  </r>
  <r>
    <x v="19158"/>
    <d v="1972-08-11T00:00:00"/>
    <s v="Female"/>
    <x v="1"/>
    <x v="3"/>
    <s v="Service Tech"/>
    <x v="0"/>
    <s v="Cleveland"/>
    <x v="6744"/>
    <s v="2017-02-28 13:29:44 UTC"/>
  </r>
  <r>
    <x v="19159"/>
    <d v="1986-05-10T00:00:00"/>
    <s v="Male"/>
    <x v="3"/>
    <x v="0"/>
    <s v="Software Test Engineer I"/>
    <x v="0"/>
    <s v="Cleveland"/>
    <x v="3612"/>
    <m/>
  </r>
  <r>
    <x v="19160"/>
    <d v="1975-07-24T00:00:00"/>
    <s v="Female"/>
    <x v="1"/>
    <x v="0"/>
    <s v="Systems Administrator III"/>
    <x v="0"/>
    <s v="Cleveland"/>
    <x v="1404"/>
    <s v="2022-02-12 14:08:06 UTC"/>
  </r>
  <r>
    <x v="19161"/>
    <d v="1981-12-10T00:00:00"/>
    <s v="Male"/>
    <x v="5"/>
    <x v="10"/>
    <s v="Help Desk Technician"/>
    <x v="1"/>
    <s v="Youngstown"/>
    <x v="1323"/>
    <m/>
  </r>
  <r>
    <x v="19162"/>
    <d v="1999-07-07T00:00:00"/>
    <s v="Male"/>
    <x v="4"/>
    <x v="5"/>
    <s v="Budget/Accounting Analyst I"/>
    <x v="0"/>
    <s v="Cleveland"/>
    <x v="2743"/>
    <s v="2023-12-27 20:42:19 UTC"/>
  </r>
  <r>
    <x v="19163"/>
    <d v="1992-12-21T00:00:00"/>
    <s v="Male"/>
    <x v="3"/>
    <x v="7"/>
    <s v="Editor"/>
    <x v="1"/>
    <s v="Indianapolis"/>
    <x v="166"/>
    <m/>
  </r>
  <r>
    <x v="19164"/>
    <d v="1979-09-07T00:00:00"/>
    <s v="Female"/>
    <x v="2"/>
    <x v="8"/>
    <s v="Human Resources Manager"/>
    <x v="1"/>
    <s v="Chicago"/>
    <x v="1884"/>
    <s v="2004-11-22 09:01:31 UTC"/>
  </r>
  <r>
    <x v="19165"/>
    <d v="1994-08-01T00:00:00"/>
    <s v="Female"/>
    <x v="2"/>
    <x v="1"/>
    <s v="Research Assistant II"/>
    <x v="1"/>
    <s v="Madison"/>
    <x v="5459"/>
    <m/>
  </r>
  <r>
    <x v="19166"/>
    <d v="1984-02-21T00:00:00"/>
    <s v="Female"/>
    <x v="4"/>
    <x v="0"/>
    <s v="Analyst Programmer"/>
    <x v="1"/>
    <s v="Reading"/>
    <x v="2033"/>
    <m/>
  </r>
  <r>
    <x v="19167"/>
    <d v="1967-09-18T00:00:00"/>
    <s v="Female"/>
    <x v="6"/>
    <x v="0"/>
    <s v="Data Coordiator"/>
    <x v="0"/>
    <s v="Cleveland"/>
    <x v="5339"/>
    <m/>
  </r>
  <r>
    <x v="19168"/>
    <d v="1984-04-25T00:00:00"/>
    <s v="Male"/>
    <x v="4"/>
    <x v="5"/>
    <s v="Tax Accountant"/>
    <x v="0"/>
    <s v="Cleveland"/>
    <x v="6280"/>
    <m/>
  </r>
  <r>
    <x v="19169"/>
    <d v="1971-12-30T00:00:00"/>
    <s v="Male"/>
    <x v="2"/>
    <x v="5"/>
    <s v="Senior Financial Analyst"/>
    <x v="0"/>
    <s v="Cleveland"/>
    <x v="5979"/>
    <m/>
  </r>
  <r>
    <x v="19170"/>
    <d v="1977-05-31T00:00:00"/>
    <s v="Female"/>
    <x v="3"/>
    <x v="6"/>
    <s v="Legal Assistant"/>
    <x v="0"/>
    <s v="Cleveland"/>
    <x v="2430"/>
    <m/>
  </r>
  <r>
    <x v="19171"/>
    <d v="1968-07-26T00:00:00"/>
    <s v="Female"/>
    <x v="1"/>
    <x v="1"/>
    <s v="Research Assistant II"/>
    <x v="0"/>
    <s v="Cleveland"/>
    <x v="1717"/>
    <m/>
  </r>
  <r>
    <x v="19172"/>
    <d v="1989-02-11T00:00:00"/>
    <s v="Female"/>
    <x v="1"/>
    <x v="0"/>
    <s v="Programmer Analyst IV"/>
    <x v="0"/>
    <s v="Cleveland"/>
    <x v="3324"/>
    <s v="2027-06-13 22:26:35 UTC"/>
  </r>
  <r>
    <x v="19173"/>
    <d v="1972-08-31T00:00:00"/>
    <s v="Female"/>
    <x v="4"/>
    <x v="0"/>
    <s v="Data Visualization Specialist"/>
    <x v="0"/>
    <s v="Cleveland"/>
    <x v="1450"/>
    <m/>
  </r>
  <r>
    <x v="19174"/>
    <d v="1989-05-30T00:00:00"/>
    <s v="Female"/>
    <x v="1"/>
    <x v="11"/>
    <s v="Operator"/>
    <x v="0"/>
    <s v="Cleveland"/>
    <x v="3210"/>
    <m/>
  </r>
  <r>
    <x v="19175"/>
    <d v="1997-05-22T00:00:00"/>
    <s v="Male"/>
    <x v="2"/>
    <x v="0"/>
    <s v="Computer Systems Analyst II"/>
    <x v="0"/>
    <s v="Cleveland"/>
    <x v="4686"/>
    <m/>
  </r>
  <r>
    <x v="19176"/>
    <d v="1979-11-25T00:00:00"/>
    <s v="Female"/>
    <x v="6"/>
    <x v="8"/>
    <s v="Senior Recruiter"/>
    <x v="0"/>
    <s v="Cleveland"/>
    <x v="6639"/>
    <s v="2019-03-01 04:37:25 UTC"/>
  </r>
  <r>
    <x v="19177"/>
    <d v="1973-12-29T00:00:00"/>
    <s v="Female"/>
    <x v="3"/>
    <x v="3"/>
    <s v="Service Tech"/>
    <x v="1"/>
    <s v="Wilkes Barre"/>
    <x v="3164"/>
    <s v="2031-02-06 23:43:04 UTC"/>
  </r>
  <r>
    <x v="19178"/>
    <d v="2000-04-05T00:00:00"/>
    <s v="Female"/>
    <x v="3"/>
    <x v="0"/>
    <s v="Programmer II"/>
    <x v="1"/>
    <s v="Racine"/>
    <x v="11"/>
    <m/>
  </r>
  <r>
    <x v="19179"/>
    <d v="1973-03-06T00:00:00"/>
    <s v="Female"/>
    <x v="4"/>
    <x v="5"/>
    <s v="Senior Cost Accountant"/>
    <x v="0"/>
    <s v="Cleveland"/>
    <x v="5459"/>
    <m/>
  </r>
  <r>
    <x v="19180"/>
    <d v="1981-12-02T00:00:00"/>
    <s v="Female"/>
    <x v="3"/>
    <x v="3"/>
    <s v="Service Manager"/>
    <x v="0"/>
    <s v="Cleveland"/>
    <x v="6187"/>
    <m/>
  </r>
  <r>
    <x v="19181"/>
    <d v="1993-04-24T00:00:00"/>
    <s v="Female"/>
    <x v="1"/>
    <x v="6"/>
    <s v="Paralegal"/>
    <x v="1"/>
    <s v="Pittsburgh"/>
    <x v="6006"/>
    <m/>
  </r>
  <r>
    <x v="19182"/>
    <d v="1994-12-26T00:00:00"/>
    <s v="Male"/>
    <x v="1"/>
    <x v="2"/>
    <s v="Account Executive"/>
    <x v="0"/>
    <s v="Cleveland"/>
    <x v="214"/>
    <m/>
  </r>
  <r>
    <x v="19183"/>
    <d v="1986-09-19T00:00:00"/>
    <s v="Male"/>
    <x v="2"/>
    <x v="5"/>
    <s v="Accountant IV"/>
    <x v="0"/>
    <s v="Cleveland"/>
    <x v="4759"/>
    <m/>
  </r>
  <r>
    <x v="19184"/>
    <d v="1971-01-01T00:00:00"/>
    <s v="Male"/>
    <x v="4"/>
    <x v="8"/>
    <s v="Recruiter"/>
    <x v="1"/>
    <s v="Toledo"/>
    <x v="893"/>
    <s v="2011-05-22 18:25:29 UTC"/>
  </r>
  <r>
    <x v="19185"/>
    <d v="1986-03-31T00:00:00"/>
    <s v="Female"/>
    <x v="1"/>
    <x v="2"/>
    <s v="VP Sales"/>
    <x v="0"/>
    <s v="Cleveland"/>
    <x v="5634"/>
    <m/>
  </r>
  <r>
    <x v="19186"/>
    <d v="1995-09-24T00:00:00"/>
    <s v="Female"/>
    <x v="0"/>
    <x v="5"/>
    <s v="Accountant II"/>
    <x v="0"/>
    <s v="Cleveland"/>
    <x v="2687"/>
    <m/>
  </r>
  <r>
    <x v="19187"/>
    <d v="1967-02-01T00:00:00"/>
    <s v="Female"/>
    <x v="1"/>
    <x v="0"/>
    <s v="Web Developer II"/>
    <x v="0"/>
    <s v="Cleveland"/>
    <x v="542"/>
    <m/>
  </r>
  <r>
    <x v="19188"/>
    <d v="1981-07-19T00:00:00"/>
    <s v="Female"/>
    <x v="1"/>
    <x v="7"/>
    <s v="Administrative Assistant II"/>
    <x v="1"/>
    <s v="Columbus"/>
    <x v="2843"/>
    <m/>
  </r>
  <r>
    <x v="19189"/>
    <d v="1977-05-25T00:00:00"/>
    <s v="Non-Conforming"/>
    <x v="0"/>
    <x v="5"/>
    <s v="Financial Analyst"/>
    <x v="0"/>
    <s v="Cleveland"/>
    <x v="4481"/>
    <m/>
  </r>
  <r>
    <x v="19190"/>
    <d v="2001-07-26T00:00:00"/>
    <s v="Male"/>
    <x v="3"/>
    <x v="1"/>
    <s v="Research Assistant II"/>
    <x v="0"/>
    <s v="Cleveland"/>
    <x v="6471"/>
    <s v="2024-05-22 03:38:45 UTC"/>
  </r>
  <r>
    <x v="19191"/>
    <d v="1969-05-26T00:00:00"/>
    <s v="Female"/>
    <x v="1"/>
    <x v="0"/>
    <s v="Software Engineer III"/>
    <x v="0"/>
    <s v="Cleveland"/>
    <x v="5756"/>
    <m/>
  </r>
  <r>
    <x v="19192"/>
    <d v="1989-04-03T00:00:00"/>
    <s v="Male"/>
    <x v="4"/>
    <x v="5"/>
    <s v="Cost Accountant"/>
    <x v="1"/>
    <s v="Flint"/>
    <x v="394"/>
    <m/>
  </r>
  <r>
    <x v="19193"/>
    <d v="1996-07-29T00:00:00"/>
    <s v="Female"/>
    <x v="0"/>
    <x v="8"/>
    <s v="HR Manager"/>
    <x v="0"/>
    <s v="Cleveland"/>
    <x v="6611"/>
    <m/>
  </r>
  <r>
    <x v="19194"/>
    <d v="1997-06-20T00:00:00"/>
    <s v="Female"/>
    <x v="4"/>
    <x v="5"/>
    <s v="Staff Accountant I"/>
    <x v="0"/>
    <s v="Cleveland"/>
    <x v="1281"/>
    <s v="2027-01-02 10:29:56 UTC"/>
  </r>
  <r>
    <x v="19195"/>
    <d v="1989-12-24T00:00:00"/>
    <s v="Male"/>
    <x v="1"/>
    <x v="0"/>
    <s v="Business Systems Development Analyst"/>
    <x v="0"/>
    <s v="Cleveland"/>
    <x v="2177"/>
    <m/>
  </r>
  <r>
    <x v="19196"/>
    <d v="1997-06-25T00:00:00"/>
    <s v="Male"/>
    <x v="4"/>
    <x v="5"/>
    <s v="Accountant II"/>
    <x v="0"/>
    <s v="Cleveland"/>
    <x v="6856"/>
    <m/>
  </r>
  <r>
    <x v="19197"/>
    <d v="1989-10-23T00:00:00"/>
    <s v="Female"/>
    <x v="1"/>
    <x v="2"/>
    <s v="Account Executive"/>
    <x v="0"/>
    <s v="Cleveland"/>
    <x v="3902"/>
    <m/>
  </r>
  <r>
    <x v="19198"/>
    <d v="1984-02-21T00:00:00"/>
    <s v="Male"/>
    <x v="4"/>
    <x v="0"/>
    <s v="Programmer Analyst I"/>
    <x v="0"/>
    <s v="Cleveland"/>
    <x v="6755"/>
    <m/>
  </r>
  <r>
    <x v="19199"/>
    <d v="1965-11-17T00:00:00"/>
    <s v="Non-Conforming"/>
    <x v="1"/>
    <x v="5"/>
    <s v="Cost Accountant"/>
    <x v="1"/>
    <s v="Southfield"/>
    <x v="6825"/>
    <m/>
  </r>
  <r>
    <x v="19200"/>
    <d v="1994-12-06T00:00:00"/>
    <s v="Female"/>
    <x v="0"/>
    <x v="0"/>
    <s v="Database Administrator I"/>
    <x v="0"/>
    <s v="Cleveland"/>
    <x v="744"/>
    <m/>
  </r>
  <r>
    <x v="19201"/>
    <d v="1968-02-01T00:00:00"/>
    <s v="Male"/>
    <x v="5"/>
    <x v="0"/>
    <s v="Data Coordiator"/>
    <x v="0"/>
    <s v="Cleveland"/>
    <x v="5592"/>
    <m/>
  </r>
  <r>
    <x v="19202"/>
    <d v="1974-07-03T00:00:00"/>
    <s v="Male"/>
    <x v="3"/>
    <x v="0"/>
    <s v="Systems Administrator I"/>
    <x v="0"/>
    <s v="Cleveland"/>
    <x v="4963"/>
    <m/>
  </r>
  <r>
    <x v="19203"/>
    <d v="1984-02-14T00:00:00"/>
    <s v="Female"/>
    <x v="4"/>
    <x v="2"/>
    <s v="Pre-Sales Consultant"/>
    <x v="0"/>
    <s v="Cleveland"/>
    <x v="1153"/>
    <m/>
  </r>
  <r>
    <x v="19204"/>
    <d v="1982-07-22T00:00:00"/>
    <s v="Female"/>
    <x v="1"/>
    <x v="11"/>
    <s v="Senior Quality Engineer"/>
    <x v="0"/>
    <s v="Cleveland"/>
    <x v="102"/>
    <m/>
  </r>
  <r>
    <x v="19205"/>
    <d v="1968-03-09T00:00:00"/>
    <s v="Female"/>
    <x v="5"/>
    <x v="5"/>
    <s v="Accounting Assistant II"/>
    <x v="0"/>
    <s v="Cleveland"/>
    <x v="5142"/>
    <m/>
  </r>
  <r>
    <x v="19206"/>
    <d v="1975-07-25T00:00:00"/>
    <s v="Male"/>
    <x v="6"/>
    <x v="8"/>
    <s v="Human Resources Analyst II"/>
    <x v="0"/>
    <s v="Cleveland"/>
    <x v="2747"/>
    <m/>
  </r>
  <r>
    <x v="19207"/>
    <d v="1978-03-24T00:00:00"/>
    <s v="Male"/>
    <x v="1"/>
    <x v="0"/>
    <s v="Software Consultant"/>
    <x v="1"/>
    <s v="Peoria"/>
    <x v="5035"/>
    <m/>
  </r>
  <r>
    <x v="19208"/>
    <d v="1978-08-21T00:00:00"/>
    <s v="Female"/>
    <x v="4"/>
    <x v="0"/>
    <s v="Computer Systems Analyst I"/>
    <x v="0"/>
    <s v="Cleveland"/>
    <x v="919"/>
    <m/>
  </r>
  <r>
    <x v="19209"/>
    <d v="1970-09-16T00:00:00"/>
    <s v="Female"/>
    <x v="5"/>
    <x v="7"/>
    <s v="Editor"/>
    <x v="0"/>
    <s v="Cleveland"/>
    <x v="2972"/>
    <m/>
  </r>
  <r>
    <x v="19210"/>
    <d v="1979-01-01T00:00:00"/>
    <s v="Male"/>
    <x v="1"/>
    <x v="8"/>
    <s v="Human Resources Analyst II"/>
    <x v="0"/>
    <s v="Cleveland"/>
    <x v="5653"/>
    <s v="2015-06-22 10:22:12 UTC"/>
  </r>
  <r>
    <x v="19211"/>
    <d v="1987-09-21T00:00:00"/>
    <s v="Female"/>
    <x v="2"/>
    <x v="9"/>
    <s v="Trainer II"/>
    <x v="1"/>
    <s v="Detroit"/>
    <x v="1265"/>
    <m/>
  </r>
  <r>
    <x v="19212"/>
    <d v="1995-10-08T00:00:00"/>
    <s v="Male"/>
    <x v="1"/>
    <x v="1"/>
    <s v="Research Assistant II"/>
    <x v="0"/>
    <s v="Cleveland"/>
    <x v="5105"/>
    <m/>
  </r>
  <r>
    <x v="19213"/>
    <d v="1988-10-29T00:00:00"/>
    <s v="Female"/>
    <x v="1"/>
    <x v="0"/>
    <s v="Senior Developer"/>
    <x v="0"/>
    <s v="Cleveland"/>
    <x v="1778"/>
    <m/>
  </r>
  <r>
    <x v="19214"/>
    <d v="1984-10-23T00:00:00"/>
    <s v="Male"/>
    <x v="1"/>
    <x v="5"/>
    <s v="Senior Cost Accountant"/>
    <x v="0"/>
    <s v="Cleveland"/>
    <x v="3610"/>
    <m/>
  </r>
  <r>
    <x v="19215"/>
    <d v="1984-04-18T00:00:00"/>
    <s v="Male"/>
    <x v="0"/>
    <x v="2"/>
    <s v="Pre-Sales Consultant"/>
    <x v="0"/>
    <s v="Cleveland"/>
    <x v="6435"/>
    <m/>
  </r>
  <r>
    <x v="19216"/>
    <d v="1995-08-07T00:00:00"/>
    <s v="Male"/>
    <x v="2"/>
    <x v="8"/>
    <s v="Human Resources Analyst II"/>
    <x v="0"/>
    <s v="Cleveland"/>
    <x v="882"/>
    <m/>
  </r>
  <r>
    <x v="19217"/>
    <d v="1970-04-27T00:00:00"/>
    <s v="Male"/>
    <x v="5"/>
    <x v="10"/>
    <s v="Desktop Support Technician"/>
    <x v="0"/>
    <s v="Cleveland"/>
    <x v="1661"/>
    <m/>
  </r>
  <r>
    <x v="19218"/>
    <d v="1981-03-07T00:00:00"/>
    <s v="Male"/>
    <x v="3"/>
    <x v="7"/>
    <s v="Media Manager I"/>
    <x v="0"/>
    <s v="Cleveland"/>
    <x v="1672"/>
    <s v="2016-05-28 17:38:39 UTC"/>
  </r>
  <r>
    <x v="19219"/>
    <d v="1981-06-25T00:00:00"/>
    <s v="Male"/>
    <x v="1"/>
    <x v="3"/>
    <s v="Service Tech III"/>
    <x v="0"/>
    <s v="Cleveland"/>
    <x v="3304"/>
    <m/>
  </r>
  <r>
    <x v="19220"/>
    <d v="1976-12-17T00:00:00"/>
    <s v="Male"/>
    <x v="0"/>
    <x v="7"/>
    <s v="Media Manager I"/>
    <x v="1"/>
    <s v="Erie"/>
    <x v="2336"/>
    <m/>
  </r>
  <r>
    <x v="19221"/>
    <d v="1996-06-09T00:00:00"/>
    <s v="Male"/>
    <x v="2"/>
    <x v="0"/>
    <s v="Systems Administrator I"/>
    <x v="1"/>
    <s v="Cleveland"/>
    <x v="165"/>
    <s v="2022-03-25 04:53:41 UTC"/>
  </r>
  <r>
    <x v="19222"/>
    <d v="1994-08-07T00:00:00"/>
    <s v="Female"/>
    <x v="1"/>
    <x v="5"/>
    <s v="Accounting Assistant II"/>
    <x v="0"/>
    <s v="Cleveland"/>
    <x v="1461"/>
    <m/>
  </r>
  <r>
    <x v="19223"/>
    <d v="1981-02-25T00:00:00"/>
    <s v="Female"/>
    <x v="2"/>
    <x v="0"/>
    <s v="Developer III"/>
    <x v="1"/>
    <s v="Lexington"/>
    <x v="2277"/>
    <m/>
  </r>
  <r>
    <x v="19224"/>
    <d v="1996-12-09T00:00:00"/>
    <s v="Female"/>
    <x v="1"/>
    <x v="8"/>
    <s v="Human Resources Analyst II"/>
    <x v="0"/>
    <s v="Cleveland"/>
    <x v="718"/>
    <m/>
  </r>
  <r>
    <x v="19225"/>
    <d v="1980-09-19T00:00:00"/>
    <s v="Male"/>
    <x v="3"/>
    <x v="2"/>
    <s v="Account Manager"/>
    <x v="0"/>
    <s v="Cleveland"/>
    <x v="3392"/>
    <m/>
  </r>
  <r>
    <x v="19226"/>
    <d v="1986-08-23T00:00:00"/>
    <s v="Male"/>
    <x v="4"/>
    <x v="11"/>
    <s v="Research Associate"/>
    <x v="0"/>
    <s v="Cleveland"/>
    <x v="3328"/>
    <m/>
  </r>
  <r>
    <x v="19227"/>
    <d v="1987-11-29T00:00:00"/>
    <s v="Female"/>
    <x v="0"/>
    <x v="5"/>
    <s v="Budget/Accounting Analyst IV"/>
    <x v="0"/>
    <s v="Cleveland"/>
    <x v="3189"/>
    <m/>
  </r>
  <r>
    <x v="19228"/>
    <d v="1967-06-23T00:00:00"/>
    <s v="Male"/>
    <x v="3"/>
    <x v="8"/>
    <s v="Senior Recruiter"/>
    <x v="0"/>
    <s v="Cleveland"/>
    <x v="1983"/>
    <m/>
  </r>
  <r>
    <x v="19229"/>
    <d v="2000-06-08T00:00:00"/>
    <s v="Female"/>
    <x v="1"/>
    <x v="1"/>
    <s v="Research Assistant II"/>
    <x v="0"/>
    <s v="Cleveland"/>
    <x v="1871"/>
    <m/>
  </r>
  <r>
    <x v="19230"/>
    <d v="1988-02-26T00:00:00"/>
    <s v="Female"/>
    <x v="2"/>
    <x v="9"/>
    <s v="Trainer I"/>
    <x v="0"/>
    <s v="Cleveland"/>
    <x v="2628"/>
    <m/>
  </r>
  <r>
    <x v="19231"/>
    <d v="1979-06-04T00:00:00"/>
    <s v="Female"/>
    <x v="1"/>
    <x v="3"/>
    <s v="Research Associate"/>
    <x v="0"/>
    <s v="Cleveland"/>
    <x v="4299"/>
    <s v="2015-12-15 16:25:04 UTC"/>
  </r>
  <r>
    <x v="19232"/>
    <d v="1971-11-27T00:00:00"/>
    <s v="Female"/>
    <x v="5"/>
    <x v="3"/>
    <s v="Service Manager"/>
    <x v="1"/>
    <s v="Southfield"/>
    <x v="5842"/>
    <m/>
  </r>
  <r>
    <x v="19233"/>
    <d v="1984-11-28T00:00:00"/>
    <s v="Male"/>
    <x v="4"/>
    <x v="5"/>
    <s v="Structural Engineer"/>
    <x v="1"/>
    <s v="Muncie"/>
    <x v="6841"/>
    <m/>
  </r>
  <r>
    <x v="19234"/>
    <d v="1985-06-16T00:00:00"/>
    <s v="Male"/>
    <x v="5"/>
    <x v="0"/>
    <s v="Systems Administrator I"/>
    <x v="1"/>
    <s v="Lima"/>
    <x v="1345"/>
    <m/>
  </r>
  <r>
    <x v="19235"/>
    <d v="1991-08-22T00:00:00"/>
    <s v="Male"/>
    <x v="0"/>
    <x v="5"/>
    <s v="Financial Analyst"/>
    <x v="0"/>
    <s v="Cleveland"/>
    <x v="5861"/>
    <s v="2021-02-23 06:54:25 UTC"/>
  </r>
  <r>
    <x v="19236"/>
    <d v="1992-03-10T00:00:00"/>
    <s v="Female"/>
    <x v="4"/>
    <x v="7"/>
    <s v="Media Manager I"/>
    <x v="0"/>
    <s v="Cleveland"/>
    <x v="5791"/>
    <m/>
  </r>
  <r>
    <x v="19237"/>
    <d v="1991-03-28T00:00:00"/>
    <s v="Female"/>
    <x v="1"/>
    <x v="0"/>
    <s v="Senior Quality Engineer"/>
    <x v="1"/>
    <s v="Detroit"/>
    <x v="3269"/>
    <m/>
  </r>
  <r>
    <x v="19238"/>
    <d v="1984-07-08T00:00:00"/>
    <s v="Male"/>
    <x v="1"/>
    <x v="10"/>
    <s v="Support Staff III"/>
    <x v="0"/>
    <s v="Cleveland"/>
    <x v="5058"/>
    <m/>
  </r>
  <r>
    <x v="19239"/>
    <d v="1993-03-18T00:00:00"/>
    <s v="Female"/>
    <x v="1"/>
    <x v="5"/>
    <s v="Cost Accountant"/>
    <x v="0"/>
    <s v="Cleveland"/>
    <x v="6690"/>
    <m/>
  </r>
  <r>
    <x v="19240"/>
    <d v="1972-12-05T00:00:00"/>
    <s v="Female"/>
    <x v="3"/>
    <x v="10"/>
    <s v="Desktop Support Technician"/>
    <x v="1"/>
    <s v="Fort Wayne"/>
    <x v="1968"/>
    <m/>
  </r>
  <r>
    <x v="19241"/>
    <d v="1989-02-09T00:00:00"/>
    <s v="Male"/>
    <x v="2"/>
    <x v="0"/>
    <s v="Systems Administrator I"/>
    <x v="0"/>
    <s v="Cleveland"/>
    <x v="6773"/>
    <m/>
  </r>
  <r>
    <x v="19242"/>
    <d v="1975-08-02T00:00:00"/>
    <s v="Male"/>
    <x v="1"/>
    <x v="0"/>
    <s v="Software Test Engineer III"/>
    <x v="0"/>
    <s v="Cleveland"/>
    <x v="4975"/>
    <s v="2006-05-08 09:16:59 UTC"/>
  </r>
  <r>
    <x v="19243"/>
    <d v="1995-04-09T00:00:00"/>
    <s v="Female"/>
    <x v="0"/>
    <x v="11"/>
    <s v="Senior Quality Engineer"/>
    <x v="0"/>
    <s v="Cleveland"/>
    <x v="2212"/>
    <m/>
  </r>
  <r>
    <x v="19244"/>
    <d v="1996-10-22T00:00:00"/>
    <s v="Male"/>
    <x v="4"/>
    <x v="2"/>
    <s v="Customer Success Manager"/>
    <x v="0"/>
    <s v="Cleveland"/>
    <x v="5854"/>
    <m/>
  </r>
  <r>
    <x v="19245"/>
    <d v="1979-11-07T00:00:00"/>
    <s v="Male"/>
    <x v="4"/>
    <x v="11"/>
    <s v="Research Assistant I"/>
    <x v="1"/>
    <s v="Chicago"/>
    <x v="5086"/>
    <m/>
  </r>
  <r>
    <x v="19246"/>
    <d v="1989-04-28T00:00:00"/>
    <s v="Female"/>
    <x v="4"/>
    <x v="0"/>
    <s v="Programmer I"/>
    <x v="0"/>
    <s v="Cleveland"/>
    <x v="5394"/>
    <m/>
  </r>
  <r>
    <x v="19247"/>
    <d v="1972-08-27T00:00:00"/>
    <s v="Female"/>
    <x v="1"/>
    <x v="0"/>
    <s v="Software Test Engineer I"/>
    <x v="0"/>
    <s v="Cleveland"/>
    <x v="3191"/>
    <s v="2036-03-04 00:43:30 UTC"/>
  </r>
  <r>
    <x v="19248"/>
    <d v="1976-10-12T00:00:00"/>
    <s v="Female"/>
    <x v="3"/>
    <x v="0"/>
    <s v="Software Consultant"/>
    <x v="0"/>
    <s v="Cleveland"/>
    <x v="4081"/>
    <m/>
  </r>
  <r>
    <x v="19249"/>
    <d v="1993-01-12T00:00:00"/>
    <s v="Male"/>
    <x v="3"/>
    <x v="4"/>
    <s v="Project Manager"/>
    <x v="1"/>
    <s v="Fort Wayne"/>
    <x v="3453"/>
    <m/>
  </r>
  <r>
    <x v="19250"/>
    <d v="1977-02-23T00:00:00"/>
    <s v="Female"/>
    <x v="3"/>
    <x v="0"/>
    <s v="Computer Systems Analyst I"/>
    <x v="0"/>
    <s v="Cleveland"/>
    <x v="2750"/>
    <m/>
  </r>
  <r>
    <x v="19251"/>
    <d v="1984-06-08T00:00:00"/>
    <s v="Male"/>
    <x v="3"/>
    <x v="8"/>
    <s v="Human Resources Analyst II"/>
    <x v="1"/>
    <s v="Indianapolis"/>
    <x v="1429"/>
    <m/>
  </r>
  <r>
    <x v="19252"/>
    <d v="1979-09-08T00:00:00"/>
    <s v="Male"/>
    <x v="4"/>
    <x v="0"/>
    <s v="Recruiting Manager"/>
    <x v="0"/>
    <s v="Cleveland"/>
    <x v="4985"/>
    <m/>
  </r>
  <r>
    <x v="19253"/>
    <d v="1986-04-19T00:00:00"/>
    <s v="Female"/>
    <x v="0"/>
    <x v="0"/>
    <s v="Quality Control Specialist"/>
    <x v="0"/>
    <s v="Cleveland"/>
    <x v="5518"/>
    <m/>
  </r>
  <r>
    <x v="19254"/>
    <d v="1992-04-10T00:00:00"/>
    <s v="Male"/>
    <x v="1"/>
    <x v="0"/>
    <s v="Business Systems Development Analyst"/>
    <x v="0"/>
    <s v="Cleveland"/>
    <x v="5151"/>
    <m/>
  </r>
  <r>
    <x v="19255"/>
    <d v="1990-04-11T00:00:00"/>
    <s v="Male"/>
    <x v="1"/>
    <x v="0"/>
    <s v="Programmer II"/>
    <x v="0"/>
    <s v="Cleveland"/>
    <x v="5042"/>
    <m/>
  </r>
  <r>
    <x v="19256"/>
    <d v="1977-12-17T00:00:00"/>
    <s v="Male"/>
    <x v="1"/>
    <x v="2"/>
    <s v="Pre-Sales Consultant"/>
    <x v="0"/>
    <s v="Cleveland"/>
    <x v="1395"/>
    <s v="2022-06-10 05:29:24 UTC"/>
  </r>
  <r>
    <x v="19257"/>
    <d v="1992-11-02T00:00:00"/>
    <s v="Female"/>
    <x v="1"/>
    <x v="8"/>
    <s v="Human Resources Analyst"/>
    <x v="1"/>
    <s v="Columbus"/>
    <x v="5312"/>
    <m/>
  </r>
  <r>
    <x v="19258"/>
    <d v="1978-11-05T00:00:00"/>
    <s v="Male"/>
    <x v="2"/>
    <x v="0"/>
    <s v="Systems Administrator IV"/>
    <x v="0"/>
    <s v="Cleveland"/>
    <x v="4703"/>
    <m/>
  </r>
  <r>
    <x v="19259"/>
    <d v="1986-04-13T00:00:00"/>
    <s v="Male"/>
    <x v="2"/>
    <x v="9"/>
    <s v="Trainer II"/>
    <x v="1"/>
    <s v="Lexington"/>
    <x v="800"/>
    <s v="2009-12-23 12:11:49 UTC"/>
  </r>
  <r>
    <x v="19260"/>
    <d v="1967-12-28T00:00:00"/>
    <s v="Male"/>
    <x v="3"/>
    <x v="0"/>
    <s v="Data Visualization Specialist"/>
    <x v="1"/>
    <s v="Green Bay"/>
    <x v="3838"/>
    <m/>
  </r>
  <r>
    <x v="19261"/>
    <d v="2000-10-08T00:00:00"/>
    <s v="Female"/>
    <x v="2"/>
    <x v="1"/>
    <s v="Research Assistant I"/>
    <x v="1"/>
    <s v="Dearborn"/>
    <x v="3860"/>
    <m/>
  </r>
  <r>
    <x v="19262"/>
    <d v="1969-11-16T00:00:00"/>
    <s v="Male"/>
    <x v="1"/>
    <x v="0"/>
    <s v="Data Visualization Specialist"/>
    <x v="0"/>
    <s v="Cleveland"/>
    <x v="6111"/>
    <s v="2015-11-29 13:01:48 UTC"/>
  </r>
  <r>
    <x v="19263"/>
    <d v="1976-10-10T00:00:00"/>
    <s v="Male"/>
    <x v="1"/>
    <x v="5"/>
    <s v="VP Accounting"/>
    <x v="1"/>
    <s v="Columbus"/>
    <x v="2375"/>
    <m/>
  </r>
  <r>
    <x v="19264"/>
    <d v="1975-01-27T00:00:00"/>
    <s v="Male"/>
    <x v="1"/>
    <x v="11"/>
    <s v="Research Assistant I"/>
    <x v="0"/>
    <s v="Cleveland"/>
    <x v="4683"/>
    <m/>
  </r>
  <r>
    <x v="19265"/>
    <d v="1971-05-12T00:00:00"/>
    <s v="Male"/>
    <x v="3"/>
    <x v="0"/>
    <s v="Software Engineer I"/>
    <x v="0"/>
    <s v="Cleveland"/>
    <x v="5233"/>
    <m/>
  </r>
  <r>
    <x v="19266"/>
    <d v="1973-10-02T00:00:00"/>
    <s v="Female"/>
    <x v="5"/>
    <x v="0"/>
    <s v="Analyst Programmer"/>
    <x v="0"/>
    <s v="Cleveland"/>
    <x v="5397"/>
    <m/>
  </r>
  <r>
    <x v="19267"/>
    <d v="1973-11-13T00:00:00"/>
    <s v="Male"/>
    <x v="1"/>
    <x v="0"/>
    <s v="Data Visualization Specialist"/>
    <x v="0"/>
    <s v="Cleveland"/>
    <x v="3774"/>
    <m/>
  </r>
  <r>
    <x v="19268"/>
    <d v="1983-06-12T00:00:00"/>
    <s v="Female"/>
    <x v="1"/>
    <x v="5"/>
    <s v="Budget/Accounting Analyst III"/>
    <x v="0"/>
    <s v="Cleveland"/>
    <x v="1358"/>
    <m/>
  </r>
  <r>
    <x v="19269"/>
    <d v="1970-04-05T00:00:00"/>
    <s v="Female"/>
    <x v="2"/>
    <x v="5"/>
    <s v="Cost Accountant"/>
    <x v="0"/>
    <s v="Cleveland"/>
    <x v="5366"/>
    <s v="2004-11-24 07:58:09 UTC"/>
  </r>
  <r>
    <x v="19270"/>
    <d v="2000-08-28T00:00:00"/>
    <s v="Male"/>
    <x v="1"/>
    <x v="9"/>
    <s v="Administrative Assistant I"/>
    <x v="0"/>
    <s v="Cleveland"/>
    <x v="3794"/>
    <m/>
  </r>
  <r>
    <x v="19271"/>
    <d v="1972-07-06T00:00:00"/>
    <s v="Male"/>
    <x v="4"/>
    <x v="1"/>
    <s v="Research Assistant I"/>
    <x v="0"/>
    <s v="Cleveland"/>
    <x v="315"/>
    <m/>
  </r>
  <r>
    <x v="19272"/>
    <d v="2001-10-16T00:00:00"/>
    <s v="Male"/>
    <x v="1"/>
    <x v="0"/>
    <s v="Senior Developer"/>
    <x v="1"/>
    <s v="Farmington"/>
    <x v="3222"/>
    <m/>
  </r>
  <r>
    <x v="19273"/>
    <d v="1969-12-27T00:00:00"/>
    <s v="Male"/>
    <x v="1"/>
    <x v="0"/>
    <s v="Staff Scientist"/>
    <x v="1"/>
    <s v="Columbus"/>
    <x v="1681"/>
    <m/>
  </r>
  <r>
    <x v="19274"/>
    <d v="1978-07-12T00:00:00"/>
    <s v="Female"/>
    <x v="3"/>
    <x v="0"/>
    <s v="Analyst Programmer"/>
    <x v="0"/>
    <s v="Cleveland"/>
    <x v="2146"/>
    <s v="2027-10-19 18:51:48 UTC"/>
  </r>
  <r>
    <x v="19275"/>
    <d v="1972-06-16T00:00:00"/>
    <s v="Male"/>
    <x v="1"/>
    <x v="9"/>
    <s v="Content Developer"/>
    <x v="0"/>
    <s v="Cleveland"/>
    <x v="2529"/>
    <m/>
  </r>
  <r>
    <x v="19276"/>
    <d v="1994-05-20T00:00:00"/>
    <s v="Female"/>
    <x v="4"/>
    <x v="9"/>
    <s v="Trainer II"/>
    <x v="1"/>
    <s v="Crawfordsville"/>
    <x v="648"/>
    <m/>
  </r>
  <r>
    <x v="19277"/>
    <d v="1987-06-15T00:00:00"/>
    <s v="Male"/>
    <x v="1"/>
    <x v="8"/>
    <s v="Recruiter"/>
    <x v="0"/>
    <s v="Cleveland"/>
    <x v="4711"/>
    <m/>
  </r>
  <r>
    <x v="19278"/>
    <d v="1967-02-19T00:00:00"/>
    <s v="Male"/>
    <x v="3"/>
    <x v="0"/>
    <s v="Programmer Analyst I"/>
    <x v="1"/>
    <s v="Fort Wayne"/>
    <x v="512"/>
    <m/>
  </r>
  <r>
    <x v="19279"/>
    <d v="1985-12-01T00:00:00"/>
    <s v="Female"/>
    <x v="3"/>
    <x v="1"/>
    <s v="Business Analyst"/>
    <x v="0"/>
    <s v="Cleveland"/>
    <x v="5925"/>
    <m/>
  </r>
  <r>
    <x v="19280"/>
    <d v="1995-01-28T00:00:00"/>
    <s v="Female"/>
    <x v="1"/>
    <x v="2"/>
    <s v="Relationshiop Manager"/>
    <x v="0"/>
    <s v="Cleveland"/>
    <x v="5191"/>
    <m/>
  </r>
  <r>
    <x v="19281"/>
    <d v="1992-03-01T00:00:00"/>
    <s v="Male"/>
    <x v="2"/>
    <x v="3"/>
    <s v="Service Tech"/>
    <x v="0"/>
    <s v="Cleveland"/>
    <x v="6857"/>
    <s v="2029-06-18 09:45:46 UTC"/>
  </r>
  <r>
    <x v="19282"/>
    <d v="1976-12-05T00:00:00"/>
    <s v="Male"/>
    <x v="1"/>
    <x v="5"/>
    <s v="Budget/Accounting Analyst I"/>
    <x v="1"/>
    <s v="Chicago"/>
    <x v="6858"/>
    <m/>
  </r>
  <r>
    <x v="19283"/>
    <d v="1986-03-27T00:00:00"/>
    <s v="Male"/>
    <x v="1"/>
    <x v="1"/>
    <s v="Business Analyst"/>
    <x v="0"/>
    <s v="Cleveland"/>
    <x v="4957"/>
    <m/>
  </r>
  <r>
    <x v="19284"/>
    <d v="1978-06-27T00:00:00"/>
    <s v="Female"/>
    <x v="4"/>
    <x v="5"/>
    <s v="Staff Accountant I"/>
    <x v="0"/>
    <s v="Cleveland"/>
    <x v="2653"/>
    <m/>
  </r>
  <r>
    <x v="19285"/>
    <d v="1973-05-19T00:00:00"/>
    <s v="Female"/>
    <x v="3"/>
    <x v="0"/>
    <s v="Data Coordiator"/>
    <x v="0"/>
    <s v="Cleveland"/>
    <x v="6853"/>
    <m/>
  </r>
  <r>
    <x v="19286"/>
    <d v="1981-05-24T00:00:00"/>
    <s v="Male"/>
    <x v="1"/>
    <x v="5"/>
    <s v="Accounting Assistant IV"/>
    <x v="1"/>
    <s v="Philadelphia"/>
    <x v="4508"/>
    <s v="2020-07-26 10:14:38 UTC"/>
  </r>
  <r>
    <x v="19287"/>
    <d v="1986-07-19T00:00:00"/>
    <s v="Female"/>
    <x v="5"/>
    <x v="2"/>
    <s v="Account Executive"/>
    <x v="0"/>
    <s v="Cleveland"/>
    <x v="4926"/>
    <s v="2008-04-10 02:41:28 UTC"/>
  </r>
  <r>
    <x v="19288"/>
    <d v="1965-11-25T00:00:00"/>
    <s v="Male"/>
    <x v="5"/>
    <x v="9"/>
    <s v="Training Manager"/>
    <x v="0"/>
    <s v="Cleveland"/>
    <x v="2290"/>
    <m/>
  </r>
  <r>
    <x v="19289"/>
    <d v="2000-01-08T00:00:00"/>
    <s v="Female"/>
    <x v="2"/>
    <x v="9"/>
    <s v="Content Developer III"/>
    <x v="0"/>
    <s v="Cleveland"/>
    <x v="6678"/>
    <m/>
  </r>
  <r>
    <x v="19290"/>
    <d v="1993-03-19T00:00:00"/>
    <s v="Male"/>
    <x v="3"/>
    <x v="0"/>
    <s v="Software Engineer II"/>
    <x v="0"/>
    <s v="Cleveland"/>
    <x v="6859"/>
    <m/>
  </r>
  <r>
    <x v="19291"/>
    <d v="1973-04-12T00:00:00"/>
    <s v="Female"/>
    <x v="6"/>
    <x v="3"/>
    <s v="Service Tech"/>
    <x v="0"/>
    <s v="Cleveland"/>
    <x v="1331"/>
    <m/>
  </r>
  <r>
    <x v="19292"/>
    <d v="1978-12-05T00:00:00"/>
    <s v="Male"/>
    <x v="1"/>
    <x v="5"/>
    <s v="VP Accounting"/>
    <x v="0"/>
    <s v="Cleveland"/>
    <x v="733"/>
    <m/>
  </r>
  <r>
    <x v="19293"/>
    <d v="1986-07-07T00:00:00"/>
    <s v="Female"/>
    <x v="2"/>
    <x v="1"/>
    <s v="Business Analyst"/>
    <x v="0"/>
    <s v="Cleveland"/>
    <x v="6466"/>
    <s v="2020-06-25 15:34:46 UTC"/>
  </r>
  <r>
    <x v="19294"/>
    <d v="1983-12-01T00:00:00"/>
    <s v="Male"/>
    <x v="1"/>
    <x v="0"/>
    <s v="Business Analyst"/>
    <x v="0"/>
    <s v="Cleveland"/>
    <x v="3926"/>
    <m/>
  </r>
  <r>
    <x v="19295"/>
    <d v="1971-01-18T00:00:00"/>
    <s v="Male"/>
    <x v="5"/>
    <x v="0"/>
    <s v="Programmer Analyst IV"/>
    <x v="1"/>
    <s v="Cincinnati"/>
    <x v="6860"/>
    <s v="2015-10-24 12:18:26 UTC"/>
  </r>
  <r>
    <x v="19296"/>
    <d v="1988-03-11T00:00:00"/>
    <s v="Male"/>
    <x v="6"/>
    <x v="3"/>
    <s v="Service Coordinator"/>
    <x v="1"/>
    <s v="Canton"/>
    <x v="3644"/>
    <m/>
  </r>
  <r>
    <x v="19297"/>
    <d v="1984-04-18T00:00:00"/>
    <s v="Male"/>
    <x v="1"/>
    <x v="3"/>
    <s v="Service Tech III"/>
    <x v="0"/>
    <s v="Cleveland"/>
    <x v="5401"/>
    <m/>
  </r>
  <r>
    <x v="19298"/>
    <d v="1988-11-17T00:00:00"/>
    <s v="Male"/>
    <x v="4"/>
    <x v="3"/>
    <s v="Service Tech II"/>
    <x v="1"/>
    <s v="Canton"/>
    <x v="3118"/>
    <s v="2013-04-28 21:26:24 UTC"/>
  </r>
  <r>
    <x v="19299"/>
    <d v="1997-08-17T00:00:00"/>
    <s v="Female"/>
    <x v="1"/>
    <x v="0"/>
    <s v="Programmer Analyst IV"/>
    <x v="0"/>
    <s v="Cleveland"/>
    <x v="400"/>
    <m/>
  </r>
  <r>
    <x v="19300"/>
    <d v="1994-07-11T00:00:00"/>
    <s v="Female"/>
    <x v="3"/>
    <x v="7"/>
    <s v="VP Marketing"/>
    <x v="0"/>
    <s v="Cleveland"/>
    <x v="3390"/>
    <m/>
  </r>
  <r>
    <x v="19301"/>
    <d v="1999-04-23T00:00:00"/>
    <s v="Female"/>
    <x v="6"/>
    <x v="3"/>
    <s v="Service Tech"/>
    <x v="0"/>
    <s v="Cleveland"/>
    <x v="2616"/>
    <m/>
  </r>
  <r>
    <x v="19302"/>
    <d v="2001-12-10T00:00:00"/>
    <s v="Female"/>
    <x v="1"/>
    <x v="8"/>
    <s v="Human Resources Analyst"/>
    <x v="1"/>
    <s v="Pittsburgh"/>
    <x v="1887"/>
    <m/>
  </r>
  <r>
    <x v="19303"/>
    <d v="1984-02-15T00:00:00"/>
    <s v="Male"/>
    <x v="1"/>
    <x v="1"/>
    <s v="Business Analyst"/>
    <x v="0"/>
    <s v="Cleveland"/>
    <x v="5893"/>
    <m/>
  </r>
  <r>
    <x v="19304"/>
    <d v="1980-06-27T00:00:00"/>
    <s v="Male"/>
    <x v="1"/>
    <x v="0"/>
    <s v="Research Assistant I"/>
    <x v="0"/>
    <s v="Cleveland"/>
    <x v="3862"/>
    <m/>
  </r>
  <r>
    <x v="19305"/>
    <d v="1970-07-14T00:00:00"/>
    <s v="Female"/>
    <x v="3"/>
    <x v="0"/>
    <s v="Data Visualization Specialist"/>
    <x v="0"/>
    <s v="Cleveland"/>
    <x v="4450"/>
    <m/>
  </r>
  <r>
    <x v="19306"/>
    <d v="1969-05-19T00:00:00"/>
    <s v="Female"/>
    <x v="1"/>
    <x v="2"/>
    <s v="Account Executive"/>
    <x v="0"/>
    <s v="Cleveland"/>
    <x v="5853"/>
    <m/>
  </r>
  <r>
    <x v="19307"/>
    <d v="1996-05-01T00:00:00"/>
    <s v="Male"/>
    <x v="4"/>
    <x v="0"/>
    <s v="Developer III"/>
    <x v="1"/>
    <s v="Carol Stream"/>
    <x v="4435"/>
    <m/>
  </r>
  <r>
    <x v="19308"/>
    <d v="1985-08-05T00:00:00"/>
    <s v="Female"/>
    <x v="4"/>
    <x v="0"/>
    <s v="Software Test Engineer I"/>
    <x v="0"/>
    <s v="Cleveland"/>
    <x v="4917"/>
    <m/>
  </r>
  <r>
    <x v="19309"/>
    <d v="1969-06-13T00:00:00"/>
    <s v="Male"/>
    <x v="1"/>
    <x v="0"/>
    <s v="Business Systems Development Analyst"/>
    <x v="0"/>
    <s v="Cleveland"/>
    <x v="541"/>
    <m/>
  </r>
  <r>
    <x v="19310"/>
    <d v="1995-01-26T00:00:00"/>
    <s v="Male"/>
    <x v="1"/>
    <x v="0"/>
    <s v="Computer Systems Analyst II"/>
    <x v="0"/>
    <s v="Cleveland"/>
    <x v="3376"/>
    <m/>
  </r>
  <r>
    <x v="19311"/>
    <d v="1978-12-09T00:00:00"/>
    <s v="Female"/>
    <x v="1"/>
    <x v="0"/>
    <s v="Senior Developer"/>
    <x v="0"/>
    <s v="Cleveland"/>
    <x v="204"/>
    <m/>
  </r>
  <r>
    <x v="19312"/>
    <d v="1979-09-13T00:00:00"/>
    <s v="Male"/>
    <x v="3"/>
    <x v="11"/>
    <s v="Research Assistant I"/>
    <x v="1"/>
    <s v="Pittsburgh"/>
    <x v="1435"/>
    <m/>
  </r>
  <r>
    <x v="19313"/>
    <d v="1966-12-05T00:00:00"/>
    <s v="Male"/>
    <x v="6"/>
    <x v="0"/>
    <s v="Programmer Analyst I"/>
    <x v="1"/>
    <s v="Dayton"/>
    <x v="5120"/>
    <m/>
  </r>
  <r>
    <x v="19314"/>
    <d v="2002-05-27T00:00:00"/>
    <s v="Female"/>
    <x v="1"/>
    <x v="2"/>
    <s v="Customer Success Manager"/>
    <x v="1"/>
    <s v="Erie"/>
    <x v="6406"/>
    <m/>
  </r>
  <r>
    <x v="19315"/>
    <d v="1989-05-23T00:00:00"/>
    <s v="Female"/>
    <x v="4"/>
    <x v="5"/>
    <s v="Staff Accountant I"/>
    <x v="0"/>
    <s v="Cleveland"/>
    <x v="2080"/>
    <s v="2034-02-24 21:23:12 UTC"/>
  </r>
  <r>
    <x v="19316"/>
    <d v="1967-12-17T00:00:00"/>
    <s v="Male"/>
    <x v="1"/>
    <x v="0"/>
    <s v="Software Consultant"/>
    <x v="0"/>
    <s v="Cleveland"/>
    <x v="618"/>
    <m/>
  </r>
  <r>
    <x v="19317"/>
    <d v="2000-07-20T00:00:00"/>
    <s v="Female"/>
    <x v="4"/>
    <x v="9"/>
    <s v="Junior Trainer"/>
    <x v="0"/>
    <s v="Cleveland"/>
    <x v="5821"/>
    <m/>
  </r>
  <r>
    <x v="19318"/>
    <d v="1965-10-26T00:00:00"/>
    <s v="Male"/>
    <x v="1"/>
    <x v="10"/>
    <s v="Help Desk Technician"/>
    <x v="0"/>
    <s v="Cleveland"/>
    <x v="4555"/>
    <m/>
  </r>
  <r>
    <x v="19319"/>
    <d v="1986-02-17T00:00:00"/>
    <s v="Male"/>
    <x v="2"/>
    <x v="0"/>
    <s v="Software Consultant"/>
    <x v="0"/>
    <s v="Cleveland"/>
    <x v="3629"/>
    <m/>
  </r>
  <r>
    <x v="19320"/>
    <d v="1987-04-07T00:00:00"/>
    <s v="Male"/>
    <x v="2"/>
    <x v="5"/>
    <s v="Senior Cost Accountant"/>
    <x v="0"/>
    <s v="Cleveland"/>
    <x v="5318"/>
    <s v="2018-02-28 11:59:38 UTC"/>
  </r>
  <r>
    <x v="19321"/>
    <d v="2000-09-02T00:00:00"/>
    <s v="Male"/>
    <x v="2"/>
    <x v="1"/>
    <s v="Research Assistant II"/>
    <x v="0"/>
    <s v="Cleveland"/>
    <x v="5168"/>
    <m/>
  </r>
  <r>
    <x v="19322"/>
    <d v="1980-07-13T00:00:00"/>
    <s v="Female"/>
    <x v="3"/>
    <x v="5"/>
    <s v="Senior Cost Accountant"/>
    <x v="0"/>
    <s v="Cleveland"/>
    <x v="1500"/>
    <m/>
  </r>
  <r>
    <x v="19323"/>
    <d v="1984-12-02T00:00:00"/>
    <s v="Male"/>
    <x v="1"/>
    <x v="11"/>
    <s v="Research Associate"/>
    <x v="0"/>
    <s v="Cleveland"/>
    <x v="5219"/>
    <m/>
  </r>
  <r>
    <x v="19324"/>
    <d v="1979-10-01T00:00:00"/>
    <s v="Male"/>
    <x v="1"/>
    <x v="2"/>
    <s v="Account Executive"/>
    <x v="0"/>
    <s v="Cleveland"/>
    <x v="6589"/>
    <m/>
  </r>
  <r>
    <x v="19325"/>
    <d v="1998-10-22T00:00:00"/>
    <s v="Male"/>
    <x v="5"/>
    <x v="0"/>
    <s v="Analyst Programmer"/>
    <x v="1"/>
    <s v="Dayton"/>
    <x v="3402"/>
    <m/>
  </r>
  <r>
    <x v="19326"/>
    <d v="2002-06-08T00:00:00"/>
    <s v="Male"/>
    <x v="4"/>
    <x v="3"/>
    <s v="Service Tech III"/>
    <x v="0"/>
    <s v="Cleveland"/>
    <x v="4232"/>
    <m/>
  </r>
  <r>
    <x v="19327"/>
    <d v="1974-02-04T00:00:00"/>
    <s v="Male"/>
    <x v="5"/>
    <x v="0"/>
    <s v="Research Assistant I"/>
    <x v="1"/>
    <s v="Chicago"/>
    <x v="5909"/>
    <m/>
  </r>
  <r>
    <x v="19328"/>
    <d v="1991-02-19T00:00:00"/>
    <s v="Male"/>
    <x v="4"/>
    <x v="11"/>
    <s v="Research Associate"/>
    <x v="0"/>
    <s v="Cleveland"/>
    <x v="5858"/>
    <m/>
  </r>
  <r>
    <x v="19329"/>
    <d v="1996-06-28T00:00:00"/>
    <s v="Male"/>
    <x v="2"/>
    <x v="0"/>
    <s v="Software Consultant"/>
    <x v="0"/>
    <s v="Cleveland"/>
    <x v="442"/>
    <m/>
  </r>
  <r>
    <x v="19330"/>
    <d v="1988-03-19T00:00:00"/>
    <s v="Female"/>
    <x v="4"/>
    <x v="9"/>
    <s v="Assistant Trainer"/>
    <x v="0"/>
    <s v="Cleveland"/>
    <x v="6861"/>
    <m/>
  </r>
  <r>
    <x v="19331"/>
    <d v="1983-08-23T00:00:00"/>
    <s v="Female"/>
    <x v="4"/>
    <x v="3"/>
    <s v="Service Tech II"/>
    <x v="1"/>
    <s v="Pittsburgh"/>
    <x v="5397"/>
    <m/>
  </r>
  <r>
    <x v="19332"/>
    <d v="1981-07-21T00:00:00"/>
    <s v="Male"/>
    <x v="4"/>
    <x v="8"/>
    <s v="Human Resources Analyst II"/>
    <x v="1"/>
    <s v="Appleton"/>
    <x v="1253"/>
    <m/>
  </r>
  <r>
    <x v="19333"/>
    <d v="1987-08-24T00:00:00"/>
    <s v="Male"/>
    <x v="5"/>
    <x v="1"/>
    <s v="Research Assistant II"/>
    <x v="1"/>
    <s v="Chicago"/>
    <x v="442"/>
    <m/>
  </r>
  <r>
    <x v="19334"/>
    <d v="1993-08-31T00:00:00"/>
    <s v="Male"/>
    <x v="3"/>
    <x v="9"/>
    <s v="Junior Trainer"/>
    <x v="0"/>
    <s v="Cleveland"/>
    <x v="3594"/>
    <m/>
  </r>
  <r>
    <x v="19335"/>
    <d v="1985-10-27T00:00:00"/>
    <s v="Male"/>
    <x v="1"/>
    <x v="5"/>
    <s v="VP Accounting"/>
    <x v="0"/>
    <s v="Cleveland"/>
    <x v="5318"/>
    <s v="2009-01-05 10:38:28 UTC"/>
  </r>
  <r>
    <x v="19336"/>
    <d v="1981-06-26T00:00:00"/>
    <s v="Male"/>
    <x v="1"/>
    <x v="5"/>
    <s v="Staff Accountant IV"/>
    <x v="0"/>
    <s v="Cleveland"/>
    <x v="6862"/>
    <m/>
  </r>
  <r>
    <x v="19337"/>
    <d v="1969-05-28T00:00:00"/>
    <s v="Male"/>
    <x v="5"/>
    <x v="4"/>
    <s v="Project Manager"/>
    <x v="0"/>
    <s v="Cleveland"/>
    <x v="6284"/>
    <m/>
  </r>
  <r>
    <x v="19338"/>
    <d v="1998-06-18T00:00:00"/>
    <s v="Male"/>
    <x v="5"/>
    <x v="9"/>
    <s v="Assistant Trainer"/>
    <x v="0"/>
    <s v="Cleveland"/>
    <x v="246"/>
    <m/>
  </r>
  <r>
    <x v="19339"/>
    <d v="2002-03-24T00:00:00"/>
    <s v="Female"/>
    <x v="1"/>
    <x v="0"/>
    <s v="Automation Specialist II"/>
    <x v="0"/>
    <s v="Cleveland"/>
    <x v="6863"/>
    <m/>
  </r>
  <r>
    <x v="19340"/>
    <d v="1969-11-03T00:00:00"/>
    <s v="Female"/>
    <x v="6"/>
    <x v="2"/>
    <s v="Account Executive"/>
    <x v="0"/>
    <s v="Cleveland"/>
    <x v="2979"/>
    <m/>
  </r>
  <r>
    <x v="19341"/>
    <d v="1993-02-14T00:00:00"/>
    <s v="Female"/>
    <x v="6"/>
    <x v="4"/>
    <s v="Business Analyst"/>
    <x v="0"/>
    <s v="Cleveland"/>
    <x v="3963"/>
    <m/>
  </r>
  <r>
    <x v="19342"/>
    <d v="1987-08-08T00:00:00"/>
    <s v="Female"/>
    <x v="1"/>
    <x v="0"/>
    <s v="Data Coordiator"/>
    <x v="0"/>
    <s v="Cleveland"/>
    <x v="4021"/>
    <m/>
  </r>
  <r>
    <x v="19343"/>
    <d v="1967-09-03T00:00:00"/>
    <s v="Male"/>
    <x v="3"/>
    <x v="9"/>
    <s v="Trainer I"/>
    <x v="1"/>
    <s v="Madison"/>
    <x v="1401"/>
    <m/>
  </r>
  <r>
    <x v="19344"/>
    <d v="1988-09-23T00:00:00"/>
    <s v="Male"/>
    <x v="3"/>
    <x v="1"/>
    <s v="Business Analyst"/>
    <x v="0"/>
    <s v="Cleveland"/>
    <x v="1454"/>
    <m/>
  </r>
  <r>
    <x v="19345"/>
    <d v="1983-10-09T00:00:00"/>
    <s v="Male"/>
    <x v="3"/>
    <x v="0"/>
    <s v="Systems Administrator IV"/>
    <x v="0"/>
    <s v="Cleveland"/>
    <x v="5807"/>
    <m/>
  </r>
  <r>
    <x v="19346"/>
    <d v="1981-04-18T00:00:00"/>
    <s v="Female"/>
    <x v="4"/>
    <x v="5"/>
    <s v="Budget/Accounting Analyst III"/>
    <x v="1"/>
    <s v="Pittsburgh"/>
    <x v="2792"/>
    <s v="2033-03-08 21:42:11 UTC"/>
  </r>
  <r>
    <x v="19347"/>
    <d v="1974-12-11T00:00:00"/>
    <s v="Male"/>
    <x v="2"/>
    <x v="3"/>
    <s v="Service Tech II"/>
    <x v="0"/>
    <s v="Cleveland"/>
    <x v="3311"/>
    <m/>
  </r>
  <r>
    <x v="19348"/>
    <d v="1997-07-16T00:00:00"/>
    <s v="Female"/>
    <x v="2"/>
    <x v="5"/>
    <s v="VP Accounting"/>
    <x v="0"/>
    <s v="Cleveland"/>
    <x v="5323"/>
    <m/>
  </r>
  <r>
    <x v="19349"/>
    <d v="1996-11-19T00:00:00"/>
    <s v="Male"/>
    <x v="3"/>
    <x v="3"/>
    <s v="Service Tech II"/>
    <x v="1"/>
    <s v="Fort Wayne"/>
    <x v="3641"/>
    <m/>
  </r>
  <r>
    <x v="19350"/>
    <d v="1972-11-30T00:00:00"/>
    <s v="Female"/>
    <x v="4"/>
    <x v="5"/>
    <s v="Staff Accountant I"/>
    <x v="0"/>
    <s v="Cleveland"/>
    <x v="5453"/>
    <m/>
  </r>
  <r>
    <x v="19351"/>
    <d v="1965-12-10T00:00:00"/>
    <s v="Male"/>
    <x v="1"/>
    <x v="1"/>
    <s v="Business Analyst"/>
    <x v="1"/>
    <s v="Chicago"/>
    <x v="2126"/>
    <m/>
  </r>
  <r>
    <x v="19352"/>
    <d v="1968-11-09T00:00:00"/>
    <s v="Male"/>
    <x v="2"/>
    <x v="1"/>
    <s v="Research Assistant I"/>
    <x v="0"/>
    <s v="Cleveland"/>
    <x v="4170"/>
    <m/>
  </r>
  <r>
    <x v="19353"/>
    <d v="1983-06-17T00:00:00"/>
    <s v="Non-Conforming"/>
    <x v="3"/>
    <x v="0"/>
    <s v="Business Systems Development Analyst"/>
    <x v="1"/>
    <s v="Toledo"/>
    <x v="4531"/>
    <m/>
  </r>
  <r>
    <x v="19354"/>
    <d v="1990-07-17T00:00:00"/>
    <s v="Non-Conforming"/>
    <x v="3"/>
    <x v="2"/>
    <s v="Relationshiop Manager"/>
    <x v="0"/>
    <s v="Cleveland"/>
    <x v="6864"/>
    <m/>
  </r>
  <r>
    <x v="19355"/>
    <d v="1993-10-10T00:00:00"/>
    <s v="Male"/>
    <x v="0"/>
    <x v="3"/>
    <s v="Service Coordinator"/>
    <x v="0"/>
    <s v="Cleveland"/>
    <x v="4092"/>
    <m/>
  </r>
  <r>
    <x v="19356"/>
    <d v="1987-02-27T00:00:00"/>
    <s v="Male"/>
    <x v="1"/>
    <x v="0"/>
    <s v="Software Test Engineer III"/>
    <x v="0"/>
    <s v="Cleveland"/>
    <x v="2627"/>
    <m/>
  </r>
  <r>
    <x v="19357"/>
    <d v="1989-12-28T00:00:00"/>
    <s v="Female"/>
    <x v="2"/>
    <x v="1"/>
    <s v="Business Analyst"/>
    <x v="0"/>
    <s v="Cleveland"/>
    <x v="2569"/>
    <m/>
  </r>
  <r>
    <x v="19358"/>
    <d v="1981-08-04T00:00:00"/>
    <s v="Female"/>
    <x v="2"/>
    <x v="11"/>
    <s v="Structural Engineer"/>
    <x v="0"/>
    <s v="Cleveland"/>
    <x v="4948"/>
    <m/>
  </r>
  <r>
    <x v="19359"/>
    <d v="1967-04-18T00:00:00"/>
    <s v="Male"/>
    <x v="4"/>
    <x v="0"/>
    <s v="Analyst Programmer"/>
    <x v="0"/>
    <s v="Cleveland"/>
    <x v="4635"/>
    <m/>
  </r>
  <r>
    <x v="19360"/>
    <d v="1976-05-20T00:00:00"/>
    <s v="Male"/>
    <x v="5"/>
    <x v="10"/>
    <s v="Help Desk Technician"/>
    <x v="0"/>
    <s v="Cleveland"/>
    <x v="1952"/>
    <m/>
  </r>
  <r>
    <x v="19361"/>
    <d v="1978-06-13T00:00:00"/>
    <s v="Female"/>
    <x v="3"/>
    <x v="1"/>
    <s v="Business Analyst"/>
    <x v="0"/>
    <s v="Cleveland"/>
    <x v="4342"/>
    <m/>
  </r>
  <r>
    <x v="19362"/>
    <d v="1982-12-21T00:00:00"/>
    <s v="Female"/>
    <x v="1"/>
    <x v="9"/>
    <s v="Administrative Assistant I"/>
    <x v="0"/>
    <s v="Cleveland"/>
    <x v="6732"/>
    <s v="2034-06-14 18:47:34 UTC"/>
  </r>
  <r>
    <x v="19363"/>
    <d v="1969-04-28T00:00:00"/>
    <s v="Male"/>
    <x v="3"/>
    <x v="1"/>
    <s v="Research Assistant II"/>
    <x v="0"/>
    <s v="Cleveland"/>
    <x v="1117"/>
    <m/>
  </r>
  <r>
    <x v="19364"/>
    <d v="2002-01-17T00:00:00"/>
    <s v="Female"/>
    <x v="3"/>
    <x v="2"/>
    <s v="Solutions Engineer"/>
    <x v="1"/>
    <s v="Cleveland"/>
    <x v="6839"/>
    <m/>
  </r>
  <r>
    <x v="19365"/>
    <d v="1995-03-06T00:00:00"/>
    <s v="Male"/>
    <x v="5"/>
    <x v="9"/>
    <s v="Administrative Assistant I"/>
    <x v="0"/>
    <s v="Cleveland"/>
    <x v="1925"/>
    <m/>
  </r>
  <r>
    <x v="19366"/>
    <d v="1974-07-27T00:00:00"/>
    <s v="Male"/>
    <x v="0"/>
    <x v="5"/>
    <s v="Cost Accountant"/>
    <x v="0"/>
    <s v="Cleveland"/>
    <x v="5684"/>
    <m/>
  </r>
  <r>
    <x v="19367"/>
    <d v="1968-02-17T00:00:00"/>
    <s v="Male"/>
    <x v="0"/>
    <x v="7"/>
    <s v="Senior Editor"/>
    <x v="0"/>
    <s v="Cleveland"/>
    <x v="6865"/>
    <s v="2019-05-25 03:59:23 UTC"/>
  </r>
  <r>
    <x v="19368"/>
    <d v="1997-04-21T00:00:00"/>
    <s v="Male"/>
    <x v="2"/>
    <x v="11"/>
    <s v="Research Associate"/>
    <x v="1"/>
    <s v="Akron"/>
    <x v="2439"/>
    <m/>
  </r>
  <r>
    <x v="19369"/>
    <d v="1996-01-16T00:00:00"/>
    <s v="Male"/>
    <x v="6"/>
    <x v="3"/>
    <s v="Service Coordinator"/>
    <x v="0"/>
    <s v="Cleveland"/>
    <x v="6866"/>
    <m/>
  </r>
  <r>
    <x v="19370"/>
    <d v="1993-12-28T00:00:00"/>
    <s v="Female"/>
    <x v="5"/>
    <x v="10"/>
    <s v="Help Desk Technician"/>
    <x v="1"/>
    <s v="Lexington"/>
    <x v="2679"/>
    <m/>
  </r>
  <r>
    <x v="19371"/>
    <d v="1973-03-26T00:00:00"/>
    <s v="Female"/>
    <x v="4"/>
    <x v="9"/>
    <s v="Senior Trainer"/>
    <x v="0"/>
    <s v="Cleveland"/>
    <x v="18"/>
    <m/>
  </r>
  <r>
    <x v="19372"/>
    <d v="1973-03-16T00:00:00"/>
    <s v="Female"/>
    <x v="4"/>
    <x v="5"/>
    <s v="Staff Accountant IV"/>
    <x v="0"/>
    <s v="Cleveland"/>
    <x v="804"/>
    <m/>
  </r>
  <r>
    <x v="19373"/>
    <d v="1976-02-10T00:00:00"/>
    <s v="Non-Conforming"/>
    <x v="3"/>
    <x v="2"/>
    <s v="Customer Success Manager"/>
    <x v="0"/>
    <s v="Cleveland"/>
    <x v="6655"/>
    <m/>
  </r>
  <r>
    <x v="19374"/>
    <d v="1995-03-11T00:00:00"/>
    <s v="Male"/>
    <x v="2"/>
    <x v="0"/>
    <s v="Quality Engineer"/>
    <x v="1"/>
    <s v="Aurora"/>
    <x v="1946"/>
    <m/>
  </r>
  <r>
    <x v="19375"/>
    <d v="1978-06-11T00:00:00"/>
    <s v="Male"/>
    <x v="4"/>
    <x v="0"/>
    <s v="Analyst Programmer"/>
    <x v="0"/>
    <s v="Cleveland"/>
    <x v="1034"/>
    <m/>
  </r>
  <r>
    <x v="19376"/>
    <d v="1980-05-01T00:00:00"/>
    <s v="Female"/>
    <x v="2"/>
    <x v="0"/>
    <s v="Software Engineer III"/>
    <x v="0"/>
    <s v="Cleveland"/>
    <x v="2452"/>
    <m/>
  </r>
  <r>
    <x v="19377"/>
    <d v="1996-11-21T00:00:00"/>
    <s v="Male"/>
    <x v="0"/>
    <x v="0"/>
    <s v="Database Administrator II"/>
    <x v="0"/>
    <s v="Cleveland"/>
    <x v="1585"/>
    <m/>
  </r>
  <r>
    <x v="19378"/>
    <d v="1989-04-03T00:00:00"/>
    <s v="Female"/>
    <x v="5"/>
    <x v="10"/>
    <s v="Desktop Support Technician"/>
    <x v="0"/>
    <s v="Cleveland"/>
    <x v="3489"/>
    <s v="2014-12-07 09:52:52 UTC"/>
  </r>
  <r>
    <x v="19379"/>
    <d v="1974-09-12T00:00:00"/>
    <s v="Female"/>
    <x v="4"/>
    <x v="0"/>
    <s v="Business Systems Development Analyst"/>
    <x v="0"/>
    <s v="Cleveland"/>
    <x v="5416"/>
    <m/>
  </r>
  <r>
    <x v="19380"/>
    <d v="1972-11-06T00:00:00"/>
    <s v="Female"/>
    <x v="3"/>
    <x v="3"/>
    <s v="Service Tech"/>
    <x v="0"/>
    <s v="Cleveland"/>
    <x v="629"/>
    <m/>
  </r>
  <r>
    <x v="19381"/>
    <d v="1970-04-21T00:00:00"/>
    <s v="Female"/>
    <x v="2"/>
    <x v="0"/>
    <s v="Statistician III"/>
    <x v="0"/>
    <s v="Cleveland"/>
    <x v="6686"/>
    <m/>
  </r>
  <r>
    <x v="19382"/>
    <d v="1975-04-29T00:00:00"/>
    <s v="Male"/>
    <x v="3"/>
    <x v="8"/>
    <s v="Recruiter"/>
    <x v="0"/>
    <s v="Cleveland"/>
    <x v="5610"/>
    <m/>
  </r>
  <r>
    <x v="19383"/>
    <d v="1993-03-21T00:00:00"/>
    <s v="Female"/>
    <x v="1"/>
    <x v="10"/>
    <s v="Community Outreach Specialist"/>
    <x v="0"/>
    <s v="Cleveland"/>
    <x v="206"/>
    <m/>
  </r>
  <r>
    <x v="19384"/>
    <d v="1983-06-20T00:00:00"/>
    <s v="Male"/>
    <x v="2"/>
    <x v="9"/>
    <s v="Trainer II"/>
    <x v="0"/>
    <s v="Cleveland"/>
    <x v="1009"/>
    <m/>
  </r>
  <r>
    <x v="19385"/>
    <d v="1972-03-06T00:00:00"/>
    <s v="Male"/>
    <x v="2"/>
    <x v="0"/>
    <s v="Software Test Engineer IV"/>
    <x v="0"/>
    <s v="Cleveland"/>
    <x v="4206"/>
    <m/>
  </r>
  <r>
    <x v="19386"/>
    <d v="1999-03-28T00:00:00"/>
    <s v="Female"/>
    <x v="1"/>
    <x v="1"/>
    <s v="Business Analyst"/>
    <x v="0"/>
    <s v="Cleveland"/>
    <x v="824"/>
    <m/>
  </r>
  <r>
    <x v="19387"/>
    <d v="1976-10-29T00:00:00"/>
    <s v="Female"/>
    <x v="3"/>
    <x v="11"/>
    <s v="Research Assistant I"/>
    <x v="0"/>
    <s v="Cleveland"/>
    <x v="5402"/>
    <s v="2019-09-30 09:00:43 UTC"/>
  </r>
  <r>
    <x v="19388"/>
    <d v="2000-04-27T00:00:00"/>
    <s v="Female"/>
    <x v="2"/>
    <x v="0"/>
    <s v="Systems Administrator II"/>
    <x v="0"/>
    <s v="Cleveland"/>
    <x v="655"/>
    <m/>
  </r>
  <r>
    <x v="19389"/>
    <d v="1973-08-29T00:00:00"/>
    <s v="Female"/>
    <x v="1"/>
    <x v="0"/>
    <s v="Developer I"/>
    <x v="0"/>
    <s v="Cleveland"/>
    <x v="4312"/>
    <m/>
  </r>
  <r>
    <x v="19390"/>
    <d v="1970-03-14T00:00:00"/>
    <s v="Male"/>
    <x v="1"/>
    <x v="0"/>
    <s v="Data Coordiator"/>
    <x v="1"/>
    <s v="Peoria"/>
    <x v="370"/>
    <m/>
  </r>
  <r>
    <x v="19391"/>
    <d v="1995-03-21T00:00:00"/>
    <s v="Male"/>
    <x v="2"/>
    <x v="11"/>
    <s v="Structural Analysis Engineer"/>
    <x v="1"/>
    <s v="Erie"/>
    <x v="4504"/>
    <m/>
  </r>
  <r>
    <x v="19392"/>
    <d v="1970-01-06T00:00:00"/>
    <s v="Female"/>
    <x v="0"/>
    <x v="3"/>
    <s v="General Manager"/>
    <x v="0"/>
    <s v="Cleveland"/>
    <x v="6048"/>
    <m/>
  </r>
  <r>
    <x v="19393"/>
    <d v="2000-05-03T00:00:00"/>
    <s v="Female"/>
    <x v="1"/>
    <x v="5"/>
    <s v="Budget/Accounting Analyst IV"/>
    <x v="0"/>
    <s v="Cleveland"/>
    <x v="176"/>
    <m/>
  </r>
  <r>
    <x v="19394"/>
    <d v="1990-11-20T00:00:00"/>
    <s v="Female"/>
    <x v="1"/>
    <x v="5"/>
    <s v="Accountant IV"/>
    <x v="1"/>
    <s v="Lexington"/>
    <x v="3923"/>
    <s v="2022-05-16 02:54:04 UTC"/>
  </r>
  <r>
    <x v="19395"/>
    <d v="1969-03-08T00:00:00"/>
    <s v="Female"/>
    <x v="3"/>
    <x v="3"/>
    <s v="Service Coordinator"/>
    <x v="1"/>
    <s v="Chicago"/>
    <x v="5077"/>
    <s v="2033-07-06 16:43:41 UTC"/>
  </r>
  <r>
    <x v="19396"/>
    <d v="1986-06-23T00:00:00"/>
    <s v="Male"/>
    <x v="1"/>
    <x v="3"/>
    <s v="Service Manager"/>
    <x v="0"/>
    <s v="Cleveland"/>
    <x v="3603"/>
    <m/>
  </r>
  <r>
    <x v="19397"/>
    <d v="1971-09-20T00:00:00"/>
    <s v="Male"/>
    <x v="2"/>
    <x v="0"/>
    <s v="Systems Administrator I"/>
    <x v="0"/>
    <s v="Cleveland"/>
    <x v="2137"/>
    <m/>
  </r>
  <r>
    <x v="19398"/>
    <d v="1966-08-16T00:00:00"/>
    <s v="Male"/>
    <x v="4"/>
    <x v="2"/>
    <s v="Account Executive"/>
    <x v="0"/>
    <s v="Cleveland"/>
    <x v="4248"/>
    <m/>
  </r>
  <r>
    <x v="19399"/>
    <d v="1992-11-16T00:00:00"/>
    <s v="Female"/>
    <x v="4"/>
    <x v="9"/>
    <s v="Assistant Trainer"/>
    <x v="0"/>
    <s v="Cleveland"/>
    <x v="4678"/>
    <m/>
  </r>
  <r>
    <x v="19400"/>
    <d v="1970-06-06T00:00:00"/>
    <s v="Female"/>
    <x v="0"/>
    <x v="10"/>
    <s v="Help Desk Technician"/>
    <x v="0"/>
    <s v="Cleveland"/>
    <x v="6790"/>
    <m/>
  </r>
  <r>
    <x v="19401"/>
    <d v="1992-06-30T00:00:00"/>
    <s v="Female"/>
    <x v="4"/>
    <x v="9"/>
    <s v="Junior Trainer"/>
    <x v="0"/>
    <s v="Cleveland"/>
    <x v="5945"/>
    <m/>
  </r>
  <r>
    <x v="19402"/>
    <d v="1986-11-10T00:00:00"/>
    <s v="Male"/>
    <x v="3"/>
    <x v="1"/>
    <s v="Research Assistant I"/>
    <x v="0"/>
    <s v="Cleveland"/>
    <x v="1239"/>
    <m/>
  </r>
  <r>
    <x v="19403"/>
    <d v="1968-02-24T00:00:00"/>
    <s v="Male"/>
    <x v="6"/>
    <x v="2"/>
    <s v="Account Executive"/>
    <x v="1"/>
    <s v="Reading"/>
    <x v="1383"/>
    <m/>
  </r>
  <r>
    <x v="19404"/>
    <d v="1986-07-07T00:00:00"/>
    <s v="Male"/>
    <x v="3"/>
    <x v="10"/>
    <s v="Support Staff II"/>
    <x v="0"/>
    <s v="Cleveland"/>
    <x v="1212"/>
    <m/>
  </r>
  <r>
    <x v="19405"/>
    <d v="1975-05-27T00:00:00"/>
    <s v="Female"/>
    <x v="1"/>
    <x v="0"/>
    <s v="Systems Administrator III"/>
    <x v="0"/>
    <s v="Cleveland"/>
    <x v="5197"/>
    <m/>
  </r>
  <r>
    <x v="19406"/>
    <d v="1987-11-13T00:00:00"/>
    <s v="Female"/>
    <x v="2"/>
    <x v="0"/>
    <s v="Web Developer II"/>
    <x v="0"/>
    <s v="Cleveland"/>
    <x v="6867"/>
    <m/>
  </r>
  <r>
    <x v="19407"/>
    <d v="1986-03-18T00:00:00"/>
    <s v="Male"/>
    <x v="0"/>
    <x v="9"/>
    <s v="Training Manager"/>
    <x v="1"/>
    <s v="Cleveland"/>
    <x v="4914"/>
    <m/>
  </r>
  <r>
    <x v="19408"/>
    <d v="1992-06-23T00:00:00"/>
    <s v="Male"/>
    <x v="1"/>
    <x v="3"/>
    <s v="Service Manager"/>
    <x v="0"/>
    <s v="Cleveland"/>
    <x v="1975"/>
    <m/>
  </r>
  <r>
    <x v="19409"/>
    <d v="1991-06-09T00:00:00"/>
    <s v="Female"/>
    <x v="1"/>
    <x v="5"/>
    <s v="Senior Cost Accountant"/>
    <x v="1"/>
    <s v="Cincinnati"/>
    <x v="1466"/>
    <m/>
  </r>
  <r>
    <x v="19410"/>
    <d v="1973-05-21T00:00:00"/>
    <s v="Female"/>
    <x v="5"/>
    <x v="8"/>
    <s v="Recruiter"/>
    <x v="0"/>
    <s v="Cleveland"/>
    <x v="6868"/>
    <m/>
  </r>
  <r>
    <x v="19411"/>
    <d v="2000-01-27T00:00:00"/>
    <s v="Male"/>
    <x v="4"/>
    <x v="8"/>
    <s v="Senior Recruiter"/>
    <x v="0"/>
    <s v="Cleveland"/>
    <x v="5491"/>
    <m/>
  </r>
  <r>
    <x v="19412"/>
    <d v="1977-05-04T00:00:00"/>
    <s v="Female"/>
    <x v="4"/>
    <x v="2"/>
    <s v="Account Executive"/>
    <x v="0"/>
    <s v="Cleveland"/>
    <x v="4601"/>
    <m/>
  </r>
  <r>
    <x v="19413"/>
    <d v="1966-03-03T00:00:00"/>
    <s v="Male"/>
    <x v="1"/>
    <x v="9"/>
    <s v="Assistant Trainer"/>
    <x v="0"/>
    <s v="Cleveland"/>
    <x v="2644"/>
    <m/>
  </r>
  <r>
    <x v="19414"/>
    <d v="1974-06-20T00:00:00"/>
    <s v="Female"/>
    <x v="0"/>
    <x v="9"/>
    <s v="Training Manager"/>
    <x v="1"/>
    <s v="Chicago"/>
    <x v="4888"/>
    <m/>
  </r>
  <r>
    <x v="19415"/>
    <d v="1970-08-19T00:00:00"/>
    <s v="Female"/>
    <x v="0"/>
    <x v="8"/>
    <s v="Human Resources Manager"/>
    <x v="1"/>
    <s v="Valley Forge"/>
    <x v="4108"/>
    <m/>
  </r>
  <r>
    <x v="19416"/>
    <d v="1968-02-09T00:00:00"/>
    <s v="Female"/>
    <x v="6"/>
    <x v="0"/>
    <s v="Analyst Programmer"/>
    <x v="1"/>
    <s v="Philadelphia"/>
    <x v="1916"/>
    <m/>
  </r>
  <r>
    <x v="19417"/>
    <d v="1981-03-29T00:00:00"/>
    <s v="Male"/>
    <x v="4"/>
    <x v="0"/>
    <s v="Research Associate"/>
    <x v="0"/>
    <s v="Cleveland"/>
    <x v="3943"/>
    <m/>
  </r>
  <r>
    <x v="19418"/>
    <d v="1979-04-06T00:00:00"/>
    <s v="Female"/>
    <x v="6"/>
    <x v="2"/>
    <s v="Account Executive"/>
    <x v="0"/>
    <s v="Cleveland"/>
    <x v="3797"/>
    <m/>
  </r>
  <r>
    <x v="19419"/>
    <d v="1979-11-16T00:00:00"/>
    <s v="Male"/>
    <x v="2"/>
    <x v="11"/>
    <s v="Structural Engineer"/>
    <x v="0"/>
    <s v="Cleveland"/>
    <x v="6095"/>
    <m/>
  </r>
  <r>
    <x v="19420"/>
    <d v="2002-08-18T00:00:00"/>
    <s v="Female"/>
    <x v="4"/>
    <x v="1"/>
    <s v="Research Assistant II"/>
    <x v="1"/>
    <s v="Gary"/>
    <x v="6051"/>
    <m/>
  </r>
  <r>
    <x v="19421"/>
    <d v="1989-09-14T00:00:00"/>
    <s v="Female"/>
    <x v="6"/>
    <x v="3"/>
    <s v="Service Coordinator"/>
    <x v="1"/>
    <s v="Philadelphia"/>
    <x v="4233"/>
    <m/>
  </r>
  <r>
    <x v="19422"/>
    <d v="1968-03-09T00:00:00"/>
    <s v="Female"/>
    <x v="4"/>
    <x v="8"/>
    <s v="Human Resources Analyst"/>
    <x v="0"/>
    <s v="Cleveland"/>
    <x v="5006"/>
    <m/>
  </r>
  <r>
    <x v="19423"/>
    <d v="1989-09-25T00:00:00"/>
    <s v="Female"/>
    <x v="5"/>
    <x v="3"/>
    <s v="Service Manager"/>
    <x v="0"/>
    <s v="Cleveland"/>
    <x v="1896"/>
    <s v="2001-10-06 10:28:39 UTC"/>
  </r>
  <r>
    <x v="19424"/>
    <d v="1991-11-19T00:00:00"/>
    <s v="Female"/>
    <x v="0"/>
    <x v="0"/>
    <s v="Programmer Analyst II"/>
    <x v="1"/>
    <s v="Chicago"/>
    <x v="1225"/>
    <s v="2030-06-21 15:52:58 UTC"/>
  </r>
  <r>
    <x v="19425"/>
    <d v="1969-03-03T00:00:00"/>
    <s v="Female"/>
    <x v="1"/>
    <x v="1"/>
    <s v="Research Assistant I"/>
    <x v="0"/>
    <s v="Cleveland"/>
    <x v="6821"/>
    <m/>
  </r>
  <r>
    <x v="19426"/>
    <d v="1966-04-06T00:00:00"/>
    <s v="Male"/>
    <x v="0"/>
    <x v="5"/>
    <s v="Financial Advisor"/>
    <x v="0"/>
    <s v="Cleveland"/>
    <x v="6869"/>
    <m/>
  </r>
  <r>
    <x v="19427"/>
    <d v="1985-12-29T00:00:00"/>
    <s v="Female"/>
    <x v="3"/>
    <x v="0"/>
    <s v="Software Engineer I"/>
    <x v="0"/>
    <s v="Cleveland"/>
    <x v="5906"/>
    <s v="2019-08-13 11:08:14 UTC"/>
  </r>
  <r>
    <x v="19428"/>
    <d v="1972-06-26T00:00:00"/>
    <s v="Male"/>
    <x v="1"/>
    <x v="8"/>
    <s v="HR Manager"/>
    <x v="0"/>
    <s v="Cleveland"/>
    <x v="6771"/>
    <s v="2013-10-04 02:14:25 UTC"/>
  </r>
  <r>
    <x v="19429"/>
    <d v="1985-12-10T00:00:00"/>
    <s v="Female"/>
    <x v="6"/>
    <x v="6"/>
    <s v="Executive Assistant"/>
    <x v="1"/>
    <s v="Dayton"/>
    <x v="3333"/>
    <m/>
  </r>
  <r>
    <x v="19430"/>
    <d v="1982-12-06T00:00:00"/>
    <s v="Male"/>
    <x v="4"/>
    <x v="9"/>
    <s v="Junior Trainer"/>
    <x v="0"/>
    <s v="Cleveland"/>
    <x v="3852"/>
    <m/>
  </r>
  <r>
    <x v="19431"/>
    <d v="1987-03-07T00:00:00"/>
    <s v="Female"/>
    <x v="2"/>
    <x v="1"/>
    <s v="Business Analyst"/>
    <x v="0"/>
    <s v="Cleveland"/>
    <x v="4268"/>
    <s v="2006-02-25 21:52:00 UTC"/>
  </r>
  <r>
    <x v="19432"/>
    <d v="1995-10-29T00:00:00"/>
    <s v="Male"/>
    <x v="5"/>
    <x v="7"/>
    <s v="Research Associate"/>
    <x v="0"/>
    <s v="Cleveland"/>
    <x v="6773"/>
    <s v="2007-05-15 05:38:56 UTC"/>
  </r>
  <r>
    <x v="19433"/>
    <d v="1976-04-08T00:00:00"/>
    <s v="Female"/>
    <x v="4"/>
    <x v="5"/>
    <s v="Financial Analyst"/>
    <x v="1"/>
    <s v="Dayton"/>
    <x v="2171"/>
    <s v="2039-02-14 14:32:49 UTC"/>
  </r>
  <r>
    <x v="19434"/>
    <d v="1973-03-24T00:00:00"/>
    <s v="Female"/>
    <x v="2"/>
    <x v="0"/>
    <s v="Senior Developer"/>
    <x v="0"/>
    <s v="Cleveland"/>
    <x v="5905"/>
    <m/>
  </r>
  <r>
    <x v="19435"/>
    <d v="1973-03-17T00:00:00"/>
    <s v="Male"/>
    <x v="1"/>
    <x v="4"/>
    <s v="Design Engineer"/>
    <x v="0"/>
    <s v="Cleveland"/>
    <x v="5769"/>
    <m/>
  </r>
  <r>
    <x v="19436"/>
    <d v="1987-10-17T00:00:00"/>
    <s v="Female"/>
    <x v="4"/>
    <x v="5"/>
    <s v="Senior Cost Accountant"/>
    <x v="0"/>
    <s v="Cleveland"/>
    <x v="4173"/>
    <m/>
  </r>
  <r>
    <x v="19437"/>
    <d v="1996-03-15T00:00:00"/>
    <s v="Female"/>
    <x v="2"/>
    <x v="9"/>
    <s v="Trainer II"/>
    <x v="1"/>
    <s v="Terre Haute"/>
    <x v="3847"/>
    <m/>
  </r>
  <r>
    <x v="19438"/>
    <d v="1995-08-08T00:00:00"/>
    <s v="Female"/>
    <x v="4"/>
    <x v="0"/>
    <s v="Data Coordiator"/>
    <x v="0"/>
    <s v="Cleveland"/>
    <x v="6001"/>
    <m/>
  </r>
  <r>
    <x v="19439"/>
    <d v="2001-07-10T00:00:00"/>
    <s v="Female"/>
    <x v="0"/>
    <x v="2"/>
    <s v="Customer Success Manager"/>
    <x v="0"/>
    <s v="Cleveland"/>
    <x v="273"/>
    <m/>
  </r>
  <r>
    <x v="19440"/>
    <d v="1992-03-15T00:00:00"/>
    <s v="Female"/>
    <x v="2"/>
    <x v="10"/>
    <s v="Help Desk Technician"/>
    <x v="1"/>
    <s v="Joliet"/>
    <x v="803"/>
    <m/>
  </r>
  <r>
    <x v="19441"/>
    <d v="1998-08-03T00:00:00"/>
    <s v="Male"/>
    <x v="4"/>
    <x v="7"/>
    <s v="Media Manager I"/>
    <x v="0"/>
    <s v="Cleveland"/>
    <x v="3251"/>
    <m/>
  </r>
  <r>
    <x v="19442"/>
    <d v="1971-10-04T00:00:00"/>
    <s v="Female"/>
    <x v="4"/>
    <x v="5"/>
    <s v="Senior Cost Accountant"/>
    <x v="1"/>
    <s v="Lexington"/>
    <x v="3720"/>
    <s v="2017-07-07 06:23:36 UTC"/>
  </r>
  <r>
    <x v="19443"/>
    <d v="2002-03-18T00:00:00"/>
    <s v="Male"/>
    <x v="1"/>
    <x v="0"/>
    <s v="Analyst Programmer"/>
    <x v="0"/>
    <s v="Cleveland"/>
    <x v="3460"/>
    <m/>
  </r>
  <r>
    <x v="19444"/>
    <d v="1979-08-28T00:00:00"/>
    <s v="Male"/>
    <x v="3"/>
    <x v="0"/>
    <s v="Senior Developer"/>
    <x v="1"/>
    <s v="Indianapolis"/>
    <x v="2628"/>
    <m/>
  </r>
  <r>
    <x v="19445"/>
    <d v="2001-12-13T00:00:00"/>
    <s v="Female"/>
    <x v="2"/>
    <x v="10"/>
    <s v="Desktop Support Technician"/>
    <x v="0"/>
    <s v="Cleveland"/>
    <x v="1215"/>
    <m/>
  </r>
  <r>
    <x v="19446"/>
    <d v="1987-10-08T00:00:00"/>
    <s v="Male"/>
    <x v="4"/>
    <x v="0"/>
    <s v="Engineer I"/>
    <x v="1"/>
    <s v="Lancaster"/>
    <x v="272"/>
    <m/>
  </r>
  <r>
    <x v="19447"/>
    <d v="1968-03-02T00:00:00"/>
    <s v="Female"/>
    <x v="1"/>
    <x v="0"/>
    <s v="Computer Systems Analyst I"/>
    <x v="1"/>
    <s v="Columbus"/>
    <x v="2303"/>
    <m/>
  </r>
  <r>
    <x v="19448"/>
    <d v="1978-06-20T00:00:00"/>
    <s v="Female"/>
    <x v="0"/>
    <x v="0"/>
    <s v="Data Visualization Specialist"/>
    <x v="0"/>
    <s v="Cleveland"/>
    <x v="581"/>
    <m/>
  </r>
  <r>
    <x v="19449"/>
    <d v="1970-08-05T00:00:00"/>
    <s v="Male"/>
    <x v="0"/>
    <x v="8"/>
    <s v="Recruiter"/>
    <x v="1"/>
    <s v="Detroit"/>
    <x v="4308"/>
    <m/>
  </r>
  <r>
    <x v="19450"/>
    <d v="2000-01-29T00:00:00"/>
    <s v="Male"/>
    <x v="3"/>
    <x v="0"/>
    <s v="Software Consultant"/>
    <x v="0"/>
    <s v="Cleveland"/>
    <x v="731"/>
    <m/>
  </r>
  <r>
    <x v="19451"/>
    <d v="1988-04-29T00:00:00"/>
    <s v="Female"/>
    <x v="4"/>
    <x v="5"/>
    <s v="Accountant III"/>
    <x v="0"/>
    <s v="Cleveland"/>
    <x v="346"/>
    <m/>
  </r>
  <r>
    <x v="19452"/>
    <d v="1979-07-21T00:00:00"/>
    <s v="Male"/>
    <x v="1"/>
    <x v="8"/>
    <s v="Human Resources Analyst II"/>
    <x v="1"/>
    <s v="Palatine"/>
    <x v="1064"/>
    <m/>
  </r>
  <r>
    <x v="19453"/>
    <d v="1971-05-31T00:00:00"/>
    <s v="Female"/>
    <x v="5"/>
    <x v="7"/>
    <s v="Senior Editor"/>
    <x v="0"/>
    <s v="Cleveland"/>
    <x v="4771"/>
    <m/>
  </r>
  <r>
    <x v="19454"/>
    <d v="1975-06-12T00:00:00"/>
    <s v="Male"/>
    <x v="2"/>
    <x v="5"/>
    <s v="Budget/Accounting Analyst II"/>
    <x v="0"/>
    <s v="Cleveland"/>
    <x v="109"/>
    <m/>
  </r>
  <r>
    <x v="19455"/>
    <d v="1967-09-23T00:00:00"/>
    <s v="Male"/>
    <x v="4"/>
    <x v="0"/>
    <s v="Software Engineer IV"/>
    <x v="0"/>
    <s v="Cleveland"/>
    <x v="4504"/>
    <m/>
  </r>
  <r>
    <x v="19456"/>
    <d v="1977-05-26T00:00:00"/>
    <s v="Male"/>
    <x v="4"/>
    <x v="0"/>
    <s v="Software Consultant"/>
    <x v="0"/>
    <s v="Cleveland"/>
    <x v="145"/>
    <m/>
  </r>
  <r>
    <x v="19457"/>
    <d v="1987-10-01T00:00:00"/>
    <s v="Male"/>
    <x v="1"/>
    <x v="0"/>
    <s v="Software Test Engineer IV"/>
    <x v="0"/>
    <s v="Cleveland"/>
    <x v="6817"/>
    <m/>
  </r>
  <r>
    <x v="19458"/>
    <d v="1982-09-02T00:00:00"/>
    <s v="Non-Conforming"/>
    <x v="4"/>
    <x v="0"/>
    <s v="Developer I"/>
    <x v="0"/>
    <s v="Cleveland"/>
    <x v="1868"/>
    <m/>
  </r>
  <r>
    <x v="19459"/>
    <d v="1975-12-16T00:00:00"/>
    <s v="Male"/>
    <x v="3"/>
    <x v="8"/>
    <s v="Human Resources Analyst II"/>
    <x v="0"/>
    <s v="Cleveland"/>
    <x v="1596"/>
    <m/>
  </r>
  <r>
    <x v="19460"/>
    <d v="1999-01-01T00:00:00"/>
    <s v="Female"/>
    <x v="1"/>
    <x v="1"/>
    <s v="Business Analyst"/>
    <x v="0"/>
    <s v="Cleveland"/>
    <x v="1390"/>
    <m/>
  </r>
  <r>
    <x v="19461"/>
    <d v="1976-06-19T00:00:00"/>
    <s v="Male"/>
    <x v="5"/>
    <x v="9"/>
    <s v="Assistant Trainer"/>
    <x v="1"/>
    <s v="Philadelphia"/>
    <x v="87"/>
    <m/>
  </r>
  <r>
    <x v="19462"/>
    <d v="2002-07-11T00:00:00"/>
    <s v="Male"/>
    <x v="4"/>
    <x v="1"/>
    <s v="Business Analyst"/>
    <x v="0"/>
    <s v="Cleveland"/>
    <x v="6740"/>
    <m/>
  </r>
  <r>
    <x v="19463"/>
    <d v="2000-05-09T00:00:00"/>
    <s v="Female"/>
    <x v="2"/>
    <x v="5"/>
    <s v="Staff Accountant II"/>
    <x v="0"/>
    <s v="Cleveland"/>
    <x v="2112"/>
    <s v="2020-10-26 02:17:14 UTC"/>
  </r>
  <r>
    <x v="19464"/>
    <d v="1976-04-05T00:00:00"/>
    <s v="Male"/>
    <x v="5"/>
    <x v="0"/>
    <s v="Quality Engineer"/>
    <x v="0"/>
    <s v="Cleveland"/>
    <x v="865"/>
    <m/>
  </r>
  <r>
    <x v="19465"/>
    <d v="1996-08-17T00:00:00"/>
    <s v="Male"/>
    <x v="1"/>
    <x v="0"/>
    <s v="Database Administrator II"/>
    <x v="0"/>
    <s v="Cleveland"/>
    <x v="6674"/>
    <m/>
  </r>
  <r>
    <x v="19466"/>
    <d v="1988-03-27T00:00:00"/>
    <s v="Non-Conforming"/>
    <x v="2"/>
    <x v="2"/>
    <s v="Account Manager"/>
    <x v="0"/>
    <s v="Cleveland"/>
    <x v="2198"/>
    <m/>
  </r>
  <r>
    <x v="19467"/>
    <d v="1994-12-22T00:00:00"/>
    <s v="Male"/>
    <x v="0"/>
    <x v="3"/>
    <s v="Service Manager"/>
    <x v="1"/>
    <s v="Carol Stream"/>
    <x v="2836"/>
    <s v="2015-07-09 01:51:28 UTC"/>
  </r>
  <r>
    <x v="19468"/>
    <d v="1994-02-09T00:00:00"/>
    <s v="Female"/>
    <x v="2"/>
    <x v="10"/>
    <s v="Desktop Support Technician"/>
    <x v="0"/>
    <s v="Cleveland"/>
    <x v="6870"/>
    <s v="2015-02-01 00:33:46 UTC"/>
  </r>
  <r>
    <x v="19469"/>
    <d v="1982-10-14T00:00:00"/>
    <s v="Male"/>
    <x v="4"/>
    <x v="8"/>
    <s v="HR Manager"/>
    <x v="0"/>
    <s v="Cleveland"/>
    <x v="4084"/>
    <m/>
  </r>
  <r>
    <x v="19470"/>
    <d v="1972-05-22T00:00:00"/>
    <s v="Female"/>
    <x v="3"/>
    <x v="0"/>
    <s v="Structural Analysis Engineer"/>
    <x v="0"/>
    <s v="Cleveland"/>
    <x v="5036"/>
    <m/>
  </r>
  <r>
    <x v="19471"/>
    <d v="1999-11-04T00:00:00"/>
    <s v="Female"/>
    <x v="2"/>
    <x v="0"/>
    <s v="Database Administrator IV"/>
    <x v="0"/>
    <s v="Cleveland"/>
    <x v="1981"/>
    <m/>
  </r>
  <r>
    <x v="19472"/>
    <d v="1975-05-09T00:00:00"/>
    <s v="Female"/>
    <x v="5"/>
    <x v="9"/>
    <s v="Administrative Assistant I"/>
    <x v="0"/>
    <s v="Cleveland"/>
    <x v="1661"/>
    <m/>
  </r>
  <r>
    <x v="19473"/>
    <d v="1993-08-09T00:00:00"/>
    <s v="Female"/>
    <x v="2"/>
    <x v="1"/>
    <s v="Business Analyst"/>
    <x v="0"/>
    <s v="Cleveland"/>
    <x v="4645"/>
    <m/>
  </r>
  <r>
    <x v="19474"/>
    <d v="1988-12-26T00:00:00"/>
    <s v="Female"/>
    <x v="0"/>
    <x v="9"/>
    <s v="Junior Trainer"/>
    <x v="0"/>
    <s v="Cleveland"/>
    <x v="2726"/>
    <m/>
  </r>
  <r>
    <x v="19475"/>
    <d v="1976-10-25T00:00:00"/>
    <s v="Male"/>
    <x v="2"/>
    <x v="12"